42</t>
  </si>
  <si>
    <t>SP26286/SP8-739</t>
  </si>
  <si>
    <t>-5.948921203987324</t>
  </si>
  <si>
    <t>-35.16547933023824</t>
  </si>
  <si>
    <t>SP26287/SP8-740</t>
  </si>
  <si>
    <t>SP26284/SP8-737</t>
  </si>
  <si>
    <t>-5.948816542876524</t>
  </si>
  <si>
    <t>-35.16559295290225</t>
  </si>
  <si>
    <t>SP26285/SP8-738</t>
  </si>
  <si>
    <t>SP26298/SP8-751</t>
  </si>
  <si>
    <t>-5.949418240081639</t>
  </si>
  <si>
    <t>-35.165434679770875</t>
  </si>
  <si>
    <t>SP26299/SP8-752</t>
  </si>
  <si>
    <t>SP26296/SP8-749</t>
  </si>
  <si>
    <t>-5.949317318061889</t>
  </si>
  <si>
    <t>-35.16555795931066</t>
  </si>
  <si>
    <t>SP26297/SP8-750</t>
  </si>
  <si>
    <t>SP26294/SP8-747</t>
  </si>
  <si>
    <t>-5.949178668162002</t>
  </si>
  <si>
    <t>-35.165704946437515</t>
  </si>
  <si>
    <t>SP26295/SP8-748</t>
  </si>
  <si>
    <t>SP26292/SP8-745</t>
  </si>
  <si>
    <t>-5.949070200528881</t>
  </si>
  <si>
    <t>-35.16581305309855</t>
  </si>
  <si>
    <t>SP26293/SP8-746</t>
  </si>
  <si>
    <t>SP26306/SP8-759</t>
  </si>
  <si>
    <t>-5.9496738920292085</t>
  </si>
  <si>
    <t>-35.16566702663669</t>
  </si>
  <si>
    <t>SP26307/SP8-760</t>
  </si>
  <si>
    <t>SP26304/SP8-757</t>
  </si>
  <si>
    <t>-5.949567881993338</t>
  </si>
  <si>
    <t>-35.16577875204644</t>
  </si>
  <si>
    <t>SP26305/SP8-758</t>
  </si>
  <si>
    <t>SP26302/SP8-755</t>
  </si>
  <si>
    <t>-5.949435429237906</t>
  </si>
  <si>
    <t>-35.165932655162415</t>
  </si>
  <si>
    <t>SP26303/SP8-756</t>
  </si>
  <si>
    <t>SP26300/SP8-753</t>
  </si>
  <si>
    <t>-5.949330275592172</t>
  </si>
  <si>
    <t>-35.166046664968036</t>
  </si>
  <si>
    <t>SP26301/SP8-754</t>
  </si>
  <si>
    <t>SP30622/SP8-767</t>
  </si>
  <si>
    <t>-5.949934115986553</t>
  </si>
  <si>
    <t>-35.165895955810385</t>
  </si>
  <si>
    <t>SP30623/SP8-768</t>
  </si>
  <si>
    <t>SP30620/SP8-765</t>
  </si>
  <si>
    <t>-5.949828680427722</t>
  </si>
  <si>
    <t>-35.16601098427029</t>
  </si>
  <si>
    <t>SP30621/SP8-766</t>
  </si>
  <si>
    <t>SP30618/SP8-763</t>
  </si>
  <si>
    <t>-5.949681743613528</t>
  </si>
  <si>
    <t>-35.16614405640045</t>
  </si>
  <si>
    <t>SP30619/SP8-764</t>
  </si>
  <si>
    <t>SP30616/SP8-761</t>
  </si>
  <si>
    <t>-5.949569578080087</t>
  </si>
  <si>
    <t>-35.16625119074252</t>
  </si>
  <si>
    <t>SP30617/SP8-762</t>
  </si>
  <si>
    <t>SP31345/SP8-775</t>
  </si>
  <si>
    <t>-5.96779153159103</t>
  </si>
  <si>
    <t>-35.133210087211495</t>
  </si>
  <si>
    <t>SP31346/SP8-776</t>
  </si>
  <si>
    <t>SP31339/SP8-769</t>
  </si>
  <si>
    <t>-5.967632805041606</t>
  </si>
  <si>
    <t>-35.13346355596664</t>
  </si>
  <si>
    <t>SP31340/SP8-770</t>
  </si>
  <si>
    <t>SP31341/SP8-771</t>
  </si>
  <si>
    <t>SP31342/SP8-772</t>
  </si>
  <si>
    <t>SP31343/SP8-773</t>
  </si>
  <si>
    <t>SP31344/SP8-774</t>
  </si>
  <si>
    <t>SP31353/SP8-783</t>
  </si>
  <si>
    <t>-5.966892552083225</t>
  </si>
  <si>
    <t>-35.13304660444375</t>
  </si>
  <si>
    <t>SP31354/SP8-784</t>
  </si>
  <si>
    <t>SP31347/SP8-777</t>
  </si>
  <si>
    <t>SP31348/SP8-778</t>
  </si>
  <si>
    <t>SP31349/SP8-779</t>
  </si>
  <si>
    <t>SP31350/SP8-780</t>
  </si>
  <si>
    <t>SP31351/SP8-781</t>
  </si>
  <si>
    <t>-5.96716999043161</t>
  </si>
  <si>
    <t>-35.1332169247077</t>
  </si>
  <si>
    <t>SP31352/SP8-782</t>
  </si>
  <si>
    <t>SP31359/SP8-789</t>
  </si>
  <si>
    <t>-5.967036606627801</t>
  </si>
  <si>
    <t>-35.132730103795765</t>
  </si>
  <si>
    <t>SP31360/SP8-790</t>
  </si>
  <si>
    <t>SP31357/SP8-787</t>
  </si>
  <si>
    <t>-5.967330050953326</t>
  </si>
  <si>
    <t>-35.13293126946186</t>
  </si>
  <si>
    <t>SP31358/SP8-788</t>
  </si>
  <si>
    <t>SP31355/SP8-785</t>
  </si>
  <si>
    <t>-5.966592438317643</t>
  </si>
  <si>
    <t>-35.132958091545845</t>
  </si>
  <si>
    <t>SP31356/SP8-786</t>
  </si>
  <si>
    <t>SP31363/SP8-795</t>
  </si>
  <si>
    <t>-5.966513709703235</t>
  </si>
  <si>
    <t>-35.13343685585108</t>
  </si>
  <si>
    <t>SP31364/SP8-796</t>
  </si>
  <si>
    <t>SP31365/SP8-797</t>
  </si>
  <si>
    <t>SP31362/SP8-794</t>
  </si>
  <si>
    <t>-5.9663051</t>
  </si>
  <si>
    <t>-35.1334931</t>
  </si>
  <si>
    <t>SP31366/SP8-798</t>
  </si>
  <si>
    <t>-5.967206112061698</t>
  </si>
  <si>
    <t>-35.13363417095981</t>
  </si>
  <si>
    <t>SP31367/SP8-799</t>
  </si>
  <si>
    <t>SP31368/SP8-800</t>
  </si>
  <si>
    <t>SP31361/SP8-793</t>
  </si>
  <si>
    <t>-5.9676281</t>
  </si>
  <si>
    <t>-35.1342903</t>
  </si>
  <si>
    <t>SP31369/SP8-801</t>
  </si>
  <si>
    <t>-5.967749607696766</t>
  </si>
  <si>
    <t>-35.133896659037326</t>
  </si>
  <si>
    <t>SP31370/SP8-802</t>
  </si>
  <si>
    <t>SP31371/SP8-803</t>
  </si>
  <si>
    <t>SP31372/SP8-804</t>
  </si>
  <si>
    <t>-5.968092403571447</t>
  </si>
  <si>
    <t>-35.13423193517342</t>
  </si>
  <si>
    <t>SP31373/SP8-805</t>
  </si>
  <si>
    <t>SP31374/SP8-806</t>
  </si>
  <si>
    <t>SP31375/SP8-807</t>
  </si>
  <si>
    <t>-5.967992365889049</t>
  </si>
  <si>
    <t>-35.13471070946785</t>
  </si>
  <si>
    <t>SP31376/SP8-808</t>
  </si>
  <si>
    <t>SP31378/SP8-810</t>
  </si>
  <si>
    <t>-5.965801227642347</t>
  </si>
  <si>
    <t>-35.13350383644332</t>
  </si>
  <si>
    <t>SP31379/SP8-811</t>
  </si>
  <si>
    <t>SP31383/SP8-816</t>
  </si>
  <si>
    <t>-5.9666079</t>
  </si>
  <si>
    <t>-35.1344665</t>
  </si>
  <si>
    <t>SP31377/SP8-809</t>
  </si>
  <si>
    <t>SP31382/SP8-815</t>
  </si>
  <si>
    <t>-5.9666667</t>
  </si>
  <si>
    <t>-35.1349135</t>
  </si>
  <si>
    <t>SP31381/SP8-814</t>
  </si>
  <si>
    <t>-5.9667867</t>
  </si>
  <si>
    <t>-35.1356733</t>
  </si>
  <si>
    <t>SP31380/SP8-813</t>
  </si>
  <si>
    <t>-5.9676867</t>
  </si>
  <si>
    <t>-35.1357867</t>
  </si>
  <si>
    <t>SP31384/SP8-817</t>
  </si>
  <si>
    <t>-5.968125168968978</t>
  </si>
  <si>
    <t>-35.135660881642615</t>
  </si>
  <si>
    <t>SP31385/SP8-818</t>
  </si>
  <si>
    <t>SP31386/SP8-819</t>
  </si>
  <si>
    <t>SP31387/SP8-820</t>
  </si>
  <si>
    <t>SP31388/SP8-821</t>
  </si>
  <si>
    <t>SP31389/SP8-822</t>
  </si>
  <si>
    <t>-5.968112479312976</t>
  </si>
  <si>
    <t>-35.13619037216873</t>
  </si>
  <si>
    <t>SP31390/SP8-823</t>
  </si>
  <si>
    <t>SP31391/SP8-824</t>
  </si>
  <si>
    <t>SP31392/SP8-825</t>
  </si>
  <si>
    <t>SP31393/SP8-826</t>
  </si>
  <si>
    <t>SP31394/SP8-827</t>
  </si>
  <si>
    <t>-5.9674542031023154</t>
  </si>
  <si>
    <t>-35.13630839114835</t>
  </si>
  <si>
    <t>SP31395/SP8-828</t>
  </si>
  <si>
    <t>SP31396/SP8-829</t>
  </si>
  <si>
    <t>SP31397/SP8-830</t>
  </si>
  <si>
    <t>SP8-841</t>
  </si>
  <si>
    <t>SP8-842</t>
  </si>
  <si>
    <t>SP8-843</t>
  </si>
  <si>
    <t>SP8-844</t>
  </si>
  <si>
    <t>SP8-845</t>
  </si>
  <si>
    <t>SP8-846</t>
  </si>
  <si>
    <t>SP8-847</t>
  </si>
  <si>
    <t>-5.986981</t>
  </si>
  <si>
    <t>-35.122035</t>
  </si>
  <si>
    <t>XXXXXXXX</t>
  </si>
  <si>
    <t>NTL01-891</t>
  </si>
  <si>
    <t>-5.9652681526</t>
  </si>
  <si>
    <t>-35.145148336</t>
  </si>
  <si>
    <t>SP33785/SP8-889</t>
  </si>
  <si>
    <t>SP33851/SP8-890</t>
  </si>
  <si>
    <t>NTL01-895</t>
  </si>
  <si>
    <t>-5.962661818105442</t>
  </si>
  <si>
    <t>-35.14800488948823</t>
  </si>
  <si>
    <t>NTL01-893</t>
  </si>
  <si>
    <t>-5.963571502278751</t>
  </si>
  <si>
    <t>-35.14812290668488</t>
  </si>
  <si>
    <t>NTL01-894</t>
  </si>
  <si>
    <t>-5.962912581635209</t>
  </si>
  <si>
    <t>-35.148562788963325</t>
  </si>
  <si>
    <t>NTL01-892</t>
  </si>
  <si>
    <t>-5.963803591547686</t>
  </si>
  <si>
    <t>-35.14873445034028</t>
  </si>
  <si>
    <t>NTL01-896</t>
  </si>
  <si>
    <t>-5.961814156495309</t>
  </si>
  <si>
    <t>-35.14879815280438</t>
  </si>
  <si>
    <t>NTL01-901</t>
  </si>
  <si>
    <t>-5.950380314154569</t>
  </si>
  <si>
    <t>-35.164816147599005</t>
  </si>
  <si>
    <t>NTL01-900</t>
  </si>
  <si>
    <t>-5.9502776054871305</t>
  </si>
  <si>
    <t>-35.1649314825809</t>
  </si>
  <si>
    <t>NTL01-899</t>
  </si>
  <si>
    <t>-5.9501566033380735</t>
  </si>
  <si>
    <t>-35.165106333738166</t>
  </si>
  <si>
    <t>NTL01-898</t>
  </si>
  <si>
    <t>-5.950057896267226</t>
  </si>
  <si>
    <t>-35.16522703313782</t>
  </si>
  <si>
    <t>NTL01-902-1</t>
  </si>
  <si>
    <t>-5.949464696281005</t>
  </si>
  <si>
    <t>-35.16523139020206</t>
  </si>
  <si>
    <t>NTL01-897</t>
  </si>
  <si>
    <t>-5.949953853659837</t>
  </si>
  <si>
    <t>-35.1653423681197</t>
  </si>
  <si>
    <t>NTL01-904</t>
  </si>
  <si>
    <t>-5.950381648032842</t>
  </si>
  <si>
    <t>-35.16539684582752</t>
  </si>
  <si>
    <t>NTL01-903</t>
  </si>
  <si>
    <t>-5.950278939365659</t>
  </si>
  <si>
    <t>-35.16551352191385</t>
  </si>
  <si>
    <t>NTL01-902</t>
  </si>
  <si>
    <t>-5.950177564558442</t>
  </si>
  <si>
    <t>-35.165626174686864</t>
  </si>
  <si>
    <t>NTL01-911</t>
  </si>
  <si>
    <t>NTL01-910</t>
  </si>
  <si>
    <t>NTL01-909</t>
  </si>
  <si>
    <t>NTL01-906</t>
  </si>
  <si>
    <t>-5.950625747781727</t>
  </si>
  <si>
    <t>-35.16512594272913</t>
  </si>
  <si>
    <t>NTL01-907</t>
  </si>
  <si>
    <t>NTL01-908</t>
  </si>
  <si>
    <t>NTL01-905</t>
  </si>
  <si>
    <t>-5.950517703646816</t>
  </si>
  <si>
    <t>-35.16524798323322</t>
  </si>
  <si>
    <t>NTL01-912</t>
  </si>
  <si>
    <t>NTL01-916</t>
  </si>
  <si>
    <t>-5.94913976</t>
  </si>
  <si>
    <t>-35.16482564</t>
  </si>
  <si>
    <t>NTL01-917</t>
  </si>
  <si>
    <t>NTL01-918</t>
  </si>
  <si>
    <t>NTL01-919</t>
  </si>
  <si>
    <t>NTL01-920</t>
  </si>
  <si>
    <t>-5.9491592</t>
  </si>
  <si>
    <t>-35.1649581</t>
  </si>
  <si>
    <t>NTL01-916-1</t>
  </si>
  <si>
    <t>NTL01-917-1</t>
  </si>
  <si>
    <t>NTL01-918-1</t>
  </si>
  <si>
    <t>NTL01-919-1</t>
  </si>
  <si>
    <t>NTL01-920-1</t>
  </si>
  <si>
    <t>NTL01-913</t>
  </si>
  <si>
    <t>NTL01-914</t>
  </si>
  <si>
    <t>NTL01-915</t>
  </si>
  <si>
    <t>-5.9502255624</t>
  </si>
  <si>
    <t>-35.16554720</t>
  </si>
  <si>
    <t>NTL01-921</t>
  </si>
  <si>
    <t>NTL01-922</t>
  </si>
  <si>
    <t>NTL01-923</t>
  </si>
  <si>
    <t>NTL01-924</t>
  </si>
  <si>
    <t>NTL01-925</t>
  </si>
  <si>
    <t>NTL01-926</t>
  </si>
  <si>
    <t>NTL01-927</t>
  </si>
  <si>
    <t>NTL01-928</t>
  </si>
  <si>
    <t>NTL01-921-1</t>
  </si>
  <si>
    <t>NTL01-922-1</t>
  </si>
  <si>
    <t>NTL01-923-1</t>
  </si>
  <si>
    <t>NTL01-924-1</t>
  </si>
  <si>
    <t>NTL01-925-1</t>
  </si>
  <si>
    <t>NTL01-926-1</t>
  </si>
  <si>
    <t>NTL01-929</t>
  </si>
  <si>
    <t>-5.9769324814895075</t>
  </si>
  <si>
    <t>-35.124751031139574</t>
  </si>
  <si>
    <t xml:space="preserve"> NTL01-930</t>
  </si>
  <si>
    <t>NTL01-931</t>
  </si>
  <si>
    <t>-5.976520332</t>
  </si>
  <si>
    <t>-35.124964714</t>
  </si>
  <si>
    <t>NTL01-932</t>
  </si>
  <si>
    <t>NTL01-933</t>
  </si>
  <si>
    <t>NTL01-934</t>
  </si>
  <si>
    <t>NTL01-935</t>
  </si>
  <si>
    <t>NTL01-936</t>
  </si>
  <si>
    <t>NTL01-938</t>
  </si>
  <si>
    <t>-5.972281451747384</t>
  </si>
  <si>
    <t>-35.13273105025292</t>
  </si>
  <si>
    <t>NTL01-937</t>
  </si>
  <si>
    <t>-5.971182378466799</t>
  </si>
  <si>
    <t>-35.13307839632035</t>
  </si>
  <si>
    <t>NTL01-940</t>
  </si>
  <si>
    <t>-5.971926654060491</t>
  </si>
  <si>
    <t>-35.13331308960915</t>
  </si>
  <si>
    <t>NTL01-939</t>
  </si>
  <si>
    <t>-5.971857295087321</t>
  </si>
  <si>
    <t>-35.13397693634034</t>
  </si>
  <si>
    <t>NTL01-942</t>
  </si>
  <si>
    <t>-5.969403048845169</t>
  </si>
  <si>
    <t>-35.1347628235817</t>
  </si>
  <si>
    <t>NTL01-941</t>
  </si>
  <si>
    <t>-5.970387416321531</t>
  </si>
  <si>
    <t>-35.134919732809074</t>
  </si>
  <si>
    <t>NTL01-943</t>
  </si>
  <si>
    <t>-5.970095307458208</t>
  </si>
  <si>
    <t>-35.13525903224946</t>
  </si>
  <si>
    <t>NTL01-944</t>
  </si>
  <si>
    <t>-5.969613794334404</t>
  </si>
  <si>
    <t>-35.135428011417396</t>
  </si>
  <si>
    <t>NTL01-951</t>
  </si>
  <si>
    <t>-5.969569777878167</t>
  </si>
  <si>
    <t>-35.128974616527564</t>
  </si>
  <si>
    <t>NTL01-947</t>
  </si>
  <si>
    <t>-5.969748511345187</t>
  </si>
  <si>
    <t>-35.12954592704774</t>
  </si>
  <si>
    <t>NTL01-950</t>
  </si>
  <si>
    <t>-5.968542726228629</t>
  </si>
  <si>
    <t>-35.12971222400666</t>
  </si>
  <si>
    <t>NTL01-946</t>
  </si>
  <si>
    <t>-5.970087304473455</t>
  </si>
  <si>
    <t>-35.129904001951225</t>
  </si>
  <si>
    <t>NTL01-949</t>
  </si>
  <si>
    <t>-5.968973554622487</t>
  </si>
  <si>
    <t>-35.130361318588264</t>
  </si>
  <si>
    <t>NTL01-948</t>
  </si>
  <si>
    <t>-5.969299</t>
  </si>
  <si>
    <t>-35.130609</t>
  </si>
  <si>
    <t>NTL01-945</t>
  </si>
  <si>
    <t>-5.970355404398904</t>
  </si>
  <si>
    <t>-35.13161391019822</t>
  </si>
  <si>
    <t>NTL01-954</t>
  </si>
  <si>
    <t>-5.951652119141751</t>
  </si>
  <si>
    <t>-35.15668988227845</t>
  </si>
  <si>
    <t>NTL01-957</t>
  </si>
  <si>
    <t>-5.953610245052754</t>
  </si>
  <si>
    <t>-35.15673279762269</t>
  </si>
  <si>
    <t>NTL01-959</t>
  </si>
  <si>
    <t>-5.953406162773327</t>
  </si>
  <si>
    <t>-35.157448947429664</t>
  </si>
  <si>
    <t>NTL01-958</t>
  </si>
  <si>
    <t>-5.9548316449862275</t>
  </si>
  <si>
    <t>-35.15768796223853</t>
  </si>
  <si>
    <t>NTL01-960</t>
  </si>
  <si>
    <t>-5.953011336710347</t>
  </si>
  <si>
    <t>-35.15778824687005</t>
  </si>
  <si>
    <t>NTL01-956</t>
  </si>
  <si>
    <t>-5.952043611494688</t>
  </si>
  <si>
    <t>-35.15814363956452</t>
  </si>
  <si>
    <t>NTL01-953</t>
  </si>
  <si>
    <t>-5.950251547963809</t>
  </si>
  <si>
    <t>-35.15917494893075</t>
  </si>
  <si>
    <t>NTL01-955</t>
  </si>
  <si>
    <t>-5.952409759967608</t>
  </si>
  <si>
    <t>-35.16071051359177</t>
  </si>
  <si>
    <t>NTL01-968</t>
  </si>
  <si>
    <t>-5.973755</t>
  </si>
  <si>
    <t>-35.126058</t>
  </si>
  <si>
    <t>NTL01-967</t>
  </si>
  <si>
    <t>-5.9736099402927545</t>
  </si>
  <si>
    <t>-35.12636750936509</t>
  </si>
  <si>
    <t>NTL01-966</t>
  </si>
  <si>
    <t>-5.973193</t>
  </si>
  <si>
    <t>-35.126534</t>
  </si>
  <si>
    <t>NTL01-965</t>
  </si>
  <si>
    <t>-5.9724935299542325</t>
  </si>
  <si>
    <t>-35.12756377458573</t>
  </si>
  <si>
    <t>NTL01-961</t>
  </si>
  <si>
    <t>-5.973261812581943</t>
  </si>
  <si>
    <t>-35.12838855385781</t>
  </si>
  <si>
    <t>NTL01-962</t>
  </si>
  <si>
    <t>-5.972154738314159</t>
  </si>
  <si>
    <t>-35.12966662645341</t>
  </si>
  <si>
    <t>NTL01-964</t>
  </si>
  <si>
    <t>-5.9733378404917</t>
  </si>
  <si>
    <t>-35.12991070747376</t>
  </si>
  <si>
    <t>NTL01-963</t>
  </si>
  <si>
    <t>-5.972780302241684</t>
  </si>
  <si>
    <t>-35.13025134801865</t>
  </si>
  <si>
    <t>NTL01-970</t>
  </si>
  <si>
    <t>-5.952692541134912</t>
  </si>
  <si>
    <t>-35.15215694904328</t>
  </si>
  <si>
    <t>NTL01-971</t>
  </si>
  <si>
    <t>-5.9498700584341115</t>
  </si>
  <si>
    <t>-35.15312790870667</t>
  </si>
  <si>
    <t>NTL01-969</t>
  </si>
  <si>
    <t>-5.949075065416687</t>
  </si>
  <si>
    <t>-35.15395402908326</t>
  </si>
  <si>
    <t>NTL01-972</t>
  </si>
  <si>
    <t>-5.9481786960720715</t>
  </si>
  <si>
    <t>-35.15415787696839</t>
  </si>
  <si>
    <t>NTL01-974</t>
  </si>
  <si>
    <t>-5.952263033832886</t>
  </si>
  <si>
    <t>-35.154281258583076</t>
  </si>
  <si>
    <t>NTL01-975</t>
  </si>
  <si>
    <t>-5.953226090110872</t>
  </si>
  <si>
    <t>-35.15463531017304</t>
  </si>
  <si>
    <t>NTL01-973</t>
  </si>
  <si>
    <t>-5.950923822574603</t>
  </si>
  <si>
    <t>-35.154922306537635</t>
  </si>
  <si>
    <t>NTL01-976</t>
  </si>
  <si>
    <t>-5.947650477738366</t>
  </si>
  <si>
    <t>-35.15539169311524</t>
  </si>
  <si>
    <t>NTL01-977</t>
  </si>
  <si>
    <t>-5.979222635430934</t>
  </si>
  <si>
    <t>-35.12264460325242</t>
  </si>
  <si>
    <t>NTL01-981</t>
  </si>
  <si>
    <t>-5.979761493817391</t>
  </si>
  <si>
    <t>-35.12275457382203</t>
  </si>
  <si>
    <t>NTL01-978</t>
  </si>
  <si>
    <t>-5.9778394742221295</t>
  </si>
  <si>
    <t>-35.12334533035755</t>
  </si>
  <si>
    <t>NTL01-979</t>
  </si>
  <si>
    <t>-5.977447333378227</t>
  </si>
  <si>
    <t>-35.123911947011955</t>
  </si>
  <si>
    <t>NTL01-980</t>
  </si>
  <si>
    <t>-5.978034210727253</t>
  </si>
  <si>
    <t>-35.124742090702064</t>
  </si>
  <si>
    <t>NTL01-985</t>
  </si>
  <si>
    <t>-5.96038448</t>
  </si>
  <si>
    <t>-35.15180051</t>
  </si>
  <si>
    <t>NTL01-986</t>
  </si>
  <si>
    <t>NTL01-987</t>
  </si>
  <si>
    <t>NTL01-988</t>
  </si>
  <si>
    <t>NTL01-989</t>
  </si>
  <si>
    <t>NTL01-990</t>
  </si>
  <si>
    <t>NTL01-991</t>
  </si>
  <si>
    <t>NTL01-992</t>
  </si>
  <si>
    <t>NTL01-999</t>
  </si>
  <si>
    <t>NTL01-1000</t>
  </si>
  <si>
    <t>NTL01-993</t>
  </si>
  <si>
    <t>NTL01-994</t>
  </si>
  <si>
    <t>NTL01-995</t>
  </si>
  <si>
    <t>NTL01-996</t>
  </si>
  <si>
    <t>NTL01-997</t>
  </si>
  <si>
    <t>NTL01-998</t>
  </si>
  <si>
    <t>NTL01-1001</t>
  </si>
  <si>
    <t>NTL01-1002</t>
  </si>
  <si>
    <t>NTL01-1003</t>
  </si>
  <si>
    <t>NTL01-1004</t>
  </si>
  <si>
    <t>NTL01-1005</t>
  </si>
  <si>
    <t>NTL01-1006</t>
  </si>
  <si>
    <t>NTL01-1007</t>
  </si>
  <si>
    <t>NTL01-1008</t>
  </si>
  <si>
    <t>NTL01-1013</t>
  </si>
  <si>
    <t>-5.9496352955</t>
  </si>
  <si>
    <t>-35.164090096</t>
  </si>
  <si>
    <t xml:space="preserve">NTL01-1009 </t>
  </si>
  <si>
    <t>NTL01-1010</t>
  </si>
  <si>
    <t>NTL01-1011</t>
  </si>
  <si>
    <t>NTL01-1012</t>
  </si>
  <si>
    <t>NTL02</t>
  </si>
  <si>
    <t>SP07526/SP8_216</t>
  </si>
  <si>
    <t>-5.89010369628052</t>
  </si>
  <si>
    <t>-35.23466253156549</t>
  </si>
  <si>
    <t>SP07877/SP8_213</t>
  </si>
  <si>
    <t>-5.890799891972115</t>
  </si>
  <si>
    <t>-35.235936561692654</t>
  </si>
  <si>
    <t>SP08524/SP8_214</t>
  </si>
  <si>
    <t>SP07186/SP8_004</t>
  </si>
  <si>
    <t>-5.89149</t>
  </si>
  <si>
    <t>-35.23975</t>
  </si>
  <si>
    <t>SP09795/SP8_002</t>
  </si>
  <si>
    <t>-5.8892</t>
  </si>
  <si>
    <t>-35.23988</t>
  </si>
  <si>
    <t>SP08174/SP8_003</t>
  </si>
  <si>
    <t>-5.89112</t>
  </si>
  <si>
    <t>SP08172/SP8_215</t>
  </si>
  <si>
    <t>-5.89145</t>
  </si>
  <si>
    <t>-35.24038</t>
  </si>
  <si>
    <t>SP09356/SP8_001</t>
  </si>
  <si>
    <t>-5.88887</t>
  </si>
  <si>
    <t>-35.24093</t>
  </si>
  <si>
    <t>SP06150/SP8_251</t>
  </si>
  <si>
    <t>-5.88960662408864</t>
  </si>
  <si>
    <t>-35.23649688599724</t>
  </si>
  <si>
    <t>SP08713/SP8_252</t>
  </si>
  <si>
    <t>SP09722/SP8_250</t>
  </si>
  <si>
    <t>-5.889596323031709</t>
  </si>
  <si>
    <t>-35.236713630765436</t>
  </si>
  <si>
    <t>SP09723/SP8_249</t>
  </si>
  <si>
    <t>SP08929/SP8_008</t>
  </si>
  <si>
    <t>-5.892978448</t>
  </si>
  <si>
    <t>-35.23919094</t>
  </si>
  <si>
    <t>SP09033/SP8_005</t>
  </si>
  <si>
    <t>-5.893</t>
  </si>
  <si>
    <t>-35.2399</t>
  </si>
  <si>
    <t>SP07325/SP8_007</t>
  </si>
  <si>
    <t>-5893</t>
  </si>
  <si>
    <t>-35.23990234</t>
  </si>
  <si>
    <t>SP07840/SP8_006</t>
  </si>
  <si>
    <t>-5.892363218</t>
  </si>
  <si>
    <t>-35.2406285</t>
  </si>
  <si>
    <t>SP14081/SP8-255</t>
  </si>
  <si>
    <t>-5.888657375594118</t>
  </si>
  <si>
    <t>-35.23593020783746</t>
  </si>
  <si>
    <t>SP14080/SP8-254</t>
  </si>
  <si>
    <t>-5.8886583357222175</t>
  </si>
  <si>
    <t>-35.23614338432266</t>
  </si>
  <si>
    <t>SP14079/SP8-253</t>
  </si>
  <si>
    <t>-5.888632952758527</t>
  </si>
  <si>
    <t>-35.23638899136783</t>
  </si>
  <si>
    <t>SP05544/SP8_009</t>
  </si>
  <si>
    <t>-5.8916526</t>
  </si>
  <si>
    <t>-35.2382171</t>
  </si>
  <si>
    <t>SP06898/SP8_011</t>
  </si>
  <si>
    <t>-5.8917035</t>
  </si>
  <si>
    <t>-35.2392775</t>
  </si>
  <si>
    <t>SP07025/SP8_012</t>
  </si>
  <si>
    <t>-5.892272367</t>
  </si>
  <si>
    <t>-35.23928007</t>
  </si>
  <si>
    <t>SP07510/SP8_010</t>
  </si>
  <si>
    <t>-5.8911329</t>
  </si>
  <si>
    <t>-35.2394682</t>
  </si>
  <si>
    <t>teste</t>
  </si>
  <si>
    <t>SP14269/SP8-257</t>
  </si>
  <si>
    <t>-5.89013</t>
  </si>
  <si>
    <t>-35.22838</t>
  </si>
  <si>
    <t>SP06008/SP8_015</t>
  </si>
  <si>
    <t>-5.8933249</t>
  </si>
  <si>
    <t>-35.2387077</t>
  </si>
  <si>
    <t>SP07805/SP8_014</t>
  </si>
  <si>
    <t>-5.8925536</t>
  </si>
  <si>
    <t>-35.2387156</t>
  </si>
  <si>
    <t>SP06771/SP8_013</t>
  </si>
  <si>
    <t>-5.8918681</t>
  </si>
  <si>
    <t>-35.2387336</t>
  </si>
  <si>
    <t>SP06585/SP8_016</t>
  </si>
  <si>
    <t>-5.893706601</t>
  </si>
  <si>
    <t>-35.23917579</t>
  </si>
  <si>
    <t>SP06284/SP8_018</t>
  </si>
  <si>
    <t>-5.8932648</t>
  </si>
  <si>
    <t>-35.2373495</t>
  </si>
  <si>
    <t>SP05233/SP8_017</t>
  </si>
  <si>
    <t>-5.8928759</t>
  </si>
  <si>
    <t>-35.2379231</t>
  </si>
  <si>
    <t>SP09046/SP8_019</t>
  </si>
  <si>
    <t>-5.8937968</t>
  </si>
  <si>
    <t>-35.2379305</t>
  </si>
  <si>
    <t>SP05002/SP8_020</t>
  </si>
  <si>
    <t>-5.8926548</t>
  </si>
  <si>
    <t>-35.2382047</t>
  </si>
  <si>
    <t>SP05021/SP8_022</t>
  </si>
  <si>
    <t>-5.892954929</t>
  </si>
  <si>
    <t>-35.23690357</t>
  </si>
  <si>
    <t>SP07637/SP8_021</t>
  </si>
  <si>
    <t>-5.8936786</t>
  </si>
  <si>
    <t>-35.2370992</t>
  </si>
  <si>
    <t>SP08957/SP8_023</t>
  </si>
  <si>
    <t>-5.8927294</t>
  </si>
  <si>
    <t>-35.2373819</t>
  </si>
  <si>
    <t>SP05485/SP8_024</t>
  </si>
  <si>
    <t>-5.89185125</t>
  </si>
  <si>
    <t>-35.23764745</t>
  </si>
  <si>
    <t>SP06393/SP8_026</t>
  </si>
  <si>
    <t>-5.8910608</t>
  </si>
  <si>
    <t>-35.2367615</t>
  </si>
  <si>
    <t>SP06384/SP8_027</t>
  </si>
  <si>
    <t>-5.891837463</t>
  </si>
  <si>
    <t>-35.23695603</t>
  </si>
  <si>
    <t>SP08423/SP8_028</t>
  </si>
  <si>
    <t>-5.8922825</t>
  </si>
  <si>
    <t>-35.2374184</t>
  </si>
  <si>
    <t>SP05845/SP8_025</t>
  </si>
  <si>
    <t>-5.8910925</t>
  </si>
  <si>
    <t>-35.2378819</t>
  </si>
  <si>
    <t>SP08809/SP8_032</t>
  </si>
  <si>
    <t>-5.8915851</t>
  </si>
  <si>
    <t>-35.2362894</t>
  </si>
  <si>
    <t>SP07195/SP8_030</t>
  </si>
  <si>
    <t>-5.892883638</t>
  </si>
  <si>
    <t>-35.23636502</t>
  </si>
  <si>
    <t>SP08050/SP8_031</t>
  </si>
  <si>
    <t>-5.8926331</t>
  </si>
  <si>
    <t>-35.2365341</t>
  </si>
  <si>
    <t>SP07866/SP8_029</t>
  </si>
  <si>
    <t>-5.893534389</t>
  </si>
  <si>
    <t>-35.23653631</t>
  </si>
  <si>
    <t>SP05361/SP8_036</t>
  </si>
  <si>
    <t>-5.889533904</t>
  </si>
  <si>
    <t>-35.23408075</t>
  </si>
  <si>
    <t>SP07386/SP8_035</t>
  </si>
  <si>
    <t>-5.8894237</t>
  </si>
  <si>
    <t>-35.2345759</t>
  </si>
  <si>
    <t>SP08924/SP8_034</t>
  </si>
  <si>
    <t>-5.8903067</t>
  </si>
  <si>
    <t>-35.2348014</t>
  </si>
  <si>
    <t>SP07251/SP8_033</t>
  </si>
  <si>
    <t>-5.8897532</t>
  </si>
  <si>
    <t>-35.235067</t>
  </si>
  <si>
    <t>SP08472/SP8_040</t>
  </si>
  <si>
    <t>-5.890565247</t>
  </si>
  <si>
    <t>-35.23490565</t>
  </si>
  <si>
    <t>SP06561/SP8_038</t>
  </si>
  <si>
    <t>-5.8902289</t>
  </si>
  <si>
    <t>-35.235816</t>
  </si>
  <si>
    <t>SP06589/SP8_039</t>
  </si>
  <si>
    <t>-5.8905167</t>
  </si>
  <si>
    <t>-35.2359032</t>
  </si>
  <si>
    <t>SP08895/SP8_037</t>
  </si>
  <si>
    <t>-5.8903406</t>
  </si>
  <si>
    <t>-35.2364579</t>
  </si>
  <si>
    <t>SP05995/SP8_044</t>
  </si>
  <si>
    <t>-5.890223077</t>
  </si>
  <si>
    <t>-35.23405748</t>
  </si>
  <si>
    <t>SP05415/SP8_043</t>
  </si>
  <si>
    <t>-5.89063677</t>
  </si>
  <si>
    <t>-35.23440339</t>
  </si>
  <si>
    <t>SP05814/SP8_042</t>
  </si>
  <si>
    <t>-5.8910458</t>
  </si>
  <si>
    <t>-35.2351493</t>
  </si>
  <si>
    <t>SP08345/SP8_041</t>
  </si>
  <si>
    <t>-5.8910366</t>
  </si>
  <si>
    <t>-35.2358379</t>
  </si>
  <si>
    <t>SP08920/SP8_196</t>
  </si>
  <si>
    <t>-5.887545639</t>
  </si>
  <si>
    <t>-35.23068437</t>
  </si>
  <si>
    <t>SP08511/SP8_193</t>
  </si>
  <si>
    <t>-5.89015505</t>
  </si>
  <si>
    <t>-35.23139602</t>
  </si>
  <si>
    <t>SP09786/SP8_194</t>
  </si>
  <si>
    <t>-5.890837109</t>
  </si>
  <si>
    <t>-35.23166142</t>
  </si>
  <si>
    <t>SP07010/SP8_195</t>
  </si>
  <si>
    <t>-5.890694055</t>
  </si>
  <si>
    <t>-35.23216506</t>
  </si>
  <si>
    <t>SP09062/SP8_046</t>
  </si>
  <si>
    <t>-5.890693826</t>
  </si>
  <si>
    <t>-35.2323771</t>
  </si>
  <si>
    <t>SP05685/SP8_045</t>
  </si>
  <si>
    <t>-5.891038881</t>
  </si>
  <si>
    <t>-35.23240792</t>
  </si>
  <si>
    <t>SP08069/SP8_047</t>
  </si>
  <si>
    <t>-5.890587976</t>
  </si>
  <si>
    <t>-35.23275304</t>
  </si>
  <si>
    <t>SP07203/SP8_048</t>
  </si>
  <si>
    <t>-5.890132861</t>
  </si>
  <si>
    <t>-35.2328913</t>
  </si>
  <si>
    <t>SP07945/SP8_197</t>
  </si>
  <si>
    <t>-5.893563272</t>
  </si>
  <si>
    <t>-35.23027304</t>
  </si>
  <si>
    <t>SP05738/SP8_198</t>
  </si>
  <si>
    <t>-5.893443211</t>
  </si>
  <si>
    <t>-35.23065391</t>
  </si>
  <si>
    <t>SP06420/SP8_199</t>
  </si>
  <si>
    <t>-5.893040338</t>
  </si>
  <si>
    <t>-35.23094896</t>
  </si>
  <si>
    <t>SP08218/SP8_200</t>
  </si>
  <si>
    <t>-5.892896264</t>
  </si>
  <si>
    <t>-35.23134592</t>
  </si>
  <si>
    <t>SP06623/SP8_051</t>
  </si>
  <si>
    <t>-5.890844442</t>
  </si>
  <si>
    <t>-35.23309689</t>
  </si>
  <si>
    <t>SP08321/SP8_050</t>
  </si>
  <si>
    <t>-5.889517192</t>
  </si>
  <si>
    <t>-35.23337113</t>
  </si>
  <si>
    <t>SP09224/SP8_052</t>
  </si>
  <si>
    <t>-5.890994652</t>
  </si>
  <si>
    <t>-35.2337957</t>
  </si>
  <si>
    <t>SP06921/SP8_049</t>
  </si>
  <si>
    <t>-5.88752</t>
  </si>
  <si>
    <t>-35.23446</t>
  </si>
  <si>
    <t>SP06416/SP8_053</t>
  </si>
  <si>
    <t>-5.88951412</t>
  </si>
  <si>
    <t>-35.23123496</t>
  </si>
  <si>
    <t>SP09345/SP8_054</t>
  </si>
  <si>
    <t>-5.890185792</t>
  </si>
  <si>
    <t>-35.23138493</t>
  </si>
  <si>
    <t>SP06173/SP8_055</t>
  </si>
  <si>
    <t>-5.890835928</t>
  </si>
  <si>
    <t>-35.23168069</t>
  </si>
  <si>
    <t>SP09137/SP8_201</t>
  </si>
  <si>
    <t>-5.892722313</t>
  </si>
  <si>
    <t>-35.23212085</t>
  </si>
  <si>
    <t>SP06428/SP8_056</t>
  </si>
  <si>
    <t>-5.890689705</t>
  </si>
  <si>
    <t>-35.23216342</t>
  </si>
  <si>
    <t>SP14891/SP8-204</t>
  </si>
  <si>
    <t>-5.892749679765112</t>
  </si>
  <si>
    <t>-35.23301111464534</t>
  </si>
  <si>
    <t>SP05893/SP8_203</t>
  </si>
  <si>
    <t>-5.891885738327743</t>
  </si>
  <si>
    <t>-35.23308572380062</t>
  </si>
  <si>
    <t>SP09098/SP8_202</t>
  </si>
  <si>
    <t>-5.892176777</t>
  </si>
  <si>
    <t>-35.23348566</t>
  </si>
  <si>
    <t>SP08491/SP8_209</t>
  </si>
  <si>
    <t>-5.88636</t>
  </si>
  <si>
    <t>SP09711/SP8_210</t>
  </si>
  <si>
    <t>-5.887176598</t>
  </si>
  <si>
    <t>-35.23060045</t>
  </si>
  <si>
    <t>SP08781/SP8_059</t>
  </si>
  <si>
    <t>-5.889023989</t>
  </si>
  <si>
    <t>-35.23177433</t>
  </si>
  <si>
    <t>SP05346/SP8_058</t>
  </si>
  <si>
    <t>-5.888284966</t>
  </si>
  <si>
    <t>-35.2319158</t>
  </si>
  <si>
    <t>SP05883/SP8_060</t>
  </si>
  <si>
    <t>-5.889860894</t>
  </si>
  <si>
    <t>-35.23198139</t>
  </si>
  <si>
    <t>SP08615/SP8_057</t>
  </si>
  <si>
    <t>-5.887726405</t>
  </si>
  <si>
    <t>-35.23204277</t>
  </si>
  <si>
    <t>SP15381/SP8-211</t>
  </si>
  <si>
    <t>-5.889932814840553</t>
  </si>
  <si>
    <t>-35.234831268649216</t>
  </si>
  <si>
    <t>SP09434/SP8_061</t>
  </si>
  <si>
    <t>-5.88714</t>
  </si>
  <si>
    <t>-35.23058</t>
  </si>
  <si>
    <t>SP08142/SP8_062</t>
  </si>
  <si>
    <t>-5.887524985</t>
  </si>
  <si>
    <t>-35.23067597</t>
  </si>
  <si>
    <t>SP09481/SP8_063</t>
  </si>
  <si>
    <t>-5.887975911</t>
  </si>
  <si>
    <t>-35.23079197</t>
  </si>
  <si>
    <t>SP08040/SP8_064</t>
  </si>
  <si>
    <t>-5.88869</t>
  </si>
  <si>
    <t>-35.23104</t>
  </si>
  <si>
    <t>SP06981/SP8_219</t>
  </si>
  <si>
    <t>-5.894885145297399</t>
  </si>
  <si>
    <t>-35.23607854986688</t>
  </si>
  <si>
    <t>SP06987/SP8_218</t>
  </si>
  <si>
    <t>-5.894802436502348</t>
  </si>
  <si>
    <t>-35.23674373769356</t>
  </si>
  <si>
    <t>SP09499/SP8_217</t>
  </si>
  <si>
    <t>-5.8947117236186735</t>
  </si>
  <si>
    <t>-35.23742410441109</t>
  </si>
  <si>
    <t>SP06454/SP8_068</t>
  </si>
  <si>
    <t>-5.8913628</t>
  </si>
  <si>
    <t>-35.2356934</t>
  </si>
  <si>
    <t>SP08545/SP8_067</t>
  </si>
  <si>
    <t>-5.8921433</t>
  </si>
  <si>
    <t>-35.2358867</t>
  </si>
  <si>
    <t>SP09265/SP8_066</t>
  </si>
  <si>
    <t>-5.8929805</t>
  </si>
  <si>
    <t>-35.2359701</t>
  </si>
  <si>
    <t>SP09546/SP8_065</t>
  </si>
  <si>
    <t>-5.8936119</t>
  </si>
  <si>
    <t>-35.2361363</t>
  </si>
  <si>
    <t>NTL02-207</t>
  </si>
  <si>
    <t>-5.8915377382</t>
  </si>
  <si>
    <t>-35.230388939</t>
  </si>
  <si>
    <t>SP14882/SP8-206</t>
  </si>
  <si>
    <t>SP09449/SP8_072</t>
  </si>
  <si>
    <t>-5.891709927</t>
  </si>
  <si>
    <t>-35.23400559</t>
  </si>
  <si>
    <t>SP07725/SP8_071</t>
  </si>
  <si>
    <t>-5.892610238</t>
  </si>
  <si>
    <t>-35.2342582</t>
  </si>
  <si>
    <t>SP06480/SP8_069</t>
  </si>
  <si>
    <t>-5.891660292</t>
  </si>
  <si>
    <t>-35.23521793</t>
  </si>
  <si>
    <t>SP06697/SP8_070</t>
  </si>
  <si>
    <t>-5.89253</t>
  </si>
  <si>
    <t>-35.2356629</t>
  </si>
  <si>
    <t>SP07577/SP8_205</t>
  </si>
  <si>
    <t>SP05456/SP8_073</t>
  </si>
  <si>
    <t>-5.893611343</t>
  </si>
  <si>
    <t>-35.23455785</t>
  </si>
  <si>
    <t>SP08012/SP8_076</t>
  </si>
  <si>
    <t>-5.891356256</t>
  </si>
  <si>
    <t>-35.23456928</t>
  </si>
  <si>
    <t>SP08268/SP8_075</t>
  </si>
  <si>
    <t>-5.892024994</t>
  </si>
  <si>
    <t>-35.2348134</t>
  </si>
  <si>
    <t>SP05941/SP8_074</t>
  </si>
  <si>
    <t>-5.893235214</t>
  </si>
  <si>
    <t>-35.23515398</t>
  </si>
  <si>
    <t>SP08379/SP8_224</t>
  </si>
  <si>
    <t>-5.896570224240926</t>
  </si>
  <si>
    <t>-35.23543727458122</t>
  </si>
  <si>
    <t>SP07940/SP8_223</t>
  </si>
  <si>
    <t>-5.896492822581564</t>
  </si>
  <si>
    <t>-35.236121806677914</t>
  </si>
  <si>
    <t>SP07054/SP8_222</t>
  </si>
  <si>
    <t>-5.896408690328806</t>
  </si>
  <si>
    <t>-35.23679393374518</t>
  </si>
  <si>
    <t>SP08889/SP8_221</t>
  </si>
  <si>
    <t>-5.896477117890239</t>
  </si>
  <si>
    <t>-35.2376735631084</t>
  </si>
  <si>
    <t>SP09596/SP8_080</t>
  </si>
  <si>
    <t>-5.892338038355</t>
  </si>
  <si>
    <t>-35.2335121797</t>
  </si>
  <si>
    <t>SP08665/SP8_079</t>
  </si>
  <si>
    <t>-5.893033452</t>
  </si>
  <si>
    <t>-35.23364635</t>
  </si>
  <si>
    <t>SP06945/SP8_078</t>
  </si>
  <si>
    <t>-5.893325915</t>
  </si>
  <si>
    <t>-35.23375669</t>
  </si>
  <si>
    <t>SP08221/SP8_077</t>
  </si>
  <si>
    <t>-5.89312555</t>
  </si>
  <si>
    <t>-35.23438955</t>
  </si>
  <si>
    <t>SP05267/SP8_226</t>
  </si>
  <si>
    <t>-5.897081747982977</t>
  </si>
  <si>
    <t>-35.2346016266784</t>
  </si>
  <si>
    <t>SP09232/SP8_225</t>
  </si>
  <si>
    <t>-5.896688009355218</t>
  </si>
  <si>
    <t>-35.234812512179886</t>
  </si>
  <si>
    <t>SP05493/SP8_084</t>
  </si>
  <si>
    <t>SP05114/SP8_083</t>
  </si>
  <si>
    <t>-5.893532502</t>
  </si>
  <si>
    <t>-35.23235259</t>
  </si>
  <si>
    <t>SP08183/SP8_082</t>
  </si>
  <si>
    <t>-5.893077573</t>
  </si>
  <si>
    <t>-35.23289844</t>
  </si>
  <si>
    <t>SP08374/SP8_081</t>
  </si>
  <si>
    <t>-5.893675928</t>
  </si>
  <si>
    <t>-35.2332287</t>
  </si>
  <si>
    <t>SP06555/SP8_229</t>
  </si>
  <si>
    <t>-5.8979997</t>
  </si>
  <si>
    <t>-35.2358289</t>
  </si>
  <si>
    <t>SP09143/SP8_230</t>
  </si>
  <si>
    <t>-5.898048636687845</t>
  </si>
  <si>
    <t>-35.23585762247679</t>
  </si>
  <si>
    <t>SP06876/SP8_231</t>
  </si>
  <si>
    <t>-5.897612374214153</t>
  </si>
  <si>
    <t>-35.23680017941648</t>
  </si>
  <si>
    <t>SP09633/SP8_232</t>
  </si>
  <si>
    <t>-5.897529880905447</t>
  </si>
  <si>
    <t>-35.23747161169355</t>
  </si>
  <si>
    <t>SP09555/SP8_087</t>
  </si>
  <si>
    <t>-5.892133092</t>
  </si>
  <si>
    <t>-35.23274706</t>
  </si>
  <si>
    <t>SP08792/SP8_086</t>
  </si>
  <si>
    <t>-5.891392044682427</t>
  </si>
  <si>
    <t>-35.232842607316236</t>
  </si>
  <si>
    <t>SP07962/SP8_088</t>
  </si>
  <si>
    <t>-5.892637731</t>
  </si>
  <si>
    <t>-35.23286261</t>
  </si>
  <si>
    <t>SP05706/SP8_085</t>
  </si>
  <si>
    <t>-5.891747109</t>
  </si>
  <si>
    <t>-35.23319397</t>
  </si>
  <si>
    <t>SP07878/SP8_236</t>
  </si>
  <si>
    <t>-5.897509228363559</t>
  </si>
  <si>
    <t>-35.23388384158961</t>
  </si>
  <si>
    <t>SP08487/SP8_233</t>
  </si>
  <si>
    <t>-5.897442628356491</t>
  </si>
  <si>
    <t>-35.23814463884602</t>
  </si>
  <si>
    <t>SP08015/SP8_234</t>
  </si>
  <si>
    <t>-5.897385517589276</t>
  </si>
  <si>
    <t>-35.238798527750745</t>
  </si>
  <si>
    <t>SP08051/SP8_235</t>
  </si>
  <si>
    <t>-5.896955600244136</t>
  </si>
  <si>
    <t>-35.239031375988375</t>
  </si>
  <si>
    <t>SP05108/SP8_237</t>
  </si>
  <si>
    <t>-5.893453844</t>
  </si>
  <si>
    <t>-35.22966328</t>
  </si>
  <si>
    <t>SP08274/SP8_238</t>
  </si>
  <si>
    <t>SP07749/SP8_239</t>
  </si>
  <si>
    <t>SP07737/SP8_240</t>
  </si>
  <si>
    <t>SP08297/SP8_089</t>
  </si>
  <si>
    <t>-5.8913388872446335</t>
  </si>
  <si>
    <t>-35.23131588436818</t>
  </si>
  <si>
    <t>SP08129/SP8_090</t>
  </si>
  <si>
    <t>-5.89202828816588</t>
  </si>
  <si>
    <t>-35.23156135743468</t>
  </si>
  <si>
    <t>SP05129/SP8_091</t>
  </si>
  <si>
    <t>-5.891580512</t>
  </si>
  <si>
    <t>-35.23179929</t>
  </si>
  <si>
    <t>SP05100/SP8_092</t>
  </si>
  <si>
    <t>-5.892041988</t>
  </si>
  <si>
    <t>-35.23198651</t>
  </si>
  <si>
    <t>SP09415/SP8_093</t>
  </si>
  <si>
    <t>-5.891645223710261</t>
  </si>
  <si>
    <t>-35.23041095334325</t>
  </si>
  <si>
    <t>SP08958/SP8_094</t>
  </si>
  <si>
    <t>-5.8920869099786986</t>
  </si>
  <si>
    <t>-35.23057092674026</t>
  </si>
  <si>
    <t>SP06543/SP8_095</t>
  </si>
  <si>
    <t>-5.8914264649061865</t>
  </si>
  <si>
    <t>-35.23080706840707</t>
  </si>
  <si>
    <t>SP09531/SP8_243</t>
  </si>
  <si>
    <t>SP05265/SP8_241</t>
  </si>
  <si>
    <t>-5.893307141</t>
  </si>
  <si>
    <t>-35.23105625</t>
  </si>
  <si>
    <t>SP08322/SP8_242</t>
  </si>
  <si>
    <t>SP08931/SP8_096</t>
  </si>
  <si>
    <t>-5.892195330959849</t>
  </si>
  <si>
    <t>-35.23107157028192</t>
  </si>
  <si>
    <t>SP06492/SP8_244</t>
  </si>
  <si>
    <t>SP07056/SP8_097</t>
  </si>
  <si>
    <t>SP07807/SP8_100</t>
  </si>
  <si>
    <t>SP08512/SP8_099</t>
  </si>
  <si>
    <t>SP09562/SP8_098</t>
  </si>
  <si>
    <t>SP07844/SP8_246</t>
  </si>
  <si>
    <t>-5.893205756</t>
  </si>
  <si>
    <t>-35.23142371</t>
  </si>
  <si>
    <t>SP09123/SP8_245</t>
  </si>
  <si>
    <t>SP05739/SP8_247</t>
  </si>
  <si>
    <t>SP08567/SP8_248</t>
  </si>
  <si>
    <t>SP05494/SP8_104</t>
  </si>
  <si>
    <t>SP06426/SP8_101</t>
  </si>
  <si>
    <t>SP07675/SP8_103</t>
  </si>
  <si>
    <t>SP08965/SP8_102</t>
  </si>
  <si>
    <t>SP05452/SP8_105</t>
  </si>
  <si>
    <t>SP07057/SP8_107</t>
  </si>
  <si>
    <t>SP07231/SP8_106</t>
  </si>
  <si>
    <t>SP09556/SP8_108</t>
  </si>
  <si>
    <t>SP06118/SP8_111</t>
  </si>
  <si>
    <t>SP06601/SP8_112</t>
  </si>
  <si>
    <t>SP08513/SP8_109</t>
  </si>
  <si>
    <t>SP08514/SP8_110</t>
  </si>
  <si>
    <t>SP08072/SP8_113</t>
  </si>
  <si>
    <t>SP08400/SP8_116</t>
  </si>
  <si>
    <t>SP09220/SP8_115</t>
  </si>
  <si>
    <t>SP09401/SP8_114</t>
  </si>
  <si>
    <t>SP05648/SP8_118</t>
  </si>
  <si>
    <t>SP07870/SP8_117</t>
  </si>
  <si>
    <t>SP09189/SP8_119</t>
  </si>
  <si>
    <t>SP09196/SP8_120</t>
  </si>
  <si>
    <t>SP07129/SP8_122</t>
  </si>
  <si>
    <t>SP07728/SP8_124</t>
  </si>
  <si>
    <t>SP08739/SP8_123</t>
  </si>
  <si>
    <t>SP09545/SP8_121</t>
  </si>
  <si>
    <t>SP06272/SP8_128</t>
  </si>
  <si>
    <t>-5.842253</t>
  </si>
  <si>
    <t>-35.195527</t>
  </si>
  <si>
    <t>SP06590/SP8_127</t>
  </si>
  <si>
    <t>-5.89259448</t>
  </si>
  <si>
    <t>-35.22950951</t>
  </si>
  <si>
    <t>SP07220/SP8_126</t>
  </si>
  <si>
    <t>-5.892858615</t>
  </si>
  <si>
    <t>-35.2295551</t>
  </si>
  <si>
    <t>SP08554/SP8_125</t>
  </si>
  <si>
    <t>-5.893083511</t>
  </si>
  <si>
    <t>-35.22961991</t>
  </si>
  <si>
    <t>SP08301/SP8_130</t>
  </si>
  <si>
    <t>-5.891885671</t>
  </si>
  <si>
    <t>-35.22926781</t>
  </si>
  <si>
    <t>SP08304/SP8_129</t>
  </si>
  <si>
    <t>-5.892128462</t>
  </si>
  <si>
    <t>-35.22934023</t>
  </si>
  <si>
    <t>SP06243/SP8_132</t>
  </si>
  <si>
    <t>-5.892638057</t>
  </si>
  <si>
    <t>-35.22984717</t>
  </si>
  <si>
    <t>SP07533/SP8_131</t>
  </si>
  <si>
    <t>-5.892891521</t>
  </si>
  <si>
    <t>-35.22992763</t>
  </si>
  <si>
    <t>SP07969/SP8_135</t>
  </si>
  <si>
    <t>-35.22964153</t>
  </si>
  <si>
    <t>SP08698/SP8_134</t>
  </si>
  <si>
    <t>-5.892141802</t>
  </si>
  <si>
    <t>-35.22971842</t>
  </si>
  <si>
    <t>SP05132/SP8_133</t>
  </si>
  <si>
    <t>-5.89237659</t>
  </si>
  <si>
    <t>-35.22978547</t>
  </si>
  <si>
    <t>SP19670/SP8-136</t>
  </si>
  <si>
    <t>SP09669/SP8_140</t>
  </si>
  <si>
    <t>-5.892144471</t>
  </si>
  <si>
    <t>-35.2300975</t>
  </si>
  <si>
    <t>SP09678/SP8_139</t>
  </si>
  <si>
    <t>-5.892387262</t>
  </si>
  <si>
    <t>-35.2301592</t>
  </si>
  <si>
    <t>SP07636/SP8_138</t>
  </si>
  <si>
    <t>-5.892635389</t>
  </si>
  <si>
    <t>-35.23024503</t>
  </si>
  <si>
    <t>SP08135/SP8_137</t>
  </si>
  <si>
    <t>-5.892878181</t>
  </si>
  <si>
    <t>-35.23033086</t>
  </si>
  <si>
    <t>SP07216/SP8_142</t>
  </si>
  <si>
    <t>-5.891669856</t>
  </si>
  <si>
    <t>-35.22995803</t>
  </si>
  <si>
    <t>SP08198/SP8_141</t>
  </si>
  <si>
    <t>-5.891928656</t>
  </si>
  <si>
    <t>-35.23000899</t>
  </si>
  <si>
    <t>SP14781/SP8-143</t>
  </si>
  <si>
    <t>SP05603/SP8_146</t>
  </si>
  <si>
    <t>-5.89139842971703</t>
  </si>
  <si>
    <t>-35.22911011390061</t>
  </si>
  <si>
    <t>SP07633/SP8_148</t>
  </si>
  <si>
    <t>SP08350/SP8_147</t>
  </si>
  <si>
    <t>SP09790/SP8_145</t>
  </si>
  <si>
    <t>SP05702/SP8_149</t>
  </si>
  <si>
    <t>SP05704/SP8_150</t>
  </si>
  <si>
    <t>SP06954/SP8_151</t>
  </si>
  <si>
    <t>SP08747/SP8_152</t>
  </si>
  <si>
    <t>SP08284/SP8_153</t>
  </si>
  <si>
    <t>-5.893350231570758</t>
  </si>
  <si>
    <t>-35.23534874056794</t>
  </si>
  <si>
    <t>SP06955/SP8_154</t>
  </si>
  <si>
    <t>-5.893363716157742</t>
  </si>
  <si>
    <t>-35.23546197498835</t>
  </si>
  <si>
    <t>SP05877/SP8_155</t>
  </si>
  <si>
    <t>-5.8933629229479125</t>
  </si>
  <si>
    <t>-35.23557760168641</t>
  </si>
  <si>
    <t>SP09034/SP8_156</t>
  </si>
  <si>
    <t>-5.893375614321797</t>
  </si>
  <si>
    <t>-35.23569402580523</t>
  </si>
  <si>
    <t>SP08818/SP8_160</t>
  </si>
  <si>
    <t>-5.893615163953825</t>
  </si>
  <si>
    <t>-35.23574585846551</t>
  </si>
  <si>
    <t>SP06261/SP8_157</t>
  </si>
  <si>
    <t>-5.893378787165224</t>
  </si>
  <si>
    <t>-35.23581204477499</t>
  </si>
  <si>
    <t>SP08817/SP8_159</t>
  </si>
  <si>
    <t>-5.893619130006393</t>
  </si>
  <si>
    <t>-35.23586467486074</t>
  </si>
  <si>
    <t>SP06971/SP8_158</t>
  </si>
  <si>
    <t>-5.893386719273709</t>
  </si>
  <si>
    <t>-35.235929266319275</t>
  </si>
  <si>
    <t>SP08316/SP8_163</t>
  </si>
  <si>
    <t>-5.893597713322185</t>
  </si>
  <si>
    <t>-35.23539419383265</t>
  </si>
  <si>
    <t>SP06177/SP8_162</t>
  </si>
  <si>
    <t>-5.893603265795953</t>
  </si>
  <si>
    <t>-35.23551619992976</t>
  </si>
  <si>
    <t>SP07736/SP8_161</t>
  </si>
  <si>
    <t>-5.893608818269656</t>
  </si>
  <si>
    <t>-35.23562863692123</t>
  </si>
  <si>
    <t>SP05854/SP8_166</t>
  </si>
  <si>
    <t>-5.895050987318124</t>
  </si>
  <si>
    <t>-35.244462305990055</t>
  </si>
  <si>
    <t>SP07893/SP8_168</t>
  </si>
  <si>
    <t>SP07957/SP8_165</t>
  </si>
  <si>
    <t>SP08996/SP8_167</t>
  </si>
  <si>
    <t>SP05984/SP8_169</t>
  </si>
  <si>
    <t>SP05985/SP8_170</t>
  </si>
  <si>
    <t>SP21000/SP8-171</t>
  </si>
  <si>
    <t>SP24281/SP8-172</t>
  </si>
  <si>
    <t>SP06322/SP8_174</t>
  </si>
  <si>
    <t>SP09647/SP8_173</t>
  </si>
  <si>
    <t>SP08979/SP8_175</t>
  </si>
  <si>
    <t>-5.896110338</t>
  </si>
  <si>
    <t>-35.24706482</t>
  </si>
  <si>
    <t>SP05289/SP8_176</t>
  </si>
  <si>
    <t>-5.896104858</t>
  </si>
  <si>
    <t>-35.24706493</t>
  </si>
  <si>
    <t>SP19507/SP8-180</t>
  </si>
  <si>
    <t>-5.8901241</t>
  </si>
  <si>
    <t>-35.2429336</t>
  </si>
  <si>
    <t>SP05414/SP8_178</t>
  </si>
  <si>
    <t>-5.889951142</t>
  </si>
  <si>
    <t>-35.24635639</t>
  </si>
  <si>
    <t>SP05336/SP8_177</t>
  </si>
  <si>
    <t>-5.896110935</t>
  </si>
  <si>
    <t>-35.24706189</t>
  </si>
  <si>
    <t>SP18632/SP8-179</t>
  </si>
  <si>
    <t>-5.8920771</t>
  </si>
  <si>
    <t>-35.2522115</t>
  </si>
  <si>
    <t>SP06002/SP8_181</t>
  </si>
  <si>
    <t>-5.888476281</t>
  </si>
  <si>
    <t>-35.23186386</t>
  </si>
  <si>
    <t>SP08778/SP8_182</t>
  </si>
  <si>
    <t>SP06972/SP8_184</t>
  </si>
  <si>
    <t>-5.888675999</t>
  </si>
  <si>
    <t>-35.23191278</t>
  </si>
  <si>
    <t>SP07851/SP8_183</t>
  </si>
  <si>
    <t>SP05529/SP8_185</t>
  </si>
  <si>
    <t>-5.888858316</t>
  </si>
  <si>
    <t>-35.23196881</t>
  </si>
  <si>
    <t>SP08928/SP8_186</t>
  </si>
  <si>
    <t>SP06116/SP8_188</t>
  </si>
  <si>
    <t>-5.889010395</t>
  </si>
  <si>
    <t>-35.23201322</t>
  </si>
  <si>
    <t>SP07760/SP8_187</t>
  </si>
  <si>
    <t>SP05903/SP8_189</t>
  </si>
  <si>
    <t>-5.889534254</t>
  </si>
  <si>
    <t>-35.23411378</t>
  </si>
  <si>
    <t>NTL03</t>
  </si>
  <si>
    <t>SP06343/SP8_507</t>
  </si>
  <si>
    <t>-5.8870417</t>
  </si>
  <si>
    <t>-35.239288</t>
  </si>
  <si>
    <t>SP08017/SP8_508</t>
  </si>
  <si>
    <t>-5.8806685</t>
  </si>
  <si>
    <t>-35.2525384</t>
  </si>
  <si>
    <t>SP08323/SP8_506</t>
  </si>
  <si>
    <t>-5.8790341</t>
  </si>
  <si>
    <t>-35.2548009</t>
  </si>
  <si>
    <t>SP07237/SP8_505</t>
  </si>
  <si>
    <t>-5.8781075</t>
  </si>
  <si>
    <t>-35.2549554</t>
  </si>
  <si>
    <t>SP05594/SP8_03</t>
  </si>
  <si>
    <t>-5.8761505</t>
  </si>
  <si>
    <t>-35.2553066</t>
  </si>
  <si>
    <t>SP09183/SP8_04</t>
  </si>
  <si>
    <t>-5.8767782</t>
  </si>
  <si>
    <t>-35.2555188</t>
  </si>
  <si>
    <t>SP09566/SP8_01</t>
  </si>
  <si>
    <t>-5.876124873</t>
  </si>
  <si>
    <t>-35.25572858</t>
  </si>
  <si>
    <t>SP06617/SP8_02</t>
  </si>
  <si>
    <t>-5.876459715</t>
  </si>
  <si>
    <t>-35.25577187</t>
  </si>
  <si>
    <t>SP06749/SP8_512</t>
  </si>
  <si>
    <t>-5.8816941</t>
  </si>
  <si>
    <t>-35.2491029</t>
  </si>
  <si>
    <t>SP05337/SP8_511</t>
  </si>
  <si>
    <t>-5.8786512</t>
  </si>
  <si>
    <t>-35.2509702</t>
  </si>
  <si>
    <t>SP08775/SP8_510</t>
  </si>
  <si>
    <t>-5.880403</t>
  </si>
  <si>
    <t>-35.2510725</t>
  </si>
  <si>
    <t>SP05740/SP8_509</t>
  </si>
  <si>
    <t>-5.8806657</t>
  </si>
  <si>
    <t>-35.2520698</t>
  </si>
  <si>
    <t>SP05082/SP8_05</t>
  </si>
  <si>
    <t>-5.87742276</t>
  </si>
  <si>
    <t>-35.254744</t>
  </si>
  <si>
    <t>SP05767/SP8_08</t>
  </si>
  <si>
    <t>-5.876117665</t>
  </si>
  <si>
    <t>-35.25489105</t>
  </si>
  <si>
    <t>SP05513/SP8_06</t>
  </si>
  <si>
    <t>-5.8781391</t>
  </si>
  <si>
    <t>-35.2549844</t>
  </si>
  <si>
    <t>SP05795/SP8_07</t>
  </si>
  <si>
    <t>-5.87674376</t>
  </si>
  <si>
    <t>-35.25500331</t>
  </si>
  <si>
    <t>SP05692/SP8_513</t>
  </si>
  <si>
    <t>-5.8793976</t>
  </si>
  <si>
    <t>-35.2497715</t>
  </si>
  <si>
    <t>SP06364/SP8_514</t>
  </si>
  <si>
    <t>-5.8800163</t>
  </si>
  <si>
    <t>-35.2523356</t>
  </si>
  <si>
    <t>SP09697/SP8_11</t>
  </si>
  <si>
    <t>-5.878016091</t>
  </si>
  <si>
    <t>-35.25405284</t>
  </si>
  <si>
    <t>SP06206/SP8_12</t>
  </si>
  <si>
    <t>-5.878963827</t>
  </si>
  <si>
    <t>-35.2543657</t>
  </si>
  <si>
    <t>SP09320/SP8_09</t>
  </si>
  <si>
    <t>-5.876492625</t>
  </si>
  <si>
    <t>-35.25451586</t>
  </si>
  <si>
    <t>SP05996/SP8_10</t>
  </si>
  <si>
    <t>-5.877152743</t>
  </si>
  <si>
    <t>-35.25471184</t>
  </si>
  <si>
    <t>SP08097/SP8_571</t>
  </si>
  <si>
    <t>-5.8799417</t>
  </si>
  <si>
    <t>-35.25137</t>
  </si>
  <si>
    <t>SP08212/SP8_569</t>
  </si>
  <si>
    <t>-5.8785432</t>
  </si>
  <si>
    <t>-35.2523399</t>
  </si>
  <si>
    <t>SP09094/SP8_570</t>
  </si>
  <si>
    <t>-5.8801363</t>
  </si>
  <si>
    <t>-35.2528491</t>
  </si>
  <si>
    <t>SP10077/SP8-572</t>
  </si>
  <si>
    <t>-5.8801525</t>
  </si>
  <si>
    <t>-35.2542526</t>
  </si>
  <si>
    <t>SP09057/SP8_16</t>
  </si>
  <si>
    <t>-5.8774615</t>
  </si>
  <si>
    <t>-35.2543486</t>
  </si>
  <si>
    <t>SP07229/SP8_15</t>
  </si>
  <si>
    <t>-5.878257786</t>
  </si>
  <si>
    <t>-35.25456579</t>
  </si>
  <si>
    <t>SP08119/SP8_13</t>
  </si>
  <si>
    <t>-5.8797088</t>
  </si>
  <si>
    <t>-35.2545916</t>
  </si>
  <si>
    <t>SP08199/SP8_14</t>
  </si>
  <si>
    <t>-5.879011</t>
  </si>
  <si>
    <t>-35.2547964</t>
  </si>
  <si>
    <t>SP15534/SP8-608</t>
  </si>
  <si>
    <t>-5.876641495</t>
  </si>
  <si>
    <t>-35.25268826</t>
  </si>
  <si>
    <t>SP15316/SP8-606</t>
  </si>
  <si>
    <t>-5.8777747</t>
  </si>
  <si>
    <t>-35.253493</t>
  </si>
  <si>
    <t>SP06029/SP8_20</t>
  </si>
  <si>
    <t>-5.877813333</t>
  </si>
  <si>
    <t>-35.25351667</t>
  </si>
  <si>
    <t>SP08083/SP8_18</t>
  </si>
  <si>
    <t>-5.8764061</t>
  </si>
  <si>
    <t>-35.2536237</t>
  </si>
  <si>
    <t>SP07106/SP8_19</t>
  </si>
  <si>
    <t>-5.877063</t>
  </si>
  <si>
    <t>-35.2537513</t>
  </si>
  <si>
    <t>SP15239/SP8-605</t>
  </si>
  <si>
    <t>-5.877112061</t>
  </si>
  <si>
    <t>-35.2537579</t>
  </si>
  <si>
    <t>SP07564/SP8_17</t>
  </si>
  <si>
    <t>-5.8766001</t>
  </si>
  <si>
    <t>-35.2540686</t>
  </si>
  <si>
    <t>SP15335/SP8-607</t>
  </si>
  <si>
    <t>-5.876820447</t>
  </si>
  <si>
    <t>-35.25509716</t>
  </si>
  <si>
    <t>SP06544/SP8_21</t>
  </si>
  <si>
    <t>-5.8784428</t>
  </si>
  <si>
    <t>-35.2537537</t>
  </si>
  <si>
    <t>SP08226/SP8_24</t>
  </si>
  <si>
    <t>-5.880296955</t>
  </si>
  <si>
    <t>-35.25383786</t>
  </si>
  <si>
    <t>SP05777/SP8_22</t>
  </si>
  <si>
    <t>-5.879547188</t>
  </si>
  <si>
    <t>-35.25408871</t>
  </si>
  <si>
    <t>SP09571/SP8_23</t>
  </si>
  <si>
    <t>-5.880185016</t>
  </si>
  <si>
    <t>-35.25425162</t>
  </si>
  <si>
    <t>SP21024/SP8-617</t>
  </si>
  <si>
    <t>-5.8794341391273255</t>
  </si>
  <si>
    <t>-35.25562903479901</t>
  </si>
  <si>
    <t>SP21025/SP8-618</t>
  </si>
  <si>
    <t>-5.880413330210411</t>
  </si>
  <si>
    <t>-35.255636078244905</t>
  </si>
  <si>
    <t>SP21026/SP8-619</t>
  </si>
  <si>
    <t>-5.880083346698959</t>
  </si>
  <si>
    <t>-35.256014057927075</t>
  </si>
  <si>
    <t>SP21027/SP8-620</t>
  </si>
  <si>
    <t>-5.880656058350254</t>
  </si>
  <si>
    <t>-35.25645264196685</t>
  </si>
  <si>
    <t>SP05193/SP8_28</t>
  </si>
  <si>
    <t>-5.8769731</t>
  </si>
  <si>
    <t>-35.253238</t>
  </si>
  <si>
    <t>SP07144/SP8_27</t>
  </si>
  <si>
    <t>-5.8784329</t>
  </si>
  <si>
    <t>-35.2532572</t>
  </si>
  <si>
    <t>SP07039/SP8_26</t>
  </si>
  <si>
    <t>-5.878930042</t>
  </si>
  <si>
    <t>-35.25339926</t>
  </si>
  <si>
    <t>SP05061/SP8_25</t>
  </si>
  <si>
    <t>-5.87959322</t>
  </si>
  <si>
    <t>-35.25361347</t>
  </si>
  <si>
    <t>SP21030/SP8-623</t>
  </si>
  <si>
    <t>-5.87943448430243</t>
  </si>
  <si>
    <t>-35.25601565280186</t>
  </si>
  <si>
    <t>SP21031/SP8-624</t>
  </si>
  <si>
    <t>-5.878461926102526</t>
  </si>
  <si>
    <t>-35.25666031281282</t>
  </si>
  <si>
    <t>SP21029/SP8-622</t>
  </si>
  <si>
    <t>-5.879793024497306</t>
  </si>
  <si>
    <t>-35.25679075038912</t>
  </si>
  <si>
    <t>SP21028/SP8-621</t>
  </si>
  <si>
    <t>-5.880248338480854</t>
  </si>
  <si>
    <t>-35.25733778426638</t>
  </si>
  <si>
    <t>SP06577/SP8_32</t>
  </si>
  <si>
    <t>-5.8772805</t>
  </si>
  <si>
    <t>-35.2524177</t>
  </si>
  <si>
    <t>SP07364/SP8_29</t>
  </si>
  <si>
    <t>-5.8766061</t>
  </si>
  <si>
    <t>-35.2525769</t>
  </si>
  <si>
    <t>SP08044/SP8_31</t>
  </si>
  <si>
    <t>-5.8779334</t>
  </si>
  <si>
    <t>-35.2526221</t>
  </si>
  <si>
    <t>SP07501/SP8_30</t>
  </si>
  <si>
    <t>-5.87737075</t>
  </si>
  <si>
    <t>-35.25290982</t>
  </si>
  <si>
    <t>NTL03-XXXXX</t>
  </si>
  <si>
    <t>-5.87141426336238</t>
  </si>
  <si>
    <t>-35.2557225433543</t>
  </si>
  <si>
    <t>SP21032/SP8-625</t>
  </si>
  <si>
    <t>-5.877951877590968</t>
  </si>
  <si>
    <t>-35.2563301786604</t>
  </si>
  <si>
    <t>SP09392/SP8_33</t>
  </si>
  <si>
    <t>-5.8784233</t>
  </si>
  <si>
    <t>-35.2527821</t>
  </si>
  <si>
    <t>SP06527/SP8_34</t>
  </si>
  <si>
    <t>-5.879030931</t>
  </si>
  <si>
    <t>-35.25296401</t>
  </si>
  <si>
    <t>SP06133/SP8_35</t>
  </si>
  <si>
    <t>-5.8795651</t>
  </si>
  <si>
    <t>-35.2531184</t>
  </si>
  <si>
    <t>SP08264/SP8_36</t>
  </si>
  <si>
    <t>-5.880232643</t>
  </si>
  <si>
    <t>-35.25334111</t>
  </si>
  <si>
    <t>SP23277/SP8-629</t>
  </si>
  <si>
    <t>-5.876142</t>
  </si>
  <si>
    <t>-35.2548932</t>
  </si>
  <si>
    <t>SP09012/SP8_40</t>
  </si>
  <si>
    <t>-5.878611984</t>
  </si>
  <si>
    <t>-35.2523735</t>
  </si>
  <si>
    <t>SP05838/SP8_39</t>
  </si>
  <si>
    <t>-5.879540956</t>
  </si>
  <si>
    <t>-35.25266424</t>
  </si>
  <si>
    <t>SP09683/SP8_38</t>
  </si>
  <si>
    <t>-5.880081996</t>
  </si>
  <si>
    <t>-35.25284373</t>
  </si>
  <si>
    <t>SP05976/SP8_37</t>
  </si>
  <si>
    <t>-5.880906199</t>
  </si>
  <si>
    <t>-35.25310382</t>
  </si>
  <si>
    <t>SP08702/SP8_43</t>
  </si>
  <si>
    <t>-5.877072857</t>
  </si>
  <si>
    <t>-35.25142247</t>
  </si>
  <si>
    <t>SP07301/SP8_44</t>
  </si>
  <si>
    <t>-5.877742934</t>
  </si>
  <si>
    <t>-35.25165199</t>
  </si>
  <si>
    <t>SP07276/SP8_42</t>
  </si>
  <si>
    <t>-5.8772374</t>
  </si>
  <si>
    <t>-35.2519412</t>
  </si>
  <si>
    <t>SP07688/SP8_41</t>
  </si>
  <si>
    <t>-5.87779194</t>
  </si>
  <si>
    <t>-35.25212912</t>
  </si>
  <si>
    <t>SP07188/SP8_45</t>
  </si>
  <si>
    <t>-5.878683</t>
  </si>
  <si>
    <t>-35.2518936</t>
  </si>
  <si>
    <t>SP05798/SP8_46</t>
  </si>
  <si>
    <t>-5.879319454</t>
  </si>
  <si>
    <t>-35.25214968</t>
  </si>
  <si>
    <t>SP06789/SP8_47</t>
  </si>
  <si>
    <t>-5.8799619</t>
  </si>
  <si>
    <t>SP06814/SP8_48</t>
  </si>
  <si>
    <t>-5.880760791</t>
  </si>
  <si>
    <t>-35.25260702</t>
  </si>
  <si>
    <t>SP07727/SP8_52</t>
  </si>
  <si>
    <t>-5.878923156</t>
  </si>
  <si>
    <t>-35.25155919</t>
  </si>
  <si>
    <t>SP06169/SP8_51</t>
  </si>
  <si>
    <t>-5.879468266</t>
  </si>
  <si>
    <t>-35.25173523</t>
  </si>
  <si>
    <t>SP07544/SP8_50</t>
  </si>
  <si>
    <t>-5.880054499</t>
  </si>
  <si>
    <t>-35.25192094</t>
  </si>
  <si>
    <t>SP07825/SP8_49</t>
  </si>
  <si>
    <t>-5.8806681</t>
  </si>
  <si>
    <t>-35.252118</t>
  </si>
  <si>
    <t>SP06335/SP8_55</t>
  </si>
  <si>
    <t>-5.8775008</t>
  </si>
  <si>
    <t>-35.2506325</t>
  </si>
  <si>
    <t>SP09519/SP8_56</t>
  </si>
  <si>
    <t>-5.8781538</t>
  </si>
  <si>
    <t>-35.250847</t>
  </si>
  <si>
    <t>SP05392/SP8_54</t>
  </si>
  <si>
    <t>-5.877519031</t>
  </si>
  <si>
    <t>-35.25111054</t>
  </si>
  <si>
    <t>SP07454/SP8_53</t>
  </si>
  <si>
    <t>-5.878198656</t>
  </si>
  <si>
    <t>-35.25133717</t>
  </si>
  <si>
    <t>SP07478/SP8_57</t>
  </si>
  <si>
    <t>-5.8786196</t>
  </si>
  <si>
    <t>-35.2509964</t>
  </si>
  <si>
    <t>SP08786/SP8_58</t>
  </si>
  <si>
    <t>-5.879953189</t>
  </si>
  <si>
    <t>-35.25143274</t>
  </si>
  <si>
    <t>SP09388/SP8_59</t>
  </si>
  <si>
    <t>-5.8806261</t>
  </si>
  <si>
    <t>-35.251632</t>
  </si>
  <si>
    <t>SP07181/SP8_60</t>
  </si>
  <si>
    <t>-5.881310772</t>
  </si>
  <si>
    <t>-35.25185891</t>
  </si>
  <si>
    <t>SP06658/SP8_64</t>
  </si>
  <si>
    <t>-5.878751031</t>
  </si>
  <si>
    <t>-35.25057012</t>
  </si>
  <si>
    <t>SP08486/SP8_63</t>
  </si>
  <si>
    <t>-5.8794418</t>
  </si>
  <si>
    <t>-35.2507985</t>
  </si>
  <si>
    <t>SP09544/SP8_62</t>
  </si>
  <si>
    <t>-5.8804072</t>
  </si>
  <si>
    <t>-35.2511086</t>
  </si>
  <si>
    <t>SP06245/SP8_61</t>
  </si>
  <si>
    <t>-5.8810282</t>
  </si>
  <si>
    <t>-35.2513049</t>
  </si>
  <si>
    <t>SP08834/SP8_67</t>
  </si>
  <si>
    <t>-5.8777451</t>
  </si>
  <si>
    <t>-35.2497792</t>
  </si>
  <si>
    <t>SP09780/SP8_68</t>
  </si>
  <si>
    <t>-5.878438247</t>
  </si>
  <si>
    <t>-35.25000232</t>
  </si>
  <si>
    <t>SP09296/SP8_66</t>
  </si>
  <si>
    <t>-5.8774362</t>
  </si>
  <si>
    <t>-35.2501682</t>
  </si>
  <si>
    <t>SP07754/SP8_65</t>
  </si>
  <si>
    <t>-5.87812884</t>
  </si>
  <si>
    <t>-35.25038985</t>
  </si>
  <si>
    <t>SP09271/SP8_71</t>
  </si>
  <si>
    <t>-5.8780201</t>
  </si>
  <si>
    <t>-35.2489175</t>
  </si>
  <si>
    <t>SP06851/SP8_72</t>
  </si>
  <si>
    <t>-5.8787498</t>
  </si>
  <si>
    <t>-35.2491289</t>
  </si>
  <si>
    <t>SP07653/SP8_70</t>
  </si>
  <si>
    <t>-5.878067756</t>
  </si>
  <si>
    <t>-35.24940671</t>
  </si>
  <si>
    <t>SP09111/SP8_69</t>
  </si>
  <si>
    <t>-5.8787526</t>
  </si>
  <si>
    <t>-35.2496144</t>
  </si>
  <si>
    <t>SP05181/SP8_73</t>
  </si>
  <si>
    <t>-5.8794263</t>
  </si>
  <si>
    <t>-35.2493555</t>
  </si>
  <si>
    <t>SP06232/SP8_74</t>
  </si>
  <si>
    <t>-5.879388</t>
  </si>
  <si>
    <t>-35.2498168</t>
  </si>
  <si>
    <t>SP06307/SP8_75</t>
  </si>
  <si>
    <t>-5.879306756</t>
  </si>
  <si>
    <t>-35.25026894</t>
  </si>
  <si>
    <t>SP05223/SP8_76</t>
  </si>
  <si>
    <t>-5.880366631</t>
  </si>
  <si>
    <t>-35.25061365</t>
  </si>
  <si>
    <t>SP07765/SP8_80</t>
  </si>
  <si>
    <t>-5.8796336</t>
  </si>
  <si>
    <t>-35.2489569</t>
  </si>
  <si>
    <t>SP09500/SP8_79</t>
  </si>
  <si>
    <t>-5.8806224</t>
  </si>
  <si>
    <t>-35.2492189</t>
  </si>
  <si>
    <t>SP05867/SP8_78</t>
  </si>
  <si>
    <t>-5.8816893</t>
  </si>
  <si>
    <t>-35.2495387</t>
  </si>
  <si>
    <t>SP05334/SP8_77</t>
  </si>
  <si>
    <t>-5.881269495</t>
  </si>
  <si>
    <t>-35.25088934</t>
  </si>
  <si>
    <t>SP07172/SP8_517</t>
  </si>
  <si>
    <t>-5.8789592</t>
  </si>
  <si>
    <t>-35.2477796</t>
  </si>
  <si>
    <t>SP06421/SP8_83</t>
  </si>
  <si>
    <t>-5.8783273</t>
  </si>
  <si>
    <t>-35.2480373</t>
  </si>
  <si>
    <t>SP15387/SP8-518</t>
  </si>
  <si>
    <t>-5.88140536</t>
  </si>
  <si>
    <t>-35.24811956</t>
  </si>
  <si>
    <t>SP09731/SP8_84</t>
  </si>
  <si>
    <t>-5.8790079</t>
  </si>
  <si>
    <t>-35.2482607</t>
  </si>
  <si>
    <t>SP07119/SP8_82</t>
  </si>
  <si>
    <t>-5.878163</t>
  </si>
  <si>
    <t>-35.2484956</t>
  </si>
  <si>
    <t>SP08001/SP8_81</t>
  </si>
  <si>
    <t>-5.8788457</t>
  </si>
  <si>
    <t>-35.2487011</t>
  </si>
  <si>
    <t>SP09130/SP8_522</t>
  </si>
  <si>
    <t>-5.883287219</t>
  </si>
  <si>
    <t>-35.24406329</t>
  </si>
  <si>
    <t>SP06254/SP8_524</t>
  </si>
  <si>
    <t>-5.883163466</t>
  </si>
  <si>
    <t>-35.24586766</t>
  </si>
  <si>
    <t>SP07638/SP8_523</t>
  </si>
  <si>
    <t>-5.8817328</t>
  </si>
  <si>
    <t>-35.2458754</t>
  </si>
  <si>
    <t>SP06412/SP8_521</t>
  </si>
  <si>
    <t>-5.8827052</t>
  </si>
  <si>
    <t>-35.2461789</t>
  </si>
  <si>
    <t>SP08410/SP8_86</t>
  </si>
  <si>
    <t>-5.8782944</t>
  </si>
  <si>
    <t>-35.2475749</t>
  </si>
  <si>
    <t>SP05990/SP8_85</t>
  </si>
  <si>
    <t>-5.8789649</t>
  </si>
  <si>
    <t>-35.2477613</t>
  </si>
  <si>
    <t>SP05511/SP8_87</t>
  </si>
  <si>
    <t>-5.8813583</t>
  </si>
  <si>
    <t>-35.2480976</t>
  </si>
  <si>
    <t>SP05221/SP8_88</t>
  </si>
  <si>
    <t>-5.8820503</t>
  </si>
  <si>
    <t>-35.24831</t>
  </si>
  <si>
    <t>SP07549/SP8_555</t>
  </si>
  <si>
    <t>-5.8822636</t>
  </si>
  <si>
    <t>-35.2441425</t>
  </si>
  <si>
    <t>SP10406/SP8-556</t>
  </si>
  <si>
    <t>-5.8811672</t>
  </si>
  <si>
    <t>-35.2442731</t>
  </si>
  <si>
    <t>SP07527/SP8_553</t>
  </si>
  <si>
    <t>-5.881036</t>
  </si>
  <si>
    <t>-35.2447001</t>
  </si>
  <si>
    <t>SP05092/SP8_554</t>
  </si>
  <si>
    <t>-5.879587</t>
  </si>
  <si>
    <t>-35.244702</t>
  </si>
  <si>
    <t>SP06910/SP8_89</t>
  </si>
  <si>
    <t>-5.8797613</t>
  </si>
  <si>
    <t>-35.2485078</t>
  </si>
  <si>
    <t>SP07835/SP8_90</t>
  </si>
  <si>
    <t>-5.8803939</t>
  </si>
  <si>
    <t>-35.2487494</t>
  </si>
  <si>
    <t>SP06108/SP8_91</t>
  </si>
  <si>
    <t>-5.881101</t>
  </si>
  <si>
    <t>-35.2489296</t>
  </si>
  <si>
    <t>SP07439/SP8_92</t>
  </si>
  <si>
    <t>-5.8817046</t>
  </si>
  <si>
    <t>SP08870/SP8_573</t>
  </si>
  <si>
    <t>-5.8829608</t>
  </si>
  <si>
    <t>-35.2467367</t>
  </si>
  <si>
    <t>SP06884/SP8_96</t>
  </si>
  <si>
    <t>-5.87983132</t>
  </si>
  <si>
    <t>-35.24808678</t>
  </si>
  <si>
    <t>SP08130/SP8_95</t>
  </si>
  <si>
    <t>-5.88091</t>
  </si>
  <si>
    <t>-35.2483967</t>
  </si>
  <si>
    <t>SP07206/SP8_94</t>
  </si>
  <si>
    <t>-5.8815146</t>
  </si>
  <si>
    <t>-35.2485801</t>
  </si>
  <si>
    <t>SP08848/SP8_93</t>
  </si>
  <si>
    <t>-5.882115</t>
  </si>
  <si>
    <t>-35.2487853</t>
  </si>
  <si>
    <t>SP13608/SP8-601</t>
  </si>
  <si>
    <t>-5.88228878</t>
  </si>
  <si>
    <t>-35.24559258</t>
  </si>
  <si>
    <t>SP06562/SP8_99</t>
  </si>
  <si>
    <t>-5.8786006</t>
  </si>
  <si>
    <t>-35.2471913</t>
  </si>
  <si>
    <t>SP08795/SP8_100</t>
  </si>
  <si>
    <t>-5.8792867</t>
  </si>
  <si>
    <t>-35.2474019</t>
  </si>
  <si>
    <t>SP08506/SP8_97</t>
  </si>
  <si>
    <t>-5.8798195</t>
  </si>
  <si>
    <t>-35.2475881</t>
  </si>
  <si>
    <t>SP08972/SP8_98</t>
  </si>
  <si>
    <t>-5.8804284</t>
  </si>
  <si>
    <t>-35.2477966</t>
  </si>
  <si>
    <t>SP06415/SP8_104</t>
  </si>
  <si>
    <t>-5.8788568</t>
  </si>
  <si>
    <t>-35.2463393</t>
  </si>
  <si>
    <t>SP05026/SP8_103</t>
  </si>
  <si>
    <t>-5.8788676</t>
  </si>
  <si>
    <t>-35.2468107</t>
  </si>
  <si>
    <t>SP06510/SP8_102</t>
  </si>
  <si>
    <t>-5.8792528</t>
  </si>
  <si>
    <t>-35.2469197</t>
  </si>
  <si>
    <t>SP05251/SP8_101</t>
  </si>
  <si>
    <t>-5.879613</t>
  </si>
  <si>
    <t>-35.2470449</t>
  </si>
  <si>
    <t>SP09757/SP8_105</t>
  </si>
  <si>
    <t>-5.8795514</t>
  </si>
  <si>
    <t>-35.2465646</t>
  </si>
  <si>
    <t>SP05116/SP8_106</t>
  </si>
  <si>
    <t>-5.880258</t>
  </si>
  <si>
    <t>-35.2467944</t>
  </si>
  <si>
    <t>SP07177/SP8_107</t>
  </si>
  <si>
    <t>-5.8809371</t>
  </si>
  <si>
    <t>SP05768/SP8_108</t>
  </si>
  <si>
    <t>-5.8815535</t>
  </si>
  <si>
    <t>-35.2472269</t>
  </si>
  <si>
    <t>SP05157/SP8_109</t>
  </si>
  <si>
    <t>-5.8820606</t>
  </si>
  <si>
    <t>-35.2473897</t>
  </si>
  <si>
    <t>SP07989/SP8_110</t>
  </si>
  <si>
    <t>-5.88277408</t>
  </si>
  <si>
    <t>-35.24762673</t>
  </si>
  <si>
    <t>SP07932/SP8_112</t>
  </si>
  <si>
    <t>-5.8814301</t>
  </si>
  <si>
    <t>-35.2476304</t>
  </si>
  <si>
    <t>SP05096/SP8_111</t>
  </si>
  <si>
    <t>-5.8820349</t>
  </si>
  <si>
    <t>-35.2478291</t>
  </si>
  <si>
    <t>SP05525/SP8_115</t>
  </si>
  <si>
    <t>-5.880115</t>
  </si>
  <si>
    <t>-35.2462833</t>
  </si>
  <si>
    <t>SP09418/SP8_116</t>
  </si>
  <si>
    <t>-5.880956617</t>
  </si>
  <si>
    <t>-35.24654875</t>
  </si>
  <si>
    <t>SP06239/SP8_114</t>
  </si>
  <si>
    <t>-5.8802017</t>
  </si>
  <si>
    <t>-35.2472423</t>
  </si>
  <si>
    <t>SP06599/SP8_113</t>
  </si>
  <si>
    <t>-5.880861</t>
  </si>
  <si>
    <t>-35.247444</t>
  </si>
  <si>
    <t>SP09292/SP8_117</t>
  </si>
  <si>
    <t>-5.8814483</t>
  </si>
  <si>
    <t>-35.2467176</t>
  </si>
  <si>
    <t>SP07852/SP8_120</t>
  </si>
  <si>
    <t>-5.8829495</t>
  </si>
  <si>
    <t>-35.2467402</t>
  </si>
  <si>
    <t>SP06167/SP8_118</t>
  </si>
  <si>
    <t>-5.8821281</t>
  </si>
  <si>
    <t>-35.2469485</t>
  </si>
  <si>
    <t>SP09444/SP8_119</t>
  </si>
  <si>
    <t>-5.8828197</t>
  </si>
  <si>
    <t>-35.2471525</t>
  </si>
  <si>
    <t>SP07277/SP8_124</t>
  </si>
  <si>
    <t>-5.8802994</t>
  </si>
  <si>
    <t>-35.2459023</t>
  </si>
  <si>
    <t>SP05153/SP8_123</t>
  </si>
  <si>
    <t>-5.880957</t>
  </si>
  <si>
    <t>-35.2461013</t>
  </si>
  <si>
    <t>SP07689/SP8_122</t>
  </si>
  <si>
    <t>-5.8815633</t>
  </si>
  <si>
    <t>-35.2462794</t>
  </si>
  <si>
    <t>SP06947/SP8_121</t>
  </si>
  <si>
    <t>-5.8822391</t>
  </si>
  <si>
    <t>-35.2465288</t>
  </si>
  <si>
    <t>SP07938/SP8_126</t>
  </si>
  <si>
    <t>-5.8789607</t>
  </si>
  <si>
    <t>-35.245445</t>
  </si>
  <si>
    <t>SP06668/SP8_125</t>
  </si>
  <si>
    <t>-5.8796537</t>
  </si>
  <si>
    <t>-35.2456727</t>
  </si>
  <si>
    <t>SP08439/SP8_127</t>
  </si>
  <si>
    <t>-5.8788061</t>
  </si>
  <si>
    <t>-35.2458563</t>
  </si>
  <si>
    <t>SP07401/SP8_128</t>
  </si>
  <si>
    <t>-5.8794941</t>
  </si>
  <si>
    <t>-35.246107</t>
  </si>
  <si>
    <t>SP07582/SP8_132</t>
  </si>
  <si>
    <t>-5.8801238</t>
  </si>
  <si>
    <t>-35.2453464</t>
  </si>
  <si>
    <t>SP09681/SP8_131</t>
  </si>
  <si>
    <t>-5.880784506</t>
  </si>
  <si>
    <t>-35.2456045</t>
  </si>
  <si>
    <t>SP09720/SP8_130</t>
  </si>
  <si>
    <t>-5.8817322</t>
  </si>
  <si>
    <t>-35.2458651</t>
  </si>
  <si>
    <t>SP06836/SP8_129</t>
  </si>
  <si>
    <t>-5.8826963</t>
  </si>
  <si>
    <t>-35.2461887</t>
  </si>
  <si>
    <t>SP09382/SP8_134</t>
  </si>
  <si>
    <t>-5.879586</t>
  </si>
  <si>
    <t>-35.2447143</t>
  </si>
  <si>
    <t>SP07769/SP8_135</t>
  </si>
  <si>
    <t>-5.8802819</t>
  </si>
  <si>
    <t>-35.2449172</t>
  </si>
  <si>
    <t>SP06042/SP8_133</t>
  </si>
  <si>
    <t>-5.8794228</t>
  </si>
  <si>
    <t>-35.245122</t>
  </si>
  <si>
    <t>SP07362/SP8_136</t>
  </si>
  <si>
    <t>-5.8812632</t>
  </si>
  <si>
    <t>-35.2452388</t>
  </si>
  <si>
    <t>SP07644/SP8_140</t>
  </si>
  <si>
    <t>-5.881940719</t>
  </si>
  <si>
    <t>-35.24505726</t>
  </si>
  <si>
    <t>SP07262/SP8_139</t>
  </si>
  <si>
    <t>-5.8830257</t>
  </si>
  <si>
    <t>-35.2453166</t>
  </si>
  <si>
    <t>SP05662/SP8_137</t>
  </si>
  <si>
    <t>-5.8822015</t>
  </si>
  <si>
    <t>-35.2455405</t>
  </si>
  <si>
    <t>SP07888/SP8_138</t>
  </si>
  <si>
    <t>-5.8831075</t>
  </si>
  <si>
    <t>-35.2458193</t>
  </si>
  <si>
    <t>SP08371/SP8_143</t>
  </si>
  <si>
    <t>-5.8811681</t>
  </si>
  <si>
    <t>-35.2442757</t>
  </si>
  <si>
    <t>SP08087/SP8_142</t>
  </si>
  <si>
    <t>-5.879663137</t>
  </si>
  <si>
    <t>-35.24429798</t>
  </si>
  <si>
    <t>SP07353/SP8_144</t>
  </si>
  <si>
    <t>-5.8821241</t>
  </si>
  <si>
    <t>-35.2445662</t>
  </si>
  <si>
    <t>SP09200/SP8_141</t>
  </si>
  <si>
    <t>-5.8809953</t>
  </si>
  <si>
    <t>-35.2446723</t>
  </si>
  <si>
    <t>SP06720/SP8_148</t>
  </si>
  <si>
    <t>-5.881336649</t>
  </si>
  <si>
    <t>-35.24389821</t>
  </si>
  <si>
    <t>SP08987/SP8_147</t>
  </si>
  <si>
    <t>-5.8822525</t>
  </si>
  <si>
    <t>-35.2441578</t>
  </si>
  <si>
    <t>SP06252/SP8_146</t>
  </si>
  <si>
    <t>-5.8831894</t>
  </si>
  <si>
    <t>-35.244452</t>
  </si>
  <si>
    <t>SP08062/SP8_145</t>
  </si>
  <si>
    <t>-5.8831967</t>
  </si>
  <si>
    <t>-35.2449203</t>
  </si>
  <si>
    <t>SP06907/SP8_149</t>
  </si>
  <si>
    <t>-5.881361617</t>
  </si>
  <si>
    <t>-35.24345681</t>
  </si>
  <si>
    <t>SP08612/SP8_150</t>
  </si>
  <si>
    <t>-5.882418314</t>
  </si>
  <si>
    <t>-35.24378707</t>
  </si>
  <si>
    <t>SP07817/SP8_151</t>
  </si>
  <si>
    <t>SP05136/SP8_152</t>
  </si>
  <si>
    <t>-5.88377553</t>
  </si>
  <si>
    <t>SP08175/SP8_156</t>
  </si>
  <si>
    <t>-5.89355</t>
  </si>
  <si>
    <t>-35.23524</t>
  </si>
  <si>
    <t>SP05360/SP8_153</t>
  </si>
  <si>
    <t>-5.8841757</t>
  </si>
  <si>
    <t>SP06174/SP8_154</t>
  </si>
  <si>
    <t>-5.8851671</t>
  </si>
  <si>
    <t>-35.2448718</t>
  </si>
  <si>
    <t>SP08819/SP8_529</t>
  </si>
  <si>
    <t>-5.8860781</t>
  </si>
  <si>
    <t>-35.2448832</t>
  </si>
  <si>
    <t>SP05186/SP8_155</t>
  </si>
  <si>
    <t>-5.8860709</t>
  </si>
  <si>
    <t>-35.2448849</t>
  </si>
  <si>
    <t>SP06147/SP8_530</t>
  </si>
  <si>
    <t>-5.8840211</t>
  </si>
  <si>
    <t>-35.2453327</t>
  </si>
  <si>
    <t>SP05565/SP8_531</t>
  </si>
  <si>
    <t>-5.8847543</t>
  </si>
  <si>
    <t>-35.24536</t>
  </si>
  <si>
    <t>SP08115/SP8_160</t>
  </si>
  <si>
    <t>-5.8840234</t>
  </si>
  <si>
    <t>-35.2453273</t>
  </si>
  <si>
    <t>SP08278/SP8_159</t>
  </si>
  <si>
    <t>-5.8847541</t>
  </si>
  <si>
    <t>-35.2453601</t>
  </si>
  <si>
    <t>SP07632/SP8_158</t>
  </si>
  <si>
    <t>-5.8859463</t>
  </si>
  <si>
    <t>-35.2454482</t>
  </si>
  <si>
    <t>SP05859/SP8_157</t>
  </si>
  <si>
    <t>-5.8865905</t>
  </si>
  <si>
    <t>-35.245746</t>
  </si>
  <si>
    <t>SP06434/SP8_533</t>
  </si>
  <si>
    <t>-5.8875584</t>
  </si>
  <si>
    <t>-35.2505767</t>
  </si>
  <si>
    <t>SP06334/SP8_534</t>
  </si>
  <si>
    <t>-5.887286452073482</t>
  </si>
  <si>
    <t>-35.250651499855266</t>
  </si>
  <si>
    <t>SP15254/SP8-535</t>
  </si>
  <si>
    <t>-5.8854224725218325</t>
  </si>
  <si>
    <t>-35.25119579482335</t>
  </si>
  <si>
    <t>SP07645/SP8_527</t>
  </si>
  <si>
    <t>-5.8820616</t>
  </si>
  <si>
    <t>-35.2514174</t>
  </si>
  <si>
    <t>SP09630/SP8_528</t>
  </si>
  <si>
    <t>-5.8848452</t>
  </si>
  <si>
    <t>-35.2530181</t>
  </si>
  <si>
    <t>SP07351/SP8_163</t>
  </si>
  <si>
    <t>-5.8814779</t>
  </si>
  <si>
    <t>-35.2531952</t>
  </si>
  <si>
    <t>SP05741/SP8_525</t>
  </si>
  <si>
    <t>-5.8831455</t>
  </si>
  <si>
    <t>-35.2536603</t>
  </si>
  <si>
    <t>SP07170/SP8_161</t>
  </si>
  <si>
    <t>-5.883125</t>
  </si>
  <si>
    <t>-35.2536983</t>
  </si>
  <si>
    <t>SP08459/SP8_162</t>
  </si>
  <si>
    <t>-5.882201414</t>
  </si>
  <si>
    <t>-35.25370906</t>
  </si>
  <si>
    <t>SP08927/SP8_164</t>
  </si>
  <si>
    <t>-5.8816565</t>
  </si>
  <si>
    <t>-35.2541788</t>
  </si>
  <si>
    <t>SP05506/SP8_526</t>
  </si>
  <si>
    <t>-5.8844267</t>
  </si>
  <si>
    <t>-35.2546783</t>
  </si>
  <si>
    <t>SP05309/SP8_566</t>
  </si>
  <si>
    <t>-5.8873852</t>
  </si>
  <si>
    <t>-35.2497295</t>
  </si>
  <si>
    <t>SP10533/SP8-568</t>
  </si>
  <si>
    <t>-5.8862717</t>
  </si>
  <si>
    <t>-35.2503509</t>
  </si>
  <si>
    <t>SP05173/SP8_165</t>
  </si>
  <si>
    <t>-35.254321</t>
  </si>
  <si>
    <t>SP07373/SP8_167</t>
  </si>
  <si>
    <t>-5.8821283</t>
  </si>
  <si>
    <t>-35.2544167</t>
  </si>
  <si>
    <t>SP05693/SP8_565</t>
  </si>
  <si>
    <t>-5.887634</t>
  </si>
  <si>
    <t>-35.254503</t>
  </si>
  <si>
    <t>SP05243/SP8_168</t>
  </si>
  <si>
    <t>-5.8825818</t>
  </si>
  <si>
    <t>-35.2545635</t>
  </si>
  <si>
    <t>SP08800/SP8_166</t>
  </si>
  <si>
    <t>-5.881795</t>
  </si>
  <si>
    <t>-35.254945</t>
  </si>
  <si>
    <t>SP10262/SP8-567</t>
  </si>
  <si>
    <t>-5.8888894</t>
  </si>
  <si>
    <t>-35.2551359</t>
  </si>
  <si>
    <t>SP05937/SP8_171</t>
  </si>
  <si>
    <t>-5.8820756</t>
  </si>
  <si>
    <t>-35.2514142</t>
  </si>
  <si>
    <t>SP08779/SP8_170</t>
  </si>
  <si>
    <t>-5.8816162</t>
  </si>
  <si>
    <t>-35.2522121</t>
  </si>
  <si>
    <t>SP08860/SP8_172</t>
  </si>
  <si>
    <t>-5.8838583</t>
  </si>
  <si>
    <t>-35.252355</t>
  </si>
  <si>
    <t>SP09317/SP8_578</t>
  </si>
  <si>
    <t>-5.883783</t>
  </si>
  <si>
    <t>-35.2529272</t>
  </si>
  <si>
    <t>SP06424/SP8_169</t>
  </si>
  <si>
    <t>-5.882365</t>
  </si>
  <si>
    <t>-35.253172</t>
  </si>
  <si>
    <t>SP15105/SP8-577</t>
  </si>
  <si>
    <t>-5.8823808</t>
  </si>
  <si>
    <t>-35.2531927</t>
  </si>
  <si>
    <t>SP08404/SP8_580</t>
  </si>
  <si>
    <t>-5.8838603</t>
  </si>
  <si>
    <t>-35.2537251</t>
  </si>
  <si>
    <t>SP06482/SP8_579</t>
  </si>
  <si>
    <t>-5.8839531</t>
  </si>
  <si>
    <t>-35.2544024</t>
  </si>
  <si>
    <t>SP09140/SP8_581</t>
  </si>
  <si>
    <t>-5.8817248</t>
  </si>
  <si>
    <t>-35.2397866</t>
  </si>
  <si>
    <t>SP08787/SP8_174</t>
  </si>
  <si>
    <t>-5.8827167</t>
  </si>
  <si>
    <t>-35.25229</t>
  </si>
  <si>
    <t>SP07865/SP8_173</t>
  </si>
  <si>
    <t>-5.8831551</t>
  </si>
  <si>
    <t>-35.2523185</t>
  </si>
  <si>
    <t>SP08128/SP8_175</t>
  </si>
  <si>
    <t>-5.8831117</t>
  </si>
  <si>
    <t>-35.2528799</t>
  </si>
  <si>
    <t>SP06086/SP8_176</t>
  </si>
  <si>
    <t>-5.8837987</t>
  </si>
  <si>
    <t>-35.2529319</t>
  </si>
  <si>
    <t>SP15358/SP8-609</t>
  </si>
  <si>
    <t>-5.8860715</t>
  </si>
  <si>
    <t>-35.2525225</t>
  </si>
  <si>
    <t>SP06413/SP8_177</t>
  </si>
  <si>
    <t>-5.883227019</t>
  </si>
  <si>
    <t>-35.2543659</t>
  </si>
  <si>
    <t>SP06021/SP8_178</t>
  </si>
  <si>
    <t>-5.8839517</t>
  </si>
  <si>
    <t>-35.2544082</t>
  </si>
  <si>
    <t>SP05151/SP8_179</t>
  </si>
  <si>
    <t>-5.8844143</t>
  </si>
  <si>
    <t>-35.2546857</t>
  </si>
  <si>
    <t>SP07834/SP8_180</t>
  </si>
  <si>
    <t>-5.8851644</t>
  </si>
  <si>
    <t>-35.2550611</t>
  </si>
  <si>
    <t>SP16810/SP8-613</t>
  </si>
  <si>
    <t>-5.8848566</t>
  </si>
  <si>
    <t>-35.2516565</t>
  </si>
  <si>
    <t>SP09446/SP8_184</t>
  </si>
  <si>
    <t>-5.8838285</t>
  </si>
  <si>
    <t>-35.2537174</t>
  </si>
  <si>
    <t>SP08133/SP8_181</t>
  </si>
  <si>
    <t>-5.8863317</t>
  </si>
  <si>
    <t>-35.2544767</t>
  </si>
  <si>
    <t>SP05049/SP8_183</t>
  </si>
  <si>
    <t>-5.8850417</t>
  </si>
  <si>
    <t>-35.2545168</t>
  </si>
  <si>
    <t>SP06078/SP8_182</t>
  </si>
  <si>
    <t>-5.8857567</t>
  </si>
  <si>
    <t>SP07342/SP8_188</t>
  </si>
  <si>
    <t>-5.8859187</t>
  </si>
  <si>
    <t>-35.2531238</t>
  </si>
  <si>
    <t>SP09675/SP8_187</t>
  </si>
  <si>
    <t>-5.886435</t>
  </si>
  <si>
    <t>-35.2535</t>
  </si>
  <si>
    <t>SP09343/SP8_185</t>
  </si>
  <si>
    <t>-5.8854431</t>
  </si>
  <si>
    <t>-35.2537043</t>
  </si>
  <si>
    <t>SP07948/SP8_186</t>
  </si>
  <si>
    <t>-5.8865312</t>
  </si>
  <si>
    <t>-35.2538298</t>
  </si>
  <si>
    <t>SP09504/SP8_191</t>
  </si>
  <si>
    <t>-5.8849917</t>
  </si>
  <si>
    <t>-35.2524517</t>
  </si>
  <si>
    <t>SP08744/SP8_192</t>
  </si>
  <si>
    <t>-5.8861185</t>
  </si>
  <si>
    <t>-35.252605</t>
  </si>
  <si>
    <t>SP08724/SP8_190</t>
  </si>
  <si>
    <t>-5.8847915</t>
  </si>
  <si>
    <t>-35.252992</t>
  </si>
  <si>
    <t>SP06672/SP8_189</t>
  </si>
  <si>
    <t>-5.8855367</t>
  </si>
  <si>
    <t>-35.253085</t>
  </si>
  <si>
    <t>SP05030/SP8_193</t>
  </si>
  <si>
    <t>-5.8860616</t>
  </si>
  <si>
    <t>-35.2525167</t>
  </si>
  <si>
    <t>SP07480/SP8_194</t>
  </si>
  <si>
    <t>-5.8877433</t>
  </si>
  <si>
    <t>-35.2532917</t>
  </si>
  <si>
    <t>SP07139/SP8_195</t>
  </si>
  <si>
    <t>-5.8876665</t>
  </si>
  <si>
    <t>-35.2539551</t>
  </si>
  <si>
    <t>SP05387/SP8_196</t>
  </si>
  <si>
    <t>-5.8875698</t>
  </si>
  <si>
    <t>-35.2545919</t>
  </si>
  <si>
    <t>SP05987/SP8_200</t>
  </si>
  <si>
    <t>-5.88883</t>
  </si>
  <si>
    <t>-35.255105</t>
  </si>
  <si>
    <t>SP05654/SP8_197</t>
  </si>
  <si>
    <t>-5.8865517</t>
  </si>
  <si>
    <t>-35.255245</t>
  </si>
  <si>
    <t>SP05562/SP8_198</t>
  </si>
  <si>
    <t>-5.8875217</t>
  </si>
  <si>
    <t>-35.255305</t>
  </si>
  <si>
    <t>SP06735/SP8_199</t>
  </si>
  <si>
    <t>-5.8882767</t>
  </si>
  <si>
    <t>-35.2554033</t>
  </si>
  <si>
    <t>SP09230/SP8_201</t>
  </si>
  <si>
    <t>-5.8871714</t>
  </si>
  <si>
    <t>-35.2519601</t>
  </si>
  <si>
    <t>SP05290/SP8_204</t>
  </si>
  <si>
    <t>-5.88959</t>
  </si>
  <si>
    <t>-35.2521333</t>
  </si>
  <si>
    <t>SP08899/SP8_202</t>
  </si>
  <si>
    <t>-5.8870879</t>
  </si>
  <si>
    <t>-35.2525233</t>
  </si>
  <si>
    <t>SP08013/SP8_203</t>
  </si>
  <si>
    <t>-5.88764</t>
  </si>
  <si>
    <t>-35.2526834</t>
  </si>
  <si>
    <t>SP06612/SP8_207</t>
  </si>
  <si>
    <t>-5.8883933</t>
  </si>
  <si>
    <t>-35.2512183</t>
  </si>
  <si>
    <t>SP06323/SP8_206</t>
  </si>
  <si>
    <t>-5.8894833</t>
  </si>
  <si>
    <t>-35.2512867</t>
  </si>
  <si>
    <t>SP08611/SP8_208</t>
  </si>
  <si>
    <t>-5.888255</t>
  </si>
  <si>
    <t>-35.2520433</t>
  </si>
  <si>
    <t>SP06158/SP8_205</t>
  </si>
  <si>
    <t>-5.890655</t>
  </si>
  <si>
    <t>-35.2523433</t>
  </si>
  <si>
    <t>SP07425/SP8_212</t>
  </si>
  <si>
    <t>-5.883145</t>
  </si>
  <si>
    <t>-35.2515</t>
  </si>
  <si>
    <t>SP06146/SP8_211</t>
  </si>
  <si>
    <t>-5.8848725</t>
  </si>
  <si>
    <t>-35.2516695</t>
  </si>
  <si>
    <t>SP07096/SP8_210</t>
  </si>
  <si>
    <t>-5.8858307</t>
  </si>
  <si>
    <t>-35.2517429</t>
  </si>
  <si>
    <t>SP07661/SP8_209</t>
  </si>
  <si>
    <t>-5.8861555</t>
  </si>
  <si>
    <t>-35.2517584</t>
  </si>
  <si>
    <t>SP08484/SP8_213</t>
  </si>
  <si>
    <t>-5.8829982</t>
  </si>
  <si>
    <t>-35.2507914</t>
  </si>
  <si>
    <t>SP07714/SP8_214</t>
  </si>
  <si>
    <t>-5.8840083</t>
  </si>
  <si>
    <t>-35.2508233</t>
  </si>
  <si>
    <t>SP05846/SP8_215</t>
  </si>
  <si>
    <t>-5.884605</t>
  </si>
  <si>
    <t>-35.2509317</t>
  </si>
  <si>
    <t>SP08627/SP8_216</t>
  </si>
  <si>
    <t>-5.8854367</t>
  </si>
  <si>
    <t>-35.2509733</t>
  </si>
  <si>
    <t>SP07871/SP8_219</t>
  </si>
  <si>
    <t>-5.8862741</t>
  </si>
  <si>
    <t>-35.2503494</t>
  </si>
  <si>
    <t>SP05534/SP8_220</t>
  </si>
  <si>
    <t>-5.8870397</t>
  </si>
  <si>
    <t>-35.2504304</t>
  </si>
  <si>
    <t>SP08997/SP8_218</t>
  </si>
  <si>
    <t>-5.886917241</t>
  </si>
  <si>
    <t>-35.25108942</t>
  </si>
  <si>
    <t>SP06938/SP8_217</t>
  </si>
  <si>
    <t>-5.8865308</t>
  </si>
  <si>
    <t>-35.252045</t>
  </si>
  <si>
    <t>SP07104/SP8_540</t>
  </si>
  <si>
    <t>-5.884354994374741</t>
  </si>
  <si>
    <t>-35.24576240752222</t>
  </si>
  <si>
    <t>SP07107/SP8_539</t>
  </si>
  <si>
    <t>SP08944/SP8_538</t>
  </si>
  <si>
    <t>-5.887459</t>
  </si>
  <si>
    <t>-35.2485738</t>
  </si>
  <si>
    <t>SP06655/SP8_224</t>
  </si>
  <si>
    <t>-5.8899965</t>
  </si>
  <si>
    <t>-35.249163</t>
  </si>
  <si>
    <t>SP06278/SP8_222</t>
  </si>
  <si>
    <t>-5.8873843</t>
  </si>
  <si>
    <t>-35.2497235</t>
  </si>
  <si>
    <t>SP08110/SP8_537</t>
  </si>
  <si>
    <t>-5.8861896</t>
  </si>
  <si>
    <t>-35.2497765</t>
  </si>
  <si>
    <t>SP08045/SP8_223</t>
  </si>
  <si>
    <t>-5.8881782</t>
  </si>
  <si>
    <t>-35.2499277</t>
  </si>
  <si>
    <t>SP07011/SP8_221</t>
  </si>
  <si>
    <t>-5.8875621</t>
  </si>
  <si>
    <t>-35.2505774</t>
  </si>
  <si>
    <t>SP05101/SP8_544</t>
  </si>
  <si>
    <t>-5.885462</t>
  </si>
  <si>
    <t>-35.2426857</t>
  </si>
  <si>
    <t>SP07902/SP8_542</t>
  </si>
  <si>
    <t>-5.8847851</t>
  </si>
  <si>
    <t>-35.2434198</t>
  </si>
  <si>
    <t>SP05997/SP8_543</t>
  </si>
  <si>
    <t>-5.8855647</t>
  </si>
  <si>
    <t>-35.243462</t>
  </si>
  <si>
    <t>SP09266/SP8_541</t>
  </si>
  <si>
    <t>-5.8855927</t>
  </si>
  <si>
    <t>-35.2441574</t>
  </si>
  <si>
    <t>SP09329/SP8_227</t>
  </si>
  <si>
    <t>-5.8838749</t>
  </si>
  <si>
    <t>-35.2500536</t>
  </si>
  <si>
    <t>SP09236/SP8_225</t>
  </si>
  <si>
    <t>-5.8849792</t>
  </si>
  <si>
    <t>-35.2501366</t>
  </si>
  <si>
    <t>SP06817/SP8_228</t>
  </si>
  <si>
    <t>-5.8832777</t>
  </si>
  <si>
    <t>-35.2501498</t>
  </si>
  <si>
    <t>SP06734/SP8_226</t>
  </si>
  <si>
    <t>-5.884263</t>
  </si>
  <si>
    <t>-35.2502018</t>
  </si>
  <si>
    <t>SP08265/SP8_564</t>
  </si>
  <si>
    <t>-5.8850734</t>
  </si>
  <si>
    <t>-35.2469104</t>
  </si>
  <si>
    <t>SP09491/SP8_563</t>
  </si>
  <si>
    <t>-5.8838197</t>
  </si>
  <si>
    <t>-35.2473777</t>
  </si>
  <si>
    <t>SP07176/SP8_561</t>
  </si>
  <si>
    <t>-5.887951</t>
  </si>
  <si>
    <t>-35.2478207</t>
  </si>
  <si>
    <t>SP08820/SP8_562</t>
  </si>
  <si>
    <t>-5.8868344</t>
  </si>
  <si>
    <t>-35.2484439</t>
  </si>
  <si>
    <t>SP09240/SP8_232</t>
  </si>
  <si>
    <t>-5.8828928</t>
  </si>
  <si>
    <t>-35.2494089</t>
  </si>
  <si>
    <t>SP05464/SP8_231</t>
  </si>
  <si>
    <t>-5.884367</t>
  </si>
  <si>
    <t>-35.2495223</t>
  </si>
  <si>
    <t>SP07595/SP8_229</t>
  </si>
  <si>
    <t>-5.8854082</t>
  </si>
  <si>
    <t>-35.2497264</t>
  </si>
  <si>
    <t>SP06613/SP8_230</t>
  </si>
  <si>
    <t>-5.8861893</t>
  </si>
  <si>
    <t>-35.2497749</t>
  </si>
  <si>
    <t>SP15630/SP8-598</t>
  </si>
  <si>
    <t>-5.88610669</t>
  </si>
  <si>
    <t>-35.2461864</t>
  </si>
  <si>
    <t>SP07142/SP8_235</t>
  </si>
  <si>
    <t>-5.8835853</t>
  </si>
  <si>
    <t>-35.2486131</t>
  </si>
  <si>
    <t>SP05992/SP8_233</t>
  </si>
  <si>
    <t>-5.8846919</t>
  </si>
  <si>
    <t>-35.2486819</t>
  </si>
  <si>
    <t>SP08839/SP8_236</t>
  </si>
  <si>
    <t>-5.8828042</t>
  </si>
  <si>
    <t>-35.2486944</t>
  </si>
  <si>
    <t>SP08210/SP8_234</t>
  </si>
  <si>
    <t>-5.884208</t>
  </si>
  <si>
    <t>-35.2488052</t>
  </si>
  <si>
    <t>SP12250/SP8-597</t>
  </si>
  <si>
    <t>-5.886518</t>
  </si>
  <si>
    <t>-35.2489912</t>
  </si>
  <si>
    <t>SP23844/SP8-599</t>
  </si>
  <si>
    <t>-5.8833157</t>
  </si>
  <si>
    <t>-35.250127</t>
  </si>
  <si>
    <t>SP09396/SP8_240</t>
  </si>
  <si>
    <t>-5.8869572</t>
  </si>
  <si>
    <t>-35.2475781</t>
  </si>
  <si>
    <t>SP05661/SP8_239</t>
  </si>
  <si>
    <t>-5.8874566</t>
  </si>
  <si>
    <t>SP06193/SP8_237</t>
  </si>
  <si>
    <t>-5.8854695</t>
  </si>
  <si>
    <t>-35.2488886</t>
  </si>
  <si>
    <t>SP06529/SP8_238</t>
  </si>
  <si>
    <t>-5.8865136</t>
  </si>
  <si>
    <t>-35.2489897</t>
  </si>
  <si>
    <t>SP06159/SP8_244</t>
  </si>
  <si>
    <t>-5.8859115</t>
  </si>
  <si>
    <t>-35.2475231</t>
  </si>
  <si>
    <t>SP07599/SP8_241</t>
  </si>
  <si>
    <t>-5.8851609</t>
  </si>
  <si>
    <t>-35.2481704</t>
  </si>
  <si>
    <t>SP05840/SP8_242</t>
  </si>
  <si>
    <t>-5.8858458</t>
  </si>
  <si>
    <t>-35.2482137</t>
  </si>
  <si>
    <t>SP09161/SP8_243</t>
  </si>
  <si>
    <t>-5.8868311</t>
  </si>
  <si>
    <t>-35.2484434</t>
  </si>
  <si>
    <t>SP05385/SP8_246</t>
  </si>
  <si>
    <t>-5.8838196</t>
  </si>
  <si>
    <t>-35.2473778</t>
  </si>
  <si>
    <t>SP07141/SP8_245</t>
  </si>
  <si>
    <t>-5.8849196</t>
  </si>
  <si>
    <t>-35.2474458</t>
  </si>
  <si>
    <t>SP08405/SP8_247</t>
  </si>
  <si>
    <t>-5.8833706</t>
  </si>
  <si>
    <t>-35.2475068</t>
  </si>
  <si>
    <t>SP07354/SP8_248</t>
  </si>
  <si>
    <t>-5.8837101</t>
  </si>
  <si>
    <t>-35.2480681</t>
  </si>
  <si>
    <t>SP06861/SP8_252</t>
  </si>
  <si>
    <t>-5.8854891</t>
  </si>
  <si>
    <t>-35.2463143</t>
  </si>
  <si>
    <t>SP06761/SP8_251</t>
  </si>
  <si>
    <t>-5.886539</t>
  </si>
  <si>
    <t>-35.246322</t>
  </si>
  <si>
    <t>SP08685/SP8_249</t>
  </si>
  <si>
    <t>-5.8850701</t>
  </si>
  <si>
    <t>-35.2469085</t>
  </si>
  <si>
    <t>SP09118/SP8_250</t>
  </si>
  <si>
    <t>-5.8861483</t>
  </si>
  <si>
    <t>-35.2469576</t>
  </si>
  <si>
    <t>SP05117/SP8_255</t>
  </si>
  <si>
    <t>-5.8837825</t>
  </si>
  <si>
    <t>-35.245963</t>
  </si>
  <si>
    <t>SP07488/SP8_253</t>
  </si>
  <si>
    <t>-5.8849182</t>
  </si>
  <si>
    <t>-35.2460453</t>
  </si>
  <si>
    <t>SP05784/SP8_254</t>
  </si>
  <si>
    <t>-5.8842203</t>
  </si>
  <si>
    <t>-35.2462135</t>
  </si>
  <si>
    <t>SP08302/SP8_256</t>
  </si>
  <si>
    <t>-5.8835347</t>
  </si>
  <si>
    <t>-35.2467884</t>
  </si>
  <si>
    <t>SP05874/SP8_257</t>
  </si>
  <si>
    <t>-5.8835614</t>
  </si>
  <si>
    <t>-35.2436597</t>
  </si>
  <si>
    <t>SP06113/SP8_258</t>
  </si>
  <si>
    <t>-5.8840747</t>
  </si>
  <si>
    <t>-35.2440431</t>
  </si>
  <si>
    <t>SP06255/SP8_259</t>
  </si>
  <si>
    <t>-5.8848025</t>
  </si>
  <si>
    <t>-35.2441057</t>
  </si>
  <si>
    <t>SP09668/SP8_260</t>
  </si>
  <si>
    <t>-5.8856044</t>
  </si>
  <si>
    <t>-35.2441602</t>
  </si>
  <si>
    <t>SP06109/SP8_264</t>
  </si>
  <si>
    <t>-5.8854741</t>
  </si>
  <si>
    <t>-35.2426984</t>
  </si>
  <si>
    <t>SP08355/SP8_261</t>
  </si>
  <si>
    <t>-5.8847782</t>
  </si>
  <si>
    <t>-35.2434211</t>
  </si>
  <si>
    <t>SP07551/SP8_262</t>
  </si>
  <si>
    <t>-5.8855564</t>
  </si>
  <si>
    <t>-35.2434636</t>
  </si>
  <si>
    <t>SP08825/SP8_263</t>
  </si>
  <si>
    <t>-5.8861878</t>
  </si>
  <si>
    <t>-35.243655</t>
  </si>
  <si>
    <t>SP08699/SP8_265</t>
  </si>
  <si>
    <t>-5.8837082</t>
  </si>
  <si>
    <t>-35.2422913</t>
  </si>
  <si>
    <t>SP07916/SP8_266</t>
  </si>
  <si>
    <t>-5.8843923</t>
  </si>
  <si>
    <t>-35.2425014</t>
  </si>
  <si>
    <t>SP08784/SP8_267</t>
  </si>
  <si>
    <t>-5.8838329</t>
  </si>
  <si>
    <t>-35.2427934</t>
  </si>
  <si>
    <t>SP08079/SP8_268</t>
  </si>
  <si>
    <t>-5.8837731</t>
  </si>
  <si>
    <t>-35.2432309</t>
  </si>
  <si>
    <t>SP08590/SP8_499</t>
  </si>
  <si>
    <t>-5.888925477092669</t>
  </si>
  <si>
    <t>-35.24946038751022</t>
  </si>
  <si>
    <t>SP06265/SP8_498</t>
  </si>
  <si>
    <t>-5.8883739</t>
  </si>
  <si>
    <t>-35.2499631</t>
  </si>
  <si>
    <t>SP06802/SP8_497</t>
  </si>
  <si>
    <t>-5.8883802</t>
  </si>
  <si>
    <t>-35.2499634</t>
  </si>
  <si>
    <t>SP05378/SP8_500</t>
  </si>
  <si>
    <t>-5.8893964</t>
  </si>
  <si>
    <t>-35.2500286</t>
  </si>
  <si>
    <t>SP08101/SP8_546</t>
  </si>
  <si>
    <t>-5.881210599</t>
  </si>
  <si>
    <t>-35.2389408</t>
  </si>
  <si>
    <t>SP07158/SP8_547</t>
  </si>
  <si>
    <t>-5.8845646</t>
  </si>
  <si>
    <t>-35.2397498</t>
  </si>
  <si>
    <t>SP07297/SP8_272</t>
  </si>
  <si>
    <t>-5.8846057</t>
  </si>
  <si>
    <t>-35.2397603</t>
  </si>
  <si>
    <t>SP07299/SP8_271</t>
  </si>
  <si>
    <t>-5.885311014</t>
  </si>
  <si>
    <t>-35.24033529</t>
  </si>
  <si>
    <t>SP09742/SP8_545</t>
  </si>
  <si>
    <t>-5.8825234</t>
  </si>
  <si>
    <t>-35.2403467</t>
  </si>
  <si>
    <t>SP08313/SP8_269</t>
  </si>
  <si>
    <t>-5.8848297</t>
  </si>
  <si>
    <t>-35.2410244</t>
  </si>
  <si>
    <t>SP05050/SP8_548</t>
  </si>
  <si>
    <t>-5.8848689</t>
  </si>
  <si>
    <t>-35.2410631</t>
  </si>
  <si>
    <t>SP06151/SP8_270</t>
  </si>
  <si>
    <t>-5.8855081</t>
  </si>
  <si>
    <t>-35.2414339</t>
  </si>
  <si>
    <t>SP06052/SP8_552</t>
  </si>
  <si>
    <t>-5.8854118</t>
  </si>
  <si>
    <t>-35.229886</t>
  </si>
  <si>
    <t>SP07256/SP8_550</t>
  </si>
  <si>
    <t>-5.88483387948196</t>
  </si>
  <si>
    <t>-35.230182555596436</t>
  </si>
  <si>
    <t>SP07077/SP8_551</t>
  </si>
  <si>
    <t>-5.8811037</t>
  </si>
  <si>
    <t>-35.2328314</t>
  </si>
  <si>
    <t>SP09227/SP8_549</t>
  </si>
  <si>
    <t>-5.883406</t>
  </si>
  <si>
    <t>-35.2346866</t>
  </si>
  <si>
    <t>SP05383/SP8_276</t>
  </si>
  <si>
    <t>-5.8825609</t>
  </si>
  <si>
    <t>-35.2403317</t>
  </si>
  <si>
    <t>SP08312/SP8_273</t>
  </si>
  <si>
    <t>-5.8841921</t>
  </si>
  <si>
    <t>-35.2403955</t>
  </si>
  <si>
    <t>SP06511/SP8_274</t>
  </si>
  <si>
    <t>-5.883312165</t>
  </si>
  <si>
    <t>-35.24042599</t>
  </si>
  <si>
    <t>SP07159/SP8_275</t>
  </si>
  <si>
    <t>-5.8831298</t>
  </si>
  <si>
    <t>-35.2407638</t>
  </si>
  <si>
    <t>SP09194/SP8_557</t>
  </si>
  <si>
    <t>-5.885016044</t>
  </si>
  <si>
    <t>-35.23798791</t>
  </si>
  <si>
    <t>SP09437/SP8_560</t>
  </si>
  <si>
    <t>-5.880188236</t>
  </si>
  <si>
    <t>-35.23831087</t>
  </si>
  <si>
    <t>SP05158/SP8_558</t>
  </si>
  <si>
    <t>-5.8798726</t>
  </si>
  <si>
    <t>-35.2385978</t>
  </si>
  <si>
    <t>SP08544/SP8_559</t>
  </si>
  <si>
    <t>-5.8805657</t>
  </si>
  <si>
    <t>-35.2389682</t>
  </si>
  <si>
    <t>SP07359/SP8_277</t>
  </si>
  <si>
    <t>-5.8844448</t>
  </si>
  <si>
    <t>-35.2390669</t>
  </si>
  <si>
    <t>SP08729/SP8_278</t>
  </si>
  <si>
    <t>-5.8838507</t>
  </si>
  <si>
    <t>-35.2393828</t>
  </si>
  <si>
    <t>SP09107/SP8_280</t>
  </si>
  <si>
    <t>-5.8823542</t>
  </si>
  <si>
    <t>-35.2396704</t>
  </si>
  <si>
    <t>SP07038/SP8_279</t>
  </si>
  <si>
    <t>-5.882739446</t>
  </si>
  <si>
    <t>-35.24000541</t>
  </si>
  <si>
    <t>SP09727/SP8_284</t>
  </si>
  <si>
    <t>-5.8828137</t>
  </si>
  <si>
    <t>-35.2379344</t>
  </si>
  <si>
    <t>SP15292/SP8-584</t>
  </si>
  <si>
    <t>-5.88287264</t>
  </si>
  <si>
    <t>-35.23800983</t>
  </si>
  <si>
    <t>SP06578/SP8_281</t>
  </si>
  <si>
    <t>-5.8832833</t>
  </si>
  <si>
    <t>-35.2392352</t>
  </si>
  <si>
    <t>SP07205/SP8_282</t>
  </si>
  <si>
    <t>-5.8829405</t>
  </si>
  <si>
    <t>-35.2395241</t>
  </si>
  <si>
    <t>SP09121/SP8_581</t>
  </si>
  <si>
    <t>SP05119/SP8_283</t>
  </si>
  <si>
    <t>-5.884830022</t>
  </si>
  <si>
    <t>-35.24049484</t>
  </si>
  <si>
    <t>SP06556/SP8_582</t>
  </si>
  <si>
    <t>SP08466/SP8_583</t>
  </si>
  <si>
    <t>-5.8848108</t>
  </si>
  <si>
    <t>-35.2405999</t>
  </si>
  <si>
    <t>SP09777/SP8_586</t>
  </si>
  <si>
    <t>-5.8773919</t>
  </si>
  <si>
    <t>-35.2351971</t>
  </si>
  <si>
    <t>SP05338/SP8_585</t>
  </si>
  <si>
    <t>-5.8845065</t>
  </si>
  <si>
    <t>-35.2356622</t>
  </si>
  <si>
    <t>SP05359/SP8_285</t>
  </si>
  <si>
    <t>-5.88245087</t>
  </si>
  <si>
    <t>-35.23832663</t>
  </si>
  <si>
    <t>SP05454/SP8_287</t>
  </si>
  <si>
    <t>-5.8817841</t>
  </si>
  <si>
    <t>-35.2388518</t>
  </si>
  <si>
    <t>SP07716/SP8_288</t>
  </si>
  <si>
    <t>-5.8811072</t>
  </si>
  <si>
    <t>-35.239121</t>
  </si>
  <si>
    <t>SP21061/SP8-587</t>
  </si>
  <si>
    <t>SP06525/SP8_286</t>
  </si>
  <si>
    <t>-5.881752</t>
  </si>
  <si>
    <t>-35.2397998</t>
  </si>
  <si>
    <t>SP06685/SP8_590</t>
  </si>
  <si>
    <t>-5.8843505</t>
  </si>
  <si>
    <t>-35.2295971</t>
  </si>
  <si>
    <t>SP10146/SP8-591</t>
  </si>
  <si>
    <t>-5.8805788</t>
  </si>
  <si>
    <t>-35.2326086</t>
  </si>
  <si>
    <t>SP20096/SP8-592</t>
  </si>
  <si>
    <t>-5.882003</t>
  </si>
  <si>
    <t>-35.2341567</t>
  </si>
  <si>
    <t>SP09049/SP8_292</t>
  </si>
  <si>
    <t>-5.8807521</t>
  </si>
  <si>
    <t>-35.2360409</t>
  </si>
  <si>
    <t>SP09746/SP8_291</t>
  </si>
  <si>
    <t>-5.87996</t>
  </si>
  <si>
    <t>-35.2374238</t>
  </si>
  <si>
    <t>SP05958/SP8_290</t>
  </si>
  <si>
    <t>-5.8798122</t>
  </si>
  <si>
    <t>-35.2385523</t>
  </si>
  <si>
    <t>SP05746/SP8_289</t>
  </si>
  <si>
    <t>-5.8805934</t>
  </si>
  <si>
    <t>-35.2389524</t>
  </si>
  <si>
    <t>SP06684/SP8_589</t>
  </si>
  <si>
    <t>SP10098/SP8-594</t>
  </si>
  <si>
    <t>-5.882206979</t>
  </si>
  <si>
    <t>-35.22682508</t>
  </si>
  <si>
    <t>SP08981/SP8_593</t>
  </si>
  <si>
    <t>-5.882089583</t>
  </si>
  <si>
    <t>-35.22715231</t>
  </si>
  <si>
    <t>SP06477/SP8_296</t>
  </si>
  <si>
    <t>-5.8808964</t>
  </si>
  <si>
    <t>-35.2367475</t>
  </si>
  <si>
    <t>SP06079/SP8_295</t>
  </si>
  <si>
    <t>-5.8805384</t>
  </si>
  <si>
    <t>-35.2373574</t>
  </si>
  <si>
    <t>SP08884/SP8_294</t>
  </si>
  <si>
    <t>-5.880977707</t>
  </si>
  <si>
    <t>-35.2376709</t>
  </si>
  <si>
    <t>SP06821/SP8_293</t>
  </si>
  <si>
    <t>-5.8802657</t>
  </si>
  <si>
    <t>-35.2382635</t>
  </si>
  <si>
    <t>NTL03-633</t>
  </si>
  <si>
    <t>-5.885420</t>
  </si>
  <si>
    <t>-35.230009</t>
  </si>
  <si>
    <t>SP05032/SP8_300</t>
  </si>
  <si>
    <t>-5.881615344</t>
  </si>
  <si>
    <t>-35.23660662</t>
  </si>
  <si>
    <t>SP07044/SP8_297</t>
  </si>
  <si>
    <t>-5.8831099</t>
  </si>
  <si>
    <t>-35.2367437</t>
  </si>
  <si>
    <t>SP09642/SP8_298</t>
  </si>
  <si>
    <t>-5.8817536</t>
  </si>
  <si>
    <t>-35.2371475</t>
  </si>
  <si>
    <t>SP05257/SP8_299</t>
  </si>
  <si>
    <t>-5.8838189</t>
  </si>
  <si>
    <t>-35.2373113</t>
  </si>
  <si>
    <t>SP07040/SP8_301</t>
  </si>
  <si>
    <t>-5.8841795</t>
  </si>
  <si>
    <t>-35.2365744</t>
  </si>
  <si>
    <t>SP08959/SP8_302</t>
  </si>
  <si>
    <t>-5.8843693</t>
  </si>
  <si>
    <t>-35.2372746</t>
  </si>
  <si>
    <t>SP07592/SP8_303</t>
  </si>
  <si>
    <t>-5.8845027</t>
  </si>
  <si>
    <t>-35.2379358</t>
  </si>
  <si>
    <t>SP07795/SP8_304</t>
  </si>
  <si>
    <t>-5.8880012</t>
  </si>
  <si>
    <t>-35.2390991</t>
  </si>
  <si>
    <t>SP08467/SP8_306</t>
  </si>
  <si>
    <t>-5.8815557</t>
  </si>
  <si>
    <t>-35.2358517</t>
  </si>
  <si>
    <t>SP07697/SP8_307</t>
  </si>
  <si>
    <t>-5.8823063</t>
  </si>
  <si>
    <t>-35.2360378</t>
  </si>
  <si>
    <t>SP06690/SP8_308</t>
  </si>
  <si>
    <t>-5.8832863</t>
  </si>
  <si>
    <t>-35.2362981</t>
  </si>
  <si>
    <t>SP07477/SP8_305</t>
  </si>
  <si>
    <t>-5.8818071</t>
  </si>
  <si>
    <t>-35.2363539</t>
  </si>
  <si>
    <t>SP06878/SP8_309</t>
  </si>
  <si>
    <t>-5.8817008</t>
  </si>
  <si>
    <t>-35.2353697</t>
  </si>
  <si>
    <t>SP07196/SP8_310</t>
  </si>
  <si>
    <t>-5.8823763</t>
  </si>
  <si>
    <t>-35.2355532</t>
  </si>
  <si>
    <t>SP06123/SP8_311</t>
  </si>
  <si>
    <t>-5.8831085</t>
  </si>
  <si>
    <t>-35.2357723</t>
  </si>
  <si>
    <t>SP08006/SP8_312</t>
  </si>
  <si>
    <t>-5.8841504</t>
  </si>
  <si>
    <t>-35.2361064</t>
  </si>
  <si>
    <t>SP08143/SP8_316</t>
  </si>
  <si>
    <t>-5.887052</t>
  </si>
  <si>
    <t>-35.2346036</t>
  </si>
  <si>
    <t>SP07345/SP8_314</t>
  </si>
  <si>
    <t>-5.8833173</t>
  </si>
  <si>
    <t>-35.2353182</t>
  </si>
  <si>
    <t>SP09002/SP8_313</t>
  </si>
  <si>
    <t>-5.8829082</t>
  </si>
  <si>
    <t>-35.2356053</t>
  </si>
  <si>
    <t>SP05445/SP8_315</t>
  </si>
  <si>
    <t>-5.8845214</t>
  </si>
  <si>
    <t>-35.2356697</t>
  </si>
  <si>
    <t>SP06874/SP8_318</t>
  </si>
  <si>
    <t>-5.8800021</t>
  </si>
  <si>
    <t>-35.2349546</t>
  </si>
  <si>
    <t>SP09152/SP8_317</t>
  </si>
  <si>
    <t>-5.880497392388437</t>
  </si>
  <si>
    <t>-35.2350491419497</t>
  </si>
  <si>
    <t>SP06703/SP8_320</t>
  </si>
  <si>
    <t>-5.877266</t>
  </si>
  <si>
    <t>-35.235361</t>
  </si>
  <si>
    <t>SP09802/SP8_319</t>
  </si>
  <si>
    <t>-5.878653451</t>
  </si>
  <si>
    <t>-35.23724484</t>
  </si>
  <si>
    <t>SP07365/SP8_324</t>
  </si>
  <si>
    <t>-5.8828341</t>
  </si>
  <si>
    <t>-35.2324471</t>
  </si>
  <si>
    <t>SP07658/SP8_323</t>
  </si>
  <si>
    <t>-5.8827143</t>
  </si>
  <si>
    <t>-35.2334825</t>
  </si>
  <si>
    <t>SP07967/SP8_322</t>
  </si>
  <si>
    <t>-5.8826254</t>
  </si>
  <si>
    <t>-35.2342986</t>
  </si>
  <si>
    <t>SP05443/SP8_321</t>
  </si>
  <si>
    <t>-5.8834316</t>
  </si>
  <si>
    <t>-35.2346739</t>
  </si>
  <si>
    <t>SP05268/SP8_328</t>
  </si>
  <si>
    <t>-5.8836348</t>
  </si>
  <si>
    <t>-35.233056</t>
  </si>
  <si>
    <t>SP08885/SP8_327</t>
  </si>
  <si>
    <t>-5.8832478</t>
  </si>
  <si>
    <t>-35.2335811</t>
  </si>
  <si>
    <t>SP06275/SP8_326</t>
  </si>
  <si>
    <t>-5.883231327</t>
  </si>
  <si>
    <t>-35.23412447</t>
  </si>
  <si>
    <t>SP07400/SP8_325</t>
  </si>
  <si>
    <t>-5.8843695</t>
  </si>
  <si>
    <t>-35.2343755</t>
  </si>
  <si>
    <t>SP09160/SP8_330</t>
  </si>
  <si>
    <t>SP08560/SP8_329</t>
  </si>
  <si>
    <t>-5.884955032445566</t>
  </si>
  <si>
    <t>-35.230791529771054</t>
  </si>
  <si>
    <t>SP07810/SP8_331</t>
  </si>
  <si>
    <t>-5.886469453</t>
  </si>
  <si>
    <t>-35.23103854</t>
  </si>
  <si>
    <t>SP09744/SP8_332</t>
  </si>
  <si>
    <t>-5.885129544</t>
  </si>
  <si>
    <t>-35.23293411</t>
  </si>
  <si>
    <t>SP07887/SP8_336</t>
  </si>
  <si>
    <t>-5.883932848695322</t>
  </si>
  <si>
    <t>-35.22985401218525</t>
  </si>
  <si>
    <t>SP08536/SP8_334</t>
  </si>
  <si>
    <t>-5.884400234834915</t>
  </si>
  <si>
    <t>-35.23004425220424</t>
  </si>
  <si>
    <t>SP08932/SP8_335</t>
  </si>
  <si>
    <t>-5.884053592110213</t>
  </si>
  <si>
    <t>-35.23044765051693</t>
  </si>
  <si>
    <t>SP05652/SP8_333</t>
  </si>
  <si>
    <t>-5.8845128725853755</t>
  </si>
  <si>
    <t>-35.23065348526435</t>
  </si>
  <si>
    <t>SP07169/SP8_340</t>
  </si>
  <si>
    <t>-5.8822137</t>
  </si>
  <si>
    <t>-35.2326748</t>
  </si>
  <si>
    <t>SP09548/SP8_337</t>
  </si>
  <si>
    <t>-5.88035</t>
  </si>
  <si>
    <t>-35.2340333</t>
  </si>
  <si>
    <t>SP07700/SP8_339</t>
  </si>
  <si>
    <t>-5.882028</t>
  </si>
  <si>
    <t>-35.2341685</t>
  </si>
  <si>
    <t>SP05416/SP8_338</t>
  </si>
  <si>
    <t>-5.8814989</t>
  </si>
  <si>
    <t>-35.2343414</t>
  </si>
  <si>
    <t>SP09516/SP8_341</t>
  </si>
  <si>
    <t>-5.8816799</t>
  </si>
  <si>
    <t>-35.2327528</t>
  </si>
  <si>
    <t>SP09144/SP8_343</t>
  </si>
  <si>
    <t>-5.8810965</t>
  </si>
  <si>
    <t>-35.2328155</t>
  </si>
  <si>
    <t>SP07326/SP8_342</t>
  </si>
  <si>
    <t>-5.8816001</t>
  </si>
  <si>
    <t>-35.2333403</t>
  </si>
  <si>
    <t>SP09783/SP8_344</t>
  </si>
  <si>
    <t>-5.8809891</t>
  </si>
  <si>
    <t>-35.2335767</t>
  </si>
  <si>
    <t>SP06475/SP8_346</t>
  </si>
  <si>
    <t>-5.8806033</t>
  </si>
  <si>
    <t>-35.232623</t>
  </si>
  <si>
    <t>SP08865/SP8_345</t>
  </si>
  <si>
    <t>-5.8802484</t>
  </si>
  <si>
    <t>-35.2334627</t>
  </si>
  <si>
    <t>SP07296/SP8_348</t>
  </si>
  <si>
    <t>SP08546/SP8_347</t>
  </si>
  <si>
    <t>SP06903/SP8_352</t>
  </si>
  <si>
    <t>SP08426/SP8_349</t>
  </si>
  <si>
    <t>SP08568/SP8_350</t>
  </si>
  <si>
    <t>SP09617/SP8_351</t>
  </si>
  <si>
    <t>SP06400/SP8_354</t>
  </si>
  <si>
    <t>-5.881692127</t>
  </si>
  <si>
    <t>-35.2283302</t>
  </si>
  <si>
    <t>SP07145/SP8_353</t>
  </si>
  <si>
    <t>SP07761/SP8_356</t>
  </si>
  <si>
    <t>SP08925/SP8_355</t>
  </si>
  <si>
    <t>SP05712/SP8_357</t>
  </si>
  <si>
    <t>SP07310/SP8_359</t>
  </si>
  <si>
    <t>SP07315/SP8_360</t>
  </si>
  <si>
    <t>SP09041/SP8_358</t>
  </si>
  <si>
    <t>SP05530/SP8_362</t>
  </si>
  <si>
    <t>SP06830/SP8_361</t>
  </si>
  <si>
    <t>SP06100/SP8_364</t>
  </si>
  <si>
    <t>-5.881977523</t>
  </si>
  <si>
    <t>-35.22842368</t>
  </si>
  <si>
    <t>SP07616/SP8_363</t>
  </si>
  <si>
    <t>SP05159/SP8_367</t>
  </si>
  <si>
    <t>SP05986/SP8_368</t>
  </si>
  <si>
    <t>SP06680/SP8_365</t>
  </si>
  <si>
    <t>SP08157/SP8_366</t>
  </si>
  <si>
    <t>SP07822/SP8_371</t>
  </si>
  <si>
    <t>SP09008/SP8_369</t>
  </si>
  <si>
    <t>SP09013/SP8_370</t>
  </si>
  <si>
    <t>SP09425/SP8_372</t>
  </si>
  <si>
    <t>SP07065/SP8_375</t>
  </si>
  <si>
    <t>-5.882217651</t>
  </si>
  <si>
    <t>-35.22855242</t>
  </si>
  <si>
    <t>SP07438/SP8_374</t>
  </si>
  <si>
    <t>SP08525/SP8_373</t>
  </si>
  <si>
    <t>SP09010/SP8_376</t>
  </si>
  <si>
    <t>SP05938/SP8_378</t>
  </si>
  <si>
    <t>SP07963/SP8_377</t>
  </si>
  <si>
    <t>SP08768/SP8_379</t>
  </si>
  <si>
    <t>SP08769/SP8_380</t>
  </si>
  <si>
    <t>SP05419/SP8_382</t>
  </si>
  <si>
    <t>SP07536/SP8_381</t>
  </si>
  <si>
    <t>SP05968/SP8_388</t>
  </si>
  <si>
    <t>-5.881961515</t>
  </si>
  <si>
    <t>-35.22765597</t>
  </si>
  <si>
    <t>SP07095/SP8_385</t>
  </si>
  <si>
    <t>SP07494/SP8_387</t>
  </si>
  <si>
    <t>SP09512/SP8_386</t>
  </si>
  <si>
    <t>SP08071/SP8_391</t>
  </si>
  <si>
    <t>SP09332/SP8_392</t>
  </si>
  <si>
    <t>SP06738/SP8_390</t>
  </si>
  <si>
    <t>SP06739/SP8_389</t>
  </si>
  <si>
    <t>SP05411/SP8_393</t>
  </si>
  <si>
    <t>-5.882409753</t>
  </si>
  <si>
    <t>-35.22782823</t>
  </si>
  <si>
    <t>SP05455/SP8_396</t>
  </si>
  <si>
    <t>SP05949/SP8_394</t>
  </si>
  <si>
    <t>SP07603/SP8_395</t>
  </si>
  <si>
    <t>SP05386/SP8_397</t>
  </si>
  <si>
    <t>-35.22775849</t>
  </si>
  <si>
    <t>SP06518/SP8_400</t>
  </si>
  <si>
    <t>SP07097/SP8_399</t>
  </si>
  <si>
    <t>SP08613/SP8_398</t>
  </si>
  <si>
    <t>SP09258/SP8_504</t>
  </si>
  <si>
    <t>-5.8833096</t>
  </si>
  <si>
    <t>-35.235375</t>
  </si>
  <si>
    <t>SP09080/SP8_503</t>
  </si>
  <si>
    <t>-5.8832861</t>
  </si>
  <si>
    <t>-35.2363543</t>
  </si>
  <si>
    <t>SP09253/SP8_501</t>
  </si>
  <si>
    <t>-5.878481256571607</t>
  </si>
  <si>
    <t>-35.23706823463605</t>
  </si>
  <si>
    <t>SP06532/SP8_502</t>
  </si>
  <si>
    <t>-5.8837806</t>
  </si>
  <si>
    <t>-35.2372821</t>
  </si>
  <si>
    <t>SP05421/SP8_403</t>
  </si>
  <si>
    <t>SP05933/SP8_404</t>
  </si>
  <si>
    <t>SP06901/SP8_401</t>
  </si>
  <si>
    <t>SP07982/SP8_402</t>
  </si>
  <si>
    <t>SP06659/SP8_491</t>
  </si>
  <si>
    <t>-5.884043423</t>
  </si>
  <si>
    <t>-35.23843469</t>
  </si>
  <si>
    <t>SP09696/SP8_492</t>
  </si>
  <si>
    <t>SP07909/SP8_490</t>
  </si>
  <si>
    <t>-5.884199065</t>
  </si>
  <si>
    <t>-35.23853252</t>
  </si>
  <si>
    <t>SP07917/SP8_489</t>
  </si>
  <si>
    <t>SP05447/SP8_406</t>
  </si>
  <si>
    <t>SP07606/SP8_405</t>
  </si>
  <si>
    <t>SP05665/SP8_496</t>
  </si>
  <si>
    <t>-5.883699241</t>
  </si>
  <si>
    <t>-35.23823084</t>
  </si>
  <si>
    <t>SP06382/SP8_495</t>
  </si>
  <si>
    <t>SP07525/SP8_494</t>
  </si>
  <si>
    <t>-5.883883339</t>
  </si>
  <si>
    <t>-35.23834618</t>
  </si>
  <si>
    <t>SP08945/SP8_493</t>
  </si>
  <si>
    <t>SP05115/SP8_411</t>
  </si>
  <si>
    <t>-5.882356392</t>
  </si>
  <si>
    <t>-35.22721668</t>
  </si>
  <si>
    <t>SP08023/SP8_412</t>
  </si>
  <si>
    <t>SP09206/SP8_409</t>
  </si>
  <si>
    <t>SP09208/SP8_410</t>
  </si>
  <si>
    <t>SP06026/SP8_428</t>
  </si>
  <si>
    <t>-5.880576143</t>
  </si>
  <si>
    <t>-35.22848926</t>
  </si>
  <si>
    <t>SP07928/SP8_427</t>
  </si>
  <si>
    <t>SP05981/SP8_425</t>
  </si>
  <si>
    <t>-5.880995993</t>
  </si>
  <si>
    <t>-35.22861927</t>
  </si>
  <si>
    <t>SP08399/SP8_426</t>
  </si>
  <si>
    <t>SP06919/SP8_414</t>
  </si>
  <si>
    <t>-5.882601856</t>
  </si>
  <si>
    <t>-35.22734007</t>
  </si>
  <si>
    <t>SP07639/SP8_413</t>
  </si>
  <si>
    <t>SP08341/SP8_415</t>
  </si>
  <si>
    <t>SP09451/SP8_416</t>
  </si>
  <si>
    <t>SP05733/SP8_429</t>
  </si>
  <si>
    <t>-5.880184822</t>
  </si>
  <si>
    <t>-35.22830716</t>
  </si>
  <si>
    <t>SP05753/SP8_430</t>
  </si>
  <si>
    <t>SP08046/SP8_431</t>
  </si>
  <si>
    <t>SP07154/SP8_432</t>
  </si>
  <si>
    <t>-5.880913212</t>
  </si>
  <si>
    <t>-35.22879801</t>
  </si>
  <si>
    <t>SP06383/SP8_417</t>
  </si>
  <si>
    <t>-5.882681898</t>
  </si>
  <si>
    <t>-35.22693773</t>
  </si>
  <si>
    <t>SP07896/SP8_419</t>
  </si>
  <si>
    <t>SP07905/SP8_420</t>
  </si>
  <si>
    <t>SP09068/SP8_418</t>
  </si>
  <si>
    <t>SP07829/SP8_436</t>
  </si>
  <si>
    <t>-5.880120788</t>
  </si>
  <si>
    <t>-35.2284225</t>
  </si>
  <si>
    <t>SP05034/SP8_434</t>
  </si>
  <si>
    <t>-5.880601045</t>
  </si>
  <si>
    <t>-35.22866658</t>
  </si>
  <si>
    <t>SP08847/SP8_435</t>
  </si>
  <si>
    <t>SP05616/SP8_433</t>
  </si>
  <si>
    <t>SP05781/SP8_421</t>
  </si>
  <si>
    <t>-5.882436434</t>
  </si>
  <si>
    <t>-35.22685727</t>
  </si>
  <si>
    <t>SP08353/SP8_422</t>
  </si>
  <si>
    <t>SP09621/SP8_423</t>
  </si>
  <si>
    <t>SP09776/SP8_424</t>
  </si>
  <si>
    <t>SP05084/SP8_437</t>
  </si>
  <si>
    <t>SP06153/SP8_446</t>
  </si>
  <si>
    <t>-5.879953884</t>
  </si>
  <si>
    <t>-35.2285724</t>
  </si>
  <si>
    <t>SP07213/SP8_445</t>
  </si>
  <si>
    <t>SP06634/SP8_443</t>
  </si>
  <si>
    <t>-5.880378704</t>
  </si>
  <si>
    <t>-35.22877566</t>
  </si>
  <si>
    <t>SP08262/SP8_444</t>
  </si>
  <si>
    <t>SP08814/SP8_441</t>
  </si>
  <si>
    <t>-5.880824263</t>
  </si>
  <si>
    <t>-35.22901926</t>
  </si>
  <si>
    <t>SP09577/SP8_442</t>
  </si>
  <si>
    <t>SP08710/SP8_447</t>
  </si>
  <si>
    <t>-5.880668933</t>
  </si>
  <si>
    <t>-35.22915981</t>
  </si>
  <si>
    <t>SP09724/SP8_448</t>
  </si>
  <si>
    <t>SP10147/SP8-454</t>
  </si>
  <si>
    <t>SP05210/SP8_451</t>
  </si>
  <si>
    <t>-5.879865836</t>
  </si>
  <si>
    <t>-35.22872797</t>
  </si>
  <si>
    <t>SP07517/SP8_452</t>
  </si>
  <si>
    <t>SP09465/SP8_449</t>
  </si>
  <si>
    <t>-5.880271387</t>
  </si>
  <si>
    <t>-35.22893182</t>
  </si>
  <si>
    <t>SP09467/SP8_450</t>
  </si>
  <si>
    <t>SP07047/SP8_453</t>
  </si>
  <si>
    <t>SP06780/SP8_461</t>
  </si>
  <si>
    <t>-5.87974429</t>
  </si>
  <si>
    <t>-35.22889516</t>
  </si>
  <si>
    <t>SP07999/SP8_463</t>
  </si>
  <si>
    <t>SP08092/SP8_462</t>
  </si>
  <si>
    <t>SP05866/SP8_460</t>
  </si>
  <si>
    <t>-5.880165849</t>
  </si>
  <si>
    <t>-35.22918484</t>
  </si>
  <si>
    <t>SP05875/SP8_459</t>
  </si>
  <si>
    <t>SP07204/SP8_458</t>
  </si>
  <si>
    <t>-5.880589414</t>
  </si>
  <si>
    <t>-35.22941162</t>
  </si>
  <si>
    <t>SP08672/SP8_457</t>
  </si>
  <si>
    <t>SP05155/SP8_464</t>
  </si>
  <si>
    <t>-5.880454003</t>
  </si>
  <si>
    <t>-35.22953353</t>
  </si>
  <si>
    <t>SP06616/SP8_468</t>
  </si>
  <si>
    <t>-5.879642902</t>
  </si>
  <si>
    <t>-35.22904537</t>
  </si>
  <si>
    <t>SP08533/SP8_469</t>
  </si>
  <si>
    <t>SP08534/SP8_470</t>
  </si>
  <si>
    <t>SP07895/SP8_466</t>
  </si>
  <si>
    <t>-5.88008047</t>
  </si>
  <si>
    <t>-35.22931895</t>
  </si>
  <si>
    <t>SP09337/SP8_467</t>
  </si>
  <si>
    <t>SP05924/SP8_465</t>
  </si>
  <si>
    <t>SP05470/SP8_478</t>
  </si>
  <si>
    <t>-5.879536178</t>
  </si>
  <si>
    <t>-35.22924027</t>
  </si>
  <si>
    <t>SP07748/SP8_477</t>
  </si>
  <si>
    <t>SP06405/SP8_475</t>
  </si>
  <si>
    <t>-5.879920384</t>
  </si>
  <si>
    <t>-35.22952459</t>
  </si>
  <si>
    <t>SP08424/SP8_476</t>
  </si>
  <si>
    <t>SP07860/SP8_474</t>
  </si>
  <si>
    <t>-5.880372516</t>
  </si>
  <si>
    <t>-35.2298355</t>
  </si>
  <si>
    <t>SP09167/SP8_473</t>
  </si>
  <si>
    <t>SP08692/SP8_479</t>
  </si>
  <si>
    <t>-5.880187194</t>
  </si>
  <si>
    <t>-35.22993765</t>
  </si>
  <si>
    <t>SP08700/SP8_480</t>
  </si>
  <si>
    <t>SP05312/SP8_483</t>
  </si>
  <si>
    <t>-5.879370756</t>
  </si>
  <si>
    <t>-35.22935293</t>
  </si>
  <si>
    <t>SP09264/SP8_484</t>
  </si>
  <si>
    <t>SP06773/SP8_482</t>
  </si>
  <si>
    <t>-5.879749626</t>
  </si>
  <si>
    <t>-35.22963188</t>
  </si>
  <si>
    <t>SP07288/SP8_481</t>
  </si>
  <si>
    <t>SP06050/SP8_485</t>
  </si>
  <si>
    <t>SP10230/SP8-486</t>
  </si>
  <si>
    <t>-5.8806282</t>
  </si>
  <si>
    <t>-35.2300256</t>
  </si>
  <si>
    <t>SP25587/SP8-487</t>
  </si>
  <si>
    <t>-5.87871</t>
  </si>
  <si>
    <t>-35.2333317</t>
  </si>
  <si>
    <t>NTL05</t>
  </si>
  <si>
    <t>SP06064/SP8_01</t>
  </si>
  <si>
    <t>-5.910963099</t>
  </si>
  <si>
    <t>-35.28127296</t>
  </si>
  <si>
    <t>SP08709/SP8_02</t>
  </si>
  <si>
    <t>SP09303/SP8_03</t>
  </si>
  <si>
    <t>-5.910824366</t>
  </si>
  <si>
    <t>-35.28138025</t>
  </si>
  <si>
    <t>SP09381/SP8_04</t>
  </si>
  <si>
    <t>SP07376/SP8_06</t>
  </si>
  <si>
    <t>-5.911177424</t>
  </si>
  <si>
    <t>-35.28153015</t>
  </si>
  <si>
    <t>SP09252/SP8_05</t>
  </si>
  <si>
    <t>SP05625/SP8_08</t>
  </si>
  <si>
    <t>-5.911041359</t>
  </si>
  <si>
    <t>-35.28163744</t>
  </si>
  <si>
    <t>SP06924/SP8_07</t>
  </si>
  <si>
    <t>SP09059/SP8_09</t>
  </si>
  <si>
    <t>-5.911096497</t>
  </si>
  <si>
    <t>-35.28116567</t>
  </si>
  <si>
    <t>SP09061/SP8_10</t>
  </si>
  <si>
    <t>SP05557/SP8_14</t>
  </si>
  <si>
    <t>-5.911486906</t>
  </si>
  <si>
    <t>-35.28132362</t>
  </si>
  <si>
    <t>SP08653/SP8_13</t>
  </si>
  <si>
    <t>SP05433/SP8_15</t>
  </si>
  <si>
    <t>-5.911334833</t>
  </si>
  <si>
    <t>-35.2814175</t>
  </si>
  <si>
    <t>SP08252/SP8_16</t>
  </si>
  <si>
    <t>SP09413/SP8_18</t>
  </si>
  <si>
    <t>-5.912418018</t>
  </si>
  <si>
    <t>-35.28068794</t>
  </si>
  <si>
    <t>SP09634/SP8_17</t>
  </si>
  <si>
    <t>SP08356/SP8_20</t>
  </si>
  <si>
    <t>-5.91226061</t>
  </si>
  <si>
    <t>-35.28079255</t>
  </si>
  <si>
    <t>SP08357/SP8_19</t>
  </si>
  <si>
    <t>SP07089/SP8_22</t>
  </si>
  <si>
    <t>-5.912092529</t>
  </si>
  <si>
    <t>-35.28087838</t>
  </si>
  <si>
    <t>SP07327/SP8_21</t>
  </si>
  <si>
    <t>SP08473/SP8_23</t>
  </si>
  <si>
    <t>-5.911956464</t>
  </si>
  <si>
    <t>-35.28098566</t>
  </si>
  <si>
    <t>SP09580/SP8_24</t>
  </si>
  <si>
    <t>SP05920/SP8_25</t>
  </si>
  <si>
    <t>-5.911928895</t>
  </si>
  <si>
    <t>-35.28058631</t>
  </si>
  <si>
    <t>SP07019/SP8_26</t>
  </si>
  <si>
    <t>SP05787/SP8_28</t>
  </si>
  <si>
    <t>-5.911795498</t>
  </si>
  <si>
    <t>-35.28068824</t>
  </si>
  <si>
    <t>SP07747/SP8_27</t>
  </si>
  <si>
    <t>SP05714/SP8_30</t>
  </si>
  <si>
    <t>-5.911651429</t>
  </si>
  <si>
    <t>-35.28080625</t>
  </si>
  <si>
    <t>SP05731/SP8_29</t>
  </si>
  <si>
    <t>SP08163/SP8_37</t>
  </si>
  <si>
    <t>-5.910976142</t>
  </si>
  <si>
    <t>-35.28073711</t>
  </si>
  <si>
    <t>SP09330/SP8_38</t>
  </si>
  <si>
    <t>SP09370/SP8_39</t>
  </si>
  <si>
    <t>-5.910845117</t>
  </si>
  <si>
    <t>-35.28085304</t>
  </si>
  <si>
    <t>SP09379/SP8_40</t>
  </si>
  <si>
    <t>SP05495/SP8_33</t>
  </si>
  <si>
    <t>-5.911788384</t>
  </si>
  <si>
    <t>-35.28110905</t>
  </si>
  <si>
    <t>SP08872/SP8_34</t>
  </si>
  <si>
    <t>SP06188/SP8_35</t>
  </si>
  <si>
    <t>-5.911622971</t>
  </si>
  <si>
    <t>-35.28123779</t>
  </si>
  <si>
    <t>SP07031/SP8_36</t>
  </si>
  <si>
    <t>SP06853/SP8_46</t>
  </si>
  <si>
    <t>-5.91122278</t>
  </si>
  <si>
    <t>-35.2804376</t>
  </si>
  <si>
    <t>SP09453/SP8_45</t>
  </si>
  <si>
    <t>SP07959/SP8_48</t>
  </si>
  <si>
    <t>-5.91110539</t>
  </si>
  <si>
    <t>-35.2805884</t>
  </si>
  <si>
    <t>SP09147/SP8_47</t>
  </si>
  <si>
    <t>SP07698/SP8_42</t>
  </si>
  <si>
    <t>-5.910723873</t>
  </si>
  <si>
    <t>-35.28099282</t>
  </si>
  <si>
    <t>SP08111/SP8_41</t>
  </si>
  <si>
    <t>SP05055/SP8_43</t>
  </si>
  <si>
    <t>-5.910591365</t>
  </si>
  <si>
    <t>-35.28110994</t>
  </si>
  <si>
    <t>SP08346/SP8_44</t>
  </si>
  <si>
    <t>SP06483/SP8_50</t>
  </si>
  <si>
    <t>-5.911821585</t>
  </si>
  <si>
    <t>-35.28040214</t>
  </si>
  <si>
    <t>SP06493/SP8_49</t>
  </si>
  <si>
    <t>SP06587/SP8_51</t>
  </si>
  <si>
    <t>-5.911656765</t>
  </si>
  <si>
    <t>-35.28050048</t>
  </si>
  <si>
    <t>SP07720/SP8_52</t>
  </si>
  <si>
    <t>SP05535/SP8_54</t>
  </si>
  <si>
    <t>-5.911518032</t>
  </si>
  <si>
    <t>-35.28059168</t>
  </si>
  <si>
    <t>SP09644/SP8_53</t>
  </si>
  <si>
    <t>SP07032/SP8_61</t>
  </si>
  <si>
    <t>-5.91203176</t>
  </si>
  <si>
    <t>-35.27961893</t>
  </si>
  <si>
    <t>SP08492/SP8_62</t>
  </si>
  <si>
    <t>SP05122/SP8_64</t>
  </si>
  <si>
    <t>-5.911886208</t>
  </si>
  <si>
    <t>-35.27975602</t>
  </si>
  <si>
    <t>SP07182/SP8_63</t>
  </si>
  <si>
    <t>SP05279/SP8_57</t>
  </si>
  <si>
    <t>-5.911762594</t>
  </si>
  <si>
    <t>-35.27988447</t>
  </si>
  <si>
    <t>SP08368/SP8_58</t>
  </si>
  <si>
    <t>SP06488/SP8_60</t>
  </si>
  <si>
    <t>-5.91163394</t>
  </si>
  <si>
    <t>-35.280001</t>
  </si>
  <si>
    <t>SP06494/SP8_59</t>
  </si>
  <si>
    <t>SP07776/SP8_66</t>
  </si>
  <si>
    <t>-5.91227395</t>
  </si>
  <si>
    <t>-35.27935131</t>
  </si>
  <si>
    <t>SP08055/SP8_65</t>
  </si>
  <si>
    <t>SP05882/SP8_67</t>
  </si>
  <si>
    <t>-5.912156856</t>
  </si>
  <si>
    <t>-35.27947588</t>
  </si>
  <si>
    <t>SP09025/SP8_68</t>
  </si>
  <si>
    <t>SP06031/SP8_69</t>
  </si>
  <si>
    <t>-5.914569675429731</t>
  </si>
  <si>
    <t>-35.28347552738467</t>
  </si>
  <si>
    <t>SP06032/SP8_70</t>
  </si>
  <si>
    <t>SP08796/SP8_71</t>
  </si>
  <si>
    <t>SP09468/SP8_72</t>
  </si>
  <si>
    <t>SP05977/SP8_79</t>
  </si>
  <si>
    <t>-5.9140017578877035</t>
  </si>
  <si>
    <t>-35.283473932533724</t>
  </si>
  <si>
    <t>SP05978/SP8_80</t>
  </si>
  <si>
    <t>SP07986/SP8_75</t>
  </si>
  <si>
    <t>SP08565/SP8_77</t>
  </si>
  <si>
    <t>SP09319/SP8_78</t>
  </si>
  <si>
    <t>SP09579/SP8_76</t>
  </si>
  <si>
    <t>SP05214/SP8_73</t>
  </si>
  <si>
    <t>SP08411/SP8_74</t>
  </si>
  <si>
    <t>SP05480/SP8_86</t>
  </si>
  <si>
    <t>-5.9145776072348415</t>
  </si>
  <si>
    <t>-35.28386945556752</t>
  </si>
  <si>
    <t>SP05613/SP8_83</t>
  </si>
  <si>
    <t>SP06472/SP8_84</t>
  </si>
  <si>
    <t>SP06696/SP8_81</t>
  </si>
  <si>
    <t>SP07738/SP8_85</t>
  </si>
  <si>
    <t>SP07764/SP8_82</t>
  </si>
  <si>
    <t>SP05410/SP8_87</t>
  </si>
  <si>
    <t>-35.28387742982223</t>
  </si>
  <si>
    <t>SP08211/SP8_88</t>
  </si>
  <si>
    <t>SP05013/SP8_96</t>
  </si>
  <si>
    <t>-5.92039101</t>
  </si>
  <si>
    <t>-35.30244828</t>
  </si>
  <si>
    <t>SP05446/SP8_95</t>
  </si>
  <si>
    <t>-5.92007603</t>
  </si>
  <si>
    <t>-35.3026211</t>
  </si>
  <si>
    <t>SP09495/SP8_94</t>
  </si>
  <si>
    <t>-5.91853685</t>
  </si>
  <si>
    <t>-35.30297011</t>
  </si>
  <si>
    <t>SP07966/SP8_93</t>
  </si>
  <si>
    <t>-5.91906803</t>
  </si>
  <si>
    <t>-35.30317489</t>
  </si>
  <si>
    <t>SP09327/SP8_89</t>
  </si>
  <si>
    <t>-5.91961942</t>
  </si>
  <si>
    <t>-35.3033999</t>
  </si>
  <si>
    <t>SP08564/SP8_92</t>
  </si>
  <si>
    <t>-5.91843611</t>
  </si>
  <si>
    <t>-35.30352008</t>
  </si>
  <si>
    <t>SP05303/SP8_90</t>
  </si>
  <si>
    <t>-5.9189888</t>
  </si>
  <si>
    <t>-35.30376019</t>
  </si>
  <si>
    <t>SP08608/SP8_91</t>
  </si>
  <si>
    <t>-5.91835313</t>
  </si>
  <si>
    <t>-35.30411078</t>
  </si>
  <si>
    <t>SP06786/SP8_100</t>
  </si>
  <si>
    <t>-5.92111654</t>
  </si>
  <si>
    <t>-35.30157178</t>
  </si>
  <si>
    <t>SP07680/SP8_101</t>
  </si>
  <si>
    <t>-5.920658420</t>
  </si>
  <si>
    <t>-35.3018367</t>
  </si>
  <si>
    <t>SP08261/SP8_99</t>
  </si>
  <si>
    <t>-5.9213146</t>
  </si>
  <si>
    <t>-35.3019285</t>
  </si>
  <si>
    <t>SP07919/SP8_98</t>
  </si>
  <si>
    <t>-5.92103226</t>
  </si>
  <si>
    <t>-35.30210384</t>
  </si>
  <si>
    <t>SP06791/SP8_102</t>
  </si>
  <si>
    <t>-5.919874766</t>
  </si>
  <si>
    <t>-35.30224182</t>
  </si>
  <si>
    <t>SP05507/SP8_97</t>
  </si>
  <si>
    <t>-5.92068881</t>
  </si>
  <si>
    <t>-35.30228231</t>
  </si>
  <si>
    <t>SP09233/SP8_104</t>
  </si>
  <si>
    <t>-5.9206086</t>
  </si>
  <si>
    <t>-35.30285659</t>
  </si>
  <si>
    <t>SP06197/SP8_103</t>
  </si>
  <si>
    <t>-5.92030166</t>
  </si>
  <si>
    <t>-35.30301321</t>
  </si>
  <si>
    <t>SP06386/SP8_108</t>
  </si>
  <si>
    <t>-5.92176861</t>
  </si>
  <si>
    <t>-35.30222581</t>
  </si>
  <si>
    <t>SP05264/SP8_107</t>
  </si>
  <si>
    <t>-5.92154288</t>
  </si>
  <si>
    <t>-35.30233999</t>
  </si>
  <si>
    <t>SP07838/SP8_106</t>
  </si>
  <si>
    <t>-5.92124172</t>
  </si>
  <si>
    <t>-35.30251543</t>
  </si>
  <si>
    <t>SP05806/SP8_105</t>
  </si>
  <si>
    <t>-5.92092416</t>
  </si>
  <si>
    <t>-35.30269222</t>
  </si>
  <si>
    <t>SP07976/SP8_110</t>
  </si>
  <si>
    <t>-5.92114449</t>
  </si>
  <si>
    <t>-35.30308958</t>
  </si>
  <si>
    <t>SP05103/SP8_109</t>
  </si>
  <si>
    <t>-5.920528317</t>
  </si>
  <si>
    <t>-35.30340485</t>
  </si>
  <si>
    <t>SP07100/SP8_111</t>
  </si>
  <si>
    <t>-5.92051443</t>
  </si>
  <si>
    <t>-35.30340936</t>
  </si>
  <si>
    <t>SP05512/SP8_112</t>
  </si>
  <si>
    <t>-5.91981552</t>
  </si>
  <si>
    <t>-35.30380702</t>
  </si>
  <si>
    <t>SP06755/SP8_118</t>
  </si>
  <si>
    <t>-5.92136695</t>
  </si>
  <si>
    <t>-35.30345872</t>
  </si>
  <si>
    <t>SP07174/SP8_113</t>
  </si>
  <si>
    <t>-5.91950182</t>
  </si>
  <si>
    <t>-35.30394892</t>
  </si>
  <si>
    <t>SP05283/SP8_114</t>
  </si>
  <si>
    <t>-5.91885792</t>
  </si>
  <si>
    <t>-35.30432247</t>
  </si>
  <si>
    <t>SP06377/SP8_117</t>
  </si>
  <si>
    <t>-5.91971433</t>
  </si>
  <si>
    <t>-35.30436805</t>
  </si>
  <si>
    <t>SP05759/SP8_115</t>
  </si>
  <si>
    <t>-5.91853594</t>
  </si>
  <si>
    <t>-35.30447973</t>
  </si>
  <si>
    <t>SP09017/SP8_116</t>
  </si>
  <si>
    <t>-5.91906969</t>
  </si>
  <si>
    <t>-35.3047266</t>
  </si>
  <si>
    <t>SP07813/SP8_119</t>
  </si>
  <si>
    <t>-5.919625239</t>
  </si>
  <si>
    <t>-35.30490892</t>
  </si>
  <si>
    <t>SP08813/SP8_127</t>
  </si>
  <si>
    <t>-5.9168648</t>
  </si>
  <si>
    <t>-35.2595622</t>
  </si>
  <si>
    <t>SP07050/SP8_125</t>
  </si>
  <si>
    <t>-5.91911643</t>
  </si>
  <si>
    <t>-35.29943805</t>
  </si>
  <si>
    <t>SP06071/SP8_124</t>
  </si>
  <si>
    <t>-5.91966735</t>
  </si>
  <si>
    <t>-35.29965191</t>
  </si>
  <si>
    <t>SP06068/SP8_123</t>
  </si>
  <si>
    <t>-5.91903592</t>
  </si>
  <si>
    <t>-35.30000441</t>
  </si>
  <si>
    <t>SP08873/SP8_126</t>
  </si>
  <si>
    <t>-5.916979961</t>
  </si>
  <si>
    <t>-35.30048571</t>
  </si>
  <si>
    <t>SP08367/SP8_121</t>
  </si>
  <si>
    <t>-5.91771406</t>
  </si>
  <si>
    <t>-35.30072812</t>
  </si>
  <si>
    <t>SP07384/SP8_122</t>
  </si>
  <si>
    <t>-5.917392526</t>
  </si>
  <si>
    <t>-35.30086932</t>
  </si>
  <si>
    <t>SP07584/SP8_128</t>
  </si>
  <si>
    <t>-5.91753239</t>
  </si>
  <si>
    <t>-35.30186882</t>
  </si>
  <si>
    <t>SP08823/SP8_132</t>
  </si>
  <si>
    <t>-5.91988679</t>
  </si>
  <si>
    <t>-35.30007217</t>
  </si>
  <si>
    <t>SP06124/SP8_131</t>
  </si>
  <si>
    <t>-5.91924679</t>
  </si>
  <si>
    <t>-35.30040748</t>
  </si>
  <si>
    <t>SP07377/SP8_133</t>
  </si>
  <si>
    <t>-5.92009237</t>
  </si>
  <si>
    <t>-35.30042775</t>
  </si>
  <si>
    <t>SP08008/SP8_134</t>
  </si>
  <si>
    <t>-5.91940982110</t>
  </si>
  <si>
    <t>-35.300884657</t>
  </si>
  <si>
    <t>SP09513/SP8_130</t>
  </si>
  <si>
    <t>-5.917952</t>
  </si>
  <si>
    <t>-35.30110201</t>
  </si>
  <si>
    <t>SP09505/SP8_129</t>
  </si>
  <si>
    <t>-5.917123675</t>
  </si>
  <si>
    <t>-35.30151426</t>
  </si>
  <si>
    <t>SP05406/SP8_135</t>
  </si>
  <si>
    <t>-5.9183919</t>
  </si>
  <si>
    <t>-35.30193248</t>
  </si>
  <si>
    <t>SP08754/SP8_136</t>
  </si>
  <si>
    <t>-5.91774996</t>
  </si>
  <si>
    <t>-35.30226103</t>
  </si>
  <si>
    <t>SP07042/SP8_140</t>
  </si>
  <si>
    <t>-5.911617437</t>
  </si>
  <si>
    <t>-35.26147654</t>
  </si>
  <si>
    <t>SP08094/SP8_142</t>
  </si>
  <si>
    <t>-5.9141328</t>
  </si>
  <si>
    <t>-35.2616321</t>
  </si>
  <si>
    <t>NTL05-144</t>
  </si>
  <si>
    <t>-5.9214218355</t>
  </si>
  <si>
    <t>-35.297428340</t>
  </si>
  <si>
    <t>NTL05-143</t>
  </si>
  <si>
    <t>-5.921637484</t>
  </si>
  <si>
    <t>-35.29787419</t>
  </si>
  <si>
    <t>SP08422/SP8_141</t>
  </si>
  <si>
    <t>-5.92030528</t>
  </si>
  <si>
    <t>-35.30087552</t>
  </si>
  <si>
    <t>SP05068/SP8_139</t>
  </si>
  <si>
    <t>-5.91990258</t>
  </si>
  <si>
    <t>-35.30158243</t>
  </si>
  <si>
    <t>SP06219/SP8_138</t>
  </si>
  <si>
    <t>-5.91858227</t>
  </si>
  <si>
    <t>-35.30233229</t>
  </si>
  <si>
    <t>SP06387/SP8_137</t>
  </si>
  <si>
    <t>-5.91796037</t>
  </si>
  <si>
    <t>-35.30266539</t>
  </si>
  <si>
    <t>SP07476/SP8_149</t>
  </si>
  <si>
    <t>-5.9143563</t>
  </si>
  <si>
    <t>-35.2606566</t>
  </si>
  <si>
    <t>SP17875/SP8-150</t>
  </si>
  <si>
    <t>-5.8990819</t>
  </si>
  <si>
    <t>-35.2815452</t>
  </si>
  <si>
    <t>SP08091/SP8_148</t>
  </si>
  <si>
    <t>SP08903/SP8_145</t>
  </si>
  <si>
    <t>SP09747/SP8_147</t>
  </si>
  <si>
    <t>SP09754/SP8_146</t>
  </si>
  <si>
    <t>SP10214/SP8-153</t>
  </si>
  <si>
    <t>-5.914563329985554</t>
  </si>
  <si>
    <t>-35.284274547706964</t>
  </si>
  <si>
    <t>SP10215/SP8-154</t>
  </si>
  <si>
    <t>SP10216/SP8-155</t>
  </si>
  <si>
    <t>SP10217/SP8-156</t>
  </si>
  <si>
    <t>SP10218/SP8-157</t>
  </si>
  <si>
    <t>SP10219/SP8-158</t>
  </si>
  <si>
    <t>SP10220/SP8-159</t>
  </si>
  <si>
    <t>-5.913992239707577</t>
  </si>
  <si>
    <t>-35.284282521966766</t>
  </si>
  <si>
    <t>SP10221/SP8-160</t>
  </si>
  <si>
    <t>SP10222/SP8-161</t>
  </si>
  <si>
    <t>SP10223/SP8-162</t>
  </si>
  <si>
    <t>SP10224/SP8-163</t>
  </si>
  <si>
    <t>SP10225/SP8-164</t>
  </si>
  <si>
    <t>NTL05-167</t>
  </si>
  <si>
    <t>-5.92356882</t>
  </si>
  <si>
    <t>-35.29695919</t>
  </si>
  <si>
    <t>NTL05-168</t>
  </si>
  <si>
    <t>-5.924061584</t>
  </si>
  <si>
    <t>-35.29777939</t>
  </si>
  <si>
    <t>NTL05-166</t>
  </si>
  <si>
    <t>-5.921566104</t>
  </si>
  <si>
    <t>-35.29832309</t>
  </si>
  <si>
    <t>NTL05-165</t>
  </si>
  <si>
    <t>-5.920660537</t>
  </si>
  <si>
    <t>-35.2985575</t>
  </si>
  <si>
    <t>SP11222/SP8-175</t>
  </si>
  <si>
    <t>-5.9154234</t>
  </si>
  <si>
    <t>-35.2610279</t>
  </si>
  <si>
    <t>SP10716/SP8-173</t>
  </si>
  <si>
    <t>-5.9174281</t>
  </si>
  <si>
    <t>-35.261044</t>
  </si>
  <si>
    <t>SP10715/SP8-172</t>
  </si>
  <si>
    <t>-5.9166851</t>
  </si>
  <si>
    <t>-35.2610912</t>
  </si>
  <si>
    <t>SP10717/SP8-174</t>
  </si>
  <si>
    <t>-5.9164363</t>
  </si>
  <si>
    <t>-35.2614057</t>
  </si>
  <si>
    <t>SP10712/SP8-169</t>
  </si>
  <si>
    <t>-5.9166243</t>
  </si>
  <si>
    <t>-35.261527</t>
  </si>
  <si>
    <t>SP10713/SP8-170</t>
  </si>
  <si>
    <t>-5.9169055</t>
  </si>
  <si>
    <t>-35.2615527</t>
  </si>
  <si>
    <t>SP10714/SP8-171</t>
  </si>
  <si>
    <t>-5.9171257</t>
  </si>
  <si>
    <t>-35.2617201</t>
  </si>
  <si>
    <t>SP10721/SP8-184</t>
  </si>
  <si>
    <t>-5.91014149581869</t>
  </si>
  <si>
    <t>-35.25986123148222</t>
  </si>
  <si>
    <t>SP10719/SP8-182</t>
  </si>
  <si>
    <t>-5.9170814</t>
  </si>
  <si>
    <t>-35.2602353</t>
  </si>
  <si>
    <t>SP10720/SP8-183</t>
  </si>
  <si>
    <t>-5.9176482</t>
  </si>
  <si>
    <t>-35.2602437</t>
  </si>
  <si>
    <t>SP10725/SP8-179</t>
  </si>
  <si>
    <t>-5.9153585</t>
  </si>
  <si>
    <t>-35.2605399</t>
  </si>
  <si>
    <t>SP10723/SP8-177</t>
  </si>
  <si>
    <t>-5.9160825</t>
  </si>
  <si>
    <t>-35.2606643</t>
  </si>
  <si>
    <t>SP10726/SP8-180</t>
  </si>
  <si>
    <t>-5.91681</t>
  </si>
  <si>
    <t>-35.2607033</t>
  </si>
  <si>
    <t>SP10724/SP8-178</t>
  </si>
  <si>
    <t>-5.9159164</t>
  </si>
  <si>
    <t>-35.2607315</t>
  </si>
  <si>
    <t>SP10718/SP8-181</t>
  </si>
  <si>
    <t>-5.9172853</t>
  </si>
  <si>
    <t>-35.2608364</t>
  </si>
  <si>
    <t>SP14899/SP8-186</t>
  </si>
  <si>
    <t>-5.91785874</t>
  </si>
  <si>
    <t>-35.25836432</t>
  </si>
  <si>
    <t>SP10510/SP8-190</t>
  </si>
  <si>
    <t>-5.9178389</t>
  </si>
  <si>
    <t>-35.2609879</t>
  </si>
  <si>
    <t>SP10722/SP8-185</t>
  </si>
  <si>
    <t>-5.918099479</t>
  </si>
  <si>
    <t>-35.26130799</t>
  </si>
  <si>
    <t>SP18628/SP8-187</t>
  </si>
  <si>
    <t>-5.91691</t>
  </si>
  <si>
    <t>-35.2615705</t>
  </si>
  <si>
    <t>SP10727/SP8-189</t>
  </si>
  <si>
    <t>-5.918133793</t>
  </si>
  <si>
    <t>-35.26301346</t>
  </si>
  <si>
    <t>SP10734/SP8-194</t>
  </si>
  <si>
    <t>-5.91729</t>
  </si>
  <si>
    <t>-35.259935</t>
  </si>
  <si>
    <t>SP10733/SP8-193</t>
  </si>
  <si>
    <t>-5.9175333</t>
  </si>
  <si>
    <t>-35.2601033</t>
  </si>
  <si>
    <t>SP10741/SP8-199</t>
  </si>
  <si>
    <t>-5.9188267</t>
  </si>
  <si>
    <t>-35.260775</t>
  </si>
  <si>
    <t>SP10735/SP8-195</t>
  </si>
  <si>
    <t>-5.9182098</t>
  </si>
  <si>
    <t>-35.2610966</t>
  </si>
  <si>
    <t>SP10740/SP8-198</t>
  </si>
  <si>
    <t>-5.9189417</t>
  </si>
  <si>
    <t>-35.2612027</t>
  </si>
  <si>
    <t>SP10739/SP8-197</t>
  </si>
  <si>
    <t>-5.9186128</t>
  </si>
  <si>
    <t>-35.261565</t>
  </si>
  <si>
    <t>SP10736/SP8-196</t>
  </si>
  <si>
    <t>-5.914716712662267</t>
  </si>
  <si>
    <t>-35.2626224793848</t>
  </si>
  <si>
    <t>SP10711/SP8-201</t>
  </si>
  <si>
    <t>-5.9179583</t>
  </si>
  <si>
    <t>-35.2620633</t>
  </si>
  <si>
    <t>SP10728/SP8-202</t>
  </si>
  <si>
    <t>-5.9190062</t>
  </si>
  <si>
    <t>-35.2624614</t>
  </si>
  <si>
    <t>SP10729/SP8-203</t>
  </si>
  <si>
    <t>-5.9192529</t>
  </si>
  <si>
    <t>-35.2625765</t>
  </si>
  <si>
    <t>SP10738/SP8-207</t>
  </si>
  <si>
    <t>-5.917702462</t>
  </si>
  <si>
    <t>-35.26276158</t>
  </si>
  <si>
    <t>SP10511/SP8-205</t>
  </si>
  <si>
    <t>-5.9198083</t>
  </si>
  <si>
    <t>-35.262945</t>
  </si>
  <si>
    <t>SP11523/SP8-208</t>
  </si>
  <si>
    <t>-5.9183456</t>
  </si>
  <si>
    <t>-35.2630424</t>
  </si>
  <si>
    <t>SP10732/SP8-204</t>
  </si>
  <si>
    <t>-5.9193245</t>
  </si>
  <si>
    <t>-35.2630627</t>
  </si>
  <si>
    <t>SP10737/SP8-206</t>
  </si>
  <si>
    <t>-5.9201688</t>
  </si>
  <si>
    <t>-35.2630928</t>
  </si>
  <si>
    <t>SP10730/SP8-209</t>
  </si>
  <si>
    <t>-5.9187055</t>
  </si>
  <si>
    <t>-35.2632178</t>
  </si>
  <si>
    <t>SP10731/SP8-210</t>
  </si>
  <si>
    <t>-5.919308</t>
  </si>
  <si>
    <t>-35.263493</t>
  </si>
  <si>
    <t>NTL05-213</t>
  </si>
  <si>
    <t>-5.917249206694</t>
  </si>
  <si>
    <t>-35.3004333091</t>
  </si>
  <si>
    <t>SP14548/SP8-221</t>
  </si>
  <si>
    <t>-5.894551189</t>
  </si>
  <si>
    <t>-35.2719932</t>
  </si>
  <si>
    <t>SP14549/SP8-222</t>
  </si>
  <si>
    <t>SP14550/SP8-223</t>
  </si>
  <si>
    <t>SP14551/SP8-224</t>
  </si>
  <si>
    <t>SP14544/SP8-217</t>
  </si>
  <si>
    <t>-5.89494072</t>
  </si>
  <si>
    <t>-35.27208976</t>
  </si>
  <si>
    <t>SP14545/SP8-218</t>
  </si>
  <si>
    <t>SP14546/SP8-219</t>
  </si>
  <si>
    <t>SP14547/SP8-220</t>
  </si>
  <si>
    <t>SP14552/SP8-225</t>
  </si>
  <si>
    <t>-5.894193673</t>
  </si>
  <si>
    <t>-35.27191273</t>
  </si>
  <si>
    <t>SP14553/SP8-226</t>
  </si>
  <si>
    <t>SP14554/SP8-227</t>
  </si>
  <si>
    <t>SP14555/SP8-228</t>
  </si>
  <si>
    <t>SP14556/SP8-229</t>
  </si>
  <si>
    <t>-5.894972737</t>
  </si>
  <si>
    <t>-35.27192882</t>
  </si>
  <si>
    <t>SP14557/SP8-230</t>
  </si>
  <si>
    <t>SP14558/SP8-231</t>
  </si>
  <si>
    <t>SP14559/SP8-232</t>
  </si>
  <si>
    <t>SP14564/SP8-237</t>
  </si>
  <si>
    <t>-5.894225689</t>
  </si>
  <si>
    <t>-35.27177326</t>
  </si>
  <si>
    <t>SP14565/SP8-238</t>
  </si>
  <si>
    <t>SP14566/SP8-239</t>
  </si>
  <si>
    <t>SP14567/SP8-240</t>
  </si>
  <si>
    <t>SP14560/SP8-233</t>
  </si>
  <si>
    <t>-5.894615221</t>
  </si>
  <si>
    <t>-35.27185909</t>
  </si>
  <si>
    <t>SP14561/SP8-234</t>
  </si>
  <si>
    <t>SP14562/SP8-235</t>
  </si>
  <si>
    <t>SP14563/SP8-236</t>
  </si>
  <si>
    <t>SP14943/SP8-241</t>
  </si>
  <si>
    <t>-5.914558570898302</t>
  </si>
  <si>
    <t>-35.28470515746658</t>
  </si>
  <si>
    <t>SP14944/SP8-242</t>
  </si>
  <si>
    <t>SP14945/SP8-243</t>
  </si>
  <si>
    <t>SP14946/SP8-244</t>
  </si>
  <si>
    <t>SP14947/SP8-245</t>
  </si>
  <si>
    <t>SP14948/SP8-246</t>
  </si>
  <si>
    <t>SP14949/SP8-247</t>
  </si>
  <si>
    <t>-5.913981135168617</t>
  </si>
  <si>
    <t>-35.284788089715605</t>
  </si>
  <si>
    <t>SP14950/SP8-248</t>
  </si>
  <si>
    <t>SP14951/SP8-249</t>
  </si>
  <si>
    <t>SP14952/SP8-250</t>
  </si>
  <si>
    <t>SP14953/SP8-251</t>
  </si>
  <si>
    <t>SP14954/SP8-252</t>
  </si>
  <si>
    <t>NTL05-256</t>
  </si>
  <si>
    <t>-5.92485435</t>
  </si>
  <si>
    <t>-35.29627337</t>
  </si>
  <si>
    <t>NTL05-255</t>
  </si>
  <si>
    <t>-5.92356145</t>
  </si>
  <si>
    <t>-35.29684630</t>
  </si>
  <si>
    <t>NTL05-253</t>
  </si>
  <si>
    <t>-5.9223289</t>
  </si>
  <si>
    <t>-35.2969106</t>
  </si>
  <si>
    <t>NTL05-254</t>
  </si>
  <si>
    <t>-5.9225082</t>
  </si>
  <si>
    <t>-35.29738423</t>
  </si>
  <si>
    <t>NTL05-194</t>
  </si>
  <si>
    <t>NTL05-193</t>
  </si>
  <si>
    <t>NTL05-199</t>
  </si>
  <si>
    <t>NTL05-195</t>
  </si>
  <si>
    <t>NTL05-198</t>
  </si>
  <si>
    <t>NTL05-197</t>
  </si>
  <si>
    <t>NTL05-196</t>
  </si>
  <si>
    <t>NTL06</t>
  </si>
  <si>
    <t>SP05545/SP8_06</t>
  </si>
  <si>
    <t>-5.930922771</t>
  </si>
  <si>
    <t>-35.20987735</t>
  </si>
  <si>
    <t>SP07012/SP8_04</t>
  </si>
  <si>
    <t>SP07064/SP8_01</t>
  </si>
  <si>
    <t>SP07392/SP8_03</t>
  </si>
  <si>
    <t>SP08056/SP8_02</t>
  </si>
  <si>
    <t>SP08755/SP8_05</t>
  </si>
  <si>
    <t>SP09239/SP8_08</t>
  </si>
  <si>
    <t>SP09582/SP8_07</t>
  </si>
  <si>
    <t>SP8_16</t>
  </si>
  <si>
    <t>-5.931475</t>
  </si>
  <si>
    <t>-35.207273</t>
  </si>
  <si>
    <t>SP05201/SP8_13</t>
  </si>
  <si>
    <t>SP05317/SP8_09</t>
  </si>
  <si>
    <t>SP05431/SP8_11</t>
  </si>
  <si>
    <t>SP05807/SP8_10</t>
  </si>
  <si>
    <t>SP06603/SP8_14</t>
  </si>
  <si>
    <t>SP07393/SP8_12</t>
  </si>
  <si>
    <t>SP20680/SP8-15</t>
  </si>
  <si>
    <t>SP06138/SP8_21</t>
  </si>
  <si>
    <t>SP06591/SP8_22</t>
  </si>
  <si>
    <t>SP06806/SP8_18</t>
  </si>
  <si>
    <t>SP06925/SP8_20</t>
  </si>
  <si>
    <t>SP07259/SP8_24</t>
  </si>
  <si>
    <t>SP07772/SP8_17</t>
  </si>
  <si>
    <t>SP08446/SP8_19</t>
  </si>
  <si>
    <t>SP08659/SP8_23</t>
  </si>
  <si>
    <t>SP05052/SP8_31</t>
  </si>
  <si>
    <t>SP05134/SP8_28</t>
  </si>
  <si>
    <t>SP05715/SP8_30</t>
  </si>
  <si>
    <t>SP06285/SP8_29</t>
  </si>
  <si>
    <t>SP06772/SP8_26</t>
  </si>
  <si>
    <t>SP07911/SP8_27</t>
  </si>
  <si>
    <t>SP09075/SP8_25</t>
  </si>
  <si>
    <t>SP09112/SP8_32</t>
  </si>
  <si>
    <t>SP05269/SP8_35</t>
  </si>
  <si>
    <t>-5.924660538535201</t>
  </si>
  <si>
    <t>-35.2168229901549</t>
  </si>
  <si>
    <t>SP09638/SP8_34</t>
  </si>
  <si>
    <t>-5.924594705748772</t>
  </si>
  <si>
    <t>-35.21746730996359</t>
  </si>
  <si>
    <t>SP07777/SP8_36</t>
  </si>
  <si>
    <t>-5.924255095435933</t>
  </si>
  <si>
    <t>-35.21826386390053</t>
  </si>
  <si>
    <t>SP06398/SP8_33</t>
  </si>
  <si>
    <t>-5.924878459215522</t>
  </si>
  <si>
    <t>-35.21839321443916</t>
  </si>
  <si>
    <t>SP09496/SP8_37</t>
  </si>
  <si>
    <t>-5.92393309960148</t>
  </si>
  <si>
    <t>-35.21960348892961</t>
  </si>
  <si>
    <t>SP08219/SP8_38</t>
  </si>
  <si>
    <t>-5.924479580914078</t>
  </si>
  <si>
    <t>-35.21987630424184</t>
  </si>
  <si>
    <t>SP07279/SP8_39</t>
  </si>
  <si>
    <t>-5.924046273968115</t>
  </si>
  <si>
    <t>-35.22035620570381</t>
  </si>
  <si>
    <t>SP09640/SP8_40</t>
  </si>
  <si>
    <t>-5.923598736092427</t>
  </si>
  <si>
    <t>-35.22083430945855</t>
  </si>
  <si>
    <t>SP07311/SP8_41</t>
  </si>
  <si>
    <t>-5.92557014559488</t>
  </si>
  <si>
    <t>-35.218857318848556</t>
  </si>
  <si>
    <t>SP09154/SP8_42</t>
  </si>
  <si>
    <t>-5.925419227628307</t>
  </si>
  <si>
    <t>-35.219743034871065</t>
  </si>
  <si>
    <t>SP08517/SP8_47</t>
  </si>
  <si>
    <t>-5.925683207856796</t>
  </si>
  <si>
    <t>-35.220138575304006</t>
  </si>
  <si>
    <t>SP09728/SP8_43</t>
  </si>
  <si>
    <t>-5.924757729159381</t>
  </si>
  <si>
    <t>-35.220312738554306</t>
  </si>
  <si>
    <t>SP08571/SP8_45</t>
  </si>
  <si>
    <t>-5.925089964915873</t>
  </si>
  <si>
    <t>-35.22076308336604</t>
  </si>
  <si>
    <t>SP06365/SP8_48</t>
  </si>
  <si>
    <t>-5.925770928886394</t>
  </si>
  <si>
    <t>-35.22094463377837</t>
  </si>
  <si>
    <t>SP08384/SP8_44</t>
  </si>
  <si>
    <t>-5.924206881479754</t>
  </si>
  <si>
    <t>-35.220978957016904</t>
  </si>
  <si>
    <t>SP09422/SP8_46</t>
  </si>
  <si>
    <t>-5.924920590657949</t>
  </si>
  <si>
    <t>-35.221394754742235</t>
  </si>
  <si>
    <t>SP08758/SP8_51</t>
  </si>
  <si>
    <t>-5.925280148239497</t>
  </si>
  <si>
    <t>-35.21722256877337</t>
  </si>
  <si>
    <t>SP05285/SP8_55</t>
  </si>
  <si>
    <t>-5.92672137199172</t>
  </si>
  <si>
    <t>-35.21738539699629</t>
  </si>
  <si>
    <t>SP07436/SP8_52</t>
  </si>
  <si>
    <t>-5.925984549437741</t>
  </si>
  <si>
    <t>-35.21741129240052</t>
  </si>
  <si>
    <t>SP08449/SP8_50</t>
  </si>
  <si>
    <t>-5.9252915779321595</t>
  </si>
  <si>
    <t>-35.21792106264283</t>
  </si>
  <si>
    <t>SP08406/SP8_54</t>
  </si>
  <si>
    <t>-5.92655890746645</t>
  </si>
  <si>
    <t>-35.21800919880068</t>
  </si>
  <si>
    <t>SP09132/SP8_53</t>
  </si>
  <si>
    <t>-5.925928238664148</t>
  </si>
  <si>
    <t>-35.21855429556008</t>
  </si>
  <si>
    <t>SP06010/SP8_56</t>
  </si>
  <si>
    <t>-5.926127699714871</t>
  </si>
  <si>
    <t>-35.219012311940354</t>
  </si>
  <si>
    <t>SP09229/SP8_49</t>
  </si>
  <si>
    <t>-5.925602831268171</t>
  </si>
  <si>
    <t>-35.22157031995005</t>
  </si>
  <si>
    <t>SP09767/SP8_60</t>
  </si>
  <si>
    <t>-5.924410007743602</t>
  </si>
  <si>
    <t>-35.22427205272315</t>
  </si>
  <si>
    <t>SP09438/SP8_59</t>
  </si>
  <si>
    <t>-5.925114659678457</t>
  </si>
  <si>
    <t>-35.224988008471115</t>
  </si>
  <si>
    <t>SP06112/SP8_62</t>
  </si>
  <si>
    <t>-5.924656159200682</t>
  </si>
  <si>
    <t>-35.22527742484163</t>
  </si>
  <si>
    <t>SP07121/SP8_61</t>
  </si>
  <si>
    <t>-5.925347318018788</t>
  </si>
  <si>
    <t>-35.225735813005485</t>
  </si>
  <si>
    <t>SP09172/SP8_58</t>
  </si>
  <si>
    <t>-5.9256317400558025</t>
  </si>
  <si>
    <t>-35.226331403863334</t>
  </si>
  <si>
    <t>SP06990/SP8_63</t>
  </si>
  <si>
    <t>-5.925177362020352</t>
  </si>
  <si>
    <t>-35.22645551336888</t>
  </si>
  <si>
    <t>SP06375/SP8_57</t>
  </si>
  <si>
    <t>-5.925838460868321</t>
  </si>
  <si>
    <t>-35.22705627905048</t>
  </si>
  <si>
    <t>SP08933/SP8_64</t>
  </si>
  <si>
    <t>-5.925395782167603</t>
  </si>
  <si>
    <t>-35.22723380616424</t>
  </si>
  <si>
    <t>SP05754/SP8_72</t>
  </si>
  <si>
    <t>-5.9261970136238435</t>
  </si>
  <si>
    <t>-35.22304330515627</t>
  </si>
  <si>
    <t>SP06847/SP8_71</t>
  </si>
  <si>
    <t>-5.926880344912445</t>
  </si>
  <si>
    <t>-35.22399555139897</t>
  </si>
  <si>
    <t>SP07665/SP8_70</t>
  </si>
  <si>
    <t>-5.9273895780083405</t>
  </si>
  <si>
    <t>-35.225435911922816</t>
  </si>
  <si>
    <t>SP07540/SP8_68</t>
  </si>
  <si>
    <t>-5.926876188793617</t>
  </si>
  <si>
    <t>-35.22584691909955</t>
  </si>
  <si>
    <t>SP05823/SP8_65</t>
  </si>
  <si>
    <t>-5.926148855792215</t>
  </si>
  <si>
    <t>-35.22614190478303</t>
  </si>
  <si>
    <t>SP06863/SP8_69</t>
  </si>
  <si>
    <t>-5.927468012430524</t>
  </si>
  <si>
    <t>-35.22670597184784</t>
  </si>
  <si>
    <t>SP05353/SP8_67</t>
  </si>
  <si>
    <t>-5.926875000391384</t>
  </si>
  <si>
    <t>-35.22674062070762</t>
  </si>
  <si>
    <t>SP05438/SP8_66</t>
  </si>
  <si>
    <t>-5.926341290841469</t>
  </si>
  <si>
    <t>-35.22686509029321</t>
  </si>
  <si>
    <t>SP07013/SP8_78</t>
  </si>
  <si>
    <t>-5.92472235703956</t>
  </si>
  <si>
    <t>-35.22251380609808</t>
  </si>
  <si>
    <t>SP05448/SP8_77</t>
  </si>
  <si>
    <t>-5.925125844514159</t>
  </si>
  <si>
    <t>-35.22353795046422</t>
  </si>
  <si>
    <t>SP08966/SP8_80</t>
  </si>
  <si>
    <t>-5.926157779151213</t>
  </si>
  <si>
    <t>-35.22364136412793</t>
  </si>
  <si>
    <t>SP06530/SP8_74</t>
  </si>
  <si>
    <t>-5.924820901021971</t>
  </si>
  <si>
    <t>-35.22399008412785</t>
  </si>
  <si>
    <t>SP09629/SP8_76</t>
  </si>
  <si>
    <t>-5.92568511871237</t>
  </si>
  <si>
    <t>-35.22408092008138</t>
  </si>
  <si>
    <t>SP08733/SP8_79</t>
  </si>
  <si>
    <t>-5.9267226225806295</t>
  </si>
  <si>
    <t>-35.22414999866336</t>
  </si>
  <si>
    <t>SP08286/SP8_73</t>
  </si>
  <si>
    <t>-5.925374898977728</t>
  </si>
  <si>
    <t>-35.224557713977305</t>
  </si>
  <si>
    <t>SP09376/SP8_75</t>
  </si>
  <si>
    <t>-5.926296037252792</t>
  </si>
  <si>
    <t>-35.224620774677184</t>
  </si>
  <si>
    <t>SP07122/SP8_85</t>
  </si>
  <si>
    <t>-5.925609216393202</t>
  </si>
  <si>
    <t>-35.214674945106715</t>
  </si>
  <si>
    <t>SP09435/SP8_86</t>
  </si>
  <si>
    <t>-5.925461149179977</t>
  </si>
  <si>
    <t>-35.21519395253777</t>
  </si>
  <si>
    <t>SP06248/SP8_88</t>
  </si>
  <si>
    <t>-5.926559598861483</t>
  </si>
  <si>
    <t>-35.21542673449136</t>
  </si>
  <si>
    <t>SP05113/SP8_87</t>
  </si>
  <si>
    <t>-5.92491413351726</t>
  </si>
  <si>
    <t>-35.21588395071906</t>
  </si>
  <si>
    <t>SP05147/SP8_81</t>
  </si>
  <si>
    <t>-5.925250065247663</t>
  </si>
  <si>
    <t>-35.222513824795655</t>
  </si>
  <si>
    <t>SP06834/SP8_82</t>
  </si>
  <si>
    <t>-5.9262224493</t>
  </si>
  <si>
    <t>-35.22365329</t>
  </si>
  <si>
    <t>SP09146/SP8_93</t>
  </si>
  <si>
    <t>-5.92577732662978</t>
  </si>
  <si>
    <t>-35.21265017298299</t>
  </si>
  <si>
    <t>SP08437/SP8_94</t>
  </si>
  <si>
    <t>-5.925753128827096</t>
  </si>
  <si>
    <t>-35.21353641535365</t>
  </si>
  <si>
    <t>SP06991/SP8_96</t>
  </si>
  <si>
    <t>-5.926264213720754</t>
  </si>
  <si>
    <t>-35.213555529016304</t>
  </si>
  <si>
    <t>SP06619/SP8_95</t>
  </si>
  <si>
    <t>-5.9266949223346055</t>
  </si>
  <si>
    <t>-35.21410252984503</t>
  </si>
  <si>
    <t>SP08591/SP8_89</t>
  </si>
  <si>
    <t>-5.925696191190143</t>
  </si>
  <si>
    <t>-35.21564755141731</t>
  </si>
  <si>
    <t>SP05450/SP8_90</t>
  </si>
  <si>
    <t>-5.926454804560808</t>
  </si>
  <si>
    <t>-35.21596100490263</t>
  </si>
  <si>
    <t>SP06249/SP8_91</t>
  </si>
  <si>
    <t>-5.925870308334605</t>
  </si>
  <si>
    <t>-35.21647274410821</t>
  </si>
  <si>
    <t>SP06227/SP8_92</t>
  </si>
  <si>
    <t>-5.926497169663105</t>
  </si>
  <si>
    <t>-35.21664025323513</t>
  </si>
  <si>
    <t>SP09104/SP8_102</t>
  </si>
  <si>
    <t>-5.9279879137517115</t>
  </si>
  <si>
    <t>-35.21185964132975</t>
  </si>
  <si>
    <t>SP05138/SP8_101</t>
  </si>
  <si>
    <t>-5.927053535854957</t>
  </si>
  <si>
    <t>-35.212140556009246</t>
  </si>
  <si>
    <t>SP05191/SP8_99</t>
  </si>
  <si>
    <t>-5.927522506366288</t>
  </si>
  <si>
    <t>-35.21256961083267</t>
  </si>
  <si>
    <t>SP07498/SP8_100</t>
  </si>
  <si>
    <t>-5.926577641395964</t>
  </si>
  <si>
    <t>-35.21285734148446</t>
  </si>
  <si>
    <t>SP06306/SP8_98</t>
  </si>
  <si>
    <t>-5.9271932951043516</t>
  </si>
  <si>
    <t>-35.213189578179204</t>
  </si>
  <si>
    <t>SP06286/SP8_97</t>
  </si>
  <si>
    <t>-5.926961264659661</t>
  </si>
  <si>
    <t>-35.21361622047781</t>
  </si>
  <si>
    <t>SP21067/SP8-104</t>
  </si>
  <si>
    <t>-5.92647</t>
  </si>
  <si>
    <t>-35.21599</t>
  </si>
  <si>
    <t>SP10503/SP8-103</t>
  </si>
  <si>
    <t>-5.92647000</t>
  </si>
  <si>
    <t>-35.21599000</t>
  </si>
  <si>
    <t>SP09187/SP8_112</t>
  </si>
  <si>
    <t>-5.928517925346191</t>
  </si>
  <si>
    <t>-35.208055297493786</t>
  </si>
  <si>
    <t>SP09510/SP8_111</t>
  </si>
  <si>
    <t>-5.927891618866688</t>
  </si>
  <si>
    <t>-35.2085076385454</t>
  </si>
  <si>
    <t>SP09610/SP8_109</t>
  </si>
  <si>
    <t>-5.927224511097317</t>
  </si>
  <si>
    <t>-35.20860448497952</t>
  </si>
  <si>
    <t>SP08840/SP8_108</t>
  </si>
  <si>
    <t>-5.927188025628058</t>
  </si>
  <si>
    <t>-35.20902472820292</t>
  </si>
  <si>
    <t>SP07483/SP8_110</t>
  </si>
  <si>
    <t>-5.927866151571175</t>
  </si>
  <si>
    <t>-35.20930895549018</t>
  </si>
  <si>
    <t>SP07647/SP8_107</t>
  </si>
  <si>
    <t>-5.926707369000494</t>
  </si>
  <si>
    <t>-35.209489627280654</t>
  </si>
  <si>
    <t>SP09115/SP8_106</t>
  </si>
  <si>
    <t>-5.9273839367125465</t>
  </si>
  <si>
    <t>-35.20971450127563</t>
  </si>
  <si>
    <t>SP08749/SP8_105</t>
  </si>
  <si>
    <t>-5.927687717727062</t>
  </si>
  <si>
    <t>-35.20997206972074</t>
  </si>
  <si>
    <t>SP09478/SP8_113</t>
  </si>
  <si>
    <t>-5.926960399038283</t>
  </si>
  <si>
    <t>-35.21014325888992</t>
  </si>
  <si>
    <t>SP08074/SP8_115</t>
  </si>
  <si>
    <t>-5.926885245032387</t>
  </si>
  <si>
    <t>-35.210669908789114</t>
  </si>
  <si>
    <t>SP05847/SP8_116</t>
  </si>
  <si>
    <t>-5.926232414280223</t>
  </si>
  <si>
    <t>-35.210743211238466</t>
  </si>
  <si>
    <t>SP06033/SP8_114</t>
  </si>
  <si>
    <t>-5.927291300880296</t>
  </si>
  <si>
    <t>-35.210783809507326</t>
  </si>
  <si>
    <t>SP09514/SP8_120</t>
  </si>
  <si>
    <t>-5.927902767746727</t>
  </si>
  <si>
    <t>-35.21087103499889</t>
  </si>
  <si>
    <t>SP06250/SP8_119</t>
  </si>
  <si>
    <t>-5.928097073743559</t>
  </si>
  <si>
    <t>-35.2111223355708</t>
  </si>
  <si>
    <t>SP06604/SP8_118</t>
  </si>
  <si>
    <t>-5.927011375875523</t>
  </si>
  <si>
    <t>-35.21144542598835</t>
  </si>
  <si>
    <t>SP05299/SP8_117</t>
  </si>
  <si>
    <t>-5.925928432684128</t>
  </si>
  <si>
    <t>-35.21163524563459</t>
  </si>
  <si>
    <t>SP09564/SP8_128</t>
  </si>
  <si>
    <t>-5.9273111512325665</t>
  </si>
  <si>
    <t>-35.207249822404805</t>
  </si>
  <si>
    <t>SP07490/SP8_127</t>
  </si>
  <si>
    <t>-5.9280210309763754</t>
  </si>
  <si>
    <t>-35.20739734612449</t>
  </si>
  <si>
    <t>SP08176/SP8_126</t>
  </si>
  <si>
    <t>-5.927622863903165</t>
  </si>
  <si>
    <t>-35.20781519708953</t>
  </si>
  <si>
    <t>SP09454/SP8_125</t>
  </si>
  <si>
    <t>-5.927378112264409</t>
  </si>
  <si>
    <t>-35.20836587389707</t>
  </si>
  <si>
    <t>SP08863/SP8_124</t>
  </si>
  <si>
    <t>-5.928453243424047</t>
  </si>
  <si>
    <t>-35.20984781078577</t>
  </si>
  <si>
    <t>SP05496/SP8_122</t>
  </si>
  <si>
    <t>-5.928750023283754</t>
  </si>
  <si>
    <t>-35.20993708258816</t>
  </si>
  <si>
    <t>SP09312/SP8_123</t>
  </si>
  <si>
    <t>-5.929148189541049</t>
  </si>
  <si>
    <t>-35.20999290236545</t>
  </si>
  <si>
    <t>SP08362/SP8_121</t>
  </si>
  <si>
    <t>-5.92856279449793</t>
  </si>
  <si>
    <t>-35.21058888079957</t>
  </si>
  <si>
    <t>SP06388/SP8_132</t>
  </si>
  <si>
    <t>-5.928099968968504</t>
  </si>
  <si>
    <t>-35.20600013401654</t>
  </si>
  <si>
    <t>SP09463/SP8_131</t>
  </si>
  <si>
    <t>-5.927443478531401</t>
  </si>
  <si>
    <t>-35.20620591600582</t>
  </si>
  <si>
    <t>SP05180/SP8_130</t>
  </si>
  <si>
    <t>-5.927827374615243</t>
  </si>
  <si>
    <t>-35.206881108510835</t>
  </si>
  <si>
    <t>SP09011/SP8_129</t>
  </si>
  <si>
    <t>-5.928196178709659</t>
  </si>
  <si>
    <t>-35.206974990612906</t>
  </si>
  <si>
    <t>SP08418/SP8_135</t>
  </si>
  <si>
    <t>-5.928827751895142</t>
  </si>
  <si>
    <t>-35.2070651519502</t>
  </si>
  <si>
    <t>SP06262/SP8_136</t>
  </si>
  <si>
    <t>-5.929511086469638</t>
  </si>
  <si>
    <t>-35.20725643509589</t>
  </si>
  <si>
    <t>SP06539/SP8_134</t>
  </si>
  <si>
    <t>-5.929138843306417</t>
  </si>
  <si>
    <t>-35.20770284656354</t>
  </si>
  <si>
    <t>SP08686/SP8_133</t>
  </si>
  <si>
    <t>-5.929053009275422</t>
  </si>
  <si>
    <t>-35.20801104537791</t>
  </si>
  <si>
    <t>SP06235/SP8_140</t>
  </si>
  <si>
    <t>-5.929239206197377</t>
  </si>
  <si>
    <t>-35.20606392234172</t>
  </si>
  <si>
    <t>SP08550/SP8_139</t>
  </si>
  <si>
    <t>-5.929939144604084</t>
  </si>
  <si>
    <t>-35.20681047956333</t>
  </si>
  <si>
    <t>SP08731/SP8_138</t>
  </si>
  <si>
    <t>-5.929706444115044</t>
  </si>
  <si>
    <t>-35.20791349395877</t>
  </si>
  <si>
    <t>SP05646/SP8_137</t>
  </si>
  <si>
    <t>-5.9295079039027225</t>
  </si>
  <si>
    <t>-35.20864426296792</t>
  </si>
  <si>
    <t>SP07394/SP8_141</t>
  </si>
  <si>
    <t>-5.92201692294549</t>
  </si>
  <si>
    <t>-35.22878042899112</t>
  </si>
  <si>
    <t>SP05716/SP8_142</t>
  </si>
  <si>
    <t>-5.921355709054505</t>
  </si>
  <si>
    <t>-35.22899000419318</t>
  </si>
  <si>
    <t>SP05287/SP8_143</t>
  </si>
  <si>
    <t>-5.921013311248278</t>
  </si>
  <si>
    <t>-35.22909431764285</t>
  </si>
  <si>
    <t>SP06602/SP8_144</t>
  </si>
  <si>
    <t>-5.920317196045263</t>
  </si>
  <si>
    <t>-35.229300099632866</t>
  </si>
  <si>
    <t>SP09168/SP8_149</t>
  </si>
  <si>
    <t>-5.921603023286333</t>
  </si>
  <si>
    <t>-35.22851536632322</t>
  </si>
  <si>
    <t>SP06063/SP8_150</t>
  </si>
  <si>
    <t>-5.921250062328866</t>
  </si>
  <si>
    <t>-35.228627803317046</t>
  </si>
  <si>
    <t>SP05357/SP8_151</t>
  </si>
  <si>
    <t>-5.920643285246824</t>
  </si>
  <si>
    <t>-35.22880706543405</t>
  </si>
  <si>
    <t>SP05871/SP8_152</t>
  </si>
  <si>
    <t>-5.920214790203666</t>
  </si>
  <si>
    <t>-35.228931115729495</t>
  </si>
  <si>
    <t>SP09684/SP8_145</t>
  </si>
  <si>
    <t>-5.9199531029194095</t>
  </si>
  <si>
    <t>-35.229419585950176</t>
  </si>
  <si>
    <t>SP09192/SP8_146</t>
  </si>
  <si>
    <t>-5.919258872877921</t>
  </si>
  <si>
    <t>-35.229623471326846</t>
  </si>
  <si>
    <t>SP07300/SP8_147</t>
  </si>
  <si>
    <t>-5.918996649890601</t>
  </si>
  <si>
    <t>-35.22969174922222</t>
  </si>
  <si>
    <t>SP09170/SP8_148</t>
  </si>
  <si>
    <t>-5.918882516827052</t>
  </si>
  <si>
    <t>-35.229772355065975</t>
  </si>
  <si>
    <t>SP05020/SP8_158</t>
  </si>
  <si>
    <t>-5.921293542772215</t>
  </si>
  <si>
    <t>-35.2281417357038</t>
  </si>
  <si>
    <t>SP06075/SP8_157</t>
  </si>
  <si>
    <t>-5.921654375886617</t>
  </si>
  <si>
    <t>-35.22822957804645</t>
  </si>
  <si>
    <t>SP07709/SP8_159</t>
  </si>
  <si>
    <t>-5.920946048922504</t>
  </si>
  <si>
    <t>-35.22824500074698</t>
  </si>
  <si>
    <t>SP07597/SP8_160</t>
  </si>
  <si>
    <t>-5.920253061489214</t>
  </si>
  <si>
    <t>-35.22845086028728</t>
  </si>
  <si>
    <t>SP05763/SP8_153</t>
  </si>
  <si>
    <t>-5.919499135429741</t>
  </si>
  <si>
    <t>-35.22914538442648</t>
  </si>
  <si>
    <t>SP09511/SP8_154</t>
  </si>
  <si>
    <t>-5.919154768313047</t>
  </si>
  <si>
    <t>-35.22925026330872</t>
  </si>
  <si>
    <t>SP05568/SP8_155</t>
  </si>
  <si>
    <t>-5.9188877995138816</t>
  </si>
  <si>
    <t>-35.22932469348981</t>
  </si>
  <si>
    <t>SP05546/SP8_156</t>
  </si>
  <si>
    <t>-5.918579327003557</t>
  </si>
  <si>
    <t>-35.229480320223956</t>
  </si>
  <si>
    <t>SP07079/SP8_167</t>
  </si>
  <si>
    <t>-5.920116769375275</t>
  </si>
  <si>
    <t>-35.226490359668134</t>
  </si>
  <si>
    <t>SP08806/SP8_166</t>
  </si>
  <si>
    <t>-5.920705093269818</t>
  </si>
  <si>
    <t>-35.22675040115055</t>
  </si>
  <si>
    <t>SP09537/SP8_168</t>
  </si>
  <si>
    <t>-5.920156428001945</t>
  </si>
  <si>
    <t>-35.22679976076011</t>
  </si>
  <si>
    <t>SP05473/SP8_165</t>
  </si>
  <si>
    <t>-5.920891179338234</t>
  </si>
  <si>
    <t>-35.227381390818074</t>
  </si>
  <si>
    <t>SP08407/SP8_161</t>
  </si>
  <si>
    <t>-5.919887558625893</t>
  </si>
  <si>
    <t>-35.22856686582804</t>
  </si>
  <si>
    <t>SP07497/SP8_162</t>
  </si>
  <si>
    <t>-5.919190716125529</t>
  </si>
  <si>
    <t>-35.22876869668424</t>
  </si>
  <si>
    <t>SP09714/SP8_163</t>
  </si>
  <si>
    <t>-5.918853033220494</t>
  </si>
  <si>
    <t>-35.228868268613816</t>
  </si>
  <si>
    <t>SP08061/SP8_164</t>
  </si>
  <si>
    <t>-5.918259729514654</t>
  </si>
  <si>
    <t>-35.22904370487147</t>
  </si>
  <si>
    <t>SP09171/SP8_175</t>
  </si>
  <si>
    <t>-5.918919640414775</t>
  </si>
  <si>
    <t>-35.226482072468656</t>
  </si>
  <si>
    <t>SP07165/SP8_174</t>
  </si>
  <si>
    <t>-5.919634172336476</t>
  </si>
  <si>
    <t>-35.226956335032234</t>
  </si>
  <si>
    <t>SP09586/SP8_176</t>
  </si>
  <si>
    <t>-5.919113697563417</t>
  </si>
  <si>
    <t>-35.22710796257235</t>
  </si>
  <si>
    <t>SP08830/SP8_169</t>
  </si>
  <si>
    <t>-5.920340651912627</t>
  </si>
  <si>
    <t>-35.22743210764324</t>
  </si>
  <si>
    <t>SP08493/SP8_173</t>
  </si>
  <si>
    <t>-5.919819048776514</t>
  </si>
  <si>
    <t>-35.227588853848395</t>
  </si>
  <si>
    <t>SP05858/SP8_170</t>
  </si>
  <si>
    <t>-5.920463593597518</t>
  </si>
  <si>
    <t>-35.22787069167119</t>
  </si>
  <si>
    <t>SP07450/SP8_171</t>
  </si>
  <si>
    <t>-5.919944065645792</t>
  </si>
  <si>
    <t>-35.228022999945935</t>
  </si>
  <si>
    <t>SP05750/SP8_172</t>
  </si>
  <si>
    <t>-5.9189098985197885</t>
  </si>
  <si>
    <t>-35.22833297217637</t>
  </si>
  <si>
    <t>SP05003/SP8_181</t>
  </si>
  <si>
    <t>-5.917861617215824</t>
  </si>
  <si>
    <t>-35.226479813590814</t>
  </si>
  <si>
    <t>SP07051/SP8_180</t>
  </si>
  <si>
    <t>-5.918438741238479</t>
  </si>
  <si>
    <t>-35.226748934632845</t>
  </si>
  <si>
    <t>SP06694/SP8_182</t>
  </si>
  <si>
    <t>-5.917895268813788</t>
  </si>
  <si>
    <t>-35.22682377121537</t>
  </si>
  <si>
    <t>SP06408/SP8_179</t>
  </si>
  <si>
    <t>-5.9186236180799146</t>
  </si>
  <si>
    <t>-35.22737955685429</t>
  </si>
  <si>
    <t>SP06725/SP8_177</t>
  </si>
  <si>
    <t>-5.919301813705843</t>
  </si>
  <si>
    <t>-35.22773801578771</t>
  </si>
  <si>
    <t>SP05239/SP8_183</t>
  </si>
  <si>
    <t>-5.918165603246224</t>
  </si>
  <si>
    <t>-35.22774061568426</t>
  </si>
  <si>
    <t>SP09018/SP8_178</t>
  </si>
  <si>
    <t>-5.918810381352809</t>
  </si>
  <si>
    <t>-35.22799690280068</t>
  </si>
  <si>
    <t>SP09096/SP8_184</t>
  </si>
  <si>
    <t>-5.918323765653705</t>
  </si>
  <si>
    <t>-35.22825824373206</t>
  </si>
  <si>
    <t>SP05349/SP8_188</t>
  </si>
  <si>
    <t>-5.917435601760358</t>
  </si>
  <si>
    <t>-35.227381695163885</t>
  </si>
  <si>
    <t>SP07541/SP8_186</t>
  </si>
  <si>
    <t>-5.917651606205466</t>
  </si>
  <si>
    <t>-35.227666186376915</t>
  </si>
  <si>
    <t>SP08617/SP8_185</t>
  </si>
  <si>
    <t>-5.918388825353533</t>
  </si>
  <si>
    <t>-35.2284860451752</t>
  </si>
  <si>
    <t>SP06011/SP8_187</t>
  </si>
  <si>
    <t>-5.917703484989223</t>
  </si>
  <si>
    <t>-35.22853767781941</t>
  </si>
  <si>
    <t>SP07381/SP8_189</t>
  </si>
  <si>
    <t>-5.924589136979306</t>
  </si>
  <si>
    <t>-35.228799327525195</t>
  </si>
  <si>
    <t>SP08637/SP8_191</t>
  </si>
  <si>
    <t>-5.925537042093622</t>
  </si>
  <si>
    <t>-35.22916148931537</t>
  </si>
  <si>
    <t>SP09323/SP8_190</t>
  </si>
  <si>
    <t>-5.924979383130298</t>
  </si>
  <si>
    <t>-35.229246225883585</t>
  </si>
  <si>
    <t>SP06198/SP8_192</t>
  </si>
  <si>
    <t>-5.925211452462002</t>
  </si>
  <si>
    <t>-35.22965249711166</t>
  </si>
  <si>
    <t>SP06182/SP8_199</t>
  </si>
  <si>
    <t>-5.927703016496546</t>
  </si>
  <si>
    <t>-35.22880048830423</t>
  </si>
  <si>
    <t>SP08737/SP8_195</t>
  </si>
  <si>
    <t>-5.92638103419865</t>
  </si>
  <si>
    <t>-35.22880745295954</t>
  </si>
  <si>
    <t>SP05162/SP8_198</t>
  </si>
  <si>
    <t>-5.927328936237752</t>
  </si>
  <si>
    <t>-35.22888058177436</t>
  </si>
  <si>
    <t>SP08057/SP8_197</t>
  </si>
  <si>
    <t>-5.926829007594203</t>
  </si>
  <si>
    <t>-35.22903380407227</t>
  </si>
  <si>
    <t>SP08324/SP8_194</t>
  </si>
  <si>
    <t>-5.925951533589707</t>
  </si>
  <si>
    <t>-35.22924622589365</t>
  </si>
  <si>
    <t>SP06769/SP8_200</t>
  </si>
  <si>
    <t>-5.927930466407272</t>
  </si>
  <si>
    <t>-35.22932051547424</t>
  </si>
  <si>
    <t>SP06000/SP8_196</t>
  </si>
  <si>
    <t>-5.927047221304397</t>
  </si>
  <si>
    <t>-35.22954454504399</t>
  </si>
  <si>
    <t>SP09502/SP8_193</t>
  </si>
  <si>
    <t>-5.926176675076555</t>
  </si>
  <si>
    <t>-35.22977786081408</t>
  </si>
  <si>
    <t>SP06860/SP8_202</t>
  </si>
  <si>
    <t>-5.927997431340687</t>
  </si>
  <si>
    <t>-35.22773605766504</t>
  </si>
  <si>
    <t>SP07248/SP8_208</t>
  </si>
  <si>
    <t>-5.930395463226083</t>
  </si>
  <si>
    <t>-35.22782891965238</t>
  </si>
  <si>
    <t>SP08009/SP8_206</t>
  </si>
  <si>
    <t>-5.929401383870188</t>
  </si>
  <si>
    <t>-35.22812143494175</t>
  </si>
  <si>
    <t>SP05605/SP8_207</t>
  </si>
  <si>
    <t>-5.929836654611614</t>
  </si>
  <si>
    <t>-35.228242155535874</t>
  </si>
  <si>
    <t>SP08099/SP8_205</t>
  </si>
  <si>
    <t>-5.9289845858340025</t>
  </si>
  <si>
    <t>-35.22832921365798</t>
  </si>
  <si>
    <t>SP05409/SP8_201</t>
  </si>
  <si>
    <t>-5.928120970068144</t>
  </si>
  <si>
    <t>-35.22859619190306</t>
  </si>
  <si>
    <t>SP06399/SP8_203</t>
  </si>
  <si>
    <t>-5.928589724245791</t>
  </si>
  <si>
    <t>-35.22862521127901</t>
  </si>
  <si>
    <t>SP05016/SP8_204</t>
  </si>
  <si>
    <t>-5.929168161737267</t>
  </si>
  <si>
    <t>-35.229009427785286</t>
  </si>
  <si>
    <t>NTL06-216</t>
  </si>
  <si>
    <t>-5.93010960631</t>
  </si>
  <si>
    <t>-35.20817888524</t>
  </si>
  <si>
    <t>SP21006/SP8-214</t>
  </si>
  <si>
    <t>-5.9308</t>
  </si>
  <si>
    <t>NTL06-215</t>
  </si>
  <si>
    <t>-5.932063</t>
  </si>
  <si>
    <t>-35.209512</t>
  </si>
  <si>
    <t>SP08982/SP8_213</t>
  </si>
  <si>
    <t>-5.93088869893</t>
  </si>
  <si>
    <t>-35.20996948</t>
  </si>
  <si>
    <t>SP08572/SP8_211</t>
  </si>
  <si>
    <t>-5.930176096277193</t>
  </si>
  <si>
    <t>-35.22713825854598</t>
  </si>
  <si>
    <t>SP05717/SP8_210</t>
  </si>
  <si>
    <t>-5.929231662827888</t>
  </si>
  <si>
    <t>-35.22739595059385</t>
  </si>
  <si>
    <t>SP08677/SP8_209</t>
  </si>
  <si>
    <t>-5.930080267527648</t>
  </si>
  <si>
    <t>-35.22773953997793</t>
  </si>
  <si>
    <t>SP09426/SP8_212</t>
  </si>
  <si>
    <t>-5.930806487389351</t>
  </si>
  <si>
    <t>-35.22781266879833</t>
  </si>
  <si>
    <t>SP12758/SP8-217</t>
  </si>
  <si>
    <t>-5.9168034243</t>
  </si>
  <si>
    <t>-35.20462701</t>
  </si>
  <si>
    <t>SP17346/SP8-220</t>
  </si>
  <si>
    <t>-5.917082453106796</t>
  </si>
  <si>
    <t>-35.2054203452746</t>
  </si>
  <si>
    <t>SP17347/SP8-221</t>
  </si>
  <si>
    <t>SP17344/SP8-218</t>
  </si>
  <si>
    <t>-5.917490463680484</t>
  </si>
  <si>
    <t>-35.20542972914971</t>
  </si>
  <si>
    <t>SP17345/SP8-219</t>
  </si>
  <si>
    <t>SP17348/SP8-222</t>
  </si>
  <si>
    <t>-5.916373489874767</t>
  </si>
  <si>
    <t>-35.205856394504174</t>
  </si>
  <si>
    <t>SP17349/SP8-223</t>
  </si>
  <si>
    <t>SP19659/SP8-224</t>
  </si>
  <si>
    <t>SP15246/SP8-230</t>
  </si>
  <si>
    <t>-5.931146695814898</t>
  </si>
  <si>
    <t>-35.20315636256066</t>
  </si>
  <si>
    <t>NTL06-232</t>
  </si>
  <si>
    <t>SP15245/SP8-229</t>
  </si>
  <si>
    <t>-5.930773171921019</t>
  </si>
  <si>
    <t>-35.20375293171575</t>
  </si>
  <si>
    <t>SP15244/SP8-228</t>
  </si>
  <si>
    <t>-5.931051039360493</t>
  </si>
  <si>
    <t>-35.204216718524485</t>
  </si>
  <si>
    <t>SP15243/SP8-227</t>
  </si>
  <si>
    <t>-5.93217128656777</t>
  </si>
  <si>
    <t>-35.20424262310742</t>
  </si>
  <si>
    <t>SP15242/SP8-226</t>
  </si>
  <si>
    <t>-5.929232745159107</t>
  </si>
  <si>
    <t>-35.20530921993376</t>
  </si>
  <si>
    <t>NTL06-231</t>
  </si>
  <si>
    <t>SP15241/SP8-225</t>
  </si>
  <si>
    <t>-5.931309273799714</t>
  </si>
  <si>
    <t>-35.20538709399791</t>
  </si>
  <si>
    <t>SP15252/SP8-238</t>
  </si>
  <si>
    <t>-5.929042011281546</t>
  </si>
  <si>
    <t>-35.20309928669965</t>
  </si>
  <si>
    <t>SP15251/SP8-237</t>
  </si>
  <si>
    <t>-5.928686675598854</t>
  </si>
  <si>
    <t>-35.203628777248696</t>
  </si>
  <si>
    <t>SP15249/SP8-235</t>
  </si>
  <si>
    <t>-5.927962794194918</t>
  </si>
  <si>
    <t>-35.20403639976014</t>
  </si>
  <si>
    <t>SP15250/SP8-236</t>
  </si>
  <si>
    <t>-5.928694607201273</t>
  </si>
  <si>
    <t>-35.20415348320885</t>
  </si>
  <si>
    <t>NTL06-239</t>
  </si>
  <si>
    <t>SP15247/SP8-233</t>
  </si>
  <si>
    <t>-5.929018468391495</t>
  </si>
  <si>
    <t>-35.20476656949604</t>
  </si>
  <si>
    <t>SP15248/SP8-234</t>
  </si>
  <si>
    <t>-5.930763238030971</t>
  </si>
  <si>
    <t>-35.204816199617774</t>
  </si>
  <si>
    <t>NTL06-240</t>
  </si>
  <si>
    <t>-5.930761319119077</t>
  </si>
  <si>
    <t>-35.20481812895867</t>
  </si>
  <si>
    <t>SP33401/SP8-244</t>
  </si>
  <si>
    <t>-5.917474</t>
  </si>
  <si>
    <t>-35.204649</t>
  </si>
  <si>
    <t>SP26312/SP8-242</t>
  </si>
  <si>
    <t>-5.9171380046</t>
  </si>
  <si>
    <t>-35.205742334</t>
  </si>
  <si>
    <t>SP31508/SP8-243</t>
  </si>
  <si>
    <t>NTL06-245</t>
  </si>
  <si>
    <t>SP21005/SP8-241</t>
  </si>
  <si>
    <t>-5.917228467</t>
  </si>
  <si>
    <t>-35.20795206</t>
  </si>
  <si>
    <t>NTL06-256</t>
  </si>
  <si>
    <t>-5.928016669</t>
  </si>
  <si>
    <t>-35.227784514</t>
  </si>
  <si>
    <t>NTL06-255</t>
  </si>
  <si>
    <t>NTL06-253</t>
  </si>
  <si>
    <t>NTL06-252</t>
  </si>
  <si>
    <t>NTL06-254</t>
  </si>
  <si>
    <t>SP22132/SP8-249</t>
  </si>
  <si>
    <t>SP22593/SP8-250</t>
  </si>
  <si>
    <t>SP25964/SP8-251</t>
  </si>
  <si>
    <t>-5.92444</t>
  </si>
  <si>
    <t>SP25826/SP8-262</t>
  </si>
  <si>
    <t>-5.9224054</t>
  </si>
  <si>
    <t>-35.2084082</t>
  </si>
  <si>
    <t>SP25823/SP8-259</t>
  </si>
  <si>
    <t>-5.922869064149418</t>
  </si>
  <si>
    <t>-35.20848713894445</t>
  </si>
  <si>
    <t>SP25827/SP8-263</t>
  </si>
  <si>
    <t>-5.9220437</t>
  </si>
  <si>
    <t>-35.2086593</t>
  </si>
  <si>
    <t>NTL06-264</t>
  </si>
  <si>
    <t>-5.9223464920670645</t>
  </si>
  <si>
    <t>-35.208677329135305</t>
  </si>
  <si>
    <t>SP25825/SP8-261</t>
  </si>
  <si>
    <t>-5.9223216</t>
  </si>
  <si>
    <t>-35.2087418</t>
  </si>
  <si>
    <t>SP25822/SP8-258</t>
  </si>
  <si>
    <t>-5.922781815595252</t>
  </si>
  <si>
    <t>-35.208832424182596</t>
  </si>
  <si>
    <t>SP25824/SP8-260</t>
  </si>
  <si>
    <t>-5.9222318</t>
  </si>
  <si>
    <t>-35.2090812</t>
  </si>
  <si>
    <t>SP25821/SP8-257</t>
  </si>
  <si>
    <t>-5.9226874285056255</t>
  </si>
  <si>
    <t>-35.209188075957925</t>
  </si>
  <si>
    <t>SP25833/SP8-270</t>
  </si>
  <si>
    <t>-5.9236667</t>
  </si>
  <si>
    <t>-35.2090777</t>
  </si>
  <si>
    <t>SP25834/SP8-271</t>
  </si>
  <si>
    <t>SP25835/SP8-272</t>
  </si>
  <si>
    <t>-5.92315052654523</t>
  </si>
  <si>
    <t>-35.20922533553168</t>
  </si>
  <si>
    <t>SP25832/SP8-269</t>
  </si>
  <si>
    <t>-5.9235803</t>
  </si>
  <si>
    <t>-35.2094065</t>
  </si>
  <si>
    <t>SP25828/SP8-265</t>
  </si>
  <si>
    <t>-5.9233826257963225</t>
  </si>
  <si>
    <t>-35.210148090924</t>
  </si>
  <si>
    <t>SP25829/SP8-266</t>
  </si>
  <si>
    <t>-5.9232872805426275</t>
  </si>
  <si>
    <t>-35.210501070397115</t>
  </si>
  <si>
    <t>SP25830/SP8-267</t>
  </si>
  <si>
    <t>-5.923188570145492</t>
  </si>
  <si>
    <t>-35.21085968852949</t>
  </si>
  <si>
    <t>SP25831/SP8-268</t>
  </si>
  <si>
    <t>-5.923029976155073</t>
  </si>
  <si>
    <t>-35.211436366677695</t>
  </si>
  <si>
    <t>SP25837/SP8-274</t>
  </si>
  <si>
    <t>-5.923322605518053</t>
  </si>
  <si>
    <t>-35.20856100528869</t>
  </si>
  <si>
    <t>SP25836/SP8-273</t>
  </si>
  <si>
    <t>-5.923228281412442</t>
  </si>
  <si>
    <t>-35.20889196340013</t>
  </si>
  <si>
    <t>NTL06-280</t>
  </si>
  <si>
    <t>-5.923631</t>
  </si>
  <si>
    <t>-35.209043</t>
  </si>
  <si>
    <t>SP25838/SP8-275</t>
  </si>
  <si>
    <t>-5.922892709431867</t>
  </si>
  <si>
    <t>-35.2099213491864</t>
  </si>
  <si>
    <t>SP25839/SP8-276</t>
  </si>
  <si>
    <t>-5.922804987945886</t>
  </si>
  <si>
    <t>-35.21027791150703</t>
  </si>
  <si>
    <t>SP25840/SP8-277</t>
  </si>
  <si>
    <t>-5.9227097205051615</t>
  </si>
  <si>
    <t>-35.210622145898334</t>
  </si>
  <si>
    <t>NTL06-279</t>
  </si>
  <si>
    <t>-5.923202</t>
  </si>
  <si>
    <t>SP25841/SP8-278</t>
  </si>
  <si>
    <t>-5.9226191692636</t>
  </si>
  <si>
    <t>-35.21097207009065</t>
  </si>
  <si>
    <t>SP26222/SP8-288</t>
  </si>
  <si>
    <t>-5.9241846088953425</t>
  </si>
  <si>
    <t>-35.210363250892726</t>
  </si>
  <si>
    <t>SP26215/SP8-281</t>
  </si>
  <si>
    <t>-5.924623047265395</t>
  </si>
  <si>
    <t>-35.21047985317096</t>
  </si>
  <si>
    <t>SP26221/SP8-287</t>
  </si>
  <si>
    <t>-5.9240808525390705</t>
  </si>
  <si>
    <t>-35.210709381880626</t>
  </si>
  <si>
    <t>SP26216/SP8-282</t>
  </si>
  <si>
    <t>-5.924527702226017</t>
  </si>
  <si>
    <t>-35.2108260662653</t>
  </si>
  <si>
    <t>SP26220/SP8-286</t>
  </si>
  <si>
    <t>-5.923997847439029</t>
  </si>
  <si>
    <t>-35.21105646117711</t>
  </si>
  <si>
    <t>SP26217/SP8-283</t>
  </si>
  <si>
    <t>-5.924430113755616</t>
  </si>
  <si>
    <t>-35.21117002390408</t>
  </si>
  <si>
    <t>SP26219/SP8-285</t>
  </si>
  <si>
    <t>-5.923909182887453</t>
  </si>
  <si>
    <t>-35.2113874192954</t>
  </si>
  <si>
    <t>SP26218/SP8-284</t>
  </si>
  <si>
    <t>-5.9243527159897225</t>
  </si>
  <si>
    <t>-35.211502704250464</t>
  </si>
  <si>
    <t>SP25844/SP8-291</t>
  </si>
  <si>
    <t>-5.925212995</t>
  </si>
  <si>
    <t>-35.20847676</t>
  </si>
  <si>
    <t>SP25845/SP8-292</t>
  </si>
  <si>
    <t>-5.9259093</t>
  </si>
  <si>
    <t>-35.2086484</t>
  </si>
  <si>
    <t>SP25848/SP8-295</t>
  </si>
  <si>
    <t>-5.9246529</t>
  </si>
  <si>
    <t>-35.2088425</t>
  </si>
  <si>
    <t>SP25843/SP8-290</t>
  </si>
  <si>
    <t>-5.9250209</t>
  </si>
  <si>
    <t>-35.2091479</t>
  </si>
  <si>
    <t>SP25847/SP8-294</t>
  </si>
  <si>
    <t>-5.9245237</t>
  </si>
  <si>
    <t>-35.2092813</t>
  </si>
  <si>
    <t>SP25849/SP8-296</t>
  </si>
  <si>
    <t>-5.923974793362269</t>
  </si>
  <si>
    <t>-35.20937117334315</t>
  </si>
  <si>
    <t>SP25842/SP8-289</t>
  </si>
  <si>
    <t>-5.924928497</t>
  </si>
  <si>
    <t>-35.20950678</t>
  </si>
  <si>
    <t>SP25846/SP8-293</t>
  </si>
  <si>
    <t>-5.9244181</t>
  </si>
  <si>
    <t>-35.209653</t>
  </si>
  <si>
    <t>SP25851/SP8-298</t>
  </si>
  <si>
    <t>-5.924161980747919</t>
  </si>
  <si>
    <t>-35.20867183118577</t>
  </si>
  <si>
    <t>SP25850/SP8-297</t>
  </si>
  <si>
    <t>-5.924044592055762</t>
  </si>
  <si>
    <t>-35.20911041520194</t>
  </si>
  <si>
    <t>NTL06-304</t>
  </si>
  <si>
    <t>-5.924529</t>
  </si>
  <si>
    <t>-35.209187</t>
  </si>
  <si>
    <t>SP25852/SP8-299</t>
  </si>
  <si>
    <t>-5.923812640756325</t>
  </si>
  <si>
    <t>-35.210257204938856</t>
  </si>
  <si>
    <t>SP25853/SP8-300</t>
  </si>
  <si>
    <t>-5.92369822653874</t>
  </si>
  <si>
    <t>-35.210691380970104</t>
  </si>
  <si>
    <t>NTL06-303</t>
  </si>
  <si>
    <t>-5.924490940397459</t>
  </si>
  <si>
    <t>-35.21115736662524</t>
  </si>
  <si>
    <t>SP25854/SP8-301</t>
  </si>
  <si>
    <t>-5.923557580029049</t>
  </si>
  <si>
    <t>-35.21121374991696</t>
  </si>
  <si>
    <t>SP25855/SP8-302</t>
  </si>
  <si>
    <t>-5.92341986688642</t>
  </si>
  <si>
    <t>-35.21172962732731</t>
  </si>
  <si>
    <t>SP25863/SP8-312</t>
  </si>
  <si>
    <t>-5.925050822647003</t>
  </si>
  <si>
    <t>-35.21058096078691</t>
  </si>
  <si>
    <t>SP25862/SP8-311</t>
  </si>
  <si>
    <t>-5.924961086210243</t>
  </si>
  <si>
    <t>-35.210935067980714</t>
  </si>
  <si>
    <t>SP25856/SP8-305</t>
  </si>
  <si>
    <t>-5.925409796662476</t>
  </si>
  <si>
    <t>-35.21096903054432</t>
  </si>
  <si>
    <t>SP25861/SP8-310</t>
  </si>
  <si>
    <t>-5.924863526224864</t>
  </si>
  <si>
    <t>-35.21129832770412</t>
  </si>
  <si>
    <t>SP25857/SP8-306</t>
  </si>
  <si>
    <t>-5.925325668807357</t>
  </si>
  <si>
    <t>-35.21131975456625</t>
  </si>
  <si>
    <t>SP25860/SP8-309</t>
  </si>
  <si>
    <t>-5.924781641697949</t>
  </si>
  <si>
    <t>-35.2116456685325</t>
  </si>
  <si>
    <t>SP25858/SP8-307</t>
  </si>
  <si>
    <t>-5.925235932412328</t>
  </si>
  <si>
    <t>-35.21168288361333</t>
  </si>
  <si>
    <t>SP25859/SP8-308</t>
  </si>
  <si>
    <t>-5.925143952594428</t>
  </si>
  <si>
    <t>-35.21202233032497</t>
  </si>
  <si>
    <t>SP25869/SP8-318</t>
  </si>
  <si>
    <t>-5.9255183</t>
  </si>
  <si>
    <t>-35.2088866</t>
  </si>
  <si>
    <t>SP25870/SP8-319</t>
  </si>
  <si>
    <t>-5.925935</t>
  </si>
  <si>
    <t>-35.2089167</t>
  </si>
  <si>
    <t>SP25866/SP8-315</t>
  </si>
  <si>
    <t>-5.925966271274054</t>
  </si>
  <si>
    <t>-35.20918397656717</t>
  </si>
  <si>
    <t>NTL06-320</t>
  </si>
  <si>
    <t>-5.925374742563023</t>
  </si>
  <si>
    <t>-35.20955796540193</t>
  </si>
  <si>
    <t>SP25868/SP8-317</t>
  </si>
  <si>
    <t>-5.9252817</t>
  </si>
  <si>
    <t>-35.2096233</t>
  </si>
  <si>
    <t>SP25865/SP8-314</t>
  </si>
  <si>
    <t>-5.925802879429289</t>
  </si>
  <si>
    <t>-35.20983387835796</t>
  </si>
  <si>
    <t>SP25867/SP8-316</t>
  </si>
  <si>
    <t>-5.9252116</t>
  </si>
  <si>
    <t>-35.2099533</t>
  </si>
  <si>
    <t>SP25864/SP8-313</t>
  </si>
  <si>
    <t>-5.925713251843655</t>
  </si>
  <si>
    <t>-35.21016799964402</t>
  </si>
  <si>
    <t>SP25871/SP8-321</t>
  </si>
  <si>
    <t>-5.9226229</t>
  </si>
  <si>
    <t>-35.2074122</t>
  </si>
  <si>
    <t>SP25872/SP8-322</t>
  </si>
  <si>
    <t>-5.9229816</t>
  </si>
  <si>
    <t>-35.2074365</t>
  </si>
  <si>
    <t>SP25873/SP8-323</t>
  </si>
  <si>
    <t>-5.9233491</t>
  </si>
  <si>
    <t>-35.2075239</t>
  </si>
  <si>
    <t>SP25874/SP8-324</t>
  </si>
  <si>
    <t>-5.9236802</t>
  </si>
  <si>
    <t>-35.2075994</t>
  </si>
  <si>
    <t>SP25875/SP8-325</t>
  </si>
  <si>
    <t>-5.9240634</t>
  </si>
  <si>
    <t>-35.207696</t>
  </si>
  <si>
    <t>SP25876/SP8-326</t>
  </si>
  <si>
    <t>-5.9244291</t>
  </si>
  <si>
    <t>-35.2078724</t>
  </si>
  <si>
    <t>SP25877/SP8-327</t>
  </si>
  <si>
    <t>SP25878/SP8-328</t>
  </si>
  <si>
    <t>SP25886/SP8-336</t>
  </si>
  <si>
    <t>-5.921031402048643</t>
  </si>
  <si>
    <t>-35.20766085041536</t>
  </si>
  <si>
    <t>SP25885/SP8-335</t>
  </si>
  <si>
    <t>-5.921385949486848</t>
  </si>
  <si>
    <t>-35.207716670201656</t>
  </si>
  <si>
    <t>SP25884/SP8-334</t>
  </si>
  <si>
    <t>-5.9217587396143845</t>
  </si>
  <si>
    <t>-35.20779083077466</t>
  </si>
  <si>
    <t>SP25880/SP8-330</t>
  </si>
  <si>
    <t>-5.922777431339869</t>
  </si>
  <si>
    <t>-35.20781724124083</t>
  </si>
  <si>
    <t>SP25879/SP8-329</t>
  </si>
  <si>
    <t>SP25881/SP8-331</t>
  </si>
  <si>
    <t>-5.923120771294965</t>
  </si>
  <si>
    <t>-35.20790638182367</t>
  </si>
  <si>
    <t>SP25882/SP8-332</t>
  </si>
  <si>
    <t>-5.923468827238786</t>
  </si>
  <si>
    <t>-35.2079983673218</t>
  </si>
  <si>
    <t>SP25883/SP8-333</t>
  </si>
  <si>
    <t>-5.923814053242898</t>
  </si>
  <si>
    <t>-35.20808750790492</t>
  </si>
  <si>
    <t>SP25889/SP8-339</t>
  </si>
  <si>
    <t>-5.921362588928761</t>
  </si>
  <si>
    <t>-35.20640526238817</t>
  </si>
  <si>
    <t>SP25888/SP8-338</t>
  </si>
  <si>
    <t>-5.921718191930038</t>
  </si>
  <si>
    <t>-35.20647638519467</t>
  </si>
  <si>
    <t>SP25887/SP8-337</t>
  </si>
  <si>
    <t>-5.922070021731552</t>
  </si>
  <si>
    <t>-35.20655414612762</t>
  </si>
  <si>
    <t>SP25890/SP8-340</t>
  </si>
  <si>
    <t>-5.9229711</t>
  </si>
  <si>
    <t>-35.2070478</t>
  </si>
  <si>
    <t>SP25891/SP8-341</t>
  </si>
  <si>
    <t>-5.923322</t>
  </si>
  <si>
    <t>-35.2070966</t>
  </si>
  <si>
    <t>SP25892/SP8-342</t>
  </si>
  <si>
    <t>-5.9236957</t>
  </si>
  <si>
    <t>-35.2071726</t>
  </si>
  <si>
    <t>SP25893/SP8-343</t>
  </si>
  <si>
    <t>-5.9240567</t>
  </si>
  <si>
    <t>-35.2071812</t>
  </si>
  <si>
    <t>SP25894/SP8-344</t>
  </si>
  <si>
    <t>-5.9247317142953495</t>
  </si>
  <si>
    <t>-35.207467570404155</t>
  </si>
  <si>
    <t>SP25899/SP8-349</t>
  </si>
  <si>
    <t>-5.9230717</t>
  </si>
  <si>
    <t>-35.2065133</t>
  </si>
  <si>
    <t>SP25900/SP8-350</t>
  </si>
  <si>
    <t>-5.9234067</t>
  </si>
  <si>
    <t>-35.2065967</t>
  </si>
  <si>
    <t>SP25901/SP8-351</t>
  </si>
  <si>
    <t>-5.9243242</t>
  </si>
  <si>
    <t>-35.2068379</t>
  </si>
  <si>
    <t>SP25902/SP8-352</t>
  </si>
  <si>
    <t>-5.9250018</t>
  </si>
  <si>
    <t>-35.2070141</t>
  </si>
  <si>
    <t>SP25895/SP8-345</t>
  </si>
  <si>
    <t>-5.925083879863784</t>
  </si>
  <si>
    <t>-35.20756086919082</t>
  </si>
  <si>
    <t>SP25896/SP8-346</t>
  </si>
  <si>
    <t>-5.925443976854951</t>
  </si>
  <si>
    <t>-35.2076613448039</t>
  </si>
  <si>
    <t>SP25897/SP8-347</t>
  </si>
  <si>
    <t>-5.9257905898176135</t>
  </si>
  <si>
    <t>-35.20775065646187</t>
  </si>
  <si>
    <t>SP25898/SP8-348</t>
  </si>
  <si>
    <t>-5.926137951158342</t>
  </si>
  <si>
    <t>-35.207844307472534</t>
  </si>
  <si>
    <t>SP30632/SP8-357</t>
  </si>
  <si>
    <t>-5.923162422</t>
  </si>
  <si>
    <t>-35.20576366</t>
  </si>
  <si>
    <t>SP30633/SP8-358</t>
  </si>
  <si>
    <t>SP30639/SP8-359</t>
  </si>
  <si>
    <t>-5.923463894</t>
  </si>
  <si>
    <t>-35.20585486</t>
  </si>
  <si>
    <t>SP30640/SP8-360</t>
  </si>
  <si>
    <t>-5.923722679</t>
  </si>
  <si>
    <t>-35.20594874</t>
  </si>
  <si>
    <t>SP25906/SP8-356</t>
  </si>
  <si>
    <t>-5.9231752</t>
  </si>
  <si>
    <t>-35.2062685</t>
  </si>
  <si>
    <t>SP25903/SP8-353</t>
  </si>
  <si>
    <t>-5.9255532</t>
  </si>
  <si>
    <t>-35.207125</t>
  </si>
  <si>
    <t>SP25904/SP8-354</t>
  </si>
  <si>
    <t>-5.9257483</t>
  </si>
  <si>
    <t>-35.2071839</t>
  </si>
  <si>
    <t>SP25905/SP8-355</t>
  </si>
  <si>
    <t>-5.9261617</t>
  </si>
  <si>
    <t>-35.2073017</t>
  </si>
  <si>
    <t>SP27397/SP8-361</t>
  </si>
  <si>
    <t>-5.920453305107212</t>
  </si>
  <si>
    <t>-35.20613826894598</t>
  </si>
  <si>
    <t>SP27398/SP8-362</t>
  </si>
  <si>
    <t>SP27399/SP8-363</t>
  </si>
  <si>
    <t>SP27400/SP8-364</t>
  </si>
  <si>
    <t>SP27401/SP8-365</t>
  </si>
  <si>
    <t>SP27402/SP8-366</t>
  </si>
  <si>
    <t>SP27403/SP8-367</t>
  </si>
  <si>
    <t>-5.920673573638318</t>
  </si>
  <si>
    <t>-35.206181178777484</t>
  </si>
  <si>
    <t>SP27404/SP8-368</t>
  </si>
  <si>
    <t>SP27405/SP8-369</t>
  </si>
  <si>
    <t>SP27406/SP8-370</t>
  </si>
  <si>
    <t>SP27407/SP8-371</t>
  </si>
  <si>
    <t>SP27408/SP8-372</t>
  </si>
  <si>
    <t>SP27409/SP8-373</t>
  </si>
  <si>
    <t>-5.920894551306546</t>
  </si>
  <si>
    <t>-35.20622403251217</t>
  </si>
  <si>
    <t>SP27410/SP8-374</t>
  </si>
  <si>
    <t>SP27411/SP8-375</t>
  </si>
  <si>
    <t>SP27412/SP8-376</t>
  </si>
  <si>
    <t>SP27413/SP8-377</t>
  </si>
  <si>
    <t>SP27414/SP8-378</t>
  </si>
  <si>
    <t>SP27415/SP8-379</t>
  </si>
  <si>
    <t>-5.92081003148656</t>
  </si>
  <si>
    <t>-35.20664337469538</t>
  </si>
  <si>
    <t>SP27416/SP8-380</t>
  </si>
  <si>
    <t>SP27417/SP8-381</t>
  </si>
  <si>
    <t>SP27418/SP8-382</t>
  </si>
  <si>
    <t>SP27419/SP8-383</t>
  </si>
  <si>
    <t>SP26197/SP8-388</t>
  </si>
  <si>
    <t>-5.918982224697597</t>
  </si>
  <si>
    <t>-35.20760665186038</t>
  </si>
  <si>
    <t>SP26194/SP8-385</t>
  </si>
  <si>
    <t>-5.919407290943882</t>
  </si>
  <si>
    <t>-35.2076411581189</t>
  </si>
  <si>
    <t>SP26196/SP8-387</t>
  </si>
  <si>
    <t>-5.919190036297627</t>
  </si>
  <si>
    <t>-35.207649712835845</t>
  </si>
  <si>
    <t>SP26198/SP8-389</t>
  </si>
  <si>
    <t>-5.919373259439782</t>
  </si>
  <si>
    <t>-35.2078442846564</t>
  </si>
  <si>
    <t>SP26195/SP8-386</t>
  </si>
  <si>
    <t>-5.919577823237721</t>
  </si>
  <si>
    <t>-35.20794736950376</t>
  </si>
  <si>
    <t>NTL06-390</t>
  </si>
  <si>
    <t>-5.922307047928441</t>
  </si>
  <si>
    <t>-35.208399075218715</t>
  </si>
  <si>
    <t>SP25743/SP8-395</t>
  </si>
  <si>
    <t>-5.9214332</t>
  </si>
  <si>
    <t>-35.2027848</t>
  </si>
  <si>
    <t>SP25742/SP8-394</t>
  </si>
  <si>
    <t>-5.9214934</t>
  </si>
  <si>
    <t>-35.203145</t>
  </si>
  <si>
    <t>SP25741/SP8-393</t>
  </si>
  <si>
    <t>-5.920889749</t>
  </si>
  <si>
    <t>-35.20328822</t>
  </si>
  <si>
    <t>SP25744/SP8-396</t>
  </si>
  <si>
    <t>-5.9212255</t>
  </si>
  <si>
    <t>-35.2040032</t>
  </si>
  <si>
    <t>SP25745/SP8-397</t>
  </si>
  <si>
    <t>-5.9209961</t>
  </si>
  <si>
    <t>-35.2040167</t>
  </si>
  <si>
    <t>SP25746/SP8-398</t>
  </si>
  <si>
    <t>-5.92008</t>
  </si>
  <si>
    <t>-35.2041967</t>
  </si>
  <si>
    <t>SP25748/SP8-400</t>
  </si>
  <si>
    <t>-5.920735</t>
  </si>
  <si>
    <t>-35.2047317</t>
  </si>
  <si>
    <t>SP25747/SP8-399</t>
  </si>
  <si>
    <t>-5.91983</t>
  </si>
  <si>
    <t>-35.2052367</t>
  </si>
  <si>
    <t>SP25755/SP8-407</t>
  </si>
  <si>
    <t>-5.9211433</t>
  </si>
  <si>
    <t>-35.2004067</t>
  </si>
  <si>
    <t>SP25756/SP8-408</t>
  </si>
  <si>
    <t>-5.92159</t>
  </si>
  <si>
    <t>-35.2008533</t>
  </si>
  <si>
    <t>SP25754/SP8-406</t>
  </si>
  <si>
    <t>-5.9209883</t>
  </si>
  <si>
    <t>-35.2011917</t>
  </si>
  <si>
    <t>SP25753/SP8-405</t>
  </si>
  <si>
    <t>-5.9213717</t>
  </si>
  <si>
    <t>-35.2014917</t>
  </si>
  <si>
    <t>SP25751/SP8-403</t>
  </si>
  <si>
    <t>-5.9212417</t>
  </si>
  <si>
    <t>-35.202065</t>
  </si>
  <si>
    <t>SP25750/SP8-402</t>
  </si>
  <si>
    <t>-5.9217367</t>
  </si>
  <si>
    <t>-35.2021883</t>
  </si>
  <si>
    <t>SP25752/SP8-404</t>
  </si>
  <si>
    <t>-5.9206767</t>
  </si>
  <si>
    <t>SP25749/SP8-401</t>
  </si>
  <si>
    <t>SP25757/SP8-409</t>
  </si>
  <si>
    <t>-5.92223</t>
  </si>
  <si>
    <t>NTL06-416</t>
  </si>
  <si>
    <t>-5.921765824828749</t>
  </si>
  <si>
    <t>-35.20223981438949</t>
  </si>
  <si>
    <t>NTL06-414</t>
  </si>
  <si>
    <t>-5.921538386653711</t>
  </si>
  <si>
    <t>-35.20311823885018</t>
  </si>
  <si>
    <t>SP31175/SP8-412</t>
  </si>
  <si>
    <t>-5.921223670823767</t>
  </si>
  <si>
    <t>-35.203534429599806</t>
  </si>
  <si>
    <t>SP33411/SP8-413</t>
  </si>
  <si>
    <t>-5.92043955620845</t>
  </si>
  <si>
    <t>-35.203747850658296</t>
  </si>
  <si>
    <t>NTL06-415</t>
  </si>
  <si>
    <t>-5.9213233540949215</t>
  </si>
  <si>
    <t>-35.203918755046296</t>
  </si>
  <si>
    <t>SP33387/ SP8-411</t>
  </si>
  <si>
    <t>-5.9210871</t>
  </si>
  <si>
    <t>-35.2039605</t>
  </si>
  <si>
    <t>SP32615/SP8-410</t>
  </si>
  <si>
    <t>-5.9209752239797</t>
  </si>
  <si>
    <t>-35.20486761255069</t>
  </si>
  <si>
    <t>SP25763/SP8-422</t>
  </si>
  <si>
    <t>-5.9254685</t>
  </si>
  <si>
    <t>-35.2028547</t>
  </si>
  <si>
    <t>SP25760/SP8-419</t>
  </si>
  <si>
    <t>-5.9238633</t>
  </si>
  <si>
    <t>-35.203255</t>
  </si>
  <si>
    <t>SP25759/SP8-418</t>
  </si>
  <si>
    <t>-5.9244283</t>
  </si>
  <si>
    <t>-35.2034167</t>
  </si>
  <si>
    <t>SP25762/SP8-421</t>
  </si>
  <si>
    <t>-5.9253014</t>
  </si>
  <si>
    <t>-35.203503</t>
  </si>
  <si>
    <t>SP25761/SP8-420</t>
  </si>
  <si>
    <t>-5.9251039</t>
  </si>
  <si>
    <t>-35.203605</t>
  </si>
  <si>
    <t>SP25758/SP8-417</t>
  </si>
  <si>
    <t>-5.9242617</t>
  </si>
  <si>
    <t>-35.2039067</t>
  </si>
  <si>
    <t>SP25764/SP8-423</t>
  </si>
  <si>
    <t>-5.9246433</t>
  </si>
  <si>
    <t>-35.2039133</t>
  </si>
  <si>
    <t>SP25765/SP8-424</t>
  </si>
  <si>
    <t>-5.9252898</t>
  </si>
  <si>
    <t>-35.2040461</t>
  </si>
  <si>
    <t>SP25766/SP8-425</t>
  </si>
  <si>
    <t>-5.9256913</t>
  </si>
  <si>
    <t>-35.2042116</t>
  </si>
  <si>
    <t>SP25768/SP8-427</t>
  </si>
  <si>
    <t>-5.9245541</t>
  </si>
  <si>
    <t>-35.2043426</t>
  </si>
  <si>
    <t>SP25767/SP8-426</t>
  </si>
  <si>
    <t>-5.9264</t>
  </si>
  <si>
    <t>-35.2043683</t>
  </si>
  <si>
    <t>SP25769/SP8-428</t>
  </si>
  <si>
    <t>-5.92525</t>
  </si>
  <si>
    <t>-35.20456</t>
  </si>
  <si>
    <t>SP25770/SP8-429</t>
  </si>
  <si>
    <t>-5.9260017</t>
  </si>
  <si>
    <t>-35.2047483</t>
  </si>
  <si>
    <t>SP25772/SP8-431</t>
  </si>
  <si>
    <t>-5.9262617</t>
  </si>
  <si>
    <t>SP25773/SP8-432</t>
  </si>
  <si>
    <t>-5.9263731</t>
  </si>
  <si>
    <t>-35.2051454</t>
  </si>
  <si>
    <t>SP25771/SP8-430</t>
  </si>
  <si>
    <t>-5.925903</t>
  </si>
  <si>
    <t>-35.2052624</t>
  </si>
  <si>
    <t>NTL06-440</t>
  </si>
  <si>
    <t>-5.924450255183753</t>
  </si>
  <si>
    <t>-35.2034279108375</t>
  </si>
  <si>
    <t>SP25778/SP8-438</t>
  </si>
  <si>
    <t>-5.923895629741272</t>
  </si>
  <si>
    <t>-35.20362449162152</t>
  </si>
  <si>
    <t>SP25777/SP8-437</t>
  </si>
  <si>
    <t>-5.923753200482135</t>
  </si>
  <si>
    <t>-35.20413657581593</t>
  </si>
  <si>
    <t>SP25776/SP8-436</t>
  </si>
  <si>
    <t>-5.923662649410708</t>
  </si>
  <si>
    <t>-35.20448460341442</t>
  </si>
  <si>
    <t>SP25962/SP8-433</t>
  </si>
  <si>
    <t>-5.92403</t>
  </si>
  <si>
    <t>-35.20472</t>
  </si>
  <si>
    <t>SP25779/SP8-439</t>
  </si>
  <si>
    <t>-5.92315</t>
  </si>
  <si>
    <t>SP25774/SP8-434</t>
  </si>
  <si>
    <t>-5.924508185547429</t>
  </si>
  <si>
    <t>-35.204804012779405</t>
  </si>
  <si>
    <t>SP25775/SP8-435</t>
  </si>
  <si>
    <t>-5.924757</t>
  </si>
  <si>
    <t>-35.205169</t>
  </si>
  <si>
    <t>SP25786/SP8-447</t>
  </si>
  <si>
    <t>-5.9227906</t>
  </si>
  <si>
    <t>-35.2009959</t>
  </si>
  <si>
    <t>SP25785/SP8-446</t>
  </si>
  <si>
    <t>-5.9233166</t>
  </si>
  <si>
    <t>-35.201437</t>
  </si>
  <si>
    <t>SP25784/SP8-445</t>
  </si>
  <si>
    <t>-5.923185</t>
  </si>
  <si>
    <t>-35.20203</t>
  </si>
  <si>
    <t>SP25783/SP8-444</t>
  </si>
  <si>
    <t>-5.9224118</t>
  </si>
  <si>
    <t>-35.2022523</t>
  </si>
  <si>
    <t>SP25781/SP8-442</t>
  </si>
  <si>
    <t>-5.9230715</t>
  </si>
  <si>
    <t>-35.2026411</t>
  </si>
  <si>
    <t>SP25780/SP8-441</t>
  </si>
  <si>
    <t>-5.9233965</t>
  </si>
  <si>
    <t>-35.2028001</t>
  </si>
  <si>
    <t>SP25782/SP8-443</t>
  </si>
  <si>
    <t>-5.9222623</t>
  </si>
  <si>
    <t>-35.2028384</t>
  </si>
  <si>
    <t>SP25787/SP8-448</t>
  </si>
  <si>
    <t>-5.9228412</t>
  </si>
  <si>
    <t>-35.2033205</t>
  </si>
  <si>
    <t>SP33423/SP8-453</t>
  </si>
  <si>
    <t>-5.92394091913063</t>
  </si>
  <si>
    <t>-35.20212780535335</t>
  </si>
  <si>
    <t>SP33424/SP8-454</t>
  </si>
  <si>
    <t>SP33425/SP8-455</t>
  </si>
  <si>
    <t>SP33426/SP8-456</t>
  </si>
  <si>
    <t>SP30780/SP8-452</t>
  </si>
  <si>
    <t>-5.922497586275157</t>
  </si>
  <si>
    <t>-35.20292201672466</t>
  </si>
  <si>
    <t>SP25789/SP8-450</t>
  </si>
  <si>
    <t>-5.9226507</t>
  </si>
  <si>
    <t>-35.203895</t>
  </si>
  <si>
    <t>SP25788/SP8-449</t>
  </si>
  <si>
    <t>-5.9230218</t>
  </si>
  <si>
    <t>-35.2039573</t>
  </si>
  <si>
    <t>SP25790/SP8-451</t>
  </si>
  <si>
    <t>-5.9218844</t>
  </si>
  <si>
    <t>-35.2042418</t>
  </si>
  <si>
    <t>SP25794/SP8-460</t>
  </si>
  <si>
    <t>-5.9242312</t>
  </si>
  <si>
    <t>-35.200521</t>
  </si>
  <si>
    <t>SP25793/SP8-459</t>
  </si>
  <si>
    <t>-5.9250596</t>
  </si>
  <si>
    <t>-35.2009135</t>
  </si>
  <si>
    <t>SP25792/SP8-458</t>
  </si>
  <si>
    <t>-5.9249767</t>
  </si>
  <si>
    <t>-35.2012433</t>
  </si>
  <si>
    <t>SP25791/SP8-457</t>
  </si>
  <si>
    <t>-5.924738617</t>
  </si>
  <si>
    <t>-35.20208902</t>
  </si>
  <si>
    <t>SP25798/SP8-464</t>
  </si>
  <si>
    <t>-5.924236445500492</t>
  </si>
  <si>
    <t>-35.20230710275834</t>
  </si>
  <si>
    <t>SP25797/SP8-463</t>
  </si>
  <si>
    <t>-5.92414443816147</t>
  </si>
  <si>
    <t>-35.20265159056686</t>
  </si>
  <si>
    <t>SP25796/SP8-462</t>
  </si>
  <si>
    <t>-5.9240834</t>
  </si>
  <si>
    <t>-35.2028817</t>
  </si>
  <si>
    <t>SP25795/SP8-461</t>
  </si>
  <si>
    <t>-5.9247686</t>
  </si>
  <si>
    <t>-35.2030433</t>
  </si>
  <si>
    <t>SP25800/SP8-466</t>
  </si>
  <si>
    <t>-5.9245308</t>
  </si>
  <si>
    <t>-35.2008227</t>
  </si>
  <si>
    <t>NTL06-471</t>
  </si>
  <si>
    <t>-5.9248744484120905</t>
  </si>
  <si>
    <t>-35.201482236434465</t>
  </si>
  <si>
    <t>SP25799/SP8-465</t>
  </si>
  <si>
    <t>-5.924424342989961</t>
  </si>
  <si>
    <t>-35.20160633047322</t>
  </si>
  <si>
    <t>SP25801/SP8-467</t>
  </si>
  <si>
    <t>-5.9246479</t>
  </si>
  <si>
    <t>-35.2025629</t>
  </si>
  <si>
    <t>SP25802/SP8-468</t>
  </si>
  <si>
    <t>-5.9253781</t>
  </si>
  <si>
    <t>-35.2027422</t>
  </si>
  <si>
    <t>SP25803/SP8-469</t>
  </si>
  <si>
    <t>-5.9256795</t>
  </si>
  <si>
    <t>-35.2028592</t>
  </si>
  <si>
    <t>NTL06-472</t>
  </si>
  <si>
    <t>-5.924666353539418</t>
  </si>
  <si>
    <t>-35.20302155617174</t>
  </si>
  <si>
    <t>SP25804/SP8-470</t>
  </si>
  <si>
    <t>-5.9263649</t>
  </si>
  <si>
    <t>SP30996/SP8-475</t>
  </si>
  <si>
    <t>-5.927650108</t>
  </si>
  <si>
    <t>-35.20200949</t>
  </si>
  <si>
    <t>SP30997/SP8-476</t>
  </si>
  <si>
    <t>SP31000/SP8-479</t>
  </si>
  <si>
    <t>-5.92737265</t>
  </si>
  <si>
    <t>-35.20206314</t>
  </si>
  <si>
    <t>SP31001/SP8-480</t>
  </si>
  <si>
    <t>SP30998/SP8-477</t>
  </si>
  <si>
    <t>-5.927287278</t>
  </si>
  <si>
    <t>-35.20233672</t>
  </si>
  <si>
    <t>SP30999/SP8-478</t>
  </si>
  <si>
    <t>SP30994/SP8-473</t>
  </si>
  <si>
    <t>-5.92713942924767</t>
  </si>
  <si>
    <t>-35.20283878802778</t>
  </si>
  <si>
    <t>SP30995/SP8-474</t>
  </si>
  <si>
    <t>SP25809/SP8-485</t>
  </si>
  <si>
    <t>-5.925659</t>
  </si>
  <si>
    <t>-35.2003924</t>
  </si>
  <si>
    <t>SP25812/SP8-488</t>
  </si>
  <si>
    <t>-5.925956226</t>
  </si>
  <si>
    <t>-35.2008445</t>
  </si>
  <si>
    <t>SP25808/SP8-484</t>
  </si>
  <si>
    <t>-5.9254752</t>
  </si>
  <si>
    <t>-35.2010147</t>
  </si>
  <si>
    <t>SP25807/SP8-483</t>
  </si>
  <si>
    <t>-5.9254209</t>
  </si>
  <si>
    <t>-35.2012148</t>
  </si>
  <si>
    <t>SP25811/SP8-487</t>
  </si>
  <si>
    <t>-5.925828</t>
  </si>
  <si>
    <t>-35.2015708</t>
  </si>
  <si>
    <t>SP25806/SP8-482</t>
  </si>
  <si>
    <t>-5.9252498</t>
  </si>
  <si>
    <t>-35.2018214</t>
  </si>
  <si>
    <t>SP25810/SP8-486</t>
  </si>
  <si>
    <t>-5.9257436</t>
  </si>
  <si>
    <t>-35.2019143</t>
  </si>
  <si>
    <t>SP25805/SP8-481</t>
  </si>
  <si>
    <t>-5.9251824</t>
  </si>
  <si>
    <t>-35.2021662</t>
  </si>
  <si>
    <t>SP29073/SP8-489</t>
  </si>
  <si>
    <t>-5.926768964981519</t>
  </si>
  <si>
    <t>-35.20094086849465</t>
  </si>
  <si>
    <t>SP29074/SP8-490</t>
  </si>
  <si>
    <t>SP25813/SP8-491</t>
  </si>
  <si>
    <t>-5.9257871</t>
  </si>
  <si>
    <t>-35.2023653</t>
  </si>
  <si>
    <t>SP25814/SP8-492</t>
  </si>
  <si>
    <t>-5.9264079</t>
  </si>
  <si>
    <t>-35.2025886</t>
  </si>
  <si>
    <t>SP25815/SP8-493</t>
  </si>
  <si>
    <t>-5.92602</t>
  </si>
  <si>
    <t>-35.2028782</t>
  </si>
  <si>
    <t>SP25818/SP8-496</t>
  </si>
  <si>
    <t>-5.9258368</t>
  </si>
  <si>
    <t>-35.2035249</t>
  </si>
  <si>
    <t>SP25816/SP8-494</t>
  </si>
  <si>
    <t>-5.926755</t>
  </si>
  <si>
    <t>-35.2036251</t>
  </si>
  <si>
    <t>SP25817/SP8-495</t>
  </si>
  <si>
    <t>NTL06-501</t>
  </si>
  <si>
    <t>-5.923299</t>
  </si>
  <si>
    <t>-35.200826</t>
  </si>
  <si>
    <t>NTL06-499</t>
  </si>
  <si>
    <t>-5.925340793807083</t>
  </si>
  <si>
    <t>-35.20150691270829</t>
  </si>
  <si>
    <t>NTL06-503</t>
  </si>
  <si>
    <t>-5.922451740422593</t>
  </si>
  <si>
    <t>-35.20223271848409</t>
  </si>
  <si>
    <t xml:space="preserve">NTL06-502  </t>
  </si>
  <si>
    <t>-5.9234420613075045</t>
  </si>
  <si>
    <t>-35.20272624486097</t>
  </si>
  <si>
    <t>NTL06-500</t>
  </si>
  <si>
    <t>-5.925817009942617</t>
  </si>
  <si>
    <t>-35.20360171794892</t>
  </si>
  <si>
    <t>SP25819/SP8-497</t>
  </si>
  <si>
    <t>-5.9260333</t>
  </si>
  <si>
    <t>-35.2038433</t>
  </si>
  <si>
    <t>SP25820/SP8-498</t>
  </si>
  <si>
    <t>-5.9264146</t>
  </si>
  <si>
    <t>-35.2039486</t>
  </si>
  <si>
    <t>NTL06-504</t>
  </si>
  <si>
    <t>-5.923137255038222</t>
  </si>
  <si>
    <t>-35.203955501342534</t>
  </si>
  <si>
    <t>SP26124/SP8-511</t>
  </si>
  <si>
    <t>-5.9259832462884985</t>
  </si>
  <si>
    <t>-35.20619179774404</t>
  </si>
  <si>
    <t>SP26125/SP8-512</t>
  </si>
  <si>
    <t>SP26122/SP8-509</t>
  </si>
  <si>
    <t>-5.926333941</t>
  </si>
  <si>
    <t>-35.20634576</t>
  </si>
  <si>
    <t>SP26123/SP8-510</t>
  </si>
  <si>
    <t>SP26120/SP8-507</t>
  </si>
  <si>
    <t>-5.926683433</t>
  </si>
  <si>
    <t>-35.20642891</t>
  </si>
  <si>
    <t>SP26121/SP8-508</t>
  </si>
  <si>
    <t>SP26118/SP8-505</t>
  </si>
  <si>
    <t>-5.926622072</t>
  </si>
  <si>
    <t>-35.20669713</t>
  </si>
  <si>
    <t>SP26119/SP8-506</t>
  </si>
  <si>
    <t>SP26128/SP8-515</t>
  </si>
  <si>
    <t>-5.926044477</t>
  </si>
  <si>
    <t>-35.20584419</t>
  </si>
  <si>
    <t>SP26129/SP8-516</t>
  </si>
  <si>
    <t>SP26130/SP8-517</t>
  </si>
  <si>
    <t>-5.925911083</t>
  </si>
  <si>
    <t>-35.2065362</t>
  </si>
  <si>
    <t>SP26131/SP8-518</t>
  </si>
  <si>
    <t>SP26126/SP8-513</t>
  </si>
  <si>
    <t>-5.92627258</t>
  </si>
  <si>
    <t>-35.20660593</t>
  </si>
  <si>
    <t>SP26127/SP8-514</t>
  </si>
  <si>
    <t>SP26132/SP8-519</t>
  </si>
  <si>
    <t>-5.925468216</t>
  </si>
  <si>
    <t>-35.20675077</t>
  </si>
  <si>
    <t>SP26133/SP8-520</t>
  </si>
  <si>
    <t>SP26136/SP8-523</t>
  </si>
  <si>
    <t>-5.925783025</t>
  </si>
  <si>
    <t>-35.20579591</t>
  </si>
  <si>
    <t>SP26137/SP8-524</t>
  </si>
  <si>
    <t>SP26138/SP8-525</t>
  </si>
  <si>
    <t>-5.925644295</t>
  </si>
  <si>
    <t>SP26139/SP8-526</t>
  </si>
  <si>
    <t>SP26140/SP8-527</t>
  </si>
  <si>
    <t>-5.925558923</t>
  </si>
  <si>
    <t>-35.20640209</t>
  </si>
  <si>
    <t>SP26141/SP8-528</t>
  </si>
  <si>
    <t>SP26134/SP8-521</t>
  </si>
  <si>
    <t>-5.925724332</t>
  </si>
  <si>
    <t>-35.20678296</t>
  </si>
  <si>
    <t>SP26135/SP8-522</t>
  </si>
  <si>
    <t>SP27357/SP8-535</t>
  </si>
  <si>
    <t>-5.926792491</t>
  </si>
  <si>
    <t>-35.20407954</t>
  </si>
  <si>
    <t>SP27358/SP8-536</t>
  </si>
  <si>
    <t>SP27355/SP8-533</t>
  </si>
  <si>
    <t>-5.927032599</t>
  </si>
  <si>
    <t>-35.20436922</t>
  </si>
  <si>
    <t>SP27356/SP8-534</t>
  </si>
  <si>
    <t>SP26144/SP8-531</t>
  </si>
  <si>
    <t>-5.925235637</t>
  </si>
  <si>
    <t>-35.20633049</t>
  </si>
  <si>
    <t>SP26145/SP8-532</t>
  </si>
  <si>
    <t>SP26142/SP8-529</t>
  </si>
  <si>
    <t>-5.925212099</t>
  </si>
  <si>
    <t>-35.20666494</t>
  </si>
  <si>
    <t>SP26143/SP8-530</t>
  </si>
  <si>
    <t>SP27359/SP8-537</t>
  </si>
  <si>
    <t>-5.926716457</t>
  </si>
  <si>
    <t>-35.2043786</t>
  </si>
  <si>
    <t>SP27360/SP8-538</t>
  </si>
  <si>
    <t>SP27361/SP8-539</t>
  </si>
  <si>
    <t>-5.926560386</t>
  </si>
  <si>
    <t>-35.20488956</t>
  </si>
  <si>
    <t>SP27362/SP8-540</t>
  </si>
  <si>
    <t>SP27363/SP8-541</t>
  </si>
  <si>
    <t>-5.926485686</t>
  </si>
  <si>
    <t>-35.20518193</t>
  </si>
  <si>
    <t>SP27364/SP8-542</t>
  </si>
  <si>
    <t>SP27365/SP8-543</t>
  </si>
  <si>
    <t>-5.926402982</t>
  </si>
  <si>
    <t>-35.20546356</t>
  </si>
  <si>
    <t>SP27366/SP8-544</t>
  </si>
  <si>
    <t>SP27371/SP8-549</t>
  </si>
  <si>
    <t>-5.927408769</t>
  </si>
  <si>
    <t>-35.20395079</t>
  </si>
  <si>
    <t>SP27372/SP8-550</t>
  </si>
  <si>
    <t>SP27373/SP8-551</t>
  </si>
  <si>
    <t>-5.927135847</t>
  </si>
  <si>
    <t>-35.20402945</t>
  </si>
  <si>
    <t>SP27374/SP8-552</t>
  </si>
  <si>
    <t>SP27369/SP8-547</t>
  </si>
  <si>
    <t>-5.927334069</t>
  </si>
  <si>
    <t>-35.20423242</t>
  </si>
  <si>
    <t>SP27370/SP8-548</t>
  </si>
  <si>
    <t>SP27367/SP8-545</t>
  </si>
  <si>
    <t>-5.927252204</t>
  </si>
  <si>
    <t>-35.20450108</t>
  </si>
  <si>
    <t>SP27368/SP8-546</t>
  </si>
  <si>
    <t>SP27375/SP8-553</t>
  </si>
  <si>
    <t>-5.9270434</t>
  </si>
  <si>
    <t>-35.2048098</t>
  </si>
  <si>
    <t>SP27376/SP8-554</t>
  </si>
  <si>
    <t>-5.9270682</t>
  </si>
  <si>
    <t>-35.204954</t>
  </si>
  <si>
    <t>SP27377/SP8-555</t>
  </si>
  <si>
    <t>-5.926813834</t>
  </si>
  <si>
    <t>-35.20509609</t>
  </si>
  <si>
    <t>SP27378/SP8-556</t>
  </si>
  <si>
    <t>SP27379/SP8-557</t>
  </si>
  <si>
    <t>-5.926749805</t>
  </si>
  <si>
    <t>-35.20536432</t>
  </si>
  <si>
    <t>SP27380/SP8-558</t>
  </si>
  <si>
    <t>SP27381/SP8-559</t>
  </si>
  <si>
    <t>-5.926957899</t>
  </si>
  <si>
    <t>-35.20557889</t>
  </si>
  <si>
    <t>SP27382/SP8-560</t>
  </si>
  <si>
    <t>NTL06-566</t>
  </si>
  <si>
    <t>-5.9284408210653075</t>
  </si>
  <si>
    <t>-35.20308925820738</t>
  </si>
  <si>
    <t>NTL06-565</t>
  </si>
  <si>
    <t>-5.927808853165076</t>
  </si>
  <si>
    <t>-35.20466242992563</t>
  </si>
  <si>
    <t>SP27385/SP8-563</t>
  </si>
  <si>
    <t>-5.927109968</t>
  </si>
  <si>
    <t>-35.20506391</t>
  </si>
  <si>
    <t>SP27386/SP8-564</t>
  </si>
  <si>
    <t>SP27383/SP8-561</t>
  </si>
  <si>
    <t>-5.927024596</t>
  </si>
  <si>
    <t>-35.20530531</t>
  </si>
  <si>
    <t>SP27384/SP8-562</t>
  </si>
  <si>
    <t>SP25907/SP8-569</t>
  </si>
  <si>
    <t>-5.915745</t>
  </si>
  <si>
    <t>-35.2248083</t>
  </si>
  <si>
    <t>SP25908/SP8-570</t>
  </si>
  <si>
    <t>-5.9153168</t>
  </si>
  <si>
    <t>-35.2251123</t>
  </si>
  <si>
    <t>SP25914/SP8-576</t>
  </si>
  <si>
    <t>-5.9157033</t>
  </si>
  <si>
    <t>-35.2253617</t>
  </si>
  <si>
    <t>SP25909/SP8-571</t>
  </si>
  <si>
    <t>-5.9151016</t>
  </si>
  <si>
    <t>-35.2257719</t>
  </si>
  <si>
    <t>SP25910/SP8-572</t>
  </si>
  <si>
    <t>-5.9148839</t>
  </si>
  <si>
    <t>-35.2264711</t>
  </si>
  <si>
    <t>SP25911/SP8-573</t>
  </si>
  <si>
    <t>-5.9145764</t>
  </si>
  <si>
    <t>-35.2273892</t>
  </si>
  <si>
    <t>SP25912/SP8-574</t>
  </si>
  <si>
    <t>-5.9142906</t>
  </si>
  <si>
    <t>-35.2283471</t>
  </si>
  <si>
    <t>SP25913/SP8-575</t>
  </si>
  <si>
    <t>-5.9140978</t>
  </si>
  <si>
    <t>-35.2291671</t>
  </si>
  <si>
    <t>SP25920/SP8-582</t>
  </si>
  <si>
    <t>-5.9161554</t>
  </si>
  <si>
    <t>-35.2255052</t>
  </si>
  <si>
    <t>SP25921/SP8-583</t>
  </si>
  <si>
    <t>-5.9166017</t>
  </si>
  <si>
    <t>-35.2256568</t>
  </si>
  <si>
    <t>SP25915/SP8-577</t>
  </si>
  <si>
    <t>-5.9154967</t>
  </si>
  <si>
    <t>-35.2260217</t>
  </si>
  <si>
    <t>SP25919/SP8-581</t>
  </si>
  <si>
    <t>-5.9159417</t>
  </si>
  <si>
    <t>-35.2261383</t>
  </si>
  <si>
    <t>SP25922/SP8-584</t>
  </si>
  <si>
    <t>-5.9164096</t>
  </si>
  <si>
    <t>-35.2262088</t>
  </si>
  <si>
    <t>SP25916/SP8-578</t>
  </si>
  <si>
    <t>-5.9152702</t>
  </si>
  <si>
    <t>SP25918/SP8-580</t>
  </si>
  <si>
    <t>-5.915725</t>
  </si>
  <si>
    <t>-35.2268767</t>
  </si>
  <si>
    <t>SP25917/SP8-579</t>
  </si>
  <si>
    <t>-5.9155084</t>
  </si>
  <si>
    <t>-35.227206</t>
  </si>
  <si>
    <t>SP25926/SP8-588</t>
  </si>
  <si>
    <t>-5.9186533</t>
  </si>
  <si>
    <t>-35.2208983</t>
  </si>
  <si>
    <t>SP32817/SP8-591</t>
  </si>
  <si>
    <t>-5.919773</t>
  </si>
  <si>
    <t>-35.223228</t>
  </si>
  <si>
    <t>SP25925/SP8-587</t>
  </si>
  <si>
    <t>-5.9176318</t>
  </si>
  <si>
    <t>-35.2251398</t>
  </si>
  <si>
    <t>SP25924/SP8-586</t>
  </si>
  <si>
    <t>-5.9169223</t>
  </si>
  <si>
    <t>-35.2252907</t>
  </si>
  <si>
    <t>NTL06-592</t>
  </si>
  <si>
    <t>-5.915913</t>
  </si>
  <si>
    <t>-35.226163</t>
  </si>
  <si>
    <t>SP25923/SP8-585</t>
  </si>
  <si>
    <t>-5.916193</t>
  </si>
  <si>
    <t>-35.2268546</t>
  </si>
  <si>
    <t>SP30890/SP8-590</t>
  </si>
  <si>
    <t>-5.9161598</t>
  </si>
  <si>
    <t>-35.2270248</t>
  </si>
  <si>
    <t>SP25932/SP8-598</t>
  </si>
  <si>
    <t>-5.9143158</t>
  </si>
  <si>
    <t>-35.2294692</t>
  </si>
  <si>
    <t>SP25929/SP8-595</t>
  </si>
  <si>
    <t>-5.9141792</t>
  </si>
  <si>
    <t>-35.229861</t>
  </si>
  <si>
    <t>SP25931/SP8-597</t>
  </si>
  <si>
    <t>-5.9148684</t>
  </si>
  <si>
    <t>-35.2300093</t>
  </si>
  <si>
    <t>SP25934/SP8-600</t>
  </si>
  <si>
    <t>-5.916001</t>
  </si>
  <si>
    <t>-35.2303529</t>
  </si>
  <si>
    <t>SP25928/SP8-594</t>
  </si>
  <si>
    <t>-5.9146936</t>
  </si>
  <si>
    <t>-35.2304297</t>
  </si>
  <si>
    <t>SP25930/SP8-596</t>
  </si>
  <si>
    <t>-5.9154028</t>
  </si>
  <si>
    <t>-35.2305034</t>
  </si>
  <si>
    <t>SP25933/SP8-599</t>
  </si>
  <si>
    <t>-5.9158813</t>
  </si>
  <si>
    <t>-35.2308926</t>
  </si>
  <si>
    <t>SP25927/SP8-593</t>
  </si>
  <si>
    <t>-5.9151939</t>
  </si>
  <si>
    <t>-35.2309106</t>
  </si>
  <si>
    <t>SP25936/SP8-602</t>
  </si>
  <si>
    <t>-5.9146813</t>
  </si>
  <si>
    <t>-35.2290871</t>
  </si>
  <si>
    <t>SP25935/SP8-601</t>
  </si>
  <si>
    <t>-5.9154892</t>
  </si>
  <si>
    <t>-35.2298766</t>
  </si>
  <si>
    <t>SP25940/SP8-606</t>
  </si>
  <si>
    <t>-5.913681</t>
  </si>
  <si>
    <t>-35.2302144</t>
  </si>
  <si>
    <t>SP25939/SP8-605</t>
  </si>
  <si>
    <t>-5.913909</t>
  </si>
  <si>
    <t>-35.2303717</t>
  </si>
  <si>
    <t>SP25938/SP8-604</t>
  </si>
  <si>
    <t>-5.9143932</t>
  </si>
  <si>
    <t>-35.2308763</t>
  </si>
  <si>
    <t>SP25941/SP8-607</t>
  </si>
  <si>
    <t>-5.9141031</t>
  </si>
  <si>
    <t>-35.2311393</t>
  </si>
  <si>
    <t>SP25937/SP8-603</t>
  </si>
  <si>
    <t>-5.9148985</t>
  </si>
  <si>
    <t>-35.2312736</t>
  </si>
  <si>
    <t>SP25942/SP8-608</t>
  </si>
  <si>
    <t>-5.9139367</t>
  </si>
  <si>
    <t>-35.2316332</t>
  </si>
  <si>
    <t>SP25944/SP8-613</t>
  </si>
  <si>
    <t>-5.9164559</t>
  </si>
  <si>
    <t>-35.2288768</t>
  </si>
  <si>
    <t>SP25947/SP8-616</t>
  </si>
  <si>
    <t>-5.9172886</t>
  </si>
  <si>
    <t>-35.2291261</t>
  </si>
  <si>
    <t>SP25946/SP8-615</t>
  </si>
  <si>
    <t>-5.9178006</t>
  </si>
  <si>
    <t>-35.2296235</t>
  </si>
  <si>
    <t>SP25945/SP8-614</t>
  </si>
  <si>
    <t>-5.9172624</t>
  </si>
  <si>
    <t>-35.2296312</t>
  </si>
  <si>
    <t>NTL06-612</t>
  </si>
  <si>
    <t>-5.914879</t>
  </si>
  <si>
    <t>-35.22996</t>
  </si>
  <si>
    <t>SP30742/SP8-611</t>
  </si>
  <si>
    <t>-5.9153046</t>
  </si>
  <si>
    <t>-35.23078</t>
  </si>
  <si>
    <t>SP30765/SP8-610</t>
  </si>
  <si>
    <t>-5.915594527913704</t>
  </si>
  <si>
    <t>-35.230842422922514</t>
  </si>
  <si>
    <t>SP25943/SP8-609</t>
  </si>
  <si>
    <t>-5.913422</t>
  </si>
  <si>
    <t>-35.2312226</t>
  </si>
  <si>
    <t>SP25949/SP8-618</t>
  </si>
  <si>
    <t>-5.9157454</t>
  </si>
  <si>
    <t>-35.2279901</t>
  </si>
  <si>
    <t>SP25948/SP8-617</t>
  </si>
  <si>
    <t>-5.9167761</t>
  </si>
  <si>
    <t>-35.2286408</t>
  </si>
  <si>
    <t>SP25953/SP8-622</t>
  </si>
  <si>
    <t>-5.914980692</t>
  </si>
  <si>
    <t>-35.2287593</t>
  </si>
  <si>
    <t>SP25950/SP8-619</t>
  </si>
  <si>
    <t>-5.916005</t>
  </si>
  <si>
    <t>-35.228855</t>
  </si>
  <si>
    <t>SP25952/SP8-621</t>
  </si>
  <si>
    <t>-5.9159167</t>
  </si>
  <si>
    <t>-35.2290783</t>
  </si>
  <si>
    <t>SP25954/SP8-623</t>
  </si>
  <si>
    <t>-5.9154961</t>
  </si>
  <si>
    <t>-35.2292929</t>
  </si>
  <si>
    <t>SP25951/SP8-620</t>
  </si>
  <si>
    <t>-5.9167134</t>
  </si>
  <si>
    <t>-35.2297868</t>
  </si>
  <si>
    <t>SP25955/SP8-624</t>
  </si>
  <si>
    <t>-5.9160717</t>
  </si>
  <si>
    <t>-35.22981</t>
  </si>
  <si>
    <t>NTL06-628</t>
  </si>
  <si>
    <t>-5.917382</t>
  </si>
  <si>
    <t>-35.229058</t>
  </si>
  <si>
    <t>NTL06-627</t>
  </si>
  <si>
    <t>-5.917164</t>
  </si>
  <si>
    <t>-35.229523</t>
  </si>
  <si>
    <t>SP25963/SP8-625</t>
  </si>
  <si>
    <t>-5.91655</t>
  </si>
  <si>
    <t>-35.23029</t>
  </si>
  <si>
    <t>SP25956/SP8-626</t>
  </si>
  <si>
    <t>-5.9170433</t>
  </si>
  <si>
    <t>SP25958/SP8-634</t>
  </si>
  <si>
    <t>-5.9199563</t>
  </si>
  <si>
    <t>-35.21598</t>
  </si>
  <si>
    <t>SP25957/SP8-633</t>
  </si>
  <si>
    <t>-5.9197593</t>
  </si>
  <si>
    <t>-35.2166275</t>
  </si>
  <si>
    <t>SP26016/SP8-640</t>
  </si>
  <si>
    <t>-5.9190205834894165</t>
  </si>
  <si>
    <t>-35.216985096876925</t>
  </si>
  <si>
    <t>SP26011/SP8-635</t>
  </si>
  <si>
    <t>-5.919394961552768</t>
  </si>
  <si>
    <t>-35.217050485765576</t>
  </si>
  <si>
    <t>SP26012/SP8-636</t>
  </si>
  <si>
    <t>SP26013/SP8-637</t>
  </si>
  <si>
    <t>SP26014/SP8-638</t>
  </si>
  <si>
    <t>SP26015/SP8-639</t>
  </si>
  <si>
    <t>SP26017/SP8-641</t>
  </si>
  <si>
    <t>SP26018/SP8-642</t>
  </si>
  <si>
    <t>SP26019/SP8-643</t>
  </si>
  <si>
    <t>SP26020/SP8-644</t>
  </si>
  <si>
    <t>SP26021/SP8-645</t>
  </si>
  <si>
    <t>-5.9189380933735665</t>
  </si>
  <si>
    <t>-35.217364671401285</t>
  </si>
  <si>
    <t>SP26022/SP8-646</t>
  </si>
  <si>
    <t>SP26023/SP8-647</t>
  </si>
  <si>
    <t>SP26024/SP8-648</t>
  </si>
  <si>
    <t>SP29137/SP8-650</t>
  </si>
  <si>
    <t>-5.920026462353622</t>
  </si>
  <si>
    <t>-35.21524809259382</t>
  </si>
  <si>
    <t>SP26025/SP8-649</t>
  </si>
  <si>
    <t>SP28967/SP8-655</t>
  </si>
  <si>
    <t>-5.916901441608133</t>
  </si>
  <si>
    <t>-35.21760177369827</t>
  </si>
  <si>
    <t>SP28968/SP8-656</t>
  </si>
  <si>
    <t>SP28965/SP8-653</t>
  </si>
  <si>
    <t>-5.9171182100180095</t>
  </si>
  <si>
    <t>-35.21764938291103</t>
  </si>
  <si>
    <t>SP28966/SP8-654</t>
  </si>
  <si>
    <t>SP28976/SP8-664</t>
  </si>
  <si>
    <t>-5.916652388062867</t>
  </si>
  <si>
    <t>-35.21685809855248</t>
  </si>
  <si>
    <t>SP28975/SP8-663</t>
  </si>
  <si>
    <t>-5.916616371134045</t>
  </si>
  <si>
    <t>-35.21704115930862</t>
  </si>
  <si>
    <t>SP28973/SP8-661</t>
  </si>
  <si>
    <t>-5.916912809983099</t>
  </si>
  <si>
    <t>-35.21725841396325</t>
  </si>
  <si>
    <t>SP28974/SP8-662</t>
  </si>
  <si>
    <t>SP28971/SP8-659</t>
  </si>
  <si>
    <t>-5.916554572216469</t>
  </si>
  <si>
    <t>-35.21734426707864</t>
  </si>
  <si>
    <t>SP28972/SP8-660</t>
  </si>
  <si>
    <t>SP28969/SP8-657</t>
  </si>
  <si>
    <t>-5.916681326859747</t>
  </si>
  <si>
    <t>-35.217557408042154</t>
  </si>
  <si>
    <t>SP28970/SP8-658</t>
  </si>
  <si>
    <t>SP28977/SP8-665</t>
  </si>
  <si>
    <t>-5.91699321481257</t>
  </si>
  <si>
    <t>-35.21692582432352</t>
  </si>
  <si>
    <t>SP28978/SP8-666</t>
  </si>
  <si>
    <t>SP28979/SP8-667</t>
  </si>
  <si>
    <t>-5.917316384763009</t>
  </si>
  <si>
    <t>-35.216993255214284</t>
  </si>
  <si>
    <t>SP28980/SP8-668</t>
  </si>
  <si>
    <t>SP28981/SP8-669</t>
  </si>
  <si>
    <t>-5.91753768098843</t>
  </si>
  <si>
    <t>-35.21703472134115</t>
  </si>
  <si>
    <t>SP28982/SP8-670</t>
  </si>
  <si>
    <t>SP28989/SP8-679</t>
  </si>
  <si>
    <t>-5.918105047156381</t>
  </si>
  <si>
    <t>-35.217666219969765</t>
  </si>
  <si>
    <t>SP28990/SP8-680</t>
  </si>
  <si>
    <t>SP28983/SP8-673</t>
  </si>
  <si>
    <t>-5.917508030923611</t>
  </si>
  <si>
    <t>-35.217728953354104</t>
  </si>
  <si>
    <t>SP28984/SP8-674</t>
  </si>
  <si>
    <t>SP28985/SP8-675</t>
  </si>
  <si>
    <t>-5.917726800030851</t>
  </si>
  <si>
    <t>-35.21776985704144</t>
  </si>
  <si>
    <t>SP28986/SP8-676</t>
  </si>
  <si>
    <t>SP28987/SP8-677</t>
  </si>
  <si>
    <t>-5.9180696972996545</t>
  </si>
  <si>
    <t>-35.217849280728316</t>
  </si>
  <si>
    <t>SP28988/SP8-678</t>
  </si>
  <si>
    <t>SP28995/SP8-687</t>
  </si>
  <si>
    <t>-5.917868936751944</t>
  </si>
  <si>
    <t>-35.21710228553833</t>
  </si>
  <si>
    <t>SP28996/SP8-688</t>
  </si>
  <si>
    <t>SP29022/SP8-683</t>
  </si>
  <si>
    <t>-5.918200425059246</t>
  </si>
  <si>
    <t>-35.217172022970644</t>
  </si>
  <si>
    <t>SP29023/SP8-684</t>
  </si>
  <si>
    <t>SP28991/SP8-681</t>
  </si>
  <si>
    <t>-5.9181670761438205</t>
  </si>
  <si>
    <t>-35.21735910704735</t>
  </si>
  <si>
    <t>SP28992/SP8-682</t>
  </si>
  <si>
    <t>SP28993/SP8-685</t>
  </si>
  <si>
    <t>-5.9178055737732205</t>
  </si>
  <si>
    <t>-35.217449631597304</t>
  </si>
  <si>
    <t>SP28994/SP8-686</t>
  </si>
  <si>
    <t>SP27058/SP8-691</t>
  </si>
  <si>
    <t>-5.916738236546672</t>
  </si>
  <si>
    <t>-35.21614653714474</t>
  </si>
  <si>
    <t>SP27059/SP8-692</t>
  </si>
  <si>
    <t>SP27060/SP8-693</t>
  </si>
  <si>
    <t>SP27056/SP8-689</t>
  </si>
  <si>
    <t>-5.9166468209090715</t>
  </si>
  <si>
    <t>-35.21659264342243</t>
  </si>
  <si>
    <t>SP27057/SP8-690</t>
  </si>
  <si>
    <t>SP27061/SP8-694</t>
  </si>
  <si>
    <t>-5.916919356760064</t>
  </si>
  <si>
    <t>-35.21669501235838</t>
  </si>
  <si>
    <t>SP27062/SP8-695</t>
  </si>
  <si>
    <t>SP27063/SP8-696</t>
  </si>
  <si>
    <t>SP27069/SP8-702</t>
  </si>
  <si>
    <t>-5.91699197133949</t>
  </si>
  <si>
    <t>-35.21609912194116</t>
  </si>
  <si>
    <t>SP27070/SP8-703</t>
  </si>
  <si>
    <t>SP27067/SP8-700</t>
  </si>
  <si>
    <t>-5.917091012769482</t>
  </si>
  <si>
    <t>-35.216117139718094</t>
  </si>
  <si>
    <t>SP27068/SP8-701</t>
  </si>
  <si>
    <t>SP27064/SP8-697</t>
  </si>
  <si>
    <t>-5.9169704372571275</t>
  </si>
  <si>
    <t>-35.21648180127987</t>
  </si>
  <si>
    <t>SP27065/SP8-698</t>
  </si>
  <si>
    <t>SP27066/SP8-699</t>
  </si>
  <si>
    <t>SP27071/SP8-704</t>
  </si>
  <si>
    <t>-5.917251381338336</t>
  </si>
  <si>
    <t>-35.21677846312151</t>
  </si>
  <si>
    <t>SP27074/SP8-707</t>
  </si>
  <si>
    <t>-5.917300398828095</t>
  </si>
  <si>
    <t>-35.216550379876836</t>
  </si>
  <si>
    <t>SP27075/SP8-708</t>
  </si>
  <si>
    <t>SP27076/SP8-709</t>
  </si>
  <si>
    <t>SP27072/SP8-705</t>
  </si>
  <si>
    <t>SP27073/SP8-706</t>
  </si>
  <si>
    <t>SP27083/SP8-719</t>
  </si>
  <si>
    <t>-5.917755061517657</t>
  </si>
  <si>
    <t>-35.21625938533589</t>
  </si>
  <si>
    <t>SP27084/SP8-720</t>
  </si>
  <si>
    <t>SP27080/SP8-716</t>
  </si>
  <si>
    <t>-5.917633532905517</t>
  </si>
  <si>
    <t>-35.216614971343944</t>
  </si>
  <si>
    <t>SP27081/SP8-717</t>
  </si>
  <si>
    <t>SP27082/SP8-718</t>
  </si>
  <si>
    <t>SP27077/SP8-713</t>
  </si>
  <si>
    <t>-5.917582900571101</t>
  </si>
  <si>
    <t>-35.21682749717947</t>
  </si>
  <si>
    <t>SP27078/SP8-714</t>
  </si>
  <si>
    <t>SP27079/SP8-715</t>
  </si>
  <si>
    <t>SP27085/SP8-721</t>
  </si>
  <si>
    <t>-5.917661679712182</t>
  </si>
  <si>
    <t>-35.21624610907927</t>
  </si>
  <si>
    <t>SP27086/SP8-722</t>
  </si>
  <si>
    <t>SP27089/SP8-725</t>
  </si>
  <si>
    <t>-5.9179672928380995</t>
  </si>
  <si>
    <t>-35.21640352756394</t>
  </si>
  <si>
    <t>SP27090/SP8-726</t>
  </si>
  <si>
    <t>SP27091/SP8-727</t>
  </si>
  <si>
    <t>SP27087/SP8-723</t>
  </si>
  <si>
    <t>-5.917875585582859</t>
  </si>
  <si>
    <t>-35.21684760205149</t>
  </si>
  <si>
    <t>SP27088/SP8-724</t>
  </si>
  <si>
    <t>SP26585/SP8-735</t>
  </si>
  <si>
    <t>-5.919804951963223</t>
  </si>
  <si>
    <t>-35.215024672354524</t>
  </si>
  <si>
    <t>SP26586/SP8-736</t>
  </si>
  <si>
    <t>SP26583/SP8-733</t>
  </si>
  <si>
    <t>-5.919766813617151</t>
  </si>
  <si>
    <t>-35.21516112767442</t>
  </si>
  <si>
    <t>SP26584/SP8-734</t>
  </si>
  <si>
    <t>SP26581/SP8-731</t>
  </si>
  <si>
    <t>-5.919725310119915</t>
  </si>
  <si>
    <t>-35.21535396949016</t>
  </si>
  <si>
    <t>SP26582/SP8-732</t>
  </si>
  <si>
    <t>SP26579/SP8-729</t>
  </si>
  <si>
    <t>-5.919696145498362</t>
  </si>
  <si>
    <t>-35.21548816935023</t>
  </si>
  <si>
    <t>SP26580/SP8-730</t>
  </si>
  <si>
    <t>SP26593/SP8-743</t>
  </si>
  <si>
    <t>-5.919628842519577</t>
  </si>
  <si>
    <t>-35.21497843541641</t>
  </si>
  <si>
    <t>SP26594/SP8-744</t>
  </si>
  <si>
    <t>SP26591/SP8-741</t>
  </si>
  <si>
    <t>-5.919591825877815</t>
  </si>
  <si>
    <t>-35.21512052938589</t>
  </si>
  <si>
    <t>SP26592/SP8-742</t>
  </si>
  <si>
    <t>SP26589/SP8-739</t>
  </si>
  <si>
    <t>-5.919549200650978</t>
  </si>
  <si>
    <t>-35.21529983845416</t>
  </si>
  <si>
    <t>SP26590/SP8-740</t>
  </si>
  <si>
    <t>SP26587/SP8-737</t>
  </si>
  <si>
    <t>-5.919511062287258</t>
  </si>
  <si>
    <t>-35.215447571073234</t>
  </si>
  <si>
    <t>SP26588/SP8-738</t>
  </si>
  <si>
    <t>SP26601/SP8-751</t>
  </si>
  <si>
    <t>-5.919351778502287</t>
  </si>
  <si>
    <t>-35.21490287751059</t>
  </si>
  <si>
    <t>SP26602/SP8-752</t>
  </si>
  <si>
    <t>SP26599/SP8-749</t>
  </si>
  <si>
    <t>-5.91931476184195</t>
  </si>
  <si>
    <t>-35.21505061012966</t>
  </si>
  <si>
    <t>SP26600/SP8-750</t>
  </si>
  <si>
    <t>SP26597/SP8-747</t>
  </si>
  <si>
    <t>-5.919320370429073</t>
  </si>
  <si>
    <t>-35.21523894102714</t>
  </si>
  <si>
    <t>SP26598/SP8-748</t>
  </si>
  <si>
    <t>SP26595/SP8-745</t>
  </si>
  <si>
    <t>-5.919287840634946</t>
  </si>
  <si>
    <t>-35.2153866736462</t>
  </si>
  <si>
    <t>SP26596/SP8-746</t>
  </si>
  <si>
    <t>SP30590/SP8-757</t>
  </si>
  <si>
    <t>-5.92014615884001</t>
  </si>
  <si>
    <t>-35.21404386280459</t>
  </si>
  <si>
    <t>SP30591/SP8-758</t>
  </si>
  <si>
    <t>SP30592/SP8-759</t>
  </si>
  <si>
    <t>SP30593/SP8-760</t>
  </si>
  <si>
    <t>SP30598/SP8-765</t>
  </si>
  <si>
    <t>-5.920223323430915</t>
  </si>
  <si>
    <t>-35.213659139632256</t>
  </si>
  <si>
    <t>SP30599/SP8-766</t>
  </si>
  <si>
    <t>SP30600/SP8-767</t>
  </si>
  <si>
    <t>SP30601/SP8-768</t>
  </si>
  <si>
    <t>SP30594/SP8-761</t>
  </si>
  <si>
    <t>SP30595/SP8-762</t>
  </si>
  <si>
    <t>SP30596/SP8-763</t>
  </si>
  <si>
    <t>SP30597/SP8-764</t>
  </si>
  <si>
    <t>SP30606/SP8-773</t>
  </si>
  <si>
    <t>-5.919791884749833</t>
  </si>
  <si>
    <t>-35.21351688199927</t>
  </si>
  <si>
    <t>SP30607/SP8-774</t>
  </si>
  <si>
    <t>SP30608/SP8-775</t>
  </si>
  <si>
    <t>SP30609/SP8-776</t>
  </si>
  <si>
    <t>SP30602/SP8-769</t>
  </si>
  <si>
    <t>SP30603/SP8-770</t>
  </si>
  <si>
    <t>SP30604/SP8-771</t>
  </si>
  <si>
    <t>SP30605/SP8-772</t>
  </si>
  <si>
    <t>SP27321/SP8-783</t>
  </si>
  <si>
    <t>-5.920107074</t>
  </si>
  <si>
    <t>-35.21219592</t>
  </si>
  <si>
    <t>SP27322/SP8-784</t>
  </si>
  <si>
    <t>SP25960/SP8-782</t>
  </si>
  <si>
    <t>-5.9202693</t>
  </si>
  <si>
    <t>-35.2124943</t>
  </si>
  <si>
    <t>SP30610/SP8-777</t>
  </si>
  <si>
    <t>SP30611/SP8-778</t>
  </si>
  <si>
    <t>SP30612/SP8-779</t>
  </si>
  <si>
    <t>SP30613/SP8-780</t>
  </si>
  <si>
    <t>SP25959/SP8-781</t>
  </si>
  <si>
    <t>-5.9204032</t>
  </si>
  <si>
    <t>-35.2141375</t>
  </si>
  <si>
    <t>SP27323/SP8-785</t>
  </si>
  <si>
    <t>SP27324/SP8-786</t>
  </si>
  <si>
    <t>SP27325/SP8-787</t>
  </si>
  <si>
    <t>SP27326/SP8-788</t>
  </si>
  <si>
    <t>SP26174/SP8-789</t>
  </si>
  <si>
    <t>-5.9195272</t>
  </si>
  <si>
    <t>-35.2124113</t>
  </si>
  <si>
    <t>SP26175/SP8-790</t>
  </si>
  <si>
    <t>SP26176/SP8-791</t>
  </si>
  <si>
    <t>SP26177/SP8-792</t>
  </si>
  <si>
    <t>SP26178/SP8-793</t>
  </si>
  <si>
    <t>SP26179/SP8-794</t>
  </si>
  <si>
    <t>SP26180/SP8-795</t>
  </si>
  <si>
    <t>SP26181/SP8-796</t>
  </si>
  <si>
    <t>SP31697/SP8-797</t>
  </si>
  <si>
    <t>-5.9177633</t>
  </si>
  <si>
    <t>-35.213915</t>
  </si>
  <si>
    <t>SP29036/SP8-805</t>
  </si>
  <si>
    <t>-5.9067001462755355</t>
  </si>
  <si>
    <t>-35.204786346554606</t>
  </si>
  <si>
    <t>SP29037/SP8-806</t>
  </si>
  <si>
    <t>SP29038/SP8-807</t>
  </si>
  <si>
    <t>SP29033/SP8-802</t>
  </si>
  <si>
    <t>-5.906874648445745</t>
  </si>
  <si>
    <t>-35.204922706316744</t>
  </si>
  <si>
    <t>SP29034/SP8-803</t>
  </si>
  <si>
    <t>SP29035/SP8-804</t>
  </si>
  <si>
    <t>SP29039/SP8-808</t>
  </si>
  <si>
    <t>-5.906479513365072</t>
  </si>
  <si>
    <t>-35.20543678649441</t>
  </si>
  <si>
    <t>SP25629/SP8-801</t>
  </si>
  <si>
    <t>-5.9090033</t>
  </si>
  <si>
    <t>-35.2055846</t>
  </si>
  <si>
    <t>SP29045/SP8-814</t>
  </si>
  <si>
    <t>-5.906484272519344</t>
  </si>
  <si>
    <t>-35.20503328919694</t>
  </si>
  <si>
    <t>SP29046/SP8-815</t>
  </si>
  <si>
    <t>SP29047/SP8-816</t>
  </si>
  <si>
    <t>SP29042/SP8-811</t>
  </si>
  <si>
    <t>-5.906307390649127</t>
  </si>
  <si>
    <t>-35.205301224160536</t>
  </si>
  <si>
    <t>SP29043/SP8-812</t>
  </si>
  <si>
    <t>SP29044/SP8-813</t>
  </si>
  <si>
    <t>SP29040/SP8-809</t>
  </si>
  <si>
    <t>SP29041/SP8-810</t>
  </si>
  <si>
    <t>SP29048/SP8-817</t>
  </si>
  <si>
    <t>-5.907221899</t>
  </si>
  <si>
    <t>-35.20522147</t>
  </si>
  <si>
    <t>SP29049/SP8-818</t>
  </si>
  <si>
    <t>SP29050/SP8-819</t>
  </si>
  <si>
    <t>SP29051/SP8-820</t>
  </si>
  <si>
    <t>-5.907381916405016</t>
  </si>
  <si>
    <t>-35.20533087227922</t>
  </si>
  <si>
    <t>SP29052/SP8-821</t>
  </si>
  <si>
    <t>SP29053/SP8-822</t>
  </si>
  <si>
    <t>SP29054/SP8-823</t>
  </si>
  <si>
    <t>-5.906813991480833</t>
  </si>
  <si>
    <t>-35.20570885197322</t>
  </si>
  <si>
    <t>SP29055/SP8-824</t>
  </si>
  <si>
    <t>NTL06-832</t>
  </si>
  <si>
    <t>-5.908630283145679</t>
  </si>
  <si>
    <t>-35.2053987979889</t>
  </si>
  <si>
    <t>SP29060/SP8-829</t>
  </si>
  <si>
    <t>-5.907205034822182</t>
  </si>
  <si>
    <t>-35.20559322526589</t>
  </si>
  <si>
    <t>SP29061/SP8-830</t>
  </si>
  <si>
    <t>SP29062/SP8-831</t>
  </si>
  <si>
    <t>SP29056/SP8-825</t>
  </si>
  <si>
    <t>SP29057/SP8-826</t>
  </si>
  <si>
    <t>-5.90698452765566</t>
  </si>
  <si>
    <t>-35.20584281945241</t>
  </si>
  <si>
    <t>SP29058/SP8-827</t>
  </si>
  <si>
    <t>SP29059/SP8-828</t>
  </si>
  <si>
    <t>SP25637/SP8-840</t>
  </si>
  <si>
    <t>-5.9069932</t>
  </si>
  <si>
    <t>-35.2087826</t>
  </si>
  <si>
    <t>SP25636/SP8-839</t>
  </si>
  <si>
    <t>-5.9076202</t>
  </si>
  <si>
    <t>-35.2088467</t>
  </si>
  <si>
    <t>SP25635/SP8-838</t>
  </si>
  <si>
    <t>-5.9083237</t>
  </si>
  <si>
    <t>-35.2091282</t>
  </si>
  <si>
    <t>SP25630/SP8-833</t>
  </si>
  <si>
    <t>-5.9088833</t>
  </si>
  <si>
    <t>-35.2092233</t>
  </si>
  <si>
    <t>SP25634/SP8-837</t>
  </si>
  <si>
    <t>-5.9076795</t>
  </si>
  <si>
    <t>-35.2097306</t>
  </si>
  <si>
    <t>SP25631/SP8-834</t>
  </si>
  <si>
    <t>-5.90871</t>
  </si>
  <si>
    <t>-35.2099183</t>
  </si>
  <si>
    <t>SP25633/SP8-836</t>
  </si>
  <si>
    <t>-5.9079624</t>
  </si>
  <si>
    <t>-35.2100685</t>
  </si>
  <si>
    <t>SP25632/SP8-835</t>
  </si>
  <si>
    <t>-5.90858</t>
  </si>
  <si>
    <t>-35.2102033</t>
  </si>
  <si>
    <t>SP25642/SP8-845</t>
  </si>
  <si>
    <t>-5.908204</t>
  </si>
  <si>
    <t>-35.2076403</t>
  </si>
  <si>
    <t>SP25641/SP8-844</t>
  </si>
  <si>
    <t>-5.908051</t>
  </si>
  <si>
    <t>-35.2083288</t>
  </si>
  <si>
    <t>SP25639/SP8-842</t>
  </si>
  <si>
    <t>-5.9061</t>
  </si>
  <si>
    <t>-35.2086217</t>
  </si>
  <si>
    <t>SP25638/SP8-841</t>
  </si>
  <si>
    <t>-5.9065413</t>
  </si>
  <si>
    <t>-35.2087116</t>
  </si>
  <si>
    <t>SP25640/SP8-843</t>
  </si>
  <si>
    <t>-5.9079352</t>
  </si>
  <si>
    <t>-35.2087308</t>
  </si>
  <si>
    <t>SP25643/SP8-846</t>
  </si>
  <si>
    <t>-5.9096134</t>
  </si>
  <si>
    <t>-35.2103814</t>
  </si>
  <si>
    <t>SP25644/SP8-847</t>
  </si>
  <si>
    <t>-5.910325</t>
  </si>
  <si>
    <t>-35.2107617</t>
  </si>
  <si>
    <t>SP25645/SP8-848</t>
  </si>
  <si>
    <t>-5.909395</t>
  </si>
  <si>
    <t>SP25647/SP8-850</t>
  </si>
  <si>
    <t>-5.9100883</t>
  </si>
  <si>
    <t>-35.2060517</t>
  </si>
  <si>
    <t>SP25646/SP8-849</t>
  </si>
  <si>
    <t>-5.9103723</t>
  </si>
  <si>
    <t>-35.2071572</t>
  </si>
  <si>
    <t>SP31136/SP8-854</t>
  </si>
  <si>
    <t>-5.9093028</t>
  </si>
  <si>
    <t>-35.2072178</t>
  </si>
  <si>
    <t>SP31137/SP8-855</t>
  </si>
  <si>
    <t>SP25648/SP8-851</t>
  </si>
  <si>
    <t>-5.9101569</t>
  </si>
  <si>
    <t>-35.2079644</t>
  </si>
  <si>
    <t>SP25649/SP8-852</t>
  </si>
  <si>
    <t>-5.910082</t>
  </si>
  <si>
    <t>-35.2084396</t>
  </si>
  <si>
    <t>SP25650/SP8-853</t>
  </si>
  <si>
    <t>-5.909701</t>
  </si>
  <si>
    <t>-35.2093646</t>
  </si>
  <si>
    <t>NTL06-859</t>
  </si>
  <si>
    <t>-5.9081446</t>
  </si>
  <si>
    <t>-35.2065660</t>
  </si>
  <si>
    <t>NTL06-860</t>
  </si>
  <si>
    <t>SP30769/SP8-858</t>
  </si>
  <si>
    <t>-5.907487387304185</t>
  </si>
  <si>
    <t>-35.206790529114855</t>
  </si>
  <si>
    <t>SP30768/SP8-857</t>
  </si>
  <si>
    <t>-5.907748847788811</t>
  </si>
  <si>
    <t>-35.20680125795038</t>
  </si>
  <si>
    <t>SP31136/SP8-xxxx</t>
  </si>
  <si>
    <t>-5.9095466</t>
  </si>
  <si>
    <t>-35.2072086</t>
  </si>
  <si>
    <t>SP31139/SP8-862</t>
  </si>
  <si>
    <t>-5.9060587</t>
  </si>
  <si>
    <t>-35.2120026</t>
  </si>
  <si>
    <t>SP31140/SP8-863</t>
  </si>
  <si>
    <t>-5.9048933</t>
  </si>
  <si>
    <t>-35.2127459</t>
  </si>
  <si>
    <t>SP31138/SP8-861</t>
  </si>
  <si>
    <t>-5.9084447</t>
  </si>
  <si>
    <t>-35.212967</t>
  </si>
  <si>
    <t>SP31141/SP8-864</t>
  </si>
  <si>
    <t>-5.904312</t>
  </si>
  <si>
    <t>SP25651/SP8-865</t>
  </si>
  <si>
    <t>-5.9119862</t>
  </si>
  <si>
    <t>-35.2079909</t>
  </si>
  <si>
    <t>SP25652/SP8-866</t>
  </si>
  <si>
    <t>-5.911885</t>
  </si>
  <si>
    <t>-35.2082383</t>
  </si>
  <si>
    <t>SP25654/SP8-868</t>
  </si>
  <si>
    <t>-5.9123244</t>
  </si>
  <si>
    <t>-35.2083744</t>
  </si>
  <si>
    <t>SP25656/SP8-870</t>
  </si>
  <si>
    <t>-5.9108545</t>
  </si>
  <si>
    <t>-35.2086861</t>
  </si>
  <si>
    <t>SP25653/SP8-867</t>
  </si>
  <si>
    <t>-5.911719</t>
  </si>
  <si>
    <t>-35.208761</t>
  </si>
  <si>
    <t>SP25655/SP8-869</t>
  </si>
  <si>
    <t>-5.9118316</t>
  </si>
  <si>
    <t>-35.2089324</t>
  </si>
  <si>
    <t>SP25657/SP8-871</t>
  </si>
  <si>
    <t>-5.9121715</t>
  </si>
  <si>
    <t>-35.2091947</t>
  </si>
  <si>
    <t>SP25658/SP8-872</t>
  </si>
  <si>
    <t>-5.9111654</t>
  </si>
  <si>
    <t>-35.2098996</t>
  </si>
  <si>
    <t>SP25659/SP8-873</t>
  </si>
  <si>
    <t>-5.9119413</t>
  </si>
  <si>
    <t>-35.2104427</t>
  </si>
  <si>
    <t>SP25660/SP8-874</t>
  </si>
  <si>
    <t>-5.9118624</t>
  </si>
  <si>
    <t>-35.2107762</t>
  </si>
  <si>
    <t>SP25661/SP8-875</t>
  </si>
  <si>
    <t>-5.9117933</t>
  </si>
  <si>
    <t>-35.2110967</t>
  </si>
  <si>
    <t>SP25662/SP8-876</t>
  </si>
  <si>
    <t>-5.9118899</t>
  </si>
  <si>
    <t>-35.2115202</t>
  </si>
  <si>
    <t>SP25665/SP8-879</t>
  </si>
  <si>
    <t>-5.9104307</t>
  </si>
  <si>
    <t>-35.211902</t>
  </si>
  <si>
    <t>SP25664/SP8-878</t>
  </si>
  <si>
    <t>-5.9112</t>
  </si>
  <si>
    <t>-35.2120171</t>
  </si>
  <si>
    <t>SP25663/SP8-877</t>
  </si>
  <si>
    <t>-5.91154</t>
  </si>
  <si>
    <t>-35.2121333</t>
  </si>
  <si>
    <t>SP30586/SP8-883</t>
  </si>
  <si>
    <t>-5.911233247217586</t>
  </si>
  <si>
    <t>-35.208020335176045</t>
  </si>
  <si>
    <t>SP30587/SP8-884</t>
  </si>
  <si>
    <t>SP30588/SP8-885</t>
  </si>
  <si>
    <t>SP30615/SP8-882</t>
  </si>
  <si>
    <t>-5.9123440566487275</t>
  </si>
  <si>
    <t>-35.209240544786304</t>
  </si>
  <si>
    <t>SP31144/SP8-888</t>
  </si>
  <si>
    <t>-5.9105008</t>
  </si>
  <si>
    <t>-35.2130045</t>
  </si>
  <si>
    <t>SP31142/SP8-886</t>
  </si>
  <si>
    <t>-5.9114153</t>
  </si>
  <si>
    <t>-35.2135787</t>
  </si>
  <si>
    <t>SP31143/SP8-887</t>
  </si>
  <si>
    <t>-5.9105113</t>
  </si>
  <si>
    <t>-35.214218</t>
  </si>
  <si>
    <t>SP25671/SP8-894</t>
  </si>
  <si>
    <t>-5.913487</t>
  </si>
  <si>
    <t>-35.2080498</t>
  </si>
  <si>
    <t>SP30881/SP8-895</t>
  </si>
  <si>
    <t>-5.913250487905131</t>
  </si>
  <si>
    <t>-35.20823407153917</t>
  </si>
  <si>
    <t>SP31243/SP8-896</t>
  </si>
  <si>
    <t>-5.913143516289174</t>
  </si>
  <si>
    <t>-35.208383155099185</t>
  </si>
  <si>
    <t>SP25666/SP8-889</t>
  </si>
  <si>
    <t>-5.9129783</t>
  </si>
  <si>
    <t>-35.208645</t>
  </si>
  <si>
    <t>SP25667/SP8-890</t>
  </si>
  <si>
    <t>-5.9132315</t>
  </si>
  <si>
    <t>-35.209589</t>
  </si>
  <si>
    <t>SP25668/SP8-891</t>
  </si>
  <si>
    <t>-5.9129478</t>
  </si>
  <si>
    <t>-35.2107699</t>
  </si>
  <si>
    <t>SP25669/SP8-892</t>
  </si>
  <si>
    <t>-5.912775</t>
  </si>
  <si>
    <t>-35.2116267</t>
  </si>
  <si>
    <t>SP25670/SP8-893</t>
  </si>
  <si>
    <t>-5.9123804</t>
  </si>
  <si>
    <t>-35.2123101</t>
  </si>
  <si>
    <t>NTL06-899</t>
  </si>
  <si>
    <t>-5.9133128</t>
  </si>
  <si>
    <t>-35.2085238</t>
  </si>
  <si>
    <t>SP33609/SP8-898</t>
  </si>
  <si>
    <t>-5.9134269</t>
  </si>
  <si>
    <t>-35.2086096</t>
  </si>
  <si>
    <t>SP33608/SP8-897</t>
  </si>
  <si>
    <t>-5.9134232</t>
  </si>
  <si>
    <t>-35.2086104</t>
  </si>
  <si>
    <t>NTL06-900</t>
  </si>
  <si>
    <t>-5.91239075900968</t>
  </si>
  <si>
    <t>-35.21231889724732</t>
  </si>
  <si>
    <t>SP31146/SP8-902</t>
  </si>
  <si>
    <t>-5.9094209</t>
  </si>
  <si>
    <t>-35.2133929</t>
  </si>
  <si>
    <t>SP31145/SP8-901</t>
  </si>
  <si>
    <t>-5.9094093</t>
  </si>
  <si>
    <t>-35.2139561</t>
  </si>
  <si>
    <t>SP31147/SP8-903</t>
  </si>
  <si>
    <t>-5.9075592</t>
  </si>
  <si>
    <t>-35.2146586</t>
  </si>
  <si>
    <t>SP31148/SP8-904</t>
  </si>
  <si>
    <t>-5.9068157</t>
  </si>
  <si>
    <t>-35.2150553</t>
  </si>
  <si>
    <t>SP25672/SP8-905</t>
  </si>
  <si>
    <t>-5.9146273</t>
  </si>
  <si>
    <t>-35.2078394</t>
  </si>
  <si>
    <t>SP25677/SP8-910</t>
  </si>
  <si>
    <t>-5.9156824</t>
  </si>
  <si>
    <t>-35.2080595</t>
  </si>
  <si>
    <t>SP25678/SP8-911</t>
  </si>
  <si>
    <t>-5.9166585</t>
  </si>
  <si>
    <t>-35.2082463</t>
  </si>
  <si>
    <t>SP25673/SP8-906</t>
  </si>
  <si>
    <t>-5.9142642</t>
  </si>
  <si>
    <t>-35.2092049</t>
  </si>
  <si>
    <t>SP25679/SP8-912</t>
  </si>
  <si>
    <t>-5.9162506</t>
  </si>
  <si>
    <t>-35.2097744</t>
  </si>
  <si>
    <t>SP25674/SP8-907</t>
  </si>
  <si>
    <t>-5.9140674</t>
  </si>
  <si>
    <t>-35.2101568</t>
  </si>
  <si>
    <t>SP25675/SP8-908</t>
  </si>
  <si>
    <t>-5.9139158</t>
  </si>
  <si>
    <t>-35.2108977</t>
  </si>
  <si>
    <t>SP25676/SP8-909</t>
  </si>
  <si>
    <t>-5.9137285</t>
  </si>
  <si>
    <t>-35.2121362</t>
  </si>
  <si>
    <t xml:space="preserve">NTL06-913 </t>
  </si>
  <si>
    <t>-5.91607</t>
  </si>
  <si>
    <t>-35.20976</t>
  </si>
  <si>
    <t>NTL06-914</t>
  </si>
  <si>
    <t>SP25681/SP8-918</t>
  </si>
  <si>
    <t>-5.9151038</t>
  </si>
  <si>
    <t>-35.2101307</t>
  </si>
  <si>
    <t>SP25680/SP8-917</t>
  </si>
  <si>
    <t>-5.9150195</t>
  </si>
  <si>
    <t>-35.210716</t>
  </si>
  <si>
    <t>SP25682/SP8-919</t>
  </si>
  <si>
    <t>-5.9148071</t>
  </si>
  <si>
    <t>-35.2118402</t>
  </si>
  <si>
    <t>SP25683/SP8-920</t>
  </si>
  <si>
    <t>-5.914652</t>
  </si>
  <si>
    <t>-35.2125572</t>
  </si>
  <si>
    <t>SP33004/SP8-925</t>
  </si>
  <si>
    <t>-5.915128494773407</t>
  </si>
  <si>
    <t>-35.209870762237145</t>
  </si>
  <si>
    <t>SP33005/SP8-926</t>
  </si>
  <si>
    <t>SP25684/SP8-921</t>
  </si>
  <si>
    <t>-5.915054</t>
  </si>
  <si>
    <t>-35.2128597</t>
  </si>
  <si>
    <t>SP25685/SP8-922</t>
  </si>
  <si>
    <t>-5.9138418</t>
  </si>
  <si>
    <t>-35.2136199</t>
  </si>
  <si>
    <t>SP25686/SP8-923</t>
  </si>
  <si>
    <t>-5.9146558</t>
  </si>
  <si>
    <t>-35.2137614</t>
  </si>
  <si>
    <t>SP25687/SP8-924</t>
  </si>
  <si>
    <t>-5.9157633</t>
  </si>
  <si>
    <t>-35.213962</t>
  </si>
  <si>
    <t>SP31149/SP8-928</t>
  </si>
  <si>
    <t>-5.9154036</t>
  </si>
  <si>
    <t>-35.2160029</t>
  </si>
  <si>
    <t>SP25693/SP8-934</t>
  </si>
  <si>
    <t>-5.9166171</t>
  </si>
  <si>
    <t>-35.210179</t>
  </si>
  <si>
    <t>SP25694/SP8-935</t>
  </si>
  <si>
    <t>-5.9171653</t>
  </si>
  <si>
    <t>-35.2102876</t>
  </si>
  <si>
    <t>SP25688/SP8-929</t>
  </si>
  <si>
    <t>-5.9160866</t>
  </si>
  <si>
    <t>-35.2105882</t>
  </si>
  <si>
    <t>SP25695/SP8-936</t>
  </si>
  <si>
    <t>-5.9171403</t>
  </si>
  <si>
    <t>-35.2107906</t>
  </si>
  <si>
    <t>SP25689/SP8-930</t>
  </si>
  <si>
    <t>-5.915947</t>
  </si>
  <si>
    <t>-35.211348</t>
  </si>
  <si>
    <t>SP25690/SP8-931</t>
  </si>
  <si>
    <t>-5.9158698</t>
  </si>
  <si>
    <t>-35.2119921</t>
  </si>
  <si>
    <t>SP25691/SP8-932</t>
  </si>
  <si>
    <t>-5.915647</t>
  </si>
  <si>
    <t>-35.2128468</t>
  </si>
  <si>
    <t>SP25692/SP8-933</t>
  </si>
  <si>
    <t>-5.9160433</t>
  </si>
  <si>
    <t>-35.2129643</t>
  </si>
  <si>
    <t>SP27111/SP8-942</t>
  </si>
  <si>
    <t>-5.917811190883861</t>
  </si>
  <si>
    <t>-35.20913529893464</t>
  </si>
  <si>
    <t>SP27112/SP8-943</t>
  </si>
  <si>
    <t>SP27113/SP8-944</t>
  </si>
  <si>
    <t>-5.917988607201141</t>
  </si>
  <si>
    <t>-35.2091768731723</t>
  </si>
  <si>
    <t>SP27107/SP8-938</t>
  </si>
  <si>
    <t>-5.917711144062177</t>
  </si>
  <si>
    <t>-35.20969722170681</t>
  </si>
  <si>
    <t>SP27108/SP8-939</t>
  </si>
  <si>
    <t>SP27109/SP8-940</t>
  </si>
  <si>
    <t>-5.917889894369978</t>
  </si>
  <si>
    <t>-35.20972270267961</t>
  </si>
  <si>
    <t>SP27110/SP8-941</t>
  </si>
  <si>
    <t>SP27114/SP8-945</t>
  </si>
  <si>
    <t>SP26214/SP8-947</t>
  </si>
  <si>
    <t>-5.918480955846255</t>
  </si>
  <si>
    <t>-35.20960677306072</t>
  </si>
  <si>
    <t>SP26213/SP8-946</t>
  </si>
  <si>
    <t>-5.918421305157356</t>
  </si>
  <si>
    <t>-35.20990393956909</t>
  </si>
  <si>
    <t>SP33451/SP8-948</t>
  </si>
  <si>
    <t>SP31150/SP8-949</t>
  </si>
  <si>
    <t>-5.9141533</t>
  </si>
  <si>
    <t>-35.214595</t>
  </si>
  <si>
    <t>SP31151/SP8-950</t>
  </si>
  <si>
    <t>-5.913015</t>
  </si>
  <si>
    <t>-35.215495</t>
  </si>
  <si>
    <t>SP31152/SP8-951</t>
  </si>
  <si>
    <t>-5.9138267</t>
  </si>
  <si>
    <t>-35.21616</t>
  </si>
  <si>
    <t>SP31153/SP8-952</t>
  </si>
  <si>
    <t>-5.9121911</t>
  </si>
  <si>
    <t>-35.2163652</t>
  </si>
  <si>
    <t>SP30643/SP8-955</t>
  </si>
  <si>
    <t>-5.923669321</t>
  </si>
  <si>
    <t>-35.20520845</t>
  </si>
  <si>
    <t>SP30644/SP8-956</t>
  </si>
  <si>
    <t>-5.923970792</t>
  </si>
  <si>
    <t>-35.20528355</t>
  </si>
  <si>
    <t>SP30645/SP8-957</t>
  </si>
  <si>
    <t>-5.924277599</t>
  </si>
  <si>
    <t>-35.20537206</t>
  </si>
  <si>
    <t>SP30646/SP8-958</t>
  </si>
  <si>
    <t>-5.924573734</t>
  </si>
  <si>
    <t>-35.20544448</t>
  </si>
  <si>
    <t>SP30641/SP8-953</t>
  </si>
  <si>
    <t>-5.923535927</t>
  </si>
  <si>
    <t>-35.20551154</t>
  </si>
  <si>
    <t>SP30642/SP8-954</t>
  </si>
  <si>
    <t>-5.923813387</t>
  </si>
  <si>
    <t>-35.20558127</t>
  </si>
  <si>
    <t>SP30647/SP8-959</t>
  </si>
  <si>
    <t>-5.924101518</t>
  </si>
  <si>
    <t>-35.20597019</t>
  </si>
  <si>
    <t>SP30648/SP8-960</t>
  </si>
  <si>
    <t>-5.924058832</t>
  </si>
  <si>
    <t>-35.20636984</t>
  </si>
  <si>
    <t>NTL06-966</t>
  </si>
  <si>
    <t>SP30650/SP8-962</t>
  </si>
  <si>
    <t>-5.924154876</t>
  </si>
  <si>
    <t>-35.20571807</t>
  </si>
  <si>
    <t>SP30651/SP8-963</t>
  </si>
  <si>
    <t>-5.924443008</t>
  </si>
  <si>
    <t>-35.2057878</t>
  </si>
  <si>
    <t>SP30652/SP8-964</t>
  </si>
  <si>
    <t>-5.924365639</t>
  </si>
  <si>
    <t>-35.20603993</t>
  </si>
  <si>
    <t>SP30649/SP8-961</t>
  </si>
  <si>
    <t>-5.923800047</t>
  </si>
  <si>
    <t>-35.20628669</t>
  </si>
  <si>
    <t>SP30653/SP8-965</t>
  </si>
  <si>
    <t>-5.924304278</t>
  </si>
  <si>
    <t>-35.20643153</t>
  </si>
  <si>
    <t>SP31662/SP8-969</t>
  </si>
  <si>
    <t>-5.915281793889455</t>
  </si>
  <si>
    <t>-35.21103556180372</t>
  </si>
  <si>
    <t>SP31663/SP8-970</t>
  </si>
  <si>
    <t>-5.915232437234442</t>
  </si>
  <si>
    <t>-35.2112930538563</t>
  </si>
  <si>
    <t>SP31664/SP8-971</t>
  </si>
  <si>
    <t>-5.915205757959625</t>
  </si>
  <si>
    <t>-35.21139631889823</t>
  </si>
  <si>
    <t>SP31665/SP8-972</t>
  </si>
  <si>
    <t>-5.915148397514389</t>
  </si>
  <si>
    <t>-35.211648446533054</t>
  </si>
  <si>
    <t>NTL06-973</t>
  </si>
  <si>
    <t>-5.9151898</t>
  </si>
  <si>
    <t>-35.2183722</t>
  </si>
  <si>
    <t>NTL06-974</t>
  </si>
  <si>
    <t>-5.9151873</t>
  </si>
  <si>
    <t>-35.2183729</t>
  </si>
  <si>
    <t>NTL06-976</t>
  </si>
  <si>
    <t>-5.9152843</t>
  </si>
  <si>
    <t>-35.2184187</t>
  </si>
  <si>
    <t>NTL06-975</t>
  </si>
  <si>
    <t>-5.9152529</t>
  </si>
  <si>
    <t>-35.2184278</t>
  </si>
  <si>
    <t>SP33908/SP8-981</t>
  </si>
  <si>
    <t>-5.9115090575027</t>
  </si>
  <si>
    <t>-35.208847349955900</t>
  </si>
  <si>
    <t>SP33909/SP8-982</t>
  </si>
  <si>
    <t>SP33910/SP8-983</t>
  </si>
  <si>
    <t>SP33911/SP8-984</t>
  </si>
  <si>
    <t>SP32361/SP8-977</t>
  </si>
  <si>
    <t>-5.911006834387240</t>
  </si>
  <si>
    <t>-35.214936352796200</t>
  </si>
  <si>
    <t>SP32362/SP8-978</t>
  </si>
  <si>
    <t>SP32363/SP8-979</t>
  </si>
  <si>
    <t>SP32364/SP8-980</t>
  </si>
  <si>
    <t>SP33101/SP8-985</t>
  </si>
  <si>
    <t>SP33744/SP8-986</t>
  </si>
  <si>
    <t>SP33795/SP8-987</t>
  </si>
  <si>
    <t>NTL06-988</t>
  </si>
  <si>
    <t>NTL06-1000</t>
  </si>
  <si>
    <t>-5.91853348406185</t>
  </si>
  <si>
    <t>-35.20928633446732</t>
  </si>
  <si>
    <t>NTL06-998</t>
  </si>
  <si>
    <t>-5.91811681945534</t>
  </si>
  <si>
    <t>-35.20952353063406</t>
  </si>
  <si>
    <t>NTL06-997</t>
  </si>
  <si>
    <t>NTL06-999</t>
  </si>
  <si>
    <t>-5.9188050281336935</t>
  </si>
  <si>
    <t>-35.20963183528813</t>
  </si>
  <si>
    <t>NTL06-995</t>
  </si>
  <si>
    <t>-5.915355</t>
  </si>
  <si>
    <t>-35.218225</t>
  </si>
  <si>
    <t>NTL06-996</t>
  </si>
  <si>
    <t>NTL06-994</t>
  </si>
  <si>
    <t>-5.9151885</t>
  </si>
  <si>
    <t>-35.2189242</t>
  </si>
  <si>
    <t>NTL06-993</t>
  </si>
  <si>
    <t>-5.9152862</t>
  </si>
  <si>
    <t>-35.2189585</t>
  </si>
  <si>
    <t>NTL06-1002</t>
  </si>
  <si>
    <t>NTL06-1001</t>
  </si>
  <si>
    <t>-5.9048756</t>
  </si>
  <si>
    <t>-35.2127018</t>
  </si>
  <si>
    <t>NTL06-1003</t>
  </si>
  <si>
    <t>-5.904747</t>
  </si>
  <si>
    <t>-35.212761</t>
  </si>
  <si>
    <t>NTL06-1004</t>
  </si>
  <si>
    <t>-5.903383716</t>
  </si>
  <si>
    <t>-35.215615332</t>
  </si>
  <si>
    <t>NTL06-1010</t>
  </si>
  <si>
    <t>-5.926413069067211</t>
  </si>
  <si>
    <t>-35.212370890816466</t>
  </si>
  <si>
    <t>NTL06-1009</t>
  </si>
  <si>
    <t>-5.926521</t>
  </si>
  <si>
    <t>-35.212901</t>
  </si>
  <si>
    <t>NTL06-1017</t>
  </si>
  <si>
    <t>-5.922549556243942</t>
  </si>
  <si>
    <t>-35.20268775830177</t>
  </si>
  <si>
    <t>NTL06-1018</t>
  </si>
  <si>
    <t>NTL08</t>
  </si>
  <si>
    <t>SP05585/SP8_06</t>
  </si>
  <si>
    <t>-5.882959873760772</t>
  </si>
  <si>
    <t>-35.2135679384717</t>
  </si>
  <si>
    <t>SP05956/SP8_03</t>
  </si>
  <si>
    <t>SP06020/SP8_02</t>
  </si>
  <si>
    <t>SP06823/SP8_08</t>
  </si>
  <si>
    <t>SP08002/SP8_01</t>
  </si>
  <si>
    <t>SP08576/SP8_07</t>
  </si>
  <si>
    <t>SP08738/SP8_04</t>
  </si>
  <si>
    <t>SP09739/SP8_05</t>
  </si>
  <si>
    <t>SP05057/SP8_10</t>
  </si>
  <si>
    <t>SP05062/SP8_09</t>
  </si>
  <si>
    <t>SP06688/SP8_13</t>
  </si>
  <si>
    <t>SP08250/SP8_11</t>
  </si>
  <si>
    <t>SP08393/SP8_14</t>
  </si>
  <si>
    <t>SP09263/SP8_12</t>
  </si>
  <si>
    <t>SP05451/SP8_24</t>
  </si>
  <si>
    <t>-5.88327556320751</t>
  </si>
  <si>
    <t>-35.213638044568974</t>
  </si>
  <si>
    <t>SP05813/SP8_20</t>
  </si>
  <si>
    <t>SP05820/SP8_19</t>
  </si>
  <si>
    <t>SP06758/SP8_23</t>
  </si>
  <si>
    <t>SP07187/SP8_22</t>
  </si>
  <si>
    <t>SP07953/SP8_18</t>
  </si>
  <si>
    <t>SP08541/SP8_17</t>
  </si>
  <si>
    <t>SP09100/SP8_21</t>
  </si>
  <si>
    <t>SP05340/SP8_30</t>
  </si>
  <si>
    <t>SP05343/SP8_29</t>
  </si>
  <si>
    <t>SP06264/SP8_27</t>
  </si>
  <si>
    <t>SP07568/SP8_25</t>
  </si>
  <si>
    <t>SP09042/SP8_28</t>
  </si>
  <si>
    <t>SP09400/SP8_26</t>
  </si>
  <si>
    <t>SP06913/SP8_37</t>
  </si>
  <si>
    <t>-5.883595732861164</t>
  </si>
  <si>
    <t>-35.213760085075066</t>
  </si>
  <si>
    <t>SP07524/SP8_36</t>
  </si>
  <si>
    <t>SP07857/SP8_39</t>
  </si>
  <si>
    <t>SP07875/SP8_40</t>
  </si>
  <si>
    <t>SP08084/SP8_35</t>
  </si>
  <si>
    <t>SP09116/SP8_38</t>
  </si>
  <si>
    <t>SP09395/SP8_34</t>
  </si>
  <si>
    <t>SP09753/SP8_33</t>
  </si>
  <si>
    <t>SP05592/SP8_44</t>
  </si>
  <si>
    <t>SP05598/SP8_45</t>
  </si>
  <si>
    <t>SP05664/SP8_41</t>
  </si>
  <si>
    <t>SP07312/SP8_46</t>
  </si>
  <si>
    <t>SP07730/SP8_43</t>
  </si>
  <si>
    <t>SP08167/SP8_42</t>
  </si>
  <si>
    <t>SP05107/SP8_51</t>
  </si>
  <si>
    <t>-5.883921429428263</t>
  </si>
  <si>
    <t>-35.213878396665926</t>
  </si>
  <si>
    <t>SP05354/SP8_55</t>
  </si>
  <si>
    <t>SP06317/SP8_52</t>
  </si>
  <si>
    <t>SP08122/SP8_50</t>
  </si>
  <si>
    <t>SP08127/SP8_49</t>
  </si>
  <si>
    <t>SP08557/SP8_56</t>
  </si>
  <si>
    <t>SP09000/SP8_53</t>
  </si>
  <si>
    <t>SP09474/SP8_54</t>
  </si>
  <si>
    <t>SP05794/SP8_58</t>
  </si>
  <si>
    <t>SP06781/SP8_62</t>
  </si>
  <si>
    <t>SP07958/SP8_57</t>
  </si>
  <si>
    <t>SP08911/SP8_59</t>
  </si>
  <si>
    <t>SP08922/SP8_60</t>
  </si>
  <si>
    <t>SP09324/SP8_61</t>
  </si>
  <si>
    <t>SP05320/SP8_70</t>
  </si>
  <si>
    <t>-5.884230923614198</t>
  </si>
  <si>
    <t>-35.213967720806885</t>
  </si>
  <si>
    <t>SP05330/SP8_69</t>
  </si>
  <si>
    <t>SP05428/SP8_65</t>
  </si>
  <si>
    <t>SP06794/SP8_72</t>
  </si>
  <si>
    <t>SP07901/SP8_67</t>
  </si>
  <si>
    <t>SP08336/SP8_66</t>
  </si>
  <si>
    <t>SP09209/SP8_71</t>
  </si>
  <si>
    <t>SP09518/SP8_68</t>
  </si>
  <si>
    <t>SP05007/SP8_73</t>
  </si>
  <si>
    <t>SP06404/SP8_76</t>
  </si>
  <si>
    <t>SP07806/SP8_78</t>
  </si>
  <si>
    <t>SP08279/SP8_74</t>
  </si>
  <si>
    <t>SP08921/SP8_77</t>
  </si>
  <si>
    <t>SP09210/SP8_75</t>
  </si>
  <si>
    <t>NTL08-81</t>
  </si>
  <si>
    <t>-5.884538319462885</t>
  </si>
  <si>
    <t>-35.21404888835073</t>
  </si>
  <si>
    <t>NTL08-82</t>
  </si>
  <si>
    <t>NTL08-83</t>
  </si>
  <si>
    <t>NTL08-84</t>
  </si>
  <si>
    <t>NTL08-85</t>
  </si>
  <si>
    <t>NTL08-86</t>
  </si>
  <si>
    <t>NTL08-87</t>
  </si>
  <si>
    <t>NTL08-88</t>
  </si>
  <si>
    <t>SP06299/SP8-91</t>
  </si>
  <si>
    <t>NTL08-89</t>
  </si>
  <si>
    <t>NTL08-90</t>
  </si>
  <si>
    <t>NTL08-92</t>
  </si>
  <si>
    <t>NTL08-93</t>
  </si>
  <si>
    <t>NTL08-94</t>
  </si>
  <si>
    <t>SP05595/SP8_101</t>
  </si>
  <si>
    <t>-5.884855608763563</t>
  </si>
  <si>
    <t>-35.21414617425824</t>
  </si>
  <si>
    <t>SP05891/SP8_99</t>
  </si>
  <si>
    <t>SP05894/SP8_97</t>
  </si>
  <si>
    <t>SP06192/SP8_102</t>
  </si>
  <si>
    <t>SP07672/SP8_100</t>
  </si>
  <si>
    <t>SP08961/SP8_98</t>
  </si>
  <si>
    <t>SP09300/SP8_104</t>
  </si>
  <si>
    <t>SP09804/SP8_103</t>
  </si>
  <si>
    <t>SP05195/SP8_105</t>
  </si>
  <si>
    <t>SP05292/SP8_108</t>
  </si>
  <si>
    <t>SP06754/SP8_107</t>
  </si>
  <si>
    <t>SP08171/SP8_106</t>
  </si>
  <si>
    <t>SP08385/SP8_110</t>
  </si>
  <si>
    <t>SP08388/SP8_109</t>
  </si>
  <si>
    <t>NTL10</t>
  </si>
  <si>
    <t>SP11950/SP8-14</t>
  </si>
  <si>
    <t>-5.87146367</t>
  </si>
  <si>
    <t>-35.2143462</t>
  </si>
  <si>
    <t>SP11944/SP8-08</t>
  </si>
  <si>
    <t>-5.86909868</t>
  </si>
  <si>
    <t>-35.21455649</t>
  </si>
  <si>
    <t>SP11949/SP8-13</t>
  </si>
  <si>
    <t>-5.87092911</t>
  </si>
  <si>
    <t>-35.21459759</t>
  </si>
  <si>
    <t>SP11951/SP8-15</t>
  </si>
  <si>
    <t>-5.87202407</t>
  </si>
  <si>
    <t>-35.21464903</t>
  </si>
  <si>
    <t>SP11948/SP8-12</t>
  </si>
  <si>
    <t>-5.87121169</t>
  </si>
  <si>
    <t>-35.21478309</t>
  </si>
  <si>
    <t>SP11952/SP8-16</t>
  </si>
  <si>
    <t>-5.87250462</t>
  </si>
  <si>
    <t>-35.21490427</t>
  </si>
  <si>
    <t>SP11943/SP8-07</t>
  </si>
  <si>
    <t>-5.8693439</t>
  </si>
  <si>
    <t>-35.21503778</t>
  </si>
  <si>
    <t>SP11947/SP8-11</t>
  </si>
  <si>
    <t>-5.871825821</t>
  </si>
  <si>
    <t>-35.21506426</t>
  </si>
  <si>
    <t>SP11937/SP8-01</t>
  </si>
  <si>
    <t>-5.87013424</t>
  </si>
  <si>
    <t>-35.21524939</t>
  </si>
  <si>
    <t>SP11945/SP8-09</t>
  </si>
  <si>
    <t>-5.87106148</t>
  </si>
  <si>
    <t>-35.21529706</t>
  </si>
  <si>
    <t>SP11941/SP8-05</t>
  </si>
  <si>
    <t>-5.86951349</t>
  </si>
  <si>
    <t>-35.2153407</t>
  </si>
  <si>
    <t>SP11946/SP8-10</t>
  </si>
  <si>
    <t>-5.87183267</t>
  </si>
  <si>
    <t>-35.21538421</t>
  </si>
  <si>
    <t>SP11942/SP8-06</t>
  </si>
  <si>
    <t>-5.86887382</t>
  </si>
  <si>
    <t>-35.21558775</t>
  </si>
  <si>
    <t>SP11938/SP8-02</t>
  </si>
  <si>
    <t>-5.86979291</t>
  </si>
  <si>
    <t>-35.21582126</t>
  </si>
  <si>
    <t>SP11940/SP8-04</t>
  </si>
  <si>
    <t>-5.86920526</t>
  </si>
  <si>
    <t>-35.21596673</t>
  </si>
  <si>
    <t>SP11939/SP8-03</t>
  </si>
  <si>
    <t>-5.869092941</t>
  </si>
  <si>
    <t>-35.21622994</t>
  </si>
  <si>
    <t>NTL10-19</t>
  </si>
  <si>
    <t>-5.869359</t>
  </si>
  <si>
    <t>-35.214587</t>
  </si>
  <si>
    <t>SP11954/SP8-18</t>
  </si>
  <si>
    <t>-5.87005376</t>
  </si>
  <si>
    <t>-35.21483597</t>
  </si>
  <si>
    <t>SP11953/SP8-17</t>
  </si>
  <si>
    <t>-5.870806648</t>
  </si>
  <si>
    <t>-35.21484955</t>
  </si>
  <si>
    <t>SP11957/SP8-23</t>
  </si>
  <si>
    <t>-5.87265185</t>
  </si>
  <si>
    <t>-35.21534584</t>
  </si>
  <si>
    <t>NTL10-20</t>
  </si>
  <si>
    <t>-5.869437</t>
  </si>
  <si>
    <t>-35.215364</t>
  </si>
  <si>
    <t>SP11956/SP8-22</t>
  </si>
  <si>
    <t>-5.872411576</t>
  </si>
  <si>
    <t>-35.21536746</t>
  </si>
  <si>
    <t>SP11955/SP8-21</t>
  </si>
  <si>
    <t>-5.87196246</t>
  </si>
  <si>
    <t>-35.21578837</t>
  </si>
  <si>
    <t>SP14750/SP8-31</t>
  </si>
  <si>
    <t>-5.8714668</t>
  </si>
  <si>
    <t>-35.215809</t>
  </si>
  <si>
    <t>SP14749/SP8-30</t>
  </si>
  <si>
    <t>-5.871468625</t>
  </si>
  <si>
    <t>-35.21620272</t>
  </si>
  <si>
    <t>SP14751/SP8-32</t>
  </si>
  <si>
    <t>-5.871800622</t>
  </si>
  <si>
    <t>-35.21629403</t>
  </si>
  <si>
    <t>SP11962/SP8-28</t>
  </si>
  <si>
    <t>-5.87208998</t>
  </si>
  <si>
    <t>-35.21640944</t>
  </si>
  <si>
    <t>SP11958/SP8-24</t>
  </si>
  <si>
    <t>-5.87161635</t>
  </si>
  <si>
    <t>-35.21677151</t>
  </si>
  <si>
    <t>SP11963/SP8-29</t>
  </si>
  <si>
    <t>-5.8724561</t>
  </si>
  <si>
    <t>-35.21711778</t>
  </si>
  <si>
    <t>SP11959/SP8-25</t>
  </si>
  <si>
    <t>-5.87195105</t>
  </si>
  <si>
    <t>-35.21761211</t>
  </si>
  <si>
    <t>SP11961/SP8-27</t>
  </si>
  <si>
    <t>-5.87050679</t>
  </si>
  <si>
    <t>-35.21849033</t>
  </si>
  <si>
    <t>SP11960/SP8-26</t>
  </si>
  <si>
    <t>-5.872861764</t>
  </si>
  <si>
    <t>-35.21868327</t>
  </si>
  <si>
    <t>SP14665/SP8-34</t>
  </si>
  <si>
    <t>-5.872700290617528</t>
  </si>
  <si>
    <t>-35.21615374907326</t>
  </si>
  <si>
    <t>SP14666/SP8-35</t>
  </si>
  <si>
    <t>SP14667/SP8-36</t>
  </si>
  <si>
    <t>SP14668/SP8-37</t>
  </si>
  <si>
    <t>SP14669/SP8-38</t>
  </si>
  <si>
    <t>-5.873105846515115</t>
  </si>
  <si>
    <t>-35.216336139277175</t>
  </si>
  <si>
    <t>SP14670/SP8-39</t>
  </si>
  <si>
    <t>SP14671/SP8-40</t>
  </si>
  <si>
    <t>SP14672/SP8-41</t>
  </si>
  <si>
    <t>SP11964/SP8-33</t>
  </si>
  <si>
    <t>-5.873055486</t>
  </si>
  <si>
    <t>-35.21662805</t>
  </si>
  <si>
    <t>SP25326/SP8-45</t>
  </si>
  <si>
    <t>-5.872737672192369</t>
  </si>
  <si>
    <t>-35.216762508438784</t>
  </si>
  <si>
    <t>SP15600/SP8-46</t>
  </si>
  <si>
    <t>-5.873866545</t>
  </si>
  <si>
    <t>-35.21681134</t>
  </si>
  <si>
    <t>SP15601/SP8-47</t>
  </si>
  <si>
    <t>SP15602/SP8-48</t>
  </si>
  <si>
    <t>SP14673/SP8-42</t>
  </si>
  <si>
    <t>-5.8731454310481945</t>
  </si>
  <si>
    <t>-35.21685854660675</t>
  </si>
  <si>
    <t>SP19657/SP8-44</t>
  </si>
  <si>
    <t>-5.873399892</t>
  </si>
  <si>
    <t>-35.21692396</t>
  </si>
  <si>
    <t>SP14674/SP8-43</t>
  </si>
  <si>
    <t>-5.873066054182647</t>
  </si>
  <si>
    <t>-35.216977904901974</t>
  </si>
  <si>
    <t>SP13104/SP8-57</t>
  </si>
  <si>
    <t>-5.873391057</t>
  </si>
  <si>
    <t>-35.21563835</t>
  </si>
  <si>
    <t>SP13105/SP8-58</t>
  </si>
  <si>
    <t>SP13106/SP8-59</t>
  </si>
  <si>
    <t>SP13107/SP8-60</t>
  </si>
  <si>
    <t>SP13108/SP8-61</t>
  </si>
  <si>
    <t>SP13109/SP8-62</t>
  </si>
  <si>
    <t>SP13110/SP8-63</t>
  </si>
  <si>
    <t>SP13111/SP8-64</t>
  </si>
  <si>
    <t>SP15603/SP8-49</t>
  </si>
  <si>
    <t>SP13112/SP8-73</t>
  </si>
  <si>
    <t>-5.872846759</t>
  </si>
  <si>
    <t>-35.21562494</t>
  </si>
  <si>
    <t>SP13113/SP8-74</t>
  </si>
  <si>
    <t>SP13114/SP8-75</t>
  </si>
  <si>
    <t>SP13115/SP8-76</t>
  </si>
  <si>
    <t>SP13116/SP8-77</t>
  </si>
  <si>
    <t>SP13117/SP8-78</t>
  </si>
  <si>
    <t>SP13118/SP8-79</t>
  </si>
  <si>
    <t>SP13119/SP8-80</t>
  </si>
  <si>
    <t>SP25517/SP8-65</t>
  </si>
  <si>
    <t>-5.873182943</t>
  </si>
  <si>
    <t>-35.2157671</t>
  </si>
  <si>
    <t>SP25518/SP8-66</t>
  </si>
  <si>
    <t>SP25519/SP8-67</t>
  </si>
  <si>
    <t>SP25520/SP8-68</t>
  </si>
  <si>
    <t>SP25521/SP8-69</t>
  </si>
  <si>
    <t>SP25522/SP8-70</t>
  </si>
  <si>
    <t>SP25523/SP8-71</t>
  </si>
  <si>
    <t>SP25524/SP8-72</t>
  </si>
  <si>
    <t>SP16389/SP8-89</t>
  </si>
  <si>
    <t>-5.873540473</t>
  </si>
  <si>
    <t>-35.21434285</t>
  </si>
  <si>
    <t>SP16390/SP8-90</t>
  </si>
  <si>
    <t>SP16391/SP8-91</t>
  </si>
  <si>
    <t>-5.873384487</t>
  </si>
  <si>
    <t>-35.21453039</t>
  </si>
  <si>
    <t>SP16392/SP8-92</t>
  </si>
  <si>
    <t>SP12838/SP8-81</t>
  </si>
  <si>
    <t>-5.873316416</t>
  </si>
  <si>
    <t>-35.21476043</t>
  </si>
  <si>
    <t>SP12839/SP8-82</t>
  </si>
  <si>
    <t>SP16393/SP8-93</t>
  </si>
  <si>
    <t>-5.873668543</t>
  </si>
  <si>
    <t>-35.21479346</t>
  </si>
  <si>
    <t>SP16394/SP8-94</t>
  </si>
  <si>
    <t>SP12840/SP8-83</t>
  </si>
  <si>
    <t>-5.873561818</t>
  </si>
  <si>
    <t>-35.21502681</t>
  </si>
  <si>
    <t>SP12841/SP8-84</t>
  </si>
  <si>
    <t>SP12842/SP8-85</t>
  </si>
  <si>
    <t>-5.873468433</t>
  </si>
  <si>
    <t>-35.21521725</t>
  </si>
  <si>
    <t>SP12843/SP8-86</t>
  </si>
  <si>
    <t>SP11967/SP8-99</t>
  </si>
  <si>
    <t>-5.872091131</t>
  </si>
  <si>
    <t>-35.21241503</t>
  </si>
  <si>
    <t>SP11968/SP8-100</t>
  </si>
  <si>
    <t>-5.87315048</t>
  </si>
  <si>
    <t>-35.21266368</t>
  </si>
  <si>
    <t>SP11980/SP8-112</t>
  </si>
  <si>
    <t>-5.87240436</t>
  </si>
  <si>
    <t>-35.21282666</t>
  </si>
  <si>
    <t>SP11969/SP8-101</t>
  </si>
  <si>
    <t>-5.873493205</t>
  </si>
  <si>
    <t>-35.21284824</t>
  </si>
  <si>
    <t>SP11972/SP8-104</t>
  </si>
  <si>
    <t>-5.872663371</t>
  </si>
  <si>
    <t>-35.21295646</t>
  </si>
  <si>
    <t>SP11966/SP8-98</t>
  </si>
  <si>
    <t>-5.8717296</t>
  </si>
  <si>
    <t>-35.21308301</t>
  </si>
  <si>
    <t>SP11971/SP8-103</t>
  </si>
  <si>
    <t>-5.87329785</t>
  </si>
  <si>
    <t>-35.21327994</t>
  </si>
  <si>
    <t>SP11979/SP8-111</t>
  </si>
  <si>
    <t>-5.87212035</t>
  </si>
  <si>
    <t>-35.2132988</t>
  </si>
  <si>
    <t>SP11965/SP8-97</t>
  </si>
  <si>
    <t>-5.871518239</t>
  </si>
  <si>
    <t>-35.21337224</t>
  </si>
  <si>
    <t>SP11978/SP8-110</t>
  </si>
  <si>
    <t>-5.87248111</t>
  </si>
  <si>
    <t>-35.213516</t>
  </si>
  <si>
    <t>SP11970/SP8-102</t>
  </si>
  <si>
    <t>-5.87371055</t>
  </si>
  <si>
    <t>-35.21351668</t>
  </si>
  <si>
    <t>SP11977/SP8-109</t>
  </si>
  <si>
    <t>-5.87306571</t>
  </si>
  <si>
    <t>-35.2138119</t>
  </si>
  <si>
    <t>SP11973/SP8-105</t>
  </si>
  <si>
    <t>-5.87175521</t>
  </si>
  <si>
    <t>-35.21388143</t>
  </si>
  <si>
    <t>SP11974/SP8-106</t>
  </si>
  <si>
    <t>-5.87214722</t>
  </si>
  <si>
    <t>-35.21402864</t>
  </si>
  <si>
    <t>SP11976/SP8-108</t>
  </si>
  <si>
    <t>-5.8732325</t>
  </si>
  <si>
    <t>-35.21425402</t>
  </si>
  <si>
    <t>SP11975/SP8-107</t>
  </si>
  <si>
    <t>-5.872705638</t>
  </si>
  <si>
    <t>-35.21439182</t>
  </si>
  <si>
    <t>NTL10-115</t>
  </si>
  <si>
    <t>-5.873233</t>
  </si>
  <si>
    <t>-35.213276</t>
  </si>
  <si>
    <t>NTL10-116</t>
  </si>
  <si>
    <t>-5.872446</t>
  </si>
  <si>
    <t>SP11981/SP8-113</t>
  </si>
  <si>
    <t>-5.87124914</t>
  </si>
  <si>
    <t>-35.21398169</t>
  </si>
  <si>
    <t>SP33626/SP8-114</t>
  </si>
  <si>
    <t>-5.872157</t>
  </si>
  <si>
    <t>-35.214087</t>
  </si>
  <si>
    <t>SP14792/SP8-126</t>
  </si>
  <si>
    <t>-5.874183491</t>
  </si>
  <si>
    <t>-35.21456547</t>
  </si>
  <si>
    <t>SP14793/SP8-127</t>
  </si>
  <si>
    <t>SP14794/SP8-128</t>
  </si>
  <si>
    <t>SP14787/SP8-121</t>
  </si>
  <si>
    <t>-5.874817058</t>
  </si>
  <si>
    <t>-35.21500545</t>
  </si>
  <si>
    <t>SP14788/SP8-122</t>
  </si>
  <si>
    <t>SP14789/SP8-123</t>
  </si>
  <si>
    <t>SP14790/SP8-124</t>
  </si>
  <si>
    <t>SP14791/SP8-125</t>
  </si>
  <si>
    <t>SP14795/SP8-129</t>
  </si>
  <si>
    <t>SP14796/SP8-130</t>
  </si>
  <si>
    <t>SP14802/SP8-136</t>
  </si>
  <si>
    <t>-5.873948696</t>
  </si>
  <si>
    <t>-35.21503754</t>
  </si>
  <si>
    <t>SP14803/SP8-137</t>
  </si>
  <si>
    <t>SP14804/SP8-138</t>
  </si>
  <si>
    <t>SP14805/SP8-139</t>
  </si>
  <si>
    <t>SP14806/SP8-140</t>
  </si>
  <si>
    <t>SP14797/SP8-131</t>
  </si>
  <si>
    <t>-5.874492993</t>
  </si>
  <si>
    <t>-35.21531112</t>
  </si>
  <si>
    <t>SP14798/SP8-132</t>
  </si>
  <si>
    <t>SP14799/SP8-133</t>
  </si>
  <si>
    <t>SP14800/SP8-134</t>
  </si>
  <si>
    <t>SP14801/SP8-135</t>
  </si>
  <si>
    <t>SP13088/SP8-141</t>
  </si>
  <si>
    <t>-5.874504828</t>
  </si>
  <si>
    <t>-35.21563076</t>
  </si>
  <si>
    <t>SP13089/SP8-142</t>
  </si>
  <si>
    <t>SP13090/SP8-143</t>
  </si>
  <si>
    <t>SP13091/SP8-144</t>
  </si>
  <si>
    <t>SP13096/SP8-149</t>
  </si>
  <si>
    <t>-5.87394336</t>
  </si>
  <si>
    <t>-35.21533795</t>
  </si>
  <si>
    <t>SP13097/SP8-150</t>
  </si>
  <si>
    <t>SP13098/SP8-151</t>
  </si>
  <si>
    <t>SP13099/SP8-152</t>
  </si>
  <si>
    <t>SP13100/SP8-153</t>
  </si>
  <si>
    <t>SP13101/SP8-154</t>
  </si>
  <si>
    <t>SP13102/SP8-155</t>
  </si>
  <si>
    <t>SP13103/SP8-156</t>
  </si>
  <si>
    <t>SP13092/SP8-145</t>
  </si>
  <si>
    <t>SP13093/SP8-146</t>
  </si>
  <si>
    <t>SP13094/SP8-147</t>
  </si>
  <si>
    <t>SP13095/SP8-148</t>
  </si>
  <si>
    <t>SP17195/SP8-158</t>
  </si>
  <si>
    <t>-5.87493581</t>
  </si>
  <si>
    <t>-35.21638717</t>
  </si>
  <si>
    <t>SP17196/SP8-159</t>
  </si>
  <si>
    <t>SP17197/SP8-160</t>
  </si>
  <si>
    <t>SP11982/SP8-157</t>
  </si>
  <si>
    <t>-5.87438474</t>
  </si>
  <si>
    <t>-35.2169367</t>
  </si>
  <si>
    <t>SP11985/SP8-168</t>
  </si>
  <si>
    <t>-5.87633321</t>
  </si>
  <si>
    <t>-35.21417965</t>
  </si>
  <si>
    <t>SP11984/SP8-167</t>
  </si>
  <si>
    <t>-5.875787887</t>
  </si>
  <si>
    <t>-35.2142259</t>
  </si>
  <si>
    <t>SP11988/SP8-171</t>
  </si>
  <si>
    <t>-5.876826768</t>
  </si>
  <si>
    <t>-35.21443998</t>
  </si>
  <si>
    <t>SP11986/SP8-169</t>
  </si>
  <si>
    <t>-5.87577969</t>
  </si>
  <si>
    <t>-35.2150672</t>
  </si>
  <si>
    <t>SP11987/SP8-170</t>
  </si>
  <si>
    <t>-5.876206536</t>
  </si>
  <si>
    <t>-35.21529876</t>
  </si>
  <si>
    <t>SP11983/SP8-166</t>
  </si>
  <si>
    <t>-5.875147426</t>
  </si>
  <si>
    <t>-35.21543152</t>
  </si>
  <si>
    <t>SP11989/SP8-172</t>
  </si>
  <si>
    <t>-5.87684632</t>
  </si>
  <si>
    <t>-35.21547901</t>
  </si>
  <si>
    <t>SP17199/SP8-162</t>
  </si>
  <si>
    <t>-5.874954579</t>
  </si>
  <si>
    <t>-35.21615602</t>
  </si>
  <si>
    <t>SP17200/SP8-163</t>
  </si>
  <si>
    <t>SP17201/SP8-164</t>
  </si>
  <si>
    <t>SP17202/SP8-165</t>
  </si>
  <si>
    <t>SP14003/SP8-173</t>
  </si>
  <si>
    <t>-5.873697892</t>
  </si>
  <si>
    <t>-35.21625526</t>
  </si>
  <si>
    <t>SP14004/SP8-174</t>
  </si>
  <si>
    <t>SP14005/SP8-175</t>
  </si>
  <si>
    <t>SP14006/SP8-176</t>
  </si>
  <si>
    <t>SP17198/SP8-161</t>
  </si>
  <si>
    <t>SP11997/SP8-192</t>
  </si>
  <si>
    <t>-5.87611054</t>
  </si>
  <si>
    <t>-35.21326039</t>
  </si>
  <si>
    <t>SP11994/SP8-189</t>
  </si>
  <si>
    <t>-5.87416005</t>
  </si>
  <si>
    <t>-35.21329239</t>
  </si>
  <si>
    <t>SP11995/SP8-190</t>
  </si>
  <si>
    <t>-5.874764554</t>
  </si>
  <si>
    <t>-35.21362737</t>
  </si>
  <si>
    <t>SP11996/SP8-191</t>
  </si>
  <si>
    <t>-5.87587203</t>
  </si>
  <si>
    <t>-35.21372641</t>
  </si>
  <si>
    <t>SP11990/SP8-185</t>
  </si>
  <si>
    <t>-5.87525039</t>
  </si>
  <si>
    <t>-35.21384506</t>
  </si>
  <si>
    <t>SP11993/SP8-188</t>
  </si>
  <si>
    <t>-5.8740706</t>
  </si>
  <si>
    <t>-35.21393833</t>
  </si>
  <si>
    <t>SP11992/SP8-187</t>
  </si>
  <si>
    <t>-5.87441186</t>
  </si>
  <si>
    <t>-35.21427923</t>
  </si>
  <si>
    <t>SP11991/SP8-186</t>
  </si>
  <si>
    <t>-5.87477922</t>
  </si>
  <si>
    <t>-35.21448257</t>
  </si>
  <si>
    <t>SP14810/SP8-181</t>
  </si>
  <si>
    <t>-5.874317478</t>
  </si>
  <si>
    <t>-35.21613056</t>
  </si>
  <si>
    <t>SP14811/SP8-182</t>
  </si>
  <si>
    <t>SP14812/SP8-183</t>
  </si>
  <si>
    <t>SP14813/SP8-184</t>
  </si>
  <si>
    <t>SP14007/SP8-177</t>
  </si>
  <si>
    <t>-5.874117914</t>
  </si>
  <si>
    <t>-35.21648818</t>
  </si>
  <si>
    <t>SP14008/SP8-178</t>
  </si>
  <si>
    <t>SP14009/SP8-179</t>
  </si>
  <si>
    <t>SP14010/SP8-180</t>
  </si>
  <si>
    <t>SP12005/SP8-202</t>
  </si>
  <si>
    <t>-5.87697448</t>
  </si>
  <si>
    <t>-35.20997479</t>
  </si>
  <si>
    <t>SP12004/SP8-201</t>
  </si>
  <si>
    <t>-5.8759969</t>
  </si>
  <si>
    <t>-35.2102555</t>
  </si>
  <si>
    <t>SP12006/SP8-203</t>
  </si>
  <si>
    <t>-5.877109886</t>
  </si>
  <si>
    <t>-35.21033675</t>
  </si>
  <si>
    <t>SP12003/SP8-200</t>
  </si>
  <si>
    <t>-5.87660193</t>
  </si>
  <si>
    <t>-35.21054748</t>
  </si>
  <si>
    <t>SP12000/SP8-197</t>
  </si>
  <si>
    <t>-5.87566115</t>
  </si>
  <si>
    <t>-35.21082294</t>
  </si>
  <si>
    <t>SP12002/SP8-199</t>
  </si>
  <si>
    <t>-5.87681107</t>
  </si>
  <si>
    <t>-35.21092192</t>
  </si>
  <si>
    <t>SP12001/SP8-198</t>
  </si>
  <si>
    <t>-5.876366696</t>
  </si>
  <si>
    <t>-35.21097623</t>
  </si>
  <si>
    <t>SP11999/SP8-194</t>
  </si>
  <si>
    <t>-5.877184489</t>
  </si>
  <si>
    <t>-35.21106732</t>
  </si>
  <si>
    <t>SP22713/SP8-195</t>
  </si>
  <si>
    <t>-5.8772692</t>
  </si>
  <si>
    <t>-35.2111087</t>
  </si>
  <si>
    <t>SP12007/SP8-204</t>
  </si>
  <si>
    <t>-5.8751821</t>
  </si>
  <si>
    <t>-35.21176947</t>
  </si>
  <si>
    <t>SP12008/SP8-205</t>
  </si>
  <si>
    <t>-5.87572078</t>
  </si>
  <si>
    <t>-35.21225241</t>
  </si>
  <si>
    <t>SP12009/SP8-206</t>
  </si>
  <si>
    <t>-5.87603911</t>
  </si>
  <si>
    <t>-35.21239987</t>
  </si>
  <si>
    <t>SP11998/SP8-193</t>
  </si>
  <si>
    <t>-5.876484031</t>
  </si>
  <si>
    <t>-35.21253532</t>
  </si>
  <si>
    <t>SP12011/SP8-208</t>
  </si>
  <si>
    <t>-5.87516843</t>
  </si>
  <si>
    <t>-35.21256203</t>
  </si>
  <si>
    <t>SP12010/SP8-207</t>
  </si>
  <si>
    <t>-5.87574393</t>
  </si>
  <si>
    <t>-35.21295472</t>
  </si>
  <si>
    <t>SP33627/SP8-196</t>
  </si>
  <si>
    <t>-5.87608</t>
  </si>
  <si>
    <t>-35.21325</t>
  </si>
  <si>
    <t>SP14908/SP8-221</t>
  </si>
  <si>
    <t>-5.877609653</t>
  </si>
  <si>
    <t>-35.2094854</t>
  </si>
  <si>
    <t>SP14909/SP8-222</t>
  </si>
  <si>
    <t>SP14910/SP8-223</t>
  </si>
  <si>
    <t>SP14911/SP8-224</t>
  </si>
  <si>
    <t>SP14900/SP8-213</t>
  </si>
  <si>
    <t>-5.877524113</t>
  </si>
  <si>
    <t>-35.20971829</t>
  </si>
  <si>
    <t>SP14901/SP8-214</t>
  </si>
  <si>
    <t>SP14902/SP8-215</t>
  </si>
  <si>
    <t>SP14903/SP8-216</t>
  </si>
  <si>
    <t>SP14904/SP8-217</t>
  </si>
  <si>
    <t>SP14905/SP8-218</t>
  </si>
  <si>
    <t>SP14906/SP8-219</t>
  </si>
  <si>
    <t>SP14907/SP8-220</t>
  </si>
  <si>
    <t>NTL10-212</t>
  </si>
  <si>
    <t>-5.876561</t>
  </si>
  <si>
    <t>-35.210562</t>
  </si>
  <si>
    <t>SP12012/SP8-209</t>
  </si>
  <si>
    <t>-5.87484951</t>
  </si>
  <si>
    <t>-35.21241751</t>
  </si>
  <si>
    <t>SP12013/SP8-210</t>
  </si>
  <si>
    <t>-5.8746364</t>
  </si>
  <si>
    <t>-35.2128692</t>
  </si>
  <si>
    <t>SP12014/SP8-211</t>
  </si>
  <si>
    <t>-5.87521608</t>
  </si>
  <si>
    <t>-35.2132833</t>
  </si>
  <si>
    <t>SP14912/SP8-225</t>
  </si>
  <si>
    <t>SP14913/SP8-226</t>
  </si>
  <si>
    <t>SP14914/SP8-227</t>
  </si>
  <si>
    <t>SP14915/SP8-228</t>
  </si>
  <si>
    <t>SP14082/SP8-233</t>
  </si>
  <si>
    <t>-5.87889538</t>
  </si>
  <si>
    <t>-35.21075673</t>
  </si>
  <si>
    <t>SP14083/SP8-234</t>
  </si>
  <si>
    <t>SP14084/SP8-235</t>
  </si>
  <si>
    <t>SP14085/SP8-236</t>
  </si>
  <si>
    <t>SP14086/SP8-237</t>
  </si>
  <si>
    <t>SP14087/SP8-238</t>
  </si>
  <si>
    <t>SP14088/SP8-239</t>
  </si>
  <si>
    <t>SP14089/SP8-240</t>
  </si>
  <si>
    <t>SP14098/SP8-249</t>
  </si>
  <si>
    <t>-5.878217681</t>
  </si>
  <si>
    <t>-35.21053143</t>
  </si>
  <si>
    <t>SP14099/SP8-250</t>
  </si>
  <si>
    <t>SP14100/SP8-251</t>
  </si>
  <si>
    <t>SP14101/SP8-252</t>
  </si>
  <si>
    <t>SP14102/SP8-253</t>
  </si>
  <si>
    <t>SP14103/SP8-254</t>
  </si>
  <si>
    <t>SP14104/SP8-255</t>
  </si>
  <si>
    <t>SP14105/SP8-256</t>
  </si>
  <si>
    <t>SP14090/SP8-241</t>
  </si>
  <si>
    <t>-5.878535202</t>
  </si>
  <si>
    <t>-35.21066026</t>
  </si>
  <si>
    <t>SP14091/SP8-242</t>
  </si>
  <si>
    <t>SP14092/SP8-243</t>
  </si>
  <si>
    <t>SP14093/SP8-244</t>
  </si>
  <si>
    <t>SP14094/SP8-245</t>
  </si>
  <si>
    <t>SP14095/SP8-246</t>
  </si>
  <si>
    <t>SP14096/SP8-247</t>
  </si>
  <si>
    <t>SP14097/SP8-248</t>
  </si>
  <si>
    <t>SP14243/SP8-266</t>
  </si>
  <si>
    <t>-5.878860796</t>
  </si>
  <si>
    <t>-35.20990412</t>
  </si>
  <si>
    <t>SP14244/SP8-267</t>
  </si>
  <si>
    <t>SP14245/SP8-268</t>
  </si>
  <si>
    <t>SP14246/SP8-269</t>
  </si>
  <si>
    <t>SP14247/SP8-270</t>
  </si>
  <si>
    <t>SP14248/SP8-271</t>
  </si>
  <si>
    <t>SP14249/SP8-272</t>
  </si>
  <si>
    <t>SP14106/SP8-257</t>
  </si>
  <si>
    <t>-5.877868159</t>
  </si>
  <si>
    <t>-35.21061189</t>
  </si>
  <si>
    <t>SP14107/SP8-258</t>
  </si>
  <si>
    <t>SP14108/SP8-259</t>
  </si>
  <si>
    <t>SP14109/SP8-260</t>
  </si>
  <si>
    <t>SP14110/SP8-261</t>
  </si>
  <si>
    <t>SP14111/SP8-262</t>
  </si>
  <si>
    <t>SP14112/SP8-263</t>
  </si>
  <si>
    <t>SP14113/SP8-264</t>
  </si>
  <si>
    <t>SP12015/SP8-265</t>
  </si>
  <si>
    <t>-5.879931732</t>
  </si>
  <si>
    <t>-35.21090888</t>
  </si>
  <si>
    <t>SP14250/SP8-273</t>
  </si>
  <si>
    <t>SP14251/SP8-274</t>
  </si>
  <si>
    <t>-5.879198953</t>
  </si>
  <si>
    <t>-35.2100896</t>
  </si>
  <si>
    <t>SP14252/SP8-275</t>
  </si>
  <si>
    <t>SP14253/SP8-276</t>
  </si>
  <si>
    <t>SP14254/SP8-277</t>
  </si>
  <si>
    <t>SP14255/SP8-278</t>
  </si>
  <si>
    <t>SP14256/SP8-279</t>
  </si>
  <si>
    <t>SP14257/SP8-280</t>
  </si>
  <si>
    <t>SP14258/SP8-281</t>
  </si>
  <si>
    <t>SP14259/SP8-282</t>
  </si>
  <si>
    <t>-5.879521793</t>
  </si>
  <si>
    <t>-35.21029345</t>
  </si>
  <si>
    <t>SP14260/SP8-283</t>
  </si>
  <si>
    <t>SP14261/SP8-284</t>
  </si>
  <si>
    <t>SP14262/SP8-285</t>
  </si>
  <si>
    <t>SP14263/SP8-286</t>
  </si>
  <si>
    <t>SP14264/SP8-287</t>
  </si>
  <si>
    <t>SP14265/SP8-288</t>
  </si>
  <si>
    <t>SP14266/SP8-289</t>
  </si>
  <si>
    <t>NTL10-291</t>
  </si>
  <si>
    <t>-5.879467999</t>
  </si>
  <si>
    <t>-35.21067516</t>
  </si>
  <si>
    <t>SP33100/SP8-290</t>
  </si>
  <si>
    <t>SP13481/SP8-303</t>
  </si>
  <si>
    <t>-5.878885348790093</t>
  </si>
  <si>
    <t>-35.215544543769724</t>
  </si>
  <si>
    <t>SP13482/SP8-304</t>
  </si>
  <si>
    <t>SP13479/SP8-301</t>
  </si>
  <si>
    <t>-5.878434449206639</t>
  </si>
  <si>
    <t>-35.21576289369112</t>
  </si>
  <si>
    <t>SP13480/SP8-302</t>
  </si>
  <si>
    <t>-5.878258488288282</t>
  </si>
  <si>
    <t>-35.215809880380185</t>
  </si>
  <si>
    <t>SP13477/SP8-299</t>
  </si>
  <si>
    <t>-5.878754294687488</t>
  </si>
  <si>
    <t>-35.21585133923011</t>
  </si>
  <si>
    <t>SP13478/SP8-300</t>
  </si>
  <si>
    <t>-5.878566419855552</t>
  </si>
  <si>
    <t>-35.21589279807333</t>
  </si>
  <si>
    <t>SP13476/SP8-298</t>
  </si>
  <si>
    <t>-5.8788881062407885</t>
  </si>
  <si>
    <t>-35.215984715428135</t>
  </si>
  <si>
    <t>SP12016/SP8-297</t>
  </si>
  <si>
    <t>-5.87843843</t>
  </si>
  <si>
    <t>-35.21623169</t>
  </si>
  <si>
    <t>SP12021/SP8-313</t>
  </si>
  <si>
    <t>-5.876879472</t>
  </si>
  <si>
    <t>-35.21577308</t>
  </si>
  <si>
    <t>SP13483/SP8-305</t>
  </si>
  <si>
    <t>-5.879076889361127</t>
  </si>
  <si>
    <t>-35.21579237553888</t>
  </si>
  <si>
    <t>SP13484/SP8-306</t>
  </si>
  <si>
    <t>SP12017/SP8-309</t>
  </si>
  <si>
    <t>-5.877746544</t>
  </si>
  <si>
    <t>-35.21597889</t>
  </si>
  <si>
    <t>SP12026/SP8-318</t>
  </si>
  <si>
    <t>-5.877086623</t>
  </si>
  <si>
    <t>-35.21616986</t>
  </si>
  <si>
    <t>SP12022/SP8-314</t>
  </si>
  <si>
    <t>-5.87637167</t>
  </si>
  <si>
    <t>-35.21625707</t>
  </si>
  <si>
    <t>SP12018/SP8-310</t>
  </si>
  <si>
    <t>-5.877696055</t>
  </si>
  <si>
    <t>-35.21643607</t>
  </si>
  <si>
    <t>NTL10-307</t>
  </si>
  <si>
    <t>-5.878535</t>
  </si>
  <si>
    <t>-35.216528</t>
  </si>
  <si>
    <t>SP12023/SP8-315</t>
  </si>
  <si>
    <t>-5.87617116</t>
  </si>
  <si>
    <t>-35.21656349</t>
  </si>
  <si>
    <t>SP12024/SP8-316</t>
  </si>
  <si>
    <t>-5.875972043</t>
  </si>
  <si>
    <t>-35.21687799</t>
  </si>
  <si>
    <t>SP12019/SP8-311</t>
  </si>
  <si>
    <t>-5.87713704</t>
  </si>
  <si>
    <t>-35.21730293</t>
  </si>
  <si>
    <t>NTL10-308</t>
  </si>
  <si>
    <t>-5.877628</t>
  </si>
  <si>
    <t>-35.21731</t>
  </si>
  <si>
    <t>SP12025/SP8-317</t>
  </si>
  <si>
    <t>-5.87561836</t>
  </si>
  <si>
    <t>-35.21733915</t>
  </si>
  <si>
    <t>SP32293/SP8-319</t>
  </si>
  <si>
    <t>-5.87695501</t>
  </si>
  <si>
    <t>-35.21740745</t>
  </si>
  <si>
    <t>SP32294/SP8-320</t>
  </si>
  <si>
    <t>SP12020/SP8-312</t>
  </si>
  <si>
    <t>-5.876160912</t>
  </si>
  <si>
    <t>-35.21746218</t>
  </si>
  <si>
    <t>SP13360/SP8-321</t>
  </si>
  <si>
    <t>-5.8766745747218865</t>
  </si>
  <si>
    <t>-35.21608631659903</t>
  </si>
  <si>
    <t>SP17686/SP8-336</t>
  </si>
  <si>
    <t>-5.877293851</t>
  </si>
  <si>
    <t>-35.21696634</t>
  </si>
  <si>
    <t>SP30694/SP8-332</t>
  </si>
  <si>
    <t>-5.876312553714355</t>
  </si>
  <si>
    <t>-35.21700341096673</t>
  </si>
  <si>
    <t>SP32807/SP8-333</t>
  </si>
  <si>
    <t>-5.876839267972988</t>
  </si>
  <si>
    <t>-35.21702828750837</t>
  </si>
  <si>
    <t>SP32808/SP8-334</t>
  </si>
  <si>
    <t>SP32809/SP8-335</t>
  </si>
  <si>
    <t>SP32851/SP8-323</t>
  </si>
  <si>
    <t>-5.875335297293282</t>
  </si>
  <si>
    <t>-35.21731777841461</t>
  </si>
  <si>
    <t>SP33024/SP8-322</t>
  </si>
  <si>
    <t>-5.8757553353810295</t>
  </si>
  <si>
    <t>-35.217516107485054</t>
  </si>
  <si>
    <t>SP12027/SP8-325</t>
  </si>
  <si>
    <t>-5.87592383</t>
  </si>
  <si>
    <t>-35.2180542</t>
  </si>
  <si>
    <t>SP24311/SP8-330</t>
  </si>
  <si>
    <t>-5.876211476011529</t>
  </si>
  <si>
    <t>-35.21813195981319</t>
  </si>
  <si>
    <t>SP24312/SP8-331</t>
  </si>
  <si>
    <t>-5.8763315090471275</t>
  </si>
  <si>
    <t>-35.2182075177176</t>
  </si>
  <si>
    <t>SP18496/SP8-327</t>
  </si>
  <si>
    <t>-5.876050817155241</t>
  </si>
  <si>
    <t>-35.21834585861624</t>
  </si>
  <si>
    <t>SP18497/SP8-328</t>
  </si>
  <si>
    <t>SP27115/SP8-326</t>
  </si>
  <si>
    <t>-5.876207619</t>
  </si>
  <si>
    <t>-35.21850953</t>
  </si>
  <si>
    <t>SP12028/SP8-341</t>
  </si>
  <si>
    <t>-5.87569674</t>
  </si>
  <si>
    <t>-35.21546546</t>
  </si>
  <si>
    <t>SP12029/SP8-342</t>
  </si>
  <si>
    <t>-5.875652096</t>
  </si>
  <si>
    <t>-35.21588134</t>
  </si>
  <si>
    <t>SP12034/SP8-347</t>
  </si>
  <si>
    <t>-5.87585112</t>
  </si>
  <si>
    <t>-35.21605055</t>
  </si>
  <si>
    <t>SP31550/SP8-348</t>
  </si>
  <si>
    <t>-5.876069849674236</t>
  </si>
  <si>
    <t>-35.21614096350005</t>
  </si>
  <si>
    <t>SP12030/SP8-343</t>
  </si>
  <si>
    <t>-5.87542605</t>
  </si>
  <si>
    <t>-35.21615139</t>
  </si>
  <si>
    <t>SP13621/SP8-349</t>
  </si>
  <si>
    <t>-5.8785633</t>
  </si>
  <si>
    <t>-35.21653516</t>
  </si>
  <si>
    <t>SP12031/SP8-344</t>
  </si>
  <si>
    <t>-5.875353483</t>
  </si>
  <si>
    <t>-35.2166355</t>
  </si>
  <si>
    <t>SP12033/SP8-346</t>
  </si>
  <si>
    <t>-5.87486162</t>
  </si>
  <si>
    <t>-35.21675392</t>
  </si>
  <si>
    <t>SP13622/SP8-350</t>
  </si>
  <si>
    <t>-5.87816043</t>
  </si>
  <si>
    <t>-35.21692755</t>
  </si>
  <si>
    <t>SP17687/SP8-337</t>
  </si>
  <si>
    <t>SP12032/SP8-345</t>
  </si>
  <si>
    <t>-5.875008209</t>
  </si>
  <si>
    <t>-35.21722071</t>
  </si>
  <si>
    <t>SP13623/SP8-351</t>
  </si>
  <si>
    <t>-5.87758847</t>
  </si>
  <si>
    <t>-35.21725473</t>
  </si>
  <si>
    <t>SP32295/SP8-338</t>
  </si>
  <si>
    <t>-5.876349211554983</t>
  </si>
  <si>
    <t>-35.21805127158009</t>
  </si>
  <si>
    <t>SP33628/SP8-339</t>
  </si>
  <si>
    <t>-5.8758200</t>
  </si>
  <si>
    <t>-35.218073</t>
  </si>
  <si>
    <t>NTL10-340</t>
  </si>
  <si>
    <t>SP20880/SP8-356</t>
  </si>
  <si>
    <t>-5.876371218</t>
  </si>
  <si>
    <t>-35.21854835</t>
  </si>
  <si>
    <t>SP20881/SP8-357</t>
  </si>
  <si>
    <t>SP33444/SP8-364</t>
  </si>
  <si>
    <t>-5.876823</t>
  </si>
  <si>
    <t>SP12052/SP8-355</t>
  </si>
  <si>
    <t>-5.876407623</t>
  </si>
  <si>
    <t>-35.2191044</t>
  </si>
  <si>
    <t>SP12050/SP8-353</t>
  </si>
  <si>
    <t>-5.875830019</t>
  </si>
  <si>
    <t>-35.21940427</t>
  </si>
  <si>
    <t>SP12051/SP8-354</t>
  </si>
  <si>
    <t>-5.875678969</t>
  </si>
  <si>
    <t>-35.22002988</t>
  </si>
  <si>
    <t>SP13994/SP8-362</t>
  </si>
  <si>
    <t>-5.875269221845584</t>
  </si>
  <si>
    <t>-35.22005643863172</t>
  </si>
  <si>
    <t>SP13991/SP8-359</t>
  </si>
  <si>
    <t>-5.87544398364993</t>
  </si>
  <si>
    <t>-35.22017847913582</t>
  </si>
  <si>
    <t>SP13992/SP8-360</t>
  </si>
  <si>
    <t>-5.875147822391965</t>
  </si>
  <si>
    <t>-35.22021200674684</t>
  </si>
  <si>
    <t>SP12053/SP8-365</t>
  </si>
  <si>
    <t>-5.8781371</t>
  </si>
  <si>
    <t>-35.2203274</t>
  </si>
  <si>
    <t>SP13993/SP8-361</t>
  </si>
  <si>
    <t>-5.875308434497548</t>
  </si>
  <si>
    <t>-35.22034373393955</t>
  </si>
  <si>
    <t>SP12054/SP8-366</t>
  </si>
  <si>
    <t>-5.87798011</t>
  </si>
  <si>
    <t>-35.22053233</t>
  </si>
  <si>
    <t>SP30882/SP8-358</t>
  </si>
  <si>
    <t>-5.876987794439671</t>
  </si>
  <si>
    <t>-35.220641099588775</t>
  </si>
  <si>
    <t>SP14537/SP8-363</t>
  </si>
  <si>
    <t>-5.87401659</t>
  </si>
  <si>
    <t>-35.22076511</t>
  </si>
  <si>
    <t>SP24537/SP8-367</t>
  </si>
  <si>
    <t>-5.877464</t>
  </si>
  <si>
    <t>-35.221564</t>
  </si>
  <si>
    <t>SP32252/SP8-368</t>
  </si>
  <si>
    <t>-5.877016791</t>
  </si>
  <si>
    <t>-35.22158363</t>
  </si>
  <si>
    <t>SP12058/SP8-376</t>
  </si>
  <si>
    <t>-5.88002837</t>
  </si>
  <si>
    <t>-35.21820672</t>
  </si>
  <si>
    <t>SP12062/SP8-380</t>
  </si>
  <si>
    <t>-5.87951113</t>
  </si>
  <si>
    <t>-35.21829109</t>
  </si>
  <si>
    <t>SP12066/SP8-384</t>
  </si>
  <si>
    <t>-5.877339416</t>
  </si>
  <si>
    <t>-35.21842998</t>
  </si>
  <si>
    <t>SP12061/SP8-379</t>
  </si>
  <si>
    <t>-5.879257629</t>
  </si>
  <si>
    <t>-35.21854752</t>
  </si>
  <si>
    <t>SP12065/SP8-383</t>
  </si>
  <si>
    <t>-5.87767433</t>
  </si>
  <si>
    <t>-35.21874816</t>
  </si>
  <si>
    <t>SP12064/SP8-382</t>
  </si>
  <si>
    <t>-5.87838064</t>
  </si>
  <si>
    <t>-35.21877151</t>
  </si>
  <si>
    <t>SP12057/SP8-375</t>
  </si>
  <si>
    <t>-5.87961716</t>
  </si>
  <si>
    <t>-35.21880593</t>
  </si>
  <si>
    <t>SP33670/SP8-371</t>
  </si>
  <si>
    <t>-5.87743</t>
  </si>
  <si>
    <t>-35.219127</t>
  </si>
  <si>
    <t>SP33669/SP8-370</t>
  </si>
  <si>
    <t>-5.878171</t>
  </si>
  <si>
    <t>-35.219172</t>
  </si>
  <si>
    <t>SP12063/SP8-381</t>
  </si>
  <si>
    <t>-5.87805229</t>
  </si>
  <si>
    <t>-35.21940894</t>
  </si>
  <si>
    <t>SP12059/SP8-377</t>
  </si>
  <si>
    <t>-5.878507577</t>
  </si>
  <si>
    <t>-35.21994881</t>
  </si>
  <si>
    <t>SP12060/SP8-378</t>
  </si>
  <si>
    <t>SP12055/SP8-373</t>
  </si>
  <si>
    <t>-5.879024866</t>
  </si>
  <si>
    <t>-35.22023242</t>
  </si>
  <si>
    <t>SP12056/SP8-374</t>
  </si>
  <si>
    <t>SP32253/SP8-369</t>
  </si>
  <si>
    <t>-5.877107121</t>
  </si>
  <si>
    <t>-35.22146684</t>
  </si>
  <si>
    <t>SP33794/SP8-372</t>
  </si>
  <si>
    <t>SP16357/SP8-395</t>
  </si>
  <si>
    <t>-5.8784273421957565</t>
  </si>
  <si>
    <t>-35.217529988595395</t>
  </si>
  <si>
    <t>SP16358/SP8-396</t>
  </si>
  <si>
    <t>SP16355/SP8-393</t>
  </si>
  <si>
    <t>-5.8781338462017505</t>
  </si>
  <si>
    <t>-35.2178760712638</t>
  </si>
  <si>
    <t>SP16356/SP8-394</t>
  </si>
  <si>
    <t>SP15742/SP8-399</t>
  </si>
  <si>
    <t>-5.8785640969989155</t>
  </si>
  <si>
    <t>-35.2179034081919</t>
  </si>
  <si>
    <t>SP15743/SP8-400</t>
  </si>
  <si>
    <t>SP20629/SP8-397</t>
  </si>
  <si>
    <t>-5.8784465677759075</t>
  </si>
  <si>
    <t>-35.21804035540464</t>
  </si>
  <si>
    <t>SP20630/SP8-398</t>
  </si>
  <si>
    <t>SP24459/SP8-386</t>
  </si>
  <si>
    <t>-5.878399082</t>
  </si>
  <si>
    <t>-35.21850623</t>
  </si>
  <si>
    <t>SP14710/SP8-387</t>
  </si>
  <si>
    <t>-5.876530667594354</t>
  </si>
  <si>
    <t>-35.218684287779354</t>
  </si>
  <si>
    <t>SP15605/SP8-388</t>
  </si>
  <si>
    <t>-5.877965306126031</t>
  </si>
  <si>
    <t>-35.21871246403682</t>
  </si>
  <si>
    <t>SP12530/SP8-389</t>
  </si>
  <si>
    <t>-5.8797795969315985</t>
  </si>
  <si>
    <t>-35.2196180921291</t>
  </si>
  <si>
    <t>SP12531/SP8-390</t>
  </si>
  <si>
    <t>SP12532/SP8-391</t>
  </si>
  <si>
    <t>SP12533/SP8-392</t>
  </si>
  <si>
    <t>SP22106/SP8-385</t>
  </si>
  <si>
    <t>-5.87816251</t>
  </si>
  <si>
    <t>-35.2203451</t>
  </si>
  <si>
    <t>SP20633/SP8-413</t>
  </si>
  <si>
    <t>-5.878053484367667</t>
  </si>
  <si>
    <t>-35.21722535055434</t>
  </si>
  <si>
    <t>SP20634/SP8-414</t>
  </si>
  <si>
    <t>SP20635/SP8-415</t>
  </si>
  <si>
    <t>-5.87790724009381</t>
  </si>
  <si>
    <t>-35.2174113942919</t>
  </si>
  <si>
    <t>SP20636/SP8-416</t>
  </si>
  <si>
    <t>SP15740/SP8-401</t>
  </si>
  <si>
    <t>-5.878685187687566</t>
  </si>
  <si>
    <t>-35.21775661510112</t>
  </si>
  <si>
    <t>SP15741/SP8-402</t>
  </si>
  <si>
    <t>SP20097/SP8-405</t>
  </si>
  <si>
    <t>-5.878866569278765</t>
  </si>
  <si>
    <t>-35.21791206892588</t>
  </si>
  <si>
    <t>SP20098/SP8-406</t>
  </si>
  <si>
    <t>SP33076/SP8-411</t>
  </si>
  <si>
    <t>-5.879059762945169</t>
  </si>
  <si>
    <t>-35.21806760899587</t>
  </si>
  <si>
    <t>SP33077/SP8-412</t>
  </si>
  <si>
    <t>SP20631/SP8-403</t>
  </si>
  <si>
    <t>-5.8786280582167185</t>
  </si>
  <si>
    <t>-35.218189995156635</t>
  </si>
  <si>
    <t>SP20632/SP8-404</t>
  </si>
  <si>
    <t>SP15314/SP8-409</t>
  </si>
  <si>
    <t>-5.878936040574967</t>
  </si>
  <si>
    <t>-35.21821133299023</t>
  </si>
  <si>
    <t>SP15315/SP8-410</t>
  </si>
  <si>
    <t>SP33094/SP8-407</t>
  </si>
  <si>
    <t>-5.878811401714943</t>
  </si>
  <si>
    <t>-35.21835782090757</t>
  </si>
  <si>
    <t>SP33095/SP8-408</t>
  </si>
  <si>
    <t>SP20639/SP8-419</t>
  </si>
  <si>
    <t>-5.878241311242676</t>
  </si>
  <si>
    <t>-35.21738045298845</t>
  </si>
  <si>
    <t>SP20640/SP8-420</t>
  </si>
  <si>
    <t>SP20637/SP8-417</t>
  </si>
  <si>
    <t>-5.877772345567747</t>
  </si>
  <si>
    <t>-35.217554588202574</t>
  </si>
  <si>
    <t>SP20638/SP8-418</t>
  </si>
  <si>
    <t>SP20643/SP8-423</t>
  </si>
  <si>
    <t>-5.8782805942206355</t>
  </si>
  <si>
    <t>-35.21769824536985</t>
  </si>
  <si>
    <t>SP20644/SP8-424</t>
  </si>
  <si>
    <t>SP20641/SP8-421</t>
  </si>
  <si>
    <t>-5.877950194849636</t>
  </si>
  <si>
    <t>-35.21771856140334</t>
  </si>
  <si>
    <t>SP20642/SP8-422</t>
  </si>
  <si>
    <t>SP12070/SP8-428</t>
  </si>
  <si>
    <t>-5.8805561</t>
  </si>
  <si>
    <t>-35.21814168</t>
  </si>
  <si>
    <t>SP12069/SP8-427</t>
  </si>
  <si>
    <t>-5.88045439</t>
  </si>
  <si>
    <t>-35.21866612</t>
  </si>
  <si>
    <t>SP12071/SP8-429</t>
  </si>
  <si>
    <t>-5.88122476</t>
  </si>
  <si>
    <t>-35.21896775</t>
  </si>
  <si>
    <t>SP12067/SP8-425</t>
  </si>
  <si>
    <t>-5.880477364</t>
  </si>
  <si>
    <t>-35.21900805</t>
  </si>
  <si>
    <t>SP12068/SP8-426</t>
  </si>
  <si>
    <t>-5.879895872</t>
  </si>
  <si>
    <t>-35.21929613</t>
  </si>
  <si>
    <t>SP12072/SP8-430</t>
  </si>
  <si>
    <t>-5.88153854</t>
  </si>
  <si>
    <t>-35.21933052</t>
  </si>
  <si>
    <t>SP12073/SP8-431</t>
  </si>
  <si>
    <t>-5.88209406</t>
  </si>
  <si>
    <t>-35.21977745</t>
  </si>
  <si>
    <t>SP12074/SP8-432</t>
  </si>
  <si>
    <t>-5.88193904</t>
  </si>
  <si>
    <t>-35.21993609</t>
  </si>
  <si>
    <t>SP17672/SP8-443</t>
  </si>
  <si>
    <t>-5.879551433338613</t>
  </si>
  <si>
    <t>-35.21727405820986</t>
  </si>
  <si>
    <t>SP17673/SP8-444</t>
  </si>
  <si>
    <t>SP17674/SP8-445</t>
  </si>
  <si>
    <t>SP12080/SP8-442</t>
  </si>
  <si>
    <t>-5.879638939</t>
  </si>
  <si>
    <t>-35.21784542</t>
  </si>
  <si>
    <t>NTL10-447</t>
  </si>
  <si>
    <t>SP12079/SP8-441</t>
  </si>
  <si>
    <t>-5.87896617</t>
  </si>
  <si>
    <t>-35.21787901</t>
  </si>
  <si>
    <t>NTL10-446</t>
  </si>
  <si>
    <t> NTL10-448</t>
  </si>
  <si>
    <t>-5.879017</t>
  </si>
  <si>
    <t>-35.21791</t>
  </si>
  <si>
    <t>SP15440/SP8-433</t>
  </si>
  <si>
    <t>-5.880948934219695</t>
  </si>
  <si>
    <t>-35.21885649929342</t>
  </si>
  <si>
    <t>SP12075/SP8-434</t>
  </si>
  <si>
    <t>-5.881239527</t>
  </si>
  <si>
    <t>-35.21960744</t>
  </si>
  <si>
    <t>SP12076/SP8-435</t>
  </si>
  <si>
    <t>-5.88106462</t>
  </si>
  <si>
    <t>-35.21987914</t>
  </si>
  <si>
    <t>SP12077/SP8-436</t>
  </si>
  <si>
    <t>-5.881374283</t>
  </si>
  <si>
    <t>-35.22010701</t>
  </si>
  <si>
    <t>SP12078/SP8-437</t>
  </si>
  <si>
    <t>-5.882010567</t>
  </si>
  <si>
    <t>-35.2205919</t>
  </si>
  <si>
    <t>SP27342/SP8-438</t>
  </si>
  <si>
    <t>-5.879649286</t>
  </si>
  <si>
    <t>SP27343/SP8-439</t>
  </si>
  <si>
    <t>SP27344/SP8-440</t>
  </si>
  <si>
    <t>SP18644/SP8-453</t>
  </si>
  <si>
    <t>-5.880509017983129</t>
  </si>
  <si>
    <t>-35.21722968755664</t>
  </si>
  <si>
    <t>SP18645/SP8-454</t>
  </si>
  <si>
    <t>SP18646/SP8-455</t>
  </si>
  <si>
    <t>SP18647/SP8-456</t>
  </si>
  <si>
    <t>SP18640/SP8-449</t>
  </si>
  <si>
    <t>-5.880432609555372</t>
  </si>
  <si>
    <t>-35.21760331936806</t>
  </si>
  <si>
    <t>SP18641/SP8-450</t>
  </si>
  <si>
    <t>SP18642/SP8-451</t>
  </si>
  <si>
    <t>SP18643/SP8-452</t>
  </si>
  <si>
    <t>SP18652/SP8-461</t>
  </si>
  <si>
    <t>-5.880956929928763</t>
  </si>
  <si>
    <t>-35.217639317648064</t>
  </si>
  <si>
    <t>SP18653/SP8-462</t>
  </si>
  <si>
    <t>SP18654/SP8-463</t>
  </si>
  <si>
    <t>SP18655/SP8-464</t>
  </si>
  <si>
    <t>SP18648/SP8-457</t>
  </si>
  <si>
    <t>-5.880881769681092</t>
  </si>
  <si>
    <t>-35.2179990634982</t>
  </si>
  <si>
    <t>SP18649/SP8-458</t>
  </si>
  <si>
    <t>SP18650/SP8-459</t>
  </si>
  <si>
    <t>SP18651/SP8-460</t>
  </si>
  <si>
    <t>SP18663/SP8-473</t>
  </si>
  <si>
    <t>-5.88074622230239</t>
  </si>
  <si>
    <t>-35.216122032970844</t>
  </si>
  <si>
    <t>SP18664/SP8-474</t>
  </si>
  <si>
    <t>SP18665/SP8-475</t>
  </si>
  <si>
    <t>SP18666/SP8-476</t>
  </si>
  <si>
    <t>SP18659/SP8-469</t>
  </si>
  <si>
    <t>-5.880664331257691</t>
  </si>
  <si>
    <t>-35.21648967292364</t>
  </si>
  <si>
    <t>SP18660/SP8-470</t>
  </si>
  <si>
    <t>SP18661/SP8-471</t>
  </si>
  <si>
    <t>SP18662/SP8-472</t>
  </si>
  <si>
    <t>SP18639/SP8-467</t>
  </si>
  <si>
    <t>-5.880589170972553</t>
  </si>
  <si>
    <t>-35.21685844062814</t>
  </si>
  <si>
    <t>SP18656/SP8-465</t>
  </si>
  <si>
    <t>SP18657/SP8-466</t>
  </si>
  <si>
    <t>SP18658/SP8-468</t>
  </si>
  <si>
    <t>SP18667/SP8-477</t>
  </si>
  <si>
    <t>-5.881028989118343</t>
  </si>
  <si>
    <t>-35.21727644841481</t>
  </si>
  <si>
    <t>SP18668/SP8-478</t>
  </si>
  <si>
    <t>SP18669/SP8-479</t>
  </si>
  <si>
    <t>SP18670/SP8-480</t>
  </si>
  <si>
    <t>SP18671/SP8-481</t>
  </si>
  <si>
    <t>-5.881102523936803</t>
  </si>
  <si>
    <t>-35.21691670538354</t>
  </si>
  <si>
    <t>SP18672/SP8-482</t>
  </si>
  <si>
    <t>SP18673/SP8-483</t>
  </si>
  <si>
    <t>SP18674/SP8-484</t>
  </si>
  <si>
    <t>SP27334/SP8-485</t>
  </si>
  <si>
    <t>-5.88240551</t>
  </si>
  <si>
    <t>-35.21795965</t>
  </si>
  <si>
    <t>SP27335/SP8-486</t>
  </si>
  <si>
    <t>SP27336/SP8-487</t>
  </si>
  <si>
    <t>SP27337/SP8-488</t>
  </si>
  <si>
    <t>SP18679/SP8-493</t>
  </si>
  <si>
    <t>-5.881736874283566</t>
  </si>
  <si>
    <t>-35.2183001128525</t>
  </si>
  <si>
    <t>SP18680/SP8-494</t>
  </si>
  <si>
    <t>SP18681/SP8-495</t>
  </si>
  <si>
    <t>SP18682/SP8-496</t>
  </si>
  <si>
    <t>SP18675/SP8-489</t>
  </si>
  <si>
    <t>-5.881674174198885</t>
  </si>
  <si>
    <t>-35.21862331902269</t>
  </si>
  <si>
    <t>SP18676/SP8-490</t>
  </si>
  <si>
    <t>SP18677/SP8-491</t>
  </si>
  <si>
    <t>SP18678/SP8-492</t>
  </si>
  <si>
    <t>SP18729/SP8-509</t>
  </si>
  <si>
    <t>-5.881870779090895</t>
  </si>
  <si>
    <t>-35.217661286387376</t>
  </si>
  <si>
    <t>SP18730/SP8-510</t>
  </si>
  <si>
    <t>SP18731/SP8-511</t>
  </si>
  <si>
    <t>SP18732/SP8-512</t>
  </si>
  <si>
    <t>SP18683/SP8-501</t>
  </si>
  <si>
    <t>-5.881301722761989</t>
  </si>
  <si>
    <t>-35.217944154776056</t>
  </si>
  <si>
    <t>SP18684/SP8-502</t>
  </si>
  <si>
    <t>SP18685/SP8-503</t>
  </si>
  <si>
    <t>SP18686/SP8-504</t>
  </si>
  <si>
    <t>SP18687/SP8-505</t>
  </si>
  <si>
    <t>-5.881804747277212</t>
  </si>
  <si>
    <t>-35.217981813164144</t>
  </si>
  <si>
    <t>SP18688/SP8-506</t>
  </si>
  <si>
    <t>SP18689/SP8-507</t>
  </si>
  <si>
    <t>SP18690/SP8-508</t>
  </si>
  <si>
    <t>SP18883/SP8-497</t>
  </si>
  <si>
    <t>-5.881227328800229</t>
  </si>
  <si>
    <t>-35.21830665398459</t>
  </si>
  <si>
    <t>SP18884/SP8-498</t>
  </si>
  <si>
    <t>SP18885/SP8-499</t>
  </si>
  <si>
    <t>SP18886/SP8-500</t>
  </si>
  <si>
    <t>SP18695/SP8-517</t>
  </si>
  <si>
    <t>-5.881451719083544</t>
  </si>
  <si>
    <t>-35.217211687502285</t>
  </si>
  <si>
    <t>SP18696/SP8-518</t>
  </si>
  <si>
    <t>SP18697/SP8-519</t>
  </si>
  <si>
    <t>SP18698/SP8-520</t>
  </si>
  <si>
    <t>SP18699/SP8-521</t>
  </si>
  <si>
    <t>-5.881934263591896</t>
  </si>
  <si>
    <t>-35.21734182142155</t>
  </si>
  <si>
    <t>SP18700/SP8-522</t>
  </si>
  <si>
    <t>SP18701/SP8-523</t>
  </si>
  <si>
    <t>SP18702/SP8-524</t>
  </si>
  <si>
    <t>SP18691/SP8-513</t>
  </si>
  <si>
    <t>-5.881378382476198</t>
  </si>
  <si>
    <t>-35.21758427690028</t>
  </si>
  <si>
    <t>SP18692/SP8-514</t>
  </si>
  <si>
    <t>SP18693/SP8-515</t>
  </si>
  <si>
    <t>SP18694/SP8-516</t>
  </si>
  <si>
    <t>SP18703/SP8-525</t>
  </si>
  <si>
    <t>-5.882156378498327</t>
  </si>
  <si>
    <t>-35.21829588096359</t>
  </si>
  <si>
    <t>SP18704/SP8-526</t>
  </si>
  <si>
    <t>SP18705/SP8-527</t>
  </si>
  <si>
    <t>SP18706/SP8-528</t>
  </si>
  <si>
    <t>NTL10-532</t>
  </si>
  <si>
    <t>-5.8833347839439</t>
  </si>
  <si>
    <t>-35.214459300041206</t>
  </si>
  <si>
    <t>SP12088/SP8-543</t>
  </si>
  <si>
    <t>-5.88141771</t>
  </si>
  <si>
    <t>-35.21471361</t>
  </si>
  <si>
    <t>NTL10-529</t>
  </si>
  <si>
    <t>-5.882633078212748</t>
  </si>
  <si>
    <t>-35.21472483873368</t>
  </si>
  <si>
    <t>NTL10-530</t>
  </si>
  <si>
    <t>-5.883091988524943</t>
  </si>
  <si>
    <t>-35.214748978614814</t>
  </si>
  <si>
    <t>NTL10-531</t>
  </si>
  <si>
    <t>-5.88345751565381</t>
  </si>
  <si>
    <t>-35.21491795778275</t>
  </si>
  <si>
    <t>SP12087/SP8-542</t>
  </si>
  <si>
    <t>-5.88119426</t>
  </si>
  <si>
    <t>-35.21494325</t>
  </si>
  <si>
    <t>SP12084/SP8-536</t>
  </si>
  <si>
    <t>-5.88325789</t>
  </si>
  <si>
    <t>-35.21532128</t>
  </si>
  <si>
    <t>SP12083/SP8-535</t>
  </si>
  <si>
    <t>-5.88368497</t>
  </si>
  <si>
    <t>-35.21554078</t>
  </si>
  <si>
    <t>SP12086/SP8-541</t>
  </si>
  <si>
    <t>-5.88198766</t>
  </si>
  <si>
    <t>-35.21559179</t>
  </si>
  <si>
    <t> NTL10-544</t>
  </si>
  <si>
    <t>SP12082/SP8-534</t>
  </si>
  <si>
    <t>-5.88344507</t>
  </si>
  <si>
    <t>-35.2164162</t>
  </si>
  <si>
    <t>SP12081/SP8-533</t>
  </si>
  <si>
    <t>-5.88315731</t>
  </si>
  <si>
    <t>-35.21725442</t>
  </si>
  <si>
    <t>SP12085/SP8-537</t>
  </si>
  <si>
    <t>-5.882966567</t>
  </si>
  <si>
    <t>-35.21731945</t>
  </si>
  <si>
    <t>SP17848/SP8-538</t>
  </si>
  <si>
    <t>-5.882887187885715</t>
  </si>
  <si>
    <t>-35.21760715083099</t>
  </si>
  <si>
    <t>SP17849/SP8-539</t>
  </si>
  <si>
    <t>SP17850/SP8-540</t>
  </si>
  <si>
    <t>SP12103/SP8-560</t>
  </si>
  <si>
    <t>-5.88233319</t>
  </si>
  <si>
    <t>-35.21505484</t>
  </si>
  <si>
    <t>SP12091/SP8-547</t>
  </si>
  <si>
    <t>-5.880932894</t>
  </si>
  <si>
    <t>-35.21527551</t>
  </si>
  <si>
    <t>SP12102/SP8-559</t>
  </si>
  <si>
    <t>-5.88248277</t>
  </si>
  <si>
    <t>-35.21534321</t>
  </si>
  <si>
    <t>SP12100/SP8-557</t>
  </si>
  <si>
    <t>-5.8825623</t>
  </si>
  <si>
    <t>-35.21559626</t>
  </si>
  <si>
    <t>SP12101/SP8-558</t>
  </si>
  <si>
    <t>-5.88226699</t>
  </si>
  <si>
    <t>-35.21563285</t>
  </si>
  <si>
    <t>SP12090/SP8-546</t>
  </si>
  <si>
    <t>-5.88147561</t>
  </si>
  <si>
    <t>-35.21574423</t>
  </si>
  <si>
    <t>SP16345/SP8-548</t>
  </si>
  <si>
    <t>-5.881374269</t>
  </si>
  <si>
    <t>-35.21579152</t>
  </si>
  <si>
    <t>SP12092/SP8-549</t>
  </si>
  <si>
    <t>-5.883107078</t>
  </si>
  <si>
    <t>-35.21593932</t>
  </si>
  <si>
    <t>SP12089/SP8-545</t>
  </si>
  <si>
    <t>-5.88192293</t>
  </si>
  <si>
    <t>-35.21601963</t>
  </si>
  <si>
    <t>SP12097/SP8-554</t>
  </si>
  <si>
    <t>-5.88233092</t>
  </si>
  <si>
    <t>-35.21620438</t>
  </si>
  <si>
    <t>SP12093/SP8-550</t>
  </si>
  <si>
    <t>-5.88299286</t>
  </si>
  <si>
    <t>-35.21621605</t>
  </si>
  <si>
    <t>SP12096/SP8-553</t>
  </si>
  <si>
    <t>-5.882631279</t>
  </si>
  <si>
    <t>-35.21633951</t>
  </si>
  <si>
    <t>SP12099/SP8-556</t>
  </si>
  <si>
    <t>-5.882226875</t>
  </si>
  <si>
    <t>-35.2165601</t>
  </si>
  <si>
    <t>SP12098/SP8-555</t>
  </si>
  <si>
    <t>-5.882469782</t>
  </si>
  <si>
    <t>-35.21681928</t>
  </si>
  <si>
    <t>SP12094/SP8-551</t>
  </si>
  <si>
    <t>-5.88280192</t>
  </si>
  <si>
    <t>-35.21689348</t>
  </si>
  <si>
    <t>SP12095/SP8-552</t>
  </si>
  <si>
    <t>-5.882546311</t>
  </si>
  <si>
    <t>-35.21747227</t>
  </si>
  <si>
    <t>SP20376/SP8-575</t>
  </si>
  <si>
    <t>-5.882735722835086</t>
  </si>
  <si>
    <t>-35.21401393587375</t>
  </si>
  <si>
    <t>SP20377/SP8-576</t>
  </si>
  <si>
    <t>SP12111/SP8-572</t>
  </si>
  <si>
    <t>-5.882490466</t>
  </si>
  <si>
    <t>-35.21409344</t>
  </si>
  <si>
    <t>SP12113/SP8-574</t>
  </si>
  <si>
    <t>-5.883204591</t>
  </si>
  <si>
    <t>-35.21426379</t>
  </si>
  <si>
    <t>SP12110/SP8-571</t>
  </si>
  <si>
    <t>-5.88219451</t>
  </si>
  <si>
    <t>-35.21428375</t>
  </si>
  <si>
    <t>SP12112/SP8-573</t>
  </si>
  <si>
    <t>-5.88301804</t>
  </si>
  <si>
    <t>-35.2143099</t>
  </si>
  <si>
    <t>SP12107/SP8-568</t>
  </si>
  <si>
    <t>-5.88353444</t>
  </si>
  <si>
    <t>-35.21449916</t>
  </si>
  <si>
    <t>SP12108/SP8-569</t>
  </si>
  <si>
    <t>-5.883882467</t>
  </si>
  <si>
    <t>-35.21453335</t>
  </si>
  <si>
    <t>SP12109/SP8-570</t>
  </si>
  <si>
    <t>-5.8838379</t>
  </si>
  <si>
    <t>-35.2145917</t>
  </si>
  <si>
    <t>SP21037/SP8-562</t>
  </si>
  <si>
    <t>-5.882368611</t>
  </si>
  <si>
    <t>-35.21466744</t>
  </si>
  <si>
    <t>SP12104/SP8-565</t>
  </si>
  <si>
    <t>-5.88258656</t>
  </si>
  <si>
    <t>-35.21474608</t>
  </si>
  <si>
    <t>SP21036/SP8-561</t>
  </si>
  <si>
    <t>-5.8822452209202085</t>
  </si>
  <si>
    <t>-35.21474852957139</t>
  </si>
  <si>
    <t>SP12105/SP8-566</t>
  </si>
  <si>
    <t>-5.883143668</t>
  </si>
  <si>
    <t>-35.2148469</t>
  </si>
  <si>
    <t>SP12106/SP8-567</t>
  </si>
  <si>
    <t>-5.88342554</t>
  </si>
  <si>
    <t>-35.21505119</t>
  </si>
  <si>
    <t>SP24303/SP8-563</t>
  </si>
  <si>
    <t>-5.882594722</t>
  </si>
  <si>
    <t>-35.21642944</t>
  </si>
  <si>
    <t>SP24304/SP8-564</t>
  </si>
  <si>
    <t>SP15167/SP8-589</t>
  </si>
  <si>
    <t>-5.878997272</t>
  </si>
  <si>
    <t>-35.20610375</t>
  </si>
  <si>
    <t>SP15168/SP8-590</t>
  </si>
  <si>
    <t>SP15169/SP8-591</t>
  </si>
  <si>
    <t>SP15170/SP8-592</t>
  </si>
  <si>
    <t>SP15163/SP8-585</t>
  </si>
  <si>
    <t>-5.879018617</t>
  </si>
  <si>
    <t>-35.20631565</t>
  </si>
  <si>
    <t>SP15164/SP8-586</t>
  </si>
  <si>
    <t>SP15165/SP8-587</t>
  </si>
  <si>
    <t>SP15166/SP8-588</t>
  </si>
  <si>
    <t>SP15443/SP8-577</t>
  </si>
  <si>
    <t>-5.882803996729254</t>
  </si>
  <si>
    <t>-35.21423711428224</t>
  </si>
  <si>
    <t>SP15444/SP8-578</t>
  </si>
  <si>
    <t>NTL10-579</t>
  </si>
  <si>
    <t>NTL10-580</t>
  </si>
  <si>
    <t>SP33629/SP8-583</t>
  </si>
  <si>
    <t>-5.881137</t>
  </si>
  <si>
    <t>-35.214907</t>
  </si>
  <si>
    <t>SP33662/SP8-584</t>
  </si>
  <si>
    <t>-5.880828</t>
  </si>
  <si>
    <t>-35.215345</t>
  </si>
  <si>
    <t>SP33088/SP8-582</t>
  </si>
  <si>
    <t>-5.88079404496069</t>
  </si>
  <si>
    <t>-35.21549678868673</t>
  </si>
  <si>
    <t>SP19026/SP8-581</t>
  </si>
  <si>
    <t>-5.8803945</t>
  </si>
  <si>
    <t>-35.2156636</t>
  </si>
  <si>
    <t>SP15175/SP8-597</t>
  </si>
  <si>
    <t>-5.878703781</t>
  </si>
  <si>
    <t>-35.20645512</t>
  </si>
  <si>
    <t>SP15176/SP8-598</t>
  </si>
  <si>
    <t>SP15177/SP8-599</t>
  </si>
  <si>
    <t>SP15178/SP8-600</t>
  </si>
  <si>
    <t>SP15171/SP8-593</t>
  </si>
  <si>
    <t>-5.87873313</t>
  </si>
  <si>
    <t>-35.20665897</t>
  </si>
  <si>
    <t>SP15172/SP8-594</t>
  </si>
  <si>
    <t>SP15173/SP8-595</t>
  </si>
  <si>
    <t>SP15174/SP8-596</t>
  </si>
  <si>
    <t>SP15183/SP8-605</t>
  </si>
  <si>
    <t>-5.878444975</t>
  </si>
  <si>
    <t>-35.20682259</t>
  </si>
  <si>
    <t>SP15184/SP8-606</t>
  </si>
  <si>
    <t>SP15185/SP8-607</t>
  </si>
  <si>
    <t>SP15186/SP8-608</t>
  </si>
  <si>
    <t>SP15179/SP8-601</t>
  </si>
  <si>
    <t>-5.878465759</t>
  </si>
  <si>
    <t>-35.20701436</t>
  </si>
  <si>
    <t>SP15180/SP8-602</t>
  </si>
  <si>
    <t>SP15181/SP8-603</t>
  </si>
  <si>
    <t>SP15182/SP8-604</t>
  </si>
  <si>
    <t>SP15191/SP8-613</t>
  </si>
  <si>
    <t>-5.878050095</t>
  </si>
  <si>
    <t>-35.20591332</t>
  </si>
  <si>
    <t>SP15192/SP8-614</t>
  </si>
  <si>
    <t>SP15193/SP8-615</t>
  </si>
  <si>
    <t>SP15194/SP8-616</t>
  </si>
  <si>
    <t>SP15187/SP8-609</t>
  </si>
  <si>
    <t>-5.878074108</t>
  </si>
  <si>
    <t>-35.20613862</t>
  </si>
  <si>
    <t>SP15188/SP8-610</t>
  </si>
  <si>
    <t>SP15189/SP8-611</t>
  </si>
  <si>
    <t>SP15190/SP8-612</t>
  </si>
  <si>
    <t>SP15199/SP8-621</t>
  </si>
  <si>
    <t>-5.877756604</t>
  </si>
  <si>
    <t>-35.20628883</t>
  </si>
  <si>
    <t>SP15200/SP8-622</t>
  </si>
  <si>
    <t>SP15201/SP8-623</t>
  </si>
  <si>
    <t>SP15202/SP8-624</t>
  </si>
  <si>
    <t>SP15195/SP8-617</t>
  </si>
  <si>
    <t>-5.87777528</t>
  </si>
  <si>
    <t>-35.2065195</t>
  </si>
  <si>
    <t>SP15196/SP8-618</t>
  </si>
  <si>
    <t>SP15197/SP8-619</t>
  </si>
  <si>
    <t>SP15198/SP8-620</t>
  </si>
  <si>
    <t>SP15207/SP8-629</t>
  </si>
  <si>
    <t>-5.878343587</t>
  </si>
  <si>
    <t>-35.20555122</t>
  </si>
  <si>
    <t>SP15208/SP8-630</t>
  </si>
  <si>
    <t>SP15209/SP8-631</t>
  </si>
  <si>
    <t>SP15210/SP8-632</t>
  </si>
  <si>
    <t>SP15203/SP8-625</t>
  </si>
  <si>
    <t>-5.878375604</t>
  </si>
  <si>
    <t>-35.20579798</t>
  </si>
  <si>
    <t>SP15204/SP8-626</t>
  </si>
  <si>
    <t>SP15205/SP8-627</t>
  </si>
  <si>
    <t>SP15206/SP8-628</t>
  </si>
  <si>
    <t>SP15215/SP8-637</t>
  </si>
  <si>
    <t>-5.878674432</t>
  </si>
  <si>
    <t>-35.20581407</t>
  </si>
  <si>
    <t>SP15216/SP8-638</t>
  </si>
  <si>
    <t>SP15217/SP8-639</t>
  </si>
  <si>
    <t>SP15218/SP8-640</t>
  </si>
  <si>
    <t>SP15211/SP8-633</t>
  </si>
  <si>
    <t>-5.878695777</t>
  </si>
  <si>
    <t>-35.20605547</t>
  </si>
  <si>
    <t>SP15212/SP8-634</t>
  </si>
  <si>
    <t>SP15213/SP8-635</t>
  </si>
  <si>
    <t>SP15214/SP8-636</t>
  </si>
  <si>
    <t>SP12162/SP8-644</t>
  </si>
  <si>
    <t>-5.879425710350788</t>
  </si>
  <si>
    <t>-35.20422604009753</t>
  </si>
  <si>
    <t>SP12161/SP8-643</t>
  </si>
  <si>
    <t>-5.879209594242095</t>
  </si>
  <si>
    <t>-35.20451169533747</t>
  </si>
  <si>
    <t>SP15581/SP8-642</t>
  </si>
  <si>
    <t>-5.879765848327725</t>
  </si>
  <si>
    <t>-35.204589577047194</t>
  </si>
  <si>
    <t>SP15580/SP8-641</t>
  </si>
  <si>
    <t>-5.8796043095332635</t>
  </si>
  <si>
    <t>-35.20480384573275</t>
  </si>
  <si>
    <t>SP15724/SP8-645</t>
  </si>
  <si>
    <t>-5.8789048692671155</t>
  </si>
  <si>
    <t>-35.205002902519304</t>
  </si>
  <si>
    <t>SP15725/SP8-646</t>
  </si>
  <si>
    <t>NTL10-647</t>
  </si>
  <si>
    <t>-5.879593954398124</t>
  </si>
  <si>
    <t>-35.2054866142792</t>
  </si>
  <si>
    <t>SP14142/SP8-655</t>
  </si>
  <si>
    <t>-5.879816379</t>
  </si>
  <si>
    <t>-35.20613594</t>
  </si>
  <si>
    <t>SP14143/SP8-656</t>
  </si>
  <si>
    <t>SP14140/SP8-653</t>
  </si>
  <si>
    <t>-5.879698983</t>
  </si>
  <si>
    <t>-35.20627541</t>
  </si>
  <si>
    <t>SP14141/SP8-654</t>
  </si>
  <si>
    <t>SP14138/SP8-651</t>
  </si>
  <si>
    <t>-5.879554905</t>
  </si>
  <si>
    <t>-35.20644171</t>
  </si>
  <si>
    <t>SP14139/SP8-652</t>
  </si>
  <si>
    <t>SP14136/SP8-649</t>
  </si>
  <si>
    <t>-5.879405492</t>
  </si>
  <si>
    <t>-35.20658119</t>
  </si>
  <si>
    <t>SP14137/SP8-650</t>
  </si>
  <si>
    <t>SP14144/SP8-657</t>
  </si>
  <si>
    <t>-5.879976465</t>
  </si>
  <si>
    <t>-35.20602865</t>
  </si>
  <si>
    <t>SP14145/SP8-658</t>
  </si>
  <si>
    <t>SP12171/SP8-672</t>
  </si>
  <si>
    <t>-5.877306805203752</t>
  </si>
  <si>
    <t>-35.20693314628146</t>
  </si>
  <si>
    <t>SP12170/SP8-671</t>
  </si>
  <si>
    <t>-5.877814310747353</t>
  </si>
  <si>
    <t>-35.20732005434511</t>
  </si>
  <si>
    <t>SP12169/SP8-670</t>
  </si>
  <si>
    <t>-5.877453962992249</t>
  </si>
  <si>
    <t>-35.20767756498122</t>
  </si>
  <si>
    <t>SP12168/SP8-669</t>
  </si>
  <si>
    <t>-5.8772115299468</t>
  </si>
  <si>
    <t>-35.20799524685121</t>
  </si>
  <si>
    <t>SP12167/SP8-665</t>
  </si>
  <si>
    <t>-5.876938</t>
  </si>
  <si>
    <t>-35.208103</t>
  </si>
  <si>
    <t>SP12166/SP8-664</t>
  </si>
  <si>
    <t>-5.87636649</t>
  </si>
  <si>
    <t>-35.20852103</t>
  </si>
  <si>
    <t>SP33663/SP8-666</t>
  </si>
  <si>
    <t>-5.876339</t>
  </si>
  <si>
    <t>-35.208525</t>
  </si>
  <si>
    <t>SP12163/SP8-661</t>
  </si>
  <si>
    <t>-5.87591512</t>
  </si>
  <si>
    <t>-35.20899147</t>
  </si>
  <si>
    <t>SP12164/SP8-662</t>
  </si>
  <si>
    <t>-5.87622668</t>
  </si>
  <si>
    <t>-35.20919308</t>
  </si>
  <si>
    <t>SP12165/SP8-663</t>
  </si>
  <si>
    <t>-5.87598093</t>
  </si>
  <si>
    <t>-35.20961237</t>
  </si>
  <si>
    <t>SP12172/SP8-673</t>
  </si>
  <si>
    <t>-5.8770558822169265</t>
  </si>
  <si>
    <t>-35.20725746627143</t>
  </si>
  <si>
    <t>SP15116/SP8-683</t>
  </si>
  <si>
    <t>-5.878360882</t>
  </si>
  <si>
    <t>-35.20745559</t>
  </si>
  <si>
    <t>SP15117/SP8-684</t>
  </si>
  <si>
    <t>SP31023/SP8-682</t>
  </si>
  <si>
    <t>-5.878250203</t>
  </si>
  <si>
    <t>-35.20760579</t>
  </si>
  <si>
    <t>SP12173/SP8-674</t>
  </si>
  <si>
    <t>-5.876690817368311</t>
  </si>
  <si>
    <t>-35.20773351491594</t>
  </si>
  <si>
    <t>SP17164/SP8-681</t>
  </si>
  <si>
    <t>-5.878086263</t>
  </si>
  <si>
    <t>-35.20784676</t>
  </si>
  <si>
    <t>SP17177/SP8-679</t>
  </si>
  <si>
    <t>-5.877890009</t>
  </si>
  <si>
    <t>-35.20804567</t>
  </si>
  <si>
    <t>SP17178/SP8-680</t>
  </si>
  <si>
    <t>SP17175/SP8-677</t>
  </si>
  <si>
    <t>-5.877735259</t>
  </si>
  <si>
    <t>-35.20825488</t>
  </si>
  <si>
    <t>SP17176/SP8-678</t>
  </si>
  <si>
    <t>SP31021/SP8-675</t>
  </si>
  <si>
    <t>-5.877525514</t>
  </si>
  <si>
    <t>-35.20849978</t>
  </si>
  <si>
    <t>SP31022/SP8-676</t>
  </si>
  <si>
    <t>SP14926/SP8-699</t>
  </si>
  <si>
    <t>-5.877454903</t>
  </si>
  <si>
    <t>-35.20896773</t>
  </si>
  <si>
    <t>SP14927/SP8-700</t>
  </si>
  <si>
    <t>SP14928/SP8-701</t>
  </si>
  <si>
    <t>SP14929/SP8-702</t>
  </si>
  <si>
    <t>SP14930/SP8-703</t>
  </si>
  <si>
    <t>SP14931/SP8-704</t>
  </si>
  <si>
    <t>SP14916/SP8-689</t>
  </si>
  <si>
    <t>-5.87734594</t>
  </si>
  <si>
    <t>-35.20921829</t>
  </si>
  <si>
    <t>SP14917/SP8-690</t>
  </si>
  <si>
    <t>SP14918/SP8-691</t>
  </si>
  <si>
    <t>SP14919/SP8-692</t>
  </si>
  <si>
    <t>SP14920/SP8-693</t>
  </si>
  <si>
    <t>SP14921/SP8-694</t>
  </si>
  <si>
    <t>SP14922/SP8-695</t>
  </si>
  <si>
    <t>SP14923/SP8-696</t>
  </si>
  <si>
    <t>SP14924/SP8-697</t>
  </si>
  <si>
    <t>SP14925/SP8-698</t>
  </si>
  <si>
    <t>SP14599/SP8-709</t>
  </si>
  <si>
    <t>-5.878795215</t>
  </si>
  <si>
    <t>-35.20799244</t>
  </si>
  <si>
    <t>SP14600/SP8-710</t>
  </si>
  <si>
    <t>SP14601/SP8-711</t>
  </si>
  <si>
    <t>SP14602/SP8-712</t>
  </si>
  <si>
    <t>SP14603/SP8-713</t>
  </si>
  <si>
    <t>SP14604/SP8-714</t>
  </si>
  <si>
    <t>SP14605/SP8-715</t>
  </si>
  <si>
    <t>SP14606/SP8-716</t>
  </si>
  <si>
    <t>SP14607/SP8-717</t>
  </si>
  <si>
    <t>-5.878525018</t>
  </si>
  <si>
    <t>-35.20814223</t>
  </si>
  <si>
    <t>SP14608/SP8-718</t>
  </si>
  <si>
    <t>SP14609/SP8-719</t>
  </si>
  <si>
    <t>SP14610/SP8-720</t>
  </si>
  <si>
    <t>SP14932/SP8-705</t>
  </si>
  <si>
    <t>SP14933/SP8-706</t>
  </si>
  <si>
    <t>SP14934/SP8-707</t>
  </si>
  <si>
    <t>SP14935/SP8-708</t>
  </si>
  <si>
    <t>SP14611/SP8-721</t>
  </si>
  <si>
    <t>SP14612/SP8-722</t>
  </si>
  <si>
    <t>SP14613/SP8-723</t>
  </si>
  <si>
    <t>SP14614/SP8-724</t>
  </si>
  <si>
    <t>SP14615/SP8-725</t>
  </si>
  <si>
    <t>-35.20843191</t>
  </si>
  <si>
    <t>SP14616/SP8-726</t>
  </si>
  <si>
    <t>SP14617/SP8-727</t>
  </si>
  <si>
    <t>SP14618/SP8-728</t>
  </si>
  <si>
    <t>SP14619/SP8-729</t>
  </si>
  <si>
    <t>SP14620/SP8-730</t>
  </si>
  <si>
    <t>SP14621/SP8-731</t>
  </si>
  <si>
    <t>SP14622/SP8-732</t>
  </si>
  <si>
    <t>SP14623/SP8-733</t>
  </si>
  <si>
    <t>-5.878119466</t>
  </si>
  <si>
    <t>-35.20874305</t>
  </si>
  <si>
    <t>SP14624/SP8-734</t>
  </si>
  <si>
    <t>SP14625/SP8-735</t>
  </si>
  <si>
    <t>SP14626/SP8-736</t>
  </si>
  <si>
    <t>SP14011/SP8-741</t>
  </si>
  <si>
    <t>-5.879388586</t>
  </si>
  <si>
    <t>-35.207132</t>
  </si>
  <si>
    <t>SP14012/SP8-742</t>
  </si>
  <si>
    <t>SP14013/SP8-743</t>
  </si>
  <si>
    <t>SP14014/SP8-744</t>
  </si>
  <si>
    <t>SP14015/SP8-745</t>
  </si>
  <si>
    <t>SP14016/SP8-746</t>
  </si>
  <si>
    <t>SP14017/SP8-747</t>
  </si>
  <si>
    <t>SP14018/SP8-748</t>
  </si>
  <si>
    <t>SP14019/SP8-749</t>
  </si>
  <si>
    <t>SP14020/SP8-750</t>
  </si>
  <si>
    <t>SP14021/SP8-751</t>
  </si>
  <si>
    <t>SP14022/SP8-752</t>
  </si>
  <si>
    <t>SP14627/SP8-737</t>
  </si>
  <si>
    <t>SP14628/SP8-738</t>
  </si>
  <si>
    <t>SP14629/SP8-739</t>
  </si>
  <si>
    <t>SP14630/SP8-740</t>
  </si>
  <si>
    <t>SP12174/SP8-761</t>
  </si>
  <si>
    <t>-5.880804325</t>
  </si>
  <si>
    <t>-35.20609902</t>
  </si>
  <si>
    <t>SP14152/SP8-768</t>
  </si>
  <si>
    <t>-5.880045835</t>
  </si>
  <si>
    <t>-35.20631297</t>
  </si>
  <si>
    <t>SP14150/SP8-766</t>
  </si>
  <si>
    <t>-5.879923103</t>
  </si>
  <si>
    <t>-35.20645244</t>
  </si>
  <si>
    <t>SP14151/SP8-767</t>
  </si>
  <si>
    <t>SP14148/SP8-764</t>
  </si>
  <si>
    <t>-5.879789698</t>
  </si>
  <si>
    <t>-35.20664556</t>
  </si>
  <si>
    <t>SP14149/SP8-765</t>
  </si>
  <si>
    <t>SP14146/SP8-762</t>
  </si>
  <si>
    <t>-5.879666966</t>
  </si>
  <si>
    <t>-35.20679576</t>
  </si>
  <si>
    <t>SP14147/SP8-763</t>
  </si>
  <si>
    <t>SP14023/SP8-753</t>
  </si>
  <si>
    <t>SP14024/SP8-754</t>
  </si>
  <si>
    <t>SP14025/SP8-755</t>
  </si>
  <si>
    <t>SP14026/SP8-756</t>
  </si>
  <si>
    <t>SP14027/SP8-757</t>
  </si>
  <si>
    <t>SP14028/SP8-758</t>
  </si>
  <si>
    <t>SP14029/SP8-759</t>
  </si>
  <si>
    <t>SP14030/SP8-760</t>
  </si>
  <si>
    <t>SP33664/SP8-784</t>
  </si>
  <si>
    <t>-5.880622</t>
  </si>
  <si>
    <t>-35.205985</t>
  </si>
  <si>
    <t>SP14154/SP8-770</t>
  </si>
  <si>
    <t>-5.880182563</t>
  </si>
  <si>
    <t>-35.2061566</t>
  </si>
  <si>
    <t>SP14155/SP8-771</t>
  </si>
  <si>
    <t>SP14153/SP8-769</t>
  </si>
  <si>
    <t>SP17158/SP8-778</t>
  </si>
  <si>
    <t>-5.880643489</t>
  </si>
  <si>
    <t>-35.20646317</t>
  </si>
  <si>
    <t>SP17159/SP8-779</t>
  </si>
  <si>
    <t>SP17161/SP8-782</t>
  </si>
  <si>
    <t>-5.880819583</t>
  </si>
  <si>
    <t>-35.2066241</t>
  </si>
  <si>
    <t>SP17162/SP8-783</t>
  </si>
  <si>
    <t>SP17156/SP8-776</t>
  </si>
  <si>
    <t>-5.880648825</t>
  </si>
  <si>
    <t>-35.20665092</t>
  </si>
  <si>
    <t>SP17157/SP8-777</t>
  </si>
  <si>
    <t>SP17154/SP8-774</t>
  </si>
  <si>
    <t>-5.880440714</t>
  </si>
  <si>
    <t>-35.2069406</t>
  </si>
  <si>
    <t>SP17155/SP8-775</t>
  </si>
  <si>
    <t>SP17152/SP8-772</t>
  </si>
  <si>
    <t>-5.88018995</t>
  </si>
  <si>
    <t>-35.2069429</t>
  </si>
  <si>
    <t>SP17153/SP8-773</t>
  </si>
  <si>
    <t>SP17146/SP8-781</t>
  </si>
  <si>
    <t>-5.880392688</t>
  </si>
  <si>
    <t>-35.20714445</t>
  </si>
  <si>
    <t>SP17160/SP8-780</t>
  </si>
  <si>
    <t>SP12183/SP8-796</t>
  </si>
  <si>
    <t>-5.879858554</t>
  </si>
  <si>
    <t>-35.20723772</t>
  </si>
  <si>
    <t>SP12184/SP8-797</t>
  </si>
  <si>
    <t>-5.88014701</t>
  </si>
  <si>
    <t>-35.20742223</t>
  </si>
  <si>
    <t>SP12182/SP8-795</t>
  </si>
  <si>
    <t>-5.879379537</t>
  </si>
  <si>
    <t>-35.20788763</t>
  </si>
  <si>
    <t>SP12185/SP8-798</t>
  </si>
  <si>
    <t>-5.87971564</t>
  </si>
  <si>
    <t>-35.2081597</t>
  </si>
  <si>
    <t>SP12175/SP8-785</t>
  </si>
  <si>
    <t>-5.878996737</t>
  </si>
  <si>
    <t>-35.2085004</t>
  </si>
  <si>
    <t>SP13833/SP8-793</t>
  </si>
  <si>
    <t>-5.878659177</t>
  </si>
  <si>
    <t>-35.20856523</t>
  </si>
  <si>
    <t>SP13834/SP8-794</t>
  </si>
  <si>
    <t>SP12186/SP8-799</t>
  </si>
  <si>
    <t>-5.879503657</t>
  </si>
  <si>
    <t>-35.20867642</t>
  </si>
  <si>
    <t>SP12176/SP8-786</t>
  </si>
  <si>
    <t>-5.879100146</t>
  </si>
  <si>
    <t>-35.20898061</t>
  </si>
  <si>
    <t>SP12187/SP8-800</t>
  </si>
  <si>
    <t>-5.880000491</t>
  </si>
  <si>
    <t>-35.20899826</t>
  </si>
  <si>
    <t>SP12177/SP8-787</t>
  </si>
  <si>
    <t>-5.87970708</t>
  </si>
  <si>
    <t>-35.20938318</t>
  </si>
  <si>
    <t>SP12181/SP8-791</t>
  </si>
  <si>
    <t>-5.878427894</t>
  </si>
  <si>
    <t>-35.2094441</t>
  </si>
  <si>
    <t>SP12180/SP8-790</t>
  </si>
  <si>
    <t>-5.87931447</t>
  </si>
  <si>
    <t>-35.20954422</t>
  </si>
  <si>
    <t>SP18101/SP8-792</t>
  </si>
  <si>
    <t>-5.879460242</t>
  </si>
  <si>
    <t>-35.20964769</t>
  </si>
  <si>
    <t>SP12178/SP8-788</t>
  </si>
  <si>
    <t>-5.88033638</t>
  </si>
  <si>
    <t>-35.2098294</t>
  </si>
  <si>
    <t>SP12179/SP8-789</t>
  </si>
  <si>
    <t>-5.87987298</t>
  </si>
  <si>
    <t>-35.20992637</t>
  </si>
  <si>
    <t>SP12193/SP8-815</t>
  </si>
  <si>
    <t>-5.883819968</t>
  </si>
  <si>
    <t>-35.20301643</t>
  </si>
  <si>
    <t>SP12192/SP8-814</t>
  </si>
  <si>
    <t>-5.883442482</t>
  </si>
  <si>
    <t>-35.20311236</t>
  </si>
  <si>
    <t>SP12194/SP8-816</t>
  </si>
  <si>
    <t>-5.883594</t>
  </si>
  <si>
    <t>-35.20333509</t>
  </si>
  <si>
    <t>SP12191/SP8-813</t>
  </si>
  <si>
    <t>-5.8822909</t>
  </si>
  <si>
    <t>-35.2041389</t>
  </si>
  <si>
    <t>SP12232/SP8-805</t>
  </si>
  <si>
    <t>-5.880998158146</t>
  </si>
  <si>
    <t>-35.20741195418</t>
  </si>
  <si>
    <t>SP17447/SP8-810</t>
  </si>
  <si>
    <t>-5.880924303</t>
  </si>
  <si>
    <t>-35.20743063</t>
  </si>
  <si>
    <t>SP17448/SP8-811</t>
  </si>
  <si>
    <t>SP12233/SP8-806</t>
  </si>
  <si>
    <t>-5.880513577</t>
  </si>
  <si>
    <t>-35.20775303</t>
  </si>
  <si>
    <t>SP12234/SP8-807</t>
  </si>
  <si>
    <t>-5.88050586</t>
  </si>
  <si>
    <t>-35.20820092</t>
  </si>
  <si>
    <t>SP12231/SP8-804</t>
  </si>
  <si>
    <t>-5.87999305</t>
  </si>
  <si>
    <t>-35.20839793</t>
  </si>
  <si>
    <t>SP12230/SP8-803</t>
  </si>
  <si>
    <t>-5.880364997</t>
  </si>
  <si>
    <t>-35.20862202</t>
  </si>
  <si>
    <t>SP12235/SP8-808</t>
  </si>
  <si>
    <t>-5.88110698</t>
  </si>
  <si>
    <t>-35.20863857</t>
  </si>
  <si>
    <t>SP12190/SP8-809</t>
  </si>
  <si>
    <t>-5.88138496</t>
  </si>
  <si>
    <t>-35.20883614</t>
  </si>
  <si>
    <t>SP12188/SP8-801</t>
  </si>
  <si>
    <t>-5.8807607</t>
  </si>
  <si>
    <t>-35.20898271</t>
  </si>
  <si>
    <t>SP12189/SP8-802</t>
  </si>
  <si>
    <t>-5.881133463</t>
  </si>
  <si>
    <t>-35.20902877</t>
  </si>
  <si>
    <t>SP32437/SP8-812</t>
  </si>
  <si>
    <t>-5.87993563</t>
  </si>
  <si>
    <t>-35.2090663</t>
  </si>
  <si>
    <t>SP25354/SP8-830</t>
  </si>
  <si>
    <t>-5.8823726</t>
  </si>
  <si>
    <t>-35.2041127</t>
  </si>
  <si>
    <t>SP12195/SP8-818</t>
  </si>
  <si>
    <t>-5.88104207</t>
  </si>
  <si>
    <t>-35.20430996</t>
  </si>
  <si>
    <t>NTL10-831</t>
  </si>
  <si>
    <t>-5.883033048138801</t>
  </si>
  <si>
    <t>-35.20434537785873</t>
  </si>
  <si>
    <t>SP14892/SP8-829</t>
  </si>
  <si>
    <t>-5.882229704</t>
  </si>
  <si>
    <t>-35.20466384</t>
  </si>
  <si>
    <t>SP12830/SP8-824</t>
  </si>
  <si>
    <t>-5.883239333</t>
  </si>
  <si>
    <t>-35.20478825</t>
  </si>
  <si>
    <t>SP12831/SP8-825</t>
  </si>
  <si>
    <t>SP12832/SP8-826</t>
  </si>
  <si>
    <t>SP12833/SP8-827</t>
  </si>
  <si>
    <t>SP12834/SP8-828</t>
  </si>
  <si>
    <t>NTL10-832</t>
  </si>
  <si>
    <t>-5.8811404</t>
  </si>
  <si>
    <t>-35.2048525</t>
  </si>
  <si>
    <t>SP12196/SP8-819</t>
  </si>
  <si>
    <t>-5.881687719</t>
  </si>
  <si>
    <t>-35.205006</t>
  </si>
  <si>
    <t>SP12197/SP8-820</t>
  </si>
  <si>
    <t>-5.882057662</t>
  </si>
  <si>
    <t>-35.20508284</t>
  </si>
  <si>
    <t>SP12198/SP8-821</t>
  </si>
  <si>
    <t>-5.882658014</t>
  </si>
  <si>
    <t>-35.20552637</t>
  </si>
  <si>
    <t>SP12199/SP8-822</t>
  </si>
  <si>
    <t>-5.883218381</t>
  </si>
  <si>
    <t>-35.20595698</t>
  </si>
  <si>
    <t>SP12205/SP8-840</t>
  </si>
  <si>
    <t>-5.88163108</t>
  </si>
  <si>
    <t>-35.20553874</t>
  </si>
  <si>
    <t>SP31255/SP8-844</t>
  </si>
  <si>
    <t>-5.881454966079823</t>
  </si>
  <si>
    <t>-35.20581907162632</t>
  </si>
  <si>
    <t>SP31256/SP8-845</t>
  </si>
  <si>
    <t>NTL10-848</t>
  </si>
  <si>
    <t>-5.881440</t>
  </si>
  <si>
    <t>NTL10-838</t>
  </si>
  <si>
    <t>-5.881431104970492</t>
  </si>
  <si>
    <t>-35.20608944717338</t>
  </si>
  <si>
    <t>NTL10-846</t>
  </si>
  <si>
    <t>-5.881822</t>
  </si>
  <si>
    <t>-35.206151</t>
  </si>
  <si>
    <t>SP12206/SP8-841</t>
  </si>
  <si>
    <t>-5.8818389</t>
  </si>
  <si>
    <t>-35.20616286</t>
  </si>
  <si>
    <t>SP12200/SP8-833</t>
  </si>
  <si>
    <t>-5.88131413</t>
  </si>
  <si>
    <t>-35.20626918</t>
  </si>
  <si>
    <t>SP12207/SP8-842</t>
  </si>
  <si>
    <t>-5.88204669</t>
  </si>
  <si>
    <t>-35.20642128</t>
  </si>
  <si>
    <t>SP12203/SP8-836</t>
  </si>
  <si>
    <t>-5.88152315</t>
  </si>
  <si>
    <t>-35.20672824</t>
  </si>
  <si>
    <t>SP12201/SP8-834</t>
  </si>
  <si>
    <t>-5.88081945</t>
  </si>
  <si>
    <t>-35.20687163</t>
  </si>
  <si>
    <t>SP12208/SP8-843</t>
  </si>
  <si>
    <t>-5.882680001</t>
  </si>
  <si>
    <t>-35.20690889</t>
  </si>
  <si>
    <t>NTL10-847</t>
  </si>
  <si>
    <t>-5.882702448541897</t>
  </si>
  <si>
    <t>-35.20693835571858</t>
  </si>
  <si>
    <t>SP12202/SP8-835</t>
  </si>
  <si>
    <t>-5.88107358</t>
  </si>
  <si>
    <t>-35.20710465</t>
  </si>
  <si>
    <t>SP12204/SP8-837</t>
  </si>
  <si>
    <t>-5.88232349</t>
  </si>
  <si>
    <t>-35.2073247</t>
  </si>
  <si>
    <t>NTL10-839</t>
  </si>
  <si>
    <t>-5.882269</t>
  </si>
  <si>
    <t>-35.207353</t>
  </si>
  <si>
    <t>NTL10-864</t>
  </si>
  <si>
    <t>-5.8812936983336686</t>
  </si>
  <si>
    <t>-35.20224179395419</t>
  </si>
  <si>
    <t>NTL10-863</t>
  </si>
  <si>
    <t>-5.882561039992463</t>
  </si>
  <si>
    <t>-35.20325837903987</t>
  </si>
  <si>
    <t>SP12214/SP8-854</t>
  </si>
  <si>
    <t>-5.8828015</t>
  </si>
  <si>
    <t>-35.2034392</t>
  </si>
  <si>
    <t>SP12215/SP8-855</t>
  </si>
  <si>
    <t>-5.8828048</t>
  </si>
  <si>
    <t>-35.2034393</t>
  </si>
  <si>
    <t>SP12216/SP8-856</t>
  </si>
  <si>
    <t>-5.8828047</t>
  </si>
  <si>
    <t>SP12217/SP8-857</t>
  </si>
  <si>
    <t>-5.8828051</t>
  </si>
  <si>
    <t>-35.2034398</t>
  </si>
  <si>
    <t>SP12209/SP8-849</t>
  </si>
  <si>
    <t>-5.882300168</t>
  </si>
  <si>
    <t>-35.20367245</t>
  </si>
  <si>
    <t>SP12210/SP8-850</t>
  </si>
  <si>
    <t>SP12211/SP8-851</t>
  </si>
  <si>
    <t>SP12212/SP8-852</t>
  </si>
  <si>
    <t>SP12213/SP8-853</t>
  </si>
  <si>
    <t>SP12218/SP8-858</t>
  </si>
  <si>
    <t>SP12219/SP8-859</t>
  </si>
  <si>
    <t>SP12220/SP8-860</t>
  </si>
  <si>
    <t>SP12221/SP8-861</t>
  </si>
  <si>
    <t>SP12222/SP8-862</t>
  </si>
  <si>
    <t>SP14685/SP8-875</t>
  </si>
  <si>
    <t>-5.883287359</t>
  </si>
  <si>
    <t>-35.19918572</t>
  </si>
  <si>
    <t>SP14686/SP8-876</t>
  </si>
  <si>
    <t>SP14688/SP8-878</t>
  </si>
  <si>
    <t>SP14689/SP8-879</t>
  </si>
  <si>
    <t>SP14690/SP8-880</t>
  </si>
  <si>
    <t>SP14683/SP8-873</t>
  </si>
  <si>
    <t>SP14684/SP8-874</t>
  </si>
  <si>
    <t>SP14687/SP8-877</t>
  </si>
  <si>
    <t>SP14675/SP8-865</t>
  </si>
  <si>
    <t>-5.882958783</t>
  </si>
  <si>
    <t>-35.19949522</t>
  </si>
  <si>
    <t>SP14676/SP8-866</t>
  </si>
  <si>
    <t>SP14677/SP8-867</t>
  </si>
  <si>
    <t>SP14678/SP8-868</t>
  </si>
  <si>
    <t>SP14679/SP8-869</t>
  </si>
  <si>
    <t>SP14680/SP8-870</t>
  </si>
  <si>
    <t>SP14681/SP8-871</t>
  </si>
  <si>
    <t>SP14682/SP8-872</t>
  </si>
  <si>
    <t>SP14691/SP8-881</t>
  </si>
  <si>
    <t>-5.883458116</t>
  </si>
  <si>
    <t>-35.19887458</t>
  </si>
  <si>
    <t>SP14692/SP8-882</t>
  </si>
  <si>
    <t>SP14693/SP8-883</t>
  </si>
  <si>
    <t>SP14694/SP8-884</t>
  </si>
  <si>
    <t>SP14695/SP8-885</t>
  </si>
  <si>
    <t>SP14696/SP8-886</t>
  </si>
  <si>
    <t>SP14697/SP8-887</t>
  </si>
  <si>
    <t>SP14698/SP8-888</t>
  </si>
  <si>
    <t>SP12223/SP8-889</t>
  </si>
  <si>
    <t>-5.88182331</t>
  </si>
  <si>
    <t>-35.20101636</t>
  </si>
  <si>
    <t>SP15757/SP8-894</t>
  </si>
  <si>
    <t>-5.881533363188554</t>
  </si>
  <si>
    <t>-35.20120378149676</t>
  </si>
  <si>
    <t>SP15758/SP8-895</t>
  </si>
  <si>
    <t>SP12228/SP8-896</t>
  </si>
  <si>
    <t>-5.882336977</t>
  </si>
  <si>
    <t>-35.20138787</t>
  </si>
  <si>
    <t>SP12224/SP8-890</t>
  </si>
  <si>
    <t>-5.8812072</t>
  </si>
  <si>
    <t>-35.20149803</t>
  </si>
  <si>
    <t>SP12225/SP8-891</t>
  </si>
  <si>
    <t>-5.88179277</t>
  </si>
  <si>
    <t>-35.20195473</t>
  </si>
  <si>
    <t>SP12226/SP8-892</t>
  </si>
  <si>
    <t>-5.88212278</t>
  </si>
  <si>
    <t>-35.20218401</t>
  </si>
  <si>
    <t>SP12227/SP8-893</t>
  </si>
  <si>
    <t>-5.88271535</t>
  </si>
  <si>
    <t>-35.20267108</t>
  </si>
  <si>
    <t>SP17838/SP8-912</t>
  </si>
  <si>
    <t>-5.88452877</t>
  </si>
  <si>
    <t>-35.2006256</t>
  </si>
  <si>
    <t>SP17837/SP8-911</t>
  </si>
  <si>
    <t>-5.884496753</t>
  </si>
  <si>
    <t>-35.20096892</t>
  </si>
  <si>
    <t>SP17836/SP8-910</t>
  </si>
  <si>
    <t>-5.884368686</t>
  </si>
  <si>
    <t>-35.20115667</t>
  </si>
  <si>
    <t>SP17835/SP8-909</t>
  </si>
  <si>
    <t>-5.884027172</t>
  </si>
  <si>
    <t>-35.20124787</t>
  </si>
  <si>
    <t>SP17828/SP8-902</t>
  </si>
  <si>
    <t>-5.882911914</t>
  </si>
  <si>
    <t>-35.20136052</t>
  </si>
  <si>
    <t>SP17834/SP8-908</t>
  </si>
  <si>
    <t>-5.883856415</t>
  </si>
  <si>
    <t>-35.20138198</t>
  </si>
  <si>
    <t>SP17827/SP8-901</t>
  </si>
  <si>
    <t>-5.882607753</t>
  </si>
  <si>
    <t>-35.20139271</t>
  </si>
  <si>
    <t>SP17829/SP8-903</t>
  </si>
  <si>
    <t>-5.883088008</t>
  </si>
  <si>
    <t>-35.20151609</t>
  </si>
  <si>
    <t>NTL10-900</t>
  </si>
  <si>
    <t>-5.881280600330651</t>
  </si>
  <si>
    <t>-35.201589549987666</t>
  </si>
  <si>
    <t>SP17833/SP8-907</t>
  </si>
  <si>
    <t>-5.883867087</t>
  </si>
  <si>
    <t>-35.20167702</t>
  </si>
  <si>
    <t>SP12229/SP8-897</t>
  </si>
  <si>
    <t>-5.882822057</t>
  </si>
  <si>
    <t>-35.20172048</t>
  </si>
  <si>
    <t>SP17830/SP8-904</t>
  </si>
  <si>
    <t>-5.883210739</t>
  </si>
  <si>
    <t>-35.20182186</t>
  </si>
  <si>
    <t>SP17832/SP8-906</t>
  </si>
  <si>
    <t>-5.883637632</t>
  </si>
  <si>
    <t>-35.20188087</t>
  </si>
  <si>
    <t>SP17831/SP8-905</t>
  </si>
  <si>
    <t>-5.883381497</t>
  </si>
  <si>
    <t>-35.20191842</t>
  </si>
  <si>
    <t>SP33665/SP8-899</t>
  </si>
  <si>
    <t>-5.882751</t>
  </si>
  <si>
    <t>-35.202671</t>
  </si>
  <si>
    <t>SP17840/SP8-914</t>
  </si>
  <si>
    <t>-5.884913345</t>
  </si>
  <si>
    <t>-35.20038478</t>
  </si>
  <si>
    <t>SP17839/SP8-913</t>
  </si>
  <si>
    <t>-5.884630157</t>
  </si>
  <si>
    <t>-35.2004593</t>
  </si>
  <si>
    <t>SP17841/SP8-915</t>
  </si>
  <si>
    <t>-5.884128559</t>
  </si>
  <si>
    <t>-35.20056122</t>
  </si>
  <si>
    <t>SP17844/SP8-918</t>
  </si>
  <si>
    <t>-5.883477548</t>
  </si>
  <si>
    <t>-35.20059877</t>
  </si>
  <si>
    <t>SP17845/SP8-919</t>
  </si>
  <si>
    <t>-5.883269437</t>
  </si>
  <si>
    <t>-35.20066315</t>
  </si>
  <si>
    <t>SP17843/SP8-917</t>
  </si>
  <si>
    <t>-5.883909776</t>
  </si>
  <si>
    <t>-35.20074361</t>
  </si>
  <si>
    <t>SP17842/SP8-916</t>
  </si>
  <si>
    <t>-5.883707002</t>
  </si>
  <si>
    <t>-35.20078117</t>
  </si>
  <si>
    <t>SP17846/SP8-920</t>
  </si>
  <si>
    <t>-5.883109352</t>
  </si>
  <si>
    <t>-35.20090455</t>
  </si>
  <si>
    <t>SP12263/SP8-924</t>
  </si>
  <si>
    <t>-5.88529562</t>
  </si>
  <si>
    <t>-35.20423861</t>
  </si>
  <si>
    <t>SP12262/SP8-923</t>
  </si>
  <si>
    <t>-5.88609356</t>
  </si>
  <si>
    <t>-35.20445061</t>
  </si>
  <si>
    <t>SP15488/SP8-928</t>
  </si>
  <si>
    <t>-5.885924273071807</t>
  </si>
  <si>
    <t>-35.204549088268244</t>
  </si>
  <si>
    <t>SP12261/SP8-922</t>
  </si>
  <si>
    <t>-5.8863476</t>
  </si>
  <si>
    <t>-35.20467055</t>
  </si>
  <si>
    <t>SP32291/SP8-927</t>
  </si>
  <si>
    <t>-5.886838</t>
  </si>
  <si>
    <t>-35.204709</t>
  </si>
  <si>
    <t>SP32290/SP8-926</t>
  </si>
  <si>
    <t>-5.886985</t>
  </si>
  <si>
    <t>-35.204724</t>
  </si>
  <si>
    <t>SP30891/SP8-925</t>
  </si>
  <si>
    <t>-5.886914127875793</t>
  </si>
  <si>
    <t>-35.20481063388649</t>
  </si>
  <si>
    <t>SP12260/SP8-921</t>
  </si>
  <si>
    <t>-5.88660338</t>
  </si>
  <si>
    <t>-35.20485422</t>
  </si>
  <si>
    <t>SP12275/SP8-943</t>
  </si>
  <si>
    <t>-5.88713113</t>
  </si>
  <si>
    <t>-35.20535969</t>
  </si>
  <si>
    <t>SP12276/SP8-944</t>
  </si>
  <si>
    <t>-5.887141738618313</t>
  </si>
  <si>
    <t>-35.20536774128489</t>
  </si>
  <si>
    <t>SP12274/SP8-942</t>
  </si>
  <si>
    <t>-5.88710258</t>
  </si>
  <si>
    <t>-35.20574429</t>
  </si>
  <si>
    <t>SP12269/SP8-936</t>
  </si>
  <si>
    <t>-5.88788615</t>
  </si>
  <si>
    <t>-35.20594941</t>
  </si>
  <si>
    <t>SP12264/SP8-929</t>
  </si>
  <si>
    <t>-5.88751935</t>
  </si>
  <si>
    <t>-35.20596725</t>
  </si>
  <si>
    <t>SP12265/SP8-930</t>
  </si>
  <si>
    <t>-5.88733005</t>
  </si>
  <si>
    <t>-35.20623713</t>
  </si>
  <si>
    <t>SP12270/SP8-937</t>
  </si>
  <si>
    <t>-5.88784027</t>
  </si>
  <si>
    <t>-35.20627856</t>
  </si>
  <si>
    <t>SP20178/SP8-941</t>
  </si>
  <si>
    <t>-5.888172524012109</t>
  </si>
  <si>
    <t>-35.2063046099102</t>
  </si>
  <si>
    <t>SP12271/SP8-938</t>
  </si>
  <si>
    <t>-5.88768586</t>
  </si>
  <si>
    <t>-35.20650024</t>
  </si>
  <si>
    <t>SP12266/SP8-931</t>
  </si>
  <si>
    <t>-5.88707302</t>
  </si>
  <si>
    <t>-35.20655282</t>
  </si>
  <si>
    <t>SP12267/SP8-932</t>
  </si>
  <si>
    <t>-5.88669539</t>
  </si>
  <si>
    <t>-35.20659104</t>
  </si>
  <si>
    <t>SP17038/SP8-934</t>
  </si>
  <si>
    <t>-5.887050691465391</t>
  </si>
  <si>
    <t>-35.206672355568045</t>
  </si>
  <si>
    <t>SP12272/SP8-939</t>
  </si>
  <si>
    <t>-5.88748926</t>
  </si>
  <si>
    <t>-35.20676606</t>
  </si>
  <si>
    <t>NTL10-935</t>
  </si>
  <si>
    <t>-5.886746</t>
  </si>
  <si>
    <t>-35.206811</t>
  </si>
  <si>
    <t>SP12268/SP8-933</t>
  </si>
  <si>
    <t>-5.88720594</t>
  </si>
  <si>
    <t>-35.20689521</t>
  </si>
  <si>
    <t>SP12273/SP8-940</t>
  </si>
  <si>
    <t>-5.88747009</t>
  </si>
  <si>
    <t>-35.20717015</t>
  </si>
  <si>
    <t>NTL10-947</t>
  </si>
  <si>
    <t>-5.88722</t>
  </si>
  <si>
    <t>-35.205793</t>
  </si>
  <si>
    <t>SP12277/SP8-945</t>
  </si>
  <si>
    <t>-5.886754869399208</t>
  </si>
  <si>
    <t>-35.20588674871558</t>
  </si>
  <si>
    <t>SP32650/SP8-960</t>
  </si>
  <si>
    <t>-5.886008</t>
  </si>
  <si>
    <t>-35.205961</t>
  </si>
  <si>
    <t>SP12288/SP8-959</t>
  </si>
  <si>
    <t>-5.88590628</t>
  </si>
  <si>
    <t>-35.20635735</t>
  </si>
  <si>
    <t>SP12285/SP8-956</t>
  </si>
  <si>
    <t>-5.88583831</t>
  </si>
  <si>
    <t>-35.20659888</t>
  </si>
  <si>
    <t>SP12286/SP8-957</t>
  </si>
  <si>
    <t>-5.88607956</t>
  </si>
  <si>
    <t>-35.20673371</t>
  </si>
  <si>
    <t>SP12278/SP8-949</t>
  </si>
  <si>
    <t>-5.88559435</t>
  </si>
  <si>
    <t>-35.20684995</t>
  </si>
  <si>
    <t>SP12287/SP8-958</t>
  </si>
  <si>
    <t>-5.88625651</t>
  </si>
  <si>
    <t>-35.20691651</t>
  </si>
  <si>
    <t>NTL10-946</t>
  </si>
  <si>
    <t>-5.887377</t>
  </si>
  <si>
    <t>-35.207211</t>
  </si>
  <si>
    <t>SP12279/SP8-950</t>
  </si>
  <si>
    <t>-5.8855435</t>
  </si>
  <si>
    <t>-35.20725101</t>
  </si>
  <si>
    <t>SP12282/SP8-953</t>
  </si>
  <si>
    <t>-5.88498643</t>
  </si>
  <si>
    <t>-35.2073883</t>
  </si>
  <si>
    <t>SP12280/SP8-951</t>
  </si>
  <si>
    <t>-5.88581862</t>
  </si>
  <si>
    <t>-35.20750372</t>
  </si>
  <si>
    <t>SP12281/SP8-952</t>
  </si>
  <si>
    <t>-5.88611303</t>
  </si>
  <si>
    <t>-35.20770524</t>
  </si>
  <si>
    <t>SP12283/SP8-954</t>
  </si>
  <si>
    <t>-5.88528941</t>
  </si>
  <si>
    <t>-35.20774956</t>
  </si>
  <si>
    <t>SP12284/SP8-955</t>
  </si>
  <si>
    <t>-5.88452943</t>
  </si>
  <si>
    <t>-35.20787872</t>
  </si>
  <si>
    <t>SP12292/SP8-972</t>
  </si>
  <si>
    <t>-5.88500806</t>
  </si>
  <si>
    <t>-35.20436112</t>
  </si>
  <si>
    <t>SP12293/SP8-973</t>
  </si>
  <si>
    <t>-5.8853919</t>
  </si>
  <si>
    <t>-35.20478639</t>
  </si>
  <si>
    <t>SP12291/SP8-971</t>
  </si>
  <si>
    <t>-5.884847829</t>
  </si>
  <si>
    <t>-35.20507957</t>
  </si>
  <si>
    <t>SP12294/SP8-974</t>
  </si>
  <si>
    <t>-5.88593669</t>
  </si>
  <si>
    <t>-35.20516781</t>
  </si>
  <si>
    <t>SP12289/SP8-969</t>
  </si>
  <si>
    <t>-5.88426723</t>
  </si>
  <si>
    <t>-35.20524525</t>
  </si>
  <si>
    <t>SP12295/SP8-975</t>
  </si>
  <si>
    <t>-5.88625281</t>
  </si>
  <si>
    <t>-35.20535771</t>
  </si>
  <si>
    <t>SP12290/SP8-970</t>
  </si>
  <si>
    <t>-5.88546641</t>
  </si>
  <si>
    <t>-35.205565</t>
  </si>
  <si>
    <t>NTL10-968</t>
  </si>
  <si>
    <t>-5.88675658722408</t>
  </si>
  <si>
    <t>-35.20589098334313</t>
  </si>
  <si>
    <t>SP32657/SP8-961</t>
  </si>
  <si>
    <t>-5.886338204</t>
  </si>
  <si>
    <t>-35.20604146</t>
  </si>
  <si>
    <t>NTL10-965</t>
  </si>
  <si>
    <t>-5.887299</t>
  </si>
  <si>
    <t>-35.206398</t>
  </si>
  <si>
    <t>NTL10-964</t>
  </si>
  <si>
    <t>-5.885806</t>
  </si>
  <si>
    <t>-35.206654</t>
  </si>
  <si>
    <t>NTL10-967</t>
  </si>
  <si>
    <t>-5.887687</t>
  </si>
  <si>
    <t>-35.20667</t>
  </si>
  <si>
    <t>SP33630/SP8-962</t>
  </si>
  <si>
    <t>-5.885562</t>
  </si>
  <si>
    <t>-35.206865</t>
  </si>
  <si>
    <t>NTL10-966</t>
  </si>
  <si>
    <t>-5.887179</t>
  </si>
  <si>
    <t>-35.207048</t>
  </si>
  <si>
    <t>NTL10-963</t>
  </si>
  <si>
    <t>-5.885506</t>
  </si>
  <si>
    <t>-35.207294</t>
  </si>
  <si>
    <t>SP12301/SP8-985</t>
  </si>
  <si>
    <t>-5.88464108</t>
  </si>
  <si>
    <t>-35.20571634</t>
  </si>
  <si>
    <t>SP25327/SP8-989</t>
  </si>
  <si>
    <t>-5.884957804333576</t>
  </si>
  <si>
    <t>-35.205743788945625</t>
  </si>
  <si>
    <t>SP20876/SP8-990</t>
  </si>
  <si>
    <t>-5.885018842085894</t>
  </si>
  <si>
    <t>-35.20583643400864</t>
  </si>
  <si>
    <t>SP20877/SP8-991</t>
  </si>
  <si>
    <t>NTL10-988</t>
  </si>
  <si>
    <t>-5.884707</t>
  </si>
  <si>
    <t>-35.205891</t>
  </si>
  <si>
    <t>SP12296/SP8-978</t>
  </si>
  <si>
    <t>-5.88379934</t>
  </si>
  <si>
    <t>-35.20594158</t>
  </si>
  <si>
    <t>SP12302/SP8-986</t>
  </si>
  <si>
    <t>-5.88490975</t>
  </si>
  <si>
    <t>-35.20601532</t>
  </si>
  <si>
    <t>SP12303/SP8-987</t>
  </si>
  <si>
    <t>-5.88525529</t>
  </si>
  <si>
    <t>-35.2062307</t>
  </si>
  <si>
    <t>NTL10-992</t>
  </si>
  <si>
    <t>-5.885328</t>
  </si>
  <si>
    <t>-35.206372</t>
  </si>
  <si>
    <t>SP12299/SP8-981</t>
  </si>
  <si>
    <t>-5.88425667</t>
  </si>
  <si>
    <t>-35.20638753</t>
  </si>
  <si>
    <t>SP12298/SP8-980</t>
  </si>
  <si>
    <t>-5.88462589</t>
  </si>
  <si>
    <t>-35.20662752</t>
  </si>
  <si>
    <t>SP32406/SP8-983</t>
  </si>
  <si>
    <t>-5.884018</t>
  </si>
  <si>
    <t>-35.206708</t>
  </si>
  <si>
    <t>SP32407/SP8-984</t>
  </si>
  <si>
    <t>-5.884020</t>
  </si>
  <si>
    <t>-35.206741</t>
  </si>
  <si>
    <t>SP12297/SP8-979</t>
  </si>
  <si>
    <t>-5.88504709</t>
  </si>
  <si>
    <t>-35.20686606</t>
  </si>
  <si>
    <t>SP12300/SP8-982</t>
  </si>
  <si>
    <t>-5.88406973</t>
  </si>
  <si>
    <t>-35.20693573</t>
  </si>
  <si>
    <t>NTL10-977</t>
  </si>
  <si>
    <t>-5.885118</t>
  </si>
  <si>
    <t>-35.207112</t>
  </si>
  <si>
    <t>SP20869/SP8-1001</t>
  </si>
  <si>
    <t>-5.882568082</t>
  </si>
  <si>
    <t>-35.20594312</t>
  </si>
  <si>
    <t>SP20870/SP8-1002</t>
  </si>
  <si>
    <t>SP20865/SP8-997</t>
  </si>
  <si>
    <t>-5.88287758</t>
  </si>
  <si>
    <t>-35.20620598</t>
  </si>
  <si>
    <t>SP20866/SP8-998</t>
  </si>
  <si>
    <t>SP20867/SP8-999</t>
  </si>
  <si>
    <t>-5.882536065</t>
  </si>
  <si>
    <t>-35.20621134</t>
  </si>
  <si>
    <t>SP20868/SP8-1000</t>
  </si>
  <si>
    <t>SP20861/SP8-993</t>
  </si>
  <si>
    <t>-5.883149843</t>
  </si>
  <si>
    <t>-35.20640428</t>
  </si>
  <si>
    <t>SP20862/SP8-994</t>
  </si>
  <si>
    <t>SP20863/SP8-995</t>
  </si>
  <si>
    <t>-5.882824218</t>
  </si>
  <si>
    <t>-35.20645006</t>
  </si>
  <si>
    <t>SP20864/SP8-996</t>
  </si>
  <si>
    <t>SP12307/SP8-1008</t>
  </si>
  <si>
    <t>-5.882845338</t>
  </si>
  <si>
    <t>-35.21032614</t>
  </si>
  <si>
    <t>SP12304/SP8-1005</t>
  </si>
  <si>
    <t>-5.88238071</t>
  </si>
  <si>
    <t>-35.21052514</t>
  </si>
  <si>
    <t>SP12306/SP8-1007</t>
  </si>
  <si>
    <t>-5.882981026</t>
  </si>
  <si>
    <t>-35.21058119</t>
  </si>
  <si>
    <t>SP12305/SP8-1006</t>
  </si>
  <si>
    <t>-5.882729517</t>
  </si>
  <si>
    <t>-35.21102178</t>
  </si>
  <si>
    <t>SP12315/SP8-1021</t>
  </si>
  <si>
    <t>-5.88211626</t>
  </si>
  <si>
    <t>-35.20831333</t>
  </si>
  <si>
    <t>SP12316/SP8-1022</t>
  </si>
  <si>
    <t>-5.881769068</t>
  </si>
  <si>
    <t>-35.20910165</t>
  </si>
  <si>
    <t>SP12317/SP8-1023</t>
  </si>
  <si>
    <t>-5.88147389</t>
  </si>
  <si>
    <t>-35.20919929</t>
  </si>
  <si>
    <t>SP12311/SP8-1012</t>
  </si>
  <si>
    <t>-5.88151436</t>
  </si>
  <si>
    <t>-35.20990082</t>
  </si>
  <si>
    <t>SP12318/SP8-1024</t>
  </si>
  <si>
    <t>-5.8809095</t>
  </si>
  <si>
    <t>-35.20990963</t>
  </si>
  <si>
    <t>NTL10-1020</t>
  </si>
  <si>
    <t>-5.882855</t>
  </si>
  <si>
    <t>-35.210145</t>
  </si>
  <si>
    <t>SP12310/SP8-1011</t>
  </si>
  <si>
    <t>-5.88201703</t>
  </si>
  <si>
    <t>-35.21022041</t>
  </si>
  <si>
    <t>SP12312/SP8-1013</t>
  </si>
  <si>
    <t>-5.88147467</t>
  </si>
  <si>
    <t>-35.2103033</t>
  </si>
  <si>
    <t>SP12308/SP8-1009</t>
  </si>
  <si>
    <t>SP12309/SP8-1010</t>
  </si>
  <si>
    <t>SP31707/SP8-1016</t>
  </si>
  <si>
    <t>-5.881477804927518</t>
  </si>
  <si>
    <t>-35.21054223056668</t>
  </si>
  <si>
    <t>SP33631/SP8-1018</t>
  </si>
  <si>
    <t>-5.882893</t>
  </si>
  <si>
    <t>SP12313/SP8-1014</t>
  </si>
  <si>
    <t>-5.88121626</t>
  </si>
  <si>
    <t>-35.210601</t>
  </si>
  <si>
    <t>SP20177/SP8-1015</t>
  </si>
  <si>
    <t>-5.881405169883679</t>
  </si>
  <si>
    <t>-35.21065223383581</t>
  </si>
  <si>
    <t>SP12314/SP8-1017</t>
  </si>
  <si>
    <t>-5.88177193</t>
  </si>
  <si>
    <t>-35.21079791</t>
  </si>
  <si>
    <t>NTL10-1019</t>
  </si>
  <si>
    <t>-5.882598</t>
  </si>
  <si>
    <t>-35.21111</t>
  </si>
  <si>
    <t>NTL10-1039</t>
  </si>
  <si>
    <t>-5.885929</t>
  </si>
  <si>
    <t>-35.205264</t>
  </si>
  <si>
    <t>NTL10-1038</t>
  </si>
  <si>
    <t>-5.884266</t>
  </si>
  <si>
    <t>-35.205339</t>
  </si>
  <si>
    <t>NTL10-1040</t>
  </si>
  <si>
    <t>-5.883757</t>
  </si>
  <si>
    <t>-35.206005</t>
  </si>
  <si>
    <t>SP32306/SP8-1029</t>
  </si>
  <si>
    <t>-5.882998775</t>
  </si>
  <si>
    <t>-35.20717223</t>
  </si>
  <si>
    <t>SP32307/SP8-1030</t>
  </si>
  <si>
    <t>SP12320/SP8-1026</t>
  </si>
  <si>
    <t>-5.88337966</t>
  </si>
  <si>
    <t>-35.20732102</t>
  </si>
  <si>
    <t>SP12319/SP8-1025</t>
  </si>
  <si>
    <t>-5.88286196</t>
  </si>
  <si>
    <t>-35.20737049</t>
  </si>
  <si>
    <t>SP31712/SP8-1028</t>
  </si>
  <si>
    <t>-5.882902439950548</t>
  </si>
  <si>
    <t>-35.20745804570165</t>
  </si>
  <si>
    <t>SP31711/SP8-1027</t>
  </si>
  <si>
    <t>-5.882903773992034</t>
  </si>
  <si>
    <t>-35.207582768414625</t>
  </si>
  <si>
    <t>SP31713/SP8-1031</t>
  </si>
  <si>
    <t>-5.882825065539123</t>
  </si>
  <si>
    <t>-35.20762702486117</t>
  </si>
  <si>
    <t>SP16964/SP8-1034</t>
  </si>
  <si>
    <t>-5.8822592951838235</t>
  </si>
  <si>
    <t>-35.20853680828508</t>
  </si>
  <si>
    <t>SP16965/SP8-1035</t>
  </si>
  <si>
    <t>SP33633/SP8-1036</t>
  </si>
  <si>
    <t>-5.880872</t>
  </si>
  <si>
    <t>-35.209934</t>
  </si>
  <si>
    <t>SP33666/SP8-1037</t>
  </si>
  <si>
    <t>-5.88075</t>
  </si>
  <si>
    <t>-35.213978</t>
  </si>
  <si>
    <t>SP12328/SP8-1050</t>
  </si>
  <si>
    <t>-5.88456501</t>
  </si>
  <si>
    <t>-35.20872904</t>
  </si>
  <si>
    <t>SP12327/SP8-1049</t>
  </si>
  <si>
    <t>-5.8847319</t>
  </si>
  <si>
    <t>-35.20887307</t>
  </si>
  <si>
    <t>SP12329/SP8-1051</t>
  </si>
  <si>
    <t>-5.88435492</t>
  </si>
  <si>
    <t>SP12326/SP8-1048</t>
  </si>
  <si>
    <t>-35.20910472</t>
  </si>
  <si>
    <t>SP12331/SP8-1054</t>
  </si>
  <si>
    <t>-5.8852927</t>
  </si>
  <si>
    <t>-35.20933501</t>
  </si>
  <si>
    <t>SP12321/SP8-1041</t>
  </si>
  <si>
    <t>-5.88459766</t>
  </si>
  <si>
    <t>-35.20942416</t>
  </si>
  <si>
    <t>SP12330/SP8-1052</t>
  </si>
  <si>
    <t>-5.88393268</t>
  </si>
  <si>
    <t>-35.20966256</t>
  </si>
  <si>
    <t>SP12333/SP8-1056</t>
  </si>
  <si>
    <t>-5.8852835</t>
  </si>
  <si>
    <t>-35.20976502</t>
  </si>
  <si>
    <t>SP12322/SP8-1042</t>
  </si>
  <si>
    <t>-5.88431747</t>
  </si>
  <si>
    <t>-35.20979869</t>
  </si>
  <si>
    <t>SP12332/SP8-1055</t>
  </si>
  <si>
    <t>-5.8852625</t>
  </si>
  <si>
    <t>-35.2098043</t>
  </si>
  <si>
    <t>SP32151/SP8-1046</t>
  </si>
  <si>
    <t>-5.883443520028887</t>
  </si>
  <si>
    <t>-35.2100860477358</t>
  </si>
  <si>
    <t>SP32152/SP8-1047</t>
  </si>
  <si>
    <t>SP12323/SP8-1043</t>
  </si>
  <si>
    <t>-5.88412209</t>
  </si>
  <si>
    <t>-35.21011222</t>
  </si>
  <si>
    <t>SP12324/SP8-1044</t>
  </si>
  <si>
    <t>-5.88376023</t>
  </si>
  <si>
    <t>-35.21052131</t>
  </si>
  <si>
    <t>SP12325/SP8-1045</t>
  </si>
  <si>
    <t>-5.88324552</t>
  </si>
  <si>
    <t>-35.21114228</t>
  </si>
  <si>
    <t>SP14737/SP8-1069</t>
  </si>
  <si>
    <t>-5.883251997034285</t>
  </si>
  <si>
    <t>-35.20772401849158</t>
  </si>
  <si>
    <t>SP14738/SP8-1070</t>
  </si>
  <si>
    <t>-5.883456162776086</t>
  </si>
  <si>
    <t>-35.207875134300394</t>
  </si>
  <si>
    <t>SP12340/SP8-1068</t>
  </si>
  <si>
    <t>-5.88302077</t>
  </si>
  <si>
    <t>-35.20789133</t>
  </si>
  <si>
    <t>SP12337/SP8-1065</t>
  </si>
  <si>
    <t>-5.88351362</t>
  </si>
  <si>
    <t>-35.20823915</t>
  </si>
  <si>
    <t>SP12338/SP8-1066</t>
  </si>
  <si>
    <t>-5.8835529</t>
  </si>
  <si>
    <t>-35.2084033</t>
  </si>
  <si>
    <t>SP12339/SP8-1067</t>
  </si>
  <si>
    <t>-5.8835837</t>
  </si>
  <si>
    <t>-35.2084314</t>
  </si>
  <si>
    <t>SP12341/SP8-1071</t>
  </si>
  <si>
    <t>-5.88411254</t>
  </si>
  <si>
    <t>-35.20878392</t>
  </si>
  <si>
    <t>SP12342/SP8-1072</t>
  </si>
  <si>
    <t>-5.88366595</t>
  </si>
  <si>
    <t>-35.20935301</t>
  </si>
  <si>
    <t>SP32149/SP8-1060</t>
  </si>
  <si>
    <t>-5.885536442</t>
  </si>
  <si>
    <t>-35.20946716</t>
  </si>
  <si>
    <t>SP32150/SP8-1061</t>
  </si>
  <si>
    <t>SP12336/SP8-1059</t>
  </si>
  <si>
    <t>-5.88488243</t>
  </si>
  <si>
    <t>-35.20959948</t>
  </si>
  <si>
    <t>SP14285/SP8-1064</t>
  </si>
  <si>
    <t>-5.885494927276122</t>
  </si>
  <si>
    <t>-35.20970603737033</t>
  </si>
  <si>
    <t>SP12334/SP8-1057</t>
  </si>
  <si>
    <t>-5.88508405</t>
  </si>
  <si>
    <t>-35.21006354</t>
  </si>
  <si>
    <t>SP17426/SP8-1062</t>
  </si>
  <si>
    <t>-5.885326184110905</t>
  </si>
  <si>
    <t>-35.21018474834661</t>
  </si>
  <si>
    <t>SP17427/SP8-1063</t>
  </si>
  <si>
    <t>SP12335/SP8-1058</t>
  </si>
  <si>
    <t>-5.88478626</t>
  </si>
  <si>
    <t>-35.21033796</t>
  </si>
  <si>
    <t>SP33632/SP8-1082</t>
  </si>
  <si>
    <t>-5.883496</t>
  </si>
  <si>
    <t>-35.208232</t>
  </si>
  <si>
    <t>SP12347/SP8-1079</t>
  </si>
  <si>
    <t>-5.88402653</t>
  </si>
  <si>
    <t>-35.20843322</t>
  </si>
  <si>
    <t>NTL10-1084</t>
  </si>
  <si>
    <t>-5.8834029999999995</t>
  </si>
  <si>
    <t>-35.208658</t>
  </si>
  <si>
    <t>SP12344/SP8-1076</t>
  </si>
  <si>
    <t>-5.883762572</t>
  </si>
  <si>
    <t>-35.20887643</t>
  </si>
  <si>
    <t>SP12345/SP8-1077</t>
  </si>
  <si>
    <t>-5.88359744</t>
  </si>
  <si>
    <t>-35.2090846</t>
  </si>
  <si>
    <t>SP12346/SP8-1078</t>
  </si>
  <si>
    <t>-5.88321</t>
  </si>
  <si>
    <t>-35.20957738</t>
  </si>
  <si>
    <t>SP12343/SP8-1073</t>
  </si>
  <si>
    <t>-5.88328683</t>
  </si>
  <si>
    <t>-35.20983209</t>
  </si>
  <si>
    <t>SP15385/SP8-1074</t>
  </si>
  <si>
    <t>-5.88339969</t>
  </si>
  <si>
    <t>-35.2099121</t>
  </si>
  <si>
    <t>SP15386/SP8-1075</t>
  </si>
  <si>
    <t>SP12356/SP8-1097</t>
  </si>
  <si>
    <t>-5.88791157</t>
  </si>
  <si>
    <t>-35.20706625</t>
  </si>
  <si>
    <t>NTL10-1098</t>
  </si>
  <si>
    <t>-5.8879019999999995</t>
  </si>
  <si>
    <t>-35.20715</t>
  </si>
  <si>
    <t>SP12351/SP8-1092</t>
  </si>
  <si>
    <t>-5.8867416161328965</t>
  </si>
  <si>
    <t>-35.207201521482965</t>
  </si>
  <si>
    <t>SP12350/SP8-1091</t>
  </si>
  <si>
    <t>-5.886554650464757</t>
  </si>
  <si>
    <t>-35.207405924868944</t>
  </si>
  <si>
    <t>SP12352/SP8-1093</t>
  </si>
  <si>
    <t>-5.887015174014857</t>
  </si>
  <si>
    <t>-35.2074129932861</t>
  </si>
  <si>
    <t>SP12349/SP8-1090</t>
  </si>
  <si>
    <t>-5.886381226184236</t>
  </si>
  <si>
    <t>-35.20752528316415</t>
  </si>
  <si>
    <t>SP12353/SP8-1094</t>
  </si>
  <si>
    <t>-5.887302881300249</t>
  </si>
  <si>
    <t>-35.20763489643788</t>
  </si>
  <si>
    <t>SP12355/SP8-1096</t>
  </si>
  <si>
    <t>-5.88616221242597</t>
  </si>
  <si>
    <t>-35.20792233249155</t>
  </si>
  <si>
    <t>SP12348/SP8-1089</t>
  </si>
  <si>
    <t>-5.887033026896527</t>
  </si>
  <si>
    <t>-35.208004401205145</t>
  </si>
  <si>
    <t>SP12354/SP8-1095</t>
  </si>
  <si>
    <t>-5.886753189023545</t>
  </si>
  <si>
    <t>-35.20836087364361</t>
  </si>
  <si>
    <t>SP12359/SP8-1103</t>
  </si>
  <si>
    <t>-5.885774425688845</t>
  </si>
  <si>
    <t>-35.208800414670584</t>
  </si>
  <si>
    <t>SP12358/SP8-1102</t>
  </si>
  <si>
    <t>-5.886123250670357</t>
  </si>
  <si>
    <t>-35.20904157719143</t>
  </si>
  <si>
    <t>SP12360/SP8-1104</t>
  </si>
  <si>
    <t>-5.885539972591482</t>
  </si>
  <si>
    <t>-35.20910377402177</t>
  </si>
  <si>
    <t>SP12357/SP8-1101</t>
  </si>
  <si>
    <t>-5.885823412969733</t>
  </si>
  <si>
    <t>-35.20935735767809</t>
  </si>
  <si>
    <t>SP12364/SP8-1108</t>
  </si>
  <si>
    <t>-5.884874753449983</t>
  </si>
  <si>
    <t>-35.20796251132856</t>
  </si>
  <si>
    <t>SP12370/SP8-1114</t>
  </si>
  <si>
    <t>-5.8873811335824975</t>
  </si>
  <si>
    <t>-35.20827055773774</t>
  </si>
  <si>
    <t>SP12372/SP8-1116</t>
  </si>
  <si>
    <t>-5.885971445575584</t>
  </si>
  <si>
    <t>-35.20833673376375</t>
  </si>
  <si>
    <t>SP12362/SP8-1106</t>
  </si>
  <si>
    <t>-5.885431159392712</t>
  </si>
  <si>
    <t>-35.2084147310386</t>
  </si>
  <si>
    <t>SP12363/SP8-1107</t>
  </si>
  <si>
    <t>-5.884859048435655</t>
  </si>
  <si>
    <t>-35.20850043849876</t>
  </si>
  <si>
    <t>SP12371/SP8-1115</t>
  </si>
  <si>
    <t>-5.886260930908112</t>
  </si>
  <si>
    <t>-35.2085486282653</t>
  </si>
  <si>
    <t>SP12361/SP8-1105</t>
  </si>
  <si>
    <t>-5.885262891527412</t>
  </si>
  <si>
    <t>-35.20886807846506</t>
  </si>
  <si>
    <t>SP12365/SP8-1109</t>
  </si>
  <si>
    <t>-5.88586512</t>
  </si>
  <si>
    <t>-35.20978347</t>
  </si>
  <si>
    <t>SP12367/SP8-1111</t>
  </si>
  <si>
    <t>-5.88589037</t>
  </si>
  <si>
    <t>-35.2099357</t>
  </si>
  <si>
    <t>SP12366/SP8-1110</t>
  </si>
  <si>
    <t>-5.886328435</t>
  </si>
  <si>
    <t>-35.21002747</t>
  </si>
  <si>
    <t>SP12368/SP8-1112</t>
  </si>
  <si>
    <t>-5.88565246</t>
  </si>
  <si>
    <t>-35.21023813</t>
  </si>
  <si>
    <t>SP12375/SP8-1119</t>
  </si>
  <si>
    <t>-5.884295437292073</t>
  </si>
  <si>
    <t>-35.21052042688838</t>
  </si>
  <si>
    <t>SP12369/SP8-1113</t>
  </si>
  <si>
    <t>-5.88541919</t>
  </si>
  <si>
    <t>SP12373/SP8-1117</t>
  </si>
  <si>
    <t>-5.88583046</t>
  </si>
  <si>
    <t>-35.21091203</t>
  </si>
  <si>
    <t>SP12374/SP8-1118</t>
  </si>
  <si>
    <t>-5.884857648236874</t>
  </si>
  <si>
    <t>-35.21098035436773</t>
  </si>
  <si>
    <t>SP12376/SP8-1120</t>
  </si>
  <si>
    <t>-5.88453365689487</t>
  </si>
  <si>
    <t>-35.21130682070009</t>
  </si>
  <si>
    <t>SP14637/SP8-1124</t>
  </si>
  <si>
    <t>-5.886690243219975</t>
  </si>
  <si>
    <t>-35.21065657890653</t>
  </si>
  <si>
    <t>SP14638/SP8-1125</t>
  </si>
  <si>
    <t>SP14639/SP8-1126</t>
  </si>
  <si>
    <t>-5.886901239814422</t>
  </si>
  <si>
    <t>-35.21081287430406</t>
  </si>
  <si>
    <t>SP14640/SP8-1127</t>
  </si>
  <si>
    <t>SP12377/SP8-1121</t>
  </si>
  <si>
    <t>-5.884125939869726</t>
  </si>
  <si>
    <t>-35.210965522598265</t>
  </si>
  <si>
    <t>SP14641/SP8-1128</t>
  </si>
  <si>
    <t>-5.887107072423622</t>
  </si>
  <si>
    <t>-35.21097404814532</t>
  </si>
  <si>
    <t>SP14642/SP8-1129</t>
  </si>
  <si>
    <t>SP14643/SP8-1130</t>
  </si>
  <si>
    <t>-5.8873157238780465</t>
  </si>
  <si>
    <t>-35.21112967487803</t>
  </si>
  <si>
    <t>SP14644/SP8-1131</t>
  </si>
  <si>
    <t>SP14645/SP8-1132</t>
  </si>
  <si>
    <t>-5.887150201492483</t>
  </si>
  <si>
    <t>-35.211343614584216</t>
  </si>
  <si>
    <t>SP14646/SP8-1133</t>
  </si>
  <si>
    <t>SP14649/SP8-1136</t>
  </si>
  <si>
    <t>-5.886789213929136</t>
  </si>
  <si>
    <t>-35.211389425872916</t>
  </si>
  <si>
    <t>SP14647/SP8-1134</t>
  </si>
  <si>
    <t>-5.886996740590791</t>
  </si>
  <si>
    <t>-35.211547792648304</t>
  </si>
  <si>
    <t>SP14648/SP8-1135</t>
  </si>
  <si>
    <t>SP12378/SP8-1122</t>
  </si>
  <si>
    <t>-5.88454486</t>
  </si>
  <si>
    <t>-35.21173735</t>
  </si>
  <si>
    <t>SP12379/SP8-1123</t>
  </si>
  <si>
    <t>-5.883483962</t>
  </si>
  <si>
    <t>-35.21208408</t>
  </si>
  <si>
    <t>NTL10-1144</t>
  </si>
  <si>
    <t>-5.884300628406891</t>
  </si>
  <si>
    <t>-35.21052718162537</t>
  </si>
  <si>
    <t>SP14655/SP8-1142</t>
  </si>
  <si>
    <t>-5.88616890190427</t>
  </si>
  <si>
    <t>-35.21091025037346</t>
  </si>
  <si>
    <t>SP14656/SP8-1143</t>
  </si>
  <si>
    <t>SP12385/SP8-1151</t>
  </si>
  <si>
    <t>-5.8813313</t>
  </si>
  <si>
    <t>-35.2110701</t>
  </si>
  <si>
    <t>SP14653/SP8-1140</t>
  </si>
  <si>
    <t>-5.886371674981301</t>
  </si>
  <si>
    <t>-35.211075206219654</t>
  </si>
  <si>
    <t>SP14654/SP8-1141</t>
  </si>
  <si>
    <t>SP14651/SP8-1138</t>
  </si>
  <si>
    <t>-5.886581664497305</t>
  </si>
  <si>
    <t>-35.211229127820275</t>
  </si>
  <si>
    <t>SP14652/SP8-1139</t>
  </si>
  <si>
    <t>SP12384/SP8-1150</t>
  </si>
  <si>
    <t>-5.882279624</t>
  </si>
  <si>
    <t>-35.21127691</t>
  </si>
  <si>
    <t>SP14650/SP8-1137</t>
  </si>
  <si>
    <t>SP12380/SP8-1145</t>
  </si>
  <si>
    <t>-5.883273554</t>
  </si>
  <si>
    <t>-35.21155006</t>
  </si>
  <si>
    <t>SP12381/SP8-1146</t>
  </si>
  <si>
    <t>-5.883639395</t>
  </si>
  <si>
    <t>-35.21159342</t>
  </si>
  <si>
    <t>SP12382/SP8-1147</t>
  </si>
  <si>
    <t>SP12386/SP8-1152</t>
  </si>
  <si>
    <t>-5.88114164</t>
  </si>
  <si>
    <t>-35.21169971</t>
  </si>
  <si>
    <t>SP20829/SP8-1149</t>
  </si>
  <si>
    <t>-5.884111644</t>
  </si>
  <si>
    <t>-35.21173558</t>
  </si>
  <si>
    <t>SP12383/SP8-1148</t>
  </si>
  <si>
    <t>-5.884020793</t>
  </si>
  <si>
    <t>-35.21175456</t>
  </si>
  <si>
    <t>SP30960/SP8-1155</t>
  </si>
  <si>
    <t>-5.881571377452868</t>
  </si>
  <si>
    <t>-35.21087248286909</t>
  </si>
  <si>
    <t>SP30961/SP8-1156</t>
  </si>
  <si>
    <t>SP30962/SP8-1157</t>
  </si>
  <si>
    <t>SP12396/SP8-1168</t>
  </si>
  <si>
    <t>-5.88049985</t>
  </si>
  <si>
    <t>-35.21113251</t>
  </si>
  <si>
    <t>SP12395/SP8-1167</t>
  </si>
  <si>
    <t>-5.880421351</t>
  </si>
  <si>
    <t>-35.21143878</t>
  </si>
  <si>
    <t>SP12387/SP8-1153</t>
  </si>
  <si>
    <t>-5.882559648</t>
  </si>
  <si>
    <t>-35.21161511</t>
  </si>
  <si>
    <t>SP12388/SP8-1154</t>
  </si>
  <si>
    <t>SP12392/SP8-1164</t>
  </si>
  <si>
    <t>-5.87979431</t>
  </si>
  <si>
    <t>-35.21164358</t>
  </si>
  <si>
    <t>SP32171/SP8-1158</t>
  </si>
  <si>
    <t>-5.88298496</t>
  </si>
  <si>
    <t>-35.21166401</t>
  </si>
  <si>
    <t>SP32172/SP8-1159</t>
  </si>
  <si>
    <t>SP32173/SP8-1160</t>
  </si>
  <si>
    <t>SP12393/SP8-1165</t>
  </si>
  <si>
    <t>-5.87977339</t>
  </si>
  <si>
    <t>-35.21181339</t>
  </si>
  <si>
    <t>SP12391/SP8-1163</t>
  </si>
  <si>
    <t>-5.88069713</t>
  </si>
  <si>
    <t>-35.21185226</t>
  </si>
  <si>
    <t>SP12394/SP8-1166</t>
  </si>
  <si>
    <t>-5.88010274</t>
  </si>
  <si>
    <t>-35.21194984</t>
  </si>
  <si>
    <t>SP12390/SP8-1162</t>
  </si>
  <si>
    <t>-5.881696007</t>
  </si>
  <si>
    <t>-35.21205428</t>
  </si>
  <si>
    <t>SP12389/SP8-1161</t>
  </si>
  <si>
    <t>-5.88237228</t>
  </si>
  <si>
    <t>-35.21229172</t>
  </si>
  <si>
    <t>SP18136/SP8-1176</t>
  </si>
  <si>
    <t>-5.881313029</t>
  </si>
  <si>
    <t>-35.21216118</t>
  </si>
  <si>
    <t>SP31705/SP8-1174</t>
  </si>
  <si>
    <t>-5.882578671</t>
  </si>
  <si>
    <t>-35.21233749</t>
  </si>
  <si>
    <t>SP31704/SP8-1173</t>
  </si>
  <si>
    <t>-5.882828923</t>
  </si>
  <si>
    <t>-35.21235881</t>
  </si>
  <si>
    <t>SP12397/SP8-1169</t>
  </si>
  <si>
    <t>-5.88300325415487</t>
  </si>
  <si>
    <t>-35.21244095097839</t>
  </si>
  <si>
    <t>SP31702/SP8-1170</t>
  </si>
  <si>
    <t>-5.882897582</t>
  </si>
  <si>
    <t>-35.21254069</t>
  </si>
  <si>
    <t>SP31703/SP8-1171</t>
  </si>
  <si>
    <t>SP12399/SP8-1178</t>
  </si>
  <si>
    <t>-5.88025303</t>
  </si>
  <si>
    <t>-35.21350872</t>
  </si>
  <si>
    <t>SP12400/SP8-1179</t>
  </si>
  <si>
    <t>-5.879553812</t>
  </si>
  <si>
    <t>-35.21365148</t>
  </si>
  <si>
    <t>SP12401/SP8-1180</t>
  </si>
  <si>
    <t>-5.88100991</t>
  </si>
  <si>
    <t>-35.21384451</t>
  </si>
  <si>
    <t>SP12398/SP8-1177</t>
  </si>
  <si>
    <t>-5.88046675</t>
  </si>
  <si>
    <t>-35.2138661</t>
  </si>
  <si>
    <t>SP12402/SP8-1181</t>
  </si>
  <si>
    <t>-5.881479072</t>
  </si>
  <si>
    <t>-35.21411078</t>
  </si>
  <si>
    <t>SP15607/SP8-1182</t>
  </si>
  <si>
    <t>-5.880991773894273</t>
  </si>
  <si>
    <t>-35.214356708247024</t>
  </si>
  <si>
    <t>SP15608/SP8-1183</t>
  </si>
  <si>
    <t>SP15609/SP8-1184</t>
  </si>
  <si>
    <t>SP12410/SP8-1196</t>
  </si>
  <si>
    <t>-5.87977243</t>
  </si>
  <si>
    <t>-35.2124029</t>
  </si>
  <si>
    <t>NTL10-1197</t>
  </si>
  <si>
    <t>-5.879009535037320</t>
  </si>
  <si>
    <t>-35.212442529694400</t>
  </si>
  <si>
    <t>SP12409/SP8-1195</t>
  </si>
  <si>
    <t>-5.88061334</t>
  </si>
  <si>
    <t>-35.21258386</t>
  </si>
  <si>
    <t>SP12408/SP8-1194</t>
  </si>
  <si>
    <t>-5.88095018</t>
  </si>
  <si>
    <t>-35.21267557</t>
  </si>
  <si>
    <t>SP12407/SP8-1193</t>
  </si>
  <si>
    <t>-5.88125428</t>
  </si>
  <si>
    <t>-35.21272355</t>
  </si>
  <si>
    <t>SP12406/SP8-1192</t>
  </si>
  <si>
    <t>-5.881828777</t>
  </si>
  <si>
    <t>-35.21280142</t>
  </si>
  <si>
    <t>SP12405/SP8-1191</t>
  </si>
  <si>
    <t>-5.88244436</t>
  </si>
  <si>
    <t>-35.21302711</t>
  </si>
  <si>
    <t>SP12403/SP8-1189</t>
  </si>
  <si>
    <t>-5.88120395</t>
  </si>
  <si>
    <t>-35.21335792</t>
  </si>
  <si>
    <t>SP12413/SP8-1200</t>
  </si>
  <si>
    <t>-5.88292828</t>
  </si>
  <si>
    <t>-35.21337367</t>
  </si>
  <si>
    <t>SP12404/SP8-1190</t>
  </si>
  <si>
    <t>-5.88157092</t>
  </si>
  <si>
    <t>-35.21343809</t>
  </si>
  <si>
    <t>SP12412/SP8-1199</t>
  </si>
  <si>
    <t>-5.88264248</t>
  </si>
  <si>
    <t>-35.21371675</t>
  </si>
  <si>
    <t>SP12411/SP8-1198</t>
  </si>
  <si>
    <t>-5.882232158</t>
  </si>
  <si>
    <t>-35.21388189</t>
  </si>
  <si>
    <t>SP33634/SP8-1186</t>
  </si>
  <si>
    <t>SP15610/SP8-1185</t>
  </si>
  <si>
    <t>SP12416/SP8-1203</t>
  </si>
  <si>
    <t>-5.87929021</t>
  </si>
  <si>
    <t>-35.21292235</t>
  </si>
  <si>
    <t>SP12417/SP8-1205</t>
  </si>
  <si>
    <t>-5.8808821</t>
  </si>
  <si>
    <t>-35.21295775</t>
  </si>
  <si>
    <t>SP12415/SP8-1202</t>
  </si>
  <si>
    <t>-5.87995001</t>
  </si>
  <si>
    <t>-35.21309508</t>
  </si>
  <si>
    <t>SP27041/SP8-1206</t>
  </si>
  <si>
    <t>-5.880076894</t>
  </si>
  <si>
    <t>-35.21312914</t>
  </si>
  <si>
    <t>SP27042/SP8-1207</t>
  </si>
  <si>
    <t>SP12414/SP8-1201</t>
  </si>
  <si>
    <t>-5.88034784</t>
  </si>
  <si>
    <t>-35.21319158</t>
  </si>
  <si>
    <t>SP15880/SP8-1208</t>
  </si>
  <si>
    <t>-5.884620767139092</t>
  </si>
  <si>
    <t>-35.213219228526995</t>
  </si>
  <si>
    <t>SP17076/SP8-1209</t>
  </si>
  <si>
    <t>-5.878308091</t>
  </si>
  <si>
    <t>-35.21483046</t>
  </si>
  <si>
    <t>SP17077/SP8-1210</t>
  </si>
  <si>
    <t>SP17078/SP8-1211</t>
  </si>
  <si>
    <t>SP17079/SP8-1212</t>
  </si>
  <si>
    <t>SP17080/SP8-1213</t>
  </si>
  <si>
    <t>SP17081/SP8-1214</t>
  </si>
  <si>
    <t>SP17082/SP8-1215</t>
  </si>
  <si>
    <t>-5.878633599</t>
  </si>
  <si>
    <t>SP17083/SP8-1216</t>
  </si>
  <si>
    <t>SP17088/SP8-1221</t>
  </si>
  <si>
    <t>-5.878959108</t>
  </si>
  <si>
    <t>-35.21481973</t>
  </si>
  <si>
    <t>SP17089/SP8-1222</t>
  </si>
  <si>
    <t>SP17090/SP8-1223</t>
  </si>
  <si>
    <t>SP17091/SP8-1224</t>
  </si>
  <si>
    <t>SP17092/SP8-1225</t>
  </si>
  <si>
    <t>SP17093/SP8-1226</t>
  </si>
  <si>
    <t>SP17084/SP8-1217</t>
  </si>
  <si>
    <t>SP17085/SP8-1218</t>
  </si>
  <si>
    <t>SP17086/SP8-1219</t>
  </si>
  <si>
    <t>SP17087/SP8-1220</t>
  </si>
  <si>
    <t>SP17094/SP8-1229</t>
  </si>
  <si>
    <t>-5.879295289</t>
  </si>
  <si>
    <t>-35.21483583</t>
  </si>
  <si>
    <t>SP17095/SP8-1230</t>
  </si>
  <si>
    <t>SP17096/SP8-1231</t>
  </si>
  <si>
    <t>SP17097/SP8-1232</t>
  </si>
  <si>
    <t>SP17106/SP8-1241</t>
  </si>
  <si>
    <t>-5.879988994</t>
  </si>
  <si>
    <t>SP17107/SP8-1242</t>
  </si>
  <si>
    <t>SP17108/SP8-1243</t>
  </si>
  <si>
    <t>SP17109/SP8-1244</t>
  </si>
  <si>
    <t>SP17110/SP8-1245</t>
  </si>
  <si>
    <t>SP17111/SP8-1246</t>
  </si>
  <si>
    <t>SP17098/SP8-1233</t>
  </si>
  <si>
    <t>SP17099/SP8-1234</t>
  </si>
  <si>
    <t>SP17100/SP8-1235</t>
  </si>
  <si>
    <t>-5.879636805</t>
  </si>
  <si>
    <t>-35.21486265</t>
  </si>
  <si>
    <t>SP17101/SP8-1236</t>
  </si>
  <si>
    <t>SP17102/SP8-1237</t>
  </si>
  <si>
    <t>SP17103/SP8-1238</t>
  </si>
  <si>
    <t>SP17104/SP8-1239</t>
  </si>
  <si>
    <t>SP17105/SP8-1240</t>
  </si>
  <si>
    <t>SP17112/SP8-1249</t>
  </si>
  <si>
    <t>-5.878686961</t>
  </si>
  <si>
    <t>-35.21428866</t>
  </si>
  <si>
    <t>SP17113/SP8-1250</t>
  </si>
  <si>
    <t>SP17114/SP8-1251</t>
  </si>
  <si>
    <t>SP17115/SP8-1252</t>
  </si>
  <si>
    <t>SP17116/SP8-1253</t>
  </si>
  <si>
    <t>SP17117/SP8-1254</t>
  </si>
  <si>
    <t>SP17118/SP8-1255</t>
  </si>
  <si>
    <t>-5.879097849</t>
  </si>
  <si>
    <t>-35.21435839</t>
  </si>
  <si>
    <t>SP17119/SP8-1256</t>
  </si>
  <si>
    <t>SP17120/SP8-1257</t>
  </si>
  <si>
    <t>SP17121/SP8-1258</t>
  </si>
  <si>
    <t>SP17122/SP8-1259</t>
  </si>
  <si>
    <t>SP17123/SP8-1260</t>
  </si>
  <si>
    <t>SP17124/SP8-1261</t>
  </si>
  <si>
    <t>-5.879567435</t>
  </si>
  <si>
    <t>-35.21448178</t>
  </si>
  <si>
    <t>SP17125/SP8-1262</t>
  </si>
  <si>
    <t>SP17126/SP8-1263</t>
  </si>
  <si>
    <t>SP17127/SP8-1264</t>
  </si>
  <si>
    <t>SP12567/SP8-1278</t>
  </si>
  <si>
    <t>-5.88698995</t>
  </si>
  <si>
    <t>-35.20998546</t>
  </si>
  <si>
    <t>SP12562/SP8-1273</t>
  </si>
  <si>
    <t>-5.88835126</t>
  </si>
  <si>
    <t>-35.2115253</t>
  </si>
  <si>
    <t>SP12563/SP8-1274</t>
  </si>
  <si>
    <t>-5.88847672</t>
  </si>
  <si>
    <t>-35.21157082</t>
  </si>
  <si>
    <t>SP12564/SP8-1275</t>
  </si>
  <si>
    <t>SP15441/SP8-1279</t>
  </si>
  <si>
    <t>-5.8877248548594725</t>
  </si>
  <si>
    <t>-35.21166474709306</t>
  </si>
  <si>
    <t>SP15442/SP8-1280</t>
  </si>
  <si>
    <t>SP12565/SP8-1276</t>
  </si>
  <si>
    <t>-5.88865103</t>
  </si>
  <si>
    <t>-35.21172945</t>
  </si>
  <si>
    <t>SP12566/SP8-1277</t>
  </si>
  <si>
    <t>-5.888232187</t>
  </si>
  <si>
    <t>-35.2123898</t>
  </si>
  <si>
    <t>SP17128/SP8-1265</t>
  </si>
  <si>
    <t>SP17129/SP8-1266</t>
  </si>
  <si>
    <t>SP17130/SP8-1267</t>
  </si>
  <si>
    <t>-5.880218451</t>
  </si>
  <si>
    <t>-35.2146588</t>
  </si>
  <si>
    <t>SP17131/SP8-1268</t>
  </si>
  <si>
    <t>SP17132/SP8-1269</t>
  </si>
  <si>
    <t>SP17133/SP8-1270</t>
  </si>
  <si>
    <t>SP17134/SP8-1271</t>
  </si>
  <si>
    <t>SP17135/SP8-1272</t>
  </si>
  <si>
    <t>SP12575/SP8-1296</t>
  </si>
  <si>
    <t>-5.89050245</t>
  </si>
  <si>
    <t>-35.20971925</t>
  </si>
  <si>
    <t>SP12574/SP8-1295</t>
  </si>
  <si>
    <t>-5.891363943</t>
  </si>
  <si>
    <t>-35.2100805</t>
  </si>
  <si>
    <t>SP19032/SP8-1287</t>
  </si>
  <si>
    <t>-5.8874576</t>
  </si>
  <si>
    <t>-35.2106854</t>
  </si>
  <si>
    <t>SP19033/SP8-1288</t>
  </si>
  <si>
    <t>SP12572/SP8-1293</t>
  </si>
  <si>
    <t>-5.89120797</t>
  </si>
  <si>
    <t>-35.21114296</t>
  </si>
  <si>
    <t>SP20982/SP8-1285</t>
  </si>
  <si>
    <t>-5.887525888</t>
  </si>
  <si>
    <t>-35.21122125</t>
  </si>
  <si>
    <t>SP20981/SP8-1284</t>
  </si>
  <si>
    <t>-5.887459186</t>
  </si>
  <si>
    <t>-35.21135536</t>
  </si>
  <si>
    <t>SP12571/SP8-1292</t>
  </si>
  <si>
    <t>-5.89063537</t>
  </si>
  <si>
    <t>-35.2113942</t>
  </si>
  <si>
    <t>SP12573/SP8-1294</t>
  </si>
  <si>
    <t>-5.889732043</t>
  </si>
  <si>
    <t>-35.21155151</t>
  </si>
  <si>
    <t>SP14993/SP8-1286</t>
  </si>
  <si>
    <t>-5.887309775</t>
  </si>
  <si>
    <t>-35.21155384</t>
  </si>
  <si>
    <t>NTL10-1282</t>
  </si>
  <si>
    <t>SP23845/SP8-1281</t>
  </si>
  <si>
    <t>-5.888653146</t>
  </si>
  <si>
    <t>-35.21186175</t>
  </si>
  <si>
    <t>SP12570/SP8-1291</t>
  </si>
  <si>
    <t>-5.88994564</t>
  </si>
  <si>
    <t>-35.21209657</t>
  </si>
  <si>
    <t>SP32613/SP8-1283</t>
  </si>
  <si>
    <t>-5.88845137358748</t>
  </si>
  <si>
    <t>-35.21230937944316</t>
  </si>
  <si>
    <t>SP12568/SP8-1289</t>
  </si>
  <si>
    <t>-5.88874828</t>
  </si>
  <si>
    <t>-35.21257197</t>
  </si>
  <si>
    <t>SP12569/SP8-1290</t>
  </si>
  <si>
    <t>-5.88914204</t>
  </si>
  <si>
    <t>-35.21289344</t>
  </si>
  <si>
    <t>SP20828/SP8-1303</t>
  </si>
  <si>
    <t>-5.888774504657163</t>
  </si>
  <si>
    <t>-35.20876597838116</t>
  </si>
  <si>
    <t>SP20827/SP8-1302</t>
  </si>
  <si>
    <t>-5.8889706066506164</t>
  </si>
  <si>
    <t>-35.208835045262504</t>
  </si>
  <si>
    <t>SP12576/SP8-1297</t>
  </si>
  <si>
    <t>-5.88939795</t>
  </si>
  <si>
    <t>-35.20899579</t>
  </si>
  <si>
    <t>SP33081/SP8-1301</t>
  </si>
  <si>
    <t>-5.890174336101315</t>
  </si>
  <si>
    <t>-35.2097906435522</t>
  </si>
  <si>
    <t>NTL10-1299</t>
  </si>
  <si>
    <t>SP12578/SP8-1306</t>
  </si>
  <si>
    <t>-5.891015733</t>
  </si>
  <si>
    <t>-35.21196269</t>
  </si>
  <si>
    <t>SP12579/SP8-1307</t>
  </si>
  <si>
    <t>-5.891400017</t>
  </si>
  <si>
    <t>-35.21208818</t>
  </si>
  <si>
    <t> NTL10-1298</t>
  </si>
  <si>
    <t>SP12580/SP8-1308</t>
  </si>
  <si>
    <t>-5.891799</t>
  </si>
  <si>
    <t>-35.21233742</t>
  </si>
  <si>
    <t>NTL10-1300</t>
  </si>
  <si>
    <t>-5.88896440622801</t>
  </si>
  <si>
    <t>-35.212364494800575</t>
  </si>
  <si>
    <t>SP12577/SP8-1305</t>
  </si>
  <si>
    <t>-5.89045718</t>
  </si>
  <si>
    <t>-35.2123691</t>
  </si>
  <si>
    <t>SP33597/SP8-1304</t>
  </si>
  <si>
    <t>-5.890491</t>
  </si>
  <si>
    <t>-35.212405</t>
  </si>
  <si>
    <t>SP12582/SP8-1310</t>
  </si>
  <si>
    <t>-5.89125418</t>
  </si>
  <si>
    <t>-35.212506</t>
  </si>
  <si>
    <t>SP12581/SP8-1309</t>
  </si>
  <si>
    <t>-5.89151668</t>
  </si>
  <si>
    <t>-35.21273559</t>
  </si>
  <si>
    <t>SP12583/SP8-1311</t>
  </si>
  <si>
    <t>-5.89098202</t>
  </si>
  <si>
    <t>-35.21276822</t>
  </si>
  <si>
    <t>SP12584/SP8-1312</t>
  </si>
  <si>
    <t>-5.891599774</t>
  </si>
  <si>
    <t>-35.2132061</t>
  </si>
  <si>
    <t>SP12598/SP8-1328</t>
  </si>
  <si>
    <t>-5.8907994</t>
  </si>
  <si>
    <t>-35.20561972</t>
  </si>
  <si>
    <t>SP12596/SP8-1326</t>
  </si>
  <si>
    <t>-5.892133598</t>
  </si>
  <si>
    <t>-35.20602592</t>
  </si>
  <si>
    <t>SP12597/SP8-1327</t>
  </si>
  <si>
    <t>-5.8913264</t>
  </si>
  <si>
    <t>-35.20605838</t>
  </si>
  <si>
    <t>SP12595/SP8-1325</t>
  </si>
  <si>
    <t>-5.891266491</t>
  </si>
  <si>
    <t>-35.2067356</t>
  </si>
  <si>
    <t>SP12591/SP8-1321</t>
  </si>
  <si>
    <t>-5.890274413</t>
  </si>
  <si>
    <t>-35.20740136</t>
  </si>
  <si>
    <t>SP12592/SP8-1322</t>
  </si>
  <si>
    <t>-5.89037579</t>
  </si>
  <si>
    <t>-35.20797511</t>
  </si>
  <si>
    <t>SP12594/SP8-1324</t>
  </si>
  <si>
    <t>-5.89120763</t>
  </si>
  <si>
    <t>-35.20813548</t>
  </si>
  <si>
    <t>SP12593/SP8-1323</t>
  </si>
  <si>
    <t>-5.8906497</t>
  </si>
  <si>
    <t>-35.208253</t>
  </si>
  <si>
    <t>SP33598/SP8-1319</t>
  </si>
  <si>
    <t>SP33635/SP8-1320</t>
  </si>
  <si>
    <t>-5.8909720</t>
  </si>
  <si>
    <t>-35.212819</t>
  </si>
  <si>
    <t>SP12586/SP8-1314</t>
  </si>
  <si>
    <t>-5.89075281</t>
  </si>
  <si>
    <t>-35.21285742</t>
  </si>
  <si>
    <t>SP12585/SP8-1313</t>
  </si>
  <si>
    <t>-5.89050187</t>
  </si>
  <si>
    <t>-35.21286686</t>
  </si>
  <si>
    <t>SP12589/SP8-1317</t>
  </si>
  <si>
    <t>-5.89089467</t>
  </si>
  <si>
    <t>-35.21313134</t>
  </si>
  <si>
    <t>SP12587/SP8-1315</t>
  </si>
  <si>
    <t>-5.89020854</t>
  </si>
  <si>
    <t>-35.21337298</t>
  </si>
  <si>
    <t>SP12588/SP8-1316</t>
  </si>
  <si>
    <t>-5.89071002</t>
  </si>
  <si>
    <t>-35.21350484</t>
  </si>
  <si>
    <t>SP12590/SP8-1318</t>
  </si>
  <si>
    <t>-5.891047052</t>
  </si>
  <si>
    <t>-35.21371264</t>
  </si>
  <si>
    <t>SP31689/SP8-1335</t>
  </si>
  <si>
    <t>-5.8949307</t>
  </si>
  <si>
    <t>-35.2034131</t>
  </si>
  <si>
    <t>SP19867/SP8-1333</t>
  </si>
  <si>
    <t>-5.89382</t>
  </si>
  <si>
    <t>-35.2045995</t>
  </si>
  <si>
    <t>SP19866/SP8-1332</t>
  </si>
  <si>
    <t>-5.893052</t>
  </si>
  <si>
    <t>-35.2052636</t>
  </si>
  <si>
    <t>SP33601/SP8-1336</t>
  </si>
  <si>
    <t>-5.89205</t>
  </si>
  <si>
    <t>-35.205895</t>
  </si>
  <si>
    <t>SP14994/SP8-1331</t>
  </si>
  <si>
    <t>-5.891110016338867</t>
  </si>
  <si>
    <t>-35.206309487261926</t>
  </si>
  <si>
    <t>SP12600/SP8-1338</t>
  </si>
  <si>
    <t>-5.8920733</t>
  </si>
  <si>
    <t>-35.20656289</t>
  </si>
  <si>
    <t>SP12601/SP8-1339</t>
  </si>
  <si>
    <t>-5.89242188</t>
  </si>
  <si>
    <t>-35.2067657</t>
  </si>
  <si>
    <t>SP12602/SP8-1340</t>
  </si>
  <si>
    <t>-5.892603433</t>
  </si>
  <si>
    <t>-35.20699194</t>
  </si>
  <si>
    <t>SP12599/SP8-1337</t>
  </si>
  <si>
    <t>-5.8915641</t>
  </si>
  <si>
    <t>-35.2070619</t>
  </si>
  <si>
    <t>SP12603/SP8-1341</t>
  </si>
  <si>
    <t>-5.89289578</t>
  </si>
  <si>
    <t>-35.2072206</t>
  </si>
  <si>
    <t>SP12604/SP8-1342</t>
  </si>
  <si>
    <t>-5.892311803</t>
  </si>
  <si>
    <t>-35.20732662</t>
  </si>
  <si>
    <t>SP12605/SP8-1343</t>
  </si>
  <si>
    <t>-5.89161744</t>
  </si>
  <si>
    <t>-35.20738609</t>
  </si>
  <si>
    <t>SP26578/SP8-1334</t>
  </si>
  <si>
    <t>-5.8909</t>
  </si>
  <si>
    <t>-35.2074</t>
  </si>
  <si>
    <t>SP12606/SP8-1344</t>
  </si>
  <si>
    <t>-5.89184737</t>
  </si>
  <si>
    <t>-35.20762661</t>
  </si>
  <si>
    <t>SP32632/SP8-1329</t>
  </si>
  <si>
    <t>-5.890443188739406</t>
  </si>
  <si>
    <t>-35.208285362387464</t>
  </si>
  <si>
    <t>SP32633/SP8-1330</t>
  </si>
  <si>
    <t>SP12611/SP8-1349</t>
  </si>
  <si>
    <t>-5.893439573</t>
  </si>
  <si>
    <t>-35.20610833</t>
  </si>
  <si>
    <t>SP33600/SP8-1356</t>
  </si>
  <si>
    <t>-5.892063</t>
  </si>
  <si>
    <t>-35.206537</t>
  </si>
  <si>
    <t>SP12610/SP8-1348</t>
  </si>
  <si>
    <t>-5.89341321</t>
  </si>
  <si>
    <t>-35.20673124</t>
  </si>
  <si>
    <t>SP19023/SP8-1350</t>
  </si>
  <si>
    <t>-5.8915097</t>
  </si>
  <si>
    <t>-35.2069894</t>
  </si>
  <si>
    <t>SP12609/SP8-1347</t>
  </si>
  <si>
    <t>-5.89372462</t>
  </si>
  <si>
    <t>-35.20704442</t>
  </si>
  <si>
    <t>SP33599/SP8-1355</t>
  </si>
  <si>
    <t>-5.891632</t>
  </si>
  <si>
    <t>-35.207382</t>
  </si>
  <si>
    <t>SP15471/SP8-1352</t>
  </si>
  <si>
    <t>-5.893672986246425</t>
  </si>
  <si>
    <t>-35.20747495038823</t>
  </si>
  <si>
    <t>SP20081/SP8-1351</t>
  </si>
  <si>
    <t>SP12608/SP8-1346</t>
  </si>
  <si>
    <t>-5.89319979</t>
  </si>
  <si>
    <t>-35.2075465</t>
  </si>
  <si>
    <t>SP27327/SP8-1353</t>
  </si>
  <si>
    <t>-5.891443096</t>
  </si>
  <si>
    <t>-35.20807257</t>
  </si>
  <si>
    <t>SP27328/SP8-1354</t>
  </si>
  <si>
    <t>SP12607/SP8-1345</t>
  </si>
  <si>
    <t>-5.891747346</t>
  </si>
  <si>
    <t>-35.20808808</t>
  </si>
  <si>
    <t>SP12613/SP8-1360</t>
  </si>
  <si>
    <t>-5.887289917321977</t>
  </si>
  <si>
    <t>-35.208691273851144</t>
  </si>
  <si>
    <t>SP20812/SP8-1358</t>
  </si>
  <si>
    <t>-5.886824248389185</t>
  </si>
  <si>
    <t>-35.208925898325916</t>
  </si>
  <si>
    <t>SP12612/SP8-1359</t>
  </si>
  <si>
    <t>-5.887784492435669</t>
  </si>
  <si>
    <t>-35.20908088021671</t>
  </si>
  <si>
    <t>SP20811/SP8-1357</t>
  </si>
  <si>
    <t>-5.8871750987132625</t>
  </si>
  <si>
    <t>-35.20920484804956</t>
  </si>
  <si>
    <t>SP15115/SP8-1365</t>
  </si>
  <si>
    <t>-5.888127036605908</t>
  </si>
  <si>
    <t>-35.20770215281227</t>
  </si>
  <si>
    <t>SP14707/SP8-1363</t>
  </si>
  <si>
    <t>-5.887580237775419</t>
  </si>
  <si>
    <t>-35.2078528003327</t>
  </si>
  <si>
    <t>SP15114/SP8-1364</t>
  </si>
  <si>
    <t>-5.888691291743762</t>
  </si>
  <si>
    <t>-35.20815324478952</t>
  </si>
  <si>
    <t>NTL10-1368</t>
  </si>
  <si>
    <t>-5.888151983215982</t>
  </si>
  <si>
    <t>-35.208294242620475</t>
  </si>
  <si>
    <t>SP14706/SP8-1362</t>
  </si>
  <si>
    <t>-5.888149868409323</t>
  </si>
  <si>
    <t>-35.20829536480732</t>
  </si>
  <si>
    <t>SP12621/SP8-1376</t>
  </si>
  <si>
    <t>-5.88994946</t>
  </si>
  <si>
    <t>-35.20859706</t>
  </si>
  <si>
    <t>NTL10-1367</t>
  </si>
  <si>
    <t>-5.887292867933839</t>
  </si>
  <si>
    <t>-35.208694897592075</t>
  </si>
  <si>
    <t>SP12618/SP8-1373</t>
  </si>
  <si>
    <t>-5.890819048</t>
  </si>
  <si>
    <t>-35.2087635</t>
  </si>
  <si>
    <t>SP14594/SP8-1361</t>
  </si>
  <si>
    <t>-5.888218929524973</t>
  </si>
  <si>
    <t>-35.208769601813465</t>
  </si>
  <si>
    <t>SP12617/SP8-1372</t>
  </si>
  <si>
    <t>-5.89156252</t>
  </si>
  <si>
    <t>-35.20897689</t>
  </si>
  <si>
    <t>NTL10-1366</t>
  </si>
  <si>
    <t>-5.8877784549956695</t>
  </si>
  <si>
    <t>-35.20907476544381</t>
  </si>
  <si>
    <t>SP12620/SP8-1375</t>
  </si>
  <si>
    <t>-5.890444121</t>
  </si>
  <si>
    <t>-35.20926837</t>
  </si>
  <si>
    <t>SP12616/SP8-1371</t>
  </si>
  <si>
    <t>-5.892043034</t>
  </si>
  <si>
    <t>SP12619/SP8-1374</t>
  </si>
  <si>
    <t>-5.89103873</t>
  </si>
  <si>
    <t>-35.20939288</t>
  </si>
  <si>
    <t>SP12614/SP8-1369</t>
  </si>
  <si>
    <t>-5.891962142</t>
  </si>
  <si>
    <t>-35.2101855</t>
  </si>
  <si>
    <t>SP12615/SP8-1370</t>
  </si>
  <si>
    <t>-5.891443919</t>
  </si>
  <si>
    <t>-35.21068071</t>
  </si>
  <si>
    <t>SP12623/SP8-1378</t>
  </si>
  <si>
    <t>-5.8927142</t>
  </si>
  <si>
    <t>-35.20862951</t>
  </si>
  <si>
    <t>SP12622/SP8-1377</t>
  </si>
  <si>
    <t>-5.89281898</t>
  </si>
  <si>
    <t>-35.20921647</t>
  </si>
  <si>
    <t>NTL10-1387</t>
  </si>
  <si>
    <t>NTL10-1383</t>
  </si>
  <si>
    <t>SP22583/SP8-1384</t>
  </si>
  <si>
    <t>-5.890612033888778</t>
  </si>
  <si>
    <t>-35.20937308870706</t>
  </si>
  <si>
    <t>SP12624/SP8-1379</t>
  </si>
  <si>
    <t>-5.893241877</t>
  </si>
  <si>
    <t>-35.20960481</t>
  </si>
  <si>
    <t>SP12625/SP8-1380</t>
  </si>
  <si>
    <t>-5.89306363</t>
  </si>
  <si>
    <t>-35.20989303</t>
  </si>
  <si>
    <t>SP25578/SP8-1385</t>
  </si>
  <si>
    <t>-5.8919103</t>
  </si>
  <si>
    <t>-35.2101223</t>
  </si>
  <si>
    <t>NTL10-1382</t>
  </si>
  <si>
    <t>SP12626/SP8-1381</t>
  </si>
  <si>
    <t>-5.892158999</t>
  </si>
  <si>
    <t>-35.21073928</t>
  </si>
  <si>
    <t>SP27292/SP8-1386</t>
  </si>
  <si>
    <t>-5.8923035</t>
  </si>
  <si>
    <t>-35.210805</t>
  </si>
  <si>
    <t>NTL10-1388</t>
  </si>
  <si>
    <t>-5.892020455</t>
  </si>
  <si>
    <t>-35.21092853</t>
  </si>
  <si>
    <t>SP12628/SP8-1390</t>
  </si>
  <si>
    <t>-5.892668064</t>
  </si>
  <si>
    <t>-35.21175105</t>
  </si>
  <si>
    <t>SP12629/SP8-1391</t>
  </si>
  <si>
    <t>-5.892465446</t>
  </si>
  <si>
    <t>-35.21200908</t>
  </si>
  <si>
    <t>SP12627/SP8-1389</t>
  </si>
  <si>
    <t>-5.892241189</t>
  </si>
  <si>
    <t>-35.21212544</t>
  </si>
  <si>
    <t>SP12630/SP8-1392</t>
  </si>
  <si>
    <t>-5.89238118</t>
  </si>
  <si>
    <t>-35.21232419</t>
  </si>
  <si>
    <t>SP12638/SP8-1403</t>
  </si>
  <si>
    <t>-5.89427485</t>
  </si>
  <si>
    <t>-35.20804913</t>
  </si>
  <si>
    <t>SP17070/SP8-1408</t>
  </si>
  <si>
    <t>-5.893889408231279</t>
  </si>
  <si>
    <t>-35.208249073450105</t>
  </si>
  <si>
    <t>SP12637/SP8-1402</t>
  </si>
  <si>
    <t>-5.893556481</t>
  </si>
  <si>
    <t>-35.20831462</t>
  </si>
  <si>
    <t>SP12639/SP8-1404</t>
  </si>
  <si>
    <t>-5.89449043</t>
  </si>
  <si>
    <t>-35.20870463</t>
  </si>
  <si>
    <t>NTL10-1407</t>
  </si>
  <si>
    <t>SP12636/SP8-1401</t>
  </si>
  <si>
    <t>-5.89402729</t>
  </si>
  <si>
    <t>-35.20875128</t>
  </si>
  <si>
    <t>NTL10-1406</t>
  </si>
  <si>
    <t>SP12640/SP8-1405</t>
  </si>
  <si>
    <t>-5.89411913</t>
  </si>
  <si>
    <t>-35.20972779</t>
  </si>
  <si>
    <t>SP12635/SP8-1397</t>
  </si>
  <si>
    <t>-5.89380438</t>
  </si>
  <si>
    <t>-35.21012688</t>
  </si>
  <si>
    <t>NTL10-1399</t>
  </si>
  <si>
    <t>SP12632/SP8-1394</t>
  </si>
  <si>
    <t>-5.894098972</t>
  </si>
  <si>
    <t>-35.21038694</t>
  </si>
  <si>
    <t>SP32634/SP8-1400</t>
  </si>
  <si>
    <t>-5.893280225327752</t>
  </si>
  <si>
    <t>-35.21042842679947</t>
  </si>
  <si>
    <t>SP12634/SP8-1396</t>
  </si>
  <si>
    <t>-5.89262103</t>
  </si>
  <si>
    <t>-35.21092353</t>
  </si>
  <si>
    <t>SP12631/SP8-1393</t>
  </si>
  <si>
    <t>-5.8933448</t>
  </si>
  <si>
    <t>-35.2111201</t>
  </si>
  <si>
    <t>SP25585/SP8-1398</t>
  </si>
  <si>
    <t>-5.8933684</t>
  </si>
  <si>
    <t>-35.2111649</t>
  </si>
  <si>
    <t>SP12633/SP8-1395</t>
  </si>
  <si>
    <t>-5.892127911</t>
  </si>
  <si>
    <t>-35.21143652</t>
  </si>
  <si>
    <t>SP17378/SP8-1423</t>
  </si>
  <si>
    <t>-5.885009237650461</t>
  </si>
  <si>
    <t>-35.19499467894515</t>
  </si>
  <si>
    <t>SP17379/SP8-1424</t>
  </si>
  <si>
    <t>SP17376/SP8-1421</t>
  </si>
  <si>
    <t>-5.8849305294937375</t>
  </si>
  <si>
    <t>-35.19508721515637</t>
  </si>
  <si>
    <t>SP17377/SP8-1422</t>
  </si>
  <si>
    <t>SP17374/SP8-1419</t>
  </si>
  <si>
    <t>-5.885159983748472</t>
  </si>
  <si>
    <t>-35.195112696145564</t>
  </si>
  <si>
    <t>SP17375/SP8-1420</t>
  </si>
  <si>
    <t>SP17372/SP8-1417</t>
  </si>
  <si>
    <t>-5.88509861808603</t>
  </si>
  <si>
    <t>-35.19521193787416</t>
  </si>
  <si>
    <t>SP17373/SP8-1418</t>
  </si>
  <si>
    <t>SP12534/SP8-1409</t>
  </si>
  <si>
    <t>SP12535/SP8-1410</t>
  </si>
  <si>
    <t>SP17256/SP8-1411</t>
  </si>
  <si>
    <t>-5.880182557760578</t>
  </si>
  <si>
    <t>-35.21990038074597</t>
  </si>
  <si>
    <t>SP17257/SP8-1412</t>
  </si>
  <si>
    <t>SP17258/SP8-1413</t>
  </si>
  <si>
    <t>SP17259/SP8-1414</t>
  </si>
  <si>
    <t>SP17260/SP8-1415</t>
  </si>
  <si>
    <t>SP17261/SP8-1416</t>
  </si>
  <si>
    <t>SP17386/SP8-1431</t>
  </si>
  <si>
    <t>-5.8852733768073495</t>
  </si>
  <si>
    <t>-35.19463794514629</t>
  </si>
  <si>
    <t>SP17387/SP8-1432</t>
  </si>
  <si>
    <t>SP17384/SP8-1429</t>
  </si>
  <si>
    <t>-5.88519600272589</t>
  </si>
  <si>
    <t>-35.19473718687489</t>
  </si>
  <si>
    <t>SP17385/SP8-1430</t>
  </si>
  <si>
    <t>SP17382/SP8-1427</t>
  </si>
  <si>
    <t>-5.885433461079615</t>
  </si>
  <si>
    <t>-35.19476400896371</t>
  </si>
  <si>
    <t>SP17383/SP8-1428</t>
  </si>
  <si>
    <t>SP17380/SP8-1425</t>
  </si>
  <si>
    <t>-5.885358755091626</t>
  </si>
  <si>
    <t>-35.19486056848342</t>
  </si>
  <si>
    <t>SP17381/SP8-1426</t>
  </si>
  <si>
    <t>SP17388/SP8-1433</t>
  </si>
  <si>
    <t>-5.885805656838655</t>
  </si>
  <si>
    <t>-35.195028206546866</t>
  </si>
  <si>
    <t>SP17389/SP8-1434</t>
  </si>
  <si>
    <t>SP17390/SP8-1435</t>
  </si>
  <si>
    <t>-5.88572561476189</t>
  </si>
  <si>
    <t>-35.19513013048435</t>
  </si>
  <si>
    <t>SP17391/SP8-1436</t>
  </si>
  <si>
    <t>SP17392/SP8-1437</t>
  </si>
  <si>
    <t>-5.885240025907752</t>
  </si>
  <si>
    <t>-35.1955458728888</t>
  </si>
  <si>
    <t>SP17393/SP8-1438</t>
  </si>
  <si>
    <t>SP17394/SP8-1439</t>
  </si>
  <si>
    <t>-5.885165319893759</t>
  </si>
  <si>
    <t>-35.195647796826286</t>
  </si>
  <si>
    <t>SP17395/SP8-1440</t>
  </si>
  <si>
    <t>SP17410/SP8-1455</t>
  </si>
  <si>
    <t>-5.8844569462859715</t>
  </si>
  <si>
    <t>-35.195701441020724</t>
  </si>
  <si>
    <t>SP17411/SP8-1456</t>
  </si>
  <si>
    <t>SP17396/SP8-1441</t>
  </si>
  <si>
    <t>-5.885057262958897</t>
  </si>
  <si>
    <t>-35.195799341637446</t>
  </si>
  <si>
    <t>SP17397/SP8-1442</t>
  </si>
  <si>
    <t>SP17408/SP8-1453</t>
  </si>
  <si>
    <t>-5.88437823805294</t>
  </si>
  <si>
    <t>-35.19580068274933</t>
  </si>
  <si>
    <t>SP17409/SP8-1454</t>
  </si>
  <si>
    <t>SP17406/SP8-1451</t>
  </si>
  <si>
    <t>-5.8846130286861085</t>
  </si>
  <si>
    <t>-35.195827504844566</t>
  </si>
  <si>
    <t>SP17407/SP8-1452</t>
  </si>
  <si>
    <t>SP17398/SP8-1443</t>
  </si>
  <si>
    <t>-5.884985224993324</t>
  </si>
  <si>
    <t>-35.195890536739405</t>
  </si>
  <si>
    <t>SP17399/SP8-1444</t>
  </si>
  <si>
    <t>SP17404/SP8-1449</t>
  </si>
  <si>
    <t>-5.884538322587856</t>
  </si>
  <si>
    <t>-35.19592674657317</t>
  </si>
  <si>
    <t>SP17405/SP8-1450</t>
  </si>
  <si>
    <t>SP17400/SP8-1445</t>
  </si>
  <si>
    <t>-5.884869163805761</t>
  </si>
  <si>
    <t>-35.19603135270903</t>
  </si>
  <si>
    <t>SP17401/SP8-1446</t>
  </si>
  <si>
    <t>SP17402/SP8-1447</t>
  </si>
  <si>
    <t>-5.884790455629227</t>
  </si>
  <si>
    <t>-35.196138641074775</t>
  </si>
  <si>
    <t>SP17403/SP8-1448</t>
  </si>
  <si>
    <t>SP17418/SP8-1463</t>
  </si>
  <si>
    <t>-5.884726421851637</t>
  </si>
  <si>
    <t>-35.19535007165215</t>
  </si>
  <si>
    <t>SP17419/SP8-1464</t>
  </si>
  <si>
    <t>SP17416/SP8-1461</t>
  </si>
  <si>
    <t>-5.884657051917754</t>
  </si>
  <si>
    <t>-35.19543992564967</t>
  </si>
  <si>
    <t>SP17417/SP8-1462</t>
  </si>
  <si>
    <t>SP17414/SP8-1459</t>
  </si>
  <si>
    <t>-5.884890508391591</t>
  </si>
  <si>
    <t>-35.19546942994736</t>
  </si>
  <si>
    <t>SP17415/SP8-1460</t>
  </si>
  <si>
    <t>SP17412/SP8-1457</t>
  </si>
  <si>
    <t>-5.884818470404402</t>
  </si>
  <si>
    <t>-35.19557269498928</t>
  </si>
  <si>
    <t>SP17413/SP8-1458</t>
  </si>
  <si>
    <t>SP18707/SP8-1465</t>
  </si>
  <si>
    <t>-5.881525757458044</t>
  </si>
  <si>
    <t>-35.216855324848645</t>
  </si>
  <si>
    <t>SP18708/SP8-1466</t>
  </si>
  <si>
    <t>SP18709/SP8-1467</t>
  </si>
  <si>
    <t>SP18710/SP8-1468</t>
  </si>
  <si>
    <t>SP20821/SP8-1473</t>
  </si>
  <si>
    <t>-5.8937318</t>
  </si>
  <si>
    <t>-35.196917</t>
  </si>
  <si>
    <t>SP33667/SP8-1475</t>
  </si>
  <si>
    <t>-5.893521</t>
  </si>
  <si>
    <t>-35.197172</t>
  </si>
  <si>
    <t>SP33668/SP8-1476</t>
  </si>
  <si>
    <t>-5.892169</t>
  </si>
  <si>
    <t>-35.198251</t>
  </si>
  <si>
    <t>SP33652/SP8-1477</t>
  </si>
  <si>
    <t>-5.892174490502609</t>
  </si>
  <si>
    <t>-35.19834373113935</t>
  </si>
  <si>
    <t>SP33653/SP8-1478</t>
  </si>
  <si>
    <t>SP25607/SP8-1474</t>
  </si>
  <si>
    <t>-5.8933267</t>
  </si>
  <si>
    <t>-35.198425</t>
  </si>
  <si>
    <t>SP28999/SP8-1487</t>
  </si>
  <si>
    <t>-5.879535281956169</t>
  </si>
  <si>
    <t>-35.22009016800815</t>
  </si>
  <si>
    <t>SP29000/SP8-1488</t>
  </si>
  <si>
    <t>SP20895/SP8-1481</t>
  </si>
  <si>
    <t>-5.879898581458722</t>
  </si>
  <si>
    <t>-35.22038362058161</t>
  </si>
  <si>
    <t>SP20896/SP8-1482</t>
  </si>
  <si>
    <t>SP20897/SP8-1483</t>
  </si>
  <si>
    <t>SP20898/SP8-1484</t>
  </si>
  <si>
    <t>SP20899/SP8-1485</t>
  </si>
  <si>
    <t>SP20900/SP8-1486</t>
  </si>
  <si>
    <t>SP26148/SP8-1497</t>
  </si>
  <si>
    <t>-5.886209820439448</t>
  </si>
  <si>
    <t>-35.19445378971389</t>
  </si>
  <si>
    <t>SP26149/SP8-1498</t>
  </si>
  <si>
    <t>SP26150/SP8-1499</t>
  </si>
  <si>
    <t>-5.886140619336329</t>
  </si>
  <si>
    <t>-35.19455553275509</t>
  </si>
  <si>
    <t>SP26151/SP8-1500</t>
  </si>
  <si>
    <t>SP27391/SP8-1501</t>
  </si>
  <si>
    <t>-5.886033357605363</t>
  </si>
  <si>
    <t>-35.19469814693715</t>
  </si>
  <si>
    <t>SP27392/SP8-1502</t>
  </si>
  <si>
    <t>SP27393/SP8-1503</t>
  </si>
  <si>
    <t>-5.88596588650737</t>
  </si>
  <si>
    <t>-35.19478075880977</t>
  </si>
  <si>
    <t>SP27394/SP8-1504</t>
  </si>
  <si>
    <t>SP23441/SP8-1489</t>
  </si>
  <si>
    <t>-5.896513876377179</t>
  </si>
  <si>
    <t>-35.198367752088274</t>
  </si>
  <si>
    <t>SP23442/SP8-1490</t>
  </si>
  <si>
    <t>NTL10-1491</t>
  </si>
  <si>
    <t>SP26161/SP8-1517</t>
  </si>
  <si>
    <t>-5.885894084256851</t>
  </si>
  <si>
    <t>-35.19385839496051</t>
  </si>
  <si>
    <t>SP26162/SP8-1518</t>
  </si>
  <si>
    <t>SP26163/SP8-1519</t>
  </si>
  <si>
    <t>-5.885827109618902</t>
  </si>
  <si>
    <t>-35.19394563893257</t>
  </si>
  <si>
    <t>SP26164/SP8-1520</t>
  </si>
  <si>
    <t>SP26152/SP8-1505</t>
  </si>
  <si>
    <t>-5.886137258144245</t>
  </si>
  <si>
    <t>-35.19404796086706</t>
  </si>
  <si>
    <t>SP26153/SP8-1506</t>
  </si>
  <si>
    <t>SP26146/SP8-1507</t>
  </si>
  <si>
    <t>-5.886073891538888</t>
  </si>
  <si>
    <t>-35.19413580320792</t>
  </si>
  <si>
    <t>SP26154/SP8-1508</t>
  </si>
  <si>
    <t>SP26155/SP8-1509</t>
  </si>
  <si>
    <t>-5.885961165662153</t>
  </si>
  <si>
    <t>-35.194276619179384</t>
  </si>
  <si>
    <t>SP26156/SP8-1510</t>
  </si>
  <si>
    <t>SP26157/SP8-1511</t>
  </si>
  <si>
    <t>-5.88589913306948</t>
  </si>
  <si>
    <t>-35.19436244986688</t>
  </si>
  <si>
    <t>SP26158/SP8-1512</t>
  </si>
  <si>
    <t>SP26159/SP8-1513</t>
  </si>
  <si>
    <t>-5.8857877411925035</t>
  </si>
  <si>
    <t>-35.19450125418305</t>
  </si>
  <si>
    <t>SP26160/SP8-1514</t>
  </si>
  <si>
    <t>SP27395/SP8-1515</t>
  </si>
  <si>
    <t>-5.885723707529934</t>
  </si>
  <si>
    <t>-35.19458574376281</t>
  </si>
  <si>
    <t>SP27396/SP8-1516</t>
  </si>
  <si>
    <t>SP26165/SP8-1521</t>
  </si>
  <si>
    <t>-5.8857148563304325</t>
  </si>
  <si>
    <t>-35.194085987940475</t>
  </si>
  <si>
    <t>SP26166/SP8-1522</t>
  </si>
  <si>
    <t>SP26167/SP8-1523</t>
  </si>
  <si>
    <t>-5.885656371416907</t>
  </si>
  <si>
    <t>-35.19417038700041</t>
  </si>
  <si>
    <t>SP26168/SP8-1524</t>
  </si>
  <si>
    <t>SP26169/SP8-1525</t>
  </si>
  <si>
    <t>-5.885538458263598</t>
  </si>
  <si>
    <t>-35.194308839398566</t>
  </si>
  <si>
    <t>SP26170/SP8-1526</t>
  </si>
  <si>
    <t>SP26171/SP8-1527</t>
  </si>
  <si>
    <t>-5.885476200109867</t>
  </si>
  <si>
    <t>-35.19440841132321</t>
  </si>
  <si>
    <t>SP26172/SP8-1528</t>
  </si>
  <si>
    <t>SP29001/SP8-1529</t>
  </si>
  <si>
    <t>SP29002/SP8-1530</t>
  </si>
  <si>
    <t>SP29003/SP8-1531</t>
  </si>
  <si>
    <t>SP29004/SP8-1532</t>
  </si>
  <si>
    <t>SP29005/SP8-1533</t>
  </si>
  <si>
    <t>SP29006/SP8-1534</t>
  </si>
  <si>
    <t>SP29007/SP8-1535</t>
  </si>
  <si>
    <t>SP29008/SP8-1536</t>
  </si>
  <si>
    <t>SP12646/SP8-1806</t>
  </si>
  <si>
    <t>-5.89449466</t>
  </si>
  <si>
    <t>-35.20624159</t>
  </si>
  <si>
    <t>SP12645/SP8-1805</t>
  </si>
  <si>
    <t>-5.894700449312481</t>
  </si>
  <si>
    <t>-35.20645597395953</t>
  </si>
  <si>
    <t>SP12647/SP8-1807</t>
  </si>
  <si>
    <t>-5.89536416</t>
  </si>
  <si>
    <t>-35.20667973</t>
  </si>
  <si>
    <t>SP12641/SP8-1801</t>
  </si>
  <si>
    <t>-5.894949721</t>
  </si>
  <si>
    <t>-35.2072104</t>
  </si>
  <si>
    <t>SP12644/SP8-1804</t>
  </si>
  <si>
    <t>-5.89435193</t>
  </si>
  <si>
    <t>-35.20743116</t>
  </si>
  <si>
    <t>SP32606/SP8-1794</t>
  </si>
  <si>
    <t>-5.893333856211606</t>
  </si>
  <si>
    <t>-35.20781962509149</t>
  </si>
  <si>
    <t>SP12642/SP8-1802</t>
  </si>
  <si>
    <t>-5.89520135</t>
  </si>
  <si>
    <t>-35.20790046</t>
  </si>
  <si>
    <t>SP12643/SP8-1803</t>
  </si>
  <si>
    <t>-5.894803757</t>
  </si>
  <si>
    <t>-35.2079989</t>
  </si>
  <si>
    <t>SP14199/SP8-1808</t>
  </si>
  <si>
    <t>-5.895030889329022</t>
  </si>
  <si>
    <t>-35.20823106093748</t>
  </si>
  <si>
    <t>SP17071/SP8-1793</t>
  </si>
  <si>
    <t>SP14114/SP8-1799</t>
  </si>
  <si>
    <t>-5.89334885</t>
  </si>
  <si>
    <t>-35.20951092</t>
  </si>
  <si>
    <t>SP14115/SP8-1800</t>
  </si>
  <si>
    <t>SP27306/SP8-1797</t>
  </si>
  <si>
    <t>-5.893755196579326</t>
  </si>
  <si>
    <t>-35.20952168340398</t>
  </si>
  <si>
    <t>SP26223/SP8-1798</t>
  </si>
  <si>
    <t>-5.893953245353354</t>
  </si>
  <si>
    <t>-35.209716218905996</t>
  </si>
  <si>
    <t>NTL10-1796</t>
  </si>
  <si>
    <t>SP23847/SP8-1795</t>
  </si>
  <si>
    <t>-5.894375</t>
  </si>
  <si>
    <t>-35.21019</t>
  </si>
  <si>
    <t>SP12651/SP8-1820</t>
  </si>
  <si>
    <t>-5.89417969</t>
  </si>
  <si>
    <t>-35.20481686</t>
  </si>
  <si>
    <t>SP12648/SP8-1817</t>
  </si>
  <si>
    <t>-5.895236696</t>
  </si>
  <si>
    <t>-35.20503239</t>
  </si>
  <si>
    <t>SP12650/SP8-1819</t>
  </si>
  <si>
    <t>-5.894347545</t>
  </si>
  <si>
    <t>-35.20505439</t>
  </si>
  <si>
    <t>SP12649/SP8-1818</t>
  </si>
  <si>
    <t>-5.894886432</t>
  </si>
  <si>
    <t>-35.20513229</t>
  </si>
  <si>
    <t>SP12655/SP8-1824</t>
  </si>
  <si>
    <t>-5.89344482</t>
  </si>
  <si>
    <t>-35.20539663</t>
  </si>
  <si>
    <t>SP12652/SP8-1821</t>
  </si>
  <si>
    <t>-5.894225796</t>
  </si>
  <si>
    <t>-35.20548153</t>
  </si>
  <si>
    <t>SP12654/SP8-1823</t>
  </si>
  <si>
    <t>-5.89369325</t>
  </si>
  <si>
    <t>-35.20565687</t>
  </si>
  <si>
    <t>SP12653/SP8-1822</t>
  </si>
  <si>
    <t>-5.89418626</t>
  </si>
  <si>
    <t>-35.20605615</t>
  </si>
  <si>
    <t>SP33636/SP8-1814</t>
  </si>
  <si>
    <t>-5.895345</t>
  </si>
  <si>
    <t>-35.206702</t>
  </si>
  <si>
    <t>SP17646/SP8-1813</t>
  </si>
  <si>
    <t>-5.895776238732413</t>
  </si>
  <si>
    <t>-35.20693877131032</t>
  </si>
  <si>
    <t>SP13659/SP8-1811</t>
  </si>
  <si>
    <t>-5.895444001132788</t>
  </si>
  <si>
    <t>-35.207045385628234</t>
  </si>
  <si>
    <t>SP33560/SP8-1810</t>
  </si>
  <si>
    <t>-5.89411315585931</t>
  </si>
  <si>
    <t>-35.207397333835466</t>
  </si>
  <si>
    <t xml:space="preserve">NTL10-1812 </t>
  </si>
  <si>
    <t>SP14200/SP8-1809</t>
  </si>
  <si>
    <t>SP15629/SP8-1829</t>
  </si>
  <si>
    <t>-5.895568097325542</t>
  </si>
  <si>
    <t>-35.203538264680446</t>
  </si>
  <si>
    <t>SP12656/SP8-1825</t>
  </si>
  <si>
    <t>-5.895893171210209</t>
  </si>
  <si>
    <t>-35.203949415237176</t>
  </si>
  <si>
    <t>SP15628/SP8-1828</t>
  </si>
  <si>
    <t>-5.895083321691809</t>
  </si>
  <si>
    <t>-35.20420170743339</t>
  </si>
  <si>
    <t>SP12657/SP8-1826</t>
  </si>
  <si>
    <t>-5.895428130161976</t>
  </si>
  <si>
    <t>-35.20450891463132</t>
  </si>
  <si>
    <t>NTL10-1835</t>
  </si>
  <si>
    <t>SP16058/SP8-1833</t>
  </si>
  <si>
    <t>-5.8948543</t>
  </si>
  <si>
    <t>-35.2045549</t>
  </si>
  <si>
    <t>SP12658/SP8-1827</t>
  </si>
  <si>
    <t>-5.89500496</t>
  </si>
  <si>
    <t>-35.20460456</t>
  </si>
  <si>
    <t>NTL10-1836</t>
  </si>
  <si>
    <t>SP12659/SP8-1830</t>
  </si>
  <si>
    <t>-5.89522625</t>
  </si>
  <si>
    <t>-35.20552407</t>
  </si>
  <si>
    <t>SP15375/SP8-1840</t>
  </si>
  <si>
    <t>-5.89506804</t>
  </si>
  <si>
    <t>-35.20582387</t>
  </si>
  <si>
    <t>SP15373/SP8-1838</t>
  </si>
  <si>
    <t>-5.89506256</t>
  </si>
  <si>
    <t>-35.20583532</t>
  </si>
  <si>
    <t>SP15374/SP8-1839</t>
  </si>
  <si>
    <t>-5.89506098</t>
  </si>
  <si>
    <t>-35.20583649</t>
  </si>
  <si>
    <t>SP12660/SP8-1831</t>
  </si>
  <si>
    <t>-5.89553007</t>
  </si>
  <si>
    <t>-35.20599954</t>
  </si>
  <si>
    <t>SP32178/SP8-1837</t>
  </si>
  <si>
    <t>-5.896444253757591</t>
  </si>
  <si>
    <t>-35.20627101965037</t>
  </si>
  <si>
    <t>SP21764/SP8-1834</t>
  </si>
  <si>
    <t>-5.8963505</t>
  </si>
  <si>
    <t>-35.2065605</t>
  </si>
  <si>
    <t>SP12661/SP8-1832</t>
  </si>
  <si>
    <t>-5.89633721</t>
  </si>
  <si>
    <t>-35.20656182</t>
  </si>
  <si>
    <t>SP32857/SP8-1856</t>
  </si>
  <si>
    <t>-5.896695115925820</t>
  </si>
  <si>
    <t>-35.20384189563380</t>
  </si>
  <si>
    <t>SP16938/SP8-1849</t>
  </si>
  <si>
    <t>-5.8964815866567895</t>
  </si>
  <si>
    <t>-35.2039740676243</t>
  </si>
  <si>
    <t>SP16939/SP8-1850</t>
  </si>
  <si>
    <t>SP16940/SP8-1851</t>
  </si>
  <si>
    <t>SP12663/SP8-1842</t>
  </si>
  <si>
    <t>-5.89615229</t>
  </si>
  <si>
    <t>-35.20454005</t>
  </si>
  <si>
    <t>SP12666/SP8-1845</t>
  </si>
  <si>
    <t>-5.89716312</t>
  </si>
  <si>
    <t>-35.20474792</t>
  </si>
  <si>
    <t>SP26001/SP8-1852</t>
  </si>
  <si>
    <t>-5.8971984</t>
  </si>
  <si>
    <t>-35.2047565</t>
  </si>
  <si>
    <t>SP12664/SP8-1843</t>
  </si>
  <si>
    <t>-5.89676506</t>
  </si>
  <si>
    <t>-35.20512704</t>
  </si>
  <si>
    <t>SP12662/SP8-1841</t>
  </si>
  <si>
    <t>-5.89603641</t>
  </si>
  <si>
    <t>-35.2055741</t>
  </si>
  <si>
    <t>SP32137/SP8-1853</t>
  </si>
  <si>
    <t>-5.895418782</t>
  </si>
  <si>
    <t>-35.20558072</t>
  </si>
  <si>
    <t>SP32138/SP8-1854</t>
  </si>
  <si>
    <t>SP32139/SP8-1855</t>
  </si>
  <si>
    <t>SP12665/SP8-1844</t>
  </si>
  <si>
    <t>-5.897196593</t>
  </si>
  <si>
    <t>-35.20561506</t>
  </si>
  <si>
    <t xml:space="preserve">NTL10-1847 </t>
  </si>
  <si>
    <t>SP18736/SP8-1848</t>
  </si>
  <si>
    <t>-5.8976846</t>
  </si>
  <si>
    <t>-35.2058362</t>
  </si>
  <si>
    <t>SP12667/SP8-1846</t>
  </si>
  <si>
    <t>-5.89759327</t>
  </si>
  <si>
    <t>-35.20599345</t>
  </si>
  <si>
    <t>SP14031/SP8-1857</t>
  </si>
  <si>
    <t>-5.884381125</t>
  </si>
  <si>
    <t>-35.20207151</t>
  </si>
  <si>
    <t>SP14032/SP8-1858</t>
  </si>
  <si>
    <t>SP14033/SP8-1859</t>
  </si>
  <si>
    <t>SP14034/SP8-1860</t>
  </si>
  <si>
    <t>SP14035/SP8-1861</t>
  </si>
  <si>
    <t>SP14036/SP8-1862</t>
  </si>
  <si>
    <t>SP14037/SP8-1863</t>
  </si>
  <si>
    <t>-5.884202112</t>
  </si>
  <si>
    <t>-35.20230386</t>
  </si>
  <si>
    <t>SP14038/SP8-1864</t>
  </si>
  <si>
    <t>SP14039/SP8-1865</t>
  </si>
  <si>
    <t>SP14040/SP8-1866</t>
  </si>
  <si>
    <t>SP14041/SP8-1867</t>
  </si>
  <si>
    <t>SP14042/SP8-1868</t>
  </si>
  <si>
    <t>SP14043/SP8-1869</t>
  </si>
  <si>
    <t>-5.884015347</t>
  </si>
  <si>
    <t>-35.20248088</t>
  </si>
  <si>
    <t>SP14044/SP8-1870</t>
  </si>
  <si>
    <t>SP14045/SP8-1871</t>
  </si>
  <si>
    <t>SP14046/SP8-1872</t>
  </si>
  <si>
    <t>SP14047/SP8-1873</t>
  </si>
  <si>
    <t>SP14048/SP8-1874</t>
  </si>
  <si>
    <t>SP14055/SP8-1883</t>
  </si>
  <si>
    <t>-5.884661021</t>
  </si>
  <si>
    <t>-35.20268473</t>
  </si>
  <si>
    <t>SP14056/SP8-1884</t>
  </si>
  <si>
    <t>SP14057/SP8-1885</t>
  </si>
  <si>
    <t>SP14058/SP8-1886</t>
  </si>
  <si>
    <t>SP14059/SP8-1887</t>
  </si>
  <si>
    <t>SP14060/SP8-1888</t>
  </si>
  <si>
    <t>SP14049/SP8-1877</t>
  </si>
  <si>
    <t>-5.884479592</t>
  </si>
  <si>
    <t>-35.20286176</t>
  </si>
  <si>
    <t>SP14050/SP8-1878</t>
  </si>
  <si>
    <t>SP14051/SP8-1879</t>
  </si>
  <si>
    <t>SP14052/SP8-1880</t>
  </si>
  <si>
    <t>SP14053/SP8-1881</t>
  </si>
  <si>
    <t>SP14054/SP8-1882</t>
  </si>
  <si>
    <t>SP12671/SP8-1902</t>
  </si>
  <si>
    <t>-5.885196682</t>
  </si>
  <si>
    <t>-35.20120183</t>
  </si>
  <si>
    <t>SP12673/SP8-1904</t>
  </si>
  <si>
    <t>-5.884602139</t>
  </si>
  <si>
    <t>-35.20131649</t>
  </si>
  <si>
    <t>SP12670/SP8-1901</t>
  </si>
  <si>
    <t>-5.885538954</t>
  </si>
  <si>
    <t>-35.20144481</t>
  </si>
  <si>
    <t>SP12672/SP8-1903</t>
  </si>
  <si>
    <t>-5.88491203</t>
  </si>
  <si>
    <t>-35.20154062</t>
  </si>
  <si>
    <t>SP14061/SP8-1889</t>
  </si>
  <si>
    <t>-5.884762408</t>
  </si>
  <si>
    <t>-35.20234677</t>
  </si>
  <si>
    <t>SP14062/SP8-1890</t>
  </si>
  <si>
    <t>SP14063/SP8-1891</t>
  </si>
  <si>
    <t>SP14064/SP8-1892</t>
  </si>
  <si>
    <t>SP14065/SP8-1893</t>
  </si>
  <si>
    <t>SP14066/SP8-1894</t>
  </si>
  <si>
    <t>SP14067/SP8-1895</t>
  </si>
  <si>
    <t>-5.885013207</t>
  </si>
  <si>
    <t>-35.20279738</t>
  </si>
  <si>
    <t>SP14068/SP8-1896</t>
  </si>
  <si>
    <t>SP14069/SP8-1897</t>
  </si>
  <si>
    <t>SP14070/SP8-1898</t>
  </si>
  <si>
    <t>SP14071/SP8-1899</t>
  </si>
  <si>
    <t>SP14072/SP8-1900</t>
  </si>
  <si>
    <t>NTL10-1918</t>
  </si>
  <si>
    <t>-5.88450849</t>
  </si>
  <si>
    <t>-35.20185241</t>
  </si>
  <si>
    <t>SP12676/SP8-1907</t>
  </si>
  <si>
    <t>-5.8861144</t>
  </si>
  <si>
    <t>-35.2019413</t>
  </si>
  <si>
    <t>SP12674/SP8-1905</t>
  </si>
  <si>
    <t>-5.885380857</t>
  </si>
  <si>
    <t>-35.2019914</t>
  </si>
  <si>
    <t>SP12677/SP8-1908</t>
  </si>
  <si>
    <t>-5.886654965</t>
  </si>
  <si>
    <t>-35.20227799</t>
  </si>
  <si>
    <t>SP12678/SP8-1909</t>
  </si>
  <si>
    <t>-5.886932454</t>
  </si>
  <si>
    <t>-35.2024679</t>
  </si>
  <si>
    <t>SP12675/SP8-1906</t>
  </si>
  <si>
    <t>-5.885815151</t>
  </si>
  <si>
    <t>-35.20257687</t>
  </si>
  <si>
    <t>SP12681/SP8-1912</t>
  </si>
  <si>
    <t>-5.8863626</t>
  </si>
  <si>
    <t>-35.20258985</t>
  </si>
  <si>
    <t>SP12680/SP8-1911</t>
  </si>
  <si>
    <t>-5.8871287</t>
  </si>
  <si>
    <t>-35.2027493</t>
  </si>
  <si>
    <t>SP20893/SP8-1920</t>
  </si>
  <si>
    <t>-5.8865111427013845</t>
  </si>
  <si>
    <t>-35.20278833050559</t>
  </si>
  <si>
    <t>SP12679/SP8-1910</t>
  </si>
  <si>
    <t>-5.88735054</t>
  </si>
  <si>
    <t>-35.20280336</t>
  </si>
  <si>
    <t>SP12682/SP8-1913</t>
  </si>
  <si>
    <t>-5.88587487</t>
  </si>
  <si>
    <t>-35.20321375</t>
  </si>
  <si>
    <t>SP12683/SP8-1914</t>
  </si>
  <si>
    <t>-5.886437512837851</t>
  </si>
  <si>
    <t>-35.20323076062797</t>
  </si>
  <si>
    <t>SP12684/SP8-1915</t>
  </si>
  <si>
    <t>-5.886030917984979</t>
  </si>
  <si>
    <t>-35.20350538908278</t>
  </si>
  <si>
    <t>SP12685/SP8-1916</t>
  </si>
  <si>
    <t>-5.885982809452355</t>
  </si>
  <si>
    <t>-35.2040487673143</t>
  </si>
  <si>
    <t>SP12697/SP8-1936</t>
  </si>
  <si>
    <t>-5.89031067</t>
  </si>
  <si>
    <t>-35.1992214</t>
  </si>
  <si>
    <t>SP12696/SP8-1935</t>
  </si>
  <si>
    <t>-5.889218879</t>
  </si>
  <si>
    <t>-35.19944643</t>
  </si>
  <si>
    <t>SP12695/SP8-1934</t>
  </si>
  <si>
    <t>-5.8886585</t>
  </si>
  <si>
    <t>-35.19952865</t>
  </si>
  <si>
    <t>SP12694/SP8-1933</t>
  </si>
  <si>
    <t>-5.88722145</t>
  </si>
  <si>
    <t>-35.19978073</t>
  </si>
  <si>
    <t>SP12693/SP8-1932</t>
  </si>
  <si>
    <t>-5.88620777</t>
  </si>
  <si>
    <t>-35.19999149</t>
  </si>
  <si>
    <t>SP12686/SP8-1925</t>
  </si>
  <si>
    <t>-5.88525061</t>
  </si>
  <si>
    <t>-35.20053389</t>
  </si>
  <si>
    <t>SP12691/SP8-1930</t>
  </si>
  <si>
    <t>-5.88628654</t>
  </si>
  <si>
    <t>-35.20053977</t>
  </si>
  <si>
    <t>SP12687/SP8-1926</t>
  </si>
  <si>
    <t>-5.88555233</t>
  </si>
  <si>
    <t>-35.2007609</t>
  </si>
  <si>
    <t>SP12692/SP8-1931</t>
  </si>
  <si>
    <t>-5.88672415</t>
  </si>
  <si>
    <t>-35.20085033</t>
  </si>
  <si>
    <t>SP12688/SP8-1927</t>
  </si>
  <si>
    <t>-5.88581981</t>
  </si>
  <si>
    <t>-35.20092289</t>
  </si>
  <si>
    <t>SP12689/SP8-1928</t>
  </si>
  <si>
    <t>-5.88615945</t>
  </si>
  <si>
    <t>-35.20121059</t>
  </si>
  <si>
    <t>SP12690/SP8-1929</t>
  </si>
  <si>
    <t>-5.88653904</t>
  </si>
  <si>
    <t>-35.20146494</t>
  </si>
  <si>
    <t>SP15376/SP8-1922</t>
  </si>
  <si>
    <t>-5.88567958586993</t>
  </si>
  <si>
    <t>-35.20187599959162</t>
  </si>
  <si>
    <t>SP17657/SP8-1923</t>
  </si>
  <si>
    <t>-5.885834462737646</t>
  </si>
  <si>
    <t>-35.2019550301335</t>
  </si>
  <si>
    <t>SP33637/SP8-1924</t>
  </si>
  <si>
    <t>-5.885395</t>
  </si>
  <si>
    <t>-35.201997</t>
  </si>
  <si>
    <t>SP20894/SP8-1921</t>
  </si>
  <si>
    <t>SP33638/SP8-1942</t>
  </si>
  <si>
    <t>-5.885784231450069</t>
  </si>
  <si>
    <t>-35.20020117283172</t>
  </si>
  <si>
    <t>SP33639/SP8-1943</t>
  </si>
  <si>
    <t>SP20048/SP8-1937</t>
  </si>
  <si>
    <t>-5.885286178</t>
  </si>
  <si>
    <t>-35.20057217</t>
  </si>
  <si>
    <t>SP14885/SP8-1939</t>
  </si>
  <si>
    <t>-5.887234268250292</t>
  </si>
  <si>
    <t>-35.2005725655781</t>
  </si>
  <si>
    <t>SP14886/SP8-1940</t>
  </si>
  <si>
    <t>SP15863/SP8-1941</t>
  </si>
  <si>
    <t>-5.88627404457138</t>
  </si>
  <si>
    <t>-35.20065856539353</t>
  </si>
  <si>
    <t>SP16942/SP8-1938</t>
  </si>
  <si>
    <t>-5.887070235946797</t>
  </si>
  <si>
    <t>-35.20122096639215</t>
  </si>
  <si>
    <t>SP12700/SP8-1947</t>
  </si>
  <si>
    <t>-5.88704954</t>
  </si>
  <si>
    <t>-35.20155507</t>
  </si>
  <si>
    <t>NTL10-1944</t>
  </si>
  <si>
    <t>-5.88658182897</t>
  </si>
  <si>
    <t>-35.20159006</t>
  </si>
  <si>
    <t>SP12699/SP8-1946</t>
  </si>
  <si>
    <t>-5.88750527</t>
  </si>
  <si>
    <t>-35.20192363</t>
  </si>
  <si>
    <t>SP12701/SP8-1948</t>
  </si>
  <si>
    <t>-5.88720268</t>
  </si>
  <si>
    <t>-35.20212676</t>
  </si>
  <si>
    <t>SP12702/SP8-1949</t>
  </si>
  <si>
    <t>-5.88751321</t>
  </si>
  <si>
    <t>-35.20216805</t>
  </si>
  <si>
    <t>SP12698/SP8-1945</t>
  </si>
  <si>
    <t>-5.8881951</t>
  </si>
  <si>
    <t>-35.2023859</t>
  </si>
  <si>
    <t>SP12703/SP8-1950</t>
  </si>
  <si>
    <t>-5.88791488</t>
  </si>
  <si>
    <t>-35.20250484</t>
  </si>
  <si>
    <t>SP12704/SP8-1951</t>
  </si>
  <si>
    <t>-5.888056849</t>
  </si>
  <si>
    <t>-35.20275543</t>
  </si>
  <si>
    <t>SP12705/SP8-1952</t>
  </si>
  <si>
    <t>-5.88847701</t>
  </si>
  <si>
    <t>-35.20283797</t>
  </si>
  <si>
    <t>SP12715/SP8-1962</t>
  </si>
  <si>
    <t>-5.887496151</t>
  </si>
  <si>
    <t>-35.20098571</t>
  </si>
  <si>
    <t>SP12716/SP8-1963</t>
  </si>
  <si>
    <t>-5.887972</t>
  </si>
  <si>
    <t>-35.20115479</t>
  </si>
  <si>
    <t>SP12717/SP8-1964</t>
  </si>
  <si>
    <t>-5.88825861</t>
  </si>
  <si>
    <t>-35.20116126</t>
  </si>
  <si>
    <t>SP16941/SP8-1966</t>
  </si>
  <si>
    <t>-5.886932830687256</t>
  </si>
  <si>
    <t>-35.20139396886498</t>
  </si>
  <si>
    <t>SP12714/SP8-1961</t>
  </si>
  <si>
    <t>-5.88771314</t>
  </si>
  <si>
    <t>-35.20146402</t>
  </si>
  <si>
    <t>SP12718/SP8-1965</t>
  </si>
  <si>
    <t>-5.88882402</t>
  </si>
  <si>
    <t>-35.20178492</t>
  </si>
  <si>
    <t>SP12713/SP8-1960</t>
  </si>
  <si>
    <t>-5.888130143</t>
  </si>
  <si>
    <t>-35.20187126</t>
  </si>
  <si>
    <t>SP12712/SP8-1959</t>
  </si>
  <si>
    <t>-5.888572005</t>
  </si>
  <si>
    <t>-35.20207279</t>
  </si>
  <si>
    <t>SP12711/SP8-1958</t>
  </si>
  <si>
    <t>-5.88892037</t>
  </si>
  <si>
    <t>-35.20222353</t>
  </si>
  <si>
    <t>SP12708/SP8-1955</t>
  </si>
  <si>
    <t>-5.887645955</t>
  </si>
  <si>
    <t>-35.20302196</t>
  </si>
  <si>
    <t>SP12706/SP8-1953</t>
  </si>
  <si>
    <t>-5.888026007</t>
  </si>
  <si>
    <t>-35.20339392</t>
  </si>
  <si>
    <t>SP12709/SP8-1956</t>
  </si>
  <si>
    <t>-5.88731845</t>
  </si>
  <si>
    <t>-35.20347432</t>
  </si>
  <si>
    <t>SP12710/SP8-1957</t>
  </si>
  <si>
    <t>-5.886915159</t>
  </si>
  <si>
    <t>-35.20394345</t>
  </si>
  <si>
    <t>SP15110/SP8-1967</t>
  </si>
  <si>
    <t>-5.8872709514040125</t>
  </si>
  <si>
    <t>-35.20417799648063</t>
  </si>
  <si>
    <t>SP15111/SP8-1968</t>
  </si>
  <si>
    <t>SP12707/SP8-1954</t>
  </si>
  <si>
    <t>-5.88735576</t>
  </si>
  <si>
    <t>-35.2042603</t>
  </si>
  <si>
    <t>SP12722/SP8-1976</t>
  </si>
  <si>
    <t>-5.88815388</t>
  </si>
  <si>
    <t>-35.20011943</t>
  </si>
  <si>
    <t>SP12723/SP8-1977</t>
  </si>
  <si>
    <t>-5.88822923</t>
  </si>
  <si>
    <t>-35.2002026</t>
  </si>
  <si>
    <t>SP12724/SP8-1978</t>
  </si>
  <si>
    <t>-5.88873203</t>
  </si>
  <si>
    <t>-35.20056489</t>
  </si>
  <si>
    <t>SP12721/SP8-1975</t>
  </si>
  <si>
    <t>-5.88822535</t>
  </si>
  <si>
    <t>-35.20071655</t>
  </si>
  <si>
    <t>SP12725/SP8-1979</t>
  </si>
  <si>
    <t>-5.888883088</t>
  </si>
  <si>
    <t>-35.20082899</t>
  </si>
  <si>
    <t>SP33640/SP8-1971</t>
  </si>
  <si>
    <t>-5.887451</t>
  </si>
  <si>
    <t>-35.20097</t>
  </si>
  <si>
    <t>SP12726/SP8-1980</t>
  </si>
  <si>
    <t>-5.88932297</t>
  </si>
  <si>
    <t>-35.20100278</t>
  </si>
  <si>
    <t>SP12719/SP8-1973</t>
  </si>
  <si>
    <t>-5.889178769</t>
  </si>
  <si>
    <t>-35.20132432</t>
  </si>
  <si>
    <t>SP12720/SP8-1974</t>
  </si>
  <si>
    <t>-5.888776483</t>
  </si>
  <si>
    <t>-35.20137856</t>
  </si>
  <si>
    <t>SP12727/SP8-1981</t>
  </si>
  <si>
    <t>-5.88957099</t>
  </si>
  <si>
    <t>-35.20140609</t>
  </si>
  <si>
    <t>SP17451/SP8-1983</t>
  </si>
  <si>
    <t>-5.890253173</t>
  </si>
  <si>
    <t>-35.20145228</t>
  </si>
  <si>
    <t>SP17452/SP8-1984</t>
  </si>
  <si>
    <t>SP12728/SP8-1982</t>
  </si>
  <si>
    <t>-5.89024557</t>
  </si>
  <si>
    <t>-35.20176247</t>
  </si>
  <si>
    <t>SP30634/SP8-1969</t>
  </si>
  <si>
    <t>-5.88732286</t>
  </si>
  <si>
    <t>-35.20441851</t>
  </si>
  <si>
    <t>SP30635/SP8-1970</t>
  </si>
  <si>
    <t>SP32824/SP8-1998</t>
  </si>
  <si>
    <t>-5.887653</t>
  </si>
  <si>
    <t>-35.200352</t>
  </si>
  <si>
    <t>SP33641/SP8-1999</t>
  </si>
  <si>
    <t>-5.888244</t>
  </si>
  <si>
    <t>-35.200743</t>
  </si>
  <si>
    <t>NTL10-2000</t>
  </si>
  <si>
    <t>-5.8906112521</t>
  </si>
  <si>
    <t>-35.201361461</t>
  </si>
  <si>
    <t>SP17453/SP8-1985</t>
  </si>
  <si>
    <t>SP17454/SP8-1986</t>
  </si>
  <si>
    <t>SP18926/SP8-1990</t>
  </si>
  <si>
    <t>-5.890216190936145</t>
  </si>
  <si>
    <t>-35.201886948149486</t>
  </si>
  <si>
    <t>SP12729/SP8-1987</t>
  </si>
  <si>
    <t>-5.889361854</t>
  </si>
  <si>
    <t>-35.20191858</t>
  </si>
  <si>
    <t>SP14711/SP8-1992</t>
  </si>
  <si>
    <t>-5.890039588681008</t>
  </si>
  <si>
    <t>-35.20207023643687</t>
  </si>
  <si>
    <t>SP32431/SP8-1993</t>
  </si>
  <si>
    <t>-5.890208</t>
  </si>
  <si>
    <t>-35.202165</t>
  </si>
  <si>
    <t>SP15611/SP8-1994</t>
  </si>
  <si>
    <t>-5.8902480211500565</t>
  </si>
  <si>
    <t>-35.20226864013372</t>
  </si>
  <si>
    <t>SP32274/SP8-1991</t>
  </si>
  <si>
    <t>-5.8897277347793295</t>
  </si>
  <si>
    <t>-35.202363446219714</t>
  </si>
  <si>
    <t>SP12730/SP8-1988</t>
  </si>
  <si>
    <t>-5.8899847</t>
  </si>
  <si>
    <t>-35.2023635</t>
  </si>
  <si>
    <t>SP26557/SP8-1997</t>
  </si>
  <si>
    <t>-5.890583104860565</t>
  </si>
  <si>
    <t>-35.202502727652345</t>
  </si>
  <si>
    <t>SP32614/SP8-1996</t>
  </si>
  <si>
    <t>-5.890685824625543</t>
  </si>
  <si>
    <t>-35.202568441769934</t>
  </si>
  <si>
    <t>SP25969/SP8-1995</t>
  </si>
  <si>
    <t>-5.890789878394059</t>
  </si>
  <si>
    <t>-35.2026596368719</t>
  </si>
  <si>
    <t>SP12731/SP8-1989</t>
  </si>
  <si>
    <t>-5.89048332</t>
  </si>
  <si>
    <t>-35.20275245</t>
  </si>
  <si>
    <t>SP17851/SP8-2004</t>
  </si>
  <si>
    <t>-5.89097616</t>
  </si>
  <si>
    <t>-35.19965294</t>
  </si>
  <si>
    <t>SP25378/SP8-2015</t>
  </si>
  <si>
    <t>-5.889546728157844</t>
  </si>
  <si>
    <t>-35.19973555793142</t>
  </si>
  <si>
    <t>SP12732/SP8-2001</t>
  </si>
  <si>
    <t>-5.89045431</t>
  </si>
  <si>
    <t>-35.19974952</t>
  </si>
  <si>
    <t>SP14267/SP8-2013</t>
  </si>
  <si>
    <t>-5.8890878231720345</t>
  </si>
  <si>
    <t>-35.199905878197534</t>
  </si>
  <si>
    <t>SP14268/SP8-2014</t>
  </si>
  <si>
    <t>SP12734/SP8-2003</t>
  </si>
  <si>
    <t>-5.889409441</t>
  </si>
  <si>
    <t>-35.19994036</t>
  </si>
  <si>
    <t>SP32818/SP8-2011</t>
  </si>
  <si>
    <t>-5.888443695643264</t>
  </si>
  <si>
    <t>-35.200014869161706</t>
  </si>
  <si>
    <t>SP12733/SP8-2002</t>
  </si>
  <si>
    <t>-5.890521548</t>
  </si>
  <si>
    <t>-35.20020918</t>
  </si>
  <si>
    <t>SP32430/SP8-2010</t>
  </si>
  <si>
    <t>-5.889224954881419</t>
  </si>
  <si>
    <t>-35.20035094993088</t>
  </si>
  <si>
    <t>SP32246/SP8-2009</t>
  </si>
  <si>
    <t>-5.889367433088605</t>
  </si>
  <si>
    <t>-35.20042480061995</t>
  </si>
  <si>
    <t>SP20838/SP8-2007</t>
  </si>
  <si>
    <t>-5.889508490945463</t>
  </si>
  <si>
    <t>-35.2004632412995</t>
  </si>
  <si>
    <t>SP20839/SP8-2008</t>
  </si>
  <si>
    <t>SP14752/SP8-2005</t>
  </si>
  <si>
    <t>-5.889891063539116</t>
  </si>
  <si>
    <t>-35.20072352070832</t>
  </si>
  <si>
    <t>SP14753/SP8-2006</t>
  </si>
  <si>
    <t>SP18121/SP8-2018</t>
  </si>
  <si>
    <t>-5.89041666485499</t>
  </si>
  <si>
    <t>-35.19961913235674</t>
  </si>
  <si>
    <t>SP14739/SP8-2019</t>
  </si>
  <si>
    <t>-5.890095369554078</t>
  </si>
  <si>
    <t>-35.199637278324516</t>
  </si>
  <si>
    <t>SP24294/SP8-2024</t>
  </si>
  <si>
    <t>SP14201/SP8-2017</t>
  </si>
  <si>
    <t>SP20830/SP8-2021</t>
  </si>
  <si>
    <t>-5.889975889596761</t>
  </si>
  <si>
    <t>-35.19998975127948</t>
  </si>
  <si>
    <t>SP20832/SP8-2023</t>
  </si>
  <si>
    <t>-5.889596732355267</t>
  </si>
  <si>
    <t>-35.200067898975675</t>
  </si>
  <si>
    <t>SP31684/SP8-2025</t>
  </si>
  <si>
    <t>-5.890153862168616</t>
  </si>
  <si>
    <t>-35.2000684023513</t>
  </si>
  <si>
    <t>SP20831/SP8-2022</t>
  </si>
  <si>
    <t>-5.889801382111908</t>
  </si>
  <si>
    <t>-35.2001285033115</t>
  </si>
  <si>
    <t>SP30624/SP8-2026</t>
  </si>
  <si>
    <t>-5.889724603058847</t>
  </si>
  <si>
    <t>-35.20061478610823</t>
  </si>
  <si>
    <t>NTL10-2032</t>
  </si>
  <si>
    <t>-5.890519405350327</t>
  </si>
  <si>
    <t>-35.20214249768403</t>
  </si>
  <si>
    <t>SP18733/SP8-2030</t>
  </si>
  <si>
    <t>-5.89080871</t>
  </si>
  <si>
    <t>-35.20215558</t>
  </si>
  <si>
    <t>SP18734/SP8-2031</t>
  </si>
  <si>
    <t>SP17688/SP8-2029</t>
  </si>
  <si>
    <t>-5.890954257135578</t>
  </si>
  <si>
    <t>-35.202464737783465</t>
  </si>
  <si>
    <t>SP17715/SP8-2037</t>
  </si>
  <si>
    <t>-5.891282677</t>
  </si>
  <si>
    <t>-35.20110491</t>
  </si>
  <si>
    <t>SP17716/SP8-2038</t>
  </si>
  <si>
    <t>SP17713/SP8-2035</t>
  </si>
  <si>
    <t>-5.891474776</t>
  </si>
  <si>
    <t>-35.20126584</t>
  </si>
  <si>
    <t>SP17714/SP8-2036</t>
  </si>
  <si>
    <t>SP17721/SP8-2043</t>
  </si>
  <si>
    <t>-5.891159947</t>
  </si>
  <si>
    <t>-35.20129266</t>
  </si>
  <si>
    <t>SP17722/SP8-2044</t>
  </si>
  <si>
    <t>SP17711/SP8-2033</t>
  </si>
  <si>
    <t>-5.891666875</t>
  </si>
  <si>
    <t>-35.20142678</t>
  </si>
  <si>
    <t>SP17712/SP8-2034</t>
  </si>
  <si>
    <t>SP17719/SP8-2041</t>
  </si>
  <si>
    <t>-5.891357382</t>
  </si>
  <si>
    <t>-35.20144287</t>
  </si>
  <si>
    <t>SP17720/SP8-2042</t>
  </si>
  <si>
    <t>SP17717/SP8-2039</t>
  </si>
  <si>
    <t>-5.891517465</t>
  </si>
  <si>
    <t>-35.20157698</t>
  </si>
  <si>
    <t>SP17718/SP8-2040</t>
  </si>
  <si>
    <t>SP17725/SP8-2047</t>
  </si>
  <si>
    <t>-5.891117258</t>
  </si>
  <si>
    <t>-35.20166281</t>
  </si>
  <si>
    <t>SP17726/SP8-2048</t>
  </si>
  <si>
    <t>SP17723/SP8-2045</t>
  </si>
  <si>
    <t>-5.891330702</t>
  </si>
  <si>
    <t>-35.20182374</t>
  </si>
  <si>
    <t>SP17724/SP8-2046</t>
  </si>
  <si>
    <t>SP17733/SP8-2057</t>
  </si>
  <si>
    <t>-5.891181291</t>
  </si>
  <si>
    <t>-35.19976917</t>
  </si>
  <si>
    <t>SP17734/SP8-2058</t>
  </si>
  <si>
    <t>SP17735/SP8-2059</t>
  </si>
  <si>
    <t>-5.891336038</t>
  </si>
  <si>
    <t>-35.1999301</t>
  </si>
  <si>
    <t>SP17736/SP8-2060</t>
  </si>
  <si>
    <t>SP17737/SP8-2061</t>
  </si>
  <si>
    <t>-5.891010537</t>
  </si>
  <si>
    <t>-35.19994083</t>
  </si>
  <si>
    <t>SP17738/SP8-2062</t>
  </si>
  <si>
    <t>SP17739/SP8-2063</t>
  </si>
  <si>
    <t>-5.891218644</t>
  </si>
  <si>
    <t>-35.20006421</t>
  </si>
  <si>
    <t>SP17740/SP8-2064</t>
  </si>
  <si>
    <t>SP17709/SP8-2049</t>
  </si>
  <si>
    <t>-5.890941167</t>
  </si>
  <si>
    <t>-35.20151797</t>
  </si>
  <si>
    <t>SP17710/SP8-2050</t>
  </si>
  <si>
    <t>SP17731/SP8-2055</t>
  </si>
  <si>
    <t>-5.89082911</t>
  </si>
  <si>
    <t>-35.20172718</t>
  </si>
  <si>
    <t>SP17732/SP8-2056</t>
  </si>
  <si>
    <t>SP17729/SP8-2053</t>
  </si>
  <si>
    <t>-5.890994528</t>
  </si>
  <si>
    <t>-35.20183447</t>
  </si>
  <si>
    <t>SP17730/SP8-2054</t>
  </si>
  <si>
    <t>SP17727/SP8-2051</t>
  </si>
  <si>
    <t>-5.891202636</t>
  </si>
  <si>
    <t>-35.20202223</t>
  </si>
  <si>
    <t>SP17728/SP8-2052</t>
  </si>
  <si>
    <t>SP17741/SP8-2065</t>
  </si>
  <si>
    <t>-5.89189099</t>
  </si>
  <si>
    <t>-35.20009104</t>
  </si>
  <si>
    <t>SP17742/SP8-2066</t>
  </si>
  <si>
    <t>SP17743/SP8-2067</t>
  </si>
  <si>
    <t>-5.891661539</t>
  </si>
  <si>
    <t>-35.20017687</t>
  </si>
  <si>
    <t>SP17744/SP8-2068</t>
  </si>
  <si>
    <t>SP17747/SP8-2071</t>
  </si>
  <si>
    <t>-5.891528137</t>
  </si>
  <si>
    <t>-35.20030561</t>
  </si>
  <si>
    <t>SP17748/SP8-2072</t>
  </si>
  <si>
    <t>SP17745/SP8-2069</t>
  </si>
  <si>
    <t>-5.891901663</t>
  </si>
  <si>
    <t>-35.20032707</t>
  </si>
  <si>
    <t>SP17746/SP8-2070</t>
  </si>
  <si>
    <t>SP17751/SP8-2075</t>
  </si>
  <si>
    <t>-5.892061745</t>
  </si>
  <si>
    <t>-35.20045582</t>
  </si>
  <si>
    <t>SP17752/SP8-2076</t>
  </si>
  <si>
    <t>SP17749/SP8-2073</t>
  </si>
  <si>
    <t>-5.891725572</t>
  </si>
  <si>
    <t>-35.20049337</t>
  </si>
  <si>
    <t>SP17750/SP8-2074</t>
  </si>
  <si>
    <t>SP17753/SP8-2077</t>
  </si>
  <si>
    <t>-5.892195147</t>
  </si>
  <si>
    <t>-35.20059529</t>
  </si>
  <si>
    <t>SP17754/SP8-2078</t>
  </si>
  <si>
    <t>SP17755/SP8-2079</t>
  </si>
  <si>
    <t>-35.20064357</t>
  </si>
  <si>
    <t>SP17756/SP8-2080</t>
  </si>
  <si>
    <t>SP17761/SP8-2087</t>
  </si>
  <si>
    <t>-5.892910181</t>
  </si>
  <si>
    <t>-35.19936147</t>
  </si>
  <si>
    <t>SP17762/SP8-2088</t>
  </si>
  <si>
    <t>SP17759/SP8-2085</t>
  </si>
  <si>
    <t>-5.892771443</t>
  </si>
  <si>
    <t>-35.19951704</t>
  </si>
  <si>
    <t>SP17760/SP8-2086</t>
  </si>
  <si>
    <t>SP17765/SP8-2091</t>
  </si>
  <si>
    <t>-5.893091607</t>
  </si>
  <si>
    <t>-35.19952777</t>
  </si>
  <si>
    <t>SP17766/SP8-2092</t>
  </si>
  <si>
    <t>SP17763/SP8-2089</t>
  </si>
  <si>
    <t>-5.892984886</t>
  </si>
  <si>
    <t>-35.19968334</t>
  </si>
  <si>
    <t>SP17764/SP8-2090</t>
  </si>
  <si>
    <t>SP17769/SP8-2095</t>
  </si>
  <si>
    <t>-5.89258468</t>
  </si>
  <si>
    <t>-35.19981745</t>
  </si>
  <si>
    <t>SP17770/SP8-2096</t>
  </si>
  <si>
    <t>SP17767/SP8-2093</t>
  </si>
  <si>
    <t>-5.892467287</t>
  </si>
  <si>
    <t>-35.19996765</t>
  </si>
  <si>
    <t>SP17768/SP8-2094</t>
  </si>
  <si>
    <t>SP17757/SP8-2081</t>
  </si>
  <si>
    <t>-5.892099098</t>
  </si>
  <si>
    <t>-35.20079914</t>
  </si>
  <si>
    <t>SP17758/SP8-2082</t>
  </si>
  <si>
    <t>SP17781/SP8-2107</t>
  </si>
  <si>
    <t>-5.891992376</t>
  </si>
  <si>
    <t>-35.19910935</t>
  </si>
  <si>
    <t>SP17782/SP8-2108</t>
  </si>
  <si>
    <t>SP17779/SP8-2105</t>
  </si>
  <si>
    <t>-5.891864654</t>
  </si>
  <si>
    <t>-35.19928154</t>
  </si>
  <si>
    <t>SP17780/SP8-2106</t>
  </si>
  <si>
    <t>SP17785/SP8-2111</t>
  </si>
  <si>
    <t>-5.892216491</t>
  </si>
  <si>
    <t>-35.19930783</t>
  </si>
  <si>
    <t>SP17786/SP8-2112</t>
  </si>
  <si>
    <t>SP17783/SP8-2109</t>
  </si>
  <si>
    <t>-5.892093761</t>
  </si>
  <si>
    <t>-35.19943121</t>
  </si>
  <si>
    <t>SP17784/SP8-2110</t>
  </si>
  <si>
    <t>SP17773/SP8-2099</t>
  </si>
  <si>
    <t>-5.892782115</t>
  </si>
  <si>
    <t>-35.19998911</t>
  </si>
  <si>
    <t>SP17774/SP8-2100</t>
  </si>
  <si>
    <t>SP17771/SP8-2097</t>
  </si>
  <si>
    <t>-5.892643377</t>
  </si>
  <si>
    <t>-35.20011786</t>
  </si>
  <si>
    <t>SP17772/SP8-2098</t>
  </si>
  <si>
    <t>SP17775/SP8-2101</t>
  </si>
  <si>
    <t>-5.892237836</t>
  </si>
  <si>
    <t>-35.20019296</t>
  </si>
  <si>
    <t>SP17776/SP8-2102</t>
  </si>
  <si>
    <t>SP17777/SP8-2103</t>
  </si>
  <si>
    <t>-5.892456615</t>
  </si>
  <si>
    <t>-35.20041826</t>
  </si>
  <si>
    <t>SP17778/SP8-2104</t>
  </si>
  <si>
    <t>SP17787/SP8-2113</t>
  </si>
  <si>
    <t>-5.891426751</t>
  </si>
  <si>
    <t>-35.19942048</t>
  </si>
  <si>
    <t>SP17788/SP8-2114</t>
  </si>
  <si>
    <t>SP17791/SP8-2117</t>
  </si>
  <si>
    <t>-5.891288013</t>
  </si>
  <si>
    <t>-35.19960287</t>
  </si>
  <si>
    <t>SP17792/SP8-2118</t>
  </si>
  <si>
    <t>SP17789/SP8-2115</t>
  </si>
  <si>
    <t>-5.891613514</t>
  </si>
  <si>
    <t>-35.19960824</t>
  </si>
  <si>
    <t>SP17790/SP8-2116</t>
  </si>
  <si>
    <t>SP17793/SP8-2119</t>
  </si>
  <si>
    <t>-5.89149612</t>
  </si>
  <si>
    <t>-35.19974771</t>
  </si>
  <si>
    <t>SP17794/SP8-2120</t>
  </si>
  <si>
    <t>SP12741/SP8-2127</t>
  </si>
  <si>
    <t>-5.889919942475195</t>
  </si>
  <si>
    <t>-35.20509826782674</t>
  </si>
  <si>
    <t>SP12742/SP8-2128</t>
  </si>
  <si>
    <t>-5.890434311287121</t>
  </si>
  <si>
    <t>-35.20546926573422</t>
  </si>
  <si>
    <t>SP12738/SP8-2124</t>
  </si>
  <si>
    <t>-5.88970029</t>
  </si>
  <si>
    <t>-35.20557369</t>
  </si>
  <si>
    <t>SP12739/SP8-2125</t>
  </si>
  <si>
    <t>-5.89029025</t>
  </si>
  <si>
    <t>-35.20598793</t>
  </si>
  <si>
    <t>SP12735/SP8-2121</t>
  </si>
  <si>
    <t>-5.88923417</t>
  </si>
  <si>
    <t>-35.20612857</t>
  </si>
  <si>
    <t>SP12740/SP8-2126</t>
  </si>
  <si>
    <t>-5.89064355</t>
  </si>
  <si>
    <t>-35.20621094</t>
  </si>
  <si>
    <t>SP12736/SP8-2122</t>
  </si>
  <si>
    <t>-5.88954898</t>
  </si>
  <si>
    <t>-35.20638731</t>
  </si>
  <si>
    <t>SP12737/SP8-2123</t>
  </si>
  <si>
    <t>-5.89008797</t>
  </si>
  <si>
    <t>SP12747/SP8-2144</t>
  </si>
  <si>
    <t>-5.88942023</t>
  </si>
  <si>
    <t>-35.20348377</t>
  </si>
  <si>
    <t>SP12746/SP8-2143</t>
  </si>
  <si>
    <t>-5.889932161</t>
  </si>
  <si>
    <t>-35.20387921</t>
  </si>
  <si>
    <t>SP12744/SP8-2141</t>
  </si>
  <si>
    <t>-5.890318229</t>
  </si>
  <si>
    <t>-35.20400793</t>
  </si>
  <si>
    <t>SP12745/SP8-2142</t>
  </si>
  <si>
    <t>-5.89041117</t>
  </si>
  <si>
    <t>-35.20430202</t>
  </si>
  <si>
    <t>SP15337/SP8-2133</t>
  </si>
  <si>
    <t>-5.890140820641066</t>
  </si>
  <si>
    <t>-35.20448303098617</t>
  </si>
  <si>
    <t>SP15340/SP8-2136</t>
  </si>
  <si>
    <t>-5.890024760536966</t>
  </si>
  <si>
    <t>-35.2046815144433</t>
  </si>
  <si>
    <t>SP15338/SP8-2134</t>
  </si>
  <si>
    <t>-5.89056637417366</t>
  </si>
  <si>
    <t>-35.20477941506746</t>
  </si>
  <si>
    <t>SP15341/SP8-2137</t>
  </si>
  <si>
    <t>-5.890221261</t>
  </si>
  <si>
    <t>-35.20484123</t>
  </si>
  <si>
    <t>SP15339/SP8-2135</t>
  </si>
  <si>
    <t>-5.890776215</t>
  </si>
  <si>
    <t>-35.20494852</t>
  </si>
  <si>
    <t>SP15342/SP8-2138</t>
  </si>
  <si>
    <t>-5.8904289697794825</t>
  </si>
  <si>
    <t>-35.2049899684691</t>
  </si>
  <si>
    <t>SP15343/SP8-2139</t>
  </si>
  <si>
    <t>-5.890642812</t>
  </si>
  <si>
    <t>-35.20510945</t>
  </si>
  <si>
    <t>SP12743/SP8-2129</t>
  </si>
  <si>
    <t>-5.889498836</t>
  </si>
  <si>
    <t>-35.20522496</t>
  </si>
  <si>
    <t>SP32635/SP8-2130</t>
  </si>
  <si>
    <t>-5.889904777226338</t>
  </si>
  <si>
    <t>-35.20625511349139</t>
  </si>
  <si>
    <t>SP32636/SP8-2131</t>
  </si>
  <si>
    <t>SP15291/SP8-2140</t>
  </si>
  <si>
    <t>-5.88961697</t>
  </si>
  <si>
    <t>-35.206736</t>
  </si>
  <si>
    <t>SP12765/SP8-2159</t>
  </si>
  <si>
    <t>-5.893290916</t>
  </si>
  <si>
    <t>-35.19669863</t>
  </si>
  <si>
    <t>SP12762/SP8-2156</t>
  </si>
  <si>
    <t>-5.8937545</t>
  </si>
  <si>
    <t>-35.19692697</t>
  </si>
  <si>
    <t>SP12761/SP8-2155</t>
  </si>
  <si>
    <t>-5.89352599</t>
  </si>
  <si>
    <t>-35.19719859</t>
  </si>
  <si>
    <t>SP12764/SP8-2158</t>
  </si>
  <si>
    <t>-5.892875778987706</t>
  </si>
  <si>
    <t>-35.19722111430093</t>
  </si>
  <si>
    <t>SP12760/SP8-2154</t>
  </si>
  <si>
    <t>-5.893410654</t>
  </si>
  <si>
    <t>-35.1975821</t>
  </si>
  <si>
    <t>SP12763/SP8-2157</t>
  </si>
  <si>
    <t>-5.892183463</t>
  </si>
  <si>
    <t>-35.19818232</t>
  </si>
  <si>
    <t>SP12759/SP8-2153</t>
  </si>
  <si>
    <t>-5.892324840291497</t>
  </si>
  <si>
    <t>-35.198321004043414</t>
  </si>
  <si>
    <t>SP19828/SP8-2160</t>
  </si>
  <si>
    <t>-5.8923588</t>
  </si>
  <si>
    <t>-35.1983697</t>
  </si>
  <si>
    <t>SP12750/SP8-2147</t>
  </si>
  <si>
    <t>-5.889082</t>
  </si>
  <si>
    <t>-35.2028403</t>
  </si>
  <si>
    <t>SP12749/SP8-2146</t>
  </si>
  <si>
    <t>-5.88968636</t>
  </si>
  <si>
    <t>-35.20300124</t>
  </si>
  <si>
    <t>SP18111/SP8-2151</t>
  </si>
  <si>
    <t>-5.890661345004786</t>
  </si>
  <si>
    <t>-35.203083441024546</t>
  </si>
  <si>
    <t>SP18112/SP8-2152</t>
  </si>
  <si>
    <t>SP12748/SP8-2145</t>
  </si>
  <si>
    <t>-5.890266459</t>
  </si>
  <si>
    <t>-35.20347121</t>
  </si>
  <si>
    <t>SP12751/SP8-2148</t>
  </si>
  <si>
    <t>-5.88881961</t>
  </si>
  <si>
    <t>-35.20368713</t>
  </si>
  <si>
    <t>SP17707/SP8-2149</t>
  </si>
  <si>
    <t>-5.889458552253599</t>
  </si>
  <si>
    <t>-35.204336140548286</t>
  </si>
  <si>
    <t>SP17708/SP8-2150</t>
  </si>
  <si>
    <t>SP15672/SP8-2175</t>
  </si>
  <si>
    <t>-5.889779871</t>
  </si>
  <si>
    <t>-35.1962644</t>
  </si>
  <si>
    <t>SP15673/SP8-2176</t>
  </si>
  <si>
    <t>SP15668/SP8-2171</t>
  </si>
  <si>
    <t>-5.8902868</t>
  </si>
  <si>
    <t>-35.19636096</t>
  </si>
  <si>
    <t>SP15669/SP8-2172</t>
  </si>
  <si>
    <t>SP15670/SP8-2173</t>
  </si>
  <si>
    <t>-5.889966634</t>
  </si>
  <si>
    <t>-35.19644679</t>
  </si>
  <si>
    <t>SP15671/SP8-2174</t>
  </si>
  <si>
    <t>SP15666/SP8-2169</t>
  </si>
  <si>
    <t>-5.890489571</t>
  </si>
  <si>
    <t>-35.1965648</t>
  </si>
  <si>
    <t>SP15667/SP8-2170</t>
  </si>
  <si>
    <t>SP12769/SP8-2164</t>
  </si>
  <si>
    <t>-5.890990829</t>
  </si>
  <si>
    <t>-35.19723531</t>
  </si>
  <si>
    <t>SP12766/SP8-2161</t>
  </si>
  <si>
    <t>-5.891333062</t>
  </si>
  <si>
    <t>-35.19752079</t>
  </si>
  <si>
    <t>SP12770/SP8-2165</t>
  </si>
  <si>
    <t>-5.890506234</t>
  </si>
  <si>
    <t>-35.19783768</t>
  </si>
  <si>
    <t>SP15157/SP8-2167</t>
  </si>
  <si>
    <t>-5.8923579105056545</t>
  </si>
  <si>
    <t>-35.19845291218053</t>
  </si>
  <si>
    <t>SP20582/SP8-2168</t>
  </si>
  <si>
    <t>-5.8898167</t>
  </si>
  <si>
    <t>-35.1987157</t>
  </si>
  <si>
    <t>SP12771/SP8-2166</t>
  </si>
  <si>
    <t>-5.889841001</t>
  </si>
  <si>
    <t>-35.19872749</t>
  </si>
  <si>
    <t>SP12767/SP8-2162</t>
  </si>
  <si>
    <t>-5.890371938</t>
  </si>
  <si>
    <t>-35.19876753</t>
  </si>
  <si>
    <t>SP12768/SP8-2163</t>
  </si>
  <si>
    <t>-5.89079661</t>
  </si>
  <si>
    <t>-35.19892894</t>
  </si>
  <si>
    <t>SP15678/SP8-2181</t>
  </si>
  <si>
    <t>-5.889368991</t>
  </si>
  <si>
    <t>-35.19565822</t>
  </si>
  <si>
    <t>SP15679/SP8-2182</t>
  </si>
  <si>
    <t>SP15676/SP8-2179</t>
  </si>
  <si>
    <t>-5.889571763</t>
  </si>
  <si>
    <t>-35.19582451</t>
  </si>
  <si>
    <t>SP15677/SP8-2180</t>
  </si>
  <si>
    <t>SP15680/SP8-2183</t>
  </si>
  <si>
    <t>-5.888974119</t>
  </si>
  <si>
    <t>-35.19608201</t>
  </si>
  <si>
    <t>SP15681/SP8-2184</t>
  </si>
  <si>
    <t>SP15674/SP8-2177</t>
  </si>
  <si>
    <t>-5.889577099</t>
  </si>
  <si>
    <t>-35.19610883</t>
  </si>
  <si>
    <t>SP15675/SP8-2178</t>
  </si>
  <si>
    <t>SP15682/SP8-2185</t>
  </si>
  <si>
    <t>-5.889160883</t>
  </si>
  <si>
    <t>-35.19623757</t>
  </si>
  <si>
    <t>SP15683/SP8-2186</t>
  </si>
  <si>
    <t>SP15684/SP8-2187</t>
  </si>
  <si>
    <t>-5.889358318</t>
  </si>
  <si>
    <t>-35.19637168</t>
  </si>
  <si>
    <t>SP15685/SP8-2188</t>
  </si>
  <si>
    <t>SP15686/SP8-2189</t>
  </si>
  <si>
    <t>-5.889587771</t>
  </si>
  <si>
    <t>-35.19654335</t>
  </si>
  <si>
    <t>SP15687/SP8-2190</t>
  </si>
  <si>
    <t>SP15688/SP8-2191</t>
  </si>
  <si>
    <t>-5.889774534</t>
  </si>
  <si>
    <t>-35.19668819</t>
  </si>
  <si>
    <t>SP15689/SP8-2192</t>
  </si>
  <si>
    <t>SP15690/SP8-2193</t>
  </si>
  <si>
    <t>-5.889982642</t>
  </si>
  <si>
    <t>-35.19683839</t>
  </si>
  <si>
    <t>SP15691/SP8-2194</t>
  </si>
  <si>
    <t>SP15692/SP8-2195</t>
  </si>
  <si>
    <t>-5.890180078</t>
  </si>
  <si>
    <t>-35.19698859</t>
  </si>
  <si>
    <t>SP15693/SP8-2196</t>
  </si>
  <si>
    <t>SP12775/SP8-2204</t>
  </si>
  <si>
    <t>-5.88968622</t>
  </si>
  <si>
    <t>-35.19704906</t>
  </si>
  <si>
    <t>SP29069/SP8-2208</t>
  </si>
  <si>
    <t>-5.889625</t>
  </si>
  <si>
    <t>-35.1970517</t>
  </si>
  <si>
    <t>SP12777/SP8-2206</t>
  </si>
  <si>
    <t>-5.89040223</t>
  </si>
  <si>
    <t>-35.19721651</t>
  </si>
  <si>
    <t>SP12774/SP8-2203</t>
  </si>
  <si>
    <t>-5.8893828</t>
  </si>
  <si>
    <t>-35.1978605</t>
  </si>
  <si>
    <t>SP19001/SP8-2207</t>
  </si>
  <si>
    <t>-5.889394993474089</t>
  </si>
  <si>
    <t>-35.19805346100737</t>
  </si>
  <si>
    <t>SP12776/SP8-2205</t>
  </si>
  <si>
    <t>-5.88975246</t>
  </si>
  <si>
    <t>-35.19806961</t>
  </si>
  <si>
    <t>SP12773/SP8-2202</t>
  </si>
  <si>
    <t>-5.88896609</t>
  </si>
  <si>
    <t>-35.19811461</t>
  </si>
  <si>
    <t>SP12772/SP8-2201</t>
  </si>
  <si>
    <t>-5.88924626</t>
  </si>
  <si>
    <t>-35.19871797</t>
  </si>
  <si>
    <t>SP14838/SP8-2217</t>
  </si>
  <si>
    <t>-5.887525364</t>
  </si>
  <si>
    <t>-35.197922</t>
  </si>
  <si>
    <t>SP14839/SP8-2218</t>
  </si>
  <si>
    <t>SP14836/SP8-2215</t>
  </si>
  <si>
    <t>-5.887402633</t>
  </si>
  <si>
    <t>-35.19810976</t>
  </si>
  <si>
    <t>SP14837/SP8-2216</t>
  </si>
  <si>
    <t>SP14844/SP8-2223</t>
  </si>
  <si>
    <t>-5.887869543</t>
  </si>
  <si>
    <t>-35.19818218</t>
  </si>
  <si>
    <t>SP14845/SP8-2224</t>
  </si>
  <si>
    <t>SP14834/SP8-2213</t>
  </si>
  <si>
    <t>-5.887247885</t>
  </si>
  <si>
    <t>-35.19827337</t>
  </si>
  <si>
    <t>SP14835/SP8-2214</t>
  </si>
  <si>
    <t>SP14842/SP8-2221</t>
  </si>
  <si>
    <t>-5.887744145</t>
  </si>
  <si>
    <t>-35.19836188</t>
  </si>
  <si>
    <t>SP14843/SP8-2222</t>
  </si>
  <si>
    <t>SP14840/SP8-2219</t>
  </si>
  <si>
    <t>-5.887616078</t>
  </si>
  <si>
    <t>-35.19853354</t>
  </si>
  <si>
    <t>SP14841/SP8-2220</t>
  </si>
  <si>
    <t>SP14850/SP8-2229</t>
  </si>
  <si>
    <t>-5.88798427</t>
  </si>
  <si>
    <t>-35.19739629</t>
  </si>
  <si>
    <t>SP14851/SP8-2230</t>
  </si>
  <si>
    <t>SP14852/SP8-2231</t>
  </si>
  <si>
    <t>-5.888128345</t>
  </si>
  <si>
    <t>-35.19756259</t>
  </si>
  <si>
    <t>SP14853/SP8-2232</t>
  </si>
  <si>
    <t>SP14854/SP8-2233</t>
  </si>
  <si>
    <t>-5.888288429</t>
  </si>
  <si>
    <t>-35.19765378</t>
  </si>
  <si>
    <t>SP14855/SP8-2234</t>
  </si>
  <si>
    <t>SP14856/SP8-2235</t>
  </si>
  <si>
    <t>-5.888443176</t>
  </si>
  <si>
    <t>-35.1977718</t>
  </si>
  <si>
    <t>SP14857/SP8-2236</t>
  </si>
  <si>
    <t>SP14848/SP8-2227</t>
  </si>
  <si>
    <t>-5.888058976</t>
  </si>
  <si>
    <t>-35.19831092</t>
  </si>
  <si>
    <t>SP14849/SP8-2228</t>
  </si>
  <si>
    <t>SP14846/SP8-2225</t>
  </si>
  <si>
    <t>-5.8879149</t>
  </si>
  <si>
    <t>-35.19849331</t>
  </si>
  <si>
    <t>SP14847/SP8-2226</t>
  </si>
  <si>
    <t>SP14816/SP8-2239</t>
  </si>
  <si>
    <t>-5.88834179</t>
  </si>
  <si>
    <t>-35.19905389</t>
  </si>
  <si>
    <t>SP14817/SP8-2240</t>
  </si>
  <si>
    <t>SP14814/SP8-2237</t>
  </si>
  <si>
    <t>-5.88821169</t>
  </si>
  <si>
    <t>-35.1992478</t>
  </si>
  <si>
    <t>SP14815/SP8-2238</t>
  </si>
  <si>
    <t>SP14830/SP8-2253</t>
  </si>
  <si>
    <t>-5.888485865</t>
  </si>
  <si>
    <t>-35.19849868</t>
  </si>
  <si>
    <t>SP14831/SP8-2254</t>
  </si>
  <si>
    <t>SP14828/SP8-2251</t>
  </si>
  <si>
    <t>-5.888360466</t>
  </si>
  <si>
    <t>-35.19867838</t>
  </si>
  <si>
    <t>SP14829/SP8-2252</t>
  </si>
  <si>
    <t>SP14820/SP8-2243</t>
  </si>
  <si>
    <t>-5.888605927</t>
  </si>
  <si>
    <t>-35.19868107</t>
  </si>
  <si>
    <t>SP14821/SP8-2244</t>
  </si>
  <si>
    <t>SP14832/SP8-2255</t>
  </si>
  <si>
    <t>-5.887773493</t>
  </si>
  <si>
    <t>-35.19868375</t>
  </si>
  <si>
    <t>SP14833/SP8-2256</t>
  </si>
  <si>
    <t>SP14826/SP8-2249</t>
  </si>
  <si>
    <t>-5.888221727</t>
  </si>
  <si>
    <t>-35.19886077</t>
  </si>
  <si>
    <t>SP14827/SP8-2250</t>
  </si>
  <si>
    <t>SP14818/SP8-2241</t>
  </si>
  <si>
    <t>-5.88846452</t>
  </si>
  <si>
    <t>-35.19887955</t>
  </si>
  <si>
    <t>SP14819/SP8-2242</t>
  </si>
  <si>
    <t>SP14824/SP8-2247</t>
  </si>
  <si>
    <t>-5.888104333</t>
  </si>
  <si>
    <t>-35.1990378</t>
  </si>
  <si>
    <t>SP14825/SP8-2248</t>
  </si>
  <si>
    <t>SP14822/SP8-2245</t>
  </si>
  <si>
    <t>-5.887968262</t>
  </si>
  <si>
    <t>-35.19922019</t>
  </si>
  <si>
    <t>SP14823/SP8-2246</t>
  </si>
  <si>
    <t>SP14323/SP8-2259</t>
  </si>
  <si>
    <t>-5.885537655</t>
  </si>
  <si>
    <t>-35.19707442</t>
  </si>
  <si>
    <t>SP14326/SP8-2262</t>
  </si>
  <si>
    <t>-5.885756437</t>
  </si>
  <si>
    <t>-35.19718708</t>
  </si>
  <si>
    <t>SP14322/SP8-2258</t>
  </si>
  <si>
    <t>-5.885377571</t>
  </si>
  <si>
    <t>-35.19734264</t>
  </si>
  <si>
    <t>SP14325/SP8-2261</t>
  </si>
  <si>
    <t>-5.885548327</t>
  </si>
  <si>
    <t>-35.19743384</t>
  </si>
  <si>
    <t>SP14321/SP8-2257</t>
  </si>
  <si>
    <t>-5.88522487</t>
  </si>
  <si>
    <t>-35.19751333</t>
  </si>
  <si>
    <t>SP14324/SP8-2260</t>
  </si>
  <si>
    <t>-5.885382907</t>
  </si>
  <si>
    <t>-35.19761623</t>
  </si>
  <si>
    <t>SP17215/SP8-2269</t>
  </si>
  <si>
    <t>-5.88588984</t>
  </si>
  <si>
    <t>-35.19763232</t>
  </si>
  <si>
    <t>SP17216/SP8-2270</t>
  </si>
  <si>
    <t>SP16237/SP8-2263</t>
  </si>
  <si>
    <t>-5.8851246</t>
  </si>
  <si>
    <t>-35.1976979</t>
  </si>
  <si>
    <t>SP17217/SP8-2271</t>
  </si>
  <si>
    <t>-5.886161983</t>
  </si>
  <si>
    <t>-35.19783617</t>
  </si>
  <si>
    <t>SP17218/SP8-2272</t>
  </si>
  <si>
    <t>SP17211/SP8-2265</t>
  </si>
  <si>
    <t>-5.885654115</t>
  </si>
  <si>
    <t>-35.19789393</t>
  </si>
  <si>
    <t>SP17212/SP8-2266</t>
  </si>
  <si>
    <t>SP17213/SP8-2267</t>
  </si>
  <si>
    <t>-5.885969882</t>
  </si>
  <si>
    <t>-35.19809903</t>
  </si>
  <si>
    <t>SP17214/SP8-2268</t>
  </si>
  <si>
    <t>SP12789/SP8-2288</t>
  </si>
  <si>
    <t>-5.886279207</t>
  </si>
  <si>
    <t>-35.1964064</t>
  </si>
  <si>
    <t>SP12785/SP8-2284</t>
  </si>
  <si>
    <t>-5.88620433</t>
  </si>
  <si>
    <t>-35.19682384</t>
  </si>
  <si>
    <t>SP12788/SP8-2287</t>
  </si>
  <si>
    <t>-5.88692525</t>
  </si>
  <si>
    <t>-35.19685154</t>
  </si>
  <si>
    <t>SP12784/SP8-2283</t>
  </si>
  <si>
    <t>-5.88649902</t>
  </si>
  <si>
    <t>-35.1969573</t>
  </si>
  <si>
    <t>SP12787/SP8-2286</t>
  </si>
  <si>
    <t>-5.88743013</t>
  </si>
  <si>
    <t>-35.19721441</t>
  </si>
  <si>
    <t>SP17219/SP8-2273</t>
  </si>
  <si>
    <t>-5.886081941</t>
  </si>
  <si>
    <t>-35.1973641</t>
  </si>
  <si>
    <t>SP17220/SP8-2274</t>
  </si>
  <si>
    <t>SP12783/SP8-2282</t>
  </si>
  <si>
    <t>-5.88701213</t>
  </si>
  <si>
    <t>-35.19739049</t>
  </si>
  <si>
    <t>SP12786/SP8-2285</t>
  </si>
  <si>
    <t>-5.88742661</t>
  </si>
  <si>
    <t>-35.1975147</t>
  </si>
  <si>
    <t>SP17221/SP8-2275</t>
  </si>
  <si>
    <t>-5.886375428</t>
  </si>
  <si>
    <t>-35.19757868</t>
  </si>
  <si>
    <t>SP17222/SP8-2276</t>
  </si>
  <si>
    <t>SP12782/SP8-2281</t>
  </si>
  <si>
    <t>-5.8868181</t>
  </si>
  <si>
    <t>-35.19827385</t>
  </si>
  <si>
    <t>SP12780/SP8-2279</t>
  </si>
  <si>
    <t>-5.886211769</t>
  </si>
  <si>
    <t>-35.19839582</t>
  </si>
  <si>
    <t>SP12781/SP8-2280</t>
  </si>
  <si>
    <t>SP12778/SP8-2277</t>
  </si>
  <si>
    <t>-5.88541051</t>
  </si>
  <si>
    <t>-35.1996364</t>
  </si>
  <si>
    <t>SP12779/SP8-2278</t>
  </si>
  <si>
    <t>-5.88458474</t>
  </si>
  <si>
    <t>-35.2000319</t>
  </si>
  <si>
    <t>SP15604/SP8-2298</t>
  </si>
  <si>
    <t>-5.888411745</t>
  </si>
  <si>
    <t>-35.19599406</t>
  </si>
  <si>
    <t>SP14775/SP8-2303</t>
  </si>
  <si>
    <t>-5.888856287</t>
  </si>
  <si>
    <t>-35.19624208</t>
  </si>
  <si>
    <t>SP14776/SP8-2304</t>
  </si>
  <si>
    <t>SP14771/SP8-2299</t>
  </si>
  <si>
    <t>-5.888733994</t>
  </si>
  <si>
    <t>SP14772/SP8-2300</t>
  </si>
  <si>
    <t>SP17852/SP8-2289</t>
  </si>
  <si>
    <t>-5.888532532</t>
  </si>
  <si>
    <t>-35.19664168</t>
  </si>
  <si>
    <t>SP17853/SP8-2290</t>
  </si>
  <si>
    <t>SP14773/SP8-2301</t>
  </si>
  <si>
    <t>-5.889155546</t>
  </si>
  <si>
    <t>SP14774/SP8-2302</t>
  </si>
  <si>
    <t>SP17854/SP8-2291</t>
  </si>
  <si>
    <t>-5.888774015</t>
  </si>
  <si>
    <t>-35.1968518</t>
  </si>
  <si>
    <t>SP17855/SP8-2292</t>
  </si>
  <si>
    <t>SP17856/SP8-2293</t>
  </si>
  <si>
    <t>-5.889011472</t>
  </si>
  <si>
    <t>-35.19701005</t>
  </si>
  <si>
    <t>SP17857/SP8-2294</t>
  </si>
  <si>
    <t>-5.888565906</t>
  </si>
  <si>
    <t>SP17858/SP8-2295</t>
  </si>
  <si>
    <t>SP17859/SP8-2296</t>
  </si>
  <si>
    <t>-5.888824708</t>
  </si>
  <si>
    <t>-35.19717903</t>
  </si>
  <si>
    <t>SP17860/SP8-2297</t>
  </si>
  <si>
    <t>SP14777/SP8-2305</t>
  </si>
  <si>
    <t>-5.889086177</t>
  </si>
  <si>
    <t>-35.19643606</t>
  </si>
  <si>
    <t>SP14778/SP8-2306</t>
  </si>
  <si>
    <t>SP20348/SP8-2313</t>
  </si>
  <si>
    <t>-5.887442654</t>
  </si>
  <si>
    <t>-35.19656749</t>
  </si>
  <si>
    <t>SP20349/SP8-2314</t>
  </si>
  <si>
    <t>SP14779/SP8-2307</t>
  </si>
  <si>
    <t>-5.889352982</t>
  </si>
  <si>
    <t>-35.19661845</t>
  </si>
  <si>
    <t>SP14780/SP8-2308</t>
  </si>
  <si>
    <t>SP20346/SP8-2311</t>
  </si>
  <si>
    <t>-5.887662217</t>
  </si>
  <si>
    <t>-35.19672256</t>
  </si>
  <si>
    <t>SP20347/SP8-2312</t>
  </si>
  <si>
    <t>SP15475/SP8-2315</t>
  </si>
  <si>
    <t>-5.888378913</t>
  </si>
  <si>
    <t>-35.19719972</t>
  </si>
  <si>
    <t>SP15476/SP8-2316</t>
  </si>
  <si>
    <t>SP15477/SP8-2317</t>
  </si>
  <si>
    <t>SP15478/SP8-2318</t>
  </si>
  <si>
    <t>SP15479/SP8-2319</t>
  </si>
  <si>
    <t>SP15480/SP8-2320</t>
  </si>
  <si>
    <t>-5.888648616</t>
  </si>
  <si>
    <t>-35.1974097</t>
  </si>
  <si>
    <t>SP25700/SP8-2309</t>
  </si>
  <si>
    <t>-5.863502</t>
  </si>
  <si>
    <t>-35.207664</t>
  </si>
  <si>
    <t>SP25701/SP8-2310</t>
  </si>
  <si>
    <t>SP13626/SP8-2327</t>
  </si>
  <si>
    <t>-5.887472002</t>
  </si>
  <si>
    <t>-35.19565553</t>
  </si>
  <si>
    <t>SP13627/SP8-2328</t>
  </si>
  <si>
    <t>SP13630/SP8-2331</t>
  </si>
  <si>
    <t>-5.887680111</t>
  </si>
  <si>
    <t>SP13631/SP8-2332</t>
  </si>
  <si>
    <t>SP13624/SP8-2325</t>
  </si>
  <si>
    <t>-5.887325259</t>
  </si>
  <si>
    <t>-35.1959023</t>
  </si>
  <si>
    <t>SP13625/SP8-2326</t>
  </si>
  <si>
    <t>SP13634/SP8-2335</t>
  </si>
  <si>
    <t>-5.887829523</t>
  </si>
  <si>
    <t>-35.19596667</t>
  </si>
  <si>
    <t>SP13635/SP8-2336</t>
  </si>
  <si>
    <t>SP13628/SP8-2329</t>
  </si>
  <si>
    <t>-5.887536036</t>
  </si>
  <si>
    <t>-35.19604445</t>
  </si>
  <si>
    <t>SP13629/SP8-2330</t>
  </si>
  <si>
    <t>SP13632/SP8-2333</t>
  </si>
  <si>
    <t>-5.887704124</t>
  </si>
  <si>
    <t>-35.19618393</t>
  </si>
  <si>
    <t>SP13633/SP8-2334</t>
  </si>
  <si>
    <t>SP15481/SP8-2321</t>
  </si>
  <si>
    <t>SP15482/SP8-2322</t>
  </si>
  <si>
    <t>SP15483/SP8-2323</t>
  </si>
  <si>
    <t>SP15484/SP8-2324</t>
  </si>
  <si>
    <t>SP13638/SP8-2339</t>
  </si>
  <si>
    <t>-5.88809366</t>
  </si>
  <si>
    <t>-35.19614101</t>
  </si>
  <si>
    <t>SP13639/SP8-2340</t>
  </si>
  <si>
    <t>SP13642/SP8-2343</t>
  </si>
  <si>
    <t>-5.888229731</t>
  </si>
  <si>
    <t>-35.19625903</t>
  </si>
  <si>
    <t>SP13643/SP8-2344</t>
  </si>
  <si>
    <t>SP13636/SP8-2337</t>
  </si>
  <si>
    <t>-5.887912232</t>
  </si>
  <si>
    <t>-35.19634486</t>
  </si>
  <si>
    <t>SP13637/SP8-2338</t>
  </si>
  <si>
    <t>SP13640/SP8-2341</t>
  </si>
  <si>
    <t>-5.888073537</t>
  </si>
  <si>
    <t>-35.19645972</t>
  </si>
  <si>
    <t>SP13641/SP8-2342</t>
  </si>
  <si>
    <t>SP14340/SP8-2349</t>
  </si>
  <si>
    <t>-5.884819943</t>
  </si>
  <si>
    <t>-35.1986918</t>
  </si>
  <si>
    <t>SP14341/SP8-2350</t>
  </si>
  <si>
    <t>SP14342/SP8-2351</t>
  </si>
  <si>
    <t>-5.88440906</t>
  </si>
  <si>
    <t>-35.1987213</t>
  </si>
  <si>
    <t>SP14343/SP8-2352</t>
  </si>
  <si>
    <t>SP14338/SP8-2347</t>
  </si>
  <si>
    <t>-5.885006709</t>
  </si>
  <si>
    <t>-35.19880981</t>
  </si>
  <si>
    <t>SP14339/SP8-2348</t>
  </si>
  <si>
    <t>SP14336/SP8-2345</t>
  </si>
  <si>
    <t>-5.884881309</t>
  </si>
  <si>
    <t>-35.19893856</t>
  </si>
  <si>
    <t>SP14337/SP8-2346</t>
  </si>
  <si>
    <t>SP14356/SP8-2365</t>
  </si>
  <si>
    <t>-5.885001372</t>
  </si>
  <si>
    <t>-35.19789518</t>
  </si>
  <si>
    <t>SP14357/SP8-2366</t>
  </si>
  <si>
    <t>SP14354/SP8-2363</t>
  </si>
  <si>
    <t>-5.884859965</t>
  </si>
  <si>
    <t>-35.19805075</t>
  </si>
  <si>
    <t>SP14355/SP8-2364</t>
  </si>
  <si>
    <t>SP14350/SP8-2359</t>
  </si>
  <si>
    <t>-5.885409587</t>
  </si>
  <si>
    <t>-35.19829215</t>
  </si>
  <si>
    <t>SP14351/SP8-2360</t>
  </si>
  <si>
    <t>SP14352/SP8-2361</t>
  </si>
  <si>
    <t>-5.885062738</t>
  </si>
  <si>
    <t>-35.19831897</t>
  </si>
  <si>
    <t>SP14353/SP8-2362</t>
  </si>
  <si>
    <t>SP14348/SP8-2357</t>
  </si>
  <si>
    <t>-5.88526818</t>
  </si>
  <si>
    <t>-35.19848258</t>
  </si>
  <si>
    <t>SP14349/SP8-2358</t>
  </si>
  <si>
    <t>SP14346/SP8-2355</t>
  </si>
  <si>
    <t>-5.884940007</t>
  </si>
  <si>
    <t>-35.19850941</t>
  </si>
  <si>
    <t>SP14347/SP8-2356</t>
  </si>
  <si>
    <t>SP14344/SP8-2353</t>
  </si>
  <si>
    <t>-5.884505111</t>
  </si>
  <si>
    <t>-35.19856573</t>
  </si>
  <si>
    <t>SP14345/SP8-2354</t>
  </si>
  <si>
    <t>SP14371/SP8-2383</t>
  </si>
  <si>
    <t>-5.886113958</t>
  </si>
  <si>
    <t>-35.1988876</t>
  </si>
  <si>
    <t>SP14372/SP8-2384</t>
  </si>
  <si>
    <t>SP14369/SP8-2381</t>
  </si>
  <si>
    <t>-5.885996563</t>
  </si>
  <si>
    <t>-35.19901098</t>
  </si>
  <si>
    <t>SP14370/SP8-2382</t>
  </si>
  <si>
    <t>SP14363/SP8-2375</t>
  </si>
  <si>
    <t>-5.885700407</t>
  </si>
  <si>
    <t>-35.19906194</t>
  </si>
  <si>
    <t>SP14364/SP8-2376</t>
  </si>
  <si>
    <t>SP14365/SP8-2377</t>
  </si>
  <si>
    <t>-5.885244167</t>
  </si>
  <si>
    <t>-35.19917191</t>
  </si>
  <si>
    <t>SP14366/SP8-2378</t>
  </si>
  <si>
    <t>SP14362/SP8-2374</t>
  </si>
  <si>
    <t>-5.885580344</t>
  </si>
  <si>
    <t>-35.1992041</t>
  </si>
  <si>
    <t>SP15237/SP8-2373</t>
  </si>
  <si>
    <t>SP14367/SP8-2379</t>
  </si>
  <si>
    <t>-5.88514278</t>
  </si>
  <si>
    <t>-35.19929529</t>
  </si>
  <si>
    <t>SP14368/SP8-2380</t>
  </si>
  <si>
    <t>SP14360/SP8-2371</t>
  </si>
  <si>
    <t>-5.885747356</t>
  </si>
  <si>
    <t>-35.19932086</t>
  </si>
  <si>
    <t>SP14361/SP8-2372</t>
  </si>
  <si>
    <t>SP14358/SP8-2369</t>
  </si>
  <si>
    <t>-5.885633705</t>
  </si>
  <si>
    <t>-35.19945622</t>
  </si>
  <si>
    <t>SP14359/SP8-2370</t>
  </si>
  <si>
    <t>SP14377/SP8-2389</t>
  </si>
  <si>
    <t>-5.885729756</t>
  </si>
  <si>
    <t>-35.19843699</t>
  </si>
  <si>
    <t>SP14378/SP8-2390</t>
  </si>
  <si>
    <t>SP14375/SP8-2387</t>
  </si>
  <si>
    <t>-5.885628369</t>
  </si>
  <si>
    <t>-35.19859792</t>
  </si>
  <si>
    <t>SP14376/SP8-2388</t>
  </si>
  <si>
    <t>SP14373/SP8-2385</t>
  </si>
  <si>
    <t>-5.88579379</t>
  </si>
  <si>
    <t>-35.19892515</t>
  </si>
  <si>
    <t>SP14374/SP8-2386</t>
  </si>
  <si>
    <t>SP14208/SP8-2399</t>
  </si>
  <si>
    <t>-5.883509918</t>
  </si>
  <si>
    <t>-35.19956351</t>
  </si>
  <si>
    <t>SP14209/SP8-2400</t>
  </si>
  <si>
    <t>SP14202/SP8-2393</t>
  </si>
  <si>
    <t>-5.883288233</t>
  </si>
  <si>
    <t>-35.1998104</t>
  </si>
  <si>
    <t>SP14203/SP8-2394</t>
  </si>
  <si>
    <t>SP14204/SP8-2395</t>
  </si>
  <si>
    <t>SP14205/SP8-2396</t>
  </si>
  <si>
    <t>SP14206/SP8-2397</t>
  </si>
  <si>
    <t>SP14207/SP8-2398</t>
  </si>
  <si>
    <t>SP14214/SP8-2405</t>
  </si>
  <si>
    <t>-5.883712692</t>
  </si>
  <si>
    <t>-35.19931675</t>
  </si>
  <si>
    <t>SP14215/SP8-2406</t>
  </si>
  <si>
    <t>SP14216/SP8-2407</t>
  </si>
  <si>
    <t>SP14217/SP8-2408</t>
  </si>
  <si>
    <t>SP14218/SP8-2409</t>
  </si>
  <si>
    <t>SP14219/SP8-2410</t>
  </si>
  <si>
    <t>SP14210/SP8-2401</t>
  </si>
  <si>
    <t>SP14211/SP8-2402</t>
  </si>
  <si>
    <t>SP14212/SP8-2403</t>
  </si>
  <si>
    <t>SP14213/SP8-2404</t>
  </si>
  <si>
    <t>NTL10-2411</t>
  </si>
  <si>
    <t>-5.882633</t>
  </si>
  <si>
    <t>-35.200773</t>
  </si>
  <si>
    <t>NTL10-2412</t>
  </si>
  <si>
    <t>NTL10-2414</t>
  </si>
  <si>
    <t>NTL10-2413</t>
  </si>
  <si>
    <t>-35.200773_x001F__x001F_</t>
  </si>
  <si>
    <t>SP13707/SP8-2429</t>
  </si>
  <si>
    <t>-5.884321013</t>
  </si>
  <si>
    <t>-35.19938381</t>
  </si>
  <si>
    <t>SP13708/SP8-2430</t>
  </si>
  <si>
    <t>SP13709/SP8-2431</t>
  </si>
  <si>
    <t>SP13710/SP8-2432</t>
  </si>
  <si>
    <t>SP13701/SP8-2423</t>
  </si>
  <si>
    <t>-5.884454417</t>
  </si>
  <si>
    <t>-35.19974322</t>
  </si>
  <si>
    <t>SP13702/SP8-2424</t>
  </si>
  <si>
    <t>SP13703/SP8-2425</t>
  </si>
  <si>
    <t>SP13704/SP8-2426</t>
  </si>
  <si>
    <t>SP13705/SP8-2427</t>
  </si>
  <si>
    <t>SP13706/SP8-2428</t>
  </si>
  <si>
    <t>SP13695/SP8-2417</t>
  </si>
  <si>
    <t>-5.884075751</t>
  </si>
  <si>
    <t>-35.19975057</t>
  </si>
  <si>
    <t>SP13696/SP8-2418</t>
  </si>
  <si>
    <t>SP13697/SP8-2419</t>
  </si>
  <si>
    <t>SP13698/SP8-2420</t>
  </si>
  <si>
    <t>SP13699/SP8-2421</t>
  </si>
  <si>
    <t>SP13700/SP8-2422</t>
  </si>
  <si>
    <t>SP12857/SP8-2445</t>
  </si>
  <si>
    <t>-5.8980831</t>
  </si>
  <si>
    <t>-35.19618737</t>
  </si>
  <si>
    <t>SP12856/SP8-2444</t>
  </si>
  <si>
    <t>-5.89777951</t>
  </si>
  <si>
    <t>-35.19639982</t>
  </si>
  <si>
    <t>SP12855/SP8-2443</t>
  </si>
  <si>
    <t>-5.89740594</t>
  </si>
  <si>
    <t>-35.19653782</t>
  </si>
  <si>
    <t>SP12854/SP8-2442</t>
  </si>
  <si>
    <t>-5.89709603</t>
  </si>
  <si>
    <t>-35.19670017</t>
  </si>
  <si>
    <t>SP12859/SP8-2447</t>
  </si>
  <si>
    <t>-5.897502649064544</t>
  </si>
  <si>
    <t>-35.19701726059314</t>
  </si>
  <si>
    <t>SP12853/SP8-2441</t>
  </si>
  <si>
    <t>-5.89663032</t>
  </si>
  <si>
    <t>-35.19709654</t>
  </si>
  <si>
    <t>SP12860/SP8-2448</t>
  </si>
  <si>
    <t>-5.897640368654654</t>
  </si>
  <si>
    <t>-35.19729037215788</t>
  </si>
  <si>
    <t>SP12858/SP8-2446</t>
  </si>
  <si>
    <t>-5.897196345</t>
  </si>
  <si>
    <t>-35.19764292</t>
  </si>
  <si>
    <t>NTL10-2435</t>
  </si>
  <si>
    <t>-5.88668</t>
  </si>
  <si>
    <t>-35.19937</t>
  </si>
  <si>
    <t>SP13711/SP8-2433</t>
  </si>
  <si>
    <t>SP13712/SP8-2434</t>
  </si>
  <si>
    <t>SP12866/SP8-2459</t>
  </si>
  <si>
    <t>-5.89934105</t>
  </si>
  <si>
    <t>-35.19557871</t>
  </si>
  <si>
    <t>SP12863/SP8-2456</t>
  </si>
  <si>
    <t>-5.8987473</t>
  </si>
  <si>
    <t>-35.1958959</t>
  </si>
  <si>
    <t>SP12862/SP8-2455</t>
  </si>
  <si>
    <t>-5.89874212</t>
  </si>
  <si>
    <t>-35.19590229</t>
  </si>
  <si>
    <t>SP33603/SP8-2462</t>
  </si>
  <si>
    <t>-5.899096252</t>
  </si>
  <si>
    <t>-35.19593232</t>
  </si>
  <si>
    <t>SP33604/SP8-2463</t>
  </si>
  <si>
    <t>SP33605/SP8-2464</t>
  </si>
  <si>
    <t>SP12864/SP8-2457</t>
  </si>
  <si>
    <t>-5.89841046</t>
  </si>
  <si>
    <t>-35.19607195</t>
  </si>
  <si>
    <t>SP12865/SP8-2458</t>
  </si>
  <si>
    <t>-5.898743648</t>
  </si>
  <si>
    <t>-35.19628598</t>
  </si>
  <si>
    <t>SP32250/SP8-2460</t>
  </si>
  <si>
    <t>-5.8986686535796515</t>
  </si>
  <si>
    <t>-35.19661669887652</t>
  </si>
  <si>
    <t>SP32251/SP8-2461</t>
  </si>
  <si>
    <t>SP12861/SP8-2449</t>
  </si>
  <si>
    <t>-5.89903756</t>
  </si>
  <si>
    <t>-35.19673976</t>
  </si>
  <si>
    <t>SP13127/SP8-2451</t>
  </si>
  <si>
    <t>SP13128/SP8-2452</t>
  </si>
  <si>
    <t>SP17660/SP8-2450</t>
  </si>
  <si>
    <t>SP12874/SP8-2480</t>
  </si>
  <si>
    <t>-5.898186586</t>
  </si>
  <si>
    <t>-35.19445451</t>
  </si>
  <si>
    <t>SP12873/SP8-2479</t>
  </si>
  <si>
    <t>-5.8979873</t>
  </si>
  <si>
    <t>-35.1947121</t>
  </si>
  <si>
    <t>SP12872/SP8-2478</t>
  </si>
  <si>
    <t>-5.897797134</t>
  </si>
  <si>
    <t>-35.19498188</t>
  </si>
  <si>
    <t>SP12871/SP8-2477</t>
  </si>
  <si>
    <t>-5.897547152</t>
  </si>
  <si>
    <t>-35.19528305</t>
  </si>
  <si>
    <t>SP31844/SP8-2465</t>
  </si>
  <si>
    <t>-5.8992443802576675</t>
  </si>
  <si>
    <t>-35.19551206421104</t>
  </si>
  <si>
    <t>SP31845/SP8-2466</t>
  </si>
  <si>
    <t>SP31846/SP8-2467</t>
  </si>
  <si>
    <t>SP31847/SP8-2468</t>
  </si>
  <si>
    <t>SP12870/SP8-2476</t>
  </si>
  <si>
    <t>-5.89735582</t>
  </si>
  <si>
    <t>-35.19555317</t>
  </si>
  <si>
    <t>SP12869/SP8-2475</t>
  </si>
  <si>
    <t>-5.897142238</t>
  </si>
  <si>
    <t>-35.19585473</t>
  </si>
  <si>
    <t>SP12868/SP8-2474</t>
  </si>
  <si>
    <t>-5.896712885</t>
  </si>
  <si>
    <t>-35.19644454</t>
  </si>
  <si>
    <t>SP12867/SP8-2473</t>
  </si>
  <si>
    <t>-5.896497379</t>
  </si>
  <si>
    <t>-35.19671005</t>
  </si>
  <si>
    <t>SP12878/SP8-2493</t>
  </si>
  <si>
    <t>-5.89847704</t>
  </si>
  <si>
    <t>-35.19474841</t>
  </si>
  <si>
    <t>SP12879/SP8-2494</t>
  </si>
  <si>
    <t>-5.89883849</t>
  </si>
  <si>
    <t>-35.19492631</t>
  </si>
  <si>
    <t>SP12880/SP8-2495</t>
  </si>
  <si>
    <t>-5.89856438</t>
  </si>
  <si>
    <t>-35.19504614</t>
  </si>
  <si>
    <t>SP12881/SP8-2496</t>
  </si>
  <si>
    <t>-5.89825056</t>
  </si>
  <si>
    <t>-35.19519705</t>
  </si>
  <si>
    <t>SP15578/SP8-2486</t>
  </si>
  <si>
    <t>-5.89651515</t>
  </si>
  <si>
    <t>-35.19583828</t>
  </si>
  <si>
    <t>SP12877/SP8-2483</t>
  </si>
  <si>
    <t>-5.89660608</t>
  </si>
  <si>
    <t>-35.19591685</t>
  </si>
  <si>
    <t>SP12876/SP8-2482</t>
  </si>
  <si>
    <t>-5.896156516</t>
  </si>
  <si>
    <t>-35.19611729</t>
  </si>
  <si>
    <t>SP13725/SP8-2484</t>
  </si>
  <si>
    <t>-5.895970859654309</t>
  </si>
  <si>
    <t>-35.19622849392853</t>
  </si>
  <si>
    <t>SP13726/SP8-2485</t>
  </si>
  <si>
    <t>SP12875/SP8-2481</t>
  </si>
  <si>
    <t>-5.89621986</t>
  </si>
  <si>
    <t>-35.19648111</t>
  </si>
  <si>
    <t>SP15751/SP8-2487</t>
  </si>
  <si>
    <t>-5.8960956506805795</t>
  </si>
  <si>
    <t>-35.19681949484084</t>
  </si>
  <si>
    <t>SP15752/SP8-2488</t>
  </si>
  <si>
    <t>SP15753/SP8-2489</t>
  </si>
  <si>
    <t>SP12888/SP8-2512</t>
  </si>
  <si>
    <t>-5.89614135</t>
  </si>
  <si>
    <t>-35.19423903</t>
  </si>
  <si>
    <t>SP12887/SP8-2511</t>
  </si>
  <si>
    <t>-5.89573411</t>
  </si>
  <si>
    <t>-35.1947622</t>
  </si>
  <si>
    <t>SP12885/SP8-2509</t>
  </si>
  <si>
    <t>-5.89619947</t>
  </si>
  <si>
    <t>-35.19514404</t>
  </si>
  <si>
    <t>SP12886/SP8-2510</t>
  </si>
  <si>
    <t>-5.89572912</t>
  </si>
  <si>
    <t>-35.19524294</t>
  </si>
  <si>
    <t>SP15540/SP8-2500</t>
  </si>
  <si>
    <t>-5.898466655619026</t>
  </si>
  <si>
    <t>-35.19527182231627</t>
  </si>
  <si>
    <t>SP15541/SP8-2501</t>
  </si>
  <si>
    <t>SP17141/SP8-2508</t>
  </si>
  <si>
    <t>-5.89580852</t>
  </si>
  <si>
    <t>-35.19533146</t>
  </si>
  <si>
    <t>SP12882/SP8-2497</t>
  </si>
  <si>
    <t>-5.89773961</t>
  </si>
  <si>
    <t>-35.19563751</t>
  </si>
  <si>
    <t>SP32350/SP8-2499</t>
  </si>
  <si>
    <t>-5.897808139120399</t>
  </si>
  <si>
    <t>-35.19571403118709</t>
  </si>
  <si>
    <t>SP16949/SP8-2507</t>
  </si>
  <si>
    <t>-5.8957803</t>
  </si>
  <si>
    <t>-35.1960599</t>
  </si>
  <si>
    <t>SP12884/SP8-2505</t>
  </si>
  <si>
    <t>-5.895868670162056</t>
  </si>
  <si>
    <t>-35.196107101117526</t>
  </si>
  <si>
    <t>SP16948/SP8-2506</t>
  </si>
  <si>
    <t>SP12883/SP8-2498</t>
  </si>
  <si>
    <t>-5.89724829</t>
  </si>
  <si>
    <t>-35.19624063</t>
  </si>
  <si>
    <t>SP12889/SP8-2513</t>
  </si>
  <si>
    <t>-5.89648176</t>
  </si>
  <si>
    <t>-35.19360113</t>
  </si>
  <si>
    <t>SP12890/SP8-2514</t>
  </si>
  <si>
    <t>SP12891/SP8-2515</t>
  </si>
  <si>
    <t>SP12896/SP8-2520</t>
  </si>
  <si>
    <t>SP12897/SP8-2521</t>
  </si>
  <si>
    <t>SP12898/SP8-2522</t>
  </si>
  <si>
    <t>SP12899/SP8-2523</t>
  </si>
  <si>
    <t>SP12895/SP8-2519</t>
  </si>
  <si>
    <t>-5.896571968</t>
  </si>
  <si>
    <t>-35.19368932</t>
  </si>
  <si>
    <t>SP12894/SP8-2518</t>
  </si>
  <si>
    <t>-5.897239914</t>
  </si>
  <si>
    <t>-35.19376237</t>
  </si>
  <si>
    <t>SP12893/SP8-2517</t>
  </si>
  <si>
    <t>-5.896863102</t>
  </si>
  <si>
    <t>-35.19428915</t>
  </si>
  <si>
    <t>SP12903/SP8-2527</t>
  </si>
  <si>
    <t>-5.89742749</t>
  </si>
  <si>
    <t>-35.19435982</t>
  </si>
  <si>
    <t>SP12892/SP8-2516</t>
  </si>
  <si>
    <t>-5.896646781</t>
  </si>
  <si>
    <t>-35.19458184</t>
  </si>
  <si>
    <t>SP12902/SP8-2526</t>
  </si>
  <si>
    <t>-5.89722876</t>
  </si>
  <si>
    <t>-35.19467446</t>
  </si>
  <si>
    <t>SP12901/SP8-2525</t>
  </si>
  <si>
    <t>-5.89696856</t>
  </si>
  <si>
    <t>-35.19500784</t>
  </si>
  <si>
    <t>SP32249/SP8-2528</t>
  </si>
  <si>
    <t>-5.895901169431815</t>
  </si>
  <si>
    <t>-35.195173728441304</t>
  </si>
  <si>
    <t>SP12900/SP8-2524</t>
  </si>
  <si>
    <t>-5.89677029</t>
  </si>
  <si>
    <t>-35.1951823</t>
  </si>
  <si>
    <t>SP13856/SP8-2537</t>
  </si>
  <si>
    <t>-5.895895704</t>
  </si>
  <si>
    <t>-35.19401583</t>
  </si>
  <si>
    <t>SP13857/SP8-2538</t>
  </si>
  <si>
    <t>SP13858/SP8-2539</t>
  </si>
  <si>
    <t>SP13862/SP8-2543</t>
  </si>
  <si>
    <t>-5.895570205</t>
  </si>
  <si>
    <t>-35.19411239</t>
  </si>
  <si>
    <t>SP13863/SP8-2544</t>
  </si>
  <si>
    <t>SP13859/SP8-2540</t>
  </si>
  <si>
    <t>-5.895714599</t>
  </si>
  <si>
    <t>-35.19426201</t>
  </si>
  <si>
    <t>SP13860/SP8-2541</t>
  </si>
  <si>
    <t>SP13861/SP8-2542</t>
  </si>
  <si>
    <t>SP33544/SP8-2529</t>
  </si>
  <si>
    <t>-5.896587129494902</t>
  </si>
  <si>
    <t>-35.194858179959304</t>
  </si>
  <si>
    <t>SP13865/SP8-2546</t>
  </si>
  <si>
    <t>-5.894935216</t>
  </si>
  <si>
    <t>-35.1932219</t>
  </si>
  <si>
    <t>SP13866/SP8-2547</t>
  </si>
  <si>
    <t>SP13867/SP8-2548</t>
  </si>
  <si>
    <t>SP13868/SP8-2549</t>
  </si>
  <si>
    <t>-5.894737782</t>
  </si>
  <si>
    <t>-35.19344184</t>
  </si>
  <si>
    <t>SP13869/SP8-2550</t>
  </si>
  <si>
    <t>SP13870/SP8-2551</t>
  </si>
  <si>
    <t>SP13871/SP8-2552</t>
  </si>
  <si>
    <t>-5.894839167</t>
  </si>
  <si>
    <t>-35.1937047</t>
  </si>
  <si>
    <t>SP13872/SP8-2553</t>
  </si>
  <si>
    <t>SP13873/SP8-2554</t>
  </si>
  <si>
    <t>SP13874/SP8-2555</t>
  </si>
  <si>
    <t>-5.895095297</t>
  </si>
  <si>
    <t>-35.19373688</t>
  </si>
  <si>
    <t>SP13875/SP8-2556</t>
  </si>
  <si>
    <t>SP13876/SP8-2557</t>
  </si>
  <si>
    <t>SP13877/SP8-2558</t>
  </si>
  <si>
    <t>-5.895282059</t>
  </si>
  <si>
    <t>-35.19398901</t>
  </si>
  <si>
    <t>SP13878/SP8-2559</t>
  </si>
  <si>
    <t>SP13879/SP8-2560</t>
  </si>
  <si>
    <t>SP13864/SP8-2545</t>
  </si>
  <si>
    <t>SP12915/SP8-2572</t>
  </si>
  <si>
    <t>-5.88978558</t>
  </si>
  <si>
    <t>-35.19122863</t>
  </si>
  <si>
    <t>SP12914/SP8-2571</t>
  </si>
  <si>
    <t>-5.89080718</t>
  </si>
  <si>
    <t>-35.19153755</t>
  </si>
  <si>
    <t>SP12913/SP8-2570</t>
  </si>
  <si>
    <t>-5.8917391</t>
  </si>
  <si>
    <t>-35.1916125</t>
  </si>
  <si>
    <t>SP12909/SP8-2566</t>
  </si>
  <si>
    <t>-5.88929791</t>
  </si>
  <si>
    <t>-35.19164285</t>
  </si>
  <si>
    <t>SP12912/SP8-2569</t>
  </si>
  <si>
    <t>-5.89206528</t>
  </si>
  <si>
    <t>-35.19166917</t>
  </si>
  <si>
    <t>SP12908/SP8-2565</t>
  </si>
  <si>
    <t>-5.88962444</t>
  </si>
  <si>
    <t>-35.19169308</t>
  </si>
  <si>
    <t>SP12911/SP8-2568</t>
  </si>
  <si>
    <t>-5.89244424</t>
  </si>
  <si>
    <t>-35.19174981</t>
  </si>
  <si>
    <t>SP12910/SP8-2567</t>
  </si>
  <si>
    <t>-5.89276676</t>
  </si>
  <si>
    <t>-35.19179996</t>
  </si>
  <si>
    <t>SP12907/SP8-2564</t>
  </si>
  <si>
    <t>-5.88997066</t>
  </si>
  <si>
    <t>-35.19184156</t>
  </si>
  <si>
    <t>SP33595/SP8-2576</t>
  </si>
  <si>
    <t>-5.8887096962508485</t>
  </si>
  <si>
    <t>-35.191952621156545</t>
  </si>
  <si>
    <t>SP12906/SP8-2563</t>
  </si>
  <si>
    <t>-5.89034001</t>
  </si>
  <si>
    <t>-35.19197068</t>
  </si>
  <si>
    <t>SP12905/SP8-2562</t>
  </si>
  <si>
    <t>-5.89158493</t>
  </si>
  <si>
    <t>-35.19216691</t>
  </si>
  <si>
    <t>SP12904/SP8-2561</t>
  </si>
  <si>
    <t>-5.89234485</t>
  </si>
  <si>
    <t>-35.19227556</t>
  </si>
  <si>
    <t>SP12918/SP8-2575</t>
  </si>
  <si>
    <t>-5.88952433</t>
  </si>
  <si>
    <t>-35.19236767</t>
  </si>
  <si>
    <t>SP12917/SP8-2574</t>
  </si>
  <si>
    <t>-5.88996046</t>
  </si>
  <si>
    <t>-35.19242338</t>
  </si>
  <si>
    <t>SP12916/SP8-2573</t>
  </si>
  <si>
    <t>-5.89265846</t>
  </si>
  <si>
    <t>-35.19288101</t>
  </si>
  <si>
    <t>SP12925/SP8-2591</t>
  </si>
  <si>
    <t>-5.889881768</t>
  </si>
  <si>
    <t>-35.19068173</t>
  </si>
  <si>
    <t>SP12926/SP8-2592</t>
  </si>
  <si>
    <t>-5.89230271</t>
  </si>
  <si>
    <t>-35.19068511</t>
  </si>
  <si>
    <t>SP12924/SP8-2590</t>
  </si>
  <si>
    <t>-5.89059459</t>
  </si>
  <si>
    <t>-35.19088895</t>
  </si>
  <si>
    <t>SP12923/SP8-2589</t>
  </si>
  <si>
    <t>-5.89091629</t>
  </si>
  <si>
    <t>-35.19096011</t>
  </si>
  <si>
    <t>SP12921/SP8-2587</t>
  </si>
  <si>
    <t>-5.89185769</t>
  </si>
  <si>
    <t>-35.19110587</t>
  </si>
  <si>
    <t>SP12920/SP8-2586</t>
  </si>
  <si>
    <t>-5.89254483</t>
  </si>
  <si>
    <t>-35.19121047</t>
  </si>
  <si>
    <t>SP12919/SP8-2585</t>
  </si>
  <si>
    <t>-5.89289856</t>
  </si>
  <si>
    <t>-35.19126231</t>
  </si>
  <si>
    <t>SP12922/SP8-2588</t>
  </si>
  <si>
    <t>-5.8913141</t>
  </si>
  <si>
    <t>-35.191269</t>
  </si>
  <si>
    <t>SP33649/SP8-2582</t>
  </si>
  <si>
    <t>-5.889229</t>
  </si>
  <si>
    <t>-35.191664</t>
  </si>
  <si>
    <t>SP33650/SP8-2583</t>
  </si>
  <si>
    <t>-5.892764</t>
  </si>
  <si>
    <t>-35.191819</t>
  </si>
  <si>
    <t>SP17192/SP8-2578</t>
  </si>
  <si>
    <t>-5.889065300073714</t>
  </si>
  <si>
    <t>-35.19204283954988</t>
  </si>
  <si>
    <t>SP17193/SP8-2579</t>
  </si>
  <si>
    <t>SP19245/SP8-2581</t>
  </si>
  <si>
    <t>-5.889904366361623</t>
  </si>
  <si>
    <t>-35.19224731624273</t>
  </si>
  <si>
    <t>SP12934/SP8-2600</t>
  </si>
  <si>
    <t>-5.891209998</t>
  </si>
  <si>
    <t>-35.18931908</t>
  </si>
  <si>
    <t>SP12930/SP8-2596</t>
  </si>
  <si>
    <t>-5.89055556</t>
  </si>
  <si>
    <t>-35.1898038</t>
  </si>
  <si>
    <t>SP12933/SP8-2599</t>
  </si>
  <si>
    <t>-5.89183238</t>
  </si>
  <si>
    <t>-35.18984326</t>
  </si>
  <si>
    <t>SP32424/SP8-2601</t>
  </si>
  <si>
    <t>-5.890284613</t>
  </si>
  <si>
    <t>-35.18986193</t>
  </si>
  <si>
    <t>SP12931/SP8-2597</t>
  </si>
  <si>
    <t>-5.89136341</t>
  </si>
  <si>
    <t>-35.19002465</t>
  </si>
  <si>
    <t>SP12929/SP8-2595</t>
  </si>
  <si>
    <t>-5.890320561</t>
  </si>
  <si>
    <t>-35.19022913</t>
  </si>
  <si>
    <t>SP12932/SP8-2598</t>
  </si>
  <si>
    <t>-5.892172971</t>
  </si>
  <si>
    <t>-35.19033096</t>
  </si>
  <si>
    <t>SP12928/SP8-2594</t>
  </si>
  <si>
    <t>-5.890683492</t>
  </si>
  <si>
    <t>-35.19034376</t>
  </si>
  <si>
    <t>SP12927/SP8-2593</t>
  </si>
  <si>
    <t>-5.891421511</t>
  </si>
  <si>
    <t>-35.19053552</t>
  </si>
  <si>
    <t>SP14535/SP8-2604</t>
  </si>
  <si>
    <t>-5.88960912950105</t>
  </si>
  <si>
    <t>-35.19076349909679</t>
  </si>
  <si>
    <t>SP12938/SP8-2608</t>
  </si>
  <si>
    <t>-5.893627845</t>
  </si>
  <si>
    <t>-35.19148283</t>
  </si>
  <si>
    <t>SP12937/SP8-2607</t>
  </si>
  <si>
    <t>-5.893527058</t>
  </si>
  <si>
    <t>-35.19216167</t>
  </si>
  <si>
    <t>SP12936/SP8-2606</t>
  </si>
  <si>
    <t>-5.89381182</t>
  </si>
  <si>
    <t>-35.19238002</t>
  </si>
  <si>
    <t>SP12935/SP8-2605</t>
  </si>
  <si>
    <t>-5.89440068</t>
  </si>
  <si>
    <t>-35.19284155</t>
  </si>
  <si>
    <t>SP12942/SP8-2612</t>
  </si>
  <si>
    <t>-5.89395034</t>
  </si>
  <si>
    <t>-35.19101896</t>
  </si>
  <si>
    <t>SP12941/SP8-2611</t>
  </si>
  <si>
    <t>-5.89479526</t>
  </si>
  <si>
    <t>-35.1916933</t>
  </si>
  <si>
    <t>SP12939/SP8-2609</t>
  </si>
  <si>
    <t>-5.8941613</t>
  </si>
  <si>
    <t>-35.1918973</t>
  </si>
  <si>
    <t>SP12940/SP8-2610</t>
  </si>
  <si>
    <t>-5.894741032</t>
  </si>
  <si>
    <t>-35.1923488</t>
  </si>
  <si>
    <t>SP29063/SP8-2617</t>
  </si>
  <si>
    <t>-5.893977456054968</t>
  </si>
  <si>
    <t>-35.192738887842765</t>
  </si>
  <si>
    <t>SP14156/SP8-2615</t>
  </si>
  <si>
    <t>-5.894423472907526</t>
  </si>
  <si>
    <t>-35.19308001070629</t>
  </si>
  <si>
    <t>SP14157/SP8-2616</t>
  </si>
  <si>
    <t>SP12952/SP8-2639</t>
  </si>
  <si>
    <t>-5.891759254</t>
  </si>
  <si>
    <t>-35.19459049</t>
  </si>
  <si>
    <t>SP12951/SP8-2638</t>
  </si>
  <si>
    <t>-5.89228881</t>
  </si>
  <si>
    <t>-35.19500839</t>
  </si>
  <si>
    <t>SP14595/SP8-2634</t>
  </si>
  <si>
    <t>-5.889917500865207</t>
  </si>
  <si>
    <t>-35.195151033876556</t>
  </si>
  <si>
    <t>SP12953/SP8-2640</t>
  </si>
  <si>
    <t>-5.891559946</t>
  </si>
  <si>
    <t>-35.19517312</t>
  </si>
  <si>
    <t>SP12950/SP8-2637</t>
  </si>
  <si>
    <t>-5.89259897</t>
  </si>
  <si>
    <t>-35.1952084</t>
  </si>
  <si>
    <t>SP12947/SP8-2629</t>
  </si>
  <si>
    <t>-5.890057892</t>
  </si>
  <si>
    <t>-35.19535909</t>
  </si>
  <si>
    <t>SP12946/SP8-2628</t>
  </si>
  <si>
    <t>-5.89074929</t>
  </si>
  <si>
    <t>-35.19541339</t>
  </si>
  <si>
    <t>NTL10-2636</t>
  </si>
  <si>
    <t>-5.892843728851960</t>
  </si>
  <si>
    <t>-35.19576996094800</t>
  </si>
  <si>
    <t>SP12945/SP8-2627</t>
  </si>
  <si>
    <t>-5.890720674</t>
  </si>
  <si>
    <t>-35.1957935</t>
  </si>
  <si>
    <t>SP12944/SP8-2626</t>
  </si>
  <si>
    <t>-5.890255686</t>
  </si>
  <si>
    <t>-35.19593252</t>
  </si>
  <si>
    <t>SP12948/SP8-2630</t>
  </si>
  <si>
    <t>-5.89177462</t>
  </si>
  <si>
    <t>-35.19598751</t>
  </si>
  <si>
    <t>SP30585/SP8-2635</t>
  </si>
  <si>
    <t>-5.892476406215987</t>
  </si>
  <si>
    <t>-35.19627279547633</t>
  </si>
  <si>
    <t>SP12943/SP8-2625</t>
  </si>
  <si>
    <t>-5.89103528</t>
  </si>
  <si>
    <t>-35.19653087</t>
  </si>
  <si>
    <t>SP12949/SP8-2631</t>
  </si>
  <si>
    <t>-5.89256496</t>
  </si>
  <si>
    <t>-35.19661429</t>
  </si>
  <si>
    <t>SP33579/SP8-2645</t>
  </si>
  <si>
    <t>-5.892223116238054</t>
  </si>
  <si>
    <t>-35.19481583576809</t>
  </si>
  <si>
    <t>SP12957/SP8-2653</t>
  </si>
  <si>
    <t>-5.89339244</t>
  </si>
  <si>
    <t>-35.19515081</t>
  </si>
  <si>
    <t>SP33646/SP8-2649</t>
  </si>
  <si>
    <t>-5.891588</t>
  </si>
  <si>
    <t>-35.195205</t>
  </si>
  <si>
    <t>SP12958/SP8-2654</t>
  </si>
  <si>
    <t>-5.893677529</t>
  </si>
  <si>
    <t>-35.19535025</t>
  </si>
  <si>
    <t>SP18099/SP8-2647</t>
  </si>
  <si>
    <t>-5.89312162</t>
  </si>
  <si>
    <t>-35.19536015</t>
  </si>
  <si>
    <t>SP18100/SP8-2648</t>
  </si>
  <si>
    <t>SP32140/SP8-2644</t>
  </si>
  <si>
    <t>-5.892667344427764</t>
  </si>
  <si>
    <t>-35.19541799167406</t>
  </si>
  <si>
    <t>SP12954/SP8-2641</t>
  </si>
  <si>
    <t>-5.892105807</t>
  </si>
  <si>
    <t>-35.19554684</t>
  </si>
  <si>
    <t>SP33647/SP8-2650</t>
  </si>
  <si>
    <t>-5.892147</t>
  </si>
  <si>
    <t>-35.195622</t>
  </si>
  <si>
    <t>SP12959/SP8-2655</t>
  </si>
  <si>
    <t>-5.8942784</t>
  </si>
  <si>
    <t>-35.19581071</t>
  </si>
  <si>
    <t>SP12956/SP8-2643</t>
  </si>
  <si>
    <t>-5.89367964</t>
  </si>
  <si>
    <t>-35.19603988</t>
  </si>
  <si>
    <t>SP33648/SP8-2651</t>
  </si>
  <si>
    <t>-5.893662</t>
  </si>
  <si>
    <t>-35.196040</t>
  </si>
  <si>
    <t>SP31706/SP8-2646</t>
  </si>
  <si>
    <t>-5.89273677</t>
  </si>
  <si>
    <t>-35.19610296</t>
  </si>
  <si>
    <t>SP12960/SP8-2656</t>
  </si>
  <si>
    <t>-5.894855517</t>
  </si>
  <si>
    <t>-35.1962225</t>
  </si>
  <si>
    <t>SP33671/SP8-2652</t>
  </si>
  <si>
    <t>-5.892365</t>
  </si>
  <si>
    <t>-35.196275</t>
  </si>
  <si>
    <t>SP12955/SP8-2642</t>
  </si>
  <si>
    <t>-5.89311341</t>
  </si>
  <si>
    <t>-35.19631086</t>
  </si>
  <si>
    <t>SP27633/SP8-2663</t>
  </si>
  <si>
    <t>-5.892140504</t>
  </si>
  <si>
    <t>-35.19388197</t>
  </si>
  <si>
    <t>SP27634/SP8-2664</t>
  </si>
  <si>
    <t>SP14426/SP8-2669</t>
  </si>
  <si>
    <t>-5.894234636394364</t>
  </si>
  <si>
    <t>-35.193999620054264</t>
  </si>
  <si>
    <t>SP14427/SP8-2670</t>
  </si>
  <si>
    <t>SP14428/SP8-2671</t>
  </si>
  <si>
    <t>SP14429/SP8-2672</t>
  </si>
  <si>
    <t>SP12961/SP8-2657</t>
  </si>
  <si>
    <t>-5.89249001</t>
  </si>
  <si>
    <t>-35.1942974</t>
  </si>
  <si>
    <t>SP17163/SP8-2660</t>
  </si>
  <si>
    <t>-5.89254911</t>
  </si>
  <si>
    <t>-35.19435998</t>
  </si>
  <si>
    <t>SP12965/SP8-2668</t>
  </si>
  <si>
    <t>-5.89452628</t>
  </si>
  <si>
    <t>-35.19472005</t>
  </si>
  <si>
    <t>SP12962/SP8-2665</t>
  </si>
  <si>
    <t>-5.89384232</t>
  </si>
  <si>
    <t>-35.19488901</t>
  </si>
  <si>
    <t>SP12963/SP8-2666</t>
  </si>
  <si>
    <t>-5.89442018</t>
  </si>
  <si>
    <t>-35.19530259</t>
  </si>
  <si>
    <t>SP12964/SP8-2667</t>
  </si>
  <si>
    <t>-5.895029646</t>
  </si>
  <si>
    <t>-35.19576563</t>
  </si>
  <si>
    <t>SP13334/SP8-2659</t>
  </si>
  <si>
    <t>-5.894909402170375</t>
  </si>
  <si>
    <t>-35.196396281239345</t>
  </si>
  <si>
    <t>SP23278/SP8-2658</t>
  </si>
  <si>
    <t>-5.8947539</t>
  </si>
  <si>
    <t>-35.1964815</t>
  </si>
  <si>
    <t>SP26000/SP8-2661</t>
  </si>
  <si>
    <t>-5.8947117</t>
  </si>
  <si>
    <t>-35.1966683</t>
  </si>
  <si>
    <t>SP14432/SP8-2675</t>
  </si>
  <si>
    <t>-5.894054544438612</t>
  </si>
  <si>
    <t>-35.19377431450825</t>
  </si>
  <si>
    <t>SP14433/SP8-2676</t>
  </si>
  <si>
    <t>SP14434/SP8-2677</t>
  </si>
  <si>
    <t>SP14435/SP8-2678</t>
  </si>
  <si>
    <t>SP14430/SP8-2673</t>
  </si>
  <si>
    <t>SP14431/SP8-2674</t>
  </si>
  <si>
    <t>SP12973/SP8-2688</t>
  </si>
  <si>
    <t>-5.89007976</t>
  </si>
  <si>
    <t>-35.19420375</t>
  </si>
  <si>
    <t>SP12972/SP8-2687</t>
  </si>
  <si>
    <t>-5.89044707</t>
  </si>
  <si>
    <t>-35.19427615</t>
  </si>
  <si>
    <t>SP12971/SP8-2686</t>
  </si>
  <si>
    <t>-5.89116421</t>
  </si>
  <si>
    <t>-35.19437709</t>
  </si>
  <si>
    <t>SP16873/SP8-2679</t>
  </si>
  <si>
    <t>-5.893855584249986</t>
  </si>
  <si>
    <t>-35.194465766607905</t>
  </si>
  <si>
    <t>SP16874/SP8-2680</t>
  </si>
  <si>
    <t>-5.893807198427344</t>
  </si>
  <si>
    <t>-35.19452796579466</t>
  </si>
  <si>
    <t>SP12970/SP8-2685</t>
  </si>
  <si>
    <t>-5.889055434</t>
  </si>
  <si>
    <t>-35.19479332</t>
  </si>
  <si>
    <t>SP12969/SP8-2684</t>
  </si>
  <si>
    <t>-5.88997329</t>
  </si>
  <si>
    <t>-35.19479677</t>
  </si>
  <si>
    <t>SP12968/SP8-2683</t>
  </si>
  <si>
    <t>-5.89039018</t>
  </si>
  <si>
    <t>-35.19485473</t>
  </si>
  <si>
    <t>SP12967/SP8-2682</t>
  </si>
  <si>
    <t>-5.8907105</t>
  </si>
  <si>
    <t>-35.1949141</t>
  </si>
  <si>
    <t>SP12966/SP8-2681</t>
  </si>
  <si>
    <t>-5.890888858</t>
  </si>
  <si>
    <t>-35.19493669</t>
  </si>
  <si>
    <t>SP12980/SP8-2695</t>
  </si>
  <si>
    <t>-5.88983254</t>
  </si>
  <si>
    <t>-35.19361902</t>
  </si>
  <si>
    <t>SP12982/SP8-2697</t>
  </si>
  <si>
    <t>-5.88847211</t>
  </si>
  <si>
    <t>-35.193665</t>
  </si>
  <si>
    <t>SP12979/SP8-2694</t>
  </si>
  <si>
    <t>-5.89016876</t>
  </si>
  <si>
    <t>-35.19368238</t>
  </si>
  <si>
    <t>SP12981/SP8-2696</t>
  </si>
  <si>
    <t>-5.88922595</t>
  </si>
  <si>
    <t>-35.19371884</t>
  </si>
  <si>
    <t>SP12978/SP8-2693</t>
  </si>
  <si>
    <t>-5.89052062</t>
  </si>
  <si>
    <t>-35.19377628</t>
  </si>
  <si>
    <t>SP12977/SP8-2692</t>
  </si>
  <si>
    <t>-5.89123776</t>
  </si>
  <si>
    <t>-35.19390157</t>
  </si>
  <si>
    <t>SP32432/SP8-2700</t>
  </si>
  <si>
    <t>-5.888823284373056</t>
  </si>
  <si>
    <t>-35.194035352390664</t>
  </si>
  <si>
    <t>SP14633/SP8-2702</t>
  </si>
  <si>
    <t>-5.89145635</t>
  </si>
  <si>
    <t>-35.19406067</t>
  </si>
  <si>
    <t>SP14634/SP8-2703</t>
  </si>
  <si>
    <t>SP12976/SP8-2691</t>
  </si>
  <si>
    <t>-5.88831119</t>
  </si>
  <si>
    <t>-35.19415949</t>
  </si>
  <si>
    <t>SP12974/SP8-2689</t>
  </si>
  <si>
    <t>-5.889737566</t>
  </si>
  <si>
    <t>-35.1941732</t>
  </si>
  <si>
    <t>SP12975/SP8-2690</t>
  </si>
  <si>
    <t>-5.888708713</t>
  </si>
  <si>
    <t>-35.19418586</t>
  </si>
  <si>
    <t>SP14539/SP8-2704</t>
  </si>
  <si>
    <t>-5.889722155114339</t>
  </si>
  <si>
    <t>-35.19458100058756</t>
  </si>
  <si>
    <t>SP12991/SP8-2713</t>
  </si>
  <si>
    <t>-5.889181254</t>
  </si>
  <si>
    <t>-35.19251365</t>
  </si>
  <si>
    <t>SP32662/SP8-2717</t>
  </si>
  <si>
    <t>-5.888671666</t>
  </si>
  <si>
    <t>-35.1925789</t>
  </si>
  <si>
    <t>SP19648/SP8-2718</t>
  </si>
  <si>
    <t>-5.888407569</t>
  </si>
  <si>
    <t>-35.19259347</t>
  </si>
  <si>
    <t>SP19649/SP8-2719</t>
  </si>
  <si>
    <t>SP30825/SP8-2720</t>
  </si>
  <si>
    <t>-5.888072</t>
  </si>
  <si>
    <t>-35.19261379</t>
  </si>
  <si>
    <t>SP12992/SP8-2714</t>
  </si>
  <si>
    <t>-5.89020082</t>
  </si>
  <si>
    <t>-35.19270411</t>
  </si>
  <si>
    <t>SP12993/SP8-2715</t>
  </si>
  <si>
    <t>-5.890890041</t>
  </si>
  <si>
    <t>-35.19281591</t>
  </si>
  <si>
    <t>SP12987/SP8-2709</t>
  </si>
  <si>
    <t>-5.88990615</t>
  </si>
  <si>
    <t>-35.19312518</t>
  </si>
  <si>
    <t>SP12984/SP8-2706</t>
  </si>
  <si>
    <t>-5.8885756</t>
  </si>
  <si>
    <t>-35.19314646</t>
  </si>
  <si>
    <t>SP12986/SP8-2708</t>
  </si>
  <si>
    <t>-5.88961656</t>
  </si>
  <si>
    <t>-35.19315227</t>
  </si>
  <si>
    <t>SP12985/SP8-2707</t>
  </si>
  <si>
    <t>-5.888956008</t>
  </si>
  <si>
    <t>-35.19315594</t>
  </si>
  <si>
    <t>SP12988/SP8-2710</t>
  </si>
  <si>
    <t>-5.890146454</t>
  </si>
  <si>
    <t>-35.19315737</t>
  </si>
  <si>
    <t>SP12983/SP8-2705</t>
  </si>
  <si>
    <t>-5.888223236</t>
  </si>
  <si>
    <t>-35.19317088</t>
  </si>
  <si>
    <t>SP12989/SP8-2711</t>
  </si>
  <si>
    <t>-5.89057859</t>
  </si>
  <si>
    <t>-35.1932272</t>
  </si>
  <si>
    <t>SP12990/SP8-2712</t>
  </si>
  <si>
    <t>-5.89093379</t>
  </si>
  <si>
    <t>-35.1932795</t>
  </si>
  <si>
    <t>SP30826/SP8-2721</t>
  </si>
  <si>
    <t>SP30827/SP8-2722</t>
  </si>
  <si>
    <t>SP14867/SP8-2734</t>
  </si>
  <si>
    <t>-5.892939529</t>
  </si>
  <si>
    <t>-35.19377712</t>
  </si>
  <si>
    <t>SP14868/SP8-2735</t>
  </si>
  <si>
    <t>SP14869/SP8-2736</t>
  </si>
  <si>
    <t>SP14864/SP8-2731</t>
  </si>
  <si>
    <t>-5.893136964</t>
  </si>
  <si>
    <t>-35.1938844</t>
  </si>
  <si>
    <t>SP14865/SP8-2732</t>
  </si>
  <si>
    <t>SP14866/SP8-2733</t>
  </si>
  <si>
    <t>SP14861/SP8-2728</t>
  </si>
  <si>
    <t>-5.893339452</t>
  </si>
  <si>
    <t>-35.19409605</t>
  </si>
  <si>
    <t>SP14862/SP8-2729</t>
  </si>
  <si>
    <t>SP14863/SP8-2730</t>
  </si>
  <si>
    <t>SP14858/SP8-2725</t>
  </si>
  <si>
    <t>-5.893601201</t>
  </si>
  <si>
    <t>-35.19416872</t>
  </si>
  <si>
    <t>SP14859/SP8-2726</t>
  </si>
  <si>
    <t>SP14860/SP8-2727</t>
  </si>
  <si>
    <t>SP13996/SP8-2724</t>
  </si>
  <si>
    <t>-5.886585915</t>
  </si>
  <si>
    <t>-35.19457274</t>
  </si>
  <si>
    <t>SP13995/SP8-2723</t>
  </si>
  <si>
    <t>-5.886529834</t>
  </si>
  <si>
    <t>-35.19466428</t>
  </si>
  <si>
    <t>SP33801/SP8-2752</t>
  </si>
  <si>
    <t>-5.888322</t>
  </si>
  <si>
    <t>-35.191771</t>
  </si>
  <si>
    <t>SP14879/SP8-2746</t>
  </si>
  <si>
    <t>-5.891984372</t>
  </si>
  <si>
    <t>-35.19312266</t>
  </si>
  <si>
    <t>SP14880/SP8-2747</t>
  </si>
  <si>
    <t>SP14881/SP8-2748</t>
  </si>
  <si>
    <t>SP14876/SP8-2743</t>
  </si>
  <si>
    <t>-5.892277856</t>
  </si>
  <si>
    <t>-35.19321922</t>
  </si>
  <si>
    <t>SP14877/SP8-2744</t>
  </si>
  <si>
    <t>SP14878/SP8-2745</t>
  </si>
  <si>
    <t>SP14873/SP8-2740</t>
  </si>
  <si>
    <t>-5.892480627</t>
  </si>
  <si>
    <t>-35.19341233</t>
  </si>
  <si>
    <t>SP14874/SP8-2741</t>
  </si>
  <si>
    <t>SP14875/SP8-2742</t>
  </si>
  <si>
    <t>SP14870/SP8-2737</t>
  </si>
  <si>
    <t>-5.892704742</t>
  </si>
  <si>
    <t>-35.19352499</t>
  </si>
  <si>
    <t>SP14871/SP8-2738</t>
  </si>
  <si>
    <t>SP14872/SP8-2739</t>
  </si>
  <si>
    <t>SP13997/SP8-2749</t>
  </si>
  <si>
    <t>-5.8852297</t>
  </si>
  <si>
    <t>-35.19623891</t>
  </si>
  <si>
    <t>SP13998/SP8-2750</t>
  </si>
  <si>
    <t>-5.8849874</t>
  </si>
  <si>
    <t>-35.19657423</t>
  </si>
  <si>
    <t>SP13999/SP8-2751</t>
  </si>
  <si>
    <t>-5.88455494</t>
  </si>
  <si>
    <t>-35.1971292</t>
  </si>
  <si>
    <t>SP13017/SP8-2756</t>
  </si>
  <si>
    <t>-5.90163925806015</t>
  </si>
  <si>
    <t>-35.19777264851035</t>
  </si>
  <si>
    <t>SP13016/SP8-2755</t>
  </si>
  <si>
    <t>-5.9019470192027805</t>
  </si>
  <si>
    <t>-35.197948082114046</t>
  </si>
  <si>
    <t>SP13015/SP8-2754</t>
  </si>
  <si>
    <t>-5.901306865047187</t>
  </si>
  <si>
    <t>-35.198180191077824</t>
  </si>
  <si>
    <t>SP13014/SP8-2753</t>
  </si>
  <si>
    <t>-5.901830010707883</t>
  </si>
  <si>
    <t>-35.19848249907456</t>
  </si>
  <si>
    <t>SP27103/SP8-2765</t>
  </si>
  <si>
    <t>-5.90133577342323</t>
  </si>
  <si>
    <t>-35.19860108695442</t>
  </si>
  <si>
    <t>SP14940/SP8-2757</t>
  </si>
  <si>
    <t>-5.9021894379609865</t>
  </si>
  <si>
    <t>-35.198662166028654</t>
  </si>
  <si>
    <t>SP13022/SP8-2764</t>
  </si>
  <si>
    <t>-5.900438714</t>
  </si>
  <si>
    <t>-35.19886041</t>
  </si>
  <si>
    <t>SP14941/SP8-2758</t>
  </si>
  <si>
    <t>-5.902535620519336</t>
  </si>
  <si>
    <t>-35.19891631151917</t>
  </si>
  <si>
    <t>SP13020/SP8-2762</t>
  </si>
  <si>
    <t>-5.90099118</t>
  </si>
  <si>
    <t>-35.19897715</t>
  </si>
  <si>
    <t>SP14942/SP8-2759</t>
  </si>
  <si>
    <t>-5.902822376481662</t>
  </si>
  <si>
    <t>-35.19912873163355</t>
  </si>
  <si>
    <t>SP13019/SP8-2761</t>
  </si>
  <si>
    <t>-5.900833878</t>
  </si>
  <si>
    <t>-35.19931174</t>
  </si>
  <si>
    <t>SP13021/SP8-2763</t>
  </si>
  <si>
    <t>-5.90039237</t>
  </si>
  <si>
    <t>-35.1995874</t>
  </si>
  <si>
    <t>SP14742/SP8-2768</t>
  </si>
  <si>
    <t>-5.902062318</t>
  </si>
  <si>
    <t>-35.19959853</t>
  </si>
  <si>
    <t>SP13018/SP8-2760</t>
  </si>
  <si>
    <t>-5.90117974</t>
  </si>
  <si>
    <t>-35.19963711</t>
  </si>
  <si>
    <t>SP25531/SP8-2767</t>
  </si>
  <si>
    <t>-5.902619284</t>
  </si>
  <si>
    <t>-35.20005505</t>
  </si>
  <si>
    <t>SP17151/SP8-2775</t>
  </si>
  <si>
    <t>-5.899617238210303</t>
  </si>
  <si>
    <t>-35.19765899462308</t>
  </si>
  <si>
    <t>SP13028/SP8-2774</t>
  </si>
  <si>
    <t>-5.89879331</t>
  </si>
  <si>
    <t>-35.19835725</t>
  </si>
  <si>
    <t>SP13025/SP8-2771</t>
  </si>
  <si>
    <t>-5.90004541</t>
  </si>
  <si>
    <t>-35.19843958</t>
  </si>
  <si>
    <t>SP13026/SP8-2772</t>
  </si>
  <si>
    <t>-5.89934843</t>
  </si>
  <si>
    <t>-35.19845304</t>
  </si>
  <si>
    <t>SP20015/SP8-2777</t>
  </si>
  <si>
    <t>-5.898906245389273</t>
  </si>
  <si>
    <t>-35.19850333377253</t>
  </si>
  <si>
    <t>SP33061/SP8-2776</t>
  </si>
  <si>
    <t>SP13024/SP8-2770</t>
  </si>
  <si>
    <t>-5.89989875</t>
  </si>
  <si>
    <t>-35.19872772</t>
  </si>
  <si>
    <t>SP13027/SP8-2773</t>
  </si>
  <si>
    <t>-5.89896508</t>
  </si>
  <si>
    <t>-35.19879121</t>
  </si>
  <si>
    <t>SP13023/SP8-2769</t>
  </si>
  <si>
    <t>-5.899668747</t>
  </si>
  <si>
    <t>-35.19917734</t>
  </si>
  <si>
    <t>SP13885/SP8-2784</t>
  </si>
  <si>
    <t>-5.898506285909956</t>
  </si>
  <si>
    <t>-35.19951920592483</t>
  </si>
  <si>
    <t>SP33548/SP8-2782</t>
  </si>
  <si>
    <t>-5.899497859900907</t>
  </si>
  <si>
    <t>-35.19953669478916</t>
  </si>
  <si>
    <t>SP33549/SP8-2783</t>
  </si>
  <si>
    <t>-5.8993455650757864</t>
  </si>
  <si>
    <t>-35.19955104844764</t>
  </si>
  <si>
    <t>SP13029/SP8-2781</t>
  </si>
  <si>
    <t>-5.90009118</t>
  </si>
  <si>
    <t>-35.19976388</t>
  </si>
  <si>
    <t>SP20016/SP8-2778</t>
  </si>
  <si>
    <t>-5.901050064126515</t>
  </si>
  <si>
    <t>-35.20061656240282</t>
  </si>
  <si>
    <t>SP31566/SP8-2779</t>
  </si>
  <si>
    <t>-5.9013405939695485</t>
  </si>
  <si>
    <t>-35.2008261376044</t>
  </si>
  <si>
    <t>SP31567/SP8-2780</t>
  </si>
  <si>
    <t>-5.901632066937959</t>
  </si>
  <si>
    <t>-35.20104329923766</t>
  </si>
  <si>
    <t>SP13886/SP8-2785</t>
  </si>
  <si>
    <t>SP13887/SP8-2786</t>
  </si>
  <si>
    <t>SP13888/SP8-2787</t>
  </si>
  <si>
    <t>SP13889/SP8-2788</t>
  </si>
  <si>
    <t>SP13890/SP8-2789</t>
  </si>
  <si>
    <t>SP33673/SP8-2796</t>
  </si>
  <si>
    <t>-5.89978</t>
  </si>
  <si>
    <t>-35.19955</t>
  </si>
  <si>
    <t>SP14744/SP8-2798</t>
  </si>
  <si>
    <t>-5.90244876</t>
  </si>
  <si>
    <t>-35.19968365</t>
  </si>
  <si>
    <t>SP14743/SP8-2797</t>
  </si>
  <si>
    <t>-5.902253997</t>
  </si>
  <si>
    <t>-35.1997668</t>
  </si>
  <si>
    <t>SP19868/SP8-2800</t>
  </si>
  <si>
    <t>SP13891/SP8-2790</t>
  </si>
  <si>
    <t>-5.899161788</t>
  </si>
  <si>
    <t>-35.19994919</t>
  </si>
  <si>
    <t>SP13892/SP8-2791</t>
  </si>
  <si>
    <t>SP13893/SP8-2792</t>
  </si>
  <si>
    <t>SP13894/SP8-2793</t>
  </si>
  <si>
    <t>SP13895/SP8-2794</t>
  </si>
  <si>
    <t>SP13896/SP8-2795</t>
  </si>
  <si>
    <t>SP18887/SP8-2799</t>
  </si>
  <si>
    <t>-5.902575818712286</t>
  </si>
  <si>
    <t>-35.19997387283478</t>
  </si>
  <si>
    <t>SP13030/SP8-2809</t>
  </si>
  <si>
    <t>-5.899148614</t>
  </si>
  <si>
    <t>-35.20039459</t>
  </si>
  <si>
    <t>SP33677/SP8-2812</t>
  </si>
  <si>
    <t>-5.899564505299756</t>
  </si>
  <si>
    <t>-35.20047257971877</t>
  </si>
  <si>
    <t>SP24280/SP8-2808</t>
  </si>
  <si>
    <t>-5.8972667</t>
  </si>
  <si>
    <t>-35.2007317</t>
  </si>
  <si>
    <t>SP13031/SP8-2810</t>
  </si>
  <si>
    <t>-5.898104918</t>
  </si>
  <si>
    <t>-35.20075183</t>
  </si>
  <si>
    <t>SP15528/SP8-2813</t>
  </si>
  <si>
    <t>-5.89780424666785</t>
  </si>
  <si>
    <t>-35.201234229551794</t>
  </si>
  <si>
    <t>SP15529/SP8-2814</t>
  </si>
  <si>
    <t>SP15530/SP8-2815</t>
  </si>
  <si>
    <t>-5.897927986560364</t>
  </si>
  <si>
    <t>-35.2015819070573</t>
  </si>
  <si>
    <t>SP15531/SP8-2816</t>
  </si>
  <si>
    <t>SP15729/SP8-2804</t>
  </si>
  <si>
    <t>-5.89734570888905</t>
  </si>
  <si>
    <t>-35.201617391981614</t>
  </si>
  <si>
    <t>SP15726/SP8-2801</t>
  </si>
  <si>
    <t>-5.8967192661320915</t>
  </si>
  <si>
    <t>-35.20173626075431</t>
  </si>
  <si>
    <t>SP15730/SP8-2805</t>
  </si>
  <si>
    <t>-5.897802052316524</t>
  </si>
  <si>
    <t>-35.20208361464753</t>
  </si>
  <si>
    <t>SP15727/SP8-2802</t>
  </si>
  <si>
    <t>-5.897175079708608</t>
  </si>
  <si>
    <t>-35.202203654766684</t>
  </si>
  <si>
    <t>SP15728/SP8-2803</t>
  </si>
  <si>
    <t>-5.897626913304041</t>
  </si>
  <si>
    <t>-35.20266737546425</t>
  </si>
  <si>
    <t>SP15377/SP8-2819</t>
  </si>
  <si>
    <t>-5.898270949175052</t>
  </si>
  <si>
    <t>-35.20072038075219</t>
  </si>
  <si>
    <t>SP15378/SP8-2820</t>
  </si>
  <si>
    <t>SP15532/SP8-2817</t>
  </si>
  <si>
    <t>-5.8981326332450985</t>
  </si>
  <si>
    <t>-35.20133630001213</t>
  </si>
  <si>
    <t>SP15533/SP8-2818</t>
  </si>
  <si>
    <t>SP13034/SP8-2823</t>
  </si>
  <si>
    <t>-5.898471308767129</t>
  </si>
  <si>
    <t>-35.201718933724706</t>
  </si>
  <si>
    <t>SP13033/SP8-2822</t>
  </si>
  <si>
    <t>-5.898805998</t>
  </si>
  <si>
    <t>-35.20188107</t>
  </si>
  <si>
    <t>SP17430/SP8-2824</t>
  </si>
  <si>
    <t>-5.89901154</t>
  </si>
  <si>
    <t>-35.20205799</t>
  </si>
  <si>
    <t>SP17431/SP8-2825</t>
  </si>
  <si>
    <t>SP17432/SP8-2826</t>
  </si>
  <si>
    <t>SP17433/SP8-2827</t>
  </si>
  <si>
    <t>SP17434/SP8-2828</t>
  </si>
  <si>
    <t>SP17435/SP8-2829</t>
  </si>
  <si>
    <t>SP17436/SP8-2830</t>
  </si>
  <si>
    <t>SP17437/SP8-2831</t>
  </si>
  <si>
    <t>SP17438/SP8-2832</t>
  </si>
  <si>
    <t>SP13032/SP8-2821</t>
  </si>
  <si>
    <t>-5.898167191</t>
  </si>
  <si>
    <t>-35.20216411</t>
  </si>
  <si>
    <t>SP20783/SP8-2836</t>
  </si>
  <si>
    <t>-5.9000288</t>
  </si>
  <si>
    <t>-35.2011098</t>
  </si>
  <si>
    <t>SP17439/SP8-2833</t>
  </si>
  <si>
    <t>SP14740/SP8-2834</t>
  </si>
  <si>
    <t>-5.898665157559098</t>
  </si>
  <si>
    <t>-35.20254455530212</t>
  </si>
  <si>
    <t>SP13035/SP8-2837</t>
  </si>
  <si>
    <t>-5.896614602</t>
  </si>
  <si>
    <t>-35.20257556</t>
  </si>
  <si>
    <t>SP33574/SP8-2847</t>
  </si>
  <si>
    <t>-5.896910836789787</t>
  </si>
  <si>
    <t>-35.20294372182884</t>
  </si>
  <si>
    <t>SP33575/SP8-2848</t>
  </si>
  <si>
    <t>SP14741/SP8-2835</t>
  </si>
  <si>
    <t>-5.899196225643463</t>
  </si>
  <si>
    <t>-35.20302155225038</t>
  </si>
  <si>
    <t>SP13036/SP8-2838</t>
  </si>
  <si>
    <t>-5.897503589</t>
  </si>
  <si>
    <t>-35.20328671</t>
  </si>
  <si>
    <t>SP16862/SP8-2839</t>
  </si>
  <si>
    <t>-5.897814031593947</t>
  </si>
  <si>
    <t>-35.203428824146854</t>
  </si>
  <si>
    <t>SP16866/SP8-2843</t>
  </si>
  <si>
    <t>-5.897520545846252</t>
  </si>
  <si>
    <t>-35.203508566694</t>
  </si>
  <si>
    <t>SP16863/SP8-2840</t>
  </si>
  <si>
    <t>-5.898017091912278</t>
  </si>
  <si>
    <t>-35.20360106804868</t>
  </si>
  <si>
    <t>SP16867/SP8-2844</t>
  </si>
  <si>
    <t>-5.897695050904139</t>
  </si>
  <si>
    <t>-35.20365848268261</t>
  </si>
  <si>
    <t>SP16864/SP8-2841</t>
  </si>
  <si>
    <t>-5.898215392932651</t>
  </si>
  <si>
    <t>-35.203784475907085</t>
  </si>
  <si>
    <t>SP16868/SP8-2845</t>
  </si>
  <si>
    <t>-5.897860037453843</t>
  </si>
  <si>
    <t>-35.20380999352217</t>
  </si>
  <si>
    <t>SP16869/SP8-2846</t>
  </si>
  <si>
    <t>-5.898037715221701</t>
  </si>
  <si>
    <t>-35.20396628891455</t>
  </si>
  <si>
    <t>SP16865/SP8-2842</t>
  </si>
  <si>
    <t>-5.898418453112119</t>
  </si>
  <si>
    <t>-35.20396788376814</t>
  </si>
  <si>
    <t>SP20082/SP8-2851</t>
  </si>
  <si>
    <t>-5.896652856806872</t>
  </si>
  <si>
    <t>-35.20215256317117</t>
  </si>
  <si>
    <t>SP20083/SP8-2852</t>
  </si>
  <si>
    <t>SP23194/SP8-2850</t>
  </si>
  <si>
    <t>-5.89667</t>
  </si>
  <si>
    <t>-35.2025471</t>
  </si>
  <si>
    <t>SP13039/SP8-2855</t>
  </si>
  <si>
    <t>-5.898452320241859</t>
  </si>
  <si>
    <t>-35.20305436359122</t>
  </si>
  <si>
    <t>SP13037/SP8-2853</t>
  </si>
  <si>
    <t>-5.898021610951719</t>
  </si>
  <si>
    <t>-35.20317977694684</t>
  </si>
  <si>
    <t>SP13038/SP8-2854</t>
  </si>
  <si>
    <t>-5.898360448163951</t>
  </si>
  <si>
    <t>-35.20347079661787</t>
  </si>
  <si>
    <t>SP13040/SP8-2856</t>
  </si>
  <si>
    <t>-5.898985352815237</t>
  </si>
  <si>
    <t>-35.20355355195163</t>
  </si>
  <si>
    <t>SP13041/SP8-2857</t>
  </si>
  <si>
    <t>-5.899386713306196</t>
  </si>
  <si>
    <t>-35.20390282430809</t>
  </si>
  <si>
    <t>SP13053/SP8-2879</t>
  </si>
  <si>
    <t>-5.894836708501509</t>
  </si>
  <si>
    <t>-35.201023096181</t>
  </si>
  <si>
    <t>SP13660/SP8-2880</t>
  </si>
  <si>
    <t>-5.896076079376602</t>
  </si>
  <si>
    <t>-35.20130676290611</t>
  </si>
  <si>
    <t>SP13052/SP8-2878</t>
  </si>
  <si>
    <t>-5.895414127561385</t>
  </si>
  <si>
    <t>-35.20146390355752</t>
  </si>
  <si>
    <t>SP13051/SP8-2877</t>
  </si>
  <si>
    <t>-5.895918596205732</t>
  </si>
  <si>
    <t>-35.20184503368392</t>
  </si>
  <si>
    <t>SP22789/SP8-2876</t>
  </si>
  <si>
    <t>-5.894385084501041</t>
  </si>
  <si>
    <t>-35.20185843094603</t>
  </si>
  <si>
    <t>SP17357/SP8-2866</t>
  </si>
  <si>
    <t>-5.894057392558601</t>
  </si>
  <si>
    <t>-35.202181649318646</t>
  </si>
  <si>
    <t>SP13042/SP8-2867</t>
  </si>
  <si>
    <t>-5.895044086988691</t>
  </si>
  <si>
    <t>-35.20233049972807</t>
  </si>
  <si>
    <t>SP13043/SP8-2868</t>
  </si>
  <si>
    <t>SP13046/SP8-2871</t>
  </si>
  <si>
    <t>-5.893792612417162</t>
  </si>
  <si>
    <t>-35.202547640432336</t>
  </si>
  <si>
    <t>SP17356/SP8-2865</t>
  </si>
  <si>
    <t>-5.894591353961298</t>
  </si>
  <si>
    <t>-35.20257071615257</t>
  </si>
  <si>
    <t>SP13045/SP8-2870</t>
  </si>
  <si>
    <t>-5.894085764098809</t>
  </si>
  <si>
    <t>-35.202763187882475</t>
  </si>
  <si>
    <t>SP13048/SP8-2873</t>
  </si>
  <si>
    <t>-5.893907311255906</t>
  </si>
  <si>
    <t>-35.20317415017657</t>
  </si>
  <si>
    <t>SP13044/SP8-2869</t>
  </si>
  <si>
    <t>-5.894679179126033</t>
  </si>
  <si>
    <t>-35.203181575699816</t>
  </si>
  <si>
    <t>SP13050/SP8-2875</t>
  </si>
  <si>
    <t>-5.893687148265209</t>
  </si>
  <si>
    <t>-35.203569889495306</t>
  </si>
  <si>
    <t>SP13047/SP8-2872</t>
  </si>
  <si>
    <t>-5.894471560520115</t>
  </si>
  <si>
    <t>-35.203621858962165</t>
  </si>
  <si>
    <t>SP13049/SP8-2874</t>
  </si>
  <si>
    <t>-5.893960805797116</t>
  </si>
  <si>
    <t>-35.203808319725375</t>
  </si>
  <si>
    <t>SP13006/SP8-2893</t>
  </si>
  <si>
    <t>-5.894783288</t>
  </si>
  <si>
    <t>-35.19968896</t>
  </si>
  <si>
    <t>SP13007/SP8-2894</t>
  </si>
  <si>
    <t>-5.894641157</t>
  </si>
  <si>
    <t>-35.19988182</t>
  </si>
  <si>
    <t>SP13008/SP8-2895</t>
  </si>
  <si>
    <t>-5.894486411</t>
  </si>
  <si>
    <t>-35.20008031</t>
  </si>
  <si>
    <t>SP13009/SP8-2896</t>
  </si>
  <si>
    <t>-5.894374354</t>
  </si>
  <si>
    <t>-35.20022246</t>
  </si>
  <si>
    <t>SP13897/SP8-2885</t>
  </si>
  <si>
    <t>-5.8959073</t>
  </si>
  <si>
    <t>-35.20032308</t>
  </si>
  <si>
    <t>SP13898/SP8-2886</t>
  </si>
  <si>
    <t>NTL10-2891</t>
  </si>
  <si>
    <t>-5.896009</t>
  </si>
  <si>
    <t>-35.200465</t>
  </si>
  <si>
    <t>SP13056/SP8-2884</t>
  </si>
  <si>
    <t>-5.896085142</t>
  </si>
  <si>
    <t>-35.20048546</t>
  </si>
  <si>
    <t>SP13055/SP8-2883</t>
  </si>
  <si>
    <t>-5.896497302</t>
  </si>
  <si>
    <t>-35.20083317</t>
  </si>
  <si>
    <t>NTL10-2892</t>
  </si>
  <si>
    <t>-5.8948407638889755</t>
  </si>
  <si>
    <t>-35.20102344453335</t>
  </si>
  <si>
    <t>SP13661/SP8-2881</t>
  </si>
  <si>
    <t>-5.895791151220807</t>
  </si>
  <si>
    <t>-35.201072195080975</t>
  </si>
  <si>
    <t>SP13054/SP8-2882</t>
  </si>
  <si>
    <t>-5.89655475</t>
  </si>
  <si>
    <t>-35.20121056</t>
  </si>
  <si>
    <t>SP25597/SP8-2890</t>
  </si>
  <si>
    <t>-5.8965937</t>
  </si>
  <si>
    <t>-35.201266</t>
  </si>
  <si>
    <t>SP13059/SP8-2889</t>
  </si>
  <si>
    <t>-5.894692321847738</t>
  </si>
  <si>
    <t>-35.201498392814514</t>
  </si>
  <si>
    <t>SP13058/SP8-2888</t>
  </si>
  <si>
    <t>-5.8949828550216905</t>
  </si>
  <si>
    <t>-35.20172029596569</t>
  </si>
  <si>
    <t>SP13057/SP8-2887</t>
  </si>
  <si>
    <t>-5.895640327263404</t>
  </si>
  <si>
    <t>-35.202281691979636</t>
  </si>
  <si>
    <t>SP14163/SP8-2906</t>
  </si>
  <si>
    <t>-5.8941821523728555</t>
  </si>
  <si>
    <t>-35.19911990865245</t>
  </si>
  <si>
    <t>SP20697/SP8-2912</t>
  </si>
  <si>
    <t>SP14164/SP8-2907</t>
  </si>
  <si>
    <t>-5.894095776235984</t>
  </si>
  <si>
    <t>-35.19924395894328</t>
  </si>
  <si>
    <t>SP19833/SP8-2911</t>
  </si>
  <si>
    <t>SP14165/SP8-2908</t>
  </si>
  <si>
    <t>-5.894388557633689</t>
  </si>
  <si>
    <t>-35.19927102445832</t>
  </si>
  <si>
    <t>SP14166/SP8-2909</t>
  </si>
  <si>
    <t>-5.894597206355277</t>
  </si>
  <si>
    <t>-35.199430034381095</t>
  </si>
  <si>
    <t>SP14167/SP8-2910</t>
  </si>
  <si>
    <t>-5.89450409967941</t>
  </si>
  <si>
    <t>-35.19955859559158</t>
  </si>
  <si>
    <t>SP14158/SP8-2901</t>
  </si>
  <si>
    <t>-5.893845621893605</t>
  </si>
  <si>
    <t>-35.19957438380883</t>
  </si>
  <si>
    <t>SP14159/SP8-2902</t>
  </si>
  <si>
    <t>-5.893753636857293</t>
  </si>
  <si>
    <t>-35.19970068956361</t>
  </si>
  <si>
    <t>SP14160/SP8-2903</t>
  </si>
  <si>
    <t>-5.893964529350799</t>
  </si>
  <si>
    <t>-35.199857444022555</t>
  </si>
  <si>
    <t>SP14161/SP8-2904</t>
  </si>
  <si>
    <t>-5.894266284962916</t>
  </si>
  <si>
    <t>-35.19987999862563</t>
  </si>
  <si>
    <t>SP13010/SP8-2897</t>
  </si>
  <si>
    <t>-5.895225454</t>
  </si>
  <si>
    <t>-35.19997838</t>
  </si>
  <si>
    <t>SP14162/SP8-2905</t>
  </si>
  <si>
    <t>-5.894168691158966</t>
  </si>
  <si>
    <t>-35.20001758167848</t>
  </si>
  <si>
    <t>SP13011/SP8-2898</t>
  </si>
  <si>
    <t>-5.895049365</t>
  </si>
  <si>
    <t>-35.20017418</t>
  </si>
  <si>
    <t>SP13012/SP8-2899</t>
  </si>
  <si>
    <t>-5.89493464</t>
  </si>
  <si>
    <t>-35.20034853</t>
  </si>
  <si>
    <t>SP13013/SP8-2900</t>
  </si>
  <si>
    <t>-5.894801238</t>
  </si>
  <si>
    <t>-35.20050678</t>
  </si>
  <si>
    <t>SP14233/SP8-2921</t>
  </si>
  <si>
    <t>-5.895041401</t>
  </si>
  <si>
    <t>-35.19871361</t>
  </si>
  <si>
    <t>SP14232/SP8-2920</t>
  </si>
  <si>
    <t>-5.895250515</t>
  </si>
  <si>
    <t>-35.19886238</t>
  </si>
  <si>
    <t>SP14231/SP8-2919</t>
  </si>
  <si>
    <t>-5.895437276</t>
  </si>
  <si>
    <t>-35.19900722</t>
  </si>
  <si>
    <t>SP32338/SP8-2924</t>
  </si>
  <si>
    <t>SP14230/SP8-2918</t>
  </si>
  <si>
    <t>-5.895778783</t>
  </si>
  <si>
    <t>-35.19909305</t>
  </si>
  <si>
    <t>SP19647/SP8-2923</t>
  </si>
  <si>
    <t>SP14228/SP8-2916</t>
  </si>
  <si>
    <t>-5.89650982</t>
  </si>
  <si>
    <t>-35.19914133</t>
  </si>
  <si>
    <t>SP14229/SP8-2917</t>
  </si>
  <si>
    <t>-5.895933528</t>
  </si>
  <si>
    <t>-35.19924325</t>
  </si>
  <si>
    <t>SP14227/SP8-2915</t>
  </si>
  <si>
    <t>-5.896264363</t>
  </si>
  <si>
    <t>-35.19950611</t>
  </si>
  <si>
    <t>SP19240/SP8-2922</t>
  </si>
  <si>
    <t>SP33529/SP8-2925</t>
  </si>
  <si>
    <t>-5.895917</t>
  </si>
  <si>
    <t>-35.199680</t>
  </si>
  <si>
    <t>SP14226/SP8-2914</t>
  </si>
  <si>
    <t>-5.896056257</t>
  </si>
  <si>
    <t>-35.19970459</t>
  </si>
  <si>
    <t>SP14225/SP8-2913</t>
  </si>
  <si>
    <t>-5.895922856</t>
  </si>
  <si>
    <t>-35.19993526</t>
  </si>
  <si>
    <t>SP21773/SP8-2942</t>
  </si>
  <si>
    <t>-5.8945996</t>
  </si>
  <si>
    <t>-35.1987854</t>
  </si>
  <si>
    <t>SP13060/SP8-2929</t>
  </si>
  <si>
    <t>-5.89338849</t>
  </si>
  <si>
    <t>-35.19989971</t>
  </si>
  <si>
    <t>SP30969/SP8-2943</t>
  </si>
  <si>
    <t>-5.893515784361802</t>
  </si>
  <si>
    <t>-35.20038805077265</t>
  </si>
  <si>
    <t>SP13061/SP8-2930</t>
  </si>
  <si>
    <t>-5.89364898</t>
  </si>
  <si>
    <t>-35.20062719</t>
  </si>
  <si>
    <t>SP13062/SP8-2931</t>
  </si>
  <si>
    <t>-5.894125352</t>
  </si>
  <si>
    <t>-35.20101833</t>
  </si>
  <si>
    <t>SP15872/SP8-2937</t>
  </si>
  <si>
    <t>-5.89246517</t>
  </si>
  <si>
    <t>-35.20129958</t>
  </si>
  <si>
    <t>SP15873/SP8-2938</t>
  </si>
  <si>
    <t>-5.892579895</t>
  </si>
  <si>
    <t>-35.201372</t>
  </si>
  <si>
    <t>SP15867/SP8-2932</t>
  </si>
  <si>
    <t>-5.892378095</t>
  </si>
  <si>
    <t>-35.20143406</t>
  </si>
  <si>
    <t>SP15874/SP8-2939</t>
  </si>
  <si>
    <t>-5.892707961</t>
  </si>
  <si>
    <t>-35.20148197</t>
  </si>
  <si>
    <t>SP15868/SP8-2933</t>
  </si>
  <si>
    <t>-5.89247851</t>
  </si>
  <si>
    <t>-35.20149002</t>
  </si>
  <si>
    <t>SP15875/SP8-2940</t>
  </si>
  <si>
    <t>-5.892809346</t>
  </si>
  <si>
    <t>-35.20153293</t>
  </si>
  <si>
    <t>SP15869/SP8-2934</t>
  </si>
  <si>
    <t>-5.89262792</t>
  </si>
  <si>
    <t>-35.20158657</t>
  </si>
  <si>
    <t>SP15876/SP8-2941</t>
  </si>
  <si>
    <t>-5.892921404</t>
  </si>
  <si>
    <t>-35.20161876</t>
  </si>
  <si>
    <t>SP15870/SP8-2935</t>
  </si>
  <si>
    <t>-5.892723969</t>
  </si>
  <si>
    <t>-35.20167241</t>
  </si>
  <si>
    <t>SP15871/SP8-2936</t>
  </si>
  <si>
    <t>-35.2017341</t>
  </si>
  <si>
    <t>SP13070/SP8-2960</t>
  </si>
  <si>
    <t>-5.89120875</t>
  </si>
  <si>
    <t>-35.20272305</t>
  </si>
  <si>
    <t>SP13065/SP8-2955</t>
  </si>
  <si>
    <t>-5.891928378</t>
  </si>
  <si>
    <t>-35.20295469</t>
  </si>
  <si>
    <t>SP13064/SP8-2954</t>
  </si>
  <si>
    <t>-5.89160956</t>
  </si>
  <si>
    <t>-35.20300693</t>
  </si>
  <si>
    <t>SP13069/SP8-2959</t>
  </si>
  <si>
    <t>-5.892405401</t>
  </si>
  <si>
    <t>-35.20301762</t>
  </si>
  <si>
    <t>SP13066/SP8-2956</t>
  </si>
  <si>
    <t>-5.891955252</t>
  </si>
  <si>
    <t>-35.20327109</t>
  </si>
  <si>
    <t>SP13063/SP8-2953</t>
  </si>
  <si>
    <t>-5.89071729</t>
  </si>
  <si>
    <t>-35.20337003</t>
  </si>
  <si>
    <t>SP13068/SP8-2958</t>
  </si>
  <si>
    <t>-5.892042663</t>
  </si>
  <si>
    <t>-35.20352086</t>
  </si>
  <si>
    <t>SP13067/SP8-2957</t>
  </si>
  <si>
    <t>-5.89160668</t>
  </si>
  <si>
    <t>-35.20363286</t>
  </si>
  <si>
    <t>SP13071/SP8-2965</t>
  </si>
  <si>
    <t>-5.89201694</t>
  </si>
  <si>
    <t>-35.20170438</t>
  </si>
  <si>
    <t>SP13073/SP8-2967</t>
  </si>
  <si>
    <t>-5.892412459</t>
  </si>
  <si>
    <t>-35.20197562</t>
  </si>
  <si>
    <t>SP13072/SP8-2966</t>
  </si>
  <si>
    <t>-5.892260634</t>
  </si>
  <si>
    <t>-35.20218012</t>
  </si>
  <si>
    <t>SP13074/SP8-2968</t>
  </si>
  <si>
    <t>-5.89282641</t>
  </si>
  <si>
    <t>-35.2024265</t>
  </si>
  <si>
    <t>SP15350/SP8-2975</t>
  </si>
  <si>
    <t>-5.8923356595397145</t>
  </si>
  <si>
    <t>-35.20246045442512</t>
  </si>
  <si>
    <t>SP15351/SP8-2976</t>
  </si>
  <si>
    <t>SP15348/SP8-2973</t>
  </si>
  <si>
    <t>-5.892429888350794</t>
  </si>
  <si>
    <t>-35.20253714005945</t>
  </si>
  <si>
    <t>SP15349/SP8-2974</t>
  </si>
  <si>
    <t>SP15346/SP8-2971</t>
  </si>
  <si>
    <t>-5.892089991490971</t>
  </si>
  <si>
    <t>-35.20278185745561</t>
  </si>
  <si>
    <t>SP15347/SP8-2972</t>
  </si>
  <si>
    <t>SP15344/SP8-2969</t>
  </si>
  <si>
    <t>-5.89218870743157</t>
  </si>
  <si>
    <t>-35.20284839352069</t>
  </si>
  <si>
    <t>SP15345/SP8-2970</t>
  </si>
  <si>
    <t>SP14286/SP8-2962</t>
  </si>
  <si>
    <t>-5.891285667358685</t>
  </si>
  <si>
    <t>-35.20294798947083</t>
  </si>
  <si>
    <t>SP14287/SP8-2963</t>
  </si>
  <si>
    <t>SP14588/SP8-2961</t>
  </si>
  <si>
    <t>-5.891270975192732</t>
  </si>
  <si>
    <t>-35.20357016036292</t>
  </si>
  <si>
    <t>SP14589/SP8-2964</t>
  </si>
  <si>
    <t>SP20570/SP8-2981</t>
  </si>
  <si>
    <t>-5.891937451</t>
  </si>
  <si>
    <t>-35.20238854</t>
  </si>
  <si>
    <t>SP20571/SP8-2982</t>
  </si>
  <si>
    <t>SP20566/SP8-2977</t>
  </si>
  <si>
    <t>-5.891613518</t>
  </si>
  <si>
    <t>-35.20242193</t>
  </si>
  <si>
    <t>SP20567/SP8-2978</t>
  </si>
  <si>
    <t>SP20568/SP8-2979</t>
  </si>
  <si>
    <t>-5.891777368</t>
  </si>
  <si>
    <t>-35.20258702</t>
  </si>
  <si>
    <t>SP20569/SP8-2980</t>
  </si>
  <si>
    <t>SP13081/SP8-2999</t>
  </si>
  <si>
    <t>-5.893234338</t>
  </si>
  <si>
    <t>-35.20270905</t>
  </si>
  <si>
    <t>SP14893/SP8-3001</t>
  </si>
  <si>
    <t>-5.893649887223785</t>
  </si>
  <si>
    <t>-35.20275525668604</t>
  </si>
  <si>
    <t>SP14894/SP8-3002</t>
  </si>
  <si>
    <t>SP14895/SP8-3003</t>
  </si>
  <si>
    <t>-5.893347893038795</t>
  </si>
  <si>
    <t>-35.202841919222905</t>
  </si>
  <si>
    <t>SP14896/SP8-3004</t>
  </si>
  <si>
    <t>SP14897/SP8-3005</t>
  </si>
  <si>
    <t>-5.8936072982902825</t>
  </si>
  <si>
    <t>-35.2030477012005</t>
  </si>
  <si>
    <t>SP14898/SP8-3006</t>
  </si>
  <si>
    <t>SP13075/SP8-2993</t>
  </si>
  <si>
    <t>-5.89289168</t>
  </si>
  <si>
    <t>-35.20313533</t>
  </si>
  <si>
    <t>NTL10-3008</t>
  </si>
  <si>
    <t>-5.892844</t>
  </si>
  <si>
    <t>-35.203152</t>
  </si>
  <si>
    <t>SP33651/SP8-3007</t>
  </si>
  <si>
    <t>-5.892883</t>
  </si>
  <si>
    <t>-35.203164</t>
  </si>
  <si>
    <t>SP13079/SP8-2997</t>
  </si>
  <si>
    <t>-5.89324575</t>
  </si>
  <si>
    <t>-35.20354438</t>
  </si>
  <si>
    <t>SP13076/SP8-2994</t>
  </si>
  <si>
    <t>-5.89239935</t>
  </si>
  <si>
    <t>-35.20376081</t>
  </si>
  <si>
    <t>SP13080/SP8-2998</t>
  </si>
  <si>
    <t>-5.89355598</t>
  </si>
  <si>
    <t>-35.20382015</t>
  </si>
  <si>
    <t>SP13077/SP8-2995</t>
  </si>
  <si>
    <t>-5.892721396</t>
  </si>
  <si>
    <t>-35.2039594</t>
  </si>
  <si>
    <t>SP19869/SP8-3000</t>
  </si>
  <si>
    <t>-5.8929132</t>
  </si>
  <si>
    <t>-35.2044666</t>
  </si>
  <si>
    <t>SP13078/SP8-2996</t>
  </si>
  <si>
    <t>-5.89331184</t>
  </si>
  <si>
    <t>-35.20448302</t>
  </si>
  <si>
    <t>SP13083/SP8-3010</t>
  </si>
  <si>
    <t>-5.890933889</t>
  </si>
  <si>
    <t>-35.20411818</t>
  </si>
  <si>
    <t>SP32186/SP8-3022</t>
  </si>
  <si>
    <t>-5.891608130771062</t>
  </si>
  <si>
    <t>-35.20440359519484</t>
  </si>
  <si>
    <t>SP32187/SP8-3023</t>
  </si>
  <si>
    <t>SP13084/SP8-3011</t>
  </si>
  <si>
    <t>-5.890760858</t>
  </si>
  <si>
    <t>-35.20445322</t>
  </si>
  <si>
    <t>SP13087/SP8-3021</t>
  </si>
  <si>
    <t>-5.8922468</t>
  </si>
  <si>
    <t>-35.20461425</t>
  </si>
  <si>
    <t>SP13085/SP8-3012</t>
  </si>
  <si>
    <t>-5.891154898</t>
  </si>
  <si>
    <t>-35.2048622</t>
  </si>
  <si>
    <t>SP13836/SP8-3018</t>
  </si>
  <si>
    <t>SP13837/SP8-3019</t>
  </si>
  <si>
    <t>SP13838/SP8-3020</t>
  </si>
  <si>
    <t>SP13835/SP8-3017</t>
  </si>
  <si>
    <t>-5.89097358</t>
  </si>
  <si>
    <t>-35.20489538</t>
  </si>
  <si>
    <t>SP13082/SP8-3009</t>
  </si>
  <si>
    <t>-5.8919856</t>
  </si>
  <si>
    <t>-35.2050303</t>
  </si>
  <si>
    <t>SP14220/SP8-3015</t>
  </si>
  <si>
    <t>-5.892078995229198</t>
  </si>
  <si>
    <t>-35.20527704379291</t>
  </si>
  <si>
    <t>SP14221/SP8-3016</t>
  </si>
  <si>
    <t>SP13086/SP8-3013</t>
  </si>
  <si>
    <t>-5.89170462</t>
  </si>
  <si>
    <t>-35.20559037</t>
  </si>
  <si>
    <t>SP13169/SP8-3039</t>
  </si>
  <si>
    <t>-5.90321837971952</t>
  </si>
  <si>
    <t>-35.195599956329424</t>
  </si>
  <si>
    <t>SP13168/SP8-3038</t>
  </si>
  <si>
    <t>-5.902200604090421</t>
  </si>
  <si>
    <t>-35.19582530067799</t>
  </si>
  <si>
    <t>SP13167/SP8-3037</t>
  </si>
  <si>
    <t>-5.901474791541798</t>
  </si>
  <si>
    <t>-35.19619011933332</t>
  </si>
  <si>
    <t>SP13170/SP8-3040</t>
  </si>
  <si>
    <t>-5.903298009622528</t>
  </si>
  <si>
    <t>-35.196537809176064</t>
  </si>
  <si>
    <t>SP13163/SP8-3033</t>
  </si>
  <si>
    <t>-5.90210671739633</t>
  </si>
  <si>
    <t>-35.19674253867369</t>
  </si>
  <si>
    <t>SP13164/SP8-3034</t>
  </si>
  <si>
    <t>-5.903123387141718</t>
  </si>
  <si>
    <t>-35.197244671175824</t>
  </si>
  <si>
    <t>SP13165/SP8-3035</t>
  </si>
  <si>
    <t>-5.904002360271708</t>
  </si>
  <si>
    <t>-35.19783092575376</t>
  </si>
  <si>
    <t>SP13166/SP8-3036</t>
  </si>
  <si>
    <t>-5.9044875878964085</t>
  </si>
  <si>
    <t>-35.19869520224076</t>
  </si>
  <si>
    <t>SP21019/SP8-3029</t>
  </si>
  <si>
    <t>-5.892510087280251</t>
  </si>
  <si>
    <t>-35.204482962263306</t>
  </si>
  <si>
    <t>SP21020/SP8-3030</t>
  </si>
  <si>
    <t>SP20201/SP8-3026</t>
  </si>
  <si>
    <t>-5.89129328</t>
  </si>
  <si>
    <t>-35.20456482</t>
  </si>
  <si>
    <t>SP20202/SP8-3027</t>
  </si>
  <si>
    <t>SP22107/SP8-3028</t>
  </si>
  <si>
    <t>-5.8922514</t>
  </si>
  <si>
    <t>-35.2045925</t>
  </si>
  <si>
    <t>SP13182/SP8-3053</t>
  </si>
  <si>
    <t>-5.906829019422827</t>
  </si>
  <si>
    <t>-35.19414478374319</t>
  </si>
  <si>
    <t>SP13181/SP8-3052</t>
  </si>
  <si>
    <t>-5.906230008682779</t>
  </si>
  <si>
    <t>-35.194148166941154</t>
  </si>
  <si>
    <t>SP13179/SP8-3050</t>
  </si>
  <si>
    <t>-5.905820355492021</t>
  </si>
  <si>
    <t>-35.19433414563174</t>
  </si>
  <si>
    <t>SP13183/SP8-3054</t>
  </si>
  <si>
    <t>-5.90766800821885</t>
  </si>
  <si>
    <t>-35.19482550682375</t>
  </si>
  <si>
    <t>SP13180/SP8-3051</t>
  </si>
  <si>
    <t>-5.906749099957082</t>
  </si>
  <si>
    <t>-35.195247241889824</t>
  </si>
  <si>
    <t>SP13178/SP8-3049</t>
  </si>
  <si>
    <t>-5.906277880196842</t>
  </si>
  <si>
    <t>-35.19531870769428</t>
  </si>
  <si>
    <t>SP13185/SP8-3056</t>
  </si>
  <si>
    <t>-5.9075987743823655</t>
  </si>
  <si>
    <t>-35.1953297394533</t>
  </si>
  <si>
    <t>SP13184/SP8-3055</t>
  </si>
  <si>
    <t>-5.907943035055944</t>
  </si>
  <si>
    <t>-35.195742000696384</t>
  </si>
  <si>
    <t>SP13177/SP8-3047</t>
  </si>
  <si>
    <t>-5.902397520199299</t>
  </si>
  <si>
    <t>-35.196238068387714</t>
  </si>
  <si>
    <t>SP13171/SP8-3041</t>
  </si>
  <si>
    <t>-5.902596940709744</t>
  </si>
  <si>
    <t>-35.19664334376895</t>
  </si>
  <si>
    <t>SP13172/SP8-3042</t>
  </si>
  <si>
    <t>-5.901507303878763</t>
  </si>
  <si>
    <t>-35.19685913183383</t>
  </si>
  <si>
    <t>NTL10-3048</t>
  </si>
  <si>
    <t>-5.903457</t>
  </si>
  <si>
    <t>-35.197218</t>
  </si>
  <si>
    <t>SP13173/SP8-3043</t>
  </si>
  <si>
    <t>-5.902158262086393</t>
  </si>
  <si>
    <t>-35.19735142366651</t>
  </si>
  <si>
    <t>SP13174/SP8-3044</t>
  </si>
  <si>
    <t>-5.9031210492370745</t>
  </si>
  <si>
    <t>-35.19762788233871</t>
  </si>
  <si>
    <t>SP13175/SP8-3045</t>
  </si>
  <si>
    <t>-5.903238832962902</t>
  </si>
  <si>
    <t>-35.19816919272684</t>
  </si>
  <si>
    <t>SP13176/SP8-3046</t>
  </si>
  <si>
    <t>-5.904210527805958</t>
  </si>
  <si>
    <t>-35.19890081623842</t>
  </si>
  <si>
    <t>SP13187/SP8-3058</t>
  </si>
  <si>
    <t>-5.905337579798298</t>
  </si>
  <si>
    <t>-35.194420314384324</t>
  </si>
  <si>
    <t>SP13189/SP8-3060</t>
  </si>
  <si>
    <t>-5.9050260925792575</t>
  </si>
  <si>
    <t>-35.19486280514303</t>
  </si>
  <si>
    <t>NTL10-3068</t>
  </si>
  <si>
    <t>-5.905026525389825</t>
  </si>
  <si>
    <t>-35.194871127605445</t>
  </si>
  <si>
    <t>SP13186/SP8-3057</t>
  </si>
  <si>
    <t>-5.9071648710189795</t>
  </si>
  <si>
    <t>-35.195051886359984</t>
  </si>
  <si>
    <t>SP13191/SP8-3062</t>
  </si>
  <si>
    <t>-5.904612164928396</t>
  </si>
  <si>
    <t>-35.195059028357385</t>
  </si>
  <si>
    <t>NTL10-3072</t>
  </si>
  <si>
    <t>-5.90380125575148</t>
  </si>
  <si>
    <t>-35.19512191414834</t>
  </si>
  <si>
    <t>NTL10-3070</t>
  </si>
  <si>
    <t>-35.19516690419539</t>
  </si>
  <si>
    <t>NTL10-3069</t>
  </si>
  <si>
    <t>-35.19516690419539_x005F_x001f__x005F_x001f_</t>
  </si>
  <si>
    <t>NTL10-3071</t>
  </si>
  <si>
    <t>-5.903875959258288</t>
  </si>
  <si>
    <t>-35.19518360495568</t>
  </si>
  <si>
    <t>NTL10-3066</t>
  </si>
  <si>
    <t>-5.906282473981011</t>
  </si>
  <si>
    <t>-35.19532039761544</t>
  </si>
  <si>
    <t>SP13193/SP8-3064</t>
  </si>
  <si>
    <t>-5.904258397744196</t>
  </si>
  <si>
    <t>-35.195375451804594</t>
  </si>
  <si>
    <t>SP13188/SP8-3059</t>
  </si>
  <si>
    <t>-5.905858821086129</t>
  </si>
  <si>
    <t>-35.19552413752857</t>
  </si>
  <si>
    <t>SP13190/SP8-3061</t>
  </si>
  <si>
    <t>-5.905426039843808</t>
  </si>
  <si>
    <t>-35.19572576184939</t>
  </si>
  <si>
    <t>NTL10-3067</t>
  </si>
  <si>
    <t>-5.907951287086589</t>
  </si>
  <si>
    <t>SP13192/SP8-3063</t>
  </si>
  <si>
    <t>-5.90495740269991</t>
  </si>
  <si>
    <t>-35.19579396402173</t>
  </si>
  <si>
    <t>SP13194/SP8-3065</t>
  </si>
  <si>
    <t>-5.904532890262492</t>
  </si>
  <si>
    <t>-35.196021246888165</t>
  </si>
  <si>
    <t>SP13206/SP8-3085</t>
  </si>
  <si>
    <t>-5.908301733911237</t>
  </si>
  <si>
    <t>-35.20003577510675</t>
  </si>
  <si>
    <t>SP13196/SP8-3074</t>
  </si>
  <si>
    <t>-5.907039058911263</t>
  </si>
  <si>
    <t>-35.20030746379018</t>
  </si>
  <si>
    <t>SP13195/SP8-3073</t>
  </si>
  <si>
    <t>-5.907887471755804</t>
  </si>
  <si>
    <t>-35.20045632638564</t>
  </si>
  <si>
    <t>SP13203/SP8-3081</t>
  </si>
  <si>
    <t>-5.909219751342323</t>
  </si>
  <si>
    <t>-35.200664239915724</t>
  </si>
  <si>
    <t>SP13197/SP8-3075</t>
  </si>
  <si>
    <t>-5.907259166142142</t>
  </si>
  <si>
    <t>-35.200686996359025</t>
  </si>
  <si>
    <t>SP13200/SP8-3078</t>
  </si>
  <si>
    <t>-5.906737430770547</t>
  </si>
  <si>
    <t>-35.200978011495195</t>
  </si>
  <si>
    <t>SP13209/SP8-3088</t>
  </si>
  <si>
    <t>-5.91023907712179</t>
  </si>
  <si>
    <t>-35.201053336079006</t>
  </si>
  <si>
    <t>SP13201/SP8-3079</t>
  </si>
  <si>
    <t>-5.908765761949153</t>
  </si>
  <si>
    <t>-35.20107920534721</t>
  </si>
  <si>
    <t>SP13207/SP8-3086</t>
  </si>
  <si>
    <t>-5.909875787171995</t>
  </si>
  <si>
    <t>-35.20136513527446</t>
  </si>
  <si>
    <t>SP13198/SP8-3076</t>
  </si>
  <si>
    <t>-5.908226302937538</t>
  </si>
  <si>
    <t>-35.20140716947973</t>
  </si>
  <si>
    <t>SP13204/SP8-3082</t>
  </si>
  <si>
    <t>-5.909312554353485</t>
  </si>
  <si>
    <t>-35.201440932342436</t>
  </si>
  <si>
    <t>SP13199/SP8-3077</t>
  </si>
  <si>
    <t>-5.907589993815412</t>
  </si>
  <si>
    <t>-35.20167136705648</t>
  </si>
  <si>
    <t>SP13202/SP8-3080</t>
  </si>
  <si>
    <t>-5.908850655866807</t>
  </si>
  <si>
    <t>-35.201887160428306</t>
  </si>
  <si>
    <t>SP13208/SP8-3087</t>
  </si>
  <si>
    <t>-5.909959917378562</t>
  </si>
  <si>
    <t>-35.20218612268909</t>
  </si>
  <si>
    <t>SP13205/SP8-3083</t>
  </si>
  <si>
    <t>-5.909399805034143</t>
  </si>
  <si>
    <t>-35.20224633210494</t>
  </si>
  <si>
    <t>SP13217/SP8-3096</t>
  </si>
  <si>
    <t>-5.905715054673345</t>
  </si>
  <si>
    <t>-35.19664768805381</t>
  </si>
  <si>
    <t>SP13216/SP8-3095</t>
  </si>
  <si>
    <t>-5.904764147488144</t>
  </si>
  <si>
    <t>-35.196736292902834</t>
  </si>
  <si>
    <t>SP13215/SP8-3094</t>
  </si>
  <si>
    <t>-5.904448798191437</t>
  </si>
  <si>
    <t>-35.197634074304794</t>
  </si>
  <si>
    <t>SP13223/SP8-3102</t>
  </si>
  <si>
    <t>-5.908098966297154</t>
  </si>
  <si>
    <t>-35.19807911679992</t>
  </si>
  <si>
    <t>SP13222/SP8-3101</t>
  </si>
  <si>
    <t>-5.908565839850134</t>
  </si>
  <si>
    <t>-35.19851078477327</t>
  </si>
  <si>
    <t>SP13214/SP8-3093</t>
  </si>
  <si>
    <t>-5.905070924757658</t>
  </si>
  <si>
    <t>-35.19859197384513</t>
  </si>
  <si>
    <t>SP13212/SP8-3091</t>
  </si>
  <si>
    <t>-5.9067175791510795</t>
  </si>
  <si>
    <t>-35.19859912831173</t>
  </si>
  <si>
    <t>SP13218/SP8-3097</t>
  </si>
  <si>
    <t>-5.90761838729908</t>
  </si>
  <si>
    <t>-35.198754581305316</t>
  </si>
  <si>
    <t>SP13221/SP8-3100</t>
  </si>
  <si>
    <t>-5.909433236452956</t>
  </si>
  <si>
    <t>-35.199019455320496</t>
  </si>
  <si>
    <t>SP13213/SP8-3092</t>
  </si>
  <si>
    <t>-5.905768267765337</t>
  </si>
  <si>
    <t>-35.19905792103854</t>
  </si>
  <si>
    <t>SP13224/SP8-3103</t>
  </si>
  <si>
    <t>-5.906869466152667</t>
  </si>
  <si>
    <t>-35.19925387028003</t>
  </si>
  <si>
    <t>SP13219/SP8-3098</t>
  </si>
  <si>
    <t>-5.908896217302441</t>
  </si>
  <si>
    <t>-35.199305115275536</t>
  </si>
  <si>
    <t>SP13225/SP8-3104</t>
  </si>
  <si>
    <t>-5.906256169760674</t>
  </si>
  <si>
    <t>-35.199882655516056</t>
  </si>
  <si>
    <t>SP13220/SP8-3099</t>
  </si>
  <si>
    <t>-5.909651256005716</t>
  </si>
  <si>
    <t>-35.200236670961694</t>
  </si>
  <si>
    <t>SP13211/SP8-3090</t>
  </si>
  <si>
    <t>-5.911103428132123</t>
  </si>
  <si>
    <t>-35.201744434259915</t>
  </si>
  <si>
    <t>SP13210/SP8-3089</t>
  </si>
  <si>
    <t>-5.91051053703276</t>
  </si>
  <si>
    <t>-35.20198935194778</t>
  </si>
  <si>
    <t>NTL10-3107</t>
  </si>
  <si>
    <t>-5.904454244099588</t>
  </si>
  <si>
    <t>-35.1976364850998</t>
  </si>
  <si>
    <t>SP13235/SP8-3117</t>
  </si>
  <si>
    <t>-5.91173130844723</t>
  </si>
  <si>
    <t>-35.198934420954124</t>
  </si>
  <si>
    <t>SP13227/SP8-3109</t>
  </si>
  <si>
    <t>-5.9114673193041805</t>
  </si>
  <si>
    <t>-35.19926029084506</t>
  </si>
  <si>
    <t>SP13236/SP8-3118</t>
  </si>
  <si>
    <t>-5.912359519765321</t>
  </si>
  <si>
    <t>-35.199442711942</t>
  </si>
  <si>
    <t>SP13238/SP8-3120</t>
  </si>
  <si>
    <t>-5.913363147175071</t>
  </si>
  <si>
    <t>-35.19954418048065</t>
  </si>
  <si>
    <t>SP13228/SP8-3110</t>
  </si>
  <si>
    <t>-5.911987999250216</t>
  </si>
  <si>
    <t>-35.199659526859165</t>
  </si>
  <si>
    <t>SP13226/SP8-3105</t>
  </si>
  <si>
    <t>-5.907060778570097</t>
  </si>
  <si>
    <t>-35.199800153065546</t>
  </si>
  <si>
    <t>NTL10-3108</t>
  </si>
  <si>
    <t>-5.907077</t>
  </si>
  <si>
    <t>-35.199805</t>
  </si>
  <si>
    <t>SP13237/SP8-3119</t>
  </si>
  <si>
    <t>-5.912994333177716</t>
  </si>
  <si>
    <t>-35.199955744444594</t>
  </si>
  <si>
    <t>SP13232/SP8-3114</t>
  </si>
  <si>
    <t>-5.910974295991614</t>
  </si>
  <si>
    <t>-35.200071880492914</t>
  </si>
  <si>
    <t>SP13229/SP8-3111</t>
  </si>
  <si>
    <t>-5.912636278235768</t>
  </si>
  <si>
    <t>-35.20019093788952</t>
  </si>
  <si>
    <t>SP13233/SP8-3115</t>
  </si>
  <si>
    <t>-5.91051775008564</t>
  </si>
  <si>
    <t>-35.20041471040226</t>
  </si>
  <si>
    <t>SP13231/SP8-3113</t>
  </si>
  <si>
    <t>-5.91149418776082</t>
  </si>
  <si>
    <t>-35.20050587650025</t>
  </si>
  <si>
    <t>SP13234/SP8-3116</t>
  </si>
  <si>
    <t>-5.911157138597781</t>
  </si>
  <si>
    <t>-35.200930083001644</t>
  </si>
  <si>
    <t>SP13230/SP8-3112</t>
  </si>
  <si>
    <t>-5.91213037751225</t>
  </si>
  <si>
    <t>-35.201018691685235</t>
  </si>
  <si>
    <t>NTL10-3106</t>
  </si>
  <si>
    <t>-5.909872216808328</t>
  </si>
  <si>
    <t>-35.201366767287254</t>
  </si>
  <si>
    <t>SP13251/SP8-3136</t>
  </si>
  <si>
    <t>-5.909131612945735</t>
  </si>
  <si>
    <t>-35.196466397257154</t>
  </si>
  <si>
    <t>SP13250/SP8-3135</t>
  </si>
  <si>
    <t>-5.908696945575063</t>
  </si>
  <si>
    <t>-35.19658521366092</t>
  </si>
  <si>
    <t>SP13244/SP8-3129</t>
  </si>
  <si>
    <t>-5.909365868312429</t>
  </si>
  <si>
    <t>-35.19682494775884</t>
  </si>
  <si>
    <t>SP13249/SP8-3134</t>
  </si>
  <si>
    <t>-5.908617626672771</t>
  </si>
  <si>
    <t>-35.19705330242412</t>
  </si>
  <si>
    <t>SP13246/SP8-3131</t>
  </si>
  <si>
    <t>-5.910107703836857</t>
  </si>
  <si>
    <t>-35.19742681178495</t>
  </si>
  <si>
    <t>SP13245/SP8-3130</t>
  </si>
  <si>
    <t>-5.909357619705117</t>
  </si>
  <si>
    <t>-35.19765739317658</t>
  </si>
  <si>
    <t>SP13247/SP8-3132</t>
  </si>
  <si>
    <t>-5.91104659582826</t>
  </si>
  <si>
    <t>-35.197814750892334</t>
  </si>
  <si>
    <t>SP13248/SP8-3133</t>
  </si>
  <si>
    <t>-5.910231094748239</t>
  </si>
  <si>
    <t>-35.19804593553265</t>
  </si>
  <si>
    <t>SP13240/SP8-3122</t>
  </si>
  <si>
    <t>-5.912078329348891</t>
  </si>
  <si>
    <t>-35.19850913458611</t>
  </si>
  <si>
    <t>SP13239/SP8-3121</t>
  </si>
  <si>
    <t>-5.912596178945652</t>
  </si>
  <si>
    <t>-35.19893207820962</t>
  </si>
  <si>
    <t>SP13241/SP8-3123</t>
  </si>
  <si>
    <t>-5.911123475175571</t>
  </si>
  <si>
    <t>-35.199679479690666</t>
  </si>
  <si>
    <t>SP13242/SP8-3124</t>
  </si>
  <si>
    <t>-5.9117557325060375</t>
  </si>
  <si>
    <t>-35.20018847266477</t>
  </si>
  <si>
    <t>SP13243/SP8-3125</t>
  </si>
  <si>
    <t>-5.912287165909003</t>
  </si>
  <si>
    <t>-35.200612703037876</t>
  </si>
  <si>
    <t>SP13252/SP8-3137</t>
  </si>
  <si>
    <t>-5.908946800035001</t>
  </si>
  <si>
    <t>-35.19598076512275</t>
  </si>
  <si>
    <t>SP13253/SP8-3138</t>
  </si>
  <si>
    <t>-5.908186924842496</t>
  </si>
  <si>
    <t>-35.196129086260854</t>
  </si>
  <si>
    <t>NTL10-3144</t>
  </si>
  <si>
    <t>-5.910006948434485</t>
  </si>
  <si>
    <t>-35.19687071442605</t>
  </si>
  <si>
    <t>SP13254/SP8-3139</t>
  </si>
  <si>
    <t>-5.90777227605638</t>
  </si>
  <si>
    <t>-35.19694989334258</t>
  </si>
  <si>
    <t>SP13255/SP8-3140</t>
  </si>
  <si>
    <t>-5.908302392147639</t>
  </si>
  <si>
    <t>-35.197424993686184</t>
  </si>
  <si>
    <t>SP13256/SP8-3141</t>
  </si>
  <si>
    <t>-5.908949472666932</t>
  </si>
  <si>
    <t>-35.19794276772038</t>
  </si>
  <si>
    <t>SP13258/SP8-3143</t>
  </si>
  <si>
    <t>-5.909579234921116</t>
  </si>
  <si>
    <t>-35.1984408346059</t>
  </si>
  <si>
    <t>SP13257/SP8-3142</t>
  </si>
  <si>
    <t>-5.909581436984243</t>
  </si>
  <si>
    <t>-35.19845252576309</t>
  </si>
  <si>
    <t>SP14441/SP8-3145</t>
  </si>
  <si>
    <t>-5.885354882</t>
  </si>
  <si>
    <t>-35.21265057</t>
  </si>
  <si>
    <t>SP14442/SP8-3146</t>
  </si>
  <si>
    <t>SP14443/SP8-3147</t>
  </si>
  <si>
    <t>SP14444/SP8-3148</t>
  </si>
  <si>
    <t>SP14445/SP8-3149</t>
  </si>
  <si>
    <t>SP14446/SP8-3150</t>
  </si>
  <si>
    <t>SP14447/SP8-3151</t>
  </si>
  <si>
    <t>SP14448/SP8-3152</t>
  </si>
  <si>
    <t>SP14449/SP8-3153</t>
  </si>
  <si>
    <t>-5.88497372</t>
  </si>
  <si>
    <t>-35.21246515</t>
  </si>
  <si>
    <t>SP14450/SP8-3154</t>
  </si>
  <si>
    <t>SP14451/SP8-3155</t>
  </si>
  <si>
    <t>SP14452/SP8-3156</t>
  </si>
  <si>
    <t>SP14453/SP8-3157</t>
  </si>
  <si>
    <t>SP14454/SP8-3158</t>
  </si>
  <si>
    <t>SP14455/SP8-3159</t>
  </si>
  <si>
    <t>SP14456/SP8-3160</t>
  </si>
  <si>
    <t>SP14457/SP8-3161</t>
  </si>
  <si>
    <t>-5.885296185</t>
  </si>
  <si>
    <t>-35.21291343</t>
  </si>
  <si>
    <t>SP14458/SP8-3162</t>
  </si>
  <si>
    <t>SP14459/SP8-3163</t>
  </si>
  <si>
    <t>SP14460/SP8-3164</t>
  </si>
  <si>
    <t>SP14461/SP8-3165</t>
  </si>
  <si>
    <t>SP14462/SP8-3166</t>
  </si>
  <si>
    <t>SP14463/SP8-3167</t>
  </si>
  <si>
    <t>SP14464/SP8-3168</t>
  </si>
  <si>
    <t>SP14465/SP8-3169</t>
  </si>
  <si>
    <t>-5.885701731</t>
  </si>
  <si>
    <t>-35.21279005</t>
  </si>
  <si>
    <t>SP14466/SP8-3170</t>
  </si>
  <si>
    <t>SP14467/SP8-3171</t>
  </si>
  <si>
    <t>SP14468/SP8-3172</t>
  </si>
  <si>
    <t>SP14469/SP8-3173</t>
  </si>
  <si>
    <t>SP14470/SP8-3174</t>
  </si>
  <si>
    <t>SP14471/SP8-3175</t>
  </si>
  <si>
    <t>SP14472/SP8-3176</t>
  </si>
  <si>
    <t>SP13662/SP8-3177</t>
  </si>
  <si>
    <t>-5.886998412</t>
  </si>
  <si>
    <t>-35.21332649</t>
  </si>
  <si>
    <t>SP13663/SP8-3178</t>
  </si>
  <si>
    <t>SP13664/SP8-3179</t>
  </si>
  <si>
    <t>SP13665/SP8-3180</t>
  </si>
  <si>
    <t>SP13666/SP8-3181</t>
  </si>
  <si>
    <t>SP13667/SP8-3182</t>
  </si>
  <si>
    <t>SP13668/SP8-3183</t>
  </si>
  <si>
    <t>SP13669/SP8-3184</t>
  </si>
  <si>
    <t>SP13670/SP8-3185</t>
  </si>
  <si>
    <t>-5.886987634</t>
  </si>
  <si>
    <t>-35.21306008</t>
  </si>
  <si>
    <t>SP13671/SP8-3186</t>
  </si>
  <si>
    <t>SP13672/SP8-3187</t>
  </si>
  <si>
    <t>SP13673/SP8-3188</t>
  </si>
  <si>
    <t>SP13674/SP8-3189</t>
  </si>
  <si>
    <t>SP13675/SP8-3190</t>
  </si>
  <si>
    <t>SP13676/SP8-3191</t>
  </si>
  <si>
    <t>SP13677/SP8-3192</t>
  </si>
  <si>
    <t>SP13678/SP8-3193</t>
  </si>
  <si>
    <t>-5.887217193</t>
  </si>
  <si>
    <t>-35.21309046</t>
  </si>
  <si>
    <t>SP13679/SP8-3194</t>
  </si>
  <si>
    <t>SP13680/SP8-3195</t>
  </si>
  <si>
    <t>SP13681/SP8-3196</t>
  </si>
  <si>
    <t>SP13682/SP8-3197</t>
  </si>
  <si>
    <t>SP13683/SP8-3198</t>
  </si>
  <si>
    <t>SP13684/SP8-3199</t>
  </si>
  <si>
    <t>SP13685/SP8-3200</t>
  </si>
  <si>
    <t>SP17014/SP8-3205</t>
  </si>
  <si>
    <t>-5.889114182</t>
  </si>
  <si>
    <t>-35.21398363</t>
  </si>
  <si>
    <t>SP17015/SP8-3206</t>
  </si>
  <si>
    <t>SP17016/SP8-3207</t>
  </si>
  <si>
    <t>SP17017/SP8-3208</t>
  </si>
  <si>
    <t>SP18107/SP8-3201</t>
  </si>
  <si>
    <t>-5.889058153</t>
  </si>
  <si>
    <t>-35.21421698</t>
  </si>
  <si>
    <t>SP18108/SP8-3202</t>
  </si>
  <si>
    <t>SP18109/SP8-3203</t>
  </si>
  <si>
    <t>SP18110/SP8-3204</t>
  </si>
  <si>
    <t>SP17043/SP8-3213</t>
  </si>
  <si>
    <t>-5.889405</t>
  </si>
  <si>
    <t>-35.21434841</t>
  </si>
  <si>
    <t>SP17044/SP8-3214</t>
  </si>
  <si>
    <t>SP17045/SP8-3215</t>
  </si>
  <si>
    <t>SP17046/SP8-3216</t>
  </si>
  <si>
    <t>SP17018/SP8-3209</t>
  </si>
  <si>
    <t>-5.889298277</t>
  </si>
  <si>
    <t>-35.21450398</t>
  </si>
  <si>
    <t>SP17019/SP8-3210</t>
  </si>
  <si>
    <t>SP17020/SP8-3211</t>
  </si>
  <si>
    <t>SP17021/SP8-3212</t>
  </si>
  <si>
    <t>SP17006/SP8-3221</t>
  </si>
  <si>
    <t>-5.889202228</t>
  </si>
  <si>
    <t>-35.21366177</t>
  </si>
  <si>
    <t>SP17007/SP8-3222</t>
  </si>
  <si>
    <t>SP17008/SP8-3223</t>
  </si>
  <si>
    <t>SP17009/SP8-3224</t>
  </si>
  <si>
    <t>SP17002/SP8-3217</t>
  </si>
  <si>
    <t>-5.889154203</t>
  </si>
  <si>
    <t>-35.2138227</t>
  </si>
  <si>
    <t>SP17003/SP8-3218</t>
  </si>
  <si>
    <t>SP17004/SP8-3219</t>
  </si>
  <si>
    <t>SP17005/SP8-3220</t>
  </si>
  <si>
    <t>SP17010/SP8-3225</t>
  </si>
  <si>
    <t>-5.889778527</t>
  </si>
  <si>
    <t>-35.2139729</t>
  </si>
  <si>
    <t>SP17011/SP8-3226</t>
  </si>
  <si>
    <t>SP17012/SP8-3227</t>
  </si>
  <si>
    <t>SP17013/SP8-3228</t>
  </si>
  <si>
    <t>SP16990/SP8-3229</t>
  </si>
  <si>
    <t>-5.889727834</t>
  </si>
  <si>
    <t>-35.2141848</t>
  </si>
  <si>
    <t>SP16991/SP8-3230</t>
  </si>
  <si>
    <t>SP16992/SP8-3231</t>
  </si>
  <si>
    <t>SP16993/SP8-3232</t>
  </si>
  <si>
    <t>SP15307/SP8-3245</t>
  </si>
  <si>
    <t>-5.888441832</t>
  </si>
  <si>
    <t>-35.21335331</t>
  </si>
  <si>
    <t>SP15308/SP8-3246</t>
  </si>
  <si>
    <t>SP15305/SP8-3243</t>
  </si>
  <si>
    <t>-5.888743322</t>
  </si>
  <si>
    <t>-35.21343914</t>
  </si>
  <si>
    <t>SP15306/SP8-3244</t>
  </si>
  <si>
    <t>SP15303/SP8-3241</t>
  </si>
  <si>
    <t>-5.889028804</t>
  </si>
  <si>
    <t>-35.21351693</t>
  </si>
  <si>
    <t>SP15304/SP8-3242</t>
  </si>
  <si>
    <t>SP15309/SP8-3247</t>
  </si>
  <si>
    <t>-5.888671285</t>
  </si>
  <si>
    <t>-35.21360276</t>
  </si>
  <si>
    <t>SP15310/SP8-3248</t>
  </si>
  <si>
    <t>SP16994/SP8-3233</t>
  </si>
  <si>
    <t>-5.88984256</t>
  </si>
  <si>
    <t>-35.21383343</t>
  </si>
  <si>
    <t>SP16995/SP8-3234</t>
  </si>
  <si>
    <t>SP16996/SP8-3235</t>
  </si>
  <si>
    <t>SP16997/SP8-3236</t>
  </si>
  <si>
    <t>SP15311/SP8-3249</t>
  </si>
  <si>
    <t>-5.888380467</t>
  </si>
  <si>
    <t>-35.21351156</t>
  </si>
  <si>
    <t>SP15312/SP8-3250</t>
  </si>
  <si>
    <t>SP15299/SP8-3257</t>
  </si>
  <si>
    <t>-5.888327432</t>
  </si>
  <si>
    <t>-35.21363846</t>
  </si>
  <si>
    <t>SP15300/SP8-3258</t>
  </si>
  <si>
    <t>SP15301/SP8-3259</t>
  </si>
  <si>
    <t>-5.888959435</t>
  </si>
  <si>
    <t>SP15302/SP8-3260</t>
  </si>
  <si>
    <t>SP15297/SP8-3255</t>
  </si>
  <si>
    <t>-5.88862326</t>
  </si>
  <si>
    <t>-35.21374223</t>
  </si>
  <si>
    <t>SP15298/SP8-3256</t>
  </si>
  <si>
    <t>SP15295/SP8-3253</t>
  </si>
  <si>
    <t>-5.888903406</t>
  </si>
  <si>
    <t>-35.21380661</t>
  </si>
  <si>
    <t>SP15296/SP8-3254</t>
  </si>
  <si>
    <t>SP31166/SP8-3269</t>
  </si>
  <si>
    <t>-5.888962103</t>
  </si>
  <si>
    <t>-35.21438596</t>
  </si>
  <si>
    <t>SP31167/SP8-3270</t>
  </si>
  <si>
    <t>SP31168/SP8-3271</t>
  </si>
  <si>
    <t>SP31169/SP8-3272</t>
  </si>
  <si>
    <t>SP17262/SP8-3273</t>
  </si>
  <si>
    <t>-5.88914353</t>
  </si>
  <si>
    <t>-35.21480439</t>
  </si>
  <si>
    <t>SP17263/SP8-3274</t>
  </si>
  <si>
    <t>SP17264/SP8-3275</t>
  </si>
  <si>
    <t>SP17265/SP8-3276</t>
  </si>
  <si>
    <t>SP31466/SP8-3277</t>
  </si>
  <si>
    <t>-5.888892733</t>
  </si>
  <si>
    <t>-35.21506724</t>
  </si>
  <si>
    <t>SP31467/SP8-3278</t>
  </si>
  <si>
    <t>SP31468/SP8-3279</t>
  </si>
  <si>
    <t>SP31469/SP8-3280</t>
  </si>
  <si>
    <t>SP17187/SP8-3265</t>
  </si>
  <si>
    <t>-5.888681957</t>
  </si>
  <si>
    <t>-35.21506993</t>
  </si>
  <si>
    <t>SP17188/SP8-3266</t>
  </si>
  <si>
    <t>SP17189/SP8-3267</t>
  </si>
  <si>
    <t>SP17190/SP8-3268</t>
  </si>
  <si>
    <t>SP17227/SP8-3289</t>
  </si>
  <si>
    <t>-5.888615256</t>
  </si>
  <si>
    <t>-35.21459249</t>
  </si>
  <si>
    <t>SP17228/SP8-3290</t>
  </si>
  <si>
    <t>SP17229/SP8-3291</t>
  </si>
  <si>
    <t>SP17230/SP8-3292</t>
  </si>
  <si>
    <t>SP17072/SP8-3281</t>
  </si>
  <si>
    <t>-5.888890065</t>
  </si>
  <si>
    <t>-35.21469173</t>
  </si>
  <si>
    <t>SP17073/SP8-3282</t>
  </si>
  <si>
    <t>SP17074/SP8-3283</t>
  </si>
  <si>
    <t>SP17075/SP8-3284</t>
  </si>
  <si>
    <t>SP17147/SP8-3293</t>
  </si>
  <si>
    <t>-5.888249732</t>
  </si>
  <si>
    <t>-35.21495191</t>
  </si>
  <si>
    <t>SP17148/SP8-3294</t>
  </si>
  <si>
    <t>SP17149/SP8-3295</t>
  </si>
  <si>
    <t>SP17150/SP8-3296</t>
  </si>
  <si>
    <t>SP17223/SP8-3285</t>
  </si>
  <si>
    <t>-5.888455172</t>
  </si>
  <si>
    <t>-35.21500823</t>
  </si>
  <si>
    <t>SP17224/SP8-3286</t>
  </si>
  <si>
    <t>SP17225/SP8-3287</t>
  </si>
  <si>
    <t>SP17226/SP8-3288</t>
  </si>
  <si>
    <t>SP17245/SP8-3305</t>
  </si>
  <si>
    <t>-5.888089648</t>
  </si>
  <si>
    <t>-35.21444229</t>
  </si>
  <si>
    <t>SP17246/SP8-3306</t>
  </si>
  <si>
    <t>SP17247/SP8-3307</t>
  </si>
  <si>
    <t>SP17248/SP8-3308</t>
  </si>
  <si>
    <t>SP17234/SP8-3299</t>
  </si>
  <si>
    <t>-5.888353786</t>
  </si>
  <si>
    <t>-35.21450666</t>
  </si>
  <si>
    <t>SP17235/SP8-3300</t>
  </si>
  <si>
    <t>SP17243/SP8-3297</t>
  </si>
  <si>
    <t>SP17244/SP8-3298</t>
  </si>
  <si>
    <t>SP17052/SP8-3309</t>
  </si>
  <si>
    <t>-5.887916225</t>
  </si>
  <si>
    <t>-35.21478293</t>
  </si>
  <si>
    <t>SP17053/SP8-3310</t>
  </si>
  <si>
    <t>SP17054/SP8-3311</t>
  </si>
  <si>
    <t>SP17055/SP8-3312</t>
  </si>
  <si>
    <t>SP17203/SP8-3301</t>
  </si>
  <si>
    <t>-5.888065636</t>
  </si>
  <si>
    <t>-35.21483657</t>
  </si>
  <si>
    <t>SP17204/SP8-3302</t>
  </si>
  <si>
    <t>SP17205/SP8-3303</t>
  </si>
  <si>
    <t>SP17206/SP8-3304</t>
  </si>
  <si>
    <t>SP17056/SP8-3321</t>
  </si>
  <si>
    <t>-5.887583271</t>
  </si>
  <si>
    <t>-35.21419904</t>
  </si>
  <si>
    <t>SP17057/SP8-3322</t>
  </si>
  <si>
    <t>SP17058/SP8-3323</t>
  </si>
  <si>
    <t>SP17059/SP8-3324</t>
  </si>
  <si>
    <t>SP17179/SP8-3313</t>
  </si>
  <si>
    <t>-5.887820175</t>
  </si>
  <si>
    <t>-35.21436719</t>
  </si>
  <si>
    <t>SP17180/SP8-3314</t>
  </si>
  <si>
    <t>SP17181/SP8-3315</t>
  </si>
  <si>
    <t>SP17182/SP8-3316</t>
  </si>
  <si>
    <t>SP17207/SP8-3325</t>
  </si>
  <si>
    <t>-5.887430638</t>
  </si>
  <si>
    <t>-35.21467296</t>
  </si>
  <si>
    <t>SP17208/SP8-3326</t>
  </si>
  <si>
    <t>SP17209/SP8-3327</t>
  </si>
  <si>
    <t>SP17210/SP8-3328</t>
  </si>
  <si>
    <t>SP31470/SP8-3317</t>
  </si>
  <si>
    <t>-5.887601394</t>
  </si>
  <si>
    <t>-35.21472392</t>
  </si>
  <si>
    <t>SP31471/SP8-3318</t>
  </si>
  <si>
    <t>SP31472/SP8-3319</t>
  </si>
  <si>
    <t>SP31473/SP8-3320</t>
  </si>
  <si>
    <t>SP31474/SP8-3337</t>
  </si>
  <si>
    <t>-5.888044291</t>
  </si>
  <si>
    <t>-35.21524427</t>
  </si>
  <si>
    <t>SP31475/SP8-3338</t>
  </si>
  <si>
    <t>SP31476/SP8-3339</t>
  </si>
  <si>
    <t>SP31477/SP8-3340</t>
  </si>
  <si>
    <t>SP17252/SP8-3329</t>
  </si>
  <si>
    <t>-5.888407147</t>
  </si>
  <si>
    <t>-35.21535692</t>
  </si>
  <si>
    <t>SP17253/SP8-3330</t>
  </si>
  <si>
    <t>SP17254/SP8-3331</t>
  </si>
  <si>
    <t>SP17255/SP8-3332</t>
  </si>
  <si>
    <t>SP31478/SP8-3341</t>
  </si>
  <si>
    <t>-5.887974922</t>
  </si>
  <si>
    <t>-35.21546421</t>
  </si>
  <si>
    <t>SP31479/SP8-3342</t>
  </si>
  <si>
    <t>SP31480/SP8-3343</t>
  </si>
  <si>
    <t>SP31481/SP8-3344</t>
  </si>
  <si>
    <t>SP17896/SP8-3333</t>
  </si>
  <si>
    <t>-5.888316433</t>
  </si>
  <si>
    <t>-35.21556613</t>
  </si>
  <si>
    <t>SP17897/SP8-3334</t>
  </si>
  <si>
    <t>SP17898/SP8-3335</t>
  </si>
  <si>
    <t>SP17899/SP8-3336</t>
  </si>
  <si>
    <t>SP31490/SP8-3353</t>
  </si>
  <si>
    <t>-5.887105134</t>
  </si>
  <si>
    <t>-35.21497068</t>
  </si>
  <si>
    <t>SP31491/SP8-3354</t>
  </si>
  <si>
    <t>SP31492/SP8-3355</t>
  </si>
  <si>
    <t>SP31493/SP8-3356</t>
  </si>
  <si>
    <t>SP31482/SP8-3345</t>
  </si>
  <si>
    <t>-5.887521352</t>
  </si>
  <si>
    <t>-35.21507797</t>
  </si>
  <si>
    <t>SP31483/SP8-3346</t>
  </si>
  <si>
    <t>SP31484/SP8-3347</t>
  </si>
  <si>
    <t>SP31485/SP8-3348</t>
  </si>
  <si>
    <t>SP31494/SP8-3357</t>
  </si>
  <si>
    <t>-5.887067781</t>
  </si>
  <si>
    <t>-35.21520135</t>
  </si>
  <si>
    <t>SP31495/SP8-3358</t>
  </si>
  <si>
    <t>SP31496/SP8-3359</t>
  </si>
  <si>
    <t>SP31497/SP8-3360</t>
  </si>
  <si>
    <t>SP31486/SP8-3349</t>
  </si>
  <si>
    <t>-5.887419965</t>
  </si>
  <si>
    <t>-35.21531937</t>
  </si>
  <si>
    <t>SP31487/SP8-3350</t>
  </si>
  <si>
    <t>SP31488/SP8-3351</t>
  </si>
  <si>
    <t>SP31489/SP8-3352</t>
  </si>
  <si>
    <t>SP32189/SP8-3361</t>
  </si>
  <si>
    <t>-5.885386899</t>
  </si>
  <si>
    <t>-35.214622</t>
  </si>
  <si>
    <t>SP32190/SP8-3362</t>
  </si>
  <si>
    <t>SP32191/SP8-3363</t>
  </si>
  <si>
    <t>SP32192/SP8-3364</t>
  </si>
  <si>
    <t>SP32193/SP8-3365</t>
  </si>
  <si>
    <t>-5.885781773</t>
  </si>
  <si>
    <t>-35.21471319</t>
  </si>
  <si>
    <t>SP32194/SP8-3366</t>
  </si>
  <si>
    <t>SP32195/SP8-3367</t>
  </si>
  <si>
    <t>SP32196/SP8-3368</t>
  </si>
  <si>
    <t>SP32197/SP8-3369</t>
  </si>
  <si>
    <t>-5.886091269</t>
  </si>
  <si>
    <t>-35.21485267</t>
  </si>
  <si>
    <t>SP32198/SP8-3370</t>
  </si>
  <si>
    <t>SP32199/SP8-3371</t>
  </si>
  <si>
    <t>SP32200/SP8-3372</t>
  </si>
  <si>
    <t>SP32201/SP8-3373</t>
  </si>
  <si>
    <t>-5.886464799</t>
  </si>
  <si>
    <t>-35.2149385</t>
  </si>
  <si>
    <t>SP32202/SP8-3374</t>
  </si>
  <si>
    <t>SP32203/SP8-3375</t>
  </si>
  <si>
    <t>SP32204/SP8-3376</t>
  </si>
  <si>
    <t>SP31848/SP8-3389</t>
  </si>
  <si>
    <t>-5.886310051</t>
  </si>
  <si>
    <t>-35.21432159</t>
  </si>
  <si>
    <t>SP31849/SP8-3390</t>
  </si>
  <si>
    <t>SP31850/SP8-3391</t>
  </si>
  <si>
    <t>SP31851/SP8-3392</t>
  </si>
  <si>
    <t>SP32213/SP8-3385</t>
  </si>
  <si>
    <t>-5.886550177</t>
  </si>
  <si>
    <t>-35.21455762</t>
  </si>
  <si>
    <t>SP32214/SP8-3386</t>
  </si>
  <si>
    <t>SP32215/SP8-3387</t>
  </si>
  <si>
    <t>SP32216/SP8-3388</t>
  </si>
  <si>
    <t>SP32209/SP8-3381</t>
  </si>
  <si>
    <t>-5.886736941</t>
  </si>
  <si>
    <t>-35.21459517</t>
  </si>
  <si>
    <t>SP32210/SP8-3382</t>
  </si>
  <si>
    <t>SP32211/SP8-3383</t>
  </si>
  <si>
    <t>SP32212/SP8-3384</t>
  </si>
  <si>
    <t>SP32205/SP8-3377</t>
  </si>
  <si>
    <t>-5.886910297</t>
  </si>
  <si>
    <t>-35.21465455</t>
  </si>
  <si>
    <t>SP32206/SP8-3378</t>
  </si>
  <si>
    <t>SP32207/SP8-3379</t>
  </si>
  <si>
    <t>SP32208/SP8-3380</t>
  </si>
  <si>
    <t>SP31860/SP8-3401</t>
  </si>
  <si>
    <t>-5.885189462</t>
  </si>
  <si>
    <t>-35.21396754</t>
  </si>
  <si>
    <t>SP31861/SP8-3402</t>
  </si>
  <si>
    <t>SP31862/SP8-3403</t>
  </si>
  <si>
    <t>SP31863/SP8-3404</t>
  </si>
  <si>
    <t>SP31856/SP8-3397</t>
  </si>
  <si>
    <t>-5.885611017</t>
  </si>
  <si>
    <t>-35.21409628</t>
  </si>
  <si>
    <t>SP31857/SP8-3398</t>
  </si>
  <si>
    <t>SP31858/SP8-3399</t>
  </si>
  <si>
    <t>SP31859/SP8-3400</t>
  </si>
  <si>
    <t>SP31852/SP8-3393</t>
  </si>
  <si>
    <t>-5.885931185</t>
  </si>
  <si>
    <t>-35.21417139</t>
  </si>
  <si>
    <t>SP31853/SP8-3394</t>
  </si>
  <si>
    <t>SP31854/SP8-3395</t>
  </si>
  <si>
    <t>SP31855/SP8-3396</t>
  </si>
  <si>
    <t>SP32185/SP8-3406</t>
  </si>
  <si>
    <t>-5.885317529</t>
  </si>
  <si>
    <t>-35.2142894</t>
  </si>
  <si>
    <t>SP32217/SP8-3405</t>
  </si>
  <si>
    <t>SP32218/SP8-3407</t>
  </si>
  <si>
    <t>SP32219/SP8-3408</t>
  </si>
  <si>
    <t>SP31727/SP8-3420</t>
  </si>
  <si>
    <t>SP33927/SP8-3422</t>
  </si>
  <si>
    <t>SP34042/SP8-3423</t>
  </si>
  <si>
    <t>SP30366/SP8-3419</t>
  </si>
  <si>
    <t>NTL10-3424</t>
  </si>
  <si>
    <t>SP26227/SP8-3417</t>
  </si>
  <si>
    <t>SP32834/SP8-3421</t>
  </si>
  <si>
    <t>SP26561/SP8-3418</t>
  </si>
  <si>
    <t>SP32220/SP8-3409</t>
  </si>
  <si>
    <t>-5.885685723</t>
  </si>
  <si>
    <t>-35.21440206</t>
  </si>
  <si>
    <t>SP32221/SP8-3410</t>
  </si>
  <si>
    <t>SP32222/SP8-3411</t>
  </si>
  <si>
    <t>SP32223/SP8-3412</t>
  </si>
  <si>
    <t>NTL10-3430</t>
  </si>
  <si>
    <t>-5.90162490458329</t>
  </si>
  <si>
    <t>-35.19889745902426</t>
  </si>
  <si>
    <t>SP27303/SP8-3425</t>
  </si>
  <si>
    <t>-5.90135659355338</t>
  </si>
  <si>
    <t>-35.19907451874774</t>
  </si>
  <si>
    <t>SP27304/SP8-3426</t>
  </si>
  <si>
    <t>SP30365/SP8-3427</t>
  </si>
  <si>
    <t>SP32607/SP8-3428</t>
  </si>
  <si>
    <t>-5.90096875252509</t>
  </si>
  <si>
    <t>-35.19971711450032</t>
  </si>
  <si>
    <t>NTL10-3431</t>
  </si>
  <si>
    <t>-5.90299986</t>
  </si>
  <si>
    <t>-35.19990176</t>
  </si>
  <si>
    <t>SP33538/SP8-3429</t>
  </si>
  <si>
    <t>SP27338/SP8-3433</t>
  </si>
  <si>
    <t>SP27339/SP8-3434</t>
  </si>
  <si>
    <t>SP27340/SP8-3435</t>
  </si>
  <si>
    <t>SP27341/SP8-3436</t>
  </si>
  <si>
    <t>SP31756/SP8-3453</t>
  </si>
  <si>
    <t>-5.886666053</t>
  </si>
  <si>
    <t>-35.19374186</t>
  </si>
  <si>
    <t>SP31757/SP8-3454</t>
  </si>
  <si>
    <t>SP31758/SP8-3455</t>
  </si>
  <si>
    <t>-5.886364562</t>
  </si>
  <si>
    <t>-35.19382501</t>
  </si>
  <si>
    <t>SP31759/SP8-3456</t>
  </si>
  <si>
    <t>SP31754/SP8-3451</t>
  </si>
  <si>
    <t>-5.886588679</t>
  </si>
  <si>
    <t>-35.19385988</t>
  </si>
  <si>
    <t>SP31755/SP8-3452</t>
  </si>
  <si>
    <t>SP31752/SP8-3449</t>
  </si>
  <si>
    <t>-5.886499299</t>
  </si>
  <si>
    <t>-35.19396985</t>
  </si>
  <si>
    <t>SP31753/SP8-3450</t>
  </si>
  <si>
    <t>SP28737/SP8-3441</t>
  </si>
  <si>
    <t>-5.886274563530643</t>
  </si>
  <si>
    <t>-35.195247453944965</t>
  </si>
  <si>
    <t>SP28738/SP8-3442</t>
  </si>
  <si>
    <t>NTL10-3446</t>
  </si>
  <si>
    <t>-5.8857324997067</t>
  </si>
  <si>
    <t>-35.19537583709</t>
  </si>
  <si>
    <t>SP28739/SP8-3443</t>
  </si>
  <si>
    <t>-5.8865283122641126</t>
  </si>
  <si>
    <t>-35.19539823428799</t>
  </si>
  <si>
    <t>SP28740/SP8-3444</t>
  </si>
  <si>
    <t>SP28741/SP8-3445</t>
  </si>
  <si>
    <t>-5.886297202827551</t>
  </si>
  <si>
    <t>-35.19552530702992</t>
  </si>
  <si>
    <t>SP31764/SP8-3461</t>
  </si>
  <si>
    <t>-5.886428595</t>
  </si>
  <si>
    <t>-35.19355679</t>
  </si>
  <si>
    <t>SP31765/SP8-3462</t>
  </si>
  <si>
    <t>SP31762/SP8-3459</t>
  </si>
  <si>
    <t>-5.886537986</t>
  </si>
  <si>
    <t>-35.19363994</t>
  </si>
  <si>
    <t>SP31763/SP8-3460</t>
  </si>
  <si>
    <t>SP31760/SP8-3457</t>
  </si>
  <si>
    <t>-5.886436599</t>
  </si>
  <si>
    <t>-35.19373113</t>
  </si>
  <si>
    <t>SP31761/SP8-3458</t>
  </si>
  <si>
    <t>SP32856/SP8-3466</t>
  </si>
  <si>
    <t>SP31815/SP8-3465</t>
  </si>
  <si>
    <t>SP33657/SP8-3485</t>
  </si>
  <si>
    <t>-5.893255</t>
  </si>
  <si>
    <t>-35.202735</t>
  </si>
  <si>
    <t>SP33658/SP8-3486</t>
  </si>
  <si>
    <t>SP33659/SP8-3487</t>
  </si>
  <si>
    <t>SP33008/SP8-3483</t>
  </si>
  <si>
    <t>-5.891843</t>
  </si>
  <si>
    <t>-35.205195</t>
  </si>
  <si>
    <t>SP33009/SP8-3484</t>
  </si>
  <si>
    <t>-5.892101</t>
  </si>
  <si>
    <t>-35.205233</t>
  </si>
  <si>
    <t>SP32433/SP8-3481</t>
  </si>
  <si>
    <t>-5.892256415315919</t>
  </si>
  <si>
    <t>-35.205405898189646</t>
  </si>
  <si>
    <t>SP32434/SP8-3482</t>
  </si>
  <si>
    <t>NTL10-3477</t>
  </si>
  <si>
    <t>-5.8766236</t>
  </si>
  <si>
    <t>-35.2179476</t>
  </si>
  <si>
    <t>NTL10-3478</t>
  </si>
  <si>
    <t>NTL10-3479</t>
  </si>
  <si>
    <t>NTL10-3480</t>
  </si>
  <si>
    <t>NTL10-3475</t>
  </si>
  <si>
    <t>SP32244/SP8-3473</t>
  </si>
  <si>
    <t>-5.880989201013201</t>
  </si>
  <si>
    <t>-35.21931896261029</t>
  </si>
  <si>
    <t>SP32245/SP8-3474</t>
  </si>
  <si>
    <t>NTL10-3476</t>
  </si>
  <si>
    <t>NTL10-3503</t>
  </si>
  <si>
    <t>-5.886279</t>
  </si>
  <si>
    <t>-35.196816</t>
  </si>
  <si>
    <t>SP33645/SP8-3499</t>
  </si>
  <si>
    <t>-5.886861</t>
  </si>
  <si>
    <t>-35.196829</t>
  </si>
  <si>
    <t>SP33644/SP8-3498</t>
  </si>
  <si>
    <t>-5.887349</t>
  </si>
  <si>
    <t>-35.197220</t>
  </si>
  <si>
    <t>SP33643/SP8-3497</t>
  </si>
  <si>
    <t>-5.886975</t>
  </si>
  <si>
    <t>-35.197392</t>
  </si>
  <si>
    <t>NTL10-3502</t>
  </si>
  <si>
    <t>-35.198317</t>
  </si>
  <si>
    <t>NTL10-3501</t>
  </si>
  <si>
    <t>-5.884639</t>
  </si>
  <si>
    <t>-35.200149</t>
  </si>
  <si>
    <t>NTL10-3500</t>
  </si>
  <si>
    <t>-5.892844478279677</t>
  </si>
  <si>
    <t>-35.20443302065857</t>
  </si>
  <si>
    <t>SP33062/SP8-3492</t>
  </si>
  <si>
    <t>-5.892719</t>
  </si>
  <si>
    <t>-35.208575</t>
  </si>
  <si>
    <t>NTL10-3495</t>
  </si>
  <si>
    <t>-5.891519</t>
  </si>
  <si>
    <t>-35.208997</t>
  </si>
  <si>
    <t>NTL10-3496</t>
  </si>
  <si>
    <t>-5.890975</t>
  </si>
  <si>
    <t>-35.209428</t>
  </si>
  <si>
    <t>SP33802/SP8-3494</t>
  </si>
  <si>
    <t>SP33672/SP8-3493</t>
  </si>
  <si>
    <t>-5.89181</t>
  </si>
  <si>
    <t>-35.21024</t>
  </si>
  <si>
    <t>SP32829/SP8-3489</t>
  </si>
  <si>
    <t>-5.892584</t>
  </si>
  <si>
    <t>-35.210289</t>
  </si>
  <si>
    <t>NTL10-3490</t>
  </si>
  <si>
    <t>-5.8889443</t>
  </si>
  <si>
    <t>-35.2121465</t>
  </si>
  <si>
    <t>NTL10-3491</t>
  </si>
  <si>
    <t>NTL10-3512</t>
  </si>
  <si>
    <t>-5.888777049543921</t>
  </si>
  <si>
    <t>-35.199498073833546</t>
  </si>
  <si>
    <t>NTL10-3509</t>
  </si>
  <si>
    <t>-5.88633</t>
  </si>
  <si>
    <t>-35.20051</t>
  </si>
  <si>
    <t>NTL10-3506</t>
  </si>
  <si>
    <t>-5.8845881135549005</t>
  </si>
  <si>
    <t>-35.20129306994607</t>
  </si>
  <si>
    <t>NTL10-3508</t>
  </si>
  <si>
    <t>-5.885249</t>
  </si>
  <si>
    <t>-35.201299</t>
  </si>
  <si>
    <t>NTL10-3511</t>
  </si>
  <si>
    <t>-5.886541</t>
  </si>
  <si>
    <t>-35.201574</t>
  </si>
  <si>
    <t>NTL10-3507</t>
  </si>
  <si>
    <t>-5.887041</t>
  </si>
  <si>
    <t>-35.203066</t>
  </si>
  <si>
    <t>SP33642/SP8-3505</t>
  </si>
  <si>
    <t>-5.885888</t>
  </si>
  <si>
    <t>NTL10-3516</t>
  </si>
  <si>
    <t>-5.875724</t>
  </si>
  <si>
    <t>-35.214242</t>
  </si>
  <si>
    <t>SP33661/SP8-3513</t>
  </si>
  <si>
    <t>-5.876203</t>
  </si>
  <si>
    <t>-35.215246</t>
  </si>
  <si>
    <t>NTL10-3515</t>
  </si>
  <si>
    <t>-5.875033</t>
  </si>
  <si>
    <t>-35.215386</t>
  </si>
  <si>
    <t>NTL10-3514</t>
  </si>
  <si>
    <t>-5.874890</t>
  </si>
  <si>
    <t>-35.215484</t>
  </si>
  <si>
    <t>SP33798/SP8-3529</t>
  </si>
  <si>
    <t>SP33799/SP8-3530</t>
  </si>
  <si>
    <t>SP33800/SP8-3531</t>
  </si>
  <si>
    <t>SP8-3532</t>
  </si>
  <si>
    <t>SP8-3533</t>
  </si>
  <si>
    <t>SP8-3534</t>
  </si>
  <si>
    <t>NTL10-3536</t>
  </si>
  <si>
    <t>-5.889623415154762</t>
  </si>
  <si>
    <t>-35.19311495125294</t>
  </si>
  <si>
    <t>NTL10-3535</t>
  </si>
  <si>
    <t>-5.888179330807969</t>
  </si>
  <si>
    <t>-35.193133056163795</t>
  </si>
  <si>
    <t>SP33617/SP8-3521</t>
  </si>
  <si>
    <t>NTL10-3528</t>
  </si>
  <si>
    <t>-5.880419</t>
  </si>
  <si>
    <t>-35.211119</t>
  </si>
  <si>
    <t>NTL10-3525</t>
  </si>
  <si>
    <t>-5.87919651</t>
  </si>
  <si>
    <t>-35.21151585</t>
  </si>
  <si>
    <t>NTL10-3522</t>
  </si>
  <si>
    <t>-5.883237</t>
  </si>
  <si>
    <t>NTL10-3523</t>
  </si>
  <si>
    <t>-5.881113</t>
  </si>
  <si>
    <t>-35.211772</t>
  </si>
  <si>
    <t>NTL10-3524</t>
  </si>
  <si>
    <t>-5.882467</t>
  </si>
  <si>
    <t>-35.212093</t>
  </si>
  <si>
    <t>NTL10-3527</t>
  </si>
  <si>
    <t>-5.8816619999999995</t>
  </si>
  <si>
    <t>NTL10-3526</t>
  </si>
  <si>
    <t>-5.88234</t>
  </si>
  <si>
    <t>-35.212355</t>
  </si>
  <si>
    <t>NTL10-3545</t>
  </si>
  <si>
    <t>-5.8794129</t>
  </si>
  <si>
    <t>-35.2087257</t>
  </si>
  <si>
    <t>NTL10-3548</t>
  </si>
  <si>
    <t>-5.879413</t>
  </si>
  <si>
    <t>-35.208803</t>
  </si>
  <si>
    <t>NTL10-3546</t>
  </si>
  <si>
    <t>-5.880463</t>
  </si>
  <si>
    <t>-35.209351</t>
  </si>
  <si>
    <t>NTL10-3547</t>
  </si>
  <si>
    <t>NTL10-3549</t>
  </si>
  <si>
    <t>-5.879658</t>
  </si>
  <si>
    <t>-35.209401</t>
  </si>
  <si>
    <t>NTL10-3538</t>
  </si>
  <si>
    <t>-5.887331</t>
  </si>
  <si>
    <t>-35.209684</t>
  </si>
  <si>
    <t>NTL10-3550</t>
  </si>
  <si>
    <t>-5.880289</t>
  </si>
  <si>
    <t>-35.209855</t>
  </si>
  <si>
    <t>NTL10-3541</t>
  </si>
  <si>
    <t>-5.890924480667717</t>
  </si>
  <si>
    <t>-35.21050525632279</t>
  </si>
  <si>
    <t>NTL10-3539</t>
  </si>
  <si>
    <t>-5.8878912520740565</t>
  </si>
  <si>
    <t>-35.21172574002152</t>
  </si>
  <si>
    <t>SP33753/SP8-3537</t>
  </si>
  <si>
    <t>-5.8879038</t>
  </si>
  <si>
    <t>-35.2118159</t>
  </si>
  <si>
    <t>NTL10-3542</t>
  </si>
  <si>
    <t>-5.888657</t>
  </si>
  <si>
    <t>-35.212632</t>
  </si>
  <si>
    <t>NTL10-3543</t>
  </si>
  <si>
    <t>-5.889063</t>
  </si>
  <si>
    <t>-35.212968</t>
  </si>
  <si>
    <t>NTL10-3544</t>
  </si>
  <si>
    <t> NTL10-3553</t>
  </si>
  <si>
    <t>NTL10-3554</t>
  </si>
  <si>
    <t>-5.882969256734374</t>
  </si>
  <si>
    <t>-35.21629661321641</t>
  </si>
  <si>
    <t>NTL10-3555</t>
  </si>
  <si>
    <t>-5.882683771812356</t>
  </si>
  <si>
    <t>-35.2165299654007</t>
  </si>
  <si>
    <t>NTL10-3556</t>
  </si>
  <si>
    <t>-5.88222663988067</t>
  </si>
  <si>
    <t>-35.2167014721743</t>
  </si>
  <si>
    <t>NTL10-3561</t>
  </si>
  <si>
    <t>-5.873971</t>
  </si>
  <si>
    <t>-35.220825</t>
  </si>
  <si>
    <t>NTL10-3569</t>
  </si>
  <si>
    <t>-5.888414</t>
  </si>
  <si>
    <t>-35.195990</t>
  </si>
  <si>
    <t>NTL10-3577</t>
  </si>
  <si>
    <t>-5.894126</t>
  </si>
  <si>
    <t>-35.199845</t>
  </si>
  <si>
    <t>NTL13</t>
  </si>
  <si>
    <t>SP19074/SP8-04</t>
  </si>
  <si>
    <t>-5.89577</t>
  </si>
  <si>
    <t>-35.25725</t>
  </si>
  <si>
    <t>SP19075/SP8-05</t>
  </si>
  <si>
    <t>-5.89396</t>
  </si>
  <si>
    <t>SP19073/SP8-03</t>
  </si>
  <si>
    <t>-5.89726</t>
  </si>
  <si>
    <t>SP19076/SP8-06</t>
  </si>
  <si>
    <t>-5.8951083</t>
  </si>
  <si>
    <t>-35.2575932</t>
  </si>
  <si>
    <t>SP19072/SP8-02</t>
  </si>
  <si>
    <t>-5.89792</t>
  </si>
  <si>
    <t>SP19071/SP8-01</t>
  </si>
  <si>
    <t>-5.89868</t>
  </si>
  <si>
    <t>-35.25792</t>
  </si>
  <si>
    <t>SP19077/SP8-07</t>
  </si>
  <si>
    <t>-5.8965</t>
  </si>
  <si>
    <t>-35.25801</t>
  </si>
  <si>
    <t>SP19078/SP8-08</t>
  </si>
  <si>
    <t>-5.89824</t>
  </si>
  <si>
    <t>SP19085/SP8-15</t>
  </si>
  <si>
    <t>-5.89609</t>
  </si>
  <si>
    <t>-35.25658</t>
  </si>
  <si>
    <t>SP19084/SP8-14</t>
  </si>
  <si>
    <t>-5.89656</t>
  </si>
  <si>
    <t>-35.2567</t>
  </si>
  <si>
    <t>SP19083/SP8-13</t>
  </si>
  <si>
    <t>-5.89698</t>
  </si>
  <si>
    <t>-35.25674</t>
  </si>
  <si>
    <t>SP19081/SP8-11</t>
  </si>
  <si>
    <t>-5.89799</t>
  </si>
  <si>
    <t>-35.25675</t>
  </si>
  <si>
    <t>SP19086/SP8-16</t>
  </si>
  <si>
    <t>-5.90019</t>
  </si>
  <si>
    <t>-35.25676</t>
  </si>
  <si>
    <t>SP19082/SP8-12</t>
  </si>
  <si>
    <t>-5.8975</t>
  </si>
  <si>
    <t>-35.257</t>
  </si>
  <si>
    <t>SP19080/SP8-10</t>
  </si>
  <si>
    <t>-5.89858</t>
  </si>
  <si>
    <t>-35.25711</t>
  </si>
  <si>
    <t>SP19079/SP8-09</t>
  </si>
  <si>
    <t>-5.89943</t>
  </si>
  <si>
    <t>-35.25875</t>
  </si>
  <si>
    <t>SP19088/SP8-18</t>
  </si>
  <si>
    <t>-5.90087</t>
  </si>
  <si>
    <t>-35.25697</t>
  </si>
  <si>
    <t>SP19087/SP8-17</t>
  </si>
  <si>
    <t>-5.90016</t>
  </si>
  <si>
    <t>-35.25705</t>
  </si>
  <si>
    <t>SP19090/SP8-20</t>
  </si>
  <si>
    <t>-5.89976</t>
  </si>
  <si>
    <t>SP19089/SP8-19</t>
  </si>
  <si>
    <t>-5.9011</t>
  </si>
  <si>
    <t>-35.25748</t>
  </si>
  <si>
    <t>SP19091/SP8-22</t>
  </si>
  <si>
    <t>-5.90091</t>
  </si>
  <si>
    <t>-35.25766</t>
  </si>
  <si>
    <t>SP19093/SP8-24</t>
  </si>
  <si>
    <t>-5.90171</t>
  </si>
  <si>
    <t>-35.25795</t>
  </si>
  <si>
    <t>SP31608/SP8-21</t>
  </si>
  <si>
    <t>-5.899711</t>
  </si>
  <si>
    <t>-35.2581065</t>
  </si>
  <si>
    <t>SP19092/SP8-23</t>
  </si>
  <si>
    <t>-5.901</t>
  </si>
  <si>
    <t>-35.25823</t>
  </si>
  <si>
    <t>NTL13-027</t>
  </si>
  <si>
    <t>-5.897578487032</t>
  </si>
  <si>
    <t>-35.25694749560</t>
  </si>
  <si>
    <t>NTL13-028</t>
  </si>
  <si>
    <t>-5.9008554</t>
  </si>
  <si>
    <t>-35.2569954</t>
  </si>
  <si>
    <t>SP19095/SP8-26</t>
  </si>
  <si>
    <t>-5.90223</t>
  </si>
  <si>
    <t>-35.2576</t>
  </si>
  <si>
    <t>SP19096/SP8-29</t>
  </si>
  <si>
    <t>-5.90319</t>
  </si>
  <si>
    <t>SP19094/SP8-25</t>
  </si>
  <si>
    <t>-5.9020596</t>
  </si>
  <si>
    <t>-35.2585</t>
  </si>
  <si>
    <t>SP19097/SP8-30</t>
  </si>
  <si>
    <t>-5.90362</t>
  </si>
  <si>
    <t>-35.2591</t>
  </si>
  <si>
    <t>SP19098/SP8-31</t>
  </si>
  <si>
    <t>-5.90303</t>
  </si>
  <si>
    <t>-35.2592</t>
  </si>
  <si>
    <t>SP19099/SP8-32</t>
  </si>
  <si>
    <t>-5.90249</t>
  </si>
  <si>
    <t>-35.2593</t>
  </si>
  <si>
    <t>SP19105/SP8-38</t>
  </si>
  <si>
    <t>-5.90348</t>
  </si>
  <si>
    <t>-35.2569</t>
  </si>
  <si>
    <t>SP19106/SP8-39</t>
  </si>
  <si>
    <t>-5.90304</t>
  </si>
  <si>
    <t>SP19107/SP8-40</t>
  </si>
  <si>
    <t>-5.90408</t>
  </si>
  <si>
    <t>SP19103/SP8-36</t>
  </si>
  <si>
    <t>-5.90294</t>
  </si>
  <si>
    <t>-35.2574</t>
  </si>
  <si>
    <t>SP19104/SP8-37</t>
  </si>
  <si>
    <t>-5.90406</t>
  </si>
  <si>
    <t>SP19102/SP8-35</t>
  </si>
  <si>
    <t>-5.90338</t>
  </si>
  <si>
    <t>-35.2577</t>
  </si>
  <si>
    <t>SP19101/SP8-34</t>
  </si>
  <si>
    <t>-5.90281</t>
  </si>
  <si>
    <t>SP19100/SP8-33</t>
  </si>
  <si>
    <t>-5.90225</t>
  </si>
  <si>
    <t>-35.2587</t>
  </si>
  <si>
    <t>SP19108/SP8-41</t>
  </si>
  <si>
    <t>-5.90492</t>
  </si>
  <si>
    <t>-35.2579</t>
  </si>
  <si>
    <t>SP19115/SP8-48</t>
  </si>
  <si>
    <t>-5.90441</t>
  </si>
  <si>
    <t>SP19114/SP8-47</t>
  </si>
  <si>
    <t>-5.90394</t>
  </si>
  <si>
    <t>SP19109/SP8-42</t>
  </si>
  <si>
    <t>-5.90551</t>
  </si>
  <si>
    <t>-35.2584</t>
  </si>
  <si>
    <t>SP19110/SP8-43</t>
  </si>
  <si>
    <t>-35.2586</t>
  </si>
  <si>
    <t>SP19111/SP8-44</t>
  </si>
  <si>
    <t>-5.90425</t>
  </si>
  <si>
    <t>SP19112/SP8-45</t>
  </si>
  <si>
    <t>-5.90511</t>
  </si>
  <si>
    <t>-35.2594</t>
  </si>
  <si>
    <t>SP19113/SP8-46</t>
  </si>
  <si>
    <t>-5.90393</t>
  </si>
  <si>
    <t>-35.2596</t>
  </si>
  <si>
    <t>SP19117/SP8-50</t>
  </si>
  <si>
    <t>-5.90519</t>
  </si>
  <si>
    <t>SP19118/SP8-51</t>
  </si>
  <si>
    <t>-5.90594</t>
  </si>
  <si>
    <t>SP19119/SP8-52</t>
  </si>
  <si>
    <t>-5.90572</t>
  </si>
  <si>
    <t>-35.2573</t>
  </si>
  <si>
    <t>SP19116/SP8-49</t>
  </si>
  <si>
    <t>-5.90453</t>
  </si>
  <si>
    <t>SP19121/SP8-54</t>
  </si>
  <si>
    <t>-5.906</t>
  </si>
  <si>
    <t>SP19120/SP8-53</t>
  </si>
  <si>
    <t>-5.90561</t>
  </si>
  <si>
    <t>SP19122/SP8-55</t>
  </si>
  <si>
    <t>-5.90628</t>
  </si>
  <si>
    <t>NTL13-056</t>
  </si>
  <si>
    <t>-5.9032147</t>
  </si>
  <si>
    <t>-35.2584342</t>
  </si>
  <si>
    <t>SP19130/SP8-64</t>
  </si>
  <si>
    <t>-5.90813</t>
  </si>
  <si>
    <t>-35.25956</t>
  </si>
  <si>
    <t>SP19123/SP8-57</t>
  </si>
  <si>
    <t>-5.90719</t>
  </si>
  <si>
    <t>-35.25958</t>
  </si>
  <si>
    <t>SP19127/SP8-61</t>
  </si>
  <si>
    <t>-5.90584</t>
  </si>
  <si>
    <t>SP19125/SP8-59</t>
  </si>
  <si>
    <t>-5.90661</t>
  </si>
  <si>
    <t>-35.25968</t>
  </si>
  <si>
    <t>SP19129/SP8-63</t>
  </si>
  <si>
    <t>-5.90781</t>
  </si>
  <si>
    <t>-35.25973</t>
  </si>
  <si>
    <t>SP19128/SP8-62</t>
  </si>
  <si>
    <t>-5.90743</t>
  </si>
  <si>
    <t>SP19124/SP8-58</t>
  </si>
  <si>
    <t>-5.9069</t>
  </si>
  <si>
    <t>-35.25984</t>
  </si>
  <si>
    <t>SP19126/SP8-60</t>
  </si>
  <si>
    <t>-5.90647</t>
  </si>
  <si>
    <t>-35.26016</t>
  </si>
  <si>
    <t>SP19132/SP8-66</t>
  </si>
  <si>
    <t>-5.90851</t>
  </si>
  <si>
    <t>-35.25934</t>
  </si>
  <si>
    <t>SP19131/SP8-65</t>
  </si>
  <si>
    <t>-5.90838</t>
  </si>
  <si>
    <t>-35.25938</t>
  </si>
  <si>
    <t>SP19135/SP8-71</t>
  </si>
  <si>
    <t>-5.91029</t>
  </si>
  <si>
    <t>-35.25955</t>
  </si>
  <si>
    <t>SP19133/SP8-69</t>
  </si>
  <si>
    <t>-5.91128</t>
  </si>
  <si>
    <t>NTL13-067</t>
  </si>
  <si>
    <t>-5.906924789457</t>
  </si>
  <si>
    <t>-35.25974998457</t>
  </si>
  <si>
    <t>NTL13-068</t>
  </si>
  <si>
    <t>-5.9078425</t>
  </si>
  <si>
    <t>-35.2597546</t>
  </si>
  <si>
    <t>SP19136/SP8-72</t>
  </si>
  <si>
    <t>-5.90854</t>
  </si>
  <si>
    <t>SP19134/SP8-70</t>
  </si>
  <si>
    <t>-5.91047</t>
  </si>
  <si>
    <t>-35.26027</t>
  </si>
  <si>
    <t>SP19138/SP8-74</t>
  </si>
  <si>
    <t>-5.9095</t>
  </si>
  <si>
    <t>-35.2597</t>
  </si>
  <si>
    <t>SP19142/SP8-78</t>
  </si>
  <si>
    <t>-5.91224</t>
  </si>
  <si>
    <t>-35.25975</t>
  </si>
  <si>
    <t>SP19143/SP8-79</t>
  </si>
  <si>
    <t>-5.91294</t>
  </si>
  <si>
    <t>-35.25979</t>
  </si>
  <si>
    <t>SP19137/SP8-73</t>
  </si>
  <si>
    <t>-5.90899</t>
  </si>
  <si>
    <t>-35.2598</t>
  </si>
  <si>
    <t>SP19144/SP8-80</t>
  </si>
  <si>
    <t>-5.91358</t>
  </si>
  <si>
    <t>SP19139/SP8-75</t>
  </si>
  <si>
    <t>-5.90945</t>
  </si>
  <si>
    <t>-35.2604</t>
  </si>
  <si>
    <t>SP19140/SP8-76</t>
  </si>
  <si>
    <t>-5.90889</t>
  </si>
  <si>
    <t>SP19141/SP8-77</t>
  </si>
  <si>
    <t>-5.9102</t>
  </si>
  <si>
    <t>SP19145/SP8-81</t>
  </si>
  <si>
    <t>-5.91432</t>
  </si>
  <si>
    <t>SP19147/SP8-83</t>
  </si>
  <si>
    <t>-5.91312</t>
  </si>
  <si>
    <t>NTL13-088</t>
  </si>
  <si>
    <t>-5.9131041059313</t>
  </si>
  <si>
    <t>-35.260251131763</t>
  </si>
  <si>
    <t>NTL13-087</t>
  </si>
  <si>
    <t>-5.9105892</t>
  </si>
  <si>
    <t>-35.2602573</t>
  </si>
  <si>
    <t>SP19148/SP8-84</t>
  </si>
  <si>
    <t>-5.91238</t>
  </si>
  <si>
    <t>-35.2603</t>
  </si>
  <si>
    <t>SP19146/SP8-82</t>
  </si>
  <si>
    <t>-5.91381</t>
  </si>
  <si>
    <t>SP19149/SP8-85</t>
  </si>
  <si>
    <t>-5.91115</t>
  </si>
  <si>
    <t>SP19150/SP8-86</t>
  </si>
  <si>
    <t>-5.91021</t>
  </si>
  <si>
    <t>-35.2608</t>
  </si>
  <si>
    <t>SP19158/SP8-96</t>
  </si>
  <si>
    <t>-5.91507</t>
  </si>
  <si>
    <t>-35.2588</t>
  </si>
  <si>
    <t>SP19151/SP8-89</t>
  </si>
  <si>
    <t>-5.91566</t>
  </si>
  <si>
    <t>-35.25888</t>
  </si>
  <si>
    <t>SP19157/SP8-95</t>
  </si>
  <si>
    <t>-5.91071</t>
  </si>
  <si>
    <t>SP19156/SP8-94</t>
  </si>
  <si>
    <t>-5.9117</t>
  </si>
  <si>
    <t>-35.25952</t>
  </si>
  <si>
    <t>SP19155/SP8-93</t>
  </si>
  <si>
    <t>SP19154/SP8-92</t>
  </si>
  <si>
    <t>-5.91378</t>
  </si>
  <si>
    <t>SP19152/SP8-90</t>
  </si>
  <si>
    <t>-5.91527</t>
  </si>
  <si>
    <t>-35.25976</t>
  </si>
  <si>
    <t>SP19153/SP8-91</t>
  </si>
  <si>
    <t>-5.91475</t>
  </si>
  <si>
    <t>-35.25982</t>
  </si>
  <si>
    <t>SP19163/SP8-101</t>
  </si>
  <si>
    <t>-5.91386</t>
  </si>
  <si>
    <t>-35.25836</t>
  </si>
  <si>
    <t>SP19162/SP8-100</t>
  </si>
  <si>
    <t>-5.91333</t>
  </si>
  <si>
    <t>SP19164/SP8-102</t>
  </si>
  <si>
    <t>-5.9145</t>
  </si>
  <si>
    <t>-35.25842</t>
  </si>
  <si>
    <t>SP19166/SP8-104</t>
  </si>
  <si>
    <t>-5.91204</t>
  </si>
  <si>
    <t>-35.25862</t>
  </si>
  <si>
    <t>SP19165/SP8-103</t>
  </si>
  <si>
    <t>-5.91277</t>
  </si>
  <si>
    <t>-35.25868</t>
  </si>
  <si>
    <t>SP19161/SP8-99</t>
  </si>
  <si>
    <t>-5.91324</t>
  </si>
  <si>
    <t>-35.25906</t>
  </si>
  <si>
    <t>SP19160/SP8-98</t>
  </si>
  <si>
    <t>-5.91417</t>
  </si>
  <si>
    <t>-35.25912</t>
  </si>
  <si>
    <t>SP19159/SP8-97</t>
  </si>
  <si>
    <t>-5.91446</t>
  </si>
  <si>
    <t>-35.25915</t>
  </si>
  <si>
    <t>SP19171/SP8-109</t>
  </si>
  <si>
    <t>-5.91116</t>
  </si>
  <si>
    <t>-35.25773</t>
  </si>
  <si>
    <t>SP19170/SP8-108</t>
  </si>
  <si>
    <t>-5.91262</t>
  </si>
  <si>
    <t>-35.25787</t>
  </si>
  <si>
    <t>SP19168/SP8-106</t>
  </si>
  <si>
    <t>-5.91104</t>
  </si>
  <si>
    <t>-35.25848</t>
  </si>
  <si>
    <t>SP19169/SP8-107</t>
  </si>
  <si>
    <t>-5.91205</t>
  </si>
  <si>
    <t>SP19167/SP8-105</t>
  </si>
  <si>
    <t>-5.91177</t>
  </si>
  <si>
    <t>-35.25854</t>
  </si>
  <si>
    <t>NTL13-112</t>
  </si>
  <si>
    <t>-5.912745512471</t>
  </si>
  <si>
    <t>-35.25862312170</t>
  </si>
  <si>
    <t>NTL13-111</t>
  </si>
  <si>
    <t>-5.915101</t>
  </si>
  <si>
    <t>-35.2588419</t>
  </si>
  <si>
    <t>NTL13-110</t>
  </si>
  <si>
    <t>-5.9138274</t>
  </si>
  <si>
    <t>-35.2596893</t>
  </si>
  <si>
    <t>SP19177/SP8-118</t>
  </si>
  <si>
    <t>-5.91755</t>
  </si>
  <si>
    <t>SP19176/SP8-117</t>
  </si>
  <si>
    <t>-5.91689</t>
  </si>
  <si>
    <t>-35.25837</t>
  </si>
  <si>
    <t>SP19178/SP8-119</t>
  </si>
  <si>
    <t>-5.91787</t>
  </si>
  <si>
    <t>SP19172/SP8-113</t>
  </si>
  <si>
    <t>-5.91638</t>
  </si>
  <si>
    <t>-35.25893</t>
  </si>
  <si>
    <t>SP19175/SP8-116</t>
  </si>
  <si>
    <t>-5.91686</t>
  </si>
  <si>
    <t>SP19179/SP8-120</t>
  </si>
  <si>
    <t>-5.91759</t>
  </si>
  <si>
    <t>-35.25925</t>
  </si>
  <si>
    <t>SP19173/SP8-114</t>
  </si>
  <si>
    <t>-5.91611</t>
  </si>
  <si>
    <t>-35.25936</t>
  </si>
  <si>
    <t>SP19174/SP8-115</t>
  </si>
  <si>
    <t>-5.91594</t>
  </si>
  <si>
    <t>-35.25962</t>
  </si>
  <si>
    <t>SP19183/SP8-124</t>
  </si>
  <si>
    <t>-5.91562</t>
  </si>
  <si>
    <t>SP19182/SP8-123</t>
  </si>
  <si>
    <t>-5.91494</t>
  </si>
  <si>
    <t>SP19184/SP8-125</t>
  </si>
  <si>
    <t>-5.91687</t>
  </si>
  <si>
    <t>SP19181/SP8-122</t>
  </si>
  <si>
    <t>-5.91535</t>
  </si>
  <si>
    <t>-35.25828</t>
  </si>
  <si>
    <t>SP19180/SP8-121</t>
  </si>
  <si>
    <t>SP19185/SP8-126</t>
  </si>
  <si>
    <t>-5.91673</t>
  </si>
  <si>
    <t>-35.25886</t>
  </si>
  <si>
    <t>SP19187/SP8-128</t>
  </si>
  <si>
    <t>-5.91745</t>
  </si>
  <si>
    <t>-35.25948</t>
  </si>
  <si>
    <t>SP19186/SP8-127</t>
  </si>
  <si>
    <t>SP19188/SP8-129</t>
  </si>
  <si>
    <t>-5.91802</t>
  </si>
  <si>
    <t>SP19189/SP8-130</t>
  </si>
  <si>
    <t>-5.9176</t>
  </si>
  <si>
    <t>-35.25961</t>
  </si>
  <si>
    <t>SP19190/SP8-131</t>
  </si>
  <si>
    <t>SP19197/SP8-143</t>
  </si>
  <si>
    <t>-5.91418</t>
  </si>
  <si>
    <t>-35.26123</t>
  </si>
  <si>
    <t>SP19198/SP8-144</t>
  </si>
  <si>
    <t>-5.91356</t>
  </si>
  <si>
    <t>-35.26141</t>
  </si>
  <si>
    <t>SP19191/SP8-137</t>
  </si>
  <si>
    <t>-5.91311</t>
  </si>
  <si>
    <t>-35.26144</t>
  </si>
  <si>
    <t>SP19194/SP8-140</t>
  </si>
  <si>
    <t>-5.91162</t>
  </si>
  <si>
    <t>-35.26148</t>
  </si>
  <si>
    <t>SP19195/SP8-141</t>
  </si>
  <si>
    <t>-5.91455</t>
  </si>
  <si>
    <t>-35.26157</t>
  </si>
  <si>
    <t>SP19196/SP8-142</t>
  </si>
  <si>
    <t>-5.91413</t>
  </si>
  <si>
    <t>-35.26163</t>
  </si>
  <si>
    <t>SP19193/SP8-139</t>
  </si>
  <si>
    <t>-5.91235</t>
  </si>
  <si>
    <t>-35.26166</t>
  </si>
  <si>
    <t>SP19192/SP8-138</t>
  </si>
  <si>
    <t>-5.9134</t>
  </si>
  <si>
    <t>SP19205/SP8-151</t>
  </si>
  <si>
    <t>-5.91496</t>
  </si>
  <si>
    <t>SP19206/SP8-152</t>
  </si>
  <si>
    <t>-5.91579</t>
  </si>
  <si>
    <t>-35.26025</t>
  </si>
  <si>
    <t>SP19204/SP8-150</t>
  </si>
  <si>
    <t>-5.91511</t>
  </si>
  <si>
    <t>-35.26042</t>
  </si>
  <si>
    <t>SP19203/SP8-149</t>
  </si>
  <si>
    <t>-5.91436</t>
  </si>
  <si>
    <t>-35.26066</t>
  </si>
  <si>
    <t>SP19200/SP8-146</t>
  </si>
  <si>
    <t>-5.91319</t>
  </si>
  <si>
    <t>-35.26073</t>
  </si>
  <si>
    <t>SP19201/SP8-147</t>
  </si>
  <si>
    <t>-5.91252</t>
  </si>
  <si>
    <t>SP19202/SP8-148</t>
  </si>
  <si>
    <t>-5.91492</t>
  </si>
  <si>
    <t>-35.261</t>
  </si>
  <si>
    <t>SP19199/SP8-145</t>
  </si>
  <si>
    <t>SP19208/SP8-154</t>
  </si>
  <si>
    <t>-5.91571</t>
  </si>
  <si>
    <t>-35.26014</t>
  </si>
  <si>
    <t>SP19207/SP8-153</t>
  </si>
  <si>
    <t>-5.91599</t>
  </si>
  <si>
    <t>-35.26029</t>
  </si>
  <si>
    <t>SP19211/SP8-157</t>
  </si>
  <si>
    <t>-5.91539</t>
  </si>
  <si>
    <t>-35.26101</t>
  </si>
  <si>
    <t>NTL13-160</t>
  </si>
  <si>
    <t>-5.9153298</t>
  </si>
  <si>
    <t>-35.2610383</t>
  </si>
  <si>
    <t>NTL13-159</t>
  </si>
  <si>
    <t>-5.9142535</t>
  </si>
  <si>
    <t>-35.2611203</t>
  </si>
  <si>
    <t>NTL13-158</t>
  </si>
  <si>
    <t>-5.9131027</t>
  </si>
  <si>
    <t>-35.2614882</t>
  </si>
  <si>
    <t>SP19209/SP8-155</t>
  </si>
  <si>
    <t>-5.9152</t>
  </si>
  <si>
    <t>-35.26168</t>
  </si>
  <si>
    <t>SP19210/SP8-156</t>
  </si>
  <si>
    <t>-5.91497</t>
  </si>
  <si>
    <t>-35.26216</t>
  </si>
  <si>
    <t>SP19219/SP8-168</t>
  </si>
  <si>
    <t>-5.91652</t>
  </si>
  <si>
    <t>SP19218/SP8-167</t>
  </si>
  <si>
    <t>-5.91576</t>
  </si>
  <si>
    <t>-35.26155</t>
  </si>
  <si>
    <t>SP19217/SP8-166</t>
  </si>
  <si>
    <t>-35.26175</t>
  </si>
  <si>
    <t>SP19215/SP8-164</t>
  </si>
  <si>
    <t>-5.91585</t>
  </si>
  <si>
    <t>-35.26193</t>
  </si>
  <si>
    <t>SP19216/SP8-165</t>
  </si>
  <si>
    <t>-5.91552</t>
  </si>
  <si>
    <t>-35.26198</t>
  </si>
  <si>
    <t>SP19212/SP8-161</t>
  </si>
  <si>
    <t>-5.91631</t>
  </si>
  <si>
    <t>SP19213/SP8-162</t>
  </si>
  <si>
    <t>-5.91659</t>
  </si>
  <si>
    <t>-35.26227</t>
  </si>
  <si>
    <t>SP19214/SP8-163</t>
  </si>
  <si>
    <t>-5.9161</t>
  </si>
  <si>
    <t>-35.26233</t>
  </si>
  <si>
    <t>SP19227/SP8-176</t>
  </si>
  <si>
    <t>-5.91537</t>
  </si>
  <si>
    <t>SP19226/SP8-175</t>
  </si>
  <si>
    <t>-5.91542</t>
  </si>
  <si>
    <t>-35.26103</t>
  </si>
  <si>
    <t>SP19224/SP8-173</t>
  </si>
  <si>
    <t>-5.91743</t>
  </si>
  <si>
    <t>-35.26104</t>
  </si>
  <si>
    <t>SP19223/SP8-172</t>
  </si>
  <si>
    <t>-5.91669</t>
  </si>
  <si>
    <t>-35.26109</t>
  </si>
  <si>
    <t>SP19225/SP8-174</t>
  </si>
  <si>
    <t>-5.91644</t>
  </si>
  <si>
    <t>SP19220/SP8-169</t>
  </si>
  <si>
    <t>-5.91662</t>
  </si>
  <si>
    <t>-35.26153</t>
  </si>
  <si>
    <t>SP19221/SP8-170</t>
  </si>
  <si>
    <t>SP19222/SP8-171</t>
  </si>
  <si>
    <t>-5.91713</t>
  </si>
  <si>
    <t>-35.26172</t>
  </si>
  <si>
    <t>SP19233/SP8-182</t>
  </si>
  <si>
    <t>-5.91708</t>
  </si>
  <si>
    <t>-35.26024</t>
  </si>
  <si>
    <t>SP19234/SP8-183</t>
  </si>
  <si>
    <t>-5.91765</t>
  </si>
  <si>
    <t>SP19230/SP8-179</t>
  </si>
  <si>
    <t>-5.91536</t>
  </si>
  <si>
    <t>-35.26054</t>
  </si>
  <si>
    <t>SP19228/SP8-177</t>
  </si>
  <si>
    <t>-5.91608</t>
  </si>
  <si>
    <t>SP19231/SP8-180</t>
  </si>
  <si>
    <t>-35.2607</t>
  </si>
  <si>
    <t>SP19229/SP8-178</t>
  </si>
  <si>
    <t>-5.91592</t>
  </si>
  <si>
    <t>SP19232/SP8-181</t>
  </si>
  <si>
    <t>-35.26084</t>
  </si>
  <si>
    <t>NTL13-184</t>
  </si>
  <si>
    <t>-5.9164384</t>
  </si>
  <si>
    <t>-35.2613742</t>
  </si>
  <si>
    <t>SP19259/SP8-192</t>
  </si>
  <si>
    <t>-5.91817</t>
  </si>
  <si>
    <t>-35.26031</t>
  </si>
  <si>
    <t>SP19258/SP8-191</t>
  </si>
  <si>
    <t>-5.9184</t>
  </si>
  <si>
    <t>-3526042</t>
  </si>
  <si>
    <t>SP19257/SP8-190</t>
  </si>
  <si>
    <t>-5.91784</t>
  </si>
  <si>
    <t>-35.26099</t>
  </si>
  <si>
    <t>SP19252/SP8-185</t>
  </si>
  <si>
    <t>-5.9181</t>
  </si>
  <si>
    <t>-35.26131</t>
  </si>
  <si>
    <t>SP19253/SP8-186</t>
  </si>
  <si>
    <t>-5.91862</t>
  </si>
  <si>
    <t>SP19254/SP8-187</t>
  </si>
  <si>
    <t>-35.26196</t>
  </si>
  <si>
    <t>SP19255/SP8-188</t>
  </si>
  <si>
    <t>-5.91833</t>
  </si>
  <si>
    <t>-35.26258</t>
  </si>
  <si>
    <t>SP19256/SP8-189</t>
  </si>
  <si>
    <t>-5.91813</t>
  </si>
  <si>
    <t>-35.26301</t>
  </si>
  <si>
    <t>SP19261/SP8-194</t>
  </si>
  <si>
    <t>SP19260/SP8-193</t>
  </si>
  <si>
    <t>-5.91753</t>
  </si>
  <si>
    <t>SP19266/SP8-199</t>
  </si>
  <si>
    <t>-5.91883</t>
  </si>
  <si>
    <t>-35.26078</t>
  </si>
  <si>
    <t>SP19262/SP8-195</t>
  </si>
  <si>
    <t>-5.91821</t>
  </si>
  <si>
    <t>-35.2611</t>
  </si>
  <si>
    <t>SP19263/SP8-196</t>
  </si>
  <si>
    <t>SP19265/SP8-198</t>
  </si>
  <si>
    <t>-5.91894</t>
  </si>
  <si>
    <t>-35.2612</t>
  </si>
  <si>
    <t>SP19264/SP8-197</t>
  </si>
  <si>
    <t>-5.91861</t>
  </si>
  <si>
    <t>NTL13-200</t>
  </si>
  <si>
    <t>-5.9185372</t>
  </si>
  <si>
    <t>-35.2619918</t>
  </si>
  <si>
    <t>SP19267/SP8-201</t>
  </si>
  <si>
    <t>SP19268/SP8-202</t>
  </si>
  <si>
    <t>-5.91901</t>
  </si>
  <si>
    <t>-35.26246</t>
  </si>
  <si>
    <t>SP19269/SP8-203</t>
  </si>
  <si>
    <t>-5.91925</t>
  </si>
  <si>
    <t>SP19273/SP8-207</t>
  </si>
  <si>
    <t>-5.9177</t>
  </si>
  <si>
    <t>-35.26276</t>
  </si>
  <si>
    <t>SP19271/SP8-205</t>
  </si>
  <si>
    <t>-5.91981</t>
  </si>
  <si>
    <t>-35.26295</t>
  </si>
  <si>
    <t>SP19274/SP8-208</t>
  </si>
  <si>
    <t>-5.91835</t>
  </si>
  <si>
    <t>-35.26304</t>
  </si>
  <si>
    <t>SP19270/SP8-204</t>
  </si>
  <si>
    <t>-5.91932</t>
  </si>
  <si>
    <t>-35.26306</t>
  </si>
  <si>
    <t>SP19272/SP8-206</t>
  </si>
  <si>
    <t>-5.92017</t>
  </si>
  <si>
    <t>-35.26309</t>
  </si>
  <si>
    <t>SP19280/SP8-214</t>
  </si>
  <si>
    <t>-5.91727</t>
  </si>
  <si>
    <t>-35.26209</t>
  </si>
  <si>
    <t>SP19281/SP8-215</t>
  </si>
  <si>
    <t>-5.91703</t>
  </si>
  <si>
    <t>SP19282/SP8-216</t>
  </si>
  <si>
    <t>-5.9173</t>
  </si>
  <si>
    <t>-35.26308</t>
  </si>
  <si>
    <t>SP19275/SP8-209</t>
  </si>
  <si>
    <t>-5.91871</t>
  </si>
  <si>
    <t>-35.26322</t>
  </si>
  <si>
    <t>SP19276/SP8-210</t>
  </si>
  <si>
    <t>-5.91931</t>
  </si>
  <si>
    <t>-35.26349</t>
  </si>
  <si>
    <t>SP19277/SP8-211</t>
  </si>
  <si>
    <t>-5.91979</t>
  </si>
  <si>
    <t>-35.26351</t>
  </si>
  <si>
    <t>SP19278/SP8-212</t>
  </si>
  <si>
    <t>-5.92019</t>
  </si>
  <si>
    <t>-35.26394</t>
  </si>
  <si>
    <t>SP19279/SP8-213</t>
  </si>
  <si>
    <t>-5.9205360</t>
  </si>
  <si>
    <t>-35.2640420</t>
  </si>
  <si>
    <t>SP19857/SP8-219</t>
  </si>
  <si>
    <t>-5.918059123</t>
  </si>
  <si>
    <t>-35.26141402</t>
  </si>
  <si>
    <t>SP19858/SP8-220</t>
  </si>
  <si>
    <t>SP19859/SP8-221</t>
  </si>
  <si>
    <t>SP19860/SP8-222</t>
  </si>
  <si>
    <t>SP19861/SP8-223</t>
  </si>
  <si>
    <t>SP19284/SP8-218</t>
  </si>
  <si>
    <t>-5.91747</t>
  </si>
  <si>
    <t xml:space="preserve">NTL13-224 </t>
  </si>
  <si>
    <t>-5.918882</t>
  </si>
  <si>
    <t>35.2625071</t>
  </si>
  <si>
    <t>SP19283/SP8-217</t>
  </si>
  <si>
    <t>-35.26378</t>
  </si>
  <si>
    <t>SP19289/SP8-229</t>
  </si>
  <si>
    <t>-5.92102</t>
  </si>
  <si>
    <t>SP19292/SP8-232</t>
  </si>
  <si>
    <t>-5.91919</t>
  </si>
  <si>
    <t>SP19288/SP8-228</t>
  </si>
  <si>
    <t>-5.92078</t>
  </si>
  <si>
    <t>SP19291/SP8-231</t>
  </si>
  <si>
    <t>-5.91922</t>
  </si>
  <si>
    <t>SP19290/SP8-230</t>
  </si>
  <si>
    <t>-5.91926</t>
  </si>
  <si>
    <t>-35.25995</t>
  </si>
  <si>
    <t>SP19287/SP8-227</t>
  </si>
  <si>
    <t>-5.92055</t>
  </si>
  <si>
    <t>SP19285/SP8-225</t>
  </si>
  <si>
    <t>SP19286/SP8-226</t>
  </si>
  <si>
    <t>-5.92005</t>
  </si>
  <si>
    <t>-35.26035</t>
  </si>
  <si>
    <t>SP19294/SP8-234</t>
  </si>
  <si>
    <t>-5.91864</t>
  </si>
  <si>
    <t>-35.2582</t>
  </si>
  <si>
    <t>SP19296/SP8-236</t>
  </si>
  <si>
    <t>-5.92029</t>
  </si>
  <si>
    <t>-35.25821</t>
  </si>
  <si>
    <t>SP19295/SP8-235</t>
  </si>
  <si>
    <t>-5.91967</t>
  </si>
  <si>
    <t>SP19297/SP8-237</t>
  </si>
  <si>
    <t>-5.92099</t>
  </si>
  <si>
    <t>-35.25826</t>
  </si>
  <si>
    <t>SP19293/SP8-233</t>
  </si>
  <si>
    <t>-591911</t>
  </si>
  <si>
    <t>SP19300/SP8-240</t>
  </si>
  <si>
    <t>-5.91849</t>
  </si>
  <si>
    <t>SP19299/SP8-239</t>
  </si>
  <si>
    <t>-5.91879</t>
  </si>
  <si>
    <t>SP19298/SP8-238</t>
  </si>
  <si>
    <t>SP19305/SP8-248</t>
  </si>
  <si>
    <t>-5.92306</t>
  </si>
  <si>
    <t>SP19303/SP8-245</t>
  </si>
  <si>
    <t>-5.92345</t>
  </si>
  <si>
    <t>-35.25941</t>
  </si>
  <si>
    <t xml:space="preserve"> NTL13-243</t>
  </si>
  <si>
    <t>-5.9208275</t>
  </si>
  <si>
    <t>-35.2595265</t>
  </si>
  <si>
    <t>NTL13-244</t>
  </si>
  <si>
    <t>-5.9184993</t>
  </si>
  <si>
    <t>-35.2597732</t>
  </si>
  <si>
    <t>SP19301/SP8-241</t>
  </si>
  <si>
    <t>-5.91799</t>
  </si>
  <si>
    <t>SP19302/SP8-242</t>
  </si>
  <si>
    <t>-5.91782</t>
  </si>
  <si>
    <t>-35.25987</t>
  </si>
  <si>
    <t>SP19304/SP8-246</t>
  </si>
  <si>
    <t>-5.92482</t>
  </si>
  <si>
    <t>SP20069/SP8-247</t>
  </si>
  <si>
    <t>-5.9255767</t>
  </si>
  <si>
    <t>-35.2603467</t>
  </si>
  <si>
    <t>SP19311/SP8-254</t>
  </si>
  <si>
    <t>-5.9233</t>
  </si>
  <si>
    <t>-35.25891</t>
  </si>
  <si>
    <t>SP19306/SP8-249</t>
  </si>
  <si>
    <t>-5.9224</t>
  </si>
  <si>
    <t>-35.25895</t>
  </si>
  <si>
    <t>SP19307/SP8-250</t>
  </si>
  <si>
    <t>-5.92222</t>
  </si>
  <si>
    <t>-35.25911</t>
  </si>
  <si>
    <t>SP19308/SP8-251</t>
  </si>
  <si>
    <t>-5.92199</t>
  </si>
  <si>
    <t>NTL13-256</t>
  </si>
  <si>
    <t>-5.922012</t>
  </si>
  <si>
    <t>-35.259819</t>
  </si>
  <si>
    <t>SP19310/SP8-253</t>
  </si>
  <si>
    <t>-5.92101</t>
  </si>
  <si>
    <t>NTL13-255</t>
  </si>
  <si>
    <t>-5.9248172</t>
  </si>
  <si>
    <t>-35.2600132</t>
  </si>
  <si>
    <t>SP19309/SP8-252</t>
  </si>
  <si>
    <t>-5.92154</t>
  </si>
  <si>
    <t>-35.26015</t>
  </si>
  <si>
    <t>SP19314/SP8-259</t>
  </si>
  <si>
    <t>-5.92299</t>
  </si>
  <si>
    <t>SP19313/SP8-258</t>
  </si>
  <si>
    <t>-5.9227</t>
  </si>
  <si>
    <t>SP19316/SP8-262</t>
  </si>
  <si>
    <t>-5.92468</t>
  </si>
  <si>
    <t>-35.25855</t>
  </si>
  <si>
    <t>SP19315/SP8-260</t>
  </si>
  <si>
    <t>-5.92375</t>
  </si>
  <si>
    <t>SP20070/SP8-261</t>
  </si>
  <si>
    <t>-5.9240684</t>
  </si>
  <si>
    <t>-35.2585896</t>
  </si>
  <si>
    <t>SP19312/SP8-257</t>
  </si>
  <si>
    <t>-5.92196</t>
  </si>
  <si>
    <t>-35.25861</t>
  </si>
  <si>
    <t>SP19317/SP8-263</t>
  </si>
  <si>
    <t>-5.92546</t>
  </si>
  <si>
    <t>-35.25867</t>
  </si>
  <si>
    <t>SP19318/SP8-264</t>
  </si>
  <si>
    <t>-5.9266</t>
  </si>
  <si>
    <t>-35.25874</t>
  </si>
  <si>
    <t>SP19324/SP8-270</t>
  </si>
  <si>
    <t>-5.92079</t>
  </si>
  <si>
    <t>-35.25856</t>
  </si>
  <si>
    <t>SP19319/SP8-265</t>
  </si>
  <si>
    <t>-5.9214</t>
  </si>
  <si>
    <t>SP19326/SP8-272</t>
  </si>
  <si>
    <t>-5.91962</t>
  </si>
  <si>
    <t>-35.25871</t>
  </si>
  <si>
    <t>SP19320/SP8-266</t>
  </si>
  <si>
    <t>-35.25876</t>
  </si>
  <si>
    <t>SP19325/SP8-271</t>
  </si>
  <si>
    <t>-5.9204</t>
  </si>
  <si>
    <t>SP19321/SP8-267</t>
  </si>
  <si>
    <t>-35.25883</t>
  </si>
  <si>
    <t>SP19322/SP8-268</t>
  </si>
  <si>
    <t>-5.91945</t>
  </si>
  <si>
    <t>SP19323/SP8-269</t>
  </si>
  <si>
    <t>-5.91866</t>
  </si>
  <si>
    <t>NTL13-275</t>
  </si>
  <si>
    <t>-5.9195502</t>
  </si>
  <si>
    <t>-35.2589552</t>
  </si>
  <si>
    <t>SP19327/SP8-273</t>
  </si>
  <si>
    <t>-5.9188</t>
  </si>
  <si>
    <t>-35.25902</t>
  </si>
  <si>
    <t>SP19328/SP8-274</t>
  </si>
  <si>
    <t>-5.91837</t>
  </si>
  <si>
    <t xml:space="preserve">NTL13-276 </t>
  </si>
  <si>
    <t>-5.918199</t>
  </si>
  <si>
    <t>-35.2591156</t>
  </si>
  <si>
    <t>SP19329/SP8-277</t>
  </si>
  <si>
    <t>-5.92269</t>
  </si>
  <si>
    <t>SP19330/SP8-278</t>
  </si>
  <si>
    <t>-5.92342</t>
  </si>
  <si>
    <t>-35.26092</t>
  </si>
  <si>
    <t>SP19331/SP8-279</t>
  </si>
  <si>
    <t>-5.92407</t>
  </si>
  <si>
    <t>-35.26126</t>
  </si>
  <si>
    <t>SP19332/SP8-280</t>
  </si>
  <si>
    <t>-5.92495</t>
  </si>
  <si>
    <t>-35.26158</t>
  </si>
  <si>
    <t>SP19334/SP8-282</t>
  </si>
  <si>
    <t>-35.26012</t>
  </si>
  <si>
    <t>SP19333/SP8-281</t>
  </si>
  <si>
    <t>-5.92281</t>
  </si>
  <si>
    <t>-35.26018</t>
  </si>
  <si>
    <t>SP19335/SP8-283</t>
  </si>
  <si>
    <t>-5.92366</t>
  </si>
  <si>
    <t>SP19336/SP8-284</t>
  </si>
  <si>
    <t>-5.92414</t>
  </si>
  <si>
    <t>SP19337/SP8-286</t>
  </si>
  <si>
    <t>-5.92243</t>
  </si>
  <si>
    <t>SP20080/SP8-285</t>
  </si>
  <si>
    <t>-5.92526</t>
  </si>
  <si>
    <t>SP19338/SP8-287</t>
  </si>
  <si>
    <t>-5.92209</t>
  </si>
  <si>
    <t>SP19339/SP8-288</t>
  </si>
  <si>
    <t>-5.92181</t>
  </si>
  <si>
    <t>SP19340/SP8-289</t>
  </si>
  <si>
    <t>-5.92217</t>
  </si>
  <si>
    <t>-35.26044</t>
  </si>
  <si>
    <t xml:space="preserve"> NTL13-292</t>
  </si>
  <si>
    <t>-5.922429</t>
  </si>
  <si>
    <t>-35.2610697</t>
  </si>
  <si>
    <t>SP20378/SP8-290</t>
  </si>
  <si>
    <t>-5.92344331411525</t>
  </si>
  <si>
    <t>-35.2612758613629</t>
  </si>
  <si>
    <t>SP20379/SP8-291</t>
  </si>
  <si>
    <t>SP19348/SP8-304</t>
  </si>
  <si>
    <t>-5.91952</t>
  </si>
  <si>
    <t>-35.26225</t>
  </si>
  <si>
    <t>SP19347/SP8-303</t>
  </si>
  <si>
    <t>-5.91939</t>
  </si>
  <si>
    <t>-35.2627</t>
  </si>
  <si>
    <t>SP19343/SP8-299</t>
  </si>
  <si>
    <t>-35.26279</t>
  </si>
  <si>
    <t>SP19342/SP8-298</t>
  </si>
  <si>
    <t>-5.92035</t>
  </si>
  <si>
    <t>-35.26325</t>
  </si>
  <si>
    <t>SP19346/SP8-302</t>
  </si>
  <si>
    <t>-5.9191</t>
  </si>
  <si>
    <t>-35.26333</t>
  </si>
  <si>
    <t>SP19345/SP8-301</t>
  </si>
  <si>
    <t>-5.91902</t>
  </si>
  <si>
    <t>-35.26348</t>
  </si>
  <si>
    <t>SP19341/SP8-297</t>
  </si>
  <si>
    <t>-5.92016</t>
  </si>
  <si>
    <t>-35.26373</t>
  </si>
  <si>
    <t>SP19344/SP8-300</t>
  </si>
  <si>
    <t>-5.91936</t>
  </si>
  <si>
    <t>-35.26414</t>
  </si>
  <si>
    <t>SP19349/SP8-305</t>
  </si>
  <si>
    <t>-5.91986</t>
  </si>
  <si>
    <t>SP19354/SP8-312</t>
  </si>
  <si>
    <t>-5.9193</t>
  </si>
  <si>
    <t>SP19353/SP8-311</t>
  </si>
  <si>
    <t>-5.91999</t>
  </si>
  <si>
    <t>-35.26222</t>
  </si>
  <si>
    <t>SP19352/SP8-310</t>
  </si>
  <si>
    <t>-5.92026</t>
  </si>
  <si>
    <t>-35.26226</t>
  </si>
  <si>
    <t>SP19351/SP8-309</t>
  </si>
  <si>
    <t>-5.92087</t>
  </si>
  <si>
    <t>-35.26254</t>
  </si>
  <si>
    <t>NTL13-308</t>
  </si>
  <si>
    <t>-5.920558</t>
  </si>
  <si>
    <t>-35.2627377</t>
  </si>
  <si>
    <t>SP20681/SP8-307</t>
  </si>
  <si>
    <t>-5.920315434</t>
  </si>
  <si>
    <t>-35.26365176</t>
  </si>
  <si>
    <t>SP19350/SP8-306</t>
  </si>
  <si>
    <t>-35.26451</t>
  </si>
  <si>
    <t>SP19355/SP8-313</t>
  </si>
  <si>
    <t>-35.26174</t>
  </si>
  <si>
    <t>SP19356/SP8-314</t>
  </si>
  <si>
    <t>-5.92145</t>
  </si>
  <si>
    <t>-35.26321</t>
  </si>
  <si>
    <t>SP19359/SP8-317</t>
  </si>
  <si>
    <t>-5.92117</t>
  </si>
  <si>
    <t>-35.26337</t>
  </si>
  <si>
    <t>SP19358/SP8-316</t>
  </si>
  <si>
    <t>-5.92084</t>
  </si>
  <si>
    <t>-35.26344</t>
  </si>
  <si>
    <t>SP19397/SP8-318</t>
  </si>
  <si>
    <t>-5.9219467</t>
  </si>
  <si>
    <t>-35.263525</t>
  </si>
  <si>
    <t>SP19357/SP8-315</t>
  </si>
  <si>
    <t>-5.92135</t>
  </si>
  <si>
    <t>-35.26365</t>
  </si>
  <si>
    <t>SP19399/SP8-320</t>
  </si>
  <si>
    <t>-5.9234071</t>
  </si>
  <si>
    <t>-35.2637382</t>
  </si>
  <si>
    <t>SP19398/SP8-319</t>
  </si>
  <si>
    <t>-5.9226464</t>
  </si>
  <si>
    <t>-35.2637683</t>
  </si>
  <si>
    <t>NTL13-326</t>
  </si>
  <si>
    <t>-5.92135863787869</t>
  </si>
  <si>
    <t>-35.262803163741000</t>
  </si>
  <si>
    <t>NTL13-327</t>
  </si>
  <si>
    <t>SP19400/SP8-321</t>
  </si>
  <si>
    <t>-5.9240451</t>
  </si>
  <si>
    <t>-35.2641274</t>
  </si>
  <si>
    <t>SP19401/SP8-322</t>
  </si>
  <si>
    <t>-5.9246612</t>
  </si>
  <si>
    <t>-35.2642478</t>
  </si>
  <si>
    <t>SP19402/SP8-323</t>
  </si>
  <si>
    <t>-5.925405</t>
  </si>
  <si>
    <t>-35.2644367</t>
  </si>
  <si>
    <t>SP19403/SP8-324</t>
  </si>
  <si>
    <t>SP19367/SP8-336</t>
  </si>
  <si>
    <t>-5.92508</t>
  </si>
  <si>
    <t>SP19361/SP8-330</t>
  </si>
  <si>
    <t>-5.92268</t>
  </si>
  <si>
    <t>SP19366/SP8-335</t>
  </si>
  <si>
    <t>-5.92454</t>
  </si>
  <si>
    <t>SP19362/SP8-331</t>
  </si>
  <si>
    <t>SP19360/SP8-329</t>
  </si>
  <si>
    <t>-5.92218</t>
  </si>
  <si>
    <t>-35.26169</t>
  </si>
  <si>
    <t>SP19363/SP8-332</t>
  </si>
  <si>
    <t>-5.92365</t>
  </si>
  <si>
    <t>SP19365/SP8-334</t>
  </si>
  <si>
    <t>SP19364/SP8-333</t>
  </si>
  <si>
    <t>-35.26245</t>
  </si>
  <si>
    <t>SP19368/SP8-337</t>
  </si>
  <si>
    <t>-5.92537</t>
  </si>
  <si>
    <t>SP19369/SP8-338</t>
  </si>
  <si>
    <t>-5.92214</t>
  </si>
  <si>
    <t>-35.26218</t>
  </si>
  <si>
    <t>SP19370/SP8-339</t>
  </si>
  <si>
    <t>-5.92267</t>
  </si>
  <si>
    <t>-35.26244</t>
  </si>
  <si>
    <t>SP20067/SP8-340</t>
  </si>
  <si>
    <t>-5.9232767</t>
  </si>
  <si>
    <t>-35.2627481</t>
  </si>
  <si>
    <t>SP20068/SP8-341</t>
  </si>
  <si>
    <t>SP19371/SP8-342</t>
  </si>
  <si>
    <t>-5.92361</t>
  </si>
  <si>
    <t>SP19372/SP8-343</t>
  </si>
  <si>
    <t>-5.92395</t>
  </si>
  <si>
    <t>-35.26298</t>
  </si>
  <si>
    <t>SP19373/SP8-344</t>
  </si>
  <si>
    <t>-5.92423</t>
  </si>
  <si>
    <t>-35.26311</t>
  </si>
  <si>
    <t>SP19381/SP8-352</t>
  </si>
  <si>
    <t>SP19377/SP8-348</t>
  </si>
  <si>
    <t>-35.26105</t>
  </si>
  <si>
    <t>SP19380/SP8-351</t>
  </si>
  <si>
    <t>-5.92336</t>
  </si>
  <si>
    <t>-35.26143</t>
  </si>
  <si>
    <t>SP19376/SP8-347</t>
  </si>
  <si>
    <t>-5.92044</t>
  </si>
  <si>
    <t>SP19375/SP8-346</t>
  </si>
  <si>
    <t>-5.92103</t>
  </si>
  <si>
    <t>SP19374/SP8-345</t>
  </si>
  <si>
    <t>SP19379/SP8-350</t>
  </si>
  <si>
    <t>-5.92322</t>
  </si>
  <si>
    <t>SP19378/SP8-349</t>
  </si>
  <si>
    <t>-5.9229</t>
  </si>
  <si>
    <t>-35.26268</t>
  </si>
  <si>
    <t>SP19382/SP8-353</t>
  </si>
  <si>
    <t>-5.92409</t>
  </si>
  <si>
    <t>-35.25991</t>
  </si>
  <si>
    <t>SP19389/SP8-360</t>
  </si>
  <si>
    <t>-5.92109</t>
  </si>
  <si>
    <t>-35.26255</t>
  </si>
  <si>
    <t>SP19388/SP8-359</t>
  </si>
  <si>
    <t>-5.92173</t>
  </si>
  <si>
    <t>-35.26274</t>
  </si>
  <si>
    <t>SP19387/SP8-358</t>
  </si>
  <si>
    <t>-5.92232</t>
  </si>
  <si>
    <t>-35.26299</t>
  </si>
  <si>
    <t>SP19383/SP8-354</t>
  </si>
  <si>
    <t>-5.92277</t>
  </si>
  <si>
    <t>-35.26313</t>
  </si>
  <si>
    <t>SP19384/SP8-355</t>
  </si>
  <si>
    <t>-5.92337</t>
  </si>
  <si>
    <t>SP19385/SP8-356</t>
  </si>
  <si>
    <t>-35.26338</t>
  </si>
  <si>
    <t>SP19386/SP8-357</t>
  </si>
  <si>
    <t>-5.92446</t>
  </si>
  <si>
    <t>-35.2636</t>
  </si>
  <si>
    <t>SP20850/SP8-365</t>
  </si>
  <si>
    <t>-5.92312622579724</t>
  </si>
  <si>
    <t>-35.26154826804478</t>
  </si>
  <si>
    <t>SP33900/SP8-368</t>
  </si>
  <si>
    <t>SP19392/SP8-363</t>
  </si>
  <si>
    <t>-5.91884</t>
  </si>
  <si>
    <t>SP19391/SP8-362</t>
  </si>
  <si>
    <t>-5.91956</t>
  </si>
  <si>
    <t>-35.26195</t>
  </si>
  <si>
    <t>SP20688/SP8-366</t>
  </si>
  <si>
    <t>-5.920535917</t>
  </si>
  <si>
    <t>-35.26199485</t>
  </si>
  <si>
    <t>SP20689/SP8-367</t>
  </si>
  <si>
    <t>SP19390/SP8-361</t>
  </si>
  <si>
    <t>-35.26217</t>
  </si>
  <si>
    <t>SP19697/SP8-376</t>
  </si>
  <si>
    <t>-5.92689</t>
  </si>
  <si>
    <t>-35.26127</t>
  </si>
  <si>
    <t>SP19692/SP8-371</t>
  </si>
  <si>
    <t>-5.92571</t>
  </si>
  <si>
    <t>-35.26146</t>
  </si>
  <si>
    <t>SP19691/SP8-370</t>
  </si>
  <si>
    <t>-5.92621</t>
  </si>
  <si>
    <t>SP19690/SP8-369</t>
  </si>
  <si>
    <t>-5.92655</t>
  </si>
  <si>
    <t>SP19696/SP8-375</t>
  </si>
  <si>
    <t>-35.26191</t>
  </si>
  <si>
    <t>SP19694/SP8-373</t>
  </si>
  <si>
    <t>-5.92563</t>
  </si>
  <si>
    <t>-35.26201</t>
  </si>
  <si>
    <t>SP19693/SP8-372</t>
  </si>
  <si>
    <t>-5.92539</t>
  </si>
  <si>
    <t>SP19695/SP8-374</t>
  </si>
  <si>
    <t>-5.92637</t>
  </si>
  <si>
    <t>SP19705/SP8-384</t>
  </si>
  <si>
    <t>-5.92748</t>
  </si>
  <si>
    <t>SP19701/SP8-380</t>
  </si>
  <si>
    <t>-5.92667</t>
  </si>
  <si>
    <t>SP19704/SP8-383</t>
  </si>
  <si>
    <t>-5.92733</t>
  </si>
  <si>
    <t>SP19702/SP8-381</t>
  </si>
  <si>
    <t>-5.92705</t>
  </si>
  <si>
    <t>SP19703/SP8-382</t>
  </si>
  <si>
    <t>-5.9272</t>
  </si>
  <si>
    <t>-35.26048</t>
  </si>
  <si>
    <t>SP19699/SP8-378</t>
  </si>
  <si>
    <t>-5.9263</t>
  </si>
  <si>
    <t>SP19700/SP8-379</t>
  </si>
  <si>
    <t>-5.92584</t>
  </si>
  <si>
    <t>SP19698/SP8-377</t>
  </si>
  <si>
    <t>-5.92687</t>
  </si>
  <si>
    <t>-35.26088</t>
  </si>
  <si>
    <t>SP19707/SP8-386</t>
  </si>
  <si>
    <t>-5.92715</t>
  </si>
  <si>
    <t>SP19706/SP8-385</t>
  </si>
  <si>
    <t>-5.92769</t>
  </si>
  <si>
    <t>-35.25919</t>
  </si>
  <si>
    <t>SP19708/SP8-387</t>
  </si>
  <si>
    <t>-5.92628</t>
  </si>
  <si>
    <t>SP19709/SP8-388</t>
  </si>
  <si>
    <t>-5.92677</t>
  </si>
  <si>
    <t>SP19710/SP8-389</t>
  </si>
  <si>
    <t>-35.25971</t>
  </si>
  <si>
    <t>NTL13-392</t>
  </si>
  <si>
    <t>-5.925953486383922</t>
  </si>
  <si>
    <t>-35.26081106155387</t>
  </si>
  <si>
    <t>SP19711/SP8-390</t>
  </si>
  <si>
    <t>NTL13-391</t>
  </si>
  <si>
    <t>-5.92534560015338</t>
  </si>
  <si>
    <t>-35.26225273345714</t>
  </si>
  <si>
    <t>SP19713/SP8-394</t>
  </si>
  <si>
    <t>-5.92514</t>
  </si>
  <si>
    <t>-35.26277</t>
  </si>
  <si>
    <t>SP19712/SP8-393</t>
  </si>
  <si>
    <t>-5.92553</t>
  </si>
  <si>
    <t>NTL13-399</t>
  </si>
  <si>
    <t>-5.925011256736056</t>
  </si>
  <si>
    <t>-35.26307106341859</t>
  </si>
  <si>
    <t>SP19714/SP8-395</t>
  </si>
  <si>
    <t>-5.92493</t>
  </si>
  <si>
    <t>-35.26318</t>
  </si>
  <si>
    <t>SP19715/SP8-396</t>
  </si>
  <si>
    <t>-5.92536</t>
  </si>
  <si>
    <t>SP19716/SP8-397</t>
  </si>
  <si>
    <t>-5.92588</t>
  </si>
  <si>
    <t>-35.26354</t>
  </si>
  <si>
    <t>SP19717/SP8-398</t>
  </si>
  <si>
    <t>-5.92509</t>
  </si>
  <si>
    <t>-35.26366</t>
  </si>
  <si>
    <t>NTL13-400</t>
  </si>
  <si>
    <t>-5.925140451940272</t>
  </si>
  <si>
    <t>-35.263750731970994</t>
  </si>
  <si>
    <t>SP19720/SP8-403</t>
  </si>
  <si>
    <t>-5.92974</t>
  </si>
  <si>
    <t>-35.26285</t>
  </si>
  <si>
    <t>SP19718/SP8-401</t>
  </si>
  <si>
    <t>-5.92841</t>
  </si>
  <si>
    <t>-35.26316</t>
  </si>
  <si>
    <t>SP19721/SP8-404</t>
  </si>
  <si>
    <t>-5.92961</t>
  </si>
  <si>
    <t>-35.26319</t>
  </si>
  <si>
    <t>SP19719/SP8-402</t>
  </si>
  <si>
    <t>-5.92912</t>
  </si>
  <si>
    <t>SP19725/SP8-408</t>
  </si>
  <si>
    <t>-5.92779</t>
  </si>
  <si>
    <t>-35.26343</t>
  </si>
  <si>
    <t>SP19722/SP8-405</t>
  </si>
  <si>
    <t>-5.92947</t>
  </si>
  <si>
    <t>-35.26353</t>
  </si>
  <si>
    <t>SP19723/SP8-406</t>
  </si>
  <si>
    <t>-5.92992</t>
  </si>
  <si>
    <t>SP19724/SP8-407</t>
  </si>
  <si>
    <t>-5.93059</t>
  </si>
  <si>
    <t>-35.26408</t>
  </si>
  <si>
    <t>SP19732/SP8-416</t>
  </si>
  <si>
    <t>-5.92696</t>
  </si>
  <si>
    <t>SP19731/SP8-415</t>
  </si>
  <si>
    <t>-5.92762</t>
  </si>
  <si>
    <t>-35.26282</t>
  </si>
  <si>
    <t>SP19728/SP8-412</t>
  </si>
  <si>
    <t>-5.92754</t>
  </si>
  <si>
    <t>SP19730/SP8-414</t>
  </si>
  <si>
    <t>-5.92656</t>
  </si>
  <si>
    <t>-35.26324</t>
  </si>
  <si>
    <t>SP19729/SP8-413</t>
  </si>
  <si>
    <t>-5.92722</t>
  </si>
  <si>
    <t>SP19727/SP8-411</t>
  </si>
  <si>
    <t>-5.92766</t>
  </si>
  <si>
    <t>-35.26367</t>
  </si>
  <si>
    <t>SP19689/SP8-410</t>
  </si>
  <si>
    <t>SP19726/SP8-409</t>
  </si>
  <si>
    <t>-5.92709</t>
  </si>
  <si>
    <t>-35.26427</t>
  </si>
  <si>
    <t>NTL13-424</t>
  </si>
  <si>
    <t>-5.926957525907875</t>
  </si>
  <si>
    <t>-35.26249364018441</t>
  </si>
  <si>
    <t>SP19733/SP8-417</t>
  </si>
  <si>
    <t>-5.92806</t>
  </si>
  <si>
    <t>-35.26257</t>
  </si>
  <si>
    <t>SP20215/SP8-421</t>
  </si>
  <si>
    <t>-5.926639343</t>
  </si>
  <si>
    <t>-35.26379891</t>
  </si>
  <si>
    <t>SP20214/SP8-420</t>
  </si>
  <si>
    <t>-5.926770068</t>
  </si>
  <si>
    <t>-35.26383646</t>
  </si>
  <si>
    <t>SP20213/SP8-419</t>
  </si>
  <si>
    <t>-5.926596657</t>
  </si>
  <si>
    <t>-35.26399739</t>
  </si>
  <si>
    <t>SP20212/SP8-418</t>
  </si>
  <si>
    <t>-5.9267215</t>
  </si>
  <si>
    <t>-35.2640304</t>
  </si>
  <si>
    <t>SP19736/SP8-427</t>
  </si>
  <si>
    <t>-5.92837</t>
  </si>
  <si>
    <t>-35.2589</t>
  </si>
  <si>
    <t>SP19737/SP8-428</t>
  </si>
  <si>
    <t>-5.92808</t>
  </si>
  <si>
    <t>SP19735/SP8-426</t>
  </si>
  <si>
    <t>-5.92859</t>
  </si>
  <si>
    <t>SP19734/SP8-425</t>
  </si>
  <si>
    <t>-5.92838</t>
  </si>
  <si>
    <t>SP19738/SP8-429</t>
  </si>
  <si>
    <t>-5.92829</t>
  </si>
  <si>
    <t>SP19739/SP8-430</t>
  </si>
  <si>
    <t>-5.92832</t>
  </si>
  <si>
    <t>-35.26089</t>
  </si>
  <si>
    <t>SP19740/SP8-431</t>
  </si>
  <si>
    <t>-5.9288</t>
  </si>
  <si>
    <t>SP19741/SP8-432</t>
  </si>
  <si>
    <t>-5.92919</t>
  </si>
  <si>
    <t>SP21802/SP8-433</t>
  </si>
  <si>
    <t>-5.928727669988747</t>
  </si>
  <si>
    <t>-35.26026628982671</t>
  </si>
  <si>
    <t>SP21803/SP8-434</t>
  </si>
  <si>
    <t>SP21804/SP8-435</t>
  </si>
  <si>
    <t>SP21805/SP8-436</t>
  </si>
  <si>
    <t>SP19742/SP8-437</t>
  </si>
  <si>
    <t>-5.92862</t>
  </si>
  <si>
    <t>SP19743/SP8-438</t>
  </si>
  <si>
    <t>-5.92926</t>
  </si>
  <si>
    <t>-35.26164</t>
  </si>
  <si>
    <t>SP19744/SP8-439</t>
  </si>
  <si>
    <t>-5.92816</t>
  </si>
  <si>
    <t>-35.26213</t>
  </si>
  <si>
    <t>SP19745/SP8-440</t>
  </si>
  <si>
    <t>-5.92835</t>
  </si>
  <si>
    <t>-35.26232</t>
  </si>
  <si>
    <t>SP19748/SP8-443</t>
  </si>
  <si>
    <t>-5.92789</t>
  </si>
  <si>
    <t>-35.26082</t>
  </si>
  <si>
    <t>SP19747/SP8-442</t>
  </si>
  <si>
    <t>-35.26128</t>
  </si>
  <si>
    <t>SP19750/SP8-445</t>
  </si>
  <si>
    <t>-5.92734</t>
  </si>
  <si>
    <t>SP19751/SP8-446</t>
  </si>
  <si>
    <t>-35.26206</t>
  </si>
  <si>
    <t>SP19749/SP8-444</t>
  </si>
  <si>
    <t>-5.92764</t>
  </si>
  <si>
    <t>SP19746/SP8-441</t>
  </si>
  <si>
    <t>-5.92899</t>
  </si>
  <si>
    <t>-35.26261</t>
  </si>
  <si>
    <t>SP19757/SP8-454</t>
  </si>
  <si>
    <t>-5.93091</t>
  </si>
  <si>
    <t>SP19756/SP8-453</t>
  </si>
  <si>
    <t>-5.93072</t>
  </si>
  <si>
    <t>SP19758/SP8-455</t>
  </si>
  <si>
    <t>-5.93111</t>
  </si>
  <si>
    <t>SP19755/SP8-452</t>
  </si>
  <si>
    <t>-5.93067</t>
  </si>
  <si>
    <t>-35.26081</t>
  </si>
  <si>
    <t>SP19759/SP8-456</t>
  </si>
  <si>
    <t>-5.93099</t>
  </si>
  <si>
    <t>-35.26145</t>
  </si>
  <si>
    <t>SP19754/SP8-451</t>
  </si>
  <si>
    <t>-5.93048</t>
  </si>
  <si>
    <t>SP19752/SP8-449</t>
  </si>
  <si>
    <t>-5.93008</t>
  </si>
  <si>
    <t>-35.26182</t>
  </si>
  <si>
    <t>SP19753/SP8-450</t>
  </si>
  <si>
    <t>-5.93034</t>
  </si>
  <si>
    <t>-35.26185</t>
  </si>
  <si>
    <t>SP19765/SP8-462</t>
  </si>
  <si>
    <t>-5.92984</t>
  </si>
  <si>
    <t>SP19766/SP8-463</t>
  </si>
  <si>
    <t>-5.93052</t>
  </si>
  <si>
    <t>SP19764/SP8-461</t>
  </si>
  <si>
    <t>-5.9302</t>
  </si>
  <si>
    <t>SP19767/SP8-464</t>
  </si>
  <si>
    <t>-5.92971</t>
  </si>
  <si>
    <t>-35.26057</t>
  </si>
  <si>
    <t>SP19763/SP8-460</t>
  </si>
  <si>
    <t>-5.93018</t>
  </si>
  <si>
    <t>SP19762/SP8-459</t>
  </si>
  <si>
    <t>-5.93000000</t>
  </si>
  <si>
    <t>-35.26139000</t>
  </si>
  <si>
    <t>SP19761/SP8-458</t>
  </si>
  <si>
    <t>-5.92976</t>
  </si>
  <si>
    <t>-35.26173</t>
  </si>
  <si>
    <t>SP19760/SP8-457</t>
  </si>
  <si>
    <t>-5.930551926004037</t>
  </si>
  <si>
    <t>-35.261885163594556</t>
  </si>
  <si>
    <t>SP20663/SP8-469</t>
  </si>
  <si>
    <t>-5.930244581091792</t>
  </si>
  <si>
    <t>-35.25941123352591</t>
  </si>
  <si>
    <t>SP19771/SP8-468</t>
  </si>
  <si>
    <t>-5.92995</t>
  </si>
  <si>
    <t>SP20664/SP8-470</t>
  </si>
  <si>
    <t>-5.930573237573556</t>
  </si>
  <si>
    <t>-35.25945521499266</t>
  </si>
  <si>
    <t>SP20665/SP8-471</t>
  </si>
  <si>
    <t>-5.930901893865976</t>
  </si>
  <si>
    <t>-35.259504835112594</t>
  </si>
  <si>
    <t>SP20666/SP8-472</t>
  </si>
  <si>
    <t>-5.931229428265058</t>
  </si>
  <si>
    <t>-35.25955219976926</t>
  </si>
  <si>
    <t>SP19770/SP8-467</t>
  </si>
  <si>
    <t>-5.92973</t>
  </si>
  <si>
    <t>SP19768/SP8-465</t>
  </si>
  <si>
    <t>-5.92908</t>
  </si>
  <si>
    <t>SP19769/SP8-466</t>
  </si>
  <si>
    <t>-5.92948</t>
  </si>
  <si>
    <t>SP19778/SP8-479</t>
  </si>
  <si>
    <t>-5.93196</t>
  </si>
  <si>
    <t>SP19774/SP8-475</t>
  </si>
  <si>
    <t>-5.93183</t>
  </si>
  <si>
    <t>-35.26368</t>
  </si>
  <si>
    <t>SP19777/SP8-478</t>
  </si>
  <si>
    <t>-5.93245</t>
  </si>
  <si>
    <t>SP19776/SP8-477</t>
  </si>
  <si>
    <t>-5.93207</t>
  </si>
  <si>
    <t>-35.26403</t>
  </si>
  <si>
    <t>SP19772/SP8-473</t>
  </si>
  <si>
    <t>-5.93147</t>
  </si>
  <si>
    <t>-35.26407</t>
  </si>
  <si>
    <t>SP19775/SP8-476</t>
  </si>
  <si>
    <t>-5.9319</t>
  </si>
  <si>
    <t>NTL13-480</t>
  </si>
  <si>
    <t>-5.931896940829987</t>
  </si>
  <si>
    <t>-35.264265531614996</t>
  </si>
  <si>
    <t>SP19773/SP8-474</t>
  </si>
  <si>
    <t>-5.93126</t>
  </si>
  <si>
    <t>-35.26437</t>
  </si>
  <si>
    <t>SP19781/SP8-483</t>
  </si>
  <si>
    <t>-35.26228</t>
  </si>
  <si>
    <t>SP19780/SP8-482</t>
  </si>
  <si>
    <t>SP19779/SP8-481</t>
  </si>
  <si>
    <t>-5.93086</t>
  </si>
  <si>
    <t>-35.26289</t>
  </si>
  <si>
    <t>SP19782/SP8-484</t>
  </si>
  <si>
    <t>-5.93011</t>
  </si>
  <si>
    <t>-35.26328</t>
  </si>
  <si>
    <t>SP19785/SP8-487</t>
  </si>
  <si>
    <t>-5.931330</t>
  </si>
  <si>
    <t>-35.263298</t>
  </si>
  <si>
    <t>SP19784/SP8-486</t>
  </si>
  <si>
    <t>-5.93063</t>
  </si>
  <si>
    <t>-35.26361</t>
  </si>
  <si>
    <t>SP19783/SP8-485</t>
  </si>
  <si>
    <t>-5.9304</t>
  </si>
  <si>
    <t>SP19786/SP8-488</t>
  </si>
  <si>
    <t>-5.93113</t>
  </si>
  <si>
    <t>-35.26385</t>
  </si>
  <si>
    <t>SP19790/SP8-492</t>
  </si>
  <si>
    <t>-5.93205</t>
  </si>
  <si>
    <t>-35.26256</t>
  </si>
  <si>
    <t>SP19789/SP8-491</t>
  </si>
  <si>
    <t>-5.93146</t>
  </si>
  <si>
    <t>-35.26267</t>
  </si>
  <si>
    <t>SP19791/SP8-493</t>
  </si>
  <si>
    <t>NTL13-496</t>
  </si>
  <si>
    <t>-5.933145617632594</t>
  </si>
  <si>
    <t>-35.263157486915595</t>
  </si>
  <si>
    <t>SP19792/SP8-494</t>
  </si>
  <si>
    <t>-5.93305</t>
  </si>
  <si>
    <t>-35.26327</t>
  </si>
  <si>
    <t>SP19793/SP8-495</t>
  </si>
  <si>
    <t>-5.93328</t>
  </si>
  <si>
    <t>-35.26387</t>
  </si>
  <si>
    <t>SP19787/SP8-489</t>
  </si>
  <si>
    <t>-5.93102</t>
  </si>
  <si>
    <t>-35.26411</t>
  </si>
  <si>
    <t>SP19788/SP8-490</t>
  </si>
  <si>
    <t>-5.93026</t>
  </si>
  <si>
    <t>-35.26456</t>
  </si>
  <si>
    <t>SP19794/SP8-497</t>
  </si>
  <si>
    <t>-5.93204</t>
  </si>
  <si>
    <t>-35.26119</t>
  </si>
  <si>
    <t>SP19795/SP8-498</t>
  </si>
  <si>
    <t>-5.93279</t>
  </si>
  <si>
    <t>-35.26136</t>
  </si>
  <si>
    <t>SP19796/SP8-499</t>
  </si>
  <si>
    <t>-5.93308</t>
  </si>
  <si>
    <t>-35.26176</t>
  </si>
  <si>
    <t>SP19797/SP8-500</t>
  </si>
  <si>
    <t>-5.93336</t>
  </si>
  <si>
    <t>-35.26212</t>
  </si>
  <si>
    <t>SP19798/SP8-501</t>
  </si>
  <si>
    <t>-5.93393</t>
  </si>
  <si>
    <t>SP19799/SP8-502</t>
  </si>
  <si>
    <t>-5.93353</t>
  </si>
  <si>
    <t>SP19801/SP8-504</t>
  </si>
  <si>
    <t>-5.93402</t>
  </si>
  <si>
    <t>SP19800/SP8-503</t>
  </si>
  <si>
    <t>-5.93342</t>
  </si>
  <si>
    <t>SP20770/SP8-512</t>
  </si>
  <si>
    <t>-5.932186058862824</t>
  </si>
  <si>
    <t>-35.26053141306986</t>
  </si>
  <si>
    <t>SP20768/SP8-510</t>
  </si>
  <si>
    <t>-5.932350180131992</t>
  </si>
  <si>
    <t>-35.26055606897502</t>
  </si>
  <si>
    <t>SP20769/SP8-511</t>
  </si>
  <si>
    <t>SP19802/SP8-505</t>
  </si>
  <si>
    <t>-5.93206</t>
  </si>
  <si>
    <t>SP19803/SP8-506</t>
  </si>
  <si>
    <t>-5.932501</t>
  </si>
  <si>
    <t>-35.2618409</t>
  </si>
  <si>
    <t>SP20078/SP8-508</t>
  </si>
  <si>
    <t>-5.93214</t>
  </si>
  <si>
    <t>SP20079/SP8-509</t>
  </si>
  <si>
    <t>-5.9316034</t>
  </si>
  <si>
    <t>-35.2622947</t>
  </si>
  <si>
    <t>SP19804/SP8-507</t>
  </si>
  <si>
    <t>-5.93295</t>
  </si>
  <si>
    <t>-35.26243</t>
  </si>
  <si>
    <t>SP20774/SP8-516</t>
  </si>
  <si>
    <t>-5.932268119503514</t>
  </si>
  <si>
    <t>-35.26007338221651</t>
  </si>
  <si>
    <t>SP20775/SP8-517</t>
  </si>
  <si>
    <t>SP20772/SP8-514</t>
  </si>
  <si>
    <t>-5.932436956875259</t>
  </si>
  <si>
    <t>-35.260105624554015</t>
  </si>
  <si>
    <t>SP20773/SP8-515</t>
  </si>
  <si>
    <t>SP20771/SP8-513</t>
  </si>
  <si>
    <t>NTL13-518</t>
  </si>
  <si>
    <t>-5.932616296038585</t>
  </si>
  <si>
    <t>-35.26128651213575</t>
  </si>
  <si>
    <t>NTL13-520</t>
  </si>
  <si>
    <t>-5.93156127663128</t>
  </si>
  <si>
    <t>-35.262098748286874</t>
  </si>
  <si>
    <t>NTL13-519</t>
  </si>
  <si>
    <t>-5.933415781058757</t>
  </si>
  <si>
    <t>-35.26263864760876</t>
  </si>
  <si>
    <t>SP20237/SP8-527</t>
  </si>
  <si>
    <t>-5.92437610988674</t>
  </si>
  <si>
    <t>-35.254793170894494</t>
  </si>
  <si>
    <t>SP20231/SP8-521</t>
  </si>
  <si>
    <t>-5.92211</t>
  </si>
  <si>
    <t>-35.2551</t>
  </si>
  <si>
    <t>SP20233/SP8-523</t>
  </si>
  <si>
    <t>-5.92257</t>
  </si>
  <si>
    <t>-35.2555</t>
  </si>
  <si>
    <t>SP20234/SP8-524</t>
  </si>
  <si>
    <t>-5.92295</t>
  </si>
  <si>
    <t>SP20236/SP8-526</t>
  </si>
  <si>
    <t>-5.92368</t>
  </si>
  <si>
    <t>SP20232/SP8-522</t>
  </si>
  <si>
    <t>-35.2558</t>
  </si>
  <si>
    <t>SP20235/SP8-525</t>
  </si>
  <si>
    <t>-5.92318</t>
  </si>
  <si>
    <t>SP20238/SP8-528</t>
  </si>
  <si>
    <t>-5.924388999172816</t>
  </si>
  <si>
    <t>-35.25591297386198</t>
  </si>
  <si>
    <t>SP20245/SP8-535</t>
  </si>
  <si>
    <t>-5.92152</t>
  </si>
  <si>
    <t>-35.2548</t>
  </si>
  <si>
    <t>SP20244/SP8-534</t>
  </si>
  <si>
    <t>-5.924822388194404</t>
  </si>
  <si>
    <t>-35.254952354316224</t>
  </si>
  <si>
    <t>SP20246/SP8-536</t>
  </si>
  <si>
    <t>-5.92115</t>
  </si>
  <si>
    <t>-35.2553</t>
  </si>
  <si>
    <t>SP20243/SP8-533</t>
  </si>
  <si>
    <t>-5.924832483545705</t>
  </si>
  <si>
    <t>-35.25567861240633</t>
  </si>
  <si>
    <t>SP20242/SP8-532</t>
  </si>
  <si>
    <t>-5.924839213781096</t>
  </si>
  <si>
    <t>-35.25612970439578</t>
  </si>
  <si>
    <t>SP20239/SP8-529</t>
  </si>
  <si>
    <t>-5.924397488894302</t>
  </si>
  <si>
    <t>-35.25658030210791</t>
  </si>
  <si>
    <t>SP20241/SP8-531</t>
  </si>
  <si>
    <t>-5.924848187427528</t>
  </si>
  <si>
    <t>-35.256850323842215</t>
  </si>
  <si>
    <t>SP20240/SP8-530</t>
  </si>
  <si>
    <t>-5.924406826485459</t>
  </si>
  <si>
    <t>-35.257283711420854</t>
  </si>
  <si>
    <t>SP20249/SP8-539</t>
  </si>
  <si>
    <t>-5.92402</t>
  </si>
  <si>
    <t>-35.2507</t>
  </si>
  <si>
    <t>SP20251/SP8-541</t>
  </si>
  <si>
    <t>-5.9206</t>
  </si>
  <si>
    <t>-35.2532</t>
  </si>
  <si>
    <t>SP20252/SP8-542</t>
  </si>
  <si>
    <t>-5.92106</t>
  </si>
  <si>
    <t>SP20253/SP8-543</t>
  </si>
  <si>
    <t>-5.92185</t>
  </si>
  <si>
    <t>SP20250/SP8-540</t>
  </si>
  <si>
    <t>-5.92062</t>
  </si>
  <si>
    <t>-35.254</t>
  </si>
  <si>
    <t>SP20254/SP8-544</t>
  </si>
  <si>
    <t>-5.92193</t>
  </si>
  <si>
    <t>-35.2545</t>
  </si>
  <si>
    <t>SP20248/SP8-538</t>
  </si>
  <si>
    <t>-35.2547</t>
  </si>
  <si>
    <t>SP20247/SP8-537</t>
  </si>
  <si>
    <t>SP20260/SP8-550</t>
  </si>
  <si>
    <t>-5.92229</t>
  </si>
  <si>
    <t>-35.2524</t>
  </si>
  <si>
    <t>SP20259/SP8-549</t>
  </si>
  <si>
    <t>-5.92201</t>
  </si>
  <si>
    <t>-35.2525</t>
  </si>
  <si>
    <t>SP20257/SP8-547</t>
  </si>
  <si>
    <t>-5.92168</t>
  </si>
  <si>
    <t>SP20258/SP8-548</t>
  </si>
  <si>
    <t>-5.92125</t>
  </si>
  <si>
    <t>SP20256/SP8-546</t>
  </si>
  <si>
    <t>NTL13-551</t>
  </si>
  <si>
    <t>-5.9210307</t>
  </si>
  <si>
    <t>-35.2534696</t>
  </si>
  <si>
    <t>NTL13-552</t>
  </si>
  <si>
    <t>-5.9219623</t>
  </si>
  <si>
    <t>-35.2539818</t>
  </si>
  <si>
    <t>SP20255/SP8-545</t>
  </si>
  <si>
    <t>-5.92194</t>
  </si>
  <si>
    <t>SP20263/SP8-560</t>
  </si>
  <si>
    <t>-5.925484169380446</t>
  </si>
  <si>
    <t>-35.25752355953218</t>
  </si>
  <si>
    <t>SP20262/SP8-559</t>
  </si>
  <si>
    <t>-5.925477499685424</t>
  </si>
  <si>
    <t>-35.257707290851975</t>
  </si>
  <si>
    <t>SP20587/SP8-557</t>
  </si>
  <si>
    <t>-5.9250589</t>
  </si>
  <si>
    <t>SP20261/SP8-558</t>
  </si>
  <si>
    <t>-5.9254513272939</t>
  </si>
  <si>
    <t>-35.25820665394609</t>
  </si>
  <si>
    <t>SP20583/SP8-553</t>
  </si>
  <si>
    <t>-5.9228253</t>
  </si>
  <si>
    <t>-35.2582423</t>
  </si>
  <si>
    <t>SP20584/SP8-554</t>
  </si>
  <si>
    <t>-5.9231304</t>
  </si>
  <si>
    <t>-35.2583403</t>
  </si>
  <si>
    <t>SP20585/SP8-555</t>
  </si>
  <si>
    <t>-5.9239406</t>
  </si>
  <si>
    <t>-35.2583786</t>
  </si>
  <si>
    <t>SP20586/SP8-556</t>
  </si>
  <si>
    <t>-5.92466</t>
  </si>
  <si>
    <t>-35.2584054</t>
  </si>
  <si>
    <t>SP20266/SP8-563</t>
  </si>
  <si>
    <t>-5.925120619104616</t>
  </si>
  <si>
    <t>-35.25642282774468</t>
  </si>
  <si>
    <t>SP20265/SP8-562</t>
  </si>
  <si>
    <t>-5.925534651276763</t>
  </si>
  <si>
    <t>-35.25680878169775</t>
  </si>
  <si>
    <t>SP20264/SP8-561</t>
  </si>
  <si>
    <t>-5.925502924684444</t>
  </si>
  <si>
    <t>-35.257172407729286</t>
  </si>
  <si>
    <t>SP20271/SP8-568</t>
  </si>
  <si>
    <t>-5.92288</t>
  </si>
  <si>
    <t>-35.2572</t>
  </si>
  <si>
    <t>SP20268/SP8-565</t>
  </si>
  <si>
    <t>-5.92237</t>
  </si>
  <si>
    <t>-35.2575</t>
  </si>
  <si>
    <t>SP20269/SP8-566</t>
  </si>
  <si>
    <t>SP20270/SP8-567</t>
  </si>
  <si>
    <t>-5.92278</t>
  </si>
  <si>
    <t>SP20267/SP8-564</t>
  </si>
  <si>
    <t>-5.92212</t>
  </si>
  <si>
    <t>SP20276/SP8-573</t>
  </si>
  <si>
    <t>-5.92262</t>
  </si>
  <si>
    <t>-35.2562</t>
  </si>
  <si>
    <t>SP20278/SP8-575</t>
  </si>
  <si>
    <t>SP20275/SP8-572</t>
  </si>
  <si>
    <t>-5.9221</t>
  </si>
  <si>
    <t>-35.2565</t>
  </si>
  <si>
    <t>SP20277/SP8-574</t>
  </si>
  <si>
    <t>-5.92303</t>
  </si>
  <si>
    <t>-35.2566</t>
  </si>
  <si>
    <t>SP20273/SP8-570</t>
  </si>
  <si>
    <t>-5.92249</t>
  </si>
  <si>
    <t>SP20272/SP8-569</t>
  </si>
  <si>
    <t>SP20274/SP8-571</t>
  </si>
  <si>
    <t>-5.92213</t>
  </si>
  <si>
    <t>SP20588/SP8-576</t>
  </si>
  <si>
    <t>-5.9211105</t>
  </si>
  <si>
    <t>-35.2581326</t>
  </si>
  <si>
    <t>SP20563/SP8-581</t>
  </si>
  <si>
    <t>-5.92065</t>
  </si>
  <si>
    <t>-35.2552866</t>
  </si>
  <si>
    <t>SP20564/SP8-580</t>
  </si>
  <si>
    <t>-5.9206559</t>
  </si>
  <si>
    <t>-35.2558332</t>
  </si>
  <si>
    <t>SP20591/SP8-579</t>
  </si>
  <si>
    <t>-5.9206208</t>
  </si>
  <si>
    <t>-35.2565824</t>
  </si>
  <si>
    <t>NTL13-583</t>
  </si>
  <si>
    <t>-5.925540</t>
  </si>
  <si>
    <t>-35.256813</t>
  </si>
  <si>
    <t>NTL13-584</t>
  </si>
  <si>
    <t>-5.9232556</t>
  </si>
  <si>
    <t>-35.2569576</t>
  </si>
  <si>
    <t>SP20590/SP8-578</t>
  </si>
  <si>
    <t>-5.9205926</t>
  </si>
  <si>
    <t>-35.2573536</t>
  </si>
  <si>
    <t>NTL13-582</t>
  </si>
  <si>
    <t>-5.925470</t>
  </si>
  <si>
    <t>-35.257706</t>
  </si>
  <si>
    <t>SP20589/SP8-577</t>
  </si>
  <si>
    <t>-5.9206033</t>
  </si>
  <si>
    <t>-35.2581289</t>
  </si>
  <si>
    <t>SP20279/SP8-585</t>
  </si>
  <si>
    <t>-5.92138</t>
  </si>
  <si>
    <t>-35.2518</t>
  </si>
  <si>
    <t>SP20280/SP8-586</t>
  </si>
  <si>
    <t>-5.92067</t>
  </si>
  <si>
    <t>SP20283/SP8-589</t>
  </si>
  <si>
    <t>-35.2521</t>
  </si>
  <si>
    <t>SP20284/SP8-590</t>
  </si>
  <si>
    <t>-5.92255</t>
  </si>
  <si>
    <t>-35.2522</t>
  </si>
  <si>
    <t>SP20281/SP8-587</t>
  </si>
  <si>
    <t>-5.9208</t>
  </si>
  <si>
    <t>SP20282/SP8-588</t>
  </si>
  <si>
    <t>-5.9216</t>
  </si>
  <si>
    <t>SP20285/SP8-591</t>
  </si>
  <si>
    <t>-5.92266</t>
  </si>
  <si>
    <t>SP20286/SP8-592</t>
  </si>
  <si>
    <t>-5.92321</t>
  </si>
  <si>
    <t>SP20292/SP8-598</t>
  </si>
  <si>
    <t>-5.92239</t>
  </si>
  <si>
    <t>-35.2516</t>
  </si>
  <si>
    <t>SP20293/SP8-599</t>
  </si>
  <si>
    <t>-5.9226</t>
  </si>
  <si>
    <t>-35.2517</t>
  </si>
  <si>
    <t>SP20294/SP8-600</t>
  </si>
  <si>
    <t>SP20287/SP8-593</t>
  </si>
  <si>
    <t>-5.92391</t>
  </si>
  <si>
    <t>-35.2528</t>
  </si>
  <si>
    <t>SP20288/SP8-594</t>
  </si>
  <si>
    <t>-5.92399</t>
  </si>
  <si>
    <t>SP20289/SP8-595</t>
  </si>
  <si>
    <t>-35.2538</t>
  </si>
  <si>
    <t>SP20290/SP8-596</t>
  </si>
  <si>
    <t>-5.92291</t>
  </si>
  <si>
    <t>-35.2543</t>
  </si>
  <si>
    <t>SP20291/SP8-597</t>
  </si>
  <si>
    <t>-5.92246</t>
  </si>
  <si>
    <t>SP20302/SP8-608</t>
  </si>
  <si>
    <t>SP20301/SP8-607</t>
  </si>
  <si>
    <t>-35.2512</t>
  </si>
  <si>
    <t>SP20300/SP8-606</t>
  </si>
  <si>
    <t>-5.92599</t>
  </si>
  <si>
    <t>SP20299/SP8-605</t>
  </si>
  <si>
    <t>-5.92569</t>
  </si>
  <si>
    <t>SP20295/SP8-601</t>
  </si>
  <si>
    <t>-35.252</t>
  </si>
  <si>
    <t>SP20296/SP8-602</t>
  </si>
  <si>
    <t>-5.92392</t>
  </si>
  <si>
    <t>SP20298/SP8-604</t>
  </si>
  <si>
    <t>SP20297/SP8-603</t>
  </si>
  <si>
    <t>-5.924587268806012</t>
  </si>
  <si>
    <t>-35.252549613954464</t>
  </si>
  <si>
    <t>SP20303/SP8-609</t>
  </si>
  <si>
    <t>-35.2511</t>
  </si>
  <si>
    <t>SP20304/SP8-610</t>
  </si>
  <si>
    <t>-5.92354</t>
  </si>
  <si>
    <t>-35.2514</t>
  </si>
  <si>
    <t>SP20305/SP8-611</t>
  </si>
  <si>
    <t>SP20306/SP8-612</t>
  </si>
  <si>
    <t>-5.9246</t>
  </si>
  <si>
    <t>-35.2519</t>
  </si>
  <si>
    <t>SP20307/SP8-613</t>
  </si>
  <si>
    <t>-5.92491</t>
  </si>
  <si>
    <t>NTL13-614</t>
  </si>
  <si>
    <t>-5.9232132</t>
  </si>
  <si>
    <t>-35.2525024</t>
  </si>
  <si>
    <t>NTL13-616</t>
  </si>
  <si>
    <t>-5.924557</t>
  </si>
  <si>
    <t>-35.252586</t>
  </si>
  <si>
    <t>NTL13-615</t>
  </si>
  <si>
    <t>-5.9224614</t>
  </si>
  <si>
    <t>-35.254539</t>
  </si>
  <si>
    <t>SP20313/SP8-622</t>
  </si>
  <si>
    <t>-5.922224797038101</t>
  </si>
  <si>
    <t>-35.249361926894885</t>
  </si>
  <si>
    <t>SP20312/SP8-621</t>
  </si>
  <si>
    <t>-5.92225</t>
  </si>
  <si>
    <t>-35.2498</t>
  </si>
  <si>
    <t>SP20314/SP8-623</t>
  </si>
  <si>
    <t>SP20311/SP8-620</t>
  </si>
  <si>
    <t>-35.2501</t>
  </si>
  <si>
    <t>SP20315/SP8-624</t>
  </si>
  <si>
    <t>-5.923</t>
  </si>
  <si>
    <t>-35.2504</t>
  </si>
  <si>
    <t>SP20310/SP8-619</t>
  </si>
  <si>
    <t>-35.2509</t>
  </si>
  <si>
    <t>SP20308/SP8-617</t>
  </si>
  <si>
    <t>SP20309/SP8-618</t>
  </si>
  <si>
    <t>-5.92325</t>
  </si>
  <si>
    <t>SP20321/SP8-630</t>
  </si>
  <si>
    <t>-35.2482</t>
  </si>
  <si>
    <t>SP20320/SP8-629</t>
  </si>
  <si>
    <t>-35.2487</t>
  </si>
  <si>
    <t>SP20319/SP8-628</t>
  </si>
  <si>
    <t>-35.249</t>
  </si>
  <si>
    <t>SP20317/SP8-626</t>
  </si>
  <si>
    <t>-5.9231</t>
  </si>
  <si>
    <t>-35.2494</t>
  </si>
  <si>
    <t>SP20318/SP8-627</t>
  </si>
  <si>
    <t>SP20323/SP8-632</t>
  </si>
  <si>
    <t>-5.923848939351571</t>
  </si>
  <si>
    <t>-35.250157900078555</t>
  </si>
  <si>
    <t>SP20322/SP8-631</t>
  </si>
  <si>
    <t>-35.2503</t>
  </si>
  <si>
    <t>SP20316/SP8-625</t>
  </si>
  <si>
    <t>-35.2505</t>
  </si>
  <si>
    <t>SP20325/SP8-634</t>
  </si>
  <si>
    <t>-5.92341</t>
  </si>
  <si>
    <t>-35.2492</t>
  </si>
  <si>
    <t>SP20326/SP8-635</t>
  </si>
  <si>
    <t>-5.92406</t>
  </si>
  <si>
    <t>-35.2493</t>
  </si>
  <si>
    <t>SP20324/SP8-633</t>
  </si>
  <si>
    <t>-5.92369</t>
  </si>
  <si>
    <t>-35.2497</t>
  </si>
  <si>
    <t>SP20327/SP8-636</t>
  </si>
  <si>
    <t>SP20328/SP8-637</t>
  </si>
  <si>
    <t>-5.92422</t>
  </si>
  <si>
    <t>-35.2499</t>
  </si>
  <si>
    <t>SP20329/SP8-638</t>
  </si>
  <si>
    <t>-5.92471</t>
  </si>
  <si>
    <t>SP20593/SP8-640</t>
  </si>
  <si>
    <t>-5.9242395</t>
  </si>
  <si>
    <t>-35.2505553</t>
  </si>
  <si>
    <t>SP20592/SP8-639</t>
  </si>
  <si>
    <t>-5.9240239</t>
  </si>
  <si>
    <t>-35.2507052</t>
  </si>
  <si>
    <t>SP20599/SP8-646</t>
  </si>
  <si>
    <t>-5.9249971</t>
  </si>
  <si>
    <t>-35.2507022</t>
  </si>
  <si>
    <t>SP20594/SP8-641</t>
  </si>
  <si>
    <t>-5.9247293</t>
  </si>
  <si>
    <t>-35.2510545</t>
  </si>
  <si>
    <t>SP20598/SP8-645</t>
  </si>
  <si>
    <t>-5.9254387</t>
  </si>
  <si>
    <t>-35.2511276</t>
  </si>
  <si>
    <t>SP20600/SP8-647</t>
  </si>
  <si>
    <t>-5.9240588</t>
  </si>
  <si>
    <t>-35.251196</t>
  </si>
  <si>
    <t>SP20595/SP8-642</t>
  </si>
  <si>
    <t>-5.9250238</t>
  </si>
  <si>
    <t>-35.2513117</t>
  </si>
  <si>
    <t>SP20597/SP8-644</t>
  </si>
  <si>
    <t>-5.9256286</t>
  </si>
  <si>
    <t>-35.2513517</t>
  </si>
  <si>
    <t>SP20596/SP8-643</t>
  </si>
  <si>
    <t>-5.9252342</t>
  </si>
  <si>
    <t>-35.2515575</t>
  </si>
  <si>
    <t>SP20601/SP8-648</t>
  </si>
  <si>
    <t>-5.9245536</t>
  </si>
  <si>
    <t>-35.2516669</t>
  </si>
  <si>
    <t>SP19876/SP8-653</t>
  </si>
  <si>
    <t>-5.92671</t>
  </si>
  <si>
    <t>-35.244</t>
  </si>
  <si>
    <t>SP19875/SP8-652</t>
  </si>
  <si>
    <t>-5.92698</t>
  </si>
  <si>
    <t>SP19879/SP8-656</t>
  </si>
  <si>
    <t>-5.92607</t>
  </si>
  <si>
    <t>SP19874/SP8-651</t>
  </si>
  <si>
    <t>-5.92723</t>
  </si>
  <si>
    <t>-35.2445</t>
  </si>
  <si>
    <t>SP19873/SP8-650</t>
  </si>
  <si>
    <t>-5.92747</t>
  </si>
  <si>
    <t>SP19878/SP8-655</t>
  </si>
  <si>
    <t>-5.92664</t>
  </si>
  <si>
    <t>SP19872/SP8-649</t>
  </si>
  <si>
    <t>-5.92775</t>
  </si>
  <si>
    <t>SP19877/SP8-654</t>
  </si>
  <si>
    <t>-5.92711</t>
  </si>
  <si>
    <t>-35.2452</t>
  </si>
  <si>
    <t>SP19880/SP8-657</t>
  </si>
  <si>
    <t>-5.92593</t>
  </si>
  <si>
    <t>-35.2438</t>
  </si>
  <si>
    <t>SP19883/SP8-660</t>
  </si>
  <si>
    <t>-5.92572</t>
  </si>
  <si>
    <t>-35.2448</t>
  </si>
  <si>
    <t>SP19887/SP8-664</t>
  </si>
  <si>
    <t>-5.9254</t>
  </si>
  <si>
    <t>SP19882/SP8-659</t>
  </si>
  <si>
    <t>-5.92633</t>
  </si>
  <si>
    <t>SP19886/SP8-663</t>
  </si>
  <si>
    <t>-5.92623</t>
  </si>
  <si>
    <t>SP19881/SP8-658</t>
  </si>
  <si>
    <t>-5.92683</t>
  </si>
  <si>
    <t>SP19885/SP8-662</t>
  </si>
  <si>
    <t>-5.92652</t>
  </si>
  <si>
    <t>SP19884/SP8-661</t>
  </si>
  <si>
    <t>-5.92693</t>
  </si>
  <si>
    <t>-35.2464</t>
  </si>
  <si>
    <t>SP19893/SP8-670</t>
  </si>
  <si>
    <t>-5.92469</t>
  </si>
  <si>
    <t>SP19892/SP8-669</t>
  </si>
  <si>
    <t>-5.92532</t>
  </si>
  <si>
    <t>SP19891/SP8-668</t>
  </si>
  <si>
    <t>-5.92561</t>
  </si>
  <si>
    <t>SP19890/SP8-667</t>
  </si>
  <si>
    <t>-35.2462</t>
  </si>
  <si>
    <t>SP19889/SP8-666</t>
  </si>
  <si>
    <t>-5.92614</t>
  </si>
  <si>
    <t>-35.2465</t>
  </si>
  <si>
    <t>SP19895/SP8-672</t>
  </si>
  <si>
    <t>SP19888/SP8-665</t>
  </si>
  <si>
    <t>-5.92634</t>
  </si>
  <si>
    <t>-35.2469</t>
  </si>
  <si>
    <t>SP19894/SP8-671</t>
  </si>
  <si>
    <t>-5.92583</t>
  </si>
  <si>
    <t>SP19897/SP8-674</t>
  </si>
  <si>
    <t>-5.92475</t>
  </si>
  <si>
    <t>SP19896/SP8-673</t>
  </si>
  <si>
    <t>-5.92499</t>
  </si>
  <si>
    <t>SP19902/SP8-679</t>
  </si>
  <si>
    <t>-5.92455</t>
  </si>
  <si>
    <t>SP19901/SP8-678</t>
  </si>
  <si>
    <t>-5.9248</t>
  </si>
  <si>
    <t>SP19900/SP8-677</t>
  </si>
  <si>
    <t>-5.92511</t>
  </si>
  <si>
    <t>-35.24696</t>
  </si>
  <si>
    <t>SP19899/SP8-676</t>
  </si>
  <si>
    <t>-5.92542</t>
  </si>
  <si>
    <t>-35.2472</t>
  </si>
  <si>
    <t>SP19903/SP8-680</t>
  </si>
  <si>
    <t>-5.92577</t>
  </si>
  <si>
    <t>-35.2475</t>
  </si>
  <si>
    <t>SP19898/SP8-675</t>
  </si>
  <si>
    <t>-5.92574</t>
  </si>
  <si>
    <t>-35.2476</t>
  </si>
  <si>
    <t>NTL13-687</t>
  </si>
  <si>
    <t>SP19909/SP8-686</t>
  </si>
  <si>
    <t>SP19908/SP8-685</t>
  </si>
  <si>
    <t>-5.92417</t>
  </si>
  <si>
    <t>SP19907/SP8-684</t>
  </si>
  <si>
    <t>-5.92441</t>
  </si>
  <si>
    <t>-35.2471</t>
  </si>
  <si>
    <t>SP19906/SP8-683</t>
  </si>
  <si>
    <t>-35.2474</t>
  </si>
  <si>
    <t>SP19905/SP8-682</t>
  </si>
  <si>
    <t>-5.92497</t>
  </si>
  <si>
    <t>SP19904/SP8-681</t>
  </si>
  <si>
    <t>NTL13-688</t>
  </si>
  <si>
    <t>SP19917/SP8-696</t>
  </si>
  <si>
    <t>-5.92324</t>
  </si>
  <si>
    <t>SP19916/SP8-695</t>
  </si>
  <si>
    <t>-5.92349</t>
  </si>
  <si>
    <t>SP19915/SP8-694</t>
  </si>
  <si>
    <t>-5.92372</t>
  </si>
  <si>
    <t>SP19914/SP8-693</t>
  </si>
  <si>
    <t>-5.9238170</t>
  </si>
  <si>
    <t>-35.2472806</t>
  </si>
  <si>
    <t>SP19913/SP8-692</t>
  </si>
  <si>
    <t>-5.92427</t>
  </si>
  <si>
    <t>-35.2478</t>
  </si>
  <si>
    <t>SP19912/SP8-691</t>
  </si>
  <si>
    <t>-5.92458</t>
  </si>
  <si>
    <t>SP19911/SP8-690</t>
  </si>
  <si>
    <t>-35.2486</t>
  </si>
  <si>
    <t>SP19910/SP8-689</t>
  </si>
  <si>
    <t>-5.9245</t>
  </si>
  <si>
    <t>-35.2489</t>
  </si>
  <si>
    <t>SP19922/SP8-701</t>
  </si>
  <si>
    <t>-5.92273</t>
  </si>
  <si>
    <t>SP19921/SP8-700</t>
  </si>
  <si>
    <t>-5.9232</t>
  </si>
  <si>
    <t>SP19920/SP8-699</t>
  </si>
  <si>
    <t>-5.92344</t>
  </si>
  <si>
    <t>SP19919/SP8-698</t>
  </si>
  <si>
    <t>-5.92385</t>
  </si>
  <si>
    <t>SP19918/SP8-697</t>
  </si>
  <si>
    <t>-5.92412</t>
  </si>
  <si>
    <t>-35.2485</t>
  </si>
  <si>
    <t>SP19925/SP8-704</t>
  </si>
  <si>
    <t>-5.92348</t>
  </si>
  <si>
    <t>SP19924/SP8-703</t>
  </si>
  <si>
    <t>-35.2488</t>
  </si>
  <si>
    <t>SP19923/SP8-702</t>
  </si>
  <si>
    <t>-5.92401</t>
  </si>
  <si>
    <t>SP19927/SP8-706</t>
  </si>
  <si>
    <t>-5.92297</t>
  </si>
  <si>
    <t>SP33535/SP8-712</t>
  </si>
  <si>
    <t>-5.924123487</t>
  </si>
  <si>
    <t>-35.24815673</t>
  </si>
  <si>
    <t>SP19926/SP8-705</t>
  </si>
  <si>
    <t>-35.2483</t>
  </si>
  <si>
    <t>SP19928/SP8-707</t>
  </si>
  <si>
    <t>-5.92451</t>
  </si>
  <si>
    <t>-35.2495</t>
  </si>
  <si>
    <t>SP19929/SP8-708</t>
  </si>
  <si>
    <t>-5.92472</t>
  </si>
  <si>
    <t>SP19930/SP8-709</t>
  </si>
  <si>
    <t>-5.92524</t>
  </si>
  <si>
    <t>-35.2502</t>
  </si>
  <si>
    <t>SP19931/SP8-710</t>
  </si>
  <si>
    <t>SP19932/SP8-711</t>
  </si>
  <si>
    <t>-35.251</t>
  </si>
  <si>
    <t>SP19935/SP8-715</t>
  </si>
  <si>
    <t>-5.93017</t>
  </si>
  <si>
    <t>SP19934/SP8-714</t>
  </si>
  <si>
    <t>-5.93036</t>
  </si>
  <si>
    <t>-35.2443</t>
  </si>
  <si>
    <t>SP19933/SP8-713</t>
  </si>
  <si>
    <t>-5.93076</t>
  </si>
  <si>
    <t>SP19940/SP8-720</t>
  </si>
  <si>
    <t>SP19939/SP8-719</t>
  </si>
  <si>
    <t>SP19938/SP8-718</t>
  </si>
  <si>
    <t>-5.92903</t>
  </si>
  <si>
    <t>SP19937/SP8-717</t>
  </si>
  <si>
    <t>-5.92968</t>
  </si>
  <si>
    <t>SP19936/SP8-716</t>
  </si>
  <si>
    <t>SP19946/SP8-726</t>
  </si>
  <si>
    <t>-5.92767</t>
  </si>
  <si>
    <t>SP19945/SP8-725</t>
  </si>
  <si>
    <t>-5.92797</t>
  </si>
  <si>
    <t>SP19944/SP8-724</t>
  </si>
  <si>
    <t>-5.92836</t>
  </si>
  <si>
    <t>SP19943/SP8-723</t>
  </si>
  <si>
    <t>-5.92878</t>
  </si>
  <si>
    <t>SP19942/SP8-722</t>
  </si>
  <si>
    <t>-5.92895</t>
  </si>
  <si>
    <t>SP19941/SP8-721</t>
  </si>
  <si>
    <t>-5.92945</t>
  </si>
  <si>
    <t>SP19947/SP8-727</t>
  </si>
  <si>
    <t>-5.92977</t>
  </si>
  <si>
    <t>SP19948/SP8-728</t>
  </si>
  <si>
    <t>-5.92937</t>
  </si>
  <si>
    <t>NTL13-735</t>
  </si>
  <si>
    <t>SP19953/SP8-733</t>
  </si>
  <si>
    <t>-5.9274</t>
  </si>
  <si>
    <t>SP32435/SP8-734</t>
  </si>
  <si>
    <t>-5.930816</t>
  </si>
  <si>
    <t>-35.246448</t>
  </si>
  <si>
    <t>SP19952/SP8-732</t>
  </si>
  <si>
    <t>-5.9277</t>
  </si>
  <si>
    <t>NTL13-736</t>
  </si>
  <si>
    <t>SP19951/SP8-731</t>
  </si>
  <si>
    <t>-5.92824</t>
  </si>
  <si>
    <t>SP19950/SP8-730</t>
  </si>
  <si>
    <t>SP19949/SP8-729</t>
  </si>
  <si>
    <t>-35.2479</t>
  </si>
  <si>
    <t>SP19958/SP8-741</t>
  </si>
  <si>
    <t>-5.92981</t>
  </si>
  <si>
    <t>SP19959/SP8-742</t>
  </si>
  <si>
    <t>-5.9296</t>
  </si>
  <si>
    <t>SP19957/SP8-740</t>
  </si>
  <si>
    <t>-5.93012</t>
  </si>
  <si>
    <t>SP19960/SP8-743</t>
  </si>
  <si>
    <t>-5.92941</t>
  </si>
  <si>
    <t>SP19956/SP8-739</t>
  </si>
  <si>
    <t>SP19961/SP8-744</t>
  </si>
  <si>
    <t>-5.92889</t>
  </si>
  <si>
    <t>SP19955/SP8-738</t>
  </si>
  <si>
    <t>-5.9294</t>
  </si>
  <si>
    <t>SP19954/SP8-737</t>
  </si>
  <si>
    <t>-5.92933</t>
  </si>
  <si>
    <t>SP19969/SP8-752</t>
  </si>
  <si>
    <t>SP19962/SP8-745</t>
  </si>
  <si>
    <t>-5.92871</t>
  </si>
  <si>
    <t>-35.2496</t>
  </si>
  <si>
    <t>SP19966/SP8-749</t>
  </si>
  <si>
    <t>-5.93114</t>
  </si>
  <si>
    <t>SP19968/SP8-751</t>
  </si>
  <si>
    <t>SP19967/SP8-750</t>
  </si>
  <si>
    <t>-5.93088</t>
  </si>
  <si>
    <t>SP19963/SP8-746</t>
  </si>
  <si>
    <t>SP19965/SP8-748</t>
  </si>
  <si>
    <t>-5.93136</t>
  </si>
  <si>
    <t>SP19964/SP8-747</t>
  </si>
  <si>
    <t>-5.93081</t>
  </si>
  <si>
    <t>SP19976/SP8-759</t>
  </si>
  <si>
    <t>SP19977/SP8-760</t>
  </si>
  <si>
    <t>-5.92788</t>
  </si>
  <si>
    <t>SP19975/SP8-758</t>
  </si>
  <si>
    <t>-5.9286</t>
  </si>
  <si>
    <t>SP19974/SP8-757</t>
  </si>
  <si>
    <t>SP19970/SP8-753</t>
  </si>
  <si>
    <t>-5.93047</t>
  </si>
  <si>
    <t>SP19971/SP8-754</t>
  </si>
  <si>
    <t>-5.93085</t>
  </si>
  <si>
    <t>SP19972/SP8-755</t>
  </si>
  <si>
    <t>-5.93056</t>
  </si>
  <si>
    <t>SP19973/SP8-756</t>
  </si>
  <si>
    <t>-5.93035</t>
  </si>
  <si>
    <t>SP19979/SP8-762</t>
  </si>
  <si>
    <t>-5.9271</t>
  </si>
  <si>
    <t>SP19978/SP8-761</t>
  </si>
  <si>
    <t>-5.92749</t>
  </si>
  <si>
    <t>SP19984/SP8-767</t>
  </si>
  <si>
    <t>SP19983/SP8-766</t>
  </si>
  <si>
    <t>SP19982/SP8-765</t>
  </si>
  <si>
    <t>-5.92741</t>
  </si>
  <si>
    <t>-35.2477</t>
  </si>
  <si>
    <t>SP19981/SP8-764</t>
  </si>
  <si>
    <t>-5.92796</t>
  </si>
  <si>
    <t>SP19980/SP8-763</t>
  </si>
  <si>
    <t>-5.92854</t>
  </si>
  <si>
    <t>SP19985/SP8-768</t>
  </si>
  <si>
    <t>-5.92844</t>
  </si>
  <si>
    <t>SP19991/SP8-774</t>
  </si>
  <si>
    <t>-5.92473</t>
  </si>
  <si>
    <t>-35.2491</t>
  </si>
  <si>
    <t>SP19990/SP8-773</t>
  </si>
  <si>
    <t>-5.92506</t>
  </si>
  <si>
    <t>SP19989/SP8-772</t>
  </si>
  <si>
    <t>SP19993/SP8-776</t>
  </si>
  <si>
    <t>-5.92641</t>
  </si>
  <si>
    <t>SP19988/SP8-771</t>
  </si>
  <si>
    <t>-5.92562</t>
  </si>
  <si>
    <t>-35.25</t>
  </si>
  <si>
    <t>SP19987/SP8-770</t>
  </si>
  <si>
    <t>-5.92597</t>
  </si>
  <si>
    <t>SP19992/SP8-775</t>
  </si>
  <si>
    <t>-5.9268</t>
  </si>
  <si>
    <t>SP19986/SP8-769</t>
  </si>
  <si>
    <t>-5.92625</t>
  </si>
  <si>
    <t>SP20000/SP8-783</t>
  </si>
  <si>
    <t>-5.926550078450822</t>
  </si>
  <si>
    <t>-35.24859709691495</t>
  </si>
  <si>
    <t>SP19997/SP8-780</t>
  </si>
  <si>
    <t>-5.92515</t>
  </si>
  <si>
    <t>SP19996/SP8-779</t>
  </si>
  <si>
    <t>-5.92538</t>
  </si>
  <si>
    <t>SP19999/SP8-782</t>
  </si>
  <si>
    <t>-5.926884054897119</t>
  </si>
  <si>
    <t>-35.248916363568085</t>
  </si>
  <si>
    <t>SP19995/SP8-778</t>
  </si>
  <si>
    <t>-5.9256</t>
  </si>
  <si>
    <t>SP20001/SP8-784</t>
  </si>
  <si>
    <t>-5.926436455447254</t>
  </si>
  <si>
    <t>-35.24903022062907</t>
  </si>
  <si>
    <t>SP19994/SP8-777</t>
  </si>
  <si>
    <t>-5.92586</t>
  </si>
  <si>
    <t>SP19998/SP8-781</t>
  </si>
  <si>
    <t>-5.927148160603974</t>
  </si>
  <si>
    <t>-35.2497374702517</t>
  </si>
  <si>
    <t>SP20007/SP8-790</t>
  </si>
  <si>
    <t>-5.926549666645221</t>
  </si>
  <si>
    <t>-35.247563505711916</t>
  </si>
  <si>
    <t>SP20008/SP8-791</t>
  </si>
  <si>
    <t>-5.9260908901960585</t>
  </si>
  <si>
    <t>-35.24777890213615</t>
  </si>
  <si>
    <t>SP20009/SP8-792</t>
  </si>
  <si>
    <t>-5.92584523712854</t>
  </si>
  <si>
    <t>-35.24802925817763</t>
  </si>
  <si>
    <t>SP20003/SP8-786</t>
  </si>
  <si>
    <t>-5.9262350309719345</t>
  </si>
  <si>
    <t>-35.24827249660706</t>
  </si>
  <si>
    <t>SP20006/SP8-789</t>
  </si>
  <si>
    <t>-5.927386455961044</t>
  </si>
  <si>
    <t>-35.24838223767372</t>
  </si>
  <si>
    <t>SP20002/SP8-785</t>
  </si>
  <si>
    <t>-5.925881537512225</t>
  </si>
  <si>
    <t>-35.248602408306525</t>
  </si>
  <si>
    <t>SP20005/SP8-788</t>
  </si>
  <si>
    <t>-5.927776807645551</t>
  </si>
  <si>
    <t>-35.2487758154322</t>
  </si>
  <si>
    <t>SP20004/SP8-787</t>
  </si>
  <si>
    <t>-5.927638838546587</t>
  </si>
  <si>
    <t>-35.24940959965407</t>
  </si>
  <si>
    <t>SP20099/SP8-793</t>
  </si>
  <si>
    <t>-5.9328798</t>
  </si>
  <si>
    <t>-35.2400612</t>
  </si>
  <si>
    <t>SP20100/SP8-794</t>
  </si>
  <si>
    <t>-5.9328667</t>
  </si>
  <si>
    <t>-35.2400667</t>
  </si>
  <si>
    <t>SP20106/SP8-800</t>
  </si>
  <si>
    <t>-5.9346967</t>
  </si>
  <si>
    <t>-35.2401167</t>
  </si>
  <si>
    <t>SP20105/SP8-799</t>
  </si>
  <si>
    <t>-5.934486</t>
  </si>
  <si>
    <t>-35.2402188</t>
  </si>
  <si>
    <t>SP20101/SP8-795</t>
  </si>
  <si>
    <t>-5.9333345</t>
  </si>
  <si>
    <t>-35.2402416</t>
  </si>
  <si>
    <t>SP20104/SP8-798</t>
  </si>
  <si>
    <t>-5.9344836</t>
  </si>
  <si>
    <t>-35.2403473</t>
  </si>
  <si>
    <t>SP20102/SP8-796</t>
  </si>
  <si>
    <t>-5.9335283</t>
  </si>
  <si>
    <t>-35.2403733</t>
  </si>
  <si>
    <t>SP20103/SP8-797</t>
  </si>
  <si>
    <t>-5.9337667</t>
  </si>
  <si>
    <t>-35.24106</t>
  </si>
  <si>
    <t>SP20114/SP8-808</t>
  </si>
  <si>
    <t>-5.9323341</t>
  </si>
  <si>
    <t>-35.2394836</t>
  </si>
  <si>
    <t>SP20107/SP8-801</t>
  </si>
  <si>
    <t>-5.9348767</t>
  </si>
  <si>
    <t>-35.2397683</t>
  </si>
  <si>
    <t>SP20108/SP8-802</t>
  </si>
  <si>
    <t>-5.932107</t>
  </si>
  <si>
    <t>-35.240138</t>
  </si>
  <si>
    <t>SP20109/SP8-803</t>
  </si>
  <si>
    <t>-5.9323768</t>
  </si>
  <si>
    <t>-35.2406584</t>
  </si>
  <si>
    <t>SP20110/SP8-804</t>
  </si>
  <si>
    <t>-5.9327107</t>
  </si>
  <si>
    <t>-35.2407383</t>
  </si>
  <si>
    <t>SP20111/SP8-805</t>
  </si>
  <si>
    <t>-5.9330348</t>
  </si>
  <si>
    <t>-35.2408675</t>
  </si>
  <si>
    <t>SP20112/SP8-806</t>
  </si>
  <si>
    <t>-5.9332247</t>
  </si>
  <si>
    <t>-35.2419578</t>
  </si>
  <si>
    <t>SP20113/SP8-807</t>
  </si>
  <si>
    <t>-5.9341794</t>
  </si>
  <si>
    <t>SP20122/SP8-816</t>
  </si>
  <si>
    <t>-5.9303183</t>
  </si>
  <si>
    <t>-35.238775</t>
  </si>
  <si>
    <t>SP20121/SP8-815</t>
  </si>
  <si>
    <t>-5.9309149</t>
  </si>
  <si>
    <t>-35.2389499</t>
  </si>
  <si>
    <t>SP20120/SP8-814</t>
  </si>
  <si>
    <t>-5.93165</t>
  </si>
  <si>
    <t>-35.2390033</t>
  </si>
  <si>
    <t>SP20115/SP8-809</t>
  </si>
  <si>
    <t>-5.93321654660724</t>
  </si>
  <si>
    <t>-35.2391882893309</t>
  </si>
  <si>
    <t>SP20117/SP8-811</t>
  </si>
  <si>
    <t>-5.93362724670309</t>
  </si>
  <si>
    <t>-35.2392321494739</t>
  </si>
  <si>
    <t>SP20118/SP8-812</t>
  </si>
  <si>
    <t>-5.93444156401691</t>
  </si>
  <si>
    <t>-35.2393537612475</t>
  </si>
  <si>
    <t>SP20116/SP8-810</t>
  </si>
  <si>
    <t>-5.93348892942142</t>
  </si>
  <si>
    <t>-35.2396335439191</t>
  </si>
  <si>
    <t>SP20119/SP8-813</t>
  </si>
  <si>
    <t>-5.93425494888404</t>
  </si>
  <si>
    <t>-35.2396928623756</t>
  </si>
  <si>
    <t>SP20130/SP8-824</t>
  </si>
  <si>
    <t>-5.9336583</t>
  </si>
  <si>
    <t>-35.24267</t>
  </si>
  <si>
    <t>SP20129/SP8-823</t>
  </si>
  <si>
    <t>-5.93409846612565</t>
  </si>
  <si>
    <t>-35.2427836170692</t>
  </si>
  <si>
    <t>SP20128/SP8-822</t>
  </si>
  <si>
    <t>-5.93480545480852</t>
  </si>
  <si>
    <t>-35.242959784679</t>
  </si>
  <si>
    <t>SP20126/SP8-820</t>
  </si>
  <si>
    <t>-5.93409879834516</t>
  </si>
  <si>
    <t>-35.2431703039611</t>
  </si>
  <si>
    <t>SP20127/SP8-821</t>
  </si>
  <si>
    <t>SP20123/SP8-817</t>
  </si>
  <si>
    <t>-5.9350139</t>
  </si>
  <si>
    <t>-35.2435079</t>
  </si>
  <si>
    <t>SP20125/SP8-819</t>
  </si>
  <si>
    <t>-5.93414835906393</t>
  </si>
  <si>
    <t>-35.2436967446789</t>
  </si>
  <si>
    <t>SP20124/SP8-818</t>
  </si>
  <si>
    <t>-5.9345297</t>
  </si>
  <si>
    <t>-35.2442045</t>
  </si>
  <si>
    <t>SP20136/SP8-830</t>
  </si>
  <si>
    <t>-5.9343531</t>
  </si>
  <si>
    <t>-35.2424378</t>
  </si>
  <si>
    <t>SP20132/SP8-826</t>
  </si>
  <si>
    <t>-5.93306419637728</t>
  </si>
  <si>
    <t>-35.2425130146753</t>
  </si>
  <si>
    <t>SP20137/SP8-831</t>
  </si>
  <si>
    <t>-5.9346842</t>
  </si>
  <si>
    <t>-35.2425189</t>
  </si>
  <si>
    <t>SP20134/SP8-828</t>
  </si>
  <si>
    <t>-5.93301179952535</t>
  </si>
  <si>
    <t>-35.2426068906633</t>
  </si>
  <si>
    <t>SP20135/SP8-829</t>
  </si>
  <si>
    <t>SP20131/SP8-825</t>
  </si>
  <si>
    <t>SP20138/SP8-832</t>
  </si>
  <si>
    <t>-5.9350067</t>
  </si>
  <si>
    <t>-35.2426726</t>
  </si>
  <si>
    <t>SP20133/SP8-827</t>
  </si>
  <si>
    <t>-5.93285333630904</t>
  </si>
  <si>
    <t>-35.2429416325365</t>
  </si>
  <si>
    <t>SP20140/SP8-834</t>
  </si>
  <si>
    <t>-5.93518033814363</t>
  </si>
  <si>
    <t>-35.2396689738148</t>
  </si>
  <si>
    <t>SP20139/SP8-833</t>
  </si>
  <si>
    <t>-5.9350387</t>
  </si>
  <si>
    <t>-35.2414826</t>
  </si>
  <si>
    <t>NTL13-835</t>
  </si>
  <si>
    <t>-5.9312061</t>
  </si>
  <si>
    <t>-35.2418004</t>
  </si>
  <si>
    <t>NTL13-836</t>
  </si>
  <si>
    <t>SP20148/SP8-848</t>
  </si>
  <si>
    <t>-5.9286586381285</t>
  </si>
  <si>
    <t>-35.2387388996912</t>
  </si>
  <si>
    <t>SP20147/SP8-847</t>
  </si>
  <si>
    <t>-5.92932683754264</t>
  </si>
  <si>
    <t>-35.2388916253081</t>
  </si>
  <si>
    <t>SP20145/SP8-845</t>
  </si>
  <si>
    <t>-5.93038825618784</t>
  </si>
  <si>
    <t>-35.2392470911519</t>
  </si>
  <si>
    <t>SP20146/SP8-846</t>
  </si>
  <si>
    <t>SP20144/SP8-844</t>
  </si>
  <si>
    <t>-5.929648</t>
  </si>
  <si>
    <t>-35.239424</t>
  </si>
  <si>
    <t>SP20141/SP8-841</t>
  </si>
  <si>
    <t>-5.93017535712327</t>
  </si>
  <si>
    <t>-35.2399025933748</t>
  </si>
  <si>
    <t>SP20142/SP8-842</t>
  </si>
  <si>
    <t>-5.93096827496586</t>
  </si>
  <si>
    <t>-35.2401397935327</t>
  </si>
  <si>
    <t>SP20143/SP8-843</t>
  </si>
  <si>
    <t>-5.93166155641996</t>
  </si>
  <si>
    <t>-35.2403638515631</t>
  </si>
  <si>
    <t>SP20149/SP8-849</t>
  </si>
  <si>
    <t>-5.92761413481872</t>
  </si>
  <si>
    <t>-35.2383646318329</t>
  </si>
  <si>
    <t>SP20152/SP8-852</t>
  </si>
  <si>
    <t>-5.92768923531587</t>
  </si>
  <si>
    <t>-35.2390216830794</t>
  </si>
  <si>
    <t>SP20151/SP8-851</t>
  </si>
  <si>
    <t>-5.92877463327036</t>
  </si>
  <si>
    <t>-35.2394189587761</t>
  </si>
  <si>
    <t>SP20150/SP8-850</t>
  </si>
  <si>
    <t>-5.92912023585856</t>
  </si>
  <si>
    <t>-35.2395290975185</t>
  </si>
  <si>
    <t>SP20155/SP8-855</t>
  </si>
  <si>
    <t>-5.928467</t>
  </si>
  <si>
    <t>-35.2400292</t>
  </si>
  <si>
    <t>SP20154/SP8-854</t>
  </si>
  <si>
    <t>-5.9287642</t>
  </si>
  <si>
    <t>-35.2401369</t>
  </si>
  <si>
    <t>SP20153/SP8-853</t>
  </si>
  <si>
    <t>-5.92952</t>
  </si>
  <si>
    <t>-35.2402094</t>
  </si>
  <si>
    <t>SP20156/SP8-856</t>
  </si>
  <si>
    <t>-5.9289900933388</t>
  </si>
  <si>
    <t>-35.2403383134751</t>
  </si>
  <si>
    <t>SP20164/SP8-864</t>
  </si>
  <si>
    <t>-5.9299640044182</t>
  </si>
  <si>
    <t>-35.2405991313437</t>
  </si>
  <si>
    <t>SP20163/SP8-863</t>
  </si>
  <si>
    <t>-5.93102686925028</t>
  </si>
  <si>
    <t>-35.2409924366349</t>
  </si>
  <si>
    <t>SP20162/SP8-862</t>
  </si>
  <si>
    <t>-5.9313501</t>
  </si>
  <si>
    <t>-35.2410668</t>
  </si>
  <si>
    <t>SP20157/SP8-857</t>
  </si>
  <si>
    <t>-5.93049334842373</t>
  </si>
  <si>
    <t>-35.241437926515</t>
  </si>
  <si>
    <t>SP20158/SP8-858</t>
  </si>
  <si>
    <t>SP20159/SP8-859</t>
  </si>
  <si>
    <t>-5.9308579</t>
  </si>
  <si>
    <t>-35.2415724</t>
  </si>
  <si>
    <t>SP20161/SP8-861</t>
  </si>
  <si>
    <t>-5.9315631</t>
  </si>
  <si>
    <t>-35.2415901</t>
  </si>
  <si>
    <t>SP20160/SP8-860</t>
  </si>
  <si>
    <t>-5.9312252</t>
  </si>
  <si>
    <t>-35.2416838</t>
  </si>
  <si>
    <t>SP20171/SP8-871</t>
  </si>
  <si>
    <t>-5.93104302294573</t>
  </si>
  <si>
    <t>-35.2395343297907</t>
  </si>
  <si>
    <t>SP20172/SP8-872</t>
  </si>
  <si>
    <t>-5.93130480075196</t>
  </si>
  <si>
    <t>-35.2396519659258</t>
  </si>
  <si>
    <t>SP20170/SP8-870</t>
  </si>
  <si>
    <t>-5.93089480356</t>
  </si>
  <si>
    <t>-35.2398990262785</t>
  </si>
  <si>
    <t>SP20169/SP8-869</t>
  </si>
  <si>
    <t>-5.93060510451193</t>
  </si>
  <si>
    <t>-35.2406263979434</t>
  </si>
  <si>
    <t>SP20166/SP8-866</t>
  </si>
  <si>
    <t>-5.9294876</t>
  </si>
  <si>
    <t>-35.2410722</t>
  </si>
  <si>
    <t>SP20165/SP8-865</t>
  </si>
  <si>
    <t>-5.9298733</t>
  </si>
  <si>
    <t>-35.241265</t>
  </si>
  <si>
    <t>SP20167/SP8-867</t>
  </si>
  <si>
    <t>-5.929104</t>
  </si>
  <si>
    <t>-35.2412721</t>
  </si>
  <si>
    <t>SP20168/SP8-868</t>
  </si>
  <si>
    <t>-5.9290682</t>
  </si>
  <si>
    <t>-35.2416612</t>
  </si>
  <si>
    <t>SP20173/SP8-873</t>
  </si>
  <si>
    <t>-5.93190040117064</t>
  </si>
  <si>
    <t>-35.2397562241787</t>
  </si>
  <si>
    <t>NTL13-875</t>
  </si>
  <si>
    <t>NTL13-876</t>
  </si>
  <si>
    <t>NTL13-877</t>
  </si>
  <si>
    <t>NTL13-878</t>
  </si>
  <si>
    <t>NTL13-880</t>
  </si>
  <si>
    <t>NTL13-879</t>
  </si>
  <si>
    <t>SP20174/SP8-874</t>
  </si>
  <si>
    <t>-5.9300917</t>
  </si>
  <si>
    <t>-35.2419733</t>
  </si>
  <si>
    <t>SP19508/SP8-881</t>
  </si>
  <si>
    <t>-5.92785</t>
  </si>
  <si>
    <t>SP19513/SP8-886</t>
  </si>
  <si>
    <t>-5.92898</t>
  </si>
  <si>
    <t>-35.25758</t>
  </si>
  <si>
    <t>SP19511/SP8-884</t>
  </si>
  <si>
    <t>-5.92819</t>
  </si>
  <si>
    <t>SP19512/SP8-885</t>
  </si>
  <si>
    <t>-5.92861</t>
  </si>
  <si>
    <t>-35.25769</t>
  </si>
  <si>
    <t>SP19514/SP8-887</t>
  </si>
  <si>
    <t>-35.25771</t>
  </si>
  <si>
    <t>SP19515/SP8-888</t>
  </si>
  <si>
    <t>-5.93044</t>
  </si>
  <si>
    <t>-35.25774</t>
  </si>
  <si>
    <t>SP19509/SP8-882</t>
  </si>
  <si>
    <t>-35.25799</t>
  </si>
  <si>
    <t>SP19510/SP8-883</t>
  </si>
  <si>
    <t>SP19519/SP8-892</t>
  </si>
  <si>
    <t>-5.92885</t>
  </si>
  <si>
    <t>-35.25708</t>
  </si>
  <si>
    <t>SP19518/SP8-891</t>
  </si>
  <si>
    <t>-5.92848</t>
  </si>
  <si>
    <t>SP19520/SP8-893</t>
  </si>
  <si>
    <t>-5.92954</t>
  </si>
  <si>
    <t>-35.25715</t>
  </si>
  <si>
    <t>SP19506/SP8-894</t>
  </si>
  <si>
    <t>-5.92997</t>
  </si>
  <si>
    <t>SP19521/SP8-895</t>
  </si>
  <si>
    <t>SP19522/SP8-896</t>
  </si>
  <si>
    <t>SP19517/SP8-890</t>
  </si>
  <si>
    <t>-5.93185</t>
  </si>
  <si>
    <t>SP19516/SP8-889</t>
  </si>
  <si>
    <t>-5.9311</t>
  </si>
  <si>
    <t>-35.25796</t>
  </si>
  <si>
    <t>SP19525/SP8-899</t>
  </si>
  <si>
    <t>-5.92812</t>
  </si>
  <si>
    <t>SP19528/SP8-902</t>
  </si>
  <si>
    <t>-5.92998</t>
  </si>
  <si>
    <t>-35.25656</t>
  </si>
  <si>
    <t>SP19527/SP8-901</t>
  </si>
  <si>
    <t>-5.92939</t>
  </si>
  <si>
    <t>-35.25657</t>
  </si>
  <si>
    <t>SP19529/SP8-903</t>
  </si>
  <si>
    <t>-35.25666</t>
  </si>
  <si>
    <t>SP19526/SP8-900</t>
  </si>
  <si>
    <t>-5.92888</t>
  </si>
  <si>
    <t>-35.25667</t>
  </si>
  <si>
    <t>SP19524/SP8-898</t>
  </si>
  <si>
    <t>-5.92799</t>
  </si>
  <si>
    <t>-35.25671</t>
  </si>
  <si>
    <t>SP19530/SP8-904</t>
  </si>
  <si>
    <t>-5.93112</t>
  </si>
  <si>
    <t>SP19523/SP8-897</t>
  </si>
  <si>
    <t>-5.93181</t>
  </si>
  <si>
    <t>SP19533/SP8-909</t>
  </si>
  <si>
    <t>SP19535/SP8-911</t>
  </si>
  <si>
    <t>-5.9289</t>
  </si>
  <si>
    <t>-35.25602</t>
  </si>
  <si>
    <t>SP19534/SP8-910</t>
  </si>
  <si>
    <t>SP19536/SP8-912</t>
  </si>
  <si>
    <t>-35.25608</t>
  </si>
  <si>
    <t>SP19531/SP8-905</t>
  </si>
  <si>
    <t>-5.93144</t>
  </si>
  <si>
    <t>SP19532/SP8-906</t>
  </si>
  <si>
    <t>-35.25683</t>
  </si>
  <si>
    <t>NTL13-908</t>
  </si>
  <si>
    <t>-5.9284464</t>
  </si>
  <si>
    <t>-35.2570873</t>
  </si>
  <si>
    <t>NTL13-907</t>
  </si>
  <si>
    <t>-5.9296568</t>
  </si>
  <si>
    <t>-35.2577403</t>
  </si>
  <si>
    <t>SP19542/SP8-920</t>
  </si>
  <si>
    <t>-35.25528</t>
  </si>
  <si>
    <t>SP19538/SP8-914</t>
  </si>
  <si>
    <t>-5.92865</t>
  </si>
  <si>
    <t>-35.25547</t>
  </si>
  <si>
    <t>SP19540/SP8-916</t>
  </si>
  <si>
    <t>SP19541/SP8-917</t>
  </si>
  <si>
    <t>SP19827/SP8-919</t>
  </si>
  <si>
    <t>-5.930371</t>
  </si>
  <si>
    <t>-35.255477</t>
  </si>
  <si>
    <t>SP19539/SP8-915</t>
  </si>
  <si>
    <t>-5.929</t>
  </si>
  <si>
    <t>SP19826/SP8-918</t>
  </si>
  <si>
    <t>-5.930435</t>
  </si>
  <si>
    <t>-35.255646</t>
  </si>
  <si>
    <t>SP19537/SP8-913</t>
  </si>
  <si>
    <t>-5.93057</t>
  </si>
  <si>
    <t>SP19549/SP8-927</t>
  </si>
  <si>
    <t>-5.92956</t>
  </si>
  <si>
    <t>-35.25494</t>
  </si>
  <si>
    <t>SP19550/SP8-928</t>
  </si>
  <si>
    <t>-35.255</t>
  </si>
  <si>
    <t>SP19543/SP8-921</t>
  </si>
  <si>
    <t>-5.92932</t>
  </si>
  <si>
    <t>-35.25574</t>
  </si>
  <si>
    <t>SP19544/SP8-922</t>
  </si>
  <si>
    <t>-5.92904</t>
  </si>
  <si>
    <t>-35.25638</t>
  </si>
  <si>
    <t>SP19545/SP8-923</t>
  </si>
  <si>
    <t>SP19546/SP8-924</t>
  </si>
  <si>
    <t>SP19547/SP8-925</t>
  </si>
  <si>
    <t>SP19548/SP8-926</t>
  </si>
  <si>
    <t>NTL13-932</t>
  </si>
  <si>
    <t>-5.9295645</t>
  </si>
  <si>
    <t>-35.2549497</t>
  </si>
  <si>
    <t>SP19551/SP8-929</t>
  </si>
  <si>
    <t>-5.93068</t>
  </si>
  <si>
    <t>NTL13-930</t>
  </si>
  <si>
    <t>-5.9284983</t>
  </si>
  <si>
    <t>-35.2560231</t>
  </si>
  <si>
    <t>NTL13-931</t>
  </si>
  <si>
    <t>-5.929649</t>
  </si>
  <si>
    <t>-35.2561123</t>
  </si>
  <si>
    <t>SP19553/SP8-938</t>
  </si>
  <si>
    <t>SP19556/SP8-941</t>
  </si>
  <si>
    <t>SP19555/SP8-940</t>
  </si>
  <si>
    <t>-5.92817</t>
  </si>
  <si>
    <t>-35.25822</t>
  </si>
  <si>
    <t>SP19554/SP8-939</t>
  </si>
  <si>
    <t>SP19557/SP8-942</t>
  </si>
  <si>
    <t>-5.92896</t>
  </si>
  <si>
    <t>-35.25825</t>
  </si>
  <si>
    <t>SP19558/SP8-943</t>
  </si>
  <si>
    <t>-5.92964</t>
  </si>
  <si>
    <t>SP19559/SP8-944</t>
  </si>
  <si>
    <t>-5.93001</t>
  </si>
  <si>
    <t>SP19552/SP8-937</t>
  </si>
  <si>
    <t>-35.25839</t>
  </si>
  <si>
    <t>SP19561/SP8-946</t>
  </si>
  <si>
    <t>SP19560/SP8-945</t>
  </si>
  <si>
    <t>-35.25843</t>
  </si>
  <si>
    <t>SP19567/SP8-952</t>
  </si>
  <si>
    <t>-5.92716</t>
  </si>
  <si>
    <t>-35.25866</t>
  </si>
  <si>
    <t>SP19566/SP8-951</t>
  </si>
  <si>
    <t>-5.92828</t>
  </si>
  <si>
    <t>SP19562/SP8-947</t>
  </si>
  <si>
    <t>-5.92907</t>
  </si>
  <si>
    <t>-35.25884</t>
  </si>
  <si>
    <t>SP19563/SP8-948</t>
  </si>
  <si>
    <t>SP19564/SP8-949</t>
  </si>
  <si>
    <t>SP19565/SP8-950</t>
  </si>
  <si>
    <t>-5.93107</t>
  </si>
  <si>
    <t>-35.25901</t>
  </si>
  <si>
    <t>SP19570/SP8-955</t>
  </si>
  <si>
    <t>NTL13-959</t>
  </si>
  <si>
    <t>-5.9281131</t>
  </si>
  <si>
    <t>-35.2582107</t>
  </si>
  <si>
    <t>SP21070/SP8-957</t>
  </si>
  <si>
    <t>-5.930418341</t>
  </si>
  <si>
    <t>-35.25823199</t>
  </si>
  <si>
    <t>SP21060/SP8-956</t>
  </si>
  <si>
    <t>-5.927279529750572</t>
  </si>
  <si>
    <t>-35.25825231927867</t>
  </si>
  <si>
    <t>SP19569/SP8-954</t>
  </si>
  <si>
    <t>-5.92699</t>
  </si>
  <si>
    <t>NTL13-960</t>
  </si>
  <si>
    <t>-5.9299786</t>
  </si>
  <si>
    <t>-35.2583677</t>
  </si>
  <si>
    <t>NTL13-958</t>
  </si>
  <si>
    <t>-5.9286681</t>
  </si>
  <si>
    <t>-35.2584502</t>
  </si>
  <si>
    <t>SP19568/SP8-953</t>
  </si>
  <si>
    <t>SP19573/SP8-963</t>
  </si>
  <si>
    <t>-5.92489</t>
  </si>
  <si>
    <t>-35.25302</t>
  </si>
  <si>
    <t>SP19574/SP8-964</t>
  </si>
  <si>
    <t>-35.25322</t>
  </si>
  <si>
    <t>SP19571/SP8-961</t>
  </si>
  <si>
    <t>-5.92533</t>
  </si>
  <si>
    <t>-35.25323</t>
  </si>
  <si>
    <t>SP19572/SP8-962</t>
  </si>
  <si>
    <t>-35.25334</t>
  </si>
  <si>
    <t>SP19575/SP8-965</t>
  </si>
  <si>
    <t>-35.25358</t>
  </si>
  <si>
    <t>SP19578/SP8-968</t>
  </si>
  <si>
    <t>-5.92595</t>
  </si>
  <si>
    <t>-35.25397</t>
  </si>
  <si>
    <t>SP19576/SP8-966</t>
  </si>
  <si>
    <t>-5.92549</t>
  </si>
  <si>
    <t>SP19577/SP8-967</t>
  </si>
  <si>
    <t>SP19805/SP8-973</t>
  </si>
  <si>
    <t>-5.9258767</t>
  </si>
  <si>
    <t>-35.2534009</t>
  </si>
  <si>
    <t>SP20051/SP8-974</t>
  </si>
  <si>
    <t>SP19582/SP8-972</t>
  </si>
  <si>
    <t>-5.92503</t>
  </si>
  <si>
    <t>-35.25353</t>
  </si>
  <si>
    <t>NTL13-975</t>
  </si>
  <si>
    <t>-5.9263835</t>
  </si>
  <si>
    <t>-35.2535301</t>
  </si>
  <si>
    <t>SP19579/SP8-969</t>
  </si>
  <si>
    <t>-5.92636</t>
  </si>
  <si>
    <t>SP19580/SP8-970</t>
  </si>
  <si>
    <t>-35.25418</t>
  </si>
  <si>
    <t>NTL13-976</t>
  </si>
  <si>
    <t>-5.926174</t>
  </si>
  <si>
    <t>-35.2545072</t>
  </si>
  <si>
    <t>SP19581/SP8-971</t>
  </si>
  <si>
    <t>-5.92618</t>
  </si>
  <si>
    <t>-35.25451</t>
  </si>
  <si>
    <t>SP19583/SP8-977</t>
  </si>
  <si>
    <t>-5.92786</t>
  </si>
  <si>
    <t>SP19584/SP8-978</t>
  </si>
  <si>
    <t>-5.92811</t>
  </si>
  <si>
    <t>SP19589/SP8-983</t>
  </si>
  <si>
    <t>-5.92728</t>
  </si>
  <si>
    <t>SP19588/SP8-982</t>
  </si>
  <si>
    <t>-5.92773</t>
  </si>
  <si>
    <t>SP19585/SP8-979</t>
  </si>
  <si>
    <t>-5.92805</t>
  </si>
  <si>
    <t>-35.25492</t>
  </si>
  <si>
    <t>SP19590/SP8-984</t>
  </si>
  <si>
    <t>-5.92721</t>
  </si>
  <si>
    <t>-35.25497</t>
  </si>
  <si>
    <t>SP19587/SP8-981</t>
  </si>
  <si>
    <t>-5.9276</t>
  </si>
  <si>
    <t>SP19586/SP8-980</t>
  </si>
  <si>
    <t>SP19595/SP8-989</t>
  </si>
  <si>
    <t>-5.927</t>
  </si>
  <si>
    <t>-35.25366</t>
  </si>
  <si>
    <t>SP19594/SP8-988</t>
  </si>
  <si>
    <t>-5.92676</t>
  </si>
  <si>
    <t>-35.2537</t>
  </si>
  <si>
    <t>SP19593/SP8-987</t>
  </si>
  <si>
    <t>-5.9267</t>
  </si>
  <si>
    <t>-35.25402</t>
  </si>
  <si>
    <t>SP19596/SP8-990</t>
  </si>
  <si>
    <t>-35.25428</t>
  </si>
  <si>
    <t>SP19592/SP8-986</t>
  </si>
  <si>
    <t>-5.92662</t>
  </si>
  <si>
    <t>-35.25462</t>
  </si>
  <si>
    <t>NTL13-992</t>
  </si>
  <si>
    <t>-5.9265838</t>
  </si>
  <si>
    <t>-35.2546508</t>
  </si>
  <si>
    <t>SP19591/SP8-985</t>
  </si>
  <si>
    <t>-5.92681</t>
  </si>
  <si>
    <t>-35.25482</t>
  </si>
  <si>
    <t>NTL13-991</t>
  </si>
  <si>
    <t>-5.9279852</t>
  </si>
  <si>
    <t>-35.2552783</t>
  </si>
  <si>
    <t>SP19600/SP8-996</t>
  </si>
  <si>
    <t>-5.92863</t>
  </si>
  <si>
    <t>-35.25158</t>
  </si>
  <si>
    <t>SP19599/SP8-995</t>
  </si>
  <si>
    <t>SP19598/SP8-994</t>
  </si>
  <si>
    <t>SP20052/SP8-1000</t>
  </si>
  <si>
    <t>-5.9284383</t>
  </si>
  <si>
    <t>-35.2523017</t>
  </si>
  <si>
    <t>SP19603/SP8-999</t>
  </si>
  <si>
    <t>-35.25236</t>
  </si>
  <si>
    <t>SP19602/SP8-998</t>
  </si>
  <si>
    <t>-5.92849</t>
  </si>
  <si>
    <t>-35.25262</t>
  </si>
  <si>
    <t>SP19597/SP8-993</t>
  </si>
  <si>
    <t>-5.92928</t>
  </si>
  <si>
    <t>-35.25269</t>
  </si>
  <si>
    <t>SP19601/SP8-997</t>
  </si>
  <si>
    <t>-5.92872</t>
  </si>
  <si>
    <t>SP19653/SP8-1001</t>
  </si>
  <si>
    <t>-5.927423</t>
  </si>
  <si>
    <t>SP20054/SP8-1002</t>
  </si>
  <si>
    <t>-5.928115</t>
  </si>
  <si>
    <t>-35.25387</t>
  </si>
  <si>
    <t>SP19862/SP8-1003</t>
  </si>
  <si>
    <t>-5.92809</t>
  </si>
  <si>
    <t>-35.25394</t>
  </si>
  <si>
    <t>SP19656/SP8-1008</t>
  </si>
  <si>
    <t>-5.92736</t>
  </si>
  <si>
    <t>-35.25403</t>
  </si>
  <si>
    <t>SP19654/SP8-1004</t>
  </si>
  <si>
    <t>-5.9287067</t>
  </si>
  <si>
    <t>-35.2540791</t>
  </si>
  <si>
    <t>SP20057/SP8-1006</t>
  </si>
  <si>
    <t>-5.928243</t>
  </si>
  <si>
    <t>SP20058/SP8-1007</t>
  </si>
  <si>
    <t>-5.9280108</t>
  </si>
  <si>
    <t>-35.2542837</t>
  </si>
  <si>
    <t>SP20056/SP8-1005</t>
  </si>
  <si>
    <t>-5.9285942</t>
  </si>
  <si>
    <t>-35.2542861</t>
  </si>
  <si>
    <t>NTL13-1016</t>
  </si>
  <si>
    <t>-5.927858</t>
  </si>
  <si>
    <t>-35.252784</t>
  </si>
  <si>
    <t>SP19666/SP8-1015</t>
  </si>
  <si>
    <t>-5.9278233</t>
  </si>
  <si>
    <t>-35.2528517</t>
  </si>
  <si>
    <t>SP19665/SP8-1014</t>
  </si>
  <si>
    <t>-5.9281239</t>
  </si>
  <si>
    <t>-35.2529634</t>
  </si>
  <si>
    <t>SP19664/SP8-1013</t>
  </si>
  <si>
    <t>-5.9285383</t>
  </si>
  <si>
    <t>SP19663/SP8-1012</t>
  </si>
  <si>
    <t>-5.928943</t>
  </si>
  <si>
    <t>-35.2533399</t>
  </si>
  <si>
    <t>SP19660/SP8-1009</t>
  </si>
  <si>
    <t>-5.9275683</t>
  </si>
  <si>
    <t>SP19661/SP8-1010</t>
  </si>
  <si>
    <t>-5.9282885</t>
  </si>
  <si>
    <t>-35.25367</t>
  </si>
  <si>
    <t>SP19662/SP8-1011</t>
  </si>
  <si>
    <t>-5.9286527</t>
  </si>
  <si>
    <t>-35.2537041</t>
  </si>
  <si>
    <t>SP21814/SP8-1017</t>
  </si>
  <si>
    <t>-5.933019723</t>
  </si>
  <si>
    <t>-35.25060648</t>
  </si>
  <si>
    <t>SP21815/SP8-1018</t>
  </si>
  <si>
    <t>SP21816/SP8-1019</t>
  </si>
  <si>
    <t>SP21817/SP8-1020</t>
  </si>
  <si>
    <t>SP21818/SP8-1021</t>
  </si>
  <si>
    <t>SP21819/SP8-1022</t>
  </si>
  <si>
    <t>SP21820/SP8-1023</t>
  </si>
  <si>
    <t>SP21821/SP8-1024</t>
  </si>
  <si>
    <t>SP21822/SP8-1025</t>
  </si>
  <si>
    <t>SP21823/SP8-1026</t>
  </si>
  <si>
    <t>SP21824/SP8-1027</t>
  </si>
  <si>
    <t>SP21825/SP8-1028</t>
  </si>
  <si>
    <t>SP21826/SP8-1029</t>
  </si>
  <si>
    <t>SP21827/SP8-1030</t>
  </si>
  <si>
    <t>SP21828/SP8-1031</t>
  </si>
  <si>
    <t>SP21829/SP8-1032</t>
  </si>
  <si>
    <t>SP21830/SP8-1033</t>
  </si>
  <si>
    <t>SP21831/SP8-1034</t>
  </si>
  <si>
    <t>SP21832/SP8-1035</t>
  </si>
  <si>
    <t>SP21833/SP8-1036</t>
  </si>
  <si>
    <t>SP21834/SP8-1037</t>
  </si>
  <si>
    <t>SP21835/SP8-1038</t>
  </si>
  <si>
    <t>SP21836/SP8-1039</t>
  </si>
  <si>
    <t>SP21837/SP8-1040</t>
  </si>
  <si>
    <t>SP21765/SP8-1041</t>
  </si>
  <si>
    <t>SP21766/SP8-1042</t>
  </si>
  <si>
    <t>SP21767/SP8-1043</t>
  </si>
  <si>
    <t>SP21768/SP8-1044</t>
  </si>
  <si>
    <t>SP21769/SP8-1045</t>
  </si>
  <si>
    <t>SP21770/SP8-1046</t>
  </si>
  <si>
    <t>SP21771/SP8-1047</t>
  </si>
  <si>
    <t>SP21772/SP8-1048</t>
  </si>
  <si>
    <t>SP21838/SP8-1049</t>
  </si>
  <si>
    <t>SP21839/SP8-1050</t>
  </si>
  <si>
    <t>SP21840/SP8-1051</t>
  </si>
  <si>
    <t>SP21841/SP8-1052</t>
  </si>
  <si>
    <t>SP21842/SP8-1053</t>
  </si>
  <si>
    <t>SP21843/SP8-1054</t>
  </si>
  <si>
    <t>SP21844/SP8-1055</t>
  </si>
  <si>
    <t>SP21845/SP8-1056</t>
  </si>
  <si>
    <t>SP21846/SP8-1057</t>
  </si>
  <si>
    <t>-5.935949671</t>
  </si>
  <si>
    <t>-35.24965403</t>
  </si>
  <si>
    <t>SP21847/SP8-1058</t>
  </si>
  <si>
    <t>SP21848/SP8-1059</t>
  </si>
  <si>
    <t>SP21849/SP8-1060</t>
  </si>
  <si>
    <t>SP21850/SP8-1061</t>
  </si>
  <si>
    <t>SP21851/SP8-1062</t>
  </si>
  <si>
    <t>SP21852/SP8-1063</t>
  </si>
  <si>
    <t>SP21853/SP8-1064</t>
  </si>
  <si>
    <t>SP21854/SP8-1065</t>
  </si>
  <si>
    <t>SP21855/SP8-1066</t>
  </si>
  <si>
    <t>SP21856/SP8-1067</t>
  </si>
  <si>
    <t>NTL13-1068</t>
  </si>
  <si>
    <t>NTL13-1069</t>
  </si>
  <si>
    <t>NTL13-1070</t>
  </si>
  <si>
    <t>NTL13-1071</t>
  </si>
  <si>
    <t>NTL13-1072</t>
  </si>
  <si>
    <t>SP21408/SP8-1079</t>
  </si>
  <si>
    <t>-5.9413</t>
  </si>
  <si>
    <t>SP21409/SP8-1080</t>
  </si>
  <si>
    <t>-5.94195</t>
  </si>
  <si>
    <t>SP21402/SP8-1073</t>
  </si>
  <si>
    <t>-5.94083</t>
  </si>
  <si>
    <t>SP21403/SP8-1074</t>
  </si>
  <si>
    <t>-5.94051</t>
  </si>
  <si>
    <t>SP21404/SP8-1075</t>
  </si>
  <si>
    <t>-5.94005</t>
  </si>
  <si>
    <t>SP21405/SP8-1076</t>
  </si>
  <si>
    <t>-5.93975</t>
  </si>
  <si>
    <t>SP21407/SP8-1078</t>
  </si>
  <si>
    <t>-5.93939</t>
  </si>
  <si>
    <t>-35.2618</t>
  </si>
  <si>
    <t>SP21406/SP8-1077</t>
  </si>
  <si>
    <t>-5.93943</t>
  </si>
  <si>
    <t>SP21412/SP8-1083</t>
  </si>
  <si>
    <t>-5.94263</t>
  </si>
  <si>
    <t>SP21410/SP8-1081</t>
  </si>
  <si>
    <t>-5.94218</t>
  </si>
  <si>
    <t>SP21411/SP8-1082</t>
  </si>
  <si>
    <t>-5.94293</t>
  </si>
  <si>
    <t>SP21413/SP8-1084</t>
  </si>
  <si>
    <t>-5.94216</t>
  </si>
  <si>
    <t>SP21414/SP8-1085</t>
  </si>
  <si>
    <t>-5.94148</t>
  </si>
  <si>
    <t>SP21415/SP8-1086</t>
  </si>
  <si>
    <t>-5.94086</t>
  </si>
  <si>
    <t>SP21417/SP8-1088</t>
  </si>
  <si>
    <t>-5.94215</t>
  </si>
  <si>
    <t>SP21416/SP8-1087</t>
  </si>
  <si>
    <t>-5.94146</t>
  </si>
  <si>
    <t>NTL13-1616</t>
  </si>
  <si>
    <t>-5.9478856</t>
  </si>
  <si>
    <t>-35.2578308</t>
  </si>
  <si>
    <t>SP21418/SP8-1093</t>
  </si>
  <si>
    <t>-5.94564</t>
  </si>
  <si>
    <t>SP21419/SP8-1094</t>
  </si>
  <si>
    <t>-5.9452</t>
  </si>
  <si>
    <t>NTL13-1613</t>
  </si>
  <si>
    <t>-5.94526265263452</t>
  </si>
  <si>
    <t>-35.25903023434055</t>
  </si>
  <si>
    <t>SP21420/SP8-1095</t>
  </si>
  <si>
    <t>-5.94481</t>
  </si>
  <si>
    <t>NTL13-1614</t>
  </si>
  <si>
    <t>-5.944819133028934</t>
  </si>
  <si>
    <t>-35.25911153865603</t>
  </si>
  <si>
    <t>SP21421/SP8-1096</t>
  </si>
  <si>
    <t>-5.94433</t>
  </si>
  <si>
    <t>NTL13-1615</t>
  </si>
  <si>
    <t>-5.9438905781762035</t>
  </si>
  <si>
    <t>-35.2594935825654</t>
  </si>
  <si>
    <t>NTL13-1092</t>
  </si>
  <si>
    <t>-5.9426215</t>
  </si>
  <si>
    <t>-35.2599869</t>
  </si>
  <si>
    <t>NTL13-1090</t>
  </si>
  <si>
    <t>-5.941303281218448</t>
  </si>
  <si>
    <t>-35.26057800651416</t>
  </si>
  <si>
    <t>NTL13-1091</t>
  </si>
  <si>
    <t>-5.9419342</t>
  </si>
  <si>
    <t>-35.2607069</t>
  </si>
  <si>
    <t>SP21429/SP8-1104</t>
  </si>
  <si>
    <t>-5.94783</t>
  </si>
  <si>
    <t>SP21428/SP8-1103</t>
  </si>
  <si>
    <t>-5.94747</t>
  </si>
  <si>
    <t>-35.258</t>
  </si>
  <si>
    <t>SP21427/SP8-1102</t>
  </si>
  <si>
    <t>-5.94699</t>
  </si>
  <si>
    <t>SP21426/SP8-1101</t>
  </si>
  <si>
    <t>-5.94675</t>
  </si>
  <si>
    <t>SP21422/SP8-1097</t>
  </si>
  <si>
    <t>-5.94381</t>
  </si>
  <si>
    <t>-35.2595</t>
  </si>
  <si>
    <t>SP21425/SP8-1100</t>
  </si>
  <si>
    <t>-5.94288</t>
  </si>
  <si>
    <t>SP21423/SP8-1098</t>
  </si>
  <si>
    <t>-5.94346</t>
  </si>
  <si>
    <t>SP21424/SP8-1099</t>
  </si>
  <si>
    <t>-5.94317</t>
  </si>
  <si>
    <t>SP21436/SP8-1111</t>
  </si>
  <si>
    <t>-5.95732</t>
  </si>
  <si>
    <t>SP21435/SP8-1110</t>
  </si>
  <si>
    <t>-5.9569</t>
  </si>
  <si>
    <t>-35.2539</t>
  </si>
  <si>
    <t>SP21437/SP8-1112</t>
  </si>
  <si>
    <t>-5.95772</t>
  </si>
  <si>
    <t>SP21434/SP8-1109</t>
  </si>
  <si>
    <t>SP21433/SP8-1108</t>
  </si>
  <si>
    <t>-5.94909</t>
  </si>
  <si>
    <t>SP21431/SP8-1106</t>
  </si>
  <si>
    <t>-5.94866</t>
  </si>
  <si>
    <t>SP21430/SP8-1105</t>
  </si>
  <si>
    <t>-5.94831</t>
  </si>
  <si>
    <t>SP21432/SP8-1107</t>
  </si>
  <si>
    <t>-5.94938</t>
  </si>
  <si>
    <t>SP21438/SP8-1113</t>
  </si>
  <si>
    <t>-5.95799</t>
  </si>
  <si>
    <t>SP21440/SP8-1115</t>
  </si>
  <si>
    <t>-5.95652</t>
  </si>
  <si>
    <t>SP21441/SP8-1116</t>
  </si>
  <si>
    <t>-5.95608</t>
  </si>
  <si>
    <t>-35.2541</t>
  </si>
  <si>
    <t>SP21445/SP8-1120</t>
  </si>
  <si>
    <t>-5.95502</t>
  </si>
  <si>
    <t>-35.2542</t>
  </si>
  <si>
    <t>SP21444/SP8-1119</t>
  </si>
  <si>
    <t>-5.9557</t>
  </si>
  <si>
    <t>SP21439/SP8-1114</t>
  </si>
  <si>
    <t>-5.95682</t>
  </si>
  <si>
    <t>SP21442/SP8-1117</t>
  </si>
  <si>
    <t>-5.95651</t>
  </si>
  <si>
    <t>SP21443/SP8-1118</t>
  </si>
  <si>
    <t>-5.95611</t>
  </si>
  <si>
    <t>-35.2554</t>
  </si>
  <si>
    <t>NTL13-1127</t>
  </si>
  <si>
    <t>-5.9580294</t>
  </si>
  <si>
    <t>-35.2540956</t>
  </si>
  <si>
    <t>NTL13-1126</t>
  </si>
  <si>
    <t>-5.957740896619909</t>
  </si>
  <si>
    <t>-35.25450601485023</t>
  </si>
  <si>
    <t>SP21448/SP8-1123</t>
  </si>
  <si>
    <t>-5.95482</t>
  </si>
  <si>
    <t>SP21446/SP8-1121</t>
  </si>
  <si>
    <t>-5.95528</t>
  </si>
  <si>
    <t>-35.2549</t>
  </si>
  <si>
    <t>SP21450/SP8-1125</t>
  </si>
  <si>
    <t>-5.95435</t>
  </si>
  <si>
    <t>NTL13-1128</t>
  </si>
  <si>
    <t>-5.9561377</t>
  </si>
  <si>
    <t>-35.2553427</t>
  </si>
  <si>
    <t>SP21447/SP8-1122</t>
  </si>
  <si>
    <t>-5.95555</t>
  </si>
  <si>
    <t>SP21449/SP8-1124</t>
  </si>
  <si>
    <t>-5.95476</t>
  </si>
  <si>
    <t>-35.2559</t>
  </si>
  <si>
    <t>SP21457/SP8-1135</t>
  </si>
  <si>
    <t>-5.95397</t>
  </si>
  <si>
    <t>SP21454/SP8-1132</t>
  </si>
  <si>
    <t>-5.95246</t>
  </si>
  <si>
    <t>SP21453/SP8-1131</t>
  </si>
  <si>
    <t>-5.95275</t>
  </si>
  <si>
    <t>-35.2561</t>
  </si>
  <si>
    <t>SP21456/SP8-1134</t>
  </si>
  <si>
    <t>-5.95437</t>
  </si>
  <si>
    <t>SP21452/SP8-1130</t>
  </si>
  <si>
    <t>-5.95237</t>
  </si>
  <si>
    <t>-35.2563</t>
  </si>
  <si>
    <t>SP21455/SP8-1133</t>
  </si>
  <si>
    <t>-5.95376</t>
  </si>
  <si>
    <t>SP21451/SP8-1129</t>
  </si>
  <si>
    <t>-5.95184</t>
  </si>
  <si>
    <t>-35.2564</t>
  </si>
  <si>
    <t>SP21458/SP8-1136</t>
  </si>
  <si>
    <t>SP21395/SP8-1137</t>
  </si>
  <si>
    <t>-5.95063</t>
  </si>
  <si>
    <t>SP21051/SP8-1139</t>
  </si>
  <si>
    <t>-5.95082</t>
  </si>
  <si>
    <t>SP21401/SP8-1143</t>
  </si>
  <si>
    <t>-5.94933</t>
  </si>
  <si>
    <t>SP21398/SP8-1140</t>
  </si>
  <si>
    <t>-5.95053</t>
  </si>
  <si>
    <t>SP21399/SP8-1141</t>
  </si>
  <si>
    <t>-5.95003</t>
  </si>
  <si>
    <t>SP21050/SP8-1138</t>
  </si>
  <si>
    <t>-5.95113</t>
  </si>
  <si>
    <t>SP21400/SP8-1142</t>
  </si>
  <si>
    <t>-5.94973</t>
  </si>
  <si>
    <t>NTL13-1144</t>
  </si>
  <si>
    <t>-5.9502101977129</t>
  </si>
  <si>
    <t>-35.26513561606408</t>
  </si>
  <si>
    <t>SP21464/SP8-1150</t>
  </si>
  <si>
    <t>-5.9405968</t>
  </si>
  <si>
    <t>-35.2555909</t>
  </si>
  <si>
    <t>SP21465/SP8-1151</t>
  </si>
  <si>
    <t>-5.9408856</t>
  </si>
  <si>
    <t>SP21463/SP8-1149</t>
  </si>
  <si>
    <t>-5.9400043</t>
  </si>
  <si>
    <t>-35.2570475</t>
  </si>
  <si>
    <t>SP21459/SP8-1145</t>
  </si>
  <si>
    <t>-5.9406198</t>
  </si>
  <si>
    <t>-35.2572728</t>
  </si>
  <si>
    <t>SP21466/SP8-1152</t>
  </si>
  <si>
    <t>SP21460/SP8-1146</t>
  </si>
  <si>
    <t>-5.9402497</t>
  </si>
  <si>
    <t>-35.2581069</t>
  </si>
  <si>
    <t>SP21462/SP8-1148</t>
  </si>
  <si>
    <t>-5.93956</t>
  </si>
  <si>
    <t>-35.2581637</t>
  </si>
  <si>
    <t>SP21461/SP8-1147</t>
  </si>
  <si>
    <t>-5.9395893</t>
  </si>
  <si>
    <t>-35.2594414</t>
  </si>
  <si>
    <t>SP21472/SP8-1158</t>
  </si>
  <si>
    <t>-5.9416034</t>
  </si>
  <si>
    <t>-35.2525906</t>
  </si>
  <si>
    <t>SP21471/SP8-1157</t>
  </si>
  <si>
    <t>-5.9412283</t>
  </si>
  <si>
    <t>-35.2537584</t>
  </si>
  <si>
    <t>SP21470/SP8-1156</t>
  </si>
  <si>
    <t>-5.9410867</t>
  </si>
  <si>
    <t>-35.2548367</t>
  </si>
  <si>
    <t>SP21469/SP8-1155</t>
  </si>
  <si>
    <t>-5.94154</t>
  </si>
  <si>
    <t>-35.2549583</t>
  </si>
  <si>
    <t>SP21468/SP8-1154</t>
  </si>
  <si>
    <t>-5.9419669</t>
  </si>
  <si>
    <t>-35.255133</t>
  </si>
  <si>
    <t>SP21467/SP8-1153</t>
  </si>
  <si>
    <t>-5.94135</t>
  </si>
  <si>
    <t>-35.255465</t>
  </si>
  <si>
    <t>SP21474/SP8-1160</t>
  </si>
  <si>
    <t>-5.9412717</t>
  </si>
  <si>
    <t>-35.2570733</t>
  </si>
  <si>
    <t>SP21473/SP8-1159</t>
  </si>
  <si>
    <t>-5.9409263</t>
  </si>
  <si>
    <t>-35.2580649</t>
  </si>
  <si>
    <t>SP21477/SP8-1163</t>
  </si>
  <si>
    <t>-5.9418234</t>
  </si>
  <si>
    <t>SP21476/SP8-1162</t>
  </si>
  <si>
    <t>-5.9416502</t>
  </si>
  <si>
    <t>-35.256</t>
  </si>
  <si>
    <t>SP21475/SP8-1161</t>
  </si>
  <si>
    <t>-5.9415233</t>
  </si>
  <si>
    <t>SP32810/SP8-1165</t>
  </si>
  <si>
    <t>-5.940532974</t>
  </si>
  <si>
    <t>-35.25708198</t>
  </si>
  <si>
    <t>SP32811/SP8-1166</t>
  </si>
  <si>
    <t>NTL13-1168</t>
  </si>
  <si>
    <t>-5.9413109</t>
  </si>
  <si>
    <t>-35.2571752</t>
  </si>
  <si>
    <t>NTL13-1167</t>
  </si>
  <si>
    <t>-5.9409086</t>
  </si>
  <si>
    <t>-35.2582448</t>
  </si>
  <si>
    <t>SP32631/SP8-1164</t>
  </si>
  <si>
    <t>-5.9400702</t>
  </si>
  <si>
    <t>-35.2584341</t>
  </si>
  <si>
    <t>SP31220/SP8-1171</t>
  </si>
  <si>
    <t>-5.940894742</t>
  </si>
  <si>
    <t>-35.25618342</t>
  </si>
  <si>
    <t>SP33534/SP8-1169</t>
  </si>
  <si>
    <t>-5.941085488</t>
  </si>
  <si>
    <t>-35.25717819</t>
  </si>
  <si>
    <t>SP30944/SP8-1170</t>
  </si>
  <si>
    <t>-5.9405076</t>
  </si>
  <si>
    <t>-35.2574218</t>
  </si>
  <si>
    <t>SP21478/SP8-1173</t>
  </si>
  <si>
    <t>-5.94142</t>
  </si>
  <si>
    <t>SP21481/SP8-1176</t>
  </si>
  <si>
    <t>-5.94217</t>
  </si>
  <si>
    <t>SP21480/SP8-1175</t>
  </si>
  <si>
    <t>-5.9415</t>
  </si>
  <si>
    <t>SP21479/SP8-1174</t>
  </si>
  <si>
    <t>-5.94115</t>
  </si>
  <si>
    <t>SP33003/SP8-1172</t>
  </si>
  <si>
    <t>-5.9398238184326075</t>
  </si>
  <si>
    <t>-35.258822470404795</t>
  </si>
  <si>
    <t>SP21486/SP8-1181</t>
  </si>
  <si>
    <t>-5.94223</t>
  </si>
  <si>
    <t>SP21489/SP8-1184</t>
  </si>
  <si>
    <t>-5.94265</t>
  </si>
  <si>
    <t>SP21485/SP8-1180</t>
  </si>
  <si>
    <t>-5.94192</t>
  </si>
  <si>
    <t>SP21488/SP8-1183</t>
  </si>
  <si>
    <t>-5.94239</t>
  </si>
  <si>
    <t>SP21484/SP8-1179</t>
  </si>
  <si>
    <t>-5.94181</t>
  </si>
  <si>
    <t>-35.2568</t>
  </si>
  <si>
    <t>SP21487/SP8-1182</t>
  </si>
  <si>
    <t>-5.94213</t>
  </si>
  <si>
    <t>SP21483/SP8-1178</t>
  </si>
  <si>
    <t>-5.94157</t>
  </si>
  <si>
    <t>SP21482/SP8-1177</t>
  </si>
  <si>
    <t>-5.94277</t>
  </si>
  <si>
    <t>SP21490/SP8-1185</t>
  </si>
  <si>
    <t>-5.94289</t>
  </si>
  <si>
    <t>SP21491/SP8-1186</t>
  </si>
  <si>
    <t>-5.94329</t>
  </si>
  <si>
    <t>-35.2556</t>
  </si>
  <si>
    <t>SP21492/SP8-1187</t>
  </si>
  <si>
    <t>-5.94314</t>
  </si>
  <si>
    <t>SP21496/SP8-1191</t>
  </si>
  <si>
    <t>-5.94358</t>
  </si>
  <si>
    <t>SP21493/SP8-1188</t>
  </si>
  <si>
    <t>-5.9429</t>
  </si>
  <si>
    <t>SP21495/SP8-1190</t>
  </si>
  <si>
    <t>-5.94267</t>
  </si>
  <si>
    <t>SP21494/SP8-1189</t>
  </si>
  <si>
    <t>-5.94207</t>
  </si>
  <si>
    <t>SP31787/SP8-1192</t>
  </si>
  <si>
    <t>-5.941508793918122</t>
  </si>
  <si>
    <t>-35.25865349751265</t>
  </si>
  <si>
    <t>SP21500/SP8-1196</t>
  </si>
  <si>
    <t>SP21501/SP8-1197</t>
  </si>
  <si>
    <t>-35.2531</t>
  </si>
  <si>
    <t>SP21502/SP8-1198</t>
  </si>
  <si>
    <t>-5.94308</t>
  </si>
  <si>
    <t>SP21497/SP8-1193</t>
  </si>
  <si>
    <t>-5.94201</t>
  </si>
  <si>
    <t>SP21498/SP8-1194</t>
  </si>
  <si>
    <t>-5.94253</t>
  </si>
  <si>
    <t>-35.2534</t>
  </si>
  <si>
    <t>SP21503/SP8-1199</t>
  </si>
  <si>
    <t>-5.94351</t>
  </si>
  <si>
    <t>SP21504/SP8-1200</t>
  </si>
  <si>
    <t>-5.94386</t>
  </si>
  <si>
    <t>SP21499/SP8-1195</t>
  </si>
  <si>
    <t>-5.94309</t>
  </si>
  <si>
    <t>SP21505/SP8-1201</t>
  </si>
  <si>
    <t>-5.94421</t>
  </si>
  <si>
    <t>-35.2536</t>
  </si>
  <si>
    <t>SP21506/SP8-1202</t>
  </si>
  <si>
    <t>-5.94455</t>
  </si>
  <si>
    <t>SP21508/SP8-1204</t>
  </si>
  <si>
    <t>-5.94188</t>
  </si>
  <si>
    <t>SP21509/SP8-1205</t>
  </si>
  <si>
    <t>-5.9423</t>
  </si>
  <si>
    <t>SP21510/SP8-1206</t>
  </si>
  <si>
    <t>-5.94262</t>
  </si>
  <si>
    <t>SP21507/SP8-1203</t>
  </si>
  <si>
    <t>-5.94527</t>
  </si>
  <si>
    <t>SP21511/SP8-1207</t>
  </si>
  <si>
    <t>SP21512/SP8-1208</t>
  </si>
  <si>
    <t>-5.94242</t>
  </si>
  <si>
    <t>SP21513/SP8-1209</t>
  </si>
  <si>
    <t>SP21517/SP8-1213</t>
  </si>
  <si>
    <t>-5.94156</t>
  </si>
  <si>
    <t>SP21514/SP8-1210</t>
  </si>
  <si>
    <t>-5.94335</t>
  </si>
  <si>
    <t>SP21518/SP8-1214</t>
  </si>
  <si>
    <t>-5.94184</t>
  </si>
  <si>
    <t>SP21519/SP8-1215</t>
  </si>
  <si>
    <t>-5.94236</t>
  </si>
  <si>
    <t>SP21515/SP8-1211</t>
  </si>
  <si>
    <t>-5.94356</t>
  </si>
  <si>
    <t>SP21516/SP8-1212</t>
  </si>
  <si>
    <t>-5.94443</t>
  </si>
  <si>
    <t>SP21520/SP8-1216</t>
  </si>
  <si>
    <t>-5.94318</t>
  </si>
  <si>
    <t>-35.2552</t>
  </si>
  <si>
    <t>SP21523/SP8-1221</t>
  </si>
  <si>
    <t>-5.944</t>
  </si>
  <si>
    <t>SP21524/SP8-1222</t>
  </si>
  <si>
    <t>-5.94378</t>
  </si>
  <si>
    <t>SP21525/SP8-1223</t>
  </si>
  <si>
    <t>-5.9441</t>
  </si>
  <si>
    <t>SP21526/SP8-1224</t>
  </si>
  <si>
    <t>-5.94456</t>
  </si>
  <si>
    <t>SP31221/SP8-1219</t>
  </si>
  <si>
    <t>-5.9422285</t>
  </si>
  <si>
    <t>-35.2547577</t>
  </si>
  <si>
    <t>SP21521/SP8-1217</t>
  </si>
  <si>
    <t>-5.94394</t>
  </si>
  <si>
    <t>SP21522/SP8-1218</t>
  </si>
  <si>
    <t>-5.94467</t>
  </si>
  <si>
    <t>SP21532/SP8-1230</t>
  </si>
  <si>
    <t>-5.94572</t>
  </si>
  <si>
    <t>SP21533/SP8-1231</t>
  </si>
  <si>
    <t>-5.94604</t>
  </si>
  <si>
    <t>SP21530/SP8-1228</t>
  </si>
  <si>
    <t>-5.94509</t>
  </si>
  <si>
    <t>SP21531/SP8-1229</t>
  </si>
  <si>
    <t>-5.94545</t>
  </si>
  <si>
    <t>SP21534/SP8-1232</t>
  </si>
  <si>
    <t>-5.94674</t>
  </si>
  <si>
    <t>SP21527/SP8-1225</t>
  </si>
  <si>
    <t>-5.9449</t>
  </si>
  <si>
    <t>SP21528/SP8-1226</t>
  </si>
  <si>
    <t>-5.94524</t>
  </si>
  <si>
    <t>SP21529/SP8-1227</t>
  </si>
  <si>
    <t>-5.94582</t>
  </si>
  <si>
    <t>NTL13-1238</t>
  </si>
  <si>
    <t>-5.9467378</t>
  </si>
  <si>
    <t>-35.2545362</t>
  </si>
  <si>
    <t>SP21535/SP8-1233</t>
  </si>
  <si>
    <t>-5.9461</t>
  </si>
  <si>
    <t>NTL13-1239</t>
  </si>
  <si>
    <t>-5.9460618</t>
  </si>
  <si>
    <t>-35.2547143</t>
  </si>
  <si>
    <t>SP21536/SP8-1234</t>
  </si>
  <si>
    <t>-5.94678</t>
  </si>
  <si>
    <t>SP21537/SP8-1235</t>
  </si>
  <si>
    <t>-5.94673</t>
  </si>
  <si>
    <t>SP21539/SP8-1237</t>
  </si>
  <si>
    <t>-5.94539</t>
  </si>
  <si>
    <t>SP21538/SP8-1236</t>
  </si>
  <si>
    <t>-5.94623</t>
  </si>
  <si>
    <t>SP21541/SP8-1242</t>
  </si>
  <si>
    <t>-5.9457386</t>
  </si>
  <si>
    <t>-35.2526998</t>
  </si>
  <si>
    <t>SP21540/SP8-1241</t>
  </si>
  <si>
    <t>-5.9462592</t>
  </si>
  <si>
    <t>-35.2527069</t>
  </si>
  <si>
    <t>SP21542/SP8-1243</t>
  </si>
  <si>
    <t>-5.9452081</t>
  </si>
  <si>
    <t>-35.2530602</t>
  </si>
  <si>
    <t>SP21545/SP8-1246</t>
  </si>
  <si>
    <t>-5.9443253</t>
  </si>
  <si>
    <t>-35.2531912</t>
  </si>
  <si>
    <t>SP21543/SP8-1244</t>
  </si>
  <si>
    <t>-5.9454891</t>
  </si>
  <si>
    <t>-35.2533193</t>
  </si>
  <si>
    <t>SP21547/SP8-1248</t>
  </si>
  <si>
    <t>-5.9459983</t>
  </si>
  <si>
    <t>-35.2533483</t>
  </si>
  <si>
    <t>SP21544/SP8-1245</t>
  </si>
  <si>
    <t>-5.945041</t>
  </si>
  <si>
    <t>-35.2534201</t>
  </si>
  <si>
    <t>SP21546/SP8-1247</t>
  </si>
  <si>
    <t>-5.9463514</t>
  </si>
  <si>
    <t>-35.2534532</t>
  </si>
  <si>
    <t>SP21555/SP8-1256</t>
  </si>
  <si>
    <t>-5.9503708</t>
  </si>
  <si>
    <t>-35.2531286</t>
  </si>
  <si>
    <t>SP21553/SP8-1254</t>
  </si>
  <si>
    <t>-5.948463</t>
  </si>
  <si>
    <t>-35.2531816</t>
  </si>
  <si>
    <t>SP21554/SP8-1255</t>
  </si>
  <si>
    <t>-5.9492832</t>
  </si>
  <si>
    <t>-35.2534383</t>
  </si>
  <si>
    <t>SP21552/SP8-1253</t>
  </si>
  <si>
    <t>-5.9486709</t>
  </si>
  <si>
    <t>-35.2536785</t>
  </si>
  <si>
    <t>SP21548/SP8-1249</t>
  </si>
  <si>
    <t>-5.9464817</t>
  </si>
  <si>
    <t>-35.253875</t>
  </si>
  <si>
    <t>SP21550/SP8-1251</t>
  </si>
  <si>
    <t>-5.9474035</t>
  </si>
  <si>
    <t>-35.2539091</t>
  </si>
  <si>
    <t>SP21551/SP8-1252</t>
  </si>
  <si>
    <t>-5.9480146</t>
  </si>
  <si>
    <t>-35.2541344</t>
  </si>
  <si>
    <t>SP21549/SP8-1250</t>
  </si>
  <si>
    <t>-5.9471643</t>
  </si>
  <si>
    <t>-35.254142</t>
  </si>
  <si>
    <t>NTL13-1263</t>
  </si>
  <si>
    <t>SP21557/SP8-1258</t>
  </si>
  <si>
    <t>-5.9507167</t>
  </si>
  <si>
    <t>-35.2529551</t>
  </si>
  <si>
    <t>SP21558/SP8-1259</t>
  </si>
  <si>
    <t>-5.9465761</t>
  </si>
  <si>
    <t>-35.2531067</t>
  </si>
  <si>
    <t>SP21556/SP8-1257</t>
  </si>
  <si>
    <t>SP21560/SP8-1261</t>
  </si>
  <si>
    <t>-5.9474174</t>
  </si>
  <si>
    <t>-35.2531671</t>
  </si>
  <si>
    <t>SP21559/SP8-1260</t>
  </si>
  <si>
    <t>-5.9468765</t>
  </si>
  <si>
    <t>-35.2533432</t>
  </si>
  <si>
    <t>NTL13-1264</t>
  </si>
  <si>
    <t>SP21561/SP8-1262</t>
  </si>
  <si>
    <t>-5.9477774</t>
  </si>
  <si>
    <t>-35.2534306</t>
  </si>
  <si>
    <t>SP21566/SP8-1269</t>
  </si>
  <si>
    <t>-5.9424483</t>
  </si>
  <si>
    <t>-35.2513467</t>
  </si>
  <si>
    <t>SP21565/SP8-1268</t>
  </si>
  <si>
    <t>-5.9424383</t>
  </si>
  <si>
    <t>SP21564/SP8-1267</t>
  </si>
  <si>
    <t>-5.9427783</t>
  </si>
  <si>
    <t>-35.2517717</t>
  </si>
  <si>
    <t>SP21563/SP8-1266</t>
  </si>
  <si>
    <t>-5.942668</t>
  </si>
  <si>
    <t>-35.2521065</t>
  </si>
  <si>
    <t>SP21567/SP8-1270</t>
  </si>
  <si>
    <t>-5.9423567</t>
  </si>
  <si>
    <t>-35.2522767</t>
  </si>
  <si>
    <t>SP21562/SP8-1265</t>
  </si>
  <si>
    <t>-5.9432767</t>
  </si>
  <si>
    <t>-35.25232</t>
  </si>
  <si>
    <t>SP21568/SP8-1271</t>
  </si>
  <si>
    <t>-5.9426283</t>
  </si>
  <si>
    <t>-35.2526444</t>
  </si>
  <si>
    <t>SP21569/SP8-1272</t>
  </si>
  <si>
    <t>-5.9433083</t>
  </si>
  <si>
    <t>-35.2527883</t>
  </si>
  <si>
    <t>SP21572/SP8-1275</t>
  </si>
  <si>
    <t>-5.94382</t>
  </si>
  <si>
    <t>-35.25167</t>
  </si>
  <si>
    <t>SP21574/SP8-1277</t>
  </si>
  <si>
    <t>-5.9432067</t>
  </si>
  <si>
    <t>-35.2519283</t>
  </si>
  <si>
    <t>SP21573/SP8-1276</t>
  </si>
  <si>
    <t>-5.9436317</t>
  </si>
  <si>
    <t>-35.2520517</t>
  </si>
  <si>
    <t>SP21571/SP8-1274</t>
  </si>
  <si>
    <t>-5.9440022</t>
  </si>
  <si>
    <t>-35.252122</t>
  </si>
  <si>
    <t>SP21577/SP8-1280</t>
  </si>
  <si>
    <t>-5.9444767</t>
  </si>
  <si>
    <t>-35.25235</t>
  </si>
  <si>
    <t>SP21575/SP8-1278</t>
  </si>
  <si>
    <t>-5.9439167</t>
  </si>
  <si>
    <t>SP21576/SP8-1279</t>
  </si>
  <si>
    <t>-5.9442917</t>
  </si>
  <si>
    <t>-35.252675</t>
  </si>
  <si>
    <t>SP21570/SP8-1273</t>
  </si>
  <si>
    <t>-5.943636</t>
  </si>
  <si>
    <t>-35.2529506</t>
  </si>
  <si>
    <t>NTL13-1283</t>
  </si>
  <si>
    <t>SP21578/SP8-1281</t>
  </si>
  <si>
    <t>-5.9448976</t>
  </si>
  <si>
    <t>-35.2518758</t>
  </si>
  <si>
    <t>NTL13-1284</t>
  </si>
  <si>
    <t>-5.9447937</t>
  </si>
  <si>
    <t>-35.2520989</t>
  </si>
  <si>
    <t>SP21579/SP8-1282</t>
  </si>
  <si>
    <t>-5.94496</t>
  </si>
  <si>
    <t>-35.2523799</t>
  </si>
  <si>
    <t>SP26031/SP8-1285</t>
  </si>
  <si>
    <t>-5.9507408</t>
  </si>
  <si>
    <t>-35.2543137</t>
  </si>
  <si>
    <t>SP26032/SP8-1286</t>
  </si>
  <si>
    <t>SP26033/SP8-1287</t>
  </si>
  <si>
    <t>SP26034/SP8-1288</t>
  </si>
  <si>
    <t>SP21586/SP8-1295</t>
  </si>
  <si>
    <t>SP21584/SP8-1293</t>
  </si>
  <si>
    <t>-5.95011</t>
  </si>
  <si>
    <t>SP21587/SP8-1296</t>
  </si>
  <si>
    <t>-5.94964</t>
  </si>
  <si>
    <t>SP21585/SP8-1294</t>
  </si>
  <si>
    <t>-5.95076</t>
  </si>
  <si>
    <t>SP21580/SP8-1289</t>
  </si>
  <si>
    <t>SP21583/SP8-1292</t>
  </si>
  <si>
    <t>-5.95154</t>
  </si>
  <si>
    <t>SP21582/SP8-1291</t>
  </si>
  <si>
    <t>-5.95083</t>
  </si>
  <si>
    <t>SP21581/SP8-1290</t>
  </si>
  <si>
    <t>-5.94988</t>
  </si>
  <si>
    <t>-35.253</t>
  </si>
  <si>
    <t>SP21038/SP8-1303</t>
  </si>
  <si>
    <t>-5.9490458</t>
  </si>
  <si>
    <t>-35.2510767</t>
  </si>
  <si>
    <t>SP21593/SP8-1302</t>
  </si>
  <si>
    <t>-5.9480398</t>
  </si>
  <si>
    <t>-35.2512703</t>
  </si>
  <si>
    <t>SP21592/SP8-1301</t>
  </si>
  <si>
    <t>-5.948505</t>
  </si>
  <si>
    <t>-35.2514783</t>
  </si>
  <si>
    <t>SP21595/SP8-1304</t>
  </si>
  <si>
    <t>-5.948824</t>
  </si>
  <si>
    <t>-35.2517603</t>
  </si>
  <si>
    <t>SP21588/SP8-1297</t>
  </si>
  <si>
    <t>-5.949635</t>
  </si>
  <si>
    <t>-35.2519983</t>
  </si>
  <si>
    <t>SP21590/SP8-1299</t>
  </si>
  <si>
    <t>-5.9490743</t>
  </si>
  <si>
    <t>-35.2526139</t>
  </si>
  <si>
    <t>SP21589/SP8-1298</t>
  </si>
  <si>
    <t>-5.9490884</t>
  </si>
  <si>
    <t>-35.2526147</t>
  </si>
  <si>
    <t>SP21591/SP8-1300</t>
  </si>
  <si>
    <t>-5.9494633</t>
  </si>
  <si>
    <t>-35.2526917</t>
  </si>
  <si>
    <t>SP21599/SP8-1309</t>
  </si>
  <si>
    <t>-5.946579</t>
  </si>
  <si>
    <t>-35.2513618</t>
  </si>
  <si>
    <t>SP21602/SP8-1312</t>
  </si>
  <si>
    <t>-5.94729</t>
  </si>
  <si>
    <t>NTL13-1308</t>
  </si>
  <si>
    <t>-5.9488243</t>
  </si>
  <si>
    <t>SP21601/SP8-1311</t>
  </si>
  <si>
    <t>-5.9469882</t>
  </si>
  <si>
    <t>SP21600/SP8-1310</t>
  </si>
  <si>
    <t>-5.9464796</t>
  </si>
  <si>
    <t>-35.2519669</t>
  </si>
  <si>
    <t>SP21598/SP8-1307</t>
  </si>
  <si>
    <t>-5.9477968</t>
  </si>
  <si>
    <t>-35.2521379</t>
  </si>
  <si>
    <t>SP21597/SP8-1306</t>
  </si>
  <si>
    <t>-5.94827</t>
  </si>
  <si>
    <t>-35.25217</t>
  </si>
  <si>
    <t>SP21596/SP8-1305</t>
  </si>
  <si>
    <t>-5.9486017</t>
  </si>
  <si>
    <t>-35.2524812</t>
  </si>
  <si>
    <t>SP21610/SP8-1320</t>
  </si>
  <si>
    <t>-5.9424633</t>
  </si>
  <si>
    <t>-35.2499617</t>
  </si>
  <si>
    <t>SP21607/SP8-1317</t>
  </si>
  <si>
    <t>-5.9428433</t>
  </si>
  <si>
    <t>-35.250015</t>
  </si>
  <si>
    <t>SP21609/SP8-1319</t>
  </si>
  <si>
    <t>-5.9423073</t>
  </si>
  <si>
    <t>-35.250645</t>
  </si>
  <si>
    <t>SP21608/SP8-1318</t>
  </si>
  <si>
    <t>-5.942635</t>
  </si>
  <si>
    <t>-35.2506933</t>
  </si>
  <si>
    <t>SP21606/SP8-1316</t>
  </si>
  <si>
    <t>-5.9452837</t>
  </si>
  <si>
    <t>-35.2513294</t>
  </si>
  <si>
    <t>SP21605/SP8-1315</t>
  </si>
  <si>
    <t>-5.9457199</t>
  </si>
  <si>
    <t>-35.251497</t>
  </si>
  <si>
    <t>SP21604/SP8-1314</t>
  </si>
  <si>
    <t>-5.9460441</t>
  </si>
  <si>
    <t>-35.2517087</t>
  </si>
  <si>
    <t>SP21603/SP8-1313</t>
  </si>
  <si>
    <t>-5.9473501</t>
  </si>
  <si>
    <t>-35.251973</t>
  </si>
  <si>
    <t>SP21612/SP8-1322</t>
  </si>
  <si>
    <t>-5.9420733</t>
  </si>
  <si>
    <t>-35.2491783</t>
  </si>
  <si>
    <t>SP21611/SP8-1321</t>
  </si>
  <si>
    <t>-5.9426626</t>
  </si>
  <si>
    <t>-35.2492972</t>
  </si>
  <si>
    <t>SP21613/SP8-1323</t>
  </si>
  <si>
    <t>-5.9417883</t>
  </si>
  <si>
    <t>-35.2494733</t>
  </si>
  <si>
    <t>SP21614/SP8-1324</t>
  </si>
  <si>
    <t>-5.943445</t>
  </si>
  <si>
    <t>-35.249555</t>
  </si>
  <si>
    <t>SP21615/SP8-1325</t>
  </si>
  <si>
    <t>-5.943335</t>
  </si>
  <si>
    <t>SP21618/SP8-1328</t>
  </si>
  <si>
    <t>-5.9437367</t>
  </si>
  <si>
    <t>-35.24995</t>
  </si>
  <si>
    <t>SP21616/SP8-1326</t>
  </si>
  <si>
    <t>-5.9431367</t>
  </si>
  <si>
    <t>-35.250565</t>
  </si>
  <si>
    <t>SP21617/SP8-1327</t>
  </si>
  <si>
    <t>-5.9430135</t>
  </si>
  <si>
    <t>-35.2509117</t>
  </si>
  <si>
    <t>SP21620/SP8-1330</t>
  </si>
  <si>
    <t>-5.9442584</t>
  </si>
  <si>
    <t>-35.2497703</t>
  </si>
  <si>
    <t>SP21623/SP8-1333</t>
  </si>
  <si>
    <t>-5.9451005</t>
  </si>
  <si>
    <t>-35.2499741</t>
  </si>
  <si>
    <t>SP21624/SP8-1334</t>
  </si>
  <si>
    <t>-5.945115</t>
  </si>
  <si>
    <t>-35.2502967</t>
  </si>
  <si>
    <t>SP21626/SP8-1336</t>
  </si>
  <si>
    <t>-5.9446954</t>
  </si>
  <si>
    <t>-35.2505971</t>
  </si>
  <si>
    <t>SP21619/SP8-1329</t>
  </si>
  <si>
    <t>-5.94364</t>
  </si>
  <si>
    <t>-35.2507567</t>
  </si>
  <si>
    <t>SP21622/SP8-1332</t>
  </si>
  <si>
    <t>-5.9440767</t>
  </si>
  <si>
    <t>-35.250885</t>
  </si>
  <si>
    <t>SP21621/SP8-1331</t>
  </si>
  <si>
    <t>-5.9440517</t>
  </si>
  <si>
    <t>-35.2509067</t>
  </si>
  <si>
    <t>SP21625/SP8-1335</t>
  </si>
  <si>
    <t>-5.94478</t>
  </si>
  <si>
    <t>-35.25125</t>
  </si>
  <si>
    <t>SP21629/SP8-1339</t>
  </si>
  <si>
    <t>-5.9460333</t>
  </si>
  <si>
    <t>SP21630/SP8-1340</t>
  </si>
  <si>
    <t>-5.9468467</t>
  </si>
  <si>
    <t>-35.2504817</t>
  </si>
  <si>
    <t>SP21628/SP8-1338</t>
  </si>
  <si>
    <t>-5.94434</t>
  </si>
  <si>
    <t>SP21631/SP8-1341</t>
  </si>
  <si>
    <t>-5.9471667</t>
  </si>
  <si>
    <t>-35.2505967</t>
  </si>
  <si>
    <t>SP21632/SP8-1342</t>
  </si>
  <si>
    <t>-5.94788</t>
  </si>
  <si>
    <t>-35.2507867</t>
  </si>
  <si>
    <t>SP21633/SP8-1343</t>
  </si>
  <si>
    <t>-5.946185</t>
  </si>
  <si>
    <t>-35.2508317</t>
  </si>
  <si>
    <t>SP21627/SP8-1337</t>
  </si>
  <si>
    <t>-5.9444452</t>
  </si>
  <si>
    <t>-35.250962</t>
  </si>
  <si>
    <t>SP21634/SP8-1344</t>
  </si>
  <si>
    <t>-5.9470297</t>
  </si>
  <si>
    <t>-35.2510382</t>
  </si>
  <si>
    <t>SP23252/SP8-1349</t>
  </si>
  <si>
    <t>-5.9432255395132065</t>
  </si>
  <si>
    <t>-35.24650786102295</t>
  </si>
  <si>
    <t>SP23253/SP8-1350</t>
  </si>
  <si>
    <t>-5.943584831514214</t>
  </si>
  <si>
    <t>-35.24665458731347</t>
  </si>
  <si>
    <t>SP23254/SP8-1351</t>
  </si>
  <si>
    <t>-5.944063094012537</t>
  </si>
  <si>
    <t>-35.246841982305206</t>
  </si>
  <si>
    <t>SP23255/SP8-1352</t>
  </si>
  <si>
    <t>-5.944420799195667</t>
  </si>
  <si>
    <t>-35.24698232919636</t>
  </si>
  <si>
    <t>NTL13-1347</t>
  </si>
  <si>
    <t>SP21953/SP8-1345</t>
  </si>
  <si>
    <t>-5.945683883448822</t>
  </si>
  <si>
    <t>-35.25081484445563</t>
  </si>
  <si>
    <t>NTL13-1348</t>
  </si>
  <si>
    <t>NTL13-1346</t>
  </si>
  <si>
    <t>SP21695/SP8-1360</t>
  </si>
  <si>
    <t>-5.9392245</t>
  </si>
  <si>
    <t>-35.2470247</t>
  </si>
  <si>
    <t>SP21694/SP8-1359</t>
  </si>
  <si>
    <t>-5.9392293</t>
  </si>
  <si>
    <t>-35.2474588</t>
  </si>
  <si>
    <t>SP21692/SP8-1357</t>
  </si>
  <si>
    <t>-5.9389217</t>
  </si>
  <si>
    <t>-35.2479362</t>
  </si>
  <si>
    <t>SP21691/SP8-1356</t>
  </si>
  <si>
    <t>-5.939629</t>
  </si>
  <si>
    <t>-35.2480298</t>
  </si>
  <si>
    <t>SP21693/SP8-1358</t>
  </si>
  <si>
    <t>-5.9385421</t>
  </si>
  <si>
    <t>-35.2482343</t>
  </si>
  <si>
    <t>SP21688/SP8-1353</t>
  </si>
  <si>
    <t>-5.9398943</t>
  </si>
  <si>
    <t>-35.2484</t>
  </si>
  <si>
    <t>SP21689/SP8-1354</t>
  </si>
  <si>
    <t>-5.9405583</t>
  </si>
  <si>
    <t>-35.249065</t>
  </si>
  <si>
    <t>SP21690/SP8-1355</t>
  </si>
  <si>
    <t>-5.94129</t>
  </si>
  <si>
    <t>-35.2490817</t>
  </si>
  <si>
    <t>SP21696/SP8-1361</t>
  </si>
  <si>
    <t>-5.9387916</t>
  </si>
  <si>
    <t>-35.2469939</t>
  </si>
  <si>
    <t>SP21698/SP8-1363</t>
  </si>
  <si>
    <t>-5.9407105</t>
  </si>
  <si>
    <t>-35.2476652</t>
  </si>
  <si>
    <t>SP21699/SP8-1364</t>
  </si>
  <si>
    <t>-5.941364</t>
  </si>
  <si>
    <t>-35.247695</t>
  </si>
  <si>
    <t>SP21697/SP8-1362</t>
  </si>
  <si>
    <t>-5.9381803</t>
  </si>
  <si>
    <t>-35.2477676</t>
  </si>
  <si>
    <t>SP21703/SP8-1368</t>
  </si>
  <si>
    <t>-5.9403838</t>
  </si>
  <si>
    <t>-35.2481257</t>
  </si>
  <si>
    <t>SP21702/SP8-1367</t>
  </si>
  <si>
    <t>-5.9406945</t>
  </si>
  <si>
    <t>-35.2481386</t>
  </si>
  <si>
    <t>SP21700/SP8-1365</t>
  </si>
  <si>
    <t>-5.9417188</t>
  </si>
  <si>
    <t>-35.2481476</t>
  </si>
  <si>
    <t>SP21701/SP8-1366</t>
  </si>
  <si>
    <t>-5.9411309</t>
  </si>
  <si>
    <t>SP33510/SP8-1372</t>
  </si>
  <si>
    <t>-5.941349</t>
  </si>
  <si>
    <t>-35.248068</t>
  </si>
  <si>
    <t>SP21706/SP8-1371</t>
  </si>
  <si>
    <t>-5.9391364</t>
  </si>
  <si>
    <t>-35.2484587</t>
  </si>
  <si>
    <t>SP21704/SP8-1369</t>
  </si>
  <si>
    <t>-5.9406748</t>
  </si>
  <si>
    <t>-35.248558</t>
  </si>
  <si>
    <t>SP21705/SP8-1370</t>
  </si>
  <si>
    <t>-5.9414114</t>
  </si>
  <si>
    <t>-35.2486103</t>
  </si>
  <si>
    <t>SP21710/SP8-1376</t>
  </si>
  <si>
    <t>-5.9409661</t>
  </si>
  <si>
    <t>-35.2522026</t>
  </si>
  <si>
    <t>SP21707/SP8-1373</t>
  </si>
  <si>
    <t>-5.9405488</t>
  </si>
  <si>
    <t>-35.2522798</t>
  </si>
  <si>
    <t>SP21709/SP8-1375</t>
  </si>
  <si>
    <t>-5.9408338</t>
  </si>
  <si>
    <t>-35.2529491</t>
  </si>
  <si>
    <t>SP21708/SP8-1374</t>
  </si>
  <si>
    <t>-5.9403936</t>
  </si>
  <si>
    <t>-35.2531207</t>
  </si>
  <si>
    <t>SP21686/SP8-1383</t>
  </si>
  <si>
    <t>-5.9394167</t>
  </si>
  <si>
    <t>-35.2516933</t>
  </si>
  <si>
    <t>SP21681/SP8-1378</t>
  </si>
  <si>
    <t>-5.940035</t>
  </si>
  <si>
    <t>-35.2517983</t>
  </si>
  <si>
    <t>SP21884/SP8-1377</t>
  </si>
  <si>
    <t>-5.94099</t>
  </si>
  <si>
    <t>-35.25183</t>
  </si>
  <si>
    <t>SP21685/SP8-1382</t>
  </si>
  <si>
    <t>-5.9395869</t>
  </si>
  <si>
    <t>-35.2519749</t>
  </si>
  <si>
    <t>SP21682/SP8-1379</t>
  </si>
  <si>
    <t>-5.9400003</t>
  </si>
  <si>
    <t>-35.2521224</t>
  </si>
  <si>
    <t>SP21687/SP8-1384</t>
  </si>
  <si>
    <t>-5.9390767</t>
  </si>
  <si>
    <t>-35.25237</t>
  </si>
  <si>
    <t>SP21684/SP8-1381</t>
  </si>
  <si>
    <t>-5.9395336</t>
  </si>
  <si>
    <t>-35.2526875</t>
  </si>
  <si>
    <t>SP21683/SP8-1380</t>
  </si>
  <si>
    <t>-5.9398723</t>
  </si>
  <si>
    <t>-35.2527652</t>
  </si>
  <si>
    <t>SP21717/SP8-1391</t>
  </si>
  <si>
    <t>-5.9394916</t>
  </si>
  <si>
    <t>-35.2489206</t>
  </si>
  <si>
    <t>SP21718/SP8-1392</t>
  </si>
  <si>
    <t>-5.9388763</t>
  </si>
  <si>
    <t>-35.2495553</t>
  </si>
  <si>
    <t>SP21716/SP8-1390</t>
  </si>
  <si>
    <t>-5.9394204</t>
  </si>
  <si>
    <t>-35.2496098</t>
  </si>
  <si>
    <t>SP21715/SP8-1389</t>
  </si>
  <si>
    <t>-5.9393327</t>
  </si>
  <si>
    <t>-35.2503474</t>
  </si>
  <si>
    <t>SP21711/SP8-1385</t>
  </si>
  <si>
    <t>-5.9397065</t>
  </si>
  <si>
    <t>-35.2512681</t>
  </si>
  <si>
    <t>SP21712/SP8-1386</t>
  </si>
  <si>
    <t>-5.9391667</t>
  </si>
  <si>
    <t>-35.2512796</t>
  </si>
  <si>
    <t>SP21713/SP8-1387</t>
  </si>
  <si>
    <t>-5.9401127</t>
  </si>
  <si>
    <t>-35.2513225</t>
  </si>
  <si>
    <t>SP21714/SP8-1388</t>
  </si>
  <si>
    <t>-5.940806</t>
  </si>
  <si>
    <t>-35.2513678</t>
  </si>
  <si>
    <t>SP21719/SP8-1393</t>
  </si>
  <si>
    <t>-5.9387523</t>
  </si>
  <si>
    <t>-35.2488632</t>
  </si>
  <si>
    <t>SP21720/SP8-1394</t>
  </si>
  <si>
    <t>-5.9385049</t>
  </si>
  <si>
    <t>-35.2492533</t>
  </si>
  <si>
    <t>SP21726/SP8-1400</t>
  </si>
  <si>
    <t>-5.9398602</t>
  </si>
  <si>
    <t>-35.249474</t>
  </si>
  <si>
    <t>SP21725/SP8-1399</t>
  </si>
  <si>
    <t>-5.940033</t>
  </si>
  <si>
    <t>-35.2498571</t>
  </si>
  <si>
    <t>SP21723/SP8-1397</t>
  </si>
  <si>
    <t>-5.940708465</t>
  </si>
  <si>
    <t>-35.2500403</t>
  </si>
  <si>
    <t>SP21722/SP8-1396</t>
  </si>
  <si>
    <t>-5.9407544</t>
  </si>
  <si>
    <t>-35.2502511</t>
  </si>
  <si>
    <t>SP21724/SP8-1398</t>
  </si>
  <si>
    <t>-5.940321549</t>
  </si>
  <si>
    <t>-35.25031508</t>
  </si>
  <si>
    <t>SP21721/SP8-1395</t>
  </si>
  <si>
    <t>-5.940319</t>
  </si>
  <si>
    <t>-35.2509194</t>
  </si>
  <si>
    <t>SP21955/SP8-1401</t>
  </si>
  <si>
    <t>-5.94016</t>
  </si>
  <si>
    <t>-35.24941</t>
  </si>
  <si>
    <t>SP21727/SP8-1402</t>
  </si>
  <si>
    <t>-5.9408733</t>
  </si>
  <si>
    <t>-35.2494675</t>
  </si>
  <si>
    <t>SP21728/SP8-1403</t>
  </si>
  <si>
    <t>-5.9390533</t>
  </si>
  <si>
    <t>-35.2507324</t>
  </si>
  <si>
    <t>NTL13-1404</t>
  </si>
  <si>
    <t>-5.9390902</t>
  </si>
  <si>
    <t>-35.2507866</t>
  </si>
  <si>
    <t>SP21733/SP8-1413</t>
  </si>
  <si>
    <t>-5.9388383</t>
  </si>
  <si>
    <t>-35.24474</t>
  </si>
  <si>
    <t>SP21729/SP8-1409</t>
  </si>
  <si>
    <t>-5.938335</t>
  </si>
  <si>
    <t>-35.2450667</t>
  </si>
  <si>
    <t>SP21736/SP8-1416</t>
  </si>
  <si>
    <t>-5.9391072</t>
  </si>
  <si>
    <t>-35.2454835</t>
  </si>
  <si>
    <t>SP21734/SP8-1414</t>
  </si>
  <si>
    <t>-5.9387883</t>
  </si>
  <si>
    <t>SP21730/SP8-1410</t>
  </si>
  <si>
    <t>-5.9382583</t>
  </si>
  <si>
    <t>-35.2457283</t>
  </si>
  <si>
    <t>SP21735/SP8-1415</t>
  </si>
  <si>
    <t>-5.9391032</t>
  </si>
  <si>
    <t>-35.2462087</t>
  </si>
  <si>
    <t>SP21732/SP8-1412</t>
  </si>
  <si>
    <t>-5.9389985</t>
  </si>
  <si>
    <t>-35.2466442</t>
  </si>
  <si>
    <t>SP21731/SP8-1411</t>
  </si>
  <si>
    <t>-5.9382232</t>
  </si>
  <si>
    <t>-35.2467082</t>
  </si>
  <si>
    <t>SP21737/SP8-1417</t>
  </si>
  <si>
    <t>-5.9397428</t>
  </si>
  <si>
    <t>-35.2448072</t>
  </si>
  <si>
    <t>SP21742/SP8-1422</t>
  </si>
  <si>
    <t>-5.938118</t>
  </si>
  <si>
    <t>-35.2451166</t>
  </si>
  <si>
    <t>SP21741/SP8-1421</t>
  </si>
  <si>
    <t>-5.9402069</t>
  </si>
  <si>
    <t>-35.245171</t>
  </si>
  <si>
    <t>SP21738/SP8-1418</t>
  </si>
  <si>
    <t>-5.9397113</t>
  </si>
  <si>
    <t>-35.2454322</t>
  </si>
  <si>
    <t>SP21740/SP8-1420</t>
  </si>
  <si>
    <t>-5.9401338</t>
  </si>
  <si>
    <t>-35.2458488</t>
  </si>
  <si>
    <t>SP21739/SP8-1419</t>
  </si>
  <si>
    <t>-5.9396839</t>
  </si>
  <si>
    <t>-35.2459109</t>
  </si>
  <si>
    <t>SP21750/SP8-1432</t>
  </si>
  <si>
    <t>-5.9406138</t>
  </si>
  <si>
    <t>-35.2456435</t>
  </si>
  <si>
    <t>SP21749/SP8-1431</t>
  </si>
  <si>
    <t>-5.9405644</t>
  </si>
  <si>
    <t>-35.2463516</t>
  </si>
  <si>
    <t>SP21743/SP8-1425</t>
  </si>
  <si>
    <t>-5.9404529</t>
  </si>
  <si>
    <t>-35.2467644</t>
  </si>
  <si>
    <t>SP21745/SP8-1427</t>
  </si>
  <si>
    <t>-5.9414354</t>
  </si>
  <si>
    <t>-35.2467874</t>
  </si>
  <si>
    <t>SP21744/SP8-1426</t>
  </si>
  <si>
    <t>-5.9411909</t>
  </si>
  <si>
    <t>-35.2468541</t>
  </si>
  <si>
    <t>SP21748/SP8-1430</t>
  </si>
  <si>
    <t>-5.9403435</t>
  </si>
  <si>
    <t>-35.2471329</t>
  </si>
  <si>
    <t>SP21747/SP8-1429</t>
  </si>
  <si>
    <t>-5.94107</t>
  </si>
  <si>
    <t>-35.2472002</t>
  </si>
  <si>
    <t>SP21746/SP8-1428</t>
  </si>
  <si>
    <t>-5.9414087</t>
  </si>
  <si>
    <t>-35.2472076</t>
  </si>
  <si>
    <t>SP21751/SP8-1433</t>
  </si>
  <si>
    <t>-5.9409305</t>
  </si>
  <si>
    <t>-35.2450088</t>
  </si>
  <si>
    <t>SP21752/SP8-1434</t>
  </si>
  <si>
    <t>-5.9410077</t>
  </si>
  <si>
    <t>-35.2456268</t>
  </si>
  <si>
    <t>SP21753/SP8-1436</t>
  </si>
  <si>
    <t>-5.9414645</t>
  </si>
  <si>
    <t>-35.2456846</t>
  </si>
  <si>
    <t>SP21754/SP8-1437</t>
  </si>
  <si>
    <t>-5.9418998</t>
  </si>
  <si>
    <t>-35.2457181</t>
  </si>
  <si>
    <t>SP26537/SP8-1435</t>
  </si>
  <si>
    <t>-5.941190</t>
  </si>
  <si>
    <t>-35.246083</t>
  </si>
  <si>
    <t>SP21755/SP8-1438</t>
  </si>
  <si>
    <t>-5.9417909</t>
  </si>
  <si>
    <t>-35.2470916</t>
  </si>
  <si>
    <t>SP21808/SP8-1443</t>
  </si>
  <si>
    <t>-5.928908747512112</t>
  </si>
  <si>
    <t>-35.259758636065115</t>
  </si>
  <si>
    <t>SP21809/SP8-1444</t>
  </si>
  <si>
    <t>SP21810/SP8-1445</t>
  </si>
  <si>
    <t>SP21811/SP8-1446</t>
  </si>
  <si>
    <t>SP21812/SP8-1447</t>
  </si>
  <si>
    <t>SP21813/SP8-1448</t>
  </si>
  <si>
    <t>SP21806/SP8-1441</t>
  </si>
  <si>
    <t>SP21807/SP8-1442</t>
  </si>
  <si>
    <t>SP21891/SP8-1449</t>
  </si>
  <si>
    <t>-5.933248206</t>
  </si>
  <si>
    <t>-35.24545101</t>
  </si>
  <si>
    <t>SP21892/SP8-1450</t>
  </si>
  <si>
    <t>SP21893/SP8-1451</t>
  </si>
  <si>
    <t>SP21894/SP8-1452</t>
  </si>
  <si>
    <t>SP21895/SP8-1453</t>
  </si>
  <si>
    <t>SP21896/SP8-1454</t>
  </si>
  <si>
    <t>SP21897/SP8-1455</t>
  </si>
  <si>
    <t>-5.93328022</t>
  </si>
  <si>
    <t>-35.24603037</t>
  </si>
  <si>
    <t>SP21898/SP8-1456</t>
  </si>
  <si>
    <t>SP21899/SP8-1457</t>
  </si>
  <si>
    <t>SP21900/SP8-1458</t>
  </si>
  <si>
    <t>SP21901/SP8-1459</t>
  </si>
  <si>
    <t>SP21902/SP8-1460</t>
  </si>
  <si>
    <t>SP21903/SP8-1461</t>
  </si>
  <si>
    <t>-35.24655072</t>
  </si>
  <si>
    <t>SP21904/SP8-1462</t>
  </si>
  <si>
    <t>SP21905/SP8-1463</t>
  </si>
  <si>
    <t>SP21906/SP8-1464</t>
  </si>
  <si>
    <t>SP21907/SP8-1465</t>
  </si>
  <si>
    <t>SP21908/SP8-1466</t>
  </si>
  <si>
    <t>SP21909/SP8-1467</t>
  </si>
  <si>
    <t>-5.933274884</t>
  </si>
  <si>
    <t>-35.24710325</t>
  </si>
  <si>
    <t>SP21910/SP8-1468</t>
  </si>
  <si>
    <t>SP21911/SP8-1469</t>
  </si>
  <si>
    <t>SP21912/SP8-1470</t>
  </si>
  <si>
    <t>SP21913/SP8-1471</t>
  </si>
  <si>
    <t>SP21914/SP8-1472</t>
  </si>
  <si>
    <t>SP21921/SP8-1479</t>
  </si>
  <si>
    <t>-5.933957851</t>
  </si>
  <si>
    <t>-35.24703352</t>
  </si>
  <si>
    <t>SP21922/SP8-1480</t>
  </si>
  <si>
    <t>SP21915/SP8-1473</t>
  </si>
  <si>
    <t>-5.933624371</t>
  </si>
  <si>
    <t>-35.24704961</t>
  </si>
  <si>
    <t>SP21916/SP8-1474</t>
  </si>
  <si>
    <t>SP21917/SP8-1475</t>
  </si>
  <si>
    <t>SP21918/SP8-1476</t>
  </si>
  <si>
    <t>SP21919/SP8-1477</t>
  </si>
  <si>
    <t>SP21920/SP8-1478</t>
  </si>
  <si>
    <t>SP21927/SP8-1485</t>
  </si>
  <si>
    <t>-5.933992533</t>
  </si>
  <si>
    <t>-35.24649171</t>
  </si>
  <si>
    <t>SP21928/SP8-1486</t>
  </si>
  <si>
    <t>SP21929/SP8-1487</t>
  </si>
  <si>
    <t>SP21930/SP8-1488</t>
  </si>
  <si>
    <t>SP21923/SP8-1481</t>
  </si>
  <si>
    <t>SP21924/SP8-1482</t>
  </si>
  <si>
    <t>SP21925/SP8-1483</t>
  </si>
  <si>
    <t>SP21926/SP8-1484</t>
  </si>
  <si>
    <t>SP21935/SP8-1493</t>
  </si>
  <si>
    <t>-5.933629707</t>
  </si>
  <si>
    <t>-35.24531958</t>
  </si>
  <si>
    <t>SP21936/SP8-1494</t>
  </si>
  <si>
    <t>SP21937/SP8-1495</t>
  </si>
  <si>
    <t>SP21938/SP8-1496</t>
  </si>
  <si>
    <t>SP21933/SP8-1491</t>
  </si>
  <si>
    <t>-5.93397119</t>
  </si>
  <si>
    <t>-35.24609206</t>
  </si>
  <si>
    <t>SP21934/SP8-1492</t>
  </si>
  <si>
    <t>SP21931/SP8-1489</t>
  </si>
  <si>
    <t>SP21932/SP8-1490</t>
  </si>
  <si>
    <t>SP21939/SP8-1497</t>
  </si>
  <si>
    <t>SP21940/SP8-1498</t>
  </si>
  <si>
    <t>SP21941/SP8-1499</t>
  </si>
  <si>
    <t>-35.24569509</t>
  </si>
  <si>
    <t>SP21942/SP8-1500</t>
  </si>
  <si>
    <t>SP21943/SP8-1501</t>
  </si>
  <si>
    <t>SP21944/SP8-1502</t>
  </si>
  <si>
    <t>SP21945/SP8-1503</t>
  </si>
  <si>
    <t>SP21946/SP8-1504</t>
  </si>
  <si>
    <t>SP21947/SP8-1505</t>
  </si>
  <si>
    <t>-5.933970248</t>
  </si>
  <si>
    <t>-35.24512576</t>
  </si>
  <si>
    <t>SP21948/SP8-1506</t>
  </si>
  <si>
    <t>SP21949/SP8-1507</t>
  </si>
  <si>
    <t>SP21950/SP8-1508</t>
  </si>
  <si>
    <t>SP21951/SP8-1509</t>
  </si>
  <si>
    <t>SP21952/SP8-1510</t>
  </si>
  <si>
    <t>NTL13-1518</t>
  </si>
  <si>
    <t>-5.943226629281161</t>
  </si>
  <si>
    <t>-35.24650901556016</t>
  </si>
  <si>
    <t>NTL13-1519</t>
  </si>
  <si>
    <t>-5.943583446358135</t>
  </si>
  <si>
    <t>-35.2466531842947</t>
  </si>
  <si>
    <t>NTL13-1520</t>
  </si>
  <si>
    <t>-5.944062981467312</t>
  </si>
  <si>
    <t>-35.24684295058251</t>
  </si>
  <si>
    <t>SP23247/SP8-1513</t>
  </si>
  <si>
    <t>-5.944843541379758</t>
  </si>
  <si>
    <t>-35.247162547360524</t>
  </si>
  <si>
    <t>SP23248/SP8-1514</t>
  </si>
  <si>
    <t>-5.9453186302384085</t>
  </si>
  <si>
    <t>-35.247345955226955</t>
  </si>
  <si>
    <t>SP23249/SP8-1515</t>
  </si>
  <si>
    <t>-5.94568109341744</t>
  </si>
  <si>
    <t>-35.247498263500184</t>
  </si>
  <si>
    <t>SP23250/SP8-1516</t>
  </si>
  <si>
    <t>-5.946157767822394</t>
  </si>
  <si>
    <t>-35.24769443017298</t>
  </si>
  <si>
    <t>SP23251/SP8-1517</t>
  </si>
  <si>
    <t>-5.946515471644069</t>
  </si>
  <si>
    <t>-35.24784115646864</t>
  </si>
  <si>
    <t>SP26035/SP8-1521</t>
  </si>
  <si>
    <t>SP26036/SP8-1522</t>
  </si>
  <si>
    <t>SP26037/SP8-1523</t>
  </si>
  <si>
    <t>SP26038/SP8-1524</t>
  </si>
  <si>
    <t>SP26039/SP8-1525</t>
  </si>
  <si>
    <t>SP26040/SP8-1526</t>
  </si>
  <si>
    <t>SP26041/SP8-1527</t>
  </si>
  <si>
    <t>SP26042/SP8-1528</t>
  </si>
  <si>
    <t>SP26043/SP8-1529</t>
  </si>
  <si>
    <t>SP26044/SP8-1530</t>
  </si>
  <si>
    <t>SP26045/SP8-1531</t>
  </si>
  <si>
    <t>SP26046/SP8-1532</t>
  </si>
  <si>
    <t>SP26047/SP8-1533</t>
  </si>
  <si>
    <t>NTL13-1537</t>
  </si>
  <si>
    <t>-5.9428643</t>
  </si>
  <si>
    <t>-35.2606980</t>
  </si>
  <si>
    <t>NTL13-1538</t>
  </si>
  <si>
    <t>NTL13-1539</t>
  </si>
  <si>
    <t>NTL13-1540</t>
  </si>
  <si>
    <t>NTL13-1541</t>
  </si>
  <si>
    <t>NTL13-1542</t>
  </si>
  <si>
    <t>NTL13-1543</t>
  </si>
  <si>
    <t>NTL13-1544</t>
  </si>
  <si>
    <t>NTL13-1545</t>
  </si>
  <si>
    <t>NTL13-1546</t>
  </si>
  <si>
    <t>NTL13-1547</t>
  </si>
  <si>
    <t>NTL13-1548</t>
  </si>
  <si>
    <t>NTL13-1549</t>
  </si>
  <si>
    <t>NTL13-1550</t>
  </si>
  <si>
    <t>NTL13-1551</t>
  </si>
  <si>
    <t>NTL13-1552</t>
  </si>
  <si>
    <t>NTL13-1556</t>
  </si>
  <si>
    <t>-5.928103100261561</t>
  </si>
  <si>
    <t>-35.259205770786885</t>
  </si>
  <si>
    <t>NTL13-1560</t>
  </si>
  <si>
    <t>-5.929889320506221</t>
  </si>
  <si>
    <t>-35.259309852233564</t>
  </si>
  <si>
    <t>NTL13-1554</t>
  </si>
  <si>
    <t>NTL13-1558</t>
  </si>
  <si>
    <t>-5.930799212871965</t>
  </si>
  <si>
    <t>-35.25997536465632</t>
  </si>
  <si>
    <t>NTL13-1553</t>
  </si>
  <si>
    <t>NTL13-1555</t>
  </si>
  <si>
    <t>NTL13-1559</t>
  </si>
  <si>
    <t>-5.9295697400759355</t>
  </si>
  <si>
    <t>-35.260555928006106</t>
  </si>
  <si>
    <t>NTL13-1557</t>
  </si>
  <si>
    <t>-5.930123940514843</t>
  </si>
  <si>
    <t>-35.26073801727355</t>
  </si>
  <si>
    <t>-5.930015521872</t>
  </si>
  <si>
    <t>-35.261437131</t>
  </si>
  <si>
    <t>NTL13-1561</t>
  </si>
  <si>
    <t>NTL13-1562</t>
  </si>
  <si>
    <t>NTL13-1566</t>
  </si>
  <si>
    <t>-5.923305</t>
  </si>
  <si>
    <t>-35.246859</t>
  </si>
  <si>
    <t>NTL13-1564</t>
  </si>
  <si>
    <t>NTL13-1563</t>
  </si>
  <si>
    <t>NTL13-1565</t>
  </si>
  <si>
    <t>-5.9242705</t>
  </si>
  <si>
    <t>-35.247766</t>
  </si>
  <si>
    <t>NTL13-1567</t>
  </si>
  <si>
    <t>-5.924485</t>
  </si>
  <si>
    <t>-35.2494859</t>
  </si>
  <si>
    <t>NTL13-1568</t>
  </si>
  <si>
    <t>-5.9252504</t>
  </si>
  <si>
    <t>-35.2502249</t>
  </si>
  <si>
    <t>NTL13-1569</t>
  </si>
  <si>
    <t>NTL13-1579</t>
  </si>
  <si>
    <t>-5.934177</t>
  </si>
  <si>
    <t>-35.246068</t>
  </si>
  <si>
    <t>NTL13-1580</t>
  </si>
  <si>
    <t>-5.934180</t>
  </si>
  <si>
    <t>-35.246297</t>
  </si>
  <si>
    <t>NTL13-1577</t>
  </si>
  <si>
    <t>-5.934481</t>
  </si>
  <si>
    <t>-35.246354</t>
  </si>
  <si>
    <t>NTL13-1581</t>
  </si>
  <si>
    <t>-5.934194</t>
  </si>
  <si>
    <t>-35.246483</t>
  </si>
  <si>
    <t>NTL13-1578</t>
  </si>
  <si>
    <t>-5.934455</t>
  </si>
  <si>
    <t>-35.246662</t>
  </si>
  <si>
    <t>NTL13-1582</t>
  </si>
  <si>
    <t>-5.934174</t>
  </si>
  <si>
    <t>-35.246844</t>
  </si>
  <si>
    <t>NTL13-1583</t>
  </si>
  <si>
    <t>-5.934172</t>
  </si>
  <si>
    <t>-35.247142</t>
  </si>
  <si>
    <t>NTL13-1584</t>
  </si>
  <si>
    <t>NTL13-1585</t>
  </si>
  <si>
    <t>-5.934462</t>
  </si>
  <si>
    <t>-35.244634</t>
  </si>
  <si>
    <t>NTL13-1588</t>
  </si>
  <si>
    <t>-5.934189</t>
  </si>
  <si>
    <t>-35.244670</t>
  </si>
  <si>
    <t>NTL13-1586</t>
  </si>
  <si>
    <t>-5.934457</t>
  </si>
  <si>
    <t>-35.244832</t>
  </si>
  <si>
    <t>NTL13-1589</t>
  </si>
  <si>
    <t>-5.934191</t>
  </si>
  <si>
    <t>-35.244967</t>
  </si>
  <si>
    <t>NTL13-1587</t>
  </si>
  <si>
    <t>-5.934453</t>
  </si>
  <si>
    <t>-35.245048</t>
  </si>
  <si>
    <t>NTL13-1590</t>
  </si>
  <si>
    <t>-35.245203</t>
  </si>
  <si>
    <t>NTL13-1591</t>
  </si>
  <si>
    <t>-5.934208</t>
  </si>
  <si>
    <t>-35.245430</t>
  </si>
  <si>
    <t>NTL13-1592</t>
  </si>
  <si>
    <t>-5.934195</t>
  </si>
  <si>
    <t>-35.245774</t>
  </si>
  <si>
    <t>NTL13-1593</t>
  </si>
  <si>
    <t>-5.934848</t>
  </si>
  <si>
    <t>-35.245907</t>
  </si>
  <si>
    <t>NTL13-1594</t>
  </si>
  <si>
    <t>-5.934838</t>
  </si>
  <si>
    <t>-35.246167</t>
  </si>
  <si>
    <t>NTL13-1595</t>
  </si>
  <si>
    <t>-5.934782</t>
  </si>
  <si>
    <t>-35.246456</t>
  </si>
  <si>
    <t>NTL13-1596</t>
  </si>
  <si>
    <t>-5.934779</t>
  </si>
  <si>
    <t>-35.246763</t>
  </si>
  <si>
    <t>NTL13-1598</t>
  </si>
  <si>
    <t>-5.934420</t>
  </si>
  <si>
    <t>-35.246919</t>
  </si>
  <si>
    <t>NTL13-1597</t>
  </si>
  <si>
    <t>-5.934776</t>
  </si>
  <si>
    <t>-35.247051</t>
  </si>
  <si>
    <t>NTL13-1599</t>
  </si>
  <si>
    <t>-5.934448</t>
  </si>
  <si>
    <t>-35.247136</t>
  </si>
  <si>
    <t>NTL13-1600</t>
  </si>
  <si>
    <t>NTL13-1601</t>
  </si>
  <si>
    <t>-5.934790</t>
  </si>
  <si>
    <t>-35.244559</t>
  </si>
  <si>
    <t>NTL13-1602</t>
  </si>
  <si>
    <t>-5.934789</t>
  </si>
  <si>
    <t>-35.244760</t>
  </si>
  <si>
    <t>NTL13-1603</t>
  </si>
  <si>
    <t>-5.934810</t>
  </si>
  <si>
    <t>-35.245115</t>
  </si>
  <si>
    <t>NTL13-1606</t>
  </si>
  <si>
    <t>-5.934490</t>
  </si>
  <si>
    <t>-35.245298</t>
  </si>
  <si>
    <t>NTL13-1604</t>
  </si>
  <si>
    <t>-5.934787</t>
  </si>
  <si>
    <t>-35.245321</t>
  </si>
  <si>
    <t>NTL13-1607</t>
  </si>
  <si>
    <t>-5.93478166864775</t>
  </si>
  <si>
    <t>-35.24553470313549</t>
  </si>
  <si>
    <t>NTL13-1605</t>
  </si>
  <si>
    <t>-5.934770</t>
  </si>
  <si>
    <t>-35.245676</t>
  </si>
  <si>
    <t>NTL13-1608</t>
  </si>
  <si>
    <t>-5.93482435397409</t>
  </si>
  <si>
    <t>-35.24579219520092</t>
  </si>
  <si>
    <t>NTL13-1610</t>
  </si>
  <si>
    <t>-5.952319725042688</t>
  </si>
  <si>
    <t>-35.25627761321703</t>
  </si>
  <si>
    <t>NTL13-1609</t>
  </si>
  <si>
    <t>-5.9518633</t>
  </si>
  <si>
    <t>-35.2563868</t>
  </si>
  <si>
    <t>NTL13-1611</t>
  </si>
  <si>
    <t>-5.9514941</t>
  </si>
  <si>
    <t>-35.2565525</t>
  </si>
  <si>
    <t>NTL13-1612</t>
  </si>
  <si>
    <t>-5.95012099496543</t>
  </si>
  <si>
    <t>-35.257137935878184</t>
  </si>
  <si>
    <t>NTL13-1617</t>
  </si>
  <si>
    <t>-5.932208423694758</t>
  </si>
  <si>
    <t>-35.24386786325328</t>
  </si>
  <si>
    <t>NTL13-1618</t>
  </si>
  <si>
    <t>NTL13-1619</t>
  </si>
  <si>
    <t>NTL13-1620</t>
  </si>
  <si>
    <t>NTL13-1621</t>
  </si>
  <si>
    <t>NTL13-1622</t>
  </si>
  <si>
    <t>NTL13-1623</t>
  </si>
  <si>
    <t>NTL13-1624</t>
  </si>
  <si>
    <t>NTL13-1625</t>
  </si>
  <si>
    <t>NTL13-1626</t>
  </si>
  <si>
    <t>NTL13-1627</t>
  </si>
  <si>
    <t>NTL13-1628</t>
  </si>
  <si>
    <t>NTL13-1629</t>
  </si>
  <si>
    <t>NTL13-1630</t>
  </si>
  <si>
    <t>NTL13-1631</t>
  </si>
  <si>
    <t>NTL13-1632</t>
  </si>
  <si>
    <t>NTL13-1634</t>
  </si>
  <si>
    <t>-5.931387516058356</t>
  </si>
  <si>
    <t>-35.24369268525125</t>
  </si>
  <si>
    <t>NTL13-1633</t>
  </si>
  <si>
    <t>-35.243692685251254</t>
  </si>
  <si>
    <t>NTL13-1635</t>
  </si>
  <si>
    <t>NTL13-1636</t>
  </si>
  <si>
    <t>NTL13-1637</t>
  </si>
  <si>
    <t>NTL13-1638</t>
  </si>
  <si>
    <t>NTL13-1639</t>
  </si>
  <si>
    <t>NTL13-1640</t>
  </si>
  <si>
    <t>NTL13-1648</t>
  </si>
  <si>
    <t>-5.944529177</t>
  </si>
  <si>
    <t>-35.238363146</t>
  </si>
  <si>
    <t>NTL13-1647</t>
  </si>
  <si>
    <t>-5.9440916601</t>
  </si>
  <si>
    <t>-35.23935556</t>
  </si>
  <si>
    <t>NTL13-1646</t>
  </si>
  <si>
    <t>-5.94346739746</t>
  </si>
  <si>
    <t>-35.2401924133</t>
  </si>
  <si>
    <t>NTL13-1641</t>
  </si>
  <si>
    <t>-5.9447932879</t>
  </si>
  <si>
    <t>35.241640806</t>
  </si>
  <si>
    <t>NTL13-1642</t>
  </si>
  <si>
    <t>-5.9466420595</t>
  </si>
  <si>
    <t>-35.241876840</t>
  </si>
  <si>
    <t>NTL13-1643</t>
  </si>
  <si>
    <t>-5.948226715</t>
  </si>
  <si>
    <t>-35.2429711818</t>
  </si>
  <si>
    <t>NTL13-1645</t>
  </si>
  <si>
    <t>-5.9502061960</t>
  </si>
  <si>
    <t>-35.2444624900</t>
  </si>
  <si>
    <t>NTL13-1644</t>
  </si>
  <si>
    <t>-5.949528585</t>
  </si>
  <si>
    <t>-35.2449077367</t>
  </si>
  <si>
    <t>NTL13-1650</t>
  </si>
  <si>
    <t>-5.946033806</t>
  </si>
  <si>
    <t>-35.238009095</t>
  </si>
  <si>
    <t>NTL13-1651</t>
  </si>
  <si>
    <t>-5.9470795745</t>
  </si>
  <si>
    <t>-35.2388352155</t>
  </si>
  <si>
    <t>NTL13-1649</t>
  </si>
  <si>
    <t>-5.9455429348</t>
  </si>
  <si>
    <t>-35.238985419</t>
  </si>
  <si>
    <t>NTL13-1652</t>
  </si>
  <si>
    <t>-5.9453241768</t>
  </si>
  <si>
    <t>-35.241093635</t>
  </si>
  <si>
    <t>NTL13-1653</t>
  </si>
  <si>
    <t>-5.9469942057</t>
  </si>
  <si>
    <t>-35.241098999</t>
  </si>
  <si>
    <t>NTL13-1654</t>
  </si>
  <si>
    <t>-5.9476984976</t>
  </si>
  <si>
    <t>-35.2411633729</t>
  </si>
  <si>
    <t>NTL14</t>
  </si>
  <si>
    <t>SP21071/SP8-01</t>
  </si>
  <si>
    <t>-5.8585610452637376</t>
  </si>
  <si>
    <t>-35.25711443346349</t>
  </si>
  <si>
    <t>SP21078/SP8-08</t>
  </si>
  <si>
    <t>-5.9040849</t>
  </si>
  <si>
    <t>-35.2688646</t>
  </si>
  <si>
    <t>SP21077/SP8-07</t>
  </si>
  <si>
    <t>-5.9035967</t>
  </si>
  <si>
    <t>-35.2694015</t>
  </si>
  <si>
    <t>SP21076/SP8-06</t>
  </si>
  <si>
    <t>-5.9031476</t>
  </si>
  <si>
    <t>-35.2699161</t>
  </si>
  <si>
    <t>SP21075/SP8-05</t>
  </si>
  <si>
    <t>-5.9028707</t>
  </si>
  <si>
    <t>-35.2702214</t>
  </si>
  <si>
    <t>SP21074/SP8-04</t>
  </si>
  <si>
    <t>-5.9024215</t>
  </si>
  <si>
    <t>-35.2707108</t>
  </si>
  <si>
    <t>SP21073/SP8-03</t>
  </si>
  <si>
    <t>-5.9017075</t>
  </si>
  <si>
    <t>-35.2714225</t>
  </si>
  <si>
    <t>SP21072/SP8-02</t>
  </si>
  <si>
    <t>-5.900444</t>
  </si>
  <si>
    <t>-35.2727406</t>
  </si>
  <si>
    <t>SP21084/SP8-14</t>
  </si>
  <si>
    <t>-5.9010148</t>
  </si>
  <si>
    <t>-35.2707906</t>
  </si>
  <si>
    <t>SP21083/SP8-13</t>
  </si>
  <si>
    <t>-5.9015965</t>
  </si>
  <si>
    <t>-35.270813</t>
  </si>
  <si>
    <t>SP21082/SP8-12</t>
  </si>
  <si>
    <t>-5.9013259</t>
  </si>
  <si>
    <t>-35.2711469</t>
  </si>
  <si>
    <t>SP21085/SP8-15</t>
  </si>
  <si>
    <t>-5.900556</t>
  </si>
  <si>
    <t>-35.271282</t>
  </si>
  <si>
    <t>SP21081/SP8-11</t>
  </si>
  <si>
    <t>-5.9007626</t>
  </si>
  <si>
    <t>-35.2717484</t>
  </si>
  <si>
    <t>SP21080/SP8-10</t>
  </si>
  <si>
    <t>-5.9002724</t>
  </si>
  <si>
    <t>-35.2722622</t>
  </si>
  <si>
    <t>SP21086/SP8-16</t>
  </si>
  <si>
    <t>-5.8996741</t>
  </si>
  <si>
    <t>-35.2722635</t>
  </si>
  <si>
    <t>SP21079/SP8-09</t>
  </si>
  <si>
    <t>-5.8997494</t>
  </si>
  <si>
    <t>-35.272857</t>
  </si>
  <si>
    <t>SP21090/SP8-20</t>
  </si>
  <si>
    <t>-5.8996252</t>
  </si>
  <si>
    <t>-35.2711229</t>
  </si>
  <si>
    <t>SP21091/SP8-21</t>
  </si>
  <si>
    <t>-5.8991754</t>
  </si>
  <si>
    <t>-35.2715727</t>
  </si>
  <si>
    <t>SP21088/SP8-18</t>
  </si>
  <si>
    <t>-5.8996701</t>
  </si>
  <si>
    <t>-35.2716714</t>
  </si>
  <si>
    <t>SP21087/SP8-17</t>
  </si>
  <si>
    <t>-5.9001772</t>
  </si>
  <si>
    <t>-35.2717606</t>
  </si>
  <si>
    <t>SP21092/SP8-22</t>
  </si>
  <si>
    <t>-5.8987569</t>
  </si>
  <si>
    <t>-35.2720311</t>
  </si>
  <si>
    <t>SP21089/SP8-19</t>
  </si>
  <si>
    <t>-5.8991946</t>
  </si>
  <si>
    <t>-35.2722202</t>
  </si>
  <si>
    <t> NTL14-24</t>
  </si>
  <si>
    <t> NTL14-23</t>
  </si>
  <si>
    <t>SP21098/SP8-30</t>
  </si>
  <si>
    <t>-5.9010631</t>
  </si>
  <si>
    <t>-35.2694733</t>
  </si>
  <si>
    <t>SP21096/SP8-28</t>
  </si>
  <si>
    <t>-5.8999425</t>
  </si>
  <si>
    <t>-35.2699649</t>
  </si>
  <si>
    <t>SP21097/SP8-29</t>
  </si>
  <si>
    <t>-5.9003543</t>
  </si>
  <si>
    <t>-35.2702755</t>
  </si>
  <si>
    <t>SP21095/SP8-27</t>
  </si>
  <si>
    <t>-5.8994581</t>
  </si>
  <si>
    <t>-35.270472</t>
  </si>
  <si>
    <t>SP21100/SP8-32</t>
  </si>
  <si>
    <t>-5.8986671</t>
  </si>
  <si>
    <t>-35.2707618</t>
  </si>
  <si>
    <t>SP21094/SP8-26</t>
  </si>
  <si>
    <t>-5.8990209</t>
  </si>
  <si>
    <t>-35.2710253</t>
  </si>
  <si>
    <t>SP21099/SP8-31</t>
  </si>
  <si>
    <t>-5.8980759</t>
  </si>
  <si>
    <t>-35.2714169</t>
  </si>
  <si>
    <t>SP21093/SP8-25</t>
  </si>
  <si>
    <t>-5.8985411</t>
  </si>
  <si>
    <t>-35.2715718</t>
  </si>
  <si>
    <t>SP21108/SP8-40</t>
  </si>
  <si>
    <t>-5.8990682</t>
  </si>
  <si>
    <t>-35.2690174</t>
  </si>
  <si>
    <t>SP21103/SP8-35</t>
  </si>
  <si>
    <t>-5.8998746</t>
  </si>
  <si>
    <t>-35.269243</t>
  </si>
  <si>
    <t>SP21107/SP8-39</t>
  </si>
  <si>
    <t>-5.899185</t>
  </si>
  <si>
    <t>-35.2695883</t>
  </si>
  <si>
    <t>SP21102/SP8-34</t>
  </si>
  <si>
    <t>-5.8996368</t>
  </si>
  <si>
    <t>-35.2697074</t>
  </si>
  <si>
    <t>SP21106/SP8-38</t>
  </si>
  <si>
    <t>-5.8986444</t>
  </si>
  <si>
    <t>-35.2700977</t>
  </si>
  <si>
    <t>SP21101/SP8-33</t>
  </si>
  <si>
    <t>-5.8991739</t>
  </si>
  <si>
    <t>-35.2702342</t>
  </si>
  <si>
    <t>SP21105/SP8-37</t>
  </si>
  <si>
    <t>-5.8981661</t>
  </si>
  <si>
    <t>-35.2706464</t>
  </si>
  <si>
    <t>SP21104/SP8-36</t>
  </si>
  <si>
    <t>-5.8976741</t>
  </si>
  <si>
    <t>-35.2711826</t>
  </si>
  <si>
    <t>NTL14-48</t>
  </si>
  <si>
    <t>NTL14-46</t>
  </si>
  <si>
    <t>SP21109/SP8-41</t>
  </si>
  <si>
    <t>-5.8982704</t>
  </si>
  <si>
    <t>-35.2700441</t>
  </si>
  <si>
    <t> NTL14-47</t>
  </si>
  <si>
    <t>NTL14-44</t>
  </si>
  <si>
    <t>NTL14-45</t>
  </si>
  <si>
    <t>SP21110/SP8-42</t>
  </si>
  <si>
    <t>-5.8974446</t>
  </si>
  <si>
    <t>-35.2709121</t>
  </si>
  <si>
    <t>NTL14-43</t>
  </si>
  <si>
    <t>SP21112/SP8-50</t>
  </si>
  <si>
    <t>-5.9006725</t>
  </si>
  <si>
    <t>-35.2670654</t>
  </si>
  <si>
    <t>SP21111/SP8-49</t>
  </si>
  <si>
    <t>-5.9003658</t>
  </si>
  <si>
    <t>-35.2673935</t>
  </si>
  <si>
    <t>SP21114/SP8-52</t>
  </si>
  <si>
    <t>-5.9008993</t>
  </si>
  <si>
    <t>-35.2675274</t>
  </si>
  <si>
    <t>SP21116/SP8-54</t>
  </si>
  <si>
    <t>-5.9013828</t>
  </si>
  <si>
    <t>-35.2677222</t>
  </si>
  <si>
    <t>SP21113/SP8-51</t>
  </si>
  <si>
    <t>-5.9004769</t>
  </si>
  <si>
    <t>-35.2680349</t>
  </si>
  <si>
    <t>SP21118/SP8-56</t>
  </si>
  <si>
    <t>-5.9016674</t>
  </si>
  <si>
    <t>-35.2680799</t>
  </si>
  <si>
    <t>SP21115/SP8-53</t>
  </si>
  <si>
    <t>-5.9008792</t>
  </si>
  <si>
    <t>-35.2682617</t>
  </si>
  <si>
    <t>SP21117/SP8-55</t>
  </si>
  <si>
    <t>-5.9011644</t>
  </si>
  <si>
    <t>-35.2686024</t>
  </si>
  <si>
    <t>SP21123/SP8-61</t>
  </si>
  <si>
    <t>-35.2686307</t>
  </si>
  <si>
    <t>SP21122/SP8-60</t>
  </si>
  <si>
    <t>-5.9031491</t>
  </si>
  <si>
    <t>-35.2691646</t>
  </si>
  <si>
    <t>SP21126/SP8-64</t>
  </si>
  <si>
    <t>-5.9021397</t>
  </si>
  <si>
    <t>-35.2692679</t>
  </si>
  <si>
    <t>SP21121/SP8-59</t>
  </si>
  <si>
    <t>-5.9027194</t>
  </si>
  <si>
    <t>-35.2696652</t>
  </si>
  <si>
    <t>SP21125/SP8-63</t>
  </si>
  <si>
    <t>-5.9019783</t>
  </si>
  <si>
    <t>-35.2697359</t>
  </si>
  <si>
    <t>SP21120/SP8-58</t>
  </si>
  <si>
    <t>-5.9022594</t>
  </si>
  <si>
    <t>-35.2701549</t>
  </si>
  <si>
    <t>SP21124/SP8-62</t>
  </si>
  <si>
    <t>-5.9016386</t>
  </si>
  <si>
    <t>-35.2702067</t>
  </si>
  <si>
    <t>SP21119/SP8-57</t>
  </si>
  <si>
    <t>-5.9018965</t>
  </si>
  <si>
    <t>-35.2705878</t>
  </si>
  <si>
    <t>SP21131/SP8-69</t>
  </si>
  <si>
    <t>-5.9027626</t>
  </si>
  <si>
    <t>-35.2682716</t>
  </si>
  <si>
    <t>SP21128/SP8-66</t>
  </si>
  <si>
    <t>-5.90312</t>
  </si>
  <si>
    <t>-35.2685417</t>
  </si>
  <si>
    <t>SP21130/SP8-68</t>
  </si>
  <si>
    <t>-5.9025513</t>
  </si>
  <si>
    <t>-35.2685554</t>
  </si>
  <si>
    <t>SP21129/SP8-67</t>
  </si>
  <si>
    <t>-5.902405</t>
  </si>
  <si>
    <t>-35.26892</t>
  </si>
  <si>
    <t>SP21127/SP8-65</t>
  </si>
  <si>
    <t>-5.9029767</t>
  </si>
  <si>
    <t>-35.268927</t>
  </si>
  <si>
    <t>SP21132/SP8-70</t>
  </si>
  <si>
    <t>-5.9013613</t>
  </si>
  <si>
    <t>-35.2701447</t>
  </si>
  <si>
    <t>SP21134/SP8-72</t>
  </si>
  <si>
    <t>-5.900916</t>
  </si>
  <si>
    <t>-35.2702424</t>
  </si>
  <si>
    <t>SP21133/SP8-71</t>
  </si>
  <si>
    <t>-5.9004635</t>
  </si>
  <si>
    <t>-35.2707284</t>
  </si>
  <si>
    <t>SP21137/SP8-76</t>
  </si>
  <si>
    <t>-5.9021987</t>
  </si>
  <si>
    <t>-35.2682621</t>
  </si>
  <si>
    <t>SP21136/SP8-75</t>
  </si>
  <si>
    <t>-5.9017032</t>
  </si>
  <si>
    <t>-35.2686417</t>
  </si>
  <si>
    <t>SP21135/SP8-74</t>
  </si>
  <si>
    <t>-5.9014625</t>
  </si>
  <si>
    <t>-35.2690331</t>
  </si>
  <si>
    <t> NTL14-80</t>
  </si>
  <si>
    <t>SP22081/SP8-73</t>
  </si>
  <si>
    <t>-5.901698</t>
  </si>
  <si>
    <t>-35.2694766</t>
  </si>
  <si>
    <t>SP26053/SP8-77</t>
  </si>
  <si>
    <t>-5.903480819</t>
  </si>
  <si>
    <t>-35.2699144</t>
  </si>
  <si>
    <t>SP26054/SP8-78</t>
  </si>
  <si>
    <t>SP26055/SP8-79</t>
  </si>
  <si>
    <t>SP21774/SP8-81</t>
  </si>
  <si>
    <t>-5.894241702224354</t>
  </si>
  <si>
    <t>-35.27551291262739</t>
  </si>
  <si>
    <t>SP21775/SP8-82</t>
  </si>
  <si>
    <t>-5.894415415108191</t>
  </si>
  <si>
    <t>-35.275836667383636</t>
  </si>
  <si>
    <t>SP21776/SP8-83</t>
  </si>
  <si>
    <t>-5.8945566063611246</t>
  </si>
  <si>
    <t>-35.276165206689036</t>
  </si>
  <si>
    <t>SP21777/SP8-84</t>
  </si>
  <si>
    <t>-5.894704936458999</t>
  </si>
  <si>
    <t>-35.27649294857186</t>
  </si>
  <si>
    <t>SP21778/SP8-85</t>
  </si>
  <si>
    <t>-5.894848507264236</t>
  </si>
  <si>
    <t>-35.276828664710735</t>
  </si>
  <si>
    <t>SP21779/SP8-86</t>
  </si>
  <si>
    <t>-5.894989698408191</t>
  </si>
  <si>
    <t>-35.27715481174766</t>
  </si>
  <si>
    <t>SP21780/SP8-89</t>
  </si>
  <si>
    <t>-5.8935004288126995</t>
  </si>
  <si>
    <t>-35.27572617015307</t>
  </si>
  <si>
    <t>SP21781/SP8-90</t>
  </si>
  <si>
    <t>-5.893259292711524</t>
  </si>
  <si>
    <t>-35.275999687096004</t>
  </si>
  <si>
    <t>SP21782/SP8-91</t>
  </si>
  <si>
    <t>-5.893026881827686</t>
  </si>
  <si>
    <t>-35.27626124266441</t>
  </si>
  <si>
    <t>SP21786/SP8-95</t>
  </si>
  <si>
    <t>-5.893521923292856</t>
  </si>
  <si>
    <t>-35.276385616498516</t>
  </si>
  <si>
    <t>SP21783/SP8-92</t>
  </si>
  <si>
    <t>-5.89277860661135</t>
  </si>
  <si>
    <t>-35.276541139025674</t>
  </si>
  <si>
    <t>SP21787/SP8-96</t>
  </si>
  <si>
    <t>-5.893285546464116</t>
  </si>
  <si>
    <t>-35.27664876691539</t>
  </si>
  <si>
    <t>SP21784/SP8-93</t>
  </si>
  <si>
    <t>-5.892320923253426</t>
  </si>
  <si>
    <t>-35.27710491886903</t>
  </si>
  <si>
    <t>SP21785/SP8-94</t>
  </si>
  <si>
    <t>-5.89182531662089</t>
  </si>
  <si>
    <t>-35.27764997096743</t>
  </si>
  <si>
    <t>SP21792/SP8-101</t>
  </si>
  <si>
    <t>-5.893921044451341</t>
  </si>
  <si>
    <t>-35.27660548636134</t>
  </si>
  <si>
    <t>SP21793/SP8-102</t>
  </si>
  <si>
    <t>-5.893686164922012</t>
  </si>
  <si>
    <t>-35.27687954623958</t>
  </si>
  <si>
    <t>SP21788/SP8-97</t>
  </si>
  <si>
    <t>-5.893154666633848</t>
  </si>
  <si>
    <t>-35.27690394307489</t>
  </si>
  <si>
    <t>SP21794/SP8-103</t>
  </si>
  <si>
    <t>-5.893440909081372</t>
  </si>
  <si>
    <t>-35.277160244252386</t>
  </si>
  <si>
    <t>SP21789/SP8-98</t>
  </si>
  <si>
    <t>-5.892915116803761</t>
  </si>
  <si>
    <t>-35.27719261110531</t>
  </si>
  <si>
    <t>SP21795/SP8-104</t>
  </si>
  <si>
    <t>-5.893210745806586</t>
  </si>
  <si>
    <t>-35.277438097355244</t>
  </si>
  <si>
    <t>SP21790/SP8-99</t>
  </si>
  <si>
    <t>-5.89251692446916</t>
  </si>
  <si>
    <t>-35.277682230381565</t>
  </si>
  <si>
    <t>SP21791/SP8-100</t>
  </si>
  <si>
    <t>-5.892271821879579</t>
  </si>
  <si>
    <t>-35.277854474285135</t>
  </si>
  <si>
    <t>SP21797/SP8-106</t>
  </si>
  <si>
    <t>-5.893910375410377</t>
  </si>
  <si>
    <t>-35.2757852110356</t>
  </si>
  <si>
    <t>SP21798/SP8-107</t>
  </si>
  <si>
    <t>-5.894155036373453</t>
  </si>
  <si>
    <t>-35.276363773415454</t>
  </si>
  <si>
    <t>SP21799/SP8-108</t>
  </si>
  <si>
    <t>-5.894409724798178</t>
  </si>
  <si>
    <t>-35.27694792873384</t>
  </si>
  <si>
    <t>SP21800/SP8-109</t>
  </si>
  <si>
    <t>-5.8940342951531965</t>
  </si>
  <si>
    <t>-35.277168883579115</t>
  </si>
  <si>
    <t>SP21801/SP8-110</t>
  </si>
  <si>
    <t>-5.89377583338547</t>
  </si>
  <si>
    <t>-35.27747992732467</t>
  </si>
  <si>
    <t>SP21796/SP8-105</t>
  </si>
  <si>
    <t>-5.892860784254978</t>
  </si>
  <si>
    <t>-35.27785345455168</t>
  </si>
  <si>
    <t>SP21138/SP8-113</t>
  </si>
  <si>
    <t>-5.8956145</t>
  </si>
  <si>
    <t>-35.2731482</t>
  </si>
  <si>
    <t>SP21144/SP8-119</t>
  </si>
  <si>
    <t>-5.8962959</t>
  </si>
  <si>
    <t>-35.2736194</t>
  </si>
  <si>
    <t>SP21139/SP8-114</t>
  </si>
  <si>
    <t>-5.8951166</t>
  </si>
  <si>
    <t>-35.2736698</t>
  </si>
  <si>
    <t>SP21145/SP8-120</t>
  </si>
  <si>
    <t>-5.896168158</t>
  </si>
  <si>
    <t>-35.2739655</t>
  </si>
  <si>
    <t>SP21140/SP8-115</t>
  </si>
  <si>
    <t>-5.8946551</t>
  </si>
  <si>
    <t>-35.2742351</t>
  </si>
  <si>
    <t>SP21141/SP8-116</t>
  </si>
  <si>
    <t>-5.8947775</t>
  </si>
  <si>
    <t>-35.27494</t>
  </si>
  <si>
    <t>SP21142/SP8-117</t>
  </si>
  <si>
    <t>-5.8947751</t>
  </si>
  <si>
    <t>-35.275568</t>
  </si>
  <si>
    <t>SP21143/SP8-118</t>
  </si>
  <si>
    <t>-5.894859332</t>
  </si>
  <si>
    <t>-35.27583738</t>
  </si>
  <si>
    <t>SP21153/SP8-128</t>
  </si>
  <si>
    <t>-5.89773</t>
  </si>
  <si>
    <t>-35.2716141</t>
  </si>
  <si>
    <t>SP21151/SP8-126</t>
  </si>
  <si>
    <t>-5.897339</t>
  </si>
  <si>
    <t>-35.2719695</t>
  </si>
  <si>
    <t>SP21150/SP8-125</t>
  </si>
  <si>
    <t>-5.896489733</t>
  </si>
  <si>
    <t>-35.27202582</t>
  </si>
  <si>
    <t>SP21152/SP8-127</t>
  </si>
  <si>
    <t>-5.897781351</t>
  </si>
  <si>
    <t>-35.27218264</t>
  </si>
  <si>
    <t>SP21149/SP8-124</t>
  </si>
  <si>
    <t>-5.8960686</t>
  </si>
  <si>
    <t>-35.272491</t>
  </si>
  <si>
    <t>SP21146/SP8-121</t>
  </si>
  <si>
    <t>-5.8956871</t>
  </si>
  <si>
    <t>-35.2738676</t>
  </si>
  <si>
    <t>SP21148/SP8-123</t>
  </si>
  <si>
    <t>-5.8951015</t>
  </si>
  <si>
    <t>-35.2742385</t>
  </si>
  <si>
    <t>SP21147/SP8-122</t>
  </si>
  <si>
    <t>-5.895587077</t>
  </si>
  <si>
    <t>-35.27468691</t>
  </si>
  <si>
    <t>SP21156/SP8-131</t>
  </si>
  <si>
    <t>-5.8969875</t>
  </si>
  <si>
    <t>-35.2725061</t>
  </si>
  <si>
    <t>SP21157/SP8-132</t>
  </si>
  <si>
    <t>SP21154/SP8-129</t>
  </si>
  <si>
    <t>-5.896497948</t>
  </si>
  <si>
    <t>-35.27300374</t>
  </si>
  <si>
    <t>NTL14-133</t>
  </si>
  <si>
    <t>-5.8964249</t>
  </si>
  <si>
    <t>-35.27302191</t>
  </si>
  <si>
    <t>SP21155/SP8-130</t>
  </si>
  <si>
    <t>-5.8969024</t>
  </si>
  <si>
    <t>-35.2730822</t>
  </si>
  <si>
    <t>NTL14-134</t>
  </si>
  <si>
    <t>-5.89686657</t>
  </si>
  <si>
    <t>-35.2731775</t>
  </si>
  <si>
    <t>SP21162/SP8-141</t>
  </si>
  <si>
    <t>-5.9017416</t>
  </si>
  <si>
    <t>-35.2664929</t>
  </si>
  <si>
    <t>SP21161/SP8-140</t>
  </si>
  <si>
    <t>-5.9020928</t>
  </si>
  <si>
    <t>-35.2666788</t>
  </si>
  <si>
    <t>SP21158/SP8-137</t>
  </si>
  <si>
    <t>-5.9025417</t>
  </si>
  <si>
    <t>-35.2669633</t>
  </si>
  <si>
    <t>SP21163/SP8-142</t>
  </si>
  <si>
    <t>-5.9013156</t>
  </si>
  <si>
    <t>-35.2669829</t>
  </si>
  <si>
    <t>SP21160/SP8-139</t>
  </si>
  <si>
    <t>-5.9017733</t>
  </si>
  <si>
    <t>-35.2670967</t>
  </si>
  <si>
    <t>SP21164/SP8-143</t>
  </si>
  <si>
    <t>-5.9029228</t>
  </si>
  <si>
    <t>-35.2671016</t>
  </si>
  <si>
    <t>SP21159/SP8-138</t>
  </si>
  <si>
    <t>-5.9020865</t>
  </si>
  <si>
    <t>-35.2674014</t>
  </si>
  <si>
    <t>SP21165/SP8-144</t>
  </si>
  <si>
    <t>-5.90258</t>
  </si>
  <si>
    <t>-35.2675891</t>
  </si>
  <si>
    <t>SP21170/SP8-149</t>
  </si>
  <si>
    <t>-5.9019722</t>
  </si>
  <si>
    <t>-35.2655989</t>
  </si>
  <si>
    <t>SP21171/SP8-150</t>
  </si>
  <si>
    <t>-5.902020361</t>
  </si>
  <si>
    <t>-35.265648132</t>
  </si>
  <si>
    <t>SP21172/SP8-151</t>
  </si>
  <si>
    <t>-5.9031638</t>
  </si>
  <si>
    <t>-35.2664819</t>
  </si>
  <si>
    <t>SP21173/SP8-152</t>
  </si>
  <si>
    <t>-5.9036956</t>
  </si>
  <si>
    <t>-35.2668576</t>
  </si>
  <si>
    <t>SP21167/SP8-146</t>
  </si>
  <si>
    <t>-5.9033448</t>
  </si>
  <si>
    <t>-35.2673716</t>
  </si>
  <si>
    <t>SP21168/SP8-147</t>
  </si>
  <si>
    <t>-5.9037817</t>
  </si>
  <si>
    <t>-35.2675055</t>
  </si>
  <si>
    <t>SP21166/SP8-145</t>
  </si>
  <si>
    <t>-5.9029268</t>
  </si>
  <si>
    <t>-35.2678247</t>
  </si>
  <si>
    <t>SP21169/SP8-148</t>
  </si>
  <si>
    <t>-5.9043318</t>
  </si>
  <si>
    <t>-35.2678609</t>
  </si>
  <si>
    <t>SP23214/SP8-160</t>
  </si>
  <si>
    <t>-5.899947389326173</t>
  </si>
  <si>
    <t>-35.265651791505015</t>
  </si>
  <si>
    <t>SP23211/SP8-157</t>
  </si>
  <si>
    <t>-5.900263388317406</t>
  </si>
  <si>
    <t>-35.2657314490285</t>
  </si>
  <si>
    <t>SP21176/SP8-155</t>
  </si>
  <si>
    <t>-5.9015758</t>
  </si>
  <si>
    <t>-35.2660513</t>
  </si>
  <si>
    <t>SP23213/SP8-159</t>
  </si>
  <si>
    <t>-5.899784201719111</t>
  </si>
  <si>
    <t>-35.26631655265305</t>
  </si>
  <si>
    <t>SP23212/SP8-158</t>
  </si>
  <si>
    <t>-5.900097370959863</t>
  </si>
  <si>
    <t>-35.26641233136274</t>
  </si>
  <si>
    <t>SP21177/SP8-156</t>
  </si>
  <si>
    <t>-5.9010922</t>
  </si>
  <si>
    <t>-35.2664334</t>
  </si>
  <si>
    <t>SP21174/SP8-153</t>
  </si>
  <si>
    <t>-5.90429954</t>
  </si>
  <si>
    <t>-35.26729917</t>
  </si>
  <si>
    <t>SP21175/SP8-154</t>
  </si>
  <si>
    <t>-5.9049364</t>
  </si>
  <si>
    <t>-35.267719</t>
  </si>
  <si>
    <t>SP23265/SP8-168</t>
  </si>
  <si>
    <t>-5.89329633540334</t>
  </si>
  <si>
    <t>-35.264353763295354</t>
  </si>
  <si>
    <t>SP23220/SP8-166</t>
  </si>
  <si>
    <t>-5.89370383746188</t>
  </si>
  <si>
    <t>-35.26436229802916</t>
  </si>
  <si>
    <t>SP23221/SP8-167</t>
  </si>
  <si>
    <t>-5.8932095525204575</t>
  </si>
  <si>
    <t>-35.26469989427149</t>
  </si>
  <si>
    <t>SP23219/SP8-165</t>
  </si>
  <si>
    <t>-5.893603848559318</t>
  </si>
  <si>
    <t>-35.26475774082209</t>
  </si>
  <si>
    <t>SP23218/SP8-164</t>
  </si>
  <si>
    <t>-5.899173898495784</t>
  </si>
  <si>
    <t>-35.26545928578014</t>
  </si>
  <si>
    <t>SP23215/SP8-161</t>
  </si>
  <si>
    <t>-5.89948329495882</t>
  </si>
  <si>
    <t>-35.26586705651982</t>
  </si>
  <si>
    <t>SP23217/SP8-163</t>
  </si>
  <si>
    <t>-5.8990003345538495</t>
  </si>
  <si>
    <t>-35.26615534096045</t>
  </si>
  <si>
    <t>SP23216/SP8-162</t>
  </si>
  <si>
    <t>-5.8993078445486615</t>
  </si>
  <si>
    <t>-35.266570698134935</t>
  </si>
  <si>
    <t>SP23222/SP8-169</t>
  </si>
  <si>
    <t>-5.894932231970716</t>
  </si>
  <si>
    <t>-35.26439202627855</t>
  </si>
  <si>
    <t>SP23227/SP8-174</t>
  </si>
  <si>
    <t>-5.894099880658127</t>
  </si>
  <si>
    <t>-35.26443713548911</t>
  </si>
  <si>
    <t>SP23225/SP8-172</t>
  </si>
  <si>
    <t>-5.894499229961527</t>
  </si>
  <si>
    <t>-35.264469839656506</t>
  </si>
  <si>
    <t>SP23228/SP8-175</t>
  </si>
  <si>
    <t>-5.895272295018758</t>
  </si>
  <si>
    <t>-35.26466867982659</t>
  </si>
  <si>
    <t>SP23226/SP8-173</t>
  </si>
  <si>
    <t>-5.894004530362565</t>
  </si>
  <si>
    <t>-35.2648104140939</t>
  </si>
  <si>
    <t>SP23224/SP8-171</t>
  </si>
  <si>
    <t>-5.8943623743364375</t>
  </si>
  <si>
    <t>-35.264994234077214</t>
  </si>
  <si>
    <t>SP23223/SP8-170</t>
  </si>
  <si>
    <t>-5.894753871081416</t>
  </si>
  <si>
    <t>-35.26508332474282</t>
  </si>
  <si>
    <t>SP23229/SP8-176</t>
  </si>
  <si>
    <t>-5.895142121152014</t>
  </si>
  <si>
    <t>-35.26518266063297</t>
  </si>
  <si>
    <t>NTL14-184</t>
  </si>
  <si>
    <t>-5.893212085888811</t>
  </si>
  <si>
    <t>-35.26470567215035</t>
  </si>
  <si>
    <t>SP23231/SP8-178</t>
  </si>
  <si>
    <t>-5.895657156711239</t>
  </si>
  <si>
    <t>-35.264759717031325</t>
  </si>
  <si>
    <t>SP23232/SP8-179</t>
  </si>
  <si>
    <t>-5.896069397381039</t>
  </si>
  <si>
    <t>-35.26476617572933</t>
  </si>
  <si>
    <t>SP32461/SP8-182</t>
  </si>
  <si>
    <t>-5.896455716398064</t>
  </si>
  <si>
    <t>-35.26486301712328</t>
  </si>
  <si>
    <t>NTL14-183</t>
  </si>
  <si>
    <t>-5.894754329559493</t>
  </si>
  <si>
    <t>-35.265078381287964</t>
  </si>
  <si>
    <t>SP23230/SP8-177</t>
  </si>
  <si>
    <t>-5.895523209780923</t>
  </si>
  <si>
    <t>-35.26528697408505</t>
  </si>
  <si>
    <t>SP23233/SP8-180</t>
  </si>
  <si>
    <t>-5.895911228617168</t>
  </si>
  <si>
    <t>-35.26537627762241</t>
  </si>
  <si>
    <t>SP23234/SP8-181</t>
  </si>
  <si>
    <t>-5.896310309400178</t>
  </si>
  <si>
    <t>-35.265434327621264</t>
  </si>
  <si>
    <t>SP23238/SP8-188</t>
  </si>
  <si>
    <t>-5.896840923336118</t>
  </si>
  <si>
    <t>-35.264965674919615</t>
  </si>
  <si>
    <t>SP23236/SP8-186</t>
  </si>
  <si>
    <t>-5.897229053042249</t>
  </si>
  <si>
    <t>-35.26506491515227</t>
  </si>
  <si>
    <t>SP23240/SP8-190</t>
  </si>
  <si>
    <t>-5.898022363178091</t>
  </si>
  <si>
    <t>-35.2651660569848</t>
  </si>
  <si>
    <t>SP23242/SP8-192</t>
  </si>
  <si>
    <t>-5.897588241818788</t>
  </si>
  <si>
    <t>-35.26525176446984</t>
  </si>
  <si>
    <t>SP23237/SP8-187</t>
  </si>
  <si>
    <t>-5.896692850659896</t>
  </si>
  <si>
    <t>-35.26555434993607</t>
  </si>
  <si>
    <t>SP23235/SP8-185</t>
  </si>
  <si>
    <t>-5.89707761518343</t>
  </si>
  <si>
    <t>-35.265646823789226</t>
  </si>
  <si>
    <t>SP23239/SP8-189</t>
  </si>
  <si>
    <t>-5.89785185560729</t>
  </si>
  <si>
    <t>-35.2658381840211</t>
  </si>
  <si>
    <t>SP23241/SP8-191</t>
  </si>
  <si>
    <t>-5.8973751071806895</t>
  </si>
  <si>
    <t>-35.26607839049868</t>
  </si>
  <si>
    <t>SP23243/SP8-193</t>
  </si>
  <si>
    <t>-5.8984160798560925</t>
  </si>
  <si>
    <t>-35.265199028337584</t>
  </si>
  <si>
    <t>NTL14-199</t>
  </si>
  <si>
    <t>-5.898421760662735</t>
  </si>
  <si>
    <t>-35.26520242404291</t>
  </si>
  <si>
    <t>SP23246/SP8-196</t>
  </si>
  <si>
    <t>-5.898789625602622</t>
  </si>
  <si>
    <t>-35.26535691054192</t>
  </si>
  <si>
    <t>NTL14-200</t>
  </si>
  <si>
    <t>-5.898789945700388</t>
  </si>
  <si>
    <t>-35.2653606743669</t>
  </si>
  <si>
    <t>NTL14-197</t>
  </si>
  <si>
    <t>-5.896683568055695</t>
  </si>
  <si>
    <t>-35.26557700761135</t>
  </si>
  <si>
    <t>NTL14-198</t>
  </si>
  <si>
    <t>-5.89785214056223</t>
  </si>
  <si>
    <t>-35.26583676645729</t>
  </si>
  <si>
    <t>SP23244/SP8-194</t>
  </si>
  <si>
    <t>-5.898236598324902</t>
  </si>
  <si>
    <t>-35.265932052810236</t>
  </si>
  <si>
    <t>SP23245/SP8-195</t>
  </si>
  <si>
    <t>-5.898533864577459</t>
  </si>
  <si>
    <t>-35.266369612033145</t>
  </si>
  <si>
    <t>SP21185/SP8-208</t>
  </si>
  <si>
    <t>-5.9044852</t>
  </si>
  <si>
    <t>-35.2624839</t>
  </si>
  <si>
    <t>SP21182/SP8-205</t>
  </si>
  <si>
    <t>-5.9046058</t>
  </si>
  <si>
    <t>-35.2629384</t>
  </si>
  <si>
    <t>SP21183/SP8-206</t>
  </si>
  <si>
    <t>-5.9052049</t>
  </si>
  <si>
    <t>-35.2632175</t>
  </si>
  <si>
    <t>SP21184/SP8-207</t>
  </si>
  <si>
    <t>-5.904825</t>
  </si>
  <si>
    <t>-35.263395</t>
  </si>
  <si>
    <t>SP21178/SP8-201</t>
  </si>
  <si>
    <t>-5.9037446</t>
  </si>
  <si>
    <t>-35.2634196</t>
  </si>
  <si>
    <t>SP21179/SP8-202</t>
  </si>
  <si>
    <t>-5.9042134</t>
  </si>
  <si>
    <t>-35.26356500</t>
  </si>
  <si>
    <t>SP21180/SP8-203</t>
  </si>
  <si>
    <t>-35.2639133</t>
  </si>
  <si>
    <t>SP21181/SP8-204</t>
  </si>
  <si>
    <t>-5.9047017</t>
  </si>
  <si>
    <t>-35.26406</t>
  </si>
  <si>
    <t>SP21187/SP8-210</t>
  </si>
  <si>
    <t>-5.9052538</t>
  </si>
  <si>
    <t>-35.2617992</t>
  </si>
  <si>
    <t>SP21186/SP8-209</t>
  </si>
  <si>
    <t>-5.9056502</t>
  </si>
  <si>
    <t>-35.2618824</t>
  </si>
  <si>
    <t>SP25377/SP8-212</t>
  </si>
  <si>
    <t>-5.90266696</t>
  </si>
  <si>
    <t>-35.2619562</t>
  </si>
  <si>
    <t>SP21188/SP8-211</t>
  </si>
  <si>
    <t>-5.9054779</t>
  </si>
  <si>
    <t>-35.2625598</t>
  </si>
  <si>
    <t>SP21189/SP8-213</t>
  </si>
  <si>
    <t>-5.9026949</t>
  </si>
  <si>
    <t>-35.265284</t>
  </si>
  <si>
    <t>SP21190/SP8-214</t>
  </si>
  <si>
    <t>-5.9031626</t>
  </si>
  <si>
    <t>-35.2655658</t>
  </si>
  <si>
    <t>SP21191/SP8-215</t>
  </si>
  <si>
    <t>-5.9037067</t>
  </si>
  <si>
    <t>-35.2659117</t>
  </si>
  <si>
    <t>SP21192/SP8-216</t>
  </si>
  <si>
    <t>-5.9039533</t>
  </si>
  <si>
    <t>-35.2660667</t>
  </si>
  <si>
    <t>SP21198/SP8-222</t>
  </si>
  <si>
    <t>-5.9038367</t>
  </si>
  <si>
    <t>-35.2643</t>
  </si>
  <si>
    <t>SP21197/SP8-221</t>
  </si>
  <si>
    <t>-5.902917</t>
  </si>
  <si>
    <t>-35.2643717</t>
  </si>
  <si>
    <t>SP21199/SP8-223</t>
  </si>
  <si>
    <t>-5.9050243</t>
  </si>
  <si>
    <t>-35.2648725</t>
  </si>
  <si>
    <t>SP21200/SP8-224</t>
  </si>
  <si>
    <t>-5.9045983</t>
  </si>
  <si>
    <t>-35.26491</t>
  </si>
  <si>
    <t>SP21194/SP8-218</t>
  </si>
  <si>
    <t>-5.9044643</t>
  </si>
  <si>
    <t>-35.2664859</t>
  </si>
  <si>
    <t>SP21193/SP8-217</t>
  </si>
  <si>
    <t>-5.9038197</t>
  </si>
  <si>
    <t>-35.2664863</t>
  </si>
  <si>
    <t>SP21195/SP8-219</t>
  </si>
  <si>
    <t>-5.9050951</t>
  </si>
  <si>
    <t>-35.2668677</t>
  </si>
  <si>
    <t>SP21196/SP8-220</t>
  </si>
  <si>
    <t>-5.9048293</t>
  </si>
  <si>
    <t>-35.2671832</t>
  </si>
  <si>
    <t>SP31176/SP8-227</t>
  </si>
  <si>
    <t>-5.903501201</t>
  </si>
  <si>
    <t>-35.2641428</t>
  </si>
  <si>
    <t>SP32438/SP8-228</t>
  </si>
  <si>
    <t>-5.9036651036906775</t>
  </si>
  <si>
    <t>-35.26427789850682</t>
  </si>
  <si>
    <t>NTL14-232</t>
  </si>
  <si>
    <t>NTL14-229</t>
  </si>
  <si>
    <t>SP21201/SP8-225</t>
  </si>
  <si>
    <t>-5.905064</t>
  </si>
  <si>
    <t>-35.265465</t>
  </si>
  <si>
    <t> NTL14-230</t>
  </si>
  <si>
    <t>SP21202/SP8-226</t>
  </si>
  <si>
    <t>-5.904864</t>
  </si>
  <si>
    <t>-35.2656487</t>
  </si>
  <si>
    <t>NTL14-231</t>
  </si>
  <si>
    <t>SP21206/SP8-235</t>
  </si>
  <si>
    <t>-5.8943717</t>
  </si>
  <si>
    <t>-35.2681195</t>
  </si>
  <si>
    <t>SP21205/SP8-234</t>
  </si>
  <si>
    <t>-5.8951496</t>
  </si>
  <si>
    <t>-35.2682814</t>
  </si>
  <si>
    <t>SP21204/SP8-233</t>
  </si>
  <si>
    <t>-5.8961277</t>
  </si>
  <si>
    <t>-35.2685231</t>
  </si>
  <si>
    <t>SP21210/SP8-239</t>
  </si>
  <si>
    <t>-5.8966983</t>
  </si>
  <si>
    <t>-35.268695</t>
  </si>
  <si>
    <t>SP21211/SP8-240</t>
  </si>
  <si>
    <t>-5.8973247</t>
  </si>
  <si>
    <t>-35.268853</t>
  </si>
  <si>
    <t>SP21209/SP8-238</t>
  </si>
  <si>
    <t>-5.8965529</t>
  </si>
  <si>
    <t>-35.2691223</t>
  </si>
  <si>
    <t>SP21207/SP8-236</t>
  </si>
  <si>
    <t>-5.8968743</t>
  </si>
  <si>
    <t>-35.2692773</t>
  </si>
  <si>
    <t>SP21208/SP8-237</t>
  </si>
  <si>
    <t>-5.8976168</t>
  </si>
  <si>
    <t>-35.2694632</t>
  </si>
  <si>
    <t>SP21212/SP8-241</t>
  </si>
  <si>
    <t>-5.8980573</t>
  </si>
  <si>
    <t>-35.269058</t>
  </si>
  <si>
    <t>SP21213/SP8-242</t>
  </si>
  <si>
    <t>-5.8966753</t>
  </si>
  <si>
    <t>-35.2696173</t>
  </si>
  <si>
    <t>SP21215/SP8-244</t>
  </si>
  <si>
    <t>-5.8963556</t>
  </si>
  <si>
    <t>-35.2697416</t>
  </si>
  <si>
    <t>SP21214/SP8-243</t>
  </si>
  <si>
    <t>-5.8976868</t>
  </si>
  <si>
    <t>-35.2698653</t>
  </si>
  <si>
    <t>SP21216/SP8-245</t>
  </si>
  <si>
    <t>-5.8965857</t>
  </si>
  <si>
    <t>-35.2700484</t>
  </si>
  <si>
    <t>SP21217/SP8-246</t>
  </si>
  <si>
    <t>-5.8972924</t>
  </si>
  <si>
    <t>-35.270207</t>
  </si>
  <si>
    <t>SP21218/SP8-247</t>
  </si>
  <si>
    <t>-5.8961932</t>
  </si>
  <si>
    <t>-35.2702323</t>
  </si>
  <si>
    <t>SP21219/SP8-248</t>
  </si>
  <si>
    <t>-5.8968446</t>
  </si>
  <si>
    <t>-35.2705668</t>
  </si>
  <si>
    <t>SP21887/SP8-254</t>
  </si>
  <si>
    <t>-5.895227339093957</t>
  </si>
  <si>
    <t>-35.26818366208367</t>
  </si>
  <si>
    <t>NTL14-256</t>
  </si>
  <si>
    <t>-5.89774207</t>
  </si>
  <si>
    <t>-35.26991111</t>
  </si>
  <si>
    <t>SP21220/SP8-249</t>
  </si>
  <si>
    <t>-5.8961638</t>
  </si>
  <si>
    <t>-35.2704697</t>
  </si>
  <si>
    <t>SP21221/SP8-250</t>
  </si>
  <si>
    <t>-5.8966792</t>
  </si>
  <si>
    <t>-35.2710034</t>
  </si>
  <si>
    <t>NTL14-255</t>
  </si>
  <si>
    <t>-5.89662293</t>
  </si>
  <si>
    <t>-35.27102042</t>
  </si>
  <si>
    <t>SP21222/SP8-251</t>
  </si>
  <si>
    <t>-5.8959886</t>
  </si>
  <si>
    <t>-35.2712622</t>
  </si>
  <si>
    <t>SP21223/SP8-252</t>
  </si>
  <si>
    <t>SP21224/SP8-253</t>
  </si>
  <si>
    <t>-5.8958485</t>
  </si>
  <si>
    <t>-35.271842</t>
  </si>
  <si>
    <t>SP21229/SP8-261</t>
  </si>
  <si>
    <t>-5.8961983</t>
  </si>
  <si>
    <t>-35.269155</t>
  </si>
  <si>
    <t>SP21227/SP8-259</t>
  </si>
  <si>
    <t>-5.8955266</t>
  </si>
  <si>
    <t>-35.2692346</t>
  </si>
  <si>
    <t>SP21228/SP8-260</t>
  </si>
  <si>
    <t>SP21230/SP8-262</t>
  </si>
  <si>
    <t>-5.8958843</t>
  </si>
  <si>
    <t>-35.2697326</t>
  </si>
  <si>
    <t>SP21231/SP8-263</t>
  </si>
  <si>
    <t>-5.8958351</t>
  </si>
  <si>
    <t>-35.2700098</t>
  </si>
  <si>
    <t>SP21226/SP8-258</t>
  </si>
  <si>
    <t>-5.8951779</t>
  </si>
  <si>
    <t>-35.2706975</t>
  </si>
  <si>
    <t>SP21232/SP8-264</t>
  </si>
  <si>
    <t>-5.8956326</t>
  </si>
  <si>
    <t>-35.27076</t>
  </si>
  <si>
    <t>SP21225/SP8-257</t>
  </si>
  <si>
    <t>-5.8949888</t>
  </si>
  <si>
    <t>-35.2713381</t>
  </si>
  <si>
    <t>SP21239/SP8-271</t>
  </si>
  <si>
    <t>-5.8946283</t>
  </si>
  <si>
    <t>-35.2689699</t>
  </si>
  <si>
    <t>SP21234/SP8-266</t>
  </si>
  <si>
    <t>-5.8951025</t>
  </si>
  <si>
    <t>-35.2690833</t>
  </si>
  <si>
    <t>SP21240/SP8-272</t>
  </si>
  <si>
    <t>-5.8944062</t>
  </si>
  <si>
    <t>-35.2696002</t>
  </si>
  <si>
    <t>SP21235/SP8-267</t>
  </si>
  <si>
    <t>-5.8949644</t>
  </si>
  <si>
    <t>-35.2697964</t>
  </si>
  <si>
    <t>SP21236/SP8-268</t>
  </si>
  <si>
    <t>-5.8948567</t>
  </si>
  <si>
    <t>-35.2701777</t>
  </si>
  <si>
    <t>SP21237/SP8-269</t>
  </si>
  <si>
    <t>-5.8946821</t>
  </si>
  <si>
    <t>-35.2709424</t>
  </si>
  <si>
    <t>SP21238/SP8-270</t>
  </si>
  <si>
    <t>SP21233/SP8-265</t>
  </si>
  <si>
    <t>-5.8954647</t>
  </si>
  <si>
    <t>-35.2714339</t>
  </si>
  <si>
    <t>SP21245/SP8-280</t>
  </si>
  <si>
    <t>-5.8933164</t>
  </si>
  <si>
    <t>-35.2664055</t>
  </si>
  <si>
    <t>SP21244/SP8-279</t>
  </si>
  <si>
    <t>-5.8939591</t>
  </si>
  <si>
    <t>-35.2665903</t>
  </si>
  <si>
    <t>SP21243/SP8-278</t>
  </si>
  <si>
    <t>-5.8946764</t>
  </si>
  <si>
    <t>-35.2667281</t>
  </si>
  <si>
    <t>SP21242/SP8-277</t>
  </si>
  <si>
    <t>-5.8958663</t>
  </si>
  <si>
    <t>-35.2669828</t>
  </si>
  <si>
    <t>NTL14-274</t>
  </si>
  <si>
    <t>-5.89590525</t>
  </si>
  <si>
    <t>-35.26901693</t>
  </si>
  <si>
    <t>NTL14-275</t>
  </si>
  <si>
    <t>-5.89583056</t>
  </si>
  <si>
    <t>-35.27004736</t>
  </si>
  <si>
    <t>SP21241/SP8-273</t>
  </si>
  <si>
    <t>-5.8943733</t>
  </si>
  <si>
    <t>-35.270355</t>
  </si>
  <si>
    <t>NTL14-276</t>
  </si>
  <si>
    <t>-5.89467994</t>
  </si>
  <si>
    <t>-35.27093305</t>
  </si>
  <si>
    <t>SP21249/SP8-284</t>
  </si>
  <si>
    <t>-5.8904864</t>
  </si>
  <si>
    <t>-35.2657716</t>
  </si>
  <si>
    <t>SP21248/SP8-283</t>
  </si>
  <si>
    <t>-5.8911885</t>
  </si>
  <si>
    <t>-35.2659025</t>
  </si>
  <si>
    <t>SP21247/SP8-282</t>
  </si>
  <si>
    <t>-5.8918623</t>
  </si>
  <si>
    <t>-35.2661101</t>
  </si>
  <si>
    <t>SP21246/SP8-281</t>
  </si>
  <si>
    <t>-5.8926394</t>
  </si>
  <si>
    <t>-35.2662871</t>
  </si>
  <si>
    <t>SP21250/SP8-285</t>
  </si>
  <si>
    <t>-5.8964827</t>
  </si>
  <si>
    <t>-35.2671488</t>
  </si>
  <si>
    <t>SP21251/SP8-286</t>
  </si>
  <si>
    <t>-5.8974836</t>
  </si>
  <si>
    <t>-35.2674132</t>
  </si>
  <si>
    <t>SP21252/SP8-287</t>
  </si>
  <si>
    <t>-5.8981819</t>
  </si>
  <si>
    <t>-35.2675898</t>
  </si>
  <si>
    <t>SP21253/SP8-288</t>
  </si>
  <si>
    <t>-5.8988579</t>
  </si>
  <si>
    <t>-35.2677361</t>
  </si>
  <si>
    <t>SP21256/SP8-292</t>
  </si>
  <si>
    <t>-5.894705302</t>
  </si>
  <si>
    <t>-35.2673297</t>
  </si>
  <si>
    <t>SP21046/SP8-290</t>
  </si>
  <si>
    <t>-5.896784304</t>
  </si>
  <si>
    <t>-35.26752992</t>
  </si>
  <si>
    <t>SP21255/SP8-291</t>
  </si>
  <si>
    <t>-5.897183507</t>
  </si>
  <si>
    <t>-35.26790338</t>
  </si>
  <si>
    <t>SP21257/SP8-293</t>
  </si>
  <si>
    <t>-5.897583566</t>
  </si>
  <si>
    <t>-35.26797388</t>
  </si>
  <si>
    <t>SP21254/SP8-289</t>
  </si>
  <si>
    <t>-5.8995865</t>
  </si>
  <si>
    <t>-35.2680108</t>
  </si>
  <si>
    <t>SP21258/SP8-294</t>
  </si>
  <si>
    <t>-5.897989983</t>
  </si>
  <si>
    <t>-35.26811189</t>
  </si>
  <si>
    <t>SP21259/SP8-295</t>
  </si>
  <si>
    <t>-5.898351486</t>
  </si>
  <si>
    <t>-35.26818586</t>
  </si>
  <si>
    <t>SP21260/SP8-296</t>
  </si>
  <si>
    <t>-5.898828</t>
  </si>
  <si>
    <t>-35.2682915</t>
  </si>
  <si>
    <t>SP21268/SP8-304</t>
  </si>
  <si>
    <t>-5.892901833</t>
  </si>
  <si>
    <t>-35.26855625</t>
  </si>
  <si>
    <t>SP21261/SP8-297</t>
  </si>
  <si>
    <t>-5.893352036</t>
  </si>
  <si>
    <t>-35.26863937</t>
  </si>
  <si>
    <t>SP21267/SP8-303</t>
  </si>
  <si>
    <t>-5.8927291</t>
  </si>
  <si>
    <t>-35.2692916</t>
  </si>
  <si>
    <t>SP21262/SP8-298</t>
  </si>
  <si>
    <t>-5.893163807</t>
  </si>
  <si>
    <t>-35.26930356</t>
  </si>
  <si>
    <t>SP21265/SP8-301</t>
  </si>
  <si>
    <t>-5.8925468</t>
  </si>
  <si>
    <t>-35.2699197</t>
  </si>
  <si>
    <t>SP21263/SP8-299</t>
  </si>
  <si>
    <t>-5.893034047</t>
  </si>
  <si>
    <t>-35.27000391</t>
  </si>
  <si>
    <t>SP21266/SP8-302</t>
  </si>
  <si>
    <t>-5.892405511</t>
  </si>
  <si>
    <t>-35.27058513</t>
  </si>
  <si>
    <t>SP21264/SP8-300</t>
  </si>
  <si>
    <t>-5.892866701</t>
  </si>
  <si>
    <t>-35.27074568</t>
  </si>
  <si>
    <t>SP21269/SP8-305</t>
  </si>
  <si>
    <t>-5.8936655</t>
  </si>
  <si>
    <t>-35.2685433</t>
  </si>
  <si>
    <t>SP21276/SP8-312</t>
  </si>
  <si>
    <t>-5.8944049</t>
  </si>
  <si>
    <t>-35.2686593</t>
  </si>
  <si>
    <t>SP21275/SP8-311</t>
  </si>
  <si>
    <t>-5.8942558</t>
  </si>
  <si>
    <t>-35.2688083</t>
  </si>
  <si>
    <t>SP21270/SP8-306</t>
  </si>
  <si>
    <t>-5.8937463</t>
  </si>
  <si>
    <t>-35.2691405</t>
  </si>
  <si>
    <t>SP21274/SP8-310</t>
  </si>
  <si>
    <t>-5.89408</t>
  </si>
  <si>
    <t>-35.26953</t>
  </si>
  <si>
    <t>SP21271/SP8-307</t>
  </si>
  <si>
    <t>-5.8935017</t>
  </si>
  <si>
    <t>-35.2698283</t>
  </si>
  <si>
    <t>SP21273/SP8-309</t>
  </si>
  <si>
    <t>-5.8939267</t>
  </si>
  <si>
    <t>-35.27022</t>
  </si>
  <si>
    <t>SP21272/SP8-308</t>
  </si>
  <si>
    <t>-5.8933607</t>
  </si>
  <si>
    <t>-35.270469</t>
  </si>
  <si>
    <t>SP21277/SP8-313</t>
  </si>
  <si>
    <t>-5.8926212</t>
  </si>
  <si>
    <t>-35.2681701</t>
  </si>
  <si>
    <t>SP21284/SP8-320</t>
  </si>
  <si>
    <t>-5.891967622</t>
  </si>
  <si>
    <t>-35.26865307</t>
  </si>
  <si>
    <t>SP21278/SP8-314</t>
  </si>
  <si>
    <t>-5.892378</t>
  </si>
  <si>
    <t>-35.2688069</t>
  </si>
  <si>
    <t>SP21283/SP8-319</t>
  </si>
  <si>
    <t>-5.891859178</t>
  </si>
  <si>
    <t>-35.26904085</t>
  </si>
  <si>
    <t>SP21279/SP8-315</t>
  </si>
  <si>
    <t>-5.8922851</t>
  </si>
  <si>
    <t>-35.2695212</t>
  </si>
  <si>
    <t>SP21280/SP8-316</t>
  </si>
  <si>
    <t>-5.892174299</t>
  </si>
  <si>
    <t>-35.26970938</t>
  </si>
  <si>
    <t>SP21282/SP8-318</t>
  </si>
  <si>
    <t>-5.8915631</t>
  </si>
  <si>
    <t>-35.2701049</t>
  </si>
  <si>
    <t>SP21281/SP8-317</t>
  </si>
  <si>
    <t>-5.891976991</t>
  </si>
  <si>
    <t>-35.27045474</t>
  </si>
  <si>
    <t>SP21288/SP8-328</t>
  </si>
  <si>
    <t>-5.8917974</t>
  </si>
  <si>
    <t>-35.2666094</t>
  </si>
  <si>
    <t>SP21287/SP8-327</t>
  </si>
  <si>
    <t>-5.8924514</t>
  </si>
  <si>
    <t>-35.2667768</t>
  </si>
  <si>
    <t>SP21286/SP8-326</t>
  </si>
  <si>
    <t>-5.8931661</t>
  </si>
  <si>
    <t>-35.2669732</t>
  </si>
  <si>
    <t>SP21285/SP8-325</t>
  </si>
  <si>
    <t>-5.8938771</t>
  </si>
  <si>
    <t>-35.2670872</t>
  </si>
  <si>
    <t>SP23203/SP8-321</t>
  </si>
  <si>
    <t>-5.893472209899362</t>
  </si>
  <si>
    <t>-35.268555950464524</t>
  </si>
  <si>
    <t>SP23204/SP8-322</t>
  </si>
  <si>
    <t>-5.893619363405751</t>
  </si>
  <si>
    <t>-35.26858629619394</t>
  </si>
  <si>
    <t>NTL14-323</t>
  </si>
  <si>
    <t>-5.89320128</t>
  </si>
  <si>
    <t>-35.26937894</t>
  </si>
  <si>
    <t>NTL14-324</t>
  </si>
  <si>
    <t>-5.89285992</t>
  </si>
  <si>
    <t>-35.27079445</t>
  </si>
  <si>
    <t>SP21291/SP8-331</t>
  </si>
  <si>
    <t>-5.8903604</t>
  </si>
  <si>
    <t>-35.2662614</t>
  </si>
  <si>
    <t>SP21290/SP8-330</t>
  </si>
  <si>
    <t>-5.8910447</t>
  </si>
  <si>
    <t>-35.2664147</t>
  </si>
  <si>
    <t>SP21289/SP8-329</t>
  </si>
  <si>
    <t>-5.8916827</t>
  </si>
  <si>
    <t>-35.2668536</t>
  </si>
  <si>
    <t>SP21292/SP8-332</t>
  </si>
  <si>
    <t>-5.8944973</t>
  </si>
  <si>
    <t>-35.2673216</t>
  </si>
  <si>
    <t>SP21293/SP8-333</t>
  </si>
  <si>
    <t>-5.89515</t>
  </si>
  <si>
    <t>-35.2673942</t>
  </si>
  <si>
    <t>SP21294/SP8-334</t>
  </si>
  <si>
    <t>-5.8955175</t>
  </si>
  <si>
    <t>-35.2674604</t>
  </si>
  <si>
    <t>SP21295/SP8-335</t>
  </si>
  <si>
    <t>SP21296/SP8-336</t>
  </si>
  <si>
    <t>-5.8958172</t>
  </si>
  <si>
    <t>-35.2675536</t>
  </si>
  <si>
    <t>SP21298/SP8-339</t>
  </si>
  <si>
    <t>-5.8941506</t>
  </si>
  <si>
    <t>-35.2674677</t>
  </si>
  <si>
    <t>SP21063/SP8-337</t>
  </si>
  <si>
    <t>-35.26761</t>
  </si>
  <si>
    <t>SP21297/SP8-338</t>
  </si>
  <si>
    <t>-5.8964371</t>
  </si>
  <si>
    <t>-35.2677197</t>
  </si>
  <si>
    <t>SP21299/SP8-340</t>
  </si>
  <si>
    <t>-5.894361</t>
  </si>
  <si>
    <t>-35.268028</t>
  </si>
  <si>
    <t>SP21300/SP8-341</t>
  </si>
  <si>
    <t>-5.8953409</t>
  </si>
  <si>
    <t>-35.2680733</t>
  </si>
  <si>
    <t>SP21301/SP8-342</t>
  </si>
  <si>
    <t>-5.8960633</t>
  </si>
  <si>
    <t>-35.268155</t>
  </si>
  <si>
    <t>SP21302/SP8-343</t>
  </si>
  <si>
    <t>-5.8970543</t>
  </si>
  <si>
    <t>-35.2684673</t>
  </si>
  <si>
    <t>SP21303/SP8-344</t>
  </si>
  <si>
    <t>-5.8976606</t>
  </si>
  <si>
    <t>-35.2686562</t>
  </si>
  <si>
    <t>NTL14-347</t>
  </si>
  <si>
    <t>-5.89034085</t>
  </si>
  <si>
    <t>-35.266298</t>
  </si>
  <si>
    <t>NTL14-350</t>
  </si>
  <si>
    <t>-5.89186579</t>
  </si>
  <si>
    <t>-35.26666375</t>
  </si>
  <si>
    <t>NTL14-348</t>
  </si>
  <si>
    <t>-5.89243913</t>
  </si>
  <si>
    <t>-35.26680011</t>
  </si>
  <si>
    <t>NTL14-349</t>
  </si>
  <si>
    <t>-5.89318275</t>
  </si>
  <si>
    <t>-35.26697948</t>
  </si>
  <si>
    <t>NTL14-346</t>
  </si>
  <si>
    <t>-5.89388703</t>
  </si>
  <si>
    <t>-35.267142</t>
  </si>
  <si>
    <t>NTL14-351</t>
  </si>
  <si>
    <t>-5.895871</t>
  </si>
  <si>
    <t>-35.26760553</t>
  </si>
  <si>
    <t>NTL14-352</t>
  </si>
  <si>
    <t>-5.89640039</t>
  </si>
  <si>
    <t>-35.2677535</t>
  </si>
  <si>
    <t>SP21304/SP8-345</t>
  </si>
  <si>
    <t>-5.8984548</t>
  </si>
  <si>
    <t>-35.2688222</t>
  </si>
  <si>
    <t>SP21635/SP8-353</t>
  </si>
  <si>
    <t>-5.8960942</t>
  </si>
  <si>
    <t>-35.2613731</t>
  </si>
  <si>
    <t>SP21636/SP8-354</t>
  </si>
  <si>
    <t>-5.8957133</t>
  </si>
  <si>
    <t>-35.261865</t>
  </si>
  <si>
    <t>SP21641/SP8-359</t>
  </si>
  <si>
    <t>-5.8961393</t>
  </si>
  <si>
    <t>-35.2618941</t>
  </si>
  <si>
    <t>SP21637/SP8-355</t>
  </si>
  <si>
    <t>-5.8951126</t>
  </si>
  <si>
    <t>-35.2622648</t>
  </si>
  <si>
    <t>SP21638/SP8-356</t>
  </si>
  <si>
    <t>-5.895161</t>
  </si>
  <si>
    <t>-35.2623355</t>
  </si>
  <si>
    <t>SP21642/SP8-360</t>
  </si>
  <si>
    <t>-5.8954398</t>
  </si>
  <si>
    <t>-35.2627636</t>
  </si>
  <si>
    <t>SP21639/SP8-357</t>
  </si>
  <si>
    <t>-5.8946776</t>
  </si>
  <si>
    <t>-35.2629556</t>
  </si>
  <si>
    <t>SP21640/SP8-358</t>
  </si>
  <si>
    <t>-5.8941258</t>
  </si>
  <si>
    <t>-35.2635811</t>
  </si>
  <si>
    <t>SP21648/SP8-366</t>
  </si>
  <si>
    <t>-5.8962832</t>
  </si>
  <si>
    <t>-35.2626629</t>
  </si>
  <si>
    <t>SP22122/SP8-368</t>
  </si>
  <si>
    <t>-5.897553</t>
  </si>
  <si>
    <t>-35.2629207</t>
  </si>
  <si>
    <t>SP21643/SP8-361</t>
  </si>
  <si>
    <t>-5.8949564</t>
  </si>
  <si>
    <t>-35.2633022</t>
  </si>
  <si>
    <t>SP22131/SP8-367</t>
  </si>
  <si>
    <t>-5.897268219376266</t>
  </si>
  <si>
    <t>-35.26334621611826</t>
  </si>
  <si>
    <t>SP21646/SP8-364</t>
  </si>
  <si>
    <t>-5.8955001</t>
  </si>
  <si>
    <t>-35.2633649</t>
  </si>
  <si>
    <t>SP21647/SP8-365</t>
  </si>
  <si>
    <t>-5.8954968</t>
  </si>
  <si>
    <t>-35.2633683</t>
  </si>
  <si>
    <t>SP21644/SP8-362</t>
  </si>
  <si>
    <t>-5.8947112</t>
  </si>
  <si>
    <t>-35.2635749</t>
  </si>
  <si>
    <t>SP21645/SP8-363</t>
  </si>
  <si>
    <t>-5.8944377</t>
  </si>
  <si>
    <t>-35.2638387</t>
  </si>
  <si>
    <t>SP21650/SP8-371</t>
  </si>
  <si>
    <t>-5.8963742</t>
  </si>
  <si>
    <t>-35.2609899</t>
  </si>
  <si>
    <t>SP21649/SP8-370</t>
  </si>
  <si>
    <t>-5.8966584</t>
  </si>
  <si>
    <t>-35.2621713</t>
  </si>
  <si>
    <t>SP22123/SP8-369</t>
  </si>
  <si>
    <t>-5.8976563</t>
  </si>
  <si>
    <t>-35.2624512</t>
  </si>
  <si>
    <t>SP30771/SP8-372</t>
  </si>
  <si>
    <t>SP21654/SP8-376</t>
  </si>
  <si>
    <t>-5.8958993</t>
  </si>
  <si>
    <t>-35.2636879</t>
  </si>
  <si>
    <t>SP21651/SP8-373</t>
  </si>
  <si>
    <t>-5.8964846</t>
  </si>
  <si>
    <t>-35.2637326</t>
  </si>
  <si>
    <t>SP21652/SP8-374</t>
  </si>
  <si>
    <t>-5.8968009</t>
  </si>
  <si>
    <t>-35.2640205</t>
  </si>
  <si>
    <t>SP21653/SP8-375</t>
  </si>
  <si>
    <t>-5.8965522</t>
  </si>
  <si>
    <t>-35.2642895</t>
  </si>
  <si>
    <t>SP21658/SP8-380</t>
  </si>
  <si>
    <t>-5.8958238</t>
  </si>
  <si>
    <t>-35.2631347</t>
  </si>
  <si>
    <t>SP21659/SP8-381</t>
  </si>
  <si>
    <t>-5.8967642</t>
  </si>
  <si>
    <t>-35.2633473</t>
  </si>
  <si>
    <t>NTL14-382</t>
  </si>
  <si>
    <t>-5.896328186211412</t>
  </si>
  <si>
    <t>-35.263656377792366</t>
  </si>
  <si>
    <t>NTL14-384</t>
  </si>
  <si>
    <t>-5.895869286835019</t>
  </si>
  <si>
    <t>-35.26373282074929</t>
  </si>
  <si>
    <t>SP21655/SP8-377</t>
  </si>
  <si>
    <t>-5.8958725</t>
  </si>
  <si>
    <t>-35.2638724</t>
  </si>
  <si>
    <t>SP21657/SP8-379</t>
  </si>
  <si>
    <t>-5.8954051</t>
  </si>
  <si>
    <t>-35.2639085</t>
  </si>
  <si>
    <t>NTL14-383</t>
  </si>
  <si>
    <t>-5.896747064961966</t>
  </si>
  <si>
    <t>-35.26399970054627</t>
  </si>
  <si>
    <t>SP21656/SP8-378</t>
  </si>
  <si>
    <t>-5.8959767</t>
  </si>
  <si>
    <t>-35.2642567</t>
  </si>
  <si>
    <t>SP21664/SP8-389</t>
  </si>
  <si>
    <t>-5.896617</t>
  </si>
  <si>
    <t>-35.2602844</t>
  </si>
  <si>
    <t>SP21663/SP8-388</t>
  </si>
  <si>
    <t>-5.8970288</t>
  </si>
  <si>
    <t>-35.2606302</t>
  </si>
  <si>
    <t>SP21662/SP8-387</t>
  </si>
  <si>
    <t>-5.8972429</t>
  </si>
  <si>
    <t>-35.2608465</t>
  </si>
  <si>
    <t>SP21661/SP8-386</t>
  </si>
  <si>
    <t>-5.8975173</t>
  </si>
  <si>
    <t>-35.2612002</t>
  </si>
  <si>
    <t>SP21660/SP8-385</t>
  </si>
  <si>
    <t>-5.8980129</t>
  </si>
  <si>
    <t>-35.2612845</t>
  </si>
  <si>
    <t>SP22126/SP8-390</t>
  </si>
  <si>
    <t>-5.8984627</t>
  </si>
  <si>
    <t>-35.2613527</t>
  </si>
  <si>
    <t>SP22127/SP8-391</t>
  </si>
  <si>
    <t>-5.8984356</t>
  </si>
  <si>
    <t>SP22128/SP8-392</t>
  </si>
  <si>
    <t>-5.898462539888435</t>
  </si>
  <si>
    <t>-35.26199765486213</t>
  </si>
  <si>
    <t>SP21667/SP8-397</t>
  </si>
  <si>
    <t>-5.8972072</t>
  </si>
  <si>
    <t>-35.2598633</t>
  </si>
  <si>
    <t>SP21670/SP8-400</t>
  </si>
  <si>
    <t>-5.8980731</t>
  </si>
  <si>
    <t>-35.2599748</t>
  </si>
  <si>
    <t>SP21666/SP8-396</t>
  </si>
  <si>
    <t>-5.8974421</t>
  </si>
  <si>
    <t>-35.2601318</t>
  </si>
  <si>
    <t>SP21669/SP8-399</t>
  </si>
  <si>
    <t>-5.8983722</t>
  </si>
  <si>
    <t>-35.2602483</t>
  </si>
  <si>
    <t>SP21668/SP8-398</t>
  </si>
  <si>
    <t>-5.8984858</t>
  </si>
  <si>
    <t>-35.2607542</t>
  </si>
  <si>
    <t>SP21665/SP8-395</t>
  </si>
  <si>
    <t>-5.8980001</t>
  </si>
  <si>
    <t>-35.2608181</t>
  </si>
  <si>
    <t>SP22129/SP8-393</t>
  </si>
  <si>
    <t>-5.8976838</t>
  </si>
  <si>
    <t>-35.2617067</t>
  </si>
  <si>
    <t>SP22130/SP8-394</t>
  </si>
  <si>
    <t>-5.8979174</t>
  </si>
  <si>
    <t>-35.2620201</t>
  </si>
  <si>
    <t>SP21671/SP8-401</t>
  </si>
  <si>
    <t>-5.8976304</t>
  </si>
  <si>
    <t>-35.2594607</t>
  </si>
  <si>
    <t>SP21672/SP8-402</t>
  </si>
  <si>
    <t>-5.8985109</t>
  </si>
  <si>
    <t>-35.2594768</t>
  </si>
  <si>
    <t>SP21673/SP8-403</t>
  </si>
  <si>
    <t>-5.8987865</t>
  </si>
  <si>
    <t>-35.2598003</t>
  </si>
  <si>
    <t>SP21674/SP8-404</t>
  </si>
  <si>
    <t>-5.8990827</t>
  </si>
  <si>
    <t>-35.2600657</t>
  </si>
  <si>
    <t>SP21675/SP8-405</t>
  </si>
  <si>
    <t>-5.8991158</t>
  </si>
  <si>
    <t>-35.2607006</t>
  </si>
  <si>
    <t>SP21676/SP8-406</t>
  </si>
  <si>
    <t>-5.8989568</t>
  </si>
  <si>
    <t>-35.2611607</t>
  </si>
  <si>
    <t>NTL14-407</t>
  </si>
  <si>
    <t>-5.898467265940918</t>
  </si>
  <si>
    <t>-35.26200011372567</t>
  </si>
  <si>
    <t>NTL14-408</t>
  </si>
  <si>
    <t>-5.897982355231687</t>
  </si>
  <si>
    <t>-35.26208460330964</t>
  </si>
  <si>
    <t>SP21680/SP8-415</t>
  </si>
  <si>
    <t>-5.8928528</t>
  </si>
  <si>
    <t>-35.2584029</t>
  </si>
  <si>
    <t>SP21679/SP8-414</t>
  </si>
  <si>
    <t>-5.8942148</t>
  </si>
  <si>
    <t>-35.2588465</t>
  </si>
  <si>
    <t>SP25560/SP8-410</t>
  </si>
  <si>
    <t>-5.8992347</t>
  </si>
  <si>
    <t>-35.259155</t>
  </si>
  <si>
    <t>SP21677/SP8-412</t>
  </si>
  <si>
    <t>-5.8950478</t>
  </si>
  <si>
    <t>-35.259189</t>
  </si>
  <si>
    <t>SP25561/SP8-411</t>
  </si>
  <si>
    <t>-5.9001679</t>
  </si>
  <si>
    <t>-35.2599898</t>
  </si>
  <si>
    <t>SP21678/SP8-413</t>
  </si>
  <si>
    <t>-5.8938658</t>
  </si>
  <si>
    <t>-35.2605797</t>
  </si>
  <si>
    <t>SP21311/SP8-421</t>
  </si>
  <si>
    <t>-5.9070567</t>
  </si>
  <si>
    <t>-35.2676317</t>
  </si>
  <si>
    <t>SP21312/SP8-422</t>
  </si>
  <si>
    <t>-5.9066754</t>
  </si>
  <si>
    <t>-35.2678997</t>
  </si>
  <si>
    <t>SP21310/SP8-420</t>
  </si>
  <si>
    <t>-5.9069843</t>
  </si>
  <si>
    <t>-35.2679599</t>
  </si>
  <si>
    <t>SP21313/SP8-423</t>
  </si>
  <si>
    <t>-5.9065593</t>
  </si>
  <si>
    <t>-35.2682478</t>
  </si>
  <si>
    <t>SP21309/SP8-419</t>
  </si>
  <si>
    <t>-5.906841</t>
  </si>
  <si>
    <t>-35.2686686</t>
  </si>
  <si>
    <t>SP21314/SP8-424</t>
  </si>
  <si>
    <t>-5.9063718</t>
  </si>
  <si>
    <t>-35.2689368</t>
  </si>
  <si>
    <t>SP21308/SP8-418</t>
  </si>
  <si>
    <t>-5.9066389</t>
  </si>
  <si>
    <t>-35.2693677</t>
  </si>
  <si>
    <t>SP21307/SP8-417</t>
  </si>
  <si>
    <t>-5.9070195</t>
  </si>
  <si>
    <t>-35.2700892</t>
  </si>
  <si>
    <t>SP21319/SP8-429</t>
  </si>
  <si>
    <t>-5.9071887</t>
  </si>
  <si>
    <t>-35.2690636</t>
  </si>
  <si>
    <t>SP21320/SP8-430</t>
  </si>
  <si>
    <t>-5.9075969</t>
  </si>
  <si>
    <t>-35.269416</t>
  </si>
  <si>
    <t>SP21316/SP8-426</t>
  </si>
  <si>
    <t>-5.907432448</t>
  </si>
  <si>
    <t>-35.26965754</t>
  </si>
  <si>
    <t>SP21321/SP8-431</t>
  </si>
  <si>
    <t>-5.9082631</t>
  </si>
  <si>
    <t>-35.2696858</t>
  </si>
  <si>
    <t>SP21322/SP8-432</t>
  </si>
  <si>
    <t>-5.9086233</t>
  </si>
  <si>
    <t>-35.26985</t>
  </si>
  <si>
    <t>SP21315/SP8-425</t>
  </si>
  <si>
    <t>-5.907145658</t>
  </si>
  <si>
    <t>-35.2698547</t>
  </si>
  <si>
    <t>SP21317/SP8-427</t>
  </si>
  <si>
    <t>-5.908086059</t>
  </si>
  <si>
    <t>-35.26997196</t>
  </si>
  <si>
    <t>SP21318/SP8-428</t>
  </si>
  <si>
    <t>-5.908997452</t>
  </si>
  <si>
    <t>-35.27044286</t>
  </si>
  <si>
    <t>NTL14-436</t>
  </si>
  <si>
    <t>-5.90702931</t>
  </si>
  <si>
    <t>-35.26758411</t>
  </si>
  <si>
    <t>NTL14-435</t>
  </si>
  <si>
    <t>-5.90685178</t>
  </si>
  <si>
    <t>-35.26867055</t>
  </si>
  <si>
    <t>SP21328/SP8-440</t>
  </si>
  <si>
    <t>-5.9119385</t>
  </si>
  <si>
    <t>-35.2698782</t>
  </si>
  <si>
    <t>SP21323/SP8-433</t>
  </si>
  <si>
    <t>-5.9090614</t>
  </si>
  <si>
    <t>-35.2699783</t>
  </si>
  <si>
    <t>SP21324/SP8-434</t>
  </si>
  <si>
    <t>-5.9096692</t>
  </si>
  <si>
    <t>-35.2703759</t>
  </si>
  <si>
    <t>SP21327/SP8-439</t>
  </si>
  <si>
    <t>-5.9116273</t>
  </si>
  <si>
    <t>-35.2705751</t>
  </si>
  <si>
    <t>SP21325/SP8-437</t>
  </si>
  <si>
    <t>-5.9103631</t>
  </si>
  <si>
    <t>-35.2706848</t>
  </si>
  <si>
    <t>SP21326/SP8-438</t>
  </si>
  <si>
    <t>-5.910885</t>
  </si>
  <si>
    <t>-35.2708717</t>
  </si>
  <si>
    <t>SP21333/SP8-445</t>
  </si>
  <si>
    <t>-5.9112732</t>
  </si>
  <si>
    <t>-35.2676681</t>
  </si>
  <si>
    <t>SP21329/SP8-441</t>
  </si>
  <si>
    <t>-5.9125167</t>
  </si>
  <si>
    <t>-35.2685667</t>
  </si>
  <si>
    <t>SP21332/SP8-444</t>
  </si>
  <si>
    <t>-5.9108174</t>
  </si>
  <si>
    <t>-35.2687058</t>
  </si>
  <si>
    <t>SP21331/SP8-443</t>
  </si>
  <si>
    <t>-5.9103229</t>
  </si>
  <si>
    <t>-35.2697015</t>
  </si>
  <si>
    <t>SP21330/SP8-442</t>
  </si>
  <si>
    <t>-5.9100274</t>
  </si>
  <si>
    <t>-35.270339</t>
  </si>
  <si>
    <t>SP23615/SP8-447</t>
  </si>
  <si>
    <t>-5.909753387760165</t>
  </si>
  <si>
    <t>-35.270610355246745</t>
  </si>
  <si>
    <t>SP23616/SP8-448</t>
  </si>
  <si>
    <t>SP21334/SP8-446</t>
  </si>
  <si>
    <t>-5.9098753</t>
  </si>
  <si>
    <t>-35.2709386</t>
  </si>
  <si>
    <t>NTL14-455</t>
  </si>
  <si>
    <t>-5.90767027</t>
  </si>
  <si>
    <t>-35.26933521</t>
  </si>
  <si>
    <t>NTL14-453</t>
  </si>
  <si>
    <t>-5.907172913638685</t>
  </si>
  <si>
    <t>-35.26977413838366</t>
  </si>
  <si>
    <t>NTL14-456</t>
  </si>
  <si>
    <t>-5.90904969</t>
  </si>
  <si>
    <t>-35.2700075</t>
  </si>
  <si>
    <t>NTL14-454</t>
  </si>
  <si>
    <t>-5.90899464</t>
  </si>
  <si>
    <t>-35.27046273</t>
  </si>
  <si>
    <t>SP23619/SP8-451</t>
  </si>
  <si>
    <t>-5.90940249339421</t>
  </si>
  <si>
    <t>-35.27073458307654</t>
  </si>
  <si>
    <t>SP23620/SP8-452</t>
  </si>
  <si>
    <t>SP23617/SP8-449</t>
  </si>
  <si>
    <t>-5.90959208957118</t>
  </si>
  <si>
    <t>-35.27082467196074</t>
  </si>
  <si>
    <t>SP23618/SP8-450</t>
  </si>
  <si>
    <t>SP21342/SP8-464</t>
  </si>
  <si>
    <t>-5.907565</t>
  </si>
  <si>
    <t>-35.2676967</t>
  </si>
  <si>
    <t>SP21335/SP8-457</t>
  </si>
  <si>
    <t>-5.9072977</t>
  </si>
  <si>
    <t>-35.2683991</t>
  </si>
  <si>
    <t>SP21336/SP8-458</t>
  </si>
  <si>
    <t>-5.9079622</t>
  </si>
  <si>
    <t>-35.2687291</t>
  </si>
  <si>
    <t>SP21337/SP8-459</t>
  </si>
  <si>
    <t>-5.9088217</t>
  </si>
  <si>
    <t>-35.2691117</t>
  </si>
  <si>
    <t>SP21338/SP8-460</t>
  </si>
  <si>
    <t>-5.9097431</t>
  </si>
  <si>
    <t>-35.2695886</t>
  </si>
  <si>
    <t>SP21339/SP8-461</t>
  </si>
  <si>
    <t>-5.9107289</t>
  </si>
  <si>
    <t>-35.2700358</t>
  </si>
  <si>
    <t>SP21340/SP8-462</t>
  </si>
  <si>
    <t>-5.9111554</t>
  </si>
  <si>
    <t>-35.270198</t>
  </si>
  <si>
    <t>SP21341/SP8-463</t>
  </si>
  <si>
    <t>-5.9121195</t>
  </si>
  <si>
    <t>-35.2707089</t>
  </si>
  <si>
    <t>SP21350/SP8-472</t>
  </si>
  <si>
    <t>-5.9074827</t>
  </si>
  <si>
    <t>-35.2673664</t>
  </si>
  <si>
    <t>SP21343/SP8-465</t>
  </si>
  <si>
    <t>-5.9083</t>
  </si>
  <si>
    <t>-35.2679817</t>
  </si>
  <si>
    <t>SP21344/SP8-466</t>
  </si>
  <si>
    <t>-5.9091317</t>
  </si>
  <si>
    <t>-35.2683467</t>
  </si>
  <si>
    <t>SP21345/SP8-467</t>
  </si>
  <si>
    <t>-5.9097763</t>
  </si>
  <si>
    <t>-35.2688217</t>
  </si>
  <si>
    <t>SP21346/SP8-468</t>
  </si>
  <si>
    <t>-5.9104581</t>
  </si>
  <si>
    <t>-35.2691299</t>
  </si>
  <si>
    <t>SP21347/SP8-469</t>
  </si>
  <si>
    <t>-5.9107632</t>
  </si>
  <si>
    <t>-35.2692581</t>
  </si>
  <si>
    <t>SP21348/SP8-470</t>
  </si>
  <si>
    <t>-5.911496</t>
  </si>
  <si>
    <t>-35.2695615</t>
  </si>
  <si>
    <t>SP21349/SP8-471</t>
  </si>
  <si>
    <t>-5.9121834</t>
  </si>
  <si>
    <t>-35.269895</t>
  </si>
  <si>
    <t>SP21353/SP8-475</t>
  </si>
  <si>
    <t>-5.906596</t>
  </si>
  <si>
    <t>-35.2662392</t>
  </si>
  <si>
    <t>SP21351/SP8-473</t>
  </si>
  <si>
    <t>-5.9071471</t>
  </si>
  <si>
    <t>-35.2665674</t>
  </si>
  <si>
    <t>SP21354/SP8-477</t>
  </si>
  <si>
    <t>-5.9086531</t>
  </si>
  <si>
    <t>-35.2666984</t>
  </si>
  <si>
    <t>SP21352/SP8-474</t>
  </si>
  <si>
    <t>-5.9070772</t>
  </si>
  <si>
    <t>-35.2668397</t>
  </si>
  <si>
    <t>SP21355/SP8-478</t>
  </si>
  <si>
    <t>-5.9095433</t>
  </si>
  <si>
    <t>-35.267105</t>
  </si>
  <si>
    <t>SP21356/SP8-479</t>
  </si>
  <si>
    <t>-5.9102533</t>
  </si>
  <si>
    <t>-35.2674715</t>
  </si>
  <si>
    <t>SP21357/SP8-480</t>
  </si>
  <si>
    <t>-5.9108689</t>
  </si>
  <si>
    <t>-35.267737</t>
  </si>
  <si>
    <t>NTL14-476</t>
  </si>
  <si>
    <t>-5.908764139611974</t>
  </si>
  <si>
    <t>-35.26907535893106</t>
  </si>
  <si>
    <t>SP21361/SP8-484</t>
  </si>
  <si>
    <t>-5.9079166</t>
  </si>
  <si>
    <t>-35.2669929</t>
  </si>
  <si>
    <t>SP21362/SP8-485</t>
  </si>
  <si>
    <t>-5.9082313</t>
  </si>
  <si>
    <t>-35.2672845</t>
  </si>
  <si>
    <t>SP21363/SP8-486</t>
  </si>
  <si>
    <t>-5.9094929</t>
  </si>
  <si>
    <t>-35.2678004</t>
  </si>
  <si>
    <t>SP21358/SP8-481</t>
  </si>
  <si>
    <t>-5.9115251</t>
  </si>
  <si>
    <t>-35.2680094</t>
  </si>
  <si>
    <t>SP21359/SP8-482</t>
  </si>
  <si>
    <t>-5.9122267</t>
  </si>
  <si>
    <t>-35.268255</t>
  </si>
  <si>
    <t>SP21364/SP8-487</t>
  </si>
  <si>
    <t>-5.9105199</t>
  </si>
  <si>
    <t>SP21360/SP8-483</t>
  </si>
  <si>
    <t>-5.9127292</t>
  </si>
  <si>
    <t>-35.2686049</t>
  </si>
  <si>
    <t>SP21365/SP8-488</t>
  </si>
  <si>
    <t>-5.9115933</t>
  </si>
  <si>
    <t>-35.2688782</t>
  </si>
  <si>
    <t>SP21368/SP8-491</t>
  </si>
  <si>
    <t>-5.9079921</t>
  </si>
  <si>
    <t>-35.2663879</t>
  </si>
  <si>
    <t>SP21367/SP8-490</t>
  </si>
  <si>
    <t>-5.9082191</t>
  </si>
  <si>
    <t>-35.2664773</t>
  </si>
  <si>
    <t>SP21369/SP8-493</t>
  </si>
  <si>
    <t>-5.9097634</t>
  </si>
  <si>
    <t>-35.2678544</t>
  </si>
  <si>
    <t>SP21370/SP8-494</t>
  </si>
  <si>
    <t>-5.9096366</t>
  </si>
  <si>
    <t>-35.2682003</t>
  </si>
  <si>
    <t>NTL14-492</t>
  </si>
  <si>
    <t>-5.91223159</t>
  </si>
  <si>
    <t>-35.26835111</t>
  </si>
  <si>
    <t>SP21371/SP8-495</t>
  </si>
  <si>
    <t>-5.9091917</t>
  </si>
  <si>
    <t>-35.2690333</t>
  </si>
  <si>
    <t>SP21366/SP8-489</t>
  </si>
  <si>
    <t>-5.91263954</t>
  </si>
  <si>
    <t>-35.26936857</t>
  </si>
  <si>
    <t>SP21372/SP8-496</t>
  </si>
  <si>
    <t>-5.9088641</t>
  </si>
  <si>
    <t>-35.2697267</t>
  </si>
  <si>
    <t>SP21374/SP8-498</t>
  </si>
  <si>
    <t>-5.9092028</t>
  </si>
  <si>
    <t>-35.2670781</t>
  </si>
  <si>
    <t>SP21373/SP8-497</t>
  </si>
  <si>
    <t>-5.9100717</t>
  </si>
  <si>
    <t>-35.2671033</t>
  </si>
  <si>
    <t>NTL14-503</t>
  </si>
  <si>
    <t>-5.9101708663218755</t>
  </si>
  <si>
    <t>-35.267117754439134</t>
  </si>
  <si>
    <t>NTL14-504</t>
  </si>
  <si>
    <t>-5.90891089</t>
  </si>
  <si>
    <t>-35.26765096</t>
  </si>
  <si>
    <t>SP21375/SP8-499</t>
  </si>
  <si>
    <t>-5.9089417</t>
  </si>
  <si>
    <t>-35.2676917</t>
  </si>
  <si>
    <t>NTL14-502</t>
  </si>
  <si>
    <t>-5.909888900823939</t>
  </si>
  <si>
    <t>-35.26785702671003</t>
  </si>
  <si>
    <t>SP21376/SP8-500</t>
  </si>
  <si>
    <t>-5.908434</t>
  </si>
  <si>
    <t>-35.268652</t>
  </si>
  <si>
    <t>SP21377/SP8-501</t>
  </si>
  <si>
    <t>-5.9082494</t>
  </si>
  <si>
    <t>-35.2690075</t>
  </si>
  <si>
    <t>SP21384/SP8-512</t>
  </si>
  <si>
    <t>-5.9134574</t>
  </si>
  <si>
    <t>-35.2681756</t>
  </si>
  <si>
    <t>SP21383/SP8-511</t>
  </si>
  <si>
    <t>-5.9131745</t>
  </si>
  <si>
    <t>-35.2689023</t>
  </si>
  <si>
    <t>SP21382/SP8-510</t>
  </si>
  <si>
    <t>-5.912801</t>
  </si>
  <si>
    <t>-35.269605</t>
  </si>
  <si>
    <t>SP21381/SP8-509</t>
  </si>
  <si>
    <t>-5.9125277</t>
  </si>
  <si>
    <t>-35.2702304</t>
  </si>
  <si>
    <t>SP21380/SP8-508</t>
  </si>
  <si>
    <t>-5.912108</t>
  </si>
  <si>
    <t>-35.270998</t>
  </si>
  <si>
    <t>SP21305/SP8-507</t>
  </si>
  <si>
    <t>-5.911598</t>
  </si>
  <si>
    <t>-35.271267</t>
  </si>
  <si>
    <t>SP21379/SP8-506</t>
  </si>
  <si>
    <t>-5.9118788</t>
  </si>
  <si>
    <t>-35.2715454</t>
  </si>
  <si>
    <t>SP21378/SP8-505</t>
  </si>
  <si>
    <t>-5.9115439</t>
  </si>
  <si>
    <t>-35.2722006</t>
  </si>
  <si>
    <t>SP21387/SP8-516</t>
  </si>
  <si>
    <t>-5.9099758</t>
  </si>
  <si>
    <t>-35.2718051</t>
  </si>
  <si>
    <t>SP21386/SP8-515</t>
  </si>
  <si>
    <t>-5.9106119</t>
  </si>
  <si>
    <t>-35.2718059</t>
  </si>
  <si>
    <t>SP21861/SP8-517</t>
  </si>
  <si>
    <t>-5.90884</t>
  </si>
  <si>
    <t>-35.27184</t>
  </si>
  <si>
    <t>SP21862/SP8-519</t>
  </si>
  <si>
    <t>SP21039/SP8-514</t>
  </si>
  <si>
    <t>-5.9110402</t>
  </si>
  <si>
    <t>-35.2718731</t>
  </si>
  <si>
    <t>SP21385/SP8-513</t>
  </si>
  <si>
    <t>-5.911306301</t>
  </si>
  <si>
    <t>-35.27192717</t>
  </si>
  <si>
    <t>SP21859/SP8-518</t>
  </si>
  <si>
    <t>-5.90883</t>
  </si>
  <si>
    <t>-35.27216</t>
  </si>
  <si>
    <t>SP21863/SP8-520</t>
  </si>
  <si>
    <t>-5.9088</t>
  </si>
  <si>
    <t>-35.27247</t>
  </si>
  <si>
    <t>SP21391/SP8-525</t>
  </si>
  <si>
    <t>-5.9078063</t>
  </si>
  <si>
    <t>-35.2704732</t>
  </si>
  <si>
    <t>SP21389/SP8-523</t>
  </si>
  <si>
    <t>-5.9093064</t>
  </si>
  <si>
    <t>-35.2709701</t>
  </si>
  <si>
    <t>SP21390/SP8-524</t>
  </si>
  <si>
    <t>-5.9087141</t>
  </si>
  <si>
    <t>-35.2710241</t>
  </si>
  <si>
    <t>SP21203/SP8-522</t>
  </si>
  <si>
    <t>-5.910290748380487</t>
  </si>
  <si>
    <t>-35.27145863812002</t>
  </si>
  <si>
    <t>SP21388/SP8-521</t>
  </si>
  <si>
    <t>-5.9106024</t>
  </si>
  <si>
    <t>-35.2715425</t>
  </si>
  <si>
    <t>SP21392/SP8-526</t>
  </si>
  <si>
    <t>-5.9084944</t>
  </si>
  <si>
    <t>-35.2715883</t>
  </si>
  <si>
    <t>SP21393/SP8-527</t>
  </si>
  <si>
    <t>-5.908459</t>
  </si>
  <si>
    <t>-35.2719448</t>
  </si>
  <si>
    <t>SP21394/SP8-528</t>
  </si>
  <si>
    <t>-5.9083722</t>
  </si>
  <si>
    <t>-35.2724163</t>
  </si>
  <si>
    <t>SP22134/SP8-529</t>
  </si>
  <si>
    <t>-5.90747</t>
  </si>
  <si>
    <t>SP21963/SP8-532</t>
  </si>
  <si>
    <t>-5.905964</t>
  </si>
  <si>
    <t>-35.262317</t>
  </si>
  <si>
    <t>SP21961/SP8-530</t>
  </si>
  <si>
    <t>-5.906980</t>
  </si>
  <si>
    <t>-35.262820</t>
  </si>
  <si>
    <t>SP21962/SP8-531</t>
  </si>
  <si>
    <t>-5.906575</t>
  </si>
  <si>
    <t>-35.262839</t>
  </si>
  <si>
    <t>SP21964/SP8-533</t>
  </si>
  <si>
    <t>-5.906217</t>
  </si>
  <si>
    <t>-35.263418</t>
  </si>
  <si>
    <t>SP21965/SP8-534</t>
  </si>
  <si>
    <t>-5.906493</t>
  </si>
  <si>
    <t>-35.263485</t>
  </si>
  <si>
    <t>SP21966/SP8-535</t>
  </si>
  <si>
    <t>-5.907266</t>
  </si>
  <si>
    <t>-35.263661</t>
  </si>
  <si>
    <t>SP21967/SP8-536</t>
  </si>
  <si>
    <t>-5.906837</t>
  </si>
  <si>
    <t>-35.263865</t>
  </si>
  <si>
    <t>SP21970/SP8-539</t>
  </si>
  <si>
    <t>-5.905784</t>
  </si>
  <si>
    <t>-35.263605</t>
  </si>
  <si>
    <t>SP21969/SP8-538</t>
  </si>
  <si>
    <t>-5.906397</t>
  </si>
  <si>
    <t>-35.264203</t>
  </si>
  <si>
    <t>SP21968/SP8-537</t>
  </si>
  <si>
    <t>-5.906557</t>
  </si>
  <si>
    <t>-35.264235</t>
  </si>
  <si>
    <t>SP21971/SP8-540</t>
  </si>
  <si>
    <t>-5.905658</t>
  </si>
  <si>
    <t>-35.264501</t>
  </si>
  <si>
    <t>SP21974/SP8-544</t>
  </si>
  <si>
    <t>-5.906257</t>
  </si>
  <si>
    <t>-35.265002</t>
  </si>
  <si>
    <t>SP21972/SP8-541</t>
  </si>
  <si>
    <t>-5.905631</t>
  </si>
  <si>
    <t>-35.265196</t>
  </si>
  <si>
    <t>SP8-542</t>
  </si>
  <si>
    <t>-5.90589</t>
  </si>
  <si>
    <t>SP21973/SP8-543</t>
  </si>
  <si>
    <t>-5.906093</t>
  </si>
  <si>
    <t>-35.265691</t>
  </si>
  <si>
    <t>SP21980/SP8-552</t>
  </si>
  <si>
    <t>-5.9552783</t>
  </si>
  <si>
    <t>SP21978/SP8-550</t>
  </si>
  <si>
    <t>-5.907493</t>
  </si>
  <si>
    <t>-35.260968</t>
  </si>
  <si>
    <t>SP21979/SP8-551</t>
  </si>
  <si>
    <t>-5.907944</t>
  </si>
  <si>
    <t>-35.261082</t>
  </si>
  <si>
    <t>SP21977/SP8-547</t>
  </si>
  <si>
    <t>-5.906056</t>
  </si>
  <si>
    <t>-35.261164</t>
  </si>
  <si>
    <t>SP22135/SP8-548</t>
  </si>
  <si>
    <t>-5.90701</t>
  </si>
  <si>
    <t>-35.2614</t>
  </si>
  <si>
    <t>SP22336/SP8-549</t>
  </si>
  <si>
    <t>-5.90778</t>
  </si>
  <si>
    <t>SP21976/SP8-546</t>
  </si>
  <si>
    <t>-5.906091</t>
  </si>
  <si>
    <t>-35.261704</t>
  </si>
  <si>
    <t>SP21975/SP8-545</t>
  </si>
  <si>
    <t>-5.906352</t>
  </si>
  <si>
    <t>-35.262054</t>
  </si>
  <si>
    <t>SP33530/SP8-553</t>
  </si>
  <si>
    <t>-5.906918841</t>
  </si>
  <si>
    <t>-35.2625186</t>
  </si>
  <si>
    <t>SP33531/SP8-554</t>
  </si>
  <si>
    <t>SP33532/SP8-555</t>
  </si>
  <si>
    <t>SP33533/SP8-556</t>
  </si>
  <si>
    <t>SP21982/SP8-558</t>
  </si>
  <si>
    <t>-5.907179</t>
  </si>
  <si>
    <t>-35.264459</t>
  </si>
  <si>
    <t>SP21981/SP8-557</t>
  </si>
  <si>
    <t>-5.907546</t>
  </si>
  <si>
    <t>-35.264532</t>
  </si>
  <si>
    <t>SP21983/SP8-559</t>
  </si>
  <si>
    <t>-5.906789</t>
  </si>
  <si>
    <t>-35.264703</t>
  </si>
  <si>
    <t>SP21984/SP8-560</t>
  </si>
  <si>
    <t>-5.907178</t>
  </si>
  <si>
    <t>-35.265209</t>
  </si>
  <si>
    <t>SP21987/SP8-563</t>
  </si>
  <si>
    <t>-5.907896</t>
  </si>
  <si>
    <t>-35.264655</t>
  </si>
  <si>
    <t>SP21988/SP8-564</t>
  </si>
  <si>
    <t>-5.907792</t>
  </si>
  <si>
    <t>-35.264926</t>
  </si>
  <si>
    <t>SP21990/SP8-566</t>
  </si>
  <si>
    <t>-5.908159</t>
  </si>
  <si>
    <t>-35.265193</t>
  </si>
  <si>
    <t>SP21985/SP8-561</t>
  </si>
  <si>
    <t>-5.906667</t>
  </si>
  <si>
    <t>-35.265497</t>
  </si>
  <si>
    <t>SP21989/SP8-565</t>
  </si>
  <si>
    <t>-5.907973</t>
  </si>
  <si>
    <t>-35.265569</t>
  </si>
  <si>
    <t>SP21992/SP8-568</t>
  </si>
  <si>
    <t>-5.908677</t>
  </si>
  <si>
    <t>-35.265573</t>
  </si>
  <si>
    <t>SP21991/SP8-567</t>
  </si>
  <si>
    <t>-5.908346</t>
  </si>
  <si>
    <t>-35.265743</t>
  </si>
  <si>
    <t>SP21986/SP8-562</t>
  </si>
  <si>
    <t>-5.907632</t>
  </si>
  <si>
    <t>-35.266226</t>
  </si>
  <si>
    <t>SP22000/SP8-576</t>
  </si>
  <si>
    <t>-5.908106</t>
  </si>
  <si>
    <t>-35.262913</t>
  </si>
  <si>
    <t>SP21995/SP8-571</t>
  </si>
  <si>
    <t>-5.908476</t>
  </si>
  <si>
    <t>-35.264553</t>
  </si>
  <si>
    <t>SP21996/SP8-572</t>
  </si>
  <si>
    <t>-5.909101</t>
  </si>
  <si>
    <t>-35.264764</t>
  </si>
  <si>
    <t>SP21994/SP8-570</t>
  </si>
  <si>
    <t>-5.908345</t>
  </si>
  <si>
    <t>-35.264791</t>
  </si>
  <si>
    <t>SP21997/SP8-573</t>
  </si>
  <si>
    <t>-5.909444</t>
  </si>
  <si>
    <t>-35.264900</t>
  </si>
  <si>
    <t>SP21993/SP8-569</t>
  </si>
  <si>
    <t>-5.908820</t>
  </si>
  <si>
    <t>-35.265272</t>
  </si>
  <si>
    <t>SP21998/SP8-574</t>
  </si>
  <si>
    <t>-5.909782</t>
  </si>
  <si>
    <t>-35.265720</t>
  </si>
  <si>
    <t>SP21999/SP8-575</t>
  </si>
  <si>
    <t>-5.909661</t>
  </si>
  <si>
    <t>-35.265987</t>
  </si>
  <si>
    <t>SP22001/SP8-577</t>
  </si>
  <si>
    <t>-5.908559678589156</t>
  </si>
  <si>
    <t>-35.26213924604748</t>
  </si>
  <si>
    <t>SP22002/SP8-578</t>
  </si>
  <si>
    <t>-5.909003013506673</t>
  </si>
  <si>
    <t>-35.262213213762934</t>
  </si>
  <si>
    <t>SP22003/SP8-579</t>
  </si>
  <si>
    <t>-5.909183</t>
  </si>
  <si>
    <t>-35.262374</t>
  </si>
  <si>
    <t>NTL14-584</t>
  </si>
  <si>
    <t>-5.90965928611036</t>
  </si>
  <si>
    <t>-35.26271323176363</t>
  </si>
  <si>
    <t>SP22004/SP8-580</t>
  </si>
  <si>
    <t>-5.909514</t>
  </si>
  <si>
    <t>-35.262782</t>
  </si>
  <si>
    <t>SP22005/SP8-581</t>
  </si>
  <si>
    <t>-5.909116</t>
  </si>
  <si>
    <t>-35.263055</t>
  </si>
  <si>
    <t>SP22006/SP8-582</t>
  </si>
  <si>
    <t>-5.908830</t>
  </si>
  <si>
    <t>NTL14-583</t>
  </si>
  <si>
    <t>-5.90805601</t>
  </si>
  <si>
    <t>-35.26555821</t>
  </si>
  <si>
    <t>SP22008/SP8-590</t>
  </si>
  <si>
    <t>-5.910073</t>
  </si>
  <si>
    <t>-35.264106</t>
  </si>
  <si>
    <t>SP22009/SP8-591</t>
  </si>
  <si>
    <t>-5.909532</t>
  </si>
  <si>
    <t>-35.264244</t>
  </si>
  <si>
    <t>SP22010/SP8-592</t>
  </si>
  <si>
    <t>-5.910017</t>
  </si>
  <si>
    <t>-35.264515</t>
  </si>
  <si>
    <t>SP22139/SP8-589</t>
  </si>
  <si>
    <t>-5.91117</t>
  </si>
  <si>
    <t>SP22007/SP8-585</t>
  </si>
  <si>
    <t>-5.910596</t>
  </si>
  <si>
    <t>-35.265425</t>
  </si>
  <si>
    <t>SP22138/SP8-588</t>
  </si>
  <si>
    <t>-5.91153</t>
  </si>
  <si>
    <t>SP22136/SP8-586</t>
  </si>
  <si>
    <t>-5.91121</t>
  </si>
  <si>
    <t>SP22137/SP8-587</t>
  </si>
  <si>
    <t>-5.91188</t>
  </si>
  <si>
    <t>-35.2659</t>
  </si>
  <si>
    <t>SP22018/SP8-600</t>
  </si>
  <si>
    <t>-5.911152</t>
  </si>
  <si>
    <t>-35.263335</t>
  </si>
  <si>
    <t>SP22015/SP8-597</t>
  </si>
  <si>
    <t>-5.909389</t>
  </si>
  <si>
    <t>-35.263487</t>
  </si>
  <si>
    <t>SP22016/SP8-598</t>
  </si>
  <si>
    <t>-5.911339</t>
  </si>
  <si>
    <t>-35.263931</t>
  </si>
  <si>
    <t>SP22017/SP8-599</t>
  </si>
  <si>
    <t>-5.911969</t>
  </si>
  <si>
    <t>-35.264073</t>
  </si>
  <si>
    <t>SP22012/SP8-594</t>
  </si>
  <si>
    <t>-5.911030</t>
  </si>
  <si>
    <t>-35.264347</t>
  </si>
  <si>
    <t>SP22011/SP8-593</t>
  </si>
  <si>
    <t>-5.910493</t>
  </si>
  <si>
    <t>-35.264448</t>
  </si>
  <si>
    <t>SP22013/SP8-595</t>
  </si>
  <si>
    <t>-5.911622</t>
  </si>
  <si>
    <t>-35.264728</t>
  </si>
  <si>
    <t>SP22014/SP8-596</t>
  </si>
  <si>
    <t>-5.910889</t>
  </si>
  <si>
    <t>-35.265053</t>
  </si>
  <si>
    <t>SP22023/SP8-605</t>
  </si>
  <si>
    <t>-5.910257</t>
  </si>
  <si>
    <t>-35.261938</t>
  </si>
  <si>
    <t>SP22026/SP8-608</t>
  </si>
  <si>
    <t>-5.911622360899</t>
  </si>
  <si>
    <t>-35.2625157791</t>
  </si>
  <si>
    <t>SP22022/SP8-604</t>
  </si>
  <si>
    <t>-5.910185</t>
  </si>
  <si>
    <t>SP22019/SP8-601</t>
  </si>
  <si>
    <t>-5.910632</t>
  </si>
  <si>
    <t>-35.263033</t>
  </si>
  <si>
    <t>SP22024/SP8-606</t>
  </si>
  <si>
    <t>-5.910917</t>
  </si>
  <si>
    <t>-35.263070</t>
  </si>
  <si>
    <t>SP22025/SP8-607</t>
  </si>
  <si>
    <t>-5.911114</t>
  </si>
  <si>
    <t>-35.263220</t>
  </si>
  <si>
    <t>SP22020/SP8-602</t>
  </si>
  <si>
    <t>-5.911763</t>
  </si>
  <si>
    <t>SP22021/SP8-603</t>
  </si>
  <si>
    <t>-5.912055</t>
  </si>
  <si>
    <t>-35.263340</t>
  </si>
  <si>
    <t>NTL14-616</t>
  </si>
  <si>
    <t>-5.91188469</t>
  </si>
  <si>
    <t>-35.26252211</t>
  </si>
  <si>
    <t>SP22027/SP8-609</t>
  </si>
  <si>
    <t>-5.911609</t>
  </si>
  <si>
    <t>-35.263256</t>
  </si>
  <si>
    <t>NTL14-615</t>
  </si>
  <si>
    <t>-5.90957147</t>
  </si>
  <si>
    <t>-35.26347476</t>
  </si>
  <si>
    <t>NTL14-611</t>
  </si>
  <si>
    <t>-5.90955342</t>
  </si>
  <si>
    <t>-35.26420763</t>
  </si>
  <si>
    <t>NTL14-612</t>
  </si>
  <si>
    <t>-5.9100336279605274</t>
  </si>
  <si>
    <t>-35.264513343572624</t>
  </si>
  <si>
    <t>SP32436/SP8-610</t>
  </si>
  <si>
    <t>-5.910216538433307</t>
  </si>
  <si>
    <t>-35.26461892985371</t>
  </si>
  <si>
    <t>NTL14-614</t>
  </si>
  <si>
    <t>-5.91168739</t>
  </si>
  <si>
    <t>-35.26468345</t>
  </si>
  <si>
    <t>NTL14-613</t>
  </si>
  <si>
    <t>-5.9118798480386365</t>
  </si>
  <si>
    <t>-35.26591211557389</t>
  </si>
  <si>
    <t>SP22033/SP8-622</t>
  </si>
  <si>
    <t>-5.913760</t>
  </si>
  <si>
    <t>-35.263676</t>
  </si>
  <si>
    <t>SP22032/SP8-621</t>
  </si>
  <si>
    <t>-5.913392</t>
  </si>
  <si>
    <t>-35.263741</t>
  </si>
  <si>
    <t>SP22034/SP8-623</t>
  </si>
  <si>
    <t>-5.914349</t>
  </si>
  <si>
    <t>-35.263850</t>
  </si>
  <si>
    <t>SP22028/SP8-617</t>
  </si>
  <si>
    <t>-5.912281</t>
  </si>
  <si>
    <t>-35.263928</t>
  </si>
  <si>
    <t>SP22029/SP8-618</t>
  </si>
  <si>
    <t>-5.912831</t>
  </si>
  <si>
    <t>-35.264272</t>
  </si>
  <si>
    <t>SP22035/SP8-624</t>
  </si>
  <si>
    <t>-5.912227</t>
  </si>
  <si>
    <t>-35.264383</t>
  </si>
  <si>
    <t>SP22031/SP8-620</t>
  </si>
  <si>
    <t>-5.913767</t>
  </si>
  <si>
    <t>-35.264424</t>
  </si>
  <si>
    <t>SP22030/SP8-619</t>
  </si>
  <si>
    <t>-5.913350</t>
  </si>
  <si>
    <t>-35.264551</t>
  </si>
  <si>
    <t>SP22043/SP8-632</t>
  </si>
  <si>
    <t>-5.913431</t>
  </si>
  <si>
    <t>SP22036/SP8-625</t>
  </si>
  <si>
    <t>-5.912625</t>
  </si>
  <si>
    <t>-35.264924</t>
  </si>
  <si>
    <t>SP22037/SP8-626</t>
  </si>
  <si>
    <t>-5.912191</t>
  </si>
  <si>
    <t>-35.265240</t>
  </si>
  <si>
    <t>SP22038/SP8-627</t>
  </si>
  <si>
    <t>-5.912626</t>
  </si>
  <si>
    <t>-35.265674</t>
  </si>
  <si>
    <t>SP22042/SP8-631</t>
  </si>
  <si>
    <t>-5.913233</t>
  </si>
  <si>
    <t>-35.265697</t>
  </si>
  <si>
    <t>SP22039/SP8-628</t>
  </si>
  <si>
    <t>-5.912136</t>
  </si>
  <si>
    <t>-35.265809</t>
  </si>
  <si>
    <t>SP22041/SP8-630</t>
  </si>
  <si>
    <t>-5.913222</t>
  </si>
  <si>
    <t>-35.266000</t>
  </si>
  <si>
    <t>SP22040/SP8-629</t>
  </si>
  <si>
    <t>-5.912546</t>
  </si>
  <si>
    <t>-35.266253</t>
  </si>
  <si>
    <t>SP22140/SP8-633</t>
  </si>
  <si>
    <t>-5.912519</t>
  </si>
  <si>
    <t>-35.262181</t>
  </si>
  <si>
    <t>SP22141/SP8-634</t>
  </si>
  <si>
    <t>-5.912730</t>
  </si>
  <si>
    <t>-35.262753</t>
  </si>
  <si>
    <t>SP22143/SP8-636</t>
  </si>
  <si>
    <t>-5.914246</t>
  </si>
  <si>
    <t>NTL14-640</t>
  </si>
  <si>
    <t>-5.91450518</t>
  </si>
  <si>
    <t>-35.26311674</t>
  </si>
  <si>
    <t>SP22144/SP8-637</t>
  </si>
  <si>
    <t>-5.914496</t>
  </si>
  <si>
    <t>-35.263136</t>
  </si>
  <si>
    <t>SP22142/SP8-635</t>
  </si>
  <si>
    <t>-5.913454</t>
  </si>
  <si>
    <t>NTL14-639</t>
  </si>
  <si>
    <t>-5.91268977</t>
  </si>
  <si>
    <t>-35.26565387</t>
  </si>
  <si>
    <t>SP33521/SP8-638</t>
  </si>
  <si>
    <t>-5.912845</t>
  </si>
  <si>
    <t>-35.266168</t>
  </si>
  <si>
    <t>SP22044/SP8-641</t>
  </si>
  <si>
    <t>-5.914172</t>
  </si>
  <si>
    <t>-35.264899</t>
  </si>
  <si>
    <t>SP22045/SP8-642</t>
  </si>
  <si>
    <t>-5.914441</t>
  </si>
  <si>
    <t>-35.265355</t>
  </si>
  <si>
    <t>SP22046/SP8-643</t>
  </si>
  <si>
    <t>-5.913891</t>
  </si>
  <si>
    <t>-35.265564</t>
  </si>
  <si>
    <t>SP21959/SP8-644</t>
  </si>
  <si>
    <t>-5.91364</t>
  </si>
  <si>
    <t>-35.26624</t>
  </si>
  <si>
    <t>SP22047/SP8-645</t>
  </si>
  <si>
    <t>-5.913830</t>
  </si>
  <si>
    <t>-35.266666</t>
  </si>
  <si>
    <t>SP22048/SP8-646</t>
  </si>
  <si>
    <t>-5.913304</t>
  </si>
  <si>
    <t>-35.266833</t>
  </si>
  <si>
    <t>SP22049/SP8-647</t>
  </si>
  <si>
    <t>-5.913520</t>
  </si>
  <si>
    <t>-35.267317</t>
  </si>
  <si>
    <t>SP22050/SP8-648</t>
  </si>
  <si>
    <t>-5.913030</t>
  </si>
  <si>
    <t>-35.267424</t>
  </si>
  <si>
    <t>SP22057/SP8-656</t>
  </si>
  <si>
    <t>-5.914518</t>
  </si>
  <si>
    <t>-35.264179</t>
  </si>
  <si>
    <t>SP22145/SP8-649</t>
  </si>
  <si>
    <t>-5.91472</t>
  </si>
  <si>
    <t>SP22051/SP8-650</t>
  </si>
  <si>
    <t>-5.914870</t>
  </si>
  <si>
    <t>-35.265036</t>
  </si>
  <si>
    <t>SP22052/SP8-651</t>
  </si>
  <si>
    <t>-5.914600</t>
  </si>
  <si>
    <t>SP22053/SP8-652</t>
  </si>
  <si>
    <t>-5.914247</t>
  </si>
  <si>
    <t>-35.266435</t>
  </si>
  <si>
    <t>SP22054/SP8-653</t>
  </si>
  <si>
    <t>-5.914023</t>
  </si>
  <si>
    <t>-35.266926</t>
  </si>
  <si>
    <t>SP22055/SP8-654</t>
  </si>
  <si>
    <t>-5.913697</t>
  </si>
  <si>
    <t>-35.267639</t>
  </si>
  <si>
    <t>SP22056/SP8-655</t>
  </si>
  <si>
    <t>-5.913249</t>
  </si>
  <si>
    <t>-35.267937</t>
  </si>
  <si>
    <t>SP22146/SP8-658</t>
  </si>
  <si>
    <t>-5.91584</t>
  </si>
  <si>
    <t>-35.2631</t>
  </si>
  <si>
    <t>NTL14-664</t>
  </si>
  <si>
    <t>-5.914952311699106</t>
  </si>
  <si>
    <t>-35.26324800557682</t>
  </si>
  <si>
    <t>SP22058/SP8-657</t>
  </si>
  <si>
    <t>-5.914910</t>
  </si>
  <si>
    <t>-35.263268</t>
  </si>
  <si>
    <t>SP22147/SP8-659</t>
  </si>
  <si>
    <t>-5.91555</t>
  </si>
  <si>
    <t>SP22148/SP8-660</t>
  </si>
  <si>
    <t>SP22149/SP8-661</t>
  </si>
  <si>
    <t>-5.91529</t>
  </si>
  <si>
    <t>SP22150/SP8-662</t>
  </si>
  <si>
    <t>SP27116/SP8-663</t>
  </si>
  <si>
    <t>-5.9138785379650916</t>
  </si>
  <si>
    <t>-35.26677933023133</t>
  </si>
  <si>
    <t>SP22153/SP8-671</t>
  </si>
  <si>
    <t>-5.91062</t>
  </si>
  <si>
    <t>SP22154/SP8-672</t>
  </si>
  <si>
    <t>-5.91043</t>
  </si>
  <si>
    <t>SP22060/SP8-667</t>
  </si>
  <si>
    <t>-5.911880</t>
  </si>
  <si>
    <t>-35.266441</t>
  </si>
  <si>
    <t>SP22152/SP8-670</t>
  </si>
  <si>
    <t>-5.91068</t>
  </si>
  <si>
    <t>SP22059/SP8-666</t>
  </si>
  <si>
    <t>-5.911666</t>
  </si>
  <si>
    <t>-35.266876</t>
  </si>
  <si>
    <t>SP22151/SP8-665</t>
  </si>
  <si>
    <t>-5.91139</t>
  </si>
  <si>
    <t>SP22061/SP8-668</t>
  </si>
  <si>
    <t>-5.912006</t>
  </si>
  <si>
    <t>-35.267384</t>
  </si>
  <si>
    <t>SP22062/SP8-669</t>
  </si>
  <si>
    <t>-5.912468</t>
  </si>
  <si>
    <t>-35.267611</t>
  </si>
  <si>
    <t>NTL14-679</t>
  </si>
  <si>
    <t>-5.91063265</t>
  </si>
  <si>
    <t>-35.26609185</t>
  </si>
  <si>
    <t>NTL14-678</t>
  </si>
  <si>
    <t>-5.90928444</t>
  </si>
  <si>
    <t>-35.2661267</t>
  </si>
  <si>
    <t>SP22334/SP8-674</t>
  </si>
  <si>
    <t>-5.9100000</t>
  </si>
  <si>
    <t>-35.2661600</t>
  </si>
  <si>
    <t>SP22335/SP8-675</t>
  </si>
  <si>
    <t>-5.90918</t>
  </si>
  <si>
    <t>-35.26617</t>
  </si>
  <si>
    <t>NTL14-677</t>
  </si>
  <si>
    <t>-5.91191076</t>
  </si>
  <si>
    <t>-35.26637916</t>
  </si>
  <si>
    <t>SP22155/SP8-673</t>
  </si>
  <si>
    <t>-5.90987</t>
  </si>
  <si>
    <t>NTL14-680</t>
  </si>
  <si>
    <t>-5.910038963865581</t>
  </si>
  <si>
    <t>-35.26643380522729</t>
  </si>
  <si>
    <t>SP22063/SP8-676</t>
  </si>
  <si>
    <t>-5.910867</t>
  </si>
  <si>
    <t>-35.266905</t>
  </si>
  <si>
    <t>SP22597/SP8-684</t>
  </si>
  <si>
    <t>SP22601/SP8-688</t>
  </si>
  <si>
    <t>-5.906242633</t>
  </si>
  <si>
    <t>-35.27070626</t>
  </si>
  <si>
    <t>SP22600/SP8-687</t>
  </si>
  <si>
    <t>-5.905743</t>
  </si>
  <si>
    <t>-35.271307</t>
  </si>
  <si>
    <t>SP22599/SP8-686</t>
  </si>
  <si>
    <t>-5.906049</t>
  </si>
  <si>
    <t>-35.271445</t>
  </si>
  <si>
    <t>SP22598/SP8-685</t>
  </si>
  <si>
    <t>-5.905430</t>
  </si>
  <si>
    <t>-35.271556</t>
  </si>
  <si>
    <t>SP22596/SP8-683</t>
  </si>
  <si>
    <t>-5.905480</t>
  </si>
  <si>
    <t>-35.272032</t>
  </si>
  <si>
    <t>SP22595/SP8-682</t>
  </si>
  <si>
    <t>-5.904870</t>
  </si>
  <si>
    <t>-35.272138</t>
  </si>
  <si>
    <t>SP22594/SP8-681</t>
  </si>
  <si>
    <t>-5.904898</t>
  </si>
  <si>
    <t>SP22608/SP8-695</t>
  </si>
  <si>
    <t>SP22602/SP8-689</t>
  </si>
  <si>
    <t>-5.9064128</t>
  </si>
  <si>
    <t>-35.270482.21</t>
  </si>
  <si>
    <t>SP22603/SP8-690</t>
  </si>
  <si>
    <t>-5.904238</t>
  </si>
  <si>
    <t>-35.272769</t>
  </si>
  <si>
    <t>SP22606/SP8-693</t>
  </si>
  <si>
    <t>-5.903970</t>
  </si>
  <si>
    <t>-35.273080</t>
  </si>
  <si>
    <t>SP22604/SP8-691</t>
  </si>
  <si>
    <t>-5.904336</t>
  </si>
  <si>
    <t>-35.273142</t>
  </si>
  <si>
    <t>SP22605/SP8-692</t>
  </si>
  <si>
    <t>-5.90476468932335</t>
  </si>
  <si>
    <t>-35.2731492650291</t>
  </si>
  <si>
    <t>SP22609/SP8-696</t>
  </si>
  <si>
    <t>-5.904376</t>
  </si>
  <si>
    <t>-35.273171</t>
  </si>
  <si>
    <t>SP22607/SP8-694</t>
  </si>
  <si>
    <t>-5.90434314660123</t>
  </si>
  <si>
    <t>-35.2731776564582</t>
  </si>
  <si>
    <t>NTL14-699</t>
  </si>
  <si>
    <t>-5.905679512928806</t>
  </si>
  <si>
    <t>-35.271257084749166</t>
  </si>
  <si>
    <t>NTL14-700</t>
  </si>
  <si>
    <t>-5.905416718508732</t>
  </si>
  <si>
    <t>-35.27154139003838</t>
  </si>
  <si>
    <t>SP22611/SP8-698</t>
  </si>
  <si>
    <t>-5.904403</t>
  </si>
  <si>
    <t>-35.272367</t>
  </si>
  <si>
    <t>SP22610/SP8-697</t>
  </si>
  <si>
    <t>-5.90449555603265</t>
  </si>
  <si>
    <t>-35.2738439412822</t>
  </si>
  <si>
    <t>SP22612/SP8-701</t>
  </si>
  <si>
    <t>-5.90366971168056</t>
  </si>
  <si>
    <t>-35.2739042867655</t>
  </si>
  <si>
    <t>SP22613/SP8-702</t>
  </si>
  <si>
    <t>-5.90343492911389</t>
  </si>
  <si>
    <t>-35.2741698254521</t>
  </si>
  <si>
    <t>SP22614/SP8-703</t>
  </si>
  <si>
    <t>-5.90348828879687</t>
  </si>
  <si>
    <t>-35.2743897665864</t>
  </si>
  <si>
    <t>SP22615/SP8-704</t>
  </si>
  <si>
    <t>-5.90364569983172</t>
  </si>
  <si>
    <t>-35.2745560635417</t>
  </si>
  <si>
    <t>SP22616/SP8-705</t>
  </si>
  <si>
    <t>-5.90388315029122</t>
  </si>
  <si>
    <t>-35.2742154230043</t>
  </si>
  <si>
    <t>SP22617/SP8-706</t>
  </si>
  <si>
    <t>-5.903170798604</t>
  </si>
  <si>
    <t>-35.2747009028427</t>
  </si>
  <si>
    <t>SP22618/SP8-707</t>
  </si>
  <si>
    <t>-5.902784</t>
  </si>
  <si>
    <t>-35.274985</t>
  </si>
  <si>
    <t>SP22619/SP8-708</t>
  </si>
  <si>
    <t>-5.9029039999753</t>
  </si>
  <si>
    <t>-35.275258802315</t>
  </si>
  <si>
    <t>SP22623/SP8-712</t>
  </si>
  <si>
    <t>-5.9024837918897</t>
  </si>
  <si>
    <t>-35.2752909888366</t>
  </si>
  <si>
    <t>SP22620/SP8-709</t>
  </si>
  <si>
    <t>-5.903199</t>
  </si>
  <si>
    <t>-35.275319</t>
  </si>
  <si>
    <t>SP22622/SP8-711</t>
  </si>
  <si>
    <t>-5.9026945629693</t>
  </si>
  <si>
    <t>-35.2754116882346</t>
  </si>
  <si>
    <t>SP22621/SP8-710</t>
  </si>
  <si>
    <t>-5.902686</t>
  </si>
  <si>
    <t>-35.275894</t>
  </si>
  <si>
    <t>NTL14-720</t>
  </si>
  <si>
    <t>-5.905216954023194</t>
  </si>
  <si>
    <t>-35.27229744370563</t>
  </si>
  <si>
    <t>NTL14-717</t>
  </si>
  <si>
    <t>-5.904542788085508</t>
  </si>
  <si>
    <t>-35.27244815313661</t>
  </si>
  <si>
    <t>NTL14-718</t>
  </si>
  <si>
    <t>-5.904818590730178</t>
  </si>
  <si>
    <t>-35.27314318067505</t>
  </si>
  <si>
    <t>NTL14-719</t>
  </si>
  <si>
    <t>-5.904365200682426</t>
  </si>
  <si>
    <t>-35.273145441117144</t>
  </si>
  <si>
    <t>NTL14-714</t>
  </si>
  <si>
    <t>-5.90341406</t>
  </si>
  <si>
    <t>-35.27408166</t>
  </si>
  <si>
    <t>NTL14-715</t>
  </si>
  <si>
    <t>-5.90382015</t>
  </si>
  <si>
    <t>-35.27427629</t>
  </si>
  <si>
    <t>NTL14-716</t>
  </si>
  <si>
    <t>-5.902978850668556</t>
  </si>
  <si>
    <t>-35.2756495346871</t>
  </si>
  <si>
    <t>SP22624/SP8-713</t>
  </si>
  <si>
    <t>-5.90267055107819</t>
  </si>
  <si>
    <t>-35.2760098208161</t>
  </si>
  <si>
    <t>SP22632/SP8-728</t>
  </si>
  <si>
    <t>-5.904184631</t>
  </si>
  <si>
    <t>-35.26925052</t>
  </si>
  <si>
    <t>SP22631/SP8-727</t>
  </si>
  <si>
    <t>-5.903835869</t>
  </si>
  <si>
    <t>-35.26966464</t>
  </si>
  <si>
    <t>SP22630/SP8-726</t>
  </si>
  <si>
    <t>-5.903563999</t>
  </si>
  <si>
    <t>-35.27004011</t>
  </si>
  <si>
    <t>SP22629/SP8-725</t>
  </si>
  <si>
    <t>-5.903190521</t>
  </si>
  <si>
    <t>-35.27051772</t>
  </si>
  <si>
    <t>SP22628/SP8-724</t>
  </si>
  <si>
    <t>-5.903042228</t>
  </si>
  <si>
    <t>-35.27073859</t>
  </si>
  <si>
    <t>SP22627/SP8-723</t>
  </si>
  <si>
    <t>-5.902641085</t>
  </si>
  <si>
    <t>-35.27115955</t>
  </si>
  <si>
    <t>SP22626/SP8-722</t>
  </si>
  <si>
    <t>-5.90235561</t>
  </si>
  <si>
    <t>-35.27155652</t>
  </si>
  <si>
    <t>SP22625/SP8-721</t>
  </si>
  <si>
    <t>-5.902186</t>
  </si>
  <si>
    <t>-35.271810</t>
  </si>
  <si>
    <t>NTL14-734</t>
  </si>
  <si>
    <t>-5.90415065</t>
  </si>
  <si>
    <t>-35.26932779</t>
  </si>
  <si>
    <t>NTL14-733</t>
  </si>
  <si>
    <t>-5.90369951</t>
  </si>
  <si>
    <t>-35.26990624</t>
  </si>
  <si>
    <t>SP22635/SP8-731</t>
  </si>
  <si>
    <t>-5.901312</t>
  </si>
  <si>
    <t>-35.271942</t>
  </si>
  <si>
    <t>SP22633/SP8-729</t>
  </si>
  <si>
    <t>-5.901663</t>
  </si>
  <si>
    <t>-35.272015</t>
  </si>
  <si>
    <t>NTL14-735</t>
  </si>
  <si>
    <t>-5.90219768</t>
  </si>
  <si>
    <t>-35.27236867</t>
  </si>
  <si>
    <t>SP22634/SP8-730</t>
  </si>
  <si>
    <t>-5.902199</t>
  </si>
  <si>
    <t>-35.272394</t>
  </si>
  <si>
    <t>NTL14-736</t>
  </si>
  <si>
    <t>-5.9016066706193735</t>
  </si>
  <si>
    <t>-35.272659039338684</t>
  </si>
  <si>
    <t>SP22636/SP8-732</t>
  </si>
  <si>
    <t>-5.901643</t>
  </si>
  <si>
    <t>-35.272685</t>
  </si>
  <si>
    <t>SP22638/SP8-742</t>
  </si>
  <si>
    <t>SP22637/SP8-741</t>
  </si>
  <si>
    <t>NTL14-740</t>
  </si>
  <si>
    <t>-5.904132758165223</t>
  </si>
  <si>
    <t>-35.271462767314766</t>
  </si>
  <si>
    <t>NTL14-738</t>
  </si>
  <si>
    <t>-5.90359497</t>
  </si>
  <si>
    <t>-35.27184165</t>
  </si>
  <si>
    <t>NTL14-739</t>
  </si>
  <si>
    <t>-5.90280228</t>
  </si>
  <si>
    <t>-35.27320608</t>
  </si>
  <si>
    <t>NTL14-737</t>
  </si>
  <si>
    <t>-5.901891645264342</t>
  </si>
  <si>
    <t>-35.27367609921179</t>
  </si>
  <si>
    <t>SP22639/SP8-743</t>
  </si>
  <si>
    <t>-5.901871</t>
  </si>
  <si>
    <t>-35.273750</t>
  </si>
  <si>
    <t>SP22640/SP8-744</t>
  </si>
  <si>
    <t>-5.901377</t>
  </si>
  <si>
    <t>-35.274481</t>
  </si>
  <si>
    <t>SP22647/SP8-751</t>
  </si>
  <si>
    <t>SP22648/SP8-752</t>
  </si>
  <si>
    <t>SP22645/SP8-749</t>
  </si>
  <si>
    <t>-5.903602706</t>
  </si>
  <si>
    <t>-35.27184384</t>
  </si>
  <si>
    <t>SP22646/SP8-750</t>
  </si>
  <si>
    <t>-5.903798652</t>
  </si>
  <si>
    <t>-35.2720671</t>
  </si>
  <si>
    <t>SP22644/SP8-748</t>
  </si>
  <si>
    <t>-5.903066</t>
  </si>
  <si>
    <t>-35.2742652958509</t>
  </si>
  <si>
    <t>SP22641/SP8-745</t>
  </si>
  <si>
    <t>-5.900995</t>
  </si>
  <si>
    <t>-35.274649</t>
  </si>
  <si>
    <t>SP22643/SP8-747</t>
  </si>
  <si>
    <t>-5.902278</t>
  </si>
  <si>
    <t>-35.274708</t>
  </si>
  <si>
    <t>SP22642/SP8-746</t>
  </si>
  <si>
    <t>-5.901339</t>
  </si>
  <si>
    <t>-35.274799</t>
  </si>
  <si>
    <t>SP22651/SP8-755</t>
  </si>
  <si>
    <t>SP22649/SP8-753</t>
  </si>
  <si>
    <t>SP22650/SP8-754</t>
  </si>
  <si>
    <t>SP22654/SP8-758</t>
  </si>
  <si>
    <t>-5.903196013</t>
  </si>
  <si>
    <t>-35.27102295</t>
  </si>
  <si>
    <t>SP22655/SP8-759</t>
  </si>
  <si>
    <t>-5.903847638</t>
  </si>
  <si>
    <t>-35.27133167</t>
  </si>
  <si>
    <t>SP22653/SP8-757</t>
  </si>
  <si>
    <t>-5.902995927</t>
  </si>
  <si>
    <t>-35.27137949</t>
  </si>
  <si>
    <t>SP22656/SP8-760</t>
  </si>
  <si>
    <t>-5.90413829</t>
  </si>
  <si>
    <t>-35.27148598</t>
  </si>
  <si>
    <t>SP22652/SP8-756</t>
  </si>
  <si>
    <t>-5.902585</t>
  </si>
  <si>
    <t>-35.271948</t>
  </si>
  <si>
    <t>SP22661/SP8-767</t>
  </si>
  <si>
    <t>-5.904435473</t>
  </si>
  <si>
    <t>-35.26970322</t>
  </si>
  <si>
    <t>SP22662/SP8-768</t>
  </si>
  <si>
    <t>-5.904148931</t>
  </si>
  <si>
    <t>-35.26976126</t>
  </si>
  <si>
    <t>SP22660/SP8-766</t>
  </si>
  <si>
    <t>-5.904784908</t>
  </si>
  <si>
    <t>-35.26991991</t>
  </si>
  <si>
    <t>SP22659/SP8-765</t>
  </si>
  <si>
    <t>-5.905108217</t>
  </si>
  <si>
    <t>-35.27009391</t>
  </si>
  <si>
    <t>SP22658/SP8-763</t>
  </si>
  <si>
    <t>-5.903932548</t>
  </si>
  <si>
    <t>-35.27069473</t>
  </si>
  <si>
    <t>NTL14-764</t>
  </si>
  <si>
    <t>-5.904213461418927</t>
  </si>
  <si>
    <t>-35.27084803890607</t>
  </si>
  <si>
    <t>SP22657/SP8-762</t>
  </si>
  <si>
    <t>-5.904272186</t>
  </si>
  <si>
    <t>-35.27088844</t>
  </si>
  <si>
    <t>NTL14-761</t>
  </si>
  <si>
    <t>-5.904421</t>
  </si>
  <si>
    <t>-35.271385</t>
  </si>
  <si>
    <t>SP22667/SP8-773</t>
  </si>
  <si>
    <t>SP22664/SP8-770</t>
  </si>
  <si>
    <t>-5.904651478</t>
  </si>
  <si>
    <t>-35.26906554</t>
  </si>
  <si>
    <t>SP22665/SP8-771</t>
  </si>
  <si>
    <t>-35.26921731</t>
  </si>
  <si>
    <t>SP22663/SP8-769</t>
  </si>
  <si>
    <t>-5.904360385</t>
  </si>
  <si>
    <t>-35.26947414</t>
  </si>
  <si>
    <t>SP22666/SP8-772</t>
  </si>
  <si>
    <t>-5.905676457</t>
  </si>
  <si>
    <t>-35.26953578</t>
  </si>
  <si>
    <t>SP22670/SP8-776</t>
  </si>
  <si>
    <t>-5.904366893</t>
  </si>
  <si>
    <t>-35.27028105</t>
  </si>
  <si>
    <t>SP22669/SP8-775</t>
  </si>
  <si>
    <t>-5.904605292</t>
  </si>
  <si>
    <t>-35.27040581</t>
  </si>
  <si>
    <t>SP22668/SP8-774</t>
  </si>
  <si>
    <t>-5.904833895</t>
  </si>
  <si>
    <t>-35.27053058</t>
  </si>
  <si>
    <t>NTL14-781</t>
  </si>
  <si>
    <t>-5.90475789397374</t>
  </si>
  <si>
    <t>-35.269845739899374</t>
  </si>
  <si>
    <t>SP22671/SP8-777</t>
  </si>
  <si>
    <t>-5.903934731</t>
  </si>
  <si>
    <t>-35.27008152</t>
  </si>
  <si>
    <t>NTL14-782</t>
  </si>
  <si>
    <t>-5.903818932518669</t>
  </si>
  <si>
    <t>-35.27027740480676</t>
  </si>
  <si>
    <t>SP22672/SP8-778</t>
  </si>
  <si>
    <t>-5.90379193</t>
  </si>
  <si>
    <t>-35.27028306</t>
  </si>
  <si>
    <t>SP22673/SP8-779</t>
  </si>
  <si>
    <t>-5.903605192</t>
  </si>
  <si>
    <t>-35.27053153</t>
  </si>
  <si>
    <t>SP22674/SP8-780</t>
  </si>
  <si>
    <t>-5.903520061</t>
  </si>
  <si>
    <t>-35.27072478</t>
  </si>
  <si>
    <t>SP22676/SP8-786</t>
  </si>
  <si>
    <t>SP22675/SP8-785</t>
  </si>
  <si>
    <t>SP22677/SP8-787</t>
  </si>
  <si>
    <t>-35.273168</t>
  </si>
  <si>
    <t>SP22678/SP8-788</t>
  </si>
  <si>
    <t>-5.907549</t>
  </si>
  <si>
    <t>-35.273316</t>
  </si>
  <si>
    <t>SP22679/SP8-789</t>
  </si>
  <si>
    <t>-5.908154</t>
  </si>
  <si>
    <t>-35.273644</t>
  </si>
  <si>
    <t>SP22680/SP8-790</t>
  </si>
  <si>
    <t>-5.908507</t>
  </si>
  <si>
    <t>-35.273826</t>
  </si>
  <si>
    <t>SP22681/SP8-791</t>
  </si>
  <si>
    <t>-5.906267</t>
  </si>
  <si>
    <t>-35.275989</t>
  </si>
  <si>
    <t>SP22682/SP8-792</t>
  </si>
  <si>
    <t>-5.906251</t>
  </si>
  <si>
    <t>-35.276240</t>
  </si>
  <si>
    <t>SP22690/SP8-800</t>
  </si>
  <si>
    <t>-5.907822</t>
  </si>
  <si>
    <t>-35.275009</t>
  </si>
  <si>
    <t>SP22687/SP8-797</t>
  </si>
  <si>
    <t>-5.907086</t>
  </si>
  <si>
    <t>-35.275487</t>
  </si>
  <si>
    <t>SP22689/SP8-799</t>
  </si>
  <si>
    <t>-5.907732</t>
  </si>
  <si>
    <t>-35.275591</t>
  </si>
  <si>
    <t>SP22688/SP8-798</t>
  </si>
  <si>
    <t>-5.907331</t>
  </si>
  <si>
    <t>-35.275966</t>
  </si>
  <si>
    <t>SP22684/SP8-794</t>
  </si>
  <si>
    <t>-5.906984</t>
  </si>
  <si>
    <t>-35.276076</t>
  </si>
  <si>
    <t>SP22685/SP8-795</t>
  </si>
  <si>
    <t>-5.907149</t>
  </si>
  <si>
    <t>-35.276182</t>
  </si>
  <si>
    <t>SP22686/SP8-796</t>
  </si>
  <si>
    <t>-5.908165</t>
  </si>
  <si>
    <t>-35.276676</t>
  </si>
  <si>
    <t>SP22683/SP8-793</t>
  </si>
  <si>
    <t>-5.906090</t>
  </si>
  <si>
    <t>-35.277287</t>
  </si>
  <si>
    <t>SP22697/SP8-807</t>
  </si>
  <si>
    <t>-5.90772336</t>
  </si>
  <si>
    <t>-35.27426822</t>
  </si>
  <si>
    <t>SP22698/SP8-808</t>
  </si>
  <si>
    <t>SP22695/SP8-805</t>
  </si>
  <si>
    <t>-5.907688677</t>
  </si>
  <si>
    <t>-35.27443989</t>
  </si>
  <si>
    <t>SP22696/SP8-806</t>
  </si>
  <si>
    <t>SP22691/SP8-801</t>
  </si>
  <si>
    <t>-5.907493915</t>
  </si>
  <si>
    <t>-35.27453645</t>
  </si>
  <si>
    <t>SP22692/SP8-802</t>
  </si>
  <si>
    <t>SP22693/SP8-803</t>
  </si>
  <si>
    <t>-5.907661997</t>
  </si>
  <si>
    <t>-35.27462228</t>
  </si>
  <si>
    <t>SP22694/SP8-804</t>
  </si>
  <si>
    <t>SP22701/SP8-811</t>
  </si>
  <si>
    <t>SP22702/SP8-813</t>
  </si>
  <si>
    <t>-5.909468</t>
  </si>
  <si>
    <t>-35.271870</t>
  </si>
  <si>
    <t>SP22703/SP8-814</t>
  </si>
  <si>
    <t>-5.909783</t>
  </si>
  <si>
    <t>SP22705/SP8-816</t>
  </si>
  <si>
    <t>-5.909108</t>
  </si>
  <si>
    <t>-35.272672</t>
  </si>
  <si>
    <t>SP22704/SP8-815</t>
  </si>
  <si>
    <t>-35.273144</t>
  </si>
  <si>
    <t>NTL14-812</t>
  </si>
  <si>
    <t>-5.90843491</t>
  </si>
  <si>
    <t>-35.27376633</t>
  </si>
  <si>
    <t>SP22699/SP8-809</t>
  </si>
  <si>
    <t>-5.907533935</t>
  </si>
  <si>
    <t>-35.27416094</t>
  </si>
  <si>
    <t>SP22700/SP8-810</t>
  </si>
  <si>
    <t>SP22706/SP8-817</t>
  </si>
  <si>
    <t>-5.909460</t>
  </si>
  <si>
    <t>-35.272641</t>
  </si>
  <si>
    <t>SP22707/SP8-818</t>
  </si>
  <si>
    <t>-5.910002</t>
  </si>
  <si>
    <t>-35.272888</t>
  </si>
  <si>
    <t>NTL14-822</t>
  </si>
  <si>
    <t>-5.90898781</t>
  </si>
  <si>
    <t>-35.27306285</t>
  </si>
  <si>
    <t>SP22708/SP8-819</t>
  </si>
  <si>
    <t>-5.908860</t>
  </si>
  <si>
    <t>-35.273857</t>
  </si>
  <si>
    <t>SP22709/SP8-820</t>
  </si>
  <si>
    <t>-5.909135</t>
  </si>
  <si>
    <t>-35.274104</t>
  </si>
  <si>
    <t>SP22710/SP8-821</t>
  </si>
  <si>
    <t>-5.909491</t>
  </si>
  <si>
    <t>-35.274255</t>
  </si>
  <si>
    <t>SP22712/SP8-824</t>
  </si>
  <si>
    <t>-5.908679</t>
  </si>
  <si>
    <t>-35.274963</t>
  </si>
  <si>
    <t>SP22711/SP8-823</t>
  </si>
  <si>
    <t>-5.908566</t>
  </si>
  <si>
    <t>-35.275720</t>
  </si>
  <si>
    <t>SP22827/SP8-828</t>
  </si>
  <si>
    <t>-5.908667383</t>
  </si>
  <si>
    <t>-35.27331549</t>
  </si>
  <si>
    <t>SP22828/SP8-829</t>
  </si>
  <si>
    <t>SP22829/SP8-830</t>
  </si>
  <si>
    <t>SP22830/SP8-831</t>
  </si>
  <si>
    <t>-5.908093772</t>
  </si>
  <si>
    <t>-35.27338254</t>
  </si>
  <si>
    <t>SP22831/SP8-832</t>
  </si>
  <si>
    <t>SP22824/SP8-825</t>
  </si>
  <si>
    <t>-5.908576672</t>
  </si>
  <si>
    <t>-35.27362126</t>
  </si>
  <si>
    <t>SP22825/SP8-826</t>
  </si>
  <si>
    <t>SP22826/SP8-827</t>
  </si>
  <si>
    <t>SP22836/SP8-837</t>
  </si>
  <si>
    <t>-5.907082613</t>
  </si>
  <si>
    <t>-35.27286756</t>
  </si>
  <si>
    <t>SP22837/SP8-838</t>
  </si>
  <si>
    <t>SP22838/SP8-839</t>
  </si>
  <si>
    <t>SP22833/SP8-834</t>
  </si>
  <si>
    <t>-5.907552175</t>
  </si>
  <si>
    <t>-35.27310896</t>
  </si>
  <si>
    <t>SP22834/SP8-835</t>
  </si>
  <si>
    <t>SP22835/SP8-836</t>
  </si>
  <si>
    <t>SP22832/SP8-833</t>
  </si>
  <si>
    <t>SP22842/SP8-844</t>
  </si>
  <si>
    <t>-5.907800296</t>
  </si>
  <si>
    <t>-35.27245718</t>
  </si>
  <si>
    <t>SP22843/SP8-845</t>
  </si>
  <si>
    <t>SP22844/SP8-846</t>
  </si>
  <si>
    <t>SP22846/SP8-848</t>
  </si>
  <si>
    <t>-5.907157316</t>
  </si>
  <si>
    <t>-35.2725752</t>
  </si>
  <si>
    <t>SP22845/SP8-847</t>
  </si>
  <si>
    <t>SP22839/SP8-841</t>
  </si>
  <si>
    <t>-5.908680723</t>
  </si>
  <si>
    <t>-35.27309823</t>
  </si>
  <si>
    <t>SP22840/SP8-842</t>
  </si>
  <si>
    <t>SP22841/SP8-843</t>
  </si>
  <si>
    <t>SP22848/SP8-850</t>
  </si>
  <si>
    <t>-5.907240255</t>
  </si>
  <si>
    <t>-35.27213209</t>
  </si>
  <si>
    <t>SP22849/SP8-851</t>
  </si>
  <si>
    <t>SP22850/SP8-852</t>
  </si>
  <si>
    <t>SP22847/SP8-849</t>
  </si>
  <si>
    <t>SP25712/SP8-860</t>
  </si>
  <si>
    <t>-5.907378529</t>
  </si>
  <si>
    <t>-35.27182607</t>
  </si>
  <si>
    <t>SP25713/SP8-861</t>
  </si>
  <si>
    <t>SP25709/SP8-857</t>
  </si>
  <si>
    <t>-5.907786728</t>
  </si>
  <si>
    <t>-35.27202187</t>
  </si>
  <si>
    <t>SP25710/SP8-858</t>
  </si>
  <si>
    <t>SP25711/SP8-859</t>
  </si>
  <si>
    <t>SP25717/SP8-868</t>
  </si>
  <si>
    <t>-5.907351849</t>
  </si>
  <si>
    <t>-35.27192531</t>
  </si>
  <si>
    <t>SP25718/SP8-869</t>
  </si>
  <si>
    <t>SP25719/SP8-870</t>
  </si>
  <si>
    <t>SP25714/SP8-865</t>
  </si>
  <si>
    <t>-5.907765384</t>
  </si>
  <si>
    <t>-35.2721238</t>
  </si>
  <si>
    <t>SP25715/SP8-866</t>
  </si>
  <si>
    <t>SP25716/SP8-867</t>
  </si>
  <si>
    <t>SP25726/SP8-879</t>
  </si>
  <si>
    <t>-5.907790259</t>
  </si>
  <si>
    <t>-35.27135777</t>
  </si>
  <si>
    <t>SP25727/SP8-880</t>
  </si>
  <si>
    <t>SP25723/SP8-876</t>
  </si>
  <si>
    <t>-5.907855624</t>
  </si>
  <si>
    <t>-35.27138057</t>
  </si>
  <si>
    <t>SP25725/SP8-878</t>
  </si>
  <si>
    <t>SP25724/SP8-877</t>
  </si>
  <si>
    <t>SP25722/SP8-875</t>
  </si>
  <si>
    <t>-5.90793633</t>
  </si>
  <si>
    <t>-35.27139935</t>
  </si>
  <si>
    <t>SP25720/SP8-873</t>
  </si>
  <si>
    <t>SP25721/SP8-874</t>
  </si>
  <si>
    <t>SP25732/SP8-888</t>
  </si>
  <si>
    <t>-5.907493252</t>
  </si>
  <si>
    <t>-35.2712494</t>
  </si>
  <si>
    <t>SP25729/SP8-885</t>
  </si>
  <si>
    <t>-5.907575487</t>
  </si>
  <si>
    <t>-35.27127597</t>
  </si>
  <si>
    <t>SP25730/SP8-886</t>
  </si>
  <si>
    <t>SP25731/SP8-887</t>
  </si>
  <si>
    <t>SP25728/SP8-881</t>
  </si>
  <si>
    <t>SP25735/SP8-893</t>
  </si>
  <si>
    <t>-5.907397205</t>
  </si>
  <si>
    <t>-35.27122258</t>
  </si>
  <si>
    <t>SP25736/SP8-894</t>
  </si>
  <si>
    <t>SP25737/SP8-895</t>
  </si>
  <si>
    <t>SP25733/SP8-889</t>
  </si>
  <si>
    <t>SP25734/SP8-890</t>
  </si>
  <si>
    <t>NTL14-897</t>
  </si>
  <si>
    <t>-5.9099503633</t>
  </si>
  <si>
    <t>-35.27333464</t>
  </si>
  <si>
    <t>NTL14-898</t>
  </si>
  <si>
    <t>-35.273334646</t>
  </si>
  <si>
    <t>NTL14-899</t>
  </si>
  <si>
    <t>-5.90886706</t>
  </si>
  <si>
    <t>-35.27383466</t>
  </si>
  <si>
    <t>NTL14-900</t>
  </si>
  <si>
    <t>-5.90943195</t>
  </si>
  <si>
    <t>-35.27414951</t>
  </si>
  <si>
    <t>NTL14-904</t>
  </si>
  <si>
    <t>-5.90792359</t>
  </si>
  <si>
    <t>-35.27487864</t>
  </si>
  <si>
    <t>NTL14-903</t>
  </si>
  <si>
    <t>-5.90773741</t>
  </si>
  <si>
    <t>-35.27557928</t>
  </si>
  <si>
    <t>NTL14-902</t>
  </si>
  <si>
    <t>-5.90700227</t>
  </si>
  <si>
    <t>-35.27603798</t>
  </si>
  <si>
    <t>NTL14-901</t>
  </si>
  <si>
    <t>-5.90614004</t>
  </si>
  <si>
    <t>-35.27735292</t>
  </si>
  <si>
    <t>NTL14-906</t>
  </si>
  <si>
    <t>-5.89190902</t>
  </si>
  <si>
    <t>-35.26611478</t>
  </si>
  <si>
    <t>NTL14-907</t>
  </si>
  <si>
    <t>-5.89651637</t>
  </si>
  <si>
    <t>-35.26721575</t>
  </si>
  <si>
    <t>NTL14-908</t>
  </si>
  <si>
    <t>-5.89828134</t>
  </si>
  <si>
    <t>-35.26763406</t>
  </si>
  <si>
    <t>NTL14-905</t>
  </si>
  <si>
    <t>-5.89887933</t>
  </si>
  <si>
    <t>-35.2677862</t>
  </si>
  <si>
    <t>NTL14-909</t>
  </si>
  <si>
    <t>-5.89509456</t>
  </si>
  <si>
    <t>-35.26829356</t>
  </si>
  <si>
    <t>NTL14-910</t>
  </si>
  <si>
    <t>-5.89772486</t>
  </si>
  <si>
    <t>-35.26944409</t>
  </si>
  <si>
    <t>NTL14-911</t>
  </si>
  <si>
    <t>-5.89673324</t>
  </si>
  <si>
    <t>-35.26965181</t>
  </si>
  <si>
    <t>NTL14-912</t>
  </si>
  <si>
    <t>-5.89733609</t>
  </si>
  <si>
    <t>-35.27026698</t>
  </si>
  <si>
    <t>NTL14-916</t>
  </si>
  <si>
    <t>-5.90388514</t>
  </si>
  <si>
    <t>-35.26905072</t>
  </si>
  <si>
    <t>NTL14-915</t>
  </si>
  <si>
    <t>-5.90284854</t>
  </si>
  <si>
    <t>-35.27020436</t>
  </si>
  <si>
    <t>NTL14-918</t>
  </si>
  <si>
    <t>-5.9010799242285366</t>
  </si>
  <si>
    <t>-35.27078362712508</t>
  </si>
  <si>
    <t>NTL14-919</t>
  </si>
  <si>
    <t>-5.900532981292255</t>
  </si>
  <si>
    <t>-35.271371032884254</t>
  </si>
  <si>
    <t>NTL14-914</t>
  </si>
  <si>
    <t>-5.901733566307389</t>
  </si>
  <si>
    <t>-35.27138583016104</t>
  </si>
  <si>
    <t>NTL14-920</t>
  </si>
  <si>
    <t>-5.89915656</t>
  </si>
  <si>
    <t>-35.27155395</t>
  </si>
  <si>
    <t>NTL14-917</t>
  </si>
  <si>
    <t>-5.900597010386454</t>
  </si>
  <si>
    <t>-35.271976545274065</t>
  </si>
  <si>
    <t>NTL14-913</t>
  </si>
  <si>
    <t>-5.89982454</t>
  </si>
  <si>
    <t>-35.27350276</t>
  </si>
  <si>
    <t>NTL14-926</t>
  </si>
  <si>
    <t>-5.89675826</t>
  </si>
  <si>
    <t>-35.26771056</t>
  </si>
  <si>
    <t>NTL14-925</t>
  </si>
  <si>
    <t>-5.899538335563194</t>
  </si>
  <si>
    <t>-35.26797931136631</t>
  </si>
  <si>
    <t>NTL14-927</t>
  </si>
  <si>
    <t>-5.89759867</t>
  </si>
  <si>
    <t>-35.26802831</t>
  </si>
  <si>
    <t>NTL14-928</t>
  </si>
  <si>
    <t>-5.89883255</t>
  </si>
  <si>
    <t>-35.26831719</t>
  </si>
  <si>
    <t>NTL14-923</t>
  </si>
  <si>
    <t>-5.89498519</t>
  </si>
  <si>
    <t>-35.26875785</t>
  </si>
  <si>
    <t>NTL14-924</t>
  </si>
  <si>
    <t>-5.8946913</t>
  </si>
  <si>
    <t>-35.2689946</t>
  </si>
  <si>
    <t>NTL14-922</t>
  </si>
  <si>
    <t>-5.89512817</t>
  </si>
  <si>
    <t>-35.26909406</t>
  </si>
  <si>
    <t>NTL14-921</t>
  </si>
  <si>
    <t>-5.89565674</t>
  </si>
  <si>
    <t>-35.2707581</t>
  </si>
  <si>
    <t>NTL14-929</t>
  </si>
  <si>
    <t>-5.90196807</t>
  </si>
  <si>
    <t>-35.26563538</t>
  </si>
  <si>
    <t>NTL14-934</t>
  </si>
  <si>
    <t>-5.899485777150408</t>
  </si>
  <si>
    <t>-35.265867859125144</t>
  </si>
  <si>
    <t>NTL14-936</t>
  </si>
  <si>
    <t>-5.8989988663275215</t>
  </si>
  <si>
    <t>-35.266166925430305</t>
  </si>
  <si>
    <t>NTL14-933</t>
  </si>
  <si>
    <t>-5.900099417578484</t>
  </si>
  <si>
    <t>-35.26641435921192</t>
  </si>
  <si>
    <t>NTL14-930</t>
  </si>
  <si>
    <t>-5.90310312</t>
  </si>
  <si>
    <t>-35.26642858</t>
  </si>
  <si>
    <t>NTL14-935</t>
  </si>
  <si>
    <t>-5.8993090219011135</t>
  </si>
  <si>
    <t>-35.26656724512577</t>
  </si>
  <si>
    <t>NTL14-931</t>
  </si>
  <si>
    <t>-5.903677</t>
  </si>
  <si>
    <t>-35.26682377</t>
  </si>
  <si>
    <t>NTL14-932</t>
  </si>
  <si>
    <t>-5.90432393</t>
  </si>
  <si>
    <t>-35.26727284</t>
  </si>
  <si>
    <t>NTL14-939</t>
  </si>
  <si>
    <t>-5.912469633297856</t>
  </si>
  <si>
    <t>-35.27029449676419</t>
  </si>
  <si>
    <t>NTL14-944</t>
  </si>
  <si>
    <t>-5.90807184626743</t>
  </si>
  <si>
    <t>-35.270677559887986</t>
  </si>
  <si>
    <t>NTL14-943</t>
  </si>
  <si>
    <t>-5.90931696</t>
  </si>
  <si>
    <t>-35.27099931</t>
  </si>
  <si>
    <t>NTL14-938</t>
  </si>
  <si>
    <t>-5.911577037399687</t>
  </si>
  <si>
    <t>-35.27122388952476</t>
  </si>
  <si>
    <t>NTL14-942</t>
  </si>
  <si>
    <t>-5.91029652</t>
  </si>
  <si>
    <t>-35.27142004</t>
  </si>
  <si>
    <t>NTL14-941</t>
  </si>
  <si>
    <t>-5.90996159578635</t>
  </si>
  <si>
    <t>-35.27167483005695</t>
  </si>
  <si>
    <t>NTL14-940</t>
  </si>
  <si>
    <t>-5.91099093</t>
  </si>
  <si>
    <t>-35.27188781</t>
  </si>
  <si>
    <t>NTL14-937</t>
  </si>
  <si>
    <t>-5.911606720395002</t>
  </si>
  <si>
    <t>-35.272141199214005</t>
  </si>
  <si>
    <t>NTL14-950</t>
  </si>
  <si>
    <t>-5.915772371061359</t>
  </si>
  <si>
    <t>-35.26321881992998</t>
  </si>
  <si>
    <t>NTL14-949</t>
  </si>
  <si>
    <t>-5.914598479749883</t>
  </si>
  <si>
    <t>-35.26399633454048</t>
  </si>
  <si>
    <t>NTL14-945</t>
  </si>
  <si>
    <t>-5.914449406400843</t>
  </si>
  <si>
    <t>-35.26533191695418</t>
  </si>
  <si>
    <t>NTL14-947</t>
  </si>
  <si>
    <t>-5.9146510637344685</t>
  </si>
  <si>
    <t>-35.26560319863116</t>
  </si>
  <si>
    <t>NTL14-948</t>
  </si>
  <si>
    <t>-5.914037002272415</t>
  </si>
  <si>
    <t>-35.266923975712444</t>
  </si>
  <si>
    <t>NTL14-946</t>
  </si>
  <si>
    <t>-5.9135717</t>
  </si>
  <si>
    <t>-35.26729456</t>
  </si>
  <si>
    <t>NTL14-957</t>
  </si>
  <si>
    <t>-5.90332058</t>
  </si>
  <si>
    <t>-35.26742552</t>
  </si>
  <si>
    <t>NTL14-958</t>
  </si>
  <si>
    <t>-5.90376421</t>
  </si>
  <si>
    <t>-35.26754095</t>
  </si>
  <si>
    <t>NTL14-954</t>
  </si>
  <si>
    <t>NTL14-959</t>
  </si>
  <si>
    <t>-5.9043167</t>
  </si>
  <si>
    <t>-35.26789543</t>
  </si>
  <si>
    <t>NTL14-953</t>
  </si>
  <si>
    <t>-5.89963004</t>
  </si>
  <si>
    <t>-35.26796413</t>
  </si>
  <si>
    <t>NTL14-955</t>
  </si>
  <si>
    <t>NTL14-956</t>
  </si>
  <si>
    <t>NTL14-963</t>
  </si>
  <si>
    <t>-5.90173422</t>
  </si>
  <si>
    <t>-35.26644904</t>
  </si>
  <si>
    <t>NTL14-962</t>
  </si>
  <si>
    <t>-5.90213237</t>
  </si>
  <si>
    <t>-35.26669735</t>
  </si>
  <si>
    <t>NTL14-961</t>
  </si>
  <si>
    <t>-5.9025055</t>
  </si>
  <si>
    <t>-35.26696424</t>
  </si>
  <si>
    <t>NTL14-964</t>
  </si>
  <si>
    <t>-5.90294547</t>
  </si>
  <si>
    <t>-35.26712962</t>
  </si>
  <si>
    <t>NTL14-965</t>
  </si>
  <si>
    <t>NTL14-966</t>
  </si>
  <si>
    <t>NTL14-967</t>
  </si>
  <si>
    <t>NTL14-972</t>
  </si>
  <si>
    <t>-5.9070301</t>
  </si>
  <si>
    <t>-35.26135168</t>
  </si>
  <si>
    <t>NTL14-969</t>
  </si>
  <si>
    <t>-5.90602777</t>
  </si>
  <si>
    <t>-35.26219455</t>
  </si>
  <si>
    <t>NTL14-975</t>
  </si>
  <si>
    <t>-5.909003797322162</t>
  </si>
  <si>
    <t>-35.262206643819816</t>
  </si>
  <si>
    <t>NTL14-970</t>
  </si>
  <si>
    <t>-5.90582364</t>
  </si>
  <si>
    <t>-35.26355982</t>
  </si>
  <si>
    <t>NTL14-974</t>
  </si>
  <si>
    <t>-5.909187886359287</t>
  </si>
  <si>
    <t>-35.26472926139832</t>
  </si>
  <si>
    <t>NTL14-971</t>
  </si>
  <si>
    <t>-5.90629078</t>
  </si>
  <si>
    <t>-35.26494736</t>
  </si>
  <si>
    <t>NTL14-973</t>
  </si>
  <si>
    <t>-5.9082203</t>
  </si>
  <si>
    <t>-35.26514255</t>
  </si>
  <si>
    <t>NTL15</t>
  </si>
  <si>
    <t>SP22401/SP8-07</t>
  </si>
  <si>
    <t>-5.9290675</t>
  </si>
  <si>
    <t>-35.2659975</t>
  </si>
  <si>
    <t>SP22400/SP8-06</t>
  </si>
  <si>
    <t>-5.9284724</t>
  </si>
  <si>
    <t>-35.2669036</t>
  </si>
  <si>
    <t>SP22399/SP8-05</t>
  </si>
  <si>
    <t>-5.928011</t>
  </si>
  <si>
    <t>-35.2677189</t>
  </si>
  <si>
    <t>SP22398/SP8-04</t>
  </si>
  <si>
    <t>-5.9274881</t>
  </si>
  <si>
    <t>-35.2687417</t>
  </si>
  <si>
    <t>SP22397/SP8-03</t>
  </si>
  <si>
    <t>-5.9268949</t>
  </si>
  <si>
    <t>-35.2696683</t>
  </si>
  <si>
    <t>SP22396/SP8-02</t>
  </si>
  <si>
    <t>-5.9264605</t>
  </si>
  <si>
    <t>-35.2702899</t>
  </si>
  <si>
    <t>SP22402/SP8-08</t>
  </si>
  <si>
    <t>-5.9256684</t>
  </si>
  <si>
    <t>-35.2705591</t>
  </si>
  <si>
    <t>SP22395/SP8-01</t>
  </si>
  <si>
    <t>-5.9262187</t>
  </si>
  <si>
    <t>-35.2708193</t>
  </si>
  <si>
    <t>SP22408/SP8-14</t>
  </si>
  <si>
    <t>-5.9285086</t>
  </si>
  <si>
    <t>-35.2656379</t>
  </si>
  <si>
    <t>SP22407/SP8-13</t>
  </si>
  <si>
    <t>-5.9279026</t>
  </si>
  <si>
    <t>-35.26654</t>
  </si>
  <si>
    <t>SP22406/SP8-12</t>
  </si>
  <si>
    <t>-5.9277791</t>
  </si>
  <si>
    <t>-35.2668027</t>
  </si>
  <si>
    <t>SP22405/SP8-11</t>
  </si>
  <si>
    <t>-5.9273586</t>
  </si>
  <si>
    <t>-35.2677583</t>
  </si>
  <si>
    <t>SP22404/SP8-10</t>
  </si>
  <si>
    <t>-5.9267752</t>
  </si>
  <si>
    <t>-35.268737</t>
  </si>
  <si>
    <t>SP22410/SP8-16</t>
  </si>
  <si>
    <t>-5.9255121</t>
  </si>
  <si>
    <t>-35.2696744</t>
  </si>
  <si>
    <t>SP22403/SP8-09</t>
  </si>
  <si>
    <t>-5.9260589</t>
  </si>
  <si>
    <t>-35.2697044</t>
  </si>
  <si>
    <t>SP22409/SP8-15</t>
  </si>
  <si>
    <t>-5.9251611</t>
  </si>
  <si>
    <t>-35.2702943</t>
  </si>
  <si>
    <t>SP32664/SP8-22</t>
  </si>
  <si>
    <t>-5.92791051597442</t>
  </si>
  <si>
    <t>-35.26583604773883</t>
  </si>
  <si>
    <t>NTL15/SP8-21</t>
  </si>
  <si>
    <t>SP22414/SP8-20</t>
  </si>
  <si>
    <t>-5.9274791</t>
  </si>
  <si>
    <t>-35.2663123</t>
  </si>
  <si>
    <t>SP22413/SP8-19</t>
  </si>
  <si>
    <t>-5.9269585</t>
  </si>
  <si>
    <t>-35.2671408</t>
  </si>
  <si>
    <t>SP22412/SP8-18</t>
  </si>
  <si>
    <t>-5.9263409</t>
  </si>
  <si>
    <t>-35.2681192</t>
  </si>
  <si>
    <t>SP22411/SP8-17</t>
  </si>
  <si>
    <t>-5.9258463</t>
  </si>
  <si>
    <t>-35.269039</t>
  </si>
  <si>
    <t>SP22422/SP8-32</t>
  </si>
  <si>
    <t>-5.9269625</t>
  </si>
  <si>
    <t>-35.2658691</t>
  </si>
  <si>
    <t>SP22420/SP8-30</t>
  </si>
  <si>
    <t>-5.9260645</t>
  </si>
  <si>
    <t>-35.2674857</t>
  </si>
  <si>
    <t>SP22421/SP8-31</t>
  </si>
  <si>
    <t>-5.9241017</t>
  </si>
  <si>
    <t>-35.268076</t>
  </si>
  <si>
    <t>SP22419/SP8-29</t>
  </si>
  <si>
    <t>-5.9257612</t>
  </si>
  <si>
    <t>-35.2681098</t>
  </si>
  <si>
    <t>SP22418/SP8-28</t>
  </si>
  <si>
    <t>-5.9253317</t>
  </si>
  <si>
    <t>-35.2687936</t>
  </si>
  <si>
    <t>SP22417/SP8-27</t>
  </si>
  <si>
    <t>-5.9249532</t>
  </si>
  <si>
    <t>-35.2693603</t>
  </si>
  <si>
    <t>SP22416/SP8-26</t>
  </si>
  <si>
    <t>-5.9246187</t>
  </si>
  <si>
    <t>-35.2699944</t>
  </si>
  <si>
    <t>SP22415/SP8-25</t>
  </si>
  <si>
    <t>-5.924841</t>
  </si>
  <si>
    <t>-35.2705881</t>
  </si>
  <si>
    <t>SP22423/SP8-33</t>
  </si>
  <si>
    <t>-5.9278331</t>
  </si>
  <si>
    <t>-35.2652561</t>
  </si>
  <si>
    <t>SP22430/SP8-40</t>
  </si>
  <si>
    <t>-5.92629</t>
  </si>
  <si>
    <t>-35.2657466666667</t>
  </si>
  <si>
    <t>SP22429/SP8-39</t>
  </si>
  <si>
    <t>-5.92595166666667</t>
  </si>
  <si>
    <t>-35.266385</t>
  </si>
  <si>
    <t>SP22428/SP8-38</t>
  </si>
  <si>
    <t>-5.92561833333333</t>
  </si>
  <si>
    <t>SP22427/SP8-37</t>
  </si>
  <si>
    <t>-5.92507</t>
  </si>
  <si>
    <t>-35.2678666666667</t>
  </si>
  <si>
    <t>SP22426/SP8-36</t>
  </si>
  <si>
    <t>-5.924515</t>
  </si>
  <si>
    <t>-35.2688533333333</t>
  </si>
  <si>
    <t>SP22425/SP8-35</t>
  </si>
  <si>
    <t>-5.92397666666667</t>
  </si>
  <si>
    <t>-35.2697933333333</t>
  </si>
  <si>
    <t>SP22424/SP8-34</t>
  </si>
  <si>
    <t>-5.92379666666667</t>
  </si>
  <si>
    <t>-35.2702866666667</t>
  </si>
  <si>
    <t>SP22433/SP8-43</t>
  </si>
  <si>
    <t>-5.9250793</t>
  </si>
  <si>
    <t>-35.2676805</t>
  </si>
  <si>
    <t>SP22432/SP8-42</t>
  </si>
  <si>
    <t>-5.9245215</t>
  </si>
  <si>
    <t>-35.2686815</t>
  </si>
  <si>
    <t>NTL15-44</t>
  </si>
  <si>
    <t>SP22431/SP8-41</t>
  </si>
  <si>
    <t>-5.9239767</t>
  </si>
  <si>
    <t>-35.2696667</t>
  </si>
  <si>
    <t>SP22441/SP8-56</t>
  </si>
  <si>
    <t>-35.266755</t>
  </si>
  <si>
    <t>SP22440/SP8-55</t>
  </si>
  <si>
    <t>-5.924614</t>
  </si>
  <si>
    <t>-35.267208</t>
  </si>
  <si>
    <t>SP22439/SP8-54</t>
  </si>
  <si>
    <t>-5.92448333333333</t>
  </si>
  <si>
    <t>-35.2674283333333</t>
  </si>
  <si>
    <t>SP22438/SP8-53</t>
  </si>
  <si>
    <t>SP22437/SP8-52</t>
  </si>
  <si>
    <t>-5.9237459</t>
  </si>
  <si>
    <t>-35.2686165</t>
  </si>
  <si>
    <t>SP22436/SP8-51</t>
  </si>
  <si>
    <t>-5.923415</t>
  </si>
  <si>
    <t>-35.2692083333333</t>
  </si>
  <si>
    <t>SP22435/SP8-50</t>
  </si>
  <si>
    <t>-5.9230774</t>
  </si>
  <si>
    <t>-35.2697886</t>
  </si>
  <si>
    <t>SP22434/SP8-49</t>
  </si>
  <si>
    <t>-5.92289833333333</t>
  </si>
  <si>
    <t>-35.2699566666667</t>
  </si>
  <si>
    <t>SP22447/SP8-62</t>
  </si>
  <si>
    <t>-5.92457213635567</t>
  </si>
  <si>
    <t>-35.2664139383017</t>
  </si>
  <si>
    <t>SP22446/SP8-61</t>
  </si>
  <si>
    <t>-5.924123</t>
  </si>
  <si>
    <t>-35.2667549</t>
  </si>
  <si>
    <t>SP22445/SP8-60</t>
  </si>
  <si>
    <t>-5.9237344</t>
  </si>
  <si>
    <t>-35.2674123</t>
  </si>
  <si>
    <t>SP22444/SP8-59</t>
  </si>
  <si>
    <t>-5.92320706545384</t>
  </si>
  <si>
    <t>-35.268362245467</t>
  </si>
  <si>
    <t>SP22449/SP8-64</t>
  </si>
  <si>
    <t>-5.9224447</t>
  </si>
  <si>
    <t>-35.2685905</t>
  </si>
  <si>
    <t>SP22443/SP8-58</t>
  </si>
  <si>
    <t>-5.92289941306147</t>
  </si>
  <si>
    <t>-35.2690176600958</t>
  </si>
  <si>
    <t>SP22448/SP8-63</t>
  </si>
  <si>
    <t>-5.9219658</t>
  </si>
  <si>
    <t>-35.2693211</t>
  </si>
  <si>
    <t>SP22442/SP8-57</t>
  </si>
  <si>
    <t>-5.9225961053299</t>
  </si>
  <si>
    <t>-35.2695449139667</t>
  </si>
  <si>
    <t>SP22453/SP8-68</t>
  </si>
  <si>
    <t>-5.9233923</t>
  </si>
  <si>
    <t>SP22452/SP8-67</t>
  </si>
  <si>
    <t>-5.9235666</t>
  </si>
  <si>
    <t>-35.2665987</t>
  </si>
  <si>
    <t>SP22457/SP8-72</t>
  </si>
  <si>
    <t>-5.9217279</t>
  </si>
  <si>
    <t>SP22451/SP8-66</t>
  </si>
  <si>
    <t>-5.9232077</t>
  </si>
  <si>
    <t>-35.2672058</t>
  </si>
  <si>
    <t>SP22456/SP8-71</t>
  </si>
  <si>
    <t>-5.9213892</t>
  </si>
  <si>
    <t>-35.2674654</t>
  </si>
  <si>
    <t>SP22450/SP8-65</t>
  </si>
  <si>
    <t>-5.9227782</t>
  </si>
  <si>
    <t>-35.2679758</t>
  </si>
  <si>
    <t>SP22455/SP8-70</t>
  </si>
  <si>
    <t>-5.9209655</t>
  </si>
  <si>
    <t>-35.2681438</t>
  </si>
  <si>
    <t>SP22454/SP8-69</t>
  </si>
  <si>
    <t>-5.9206302</t>
  </si>
  <si>
    <t>-35.2686979</t>
  </si>
  <si>
    <t>SP22459/SP8-74</t>
  </si>
  <si>
    <t>-5.9225235</t>
  </si>
  <si>
    <t>-35.2658929</t>
  </si>
  <si>
    <t>SP22464/SP8-79</t>
  </si>
  <si>
    <t>-5.9215512</t>
  </si>
  <si>
    <t>-35.2659725</t>
  </si>
  <si>
    <t>SP22458/SP8-73</t>
  </si>
  <si>
    <t>-5.9220772</t>
  </si>
  <si>
    <t>-35.2661348</t>
  </si>
  <si>
    <t>SP22463/SP8-78</t>
  </si>
  <si>
    <t>-5.9211642</t>
  </si>
  <si>
    <t>-35.266513</t>
  </si>
  <si>
    <t>SP22462/SP8-77</t>
  </si>
  <si>
    <t>-35.2671517</t>
  </si>
  <si>
    <t>SP22461/SP8-76</t>
  </si>
  <si>
    <t>-5.9205126</t>
  </si>
  <si>
    <t>-35.2678662</t>
  </si>
  <si>
    <t>SP22465/SP8-80</t>
  </si>
  <si>
    <t>-5.9195933</t>
  </si>
  <si>
    <t>-35.2680883</t>
  </si>
  <si>
    <t>SP22460/SP8-75</t>
  </si>
  <si>
    <t>-5.9201336</t>
  </si>
  <si>
    <t>-35.2684295</t>
  </si>
  <si>
    <t>SP22469/SP8-84</t>
  </si>
  <si>
    <t>-5.9210007</t>
  </si>
  <si>
    <t>-35.2656198</t>
  </si>
  <si>
    <t>SP22468/SP8-83</t>
  </si>
  <si>
    <t>-5.9206851</t>
  </si>
  <si>
    <t>-35.2662244</t>
  </si>
  <si>
    <t>SP22467/SP8-82</t>
  </si>
  <si>
    <t>-5.9203817</t>
  </si>
  <si>
    <t>-35.2668683</t>
  </si>
  <si>
    <t>SP22466/SP8-81</t>
  </si>
  <si>
    <t>-5.9199594</t>
  </si>
  <si>
    <t>-35.2674979</t>
  </si>
  <si>
    <t>SP22473/SP8-88</t>
  </si>
  <si>
    <t>-5.918739</t>
  </si>
  <si>
    <t>-35.2682825</t>
  </si>
  <si>
    <t>SP22472/SP8-87</t>
  </si>
  <si>
    <t>-5.919066</t>
  </si>
  <si>
    <t>-35.2690117</t>
  </si>
  <si>
    <t>SP22471/SP8-86</t>
  </si>
  <si>
    <t>-5.91984568865068</t>
  </si>
  <si>
    <t>-35.269146385531</t>
  </si>
  <si>
    <t>SP22470/SP8-85</t>
  </si>
  <si>
    <t>-5.9204049</t>
  </si>
  <si>
    <t>-35.269321</t>
  </si>
  <si>
    <t>SP22476/SP8-91</t>
  </si>
  <si>
    <t>-5.9203042</t>
  </si>
  <si>
    <t>-35.2655376</t>
  </si>
  <si>
    <t>SP22475/SP8-90</t>
  </si>
  <si>
    <t>-5.9197733</t>
  </si>
  <si>
    <t>-35.266555</t>
  </si>
  <si>
    <t>SP22480/SP8-95</t>
  </si>
  <si>
    <t>-5.92270551144047</t>
  </si>
  <si>
    <t>-35.2666890273358</t>
  </si>
  <si>
    <t>SP22474/SP8-89</t>
  </si>
  <si>
    <t>-5.9193308</t>
  </si>
  <si>
    <t>-35.2673323</t>
  </si>
  <si>
    <t>SP22479/SP8-94</t>
  </si>
  <si>
    <t>-5.92225887526501</t>
  </si>
  <si>
    <t>-35.2675796514863</t>
  </si>
  <si>
    <t>SP22478/SP8-93</t>
  </si>
  <si>
    <t>-5.9220120014001</t>
  </si>
  <si>
    <t>-35.268031417507</t>
  </si>
  <si>
    <t>SP22477/SP8-92</t>
  </si>
  <si>
    <t>-5.9211269</t>
  </si>
  <si>
    <t>-35.2691644</t>
  </si>
  <si>
    <t>SP22481/SP8-96</t>
  </si>
  <si>
    <t>SP22484/SP8-99</t>
  </si>
  <si>
    <t>-5.92242925549545</t>
  </si>
  <si>
    <t>-35.2669385278838</t>
  </si>
  <si>
    <t>SP22483/SP8-98</t>
  </si>
  <si>
    <t>-5.921925</t>
  </si>
  <si>
    <t>-35.267949</t>
  </si>
  <si>
    <t>SP22482/SP8-97</t>
  </si>
  <si>
    <t>-5.9214773</t>
  </si>
  <si>
    <t>-35.2685638</t>
  </si>
  <si>
    <t>SP22219/SP8-105</t>
  </si>
  <si>
    <t>-35.2718</t>
  </si>
  <si>
    <t>SP22220/SP8-106</t>
  </si>
  <si>
    <t>-5.91768</t>
  </si>
  <si>
    <t>-35.272</t>
  </si>
  <si>
    <t>SP22221/SP8-107</t>
  </si>
  <si>
    <t>-5.91814</t>
  </si>
  <si>
    <t>-35.2723</t>
  </si>
  <si>
    <t>SP22222/SP8-108</t>
  </si>
  <si>
    <t>-5.91874</t>
  </si>
  <si>
    <t>SP22224/SP8-110</t>
  </si>
  <si>
    <t>-5.91771</t>
  </si>
  <si>
    <t>-35.2725</t>
  </si>
  <si>
    <t>SP22225/SP8-111</t>
  </si>
  <si>
    <t>-5.91757</t>
  </si>
  <si>
    <t>SP22223/SP8-109</t>
  </si>
  <si>
    <t>-5.91834</t>
  </si>
  <si>
    <t>-35.2727</t>
  </si>
  <si>
    <t>SP22226/SP8-112</t>
  </si>
  <si>
    <t>-5.91737</t>
  </si>
  <si>
    <t>-35.2729</t>
  </si>
  <si>
    <t>SP22233/SP8-119</t>
  </si>
  <si>
    <t>-5.91806</t>
  </si>
  <si>
    <t>-35.2711</t>
  </si>
  <si>
    <t>SP22234/SP8-120</t>
  </si>
  <si>
    <t>-5.9187</t>
  </si>
  <si>
    <t>-35.2713</t>
  </si>
  <si>
    <t>SP22232/SP8-118</t>
  </si>
  <si>
    <t>-5.91795</t>
  </si>
  <si>
    <t>-35.2715</t>
  </si>
  <si>
    <t>SP22227/SP8-113</t>
  </si>
  <si>
    <t>-5.91848</t>
  </si>
  <si>
    <t>SP22228/SP8-114</t>
  </si>
  <si>
    <t>-35.2724</t>
  </si>
  <si>
    <t>SP22229/SP8-115</t>
  </si>
  <si>
    <t>-5.91968</t>
  </si>
  <si>
    <t>-35.2728</t>
  </si>
  <si>
    <t>SP22230/SP8-116</t>
  </si>
  <si>
    <t>-5.91882</t>
  </si>
  <si>
    <t>SP22231/SP8-117</t>
  </si>
  <si>
    <t>-5.91775</t>
  </si>
  <si>
    <t>-35.2732</t>
  </si>
  <si>
    <t>SP22242/SP8-128</t>
  </si>
  <si>
    <t>SP22241/SP8-127</t>
  </si>
  <si>
    <t>-35.2705</t>
  </si>
  <si>
    <t>SP22240/SP8-126</t>
  </si>
  <si>
    <t>-5.91896</t>
  </si>
  <si>
    <t>-35.2706</t>
  </si>
  <si>
    <t>SP22238/SP8-124</t>
  </si>
  <si>
    <t>-5.9201</t>
  </si>
  <si>
    <t>-35.2707</t>
  </si>
  <si>
    <t>SP22239/SP8-125</t>
  </si>
  <si>
    <t>-5.9198</t>
  </si>
  <si>
    <t>-35.2709</t>
  </si>
  <si>
    <t>SP22237/SP8-123</t>
  </si>
  <si>
    <t>-5.92011</t>
  </si>
  <si>
    <t>-35.2714</t>
  </si>
  <si>
    <t>SP22235/SP8-121</t>
  </si>
  <si>
    <t>SP22236/SP8-122</t>
  </si>
  <si>
    <t>-5.92001</t>
  </si>
  <si>
    <t>SP22243/SP8-129</t>
  </si>
  <si>
    <t>SP22244/SP8-130</t>
  </si>
  <si>
    <t>-5.91912</t>
  </si>
  <si>
    <t>SP22246/SP8-134</t>
  </si>
  <si>
    <t>-5.92082</t>
  </si>
  <si>
    <t>SP22247/SP8-135</t>
  </si>
  <si>
    <t>-5.92156</t>
  </si>
  <si>
    <t>-35.2704</t>
  </si>
  <si>
    <t>SP22245/SP8-133</t>
  </si>
  <si>
    <t>-5.92073</t>
  </si>
  <si>
    <t>SP22248/SP8-136</t>
  </si>
  <si>
    <t>-5.92216</t>
  </si>
  <si>
    <t>SP26565/SP8-143</t>
  </si>
  <si>
    <t>-5.920433926749752</t>
  </si>
  <si>
    <t>-35.27066181503563</t>
  </si>
  <si>
    <t>SP26566/SP8-144</t>
  </si>
  <si>
    <t>SP22254/SP8-142</t>
  </si>
  <si>
    <t>-5.92124</t>
  </si>
  <si>
    <t>-35.271</t>
  </si>
  <si>
    <t>SP22252/SP8-140</t>
  </si>
  <si>
    <t>-5.92046</t>
  </si>
  <si>
    <t>SP22253/SP8-141</t>
  </si>
  <si>
    <t>-5.92054</t>
  </si>
  <si>
    <t>SP22249/SP8-137</t>
  </si>
  <si>
    <t>-5.9222</t>
  </si>
  <si>
    <t>-35.2719</t>
  </si>
  <si>
    <t>SP22250/SP8-138</t>
  </si>
  <si>
    <t>-5.9212</t>
  </si>
  <si>
    <t>-35.2722</t>
  </si>
  <si>
    <t>SP22251/SP8-139</t>
  </si>
  <si>
    <t>-5.92086</t>
  </si>
  <si>
    <t>SP33068/SP8-146</t>
  </si>
  <si>
    <t>-5.9204697700930975</t>
  </si>
  <si>
    <t>-35.27052715586135</t>
  </si>
  <si>
    <t>SP33069/SP8-147</t>
  </si>
  <si>
    <t>SP26567/SP8-145</t>
  </si>
  <si>
    <t>SP22258/SP8-152</t>
  </si>
  <si>
    <t>SP22257/SP8-151</t>
  </si>
  <si>
    <t>SP22256/SP8-150</t>
  </si>
  <si>
    <t>SP22255/SP8-149</t>
  </si>
  <si>
    <t>-5.92126</t>
  </si>
  <si>
    <t>-35.273</t>
  </si>
  <si>
    <t>SP22261/SP8-155</t>
  </si>
  <si>
    <t>-5.92644</t>
  </si>
  <si>
    <t>SP22263/SP8-157</t>
  </si>
  <si>
    <t>-5.91978</t>
  </si>
  <si>
    <t>SP22260/SP8-154</t>
  </si>
  <si>
    <t>-5.92682</t>
  </si>
  <si>
    <t>SP22262/SP8-156</t>
  </si>
  <si>
    <t>-5.92047</t>
  </si>
  <si>
    <t>SP22259/SP8-153</t>
  </si>
  <si>
    <t>-5.92589</t>
  </si>
  <si>
    <t>SP22264/SP8-158</t>
  </si>
  <si>
    <t>-5.92003</t>
  </si>
  <si>
    <t>SP22265/SP8-159</t>
  </si>
  <si>
    <t>-35.2731</t>
  </si>
  <si>
    <t>SP22266/SP8-160</t>
  </si>
  <si>
    <t>-5.92059</t>
  </si>
  <si>
    <t>-35.2733</t>
  </si>
  <si>
    <t>SP22267/SP8-161</t>
  </si>
  <si>
    <t>-35.2739</t>
  </si>
  <si>
    <t>SP23425/SP8-165</t>
  </si>
  <si>
    <t>-5.9202755</t>
  </si>
  <si>
    <t>-35.274391</t>
  </si>
  <si>
    <t>SP22268/SP8-162</t>
  </si>
  <si>
    <t>-5.92123</t>
  </si>
  <si>
    <t>-35.2745</t>
  </si>
  <si>
    <t>NTL15-166</t>
  </si>
  <si>
    <t>-5.920240</t>
  </si>
  <si>
    <t>-35.274608</t>
  </si>
  <si>
    <t>SP22269/SP8-163</t>
  </si>
  <si>
    <t>-5.92112</t>
  </si>
  <si>
    <t>-35.2748</t>
  </si>
  <si>
    <t>NTL15-167</t>
  </si>
  <si>
    <t>-35.2748_x001F__x001F_</t>
  </si>
  <si>
    <t>SP22270/SP8-164</t>
  </si>
  <si>
    <t>-35.2753</t>
  </si>
  <si>
    <t>NTL15-168</t>
  </si>
  <si>
    <t>SP22272/SP8-170</t>
  </si>
  <si>
    <t>-5.92241</t>
  </si>
  <si>
    <t>SP22271/SP8-169</t>
  </si>
  <si>
    <t>-5.92174</t>
  </si>
  <si>
    <t>SP22273/SP8-171</t>
  </si>
  <si>
    <t>-5.92275</t>
  </si>
  <si>
    <t>-35.2734</t>
  </si>
  <si>
    <t>SP22274/SP8-172</t>
  </si>
  <si>
    <t>-5.92339</t>
  </si>
  <si>
    <t>-35.2735</t>
  </si>
  <si>
    <t>SP22276/SP8-174</t>
  </si>
  <si>
    <t>-5.92418</t>
  </si>
  <si>
    <t>-35.2736</t>
  </si>
  <si>
    <t>SP22275/SP8-173</t>
  </si>
  <si>
    <t>-5.92376</t>
  </si>
  <si>
    <t>-35.2737</t>
  </si>
  <si>
    <t>SP22277/SP8-175</t>
  </si>
  <si>
    <t>-5.92521</t>
  </si>
  <si>
    <t>-35.2744</t>
  </si>
  <si>
    <t>SP22278/SP8-176</t>
  </si>
  <si>
    <t>-35.2747</t>
  </si>
  <si>
    <t>SP22280/SP8-178</t>
  </si>
  <si>
    <t>SP22281/SP8-179</t>
  </si>
  <si>
    <t>-35.2738</t>
  </si>
  <si>
    <t>SP22282/SP8-180</t>
  </si>
  <si>
    <t>-5.92285</t>
  </si>
  <si>
    <t>-35.274</t>
  </si>
  <si>
    <t>SP22284/SP8-182</t>
  </si>
  <si>
    <t>-35.2743</t>
  </si>
  <si>
    <t>SP22286/SP8-184</t>
  </si>
  <si>
    <t>SP22283/SP8-181</t>
  </si>
  <si>
    <t>-5.92338</t>
  </si>
  <si>
    <t>SP22279/SP8-177</t>
  </si>
  <si>
    <t>-5.92551</t>
  </si>
  <si>
    <t>-35.2749</t>
  </si>
  <si>
    <t>SP22285/SP8-183</t>
  </si>
  <si>
    <t>SP22290/SP8-188</t>
  </si>
  <si>
    <t>-5.92119</t>
  </si>
  <si>
    <t>SP22294/SP8-192</t>
  </si>
  <si>
    <t>SP22293/SP8-191</t>
  </si>
  <si>
    <t>-5.92755</t>
  </si>
  <si>
    <t>SP22287/SP8-185</t>
  </si>
  <si>
    <t>-5.92177</t>
  </si>
  <si>
    <t>SP22288/SP8-186</t>
  </si>
  <si>
    <t>-5.9223</t>
  </si>
  <si>
    <t>SP22291/SP8-189</t>
  </si>
  <si>
    <t>-5.92772</t>
  </si>
  <si>
    <t>-35.2746</t>
  </si>
  <si>
    <t>SP22292/SP8-190</t>
  </si>
  <si>
    <t>SP22289/SP8-187</t>
  </si>
  <si>
    <t>-5.92287</t>
  </si>
  <si>
    <t>SP22300/SP8-198</t>
  </si>
  <si>
    <t>-5.83417</t>
  </si>
  <si>
    <t>SP22299/SP8-197</t>
  </si>
  <si>
    <t>-5.92485</t>
  </si>
  <si>
    <t>SP22295/SP8-193</t>
  </si>
  <si>
    <t>-5.92661</t>
  </si>
  <si>
    <t>SP22298/SP8-196</t>
  </si>
  <si>
    <t>-5.92523</t>
  </si>
  <si>
    <t>SP22296/SP8-194</t>
  </si>
  <si>
    <t>SP22297/SP8-195</t>
  </si>
  <si>
    <t>-5.92575</t>
  </si>
  <si>
    <t>SP22301/SP8-199</t>
  </si>
  <si>
    <t>-5.92673</t>
  </si>
  <si>
    <t>SP22341/SP8-213</t>
  </si>
  <si>
    <t>-5.9288533</t>
  </si>
  <si>
    <t>-35.2570833</t>
  </si>
  <si>
    <t>SP22340/SP8-212</t>
  </si>
  <si>
    <t>-5.9284811</t>
  </si>
  <si>
    <t>-35.2571025</t>
  </si>
  <si>
    <t>SP22344/SP8-216</t>
  </si>
  <si>
    <t>-5.9314731</t>
  </si>
  <si>
    <t>-35.2573883</t>
  </si>
  <si>
    <t>SP22337/SP8-209</t>
  </si>
  <si>
    <t>-5.927623</t>
  </si>
  <si>
    <t>-35.2585006</t>
  </si>
  <si>
    <t>SP22339/SP8-211</t>
  </si>
  <si>
    <t>-5.9263267</t>
  </si>
  <si>
    <t>-35.2586133</t>
  </si>
  <si>
    <t>SP22338/SP8-210</t>
  </si>
  <si>
    <t>-5.9282798</t>
  </si>
  <si>
    <t>-35.2587351</t>
  </si>
  <si>
    <t>SP22343/SP8-215</t>
  </si>
  <si>
    <t>SP22342/SP8-214</t>
  </si>
  <si>
    <t>SP22351/SP8-224</t>
  </si>
  <si>
    <t>SP22350/SP8-223</t>
  </si>
  <si>
    <t>-5.9288833</t>
  </si>
  <si>
    <t>-35.2566717</t>
  </si>
  <si>
    <t>SP22346/SP8-219</t>
  </si>
  <si>
    <t>-5.9281875</t>
  </si>
  <si>
    <t>-35.2576035</t>
  </si>
  <si>
    <t>SP22347/SP8-220</t>
  </si>
  <si>
    <t>-5.928612</t>
  </si>
  <si>
    <t>-35.257692</t>
  </si>
  <si>
    <t>SP22345/SP8-218</t>
  </si>
  <si>
    <t>-5.927704505</t>
  </si>
  <si>
    <t>-35.25798618</t>
  </si>
  <si>
    <t>SP22348/SP8-221</t>
  </si>
  <si>
    <t>-5.928168611</t>
  </si>
  <si>
    <t>-35.25821511</t>
  </si>
  <si>
    <t>SP22349/SP8-222</t>
  </si>
  <si>
    <t>-5.928523458486</t>
  </si>
  <si>
    <t>-35.277004041</t>
  </si>
  <si>
    <t>SP26084/SP8-217</t>
  </si>
  <si>
    <t>-5.929278898125942</t>
  </si>
  <si>
    <t>-35.2785451952304</t>
  </si>
  <si>
    <t>SP22352/SP8-225</t>
  </si>
  <si>
    <t>SP22353/SP8-226</t>
  </si>
  <si>
    <t>-5.927848031</t>
  </si>
  <si>
    <t>-35.25750462</t>
  </si>
  <si>
    <t>NTL15-227</t>
  </si>
  <si>
    <t>-5.9292641</t>
  </si>
  <si>
    <t>-35.2785718</t>
  </si>
  <si>
    <t>NTL15-228</t>
  </si>
  <si>
    <t>-5.9285287</t>
  </si>
  <si>
    <t>-35.2786373</t>
  </si>
  <si>
    <t>SP23427/SP8-229</t>
  </si>
  <si>
    <t>-5.928052763</t>
  </si>
  <si>
    <t>-35.27968004</t>
  </si>
  <si>
    <t>SP23428/SP8-230</t>
  </si>
  <si>
    <t>SP23429/SP8-231</t>
  </si>
  <si>
    <t>-5.928042091</t>
  </si>
  <si>
    <t>-35.28004483</t>
  </si>
  <si>
    <t>SP23430/SP8-232</t>
  </si>
  <si>
    <t>SP23435/SP8-237</t>
  </si>
  <si>
    <t>-5.927535197</t>
  </si>
  <si>
    <t>-35.27937427</t>
  </si>
  <si>
    <t>SP23436/SP8-238</t>
  </si>
  <si>
    <t>SP23431/SP8-233</t>
  </si>
  <si>
    <t>-5.927815323</t>
  </si>
  <si>
    <t>-35.27965859</t>
  </si>
  <si>
    <t>SP23432/SP8-234</t>
  </si>
  <si>
    <t>SP23437/SP8-239</t>
  </si>
  <si>
    <t>-5.927524525</t>
  </si>
  <si>
    <t>-35.27979002</t>
  </si>
  <si>
    <t>SP23438/SP8-240</t>
  </si>
  <si>
    <t>SP23433/SP8-235</t>
  </si>
  <si>
    <t>-5.927804244</t>
  </si>
  <si>
    <t>-35.28004301</t>
  </si>
  <si>
    <t>SP23434/SP8-236</t>
  </si>
  <si>
    <t>SP23584/SP8-248</t>
  </si>
  <si>
    <t>-5.928510954</t>
  </si>
  <si>
    <t>-35.27958874</t>
  </si>
  <si>
    <t>SP23581/SP8-245</t>
  </si>
  <si>
    <t>-5.928374893</t>
  </si>
  <si>
    <t>-35.27990255</t>
  </si>
  <si>
    <t>SP32841/SP8-243</t>
  </si>
  <si>
    <t>SP23439/SP8-241</t>
  </si>
  <si>
    <t>-35.2801548</t>
  </si>
  <si>
    <t>SP23440/SP8-242</t>
  </si>
  <si>
    <t>SP23582/SP8-246</t>
  </si>
  <si>
    <t>-5.928212835</t>
  </si>
  <si>
    <t>-35.28016284</t>
  </si>
  <si>
    <t>SP23583/SP8-247</t>
  </si>
  <si>
    <t>-5.928444258</t>
  </si>
  <si>
    <t>-35.28017882</t>
  </si>
  <si>
    <t>SP23585/SP8-249</t>
  </si>
  <si>
    <t>-5.928532297</t>
  </si>
  <si>
    <t>-35.27929638</t>
  </si>
  <si>
    <t>SP32289/SP8-254</t>
  </si>
  <si>
    <t>SP23588/SP8-252</t>
  </si>
  <si>
    <t>-5.928823094</t>
  </si>
  <si>
    <t>-35.27938221</t>
  </si>
  <si>
    <t>SP23589/SP8-253</t>
  </si>
  <si>
    <t>NTL15-256</t>
  </si>
  <si>
    <t>SP23586/SP8-250</t>
  </si>
  <si>
    <t>-5.928799084</t>
  </si>
  <si>
    <t>-35.27983282</t>
  </si>
  <si>
    <t>SP23587/SP8-251</t>
  </si>
  <si>
    <t>NTL15-255</t>
  </si>
  <si>
    <t>SP22357/SP8-260</t>
  </si>
  <si>
    <t>-5.9288451</t>
  </si>
  <si>
    <t>-35.2521331</t>
  </si>
  <si>
    <t>SP22356/SP8-259</t>
  </si>
  <si>
    <t>-5.9287214</t>
  </si>
  <si>
    <t>-35.2527122</t>
  </si>
  <si>
    <t>SP22354/SP8-257</t>
  </si>
  <si>
    <t>-5.92899672</t>
  </si>
  <si>
    <t>-35.25549161</t>
  </si>
  <si>
    <t>SP22355/SP8-258</t>
  </si>
  <si>
    <t>-5.9306452</t>
  </si>
  <si>
    <t>-35.2572654</t>
  </si>
  <si>
    <t>SP22360/SP8-263</t>
  </si>
  <si>
    <t>-5.9271134</t>
  </si>
  <si>
    <t>-35.2574833</t>
  </si>
  <si>
    <t>SP22361/SP8-264</t>
  </si>
  <si>
    <t>-5.9289817</t>
  </si>
  <si>
    <t>-35.2575833</t>
  </si>
  <si>
    <t>SP22358/SP8-261</t>
  </si>
  <si>
    <t>-5.927408556</t>
  </si>
  <si>
    <t>-35.25814582</t>
  </si>
  <si>
    <t>SP22359/SP8-262</t>
  </si>
  <si>
    <t>SP22367/SP8-270</t>
  </si>
  <si>
    <t>-5.928651105</t>
  </si>
  <si>
    <t>-35.25547307</t>
  </si>
  <si>
    <t>SP22368/SP8-271</t>
  </si>
  <si>
    <t>-5.9296771</t>
  </si>
  <si>
    <t>-35.2577119</t>
  </si>
  <si>
    <t>SP22365/SP8-268</t>
  </si>
  <si>
    <t>-5.928955</t>
  </si>
  <si>
    <t>-35.2582486</t>
  </si>
  <si>
    <t>SP22366/SP8-269</t>
  </si>
  <si>
    <t>-5.9296368</t>
  </si>
  <si>
    <t>-35.2582817</t>
  </si>
  <si>
    <t>SP22364/SP8-267</t>
  </si>
  <si>
    <t>-5.9286132</t>
  </si>
  <si>
    <t>-35.258388</t>
  </si>
  <si>
    <t>SP22363/SP8-266</t>
  </si>
  <si>
    <t>-5.9304446</t>
  </si>
  <si>
    <t>-35.2589346</t>
  </si>
  <si>
    <t>SP22362/SP8-265</t>
  </si>
  <si>
    <t>-5.9310733</t>
  </si>
  <si>
    <t>-35.2590083</t>
  </si>
  <si>
    <t>NTL15-272</t>
  </si>
  <si>
    <t>-5.928077</t>
  </si>
  <si>
    <t>-35.2786486</t>
  </si>
  <si>
    <t>SP22373/SP8-277</t>
  </si>
  <si>
    <t>SP22372/SP8-276</t>
  </si>
  <si>
    <t>-5.9295358</t>
  </si>
  <si>
    <t>-35.2571549</t>
  </si>
  <si>
    <t>SP22375/SP8-279</t>
  </si>
  <si>
    <t>-5.9318116</t>
  </si>
  <si>
    <t>-35.257385</t>
  </si>
  <si>
    <t>SP22369/SP8-273</t>
  </si>
  <si>
    <t>-5.9304417</t>
  </si>
  <si>
    <t>-35.2577417</t>
  </si>
  <si>
    <t>SP22374/SP8-278</t>
  </si>
  <si>
    <t>-5.9310967</t>
  </si>
  <si>
    <t>-35.2579567</t>
  </si>
  <si>
    <t>SP22376/SP8-280</t>
  </si>
  <si>
    <t>-5.9286212</t>
  </si>
  <si>
    <t>-35.2582336</t>
  </si>
  <si>
    <t>SP22370/SP8-274</t>
  </si>
  <si>
    <t>SP22371/SP8-275</t>
  </si>
  <si>
    <t>SP22381/SP8-285</t>
  </si>
  <si>
    <t>-5.9284883</t>
  </si>
  <si>
    <t>-35.2526167</t>
  </si>
  <si>
    <t>SP22382/SP8-286</t>
  </si>
  <si>
    <t>-5.929448804</t>
  </si>
  <si>
    <t>-35.25527519</t>
  </si>
  <si>
    <t>SP22383/SP8-287</t>
  </si>
  <si>
    <t>-5.929320944</t>
  </si>
  <si>
    <t>-35.25573536</t>
  </si>
  <si>
    <t>SP22378/SP8-282</t>
  </si>
  <si>
    <t>-5.92903886</t>
  </si>
  <si>
    <t>-35.25638284</t>
  </si>
  <si>
    <t>SP22384/SP8-288</t>
  </si>
  <si>
    <t>SP22377/SP8-281</t>
  </si>
  <si>
    <t>-35.2565433</t>
  </si>
  <si>
    <t>SP22380/SP8-284</t>
  </si>
  <si>
    <t>-5.9304377</t>
  </si>
  <si>
    <t>-35.2566606</t>
  </si>
  <si>
    <t>SP22379/SP8-283</t>
  </si>
  <si>
    <t>-5.930802008</t>
  </si>
  <si>
    <t>-35.25842484</t>
  </si>
  <si>
    <t>SP22386/SP8-290</t>
  </si>
  <si>
    <t>-35.2538783</t>
  </si>
  <si>
    <t>SP22385/SP8-289</t>
  </si>
  <si>
    <t>-5.92569351432</t>
  </si>
  <si>
    <t>-35.2759833886</t>
  </si>
  <si>
    <t>SP22795/SP8-302</t>
  </si>
  <si>
    <t>-5.9261183</t>
  </si>
  <si>
    <t>-35.27526</t>
  </si>
  <si>
    <t>SP22792/SP8-299</t>
  </si>
  <si>
    <t>-5.9268074</t>
  </si>
  <si>
    <t>-35.275262</t>
  </si>
  <si>
    <t>SP22791/SP8-298</t>
  </si>
  <si>
    <t>-5.9261657</t>
  </si>
  <si>
    <t>-35.2773206</t>
  </si>
  <si>
    <t>SP22794/SP8-301</t>
  </si>
  <si>
    <t>-5.9284749</t>
  </si>
  <si>
    <t>-35.2775334</t>
  </si>
  <si>
    <t>SP22796/SP8-303</t>
  </si>
  <si>
    <t>-5.9262411</t>
  </si>
  <si>
    <t>-35.2780886</t>
  </si>
  <si>
    <t>SP22793/SP8-300</t>
  </si>
  <si>
    <t>-5.9248250747</t>
  </si>
  <si>
    <t>-35.27812194</t>
  </si>
  <si>
    <t>SP22797/SP8-304</t>
  </si>
  <si>
    <t>-5.9253722</t>
  </si>
  <si>
    <t>-35.2787558</t>
  </si>
  <si>
    <t>SP22790/SP8-297</t>
  </si>
  <si>
    <t>-5.9266917</t>
  </si>
  <si>
    <t>-35.2789558</t>
  </si>
  <si>
    <t>SP22800/SP8-307</t>
  </si>
  <si>
    <t>-5.9255364</t>
  </si>
  <si>
    <t>-35.2751588</t>
  </si>
  <si>
    <t>SP22805/SP8-312</t>
  </si>
  <si>
    <t>-5.9252317</t>
  </si>
  <si>
    <t>-35.275285</t>
  </si>
  <si>
    <t>SP22798/SP8-305</t>
  </si>
  <si>
    <t>-5.9264271</t>
  </si>
  <si>
    <t>-35.2758825</t>
  </si>
  <si>
    <t>SP22804/SP8-311</t>
  </si>
  <si>
    <t>-5.9257827</t>
  </si>
  <si>
    <t>-35.2758998</t>
  </si>
  <si>
    <t>SP22802/SP8-309</t>
  </si>
  <si>
    <t>-5.9284895</t>
  </si>
  <si>
    <t>-35.2781604</t>
  </si>
  <si>
    <t>SP22799/SP8-306</t>
  </si>
  <si>
    <t>-5.9262517</t>
  </si>
  <si>
    <t>-35.2785428</t>
  </si>
  <si>
    <t>SP22801/SP8-308</t>
  </si>
  <si>
    <t>-5.9284422</t>
  </si>
  <si>
    <t>-35.2786458</t>
  </si>
  <si>
    <t>SP22803/SP8-310</t>
  </si>
  <si>
    <t>-5.9262585</t>
  </si>
  <si>
    <t>-35.2789302</t>
  </si>
  <si>
    <t>SP22809/SP8-316</t>
  </si>
  <si>
    <t>-5.9261369</t>
  </si>
  <si>
    <t>-35.2765926</t>
  </si>
  <si>
    <t>SP22810/SP8-317</t>
  </si>
  <si>
    <t>-5.9247272</t>
  </si>
  <si>
    <t>-35.2770181</t>
  </si>
  <si>
    <t>SP22811/SP8-318</t>
  </si>
  <si>
    <t>-5.9248202</t>
  </si>
  <si>
    <t>-35.2777694</t>
  </si>
  <si>
    <t>SP22808/SP8-315</t>
  </si>
  <si>
    <t>-5.9257465</t>
  </si>
  <si>
    <t>-35.2780207</t>
  </si>
  <si>
    <t>SP22812/SP8-319</t>
  </si>
  <si>
    <t>-5.9248287</t>
  </si>
  <si>
    <t>-35.2780802</t>
  </si>
  <si>
    <t>SP22807/SP8-314</t>
  </si>
  <si>
    <t>-5.9258082</t>
  </si>
  <si>
    <t>-35.2782885</t>
  </si>
  <si>
    <t>SP22813/SP8-320</t>
  </si>
  <si>
    <t>-5.9248407</t>
  </si>
  <si>
    <t>-35.2783711</t>
  </si>
  <si>
    <t>SP22806/SP8-313</t>
  </si>
  <si>
    <t>-5.9257899</t>
  </si>
  <si>
    <t>-35.2786072</t>
  </si>
  <si>
    <t>NTL15-323</t>
  </si>
  <si>
    <t>-5.923773397539230</t>
  </si>
  <si>
    <t>-35.276736820703000</t>
  </si>
  <si>
    <t>NTL15-324</t>
  </si>
  <si>
    <t>NTL15-325</t>
  </si>
  <si>
    <t>NTL15-326</t>
  </si>
  <si>
    <t>NTL15-327</t>
  </si>
  <si>
    <t>NTL15-328</t>
  </si>
  <si>
    <t>SP22814/SP8-321</t>
  </si>
  <si>
    <t>-5.9249049</t>
  </si>
  <si>
    <t>-35.278876</t>
  </si>
  <si>
    <t>SP33547/SP8-322</t>
  </si>
  <si>
    <t>-5.925435</t>
  </si>
  <si>
    <t>-35.279055</t>
  </si>
  <si>
    <t>SP22485/SP8-329</t>
  </si>
  <si>
    <t>-5.9331569</t>
  </si>
  <si>
    <t>-35.2758182</t>
  </si>
  <si>
    <t>SP22492/SP8-336</t>
  </si>
  <si>
    <t>-5.9328076</t>
  </si>
  <si>
    <t>-35.2760288</t>
  </si>
  <si>
    <t>SP22486/SP8-330</t>
  </si>
  <si>
    <t>-5.9333526</t>
  </si>
  <si>
    <t>-35.2761276</t>
  </si>
  <si>
    <t>SP22487/SP8-331</t>
  </si>
  <si>
    <t>-5.9334207</t>
  </si>
  <si>
    <t>-35.2768453</t>
  </si>
  <si>
    <t>SP22488/SP8-332</t>
  </si>
  <si>
    <t>-5.933338541</t>
  </si>
  <si>
    <t>-35.27724598</t>
  </si>
  <si>
    <t>SP22491/SP8-335</t>
  </si>
  <si>
    <t>-5.9339597</t>
  </si>
  <si>
    <t>-35.2777621</t>
  </si>
  <si>
    <t>SP22489/SP8-333</t>
  </si>
  <si>
    <t>-5.933410</t>
  </si>
  <si>
    <t>-35.2777817</t>
  </si>
  <si>
    <t>SP22490/SP8-334</t>
  </si>
  <si>
    <t>-5.9336933</t>
  </si>
  <si>
    <t>-35.278120</t>
  </si>
  <si>
    <t>SP22493/SP8-337</t>
  </si>
  <si>
    <t>-5.9327466</t>
  </si>
  <si>
    <t>-35.2768542</t>
  </si>
  <si>
    <t>SP22494/SP8-338</t>
  </si>
  <si>
    <t>-5.9327738</t>
  </si>
  <si>
    <t>-35.2776122</t>
  </si>
  <si>
    <t>SP22495/SP8-339</t>
  </si>
  <si>
    <t>-5.9328103</t>
  </si>
  <si>
    <t>-35.2779128</t>
  </si>
  <si>
    <t>SP22500/SP8-344</t>
  </si>
  <si>
    <t>-5.9334233</t>
  </si>
  <si>
    <t>-35.2789783</t>
  </si>
  <si>
    <t>SP22496/SP8-340</t>
  </si>
  <si>
    <t>-5.9328738</t>
  </si>
  <si>
    <t>-35.2790195</t>
  </si>
  <si>
    <t>SP22497/SP8-341</t>
  </si>
  <si>
    <t>SP22498/SP8-342</t>
  </si>
  <si>
    <t>-5.932895</t>
  </si>
  <si>
    <t>-35.2805922</t>
  </si>
  <si>
    <t>SP22499/SP8-343</t>
  </si>
  <si>
    <t>-5.9329162</t>
  </si>
  <si>
    <t>-35.2814438</t>
  </si>
  <si>
    <t>SP22506/SP8-352</t>
  </si>
  <si>
    <t>-5.9322905</t>
  </si>
  <si>
    <t>-35.2780087</t>
  </si>
  <si>
    <t>SP22503/SP8-349</t>
  </si>
  <si>
    <t>-5.9322667</t>
  </si>
  <si>
    <t>-35.2793591</t>
  </si>
  <si>
    <t>NTL15-347</t>
  </si>
  <si>
    <t>-5.9334871</t>
  </si>
  <si>
    <t>-35.2800687</t>
  </si>
  <si>
    <t>SP22501/SP8-345</t>
  </si>
  <si>
    <t>-5.9335415</t>
  </si>
  <si>
    <t>-35.2802433</t>
  </si>
  <si>
    <t>SP22504/SP8-350</t>
  </si>
  <si>
    <t>-5.932445</t>
  </si>
  <si>
    <t>-35.280397</t>
  </si>
  <si>
    <t>SP22502/SP8-346</t>
  </si>
  <si>
    <t>-5.9335026</t>
  </si>
  <si>
    <t>-35.2809961</t>
  </si>
  <si>
    <t>NTL15-348</t>
  </si>
  <si>
    <t>-5.9334746</t>
  </si>
  <si>
    <t>-35.2812748</t>
  </si>
  <si>
    <t>SP22505/SP8-351</t>
  </si>
  <si>
    <t>-5.9323988</t>
  </si>
  <si>
    <t>-35.2814515</t>
  </si>
  <si>
    <t>SP22510/SP8-356</t>
  </si>
  <si>
    <t>-5.9322483</t>
  </si>
  <si>
    <t>-35.2760733</t>
  </si>
  <si>
    <t>SP22509/SP8-355</t>
  </si>
  <si>
    <t>-5.9322684</t>
  </si>
  <si>
    <t>-35.2765626</t>
  </si>
  <si>
    <t>SP22508/SP8-354</t>
  </si>
  <si>
    <t>-5.9322889</t>
  </si>
  <si>
    <t>-35.276906</t>
  </si>
  <si>
    <t>SP22507/SP8-353</t>
  </si>
  <si>
    <t>-5.9322893</t>
  </si>
  <si>
    <t>-35.2773248</t>
  </si>
  <si>
    <t>SP22513/SP8-359</t>
  </si>
  <si>
    <t>-5.932534461</t>
  </si>
  <si>
    <t>-35.27734541</t>
  </si>
  <si>
    <t>SP22512/SP8-358</t>
  </si>
  <si>
    <t>-5.9325517</t>
  </si>
  <si>
    <t>-35.278030</t>
  </si>
  <si>
    <t>SP22511/SP8-357</t>
  </si>
  <si>
    <t>-5.9323317</t>
  </si>
  <si>
    <t>-35.2783867</t>
  </si>
  <si>
    <t>SP22514/SP8-365</t>
  </si>
  <si>
    <t>-5.9318219</t>
  </si>
  <si>
    <t>-35.2760238</t>
  </si>
  <si>
    <t>SP22515/SP8-366</t>
  </si>
  <si>
    <t>-5.931939</t>
  </si>
  <si>
    <t>-35.2765305</t>
  </si>
  <si>
    <t>SP22516/SP8-367</t>
  </si>
  <si>
    <t>-5.9318027</t>
  </si>
  <si>
    <t>-35.2773539</t>
  </si>
  <si>
    <t>SP22517/SP8-368</t>
  </si>
  <si>
    <t>-5.9318542</t>
  </si>
  <si>
    <t>-35.2781295</t>
  </si>
  <si>
    <t>SP23208/SP8-363</t>
  </si>
  <si>
    <t>-5.932218683879043</t>
  </si>
  <si>
    <t>-35.2809641836478</t>
  </si>
  <si>
    <t>SP23207/SP8-362</t>
  </si>
  <si>
    <t>-5.93221396775017</t>
  </si>
  <si>
    <t>-35.28129134854304</t>
  </si>
  <si>
    <t>SP23206/SP8-361</t>
  </si>
  <si>
    <t>-5.932223785940886</t>
  </si>
  <si>
    <t>-35.28159424694684</t>
  </si>
  <si>
    <t>SP32608/SP8-364</t>
  </si>
  <si>
    <t>SP22521/SP8-372</t>
  </si>
  <si>
    <t>-5.9320692</t>
  </si>
  <si>
    <t>-35.2754982</t>
  </si>
  <si>
    <t>SP22522/SP8-373</t>
  </si>
  <si>
    <t>-5.9315717</t>
  </si>
  <si>
    <t>-35.2755362</t>
  </si>
  <si>
    <t>SP22523/SP8-374</t>
  </si>
  <si>
    <t>-5.9308342</t>
  </si>
  <si>
    <t>-35.2755897</t>
  </si>
  <si>
    <t>SP22524/SP8-375</t>
  </si>
  <si>
    <t>-5.9304882</t>
  </si>
  <si>
    <t>-35.2756212</t>
  </si>
  <si>
    <t>SP22525/SP8-376</t>
  </si>
  <si>
    <t>-5.9321136</t>
  </si>
  <si>
    <t>-35.2758174</t>
  </si>
  <si>
    <t>SP22518/SP8-369</t>
  </si>
  <si>
    <t>-5.931688</t>
  </si>
  <si>
    <t>-35.2789551</t>
  </si>
  <si>
    <t>SP22519/SP8-370</t>
  </si>
  <si>
    <t>-5.9317581</t>
  </si>
  <si>
    <t>-35.2797289</t>
  </si>
  <si>
    <t>SP22520/SP8-371</t>
  </si>
  <si>
    <t>-5.931820</t>
  </si>
  <si>
    <t>-35.2808583</t>
  </si>
  <si>
    <t>SP23209/SP8-377</t>
  </si>
  <si>
    <t>-5.9319696034804545</t>
  </si>
  <si>
    <t>-35.28117706355162</t>
  </si>
  <si>
    <t>SP22532/SP8-391</t>
  </si>
  <si>
    <t>-5.9306008</t>
  </si>
  <si>
    <t>-35.2760011</t>
  </si>
  <si>
    <t>SP22528/SP8-387</t>
  </si>
  <si>
    <t>-5.9301433</t>
  </si>
  <si>
    <t>-35.2761983</t>
  </si>
  <si>
    <t>SP22529/SP8-388</t>
  </si>
  <si>
    <t>SP22526/SP8-385</t>
  </si>
  <si>
    <t>-5.9295063</t>
  </si>
  <si>
    <t>-35.276518</t>
  </si>
  <si>
    <t>SP22533/SP8-392</t>
  </si>
  <si>
    <t>-5.9305933</t>
  </si>
  <si>
    <t>-35.2767061</t>
  </si>
  <si>
    <t>SP22527/SP8-386</t>
  </si>
  <si>
    <t>-5.9295462</t>
  </si>
  <si>
    <t>-35.2771935</t>
  </si>
  <si>
    <t>SP22530/SP8-389</t>
  </si>
  <si>
    <t>-5.930085</t>
  </si>
  <si>
    <t>-35.277685</t>
  </si>
  <si>
    <t>SP22531/SP8-390</t>
  </si>
  <si>
    <t>-5.9303899</t>
  </si>
  <si>
    <t>-35.2788496</t>
  </si>
  <si>
    <t>SP22537/SP8-396</t>
  </si>
  <si>
    <t>-5.9311345</t>
  </si>
  <si>
    <t>-35.2762169</t>
  </si>
  <si>
    <t>SP22538/SP8-397</t>
  </si>
  <si>
    <t>-5.9311452</t>
  </si>
  <si>
    <t>-35.2769648</t>
  </si>
  <si>
    <t>SP22534/SP8-393</t>
  </si>
  <si>
    <t>-5.9306424</t>
  </si>
  <si>
    <t>-35.2773913</t>
  </si>
  <si>
    <t>SP22539/SP8-398</t>
  </si>
  <si>
    <t>-5.9311423</t>
  </si>
  <si>
    <t>-35.2778085</t>
  </si>
  <si>
    <t>SP22535/SP8-394</t>
  </si>
  <si>
    <t>-5.9306274</t>
  </si>
  <si>
    <t>-35.2780382</t>
  </si>
  <si>
    <t>SP22540/SP8-399</t>
  </si>
  <si>
    <t>-5.9312135</t>
  </si>
  <si>
    <t>-35.2785924</t>
  </si>
  <si>
    <t>SP22536/SP8-395</t>
  </si>
  <si>
    <t>-5.930628</t>
  </si>
  <si>
    <t>-35.2787767</t>
  </si>
  <si>
    <t>SP22541/SP8-400</t>
  </si>
  <si>
    <t>-5.9312365</t>
  </si>
  <si>
    <t>-35.2796981</t>
  </si>
  <si>
    <t>SP33010/SP8-403</t>
  </si>
  <si>
    <t>-5.929190203969217</t>
  </si>
  <si>
    <t>-35.27635702237508</t>
  </si>
  <si>
    <t>SP23723/SP8-405</t>
  </si>
  <si>
    <t>-5.929732848439204</t>
  </si>
  <si>
    <t>-35.27645645519893</t>
  </si>
  <si>
    <t>SP23724/SP8-406</t>
  </si>
  <si>
    <t>SP33011/SP8-404</t>
  </si>
  <si>
    <t>-5.9292835838252405</t>
  </si>
  <si>
    <t>-35.276530562015175</t>
  </si>
  <si>
    <t>SP23840/SP8-408</t>
  </si>
  <si>
    <t>-5.930780889</t>
  </si>
  <si>
    <t>-35.27781547</t>
  </si>
  <si>
    <t>SP24579/SP8-402</t>
  </si>
  <si>
    <t>-5.9308907</t>
  </si>
  <si>
    <t>-35.2778308</t>
  </si>
  <si>
    <t>SP22542/SP8-401</t>
  </si>
  <si>
    <t>-5.9312611</t>
  </si>
  <si>
    <t>-35.2803497</t>
  </si>
  <si>
    <t>SP33012/SP8-412</t>
  </si>
  <si>
    <t>-5.9290921079418535</t>
  </si>
  <si>
    <t>-35.276185379343076</t>
  </si>
  <si>
    <t>SP23841/SP8-409</t>
  </si>
  <si>
    <t>-5.930999653</t>
  </si>
  <si>
    <t>SP23842/SP8-410</t>
  </si>
  <si>
    <t>-5.931007657</t>
  </si>
  <si>
    <t>-35.27805419</t>
  </si>
  <si>
    <t>SP22548/SP8-422</t>
  </si>
  <si>
    <t>-5.9293662</t>
  </si>
  <si>
    <t>-35.2720981</t>
  </si>
  <si>
    <t>SP22547/SP8-421</t>
  </si>
  <si>
    <t>-5.9301084</t>
  </si>
  <si>
    <t>-35.2727965</t>
  </si>
  <si>
    <t>SP22546/SP8-420</t>
  </si>
  <si>
    <t>-5.9304587</t>
  </si>
  <si>
    <t>-35.2734753</t>
  </si>
  <si>
    <t>SP22545/SP8-419</t>
  </si>
  <si>
    <t>-5.9306406</t>
  </si>
  <si>
    <t>-35.2738903</t>
  </si>
  <si>
    <t>SP22550/SP8-424</t>
  </si>
  <si>
    <t>-5.9312206</t>
  </si>
  <si>
    <t>-35.2739078</t>
  </si>
  <si>
    <t>SP22544/SP8-418</t>
  </si>
  <si>
    <t>-5.9309663</t>
  </si>
  <si>
    <t>-35.2744827</t>
  </si>
  <si>
    <t>SP22549/SP8-423</t>
  </si>
  <si>
    <t>-5.9316924</t>
  </si>
  <si>
    <t>-35.2748195</t>
  </si>
  <si>
    <t>SP22543/SP8-417</t>
  </si>
  <si>
    <t>-5.9313815</t>
  </si>
  <si>
    <t>-35.2750098</t>
  </si>
  <si>
    <t>SP22552/SP8-426</t>
  </si>
  <si>
    <t>-5.9307208</t>
  </si>
  <si>
    <t>-35.2729026</t>
  </si>
  <si>
    <t>SP22555/SP8-429</t>
  </si>
  <si>
    <t>-5.9315229</t>
  </si>
  <si>
    <t>-35.273435</t>
  </si>
  <si>
    <t>SP22551/SP8-425</t>
  </si>
  <si>
    <t>-5.9310339</t>
  </si>
  <si>
    <t>-35.2735012</t>
  </si>
  <si>
    <t>SP22558/SP8-432</t>
  </si>
  <si>
    <t>-5.9320986</t>
  </si>
  <si>
    <t>-35.2736606</t>
  </si>
  <si>
    <t>SP22557/SP8-431</t>
  </si>
  <si>
    <t>-5.9324034</t>
  </si>
  <si>
    <t>-35.2739209</t>
  </si>
  <si>
    <t>SP22554/SP8-428</t>
  </si>
  <si>
    <t>-5.9319529</t>
  </si>
  <si>
    <t>-35.2741857</t>
  </si>
  <si>
    <t>SP22556/SP8-430</t>
  </si>
  <si>
    <t>-5.9327401</t>
  </si>
  <si>
    <t>-35.2745576</t>
  </si>
  <si>
    <t>SP22553/SP8-427</t>
  </si>
  <si>
    <t>-5.9323464</t>
  </si>
  <si>
    <t>-35.2746772</t>
  </si>
  <si>
    <t>SP22562/SP8-437</t>
  </si>
  <si>
    <t>-5.9280283</t>
  </si>
  <si>
    <t>-35.2722467</t>
  </si>
  <si>
    <t>SP22563/SP8-438</t>
  </si>
  <si>
    <t>-5.9272633</t>
  </si>
  <si>
    <t>-35.2722983</t>
  </si>
  <si>
    <t>SP22564/SP8-439</t>
  </si>
  <si>
    <t>-5.9269877</t>
  </si>
  <si>
    <t>-35.272356</t>
  </si>
  <si>
    <t>SP22565/SP8-440</t>
  </si>
  <si>
    <t>-5.9273364</t>
  </si>
  <si>
    <t>-35.2730102</t>
  </si>
  <si>
    <t>SP22559/SP8-433</t>
  </si>
  <si>
    <t>-5.9320375</t>
  </si>
  <si>
    <t>-35.2732502</t>
  </si>
  <si>
    <t>SP22560/SP8-434</t>
  </si>
  <si>
    <t>-5.9323251</t>
  </si>
  <si>
    <t>-35.2753864</t>
  </si>
  <si>
    <t>SP22561/SP8-435</t>
  </si>
  <si>
    <t>-5.9328336</t>
  </si>
  <si>
    <t>-35.2754345</t>
  </si>
  <si>
    <t>SP22570/SP8-445</t>
  </si>
  <si>
    <t>-5.9282279</t>
  </si>
  <si>
    <t>-35.2719854</t>
  </si>
  <si>
    <t>SP22571/SP8-446</t>
  </si>
  <si>
    <t>-5.927895</t>
  </si>
  <si>
    <t>-35.2719933</t>
  </si>
  <si>
    <t>SP22572/SP8-447</t>
  </si>
  <si>
    <t>-5.9271633</t>
  </si>
  <si>
    <t>-35.272030</t>
  </si>
  <si>
    <t>SP22569/SP8-444</t>
  </si>
  <si>
    <t>-5.9286333</t>
  </si>
  <si>
    <t>-35.2721967</t>
  </si>
  <si>
    <t>SP22573/SP8-448</t>
  </si>
  <si>
    <t>-5.9289367</t>
  </si>
  <si>
    <t>-35.272730</t>
  </si>
  <si>
    <t>SP22568/SP8-443</t>
  </si>
  <si>
    <t>-5.9286444</t>
  </si>
  <si>
    <t>-35.2729733</t>
  </si>
  <si>
    <t>SP22566/SP8-441</t>
  </si>
  <si>
    <t>-5.9279167</t>
  </si>
  <si>
    <t>-35.2730681</t>
  </si>
  <si>
    <t>SP22567/SP8-442</t>
  </si>
  <si>
    <t>-5.928190</t>
  </si>
  <si>
    <t>-35.2730826</t>
  </si>
  <si>
    <t>SP22581/SP8-456</t>
  </si>
  <si>
    <t>-5.929149518</t>
  </si>
  <si>
    <t>-35.27220905</t>
  </si>
  <si>
    <t>SP22580/SP8-455</t>
  </si>
  <si>
    <t>-5.929642807</t>
  </si>
  <si>
    <t>-35.27314963</t>
  </si>
  <si>
    <t>SP22576/SP8-451</t>
  </si>
  <si>
    <t>-5.9292833</t>
  </si>
  <si>
    <t>-35.273390</t>
  </si>
  <si>
    <t>SP22579/SP8-454</t>
  </si>
  <si>
    <t>-5.9300718</t>
  </si>
  <si>
    <t>-35.2739129</t>
  </si>
  <si>
    <t>SP22578/SP8-453</t>
  </si>
  <si>
    <t>-5.9302825</t>
  </si>
  <si>
    <t>-35.2742534</t>
  </si>
  <si>
    <t>SP22575/SP8-450</t>
  </si>
  <si>
    <t>-5.929805</t>
  </si>
  <si>
    <t>-35.2744567</t>
  </si>
  <si>
    <t>SP22577/SP8-452</t>
  </si>
  <si>
    <t>-5.9304848</t>
  </si>
  <si>
    <t>-35.2746483</t>
  </si>
  <si>
    <t>SP22574/SP8-449</t>
  </si>
  <si>
    <t>-5.9301717</t>
  </si>
  <si>
    <t>-35.2750967</t>
  </si>
  <si>
    <t>NTL15-458</t>
  </si>
  <si>
    <t>-5.927568</t>
  </si>
  <si>
    <t>-35.271505</t>
  </si>
  <si>
    <t>SP22582/SP8-457</t>
  </si>
  <si>
    <t>-5.928794695</t>
  </si>
  <si>
    <t>-35.27194302</t>
  </si>
  <si>
    <t>NTL15-460</t>
  </si>
  <si>
    <t>-5.9296891</t>
  </si>
  <si>
    <t>-35.273186</t>
  </si>
  <si>
    <t>NTL15-459</t>
  </si>
  <si>
    <t>-5.9298165</t>
  </si>
  <si>
    <t>-35.2743755</t>
  </si>
  <si>
    <t>SP22163/SP8-472</t>
  </si>
  <si>
    <t>SP22160/SP8-469</t>
  </si>
  <si>
    <t>-5.93058</t>
  </si>
  <si>
    <t>SP22161/SP8-470</t>
  </si>
  <si>
    <t>-5.93016</t>
  </si>
  <si>
    <t>SP22162/SP8-471</t>
  </si>
  <si>
    <t>SP22159/SP8-468</t>
  </si>
  <si>
    <t>-5.92913</t>
  </si>
  <si>
    <t>-35.2665</t>
  </si>
  <si>
    <t>SP22158/SP8-467</t>
  </si>
  <si>
    <t>-5.92957</t>
  </si>
  <si>
    <t>SP22157/SP8-466</t>
  </si>
  <si>
    <t>-5.92991</t>
  </si>
  <si>
    <t>SP22156/SP8-465</t>
  </si>
  <si>
    <t>-5.93055</t>
  </si>
  <si>
    <t>SP22164/SP8-473</t>
  </si>
  <si>
    <t>SP22166/SP8-475</t>
  </si>
  <si>
    <t>-5.92963</t>
  </si>
  <si>
    <t>SP22165/SP8-474</t>
  </si>
  <si>
    <t>-5.93045</t>
  </si>
  <si>
    <t>NTL15-479</t>
  </si>
  <si>
    <t>-5.9306958</t>
  </si>
  <si>
    <t>-35.2658164</t>
  </si>
  <si>
    <t>SP22167/SP8-476</t>
  </si>
  <si>
    <t>-5.93103</t>
  </si>
  <si>
    <t>SP22168/SP8-477</t>
  </si>
  <si>
    <t>-5.93089</t>
  </si>
  <si>
    <t>-35.2663</t>
  </si>
  <si>
    <t>NTL15-480</t>
  </si>
  <si>
    <t>-5.9309265</t>
  </si>
  <si>
    <t>-35.2663085</t>
  </si>
  <si>
    <t>NTL15-478</t>
  </si>
  <si>
    <t>-5.9291807</t>
  </si>
  <si>
    <t>-35.266542</t>
  </si>
  <si>
    <t>SP22175/SP8-487</t>
  </si>
  <si>
    <t>SP22176/SP8-488</t>
  </si>
  <si>
    <t>SP22173/SP8-485</t>
  </si>
  <si>
    <t>-5.92864</t>
  </si>
  <si>
    <t>SP22172/SP8-484</t>
  </si>
  <si>
    <t>SP22174/SP8-486</t>
  </si>
  <si>
    <t>SP22170/SP8-482</t>
  </si>
  <si>
    <t>SP22171/SP8-483</t>
  </si>
  <si>
    <t>SP22169/SP8-481</t>
  </si>
  <si>
    <t>-35.268</t>
  </si>
  <si>
    <t>SP22179/SP8-491</t>
  </si>
  <si>
    <t>SP22177/SP8-489</t>
  </si>
  <si>
    <t>SP22178/SP8-490</t>
  </si>
  <si>
    <t>-5.9291</t>
  </si>
  <si>
    <t>SP25427/SP8-493</t>
  </si>
  <si>
    <t>-5.930163493805779</t>
  </si>
  <si>
    <t>-35.268194271244205</t>
  </si>
  <si>
    <t>SP25428/SP8-494</t>
  </si>
  <si>
    <t>SP25429/SP8-495</t>
  </si>
  <si>
    <t>-5.930406846910826</t>
  </si>
  <si>
    <t>-35.26824547966341</t>
  </si>
  <si>
    <t>SP25430/SP8-496</t>
  </si>
  <si>
    <t>SP22180/SP8-492</t>
  </si>
  <si>
    <t>-35.2685</t>
  </si>
  <si>
    <t>NTL15-503</t>
  </si>
  <si>
    <t>-5.9302227</t>
  </si>
  <si>
    <t>-35.2674893</t>
  </si>
  <si>
    <t>NTL15-504</t>
  </si>
  <si>
    <t>-5.9297885</t>
  </si>
  <si>
    <t>-35.2675243</t>
  </si>
  <si>
    <t>SP25431/SP8-497</t>
  </si>
  <si>
    <t>-5.929932605247887</t>
  </si>
  <si>
    <t>-35.26832846505181</t>
  </si>
  <si>
    <t>SP25432/SP8-498</t>
  </si>
  <si>
    <t>SP25433/SP8-499</t>
  </si>
  <si>
    <t>-5.929905259719012</t>
  </si>
  <si>
    <t>-35.26851420801683</t>
  </si>
  <si>
    <t>SP25434/SP8-500</t>
  </si>
  <si>
    <t>SP25435/SP8-501</t>
  </si>
  <si>
    <t>-5.930145366755525</t>
  </si>
  <si>
    <t>-35.26856181722448</t>
  </si>
  <si>
    <t>SP25436/SP8-502</t>
  </si>
  <si>
    <t>SP22182/SP8-506</t>
  </si>
  <si>
    <t>-5.92802</t>
  </si>
  <si>
    <t>-35.2689</t>
  </si>
  <si>
    <t>SP22181/SP8-505</t>
  </si>
  <si>
    <t>-5.92868</t>
  </si>
  <si>
    <t>SP22818/SP8-508</t>
  </si>
  <si>
    <t>-5.929406806</t>
  </si>
  <si>
    <t>-35.26961278</t>
  </si>
  <si>
    <t>SP22819/SP8-509</t>
  </si>
  <si>
    <t>SP22820/SP8-510</t>
  </si>
  <si>
    <t>SP22821/SP8-511</t>
  </si>
  <si>
    <t>SP22822/SP8-512</t>
  </si>
  <si>
    <t>SP22183/SP8-507</t>
  </si>
  <si>
    <t>-5.92987</t>
  </si>
  <si>
    <t>SP22186/SP8-515</t>
  </si>
  <si>
    <t>-5.92846</t>
  </si>
  <si>
    <t>-35.2683</t>
  </si>
  <si>
    <t>SP22184/SP8-513</t>
  </si>
  <si>
    <t>SP22185/SP8-514</t>
  </si>
  <si>
    <t>-5.92965</t>
  </si>
  <si>
    <t>SP23199/SP8-520</t>
  </si>
  <si>
    <t>-5.928709618770905</t>
  </si>
  <si>
    <t>-35.26875180119202</t>
  </si>
  <si>
    <t>SP23197/SP8-518</t>
  </si>
  <si>
    <t>-5.928828748131914</t>
  </si>
  <si>
    <t>-35.26880984357555</t>
  </si>
  <si>
    <t>SP23198/SP8-519</t>
  </si>
  <si>
    <t>SP23195/SP8-516</t>
  </si>
  <si>
    <t>-5.928945128328984</t>
  </si>
  <si>
    <t>-35.268867885959104</t>
  </si>
  <si>
    <t>SP23196/SP8-517</t>
  </si>
  <si>
    <t>SP23201/SP8-522</t>
  </si>
  <si>
    <t>-5.928891978320762</t>
  </si>
  <si>
    <t>-35.26863018857889</t>
  </si>
  <si>
    <t>SP23202/SP8-523</t>
  </si>
  <si>
    <t>SP23200/SP8-521</t>
  </si>
  <si>
    <t>SP22188/SP8-530</t>
  </si>
  <si>
    <t>-5.93189</t>
  </si>
  <si>
    <t>SP22187/SP8-529</t>
  </si>
  <si>
    <t>-5.93174</t>
  </si>
  <si>
    <t>SP23573/SP8-536</t>
  </si>
  <si>
    <t>-5.930653023516359</t>
  </si>
  <si>
    <t>-35.26908563767221</t>
  </si>
  <si>
    <t>SP23571/SP8-534</t>
  </si>
  <si>
    <t>-5.9309645914671005</t>
  </si>
  <si>
    <t>-35.26919250936676</t>
  </si>
  <si>
    <t>SP23572/SP8-535</t>
  </si>
  <si>
    <t>SP23569/SP8-532</t>
  </si>
  <si>
    <t>-5.931233769</t>
  </si>
  <si>
    <t>-35.2692094</t>
  </si>
  <si>
    <t>SP23570/SP8-533</t>
  </si>
  <si>
    <t>SP22189/SP8-531</t>
  </si>
  <si>
    <t>-5.93132</t>
  </si>
  <si>
    <t>SP23574/SP8-537</t>
  </si>
  <si>
    <t>SP23173/SP8-539</t>
  </si>
  <si>
    <t>-5.930539925724682</t>
  </si>
  <si>
    <t>-35.26950868052024</t>
  </si>
  <si>
    <t>SP23172/SP8-538</t>
  </si>
  <si>
    <t>-5.930833809532702</t>
  </si>
  <si>
    <t>-35.26961017621476</t>
  </si>
  <si>
    <t>SP23176/SP8-543</t>
  </si>
  <si>
    <t>-5.930380142</t>
  </si>
  <si>
    <t>-35.27018414</t>
  </si>
  <si>
    <t>SP23177/SP8-544</t>
  </si>
  <si>
    <t>SP23174/SP8-541</t>
  </si>
  <si>
    <t>-5.93059357</t>
  </si>
  <si>
    <t>-35.27027266</t>
  </si>
  <si>
    <t>SP23175/SP8-542</t>
  </si>
  <si>
    <t>SP23182/SP8-549</t>
  </si>
  <si>
    <t>-5.930030652</t>
  </si>
  <si>
    <t>-35.26988374</t>
  </si>
  <si>
    <t>SP23183/SP8-550</t>
  </si>
  <si>
    <t>SP23184/SP8-551</t>
  </si>
  <si>
    <t>-5.930238745</t>
  </si>
  <si>
    <t>-35.26995347</t>
  </si>
  <si>
    <t>SP23185/SP8-552</t>
  </si>
  <si>
    <t>SP23180/SP8-547</t>
  </si>
  <si>
    <t>-5.92997196</t>
  </si>
  <si>
    <t>-35.27005003</t>
  </si>
  <si>
    <t>SP23181/SP8-548</t>
  </si>
  <si>
    <t>SP23178/SP8-545</t>
  </si>
  <si>
    <t>-5.930174717</t>
  </si>
  <si>
    <t>-35.27010636</t>
  </si>
  <si>
    <t>SP23179/SP8-546</t>
  </si>
  <si>
    <t>SP23186/SP8-553</t>
  </si>
  <si>
    <t>-5.93044417</t>
  </si>
  <si>
    <t>-35.27002589</t>
  </si>
  <si>
    <t>SP23187/SP8-554</t>
  </si>
  <si>
    <t>SP23188/SP8-555</t>
  </si>
  <si>
    <t>-5.930662934</t>
  </si>
  <si>
    <t>-35.27009295</t>
  </si>
  <si>
    <t>SP23189/SP8-556</t>
  </si>
  <si>
    <t>SP22193/SP8-560</t>
  </si>
  <si>
    <t>-5.93158</t>
  </si>
  <si>
    <t>SP22190/SP8-557</t>
  </si>
  <si>
    <t>SP22191/SP8-558</t>
  </si>
  <si>
    <t>-5.93117</t>
  </si>
  <si>
    <t>SP22192/SP8-559</t>
  </si>
  <si>
    <t>SP22200/SP8-567</t>
  </si>
  <si>
    <t>-5.92719</t>
  </si>
  <si>
    <t>SP22199/SP8-566</t>
  </si>
  <si>
    <t>-5.92793</t>
  </si>
  <si>
    <t>SP22201/SP8-568</t>
  </si>
  <si>
    <t>-5.92989</t>
  </si>
  <si>
    <t>SP22198/SP8-565</t>
  </si>
  <si>
    <t>-5.92887</t>
  </si>
  <si>
    <t>SP22197/SP8-564</t>
  </si>
  <si>
    <t>SP22194/SP8-561</t>
  </si>
  <si>
    <t>SP22195/SP8-562</t>
  </si>
  <si>
    <t>-5.93226</t>
  </si>
  <si>
    <t>SP22196/SP8-563</t>
  </si>
  <si>
    <t>-5.93229</t>
  </si>
  <si>
    <t>SP22205/SP8-572</t>
  </si>
  <si>
    <t>SP22204/SP8-571</t>
  </si>
  <si>
    <t>-35.2703</t>
  </si>
  <si>
    <t>SP22203/SP8-570</t>
  </si>
  <si>
    <t>-5.92875</t>
  </si>
  <si>
    <t>SP22202/SP8-569</t>
  </si>
  <si>
    <t>SP22206/SP8-573</t>
  </si>
  <si>
    <t>-5.93069</t>
  </si>
  <si>
    <t>SP22207/SP8-574</t>
  </si>
  <si>
    <t>-5.93128</t>
  </si>
  <si>
    <t>SP22208/SP8-575</t>
  </si>
  <si>
    <t>-5.93166</t>
  </si>
  <si>
    <t>SP22209/SP8-576</t>
  </si>
  <si>
    <t>SP22216/SP8-583</t>
  </si>
  <si>
    <t>SP22215/SP8-582</t>
  </si>
  <si>
    <t>-5.93286</t>
  </si>
  <si>
    <t>-35.27</t>
  </si>
  <si>
    <t>SP22217/SP8-584</t>
  </si>
  <si>
    <t>-5.92922</t>
  </si>
  <si>
    <t>SP22211/SP8-578</t>
  </si>
  <si>
    <t>SP22214/SP8-581</t>
  </si>
  <si>
    <t>-5.93289</t>
  </si>
  <si>
    <t>SP22212/SP8-579</t>
  </si>
  <si>
    <t>-5.93175</t>
  </si>
  <si>
    <t>SP22213/SP8-580</t>
  </si>
  <si>
    <t>-5.93239</t>
  </si>
  <si>
    <t>SP22210/SP8-577</t>
  </si>
  <si>
    <t>-5.93259</t>
  </si>
  <si>
    <t>SP22218/SP8-585</t>
  </si>
  <si>
    <t>SP33480/SP8-586</t>
  </si>
  <si>
    <t>-5.931127920632611</t>
  </si>
  <si>
    <t>-35.271130757928375</t>
  </si>
  <si>
    <t>SP22869/SP8-600</t>
  </si>
  <si>
    <t>-5.93915</t>
  </si>
  <si>
    <t>-35.2851</t>
  </si>
  <si>
    <t>SP22867/SP8-598</t>
  </si>
  <si>
    <t>-5.93916</t>
  </si>
  <si>
    <t>-35.2854</t>
  </si>
  <si>
    <t>SP22868/SP8-599</t>
  </si>
  <si>
    <t>-5.93874</t>
  </si>
  <si>
    <t>SP22862/SP8-593</t>
  </si>
  <si>
    <t>-5.93919</t>
  </si>
  <si>
    <t>-35.2859</t>
  </si>
  <si>
    <t>SP22866/SP8-597</t>
  </si>
  <si>
    <t>-5.9388</t>
  </si>
  <si>
    <t>-35.2861</t>
  </si>
  <si>
    <t>SP22863/SP8-594</t>
  </si>
  <si>
    <t>-5.93924</t>
  </si>
  <si>
    <t>-35.2864</t>
  </si>
  <si>
    <t>SP22865/SP8-596</t>
  </si>
  <si>
    <t>-5.93886</t>
  </si>
  <si>
    <t>-35.287</t>
  </si>
  <si>
    <t>SP22864/SP8-595</t>
  </si>
  <si>
    <t>-5.93927</t>
  </si>
  <si>
    <t>-35.2871</t>
  </si>
  <si>
    <t>SP22872/SP8-603</t>
  </si>
  <si>
    <t>-5.93902</t>
  </si>
  <si>
    <t>-35.284</t>
  </si>
  <si>
    <t>SP22871/SP8-602</t>
  </si>
  <si>
    <t>-5.93906</t>
  </si>
  <si>
    <t>-35.2844</t>
  </si>
  <si>
    <t>SP22870/SP8-601</t>
  </si>
  <si>
    <t>-5.93908</t>
  </si>
  <si>
    <t>-35.2847</t>
  </si>
  <si>
    <t>SP22874/SP8-605</t>
  </si>
  <si>
    <t>-5.9386662</t>
  </si>
  <si>
    <t>-35.2847571</t>
  </si>
  <si>
    <t>SP22873/SP8-604</t>
  </si>
  <si>
    <t>-5.93946</t>
  </si>
  <si>
    <t>-35.2848</t>
  </si>
  <si>
    <t>SP22875/SP8-606</t>
  </si>
  <si>
    <t>-5.9397</t>
  </si>
  <si>
    <t>-35.2856</t>
  </si>
  <si>
    <t>SP22876/SP8-607</t>
  </si>
  <si>
    <t>-5.93972</t>
  </si>
  <si>
    <t>-35.286</t>
  </si>
  <si>
    <t>SP22877/SP8-608</t>
  </si>
  <si>
    <t>-35.2863</t>
  </si>
  <si>
    <t>SP22880/SP8-611</t>
  </si>
  <si>
    <t>-5.93948</t>
  </si>
  <si>
    <t>-35.2839</t>
  </si>
  <si>
    <t>SP22881/SP8-612</t>
  </si>
  <si>
    <t>-5.93979</t>
  </si>
  <si>
    <t>SP22882/SP8-613</t>
  </si>
  <si>
    <t>-5.93953</t>
  </si>
  <si>
    <t>-35.2842</t>
  </si>
  <si>
    <t>SP22883/SP8-614</t>
  </si>
  <si>
    <t>SP22884/SP8-615</t>
  </si>
  <si>
    <t>SP22885/SP8-616</t>
  </si>
  <si>
    <t>-5.93961</t>
  </si>
  <si>
    <t>-35.285</t>
  </si>
  <si>
    <t>SP22878/SP8-609</t>
  </si>
  <si>
    <t>-5.93977</t>
  </si>
  <si>
    <t>-35.2866</t>
  </si>
  <si>
    <t>SP22879/SP8-610</t>
  </si>
  <si>
    <t>SP22892/SP8-623</t>
  </si>
  <si>
    <t>-5.94052</t>
  </si>
  <si>
    <t>-35.2796</t>
  </si>
  <si>
    <t>SP22887/SP8-618</t>
  </si>
  <si>
    <t>-5.9409483</t>
  </si>
  <si>
    <t>-35.2797583</t>
  </si>
  <si>
    <t>SP22886/SP8-617</t>
  </si>
  <si>
    <t>-5.9409464</t>
  </si>
  <si>
    <t>-35.2797588</t>
  </si>
  <si>
    <t>SP22891/SP8-622</t>
  </si>
  <si>
    <t>-5.94056</t>
  </si>
  <si>
    <t>-35.2799</t>
  </si>
  <si>
    <t>SP22888/SP8-619</t>
  </si>
  <si>
    <t>-5.941</t>
  </si>
  <si>
    <t>-35.2801</t>
  </si>
  <si>
    <t>SP22889/SP8-620</t>
  </si>
  <si>
    <t>-5.94133</t>
  </si>
  <si>
    <t>SP22893/SP8-624</t>
  </si>
  <si>
    <t>-5.9405</t>
  </si>
  <si>
    <t>SP22890/SP8-621</t>
  </si>
  <si>
    <t>-5.94059</t>
  </si>
  <si>
    <t>-35.2803</t>
  </si>
  <si>
    <t>NTL15-631</t>
  </si>
  <si>
    <t>-5.9413217</t>
  </si>
  <si>
    <t>-35.2801474</t>
  </si>
  <si>
    <t>NTL15-632</t>
  </si>
  <si>
    <t>SP22894/SP8-625</t>
  </si>
  <si>
    <t>-5.94012</t>
  </si>
  <si>
    <t>-35.2802</t>
  </si>
  <si>
    <t>SP22895/SP8-626</t>
  </si>
  <si>
    <t>-5.93991</t>
  </si>
  <si>
    <t>-35.281</t>
  </si>
  <si>
    <t>SP23625/SP8-630</t>
  </si>
  <si>
    <t>-5.939733487732284</t>
  </si>
  <si>
    <t>-35.281394653841744</t>
  </si>
  <si>
    <t>SP22896/SP8-627</t>
  </si>
  <si>
    <t>-5.93993</t>
  </si>
  <si>
    <t>-35.2814</t>
  </si>
  <si>
    <t>SP30740/SP8-628</t>
  </si>
  <si>
    <t>-5.939749723447695</t>
  </si>
  <si>
    <t>-35.2816467284513</t>
  </si>
  <si>
    <t>SP30741/SP8-629</t>
  </si>
  <si>
    <t>SP22901/SP8-637</t>
  </si>
  <si>
    <t>-35.28212</t>
  </si>
  <si>
    <t>SP22900/SP8-636</t>
  </si>
  <si>
    <t>-5.93958</t>
  </si>
  <si>
    <t>-35.2822</t>
  </si>
  <si>
    <t>SP22899/SP8-635</t>
  </si>
  <si>
    <t>-5.93998</t>
  </si>
  <si>
    <t>-35.2826</t>
  </si>
  <si>
    <t>SP22902/SP8-638</t>
  </si>
  <si>
    <t>-35.28282</t>
  </si>
  <si>
    <t>SP22903/SP8-639</t>
  </si>
  <si>
    <t>-5.93947</t>
  </si>
  <si>
    <t>-35.2831</t>
  </si>
  <si>
    <t>SP22904/SP8-640</t>
  </si>
  <si>
    <t>SP22898/SP8-634</t>
  </si>
  <si>
    <t>-5.94018</t>
  </si>
  <si>
    <t>-35.2832</t>
  </si>
  <si>
    <t>SP22897/SP8-633</t>
  </si>
  <si>
    <t>-5.94022</t>
  </si>
  <si>
    <t>SP22908/SP8-644</t>
  </si>
  <si>
    <t>-5.94102</t>
  </si>
  <si>
    <t>-35.2806</t>
  </si>
  <si>
    <t>SP22907/SP8-643</t>
  </si>
  <si>
    <t>-5.94119</t>
  </si>
  <si>
    <t>-35.2808</t>
  </si>
  <si>
    <t>SP22906/SP8-642</t>
  </si>
  <si>
    <t>-5.94125</t>
  </si>
  <si>
    <t>-35.2816</t>
  </si>
  <si>
    <t>SP22911/SP8-647</t>
  </si>
  <si>
    <t>-5.94061</t>
  </si>
  <si>
    <t>-35.2818</t>
  </si>
  <si>
    <t>NTL15-648</t>
  </si>
  <si>
    <t>-5.9405751</t>
  </si>
  <si>
    <t>-35.2818900</t>
  </si>
  <si>
    <t>SP22905/SP8-641</t>
  </si>
  <si>
    <t>-5.94132</t>
  </si>
  <si>
    <t>-35.2823</t>
  </si>
  <si>
    <t>SP22910/SP8-646</t>
  </si>
  <si>
    <t>-5.94075</t>
  </si>
  <si>
    <t>-35.2825</t>
  </si>
  <si>
    <t>SP22909/SP8-645</t>
  </si>
  <si>
    <t>SP22913/SP8-650</t>
  </si>
  <si>
    <t>-5.93624</t>
  </si>
  <si>
    <t>-35.2809</t>
  </si>
  <si>
    <t>SP22914/SP8-651</t>
  </si>
  <si>
    <t>-5.93569</t>
  </si>
  <si>
    <t>SP22912/SP8-649</t>
  </si>
  <si>
    <t>-5.93672</t>
  </si>
  <si>
    <t>-35.2813</t>
  </si>
  <si>
    <t>SP22915/SP8-652</t>
  </si>
  <si>
    <t>-5.93673</t>
  </si>
  <si>
    <t>-35.282</t>
  </si>
  <si>
    <t>SP22916/SP8-653</t>
  </si>
  <si>
    <t>-5.93679</t>
  </si>
  <si>
    <t>SP22917/SP8-654</t>
  </si>
  <si>
    <t>-5.93739</t>
  </si>
  <si>
    <t>SP22918/SP8-655</t>
  </si>
  <si>
    <t>SP22919/SP8-656</t>
  </si>
  <si>
    <t>-5.93683</t>
  </si>
  <si>
    <t>-35.283</t>
  </si>
  <si>
    <t>SP22923/SP8-660</t>
  </si>
  <si>
    <t>-5.93585</t>
  </si>
  <si>
    <t>-35.2821</t>
  </si>
  <si>
    <t>SP22922/SP8-659</t>
  </si>
  <si>
    <t>-5.93635</t>
  </si>
  <si>
    <t>-35.2824</t>
  </si>
  <si>
    <t>SP22924/SP8-661</t>
  </si>
  <si>
    <t>-5.93602</t>
  </si>
  <si>
    <t>-35.2828</t>
  </si>
  <si>
    <t>SP22920/SP8-657</t>
  </si>
  <si>
    <t>-5.93688</t>
  </si>
  <si>
    <t>-35.2837</t>
  </si>
  <si>
    <t>SP22925/SP8-662</t>
  </si>
  <si>
    <t>-5.93625</t>
  </si>
  <si>
    <t>SP22921/SP8-658</t>
  </si>
  <si>
    <t>-5.93693</t>
  </si>
  <si>
    <t>-35.2841</t>
  </si>
  <si>
    <t>NTL15-663</t>
  </si>
  <si>
    <t>-5.936352</t>
  </si>
  <si>
    <t>-35.284159</t>
  </si>
  <si>
    <t>NTL15-664</t>
  </si>
  <si>
    <t>SP22932/SP8-671</t>
  </si>
  <si>
    <t>-5.93804</t>
  </si>
  <si>
    <t>-35.2811</t>
  </si>
  <si>
    <t>SP22926/SP8-665</t>
  </si>
  <si>
    <t>-5.93858</t>
  </si>
  <si>
    <t>SP22927/SP8-666</t>
  </si>
  <si>
    <t>-5.93865</t>
  </si>
  <si>
    <t>-35.2817</t>
  </si>
  <si>
    <t>SP22933/SP8-672</t>
  </si>
  <si>
    <t>-5.938004890268165</t>
  </si>
  <si>
    <t>-35.281843530391434</t>
  </si>
  <si>
    <t>SP22928/SP8-667</t>
  </si>
  <si>
    <t>-5.93869</t>
  </si>
  <si>
    <t>SP22929/SP8-668</t>
  </si>
  <si>
    <t>-5.93866</t>
  </si>
  <si>
    <t>SP22930/SP8-669</t>
  </si>
  <si>
    <t>-5.93876</t>
  </si>
  <si>
    <t>-35.2829</t>
  </si>
  <si>
    <t>SP22931/SP8-670</t>
  </si>
  <si>
    <t>-5.93875</t>
  </si>
  <si>
    <t>-35.2833</t>
  </si>
  <si>
    <t>SP22940/SP8-679</t>
  </si>
  <si>
    <t>-5.93848</t>
  </si>
  <si>
    <t>-35.2787</t>
  </si>
  <si>
    <t>SP22939/SP8-678</t>
  </si>
  <si>
    <t>-5.93844</t>
  </si>
  <si>
    <t>-35.279</t>
  </si>
  <si>
    <t>SP22938/SP8-677</t>
  </si>
  <si>
    <t>-5.93853</t>
  </si>
  <si>
    <t>-35.2793</t>
  </si>
  <si>
    <t>SP22937/SP8-676</t>
  </si>
  <si>
    <t>-5.93855</t>
  </si>
  <si>
    <t>-35.28</t>
  </si>
  <si>
    <t>SP22936/SP8-675</t>
  </si>
  <si>
    <t>-5.93864</t>
  </si>
  <si>
    <t>SP22934/SP8-673</t>
  </si>
  <si>
    <t>-5.93811</t>
  </si>
  <si>
    <t>SP31609/SP8-680</t>
  </si>
  <si>
    <t>-5.937956947082148</t>
  </si>
  <si>
    <t>-35.282530413545054</t>
  </si>
  <si>
    <t>SP22935/SP8-674</t>
  </si>
  <si>
    <t>-5.938169308</t>
  </si>
  <si>
    <t>-35.2828259</t>
  </si>
  <si>
    <t>SP31610/SP8-681</t>
  </si>
  <si>
    <t>SP31611/SP8-682</t>
  </si>
  <si>
    <t>-5.937772426668949</t>
  </si>
  <si>
    <t>-35.28253947096549</t>
  </si>
  <si>
    <t>SP31612/SP8-683</t>
  </si>
  <si>
    <t>SP31613/SP8-684</t>
  </si>
  <si>
    <t>-5.93759550016901</t>
  </si>
  <si>
    <t>-35.282546936837704</t>
  </si>
  <si>
    <t>SP31614/SP8-685</t>
  </si>
  <si>
    <t>SP31617/SP8-688</t>
  </si>
  <si>
    <t>-5.937841867202761</t>
  </si>
  <si>
    <t>-35.28311066482274</t>
  </si>
  <si>
    <t>SP31615/SP8-686</t>
  </si>
  <si>
    <t>-5.937649451075378</t>
  </si>
  <si>
    <t>-35.2831248893834</t>
  </si>
  <si>
    <t>SP31616/SP8-687</t>
  </si>
  <si>
    <t>SP22941/SP8-693</t>
  </si>
  <si>
    <t>-35.2791</t>
  </si>
  <si>
    <t>SP22942/SP8-694</t>
  </si>
  <si>
    <t>-5.93921</t>
  </si>
  <si>
    <t>-35.2795</t>
  </si>
  <si>
    <t>SP22943/SP8-695</t>
  </si>
  <si>
    <t>-5.93928</t>
  </si>
  <si>
    <t>SP22944/SP8-696</t>
  </si>
  <si>
    <t>-5.9393</t>
  </si>
  <si>
    <t>SP31619/SP8-690</t>
  </si>
  <si>
    <t>-5.938009759651163</t>
  </si>
  <si>
    <t>-35.28310023347825</t>
  </si>
  <si>
    <t>SP31620/SP8-691</t>
  </si>
  <si>
    <t>SP31618/SP8-689</t>
  </si>
  <si>
    <t>SP22946/SP8-698</t>
  </si>
  <si>
    <t>-5.93973</t>
  </si>
  <si>
    <t>SP22947/SP8-699</t>
  </si>
  <si>
    <t>-5.93983</t>
  </si>
  <si>
    <t>SP22948/SP8-700</t>
  </si>
  <si>
    <t>-5.93985</t>
  </si>
  <si>
    <t>-35.2798</t>
  </si>
  <si>
    <t>SP22949/SP8-701</t>
  </si>
  <si>
    <t>-5.93987</t>
  </si>
  <si>
    <t>SP22950/SP8-702</t>
  </si>
  <si>
    <t>SP23590/SP8-703</t>
  </si>
  <si>
    <t>-5.939276</t>
  </si>
  <si>
    <t>-35.281087</t>
  </si>
  <si>
    <t>SP22945/SP8-697</t>
  </si>
  <si>
    <t>-5.93937</t>
  </si>
  <si>
    <t>SP22951/SP8-705</t>
  </si>
  <si>
    <t>-5.93719</t>
  </si>
  <si>
    <t>-35.2788</t>
  </si>
  <si>
    <t>SP22952/SP8-706</t>
  </si>
  <si>
    <t>-5.93717</t>
  </si>
  <si>
    <t>SP22953/SP8-707</t>
  </si>
  <si>
    <t>-5.93718</t>
  </si>
  <si>
    <t>-35.2797</t>
  </si>
  <si>
    <t>SP22954/SP8-708</t>
  </si>
  <si>
    <t>-5.93727</t>
  </si>
  <si>
    <t>-35.2804</t>
  </si>
  <si>
    <t>SP22955/SP8-709</t>
  </si>
  <si>
    <t>-5.9373</t>
  </si>
  <si>
    <t>-35.2807</t>
  </si>
  <si>
    <t>SP22956/SP8-710</t>
  </si>
  <si>
    <t>-5.93735</t>
  </si>
  <si>
    <t>SP22957/SP8-711</t>
  </si>
  <si>
    <t>SP22958/SP8-712</t>
  </si>
  <si>
    <t>-5.93747</t>
  </si>
  <si>
    <t>SP22965/SP8-720</t>
  </si>
  <si>
    <t>-5.93677</t>
  </si>
  <si>
    <t>-35.2778</t>
  </si>
  <si>
    <t>SP22964/SP8-719</t>
  </si>
  <si>
    <t>-5.93657</t>
  </si>
  <si>
    <t>-35.2781</t>
  </si>
  <si>
    <t>SP22959/SP8-713</t>
  </si>
  <si>
    <t>-5.93648</t>
  </si>
  <si>
    <t>-35.2789</t>
  </si>
  <si>
    <t>SP22960/SP8-714</t>
  </si>
  <si>
    <t>-5.93656</t>
  </si>
  <si>
    <t>-35.2794</t>
  </si>
  <si>
    <t>SP23012/SP8-718</t>
  </si>
  <si>
    <t>-5.94095</t>
  </si>
  <si>
    <t>-35.27976</t>
  </si>
  <si>
    <t>SP22961/SP8-715</t>
  </si>
  <si>
    <t>-5.93662</t>
  </si>
  <si>
    <t>SP22962/SP8-716</t>
  </si>
  <si>
    <t>SP22963/SP8-717</t>
  </si>
  <si>
    <t>-5.93707</t>
  </si>
  <si>
    <t>SP22968/SP8-723</t>
  </si>
  <si>
    <t>-35.2763</t>
  </si>
  <si>
    <t>SP22967/SP8-722</t>
  </si>
  <si>
    <t>-5.93686</t>
  </si>
  <si>
    <t>-35.2767</t>
  </si>
  <si>
    <t>SP22966/SP8-721</t>
  </si>
  <si>
    <t>-5.93685</t>
  </si>
  <si>
    <t>-35.2771</t>
  </si>
  <si>
    <t>SP22969/SP8-724</t>
  </si>
  <si>
    <t>-5.93783</t>
  </si>
  <si>
    <t>SP22970/SP8-725</t>
  </si>
  <si>
    <t>-5.93785</t>
  </si>
  <si>
    <t>SP22971/SP8-726</t>
  </si>
  <si>
    <t>-5.93786</t>
  </si>
  <si>
    <t>SP22972/SP8-727</t>
  </si>
  <si>
    <t>-5.93794</t>
  </si>
  <si>
    <t>SP22973/SP8-728</t>
  </si>
  <si>
    <t>SP22974/SP8-733</t>
  </si>
  <si>
    <t>-5.93507</t>
  </si>
  <si>
    <t>-35.2757</t>
  </si>
  <si>
    <t>SP22975/SP8-734</t>
  </si>
  <si>
    <t>-5.93433</t>
  </si>
  <si>
    <t>SP22976/SP8-735</t>
  </si>
  <si>
    <t>-5.93407</t>
  </si>
  <si>
    <t>-35.2761</t>
  </si>
  <si>
    <t>SP22977/SP8-736</t>
  </si>
  <si>
    <t>-5.93453</t>
  </si>
  <si>
    <t>-35.2762</t>
  </si>
  <si>
    <t>SP23720/SP8-731</t>
  </si>
  <si>
    <t>-5.936947832671088</t>
  </si>
  <si>
    <t>-35.2772583712625</t>
  </si>
  <si>
    <t>SP33001/SP8-732</t>
  </si>
  <si>
    <t>-5.936933684405748</t>
  </si>
  <si>
    <t>-35.27744708376729</t>
  </si>
  <si>
    <t>SP23722/SP8-730</t>
  </si>
  <si>
    <t>-5.936473974</t>
  </si>
  <si>
    <t>-35.2786694</t>
  </si>
  <si>
    <t>SP23721/SP8-729</t>
  </si>
  <si>
    <t>-5.936242737</t>
  </si>
  <si>
    <t>-35.27869538</t>
  </si>
  <si>
    <t>SP23007/SP8-741</t>
  </si>
  <si>
    <t>-35.27563</t>
  </si>
  <si>
    <t>SP22978/SP8-737</t>
  </si>
  <si>
    <t>SP22979/SP8-738</t>
  </si>
  <si>
    <t>SP23008/SP8-742</t>
  </si>
  <si>
    <t>-5.93562</t>
  </si>
  <si>
    <t>-35.27608</t>
  </si>
  <si>
    <t>SP22980/SP8-739</t>
  </si>
  <si>
    <t>SP22981/SP8-740</t>
  </si>
  <si>
    <t>SP23009/SP8-743</t>
  </si>
  <si>
    <t>-5.93556</t>
  </si>
  <si>
    <t>-35.27689</t>
  </si>
  <si>
    <t>SP23010/SP8-744</t>
  </si>
  <si>
    <t>-5.93553</t>
  </si>
  <si>
    <t>-35.2772</t>
  </si>
  <si>
    <t>SP22986/SP8-749</t>
  </si>
  <si>
    <t>-5.93616</t>
  </si>
  <si>
    <t>-35.2756</t>
  </si>
  <si>
    <t>SP22987/SP8-750</t>
  </si>
  <si>
    <t>-5.93627</t>
  </si>
  <si>
    <t>-35.276</t>
  </si>
  <si>
    <t>SP22988/SP8-751</t>
  </si>
  <si>
    <t>-5.93626</t>
  </si>
  <si>
    <t>-35.2764</t>
  </si>
  <si>
    <t>SP22989/SP8-752</t>
  </si>
  <si>
    <t>-35.2769</t>
  </si>
  <si>
    <t>SP22982/SP8-745</t>
  </si>
  <si>
    <t>-5.93555</t>
  </si>
  <si>
    <t>-35.2779</t>
  </si>
  <si>
    <t>SP22983/SP8-746</t>
  </si>
  <si>
    <t>-5.93547</t>
  </si>
  <si>
    <t>-35.2785</t>
  </si>
  <si>
    <t>SP22984/SP8-747</t>
  </si>
  <si>
    <t>-5.93571</t>
  </si>
  <si>
    <t>SP22985/SP8-748</t>
  </si>
  <si>
    <t>-5.935000</t>
  </si>
  <si>
    <t>-35.279954</t>
  </si>
  <si>
    <t>SP22994/SP8-757</t>
  </si>
  <si>
    <t>-5.93652</t>
  </si>
  <si>
    <t>-35.275</t>
  </si>
  <si>
    <t>SP22995/SP8-758</t>
  </si>
  <si>
    <t>-5.93617</t>
  </si>
  <si>
    <t>SP22996/SP8-759</t>
  </si>
  <si>
    <t>-5.93582</t>
  </si>
  <si>
    <t>SP22997/SP8-760</t>
  </si>
  <si>
    <t>-5.9354</t>
  </si>
  <si>
    <t>SP22993/SP8-756</t>
  </si>
  <si>
    <t>-5.93541</t>
  </si>
  <si>
    <t>SP22990/SP8-753</t>
  </si>
  <si>
    <t>-5.93614</t>
  </si>
  <si>
    <t>-35.2777</t>
  </si>
  <si>
    <t>SP22991/SP8-754</t>
  </si>
  <si>
    <t>SP22992/SP8-755</t>
  </si>
  <si>
    <t>-5.93611</t>
  </si>
  <si>
    <t>SP23005/SP8-768</t>
  </si>
  <si>
    <t>SP22998/SP8-761</t>
  </si>
  <si>
    <t>-35.2751</t>
  </si>
  <si>
    <t>SP22999/SP8-762</t>
  </si>
  <si>
    <t>-5.93471</t>
  </si>
  <si>
    <t>SP23000/SP8-763</t>
  </si>
  <si>
    <t>-5.93394</t>
  </si>
  <si>
    <t>SP23001/SP8-764</t>
  </si>
  <si>
    <t>-35.2755</t>
  </si>
  <si>
    <t>SP23002/SP8-765</t>
  </si>
  <si>
    <t>-5.9372031</t>
  </si>
  <si>
    <t>-35.2755297</t>
  </si>
  <si>
    <t>SP23003/SP8-766</t>
  </si>
  <si>
    <t>SP23004/SP8-767</t>
  </si>
  <si>
    <t>-5.93728</t>
  </si>
  <si>
    <t>SP22302/SP8-769</t>
  </si>
  <si>
    <t>-5.94506</t>
  </si>
  <si>
    <t>-35.2897</t>
  </si>
  <si>
    <t>SP22303/SP8-770</t>
  </si>
  <si>
    <t>-5.94505</t>
  </si>
  <si>
    <t>-35.2905</t>
  </si>
  <si>
    <t>SP22306/SP8-773</t>
  </si>
  <si>
    <t>-5.94465</t>
  </si>
  <si>
    <t>-35.2907</t>
  </si>
  <si>
    <t>SP22307/SP8-774</t>
  </si>
  <si>
    <t>-5.94413</t>
  </si>
  <si>
    <t>SP22304/SP8-771</t>
  </si>
  <si>
    <t>-35.291</t>
  </si>
  <si>
    <t>SP22305/SP8-772</t>
  </si>
  <si>
    <t>-35.2913</t>
  </si>
  <si>
    <t>SP22308/SP8-775</t>
  </si>
  <si>
    <t>-5.94422</t>
  </si>
  <si>
    <t>-35.2914</t>
  </si>
  <si>
    <t>SP22309/SP8-776</t>
  </si>
  <si>
    <t>-5.94374</t>
  </si>
  <si>
    <t>-35.2915</t>
  </si>
  <si>
    <t>SP22316/SP8-783</t>
  </si>
  <si>
    <t>-5.94644</t>
  </si>
  <si>
    <t>-35.2896</t>
  </si>
  <si>
    <t>SP22315/SP8-782</t>
  </si>
  <si>
    <t>-5.94577</t>
  </si>
  <si>
    <t>SP22311/SP8-778</t>
  </si>
  <si>
    <t>-5.94559</t>
  </si>
  <si>
    <t>-35.2902</t>
  </si>
  <si>
    <t>SP22317/SP8-784</t>
  </si>
  <si>
    <t>-5.94645</t>
  </si>
  <si>
    <t>-35.2903</t>
  </si>
  <si>
    <t>SP22314/SP8-781</t>
  </si>
  <si>
    <t>-5.94593</t>
  </si>
  <si>
    <t>SP22310/SP8-777</t>
  </si>
  <si>
    <t>-5.94375</t>
  </si>
  <si>
    <t>SP22312/SP8-779</t>
  </si>
  <si>
    <t>-5.94554</t>
  </si>
  <si>
    <t>-35.2909</t>
  </si>
  <si>
    <t>SP22313/SP8-780</t>
  </si>
  <si>
    <t>-5.94602</t>
  </si>
  <si>
    <t>-35.2912</t>
  </si>
  <si>
    <t>SP22322/SP8-789</t>
  </si>
  <si>
    <t>-5.94228</t>
  </si>
  <si>
    <t>-35.29</t>
  </si>
  <si>
    <t>SP22320/SP8-787</t>
  </si>
  <si>
    <t>-5.94692</t>
  </si>
  <si>
    <t>SP22323/SP8-790</t>
  </si>
  <si>
    <t>-5.94222</t>
  </si>
  <si>
    <t>SP22321/SP8-788</t>
  </si>
  <si>
    <t>-5.94738</t>
  </si>
  <si>
    <t>-35.2908</t>
  </si>
  <si>
    <t>SP22318/SP8-785</t>
  </si>
  <si>
    <t>-5.94643</t>
  </si>
  <si>
    <t>SP22319/SP8-786</t>
  </si>
  <si>
    <t>-5.94694</t>
  </si>
  <si>
    <t>SP22325/SP8-792</t>
  </si>
  <si>
    <t>-5.9427</t>
  </si>
  <si>
    <t>SP22324/SP8-791</t>
  </si>
  <si>
    <t>SP22330/SP8-797</t>
  </si>
  <si>
    <t>-5.94174</t>
  </si>
  <si>
    <t>-35.2899</t>
  </si>
  <si>
    <t>SP22327/SP8-794</t>
  </si>
  <si>
    <t>-5.94269</t>
  </si>
  <si>
    <t>SP22331/SP8-798</t>
  </si>
  <si>
    <t>-5.94178</t>
  </si>
  <si>
    <t>SP22328/SP8-795</t>
  </si>
  <si>
    <t>-5.94315</t>
  </si>
  <si>
    <t>SP22326/SP8-793</t>
  </si>
  <si>
    <t>-5.94268</t>
  </si>
  <si>
    <t>-35.2911</t>
  </si>
  <si>
    <t>SP22332/SP8-799</t>
  </si>
  <si>
    <t>-5.94202</t>
  </si>
  <si>
    <t>SP22333/SP8-800</t>
  </si>
  <si>
    <t>SP22329/SP8-796</t>
  </si>
  <si>
    <t>SP22393/SP8-807</t>
  </si>
  <si>
    <t>-5.94062</t>
  </si>
  <si>
    <t>SP22394/SP8-808</t>
  </si>
  <si>
    <t>SP22390/SP8-804</t>
  </si>
  <si>
    <t>SP22391/SP8-805</t>
  </si>
  <si>
    <t>-5.94088</t>
  </si>
  <si>
    <t>-35.2904</t>
  </si>
  <si>
    <t>SP22392/SP8-806</t>
  </si>
  <si>
    <t>-5.94025</t>
  </si>
  <si>
    <t>SP22388/SP8-802</t>
  </si>
  <si>
    <t>-5.94098</t>
  </si>
  <si>
    <t>SP22389/SP8-803</t>
  </si>
  <si>
    <t>-5.9406</t>
  </si>
  <si>
    <t>SP22387/SP8-801</t>
  </si>
  <si>
    <t>-5.94127</t>
  </si>
  <si>
    <t>SP23268/SP8-816</t>
  </si>
  <si>
    <t>-35.2876</t>
  </si>
  <si>
    <t>SP23267/SP8-815</t>
  </si>
  <si>
    <t>-35.28805</t>
  </si>
  <si>
    <t>SP22723/SP8-813</t>
  </si>
  <si>
    <t>-5.93978</t>
  </si>
  <si>
    <t>-35.2883</t>
  </si>
  <si>
    <t>SP22719/SP8-809</t>
  </si>
  <si>
    <t>-5.93851</t>
  </si>
  <si>
    <t>-35.2884</t>
  </si>
  <si>
    <t>SP22721/SP8-811</t>
  </si>
  <si>
    <t>-5.93888</t>
  </si>
  <si>
    <t>-35.2886</t>
  </si>
  <si>
    <t>SP22722/SP8-812</t>
  </si>
  <si>
    <t>-5.93951</t>
  </si>
  <si>
    <t>-35.2887</t>
  </si>
  <si>
    <t>SP22724/SP8-814</t>
  </si>
  <si>
    <t>-5.9400000</t>
  </si>
  <si>
    <t>-35.28880000</t>
  </si>
  <si>
    <t>SP22720/SP8-810</t>
  </si>
  <si>
    <t>-5.93914</t>
  </si>
  <si>
    <t>-35.2889</t>
  </si>
  <si>
    <t>SP23272/SP8-820</t>
  </si>
  <si>
    <t>-5.93952</t>
  </si>
  <si>
    <t>-35.28747</t>
  </si>
  <si>
    <t>SP23269/SP8-817</t>
  </si>
  <si>
    <t>-5.93912</t>
  </si>
  <si>
    <t>-35.28753</t>
  </si>
  <si>
    <t>SP23271/SP8-819</t>
  </si>
  <si>
    <t>-5.93954</t>
  </si>
  <si>
    <t>-35.28791</t>
  </si>
  <si>
    <t>SP23270/SP8-818</t>
  </si>
  <si>
    <t>-5.93911</t>
  </si>
  <si>
    <t>-35.28807</t>
  </si>
  <si>
    <t>SP23273/SP8-821</t>
  </si>
  <si>
    <t>-5.9380144</t>
  </si>
  <si>
    <t>-35.2883576</t>
  </si>
  <si>
    <t>SP23274/SP8-822</t>
  </si>
  <si>
    <t>SP23275/SP8-823</t>
  </si>
  <si>
    <t>SP22725/SP8-825</t>
  </si>
  <si>
    <t>-5.94186</t>
  </si>
  <si>
    <t>-35.2881</t>
  </si>
  <si>
    <t>SP22729/SP8-829</t>
  </si>
  <si>
    <t>-5.9437</t>
  </si>
  <si>
    <t>SP22731/SP8-831</t>
  </si>
  <si>
    <t>-5.941446</t>
  </si>
  <si>
    <t>-35.2882238</t>
  </si>
  <si>
    <t>SP22732/SP8-832</t>
  </si>
  <si>
    <t>SP22728/SP8-828</t>
  </si>
  <si>
    <t>SP22726/SP8-826</t>
  </si>
  <si>
    <t>-35.2885</t>
  </si>
  <si>
    <t>SP22727/SP8-827</t>
  </si>
  <si>
    <t>SP22730/SP8-830</t>
  </si>
  <si>
    <t>-5.94369</t>
  </si>
  <si>
    <t>SP22734/SP8-834</t>
  </si>
  <si>
    <t>-5.9408304</t>
  </si>
  <si>
    <t>-35.2881422</t>
  </si>
  <si>
    <t>SP22735/SP8-835</t>
  </si>
  <si>
    <t>SP22736/SP8-836</t>
  </si>
  <si>
    <t>SP22737/SP8-837</t>
  </si>
  <si>
    <t>SP22738/SP8-838</t>
  </si>
  <si>
    <t>SP22739/SP8-839</t>
  </si>
  <si>
    <t>SP22740/SP8-840</t>
  </si>
  <si>
    <t>SP22733/SP8-833</t>
  </si>
  <si>
    <t>SP22746/SP8-846</t>
  </si>
  <si>
    <t>-5.94012428741712</t>
  </si>
  <si>
    <t>-35.2879133893712</t>
  </si>
  <si>
    <t>SP22741/SP8-841</t>
  </si>
  <si>
    <t>SP22742/SP8-842</t>
  </si>
  <si>
    <t>SP22743/SP8-843</t>
  </si>
  <si>
    <t>SP22744/SP8-844</t>
  </si>
  <si>
    <t>SP22745/SP8-845</t>
  </si>
  <si>
    <t>SP22752/SP8-854</t>
  </si>
  <si>
    <t>-5.945434286287208</t>
  </si>
  <si>
    <t>-35.28812746392039</t>
  </si>
  <si>
    <t>SP22750/SP8-852</t>
  </si>
  <si>
    <t>-5.944990204006132</t>
  </si>
  <si>
    <t>-35.28839676254997</t>
  </si>
  <si>
    <t>SP22749/SP8-851</t>
  </si>
  <si>
    <t>-5.94461262660257</t>
  </si>
  <si>
    <t>-35.28842727409602</t>
  </si>
  <si>
    <t>SP22753/SP8-855</t>
  </si>
  <si>
    <t>-5.945448031566829</t>
  </si>
  <si>
    <t>-35.28867195676302</t>
  </si>
  <si>
    <t>SP22748/SP8-850</t>
  </si>
  <si>
    <t>-5.944617208369293</t>
  </si>
  <si>
    <t>-35.288709194244646</t>
  </si>
  <si>
    <t>SP22751/SP8-853</t>
  </si>
  <si>
    <t>-5.945002495499613</t>
  </si>
  <si>
    <t>-35.28903745524893</t>
  </si>
  <si>
    <t>SP22747/SP8-849</t>
  </si>
  <si>
    <t>-5.944622130791806</t>
  </si>
  <si>
    <t>-35.28904698305967</t>
  </si>
  <si>
    <t>SP22754/SP8-856</t>
  </si>
  <si>
    <t>-5.94546159745005</t>
  </si>
  <si>
    <t>-35.28937484967821</t>
  </si>
  <si>
    <t>SP22760/SP8-862</t>
  </si>
  <si>
    <t>-5.94336</t>
  </si>
  <si>
    <t>SP22761/SP8-863</t>
  </si>
  <si>
    <t>-5.94383</t>
  </si>
  <si>
    <t>SP22759/SP8-861</t>
  </si>
  <si>
    <t>-5.94338</t>
  </si>
  <si>
    <t>-35.2874</t>
  </si>
  <si>
    <t>SP22762/SP8-864</t>
  </si>
  <si>
    <t>-5.94387</t>
  </si>
  <si>
    <t>-35.2875</t>
  </si>
  <si>
    <t>SP22755/SP8-857</t>
  </si>
  <si>
    <t>SP22756/SP8-858</t>
  </si>
  <si>
    <t>-5.94416</t>
  </si>
  <si>
    <t>-35.289</t>
  </si>
  <si>
    <t>SP22757/SP8-859</t>
  </si>
  <si>
    <t>-5.94415</t>
  </si>
  <si>
    <t>SP22758/SP8-860</t>
  </si>
  <si>
    <t>-5.94462</t>
  </si>
  <si>
    <t>-35.28966</t>
  </si>
  <si>
    <t>SP22766/SP8-868</t>
  </si>
  <si>
    <t>-5.94431</t>
  </si>
  <si>
    <t>-35.2869</t>
  </si>
  <si>
    <t>SP22765/SP8-867</t>
  </si>
  <si>
    <t>-35.2873</t>
  </si>
  <si>
    <t>SP22763/SP8-865</t>
  </si>
  <si>
    <t>-5.94391</t>
  </si>
  <si>
    <t>-35.2877</t>
  </si>
  <si>
    <t>SP22764/SP8-866</t>
  </si>
  <si>
    <t>-5.94432</t>
  </si>
  <si>
    <t>-35.2878</t>
  </si>
  <si>
    <t>SP22767/SP8-869</t>
  </si>
  <si>
    <t>-5.94313189</t>
  </si>
  <si>
    <t>-35.2879375</t>
  </si>
  <si>
    <t>SP22768/SP8-870</t>
  </si>
  <si>
    <t>SP22769/SP8-871</t>
  </si>
  <si>
    <t>SP22770/SP8-872</t>
  </si>
  <si>
    <t>NTL15-876</t>
  </si>
  <si>
    <t>-5.9433593</t>
  </si>
  <si>
    <t>-35.2874659</t>
  </si>
  <si>
    <t>SP22773/SP8-875</t>
  </si>
  <si>
    <t>SP22771/SP8-873</t>
  </si>
  <si>
    <t>SP22772/SP8-874</t>
  </si>
  <si>
    <t>SP22776/SP8-879</t>
  </si>
  <si>
    <t>-5.94736</t>
  </si>
  <si>
    <t>SP22777/SP8-880</t>
  </si>
  <si>
    <t>-5.94779</t>
  </si>
  <si>
    <t>SP22775/SP8-878</t>
  </si>
  <si>
    <t>-35.2888</t>
  </si>
  <si>
    <t>SP22774/SP8-877</t>
  </si>
  <si>
    <t>-5.94737</t>
  </si>
  <si>
    <t>-35.2892</t>
  </si>
  <si>
    <t>SP22783/SP8-886</t>
  </si>
  <si>
    <t>-5.94681</t>
  </si>
  <si>
    <t>-35.288</t>
  </si>
  <si>
    <t>SP22779/SP8-882</t>
  </si>
  <si>
    <t>-5.94824</t>
  </si>
  <si>
    <t>SP22780/SP8-883</t>
  </si>
  <si>
    <t>SP22784/SP8-887</t>
  </si>
  <si>
    <t>-5.94684</t>
  </si>
  <si>
    <t>SP22781/SP8-884</t>
  </si>
  <si>
    <t>-5.94632</t>
  </si>
  <si>
    <t>SP22778/SP8-881</t>
  </si>
  <si>
    <t>-5.94777</t>
  </si>
  <si>
    <t>SP22782/SP8-885</t>
  </si>
  <si>
    <t>-5.94631</t>
  </si>
  <si>
    <t>SP22785/SP8-888</t>
  </si>
  <si>
    <t>SP23256/SP8-896</t>
  </si>
  <si>
    <t>-5.945364022</t>
  </si>
  <si>
    <t>-35.28779327</t>
  </si>
  <si>
    <t>SP23257/SP8-889</t>
  </si>
  <si>
    <t>SP23258/SP8-890</t>
  </si>
  <si>
    <t>SP23259/SP8-891</t>
  </si>
  <si>
    <t>SP23260/SP8-892</t>
  </si>
  <si>
    <t>SP23261/SP8-893</t>
  </si>
  <si>
    <t>SP23262/SP8-894</t>
  </si>
  <si>
    <t>SP23263/SP8-895</t>
  </si>
  <si>
    <t>SP23264/SP8-898</t>
  </si>
  <si>
    <t>SP23276/SP8-897</t>
  </si>
  <si>
    <t>SP22786/SP8-899</t>
  </si>
  <si>
    <t>-5.94591</t>
  </si>
  <si>
    <t>-35.2882</t>
  </si>
  <si>
    <t>SP22787/SP8-900</t>
  </si>
  <si>
    <t>-5.94592</t>
  </si>
  <si>
    <t>SP24865/SP8-912</t>
  </si>
  <si>
    <t>-5.946602</t>
  </si>
  <si>
    <t>-35.287004</t>
  </si>
  <si>
    <t>SP24864/SP8-911</t>
  </si>
  <si>
    <t>-5.946434</t>
  </si>
  <si>
    <t>-35.287025</t>
  </si>
  <si>
    <t>SP24863/SP8-910</t>
  </si>
  <si>
    <t>-5.946616</t>
  </si>
  <si>
    <t>-35.287188</t>
  </si>
  <si>
    <t>SP24862/SP8-909</t>
  </si>
  <si>
    <t>-5.946451</t>
  </si>
  <si>
    <t>-35.287209</t>
  </si>
  <si>
    <t>SP24861/SP8-908</t>
  </si>
  <si>
    <t>-5.946637</t>
  </si>
  <si>
    <t>-35.287453</t>
  </si>
  <si>
    <t>SP24860/SP8-907</t>
  </si>
  <si>
    <t>-5.946467</t>
  </si>
  <si>
    <t>-35.287478</t>
  </si>
  <si>
    <t>SP24859/SP8-906</t>
  </si>
  <si>
    <t>-5.946660</t>
  </si>
  <si>
    <t>-35.287653</t>
  </si>
  <si>
    <t>SP24858/SP8-905</t>
  </si>
  <si>
    <t>-5.946484</t>
  </si>
  <si>
    <t>-35.287655</t>
  </si>
  <si>
    <t>SP24867/SP8-914</t>
  </si>
  <si>
    <t>-5.946466</t>
  </si>
  <si>
    <t>-35.286745</t>
  </si>
  <si>
    <t>SP24866/SP8-913</t>
  </si>
  <si>
    <t>-5.946332</t>
  </si>
  <si>
    <t>-35.286766</t>
  </si>
  <si>
    <t>SP24873/SP8-920</t>
  </si>
  <si>
    <t>-5.946714</t>
  </si>
  <si>
    <t>-35.287002</t>
  </si>
  <si>
    <t>SP24872/SP8-919</t>
  </si>
  <si>
    <t>-5.946863</t>
  </si>
  <si>
    <t>-35.287179</t>
  </si>
  <si>
    <t>SP24871/SP8-918</t>
  </si>
  <si>
    <t>-5.946743</t>
  </si>
  <si>
    <t>-35.287189</t>
  </si>
  <si>
    <t>SP24870/SP8-917</t>
  </si>
  <si>
    <t>-5.946750</t>
  </si>
  <si>
    <t>-35.287447</t>
  </si>
  <si>
    <t>SP24869/SP8-916</t>
  </si>
  <si>
    <t>-5.946894</t>
  </si>
  <si>
    <t>-35.287632</t>
  </si>
  <si>
    <t>SP24868/SP8-915</t>
  </si>
  <si>
    <t>-5.946749</t>
  </si>
  <si>
    <t>-35.287636</t>
  </si>
  <si>
    <t>SP24874/SP8-921</t>
  </si>
  <si>
    <t>-5.9478962119</t>
  </si>
  <si>
    <t>-35.28664182</t>
  </si>
  <si>
    <t>SP24877/SP8-924</t>
  </si>
  <si>
    <t>-35.286723</t>
  </si>
  <si>
    <t>SP24876/SP8-923</t>
  </si>
  <si>
    <t>-5.946600</t>
  </si>
  <si>
    <t>-35.286732</t>
  </si>
  <si>
    <t>SP24875/SP8-922</t>
  </si>
  <si>
    <t>-5.946859</t>
  </si>
  <si>
    <t>-35.286992</t>
  </si>
  <si>
    <t>SP24881/SP8-928</t>
  </si>
  <si>
    <t>-5.947131</t>
  </si>
  <si>
    <t>-35.287384</t>
  </si>
  <si>
    <t>SP24880/SP8-927</t>
  </si>
  <si>
    <t>-5.946975</t>
  </si>
  <si>
    <t>-35.287436</t>
  </si>
  <si>
    <t>SP24879/SP8-926</t>
  </si>
  <si>
    <t>-5.947142</t>
  </si>
  <si>
    <t>-35.287587</t>
  </si>
  <si>
    <t>SP24878/SP8-925</t>
  </si>
  <si>
    <t>-5.946998</t>
  </si>
  <si>
    <t>-35.287616</t>
  </si>
  <si>
    <t>SP24887/SP8-934</t>
  </si>
  <si>
    <t>-5.947167</t>
  </si>
  <si>
    <t>-35.286708</t>
  </si>
  <si>
    <t>SP24886/SP8-933</t>
  </si>
  <si>
    <t>-5.946933</t>
  </si>
  <si>
    <t>-35.286712</t>
  </si>
  <si>
    <t>SP24885/SP8-932</t>
  </si>
  <si>
    <t>-5.947096481633987</t>
  </si>
  <si>
    <t>-35.286937348251676</t>
  </si>
  <si>
    <t>SP24884/SP8-931</t>
  </si>
  <si>
    <t>-5.946963</t>
  </si>
  <si>
    <t>-35.286977</t>
  </si>
  <si>
    <t>SP24883/SP8-930</t>
  </si>
  <si>
    <t>-5.947147</t>
  </si>
  <si>
    <t>-35.287154</t>
  </si>
  <si>
    <t>SP24882/SP8-929</t>
  </si>
  <si>
    <t>-35.287165</t>
  </si>
  <si>
    <t>SP24888/SP8-937</t>
  </si>
  <si>
    <t>-5.94811363508</t>
  </si>
  <si>
    <t>-35.2866096402</t>
  </si>
  <si>
    <t>SP24889/SP8-938</t>
  </si>
  <si>
    <t>-5.94800292268</t>
  </si>
  <si>
    <t>-35.2866364623</t>
  </si>
  <si>
    <t>SP24890/SP8-939</t>
  </si>
  <si>
    <t>-5.9476401059</t>
  </si>
  <si>
    <t>-35.286643167</t>
  </si>
  <si>
    <t>SP24891/SP8-940</t>
  </si>
  <si>
    <t>-5.9477588217</t>
  </si>
  <si>
    <t>-35.286644509</t>
  </si>
  <si>
    <t>SP24892/SP8-941</t>
  </si>
  <si>
    <t>-5.9475200563</t>
  </si>
  <si>
    <t>-35.286668648</t>
  </si>
  <si>
    <t>SP24893/SP8-942</t>
  </si>
  <si>
    <t>-5.94741868098</t>
  </si>
  <si>
    <t>-35.286672672</t>
  </si>
  <si>
    <t>SP24894/SP8-943</t>
  </si>
  <si>
    <t>-5.94814431442</t>
  </si>
  <si>
    <t>-35.2868939544</t>
  </si>
  <si>
    <t>SP24895/SP8-944</t>
  </si>
  <si>
    <t>-5.9481486252</t>
  </si>
  <si>
    <t>-35.28708153</t>
  </si>
  <si>
    <t>SP24897/SP8-946</t>
  </si>
  <si>
    <t>-5.94802648291</t>
  </si>
  <si>
    <t>-35.286907696</t>
  </si>
  <si>
    <t>SP24900/SP8-949</t>
  </si>
  <si>
    <t>-5.94789323665</t>
  </si>
  <si>
    <t>-35.2869108857</t>
  </si>
  <si>
    <t>SP24901/SP8-950</t>
  </si>
  <si>
    <t>-5.94777426675</t>
  </si>
  <si>
    <t>-35.2869140754</t>
  </si>
  <si>
    <t>SP24903/SP8-952</t>
  </si>
  <si>
    <t>-5.94765053803</t>
  </si>
  <si>
    <t>-35.2869300239</t>
  </si>
  <si>
    <t>SP24896/SP8-945</t>
  </si>
  <si>
    <t>-5.9470636193</t>
  </si>
  <si>
    <t>-35.286976274</t>
  </si>
  <si>
    <t>SP24898/SP8-947</t>
  </si>
  <si>
    <t>-5.9480439318</t>
  </si>
  <si>
    <t>-35.2870767502</t>
  </si>
  <si>
    <t>SP24899/SP8-948</t>
  </si>
  <si>
    <t>-5.9479075130</t>
  </si>
  <si>
    <t>-35.2871022678</t>
  </si>
  <si>
    <t>SP24902/SP8-951</t>
  </si>
  <si>
    <t>-5.94780757833</t>
  </si>
  <si>
    <t>SP24905/SP8-954</t>
  </si>
  <si>
    <t>-5.94755377580</t>
  </si>
  <si>
    <t>-35.286942782</t>
  </si>
  <si>
    <t>SP24906/SP8-955</t>
  </si>
  <si>
    <t>-5.9475585346</t>
  </si>
  <si>
    <t>-35.28711502</t>
  </si>
  <si>
    <t>SP24904/SP8-953</t>
  </si>
  <si>
    <t>-5.94765688309</t>
  </si>
  <si>
    <t>-35.287116621</t>
  </si>
  <si>
    <t>SP24909/SP8-958</t>
  </si>
  <si>
    <t>-5.9480708983</t>
  </si>
  <si>
    <t>-35.28734946</t>
  </si>
  <si>
    <t>SP24907/SP8-956</t>
  </si>
  <si>
    <t>-5.9481676604</t>
  </si>
  <si>
    <t>-35.287351064</t>
  </si>
  <si>
    <t>SP24910/SP8-959</t>
  </si>
  <si>
    <t>-5.94793130702</t>
  </si>
  <si>
    <t>-35.2873845565</t>
  </si>
  <si>
    <t>SP24908/SP8-957</t>
  </si>
  <si>
    <t>-5.948177178</t>
  </si>
  <si>
    <t>-35.2875201188</t>
  </si>
  <si>
    <t>SP24911/SP8-960</t>
  </si>
  <si>
    <t>-5.9480804159</t>
  </si>
  <si>
    <t>-35.2875360673</t>
  </si>
  <si>
    <t>SP24919/SP8-968</t>
  </si>
  <si>
    <t>-5.947275</t>
  </si>
  <si>
    <t>-35.286944</t>
  </si>
  <si>
    <t>SP24913/SP8-962</t>
  </si>
  <si>
    <t>-5.947697253</t>
  </si>
  <si>
    <t>-35.2873747155</t>
  </si>
  <si>
    <t>SP24915/SP8-964</t>
  </si>
  <si>
    <t>-5.9478345448</t>
  </si>
  <si>
    <t>-35.287382961</t>
  </si>
  <si>
    <t>SP24917/SP8-966</t>
  </si>
  <si>
    <t>-5.947566532</t>
  </si>
  <si>
    <t>-35.287396173</t>
  </si>
  <si>
    <t>SP24912/SP8-961</t>
  </si>
  <si>
    <t>-5.9479487559</t>
  </si>
  <si>
    <t>-35.287526498</t>
  </si>
  <si>
    <t>SP24914/SP8-963</t>
  </si>
  <si>
    <t>-5.94782344098</t>
  </si>
  <si>
    <t>-35.2875408519</t>
  </si>
  <si>
    <t>SP24916/SP8-965</t>
  </si>
  <si>
    <t>-5.9477159279</t>
  </si>
  <si>
    <t>-35.287567834</t>
  </si>
  <si>
    <t>SP24918/SP8-967</t>
  </si>
  <si>
    <t>-5.9475825393</t>
  </si>
  <si>
    <t>-35.2875866100</t>
  </si>
  <si>
    <t>SP29076/SP8-970</t>
  </si>
  <si>
    <t>-5.9495484</t>
  </si>
  <si>
    <t>-35.2872046</t>
  </si>
  <si>
    <t>SP29077/SP8-971</t>
  </si>
  <si>
    <t>SP29078/SP8-972</t>
  </si>
  <si>
    <t>SP29079/SP8-973</t>
  </si>
  <si>
    <t>SP29080/SP8-974</t>
  </si>
  <si>
    <t>SP29081/SP8-975</t>
  </si>
  <si>
    <t>SP29075/SP8-969</t>
  </si>
  <si>
    <t>-5.94961628</t>
  </si>
  <si>
    <t>-35.2872406</t>
  </si>
  <si>
    <t>SP29082/SP8-976</t>
  </si>
  <si>
    <t>-5.9494444</t>
  </si>
  <si>
    <t>-35.2872537</t>
  </si>
  <si>
    <t>SP29087/SP8-981</t>
  </si>
  <si>
    <t>-5.950192</t>
  </si>
  <si>
    <t>-35.286869</t>
  </si>
  <si>
    <t>SP29086/SP8-980</t>
  </si>
  <si>
    <t>-5.9494672</t>
  </si>
  <si>
    <t>-35.2872517</t>
  </si>
  <si>
    <t>SP29088/SP8-982</t>
  </si>
  <si>
    <t>SP29089/SP8-983</t>
  </si>
  <si>
    <t>SP29090/SP8-984</t>
  </si>
  <si>
    <t>SP29083/SP8-977</t>
  </si>
  <si>
    <t>SP29084/SP8-978</t>
  </si>
  <si>
    <t>SP29085/SP8-979</t>
  </si>
  <si>
    <t>SP29091/SP8-985</t>
  </si>
  <si>
    <t>-5.9498126012</t>
  </si>
  <si>
    <t>-35.28676301</t>
  </si>
  <si>
    <t>SP29092/SP8-986</t>
  </si>
  <si>
    <t>-5.9496767810</t>
  </si>
  <si>
    <t>-35.2867687020</t>
  </si>
  <si>
    <t>SP29093/SP8-987</t>
  </si>
  <si>
    <t>-5.9495749159</t>
  </si>
  <si>
    <t>-35.2867800816</t>
  </si>
  <si>
    <t>SP29095/SP8-989</t>
  </si>
  <si>
    <t>-5.9500766959</t>
  </si>
  <si>
    <t>-35.2869204306</t>
  </si>
  <si>
    <t>SP29094/SP8-988</t>
  </si>
  <si>
    <t>-5.9501729018</t>
  </si>
  <si>
    <t>-35.2869223273</t>
  </si>
  <si>
    <t>SP29096/SP8-990</t>
  </si>
  <si>
    <t>-5.9499371030</t>
  </si>
  <si>
    <t>-35.2869337069</t>
  </si>
  <si>
    <t>SP29097/SP8-991</t>
  </si>
  <si>
    <t>-5.9498325991</t>
  </si>
  <si>
    <t>-35.2869416218</t>
  </si>
  <si>
    <t>SP29098/SP8-992</t>
  </si>
  <si>
    <t>-5.9496873469</t>
  </si>
  <si>
    <t>-35.2869548981</t>
  </si>
  <si>
    <t>SP29099/SP8-993</t>
  </si>
  <si>
    <t>-5.949585481</t>
  </si>
  <si>
    <t>-35.286964381</t>
  </si>
  <si>
    <t>SP29100/SP8-994</t>
  </si>
  <si>
    <t>-5.95019289974</t>
  </si>
  <si>
    <t>-35.2871843877</t>
  </si>
  <si>
    <t>SP29101/SP8-995</t>
  </si>
  <si>
    <t>-5.95009103467</t>
  </si>
  <si>
    <t>-35.2871919741</t>
  </si>
  <si>
    <t>SP29102/SP8-996</t>
  </si>
  <si>
    <t>-5.9499514417</t>
  </si>
  <si>
    <t>-35.287205250</t>
  </si>
  <si>
    <t>SP29103/SP8-997</t>
  </si>
  <si>
    <t>-5.949845803</t>
  </si>
  <si>
    <t>-35.2872147334</t>
  </si>
  <si>
    <t>SP29104/SP8-998</t>
  </si>
  <si>
    <t>-5.949704324</t>
  </si>
  <si>
    <t>-35.2872223198</t>
  </si>
  <si>
    <t>SP29110/SP8-1006</t>
  </si>
  <si>
    <t>-5.9486071959</t>
  </si>
  <si>
    <t>-35.286588524</t>
  </si>
  <si>
    <t>SP29111/SP8-1007</t>
  </si>
  <si>
    <t>-5.948471375</t>
  </si>
  <si>
    <t>-35.2865885242</t>
  </si>
  <si>
    <t>SP29112/SP8-1008</t>
  </si>
  <si>
    <t>-5.9483653203</t>
  </si>
  <si>
    <t>-35.286594713</t>
  </si>
  <si>
    <t>SP29106/SP8-1002</t>
  </si>
  <si>
    <t>-5.949964646</t>
  </si>
  <si>
    <t>-35.287377841</t>
  </si>
  <si>
    <t>SP29105/SP8-1001</t>
  </si>
  <si>
    <t>-5.9501098985</t>
  </si>
  <si>
    <t>-35.287379738</t>
  </si>
  <si>
    <t>SP29109/SP8-1005</t>
  </si>
  <si>
    <t>-5.9495996093</t>
  </si>
  <si>
    <t>-35.2873942074</t>
  </si>
  <si>
    <t>SP29107/SP8-1003</t>
  </si>
  <si>
    <t>-5.94985900861</t>
  </si>
  <si>
    <t>-35.2873968078</t>
  </si>
  <si>
    <t>SP29108/SP8-1004</t>
  </si>
  <si>
    <t>-5.949726961</t>
  </si>
  <si>
    <t>-35.28740439</t>
  </si>
  <si>
    <t>SP29117/SP8-1013</t>
  </si>
  <si>
    <t>-5.94859965033</t>
  </si>
  <si>
    <t>-35.2867876681</t>
  </si>
  <si>
    <t>SP29113/SP8-1009</t>
  </si>
  <si>
    <t>-5.9490855877</t>
  </si>
  <si>
    <t>-35.286818342</t>
  </si>
  <si>
    <t>SP29114/SP8-1010</t>
  </si>
  <si>
    <t>-5.94899504080</t>
  </si>
  <si>
    <t>-35.2868278253</t>
  </si>
  <si>
    <t>SP29115/SP8-1011</t>
  </si>
  <si>
    <t>-5.948846015</t>
  </si>
  <si>
    <t>-35.2868354118</t>
  </si>
  <si>
    <t>SP29116/SP8-1012</t>
  </si>
  <si>
    <t>-5.9487384911</t>
  </si>
  <si>
    <t>-35.286842998</t>
  </si>
  <si>
    <t>SP29118/SP8-1014</t>
  </si>
  <si>
    <t>-5.948495146</t>
  </si>
  <si>
    <t>-35.286863860</t>
  </si>
  <si>
    <t>SP29119/SP8-1015</t>
  </si>
  <si>
    <t>-5.94910256526</t>
  </si>
  <si>
    <t>-35.2870023133</t>
  </si>
  <si>
    <t>SP29120/SP8-1016</t>
  </si>
  <si>
    <t>-5.94900258638</t>
  </si>
  <si>
    <t>-35.2870098997</t>
  </si>
  <si>
    <t>SP29122/SP8-1018</t>
  </si>
  <si>
    <t>-5.948761127</t>
  </si>
  <si>
    <t>-35.2870288658</t>
  </si>
  <si>
    <t>SP29123/SP8-1019</t>
  </si>
  <si>
    <t>-5.94862153465</t>
  </si>
  <si>
    <t>-35.2870402455</t>
  </si>
  <si>
    <t>SP29124/SP8-1020</t>
  </si>
  <si>
    <t>-5.9485140101</t>
  </si>
  <si>
    <t>-35.287044038</t>
  </si>
  <si>
    <t>SP29121/SP8-1017</t>
  </si>
  <si>
    <t>-5.94887506400</t>
  </si>
  <si>
    <t>-35.2870645729</t>
  </si>
  <si>
    <t>SP29125/SP8-1021</t>
  </si>
  <si>
    <t>-5.9491233155</t>
  </si>
  <si>
    <t>-35.2872697350</t>
  </si>
  <si>
    <t>SP29126/SP8-1022</t>
  </si>
  <si>
    <t>-5.9490195639</t>
  </si>
  <si>
    <t>-35.287277321</t>
  </si>
  <si>
    <t>SP29127/SP8-1023</t>
  </si>
  <si>
    <t>-5.9488780843</t>
  </si>
  <si>
    <t>-35.287288701</t>
  </si>
  <si>
    <t>SP29128/SP8-1024</t>
  </si>
  <si>
    <t>-5.948778105448</t>
  </si>
  <si>
    <t>-35.287292494</t>
  </si>
  <si>
    <t>SP29129/SP8-1025</t>
  </si>
  <si>
    <t>-5.9486573761</t>
  </si>
  <si>
    <t>-35.2872981842</t>
  </si>
  <si>
    <t>SP29130/SP8-1026</t>
  </si>
  <si>
    <t>-5.94853664685</t>
  </si>
  <si>
    <t>-35.2873399095</t>
  </si>
  <si>
    <t>SP29132/SP8-1028</t>
  </si>
  <si>
    <t>-5.9491402931</t>
  </si>
  <si>
    <t>-35.287451809</t>
  </si>
  <si>
    <t>SP29133/SP8-1029</t>
  </si>
  <si>
    <t>-5.949049746</t>
  </si>
  <si>
    <t>-35.28746508</t>
  </si>
  <si>
    <t>SP29134/SP8-1030</t>
  </si>
  <si>
    <t>-5.948886649</t>
  </si>
  <si>
    <t>-35.2874672976</t>
  </si>
  <si>
    <t>SP29135/SP8-1031</t>
  </si>
  <si>
    <t>-5.9487799391</t>
  </si>
  <si>
    <t>-35.28747266</t>
  </si>
  <si>
    <t>SP29131/SP8-1027</t>
  </si>
  <si>
    <t>-5.9485558467</t>
  </si>
  <si>
    <t>-35.287488755</t>
  </si>
  <si>
    <t>SP29136/SP8-1032</t>
  </si>
  <si>
    <t>-5.94866522519</t>
  </si>
  <si>
    <t>-35.287502166</t>
  </si>
  <si>
    <t>SP23021/SP8-1039</t>
  </si>
  <si>
    <t>-5.9394161</t>
  </si>
  <si>
    <t>-35.2775748</t>
  </si>
  <si>
    <t>SP23022/SP8-1040</t>
  </si>
  <si>
    <t>-5.9386031</t>
  </si>
  <si>
    <t>-35.2776041</t>
  </si>
  <si>
    <t>SP23020/SP8-1038</t>
  </si>
  <si>
    <t>-5.9401733</t>
  </si>
  <si>
    <t>-35.2778046</t>
  </si>
  <si>
    <t>SP23016/SP8-1034</t>
  </si>
  <si>
    <t>-5.9397601</t>
  </si>
  <si>
    <t>-35.2778451</t>
  </si>
  <si>
    <t>SP23017/SP8-1035</t>
  </si>
  <si>
    <t>-5.9393053</t>
  </si>
  <si>
    <t>-35.2779889</t>
  </si>
  <si>
    <t>SP23018/SP8-1036</t>
  </si>
  <si>
    <t>-5.9384433</t>
  </si>
  <si>
    <t>-35.2781137</t>
  </si>
  <si>
    <t>SP23015/SP8-1033</t>
  </si>
  <si>
    <t>-5.9398053</t>
  </si>
  <si>
    <t>-35.2781652</t>
  </si>
  <si>
    <t>SP23019/SP8-1037</t>
  </si>
  <si>
    <t>-5.9401941</t>
  </si>
  <si>
    <t>-35.2781804</t>
  </si>
  <si>
    <t>SP23023/SP8-1041</t>
  </si>
  <si>
    <t>-5.9381797</t>
  </si>
  <si>
    <t>-35.2776719</t>
  </si>
  <si>
    <t>NTL15-1042</t>
  </si>
  <si>
    <t>-5.9401654</t>
  </si>
  <si>
    <t>-35.2778213</t>
  </si>
  <si>
    <t>SP23024/SP8-1045</t>
  </si>
  <si>
    <t>-5.9416048</t>
  </si>
  <si>
    <t>-35.2785693</t>
  </si>
  <si>
    <t>SP23025/SP8-1046</t>
  </si>
  <si>
    <t>-5.9418816</t>
  </si>
  <si>
    <t>-35.2787281</t>
  </si>
  <si>
    <t>SP23026/SP8-1047</t>
  </si>
  <si>
    <t>-5.9419217</t>
  </si>
  <si>
    <t>-35.2793759</t>
  </si>
  <si>
    <t>SP23027/SP8-1048</t>
  </si>
  <si>
    <t>-5.9412834</t>
  </si>
  <si>
    <t>-35.2794371</t>
  </si>
  <si>
    <t>NTL15-1056</t>
  </si>
  <si>
    <t>-5.9416107</t>
  </si>
  <si>
    <t>-35.2786392</t>
  </si>
  <si>
    <t>SP23029/SP8-1050</t>
  </si>
  <si>
    <t>-5.9408196</t>
  </si>
  <si>
    <t>-35.2786467</t>
  </si>
  <si>
    <t>SP23030/SP8-1051</t>
  </si>
  <si>
    <t>-5.9404747</t>
  </si>
  <si>
    <t>-35.2786554</t>
  </si>
  <si>
    <t>SP23034/SP8-1055</t>
  </si>
  <si>
    <t>-5.9415796</t>
  </si>
  <si>
    <t>-35.2790539</t>
  </si>
  <si>
    <t>SP23033/SP8-1054</t>
  </si>
  <si>
    <t>-5.9411987</t>
  </si>
  <si>
    <t>-35.2790592</t>
  </si>
  <si>
    <t>SP23032/SP8-1053</t>
  </si>
  <si>
    <t>-5.9408649</t>
  </si>
  <si>
    <t>-35.2790694</t>
  </si>
  <si>
    <t>SP23031/SP8-1052</t>
  </si>
  <si>
    <t>-5.9405244</t>
  </si>
  <si>
    <t>-35.2790708</t>
  </si>
  <si>
    <t>SP23028/SP8-1049</t>
  </si>
  <si>
    <t>-5.9405404</t>
  </si>
  <si>
    <t>-35.2794714</t>
  </si>
  <si>
    <t>SP23041/SP8-1063</t>
  </si>
  <si>
    <t>-5.9393868</t>
  </si>
  <si>
    <t>-35.2758504</t>
  </si>
  <si>
    <t>SP23040/SP8-1062</t>
  </si>
  <si>
    <t>-5.9388345</t>
  </si>
  <si>
    <t>-35.2759092</t>
  </si>
  <si>
    <t>SP23042/SP8-1064</t>
  </si>
  <si>
    <t>-5.9400211</t>
  </si>
  <si>
    <t>-35.2760583</t>
  </si>
  <si>
    <t>SP23039/SP8-1061</t>
  </si>
  <si>
    <t>-5.9386135</t>
  </si>
  <si>
    <t>-35.2761368</t>
  </si>
  <si>
    <t>SP23035/SP8-1057</t>
  </si>
  <si>
    <t>-5.9381768</t>
  </si>
  <si>
    <t>-35.2762261</t>
  </si>
  <si>
    <t>SP23036/SP8-1058</t>
  </si>
  <si>
    <t>-5.9381847</t>
  </si>
  <si>
    <t>-35.2766394</t>
  </si>
  <si>
    <t>SP23038/SP8-1060</t>
  </si>
  <si>
    <t>-5.938658</t>
  </si>
  <si>
    <t>-35.2768417</t>
  </si>
  <si>
    <t>SP23037/SP8-1059</t>
  </si>
  <si>
    <t>-5.938388</t>
  </si>
  <si>
    <t>-35.277213</t>
  </si>
  <si>
    <t>SP23047/SP8-1069</t>
  </si>
  <si>
    <t>-5.9405505</t>
  </si>
  <si>
    <t>-35.2759344</t>
  </si>
  <si>
    <t>SP23043/SP8-1065</t>
  </si>
  <si>
    <t>-5.9396497</t>
  </si>
  <si>
    <t>-35.27609</t>
  </si>
  <si>
    <t>SP23046/SP8-1068</t>
  </si>
  <si>
    <t>-5.9390885</t>
  </si>
  <si>
    <t>-35.2761434</t>
  </si>
  <si>
    <t>SP23045/SP8-1067</t>
  </si>
  <si>
    <t>-5.9391302</t>
  </si>
  <si>
    <t>-35.276559</t>
  </si>
  <si>
    <t>SP23048/SP8-1070</t>
  </si>
  <si>
    <t>-5.9405925</t>
  </si>
  <si>
    <t>-35.2765916</t>
  </si>
  <si>
    <t>SP23049/SP8-1071</t>
  </si>
  <si>
    <t>-5.9406273</t>
  </si>
  <si>
    <t>-35.2769326</t>
  </si>
  <si>
    <t>SP23044/SP8-1066</t>
  </si>
  <si>
    <t>-5.9390919</t>
  </si>
  <si>
    <t>-35.2771088</t>
  </si>
  <si>
    <t>SP23050/SP8-1072</t>
  </si>
  <si>
    <t>-5.9406968</t>
  </si>
  <si>
    <t>-35.2773225</t>
  </si>
  <si>
    <t>NTL15-1078_x001F__x001F_</t>
  </si>
  <si>
    <t>-5.93897481</t>
  </si>
  <si>
    <t>-35.27490288</t>
  </si>
  <si>
    <t>NTL15-1079_x001F_</t>
  </si>
  <si>
    <t>NTL15-1080</t>
  </si>
  <si>
    <t>SP23052/SP8-1074</t>
  </si>
  <si>
    <t>-5.9409508</t>
  </si>
  <si>
    <t>-35.2762832</t>
  </si>
  <si>
    <t>SP23053/SP8-1075</t>
  </si>
  <si>
    <t>-5.9410218</t>
  </si>
  <si>
    <t>-35.2766044</t>
  </si>
  <si>
    <t>SP23054/SP8-1076</t>
  </si>
  <si>
    <t>-5.9410824</t>
  </si>
  <si>
    <t>-35.2773574</t>
  </si>
  <si>
    <t>SP23051/SP8-1073</t>
  </si>
  <si>
    <t>-5.940691</t>
  </si>
  <si>
    <t>-35.2776743</t>
  </si>
  <si>
    <t>SP23055/SP8-1077</t>
  </si>
  <si>
    <t>-5.9409993</t>
  </si>
  <si>
    <t>-35.2777703</t>
  </si>
  <si>
    <t>SP23060/SP8-1085</t>
  </si>
  <si>
    <t>-5.9424011</t>
  </si>
  <si>
    <t>-35.2758005</t>
  </si>
  <si>
    <t>SP23056/SP8-1081</t>
  </si>
  <si>
    <t>-5.9428603</t>
  </si>
  <si>
    <t>-35.2760445</t>
  </si>
  <si>
    <t>SP23061/SP8-1086</t>
  </si>
  <si>
    <t>-5.9424186</t>
  </si>
  <si>
    <t>-35.2761766</t>
  </si>
  <si>
    <t>SP23057/SP8-1082</t>
  </si>
  <si>
    <t>-5.9428824</t>
  </si>
  <si>
    <t>-35.2763815</t>
  </si>
  <si>
    <t>SP23062/SP8-1087</t>
  </si>
  <si>
    <t>-5.9424728</t>
  </si>
  <si>
    <t>-35.2768847</t>
  </si>
  <si>
    <t>SP23058/SP8-1083</t>
  </si>
  <si>
    <t>-5.9429547</t>
  </si>
  <si>
    <t>-35.2771015</t>
  </si>
  <si>
    <t>SP23063/SP8-1088</t>
  </si>
  <si>
    <t>-5.9424829</t>
  </si>
  <si>
    <t>-35.2772355</t>
  </si>
  <si>
    <t>SP23059/SP8-1084</t>
  </si>
  <si>
    <t>-5.9430091</t>
  </si>
  <si>
    <t>-35.2778369</t>
  </si>
  <si>
    <t>SP23065/SP8-1090</t>
  </si>
  <si>
    <t>-5.9418885</t>
  </si>
  <si>
    <t>-35.2757543</t>
  </si>
  <si>
    <t>SP23069/SP8-1094</t>
  </si>
  <si>
    <t>-5.9414547</t>
  </si>
  <si>
    <t>-35.2761061</t>
  </si>
  <si>
    <t>SP23066/SP8-1091</t>
  </si>
  <si>
    <t>-5.9419462</t>
  </si>
  <si>
    <t>-35.276469</t>
  </si>
  <si>
    <t>SP23070/SP8-1095</t>
  </si>
  <si>
    <t>-5.9415142</t>
  </si>
  <si>
    <t>-35.2768325</t>
  </si>
  <si>
    <t>SP23067/SP8-1092</t>
  </si>
  <si>
    <t>-5.941972</t>
  </si>
  <si>
    <t>-35.2768374</t>
  </si>
  <si>
    <t>SP23068/SP8-1093</t>
  </si>
  <si>
    <t>-5.9420355</t>
  </si>
  <si>
    <t>-35.2775538</t>
  </si>
  <si>
    <t>SP23071/SP8-1096</t>
  </si>
  <si>
    <t>-5.9415657</t>
  </si>
  <si>
    <t>-35.2775676</t>
  </si>
  <si>
    <t>SP23064/SP8-1089</t>
  </si>
  <si>
    <t>-5.942503</t>
  </si>
  <si>
    <t>-35.2775868</t>
  </si>
  <si>
    <t>SP23079/SP8-1104</t>
  </si>
  <si>
    <t>-5.9417823</t>
  </si>
  <si>
    <t>-35.2805383</t>
  </si>
  <si>
    <t>SP23072/SP8-1097</t>
  </si>
  <si>
    <t>-5.9419109</t>
  </si>
  <si>
    <t>-35.281422</t>
  </si>
  <si>
    <t>SP23074/SP8-1099</t>
  </si>
  <si>
    <t>-5.9417889</t>
  </si>
  <si>
    <t>-35.2819762</t>
  </si>
  <si>
    <t>SP23073/SP8-1098</t>
  </si>
  <si>
    <t>-5.9424672</t>
  </si>
  <si>
    <t>-35.282022</t>
  </si>
  <si>
    <t>SP23075/SP8-1100</t>
  </si>
  <si>
    <t>-5.9419136</t>
  </si>
  <si>
    <t>-35.2820978</t>
  </si>
  <si>
    <t>SP23076/SP8-1101</t>
  </si>
  <si>
    <t>-5.9420414</t>
  </si>
  <si>
    <t>-35.2829153</t>
  </si>
  <si>
    <t>SP23078/SP8-1103</t>
  </si>
  <si>
    <t>-5.9430428</t>
  </si>
  <si>
    <t>-35.2836581</t>
  </si>
  <si>
    <t>SP23077/SP8-1102</t>
  </si>
  <si>
    <t>-5.9424651</t>
  </si>
  <si>
    <t>-35.2836878</t>
  </si>
  <si>
    <t>SP23081/SP8-1106</t>
  </si>
  <si>
    <t>-5.9433302</t>
  </si>
  <si>
    <t>-35.2785132</t>
  </si>
  <si>
    <t>SP23080/SP8-1105</t>
  </si>
  <si>
    <t>-5.9425903</t>
  </si>
  <si>
    <t>-35.2785196</t>
  </si>
  <si>
    <t>SP23082/SP8-1107</t>
  </si>
  <si>
    <t>-5.9438378</t>
  </si>
  <si>
    <t>-35.2788528</t>
  </si>
  <si>
    <t>SP23083/SP8-1108</t>
  </si>
  <si>
    <t>-5.9438291</t>
  </si>
  <si>
    <t>-35.279259</t>
  </si>
  <si>
    <t>SP23084/SP8-1109</t>
  </si>
  <si>
    <t>-5.9438282</t>
  </si>
  <si>
    <t>-35.2799424</t>
  </si>
  <si>
    <t>SP23085/SP8-1110</t>
  </si>
  <si>
    <t>-5.9438637</t>
  </si>
  <si>
    <t>-35.280459</t>
  </si>
  <si>
    <t>SP23086/SP8-1111</t>
  </si>
  <si>
    <t>-5.9438934</t>
  </si>
  <si>
    <t>-35.2807838</t>
  </si>
  <si>
    <t>SP23087/SP8-1112</t>
  </si>
  <si>
    <t>-5.9439282</t>
  </si>
  <si>
    <t>-35.2811677</t>
  </si>
  <si>
    <t>SP23092/SP8-1117</t>
  </si>
  <si>
    <t>-5.9430848</t>
  </si>
  <si>
    <t>-35.2793346</t>
  </si>
  <si>
    <t>SP23093/SP8-1118</t>
  </si>
  <si>
    <t>-5.9427004</t>
  </si>
  <si>
    <t>-35.2798799</t>
  </si>
  <si>
    <t>SP23088/SP8-1113</t>
  </si>
  <si>
    <t>-5.9431289</t>
  </si>
  <si>
    <t>-35.280052</t>
  </si>
  <si>
    <t>SP23094/SP8-1119</t>
  </si>
  <si>
    <t>-5.942230</t>
  </si>
  <si>
    <t>-35.280438</t>
  </si>
  <si>
    <t>SP23089/SP8-1114</t>
  </si>
  <si>
    <t>-5.9432916</t>
  </si>
  <si>
    <t>-35.2809069</t>
  </si>
  <si>
    <t>SP23095/SP8-1120</t>
  </si>
  <si>
    <t>-5.9426093</t>
  </si>
  <si>
    <t>-35.2811352</t>
  </si>
  <si>
    <t>SP23090/SP8-1115</t>
  </si>
  <si>
    <t>-5.9432822</t>
  </si>
  <si>
    <t>-35.2812144</t>
  </si>
  <si>
    <t>SP23091/SP8-1116</t>
  </si>
  <si>
    <t>-5.9434654</t>
  </si>
  <si>
    <t>-35.2821196</t>
  </si>
  <si>
    <t>SP23097/SP8-1122</t>
  </si>
  <si>
    <t>-5.9419953</t>
  </si>
  <si>
    <t>-35.2800918</t>
  </si>
  <si>
    <t>SP23096/SP8-1121</t>
  </si>
  <si>
    <t>-5.9423306</t>
  </si>
  <si>
    <t>-35.2802392</t>
  </si>
  <si>
    <t>SP23101/SP8-1128</t>
  </si>
  <si>
    <t>-5.9445353</t>
  </si>
  <si>
    <t>-35.2806349</t>
  </si>
  <si>
    <t>SP23100/SP8-1127</t>
  </si>
  <si>
    <t>-5.9445536</t>
  </si>
  <si>
    <t>-35.281015</t>
  </si>
  <si>
    <t>SP23099/SP8-1126</t>
  </si>
  <si>
    <t>-5.9446383</t>
  </si>
  <si>
    <t>-35.2818695</t>
  </si>
  <si>
    <t>SP23098/SP8-1125</t>
  </si>
  <si>
    <t>-5.9446798</t>
  </si>
  <si>
    <t>-35.2822634</t>
  </si>
  <si>
    <t>SP23108/SP8-1135</t>
  </si>
  <si>
    <t>-5.9452554</t>
  </si>
  <si>
    <t>-35.281598</t>
  </si>
  <si>
    <t>SP23107/SP8-1134</t>
  </si>
  <si>
    <t>-5.9452267</t>
  </si>
  <si>
    <t>-35.2822665</t>
  </si>
  <si>
    <t>SP23106/SP8-1133</t>
  </si>
  <si>
    <t>-5.9452543</t>
  </si>
  <si>
    <t>-35.2829763</t>
  </si>
  <si>
    <t>SP23103/SP8-1130</t>
  </si>
  <si>
    <t>-5.944755</t>
  </si>
  <si>
    <t>-35.283105</t>
  </si>
  <si>
    <t>SP23102/SP8-1129</t>
  </si>
  <si>
    <t>-5.9447194</t>
  </si>
  <si>
    <t>-35.2831061</t>
  </si>
  <si>
    <t>SP23104/SP8-1131</t>
  </si>
  <si>
    <t>-5.9450072</t>
  </si>
  <si>
    <t>-35.2834373</t>
  </si>
  <si>
    <t>SP23109/SP8-1136</t>
  </si>
  <si>
    <t>-5.94457</t>
  </si>
  <si>
    <t>-35.2836654</t>
  </si>
  <si>
    <t>SP23105/SP8-1132</t>
  </si>
  <si>
    <t>-5.945760</t>
  </si>
  <si>
    <t>-35.284843</t>
  </si>
  <si>
    <t>SP23112/SP8-1139</t>
  </si>
  <si>
    <t>-5.9440087</t>
  </si>
  <si>
    <t>-35.2817869</t>
  </si>
  <si>
    <t>SP23111/SP8-1138</t>
  </si>
  <si>
    <t>-5.9440238</t>
  </si>
  <si>
    <t>-35.282141</t>
  </si>
  <si>
    <t>SP23110/SP8-1137</t>
  </si>
  <si>
    <t>-5.9440773</t>
  </si>
  <si>
    <t>-35.2828748</t>
  </si>
  <si>
    <t>SP23119/SP8-1151</t>
  </si>
  <si>
    <t>-5.9444723</t>
  </si>
  <si>
    <t>-35.2785326</t>
  </si>
  <si>
    <t>SP23118/SP8-1150</t>
  </si>
  <si>
    <t>-5.9443877</t>
  </si>
  <si>
    <t>-35.2788725</t>
  </si>
  <si>
    <t>SP23117/SP8-1149</t>
  </si>
  <si>
    <t>-5.9444431</t>
  </si>
  <si>
    <t>-35.2791737</t>
  </si>
  <si>
    <t>SP23116/SP8-1148</t>
  </si>
  <si>
    <t>-5.9444763</t>
  </si>
  <si>
    <t>-35.2795298</t>
  </si>
  <si>
    <t>SP23113/SP8-1145</t>
  </si>
  <si>
    <t>-5.9450174</t>
  </si>
  <si>
    <t>-35.2795526</t>
  </si>
  <si>
    <t>SP23114/SP8-1146</t>
  </si>
  <si>
    <t>-5.9451237</t>
  </si>
  <si>
    <t>-35.2799039</t>
  </si>
  <si>
    <t>SP23115/SP8-1147</t>
  </si>
  <si>
    <t>-5.9445281</t>
  </si>
  <si>
    <t>-35.2802604</t>
  </si>
  <si>
    <t>SP23120/SP8-1152</t>
  </si>
  <si>
    <t>-5.945777</t>
  </si>
  <si>
    <t>-35.2805642</t>
  </si>
  <si>
    <t>SP23123/SP8-1155</t>
  </si>
  <si>
    <t>-5.9462555</t>
  </si>
  <si>
    <t>-35.2786996</t>
  </si>
  <si>
    <t>SP23125/SP8-1157</t>
  </si>
  <si>
    <t>-5.94566</t>
  </si>
  <si>
    <t>-35.27875</t>
  </si>
  <si>
    <t>SP23124/SP8-1156</t>
  </si>
  <si>
    <t>-5.94499</t>
  </si>
  <si>
    <t>-35.27898</t>
  </si>
  <si>
    <t>SP23126/SP8-1158</t>
  </si>
  <si>
    <t>-5.94568</t>
  </si>
  <si>
    <t>-35.27907</t>
  </si>
  <si>
    <t>SP23122/SP8-1154</t>
  </si>
  <si>
    <t>-5.9463755</t>
  </si>
  <si>
    <t>-35.2794261</t>
  </si>
  <si>
    <t>SP23127/SP8-1159</t>
  </si>
  <si>
    <t>-5.94569</t>
  </si>
  <si>
    <t>SP23121/SP8-1153</t>
  </si>
  <si>
    <t>-5.9463973</t>
  </si>
  <si>
    <t>-35.2801348</t>
  </si>
  <si>
    <t>SP23128/SP8-1160</t>
  </si>
  <si>
    <t>-5.94571</t>
  </si>
  <si>
    <t>SP23130/SP8-1165</t>
  </si>
  <si>
    <t>-5.9470414</t>
  </si>
  <si>
    <t>-35.2805937</t>
  </si>
  <si>
    <t>SP23129/SP8-1161</t>
  </si>
  <si>
    <t>-5.9451273</t>
  </si>
  <si>
    <t>-35.2806359</t>
  </si>
  <si>
    <t>SP23131/SP8-1166</t>
  </si>
  <si>
    <t>-5.947113</t>
  </si>
  <si>
    <t>-35.2809627</t>
  </si>
  <si>
    <t>SP23132/SP8-1167</t>
  </si>
  <si>
    <t>-5.947126</t>
  </si>
  <si>
    <t>-35.2816159</t>
  </si>
  <si>
    <t>SP23133/SP8-1168</t>
  </si>
  <si>
    <t>-5.9471937</t>
  </si>
  <si>
    <t>-35.2822731</t>
  </si>
  <si>
    <t>SP23138/SP8-1173</t>
  </si>
  <si>
    <t>-5.9467313</t>
  </si>
  <si>
    <t>-35.2785747</t>
  </si>
  <si>
    <t>SP23137/SP8-1172</t>
  </si>
  <si>
    <t>-5.9469384</t>
  </si>
  <si>
    <t>-35.2786674</t>
  </si>
  <si>
    <t>SP23136/SP8-1171</t>
  </si>
  <si>
    <t>-5.9469886</t>
  </si>
  <si>
    <t>-35.2790197</t>
  </si>
  <si>
    <t>SP23135/SP8-1170</t>
  </si>
  <si>
    <t>-5.9470213</t>
  </si>
  <si>
    <t>-35.2796895</t>
  </si>
  <si>
    <t>SP23141/SP8-1176</t>
  </si>
  <si>
    <t>-5.9477472</t>
  </si>
  <si>
    <t>-35.279701</t>
  </si>
  <si>
    <t>SP23139/SP8-1174</t>
  </si>
  <si>
    <t>-5.9477525</t>
  </si>
  <si>
    <t>-35.280467</t>
  </si>
  <si>
    <t>SP23140/SP8-1175</t>
  </si>
  <si>
    <t>-5.9477796</t>
  </si>
  <si>
    <t>-35.2811602</t>
  </si>
  <si>
    <t>SP23134/SP8-1169</t>
  </si>
  <si>
    <t>-5.947224</t>
  </si>
  <si>
    <t>-35.2830242</t>
  </si>
  <si>
    <t>SP23144/SP8-1179</t>
  </si>
  <si>
    <t>-5.947643</t>
  </si>
  <si>
    <t>-35.2784368</t>
  </si>
  <si>
    <t>SP23143/SP8-1178</t>
  </si>
  <si>
    <t>-5.9477138</t>
  </si>
  <si>
    <t>-35.2790756</t>
  </si>
  <si>
    <t>SP23142/SP8-1177</t>
  </si>
  <si>
    <t>-5.9477196</t>
  </si>
  <si>
    <t>-35.279319</t>
  </si>
  <si>
    <t>SP23145/SP8-1180</t>
  </si>
  <si>
    <t>-5.946872</t>
  </si>
  <si>
    <t>-35.280122</t>
  </si>
  <si>
    <t>SP23146/SP8-1181</t>
  </si>
  <si>
    <t>-5.9465152</t>
  </si>
  <si>
    <t>-35.280276</t>
  </si>
  <si>
    <t>SP23147/SP8-1182</t>
  </si>
  <si>
    <t>-5.9465228</t>
  </si>
  <si>
    <t>-35.2806055</t>
  </si>
  <si>
    <t>SP23148/SP8-1183</t>
  </si>
  <si>
    <t>-5.94658</t>
  </si>
  <si>
    <t>-35.2813452</t>
  </si>
  <si>
    <t>SP23149/SP8-1184</t>
  </si>
  <si>
    <t>-5.9466074</t>
  </si>
  <si>
    <t>-35.281812</t>
  </si>
  <si>
    <t>SP31560/SP8-1188</t>
  </si>
  <si>
    <t>-5.947159361864225</t>
  </si>
  <si>
    <t>-35.27972392244537</t>
  </si>
  <si>
    <t>SP31242/SP8-1187</t>
  </si>
  <si>
    <t>-5.947302998</t>
  </si>
  <si>
    <t>-35.27993716</t>
  </si>
  <si>
    <t>SP23152/SP8-1189</t>
  </si>
  <si>
    <t>-5.9491457</t>
  </si>
  <si>
    <t>-35.2808081</t>
  </si>
  <si>
    <t>SP23153/SP8-1190</t>
  </si>
  <si>
    <t>-5.9491965</t>
  </si>
  <si>
    <t>-35.281125</t>
  </si>
  <si>
    <t>SP23154/SP8-1191</t>
  </si>
  <si>
    <t>-5.94919</t>
  </si>
  <si>
    <t>-35.28172</t>
  </si>
  <si>
    <t>SP23155/SP8-1192</t>
  </si>
  <si>
    <t>-5.94929</t>
  </si>
  <si>
    <t>-35.28242</t>
  </si>
  <si>
    <t>SP23150/SP8-1185</t>
  </si>
  <si>
    <t>-5.9466216</t>
  </si>
  <si>
    <t>-35.2825121</t>
  </si>
  <si>
    <t>SP23151/SP8-1186</t>
  </si>
  <si>
    <t>-5.9467855</t>
  </si>
  <si>
    <t>-35.2833315</t>
  </si>
  <si>
    <t>SP23161/SP8-1198</t>
  </si>
  <si>
    <t>-5.9489823</t>
  </si>
  <si>
    <t>-35.2786752</t>
  </si>
  <si>
    <t>SP23160/SP8-1197</t>
  </si>
  <si>
    <t>-5.9490235</t>
  </si>
  <si>
    <t>-35.2789775</t>
  </si>
  <si>
    <t>SP23159/SP8-1196</t>
  </si>
  <si>
    <t>-5.9490742</t>
  </si>
  <si>
    <t>-35.2793487</t>
  </si>
  <si>
    <t>SP23158/SP8-1195</t>
  </si>
  <si>
    <t>-5.9491009</t>
  </si>
  <si>
    <t>-35.279733</t>
  </si>
  <si>
    <t>SP23162/SP8-1199</t>
  </si>
  <si>
    <t>-5.9487706</t>
  </si>
  <si>
    <t>-35.2800346</t>
  </si>
  <si>
    <t>SP23163/SP8-1200</t>
  </si>
  <si>
    <t>-5.9480465</t>
  </si>
  <si>
    <t>-35.2801359</t>
  </si>
  <si>
    <t>SP23157/SP8-1194</t>
  </si>
  <si>
    <t>-5.9486342</t>
  </si>
  <si>
    <t>-35.2822585</t>
  </si>
  <si>
    <t>SP23156/SP8-1193</t>
  </si>
  <si>
    <t>-5.9487097</t>
  </si>
  <si>
    <t>-35.2830941</t>
  </si>
  <si>
    <t>SP23167/SP8-1204</t>
  </si>
  <si>
    <t>-5.9483477</t>
  </si>
  <si>
    <t>-35.2787754</t>
  </si>
  <si>
    <t>SP23166/SP8-1203</t>
  </si>
  <si>
    <t>-5.9484581</t>
  </si>
  <si>
    <t>-35.2794776</t>
  </si>
  <si>
    <t>SP23165/SP8-1202</t>
  </si>
  <si>
    <t>-5.9484533</t>
  </si>
  <si>
    <t>-35.2801144</t>
  </si>
  <si>
    <t>SP23164/SP8-1201</t>
  </si>
  <si>
    <t>-5.9485066</t>
  </si>
  <si>
    <t>-35.2807794</t>
  </si>
  <si>
    <t>SP23600/SP8-1216</t>
  </si>
  <si>
    <t>-5.93752</t>
  </si>
  <si>
    <t>SP23595/SP8-1211</t>
  </si>
  <si>
    <t>-5.93766</t>
  </si>
  <si>
    <t>-35.2726</t>
  </si>
  <si>
    <t>SP23597/SP8-1213</t>
  </si>
  <si>
    <t>-5.9359</t>
  </si>
  <si>
    <t>SP23596/SP8-1212</t>
  </si>
  <si>
    <t>-5.93661</t>
  </si>
  <si>
    <t>SP23598/SP8-1214</t>
  </si>
  <si>
    <t>-5.9351</t>
  </si>
  <si>
    <t>SP23599/SP8-1215</t>
  </si>
  <si>
    <t>-5.93439</t>
  </si>
  <si>
    <t>SP23594/SP8-1210</t>
  </si>
  <si>
    <t>-5.93787</t>
  </si>
  <si>
    <t>SP23593/SP8-1209</t>
  </si>
  <si>
    <t>SP23607/SP8-1223</t>
  </si>
  <si>
    <t>-5.93753</t>
  </si>
  <si>
    <t>SP23608/SP8-1224</t>
  </si>
  <si>
    <t>SP23602/SP8-1218</t>
  </si>
  <si>
    <t>-5.93668</t>
  </si>
  <si>
    <t>SP23603/SP8-1219</t>
  </si>
  <si>
    <t>-5.93663</t>
  </si>
  <si>
    <t>-35.2721</t>
  </si>
  <si>
    <t>SP23601/SP8-1217</t>
  </si>
  <si>
    <t>-5.9371</t>
  </si>
  <si>
    <t>SP23604/SP8-1220</t>
  </si>
  <si>
    <t>-5.93629</t>
  </si>
  <si>
    <t>SP23605/SP8-1221</t>
  </si>
  <si>
    <t>-5.9352</t>
  </si>
  <si>
    <t>SP23606/SP8-1222</t>
  </si>
  <si>
    <t>SP23613/SP8-1230</t>
  </si>
  <si>
    <t>-5.936772913706527</t>
  </si>
  <si>
    <t>-35.270662118576446</t>
  </si>
  <si>
    <t>SP23612/SP8-1229</t>
  </si>
  <si>
    <t>-5.936841336275506</t>
  </si>
  <si>
    <t>-35.270885409099925</t>
  </si>
  <si>
    <t>SP31581/SP8-1228</t>
  </si>
  <si>
    <t>-5.936850309726537</t>
  </si>
  <si>
    <t>-35.27114478698074</t>
  </si>
  <si>
    <t>SP23610/SP8-1226</t>
  </si>
  <si>
    <t>-5.93512</t>
  </si>
  <si>
    <t>SP23609/SP8-1225</t>
  </si>
  <si>
    <t>-5.9358</t>
  </si>
  <si>
    <t>SP23611/SP8-1227</t>
  </si>
  <si>
    <t>-5.93476</t>
  </si>
  <si>
    <t>SP24256/SP8-1231</t>
  </si>
  <si>
    <t>-5.94252722850034</t>
  </si>
  <si>
    <t>-35.27379308720059</t>
  </si>
  <si>
    <t>SP24257/SP8-1232</t>
  </si>
  <si>
    <t>SP24264/SP8-1239</t>
  </si>
  <si>
    <t>-5.942517891216245</t>
  </si>
  <si>
    <t>-35.27300049447621</t>
  </si>
  <si>
    <t>SP24265/SP8-1240</t>
  </si>
  <si>
    <t>SP24260/SP8-1235</t>
  </si>
  <si>
    <t>-5.942521892909449</t>
  </si>
  <si>
    <t>-35.273397461390616</t>
  </si>
  <si>
    <t>SP24261/SP8-1236</t>
  </si>
  <si>
    <t>SP24262/SP8-1237</t>
  </si>
  <si>
    <t>-5.9423564895661825</t>
  </si>
  <si>
    <t>-35.27339880249506</t>
  </si>
  <si>
    <t>SP24263/SP8-1238</t>
  </si>
  <si>
    <t>SP24258/SP8-1233</t>
  </si>
  <si>
    <t>-5.942359157362435</t>
  </si>
  <si>
    <t>-35.273797110513904</t>
  </si>
  <si>
    <t>SP24259/SP8-1234</t>
  </si>
  <si>
    <t>SP24272/SP8-1247</t>
  </si>
  <si>
    <t>-5.942499216647446</t>
  </si>
  <si>
    <t>-35.272201196183886</t>
  </si>
  <si>
    <t>SP24273/SP8-1248</t>
  </si>
  <si>
    <t>SP24268/SP8-1243</t>
  </si>
  <si>
    <t>-5.9425125556252665</t>
  </si>
  <si>
    <t>-35.27260084535291</t>
  </si>
  <si>
    <t>SP24269/SP8-1244</t>
  </si>
  <si>
    <t>SP24270/SP8-1245</t>
  </si>
  <si>
    <t>-5.942341816686541</t>
  </si>
  <si>
    <t>-35.27260218645735</t>
  </si>
  <si>
    <t>SP24271/SP8-1246</t>
  </si>
  <si>
    <t>SP24266/SP8-1241</t>
  </si>
  <si>
    <t>-5.942349820075491</t>
  </si>
  <si>
    <t>SP24267/SP8-1242</t>
  </si>
  <si>
    <t>SP24276/SP8-1251</t>
  </si>
  <si>
    <t>-5.9425005505452235</t>
  </si>
  <si>
    <t>-35.27180288816503</t>
  </si>
  <si>
    <t>SP24277/SP8-1252</t>
  </si>
  <si>
    <t>SP24278/SP8-1253</t>
  </si>
  <si>
    <t>-5.942328477704587</t>
  </si>
  <si>
    <t>-35.27180691147836</t>
  </si>
  <si>
    <t>SP24279/SP8-1254</t>
  </si>
  <si>
    <t>SP24274/SP8-1249</t>
  </si>
  <si>
    <t>-5.942335147195532</t>
  </si>
  <si>
    <t>SP24275/SP8-1250</t>
  </si>
  <si>
    <t>SP25319/SP8-1256</t>
  </si>
  <si>
    <t>-5.93849</t>
  </si>
  <si>
    <t>-35.27367</t>
  </si>
  <si>
    <t>SP25318/SP8-1255</t>
  </si>
  <si>
    <t>-5.93834</t>
  </si>
  <si>
    <t>-35.27371</t>
  </si>
  <si>
    <t>SP24539/SP8-1258</t>
  </si>
  <si>
    <t>-5.9447135</t>
  </si>
  <si>
    <t>-35.2939111</t>
  </si>
  <si>
    <t>SP24540/SP8-1259</t>
  </si>
  <si>
    <t>-5.9461583</t>
  </si>
  <si>
    <t>-35.2939467</t>
  </si>
  <si>
    <t>SP24538/SP8-1257</t>
  </si>
  <si>
    <t>-5.9439033</t>
  </si>
  <si>
    <t>-35.29421</t>
  </si>
  <si>
    <t>SP24544/SP8-1263</t>
  </si>
  <si>
    <t>-5.9447187</t>
  </si>
  <si>
    <t>-35.2943474</t>
  </si>
  <si>
    <t>SP24543/SP8-1262</t>
  </si>
  <si>
    <t>-5.9459914</t>
  </si>
  <si>
    <t>-35.2944286</t>
  </si>
  <si>
    <t>SP24542/SP8-1261</t>
  </si>
  <si>
    <t>-5.9467595</t>
  </si>
  <si>
    <t>-35.2945414</t>
  </si>
  <si>
    <t>SP24541/SP8-1260</t>
  </si>
  <si>
    <t>-5.9473003</t>
  </si>
  <si>
    <t>-35.2946067</t>
  </si>
  <si>
    <t>SP24545/SP8-1264</t>
  </si>
  <si>
    <t>-5.9447617</t>
  </si>
  <si>
    <t>-35.29485</t>
  </si>
  <si>
    <t>SP24546/SP8-1265</t>
  </si>
  <si>
    <t>-5.9462733</t>
  </si>
  <si>
    <t>-35.2949667</t>
  </si>
  <si>
    <t>SP24547/SP8-1266</t>
  </si>
  <si>
    <t>-5.946946</t>
  </si>
  <si>
    <t>-35.2951009</t>
  </si>
  <si>
    <t>SP24549/SP8-1268</t>
  </si>
  <si>
    <t>-5.9447517</t>
  </si>
  <si>
    <t>-35.2953183</t>
  </si>
  <si>
    <t>SP24548/SP8-1267</t>
  </si>
  <si>
    <t>-5.9465536</t>
  </si>
  <si>
    <t>-35.2955415</t>
  </si>
  <si>
    <t>SP24551/SP8-1270</t>
  </si>
  <si>
    <t>-5.9454059</t>
  </si>
  <si>
    <t>-35.295732</t>
  </si>
  <si>
    <t>SP24550/SP8-1269</t>
  </si>
  <si>
    <t>-5.9443727</t>
  </si>
  <si>
    <t>-35.2957545</t>
  </si>
  <si>
    <t>SP24552/SP8-1271</t>
  </si>
  <si>
    <t>-5.9461226</t>
  </si>
  <si>
    <t>-35.2959181</t>
  </si>
  <si>
    <t>SP24553/SP8-1272</t>
  </si>
  <si>
    <t>-5.946825</t>
  </si>
  <si>
    <t>-35.296005</t>
  </si>
  <si>
    <t>SP24557/SP8-1276</t>
  </si>
  <si>
    <t>-5.9454317</t>
  </si>
  <si>
    <t>-35.2961867</t>
  </si>
  <si>
    <t>SP24554/SP8-1273</t>
  </si>
  <si>
    <t>-5.9473454</t>
  </si>
  <si>
    <t>-35.2962071</t>
  </si>
  <si>
    <t>SP24558/SP8-1277</t>
  </si>
  <si>
    <t>-5.9444433</t>
  </si>
  <si>
    <t>-35.2962517</t>
  </si>
  <si>
    <t>SP24556/SP8-1275</t>
  </si>
  <si>
    <t>-5.9459233</t>
  </si>
  <si>
    <t>-35.2963213</t>
  </si>
  <si>
    <t>SP24559/SP8-1278</t>
  </si>
  <si>
    <t>-5.9439866</t>
  </si>
  <si>
    <t>-35.2963918</t>
  </si>
  <si>
    <t>SP24555/SP8-1274</t>
  </si>
  <si>
    <t>-5.9466633</t>
  </si>
  <si>
    <t>-35.2965035</t>
  </si>
  <si>
    <t>SP24560/SP8-1279</t>
  </si>
  <si>
    <t>-5.944815</t>
  </si>
  <si>
    <t>-35.2966483</t>
  </si>
  <si>
    <t>SP24561/SP8-1280</t>
  </si>
  <si>
    <t>-5.9466319</t>
  </si>
  <si>
    <t>-35.2968414</t>
  </si>
  <si>
    <t>SP25987/SP8-1288</t>
  </si>
  <si>
    <t>-5.9402383</t>
  </si>
  <si>
    <t>-35.2922683</t>
  </si>
  <si>
    <t>SP25986/SP8-1287</t>
  </si>
  <si>
    <t>-5.9406417</t>
  </si>
  <si>
    <t>-35.2926433</t>
  </si>
  <si>
    <t>SP25985/SP8-1286</t>
  </si>
  <si>
    <t>-5.9411317</t>
  </si>
  <si>
    <t>-35.2927517</t>
  </si>
  <si>
    <t>SP25984/SP8-1285</t>
  </si>
  <si>
    <t>-5.9413168</t>
  </si>
  <si>
    <t>-35.2932718</t>
  </si>
  <si>
    <t>SP25983/SP8-1284</t>
  </si>
  <si>
    <t>-5.941825</t>
  </si>
  <si>
    <t>-35.2933483</t>
  </si>
  <si>
    <t>SP25982/SP8-1283</t>
  </si>
  <si>
    <t>-5.9423317</t>
  </si>
  <si>
    <t>-35.2934867</t>
  </si>
  <si>
    <t>SP25980/SP8-1281</t>
  </si>
  <si>
    <t>-5.94238</t>
  </si>
  <si>
    <t>-35.2939683</t>
  </si>
  <si>
    <t>SP25981/SP8-1282</t>
  </si>
  <si>
    <t>-5.941815</t>
  </si>
  <si>
    <t>-35.294025</t>
  </si>
  <si>
    <t>SP33689/SP8-1293</t>
  </si>
  <si>
    <t>-5.939053462051324</t>
  </si>
  <si>
    <t>-35.28923680355158</t>
  </si>
  <si>
    <t>SP33690/SP8-1294</t>
  </si>
  <si>
    <t>SP33691/SP8-1295</t>
  </si>
  <si>
    <t>SP33692/SP8-1296</t>
  </si>
  <si>
    <t>SP33685/SP8-1289</t>
  </si>
  <si>
    <t>-5.939058797675826</t>
  </si>
  <si>
    <t>-35.28958951401946</t>
  </si>
  <si>
    <t>SP33686/SP8-1290</t>
  </si>
  <si>
    <t>SP33687/SP8-1291</t>
  </si>
  <si>
    <t>SP33688/SP8-1292</t>
  </si>
  <si>
    <t>SP33697/SP8-1301</t>
  </si>
  <si>
    <t>-5.939384121260753</t>
  </si>
  <si>
    <t>-35.28922802281083</t>
  </si>
  <si>
    <t>SP33698/SP8-1302</t>
  </si>
  <si>
    <t>SP33699/SP8-1303</t>
  </si>
  <si>
    <t>SP33700/SP8-1304</t>
  </si>
  <si>
    <t>SP33693/SP8-1297</t>
  </si>
  <si>
    <t>-5.939394792503309</t>
  </si>
  <si>
    <t>-35.28959012100979</t>
  </si>
  <si>
    <t>SP33694/SP8-1298</t>
  </si>
  <si>
    <t>SP33695/SP8-1299</t>
  </si>
  <si>
    <t>SP33696/SP8-1300</t>
  </si>
  <si>
    <t>SP33705/SP8-1309</t>
  </si>
  <si>
    <t>-5.939717974559892</t>
  </si>
  <si>
    <t>-35.28921911468198</t>
  </si>
  <si>
    <t>SP33706/SP8-1310</t>
  </si>
  <si>
    <t>SP33707/SP8-1311</t>
  </si>
  <si>
    <t>SP33708/SP8-1312</t>
  </si>
  <si>
    <t>SP33701/SP8-1305</t>
  </si>
  <si>
    <t>-5.939721976267345</t>
  </si>
  <si>
    <t>-35.28957584846887</t>
  </si>
  <si>
    <t>SP33702/SP8-1306</t>
  </si>
  <si>
    <t>SP33703/SP8-1307</t>
  </si>
  <si>
    <t>SP33704/SP8-1308</t>
  </si>
  <si>
    <t>SP33713/SP8-1317</t>
  </si>
  <si>
    <t>-5.940047448883356</t>
  </si>
  <si>
    <t>-35.28922179689186</t>
  </si>
  <si>
    <t>SP33714/SP8-1318</t>
  </si>
  <si>
    <t>SP33715/SP8-1319</t>
  </si>
  <si>
    <t>SP33716/SP8-1320</t>
  </si>
  <si>
    <t>SP33709/SP8-1313</t>
  </si>
  <si>
    <t>-5.94005145059451</t>
  </si>
  <si>
    <t>-35.28956646073309</t>
  </si>
  <si>
    <t>SP33710/SP8-1314</t>
  </si>
  <si>
    <t>SP33711/SP8-1315</t>
  </si>
  <si>
    <t>SP33712/SP8-1316</t>
  </si>
  <si>
    <t>SP30705/SP8-1325</t>
  </si>
  <si>
    <t>-5.940357524422093</t>
  </si>
  <si>
    <t>-35.28920820958674</t>
  </si>
  <si>
    <t>SP30706/SP8-1326</t>
  </si>
  <si>
    <t>SP30707/SP8-1327</t>
  </si>
  <si>
    <t>SP30708/SP8-1328</t>
  </si>
  <si>
    <t>SP30701/SP8-1321</t>
  </si>
  <si>
    <t>-5.940359317948468</t>
  </si>
  <si>
    <t>-35.289561835414844</t>
  </si>
  <si>
    <t>SP30702/SP8-1322</t>
  </si>
  <si>
    <t>SP30703/SP8-1323</t>
  </si>
  <si>
    <t>SP30704/SP8-1324</t>
  </si>
  <si>
    <t>SP30713/SP8-1333</t>
  </si>
  <si>
    <t>-5.940691827773334</t>
  </si>
  <si>
    <t>-35.289204183469124</t>
  </si>
  <si>
    <t>SP30714/SP8-1334</t>
  </si>
  <si>
    <t>SP30715/SP8-1335</t>
  </si>
  <si>
    <t>SP30716/SP8-1336</t>
  </si>
  <si>
    <t>SP30709/SP8-1329</t>
  </si>
  <si>
    <t>-5.940690706099786</t>
  </si>
  <si>
    <t>-35.28956731250226</t>
  </si>
  <si>
    <t>SP30710/SP8-1330</t>
  </si>
  <si>
    <t>SP30711/SP8-1331</t>
  </si>
  <si>
    <t>SP30712/SP8-1332</t>
  </si>
  <si>
    <t>SP30721/SP8-1341</t>
  </si>
  <si>
    <t>-5.94102116226067</t>
  </si>
  <si>
    <t>-35.28919387744389</t>
  </si>
  <si>
    <t>SP30722/SP8-1342</t>
  </si>
  <si>
    <t>SP30723/SP8-1343</t>
  </si>
  <si>
    <t>SP30724/SP8-1344</t>
  </si>
  <si>
    <t>SP30717/SP8-1337</t>
  </si>
  <si>
    <t>-5.941025648952152</t>
  </si>
  <si>
    <t>-35.28954911236762</t>
  </si>
  <si>
    <t>SP30718/SP8-1338</t>
  </si>
  <si>
    <t>SP30719/SP8-1339</t>
  </si>
  <si>
    <t>SP30720/SP8-1340</t>
  </si>
  <si>
    <t>SP30729/SP8-1349</t>
  </si>
  <si>
    <t>-5.941347106280138</t>
  </si>
  <si>
    <t>-35.28918379007041</t>
  </si>
  <si>
    <t>SP30730/SP8-1350</t>
  </si>
  <si>
    <t>SP30731/SP8-1351</t>
  </si>
  <si>
    <t>SP30732/SP8-1352</t>
  </si>
  <si>
    <t>SP30725/SP8-1345</t>
  </si>
  <si>
    <t>-5.941365053035256</t>
  </si>
  <si>
    <t>-35.289542408183884</t>
  </si>
  <si>
    <t>SP30726/SP8-1346</t>
  </si>
  <si>
    <t>SP30727/SP8-1347</t>
  </si>
  <si>
    <t>SP30728/SP8-1348</t>
  </si>
  <si>
    <t>SP33822/SP8-1357</t>
  </si>
  <si>
    <t>-5.941674731993786</t>
  </si>
  <si>
    <t>-35.289180026561</t>
  </si>
  <si>
    <t>SP33823/SP8-1358</t>
  </si>
  <si>
    <t>SP33824/SP8-1359</t>
  </si>
  <si>
    <t>SP33825/SP8-1360</t>
  </si>
  <si>
    <t>SP33818/SP8-1353</t>
  </si>
  <si>
    <t>-5.941678805879028</t>
  </si>
  <si>
    <t>-35.28953543856451</t>
  </si>
  <si>
    <t>SP33819/SP8-1354</t>
  </si>
  <si>
    <t>SP33820/SP8-1355</t>
  </si>
  <si>
    <t>SP33821/SP8-1356</t>
  </si>
  <si>
    <t>SP33830/SP8-1365</t>
  </si>
  <si>
    <t>-5.9420006097676294</t>
  </si>
  <si>
    <t>-35.289163524085836</t>
  </si>
  <si>
    <t>SP33831/SP8-1366</t>
  </si>
  <si>
    <t>SP33832/SP8-1367</t>
  </si>
  <si>
    <t>SP33833/SP8-1368</t>
  </si>
  <si>
    <t>SP33826/SP8-1361</t>
  </si>
  <si>
    <t>-5.942007279262544</t>
  </si>
  <si>
    <t>-35.289522940075905</t>
  </si>
  <si>
    <t>SP33827/SP8-1362</t>
  </si>
  <si>
    <t>SP33828/SP8-1363</t>
  </si>
  <si>
    <t>SP33829/SP8-1364</t>
  </si>
  <si>
    <t>SP33839/SP8-1373</t>
  </si>
  <si>
    <t>-5.942339103335164</t>
  </si>
  <si>
    <t>-35.28916220465773</t>
  </si>
  <si>
    <t>SP33840/SP8-1374</t>
  </si>
  <si>
    <t>SP33841/SP8-1375</t>
  </si>
  <si>
    <t>SP33842/SP8-1376</t>
  </si>
  <si>
    <t>SP33834/SP8-1369</t>
  </si>
  <si>
    <t>-5.942341580963305</t>
  </si>
  <si>
    <t>-35.28952198265078</t>
  </si>
  <si>
    <t>SP33835/SP8-1370</t>
  </si>
  <si>
    <t>SP33836/SP8-1371</t>
  </si>
  <si>
    <t>SP33837/SP8-1372</t>
  </si>
  <si>
    <t>SP33847/SP8-1381</t>
  </si>
  <si>
    <t>-5.942666989304187</t>
  </si>
  <si>
    <t>-35.28916496111277</t>
  </si>
  <si>
    <t>SP33848/SP8-1382</t>
  </si>
  <si>
    <t>SP33849/SP8-1383</t>
  </si>
  <si>
    <t>SP33850/SP8-1384</t>
  </si>
  <si>
    <t>SP33843/SP8-1377</t>
  </si>
  <si>
    <t>-5.9426614207969255</t>
  </si>
  <si>
    <t>-35.28951511203095</t>
  </si>
  <si>
    <t>SP33844/SP8-1378</t>
  </si>
  <si>
    <t>SP33845/SP8-1379</t>
  </si>
  <si>
    <t>SP33846/SP8-1380</t>
  </si>
  <si>
    <t>SP33149/SP8-1391</t>
  </si>
  <si>
    <t>-5.940470</t>
  </si>
  <si>
    <t>-35.274695</t>
  </si>
  <si>
    <t>SP33148/SP8-1390</t>
  </si>
  <si>
    <t>-5.940510</t>
  </si>
  <si>
    <t>-35.274876</t>
  </si>
  <si>
    <t>SP33146/SP8-1388</t>
  </si>
  <si>
    <t>-5.941646</t>
  </si>
  <si>
    <t>-35.275200</t>
  </si>
  <si>
    <t>SP33144/SP8-1386</t>
  </si>
  <si>
    <t>-5.941051</t>
  </si>
  <si>
    <t>-35.275266</t>
  </si>
  <si>
    <t>SP33147/SP8-1389</t>
  </si>
  <si>
    <t>-5.941928</t>
  </si>
  <si>
    <t>-35.275308</t>
  </si>
  <si>
    <t>SP33145/SP8-1387</t>
  </si>
  <si>
    <t>-5.940657</t>
  </si>
  <si>
    <t>-35.275460</t>
  </si>
  <si>
    <t>SP33143/SP8-1385</t>
  </si>
  <si>
    <t>-5.940638</t>
  </si>
  <si>
    <t>-35.275605</t>
  </si>
  <si>
    <t>SP33156/SP8-1399</t>
  </si>
  <si>
    <t>-5.942950</t>
  </si>
  <si>
    <t>-35.273915</t>
  </si>
  <si>
    <t>SP33157/SP8-1400</t>
  </si>
  <si>
    <t>-5.941497</t>
  </si>
  <si>
    <t>-35.273944</t>
  </si>
  <si>
    <t>SP33154/SP8-1397</t>
  </si>
  <si>
    <t>-5.941983</t>
  </si>
  <si>
    <t>-35.274149</t>
  </si>
  <si>
    <t>SP33152/SP8-1395</t>
  </si>
  <si>
    <t>-5.942484</t>
  </si>
  <si>
    <t>-35.274190</t>
  </si>
  <si>
    <t>SP33151/SP8-1394</t>
  </si>
  <si>
    <t>-5.942955</t>
  </si>
  <si>
    <t>-35.274293</t>
  </si>
  <si>
    <t>SP33150/SP8-1393</t>
  </si>
  <si>
    <t>-5.942949</t>
  </si>
  <si>
    <t>-35.274637</t>
  </si>
  <si>
    <t>SP33153/SP8-1396</t>
  </si>
  <si>
    <t>-5.942530</t>
  </si>
  <si>
    <t>-35.274904</t>
  </si>
  <si>
    <t>SP33155/SP8-1398</t>
  </si>
  <si>
    <t>-5.942071</t>
  </si>
  <si>
    <t>SP33158/SP8-1401</t>
  </si>
  <si>
    <t>-5.941534</t>
  </si>
  <si>
    <t>-35.274285</t>
  </si>
  <si>
    <t>SP33160/SP8-1403</t>
  </si>
  <si>
    <t>-5.941052</t>
  </si>
  <si>
    <t>-35.274308</t>
  </si>
  <si>
    <t>SP33161/SP8-1404</t>
  </si>
  <si>
    <t>-5.941069</t>
  </si>
  <si>
    <t>-35.274935</t>
  </si>
  <si>
    <t>SP33159/SP8-1402</t>
  </si>
  <si>
    <t>-5.941535</t>
  </si>
  <si>
    <t>-35.274938</t>
  </si>
  <si>
    <t>SP33166/SP8-1413</t>
  </si>
  <si>
    <t>-5.943753</t>
  </si>
  <si>
    <t>-35.275016</t>
  </si>
  <si>
    <t>SP33168/SP8-1415</t>
  </si>
  <si>
    <t>-5.943175</t>
  </si>
  <si>
    <t>-35.275061</t>
  </si>
  <si>
    <t>SP33167/SP8-1414</t>
  </si>
  <si>
    <t>-5.943152</t>
  </si>
  <si>
    <t>-35.275121</t>
  </si>
  <si>
    <t>SP33169/SP8-1416</t>
  </si>
  <si>
    <t>-5.942640</t>
  </si>
  <si>
    <t>-35.275126</t>
  </si>
  <si>
    <t>SP33165/SP8-1412</t>
  </si>
  <si>
    <t>-5.944166</t>
  </si>
  <si>
    <t>-35.275158</t>
  </si>
  <si>
    <t>SP33164/SP8-1411</t>
  </si>
  <si>
    <t>-5.943903</t>
  </si>
  <si>
    <t>-35.275366</t>
  </si>
  <si>
    <t>SP33163/SP8-1410</t>
  </si>
  <si>
    <t>-5.944547</t>
  </si>
  <si>
    <t>-35.275427</t>
  </si>
  <si>
    <t>SP33162/SP8-1409</t>
  </si>
  <si>
    <t>-5.944363</t>
  </si>
  <si>
    <t>-35.275554</t>
  </si>
  <si>
    <t>SP33170/SP8-1417</t>
  </si>
  <si>
    <t>-5.944272</t>
  </si>
  <si>
    <t>-35.275878</t>
  </si>
  <si>
    <t>SP33175/SP8-1422</t>
  </si>
  <si>
    <t>-5.943824</t>
  </si>
  <si>
    <t>-35.275912</t>
  </si>
  <si>
    <t>SP33171/SP8-1418</t>
  </si>
  <si>
    <t>-5.944297</t>
  </si>
  <si>
    <t>-35.276258</t>
  </si>
  <si>
    <t>SP33176/SP8-1423</t>
  </si>
  <si>
    <t>-5.943894</t>
  </si>
  <si>
    <t>-35.276563</t>
  </si>
  <si>
    <t>SP33177/SP8-1424</t>
  </si>
  <si>
    <t>-5.943945</t>
  </si>
  <si>
    <t>-35.277328</t>
  </si>
  <si>
    <t>SP33172/SP8-1419</t>
  </si>
  <si>
    <t>-5.944425</t>
  </si>
  <si>
    <t>-35.277395</t>
  </si>
  <si>
    <t>SP33174/SP8-1421</t>
  </si>
  <si>
    <t>-5.944930</t>
  </si>
  <si>
    <t>-35.277923</t>
  </si>
  <si>
    <t>SP33173/SP8-1420</t>
  </si>
  <si>
    <t>-5.944461</t>
  </si>
  <si>
    <t>-35.278158</t>
  </si>
  <si>
    <t>NTL15-1430</t>
  </si>
  <si>
    <t>-5.944583</t>
  </si>
  <si>
    <t>-35.2753888</t>
  </si>
  <si>
    <t>SP33180/SP8-1427</t>
  </si>
  <si>
    <t>-5.943501</t>
  </si>
  <si>
    <t>-35.275626</t>
  </si>
  <si>
    <t>SP33181/SP8-1428</t>
  </si>
  <si>
    <t>-5.943271</t>
  </si>
  <si>
    <t>-35.275721</t>
  </si>
  <si>
    <t>SP33182/SP8-1429</t>
  </si>
  <si>
    <t>-5.943290</t>
  </si>
  <si>
    <t>-35.275993</t>
  </si>
  <si>
    <t>SP33178/SP8-1425</t>
  </si>
  <si>
    <t>-5.944014</t>
  </si>
  <si>
    <t>-35.277998</t>
  </si>
  <si>
    <t>SP33179/SP8-1426</t>
  </si>
  <si>
    <t>-5.943473</t>
  </si>
  <si>
    <t>-35.278065</t>
  </si>
  <si>
    <t>NTL15-1438</t>
  </si>
  <si>
    <t>-5.9439867</t>
  </si>
  <si>
    <t>-35.2749967</t>
  </si>
  <si>
    <t>NTL15-1439</t>
  </si>
  <si>
    <t>SP33183/SP8-1441</t>
  </si>
  <si>
    <t>-5.947154</t>
  </si>
  <si>
    <t>-35.276429</t>
  </si>
  <si>
    <t>SP33186/SP8-1444</t>
  </si>
  <si>
    <t>-5.946697</t>
  </si>
  <si>
    <t>-35.276446</t>
  </si>
  <si>
    <t>SP33189/SP8-1447</t>
  </si>
  <si>
    <t>-5.946178</t>
  </si>
  <si>
    <t>-35.276525</t>
  </si>
  <si>
    <t>SP33190/SP8-1448</t>
  </si>
  <si>
    <t>-5.946265</t>
  </si>
  <si>
    <t>-35.276760</t>
  </si>
  <si>
    <t>SP33184/SP8-1442</t>
  </si>
  <si>
    <t>-5.947231</t>
  </si>
  <si>
    <t>-35.277139</t>
  </si>
  <si>
    <t>SP33187/SP8-1445</t>
  </si>
  <si>
    <t>-5.946728</t>
  </si>
  <si>
    <t>-35.277191</t>
  </si>
  <si>
    <t>SP33188/SP8-1446</t>
  </si>
  <si>
    <t>-5.946843</t>
  </si>
  <si>
    <t>-35.277900</t>
  </si>
  <si>
    <t>SP33185/SP8-1443</t>
  </si>
  <si>
    <t>-5.947200</t>
  </si>
  <si>
    <t>-35.277953</t>
  </si>
  <si>
    <t>SP33197/SP8-1455</t>
  </si>
  <si>
    <t>-5.945212</t>
  </si>
  <si>
    <t>-35.275501</t>
  </si>
  <si>
    <t>SP33198/SP8-1456</t>
  </si>
  <si>
    <t>-5.945250</t>
  </si>
  <si>
    <t>-35.275935</t>
  </si>
  <si>
    <t>SP33193/SP8-1451</t>
  </si>
  <si>
    <t>-5.945785</t>
  </si>
  <si>
    <t>-35.275996</t>
  </si>
  <si>
    <t>SP33194/SP8-1452</t>
  </si>
  <si>
    <t>-5.945808</t>
  </si>
  <si>
    <t>-35.276590</t>
  </si>
  <si>
    <t>SP33195/SP8-1453</t>
  </si>
  <si>
    <t>-5.945796</t>
  </si>
  <si>
    <t>-35.277353</t>
  </si>
  <si>
    <t>SP33191/SP8-1449</t>
  </si>
  <si>
    <t>-5.946282</t>
  </si>
  <si>
    <t>-35.277480</t>
  </si>
  <si>
    <t>SP33192/SP8-1450</t>
  </si>
  <si>
    <t>-5.946333</t>
  </si>
  <si>
    <t>-35.277903</t>
  </si>
  <si>
    <t>SP33196/SP8-1454</t>
  </si>
  <si>
    <t>-5.945880</t>
  </si>
  <si>
    <t>-35.278021</t>
  </si>
  <si>
    <t>SP33199/SP8-1457</t>
  </si>
  <si>
    <t>-5.945272</t>
  </si>
  <si>
    <t>-35.276580</t>
  </si>
  <si>
    <t>SP33200/SP8-1458</t>
  </si>
  <si>
    <t>-5.945366</t>
  </si>
  <si>
    <t>-35.277642</t>
  </si>
  <si>
    <t>NTL15-1460</t>
  </si>
  <si>
    <t>-5.9472053</t>
  </si>
  <si>
    <t>-35.2779175</t>
  </si>
  <si>
    <t>SP33201/SP8-1459</t>
  </si>
  <si>
    <t>-5.945385</t>
  </si>
  <si>
    <t>-35.277973</t>
  </si>
  <si>
    <t>SP33204/SP8-1471</t>
  </si>
  <si>
    <t>-5.949398</t>
  </si>
  <si>
    <t>-35.275174</t>
  </si>
  <si>
    <t>SP33202/SP8-1469</t>
  </si>
  <si>
    <t>-5.948503</t>
  </si>
  <si>
    <t>-35.275527</t>
  </si>
  <si>
    <t>SP33203/SP8-1470</t>
  </si>
  <si>
    <t>-5.948521</t>
  </si>
  <si>
    <t>-35.275890</t>
  </si>
  <si>
    <t>SP33205/SP8-1472</t>
  </si>
  <si>
    <t>-5.949483</t>
  </si>
  <si>
    <t>-35.275933</t>
  </si>
  <si>
    <t>SP33208/SP8-1475</t>
  </si>
  <si>
    <t>-5.948996</t>
  </si>
  <si>
    <t>-35.275569</t>
  </si>
  <si>
    <t>SP33206/SP8-1473</t>
  </si>
  <si>
    <t>-5.949527</t>
  </si>
  <si>
    <t>-35.276268</t>
  </si>
  <si>
    <t>SP33209/SP8-1476</t>
  </si>
  <si>
    <t>-5.949048</t>
  </si>
  <si>
    <t>-35.276270</t>
  </si>
  <si>
    <t>SP33207/SP8-1474</t>
  </si>
  <si>
    <t>-5.949540</t>
  </si>
  <si>
    <t>-35.276993</t>
  </si>
  <si>
    <t>SP33210/SP8-1477</t>
  </si>
  <si>
    <t>-5.949121</t>
  </si>
  <si>
    <t>-35.277020</t>
  </si>
  <si>
    <t>SP33211/SP8-1478</t>
  </si>
  <si>
    <t>-5.949068</t>
  </si>
  <si>
    <t>-35.277365</t>
  </si>
  <si>
    <t>SP33213/SP8-1480</t>
  </si>
  <si>
    <t>-5.948185</t>
  </si>
  <si>
    <t>-35.277768</t>
  </si>
  <si>
    <t>SP33212/SP8-1479</t>
  </si>
  <si>
    <t>-5.948716</t>
  </si>
  <si>
    <t>-35.277834</t>
  </si>
  <si>
    <t>SP33221/SP8-1488</t>
  </si>
  <si>
    <t>-5.946627</t>
  </si>
  <si>
    <t>-35.274845</t>
  </si>
  <si>
    <t>SP33215/SP8-1482</t>
  </si>
  <si>
    <t>-5.948038</t>
  </si>
  <si>
    <t>-35.275303</t>
  </si>
  <si>
    <t>SP33220/SP8-1487</t>
  </si>
  <si>
    <t>-5.946756</t>
  </si>
  <si>
    <t>-35.275315</t>
  </si>
  <si>
    <t>SP33216/SP8-1483</t>
  </si>
  <si>
    <t>-5.947580</t>
  </si>
  <si>
    <t>-35.275908</t>
  </si>
  <si>
    <t>SP33214/SP8-1481</t>
  </si>
  <si>
    <t>-5.948025</t>
  </si>
  <si>
    <t>-35.275985</t>
  </si>
  <si>
    <t>SP33217/SP8-1484</t>
  </si>
  <si>
    <t>-5.947603</t>
  </si>
  <si>
    <t>-35.276296</t>
  </si>
  <si>
    <t>SP33218/SP8-1485</t>
  </si>
  <si>
    <t>-5.947669</t>
  </si>
  <si>
    <t>-35.277393</t>
  </si>
  <si>
    <t>SP33219/SP8-1486</t>
  </si>
  <si>
    <t>-5.947733</t>
  </si>
  <si>
    <t>-35.277701</t>
  </si>
  <si>
    <t>SP33222/SP8-1489</t>
  </si>
  <si>
    <t>-5.947531</t>
  </si>
  <si>
    <t>-35.274727</t>
  </si>
  <si>
    <t>NTL15-1490</t>
  </si>
  <si>
    <t>-5.948121143993163</t>
  </si>
  <si>
    <t>-35.27551493292768</t>
  </si>
  <si>
    <t>NTL15-1491</t>
  </si>
  <si>
    <t>-5.9494296</t>
  </si>
  <si>
    <t>-35.2762318</t>
  </si>
  <si>
    <t>NTL15-1492</t>
  </si>
  <si>
    <t>-5.9494849</t>
  </si>
  <si>
    <t>-35.2770707</t>
  </si>
  <si>
    <t>SP33223/SP8-1497</t>
  </si>
  <si>
    <t>-5.951080</t>
  </si>
  <si>
    <t>-35.275971</t>
  </si>
  <si>
    <t>SP33230/SP8-1504</t>
  </si>
  <si>
    <t>-5.952094</t>
  </si>
  <si>
    <t>-35.276057</t>
  </si>
  <si>
    <t>SP33228/SP8-1502</t>
  </si>
  <si>
    <t>-5.953168</t>
  </si>
  <si>
    <t>-35.276086</t>
  </si>
  <si>
    <t>SP33227/SP8-1501</t>
  </si>
  <si>
    <t>-5.953800</t>
  </si>
  <si>
    <t>-35.276087</t>
  </si>
  <si>
    <t>SP33229/SP8-1503</t>
  </si>
  <si>
    <t>-5.952796</t>
  </si>
  <si>
    <t>-35.276135</t>
  </si>
  <si>
    <t>SP33225/SP8-1499</t>
  </si>
  <si>
    <t>SP33224/SP8-1498</t>
  </si>
  <si>
    <t>-5.951236</t>
  </si>
  <si>
    <t>-35.276544</t>
  </si>
  <si>
    <t>SP33226/SP8-1500</t>
  </si>
  <si>
    <t>-5.953673</t>
  </si>
  <si>
    <t>SP33232/SP8-1506</t>
  </si>
  <si>
    <t>-5.951566</t>
  </si>
  <si>
    <t>-35.275331</t>
  </si>
  <si>
    <t>SP33234/SP8-1508</t>
  </si>
  <si>
    <t>-5.953018</t>
  </si>
  <si>
    <t>-35.275643</t>
  </si>
  <si>
    <t>SP33233/SP8-1507</t>
  </si>
  <si>
    <t>-5.952225</t>
  </si>
  <si>
    <t>-35.275648</t>
  </si>
  <si>
    <t>SP33235/SP8-1509</t>
  </si>
  <si>
    <t>-5.953610</t>
  </si>
  <si>
    <t>-35.275663</t>
  </si>
  <si>
    <t>SP33236/SP8-1510</t>
  </si>
  <si>
    <t>-5.953818</t>
  </si>
  <si>
    <t>-35.275696</t>
  </si>
  <si>
    <t>SP33231/SP8-1505</t>
  </si>
  <si>
    <t>-5.951493</t>
  </si>
  <si>
    <t>-35.276310</t>
  </si>
  <si>
    <t>SP33237/SP8-1511</t>
  </si>
  <si>
    <t>-5.950624</t>
  </si>
  <si>
    <t>-35.277003</t>
  </si>
  <si>
    <t>SP33238/SP8-1512</t>
  </si>
  <si>
    <t>-5.951663</t>
  </si>
  <si>
    <t>-35.277055</t>
  </si>
  <si>
    <t>SP33245/SP8-1519</t>
  </si>
  <si>
    <t>-5.950242</t>
  </si>
  <si>
    <t>-35.275290</t>
  </si>
  <si>
    <t>SP33244/SP8-1518</t>
  </si>
  <si>
    <t>-5.949955</t>
  </si>
  <si>
    <t>-35.275848</t>
  </si>
  <si>
    <t>SP33246/SP8-1520</t>
  </si>
  <si>
    <t>-5.950406</t>
  </si>
  <si>
    <t>-35.276237</t>
  </si>
  <si>
    <t>SP33243/SP8-1517</t>
  </si>
  <si>
    <t>-5.950020</t>
  </si>
  <si>
    <t>-35.276523</t>
  </si>
  <si>
    <t>SP33242/SP8-1516</t>
  </si>
  <si>
    <t>-5.950044</t>
  </si>
  <si>
    <t>-35.276828</t>
  </si>
  <si>
    <t>SP33239/SP8-1513</t>
  </si>
  <si>
    <t>-5.952671</t>
  </si>
  <si>
    <t>-35.277041</t>
  </si>
  <si>
    <t>SP33240/SP8-1514</t>
  </si>
  <si>
    <t>-5.953068</t>
  </si>
  <si>
    <t>-35.277063</t>
  </si>
  <si>
    <t>SP33241/SP8-1515</t>
  </si>
  <si>
    <t>-5.953773</t>
  </si>
  <si>
    <t>-35.277066</t>
  </si>
  <si>
    <t>SP33250/SP8-1524</t>
  </si>
  <si>
    <t>-5.954437</t>
  </si>
  <si>
    <t>-35.275828</t>
  </si>
  <si>
    <t>SP33254/SP8-1528</t>
  </si>
  <si>
    <t>-5.955142</t>
  </si>
  <si>
    <t>-35.276189</t>
  </si>
  <si>
    <t>SP33251/SP8-1525</t>
  </si>
  <si>
    <t>-5.954421</t>
  </si>
  <si>
    <t>-35.276235</t>
  </si>
  <si>
    <t>SP33252/SP8-1526</t>
  </si>
  <si>
    <t>-5.954812</t>
  </si>
  <si>
    <t>-35.276562</t>
  </si>
  <si>
    <t>SP33253/SP8-1527</t>
  </si>
  <si>
    <t>-5.955234</t>
  </si>
  <si>
    <t>-35.276961</t>
  </si>
  <si>
    <t>SP33249/SP8-1523</t>
  </si>
  <si>
    <t>-5.954448</t>
  </si>
  <si>
    <t>-35.277225</t>
  </si>
  <si>
    <t>SP33248/SP8-1522</t>
  </si>
  <si>
    <t>-5.954407</t>
  </si>
  <si>
    <t>-35.277913</t>
  </si>
  <si>
    <t>SP33247/SP8-1521</t>
  </si>
  <si>
    <t>-5.953977</t>
  </si>
  <si>
    <t>-35.278571</t>
  </si>
  <si>
    <t>SP33262/SP8-1536</t>
  </si>
  <si>
    <t>-5.953418</t>
  </si>
  <si>
    <t>-35.277681</t>
  </si>
  <si>
    <t>SP33256/SP8-1530</t>
  </si>
  <si>
    <t>-5.952666</t>
  </si>
  <si>
    <t>-35.277918</t>
  </si>
  <si>
    <t>SP33258/SP8-1532</t>
  </si>
  <si>
    <t>-5.951506</t>
  </si>
  <si>
    <t>-35.277935</t>
  </si>
  <si>
    <t>SP33257/SP8-1531</t>
  </si>
  <si>
    <t>-5.952246</t>
  </si>
  <si>
    <t>SP33260/SP8-1534</t>
  </si>
  <si>
    <t>-5.950053</t>
  </si>
  <si>
    <t>SP33255/SP8-1529</t>
  </si>
  <si>
    <t>-5.953683</t>
  </si>
  <si>
    <t>-35.277954</t>
  </si>
  <si>
    <t>SP33261/SP8-1535</t>
  </si>
  <si>
    <t>-5.949697</t>
  </si>
  <si>
    <t>SP33259/SP8-1533</t>
  </si>
  <si>
    <t>-5.950802</t>
  </si>
  <si>
    <t>-35.277985</t>
  </si>
  <si>
    <t>SP33266/SP8-1540</t>
  </si>
  <si>
    <t>-5.951585</t>
  </si>
  <si>
    <t>-35.277468</t>
  </si>
  <si>
    <t>SP33268/SP8-1542</t>
  </si>
  <si>
    <t>-5.949986</t>
  </si>
  <si>
    <t>-35.277505</t>
  </si>
  <si>
    <t>SP33265/SP8-1539</t>
  </si>
  <si>
    <t>-5.952283</t>
  </si>
  <si>
    <t>-35.277511</t>
  </si>
  <si>
    <t>SP33267/SP8-1541</t>
  </si>
  <si>
    <t>-5.950743</t>
  </si>
  <si>
    <t>-35.277531</t>
  </si>
  <si>
    <t>SP33264/SP8-1538</t>
  </si>
  <si>
    <t>-5.953089</t>
  </si>
  <si>
    <t>-35.277538</t>
  </si>
  <si>
    <t>SP33263/SP8-1537</t>
  </si>
  <si>
    <t>-5.953771</t>
  </si>
  <si>
    <t>-35.277541</t>
  </si>
  <si>
    <t>SP33269/SP8-1543</t>
  </si>
  <si>
    <t>-5.949473</t>
  </si>
  <si>
    <t>-35.277653</t>
  </si>
  <si>
    <t>SP33274/SP8-1549</t>
  </si>
  <si>
    <t>-5.952290</t>
  </si>
  <si>
    <t>-35.279318</t>
  </si>
  <si>
    <t>SP33277/SP8-1552</t>
  </si>
  <si>
    <t>-5.951676</t>
  </si>
  <si>
    <t>-35.279410</t>
  </si>
  <si>
    <t>SP33273/SP8-1548</t>
  </si>
  <si>
    <t>-5.952678</t>
  </si>
  <si>
    <t>-35.279835</t>
  </si>
  <si>
    <t>SP33275/SP8-1550</t>
  </si>
  <si>
    <t>-5.952345</t>
  </si>
  <si>
    <t>-35.280088</t>
  </si>
  <si>
    <t>SP33270/SP8-1545</t>
  </si>
  <si>
    <t>-5.951778</t>
  </si>
  <si>
    <t>-35.280244</t>
  </si>
  <si>
    <t>SP33276/SP8-1551</t>
  </si>
  <si>
    <t>-5.952420</t>
  </si>
  <si>
    <t>-35.280806</t>
  </si>
  <si>
    <t>SP33272/SP8-1547</t>
  </si>
  <si>
    <t>-5.953415</t>
  </si>
  <si>
    <t>-35.280931</t>
  </si>
  <si>
    <t>SP33271/SP8-1546</t>
  </si>
  <si>
    <t>-5.952839</t>
  </si>
  <si>
    <t>-35.281277</t>
  </si>
  <si>
    <t>NTL15-1563</t>
  </si>
  <si>
    <t>-5.9523797</t>
  </si>
  <si>
    <t>-35.2792618</t>
  </si>
  <si>
    <t>SP33279/SP8-1566</t>
  </si>
  <si>
    <t>-5.949870</t>
  </si>
  <si>
    <t>-35.279280</t>
  </si>
  <si>
    <t>SP33278/SP8-1565</t>
  </si>
  <si>
    <t>-5.949908</t>
  </si>
  <si>
    <t>-35.279593</t>
  </si>
  <si>
    <t>SP33124/SP8-1567</t>
  </si>
  <si>
    <t>-5.949943</t>
  </si>
  <si>
    <t>-35.280398</t>
  </si>
  <si>
    <t>SP33280/SP8-1568</t>
  </si>
  <si>
    <t>-5.950026</t>
  </si>
  <si>
    <t>-35.281160</t>
  </si>
  <si>
    <t>SP33285/SP8-1573</t>
  </si>
  <si>
    <t>-5.949389</t>
  </si>
  <si>
    <t>-35.278798</t>
  </si>
  <si>
    <t>SP33284/SP8-1572</t>
  </si>
  <si>
    <t>-5.950229</t>
  </si>
  <si>
    <t>-35.279258</t>
  </si>
  <si>
    <t>SP33286/SP8-1574</t>
  </si>
  <si>
    <t>-5.949495</t>
  </si>
  <si>
    <t>-35.279553</t>
  </si>
  <si>
    <t>SP33283/SP8-1571</t>
  </si>
  <si>
    <t>-5.950336</t>
  </si>
  <si>
    <t>-35.279633</t>
  </si>
  <si>
    <t>SP33287/SP8-1575</t>
  </si>
  <si>
    <t>-5.949545</t>
  </si>
  <si>
    <t>-35.280228</t>
  </si>
  <si>
    <t>SP33282/SP8-1570</t>
  </si>
  <si>
    <t>-5.950391</t>
  </si>
  <si>
    <t>-35.280341</t>
  </si>
  <si>
    <t>SP33281/SP8-1569</t>
  </si>
  <si>
    <t>-5.950451</t>
  </si>
  <si>
    <t>-35.280986</t>
  </si>
  <si>
    <t>SP33288/SP8-1576</t>
  </si>
  <si>
    <t>-5.949555</t>
  </si>
  <si>
    <t>-35.281193</t>
  </si>
  <si>
    <t>SP33289/SP8-1577</t>
  </si>
  <si>
    <t>-5.949660</t>
  </si>
  <si>
    <t>-35.281513</t>
  </si>
  <si>
    <t>SP33291/SP8-1579</t>
  </si>
  <si>
    <t>-5.949466</t>
  </si>
  <si>
    <t>-35.281752</t>
  </si>
  <si>
    <t>SP33290/SP8-1578</t>
  </si>
  <si>
    <t>-5.949565</t>
  </si>
  <si>
    <t>-35.282006</t>
  </si>
  <si>
    <t>SP33292/SP8-1581</t>
  </si>
  <si>
    <t>-5.950698</t>
  </si>
  <si>
    <t>-35.283506</t>
  </si>
  <si>
    <t>SP33293/SP8-1582</t>
  </si>
  <si>
    <t>-5.950730</t>
  </si>
  <si>
    <t>-35.284208</t>
  </si>
  <si>
    <t>SP33294/SP8-1583</t>
  </si>
  <si>
    <t>-5.950818</t>
  </si>
  <si>
    <t>-35.284921</t>
  </si>
  <si>
    <t>SP33295/SP8-1584</t>
  </si>
  <si>
    <t>-5.950898</t>
  </si>
  <si>
    <t>-35.285683</t>
  </si>
  <si>
    <t>SP33299/SP8-1588</t>
  </si>
  <si>
    <t>-5.950111</t>
  </si>
  <si>
    <t>-35.283456</t>
  </si>
  <si>
    <t>SP33300/SP8-1589</t>
  </si>
  <si>
    <t>-5.949598</t>
  </si>
  <si>
    <t>-35.283588</t>
  </si>
  <si>
    <t>SP33298/SP8-1587</t>
  </si>
  <si>
    <t>-5.950150</t>
  </si>
  <si>
    <t>-35.284196</t>
  </si>
  <si>
    <t>SP33301/SP8-1590</t>
  </si>
  <si>
    <t>-5.949686</t>
  </si>
  <si>
    <t>-35.284431</t>
  </si>
  <si>
    <t>SP33302/SP8-1591</t>
  </si>
  <si>
    <t>-5.950063</t>
  </si>
  <si>
    <t>-35.284683</t>
  </si>
  <si>
    <t>SP33303/SP8-1592</t>
  </si>
  <si>
    <t>-5.949750</t>
  </si>
  <si>
    <t>-35.285131</t>
  </si>
  <si>
    <t>SP33297/SP8-1586</t>
  </si>
  <si>
    <t>-5.950221</t>
  </si>
  <si>
    <t>-35.285145</t>
  </si>
  <si>
    <t>SP33296/SP8-1585</t>
  </si>
  <si>
    <t>-5.950306</t>
  </si>
  <si>
    <t>-35.285976</t>
  </si>
  <si>
    <t>SP33311/SP8-1600</t>
  </si>
  <si>
    <t>-5.950989</t>
  </si>
  <si>
    <t>-35.279622</t>
  </si>
  <si>
    <t>SP33310/SP8-1599</t>
  </si>
  <si>
    <t>-5.951056</t>
  </si>
  <si>
    <t>-35.280440</t>
  </si>
  <si>
    <t>SP33309/SP8-1598</t>
  </si>
  <si>
    <t>-5.951107</t>
  </si>
  <si>
    <t>-35.281017</t>
  </si>
  <si>
    <t>SP33308/SP8-1597</t>
  </si>
  <si>
    <t>-5.951245</t>
  </si>
  <si>
    <t>-35.281920</t>
  </si>
  <si>
    <t>SP33307/SP8-1596</t>
  </si>
  <si>
    <t>-5.951174</t>
  </si>
  <si>
    <t>-35.282101</t>
  </si>
  <si>
    <t>SP33306/SP8-1595</t>
  </si>
  <si>
    <t>-5.950672</t>
  </si>
  <si>
    <t>-35.282432</t>
  </si>
  <si>
    <t>SP33304/SP8-1593</t>
  </si>
  <si>
    <t>-5.949860</t>
  </si>
  <si>
    <t>-35.285878</t>
  </si>
  <si>
    <t>SP33305/SP8-1594</t>
  </si>
  <si>
    <t>-5.950100</t>
  </si>
  <si>
    <t>-35.286273</t>
  </si>
  <si>
    <t>SP33312/SP8-1601</t>
  </si>
  <si>
    <t>-5.950706</t>
  </si>
  <si>
    <t>-35.279915</t>
  </si>
  <si>
    <t>SP33317/SP8-1607</t>
  </si>
  <si>
    <t>-5.951674</t>
  </si>
  <si>
    <t>-35.280251</t>
  </si>
  <si>
    <t>SP33313/SP8-1602</t>
  </si>
  <si>
    <t>-5.950761</t>
  </si>
  <si>
    <t>-35.280547</t>
  </si>
  <si>
    <t>SP33316/SP8-1606</t>
  </si>
  <si>
    <t>-5.952076</t>
  </si>
  <si>
    <t>-35.281358</t>
  </si>
  <si>
    <t>SP33315/SP8-1605</t>
  </si>
  <si>
    <t>-35.281373</t>
  </si>
  <si>
    <t>SP33314/SP8-1604</t>
  </si>
  <si>
    <t>-5.951865</t>
  </si>
  <si>
    <t>-35.282041</t>
  </si>
  <si>
    <t>SP33318/SP8-1608</t>
  </si>
  <si>
    <t>-5.952536</t>
  </si>
  <si>
    <t>-35.282465</t>
  </si>
  <si>
    <t>SP31652/SP8-1603</t>
  </si>
  <si>
    <t>-5.9515886</t>
  </si>
  <si>
    <t>-35.28296469</t>
  </si>
  <si>
    <t>SP33320/SP8-1610</t>
  </si>
  <si>
    <t>-5.947987</t>
  </si>
  <si>
    <t>-35.283324</t>
  </si>
  <si>
    <t>SP33321/SP8-1611</t>
  </si>
  <si>
    <t>-5.947341</t>
  </si>
  <si>
    <t>-35.283743</t>
  </si>
  <si>
    <t>SP33319/SP8-1609</t>
  </si>
  <si>
    <t>-5.948573</t>
  </si>
  <si>
    <t>-35.284492</t>
  </si>
  <si>
    <t>SP33322/SP8-1612</t>
  </si>
  <si>
    <t>-5.947455</t>
  </si>
  <si>
    <t>-35.284508</t>
  </si>
  <si>
    <t>SP33326/SP8-1616</t>
  </si>
  <si>
    <t>-5.948626</t>
  </si>
  <si>
    <t>-35.285241</t>
  </si>
  <si>
    <t>SP33325/SP8-1615</t>
  </si>
  <si>
    <t>-5.948048</t>
  </si>
  <si>
    <t>-35.285621</t>
  </si>
  <si>
    <t>SP33323/SP8-1613</t>
  </si>
  <si>
    <t>-5.947588</t>
  </si>
  <si>
    <t>-35.286238</t>
  </si>
  <si>
    <t>SP33324/SP8-1614</t>
  </si>
  <si>
    <t>-5.948008</t>
  </si>
  <si>
    <t>-35.286539</t>
  </si>
  <si>
    <t>SP33332/SP8-1622</t>
  </si>
  <si>
    <t>-5.948976</t>
  </si>
  <si>
    <t>-35.283635</t>
  </si>
  <si>
    <t>NTL15-1623</t>
  </si>
  <si>
    <t>-5.948369596882318</t>
  </si>
  <si>
    <t>-35.28397101758518</t>
  </si>
  <si>
    <t>SP33331/SP8-1621</t>
  </si>
  <si>
    <t>-5.949025</t>
  </si>
  <si>
    <t>-35.283998</t>
  </si>
  <si>
    <t>SP33330/SP8-1620</t>
  </si>
  <si>
    <t>-5.948671</t>
  </si>
  <si>
    <t>-35.284801</t>
  </si>
  <si>
    <t>SP33329/SP8-1619</t>
  </si>
  <si>
    <t>-5.949163</t>
  </si>
  <si>
    <t>-35.285158</t>
  </si>
  <si>
    <t>SP33328/SP8-1618</t>
  </si>
  <si>
    <t>-5.949198</t>
  </si>
  <si>
    <t>-35.285876</t>
  </si>
  <si>
    <t>SP33327/SP8-1617</t>
  </si>
  <si>
    <t>-5.948660</t>
  </si>
  <si>
    <t>-35.286050</t>
  </si>
  <si>
    <t>SP33334/SP8-1626</t>
  </si>
  <si>
    <t>-5.944556</t>
  </si>
  <si>
    <t>-35.283977</t>
  </si>
  <si>
    <t>SP33337/SP8-1629</t>
  </si>
  <si>
    <t>-5.944001</t>
  </si>
  <si>
    <t>-35.284062</t>
  </si>
  <si>
    <t>SP33339/SP8-1631</t>
  </si>
  <si>
    <t>-5.945072</t>
  </si>
  <si>
    <t>-35.284321</t>
  </si>
  <si>
    <t>SP33340/SP8-1632</t>
  </si>
  <si>
    <t>-5.945300</t>
  </si>
  <si>
    <t>-35.284335</t>
  </si>
  <si>
    <t>SP33338/SP8-1630</t>
  </si>
  <si>
    <t>-5.943490</t>
  </si>
  <si>
    <t>-35.284526</t>
  </si>
  <si>
    <t>SP33333/SP8-1625</t>
  </si>
  <si>
    <t>-5.944611</t>
  </si>
  <si>
    <t>-35.284654</t>
  </si>
  <si>
    <t>SP33336/SP8-1628</t>
  </si>
  <si>
    <t>-5.944008</t>
  </si>
  <si>
    <t>-35.284746</t>
  </si>
  <si>
    <t>SP33335/SP8-1627</t>
  </si>
  <si>
    <t>-5.944329</t>
  </si>
  <si>
    <t>-35.285075</t>
  </si>
  <si>
    <t>SP33345/SP8-1637</t>
  </si>
  <si>
    <t>-5.946738</t>
  </si>
  <si>
    <t>-35.283555</t>
  </si>
  <si>
    <t>SP33343/SP8-1635</t>
  </si>
  <si>
    <t>-5.946231</t>
  </si>
  <si>
    <t>-35.284252</t>
  </si>
  <si>
    <t>SP33344/SP8-1636</t>
  </si>
  <si>
    <t>-5.946816</t>
  </si>
  <si>
    <t>-35.284465</t>
  </si>
  <si>
    <t>SP33342/SP8-1634</t>
  </si>
  <si>
    <t>-5.946320</t>
  </si>
  <si>
    <t>-35.284607</t>
  </si>
  <si>
    <t>SP33341/SP8-1633</t>
  </si>
  <si>
    <t>-5.945790</t>
  </si>
  <si>
    <t>-35.284710</t>
  </si>
  <si>
    <t>SP33347/SP8-1639</t>
  </si>
  <si>
    <t>-5.945576</t>
  </si>
  <si>
    <t>-35.285289</t>
  </si>
  <si>
    <t>SP33346/SP8-1638</t>
  </si>
  <si>
    <t>-5.945231</t>
  </si>
  <si>
    <t>-35.285355</t>
  </si>
  <si>
    <t>SP33348/SP8-1640</t>
  </si>
  <si>
    <t>-5.945592</t>
  </si>
  <si>
    <t>-35.285650</t>
  </si>
  <si>
    <t>SP33352/SP8-1644</t>
  </si>
  <si>
    <t>-5.941230</t>
  </si>
  <si>
    <t>-35.284595</t>
  </si>
  <si>
    <t>SP33351/SP8-1643</t>
  </si>
  <si>
    <t>-5.941251</t>
  </si>
  <si>
    <t>-35.285473</t>
  </si>
  <si>
    <t>SP33350/SP8-1642</t>
  </si>
  <si>
    <t>-5.945851</t>
  </si>
  <si>
    <t>-35.286018</t>
  </si>
  <si>
    <t>SP33349/SP8-1641</t>
  </si>
  <si>
    <t>-5.945257</t>
  </si>
  <si>
    <t>-35.286214</t>
  </si>
  <si>
    <t>SP33484/SP8-1647</t>
  </si>
  <si>
    <t>-5.941280</t>
  </si>
  <si>
    <t>-35.286578</t>
  </si>
  <si>
    <t>SP33353/SP8-1645</t>
  </si>
  <si>
    <t>-5.941338</t>
  </si>
  <si>
    <t>-35.286582</t>
  </si>
  <si>
    <t>SP33485/SP8-1648</t>
  </si>
  <si>
    <t>-5.941123</t>
  </si>
  <si>
    <t>-35.286911</t>
  </si>
  <si>
    <t>SP33354/SP8-1646</t>
  </si>
  <si>
    <t>-5.941153</t>
  </si>
  <si>
    <t>-35.286927</t>
  </si>
  <si>
    <t>SP33358/SP8-1652</t>
  </si>
  <si>
    <t>-5.940645</t>
  </si>
  <si>
    <t>-35.284271</t>
  </si>
  <si>
    <t>SP33360/SP8-1654</t>
  </si>
  <si>
    <t>-5.940080</t>
  </si>
  <si>
    <t>-35.284360</t>
  </si>
  <si>
    <t>SP33357/SP8-1651</t>
  </si>
  <si>
    <t>-5.940681</t>
  </si>
  <si>
    <t>-35.285053</t>
  </si>
  <si>
    <t>SP33361/SP8-1655</t>
  </si>
  <si>
    <t>-5.940081</t>
  </si>
  <si>
    <t>-35.285056</t>
  </si>
  <si>
    <t>SP33359/SP8-1653</t>
  </si>
  <si>
    <t>-5.940436</t>
  </si>
  <si>
    <t>-35.285505</t>
  </si>
  <si>
    <t>SP33362/SP8-1656</t>
  </si>
  <si>
    <t>-5.940158</t>
  </si>
  <si>
    <t>-35.285993</t>
  </si>
  <si>
    <t>SP33356/SP8-1650</t>
  </si>
  <si>
    <t>-5.940790</t>
  </si>
  <si>
    <t>-35.286126</t>
  </si>
  <si>
    <t>SP33355/SP8-1649</t>
  </si>
  <si>
    <t>-5.940814</t>
  </si>
  <si>
    <t>-35.286490</t>
  </si>
  <si>
    <t>SP33370/SP8-1664</t>
  </si>
  <si>
    <t>-5.942871</t>
  </si>
  <si>
    <t>-35.284288</t>
  </si>
  <si>
    <t>SP33368/SP8-1662</t>
  </si>
  <si>
    <t>-5.942378</t>
  </si>
  <si>
    <t>-35.284453</t>
  </si>
  <si>
    <t>SP33364/SP8-1658</t>
  </si>
  <si>
    <t>-5.941738</t>
  </si>
  <si>
    <t>-35.284598</t>
  </si>
  <si>
    <t>SP33369/SP8-1663</t>
  </si>
  <si>
    <t>-5.942985</t>
  </si>
  <si>
    <t>-35.285083</t>
  </si>
  <si>
    <t>SP33365/SP8-1659</t>
  </si>
  <si>
    <t>-5.941856</t>
  </si>
  <si>
    <t>-35.285270</t>
  </si>
  <si>
    <t>SP33367/SP8-1661</t>
  </si>
  <si>
    <t>-5.942410</t>
  </si>
  <si>
    <t>-35.285915</t>
  </si>
  <si>
    <t>SP33366/SP8-1660</t>
  </si>
  <si>
    <t>-5.941949</t>
  </si>
  <si>
    <t>-35.286325</t>
  </si>
  <si>
    <t>SP33363/SP8-1657</t>
  </si>
  <si>
    <t>-5.940215</t>
  </si>
  <si>
    <t>-35.286733</t>
  </si>
  <si>
    <t>NTL15-1668</t>
  </si>
  <si>
    <t>-5.937379</t>
  </si>
  <si>
    <t>-35.266304</t>
  </si>
  <si>
    <t>SP31583/SP8-1666</t>
  </si>
  <si>
    <t>-5.9371872</t>
  </si>
  <si>
    <t>-35.2706001</t>
  </si>
  <si>
    <t>SP31582/SP8-1665</t>
  </si>
  <si>
    <t>-5.9368317</t>
  </si>
  <si>
    <t>-35.2706417</t>
  </si>
  <si>
    <t>NTL15-1669</t>
  </si>
  <si>
    <t>-5.93893</t>
  </si>
  <si>
    <t>-35.27365</t>
  </si>
  <si>
    <t>NTL15-1670</t>
  </si>
  <si>
    <t>NTL15-1671</t>
  </si>
  <si>
    <t>NTL15-1672</t>
  </si>
  <si>
    <t>NTL15-1667</t>
  </si>
  <si>
    <t>-5.938607</t>
  </si>
  <si>
    <t>-35.273875</t>
  </si>
  <si>
    <t>SP33466/SP8-1673</t>
  </si>
  <si>
    <t>-5.937078336281850</t>
  </si>
  <si>
    <t>-35.27311205559820</t>
  </si>
  <si>
    <t>SP33467/SP8-1674</t>
  </si>
  <si>
    <t>SP33468/SP8-1675</t>
  </si>
  <si>
    <t>SP33470/SP8-1677</t>
  </si>
  <si>
    <t>SP33471/SP8-1678</t>
  </si>
  <si>
    <t>SP33472/SP8-1679</t>
  </si>
  <si>
    <t>SP33469/SP8-1676</t>
  </si>
  <si>
    <t>-5.937589115956370</t>
  </si>
  <si>
    <t>-35.27361476383980</t>
  </si>
  <si>
    <t>SP33473/SP8-1680</t>
  </si>
  <si>
    <t>SP33454/SP8-1681</t>
  </si>
  <si>
    <t>SP33455/SP8-1682</t>
  </si>
  <si>
    <t>SP33456/SP8-1683</t>
  </si>
  <si>
    <t>SP33457/SP8-1684</t>
  </si>
  <si>
    <t>SP33458/SP8-1685</t>
  </si>
  <si>
    <t>SP33459/SP8-1686</t>
  </si>
  <si>
    <t>SP33421/SP8-1691</t>
  </si>
  <si>
    <t>SP33431/SP8-1692</t>
  </si>
  <si>
    <t>SP33432/SP8-1693</t>
  </si>
  <si>
    <t>SP33433/SP8-1694</t>
  </si>
  <si>
    <t>SP33434/SP8-1695</t>
  </si>
  <si>
    <t>SP33419/SP8-1689</t>
  </si>
  <si>
    <t>SP33420/SP8-1690</t>
  </si>
  <si>
    <t>SP33435/SP8-1696</t>
  </si>
  <si>
    <t>SP33436/SP8-1697</t>
  </si>
  <si>
    <t>SP33437/SP8-1698</t>
  </si>
  <si>
    <t>SP33439/SP8-1700</t>
  </si>
  <si>
    <t>SP33440/SP8-1701</t>
  </si>
  <si>
    <t>SP33441/SP8-1702</t>
  </si>
  <si>
    <t>SP33442/SP8-1703</t>
  </si>
  <si>
    <t>SP33443/SP8-1704</t>
  </si>
  <si>
    <t>SP33438/SP8-1699</t>
  </si>
  <si>
    <t>SP33460/SP8-1705</t>
  </si>
  <si>
    <t>SP33503/SP8-1709</t>
  </si>
  <si>
    <t>-5.936417924357890</t>
  </si>
  <si>
    <t>-35.27358985397560</t>
  </si>
  <si>
    <t>SP33504/SP8-1710</t>
  </si>
  <si>
    <t>SP33505/SP8-1711</t>
  </si>
  <si>
    <t>SP33506/SP8-1712</t>
  </si>
  <si>
    <t>SP33494/SP8-1715</t>
  </si>
  <si>
    <t>SP33497/SP8-1718</t>
  </si>
  <si>
    <t>SP33507/SP8-1713</t>
  </si>
  <si>
    <t>SP33508/SP8-1719</t>
  </si>
  <si>
    <t>SP33493/SP8-1714</t>
  </si>
  <si>
    <t>-5.936970727094120</t>
  </si>
  <si>
    <t>-35.27374611297620</t>
  </si>
  <si>
    <t>SP33495/SP8-1716</t>
  </si>
  <si>
    <t>SP33496/SP8-1717</t>
  </si>
  <si>
    <t>SP33498/SP8-1720</t>
  </si>
  <si>
    <t>SP33509/SP8-1721</t>
  </si>
  <si>
    <t>SP33515/SP8-1728</t>
  </si>
  <si>
    <t>-5.936332553950410</t>
  </si>
  <si>
    <t>SP33525/SP8-1725</t>
  </si>
  <si>
    <t>SP33526/SP8-1726</t>
  </si>
  <si>
    <t>SP33527/SP8-1727</t>
  </si>
  <si>
    <t>SP33516/SP8-1729</t>
  </si>
  <si>
    <t>SP33517/SP8-1730</t>
  </si>
  <si>
    <t>SP33518/SP8-1731</t>
  </si>
  <si>
    <t>SP33519/SP8-1732</t>
  </si>
  <si>
    <t>SP33520/SP8-1733</t>
  </si>
  <si>
    <t>NTL15-1737</t>
  </si>
  <si>
    <t>-5.9487371837146705</t>
  </si>
  <si>
    <t>-35.29635479893332</t>
  </si>
  <si>
    <t>NTL15-1738</t>
  </si>
  <si>
    <t>NTL15-1739</t>
  </si>
  <si>
    <t>NTL15-1740</t>
  </si>
  <si>
    <t>NTL15-1741</t>
  </si>
  <si>
    <t>NTL15-1742</t>
  </si>
  <si>
    <t>NTL15-1743</t>
  </si>
  <si>
    <t>NTL15-1744</t>
  </si>
  <si>
    <t>NTL15-1745</t>
  </si>
  <si>
    <t>NTL15-1746</t>
  </si>
  <si>
    <t>NTL15-1747</t>
  </si>
  <si>
    <t>NTL15-1748</t>
  </si>
  <si>
    <t>NTL15-1749</t>
  </si>
  <si>
    <t>NTL15-1750</t>
  </si>
  <si>
    <t>NTL15-1751</t>
  </si>
  <si>
    <t>NTL15-1752</t>
  </si>
  <si>
    <t>NTL15-1760</t>
  </si>
  <si>
    <t>-5.941867</t>
  </si>
  <si>
    <t>-35.292341</t>
  </si>
  <si>
    <t>NTL15-1753</t>
  </si>
  <si>
    <t>NTL15-1754</t>
  </si>
  <si>
    <t>NTL15-1755</t>
  </si>
  <si>
    <t>NTL15-1756</t>
  </si>
  <si>
    <t>NTL15-1757</t>
  </si>
  <si>
    <t>NTL15-1758</t>
  </si>
  <si>
    <t>NTL15-1759</t>
  </si>
  <si>
    <t>NTL15-1761</t>
  </si>
  <si>
    <t>NTL15-1762</t>
  </si>
  <si>
    <t>NTL15-1763</t>
  </si>
  <si>
    <t>NTL15-1764</t>
  </si>
  <si>
    <t>NTL15-1765</t>
  </si>
  <si>
    <t>NTL15-1766</t>
  </si>
  <si>
    <t>NTL15-1767</t>
  </si>
  <si>
    <t>NTL15-1768</t>
  </si>
  <si>
    <t>NTL15-1769</t>
  </si>
  <si>
    <t>-5.948371</t>
  </si>
  <si>
    <t>-35.294910</t>
  </si>
  <si>
    <t>NTL15-1770</t>
  </si>
  <si>
    <t>NTL15-1771</t>
  </si>
  <si>
    <t>NTL15-1772</t>
  </si>
  <si>
    <t>NTL15-1773</t>
  </si>
  <si>
    <t>NTL15-1774</t>
  </si>
  <si>
    <t>NTL15-1775</t>
  </si>
  <si>
    <t>NTL15-1776</t>
  </si>
  <si>
    <t>NTL15-1777</t>
  </si>
  <si>
    <t>NTL15-1778</t>
  </si>
  <si>
    <t>NTL15-1779</t>
  </si>
  <si>
    <t>NTL15-1780</t>
  </si>
  <si>
    <t>NTL15-1781</t>
  </si>
  <si>
    <t>NTL15-1782</t>
  </si>
  <si>
    <t>NTL15-1783</t>
  </si>
  <si>
    <t>NTL15-1784</t>
  </si>
  <si>
    <t>NTL15-1785</t>
  </si>
  <si>
    <t>NTL15-1786</t>
  </si>
  <si>
    <t>NTL15-1787</t>
  </si>
  <si>
    <t>NTL15-1788</t>
  </si>
  <si>
    <t>NTL15-1789</t>
  </si>
  <si>
    <t>NTL15-1790</t>
  </si>
  <si>
    <t>NTL15-1791</t>
  </si>
  <si>
    <t>NTL15-1792</t>
  </si>
  <si>
    <t>NTL15-1793</t>
  </si>
  <si>
    <t>NTL15-1794</t>
  </si>
  <si>
    <t>NTL15-1795</t>
  </si>
  <si>
    <t>NTL15-1796</t>
  </si>
  <si>
    <t>NTL15-1797</t>
  </si>
  <si>
    <t>NTL15-1798</t>
  </si>
  <si>
    <t>NTL15-1799</t>
  </si>
  <si>
    <t>NTL15-1801</t>
  </si>
  <si>
    <t>-5.936473</t>
  </si>
  <si>
    <t>-35.278657</t>
  </si>
  <si>
    <t>NTL15-1802</t>
  </si>
  <si>
    <t>-5.9371568</t>
  </si>
  <si>
    <t>-35.2788614</t>
  </si>
  <si>
    <t>NTL15-1803</t>
  </si>
  <si>
    <t>-5.936569</t>
  </si>
  <si>
    <t>-35.2794424</t>
  </si>
  <si>
    <t>NTL15-1804</t>
  </si>
  <si>
    <t>-5.936654</t>
  </si>
  <si>
    <t>-35.2807085</t>
  </si>
  <si>
    <t>NTL15-1809</t>
  </si>
  <si>
    <t>-5.938633748207306</t>
  </si>
  <si>
    <t>-35.275267385169066</t>
  </si>
  <si>
    <t>NTL15-1810</t>
  </si>
  <si>
    <t>NTL15-1811</t>
  </si>
  <si>
    <t>NTL15-1812</t>
  </si>
  <si>
    <t>NTL15-1813</t>
  </si>
  <si>
    <t>NTL15-1814</t>
  </si>
  <si>
    <t>NTL15-1817</t>
  </si>
  <si>
    <t>-5.924063</t>
  </si>
  <si>
    <t>-35.277031</t>
  </si>
  <si>
    <t>NTL16</t>
  </si>
  <si>
    <t>SP23451/SP8-08</t>
  </si>
  <si>
    <t>-5.91452</t>
  </si>
  <si>
    <t>SP23445/SP8-02</t>
  </si>
  <si>
    <t>-5.91371</t>
  </si>
  <si>
    <t>SP23444/SP8-01</t>
  </si>
  <si>
    <t>-5.91394</t>
  </si>
  <si>
    <t>SP23446/SP8-03</t>
  </si>
  <si>
    <t>-5.91307</t>
  </si>
  <si>
    <t>SP23449/SP8-06</t>
  </si>
  <si>
    <t>-5.91254</t>
  </si>
  <si>
    <t>SP23447/SP8-04</t>
  </si>
  <si>
    <t>-5.91323</t>
  </si>
  <si>
    <t>SP23450/SP8-07</t>
  </si>
  <si>
    <t>-5.91231</t>
  </si>
  <si>
    <t>SP23448/SP8-05</t>
  </si>
  <si>
    <t>-5.91269</t>
  </si>
  <si>
    <t>SP23454/SP8-11</t>
  </si>
  <si>
    <t>-5.91285</t>
  </si>
  <si>
    <t>SP23453/SP8-10</t>
  </si>
  <si>
    <t>-5.91343</t>
  </si>
  <si>
    <t>SP23452/SP8-09</t>
  </si>
  <si>
    <t>-5.91402</t>
  </si>
  <si>
    <t>SP23459/SP8-16</t>
  </si>
  <si>
    <t>-5.91572</t>
  </si>
  <si>
    <t>SP23455/SP8-12</t>
  </si>
  <si>
    <t>-5.91331</t>
  </si>
  <si>
    <t>SP23456/SP8-13</t>
  </si>
  <si>
    <t>-5.91266</t>
  </si>
  <si>
    <t>SP23457/SP8-14</t>
  </si>
  <si>
    <t>-5.9125</t>
  </si>
  <si>
    <t>SP23458/SP8-15</t>
  </si>
  <si>
    <t>-5.9148</t>
  </si>
  <si>
    <t>SP23465/SP8-22</t>
  </si>
  <si>
    <t>-5.91302</t>
  </si>
  <si>
    <t>SP23464/SP8-21</t>
  </si>
  <si>
    <t>SP23463/SP8-20</t>
  </si>
  <si>
    <t>SP23462/SP8-19</t>
  </si>
  <si>
    <t>-5.91443</t>
  </si>
  <si>
    <t>-35.2702</t>
  </si>
  <si>
    <t>SP23460/SP8-17</t>
  </si>
  <si>
    <t>-5.91504</t>
  </si>
  <si>
    <t>SP23461/SP8-18</t>
  </si>
  <si>
    <t>SP23466/SP8-25</t>
  </si>
  <si>
    <t>SP23471/SP8-30</t>
  </si>
  <si>
    <t>-5.91596</t>
  </si>
  <si>
    <t>SP23468/SP8-27</t>
  </si>
  <si>
    <t>-5.9175</t>
  </si>
  <si>
    <t>SP23473/SP8-32</t>
  </si>
  <si>
    <t>SP23467/SP8-26</t>
  </si>
  <si>
    <t>-5.91697</t>
  </si>
  <si>
    <t>SP23469/SP8-28</t>
  </si>
  <si>
    <t>-5.91815</t>
  </si>
  <si>
    <t>SP23470/SP8-29</t>
  </si>
  <si>
    <t>SP23472/SP8-31</t>
  </si>
  <si>
    <t>-5.91648</t>
  </si>
  <si>
    <t>SP23481/SP8-40</t>
  </si>
  <si>
    <t>-5.91444</t>
  </si>
  <si>
    <t>SP23479/SP8-38</t>
  </si>
  <si>
    <t>-5.91508</t>
  </si>
  <si>
    <t>SP23480/SP8-39</t>
  </si>
  <si>
    <t>SP23477/SP8-36</t>
  </si>
  <si>
    <t>SP23478/SP8-37</t>
  </si>
  <si>
    <t>-5.91421</t>
  </si>
  <si>
    <t>SP23476/SP8-35</t>
  </si>
  <si>
    <t>-5.91481</t>
  </si>
  <si>
    <t>SP23475/SP8-34</t>
  </si>
  <si>
    <t>-5.91534</t>
  </si>
  <si>
    <t>SP23474/SP8-33</t>
  </si>
  <si>
    <t>-5.91544</t>
  </si>
  <si>
    <t>SP23485/SP8-44</t>
  </si>
  <si>
    <t>-5.9147</t>
  </si>
  <si>
    <t>SP23484/SP8-43</t>
  </si>
  <si>
    <t>-5.91532</t>
  </si>
  <si>
    <t>SP23482/SP8-41</t>
  </si>
  <si>
    <t>SP23483/SP8-42</t>
  </si>
  <si>
    <t>NTL16-45</t>
  </si>
  <si>
    <t>-5.91669813</t>
  </si>
  <si>
    <t>-35.26701109</t>
  </si>
  <si>
    <t>NTL16-48</t>
  </si>
  <si>
    <t>-5.91690623101837</t>
  </si>
  <si>
    <t>-35.26712715625764</t>
  </si>
  <si>
    <t>NTL16-46</t>
  </si>
  <si>
    <t>-5.91707698</t>
  </si>
  <si>
    <t>-35.26721762</t>
  </si>
  <si>
    <t>NTL16-47</t>
  </si>
  <si>
    <t>SP23493/SP8-56</t>
  </si>
  <si>
    <t>-5.91569</t>
  </si>
  <si>
    <t>SP23492/SP8-55</t>
  </si>
  <si>
    <t>SP23491/SP8-54</t>
  </si>
  <si>
    <t>SP23490/SP8-53</t>
  </si>
  <si>
    <t>SP23489/SP8-52</t>
  </si>
  <si>
    <t>-5.91609</t>
  </si>
  <si>
    <t>SP23488/SP8-51</t>
  </si>
  <si>
    <t>SP23486/SP8-49</t>
  </si>
  <si>
    <t>-5.91705</t>
  </si>
  <si>
    <t>SP23487/SP8-50</t>
  </si>
  <si>
    <t>-5.91665</t>
  </si>
  <si>
    <t>SP23501/SP8-64</t>
  </si>
  <si>
    <t>SP23496/SP8-59</t>
  </si>
  <si>
    <t>-5.91465</t>
  </si>
  <si>
    <t>SP23497/SP8-60</t>
  </si>
  <si>
    <t>-5.91403</t>
  </si>
  <si>
    <t>SP23495/SP8-58</t>
  </si>
  <si>
    <t>-5.91525</t>
  </si>
  <si>
    <t>SP23498/SP8-61</t>
  </si>
  <si>
    <t>-5.91411</t>
  </si>
  <si>
    <t>SP23499/SP8-62</t>
  </si>
  <si>
    <t>SP23500/SP8-63</t>
  </si>
  <si>
    <t>-5.91654</t>
  </si>
  <si>
    <t>SP23494/SP8-57</t>
  </si>
  <si>
    <t>-5.91518</t>
  </si>
  <si>
    <t>SP23506/SP8-69</t>
  </si>
  <si>
    <t>-5.91639</t>
  </si>
  <si>
    <t>SP23505/SP8-68</t>
  </si>
  <si>
    <t>-5.9171</t>
  </si>
  <si>
    <t>SP23504/SP8-67</t>
  </si>
  <si>
    <t>-5.91772</t>
  </si>
  <si>
    <t>SP23503/SP8-66</t>
  </si>
  <si>
    <t>-5.91742</t>
  </si>
  <si>
    <t>SP23502/SP8-65</t>
  </si>
  <si>
    <t>-5.91734</t>
  </si>
  <si>
    <t>SP32348/SP8-70</t>
  </si>
  <si>
    <t>-5.916530091</t>
  </si>
  <si>
    <t>-35.27330274</t>
  </si>
  <si>
    <t>SP32349/SP8-71</t>
  </si>
  <si>
    <t>SP23514/SP8-80</t>
  </si>
  <si>
    <t>-5.91678</t>
  </si>
  <si>
    <t>SP23509/SP8-75</t>
  </si>
  <si>
    <t>-5.91663</t>
  </si>
  <si>
    <t>SP23508/SP8-74</t>
  </si>
  <si>
    <t>-5.91641</t>
  </si>
  <si>
    <t>-35.2697</t>
  </si>
  <si>
    <t>SP23510/SP8-76</t>
  </si>
  <si>
    <t>-5.91725</t>
  </si>
  <si>
    <t>SP23512/SP8-78</t>
  </si>
  <si>
    <t>-5.91794</t>
  </si>
  <si>
    <t>SP23513/SP8-79</t>
  </si>
  <si>
    <t>-5.91822</t>
  </si>
  <si>
    <t>SP23507/SP8-73</t>
  </si>
  <si>
    <t>SP23511/SP8-77</t>
  </si>
  <si>
    <t>SP23522/SP8-88</t>
  </si>
  <si>
    <t>-5.91501</t>
  </si>
  <si>
    <t>SP23520/SP8-86</t>
  </si>
  <si>
    <t>-5.91559</t>
  </si>
  <si>
    <t>SP23515/SP8-81</t>
  </si>
  <si>
    <t>-5.91726</t>
  </si>
  <si>
    <t>SP23521/SP8-87</t>
  </si>
  <si>
    <t>SP23519/SP8-85</t>
  </si>
  <si>
    <t>SP23517/SP8-83</t>
  </si>
  <si>
    <t>-5.91773</t>
  </si>
  <si>
    <t>SP23518/SP8-84</t>
  </si>
  <si>
    <t>-5.91826</t>
  </si>
  <si>
    <t>SP23516/SP8-82</t>
  </si>
  <si>
    <t>SP23524/SP8-90</t>
  </si>
  <si>
    <t>-5.91405</t>
  </si>
  <si>
    <t>SP23523/SP8-89</t>
  </si>
  <si>
    <t>SP23530/SP8-96</t>
  </si>
  <si>
    <t>-5.91344</t>
  </si>
  <si>
    <t>SP23529/SP8-95</t>
  </si>
  <si>
    <t>SP23528/SP8-94</t>
  </si>
  <si>
    <t>-5.91456</t>
  </si>
  <si>
    <t>SP23527/SP8-93</t>
  </si>
  <si>
    <t>-5.91509</t>
  </si>
  <si>
    <t>SP23526/SP8-92</t>
  </si>
  <si>
    <t>SP23525/SP8-91</t>
  </si>
  <si>
    <t>SP23531/SP8-97</t>
  </si>
  <si>
    <t>SP23532/SP8-98</t>
  </si>
  <si>
    <t>SP25444/SP8-112</t>
  </si>
  <si>
    <t>-5.91909</t>
  </si>
  <si>
    <t>-35.26709</t>
  </si>
  <si>
    <t>SP25438/SP8-106</t>
  </si>
  <si>
    <t>-5.91758</t>
  </si>
  <si>
    <t>-35.26727</t>
  </si>
  <si>
    <t>SP25441/SP8-109</t>
  </si>
  <si>
    <t>-35.26755</t>
  </si>
  <si>
    <t>SP25443/SP8-111</t>
  </si>
  <si>
    <t>SP25437/SP8-105</t>
  </si>
  <si>
    <t>-5.91728</t>
  </si>
  <si>
    <t>-35.26784</t>
  </si>
  <si>
    <t>SP25440/SP8-108</t>
  </si>
  <si>
    <t>-5.91793</t>
  </si>
  <si>
    <t>SP25439/SP8-107</t>
  </si>
  <si>
    <t>-35.26819</t>
  </si>
  <si>
    <t>SP25442/SP8-110</t>
  </si>
  <si>
    <t>-5.91819</t>
  </si>
  <si>
    <t>-35.26847</t>
  </si>
  <si>
    <t>SP25450/SP8-118</t>
  </si>
  <si>
    <t>-5.91836</t>
  </si>
  <si>
    <t>-35.26604</t>
  </si>
  <si>
    <t>SP25451/SP8-119</t>
  </si>
  <si>
    <t>-5.91767</t>
  </si>
  <si>
    <t>-35.26607</t>
  </si>
  <si>
    <t>SP25448/SP8-116</t>
  </si>
  <si>
    <t>-5.91885</t>
  </si>
  <si>
    <t>-35.26629</t>
  </si>
  <si>
    <t>SP25445/SP8-113</t>
  </si>
  <si>
    <t>-5.91934</t>
  </si>
  <si>
    <t>-35.26655</t>
  </si>
  <si>
    <t>SP25447/SP8-115</t>
  </si>
  <si>
    <t>-5.91867</t>
  </si>
  <si>
    <t>SP25449/SP8-117</t>
  </si>
  <si>
    <t>-35.26659</t>
  </si>
  <si>
    <t>SP25446/SP8-114</t>
  </si>
  <si>
    <t>SP23533/SP8-121</t>
  </si>
  <si>
    <t>-5.91723</t>
  </si>
  <si>
    <t>-35.2635</t>
  </si>
  <si>
    <t>SP23839/SP8-126</t>
  </si>
  <si>
    <t>-5.91833039902504</t>
  </si>
  <si>
    <t>-35.2640592207084</t>
  </si>
  <si>
    <t>SP23534/SP8-122</t>
  </si>
  <si>
    <t>SP32359/SP8-127</t>
  </si>
  <si>
    <t>-5.916922253</t>
  </si>
  <si>
    <t>-35.26425854</t>
  </si>
  <si>
    <t>SP32360/SP8-128</t>
  </si>
  <si>
    <t>SP23838/SP8-125</t>
  </si>
  <si>
    <t>-5.9186036</t>
  </si>
  <si>
    <t>-35.2644516</t>
  </si>
  <si>
    <t>SP23535/SP8-123</t>
  </si>
  <si>
    <t>SP23536/SP8-124</t>
  </si>
  <si>
    <t>-5.91829</t>
  </si>
  <si>
    <t>NTL16-131</t>
  </si>
  <si>
    <t>-5.916905</t>
  </si>
  <si>
    <t>-35.263845</t>
  </si>
  <si>
    <t>NTL16-130</t>
  </si>
  <si>
    <t>-5.916915</t>
  </si>
  <si>
    <t>-35.2639167</t>
  </si>
  <si>
    <t>SP23539/SP8-135</t>
  </si>
  <si>
    <t>SP23540/SP8-136</t>
  </si>
  <si>
    <t>SP23538/SP8-134</t>
  </si>
  <si>
    <t>-5.91624</t>
  </si>
  <si>
    <t>SP23537/SP8-133</t>
  </si>
  <si>
    <t>-5.91643</t>
  </si>
  <si>
    <t>SP23542/SP8-138</t>
  </si>
  <si>
    <t>SP23544/SP8-140</t>
  </si>
  <si>
    <t>SP23543/SP8-139</t>
  </si>
  <si>
    <t>-5.91702</t>
  </si>
  <si>
    <t>SP23545/SP8-141</t>
  </si>
  <si>
    <t>-5.91824</t>
  </si>
  <si>
    <t>SP23548/SP8-144</t>
  </si>
  <si>
    <t>SP23541/SP8-137</t>
  </si>
  <si>
    <t>SP23546/SP8-142</t>
  </si>
  <si>
    <t>-5.91876</t>
  </si>
  <si>
    <t>SP23547/SP8-143</t>
  </si>
  <si>
    <t>-5.91948</t>
  </si>
  <si>
    <t>SP23555/SP8-151</t>
  </si>
  <si>
    <t>-5.91634</t>
  </si>
  <si>
    <t>SP23554/SP8-150</t>
  </si>
  <si>
    <t>-5.91606</t>
  </si>
  <si>
    <t>SP23556/SP8-152</t>
  </si>
  <si>
    <t>SP23553/SP8-149</t>
  </si>
  <si>
    <t>-5.9164</t>
  </si>
  <si>
    <t>SP23552/SP8-148</t>
  </si>
  <si>
    <t>-5.91589</t>
  </si>
  <si>
    <t>SP23550/SP8-146</t>
  </si>
  <si>
    <t>-5.9194</t>
  </si>
  <si>
    <t>SP23549/SP8-145</t>
  </si>
  <si>
    <t>-5.9192</t>
  </si>
  <si>
    <t>-35.26519</t>
  </si>
  <si>
    <t>SP23551/SP8-147</t>
  </si>
  <si>
    <t>-5.9163</t>
  </si>
  <si>
    <t>SP23557/SP8-153</t>
  </si>
  <si>
    <t>-5.9168</t>
  </si>
  <si>
    <t>SP23558/SP8-154</t>
  </si>
  <si>
    <t>-5.91695</t>
  </si>
  <si>
    <t>-35.2649</t>
  </si>
  <si>
    <t>SP23636/SP8-168</t>
  </si>
  <si>
    <t>-5.91179</t>
  </si>
  <si>
    <t>SP23630/SP8-161</t>
  </si>
  <si>
    <t>SP23631/SP8-162</t>
  </si>
  <si>
    <t>-5.91103</t>
  </si>
  <si>
    <t>-35.2766</t>
  </si>
  <si>
    <t>SP23632/SP8-163</t>
  </si>
  <si>
    <t>-5.91089</t>
  </si>
  <si>
    <t>SP23633/SP8-164</t>
  </si>
  <si>
    <t>-5.91075</t>
  </si>
  <si>
    <t>SP23634/SP8-165</t>
  </si>
  <si>
    <t>-5.9106</t>
  </si>
  <si>
    <t>-35.2775</t>
  </si>
  <si>
    <t>SP23635/SP8-167</t>
  </si>
  <si>
    <t>-5.90995</t>
  </si>
  <si>
    <t>SP23848/SP8-166</t>
  </si>
  <si>
    <t>-5.91048</t>
  </si>
  <si>
    <t>-35.27779</t>
  </si>
  <si>
    <t>SP23644/SP8-176</t>
  </si>
  <si>
    <t>SP23643/SP8-175</t>
  </si>
  <si>
    <t>-5.91194</t>
  </si>
  <si>
    <t>SP23637/SP8-169</t>
  </si>
  <si>
    <t>-5.91093</t>
  </si>
  <si>
    <t>SP23638/SP8-170</t>
  </si>
  <si>
    <t>-5.9113</t>
  </si>
  <si>
    <t>-35.2752</t>
  </si>
  <si>
    <t>SP23639/SP8-171</t>
  </si>
  <si>
    <t>-5.91113</t>
  </si>
  <si>
    <t>SP23640/SP8-172</t>
  </si>
  <si>
    <t>-5.9105</t>
  </si>
  <si>
    <t>SP23641/SP8-173</t>
  </si>
  <si>
    <t>-5.91035</t>
  </si>
  <si>
    <t>-35.2765</t>
  </si>
  <si>
    <t>SP23642/SP8-174</t>
  </si>
  <si>
    <t>-5.91007</t>
  </si>
  <si>
    <t>SP23648/SP8-180</t>
  </si>
  <si>
    <t>-5.9138</t>
  </si>
  <si>
    <t>SP23647/SP8-179</t>
  </si>
  <si>
    <t>-5.91355</t>
  </si>
  <si>
    <t>SP23646/SP8-178</t>
  </si>
  <si>
    <t>-5.91342</t>
  </si>
  <si>
    <t>SP23645/SP8-177</t>
  </si>
  <si>
    <t>-5.91272</t>
  </si>
  <si>
    <t>SP23649/SP8-181</t>
  </si>
  <si>
    <t>-5.91168</t>
  </si>
  <si>
    <t>-35.2754</t>
  </si>
  <si>
    <t>SP25995/SP8-182</t>
  </si>
  <si>
    <t>-5.91186</t>
  </si>
  <si>
    <t>-35.27676</t>
  </si>
  <si>
    <t>SP23655/SP8-190</t>
  </si>
  <si>
    <t>-5.91382</t>
  </si>
  <si>
    <t>SP23656/SP8-191</t>
  </si>
  <si>
    <t>-5.91406</t>
  </si>
  <si>
    <t>SP23657/SP8-192</t>
  </si>
  <si>
    <t>-5.91438</t>
  </si>
  <si>
    <t>SP23654/SP8-189</t>
  </si>
  <si>
    <t>-5.91458</t>
  </si>
  <si>
    <t>SP23653/SP8-188</t>
  </si>
  <si>
    <t>-5.9143</t>
  </si>
  <si>
    <t>SP23652/SP8-187</t>
  </si>
  <si>
    <t>-35.2742</t>
  </si>
  <si>
    <t>SP23651/SP8-186</t>
  </si>
  <si>
    <t>SP23650/SP8-185</t>
  </si>
  <si>
    <t>-5.91428</t>
  </si>
  <si>
    <t>SP23658/SP8-195</t>
  </si>
  <si>
    <t>SP23628/SP8-194</t>
  </si>
  <si>
    <t>-5.91487</t>
  </si>
  <si>
    <t>-35.27276</t>
  </si>
  <si>
    <t>SP31640/SP8-193</t>
  </si>
  <si>
    <t>-35.27327</t>
  </si>
  <si>
    <t>SP23659/SP8-197</t>
  </si>
  <si>
    <t>-5.91225</t>
  </si>
  <si>
    <t>SP23660/SP8-198</t>
  </si>
  <si>
    <t>-5.91213</t>
  </si>
  <si>
    <t>SP23661/SP8-199</t>
  </si>
  <si>
    <t>-5.91193</t>
  </si>
  <si>
    <t>SP23662/SP8-200</t>
  </si>
  <si>
    <t>-5.91184</t>
  </si>
  <si>
    <t>SP23669/SP8-207</t>
  </si>
  <si>
    <t>-5.91362</t>
  </si>
  <si>
    <t>SP23668/SP8-206</t>
  </si>
  <si>
    <t>-5.91374</t>
  </si>
  <si>
    <t>SP23667/SP8-205</t>
  </si>
  <si>
    <t>-5.91339</t>
  </si>
  <si>
    <t>SP23666/SP8-204</t>
  </si>
  <si>
    <t>SP23665/SP8-203</t>
  </si>
  <si>
    <t>-5.91295</t>
  </si>
  <si>
    <t>-35.2758</t>
  </si>
  <si>
    <t>SP23670/SP8-208</t>
  </si>
  <si>
    <t>-5.91187</t>
  </si>
  <si>
    <t>-35.2759</t>
  </si>
  <si>
    <t>SP23664/SP8-202</t>
  </si>
  <si>
    <t>-5.91298</t>
  </si>
  <si>
    <t>SP23663/SP8-201</t>
  </si>
  <si>
    <t>-5.91069</t>
  </si>
  <si>
    <t>SP23678/SP8-216</t>
  </si>
  <si>
    <t>-5.91284</t>
  </si>
  <si>
    <t>SP23677/SP8-215</t>
  </si>
  <si>
    <t>-5.91256</t>
  </si>
  <si>
    <t>SP23676/SP8-214</t>
  </si>
  <si>
    <t>SP23671/SP8-209</t>
  </si>
  <si>
    <t>-5.91189</t>
  </si>
  <si>
    <t>SP23672/SP8-210</t>
  </si>
  <si>
    <t>-5.91159</t>
  </si>
  <si>
    <t>SP23673/SP8-211</t>
  </si>
  <si>
    <t>-5.91143</t>
  </si>
  <si>
    <t>-35.2774</t>
  </si>
  <si>
    <t>SP23674/SP8-212</t>
  </si>
  <si>
    <t>-5.91131</t>
  </si>
  <si>
    <t>SP23675/SP8-213</t>
  </si>
  <si>
    <t>SP23681/SP8-219</t>
  </si>
  <si>
    <t>-5.91337</t>
  </si>
  <si>
    <t>SP23679/SP8-217</t>
  </si>
  <si>
    <t>-5.91313</t>
  </si>
  <si>
    <t>SP23680/SP8-218</t>
  </si>
  <si>
    <t>-5.9116</t>
  </si>
  <si>
    <t>SP23682/SP8-220</t>
  </si>
  <si>
    <t>-5.91242</t>
  </si>
  <si>
    <t>SP23683/SP8-225</t>
  </si>
  <si>
    <t>-5.90968</t>
  </si>
  <si>
    <t>SP25324/SP8-226</t>
  </si>
  <si>
    <t>-5.90944</t>
  </si>
  <si>
    <t>-35.27683</t>
  </si>
  <si>
    <t>SP26069/SP8-228</t>
  </si>
  <si>
    <t>-5.909769</t>
  </si>
  <si>
    <t>-35.276981</t>
  </si>
  <si>
    <t>SP23686/SP8-231</t>
  </si>
  <si>
    <t>NTL16-232</t>
  </si>
  <si>
    <t>-5.908885</t>
  </si>
  <si>
    <t>-35.277124</t>
  </si>
  <si>
    <t>SP23684/SP8-227</t>
  </si>
  <si>
    <t>-35.2773</t>
  </si>
  <si>
    <t>SP25340/SP8-230</t>
  </si>
  <si>
    <t>-5.90822</t>
  </si>
  <si>
    <t>-35.27764</t>
  </si>
  <si>
    <t>SP23685/SP8-229</t>
  </si>
  <si>
    <t>-5.90882</t>
  </si>
  <si>
    <t>SP23692/SP8-238</t>
  </si>
  <si>
    <t>-5.90991</t>
  </si>
  <si>
    <t>SP23691/SP8-237</t>
  </si>
  <si>
    <t>-5.91012</t>
  </si>
  <si>
    <t>SP23690/SP8-236</t>
  </si>
  <si>
    <t>-5.90966</t>
  </si>
  <si>
    <t>SP23694/SP8-240</t>
  </si>
  <si>
    <t>SP23689/SP8-235</t>
  </si>
  <si>
    <t>SP23693/SP8-239</t>
  </si>
  <si>
    <t>-5.90956</t>
  </si>
  <si>
    <t>SP23688/SP8-234</t>
  </si>
  <si>
    <t>-5.90888</t>
  </si>
  <si>
    <t>SP23687/SP8-233</t>
  </si>
  <si>
    <t>-5.90907</t>
  </si>
  <si>
    <t>SP24856/SP8-245</t>
  </si>
  <si>
    <t>-5.910514</t>
  </si>
  <si>
    <t>-35.274525</t>
  </si>
  <si>
    <t>SP23698/SP8-244</t>
  </si>
  <si>
    <t>-5.91031</t>
  </si>
  <si>
    <t>SP23697/SP8-243</t>
  </si>
  <si>
    <t>-5.91016</t>
  </si>
  <si>
    <t>SP23696/SP8-242</t>
  </si>
  <si>
    <t>-5.90994</t>
  </si>
  <si>
    <t>SP23695/SP8-241</t>
  </si>
  <si>
    <t>-5.91011</t>
  </si>
  <si>
    <t>SP23703/SP8-253</t>
  </si>
  <si>
    <t>-5.91249</t>
  </si>
  <si>
    <t>SP23702/SP8-252</t>
  </si>
  <si>
    <t>SP33681/SP8-254</t>
  </si>
  <si>
    <t>-5.910611</t>
  </si>
  <si>
    <t>-35.273833</t>
  </si>
  <si>
    <t>SP23701/SP8-251</t>
  </si>
  <si>
    <t>-5.91212</t>
  </si>
  <si>
    <t>SP33682/SP8-255</t>
  </si>
  <si>
    <t>-5.910667</t>
  </si>
  <si>
    <t>-35.273917</t>
  </si>
  <si>
    <t>SP23699/SP8-249</t>
  </si>
  <si>
    <t>-5.91178</t>
  </si>
  <si>
    <t>SP23700/SP8-250</t>
  </si>
  <si>
    <t>SP23704/SP8-256</t>
  </si>
  <si>
    <t>-5.91126</t>
  </si>
  <si>
    <t>SP23708/SP8-261</t>
  </si>
  <si>
    <t>-5.91101</t>
  </si>
  <si>
    <t>SP23709/SP8-262</t>
  </si>
  <si>
    <t>-5.91142</t>
  </si>
  <si>
    <t>SP23710/SP8-263</t>
  </si>
  <si>
    <t>SP23707/SP8-260</t>
  </si>
  <si>
    <t>-5.91051</t>
  </si>
  <si>
    <t>SP23711/SP8-264</t>
  </si>
  <si>
    <t>-5.91122</t>
  </si>
  <si>
    <t>SP23706/SP8-259</t>
  </si>
  <si>
    <t>-5.91064</t>
  </si>
  <si>
    <t>SP23705/SP8-258</t>
  </si>
  <si>
    <t>-5.91164</t>
  </si>
  <si>
    <t>SP23712/SP8-265</t>
  </si>
  <si>
    <t>SP23713/SP8-266</t>
  </si>
  <si>
    <t>-5.91227</t>
  </si>
  <si>
    <t>SP23714/SP8-267</t>
  </si>
  <si>
    <t>-5.91273</t>
  </si>
  <si>
    <t>SP23715/SP8-268</t>
  </si>
  <si>
    <t>SP23716/SP8-269</t>
  </si>
  <si>
    <t>-5.9135</t>
  </si>
  <si>
    <t>SP24468/SP8-280</t>
  </si>
  <si>
    <t>-5.9140108</t>
  </si>
  <si>
    <t>-35.2750845</t>
  </si>
  <si>
    <t>SP24467/SP8-279</t>
  </si>
  <si>
    <t>-5.9138373</t>
  </si>
  <si>
    <t>-35.2755994</t>
  </si>
  <si>
    <t>SP24466/SP8-278</t>
  </si>
  <si>
    <t>-5.9136838</t>
  </si>
  <si>
    <t>-35.275965</t>
  </si>
  <si>
    <t>SP24465/SP8-277</t>
  </si>
  <si>
    <t>-5.9133815</t>
  </si>
  <si>
    <t>-35.2765988</t>
  </si>
  <si>
    <t>SP24462/SP8-273</t>
  </si>
  <si>
    <t>-5.9132102</t>
  </si>
  <si>
    <t>-35.2768952</t>
  </si>
  <si>
    <t>SP24314/SP8-274</t>
  </si>
  <si>
    <t>-5.9128928</t>
  </si>
  <si>
    <t>-35.2775405</t>
  </si>
  <si>
    <t>SP24463/SP8-275</t>
  </si>
  <si>
    <t>-5.9127183</t>
  </si>
  <si>
    <t>-35.2778546</t>
  </si>
  <si>
    <t>SP24464/SP8-276</t>
  </si>
  <si>
    <t>-5.9123878</t>
  </si>
  <si>
    <t>-35.2784929</t>
  </si>
  <si>
    <t>SP24476/SP8-288</t>
  </si>
  <si>
    <t>-5.9142339</t>
  </si>
  <si>
    <t>-35.2761391</t>
  </si>
  <si>
    <t>SP24475/SP8-287</t>
  </si>
  <si>
    <t>-5.9140717</t>
  </si>
  <si>
    <t>-35.2764337</t>
  </si>
  <si>
    <t>SP24474/SP8-286</t>
  </si>
  <si>
    <t>-5.9139118</t>
  </si>
  <si>
    <t>-35.2768026</t>
  </si>
  <si>
    <t>SP24469/SP8-281</t>
  </si>
  <si>
    <t>-5.9137862</t>
  </si>
  <si>
    <t>-35.2771811</t>
  </si>
  <si>
    <t>SP24470/SP8-282</t>
  </si>
  <si>
    <t>-5.9136099</t>
  </si>
  <si>
    <t>-35.2775144</t>
  </si>
  <si>
    <t>SP24471/SP8-283</t>
  </si>
  <si>
    <t>-5.9132837</t>
  </si>
  <si>
    <t>-35.2781762</t>
  </si>
  <si>
    <t>SP24472/SP8-284</t>
  </si>
  <si>
    <t>-5.9131285</t>
  </si>
  <si>
    <t>-35.2784541</t>
  </si>
  <si>
    <t>SP24473/SP8-285</t>
  </si>
  <si>
    <t>-5.9129041</t>
  </si>
  <si>
    <t>-35.2792398</t>
  </si>
  <si>
    <t>SP24478/SP8-290</t>
  </si>
  <si>
    <t>-5.9146641</t>
  </si>
  <si>
    <t>-35.2751893</t>
  </si>
  <si>
    <t>SP24477/SP8-289</t>
  </si>
  <si>
    <t>-5.9145342</t>
  </si>
  <si>
    <t>-35.2754593</t>
  </si>
  <si>
    <t>SP24479/SP8-291</t>
  </si>
  <si>
    <t>-5.9134258</t>
  </si>
  <si>
    <t>-35.2772703</t>
  </si>
  <si>
    <t>SP24480/SP8-293</t>
  </si>
  <si>
    <t>-5.9144434</t>
  </si>
  <si>
    <t>-35.2774239</t>
  </si>
  <si>
    <t>SP24481/SP8-294</t>
  </si>
  <si>
    <t>-5.9142019</t>
  </si>
  <si>
    <t>-35.2777231</t>
  </si>
  <si>
    <t>SP24482/SP8-295</t>
  </si>
  <si>
    <t>-5.9141416</t>
  </si>
  <si>
    <t>-35.2781475</t>
  </si>
  <si>
    <t>SP24483/SP8-296</t>
  </si>
  <si>
    <t>-5.9138138</t>
  </si>
  <si>
    <t>-35.2787532</t>
  </si>
  <si>
    <t>SP24455/SP8-304</t>
  </si>
  <si>
    <t>-35.27378</t>
  </si>
  <si>
    <t>SP24490/SP8-303</t>
  </si>
  <si>
    <t>-5.9156667</t>
  </si>
  <si>
    <t>-35.2740049</t>
  </si>
  <si>
    <t>SP24489/SP8-302</t>
  </si>
  <si>
    <t>-5.9152315</t>
  </si>
  <si>
    <t>-35.2749176</t>
  </si>
  <si>
    <t>SP24488/SP8-301</t>
  </si>
  <si>
    <t>-5.9150014</t>
  </si>
  <si>
    <t>-35.2762899</t>
  </si>
  <si>
    <t>SP24487/SP8-300</t>
  </si>
  <si>
    <t>-5.9146512</t>
  </si>
  <si>
    <t>-35.2770416</t>
  </si>
  <si>
    <t>SP24484/SP8-297</t>
  </si>
  <si>
    <t>-5.9134697</t>
  </si>
  <si>
    <t>-35.2794914</t>
  </si>
  <si>
    <t>SP24486/SP8-299</t>
  </si>
  <si>
    <t>-5.9126551</t>
  </si>
  <si>
    <t>-35.2798711</t>
  </si>
  <si>
    <t>SP24485/SP8-298</t>
  </si>
  <si>
    <t>-5.9130442</t>
  </si>
  <si>
    <t>-35.2800679</t>
  </si>
  <si>
    <t>SP24498/SP8-312</t>
  </si>
  <si>
    <t>-5.9157153</t>
  </si>
  <si>
    <t>-35.2763686</t>
  </si>
  <si>
    <t>SP24497/SP8-311</t>
  </si>
  <si>
    <t>-5.9154062</t>
  </si>
  <si>
    <t>-35.2770985</t>
  </si>
  <si>
    <t>SP24491/SP8-305</t>
  </si>
  <si>
    <t>-5.914939</t>
  </si>
  <si>
    <t>-35.2779874</t>
  </si>
  <si>
    <t>SP24492/SP8-306</t>
  </si>
  <si>
    <t>-5.9146192</t>
  </si>
  <si>
    <t>-35.278655</t>
  </si>
  <si>
    <t>SP24493/SP8-307</t>
  </si>
  <si>
    <t>-5.9144559</t>
  </si>
  <si>
    <t>-35.2790067</t>
  </si>
  <si>
    <t>SP24496/SP8-310</t>
  </si>
  <si>
    <t>-5.9138109</t>
  </si>
  <si>
    <t>-35.2793138</t>
  </si>
  <si>
    <t>SP24494/SP8-308</t>
  </si>
  <si>
    <t>-5.9142969</t>
  </si>
  <si>
    <t>-35.2793379</t>
  </si>
  <si>
    <t>SP24495/SP8-309</t>
  </si>
  <si>
    <t>-5.9140813</t>
  </si>
  <si>
    <t>-35.2796746</t>
  </si>
  <si>
    <t>SP24501/SP8-315</t>
  </si>
  <si>
    <t>-5.9160099</t>
  </si>
  <si>
    <t>-35.2748395</t>
  </si>
  <si>
    <t>SP24500/SP8-314</t>
  </si>
  <si>
    <t>-5.9164305</t>
  </si>
  <si>
    <t>-35.2750065</t>
  </si>
  <si>
    <t>SP24499/SP8-313</t>
  </si>
  <si>
    <t>-5.9162295</t>
  </si>
  <si>
    <t>-35.2757577</t>
  </si>
  <si>
    <t>SP24509/SP8-328</t>
  </si>
  <si>
    <t>-5.9159387</t>
  </si>
  <si>
    <t>-35.2773188</t>
  </si>
  <si>
    <t>SP24508/SP8-327</t>
  </si>
  <si>
    <t>-5.915795</t>
  </si>
  <si>
    <t>-35.2776587</t>
  </si>
  <si>
    <t>SP24502/SP8-321</t>
  </si>
  <si>
    <t>-5.9154324</t>
  </si>
  <si>
    <t>-35.2783504</t>
  </si>
  <si>
    <t>SP24503/SP8-322</t>
  </si>
  <si>
    <t>-5.9152278</t>
  </si>
  <si>
    <t>-35.2786501</t>
  </si>
  <si>
    <t>SP24504/SP8-323</t>
  </si>
  <si>
    <t>-5.9149481</t>
  </si>
  <si>
    <t>-35.279331</t>
  </si>
  <si>
    <t>SP24505/SP8-324</t>
  </si>
  <si>
    <t>-5.9147213</t>
  </si>
  <si>
    <t>-35.2800188</t>
  </si>
  <si>
    <t>SP24507/SP8-326</t>
  </si>
  <si>
    <t>-5.9139694</t>
  </si>
  <si>
    <t>-35.2802211</t>
  </si>
  <si>
    <t>SP24506/SP8-325</t>
  </si>
  <si>
    <t>-5.9144945</t>
  </si>
  <si>
    <t>-35.2805463</t>
  </si>
  <si>
    <t>SP24510/SP8-329</t>
  </si>
  <si>
    <t>-5.9162516</t>
  </si>
  <si>
    <t>-35.2766289</t>
  </si>
  <si>
    <t>SP24511/SP8-330</t>
  </si>
  <si>
    <t>-5.9162816</t>
  </si>
  <si>
    <t>-35.2783294</t>
  </si>
  <si>
    <t>SP24512/SP8-331</t>
  </si>
  <si>
    <t>-5.9159553</t>
  </si>
  <si>
    <t>-35.2790588</t>
  </si>
  <si>
    <t>SP24513/SP8-332</t>
  </si>
  <si>
    <t>-5.915648</t>
  </si>
  <si>
    <t>-35.2796792</t>
  </si>
  <si>
    <t>SP24514/SP8-333</t>
  </si>
  <si>
    <t>-5.9155055</t>
  </si>
  <si>
    <t>-35.2800173</t>
  </si>
  <si>
    <t>SP24515/SP8-334</t>
  </si>
  <si>
    <t>-5.9153322</t>
  </si>
  <si>
    <t>-35.2804143</t>
  </si>
  <si>
    <t>SP24516/SP8-335</t>
  </si>
  <si>
    <t>-5.915268128899201</t>
  </si>
  <si>
    <t>-35.28077397149585</t>
  </si>
  <si>
    <t>SP24517/SP8-336</t>
  </si>
  <si>
    <t>-5.9163519</t>
  </si>
  <si>
    <t>-35.2812568</t>
  </si>
  <si>
    <t>SP24518/SP8-337</t>
  </si>
  <si>
    <t>-5.9168449</t>
  </si>
  <si>
    <t>-35.2786953</t>
  </si>
  <si>
    <t>SP24519/SP8-338</t>
  </si>
  <si>
    <t>-5.9165616</t>
  </si>
  <si>
    <t>-35.2795293</t>
  </si>
  <si>
    <t>SP24521/SP8-340</t>
  </si>
  <si>
    <t>-5.9163157</t>
  </si>
  <si>
    <t>-35.2797864</t>
  </si>
  <si>
    <t>SP24520/SP8-339</t>
  </si>
  <si>
    <t>-5.9166929</t>
  </si>
  <si>
    <t>-35.2799144</t>
  </si>
  <si>
    <t>SP24522/SP8-341</t>
  </si>
  <si>
    <t>-5.9161475</t>
  </si>
  <si>
    <t>-35.2801509</t>
  </si>
  <si>
    <t>NTL16-344</t>
  </si>
  <si>
    <t>-5.914545</t>
  </si>
  <si>
    <t>-35.280568</t>
  </si>
  <si>
    <t>SP24523/SP8-342</t>
  </si>
  <si>
    <t>-5.9166205</t>
  </si>
  <si>
    <t>-35.2806447</t>
  </si>
  <si>
    <t>SP24524/SP8-343</t>
  </si>
  <si>
    <t>-5.915866</t>
  </si>
  <si>
    <t>-35.2806901</t>
  </si>
  <si>
    <t>SP24532/SP8-352</t>
  </si>
  <si>
    <t>-5.9164074</t>
  </si>
  <si>
    <t>-35.2741976</t>
  </si>
  <si>
    <t>SP24531/SP8-351</t>
  </si>
  <si>
    <t>-5.9167162</t>
  </si>
  <si>
    <t>-35.274426</t>
  </si>
  <si>
    <t>SP24525/SP8-345</t>
  </si>
  <si>
    <t>-5.916455</t>
  </si>
  <si>
    <t>-35.2763586</t>
  </si>
  <si>
    <t>SP24526/SP8-346</t>
  </si>
  <si>
    <t>-5.9166614</t>
  </si>
  <si>
    <t>-35.2772202</t>
  </si>
  <si>
    <t>SP24527/SP8-347</t>
  </si>
  <si>
    <t>-5.9167544</t>
  </si>
  <si>
    <t>-35.2774998</t>
  </si>
  <si>
    <t>SP24528/SP8-348</t>
  </si>
  <si>
    <t>-5.9169088</t>
  </si>
  <si>
    <t>-35.278026</t>
  </si>
  <si>
    <t>SP24529/SP8-349</t>
  </si>
  <si>
    <t>-5.9171826</t>
  </si>
  <si>
    <t>-35.2791681</t>
  </si>
  <si>
    <t>SP24530/SP8-350</t>
  </si>
  <si>
    <t>-5.9173308</t>
  </si>
  <si>
    <t>-35.2799202</t>
  </si>
  <si>
    <t>SP24533/SP8-353</t>
  </si>
  <si>
    <t>-5.9169286</t>
  </si>
  <si>
    <t>-35.2738691</t>
  </si>
  <si>
    <t>SP24534/SP8-354</t>
  </si>
  <si>
    <t>-5.9168612</t>
  </si>
  <si>
    <t>-35.2741763</t>
  </si>
  <si>
    <t>SP24535/SP8-355</t>
  </si>
  <si>
    <t>-5.9166995</t>
  </si>
  <si>
    <t>-35.2750077</t>
  </si>
  <si>
    <t>NTL16-358</t>
  </si>
  <si>
    <t>NTL16-359</t>
  </si>
  <si>
    <t>-5.91649737222</t>
  </si>
  <si>
    <t>-35.2794405072</t>
  </si>
  <si>
    <t>NTL16-360</t>
  </si>
  <si>
    <t>NTL16-357</t>
  </si>
  <si>
    <t>-5.915821</t>
  </si>
  <si>
    <t>-35.280704</t>
  </si>
  <si>
    <t>SP24046/SP8-361</t>
  </si>
  <si>
    <t>SP24053/SP8-368</t>
  </si>
  <si>
    <t>SP24047/SP8-362</t>
  </si>
  <si>
    <t>-35.2812</t>
  </si>
  <si>
    <t>SP24052/SP8-367</t>
  </si>
  <si>
    <t>SP24051/SP8-366</t>
  </si>
  <si>
    <t>-35.2815</t>
  </si>
  <si>
    <t>SP24048/SP8-363</t>
  </si>
  <si>
    <t>SP24050/SP8-365</t>
  </si>
  <si>
    <t>-5.91752</t>
  </si>
  <si>
    <t>SP24049/SP8-364</t>
  </si>
  <si>
    <t>-5.91816</t>
  </si>
  <si>
    <t>SP24056/SP8-373</t>
  </si>
  <si>
    <t>SP24057/SP8-374</t>
  </si>
  <si>
    <t>-5.91944</t>
  </si>
  <si>
    <t>SP24054/SP8-369</t>
  </si>
  <si>
    <t>-5.9172</t>
  </si>
  <si>
    <t>SP24058/SP8-375</t>
  </si>
  <si>
    <t>-5.92028</t>
  </si>
  <si>
    <t>SP24059/SP8-376</t>
  </si>
  <si>
    <t>-5.91961</t>
  </si>
  <si>
    <t>SP24055/SP8-370</t>
  </si>
  <si>
    <t>NTL16-372</t>
  </si>
  <si>
    <t>NTL16-371</t>
  </si>
  <si>
    <t>-5.918169</t>
  </si>
  <si>
    <t>-35.2820963</t>
  </si>
  <si>
    <t>SP24062/SP8-379</t>
  </si>
  <si>
    <t>-5.91947</t>
  </si>
  <si>
    <t>SP24066/SP8-383</t>
  </si>
  <si>
    <t>SP24067/SP8-384</t>
  </si>
  <si>
    <t>-5.92009</t>
  </si>
  <si>
    <t>SP24063/SP8-380</t>
  </si>
  <si>
    <t>SP24064/SP8-381</t>
  </si>
  <si>
    <t>SP24065/SP8-382</t>
  </si>
  <si>
    <t>SP24060/SP8-377</t>
  </si>
  <si>
    <t>-5.91957</t>
  </si>
  <si>
    <t>SP24061/SP8-378</t>
  </si>
  <si>
    <t>SP24068/SP8-385</t>
  </si>
  <si>
    <t>SP24069/SP8-386</t>
  </si>
  <si>
    <t>-5.91811</t>
  </si>
  <si>
    <t>SP24070/SP8-387</t>
  </si>
  <si>
    <t>-5.91917</t>
  </si>
  <si>
    <t>NTL16-389</t>
  </si>
  <si>
    <t>-5.91751</t>
  </si>
  <si>
    <t>-35.28430</t>
  </si>
  <si>
    <t>NTL16-390</t>
  </si>
  <si>
    <t>SP24075/SP8-397</t>
  </si>
  <si>
    <t>-35.2776</t>
  </si>
  <si>
    <t>SP24071/SP8-393</t>
  </si>
  <si>
    <t>-5.91937</t>
  </si>
  <si>
    <t>SP24076/SP8-398</t>
  </si>
  <si>
    <t>SP24072/SP8-394</t>
  </si>
  <si>
    <t>-35.2782</t>
  </si>
  <si>
    <t>SP24077/SP8-399</t>
  </si>
  <si>
    <t>-5.91997</t>
  </si>
  <si>
    <t>-35.2784</t>
  </si>
  <si>
    <t>SP24078/SP8-400</t>
  </si>
  <si>
    <t>-5.91972</t>
  </si>
  <si>
    <t>SP24073/SP8-395</t>
  </si>
  <si>
    <t>-5.91927</t>
  </si>
  <si>
    <t>-35.2786</t>
  </si>
  <si>
    <t>SP24074/SP8-396</t>
  </si>
  <si>
    <t>SP24085/SP8-407</t>
  </si>
  <si>
    <t>-5.92002</t>
  </si>
  <si>
    <t>SP24080/SP8-402</t>
  </si>
  <si>
    <t>-5.92024</t>
  </si>
  <si>
    <t>SP24084/SP8-406</t>
  </si>
  <si>
    <t>SP24081/SP8-403</t>
  </si>
  <si>
    <t>-5.92049</t>
  </si>
  <si>
    <t>-35.278</t>
  </si>
  <si>
    <t>SP24082/SP8-404</t>
  </si>
  <si>
    <t>-5.9205</t>
  </si>
  <si>
    <t>-35.2783</t>
  </si>
  <si>
    <t>SP24083/SP8-405</t>
  </si>
  <si>
    <t>-5.92053</t>
  </si>
  <si>
    <t>SP24079/SP8-401</t>
  </si>
  <si>
    <t>SP24086/SP8-409</t>
  </si>
  <si>
    <t>SP24087/SP8-410</t>
  </si>
  <si>
    <t>SP24093/SP8-416</t>
  </si>
  <si>
    <t>SP24088/SP8-411</t>
  </si>
  <si>
    <t>SP24089/SP8-412</t>
  </si>
  <si>
    <t>-5.91735</t>
  </si>
  <si>
    <t>SP24090/SP8-413</t>
  </si>
  <si>
    <t>-5.91739</t>
  </si>
  <si>
    <t>SP24091/SP8-414</t>
  </si>
  <si>
    <t>SP24092/SP8-415</t>
  </si>
  <si>
    <t>-5.91769</t>
  </si>
  <si>
    <t>SP24097/SP8-420</t>
  </si>
  <si>
    <t>-5.91823</t>
  </si>
  <si>
    <t>SP24094/SP8-417</t>
  </si>
  <si>
    <t>-5.91774</t>
  </si>
  <si>
    <t>SP24098/SP8-421</t>
  </si>
  <si>
    <t>-5.91825</t>
  </si>
  <si>
    <t>SP24099/SP8-422</t>
  </si>
  <si>
    <t>-5.91805</t>
  </si>
  <si>
    <t>SP24100/SP8-423</t>
  </si>
  <si>
    <t>-5.91827</t>
  </si>
  <si>
    <t>SP24095/SP8-418</t>
  </si>
  <si>
    <t>-5.91777</t>
  </si>
  <si>
    <t>SP24101/SP8-424</t>
  </si>
  <si>
    <t>SP24096/SP8-419</t>
  </si>
  <si>
    <t>-5.91779</t>
  </si>
  <si>
    <t>SP24102/SP8-425</t>
  </si>
  <si>
    <t>-5.9183</t>
  </si>
  <si>
    <t>SP24103/SP8-426</t>
  </si>
  <si>
    <t>-5.91881</t>
  </si>
  <si>
    <t>SP24104/SP8-427</t>
  </si>
  <si>
    <t>SP24105/SP8-428</t>
  </si>
  <si>
    <t>SP24106/SP8-429</t>
  </si>
  <si>
    <t>-5.91888</t>
  </si>
  <si>
    <t>SP24109/SP8-435</t>
  </si>
  <si>
    <t>-5.91984</t>
  </si>
  <si>
    <t>SP24108/SP8-434</t>
  </si>
  <si>
    <t>-5.91913</t>
  </si>
  <si>
    <t>SP24107/SP8-433</t>
  </si>
  <si>
    <t>-5.91895</t>
  </si>
  <si>
    <t>SP24110/SP8-436</t>
  </si>
  <si>
    <t>-5.91964</t>
  </si>
  <si>
    <t>SP24111/SP8-437</t>
  </si>
  <si>
    <t>-5.91965</t>
  </si>
  <si>
    <t>SP24114/SP8-440</t>
  </si>
  <si>
    <t>-5.91886</t>
  </si>
  <si>
    <t>SP24112/SP8-438</t>
  </si>
  <si>
    <t>-5.9200000</t>
  </si>
  <si>
    <t>-35.27660000</t>
  </si>
  <si>
    <t>SP24113/SP8-439</t>
  </si>
  <si>
    <t>-5.91897</t>
  </si>
  <si>
    <t>SP24119/SP8-448</t>
  </si>
  <si>
    <t>-5.91661</t>
  </si>
  <si>
    <t>SP24118/SP8-447</t>
  </si>
  <si>
    <t>-5.91738</t>
  </si>
  <si>
    <t>SP24117/SP8-446</t>
  </si>
  <si>
    <t>-5.91746</t>
  </si>
  <si>
    <t>SP24115/SP8-441</t>
  </si>
  <si>
    <t>SP24116/SP8-445</t>
  </si>
  <si>
    <t>SP24120/SP8-449</t>
  </si>
  <si>
    <t>-5.9166</t>
  </si>
  <si>
    <t>SP24121/SP8-450</t>
  </si>
  <si>
    <t>SP24125/SP8-454</t>
  </si>
  <si>
    <t>-5.91841</t>
  </si>
  <si>
    <t>SP24122/SP8-451</t>
  </si>
  <si>
    <t>-5.91682</t>
  </si>
  <si>
    <t>SP24126/SP8-455</t>
  </si>
  <si>
    <t>-35.277</t>
  </si>
  <si>
    <t>SP24123/SP8-452</t>
  </si>
  <si>
    <t>SP24127/SP8-456</t>
  </si>
  <si>
    <t>-5.91831</t>
  </si>
  <si>
    <t>SP24124/SP8-453</t>
  </si>
  <si>
    <t>SP24129/SP8-458</t>
  </si>
  <si>
    <t>-5.91847</t>
  </si>
  <si>
    <t>SP24128/SP8-457</t>
  </si>
  <si>
    <t>SP24130/SP8-459</t>
  </si>
  <si>
    <t>-5.91748</t>
  </si>
  <si>
    <t>SP23283/SP8-469</t>
  </si>
  <si>
    <t>SP23284/SP8-470</t>
  </si>
  <si>
    <t>-5.92397</t>
  </si>
  <si>
    <t>SP23282/SP8-468</t>
  </si>
  <si>
    <t>SP23285/SP8-471</t>
  </si>
  <si>
    <t>SP23279/SP8-465</t>
  </si>
  <si>
    <t>-35.2827</t>
  </si>
  <si>
    <t>SP23280/SP8-466</t>
  </si>
  <si>
    <t>-5.92449</t>
  </si>
  <si>
    <t>SP23281/SP8-467</t>
  </si>
  <si>
    <t>-5.92487</t>
  </si>
  <si>
    <t>SP23291/SP8-478</t>
  </si>
  <si>
    <t>-5.92292</t>
  </si>
  <si>
    <t>-35.2834</t>
  </si>
  <si>
    <t>SP23292/SP8-479</t>
  </si>
  <si>
    <t>SP23293/SP8-480</t>
  </si>
  <si>
    <t>-35.2835</t>
  </si>
  <si>
    <t>SP23286/SP8-473</t>
  </si>
  <si>
    <t>-5.92323</t>
  </si>
  <si>
    <t>SP23289/SP8-476</t>
  </si>
  <si>
    <t>-5.92307</t>
  </si>
  <si>
    <t>SP23290/SP8-477</t>
  </si>
  <si>
    <t>-5.92251</t>
  </si>
  <si>
    <t>SP23288/SP8-475</t>
  </si>
  <si>
    <t>-5.9225</t>
  </si>
  <si>
    <t>-35.2843</t>
  </si>
  <si>
    <t>SP23287/SP8-474</t>
  </si>
  <si>
    <t>SP23298/SP8-485</t>
  </si>
  <si>
    <t>-5.92259</t>
  </si>
  <si>
    <t>SP23299/SP8-486</t>
  </si>
  <si>
    <t>SP23300/SP8-487</t>
  </si>
  <si>
    <t>SP23297/SP8-484</t>
  </si>
  <si>
    <t>SP23301/SP8-488</t>
  </si>
  <si>
    <t>-5.92162</t>
  </si>
  <si>
    <t>SP23296/SP8-483</t>
  </si>
  <si>
    <t>SP23295/SP8-482</t>
  </si>
  <si>
    <t>-5.92114</t>
  </si>
  <si>
    <t>SP23294/SP8-481</t>
  </si>
  <si>
    <t>-5.92186</t>
  </si>
  <si>
    <t>NTL16-496</t>
  </si>
  <si>
    <t>-5.923063087</t>
  </si>
  <si>
    <t>-35.28276376</t>
  </si>
  <si>
    <t>SP23302/SP8-489</t>
  </si>
  <si>
    <t>SP23303/SP8-490</t>
  </si>
  <si>
    <t>-5.92091</t>
  </si>
  <si>
    <t>NTL16-495</t>
  </si>
  <si>
    <t>-5.9218992196</t>
  </si>
  <si>
    <t>-35.28336793</t>
  </si>
  <si>
    <t>NTL16-492</t>
  </si>
  <si>
    <t>SP23304/SP8-491</t>
  </si>
  <si>
    <t>NTL16-494</t>
  </si>
  <si>
    <t>-5.9224537429</t>
  </si>
  <si>
    <t>-35.28405820</t>
  </si>
  <si>
    <t>NTL16-493</t>
  </si>
  <si>
    <t>-5.9225111482</t>
  </si>
  <si>
    <t>-35.284232298</t>
  </si>
  <si>
    <t>SP25090/SP8-499</t>
  </si>
  <si>
    <t>-35.27992</t>
  </si>
  <si>
    <t>SP23306/SP8-498</t>
  </si>
  <si>
    <t>-5.92075</t>
  </si>
  <si>
    <t>SP23307/SP8-500</t>
  </si>
  <si>
    <t>SP23308/SP8-501</t>
  </si>
  <si>
    <t>-5.91982</t>
  </si>
  <si>
    <t>SP23309/SP8-502</t>
  </si>
  <si>
    <t>-5.91907</t>
  </si>
  <si>
    <t>SP23305/SP8-497</t>
  </si>
  <si>
    <t>-5.92072</t>
  </si>
  <si>
    <t>SP23310/SP8-503</t>
  </si>
  <si>
    <t>-5.92014</t>
  </si>
  <si>
    <t>SP23311/SP8-504</t>
  </si>
  <si>
    <t>SP23317/SP8-510</t>
  </si>
  <si>
    <t>-5.9213</t>
  </si>
  <si>
    <t>-35.28204</t>
  </si>
  <si>
    <t>SP23312/SP8-505</t>
  </si>
  <si>
    <t>-5.91977</t>
  </si>
  <si>
    <t>-35.28207</t>
  </si>
  <si>
    <t>SP23318/SP8-511</t>
  </si>
  <si>
    <t>-5.92161</t>
  </si>
  <si>
    <t>SP23314/SP8-507</t>
  </si>
  <si>
    <t>-5.91906</t>
  </si>
  <si>
    <t>-35.28209</t>
  </si>
  <si>
    <t>SP23313/SP8-506</t>
  </si>
  <si>
    <t>-5.91942</t>
  </si>
  <si>
    <t>SP23319/SP8-512</t>
  </si>
  <si>
    <t>-5.92071</t>
  </si>
  <si>
    <t>SP23315/SP8-508</t>
  </si>
  <si>
    <t>-5.91911</t>
  </si>
  <si>
    <t>-35.28259</t>
  </si>
  <si>
    <t>SP23316/SP8-509</t>
  </si>
  <si>
    <t>SP23326/SP8-519</t>
  </si>
  <si>
    <t>-5.921</t>
  </si>
  <si>
    <t>SP23327/SP8-520</t>
  </si>
  <si>
    <t>-5.91929</t>
  </si>
  <si>
    <t>SP23325/SP8-518</t>
  </si>
  <si>
    <t>SP23324/SP8-517</t>
  </si>
  <si>
    <t>SP23323/SP8-516</t>
  </si>
  <si>
    <t>-5.92104</t>
  </si>
  <si>
    <t>SP23322/SP8-515</t>
  </si>
  <si>
    <t>SP23321/SP8-514</t>
  </si>
  <si>
    <t>-5.92113</t>
  </si>
  <si>
    <t>SP23320/SP8-513</t>
  </si>
  <si>
    <t>-5.92143</t>
  </si>
  <si>
    <t>NTL16-528</t>
  </si>
  <si>
    <t>-5.9210134776</t>
  </si>
  <si>
    <t>-35.28063073</t>
  </si>
  <si>
    <t>NTL16-527</t>
  </si>
  <si>
    <t>-5.9214016569</t>
  </si>
  <si>
    <t>-35.281627178</t>
  </si>
  <si>
    <t>SP23330/SP8-523</t>
  </si>
  <si>
    <t>-5.92254</t>
  </si>
  <si>
    <t>SP23331/SP8-524</t>
  </si>
  <si>
    <t>-5.92258</t>
  </si>
  <si>
    <t>SP23332/SP8-525</t>
  </si>
  <si>
    <t>-5.92296</t>
  </si>
  <si>
    <t>SP23333/SP8-526</t>
  </si>
  <si>
    <t>SP23328/SP8-521</t>
  </si>
  <si>
    <t>-5.92274</t>
  </si>
  <si>
    <t>SP23329/SP8-522</t>
  </si>
  <si>
    <t>-5.92305</t>
  </si>
  <si>
    <t>SP23339/SP8-534</t>
  </si>
  <si>
    <t>-5.92404</t>
  </si>
  <si>
    <t>SP23338/SP8-533</t>
  </si>
  <si>
    <t>SP23336/SP8-531</t>
  </si>
  <si>
    <t>-5.92384</t>
  </si>
  <si>
    <t>SP23337/SP8-532</t>
  </si>
  <si>
    <t>-5.92343</t>
  </si>
  <si>
    <t>SP23335/SP8-530</t>
  </si>
  <si>
    <t>SP23334/SP8-529</t>
  </si>
  <si>
    <t>-5.92347</t>
  </si>
  <si>
    <t>SP23340/SP8-535</t>
  </si>
  <si>
    <t>-5.92381</t>
  </si>
  <si>
    <t>SP23341/SP8-536</t>
  </si>
  <si>
    <t>-5.92421</t>
  </si>
  <si>
    <t>SP23345/SP8-544</t>
  </si>
  <si>
    <t>-5.92169</t>
  </si>
  <si>
    <t>SP23344/SP8-543</t>
  </si>
  <si>
    <t>SP23343/SP8-542</t>
  </si>
  <si>
    <t>-5.9217</t>
  </si>
  <si>
    <t>SP23342/SP8-541</t>
  </si>
  <si>
    <t>-5.92234</t>
  </si>
  <si>
    <t>SP23351/SP8-550</t>
  </si>
  <si>
    <t>-5.92231</t>
  </si>
  <si>
    <t>SP23347/SP8-546</t>
  </si>
  <si>
    <t>SP23346/SP8-545</t>
  </si>
  <si>
    <t>SP23350/SP8-549</t>
  </si>
  <si>
    <t>SP23349/SP8-548</t>
  </si>
  <si>
    <t>-5.92233</t>
  </si>
  <si>
    <t>SP23353/SP8-552</t>
  </si>
  <si>
    <t>SP23348/SP8-547</t>
  </si>
  <si>
    <t>SP23352/SP8-551</t>
  </si>
  <si>
    <t>-5.92279</t>
  </si>
  <si>
    <t>SP23355/SP8-554</t>
  </si>
  <si>
    <t>SP23360/SP8-559</t>
  </si>
  <si>
    <t>SP23354/SP8-553</t>
  </si>
  <si>
    <t>-5.92276</t>
  </si>
  <si>
    <t>SP23359/SP8-558</t>
  </si>
  <si>
    <t>NTL16-560</t>
  </si>
  <si>
    <t>-5.9222980698</t>
  </si>
  <si>
    <t>-35.280231758</t>
  </si>
  <si>
    <t>SP23358/SP8-557</t>
  </si>
  <si>
    <t>-5.92313</t>
  </si>
  <si>
    <t>SP23357/SP8-556</t>
  </si>
  <si>
    <t>-5.92317</t>
  </si>
  <si>
    <t>SP23356/SP8-555</t>
  </si>
  <si>
    <t>SP23367/SP8-565</t>
  </si>
  <si>
    <t>-5.9216338</t>
  </si>
  <si>
    <t>-35.2764729</t>
  </si>
  <si>
    <t>SP23368/SP8-566</t>
  </si>
  <si>
    <t>-5.922</t>
  </si>
  <si>
    <t>-35.2768</t>
  </si>
  <si>
    <t>SP23366/SP8-564</t>
  </si>
  <si>
    <t>-5.92163</t>
  </si>
  <si>
    <t>SP23369/SP8-567</t>
  </si>
  <si>
    <t>SP23365/SP8-563</t>
  </si>
  <si>
    <t>SP23363/SP8-561</t>
  </si>
  <si>
    <t>SP23364/SP8-562</t>
  </si>
  <si>
    <t>SP23370/SP8-568</t>
  </si>
  <si>
    <t>SP23374/SP8-572</t>
  </si>
  <si>
    <t>SP23373/SP8-571</t>
  </si>
  <si>
    <t>-5.92128</t>
  </si>
  <si>
    <t>SP23375/SP8-573</t>
  </si>
  <si>
    <t>-5.9209</t>
  </si>
  <si>
    <t>SP23372/SP8-570</t>
  </si>
  <si>
    <t>-5.92127</t>
  </si>
  <si>
    <t>SP23376/SP8-574</t>
  </si>
  <si>
    <t>-5.92094</t>
  </si>
  <si>
    <t>SP23371/SP8-569</t>
  </si>
  <si>
    <t>SP23377/SP8-575</t>
  </si>
  <si>
    <t>-5.92092</t>
  </si>
  <si>
    <t>SP23378/SP8-576</t>
  </si>
  <si>
    <t>-5.92095</t>
  </si>
  <si>
    <t>SP23384/SP8-582</t>
  </si>
  <si>
    <t>-5.92179</t>
  </si>
  <si>
    <t>SP23383/SP8-581</t>
  </si>
  <si>
    <t>-5.92105</t>
  </si>
  <si>
    <t>SP23382/SP8-580</t>
  </si>
  <si>
    <t>SP23381/SP8-579</t>
  </si>
  <si>
    <t>SP23380/SP8-578</t>
  </si>
  <si>
    <t>-5.92057</t>
  </si>
  <si>
    <t>SP23385/SP8-583</t>
  </si>
  <si>
    <t>SP23379/SP8-577</t>
  </si>
  <si>
    <t>SP23392/SP8-591</t>
  </si>
  <si>
    <t>-5.92332</t>
  </si>
  <si>
    <t>SP23393/SP8-592</t>
  </si>
  <si>
    <t>SP23391/SP8-590</t>
  </si>
  <si>
    <t>SP23390/SP8-589</t>
  </si>
  <si>
    <t>SP23389/SP8-588</t>
  </si>
  <si>
    <t>SP23388/SP8-587</t>
  </si>
  <si>
    <t>-5.92309</t>
  </si>
  <si>
    <t>SP23386/SP8-585</t>
  </si>
  <si>
    <t>-5.9236</t>
  </si>
  <si>
    <t>SP23387/SP8-586</t>
  </si>
  <si>
    <t>SP23399/SP8-598</t>
  </si>
  <si>
    <t>SP23396/SP8-595</t>
  </si>
  <si>
    <t>SP23398/SP8-597</t>
  </si>
  <si>
    <t>-5.92271</t>
  </si>
  <si>
    <t>SP23397/SP8-596</t>
  </si>
  <si>
    <t>-5.92272</t>
  </si>
  <si>
    <t>SP23395/SP8-594</t>
  </si>
  <si>
    <t>SP23394/SP8-593</t>
  </si>
  <si>
    <t>-5.92238</t>
  </si>
  <si>
    <t>SP23400/SP8-599</t>
  </si>
  <si>
    <t>SP23408/SP8-608</t>
  </si>
  <si>
    <t>SP23401/SP8-601</t>
  </si>
  <si>
    <t>-5.92364</t>
  </si>
  <si>
    <t>SP23407/SP8-607</t>
  </si>
  <si>
    <t>SP23402/SP8-602</t>
  </si>
  <si>
    <t>SP23403/SP8-603</t>
  </si>
  <si>
    <t>SP23405/SP8-605</t>
  </si>
  <si>
    <t>SP23406/SP8-606</t>
  </si>
  <si>
    <t>-5.92308</t>
  </si>
  <si>
    <t>SP23404/SP8-604</t>
  </si>
  <si>
    <t>-5.92198</t>
  </si>
  <si>
    <t>SP23413/SP8-613</t>
  </si>
  <si>
    <t>SP23411/SP8-611</t>
  </si>
  <si>
    <t>-5.92319</t>
  </si>
  <si>
    <t>SP23412/SP8-612</t>
  </si>
  <si>
    <t>-5.92357</t>
  </si>
  <si>
    <t>SP23416/SP8-616</t>
  </si>
  <si>
    <t>-5.92328</t>
  </si>
  <si>
    <t>SP23410/SP8-610</t>
  </si>
  <si>
    <t>-5.92294</t>
  </si>
  <si>
    <t>SP23415/SP8-615</t>
  </si>
  <si>
    <t>-5.92396</t>
  </si>
  <si>
    <t>SP23409/SP8-609</t>
  </si>
  <si>
    <t>SP23414/SP8-614</t>
  </si>
  <si>
    <t>-5.924</t>
  </si>
  <si>
    <t>SP23417/SP8-617</t>
  </si>
  <si>
    <t>SP23418/SP8-618</t>
  </si>
  <si>
    <t>-5.92432</t>
  </si>
  <si>
    <t>NTL16-623</t>
  </si>
  <si>
    <t>-5.923017066</t>
  </si>
  <si>
    <t>-35.278601646</t>
  </si>
  <si>
    <t>NTL16-624</t>
  </si>
  <si>
    <t>-5.9230317399</t>
  </si>
  <si>
    <t>-35.27862042</t>
  </si>
  <si>
    <t>NTL16-622</t>
  </si>
  <si>
    <t>-5.9236080038</t>
  </si>
  <si>
    <t>-35.27862444</t>
  </si>
  <si>
    <t>SP25316/SP8-620</t>
  </si>
  <si>
    <t>-5.92431</t>
  </si>
  <si>
    <t>-35.27897</t>
  </si>
  <si>
    <t>SP23419/SP8-619</t>
  </si>
  <si>
    <t>-5.92434</t>
  </si>
  <si>
    <t>SP25970/SP8-621</t>
  </si>
  <si>
    <t>-5.9233573</t>
  </si>
  <si>
    <t>-35.2792259</t>
  </si>
  <si>
    <t>SP25114/SP8-631</t>
  </si>
  <si>
    <t>-5.921424236295731</t>
  </si>
  <si>
    <t>-35.27632991592028</t>
  </si>
  <si>
    <t>SP25115/SP8-632</t>
  </si>
  <si>
    <t>SP25112/SP8-629</t>
  </si>
  <si>
    <t>-5.9211922807152035</t>
  </si>
  <si>
    <t>-35.27634299247064</t>
  </si>
  <si>
    <t>SP25113/SP8-630</t>
  </si>
  <si>
    <t>SP25110/SP8-627</t>
  </si>
  <si>
    <t>-5.920953503732195</t>
  </si>
  <si>
    <t>-35.27635506241108</t>
  </si>
  <si>
    <t>SP25111/SP8-628</t>
  </si>
  <si>
    <t>SP25108/SP8-625</t>
  </si>
  <si>
    <t>-5.92072673219666</t>
  </si>
  <si>
    <t>-35.27637249677117</t>
  </si>
  <si>
    <t>SP25109/SP8-626</t>
  </si>
  <si>
    <t>SP25120/SP8-637</t>
  </si>
  <si>
    <t>-5.92213711549392</t>
  </si>
  <si>
    <t>-35.27629106429292</t>
  </si>
  <si>
    <t>SP25121/SP8-638</t>
  </si>
  <si>
    <t>SP25118/SP8-635</t>
  </si>
  <si>
    <t>-5.921898288442913</t>
  </si>
  <si>
    <t>-35.27630249709189</t>
  </si>
  <si>
    <t>SP25119/SP8-636</t>
  </si>
  <si>
    <t>SP25116/SP8-633</t>
  </si>
  <si>
    <t>-5.921658409538454</t>
  </si>
  <si>
    <t>-35.276317684163345</t>
  </si>
  <si>
    <t>SP25117/SP8-634</t>
  </si>
  <si>
    <t>SP25128/SP8-647</t>
  </si>
  <si>
    <t>-5.921433596104513</t>
  </si>
  <si>
    <t>-35.27591906280392</t>
  </si>
  <si>
    <t>SP25129/SP8-648</t>
  </si>
  <si>
    <t>SP25126/SP8-645</t>
  </si>
  <si>
    <t>-5.921182902533463</t>
  </si>
  <si>
    <t>-35.27593030769916</t>
  </si>
  <si>
    <t>SP25127/SP8-646</t>
  </si>
  <si>
    <t>SP25124/SP8-643</t>
  </si>
  <si>
    <t>-5.920946877552441</t>
  </si>
  <si>
    <t>-35.27594338441629</t>
  </si>
  <si>
    <t>SP25125/SP8-644</t>
  </si>
  <si>
    <t>SP25122/SP8-641</t>
  </si>
  <si>
    <t>-5.920715676910382</t>
  </si>
  <si>
    <t>-35.27595525116792</t>
  </si>
  <si>
    <t>SP25123/SP8-642</t>
  </si>
  <si>
    <t>SP25134/SP8-653</t>
  </si>
  <si>
    <t>-5.922160368774022</t>
  </si>
  <si>
    <t>-35.27587753762193</t>
  </si>
  <si>
    <t>SP25135/SP8-654</t>
  </si>
  <si>
    <t>SP25132/SP8-651</t>
  </si>
  <si>
    <t>-5.921928052057351</t>
  </si>
  <si>
    <t>-35.27589488596223</t>
  </si>
  <si>
    <t>SP25133/SP8-652</t>
  </si>
  <si>
    <t>SP25130/SP8-649</t>
  </si>
  <si>
    <t>-5.921692382106266</t>
  </si>
  <si>
    <t>-35.27590766341636</t>
  </si>
  <si>
    <t>SP25131/SP8-650</t>
  </si>
  <si>
    <t>SP25142/SP8-663</t>
  </si>
  <si>
    <t>-5.921419499597816</t>
  </si>
  <si>
    <t>-35.275649759965106</t>
  </si>
  <si>
    <t>SP25143/SP8-664</t>
  </si>
  <si>
    <t>SP25140/SP8-661</t>
  </si>
  <si>
    <t>-5.921173505715657</t>
  </si>
  <si>
    <t>-35.27566279560887</t>
  </si>
  <si>
    <t>SP25141/SP8-662</t>
  </si>
  <si>
    <t>SP25138/SP8-659</t>
  </si>
  <si>
    <t>-5.920937933043288</t>
  </si>
  <si>
    <t>-35.2756698697521</t>
  </si>
  <si>
    <t>SP25139/SP8-660</t>
  </si>
  <si>
    <t>SP25136/SP8-657</t>
  </si>
  <si>
    <t>-5.9207009594476085</t>
  </si>
  <si>
    <t>-35.27568223893271</t>
  </si>
  <si>
    <t>SP25137/SP8-658</t>
  </si>
  <si>
    <t>SP25148/SP8-669</t>
  </si>
  <si>
    <t>-5.922149093024049</t>
  </si>
  <si>
    <t>-35.275609513111</t>
  </si>
  <si>
    <t>SP25149/SP8-670</t>
  </si>
  <si>
    <t>SP25146/SP8-667</t>
  </si>
  <si>
    <t>-5.921914711955321</t>
  </si>
  <si>
    <t>-35.2756249495337</t>
  </si>
  <si>
    <t>SP25147/SP8-668</t>
  </si>
  <si>
    <t>SP25144/SP8-665</t>
  </si>
  <si>
    <t>-5.921674950734336</t>
  </si>
  <si>
    <t>-35.275637690025874</t>
  </si>
  <si>
    <t>SP25145/SP8-666</t>
  </si>
  <si>
    <t>SP23971/SP8-720</t>
  </si>
  <si>
    <t>-5.92568</t>
  </si>
  <si>
    <t>SP23964/SP8-713</t>
  </si>
  <si>
    <t>SP23969/SP8-718</t>
  </si>
  <si>
    <t>-5.92688</t>
  </si>
  <si>
    <t>-35.2852</t>
  </si>
  <si>
    <t>SP23965/SP8-714</t>
  </si>
  <si>
    <t>-5.92626</t>
  </si>
  <si>
    <t>-35.2853</t>
  </si>
  <si>
    <t>SP23968/SP8-717</t>
  </si>
  <si>
    <t>SP23966/SP8-715</t>
  </si>
  <si>
    <t>-5.92781</t>
  </si>
  <si>
    <t>SP23970/SP8-719</t>
  </si>
  <si>
    <t>-5.92648</t>
  </si>
  <si>
    <t>SP23967/SP8-716</t>
  </si>
  <si>
    <t>-5.92777</t>
  </si>
  <si>
    <t>-35.2855</t>
  </si>
  <si>
    <t>SP23975/SP8-724</t>
  </si>
  <si>
    <t>-5.9273</t>
  </si>
  <si>
    <t>-35.2845</t>
  </si>
  <si>
    <t>SP23973/SP8-722</t>
  </si>
  <si>
    <t>-35.2846</t>
  </si>
  <si>
    <t>SP23974/SP8-723</t>
  </si>
  <si>
    <t>-5.92692</t>
  </si>
  <si>
    <t>SP23972/SP8-721</t>
  </si>
  <si>
    <t>-5.9261</t>
  </si>
  <si>
    <t>SP23976/SP8-725</t>
  </si>
  <si>
    <t>SP23977/SP8-726</t>
  </si>
  <si>
    <t>-5.92522</t>
  </si>
  <si>
    <t>SP23978/SP8-727</t>
  </si>
  <si>
    <t>SP23979/SP8-728</t>
  </si>
  <si>
    <t>-5.92448</t>
  </si>
  <si>
    <t>SP23987/SP8-736</t>
  </si>
  <si>
    <t>-5.92501</t>
  </si>
  <si>
    <t>SP23981/SP8-730</t>
  </si>
  <si>
    <t>SP23982/SP8-731</t>
  </si>
  <si>
    <t>SP23983/SP8-732</t>
  </si>
  <si>
    <t>-5.9242</t>
  </si>
  <si>
    <t>SP23984/SP8-733</t>
  </si>
  <si>
    <t>-5.92383</t>
  </si>
  <si>
    <t>SP23985/SP8-734</t>
  </si>
  <si>
    <t>-5.92351</t>
  </si>
  <si>
    <t>SP23986/SP8-735</t>
  </si>
  <si>
    <t>-5.92545</t>
  </si>
  <si>
    <t>SP23980/SP8-729</t>
  </si>
  <si>
    <t>-5.92484</t>
  </si>
  <si>
    <t>-35.2849</t>
  </si>
  <si>
    <t>SP23992/SP8-741</t>
  </si>
  <si>
    <t>-5.92547</t>
  </si>
  <si>
    <t>SP23988/SP8-737</t>
  </si>
  <si>
    <t>-5.92461</t>
  </si>
  <si>
    <t>SP23989/SP8-738</t>
  </si>
  <si>
    <t>SP23990/SP8-739</t>
  </si>
  <si>
    <t>-5.92378</t>
  </si>
  <si>
    <t>SP23991/SP8-740</t>
  </si>
  <si>
    <t>SP23993/SP8-742</t>
  </si>
  <si>
    <t>-5.92548</t>
  </si>
  <si>
    <t>SP23995/SP8-744</t>
  </si>
  <si>
    <t>-5.92604</t>
  </si>
  <si>
    <t>SP23994/SP8-743</t>
  </si>
  <si>
    <t>SP24003/SP8-752</t>
  </si>
  <si>
    <t>SP24001/SP8-750</t>
  </si>
  <si>
    <t>-5.92684</t>
  </si>
  <si>
    <t>SP24002/SP8-751</t>
  </si>
  <si>
    <t>-5.92726</t>
  </si>
  <si>
    <t>SP23999/SP8-748</t>
  </si>
  <si>
    <t>-5.92778</t>
  </si>
  <si>
    <t>SP24000/SP8-749</t>
  </si>
  <si>
    <t>SP23997/SP8-746</t>
  </si>
  <si>
    <t>-35.2838</t>
  </si>
  <si>
    <t>SP23998/SP8-747</t>
  </si>
  <si>
    <t>SP23996/SP8-745</t>
  </si>
  <si>
    <t>SP24005/SP8-754</t>
  </si>
  <si>
    <t>-5.92765</t>
  </si>
  <si>
    <t>SP24010/SP8-759</t>
  </si>
  <si>
    <t>-5.92708</t>
  </si>
  <si>
    <t>SP24011/SP8-760</t>
  </si>
  <si>
    <t>SP24004/SP8-753</t>
  </si>
  <si>
    <t>SP24009/SP8-758</t>
  </si>
  <si>
    <t>SP24008/SP8-757</t>
  </si>
  <si>
    <t>-5.92717</t>
  </si>
  <si>
    <t>SP24006/SP8-755</t>
  </si>
  <si>
    <t>-5.92565</t>
  </si>
  <si>
    <t>SP24007/SP8-756</t>
  </si>
  <si>
    <t>SP24014/SP8-763</t>
  </si>
  <si>
    <t>-5.92601</t>
  </si>
  <si>
    <t>SP24013/SP8-762</t>
  </si>
  <si>
    <t>-5.92544</t>
  </si>
  <si>
    <t>NTL16-768</t>
  </si>
  <si>
    <t>-5.9265159931</t>
  </si>
  <si>
    <t>-35.28156816</t>
  </si>
  <si>
    <t>SP24018/SP8-767</t>
  </si>
  <si>
    <t>-5.92649</t>
  </si>
  <si>
    <t>SP24015/SP8-764</t>
  </si>
  <si>
    <t>-5.92598</t>
  </si>
  <si>
    <t>SP24012/SP8-761</t>
  </si>
  <si>
    <t>-5.92552</t>
  </si>
  <si>
    <t>SP24017/SP8-766</t>
  </si>
  <si>
    <t>SP24016/SP8-765</t>
  </si>
  <si>
    <t>SP24025/SP8-775</t>
  </si>
  <si>
    <t>-5.92502</t>
  </si>
  <si>
    <t>SP24026/SP8-776</t>
  </si>
  <si>
    <t>-5.92464</t>
  </si>
  <si>
    <t>SP24019/SP8-769</t>
  </si>
  <si>
    <t>-5.92543</t>
  </si>
  <si>
    <t>SP24021/SP8-771</t>
  </si>
  <si>
    <t>SP24020/SP8-770</t>
  </si>
  <si>
    <t>SP24023/SP8-773</t>
  </si>
  <si>
    <t>-35.2805</t>
  </si>
  <si>
    <t>SP24024/SP8-774</t>
  </si>
  <si>
    <t>SP24022/SP8-772</t>
  </si>
  <si>
    <t>SP24027/SP8-777</t>
  </si>
  <si>
    <t>SP24028/SP8-778</t>
  </si>
  <si>
    <t>-5.92453</t>
  </si>
  <si>
    <t>SP24030/SP8-780</t>
  </si>
  <si>
    <t>SP24029/SP8-779</t>
  </si>
  <si>
    <t>SP24032/SP8-782</t>
  </si>
  <si>
    <t>SP24031/SP8-781</t>
  </si>
  <si>
    <t>-5.92494</t>
  </si>
  <si>
    <t>SP24033/SP8-783</t>
  </si>
  <si>
    <t>-5.92459</t>
  </si>
  <si>
    <t>SP24034/SP8-784</t>
  </si>
  <si>
    <t>-5.92457</t>
  </si>
  <si>
    <t>SP24038/SP8-790</t>
  </si>
  <si>
    <t>-5.926563244211013</t>
  </si>
  <si>
    <t>-35.2803966116687</t>
  </si>
  <si>
    <t>SP24037/SP8-789</t>
  </si>
  <si>
    <t>-5.926571733329899</t>
  </si>
  <si>
    <t>-35.28072093165182</t>
  </si>
  <si>
    <t>SP24040/SP8-792</t>
  </si>
  <si>
    <t>-5.928217958167096</t>
  </si>
  <si>
    <t>-35.28088401450191</t>
  </si>
  <si>
    <t>SP24039/SP8-791</t>
  </si>
  <si>
    <t>-5.9277906736217645</t>
  </si>
  <si>
    <t>-35.280906773797554</t>
  </si>
  <si>
    <t>NTL16-787</t>
  </si>
  <si>
    <t>-5.9248979257</t>
  </si>
  <si>
    <t>-35.28121814</t>
  </si>
  <si>
    <t>NTL16-788</t>
  </si>
  <si>
    <t>-5.9245551029</t>
  </si>
  <si>
    <t>-35.281722396</t>
  </si>
  <si>
    <t>SP24036/SP8-786</t>
  </si>
  <si>
    <t>-5.9252</t>
  </si>
  <si>
    <t>SP24035/SP8-785</t>
  </si>
  <si>
    <t>-5.92478</t>
  </si>
  <si>
    <t>-35.2819</t>
  </si>
  <si>
    <t>NTL16-797</t>
  </si>
  <si>
    <t>-5.9254461750</t>
  </si>
  <si>
    <t>-35.279473364</t>
  </si>
  <si>
    <t>NTL16-799</t>
  </si>
  <si>
    <t>NTL16-798</t>
  </si>
  <si>
    <t>-5.9257663202</t>
  </si>
  <si>
    <t>-35.27985423</t>
  </si>
  <si>
    <t>SP24043/SP8-795</t>
  </si>
  <si>
    <t>-5.92795</t>
  </si>
  <si>
    <t>SP24042/SP8-794</t>
  </si>
  <si>
    <t>-5.927611459260207</t>
  </si>
  <si>
    <t>-35.28046581241766</t>
  </si>
  <si>
    <t>SP24041/SP8-793</t>
  </si>
  <si>
    <t>-5.927937818010597</t>
  </si>
  <si>
    <t>-35.280466760722454</t>
  </si>
  <si>
    <t>SP24044/SP8-796</t>
  </si>
  <si>
    <t>-5.92763</t>
  </si>
  <si>
    <t>NTL16-800</t>
  </si>
  <si>
    <t>-5.9254648501</t>
  </si>
  <si>
    <t>-35.280691087</t>
  </si>
  <si>
    <t>SP23732/SP8-808</t>
  </si>
  <si>
    <t>-5.93269</t>
  </si>
  <si>
    <t>SP23731/SP8-807</t>
  </si>
  <si>
    <t>-5.9324</t>
  </si>
  <si>
    <t>SP23730/SP8-806</t>
  </si>
  <si>
    <t>-5.9321</t>
  </si>
  <si>
    <t>SP23729/SP8-805</t>
  </si>
  <si>
    <t>-5.93173</t>
  </si>
  <si>
    <t>-35.2916</t>
  </si>
  <si>
    <t>SP23725/SP8-801</t>
  </si>
  <si>
    <t>-5.93153</t>
  </si>
  <si>
    <t>-35.2917</t>
  </si>
  <si>
    <t>SP23726/SP8-802</t>
  </si>
  <si>
    <t>-5.93122</t>
  </si>
  <si>
    <t>-35.2919</t>
  </si>
  <si>
    <t>SP23728/SP8-804</t>
  </si>
  <si>
    <t>-35.2924</t>
  </si>
  <si>
    <t>SP23727/SP8-803</t>
  </si>
  <si>
    <t>-5.93105</t>
  </si>
  <si>
    <t>-35.2925</t>
  </si>
  <si>
    <t>SP23736/SP8-812</t>
  </si>
  <si>
    <t>-5.93429</t>
  </si>
  <si>
    <t>SP23737/SP8-813</t>
  </si>
  <si>
    <t>-5.93509</t>
  </si>
  <si>
    <t>SP23738/SP8-814</t>
  </si>
  <si>
    <t>-5.93554</t>
  </si>
  <si>
    <t>SP23739/SP8-815</t>
  </si>
  <si>
    <t>-5.93584</t>
  </si>
  <si>
    <t>SP23734/SP8-810</t>
  </si>
  <si>
    <t>-5.93304</t>
  </si>
  <si>
    <t>SP23735/SP8-811</t>
  </si>
  <si>
    <t>-5.93385</t>
  </si>
  <si>
    <t>SP23733/SP8-809</t>
  </si>
  <si>
    <t>-5.93235</t>
  </si>
  <si>
    <t>-35.2898</t>
  </si>
  <si>
    <t>SP23740/SP8-816</t>
  </si>
  <si>
    <t>-5.93155</t>
  </si>
  <si>
    <t>SP23742/SP8-818</t>
  </si>
  <si>
    <t>-5.930369782100733</t>
  </si>
  <si>
    <t>-35.28959366947906</t>
  </si>
  <si>
    <t>SP23743/SP8-819</t>
  </si>
  <si>
    <t>-5.929976940410118</t>
  </si>
  <si>
    <t>-35.28984780877744</t>
  </si>
  <si>
    <t>SP23741/SP8-817</t>
  </si>
  <si>
    <t>-5.9306921374415404</t>
  </si>
  <si>
    <t>-35.290095440771374</t>
  </si>
  <si>
    <t>SP23746/SP8-822</t>
  </si>
  <si>
    <t>-5.93406</t>
  </si>
  <si>
    <t>SP23745/SP8-821</t>
  </si>
  <si>
    <t>-5.93319</t>
  </si>
  <si>
    <t>SP23747/SP8-823</t>
  </si>
  <si>
    <t>-5.93451</t>
  </si>
  <si>
    <t>SP23748/SP8-824</t>
  </si>
  <si>
    <t>-5.93529</t>
  </si>
  <si>
    <t>SP23744/SP8-820</t>
  </si>
  <si>
    <t>-5.930294415209243</t>
  </si>
  <si>
    <t>-35.29033932356943</t>
  </si>
  <si>
    <t>SP23751/SP8-830</t>
  </si>
  <si>
    <t>-5.93404</t>
  </si>
  <si>
    <t>SP23752/SP8-831</t>
  </si>
  <si>
    <t>-5.93431</t>
  </si>
  <si>
    <t>SP23753/SP8-832</t>
  </si>
  <si>
    <t>-5.93463</t>
  </si>
  <si>
    <t>SP23750/SP8-829</t>
  </si>
  <si>
    <t>-5.93381</t>
  </si>
  <si>
    <t>NTL16-828</t>
  </si>
  <si>
    <t>-5.9358294590</t>
  </si>
  <si>
    <t>-35.289585292</t>
  </si>
  <si>
    <t>SP23749/SP8-825</t>
  </si>
  <si>
    <t>-5.93577</t>
  </si>
  <si>
    <t>-35.2901</t>
  </si>
  <si>
    <t>NTL16-826</t>
  </si>
  <si>
    <t>-5.93446982654</t>
  </si>
  <si>
    <t>-35.2902543298</t>
  </si>
  <si>
    <t>NTL16-827</t>
  </si>
  <si>
    <t>-5.93589980308</t>
  </si>
  <si>
    <t>-35.2902865164</t>
  </si>
  <si>
    <t>SP23755/SP8-834</t>
  </si>
  <si>
    <t>-5.934</t>
  </si>
  <si>
    <t>SP23754/SP8-833</t>
  </si>
  <si>
    <t>-5.93377</t>
  </si>
  <si>
    <t>-35.2879</t>
  </si>
  <si>
    <t>SP23756/SP8-835</t>
  </si>
  <si>
    <t>-5.93488</t>
  </si>
  <si>
    <t>SP23757/SP8-836</t>
  </si>
  <si>
    <t>-5.93579</t>
  </si>
  <si>
    <t>SP23758/SP8-837</t>
  </si>
  <si>
    <t>-5.93641</t>
  </si>
  <si>
    <t>SP23759/SP8-838</t>
  </si>
  <si>
    <t>SP23760/SP8-839</t>
  </si>
  <si>
    <t>-5.93756</t>
  </si>
  <si>
    <t>-35.2894</t>
  </si>
  <si>
    <t>SP23761/SP8-840</t>
  </si>
  <si>
    <t>-5.93828</t>
  </si>
  <si>
    <t>SP23763/SP8-842</t>
  </si>
  <si>
    <t>SP23764/SP8-843</t>
  </si>
  <si>
    <t>-5.93253</t>
  </si>
  <si>
    <t>SP23765/SP8-844</t>
  </si>
  <si>
    <t>SP23769/SP8-848</t>
  </si>
  <si>
    <t>-5.93293</t>
  </si>
  <si>
    <t>SP23766/SP8-845</t>
  </si>
  <si>
    <t>-5.93176</t>
  </si>
  <si>
    <t>-35.2891</t>
  </si>
  <si>
    <t>SP23767/SP8-846</t>
  </si>
  <si>
    <t>-5.93215</t>
  </si>
  <si>
    <t>SP23768/SP8-847</t>
  </si>
  <si>
    <t>-5.93251</t>
  </si>
  <si>
    <t>SP23762/SP8-841</t>
  </si>
  <si>
    <t>-5.93901</t>
  </si>
  <si>
    <t>-35.2906</t>
  </si>
  <si>
    <t>SP23774/SP8-853</t>
  </si>
  <si>
    <t>SP23771/SP8-850</t>
  </si>
  <si>
    <t>-5.93378</t>
  </si>
  <si>
    <t>SP23772/SP8-851</t>
  </si>
  <si>
    <t>-5.93448</t>
  </si>
  <si>
    <t>SP23773/SP8-852</t>
  </si>
  <si>
    <t>-5.93524</t>
  </si>
  <si>
    <t>SP23770/SP8-849</t>
  </si>
  <si>
    <t>-5.93348</t>
  </si>
  <si>
    <t>SP23775/SP8-854</t>
  </si>
  <si>
    <t>-5.93351</t>
  </si>
  <si>
    <t>SP23776/SP8-855</t>
  </si>
  <si>
    <t>-5.93352</t>
  </si>
  <si>
    <t>SP23777/SP8-856</t>
  </si>
  <si>
    <t>-5.93442</t>
  </si>
  <si>
    <t>SP23781/SP8-860</t>
  </si>
  <si>
    <t>-5.93899</t>
  </si>
  <si>
    <t>SP23779/SP8-858</t>
  </si>
  <si>
    <t>SP23780/SP8-859</t>
  </si>
  <si>
    <t>-5.93827</t>
  </si>
  <si>
    <t>NTL16-864</t>
  </si>
  <si>
    <t>-5.93543914857</t>
  </si>
  <si>
    <t>-35.2909508198</t>
  </si>
  <si>
    <t>SP23778/SP8-857</t>
  </si>
  <si>
    <t>SP23782/SP8-861</t>
  </si>
  <si>
    <t>NTL16-863</t>
  </si>
  <si>
    <t>-5.935185</t>
  </si>
  <si>
    <t>-35.291391</t>
  </si>
  <si>
    <t>NTL16-862</t>
  </si>
  <si>
    <t>-5.935172</t>
  </si>
  <si>
    <t>-35.291392</t>
  </si>
  <si>
    <t>SP23784/SP8-866</t>
  </si>
  <si>
    <t>-5.93066</t>
  </si>
  <si>
    <t>SP23786/SP8-868</t>
  </si>
  <si>
    <t>-5.93179</t>
  </si>
  <si>
    <t>SP23787/SP8-869</t>
  </si>
  <si>
    <t>-5.9323</t>
  </si>
  <si>
    <t>SP23788/SP8-870</t>
  </si>
  <si>
    <t>-5.93303</t>
  </si>
  <si>
    <t>SP23785/SP8-867</t>
  </si>
  <si>
    <t>SP23783/SP8-865</t>
  </si>
  <si>
    <t>-5.93092</t>
  </si>
  <si>
    <t>SP23790/SP8-872</t>
  </si>
  <si>
    <t>-5.93257</t>
  </si>
  <si>
    <t>SP23789/SP8-871</t>
  </si>
  <si>
    <t>SP23792/SP8-874</t>
  </si>
  <si>
    <t>-5.93343</t>
  </si>
  <si>
    <t>SP23791/SP8-873</t>
  </si>
  <si>
    <t>-5.93316</t>
  </si>
  <si>
    <t>SP23797/SP8-879</t>
  </si>
  <si>
    <t>-5.930748220948559</t>
  </si>
  <si>
    <t>-35.28788210305464</t>
  </si>
  <si>
    <t>SP23793/SP8-875</t>
  </si>
  <si>
    <t>-5.93349</t>
  </si>
  <si>
    <t>SP23796/SP8-878</t>
  </si>
  <si>
    <t>-5.9311195014671</t>
  </si>
  <si>
    <t>-35.28848769401984</t>
  </si>
  <si>
    <t>SP23795/SP8-877</t>
  </si>
  <si>
    <t>SP23794/SP8-876</t>
  </si>
  <si>
    <t>-5.9314</t>
  </si>
  <si>
    <t>SP23799/SP8-882</t>
  </si>
  <si>
    <t>-5.93006</t>
  </si>
  <si>
    <t>SP23800/SP8-884</t>
  </si>
  <si>
    <t>SP23801/SP8-885</t>
  </si>
  <si>
    <t>SP23802/SP8-886</t>
  </si>
  <si>
    <t>SP23803/SP8-887</t>
  </si>
  <si>
    <t>SP23804/SP8-888</t>
  </si>
  <si>
    <t>-5.92814</t>
  </si>
  <si>
    <t>SP23798/SP8-881</t>
  </si>
  <si>
    <t>SP25979/SP8-883</t>
  </si>
  <si>
    <t>-35.28531</t>
  </si>
  <si>
    <t>SP23808/SP8-892</t>
  </si>
  <si>
    <t>-5.93238</t>
  </si>
  <si>
    <t>-35.2857</t>
  </si>
  <si>
    <t>SP23805/SP8-889</t>
  </si>
  <si>
    <t>-5.93074</t>
  </si>
  <si>
    <t>-35.2858</t>
  </si>
  <si>
    <t>SP25343/SP8-896</t>
  </si>
  <si>
    <t>SP26243/SP8-895</t>
  </si>
  <si>
    <t>-5.9287</t>
  </si>
  <si>
    <t>SP26242/SP8-894</t>
  </si>
  <si>
    <t>-5.93021</t>
  </si>
  <si>
    <t>SP26068/SP8-893</t>
  </si>
  <si>
    <t>-5.930217466931387</t>
  </si>
  <si>
    <t>-35.286049225934704</t>
  </si>
  <si>
    <t>SP23807/SP8-891</t>
  </si>
  <si>
    <t>SP23806/SP8-890</t>
  </si>
  <si>
    <t>SP23812/SP8-904</t>
  </si>
  <si>
    <t>-5.93009</t>
  </si>
  <si>
    <t>SP23809/SP8-901</t>
  </si>
  <si>
    <t>-5.92958</t>
  </si>
  <si>
    <t>SP23810/SP8-902</t>
  </si>
  <si>
    <t>-5.92876</t>
  </si>
  <si>
    <t>SP23811/SP8-903</t>
  </si>
  <si>
    <t>-5.92792</t>
  </si>
  <si>
    <t>SP23813/SP8-905</t>
  </si>
  <si>
    <t>SP23814/SP8-906</t>
  </si>
  <si>
    <t>SP23815/SP8-907</t>
  </si>
  <si>
    <t>-5.92886</t>
  </si>
  <si>
    <t>SP23816/SP8-908</t>
  </si>
  <si>
    <t>SP23817/SP8-909</t>
  </si>
  <si>
    <t>-5.9285</t>
  </si>
  <si>
    <t>SP23818/SP8-910</t>
  </si>
  <si>
    <t>SP24745/SP8-911</t>
  </si>
  <si>
    <t>SP24746/SP8-912</t>
  </si>
  <si>
    <t>-5.92979</t>
  </si>
  <si>
    <t>SP24748/SP8-916</t>
  </si>
  <si>
    <t>-5.93154</t>
  </si>
  <si>
    <t>SP24747/SP8-915</t>
  </si>
  <si>
    <t>SP23819/SP8-913</t>
  </si>
  <si>
    <t>SP23820/SP8-914</t>
  </si>
  <si>
    <t>-5.9281</t>
  </si>
  <si>
    <t>SP24750/SP8-918</t>
  </si>
  <si>
    <t>-5.93199</t>
  </si>
  <si>
    <t>SP24580/SP8-919</t>
  </si>
  <si>
    <t>-5.930619</t>
  </si>
  <si>
    <t>-35.285061</t>
  </si>
  <si>
    <t>SP24749/SP8-917</t>
  </si>
  <si>
    <t>-5.93265</t>
  </si>
  <si>
    <t>SP23827/SP8-927</t>
  </si>
  <si>
    <t>-5.93127</t>
  </si>
  <si>
    <t>SP23826/SP8-926</t>
  </si>
  <si>
    <t>SP23822/SP8-922</t>
  </si>
  <si>
    <t>SP23828/SP8-928</t>
  </si>
  <si>
    <t>SP23825/SP8-925</t>
  </si>
  <si>
    <t>-5.93201</t>
  </si>
  <si>
    <t>SP23823/SP8-923</t>
  </si>
  <si>
    <t>SP23821/SP8-921</t>
  </si>
  <si>
    <t>SP23824/SP8-924</t>
  </si>
  <si>
    <t>-5.93167</t>
  </si>
  <si>
    <t>SP23832/SP8-932</t>
  </si>
  <si>
    <t>-5.92975</t>
  </si>
  <si>
    <t>SP23831/SP8-931</t>
  </si>
  <si>
    <t>-5.92934</t>
  </si>
  <si>
    <t>SP23830/SP8-930</t>
  </si>
  <si>
    <t>-5.92929</t>
  </si>
  <si>
    <t>SP23833/SP8-933</t>
  </si>
  <si>
    <t>SP23834/SP8-934</t>
  </si>
  <si>
    <t>SP23836/SP8-936</t>
  </si>
  <si>
    <t>SP23829/SP8-929</t>
  </si>
  <si>
    <t>SP23835/SP8-935</t>
  </si>
  <si>
    <t>-5.9283</t>
  </si>
  <si>
    <t>SP24752/SP8-938</t>
  </si>
  <si>
    <t>-5.92852</t>
  </si>
  <si>
    <t>SP24753/SP8-939</t>
  </si>
  <si>
    <t>SP24751/SP8-937</t>
  </si>
  <si>
    <t>-5.92827</t>
  </si>
  <si>
    <t>SP24754/SP8-940</t>
  </si>
  <si>
    <t>SP24581/SP8-941</t>
  </si>
  <si>
    <t>-5.932189332</t>
  </si>
  <si>
    <t>-35.28265205</t>
  </si>
  <si>
    <t>SP24582/SP8-942</t>
  </si>
  <si>
    <t>SP24583/SP8-943</t>
  </si>
  <si>
    <t>SP24584/SP8-944</t>
  </si>
  <si>
    <t>-5.931942697</t>
  </si>
  <si>
    <t>-35.28268274</t>
  </si>
  <si>
    <t>SP24590/SP8-950</t>
  </si>
  <si>
    <t>-5.931494498</t>
  </si>
  <si>
    <t>-35.28266129</t>
  </si>
  <si>
    <t>SP24591/SP8-951</t>
  </si>
  <si>
    <t>SP24592/SP8-952</t>
  </si>
  <si>
    <t>SP24587/SP8-947</t>
  </si>
  <si>
    <t>-5.931718598</t>
  </si>
  <si>
    <t>-35.28267202</t>
  </si>
  <si>
    <t>SP24588/SP8-948</t>
  </si>
  <si>
    <t>SP24589/SP8-949</t>
  </si>
  <si>
    <t>SP24585/SP8-945</t>
  </si>
  <si>
    <t>SP24586/SP8-946</t>
  </si>
  <si>
    <t>SP24593/SP8-953</t>
  </si>
  <si>
    <t>-5.9309716</t>
  </si>
  <si>
    <t>-35.28267738</t>
  </si>
  <si>
    <t>SP24594/SP8-954</t>
  </si>
  <si>
    <t>SP24595/SP8-955</t>
  </si>
  <si>
    <t>SP24596/SP8-956</t>
  </si>
  <si>
    <t>-5.930752836</t>
  </si>
  <si>
    <t>-35.28269884</t>
  </si>
  <si>
    <t>SP24597/SP8-957</t>
  </si>
  <si>
    <t>SP24598/SP8-958</t>
  </si>
  <si>
    <t>SP24599/SP8-959</t>
  </si>
  <si>
    <t>-5.930528736</t>
  </si>
  <si>
    <t>-35.28270957</t>
  </si>
  <si>
    <t>SP24600/SP8-960</t>
  </si>
  <si>
    <t>SP24601/SP8-961</t>
  </si>
  <si>
    <t>SP30667/SP8-969</t>
  </si>
  <si>
    <t>-5.9003856</t>
  </si>
  <si>
    <t>-35.28339</t>
  </si>
  <si>
    <t>SP30671/SP8-973</t>
  </si>
  <si>
    <t>SP30668/SP8-970</t>
  </si>
  <si>
    <t>-5.9003739</t>
  </si>
  <si>
    <t>-35.2838143</t>
  </si>
  <si>
    <t>SP30672/SP8-974</t>
  </si>
  <si>
    <t>SP30669/SP8-971</t>
  </si>
  <si>
    <t>-5.8998353</t>
  </si>
  <si>
    <t>-35.2844104</t>
  </si>
  <si>
    <t>SP30673/SP8-975</t>
  </si>
  <si>
    <t>SP30670/SP8-972</t>
  </si>
  <si>
    <t>-5.8998904</t>
  </si>
  <si>
    <t>-35.2848388</t>
  </si>
  <si>
    <t>SP30674/SP8-976</t>
  </si>
  <si>
    <t>SP30675/SP8-977</t>
  </si>
  <si>
    <t>SP30678/SP8-980</t>
  </si>
  <si>
    <t>SP30676/SP8-978</t>
  </si>
  <si>
    <t>SP30679/SP8-981</t>
  </si>
  <si>
    <t>SP30677/SP8-979</t>
  </si>
  <si>
    <t>SP30680/SP8-982</t>
  </si>
  <si>
    <t>SP30681/SP8-983</t>
  </si>
  <si>
    <t>SP30682/SP8-985</t>
  </si>
  <si>
    <t>-5.8980884</t>
  </si>
  <si>
    <t>-35.28524</t>
  </si>
  <si>
    <t>SP30686/SP8-989</t>
  </si>
  <si>
    <t>-5.8999131</t>
  </si>
  <si>
    <t>-35.2853364</t>
  </si>
  <si>
    <t>SP30683/SP8-986</t>
  </si>
  <si>
    <t>-5.8980159</t>
  </si>
  <si>
    <t>-35.2857071</t>
  </si>
  <si>
    <t>SP30687/SP8-990</t>
  </si>
  <si>
    <t>-5.9001287</t>
  </si>
  <si>
    <t>-35.2857815</t>
  </si>
  <si>
    <t>SP30684/SP8-987</t>
  </si>
  <si>
    <t>-5.8983727</t>
  </si>
  <si>
    <t>-35.2861165</t>
  </si>
  <si>
    <t>SP30688/SP8-991</t>
  </si>
  <si>
    <t>-5.9002235</t>
  </si>
  <si>
    <t>-35.286211</t>
  </si>
  <si>
    <t>SP30685/SP8-988</t>
  </si>
  <si>
    <t>-5.8984595</t>
  </si>
  <si>
    <t>-35.2865445</t>
  </si>
  <si>
    <t>SP30689/SP8-992</t>
  </si>
  <si>
    <t>-5.8999678</t>
  </si>
  <si>
    <t>-35.2867429</t>
  </si>
  <si>
    <t>SP30690/SP8-993</t>
  </si>
  <si>
    <t>-5.8981846</t>
  </si>
  <si>
    <t>-35.2870916</t>
  </si>
  <si>
    <t>NTL16-1004</t>
  </si>
  <si>
    <t>-5.9315447123</t>
  </si>
  <si>
    <t>-35.291722469</t>
  </si>
  <si>
    <t>NTL16-1003</t>
  </si>
  <si>
    <t>-5.93119393727</t>
  </si>
  <si>
    <t>-35.2918779666</t>
  </si>
  <si>
    <t>NTL16-1002</t>
  </si>
  <si>
    <t>-5.930814</t>
  </si>
  <si>
    <t>-35.292037</t>
  </si>
  <si>
    <t>NTL16-1001</t>
  </si>
  <si>
    <t>-5.930512428</t>
  </si>
  <si>
    <t>-35.2921441</t>
  </si>
  <si>
    <t>NTL16-1009</t>
  </si>
  <si>
    <t>-5.916751491671914</t>
  </si>
  <si>
    <t>-35.26704132556916</t>
  </si>
  <si>
    <t>NTL16-1014</t>
  </si>
  <si>
    <t>-5.9173056108</t>
  </si>
  <si>
    <t>-35.26707439761</t>
  </si>
  <si>
    <t>NTL16-1011</t>
  </si>
  <si>
    <t>-5.917058302402861</t>
  </si>
  <si>
    <t>-35.26713520288468</t>
  </si>
  <si>
    <t>NTL16-1010</t>
  </si>
  <si>
    <t>-5.91672214454959</t>
  </si>
  <si>
    <t>-35.26722639799119</t>
  </si>
  <si>
    <t>NTL16-1013</t>
  </si>
  <si>
    <t>-5.91707697783317</t>
  </si>
  <si>
    <t>-35.26735782623292</t>
  </si>
  <si>
    <t>NTL16-1015</t>
  </si>
  <si>
    <t>NTL16-1016</t>
  </si>
  <si>
    <t>NTL16-1012</t>
  </si>
  <si>
    <t>-5.918911398211471</t>
  </si>
  <si>
    <t>-35.267574258136925</t>
  </si>
  <si>
    <t>NTL16-1019</t>
  </si>
  <si>
    <t>-5.91691075911</t>
  </si>
  <si>
    <t>-35.2670958558</t>
  </si>
  <si>
    <t>NTL16-1018</t>
  </si>
  <si>
    <t>NTL16-1020</t>
  </si>
  <si>
    <t>NTL16-1021</t>
  </si>
  <si>
    <t>NTL16-1022</t>
  </si>
  <si>
    <t>NTL16-1017</t>
  </si>
  <si>
    <t>-5.917092178351</t>
  </si>
  <si>
    <t>-35.2674391782</t>
  </si>
  <si>
    <t>PASSA QUATRO</t>
  </si>
  <si>
    <t>PQO01</t>
  </si>
  <si>
    <t>PSQ01-01-EA3</t>
  </si>
  <si>
    <t>-22.3770998522389</t>
  </si>
  <si>
    <t>-44.9697961225152</t>
  </si>
  <si>
    <t>PSQ01-01-HM1</t>
  </si>
  <si>
    <t>-22.3759728297598</t>
  </si>
  <si>
    <t>-44.9699004791806</t>
  </si>
  <si>
    <t>PSQ01-01-HM2</t>
  </si>
  <si>
    <t>-22.3762452183116</t>
  </si>
  <si>
    <t>-44.9703884267451</t>
  </si>
  <si>
    <t>PSQ01-01-WP7</t>
  </si>
  <si>
    <t>-22.3792617069763</t>
  </si>
  <si>
    <t>-44.9707045556275</t>
  </si>
  <si>
    <t>PSQ01-01-UZ6</t>
  </si>
  <si>
    <t>-22.3791032703357</t>
  </si>
  <si>
    <t>-44.9709954947807</t>
  </si>
  <si>
    <t>PSQ01-01-TJ4</t>
  </si>
  <si>
    <t>-22.3787261366818</t>
  </si>
  <si>
    <t>-44.9713626667865</t>
  </si>
  <si>
    <t>PSQ01-01-QK5</t>
  </si>
  <si>
    <t>PSQ01-01-OC8</t>
  </si>
  <si>
    <t>-22.3796018893281</t>
  </si>
  <si>
    <t>-44.9716693580937</t>
  </si>
  <si>
    <t>PSQ01-02-AK6</t>
  </si>
  <si>
    <t>-22.3798828195391</t>
  </si>
  <si>
    <t>-44.9723885301561</t>
  </si>
  <si>
    <t>PSQ01-02-UO3</t>
  </si>
  <si>
    <t>-22.3793873156731</t>
  </si>
  <si>
    <t>-44.9726223808015</t>
  </si>
  <si>
    <t>PSQ01-02-JI4</t>
  </si>
  <si>
    <t>-22.3795413714407</t>
  </si>
  <si>
    <t>-44.9726740126112</t>
  </si>
  <si>
    <t>PSQ01-02-LI5</t>
  </si>
  <si>
    <t>-22.3798777380753</t>
  </si>
  <si>
    <t>-44.9728963635951</t>
  </si>
  <si>
    <t>PSQ01-02-MO2</t>
  </si>
  <si>
    <t>-22.3801759617751</t>
  </si>
  <si>
    <t>-44.9730734937874</t>
  </si>
  <si>
    <t>PSQ01-02-JY1</t>
  </si>
  <si>
    <t>-22.3807825649665</t>
  </si>
  <si>
    <t>-44.9744041473879</t>
  </si>
  <si>
    <t>PSQ01-03-HH2</t>
  </si>
  <si>
    <t>-22.3791937001814</t>
  </si>
  <si>
    <t>-44.9697831603189</t>
  </si>
  <si>
    <t>PSQ01-03-UO1</t>
  </si>
  <si>
    <t>-22.3788194247843</t>
  </si>
  <si>
    <t>-44.9700311772465</t>
  </si>
  <si>
    <t>PSQ01-03-NZ7</t>
  </si>
  <si>
    <t>-22.3806764629796</t>
  </si>
  <si>
    <t>-44.9700554385746</t>
  </si>
  <si>
    <t>PSQ01-03-RU3</t>
  </si>
  <si>
    <t>-22.3795676182456</t>
  </si>
  <si>
    <t>-44.9704849919636</t>
  </si>
  <si>
    <t>PSQ01-03-JY6</t>
  </si>
  <si>
    <t>-22.3801557467074</t>
  </si>
  <si>
    <t>-44.9707182397564</t>
  </si>
  <si>
    <t>PSQ01-03-QL4</t>
  </si>
  <si>
    <t>-22.3795795825581</t>
  </si>
  <si>
    <t>-44.9708534142008</t>
  </si>
  <si>
    <t>PSQ01-03-EH5</t>
  </si>
  <si>
    <t>-22.3800699477514</t>
  </si>
  <si>
    <t>-44.9714473680658</t>
  </si>
  <si>
    <t>PSQ01-04-GC1</t>
  </si>
  <si>
    <t>-22.3791107361198</t>
  </si>
  <si>
    <t>-44.9682082851208</t>
  </si>
  <si>
    <t>PSQ01-04-QR2</t>
  </si>
  <si>
    <t>-22.3798654120466</t>
  </si>
  <si>
    <t>-44.9682629929827</t>
  </si>
  <si>
    <t>PSQ01-04-BM3</t>
  </si>
  <si>
    <t>-22.3811036938739</t>
  </si>
  <si>
    <t>-44.9685006903127</t>
  </si>
  <si>
    <t>PSQ01-04-XJ8</t>
  </si>
  <si>
    <t>-22.3814253078711</t>
  </si>
  <si>
    <t>-44.9689203811239</t>
  </si>
  <si>
    <t>PSQ01-04-JI4</t>
  </si>
  <si>
    <t>-22.3790932036605</t>
  </si>
  <si>
    <t>-44.9690649431761</t>
  </si>
  <si>
    <t>PSQ01-04-ZG7</t>
  </si>
  <si>
    <t>-22.3820544566916</t>
  </si>
  <si>
    <t>-44.9692044982</t>
  </si>
  <si>
    <t>PSQ01-04-QI5</t>
  </si>
  <si>
    <t>-22.3800595943252</t>
  </si>
  <si>
    <t>-44.9694855855879</t>
  </si>
  <si>
    <t>PSQ01-04-IO6</t>
  </si>
  <si>
    <t>-22.3812277919115</t>
  </si>
  <si>
    <t>-44.9698479270414</t>
  </si>
  <si>
    <t>PSQ01-05-ZB7</t>
  </si>
  <si>
    <t>-22.3816909724691</t>
  </si>
  <si>
    <t>-44.9720260388891</t>
  </si>
  <si>
    <t>PSQ01-05-EY6</t>
  </si>
  <si>
    <t>-22.3811467884654</t>
  </si>
  <si>
    <t>-44.9725200488965</t>
  </si>
  <si>
    <t>PSQ01-05-JM5</t>
  </si>
  <si>
    <t>-22.3812847961461</t>
  </si>
  <si>
    <t>-44.9727376558123</t>
  </si>
  <si>
    <t>PSQ01-05-YZ2</t>
  </si>
  <si>
    <t>-22.3814902334261</t>
  </si>
  <si>
    <t>-44.9729046580496</t>
  </si>
  <si>
    <t>PSQ01-05-IC1</t>
  </si>
  <si>
    <t>-22.3808165471365</t>
  </si>
  <si>
    <t>-44.9730813714461</t>
  </si>
  <si>
    <t>PSQ01-05-JF3</t>
  </si>
  <si>
    <t>-22.3815089744575</t>
  </si>
  <si>
    <t>-44.9734557460152</t>
  </si>
  <si>
    <t>PSQ01-05-JX4</t>
  </si>
  <si>
    <t>-22.3817675605146</t>
  </si>
  <si>
    <t>-44.9743322162269</t>
  </si>
  <si>
    <t>PSQ01-05-ZP8</t>
  </si>
  <si>
    <t>-22.3823710461789</t>
  </si>
  <si>
    <t>-44.9744828527289</t>
  </si>
  <si>
    <t>PSQ01-06-JG1</t>
  </si>
  <si>
    <t>-22.3838088841123</t>
  </si>
  <si>
    <t>-44.9698570395892</t>
  </si>
  <si>
    <t>PSQ01-06-XP2</t>
  </si>
  <si>
    <t>-22.3832957570667</t>
  </si>
  <si>
    <t>-44.9701807288212</t>
  </si>
  <si>
    <t>PSQ01-06-GM3</t>
  </si>
  <si>
    <t>-22.3843960868455</t>
  </si>
  <si>
    <t>-44.9703256730021</t>
  </si>
  <si>
    <t>PSQ01-06-RS4</t>
  </si>
  <si>
    <t>-22.3832205841043</t>
  </si>
  <si>
    <t>-44.9706546334833</t>
  </si>
  <si>
    <t>PSQ01-06-OF6</t>
  </si>
  <si>
    <t>-22.3832889475315</t>
  </si>
  <si>
    <t>-44.9709722699794</t>
  </si>
  <si>
    <t>PSQ01-06-CU7</t>
  </si>
  <si>
    <t>-22.3821898751335</t>
  </si>
  <si>
    <t>-44.9712767284719</t>
  </si>
  <si>
    <t>PSQ01-06-ZF5</t>
  </si>
  <si>
    <t>-22.3834132214388</t>
  </si>
  <si>
    <t>-44.9714836799291</t>
  </si>
  <si>
    <t>PSQ01-07-UH7</t>
  </si>
  <si>
    <t>-22.3833525770395</t>
  </si>
  <si>
    <t>-44.9661478469872</t>
  </si>
  <si>
    <t>PSQ01-07-AW8</t>
  </si>
  <si>
    <t>-22.3833586887083</t>
  </si>
  <si>
    <t>-44.9662826680604</t>
  </si>
  <si>
    <t>PSQ01-07-YO3</t>
  </si>
  <si>
    <t>-22.3828039475476</t>
  </si>
  <si>
    <t>-44.9669075543283</t>
  </si>
  <si>
    <t>PSQ01-07-NA4</t>
  </si>
  <si>
    <t>-22.3837781606554</t>
  </si>
  <si>
    <t>-44.9670018535137</t>
  </si>
  <si>
    <t>PSQ01-07-EB5</t>
  </si>
  <si>
    <t>-22.3833413368304</t>
  </si>
  <si>
    <t>-44.9670810273009</t>
  </si>
  <si>
    <t>PSQ01-07-WL1</t>
  </si>
  <si>
    <t>-22.3812589555028</t>
  </si>
  <si>
    <t>-44.9672290822535</t>
  </si>
  <si>
    <t>PSQ01-07-TY2</t>
  </si>
  <si>
    <t>-22.3813320614347</t>
  </si>
  <si>
    <t>-44.967474431342</t>
  </si>
  <si>
    <t>PSQ01-07-KD6</t>
  </si>
  <si>
    <t>-22.3820868047514</t>
  </si>
  <si>
    <t>-44.9675729198438</t>
  </si>
  <si>
    <t>PSQ01-08-IU3</t>
  </si>
  <si>
    <t>-22.3867217460992</t>
  </si>
  <si>
    <t>-44.9659762845046</t>
  </si>
  <si>
    <t>PSQ01-08-RJ2</t>
  </si>
  <si>
    <t>-22.3866389945473</t>
  </si>
  <si>
    <t>-44.9660260824584</t>
  </si>
  <si>
    <t>PSQ01-08-PF4</t>
  </si>
  <si>
    <t>-22.3880745259524</t>
  </si>
  <si>
    <t>-44.9662021482083</t>
  </si>
  <si>
    <t>PSQ01-08-SG1</t>
  </si>
  <si>
    <t>-22.3861848508532</t>
  </si>
  <si>
    <t>-44.9663252975338</t>
  </si>
  <si>
    <t>PSQ01-08-ZT5</t>
  </si>
  <si>
    <t>-22.3881301347985</t>
  </si>
  <si>
    <t>-44.9670791223746</t>
  </si>
  <si>
    <t>PSQ01-08-SM7</t>
  </si>
  <si>
    <t>-22.3882680098635</t>
  </si>
  <si>
    <t>-44.9674478550024</t>
  </si>
  <si>
    <t>PSQ01-08-ZS6</t>
  </si>
  <si>
    <t>-22.3875431216469</t>
  </si>
  <si>
    <t>-44.9675765078532</t>
  </si>
  <si>
    <t>PSQ01-09-RB7</t>
  </si>
  <si>
    <t>-22.3869170759974</t>
  </si>
  <si>
    <t>-44.9683646032226</t>
  </si>
  <si>
    <t>PSQ01-09-SH4</t>
  </si>
  <si>
    <t>-22.3865831456046</t>
  </si>
  <si>
    <t>-44.9686775667475</t>
  </si>
  <si>
    <t>PSQ01-09-UV5</t>
  </si>
  <si>
    <t>-22.386971454981</t>
  </si>
  <si>
    <t>-44.9686977990276</t>
  </si>
  <si>
    <t>PSQ01-09-TB6</t>
  </si>
  <si>
    <t>-22.387074720721</t>
  </si>
  <si>
    <t>-44.9692499361524</t>
  </si>
  <si>
    <t>PSQ01-09-FR2</t>
  </si>
  <si>
    <t>-22.3880481331244</t>
  </si>
  <si>
    <t>-44.9694317137418</t>
  </si>
  <si>
    <t>PSQ01-09-ZV1</t>
  </si>
  <si>
    <t>-22.3885290844863</t>
  </si>
  <si>
    <t>-44.9700978303365</t>
  </si>
  <si>
    <t>PSQ01-09-FP3</t>
  </si>
  <si>
    <t>-22.3879623636215</t>
  </si>
  <si>
    <t>-44.9701189606621</t>
  </si>
  <si>
    <t>PSQ02-01-VZ1</t>
  </si>
  <si>
    <t>-22.3762990578771</t>
  </si>
  <si>
    <t>-44.963963984069</t>
  </si>
  <si>
    <t>PSQ02-01-GS2</t>
  </si>
  <si>
    <t>-22.3759493013138</t>
  </si>
  <si>
    <t>-44.9659705631444</t>
  </si>
  <si>
    <t>PSQ02-01-MK3</t>
  </si>
  <si>
    <t>-22.3764722991118</t>
  </si>
  <si>
    <t>-44.9669706724537</t>
  </si>
  <si>
    <t>PSQ02-01-BC4</t>
  </si>
  <si>
    <t>-22.380216651984</t>
  </si>
  <si>
    <t>-44.9671135374679</t>
  </si>
  <si>
    <t>PSQ02-02-CP5</t>
  </si>
  <si>
    <t>-22.3842647807321</t>
  </si>
  <si>
    <t>-44.9654384439243</t>
  </si>
  <si>
    <t>PSQ02-02-NF6</t>
  </si>
  <si>
    <t>PSQ02-02-NM2</t>
  </si>
  <si>
    <t>-22.3832800507346</t>
  </si>
  <si>
    <t>-44.9664068529871</t>
  </si>
  <si>
    <t>PSQ02-02-EA3</t>
  </si>
  <si>
    <t>PSQ02-02-GE4</t>
  </si>
  <si>
    <t>PSQ02-02-KH1</t>
  </si>
  <si>
    <t>-22.3825286865543</t>
  </si>
  <si>
    <t>-44.9665925069089</t>
  </si>
  <si>
    <t>PSQ02-03-AD5</t>
  </si>
  <si>
    <t>-22.389438191109</t>
  </si>
  <si>
    <t>-44.9646310608008</t>
  </si>
  <si>
    <t>PSQ02-03-RJ3</t>
  </si>
  <si>
    <t>-22.389438191166</t>
  </si>
  <si>
    <t>-44.9646310608954</t>
  </si>
  <si>
    <t>PSQ02-03-QK4</t>
  </si>
  <si>
    <t>PSQ02-03-FT1</t>
  </si>
  <si>
    <t>-22.3882836507334</t>
  </si>
  <si>
    <t>-44.9650488576852</t>
  </si>
  <si>
    <t>PSQ02-03-KV2</t>
  </si>
  <si>
    <t>PSQ02-04-GA5</t>
  </si>
  <si>
    <t>-22.3908492070482</t>
  </si>
  <si>
    <t>-44.9643248957212</t>
  </si>
  <si>
    <t>PSQ02-04-QD6</t>
  </si>
  <si>
    <t>-22.3909539211785</t>
  </si>
  <si>
    <t>-44.9648350826867</t>
  </si>
  <si>
    <t>PSQ02-04-CG4</t>
  </si>
  <si>
    <t>-22.3908748035706</t>
  </si>
  <si>
    <t>-44.965075960611</t>
  </si>
  <si>
    <t>PSQ02-04-JV3</t>
  </si>
  <si>
    <t>-22.3910006822792</t>
  </si>
  <si>
    <t>-44.9651194506823</t>
  </si>
  <si>
    <t>PSQ02-04-AE2</t>
  </si>
  <si>
    <t>-22.390937172488</t>
  </si>
  <si>
    <t>-44.9663391898924</t>
  </si>
  <si>
    <t>PSQ02-04-AQ1</t>
  </si>
  <si>
    <t>-22.3914470019977</t>
  </si>
  <si>
    <t>-44.9664176103693</t>
  </si>
  <si>
    <t>PSQ02-05-GQ7</t>
  </si>
  <si>
    <t>-22.3914102808074</t>
  </si>
  <si>
    <t>-44.9647294464077</t>
  </si>
  <si>
    <t>PSQ02-05-JC1</t>
  </si>
  <si>
    <t>-22.3901533317484</t>
  </si>
  <si>
    <t>-44.9664887751098</t>
  </si>
  <si>
    <t>PSQ02-05-IL2</t>
  </si>
  <si>
    <t>PSQ02-05-WR4</t>
  </si>
  <si>
    <t>-22.3896237584949</t>
  </si>
  <si>
    <t>-44.9668774822119</t>
  </si>
  <si>
    <t>PSQ02-05-LU5</t>
  </si>
  <si>
    <t>-22.3810325691093</t>
  </si>
  <si>
    <t>-44.9671757867782</t>
  </si>
  <si>
    <t>PSQ02-05-ZX6</t>
  </si>
  <si>
    <t>-22.3810424897645</t>
  </si>
  <si>
    <t>-44.9671972444485</t>
  </si>
  <si>
    <t>PSQ02-05-TX3</t>
  </si>
  <si>
    <t>-22.3902067670583</t>
  </si>
  <si>
    <t>-44.9672634474347</t>
  </si>
  <si>
    <t>PSQ03-01-LF8</t>
  </si>
  <si>
    <t>-22.3977027929236</t>
  </si>
  <si>
    <t>-44.9754733194569</t>
  </si>
  <si>
    <t>PSQ03-01-HP3</t>
  </si>
  <si>
    <t>-22.3979570104158</t>
  </si>
  <si>
    <t>-44.9756809415424</t>
  </si>
  <si>
    <t>PSQ03-01-HR6</t>
  </si>
  <si>
    <t>-22.3969046309599</t>
  </si>
  <si>
    <t>-44.976321225423</t>
  </si>
  <si>
    <t>PSQ03-01-KH7</t>
  </si>
  <si>
    <t>-22.3977749678631</t>
  </si>
  <si>
    <t>-44.9764436774645</t>
  </si>
  <si>
    <t>PSQ03-01-AY2</t>
  </si>
  <si>
    <t>-22.3980295419986</t>
  </si>
  <si>
    <t>-44.9765311592259</t>
  </si>
  <si>
    <t>PSQ03-01-YI5</t>
  </si>
  <si>
    <t>-22.3984610051942</t>
  </si>
  <si>
    <t>-44.977248608739</t>
  </si>
  <si>
    <t>PSQ03-01-LP1</t>
  </si>
  <si>
    <t>-22.3998770052187</t>
  </si>
  <si>
    <t>-44.97764254471</t>
  </si>
  <si>
    <t>PSQ03-01-CG4</t>
  </si>
  <si>
    <t>-22.3987554873741</t>
  </si>
  <si>
    <t>-44.9778982765365</t>
  </si>
  <si>
    <t>PSQ03-02-RC5</t>
  </si>
  <si>
    <t>-22.3957463352383</t>
  </si>
  <si>
    <t>-44.9709920034548</t>
  </si>
  <si>
    <t>PSQ03-02-PZ3</t>
  </si>
  <si>
    <t>-22.3969168897848</t>
  </si>
  <si>
    <t>-44.9733998827344</t>
  </si>
  <si>
    <t>PSQ03-02-VG1</t>
  </si>
  <si>
    <t>-22.3976725069521</t>
  </si>
  <si>
    <t>-44.9735748747362</t>
  </si>
  <si>
    <t>PSQ03-02-YH2</t>
  </si>
  <si>
    <t>-22.3973970400544</t>
  </si>
  <si>
    <t>-44.9744936077887</t>
  </si>
  <si>
    <t>PSQ03-02-UA4</t>
  </si>
  <si>
    <t>-22.3969136201183</t>
  </si>
  <si>
    <t>-44.9747197766491</t>
  </si>
  <si>
    <t>PSQ03-03-QR5</t>
  </si>
  <si>
    <t>-22.3963168452465</t>
  </si>
  <si>
    <t>-44.9664916129147</t>
  </si>
  <si>
    <t>PSQ03-03-AL6</t>
  </si>
  <si>
    <t>-22.3956885141824</t>
  </si>
  <si>
    <t>-44.9667159994179</t>
  </si>
  <si>
    <t>PSQ03-03-OV7</t>
  </si>
  <si>
    <t>-22.3951619901969</t>
  </si>
  <si>
    <t>-44.9669955688241</t>
  </si>
  <si>
    <t>PSQ03-03-TE8</t>
  </si>
  <si>
    <t>-22.395004816415</t>
  </si>
  <si>
    <t>-44.9675367571438</t>
  </si>
  <si>
    <t>PSQ03-03-PU4</t>
  </si>
  <si>
    <t>-22.3962714830725</t>
  </si>
  <si>
    <t>-44.9676633656239</t>
  </si>
  <si>
    <t>PSQ03-03-WY1</t>
  </si>
  <si>
    <t>-22.3968627624263</t>
  </si>
  <si>
    <t>-44.9685422293312</t>
  </si>
  <si>
    <t>PSQ03-03-HP2</t>
  </si>
  <si>
    <t>-22.3959795609175</t>
  </si>
  <si>
    <t>-44.9685550896452</t>
  </si>
  <si>
    <t>PSQ03-03-TT3</t>
  </si>
  <si>
    <t>-22.3953963143431</t>
  </si>
  <si>
    <t>-44.9688959650445</t>
  </si>
  <si>
    <t>PSQ03-04-IJ2</t>
  </si>
  <si>
    <t>-22.3948253973288</t>
  </si>
  <si>
    <t>-44.964870024913</t>
  </si>
  <si>
    <t>PSQ03-04-QI5</t>
  </si>
  <si>
    <t>-22.3935491332895</t>
  </si>
  <si>
    <t>-44.9653818262671</t>
  </si>
  <si>
    <t>PSQ03-04-LV1</t>
  </si>
  <si>
    <t>-22.395914695595</t>
  </si>
  <si>
    <t>-44.96540634554</t>
  </si>
  <si>
    <t>PSQ03-04-HZ3</t>
  </si>
  <si>
    <t>-22.3943587524218</t>
  </si>
  <si>
    <t>-44.9654658253672</t>
  </si>
  <si>
    <t>PSQ03-04-QN6</t>
  </si>
  <si>
    <t>-22.3939882356491</t>
  </si>
  <si>
    <t>-44.9655191931911</t>
  </si>
  <si>
    <t>PSQ03-04-UB4</t>
  </si>
  <si>
    <t>-22.3934360005733</t>
  </si>
  <si>
    <t>-44.9660262233718</t>
  </si>
  <si>
    <t>PSQ03-05-VF2</t>
  </si>
  <si>
    <t>-22.3917179943088</t>
  </si>
  <si>
    <t>-44.9635098144854</t>
  </si>
  <si>
    <t>PSQ03-05-LW3</t>
  </si>
  <si>
    <t>-22.3909129108209</t>
  </si>
  <si>
    <t>-44.9636714111776</t>
  </si>
  <si>
    <t>PSQ03-05-XC4</t>
  </si>
  <si>
    <t>-22.3908896287846</t>
  </si>
  <si>
    <t>-44.9638867890202</t>
  </si>
  <si>
    <t>PSQ03-05-AN1</t>
  </si>
  <si>
    <t>-22.3928295454693</t>
  </si>
  <si>
    <t>-44.9645232114731</t>
  </si>
  <si>
    <t>PSQ03-05-RB6</t>
  </si>
  <si>
    <t>-22.3920222212488</t>
  </si>
  <si>
    <t>-44.9647159525651</t>
  </si>
  <si>
    <t>PSQ03-05-SH5</t>
  </si>
  <si>
    <t>-22.3917886135608</t>
  </si>
  <si>
    <t>-44.9649081443152</t>
  </si>
  <si>
    <t>PSQ04-01-SM1</t>
  </si>
  <si>
    <t>-22.4020273734337</t>
  </si>
  <si>
    <t>-44.9793001715365</t>
  </si>
  <si>
    <t>PSQ04-01-PD2</t>
  </si>
  <si>
    <t>PSQ04-01-GJ3</t>
  </si>
  <si>
    <t>PSQ04-01-FL4</t>
  </si>
  <si>
    <t>PSQ04-02-LM5</t>
  </si>
  <si>
    <t>-22.3989973926002</t>
  </si>
  <si>
    <t>-44.9775574440416</t>
  </si>
  <si>
    <t>PSQ04-02-IT6</t>
  </si>
  <si>
    <t>PSQ04-02-WC7</t>
  </si>
  <si>
    <t>PSQ04-02-GC1</t>
  </si>
  <si>
    <t>-22.3995529108369</t>
  </si>
  <si>
    <t>-44.9779604192424</t>
  </si>
  <si>
    <t>PSQ04-02-SW2</t>
  </si>
  <si>
    <t>PSQ04-02-EK3</t>
  </si>
  <si>
    <t>PSQ04-02-BV4</t>
  </si>
  <si>
    <t>-22.3997436660156</t>
  </si>
  <si>
    <t>-44.9780022193261</t>
  </si>
  <si>
    <t>PSQ04-03-FN7</t>
  </si>
  <si>
    <t>-22.3949872471508</t>
  </si>
  <si>
    <t>-44.9692858929409</t>
  </si>
  <si>
    <t>PSQ04-03-PH5</t>
  </si>
  <si>
    <t>-22.3949896973405</t>
  </si>
  <si>
    <t>-44.9699365474558</t>
  </si>
  <si>
    <t>PSQ04-03-PB6</t>
  </si>
  <si>
    <t>PSQ04-03-VD3</t>
  </si>
  <si>
    <t>-22.3950624187423</t>
  </si>
  <si>
    <t>-44.9711909479479</t>
  </si>
  <si>
    <t>PSQ04-03-KA4</t>
  </si>
  <si>
    <t>-22.3950624187112</t>
  </si>
  <si>
    <t>-44.9711909479678</t>
  </si>
  <si>
    <t>PSQ04-03-WO2</t>
  </si>
  <si>
    <t>-22.395029114891</t>
  </si>
  <si>
    <t>-44.9721815786522</t>
  </si>
  <si>
    <t>PSQ04-03-VT1</t>
  </si>
  <si>
    <t>-22.3952358110342</t>
  </si>
  <si>
    <t>-44.9727642461053</t>
  </si>
  <si>
    <t>PSQ02-06-OQ6</t>
  </si>
  <si>
    <t>-22.3543042988844</t>
  </si>
  <si>
    <t>-44.9495461719198</t>
  </si>
  <si>
    <t>PSQ02-06-JU5</t>
  </si>
  <si>
    <t>-22.3531433227067</t>
  </si>
  <si>
    <t>-44.9499330603027</t>
  </si>
  <si>
    <t>PSQ02-06-GB7</t>
  </si>
  <si>
    <t>-22.3544425997552</t>
  </si>
  <si>
    <t>-44.950816188979</t>
  </si>
  <si>
    <t>PSQ02-06-AC3</t>
  </si>
  <si>
    <t>-22.351963986366</t>
  </si>
  <si>
    <t>-44.9518218136223</t>
  </si>
  <si>
    <t>PSQ02-06-AY1</t>
  </si>
  <si>
    <t>-22.3480924051022</t>
  </si>
  <si>
    <t>-44.9521776013274</t>
  </si>
  <si>
    <t>PSQ02-06-BA4</t>
  </si>
  <si>
    <t>-22.3525781382206</t>
  </si>
  <si>
    <t>-44.9521885021601</t>
  </si>
  <si>
    <t>PSQ02-06-TU8</t>
  </si>
  <si>
    <t>-22.3553029924174</t>
  </si>
  <si>
    <t>-44.9522564042686</t>
  </si>
  <si>
    <t>PSQ02-06-AB2</t>
  </si>
  <si>
    <t>-22.3516139132134</t>
  </si>
  <si>
    <t>-44.9526130655658</t>
  </si>
  <si>
    <t>PSQ02-07-NW6</t>
  </si>
  <si>
    <t>-22.3567319735533</t>
  </si>
  <si>
    <t>-44.9502871370232</t>
  </si>
  <si>
    <t>PSQ02-07-EB7</t>
  </si>
  <si>
    <t>-22.3572476805165</t>
  </si>
  <si>
    <t>-44.951675263799</t>
  </si>
  <si>
    <t>PSQ02-07-DI8</t>
  </si>
  <si>
    <t>-22.3584792384583</t>
  </si>
  <si>
    <t>-44.9522717285088</t>
  </si>
  <si>
    <t>PSQ02-07-OC4</t>
  </si>
  <si>
    <t>-22.3620941186623</t>
  </si>
  <si>
    <t>-44.9528403718484</t>
  </si>
  <si>
    <t>PSQ02-07-JY5</t>
  </si>
  <si>
    <t>-22.3607366642512</t>
  </si>
  <si>
    <t>-44.9532532161491</t>
  </si>
  <si>
    <t>PSQ02-07-PV2</t>
  </si>
  <si>
    <t>-22.3631870556294</t>
  </si>
  <si>
    <t>-44.9545415364881</t>
  </si>
  <si>
    <t>PSQ02-07-CO3</t>
  </si>
  <si>
    <t>PSQ02-07-VE1</t>
  </si>
  <si>
    <t>-22.3643234051381</t>
  </si>
  <si>
    <t>-44.9570146819218</t>
  </si>
  <si>
    <t>PSQ04-04-BO7</t>
  </si>
  <si>
    <t>-22.4177968051308</t>
  </si>
  <si>
    <t>-44.9784149341293</t>
  </si>
  <si>
    <t>PSQ04-04-UY4</t>
  </si>
  <si>
    <t>-22.4171260336856</t>
  </si>
  <si>
    <t>-44.9807446969621</t>
  </si>
  <si>
    <t>PSQ04-04-QG5</t>
  </si>
  <si>
    <t>PSQ04-04-EZ6</t>
  </si>
  <si>
    <t>PSQ04-04-HS1</t>
  </si>
  <si>
    <t>-22.417126034031</t>
  </si>
  <si>
    <t>-44.9807446989548</t>
  </si>
  <si>
    <t>PSQ04-04-ER2</t>
  </si>
  <si>
    <t>PSQ04-04-RW3</t>
  </si>
  <si>
    <t>PSQ04-04-KJ8</t>
  </si>
  <si>
    <t>PSQ04-05-XV4</t>
  </si>
  <si>
    <t>PSQ04-05-PQ1</t>
  </si>
  <si>
    <t>-22.40486101</t>
  </si>
  <si>
    <t>-44.97946834</t>
  </si>
  <si>
    <t>PSQ04-05-KK2</t>
  </si>
  <si>
    <t>-22.40879673</t>
  </si>
  <si>
    <t>-44.97983791</t>
  </si>
  <si>
    <t>PSQ04-05-JB7</t>
  </si>
  <si>
    <t>-22.41925098</t>
  </si>
  <si>
    <t>-44.98017214</t>
  </si>
  <si>
    <t>PSQ04-05-UM8</t>
  </si>
  <si>
    <t>-22.41826698</t>
  </si>
  <si>
    <t>-44.98020537</t>
  </si>
  <si>
    <t>PSQ04-05-YO3</t>
  </si>
  <si>
    <t>-22.41226203</t>
  </si>
  <si>
    <t>-44.98065867</t>
  </si>
  <si>
    <t>PSQ01-10-WI8</t>
  </si>
  <si>
    <t>-22.3864382989963</t>
  </si>
  <si>
    <t>-44.9684198193057</t>
  </si>
  <si>
    <t>PEDRO DE TOLEDO</t>
  </si>
  <si>
    <t>POP 51 - PEDRO DE TOLEDO</t>
  </si>
  <si>
    <t>OLT-PEDRO-TOLEDO</t>
  </si>
  <si>
    <t>CTO / PDT 06</t>
  </si>
  <si>
    <t>-24.273325000000</t>
  </si>
  <si>
    <t>-47.233582000000</t>
  </si>
  <si>
    <t>CTO / PDT 05</t>
  </si>
  <si>
    <t>-24.272720000000</t>
  </si>
  <si>
    <t>-47.234189000000</t>
  </si>
  <si>
    <t>CTO / PDT 07</t>
  </si>
  <si>
    <t>-24.273101000000</t>
  </si>
  <si>
    <t>-47.235229000000</t>
  </si>
  <si>
    <t>CTO / PDT 08</t>
  </si>
  <si>
    <t>-24.273471000000</t>
  </si>
  <si>
    <t>-47.235675000000</t>
  </si>
  <si>
    <t>CTO / PDT 04</t>
  </si>
  <si>
    <t>-24.272668000000</t>
  </si>
  <si>
    <t>-47.237590000000</t>
  </si>
  <si>
    <t>CTO / PDT 02</t>
  </si>
  <si>
    <t>-24.269801000000</t>
  </si>
  <si>
    <t>-47.238499000000</t>
  </si>
  <si>
    <t>CTO / PDT 03</t>
  </si>
  <si>
    <t>-24.270939000000</t>
  </si>
  <si>
    <t>-47.238892000000</t>
  </si>
  <si>
    <t>CTO / PDT 01</t>
  </si>
  <si>
    <t>-24.271727000000</t>
  </si>
  <si>
    <t>-47.240186000000</t>
  </si>
  <si>
    <t>CTO / PDT 13</t>
  </si>
  <si>
    <t>-24.271168000000</t>
  </si>
  <si>
    <t>-47.226638000000</t>
  </si>
  <si>
    <t>CTO / PDT 14</t>
  </si>
  <si>
    <t>-24.271263000000</t>
  </si>
  <si>
    <t>-47.228407000000</t>
  </si>
  <si>
    <t>CTO / PDT 15</t>
  </si>
  <si>
    <t>-24.271872000000</t>
  </si>
  <si>
    <t>-47.229552000000</t>
  </si>
  <si>
    <t>CTO / PDT 16</t>
  </si>
  <si>
    <t>-24.272295000000</t>
  </si>
  <si>
    <t>-47.230854000000</t>
  </si>
  <si>
    <t>CTO / PDT 12</t>
  </si>
  <si>
    <t>-24.274009000000</t>
  </si>
  <si>
    <t>-47.233333000000</t>
  </si>
  <si>
    <t>CTO / PDT 11</t>
  </si>
  <si>
    <t>-24.273861000000</t>
  </si>
  <si>
    <t>-47.234389000000</t>
  </si>
  <si>
    <t>CTO / PDT 10</t>
  </si>
  <si>
    <t>-24.273700000000</t>
  </si>
  <si>
    <t>-47.235335000000</t>
  </si>
  <si>
    <t>CTO / PDT 09</t>
  </si>
  <si>
    <t>-24.273355000000</t>
  </si>
  <si>
    <t>-47.236354000000</t>
  </si>
  <si>
    <t>CTO / PDT 20</t>
  </si>
  <si>
    <t>-24.272472000000</t>
  </si>
  <si>
    <t>-47.228885000000</t>
  </si>
  <si>
    <t>CTO / PDT 21</t>
  </si>
  <si>
    <t>-24.272859000000</t>
  </si>
  <si>
    <t>-47.230303000000</t>
  </si>
  <si>
    <t>CTO / PDT 24</t>
  </si>
  <si>
    <t>-24.275356000000</t>
  </si>
  <si>
    <t>-47.231136000000</t>
  </si>
  <si>
    <t>CTO / PDT 23</t>
  </si>
  <si>
    <t>-24.274112000000</t>
  </si>
  <si>
    <t>-47.231323000000</t>
  </si>
  <si>
    <t>CTO / PDT 17</t>
  </si>
  <si>
    <t>-24.268561000000</t>
  </si>
  <si>
    <t>-47.231346000000</t>
  </si>
  <si>
    <t>CTO / PDT 19</t>
  </si>
  <si>
    <t>-24.271859000000</t>
  </si>
  <si>
    <t>-47.231354000000</t>
  </si>
  <si>
    <t>CTO / PDT 18</t>
  </si>
  <si>
    <t>-24.270048000000</t>
  </si>
  <si>
    <t>-47.231895000000</t>
  </si>
  <si>
    <t>CTO / PDT 22</t>
  </si>
  <si>
    <t>-24.274124000000</t>
  </si>
  <si>
    <t>-47.232348000000</t>
  </si>
  <si>
    <t>CTO / PDT 31</t>
  </si>
  <si>
    <t>-24.276828000000</t>
  </si>
  <si>
    <t>-47.225732000000</t>
  </si>
  <si>
    <t>CTO / PDT 32</t>
  </si>
  <si>
    <t>-24.276105000000</t>
  </si>
  <si>
    <t>-47.226981000000</t>
  </si>
  <si>
    <t>CTO / PDT 30</t>
  </si>
  <si>
    <t>-24.275501000000</t>
  </si>
  <si>
    <t>-47.228294000000</t>
  </si>
  <si>
    <t>CTO / PDT 25</t>
  </si>
  <si>
    <t>-24.275633000000</t>
  </si>
  <si>
    <t>-47.229306000000</t>
  </si>
  <si>
    <t>CTO / PDT 28</t>
  </si>
  <si>
    <t>-24.277487000000</t>
  </si>
  <si>
    <t>-47.229452000000</t>
  </si>
  <si>
    <t>CTO / PDT 29</t>
  </si>
  <si>
    <t>-24.278231000000</t>
  </si>
  <si>
    <t>-47.229583000000</t>
  </si>
  <si>
    <t>CTO / PDT 26</t>
  </si>
  <si>
    <t>-24.275520000000</t>
  </si>
  <si>
    <t>-47.230080000000</t>
  </si>
  <si>
    <t>CTO / PDT 27</t>
  </si>
  <si>
    <t>-24.276538000000</t>
  </si>
  <si>
    <t>-47.230183000000</t>
  </si>
  <si>
    <t>CTO / PDT 33</t>
  </si>
  <si>
    <t>-24.277501000000</t>
  </si>
  <si>
    <t>-47.227784000000</t>
  </si>
  <si>
    <t>CTO / PDT 34</t>
  </si>
  <si>
    <t>-24.278708000000</t>
  </si>
  <si>
    <t>-47.229140000000</t>
  </si>
  <si>
    <t>CTO / PDT 36</t>
  </si>
  <si>
    <t>-24.280438000000</t>
  </si>
  <si>
    <t>-47.230213000000</t>
  </si>
  <si>
    <t>CTO / PDT 35</t>
  </si>
  <si>
    <t>-24.281785000000</t>
  </si>
  <si>
    <t>-47.230554000000</t>
  </si>
  <si>
    <t>CTO / PDT 37</t>
  </si>
  <si>
    <t>-24.278011000000</t>
  </si>
  <si>
    <t>-47.230689000000</t>
  </si>
  <si>
    <t>CTO / PDT 39</t>
  </si>
  <si>
    <t>-24.276935000000</t>
  </si>
  <si>
    <t>-47.231461000000</t>
  </si>
  <si>
    <t>CTO / PDT 40</t>
  </si>
  <si>
    <t>-24.275947000000</t>
  </si>
  <si>
    <t>-47.231472000000</t>
  </si>
  <si>
    <t>CTO / PDT 38</t>
  </si>
  <si>
    <t>-24.276793000000</t>
  </si>
  <si>
    <t>-47.232025000000</t>
  </si>
  <si>
    <t>CTO / PDT 48</t>
  </si>
  <si>
    <t>-24.276330000000</t>
  </si>
  <si>
    <t>-47.242036000000</t>
  </si>
  <si>
    <t>CTO / PDT 47</t>
  </si>
  <si>
    <t>-24.276324000000</t>
  </si>
  <si>
    <t>-47.242748000000</t>
  </si>
  <si>
    <t>CTO / PDT 44</t>
  </si>
  <si>
    <t>-24.277233000000</t>
  </si>
  <si>
    <t>-47.242968000000</t>
  </si>
  <si>
    <t>CTO / PDT 43</t>
  </si>
  <si>
    <t>-24.277863000000</t>
  </si>
  <si>
    <t>-47.243441000000</t>
  </si>
  <si>
    <t>CTO / PDT 46</t>
  </si>
  <si>
    <t>-24.276881569800</t>
  </si>
  <si>
    <t>-47.243748277300</t>
  </si>
  <si>
    <t>CTO / PDT 45</t>
  </si>
  <si>
    <t>-24.276239000000</t>
  </si>
  <si>
    <t>-47.244028000000</t>
  </si>
  <si>
    <t>CTO / PDT 42</t>
  </si>
  <si>
    <t>-24.277819000000</t>
  </si>
  <si>
    <t>-47.245092000000</t>
  </si>
  <si>
    <t>CTO / PDT 41</t>
  </si>
  <si>
    <t>-24.277432000000</t>
  </si>
  <si>
    <t>-47.245743000000</t>
  </si>
  <si>
    <t>CTO / PDT 74</t>
  </si>
  <si>
    <t>-24.278374678305</t>
  </si>
  <si>
    <t>CTO / PDT 55</t>
  </si>
  <si>
    <t>-24.276103000000</t>
  </si>
  <si>
    <t>-47.240076000000</t>
  </si>
  <si>
    <t>CTO / PDT 52</t>
  </si>
  <si>
    <t>-24.277227000000</t>
  </si>
  <si>
    <t>-47.240363000000</t>
  </si>
  <si>
    <t>CTO / PDT 56</t>
  </si>
  <si>
    <t>-24.275357000000</t>
  </si>
  <si>
    <t>-47.240388000000</t>
  </si>
  <si>
    <t>CTO / PDT 51</t>
  </si>
  <si>
    <t>-24.277626000000</t>
  </si>
  <si>
    <t>-47.240488000000</t>
  </si>
  <si>
    <t>CTO / PDT 53</t>
  </si>
  <si>
    <t>-24.276832000000</t>
  </si>
  <si>
    <t>-47.241100000000</t>
  </si>
  <si>
    <t>CTO / PDT 50</t>
  </si>
  <si>
    <t>-24.278802000000</t>
  </si>
  <si>
    <t>-47.241288000000</t>
  </si>
  <si>
    <t>CTO / PDT 49</t>
  </si>
  <si>
    <t>-24.278089000000</t>
  </si>
  <si>
    <t>-47.241500000000</t>
  </si>
  <si>
    <t>CTO / PDT 54</t>
  </si>
  <si>
    <t>-24.277121000000</t>
  </si>
  <si>
    <t>-47.241792000000</t>
  </si>
  <si>
    <t>CTO / PDT 61</t>
  </si>
  <si>
    <t>-24.272886000000</t>
  </si>
  <si>
    <t>-47.238398000000</t>
  </si>
  <si>
    <t>CTO / PDT 59</t>
  </si>
  <si>
    <t>-24.275256000000</t>
  </si>
  <si>
    <t>-47.238510000000</t>
  </si>
  <si>
    <t>CTO / PDT 58</t>
  </si>
  <si>
    <t>-24.275561000000</t>
  </si>
  <si>
    <t>-47.238586000000</t>
  </si>
  <si>
    <t>CTO / PDT 62</t>
  </si>
  <si>
    <t>-24.273663000000</t>
  </si>
  <si>
    <t>-47.239076000000</t>
  </si>
  <si>
    <t>CTO / PDT 57</t>
  </si>
  <si>
    <t>-24.275042000000</t>
  </si>
  <si>
    <t>-47.239770000000</t>
  </si>
  <si>
    <t>CTO / PDT 63</t>
  </si>
  <si>
    <t>-24.273676000000</t>
  </si>
  <si>
    <t>-47.240148000000</t>
  </si>
  <si>
    <t>CTO / PDT 64</t>
  </si>
  <si>
    <t>-24.274003000000</t>
  </si>
  <si>
    <t>-47.240593000000</t>
  </si>
  <si>
    <t>CTO / PDT 60</t>
  </si>
  <si>
    <t>-24.275313000000</t>
  </si>
  <si>
    <t>-47.241552000000</t>
  </si>
  <si>
    <t>CTO / PDT 71</t>
  </si>
  <si>
    <t>-24.275047000000</t>
  </si>
  <si>
    <t>-47.233311000000</t>
  </si>
  <si>
    <t>CTO / PDT 70</t>
  </si>
  <si>
    <t>-24.274896000000</t>
  </si>
  <si>
    <t>-47.234356000000</t>
  </si>
  <si>
    <t>CTO / PDT 69</t>
  </si>
  <si>
    <t>-24.275124247256</t>
  </si>
  <si>
    <t>-47.23527248207</t>
  </si>
  <si>
    <t>CTO / PDT 68</t>
  </si>
  <si>
    <t>-24.274710000000</t>
  </si>
  <si>
    <t>-47.235628000000</t>
  </si>
  <si>
    <t>CTO / PDT 67</t>
  </si>
  <si>
    <t>-24.274565000000</t>
  </si>
  <si>
    <t>-47.236620000000</t>
  </si>
  <si>
    <t>CTO / PDT 72</t>
  </si>
  <si>
    <t>-24.278986000000</t>
  </si>
  <si>
    <t>-47.237225000000</t>
  </si>
  <si>
    <t>CTO / PDT 66</t>
  </si>
  <si>
    <t>-24.274002000000</t>
  </si>
  <si>
    <t>-47.238199000000</t>
  </si>
  <si>
    <t>CTO / PDT 65</t>
  </si>
  <si>
    <t>-24.272796000000</t>
  </si>
  <si>
    <t>-47.239687000000</t>
  </si>
  <si>
    <t>CTO / PDT 80</t>
  </si>
  <si>
    <t>-24.278579000000</t>
  </si>
  <si>
    <t>-47.236123000000</t>
  </si>
  <si>
    <t>CTO / PDT 79</t>
  </si>
  <si>
    <t>-24.279349326400</t>
  </si>
  <si>
    <t>-47.236413807100</t>
  </si>
  <si>
    <t>CTO / PDT 78</t>
  </si>
  <si>
    <t>-24.277828000000</t>
  </si>
  <si>
    <t>-47.237100000000</t>
  </si>
  <si>
    <t>CTO / PDT 73</t>
  </si>
  <si>
    <t>-24.279017</t>
  </si>
  <si>
    <t>-47.238257</t>
  </si>
  <si>
    <t>CTO / PDT 77</t>
  </si>
  <si>
    <t>-24.277429000000</t>
  </si>
  <si>
    <t>-47.238311000000</t>
  </si>
  <si>
    <t>CTO / PDT 76</t>
  </si>
  <si>
    <t>-24.277123810533</t>
  </si>
  <si>
    <t>-47.238905944374</t>
  </si>
  <si>
    <t>CTO / PDT 75</t>
  </si>
  <si>
    <t>-24.27845670058</t>
  </si>
  <si>
    <t>-47.23922104168</t>
  </si>
  <si>
    <t>CTO / PDT 84</t>
  </si>
  <si>
    <t>-24.278771000000</t>
  </si>
  <si>
    <t>-47.231261000000</t>
  </si>
  <si>
    <t>CTO / PDT 81</t>
  </si>
  <si>
    <t>-24.280597000000</t>
  </si>
  <si>
    <t>-47.232024000000</t>
  </si>
  <si>
    <t>CTO / PDT 85</t>
  </si>
  <si>
    <t>-24.278183000000</t>
  </si>
  <si>
    <t>-47.232139000000</t>
  </si>
  <si>
    <t>CTO / PDT 82</t>
  </si>
  <si>
    <t>-24.280424000000</t>
  </si>
  <si>
    <t>-47.233570000000</t>
  </si>
  <si>
    <t>CTO / PDT 86</t>
  </si>
  <si>
    <t>-24.277506</t>
  </si>
  <si>
    <t>-47.233931</t>
  </si>
  <si>
    <t>CTO / PDT 83</t>
  </si>
  <si>
    <t>-24.279423000000</t>
  </si>
  <si>
    <t>-47.234078000000</t>
  </si>
  <si>
    <t>CTO / PDT 88</t>
  </si>
  <si>
    <t>-24.280366000000</t>
  </si>
  <si>
    <t>-47.234666000000</t>
  </si>
  <si>
    <t>CTO / PDT 87</t>
  </si>
  <si>
    <t>-24.279079000000</t>
  </si>
  <si>
    <t>-47.234864000000</t>
  </si>
  <si>
    <t>CTO / PDT 96</t>
  </si>
  <si>
    <t>-24.276830000000</t>
  </si>
  <si>
    <t>-47.233500000000</t>
  </si>
  <si>
    <t>CTO / PDT 94</t>
  </si>
  <si>
    <t>-24.275817000000</t>
  </si>
  <si>
    <t>-47.234440000000</t>
  </si>
  <si>
    <t>CTO / PDT 95</t>
  </si>
  <si>
    <t>-24.276866000000</t>
  </si>
  <si>
    <t>-47.234788000000</t>
  </si>
  <si>
    <t>CTO / PDT 92</t>
  </si>
  <si>
    <t>-24.277653000000</t>
  </si>
  <si>
    <t>-47.234848000000</t>
  </si>
  <si>
    <t>CTO / PDT 91</t>
  </si>
  <si>
    <t>-24.279140244136</t>
  </si>
  <si>
    <t>-47.235396184271</t>
  </si>
  <si>
    <t>CTO / PDT 90</t>
  </si>
  <si>
    <t>-24.279977000000</t>
  </si>
  <si>
    <t>-47.235498000000</t>
  </si>
  <si>
    <t>CTO / PDT 89</t>
  </si>
  <si>
    <t>-24.280227000000</t>
  </si>
  <si>
    <t>-47.235741000000</t>
  </si>
  <si>
    <t>CTO / PDT 93</t>
  </si>
  <si>
    <t>-24.275478</t>
  </si>
  <si>
    <t>-47.236442</t>
  </si>
  <si>
    <t>CTO / PDT 100</t>
  </si>
  <si>
    <t>-24.301981000000</t>
  </si>
  <si>
    <t>-47.245113000000</t>
  </si>
  <si>
    <t>CTO / PDT 99</t>
  </si>
  <si>
    <t>-24.302942000000</t>
  </si>
  <si>
    <t>-47.245950000000</t>
  </si>
  <si>
    <t>CTO / PDT 103</t>
  </si>
  <si>
    <t>-24.300898000000</t>
  </si>
  <si>
    <t>-47.246167000000</t>
  </si>
  <si>
    <t>CTO / PDT 102</t>
  </si>
  <si>
    <t>-24.301839000000</t>
  </si>
  <si>
    <t>-47.246400000000</t>
  </si>
  <si>
    <t>CTO / PDT 97</t>
  </si>
  <si>
    <t>-24.304687344449</t>
  </si>
  <si>
    <t>-47.246513002891</t>
  </si>
  <si>
    <t>CTO / PDT 98</t>
  </si>
  <si>
    <t>-24.303889000000</t>
  </si>
  <si>
    <t>-47.246782000000</t>
  </si>
  <si>
    <t>CTO / PDT 104</t>
  </si>
  <si>
    <t>-24.300628000000</t>
  </si>
  <si>
    <t>-47.247061000000</t>
  </si>
  <si>
    <t>CTO / PDT 101</t>
  </si>
  <si>
    <t>-24.302701000000</t>
  </si>
  <si>
    <t>-47.247160000000</t>
  </si>
  <si>
    <t>CTO / PDT 108</t>
  </si>
  <si>
    <t>-24.299800609000</t>
  </si>
  <si>
    <t>-47.238888117000</t>
  </si>
  <si>
    <t>CTO / PDT 110</t>
  </si>
  <si>
    <t>-24.297893000000</t>
  </si>
  <si>
    <t>-47.239131000000</t>
  </si>
  <si>
    <t>CTO / PDT 109</t>
  </si>
  <si>
    <t>-24.299615238400</t>
  </si>
  <si>
    <t>-47.240391364900</t>
  </si>
  <si>
    <t>CTO / PDT 112</t>
  </si>
  <si>
    <t>-24.297862000000</t>
  </si>
  <si>
    <t>-47.240785000000</t>
  </si>
  <si>
    <t>CTO / PDT 111</t>
  </si>
  <si>
    <t>-24.297426000000</t>
  </si>
  <si>
    <t>-47.241760000000</t>
  </si>
  <si>
    <t>CTO / PDT 107</t>
  </si>
  <si>
    <t>-24.296993000000</t>
  </si>
  <si>
    <t>-47.244042000000</t>
  </si>
  <si>
    <t>CTO / PDT 106</t>
  </si>
  <si>
    <t>-24.297581000000</t>
  </si>
  <si>
    <t>-47.244888000000</t>
  </si>
  <si>
    <t>CTO / PDT 105</t>
  </si>
  <si>
    <t>-24.298372000000</t>
  </si>
  <si>
    <t>-47.245817000000</t>
  </si>
  <si>
    <t>CTO / PDT 116</t>
  </si>
  <si>
    <t>-24.293019000000</t>
  </si>
  <si>
    <t>-47.237140000000</t>
  </si>
  <si>
    <t>CTO / PDT 117</t>
  </si>
  <si>
    <t>-24.293031000000</t>
  </si>
  <si>
    <t>-47.237845000000</t>
  </si>
  <si>
    <t>CTO / PDT 118</t>
  </si>
  <si>
    <t>-24.293169000000</t>
  </si>
  <si>
    <t>-47.238722000000</t>
  </si>
  <si>
    <t>CTO / PDT 119</t>
  </si>
  <si>
    <t>-24.293549000000</t>
  </si>
  <si>
    <t>-47.239757000000</t>
  </si>
  <si>
    <t>CTO / PDT 120</t>
  </si>
  <si>
    <t>-24.292365000000</t>
  </si>
  <si>
    <t>-47.240678000000</t>
  </si>
  <si>
    <t>CTO / PDT 113</t>
  </si>
  <si>
    <t>-24.299127000000</t>
  </si>
  <si>
    <t>-47.241671000000</t>
  </si>
  <si>
    <t>CTO / PDT 115</t>
  </si>
  <si>
    <t>-24.297693000000</t>
  </si>
  <si>
    <t>-47.243078000000</t>
  </si>
  <si>
    <t>CTO / PDT 114</t>
  </si>
  <si>
    <t>-24.297623000000</t>
  </si>
  <si>
    <t>-47.243791000000</t>
  </si>
  <si>
    <t>CTO / PDT 121</t>
  </si>
  <si>
    <t>-24.293778000000</t>
  </si>
  <si>
    <t>-47.240213000000</t>
  </si>
  <si>
    <t>CTO / PDT 128</t>
  </si>
  <si>
    <t>-24.295735000000</t>
  </si>
  <si>
    <t>-47.241020000000</t>
  </si>
  <si>
    <t>CTO / PDT 122</t>
  </si>
  <si>
    <t>-24.293260000000</t>
  </si>
  <si>
    <t>-47.241273000000</t>
  </si>
  <si>
    <t>CTO / PDT 124</t>
  </si>
  <si>
    <t>-24.294306000000</t>
  </si>
  <si>
    <t>-47.241275000000</t>
  </si>
  <si>
    <t>CTO / PDT 123</t>
  </si>
  <si>
    <t>-24.293751000000</t>
  </si>
  <si>
    <t>-47.241876000000</t>
  </si>
  <si>
    <t>CTO / PDT 127</t>
  </si>
  <si>
    <t>-24.295401000000</t>
  </si>
  <si>
    <t>-47.241892000000</t>
  </si>
  <si>
    <t>CTO / PDT 125</t>
  </si>
  <si>
    <t>-24.294249000000</t>
  </si>
  <si>
    <t>-47.242506000000</t>
  </si>
  <si>
    <t>CTO / PDT 126</t>
  </si>
  <si>
    <t>-24.295001000000</t>
  </si>
  <si>
    <t>-47.242673000000</t>
  </si>
  <si>
    <t>CTO / PDT 130</t>
  </si>
  <si>
    <t>-24.297579000000</t>
  </si>
  <si>
    <t>-47.234968000000</t>
  </si>
  <si>
    <t>CTO / PDT 129</t>
  </si>
  <si>
    <t>-24.298477000000</t>
  </si>
  <si>
    <t>-47.235190000000</t>
  </si>
  <si>
    <t>CTO / PDT 131</t>
  </si>
  <si>
    <t>-24.297349000000</t>
  </si>
  <si>
    <t>-47.235345000000</t>
  </si>
  <si>
    <t>CTO / PDT 132</t>
  </si>
  <si>
    <t>-24.296831000000</t>
  </si>
  <si>
    <t>-47.235840000000</t>
  </si>
  <si>
    <t>CTO / PDT 133</t>
  </si>
  <si>
    <t>-24.296887000000</t>
  </si>
  <si>
    <t>-47.236719000000</t>
  </si>
  <si>
    <t>CTO / PDT 135</t>
  </si>
  <si>
    <t>-24.295689000000</t>
  </si>
  <si>
    <t>-47.238709000000</t>
  </si>
  <si>
    <t>CTO / PDT 134</t>
  </si>
  <si>
    <t>-24.295937000000</t>
  </si>
  <si>
    <t>-47.239353000000</t>
  </si>
  <si>
    <t>CTO / PDT 136</t>
  </si>
  <si>
    <t>-24.294929000000</t>
  </si>
  <si>
    <t>-47.239398000000</t>
  </si>
  <si>
    <t>CTO / PDT 137</t>
  </si>
  <si>
    <t>-24.282834000000</t>
  </si>
  <si>
    <t>-47.227353000000</t>
  </si>
  <si>
    <t>CTO / PDT 144</t>
  </si>
  <si>
    <t>-24.284528000000</t>
  </si>
  <si>
    <t>-47.228367000000</t>
  </si>
  <si>
    <t>CTO / PDT 138</t>
  </si>
  <si>
    <t>-24.283762000000</t>
  </si>
  <si>
    <t>-47.228711000000</t>
  </si>
  <si>
    <t>CTO / PDT 139</t>
  </si>
  <si>
    <t>-24.283242000000</t>
  </si>
  <si>
    <t>-47.228918000000</t>
  </si>
  <si>
    <t>CTO / PDT 140</t>
  </si>
  <si>
    <t>-24.283171000000</t>
  </si>
  <si>
    <t>-47.230629000000</t>
  </si>
  <si>
    <t>CTO / PDT 143</t>
  </si>
  <si>
    <t>-24.283601000000</t>
  </si>
  <si>
    <t>-47.231749000000</t>
  </si>
  <si>
    <t>CTO / PDT 142</t>
  </si>
  <si>
    <t>-24.284816000000</t>
  </si>
  <si>
    <t>-47.232121000000</t>
  </si>
  <si>
    <t>CTO / PDT 141</t>
  </si>
  <si>
    <t>-24.284842000000</t>
  </si>
  <si>
    <t>-47.232595000000</t>
  </si>
  <si>
    <t>CTO / PDT 145</t>
  </si>
  <si>
    <t>-24.284196000000</t>
  </si>
  <si>
    <t>-47.229221000000</t>
  </si>
  <si>
    <t>CTO / PDT 146</t>
  </si>
  <si>
    <t>-24.283809000000</t>
  </si>
  <si>
    <t>-47.230218000000</t>
  </si>
  <si>
    <t>CTO / PDT 147</t>
  </si>
  <si>
    <t>-24.285658000000</t>
  </si>
  <si>
    <t>-47.230256000000</t>
  </si>
  <si>
    <t>CTO / PDT 148</t>
  </si>
  <si>
    <t>-24.284831000000</t>
  </si>
  <si>
    <t>-47.231114000000</t>
  </si>
  <si>
    <t>CTO / PDT 149</t>
  </si>
  <si>
    <t>-24.285571000000</t>
  </si>
  <si>
    <t>-47.231515000000</t>
  </si>
  <si>
    <t>CTO / PDT 152</t>
  </si>
  <si>
    <t>-24.287480000000</t>
  </si>
  <si>
    <t>-47.233271000000</t>
  </si>
  <si>
    <t>CTO / PDT 151</t>
  </si>
  <si>
    <t>-24.286236000000</t>
  </si>
  <si>
    <t>-47.233337000000</t>
  </si>
  <si>
    <t>CTO / PDT 150</t>
  </si>
  <si>
    <t>-24.285564000000</t>
  </si>
  <si>
    <t>-47.234443000000</t>
  </si>
  <si>
    <t>CTO / PDT 159</t>
  </si>
  <si>
    <t>-24.295002000000</t>
  </si>
  <si>
    <t>-47.233684000000</t>
  </si>
  <si>
    <t>CTO / PDT 153</t>
  </si>
  <si>
    <t>-24.288541000000</t>
  </si>
  <si>
    <t>-47.234223000000</t>
  </si>
  <si>
    <t>CTO / PDT 160</t>
  </si>
  <si>
    <t>-24.296545000000</t>
  </si>
  <si>
    <t>-47.234278000000</t>
  </si>
  <si>
    <t>CTO / PDT 156</t>
  </si>
  <si>
    <t>-24.290585000000</t>
  </si>
  <si>
    <t>-47.235453000000</t>
  </si>
  <si>
    <t>CTO / PDT 158</t>
  </si>
  <si>
    <t>-24.293189000000</t>
  </si>
  <si>
    <t>-47.235656000000</t>
  </si>
  <si>
    <t>CTO / PDT 157</t>
  </si>
  <si>
    <t>-24.291996000000</t>
  </si>
  <si>
    <t>-47.235983000000</t>
  </si>
  <si>
    <t>CTO / PDT 155</t>
  </si>
  <si>
    <t>-24.289945000000</t>
  </si>
  <si>
    <t>-47.238141000000</t>
  </si>
  <si>
    <t>CTO / PDT 154</t>
  </si>
  <si>
    <t>-24.290766000000</t>
  </si>
  <si>
    <t>-47.238932000000</t>
  </si>
  <si>
    <t>CTO / PDT 161</t>
  </si>
  <si>
    <t>-24.295790000000</t>
  </si>
  <si>
    <t>-47.235428000000</t>
  </si>
  <si>
    <t>CTO / PDT 162</t>
  </si>
  <si>
    <t>-24.295715000000</t>
  </si>
  <si>
    <t>-47.235783000000</t>
  </si>
  <si>
    <t>CTO / PDT 163</t>
  </si>
  <si>
    <t>-24.295295000000</t>
  </si>
  <si>
    <t>-47.236111000000</t>
  </si>
  <si>
    <t>CTO / PDT 164</t>
  </si>
  <si>
    <t>-24.295330000000</t>
  </si>
  <si>
    <t>-47.237157000000</t>
  </si>
  <si>
    <t>CTO / PDT 165</t>
  </si>
  <si>
    <t>-24.294661000000</t>
  </si>
  <si>
    <t>-47.237423000000</t>
  </si>
  <si>
    <t>CTO / PDT 166</t>
  </si>
  <si>
    <t>-24.294326000000</t>
  </si>
  <si>
    <t>-47.237965000000</t>
  </si>
  <si>
    <t>CTO / PDT 173</t>
  </si>
  <si>
    <t>-24.311287000000</t>
  </si>
  <si>
    <t>-47.263095000000</t>
  </si>
  <si>
    <t>CTO / PDT 174</t>
  </si>
  <si>
    <t>-24.311984000000</t>
  </si>
  <si>
    <t>-47.264543000000</t>
  </si>
  <si>
    <t>CTO / PDT 172</t>
  </si>
  <si>
    <t>-24.312484000000</t>
  </si>
  <si>
    <t>-47.267814000000</t>
  </si>
  <si>
    <t>CTO / PDT 171</t>
  </si>
  <si>
    <t>-24.312909000000</t>
  </si>
  <si>
    <t>-47.270747000000</t>
  </si>
  <si>
    <t>CTO / PDT 170</t>
  </si>
  <si>
    <t>-24.313527000000</t>
  </si>
  <si>
    <t>-47.271832000000</t>
  </si>
  <si>
    <t>CTO / PDT 169</t>
  </si>
  <si>
    <t>-24.314916000000</t>
  </si>
  <si>
    <t>-47.273032000000</t>
  </si>
  <si>
    <t>CTO / PDT 168</t>
  </si>
  <si>
    <t>-24.315789000000</t>
  </si>
  <si>
    <t>-47.274462000000</t>
  </si>
  <si>
    <t>CTO / PDT 167</t>
  </si>
  <si>
    <t>-24.316377000000</t>
  </si>
  <si>
    <t>-47.275475000000</t>
  </si>
  <si>
    <t>CTO / PDT 177</t>
  </si>
  <si>
    <t>-24.310158000000</t>
  </si>
  <si>
    <t>-47.264232000000</t>
  </si>
  <si>
    <t>CTO / PDT 178</t>
  </si>
  <si>
    <t>-24.310620000000</t>
  </si>
  <si>
    <t>-47.265847000000</t>
  </si>
  <si>
    <t>CTO / PDT 175</t>
  </si>
  <si>
    <t>-24.312256000000</t>
  </si>
  <si>
    <t>-47.265951000000</t>
  </si>
  <si>
    <t>CTO / PDT 179</t>
  </si>
  <si>
    <t>-24.310137000000</t>
  </si>
  <si>
    <t>-47.266833000000</t>
  </si>
  <si>
    <t>CTO / PDT 176</t>
  </si>
  <si>
    <t>-24.311648000000</t>
  </si>
  <si>
    <t>-47.267047000000</t>
  </si>
  <si>
    <t>CTO / PDT 180</t>
  </si>
  <si>
    <t>-24.308567000000</t>
  </si>
  <si>
    <t>-47.267343000000</t>
  </si>
  <si>
    <t>CTO / PDT 181</t>
  </si>
  <si>
    <t>-24.306689000000</t>
  </si>
  <si>
    <t>-47.268149000000</t>
  </si>
  <si>
    <t>CTO / PDT 182</t>
  </si>
  <si>
    <t>-24.306802000000</t>
  </si>
  <si>
    <t>-47.270478000000</t>
  </si>
  <si>
    <t>CTO / PDT 190</t>
  </si>
  <si>
    <t>-24.303294000000</t>
  </si>
  <si>
    <t>-47.265187000000</t>
  </si>
  <si>
    <t>CTO / PDT 183</t>
  </si>
  <si>
    <t>-24.306466000000</t>
  </si>
  <si>
    <t>-47.269622000000</t>
  </si>
  <si>
    <t>CTO / PDT 189</t>
  </si>
  <si>
    <t>-24.305456000000</t>
  </si>
  <si>
    <t>-47.271223000000</t>
  </si>
  <si>
    <t>CTO / PDT 188</t>
  </si>
  <si>
    <t>-24.305452000000</t>
  </si>
  <si>
    <t>-47.273656000000</t>
  </si>
  <si>
    <t>CTO / PDT 187</t>
  </si>
  <si>
    <t>-24.305465000000</t>
  </si>
  <si>
    <t>-47.275349000000</t>
  </si>
  <si>
    <t>CTO / PDT 186</t>
  </si>
  <si>
    <t>-24.305469000000</t>
  </si>
  <si>
    <t>-47.276514000000</t>
  </si>
  <si>
    <t>CTO / PDT 185</t>
  </si>
  <si>
    <t>-24.305505000000</t>
  </si>
  <si>
    <t>-47.278139000000</t>
  </si>
  <si>
    <t>CTO / PDT 184</t>
  </si>
  <si>
    <t>-24.305390000000</t>
  </si>
  <si>
    <t>-47.279872000000</t>
  </si>
  <si>
    <t>CTO / PDT 198</t>
  </si>
  <si>
    <t>-24.309569000000</t>
  </si>
  <si>
    <t>-47.261030000000</t>
  </si>
  <si>
    <t>CTO / PDT 197</t>
  </si>
  <si>
    <t>-24.306171000000</t>
  </si>
  <si>
    <t>-47.263321000000</t>
  </si>
  <si>
    <t>CTO / PDT 196</t>
  </si>
  <si>
    <t>-24.307265000000</t>
  </si>
  <si>
    <t>-47.263954000000</t>
  </si>
  <si>
    <t>CTO / PDT 195</t>
  </si>
  <si>
    <t>-24.306072000000</t>
  </si>
  <si>
    <t>-47.265341000000</t>
  </si>
  <si>
    <t>CTO / PDT 191</t>
  </si>
  <si>
    <t>-24.303048000000</t>
  </si>
  <si>
    <t>-47.266900000000</t>
  </si>
  <si>
    <t>CTO / PDT 194</t>
  </si>
  <si>
    <t>-24.305588000000</t>
  </si>
  <si>
    <t>-47.267225000000</t>
  </si>
  <si>
    <t>CTO / PDT 193</t>
  </si>
  <si>
    <t>-24.305892000000</t>
  </si>
  <si>
    <t>-47.267909000000</t>
  </si>
  <si>
    <t>CTO / PDT 192</t>
  </si>
  <si>
    <t>-24.304448000000</t>
  </si>
  <si>
    <t>-47.269104000000</t>
  </si>
  <si>
    <t>CTO / PDT 201</t>
  </si>
  <si>
    <t>-24.305478000000</t>
  </si>
  <si>
    <t>-47.253610000000</t>
  </si>
  <si>
    <t>CTO / PDT 200</t>
  </si>
  <si>
    <t>-24.308343000000</t>
  </si>
  <si>
    <t>-47.256219000000</t>
  </si>
  <si>
    <t>CTO / PDT 199</t>
  </si>
  <si>
    <t>-24.309504000000</t>
  </si>
  <si>
    <t>-47.257141000000</t>
  </si>
  <si>
    <t>CTO / PDT 202</t>
  </si>
  <si>
    <t>-24.306410000000</t>
  </si>
  <si>
    <t>-47.258001000000</t>
  </si>
  <si>
    <t>CTO / PDT 206</t>
  </si>
  <si>
    <t>-24.305307000000</t>
  </si>
  <si>
    <t>-47.259199000000</t>
  </si>
  <si>
    <t>CTO / PDT 205</t>
  </si>
  <si>
    <t>-24.305354000000</t>
  </si>
  <si>
    <t>-47.259941000000</t>
  </si>
  <si>
    <t>CTO / PDT 203</t>
  </si>
  <si>
    <t>-24.306702000000</t>
  </si>
  <si>
    <t>-47.261273000000</t>
  </si>
  <si>
    <t>CTO / PDT 204</t>
  </si>
  <si>
    <t>-24.305689000000</t>
  </si>
  <si>
    <t>-47.261699000000</t>
  </si>
  <si>
    <t>CTO / PDT 209</t>
  </si>
  <si>
    <t>-24.304395000000</t>
  </si>
  <si>
    <t>-47.253753000000</t>
  </si>
  <si>
    <t>CTO / PDT 208</t>
  </si>
  <si>
    <t>-24.304993000000</t>
  </si>
  <si>
    <t>-47.255260000000</t>
  </si>
  <si>
    <t>CTO / PDT 214</t>
  </si>
  <si>
    <t>-24.315333000000</t>
  </si>
  <si>
    <t>-47.256288000000</t>
  </si>
  <si>
    <t>CTO / PDT 207</t>
  </si>
  <si>
    <t>-24.305285000000</t>
  </si>
  <si>
    <t>-47.256780000000</t>
  </si>
  <si>
    <t>CTO / PDT 213</t>
  </si>
  <si>
    <t>-24.316649000000</t>
  </si>
  <si>
    <t>-47.257693000000</t>
  </si>
  <si>
    <t>CTO / PDT 211</t>
  </si>
  <si>
    <t>-24.317947000000</t>
  </si>
  <si>
    <t>-47.258715000000</t>
  </si>
  <si>
    <t>CTO / PDT 212</t>
  </si>
  <si>
    <t>-24.318394000000</t>
  </si>
  <si>
    <t>-47.259090000000</t>
  </si>
  <si>
    <t>CTO / PDT 210</t>
  </si>
  <si>
    <t>-24.317483000000</t>
  </si>
  <si>
    <t>-47.259708000000</t>
  </si>
  <si>
    <t>CTO / PDT 215</t>
  </si>
  <si>
    <t>-24.316831000000</t>
  </si>
  <si>
    <t>-47.252097000000</t>
  </si>
  <si>
    <t>CTO / PDT 216</t>
  </si>
  <si>
    <t>-24.316031000000</t>
  </si>
  <si>
    <t>-47.253597000000</t>
  </si>
  <si>
    <t>CTO / PDT 218</t>
  </si>
  <si>
    <t>-24.313821000000</t>
  </si>
  <si>
    <t>-47.255138000000</t>
  </si>
  <si>
    <t>CTO / PDT 217</t>
  </si>
  <si>
    <t>-24.313965000000</t>
  </si>
  <si>
    <t>-47.257179000000</t>
  </si>
  <si>
    <t>CTO / PDT 222</t>
  </si>
  <si>
    <t>-24.314316000000</t>
  </si>
  <si>
    <t>-47.260642000000</t>
  </si>
  <si>
    <t>CTO / PDT 221</t>
  </si>
  <si>
    <t>-24.314776000000</t>
  </si>
  <si>
    <t>-47.262564000000</t>
  </si>
  <si>
    <t>CTO / PDT 220</t>
  </si>
  <si>
    <t>-24.315095000000</t>
  </si>
  <si>
    <t>-47.264174000000</t>
  </si>
  <si>
    <t>CTO / PDT 219</t>
  </si>
  <si>
    <t>-24.315633000000</t>
  </si>
  <si>
    <t>-47.265653000000</t>
  </si>
  <si>
    <t>CTO / PDT 228</t>
  </si>
  <si>
    <t>-24.317308000000</t>
  </si>
  <si>
    <t>-47.247646000000</t>
  </si>
  <si>
    <t>CTO / PDT 229</t>
  </si>
  <si>
    <t>-24.316774000000</t>
  </si>
  <si>
    <t>-47.248970000000</t>
  </si>
  <si>
    <t>CTO / PDT 230</t>
  </si>
  <si>
    <t>-24.314535000000</t>
  </si>
  <si>
    <t>-47.252406000000</t>
  </si>
  <si>
    <t>CTO / PDT 227</t>
  </si>
  <si>
    <t>-24.313181000000</t>
  </si>
  <si>
    <t>-47.255866000000</t>
  </si>
  <si>
    <t>CTO / PDT 226</t>
  </si>
  <si>
    <t>-24.313245000000</t>
  </si>
  <si>
    <t>-47.257965000000</t>
  </si>
  <si>
    <t>CTO / PDT 225</t>
  </si>
  <si>
    <t>-24.315364000000</t>
  </si>
  <si>
    <t>-47.258663000000</t>
  </si>
  <si>
    <t>CTO / PDT 224</t>
  </si>
  <si>
    <t>-24.314054000000</t>
  </si>
  <si>
    <t>-47.259538000000</t>
  </si>
  <si>
    <t>CTO / PDT 223</t>
  </si>
  <si>
    <t>-24.314952000000</t>
  </si>
  <si>
    <t>-47.260608000000</t>
  </si>
  <si>
    <t>CTO / PDT 237</t>
  </si>
  <si>
    <t>-24.307560000000</t>
  </si>
  <si>
    <t>-47.245406000000</t>
  </si>
  <si>
    <t>CTO / PDT 236</t>
  </si>
  <si>
    <t>-24.308042000000</t>
  </si>
  <si>
    <t>-47.246072000000</t>
  </si>
  <si>
    <t>CTO / PDT 238</t>
  </si>
  <si>
    <t>-24.306661000000</t>
  </si>
  <si>
    <t>-47.246683000000</t>
  </si>
  <si>
    <t>CTO / PDT 231</t>
  </si>
  <si>
    <t>-24.311342000000</t>
  </si>
  <si>
    <t>-47.252402000000</t>
  </si>
  <si>
    <t>CTO / PDT 232</t>
  </si>
  <si>
    <t>-24.311947000000</t>
  </si>
  <si>
    <t>-47.253432000000</t>
  </si>
  <si>
    <t>CTO / PDT 235</t>
  </si>
  <si>
    <t>-24.310892000000</t>
  </si>
  <si>
    <t>-47.253801000000</t>
  </si>
  <si>
    <t>CTO / PDT 233</t>
  </si>
  <si>
    <t>-24.312709000000</t>
  </si>
  <si>
    <t>-47.254730000000</t>
  </si>
  <si>
    <t>CTO / PDT 234</t>
  </si>
  <si>
    <t>-24.311604000000</t>
  </si>
  <si>
    <t>-47.255084000000</t>
  </si>
  <si>
    <t>CTO / PDT 239</t>
  </si>
  <si>
    <t>-24.307425000000</t>
  </si>
  <si>
    <t>-47.247447000000</t>
  </si>
  <si>
    <t>CTO / PDT 240</t>
  </si>
  <si>
    <t>-24.308347000000</t>
  </si>
  <si>
    <t>-47.249614000000</t>
  </si>
  <si>
    <t>CTO / PDT 241</t>
  </si>
  <si>
    <t>-24.309319000000</t>
  </si>
  <si>
    <t>-47.251016000000</t>
  </si>
  <si>
    <t>CTO / PDT 242</t>
  </si>
  <si>
    <t>-24.310184000000</t>
  </si>
  <si>
    <t>-47.252545000000</t>
  </si>
  <si>
    <t>CTO / PDT 243</t>
  </si>
  <si>
    <t>-24.309620000000</t>
  </si>
  <si>
    <t>-47.253304000000</t>
  </si>
  <si>
    <t>CTO / PDT 246</t>
  </si>
  <si>
    <t>-24.311290000000</t>
  </si>
  <si>
    <t>-47.257432000000</t>
  </si>
  <si>
    <t>CTO / PDT 245</t>
  </si>
  <si>
    <t>-24.312126000000</t>
  </si>
  <si>
    <t>-47.258797000000</t>
  </si>
  <si>
    <t>CTO / PDT 244</t>
  </si>
  <si>
    <t>-24.312397000000</t>
  </si>
  <si>
    <t>-47.259848000000</t>
  </si>
  <si>
    <t>CTO / PDT 251</t>
  </si>
  <si>
    <t>-24.304349000000</t>
  </si>
  <si>
    <t>-47.250839000000</t>
  </si>
  <si>
    <t>CTO / PDT 250</t>
  </si>
  <si>
    <t>-24.305674000000</t>
  </si>
  <si>
    <t>-47.252408000000</t>
  </si>
  <si>
    <t>CTO / PDT 249</t>
  </si>
  <si>
    <t>-24.307583000000</t>
  </si>
  <si>
    <t>-47.252823000000</t>
  </si>
  <si>
    <t>CTO / PDT 248</t>
  </si>
  <si>
    <t>-24.309006000000</t>
  </si>
  <si>
    <t>-47.254595000000</t>
  </si>
  <si>
    <t>CTO / PDT 247</t>
  </si>
  <si>
    <t>-24.310526000000</t>
  </si>
  <si>
    <t>-47.255793000000</t>
  </si>
  <si>
    <t>CTO / PDT 259</t>
  </si>
  <si>
    <t>-24.291108000000</t>
  </si>
  <si>
    <t>-47.174548000000</t>
  </si>
  <si>
    <t>CTO / PDT 254</t>
  </si>
  <si>
    <t>-24.294973000000</t>
  </si>
  <si>
    <t>-47.174780000000</t>
  </si>
  <si>
    <t>CTO / PDT 255</t>
  </si>
  <si>
    <t>-24.294444000000</t>
  </si>
  <si>
    <t>-47.174887000000</t>
  </si>
  <si>
    <t>CTO / PDT 257</t>
  </si>
  <si>
    <t>-24.292902000000</t>
  </si>
  <si>
    <t>-47.175172000000</t>
  </si>
  <si>
    <t>CTO / PDT 256</t>
  </si>
  <si>
    <t>-24.293601000000</t>
  </si>
  <si>
    <t>-47.175214000000</t>
  </si>
  <si>
    <t>CTO / PDT 258</t>
  </si>
  <si>
    <t>-24.291820000000</t>
  </si>
  <si>
    <t>-47.175375000000</t>
  </si>
  <si>
    <t>CTO / PDT 252</t>
  </si>
  <si>
    <t>-24.294081000000</t>
  </si>
  <si>
    <t>-47.175950000000</t>
  </si>
  <si>
    <t>CTO / PDT 253</t>
  </si>
  <si>
    <t>-24.293425000000</t>
  </si>
  <si>
    <t>-47.176466000000</t>
  </si>
  <si>
    <t>CTO / PDT 260</t>
  </si>
  <si>
    <t>-24.290845000000</t>
  </si>
  <si>
    <t>-47.175367000000</t>
  </si>
  <si>
    <t>CTO / PDT 266</t>
  </si>
  <si>
    <t>-24.291655000000</t>
  </si>
  <si>
    <t>-47.176051000000</t>
  </si>
  <si>
    <t>CTO / PDT 265</t>
  </si>
  <si>
    <t>-24.292811000000</t>
  </si>
  <si>
    <t>-47.176194000000</t>
  </si>
  <si>
    <t>CTO / PDT 267</t>
  </si>
  <si>
    <t>-24.291088000000</t>
  </si>
  <si>
    <t>-47.176796000000</t>
  </si>
  <si>
    <t>CTO / PDT 264</t>
  </si>
  <si>
    <t>-24.291886000000</t>
  </si>
  <si>
    <t>-47.177156000000</t>
  </si>
  <si>
    <t>CTO / PDT 263</t>
  </si>
  <si>
    <t>-24.292538000000</t>
  </si>
  <si>
    <t>-47.177449000000</t>
  </si>
  <si>
    <t>CTO / PDT 262</t>
  </si>
  <si>
    <t>-24.293052000000</t>
  </si>
  <si>
    <t>-47.177682000000</t>
  </si>
  <si>
    <t>CTO / PDT 261</t>
  </si>
  <si>
    <t>-24.293995000000</t>
  </si>
  <si>
    <t>-47.178118000000</t>
  </si>
  <si>
    <t>CTO / PDT 272</t>
  </si>
  <si>
    <t>-24.294511</t>
  </si>
  <si>
    <t>-47.173927</t>
  </si>
  <si>
    <t>CTO / PDT 273</t>
  </si>
  <si>
    <t>-24.293937</t>
  </si>
  <si>
    <t>-47.174055</t>
  </si>
  <si>
    <t>CTO / PDT 274</t>
  </si>
  <si>
    <t>-24.293461000000</t>
  </si>
  <si>
    <t>-47.174144000000</t>
  </si>
  <si>
    <t>CTO / PDT 275</t>
  </si>
  <si>
    <t>-24.292743000000016</t>
  </si>
  <si>
    <t>-47.174343</t>
  </si>
  <si>
    <t>CTO / PDT 271</t>
  </si>
  <si>
    <t>-24.289675000000</t>
  </si>
  <si>
    <t>-47.174568000000</t>
  </si>
  <si>
    <t>CTO / PDT 270</t>
  </si>
  <si>
    <t>-24.289901000000</t>
  </si>
  <si>
    <t>-47.175518000000</t>
  </si>
  <si>
    <t>CTO / PDT 268</t>
  </si>
  <si>
    <t>-24.290344000000</t>
  </si>
  <si>
    <t>-47.176459000000</t>
  </si>
  <si>
    <t>CTO / PDT 269</t>
  </si>
  <si>
    <t>-24.289778000000</t>
  </si>
  <si>
    <t>-47.176701000000</t>
  </si>
  <si>
    <t>CTO / PDT 283</t>
  </si>
  <si>
    <t>-24.293014</t>
  </si>
  <si>
    <t>-47.162002</t>
  </si>
  <si>
    <t>CTO / PDT 280</t>
  </si>
  <si>
    <t>-24.291406000000</t>
  </si>
  <si>
    <t>-47.172638000000</t>
  </si>
  <si>
    <t>CTO / PDT 277</t>
  </si>
  <si>
    <t>-24.292860000000</t>
  </si>
  <si>
    <t>-47.172966000000</t>
  </si>
  <si>
    <t>CTO / PDT 278</t>
  </si>
  <si>
    <t>-24.291759000000</t>
  </si>
  <si>
    <t>-47.173344000000</t>
  </si>
  <si>
    <t>CTO / PDT 281</t>
  </si>
  <si>
    <t>-24.290757000000</t>
  </si>
  <si>
    <t>-47.173474000000</t>
  </si>
  <si>
    <t>CTO / PDT 279</t>
  </si>
  <si>
    <t>-24.291146000000</t>
  </si>
  <si>
    <t>-47.173553000000</t>
  </si>
  <si>
    <t>CTO / PDT 276</t>
  </si>
  <si>
    <t>-24.291877000000</t>
  </si>
  <si>
    <t>-47.173865000000</t>
  </si>
  <si>
    <t>CTO / PDT 282</t>
  </si>
  <si>
    <t>-24.289520000000</t>
  </si>
  <si>
    <t>-47.173888000000</t>
  </si>
  <si>
    <t>CTO / PDT 284</t>
  </si>
  <si>
    <t>-24.291793</t>
  </si>
  <si>
    <t>-47.163326</t>
  </si>
  <si>
    <t>CTO / PDT 285</t>
  </si>
  <si>
    <t>-24.293274000000</t>
  </si>
  <si>
    <t>-47.164342000000</t>
  </si>
  <si>
    <t>CTO / PDT 286</t>
  </si>
  <si>
    <t>-24.292980000000</t>
  </si>
  <si>
    <t>-47.165206000000</t>
  </si>
  <si>
    <t>CTO / PDT 288</t>
  </si>
  <si>
    <t>-24.29216600000001</t>
  </si>
  <si>
    <t>-47.165993</t>
  </si>
  <si>
    <t>CTO / PDT 287</t>
  </si>
  <si>
    <t>-24.293110000000</t>
  </si>
  <si>
    <t>-47.166583000000</t>
  </si>
  <si>
    <t>CTO / PDT 289</t>
  </si>
  <si>
    <t>-24.289658000000</t>
  </si>
  <si>
    <t>-47.167740000000</t>
  </si>
  <si>
    <t>CTO / PDT 291</t>
  </si>
  <si>
    <t>-24.289843000000005</t>
  </si>
  <si>
    <t>-47.169093</t>
  </si>
  <si>
    <t>CTO / PDT 290</t>
  </si>
  <si>
    <t>-24.291038</t>
  </si>
  <si>
    <t>-47.169281000000005</t>
  </si>
  <si>
    <t>CTO / PDT 296</t>
  </si>
  <si>
    <t>-24.293622</t>
  </si>
  <si>
    <t>-47.169073</t>
  </si>
  <si>
    <t>CTO / PDT 295</t>
  </si>
  <si>
    <t>-24.292704000000</t>
  </si>
  <si>
    <t>-47.169124000000</t>
  </si>
  <si>
    <t>CTO / PDT 292</t>
  </si>
  <si>
    <t>-24.289008000000</t>
  </si>
  <si>
    <t>-47.169698000000</t>
  </si>
  <si>
    <t>CTO / PDT 298</t>
  </si>
  <si>
    <t>-24.294515</t>
  </si>
  <si>
    <t>-47.170263</t>
  </si>
  <si>
    <t>CTO / PDT 299</t>
  </si>
  <si>
    <t>-24.293890000000</t>
  </si>
  <si>
    <t>-47.170463000000</t>
  </si>
  <si>
    <t>CTO / PDT 293</t>
  </si>
  <si>
    <t>-24.288915000000003</t>
  </si>
  <si>
    <t>-47.170733</t>
  </si>
  <si>
    <t>CTO / PDT 294</t>
  </si>
  <si>
    <t>-24.288897000000</t>
  </si>
  <si>
    <t>-47.171287000000</t>
  </si>
  <si>
    <t>CTO / PDT 297</t>
  </si>
  <si>
    <t>-24.294459</t>
  </si>
  <si>
    <t>-47.171507</t>
  </si>
  <si>
    <t>CTO / PDT 300</t>
  </si>
  <si>
    <t>-24.291060000000</t>
  </si>
  <si>
    <t>-47.171141000000</t>
  </si>
  <si>
    <t>CTO / PDT 301</t>
  </si>
  <si>
    <t>-24.291843999999998</t>
  </si>
  <si>
    <t>-47.1712</t>
  </si>
  <si>
    <t>CTO / PDT 303</t>
  </si>
  <si>
    <t>-24.290049000000</t>
  </si>
  <si>
    <t>-47.171796000000</t>
  </si>
  <si>
    <t>CTO / PDT 304</t>
  </si>
  <si>
    <t>-24.288961000000</t>
  </si>
  <si>
    <t>-47.171973000000</t>
  </si>
  <si>
    <t>CTO / PDT 302</t>
  </si>
  <si>
    <t>-24.290643000000</t>
  </si>
  <si>
    <t>-47.172285000000</t>
  </si>
  <si>
    <t>CTO / PDT 305</t>
  </si>
  <si>
    <t>-24.289302000000</t>
  </si>
  <si>
    <t>-47.172978000000</t>
  </si>
  <si>
    <t>CTO / PDT 312</t>
  </si>
  <si>
    <t>-24.286413000000</t>
  </si>
  <si>
    <t>-47.176064000000</t>
  </si>
  <si>
    <t>CTO / PDT 311</t>
  </si>
  <si>
    <t>-24.286631000000</t>
  </si>
  <si>
    <t>-47.176848000000</t>
  </si>
  <si>
    <t>CTO / PDT 313</t>
  </si>
  <si>
    <t>-24.286248000000</t>
  </si>
  <si>
    <t>-47.178059000000</t>
  </si>
  <si>
    <t>CTO / PDT 309</t>
  </si>
  <si>
    <t>-24.287349000000</t>
  </si>
  <si>
    <t>-47.178290000000</t>
  </si>
  <si>
    <t>CTO / PDT 310</t>
  </si>
  <si>
    <t>-24.287038000000</t>
  </si>
  <si>
    <t>-47.178452000000</t>
  </si>
  <si>
    <t>CTO / PDT 308</t>
  </si>
  <si>
    <t>-24.287113000000</t>
  </si>
  <si>
    <t>-47.179417000000</t>
  </si>
  <si>
    <t>CTO / PDT 307</t>
  </si>
  <si>
    <t>-24.285894000000</t>
  </si>
  <si>
    <t>-47.180140000000</t>
  </si>
  <si>
    <t>CTO / PDT 306</t>
  </si>
  <si>
    <t>-24.286956000000</t>
  </si>
  <si>
    <t>-47.180643000000</t>
  </si>
  <si>
    <t>CTO / PDT 315</t>
  </si>
  <si>
    <t>-24.287687000000</t>
  </si>
  <si>
    <t>-47.176799000000</t>
  </si>
  <si>
    <t>CTO / PDT 314</t>
  </si>
  <si>
    <t>-24.287195000000</t>
  </si>
  <si>
    <t>-47.177133000000</t>
  </si>
  <si>
    <t>CTO / PDT 316</t>
  </si>
  <si>
    <t>-24.287473000000</t>
  </si>
  <si>
    <t>-47.177622000000</t>
  </si>
  <si>
    <t>CTO / PDT 317</t>
  </si>
  <si>
    <t>-24.288912000000</t>
  </si>
  <si>
    <t>-47.177875000000</t>
  </si>
  <si>
    <t>CTO / PDT 318</t>
  </si>
  <si>
    <t>-24.288353000000</t>
  </si>
  <si>
    <t>-47.178764000000</t>
  </si>
  <si>
    <t>CTO / PDT 319</t>
  </si>
  <si>
    <t>-24.288027000000</t>
  </si>
  <si>
    <t>-47.180032000000</t>
  </si>
  <si>
    <t>CTO / PDT 321</t>
  </si>
  <si>
    <t>-24.288136000000</t>
  </si>
  <si>
    <t>-47.181706000000</t>
  </si>
  <si>
    <t>CTO / PDT 320</t>
  </si>
  <si>
    <t>-24.287485000000004</t>
  </si>
  <si>
    <t>-47.185587999999996</t>
  </si>
  <si>
    <t>CTO / PDT 327</t>
  </si>
  <si>
    <t>-24.288863000000</t>
  </si>
  <si>
    <t>-47.179152000000</t>
  </si>
  <si>
    <t>CTO / PDT 326</t>
  </si>
  <si>
    <t>-24.288677000000</t>
  </si>
  <si>
    <t>-47.179658000000</t>
  </si>
  <si>
    <t>CTO / PDT 325</t>
  </si>
  <si>
    <t>-24.288350000000</t>
  </si>
  <si>
    <t>-47.180665000000</t>
  </si>
  <si>
    <t>CTO / PDT 324</t>
  </si>
  <si>
    <t>-24.289715000000</t>
  </si>
  <si>
    <t>-47.181516000000</t>
  </si>
  <si>
    <t>CTO / PDT 323</t>
  </si>
  <si>
    <t>-24.290756000000</t>
  </si>
  <si>
    <t>-47.182038000000</t>
  </si>
  <si>
    <t>CTO / PDT 322</t>
  </si>
  <si>
    <t>-24.291760000000</t>
  </si>
  <si>
    <t>-47.182210000000</t>
  </si>
  <si>
    <t>CTO / PDT 329</t>
  </si>
  <si>
    <t>-24.309075000000</t>
  </si>
  <si>
    <t>-47.183214000000</t>
  </si>
  <si>
    <t>CTO / PDT 328</t>
  </si>
  <si>
    <t>-24.310827000000</t>
  </si>
  <si>
    <t>-47.184052000000</t>
  </si>
  <si>
    <t>CTO / PDT 330</t>
  </si>
  <si>
    <t>-24.308627000000</t>
  </si>
  <si>
    <t>-47.183302000000</t>
  </si>
  <si>
    <t>CTO / PDT 333</t>
  </si>
  <si>
    <t>-24.30771737401</t>
  </si>
  <si>
    <t>-47.183988148424</t>
  </si>
  <si>
    <t>CTO / PDT 332</t>
  </si>
  <si>
    <t>-24.308416000000022</t>
  </si>
  <si>
    <t>CTO / PDT 336</t>
  </si>
  <si>
    <t>-24.301787000000</t>
  </si>
  <si>
    <t>-47.186390000000</t>
  </si>
  <si>
    <t>CTO / PDT 337</t>
  </si>
  <si>
    <t>-24.300776</t>
  </si>
  <si>
    <t>-47.187096</t>
  </si>
  <si>
    <t>CTO / PDT 335</t>
  </si>
  <si>
    <t>-24.303438999999997</t>
  </si>
  <si>
    <t>-47.187248</t>
  </si>
  <si>
    <t>CTO / PDT 331</t>
  </si>
  <si>
    <t>-24.309645000000003</t>
  </si>
  <si>
    <t>-47.188184</t>
  </si>
  <si>
    <t>CTO / PDT 334</t>
  </si>
  <si>
    <t>-24.303686999999996</t>
  </si>
  <si>
    <t>-47.18823499999999</t>
  </si>
  <si>
    <t>CTO / PDT 345</t>
  </si>
  <si>
    <t>-24.296455000000</t>
  </si>
  <si>
    <t>-47.185285000000</t>
  </si>
  <si>
    <t>CTO / PDT 344</t>
  </si>
  <si>
    <t>-24.296763000000</t>
  </si>
  <si>
    <t>-47.185579000000</t>
  </si>
  <si>
    <t>CTO / PDT 340</t>
  </si>
  <si>
    <t>-24.297857000000</t>
  </si>
  <si>
    <t>-47.185835000000</t>
  </si>
  <si>
    <t>CTO / PDT 343</t>
  </si>
  <si>
    <t>-24.297257000000</t>
  </si>
  <si>
    <t>-47.186194000000</t>
  </si>
  <si>
    <t>CTO / PDT 342</t>
  </si>
  <si>
    <t>-24.296632000000017</t>
  </si>
  <si>
    <t>-47.186454999999995</t>
  </si>
  <si>
    <t>CTO / PDT 339</t>
  </si>
  <si>
    <t>-24.299103000000002</t>
  </si>
  <si>
    <t>-47.187733</t>
  </si>
  <si>
    <t>CTO / PDT 341</t>
  </si>
  <si>
    <t>-24.297077000000016</t>
  </si>
  <si>
    <t>-47.188007000000006</t>
  </si>
  <si>
    <t>CTO / PDT 338</t>
  </si>
  <si>
    <t>-24.299280000000</t>
  </si>
  <si>
    <t>-47.188901000000</t>
  </si>
  <si>
    <t>CTO / PDT 353</t>
  </si>
  <si>
    <t>-24.291378000000</t>
  </si>
  <si>
    <t>-47.180059000000</t>
  </si>
  <si>
    <t>CTO / PDT 352</t>
  </si>
  <si>
    <t>-24.292643000000</t>
  </si>
  <si>
    <t>-47.181300000000</t>
  </si>
  <si>
    <t>CTO / PDT 351</t>
  </si>
  <si>
    <t>-24.292265000000</t>
  </si>
  <si>
    <t>-47.182376000000</t>
  </si>
  <si>
    <t>CTO / PDT 350</t>
  </si>
  <si>
    <t>-24.294260000000</t>
  </si>
  <si>
    <t>-47.183131000000</t>
  </si>
  <si>
    <t>CTO / PDT 349</t>
  </si>
  <si>
    <t>-24.294911430082</t>
  </si>
  <si>
    <t>-47.183856643112</t>
  </si>
  <si>
    <t>CTO / PDT 346</t>
  </si>
  <si>
    <t>-24.295681</t>
  </si>
  <si>
    <t>-47.184339</t>
  </si>
  <si>
    <t>CTO / PDT 347</t>
  </si>
  <si>
    <t>-24.294541</t>
  </si>
  <si>
    <t>-47.184752</t>
  </si>
  <si>
    <t>CTO / PDT 348</t>
  </si>
  <si>
    <t>-24.295016550939</t>
  </si>
  <si>
    <t>-47.18481419173</t>
  </si>
  <si>
    <t>CTO / PDT 361</t>
  </si>
  <si>
    <t>-24.309553000000</t>
  </si>
  <si>
    <t>-47.171861000000</t>
  </si>
  <si>
    <t>CTO / PDT 357</t>
  </si>
  <si>
    <t>-24.290139000000</t>
  </si>
  <si>
    <t>-47.178204000000</t>
  </si>
  <si>
    <t>CTO / PDT 356</t>
  </si>
  <si>
    <t>-24.290737000000</t>
  </si>
  <si>
    <t>-47.178519000000</t>
  </si>
  <si>
    <t>CTO / PDT 358</t>
  </si>
  <si>
    <t>-24.290020000000</t>
  </si>
  <si>
    <t>-47.179200000000</t>
  </si>
  <si>
    <t>CTO / PDT 355</t>
  </si>
  <si>
    <t>-24.291744000000</t>
  </si>
  <si>
    <t>-47.179339000000</t>
  </si>
  <si>
    <t>CTO / PDT 354</t>
  </si>
  <si>
    <t>-24.290557000000</t>
  </si>
  <si>
    <t>-47.179572000000</t>
  </si>
  <si>
    <t>CTO / PDT 360</t>
  </si>
  <si>
    <t>-24.289165000000</t>
  </si>
  <si>
    <t>-47.179896000000</t>
  </si>
  <si>
    <t>CTO / PDT 359</t>
  </si>
  <si>
    <t>-24.289671000000</t>
  </si>
  <si>
    <t>-47.180364000000</t>
  </si>
  <si>
    <t>CTO / PDT 362</t>
  </si>
  <si>
    <t>-24.309972000000</t>
  </si>
  <si>
    <t>-47.172924000000</t>
  </si>
  <si>
    <t>CTO / PDT 367</t>
  </si>
  <si>
    <t>-24.316901000000</t>
  </si>
  <si>
    <t>-47.173088000000</t>
  </si>
  <si>
    <t>CTO / PDT 366</t>
  </si>
  <si>
    <t>-24.317658000000</t>
  </si>
  <si>
    <t>-47.173397000000</t>
  </si>
  <si>
    <t>CTO / PDT 363</t>
  </si>
  <si>
    <t>-24.310893000000</t>
  </si>
  <si>
    <t>-47.173398000000</t>
  </si>
  <si>
    <t>CTO / PDT 368</t>
  </si>
  <si>
    <t>-24.314974000000</t>
  </si>
  <si>
    <t>-47.173840000000</t>
  </si>
  <si>
    <t>CTO / PDT 364</t>
  </si>
  <si>
    <t>-24.310868000000</t>
  </si>
  <si>
    <t>-47.175366000000</t>
  </si>
  <si>
    <t>CTO / PDT 369</t>
  </si>
  <si>
    <t>-24.313435000000</t>
  </si>
  <si>
    <t>-47.175422000000</t>
  </si>
  <si>
    <t>CTO / PDT 365</t>
  </si>
  <si>
    <t>-24.311314000000</t>
  </si>
  <si>
    <t>-47.176355000000</t>
  </si>
  <si>
    <t>CTO / PDT 370</t>
  </si>
  <si>
    <t>-24.312600000000</t>
  </si>
  <si>
    <t>-47.176476000000</t>
  </si>
  <si>
    <t>CTO / PDT 371</t>
  </si>
  <si>
    <t>-24.324684000000</t>
  </si>
  <si>
    <t>-47.176855000000</t>
  </si>
  <si>
    <t>CTO / PDT 373</t>
  </si>
  <si>
    <t>-24.312945000000</t>
  </si>
  <si>
    <t>-47.178633000000</t>
  </si>
  <si>
    <t>CTO / PDT 377</t>
  </si>
  <si>
    <t>-24.309431000000</t>
  </si>
  <si>
    <t>-47.178681000000</t>
  </si>
  <si>
    <t>CTO / PDT 372</t>
  </si>
  <si>
    <t>-24.321835000000</t>
  </si>
  <si>
    <t>-47.179142000000</t>
  </si>
  <si>
    <t>CTO / PDT 376</t>
  </si>
  <si>
    <t>-24.310835000000</t>
  </si>
  <si>
    <t>-47.179356000000</t>
  </si>
  <si>
    <t>CTO / PDT 374</t>
  </si>
  <si>
    <t>-24.315005000000</t>
  </si>
  <si>
    <t>-47.179963000000</t>
  </si>
  <si>
    <t>CTO / PDT 375</t>
  </si>
  <si>
    <t>-24.314512000000</t>
  </si>
  <si>
    <t>-47.180660000000</t>
  </si>
  <si>
    <t>CTO / PDT 378</t>
  </si>
  <si>
    <t>-24.300937000000</t>
  </si>
  <si>
    <t>-47.177613000000</t>
  </si>
  <si>
    <t>CTO / PDT 383</t>
  </si>
  <si>
    <t>-24.289388000000</t>
  </si>
  <si>
    <t>-47.177761000000</t>
  </si>
  <si>
    <t>CTO / PDT 379</t>
  </si>
  <si>
    <t>-24.296451000000</t>
  </si>
  <si>
    <t>-47.177877000000</t>
  </si>
  <si>
    <t>CTO / PDT 382</t>
  </si>
  <si>
    <t>-24.295524</t>
  </si>
  <si>
    <t>-47.180433</t>
  </si>
  <si>
    <t>CTO / PDT 381</t>
  </si>
  <si>
    <t>-24.29816199999999</t>
  </si>
  <si>
    <t>-47.184911</t>
  </si>
  <si>
    <t>CTO / PDT 380</t>
  </si>
  <si>
    <t>-24.298760000000</t>
  </si>
  <si>
    <t>-47.185022000000</t>
  </si>
  <si>
    <t>CTO / PDT 420</t>
  </si>
  <si>
    <t>-24.277774000000</t>
  </si>
  <si>
    <t>-47.187282000000</t>
  </si>
  <si>
    <t>CTO / PDT 421</t>
  </si>
  <si>
    <t>-24.277264000000</t>
  </si>
  <si>
    <t>-47.188824000000</t>
  </si>
  <si>
    <t>CTO / PDT 390</t>
  </si>
  <si>
    <t>-24.273796000000</t>
  </si>
  <si>
    <t>-47.182144000000</t>
  </si>
  <si>
    <t>CTO / PDT 391</t>
  </si>
  <si>
    <t>-24.274008000000</t>
  </si>
  <si>
    <t>-47.183949000000</t>
  </si>
  <si>
    <t>CTO / PDT 389</t>
  </si>
  <si>
    <t>-24.276440000000</t>
  </si>
  <si>
    <t>-47.186026000000</t>
  </si>
  <si>
    <t>CTO / PDT 386</t>
  </si>
  <si>
    <t>-24.277207000000</t>
  </si>
  <si>
    <t>-47.186168000000</t>
  </si>
  <si>
    <t>CTO / PDT 385</t>
  </si>
  <si>
    <t>-24.276957000000</t>
  </si>
  <si>
    <t>-47.186556000000</t>
  </si>
  <si>
    <t>CTO / PDT 384</t>
  </si>
  <si>
    <t>-24.276842000000</t>
  </si>
  <si>
    <t>-47.187904000000</t>
  </si>
  <si>
    <t>CTO / PDT 388</t>
  </si>
  <si>
    <t>-24.275838000000</t>
  </si>
  <si>
    <t>-47.188542000000</t>
  </si>
  <si>
    <t>CTO / PDT 387</t>
  </si>
  <si>
    <t>-24.276474000000</t>
  </si>
  <si>
    <t>-47.189495000000</t>
  </si>
  <si>
    <t>CTO / PDT 399</t>
  </si>
  <si>
    <t>-24.281711000000</t>
  </si>
  <si>
    <t>-47.180188000000</t>
  </si>
  <si>
    <t>CTO / PDT 398</t>
  </si>
  <si>
    <t>-24.281203000000</t>
  </si>
  <si>
    <t>-47.181773000000</t>
  </si>
  <si>
    <t>CTO / PDT 397</t>
  </si>
  <si>
    <t>-24.279171000000</t>
  </si>
  <si>
    <t>-47.183523000000</t>
  </si>
  <si>
    <t>CTO / PDT 395</t>
  </si>
  <si>
    <t>-24.277362000000</t>
  </si>
  <si>
    <t>-47.184101000000</t>
  </si>
  <si>
    <t>CTO / PDT 396</t>
  </si>
  <si>
    <t>-24.278437000000</t>
  </si>
  <si>
    <t>-47.184529000000</t>
  </si>
  <si>
    <t>CTO / PDT 393</t>
  </si>
  <si>
    <t>-24.276335000000</t>
  </si>
  <si>
    <t>-47.184743000000</t>
  </si>
  <si>
    <t>CTO / PDT 392</t>
  </si>
  <si>
    <t>-24.276044000000</t>
  </si>
  <si>
    <t>-47.185187000000</t>
  </si>
  <si>
    <t>CTO / PDT 394</t>
  </si>
  <si>
    <t>-24.277052000000</t>
  </si>
  <si>
    <t>-47.185352000000</t>
  </si>
  <si>
    <t>CTO / PDT 403</t>
  </si>
  <si>
    <t>-24.284044000000</t>
  </si>
  <si>
    <t>-47.174272000000</t>
  </si>
  <si>
    <t>CTO / PDT 407</t>
  </si>
  <si>
    <t>-24.284749000000</t>
  </si>
  <si>
    <t>-47.174289000000</t>
  </si>
  <si>
    <t>CTO / PDT 402</t>
  </si>
  <si>
    <t>-24.283278000000</t>
  </si>
  <si>
    <t>-47.174975000000</t>
  </si>
  <si>
    <t>CTO / PDT 405</t>
  </si>
  <si>
    <t>-24.283847000000</t>
  </si>
  <si>
    <t>-47.175044000000</t>
  </si>
  <si>
    <t>CTO / PDT 406</t>
  </si>
  <si>
    <t>-24.284399000000</t>
  </si>
  <si>
    <t>-47.175523000000</t>
  </si>
  <si>
    <t>CTO / PDT 404</t>
  </si>
  <si>
    <t>-24.283648000000</t>
  </si>
  <si>
    <t>-47.175791000000</t>
  </si>
  <si>
    <t>CTO / PDT 401</t>
  </si>
  <si>
    <t>-24.282277000000</t>
  </si>
  <si>
    <t>-47.176234000000</t>
  </si>
  <si>
    <t>CTO / PDT 400</t>
  </si>
  <si>
    <t>-24.281829000000</t>
  </si>
  <si>
    <t>-47.178253000000</t>
  </si>
  <si>
    <t>CTO / PDT 427</t>
  </si>
  <si>
    <t>-24.228548418900</t>
  </si>
  <si>
    <t>-47.284568499100</t>
  </si>
  <si>
    <t>CTO / PDT 428</t>
  </si>
  <si>
    <t>-24.227680056200</t>
  </si>
  <si>
    <t>-47.285292869300</t>
  </si>
  <si>
    <t>CTO / PDT 429</t>
  </si>
  <si>
    <t>-24.22611777551</t>
  </si>
  <si>
    <t>-47.285368045234</t>
  </si>
  <si>
    <t>CTO / PDT 422</t>
  </si>
  <si>
    <t>-24.228666254100</t>
  </si>
  <si>
    <t>-47.286208255400</t>
  </si>
  <si>
    <t>CTO / PDT 425</t>
  </si>
  <si>
    <t>-24.226159906300</t>
  </si>
  <si>
    <t>-47.286632351900</t>
  </si>
  <si>
    <t>CTO / PDT 424</t>
  </si>
  <si>
    <t>-24.226691318100</t>
  </si>
  <si>
    <t>-47.286725764900</t>
  </si>
  <si>
    <t>CTO / PDT 423</t>
  </si>
  <si>
    <t>-24.227711081800</t>
  </si>
  <si>
    <t>-47.286854310900</t>
  </si>
  <si>
    <t>CTO / PDT 426</t>
  </si>
  <si>
    <t>-24.225920171200</t>
  </si>
  <si>
    <t>-47.287391551300</t>
  </si>
  <si>
    <t>CTO / PDT 413</t>
  </si>
  <si>
    <t>-24.288524000000</t>
  </si>
  <si>
    <t>-47.171584000000</t>
  </si>
  <si>
    <t>CTO / PDT 414</t>
  </si>
  <si>
    <t>-24.288764000000</t>
  </si>
  <si>
    <t>-47.172700000000</t>
  </si>
  <si>
    <t>CTO / PDT 408</t>
  </si>
  <si>
    <t>-24.285170000000</t>
  </si>
  <si>
    <t>-47.172780000000</t>
  </si>
  <si>
    <t>CTO / PDT 411</t>
  </si>
  <si>
    <t>-24.287592000000</t>
  </si>
  <si>
    <t>-47.173425000000</t>
  </si>
  <si>
    <t>CTO / PDT 410</t>
  </si>
  <si>
    <t>-24.286555000000</t>
  </si>
  <si>
    <t>-47.173533000000</t>
  </si>
  <si>
    <t>CTO / PDT 412</t>
  </si>
  <si>
    <t>-24.288066000000</t>
  </si>
  <si>
    <t>-47.173573000000</t>
  </si>
  <si>
    <t>CTO / PDT 409</t>
  </si>
  <si>
    <t>-24.285464000000</t>
  </si>
  <si>
    <t>-47.173608000000</t>
  </si>
  <si>
    <t>CTO / PDT 415</t>
  </si>
  <si>
    <t>-24.288640000000</t>
  </si>
  <si>
    <t>-47.174276000000</t>
  </si>
  <si>
    <t>CTO / PDT 417</t>
  </si>
  <si>
    <t>-24.288005000000</t>
  </si>
  <si>
    <t>-47.175146000000</t>
  </si>
  <si>
    <t>CTO / PDT 418</t>
  </si>
  <si>
    <t>-24.288626000000</t>
  </si>
  <si>
    <t>-47.175751000000</t>
  </si>
  <si>
    <t>CTO / PDT 419</t>
  </si>
  <si>
    <t>-24.289255000000</t>
  </si>
  <si>
    <t>-47.175881000000</t>
  </si>
  <si>
    <t>CTO / PDT 432</t>
  </si>
  <si>
    <t>-24.223719794600</t>
  </si>
  <si>
    <t>-47.287121790300</t>
  </si>
  <si>
    <t>CTO / PDT 431</t>
  </si>
  <si>
    <t>-24.221206299000</t>
  </si>
  <si>
    <t>-47.287596401400</t>
  </si>
  <si>
    <t>CTO / PDT 430</t>
  </si>
  <si>
    <t>-24.217344085931</t>
  </si>
  <si>
    <t>-47.28891289985</t>
  </si>
  <si>
    <t>CTO / PDT 416</t>
  </si>
  <si>
    <t>-24.287177000000</t>
  </si>
  <si>
    <t>-47.174402000000</t>
  </si>
  <si>
    <t>PIEDADE</t>
  </si>
  <si>
    <t>POP 40 - PIEDADE</t>
  </si>
  <si>
    <t>OLT-NK-FX8-PDD01</t>
  </si>
  <si>
    <t>CTO / PDD 8</t>
  </si>
  <si>
    <t>-23.709909</t>
  </si>
  <si>
    <t>-47.413405</t>
  </si>
  <si>
    <t>CTO / PDD 4</t>
  </si>
  <si>
    <t>-23.711988</t>
  </si>
  <si>
    <t>-47.413708</t>
  </si>
  <si>
    <t>CTO / PDD 5</t>
  </si>
  <si>
    <t>-23.711354</t>
  </si>
  <si>
    <t>-47.414345</t>
  </si>
  <si>
    <t>CTO / PDD 7</t>
  </si>
  <si>
    <t>-23.710619</t>
  </si>
  <si>
    <t>-47.414359</t>
  </si>
  <si>
    <t>CTO / PDD 1</t>
  </si>
  <si>
    <t>-23.71005</t>
  </si>
  <si>
    <t>-47.414762</t>
  </si>
  <si>
    <t>CTO / PDD 3</t>
  </si>
  <si>
    <t>-23.71078</t>
  </si>
  <si>
    <t>-47.415037</t>
  </si>
  <si>
    <t>CTO / PDD 6</t>
  </si>
  <si>
    <t>-23.711327</t>
  </si>
  <si>
    <t>-47.415071</t>
  </si>
  <si>
    <t>CTO / PDD 2</t>
  </si>
  <si>
    <t>-23.710172</t>
  </si>
  <si>
    <t>-47.415713</t>
  </si>
  <si>
    <t>CTO / PDD 430</t>
  </si>
  <si>
    <t>-23.710327525400</t>
  </si>
  <si>
    <t>-47.426988276600</t>
  </si>
  <si>
    <t>CTO / PDD 14</t>
  </si>
  <si>
    <t>-23.717153</t>
  </si>
  <si>
    <t>-47.400427</t>
  </si>
  <si>
    <t>CTO / PDD 15</t>
  </si>
  <si>
    <t>-23.716668</t>
  </si>
  <si>
    <t>-47.401018</t>
  </si>
  <si>
    <t>CTO / PDD 16</t>
  </si>
  <si>
    <t>-23.716394</t>
  </si>
  <si>
    <t>-47.40189</t>
  </si>
  <si>
    <t>CTO / PDD 17</t>
  </si>
  <si>
    <t>-23.716416</t>
  </si>
  <si>
    <t>-47.402386</t>
  </si>
  <si>
    <t>CTO / PDD 13</t>
  </si>
  <si>
    <t>-23.709337</t>
  </si>
  <si>
    <t>-47.412385</t>
  </si>
  <si>
    <t>CTO / PDD 12</t>
  </si>
  <si>
    <t>-23.710224</t>
  </si>
  <si>
    <t>-47.412973</t>
  </si>
  <si>
    <t>CTO / PDD 11</t>
  </si>
  <si>
    <t>-23.709471</t>
  </si>
  <si>
    <t>-47.41316</t>
  </si>
  <si>
    <t>CTO / PDD 9</t>
  </si>
  <si>
    <t>-23.708099</t>
  </si>
  <si>
    <t>-47.414091</t>
  </si>
  <si>
    <t>CTO / PDD 10</t>
  </si>
  <si>
    <t>-23.709289</t>
  </si>
  <si>
    <t>CTO / PDD 25</t>
  </si>
  <si>
    <t>-23.707022</t>
  </si>
  <si>
    <t>-47.400921</t>
  </si>
  <si>
    <t>CTO / PDD 19</t>
  </si>
  <si>
    <t>-23.716656</t>
  </si>
  <si>
    <t>-47.404005</t>
  </si>
  <si>
    <t>CTO / PDD 18</t>
  </si>
  <si>
    <t>-23.717888</t>
  </si>
  <si>
    <t>-47.404279</t>
  </si>
  <si>
    <t>CTO / PDD 20</t>
  </si>
  <si>
    <t>-23.716916</t>
  </si>
  <si>
    <t>-47.404616</t>
  </si>
  <si>
    <t>CTO / PDD 21</t>
  </si>
  <si>
    <t>-23.716334</t>
  </si>
  <si>
    <t>-47.405089</t>
  </si>
  <si>
    <t>CTO / PDD 22</t>
  </si>
  <si>
    <t>-23.716791</t>
  </si>
  <si>
    <t>-47.405254</t>
  </si>
  <si>
    <t>CTO / PDD 23</t>
  </si>
  <si>
    <t>-23.716782</t>
  </si>
  <si>
    <t>-47.405984</t>
  </si>
  <si>
    <t>CTO / PDD 24</t>
  </si>
  <si>
    <t>-23.71548</t>
  </si>
  <si>
    <t>-47.407252</t>
  </si>
  <si>
    <t>CTO / PDD 30</t>
  </si>
  <si>
    <t>-23.707866</t>
  </si>
  <si>
    <t>-47.399655</t>
  </si>
  <si>
    <t>CTO / PDD 29</t>
  </si>
  <si>
    <t>-23.707281</t>
  </si>
  <si>
    <t>-47.399659</t>
  </si>
  <si>
    <t>CTO / PDD 27</t>
  </si>
  <si>
    <t>-23.706152</t>
  </si>
  <si>
    <t>-47.399871</t>
  </si>
  <si>
    <t>CTO / PDD 28</t>
  </si>
  <si>
    <t>-23.707839</t>
  </si>
  <si>
    <t>CTO / PDD 32</t>
  </si>
  <si>
    <t>-23.708795</t>
  </si>
  <si>
    <t>-47.400418</t>
  </si>
  <si>
    <t>CTO / PDD 26</t>
  </si>
  <si>
    <t>-23.706518</t>
  </si>
  <si>
    <t>-47.400518</t>
  </si>
  <si>
    <t>CTO / PDD 33</t>
  </si>
  <si>
    <t>-23.708929</t>
  </si>
  <si>
    <t>-47.40067</t>
  </si>
  <si>
    <t>CTO / PDD 31</t>
  </si>
  <si>
    <t>-23.708521</t>
  </si>
  <si>
    <t>-47.400803</t>
  </si>
  <si>
    <t>CTO / PDD 34</t>
  </si>
  <si>
    <t>-23.709442</t>
  </si>
  <si>
    <t>-47.401579</t>
  </si>
  <si>
    <t>CTO / PDD 35</t>
  </si>
  <si>
    <t>-23.709787</t>
  </si>
  <si>
    <t>CTO / PDD 41</t>
  </si>
  <si>
    <t>-23.708877</t>
  </si>
  <si>
    <t>-47.402425</t>
  </si>
  <si>
    <t>CTO / PDD 36</t>
  </si>
  <si>
    <t>-23.709424</t>
  </si>
  <si>
    <t>-47.402513</t>
  </si>
  <si>
    <t>CTO / PDD 37</t>
  </si>
  <si>
    <t>-23.710044</t>
  </si>
  <si>
    <t>-47.403089</t>
  </si>
  <si>
    <t>CTO / PDD 38</t>
  </si>
  <si>
    <t>-23.711107</t>
  </si>
  <si>
    <t>CTO / PDD 39</t>
  </si>
  <si>
    <t>-23.710287</t>
  </si>
  <si>
    <t>-47.403571</t>
  </si>
  <si>
    <t>CTO / PDD 40</t>
  </si>
  <si>
    <t>-23.709933</t>
  </si>
  <si>
    <t>-47.404537</t>
  </si>
  <si>
    <t>CTO / PDD 174</t>
  </si>
  <si>
    <t>-23.713835</t>
  </si>
  <si>
    <t>-47.412494</t>
  </si>
  <si>
    <t>CTO / PDD 42</t>
  </si>
  <si>
    <t>-23.708512</t>
  </si>
  <si>
    <t>-47.402109</t>
  </si>
  <si>
    <t>CTO / PDD 46</t>
  </si>
  <si>
    <t>-23.708884</t>
  </si>
  <si>
    <t>-47.403242</t>
  </si>
  <si>
    <t>CTO / PDD 43</t>
  </si>
  <si>
    <t>-23.707371</t>
  </si>
  <si>
    <t>-47.4037</t>
  </si>
  <si>
    <t>CTO / PDD 44</t>
  </si>
  <si>
    <t>-23.707929</t>
  </si>
  <si>
    <t>-47.404061</t>
  </si>
  <si>
    <t>CTO / PDD 47</t>
  </si>
  <si>
    <t>-23.70862</t>
  </si>
  <si>
    <t>-47.404325</t>
  </si>
  <si>
    <t>CTO / PDD 45</t>
  </si>
  <si>
    <t>-23.708141</t>
  </si>
  <si>
    <t>-47.404636</t>
  </si>
  <si>
    <t>CTO / PDD 48</t>
  </si>
  <si>
    <t>-23.709151</t>
  </si>
  <si>
    <t>-47.404739</t>
  </si>
  <si>
    <t>CTO / PDD 49</t>
  </si>
  <si>
    <t>-23.706834</t>
  </si>
  <si>
    <t>-47.413439</t>
  </si>
  <si>
    <t>CTO / PDD 336</t>
  </si>
  <si>
    <t>-23.707769</t>
  </si>
  <si>
    <t>-47.40304799999999</t>
  </si>
  <si>
    <t>CTO / PDD 57</t>
  </si>
  <si>
    <t>-23.707648</t>
  </si>
  <si>
    <t>-47.412354</t>
  </si>
  <si>
    <t>CTO / PDD 55</t>
  </si>
  <si>
    <t>-23.706702</t>
  </si>
  <si>
    <t>-47.412582</t>
  </si>
  <si>
    <t>CTO / PDD 54</t>
  </si>
  <si>
    <t>-23.706162</t>
  </si>
  <si>
    <t>-47.412742</t>
  </si>
  <si>
    <t>CTO / PDD 56</t>
  </si>
  <si>
    <t>-23.707339</t>
  </si>
  <si>
    <t>-47.412827</t>
  </si>
  <si>
    <t>CTO / PDD 53</t>
  </si>
  <si>
    <t>-23.70668</t>
  </si>
  <si>
    <t>-47.41301</t>
  </si>
  <si>
    <t>CTO / PDD 52</t>
  </si>
  <si>
    <t>-23.706271</t>
  </si>
  <si>
    <t>-47.413146</t>
  </si>
  <si>
    <t>CTO / PDD 51</t>
  </si>
  <si>
    <t>-23.70736</t>
  </si>
  <si>
    <t>-47.413722</t>
  </si>
  <si>
    <t>CTO / PDD 50</t>
  </si>
  <si>
    <t>-23.707414</t>
  </si>
  <si>
    <t>-47.414328</t>
  </si>
  <si>
    <t>CTO / PDD 65</t>
  </si>
  <si>
    <t>-23.707971</t>
  </si>
  <si>
    <t>-47.410299</t>
  </si>
  <si>
    <t>CTO / PDD 61</t>
  </si>
  <si>
    <t>-23.708124</t>
  </si>
  <si>
    <t>-47.410939</t>
  </si>
  <si>
    <t>CTO / PDD 64</t>
  </si>
  <si>
    <t>-23.707492</t>
  </si>
  <si>
    <t>-47.410947</t>
  </si>
  <si>
    <t>CTO / PDD 63</t>
  </si>
  <si>
    <t>-23.707034</t>
  </si>
  <si>
    <t>-47.411586</t>
  </si>
  <si>
    <t>CTO / PDD 60</t>
  </si>
  <si>
    <t>-23.707475</t>
  </si>
  <si>
    <t>-47.411838</t>
  </si>
  <si>
    <t>CTO / PDD 62</t>
  </si>
  <si>
    <t>-23.706582</t>
  </si>
  <si>
    <t>-47.412243</t>
  </si>
  <si>
    <t>CTO / PDD 59</t>
  </si>
  <si>
    <t>-23.70726</t>
  </si>
  <si>
    <t>-47.412288</t>
  </si>
  <si>
    <t>CTO / PDD 58</t>
  </si>
  <si>
    <t>-23.707759</t>
  </si>
  <si>
    <t>-47.413028</t>
  </si>
  <si>
    <t>CTO / PDD 72</t>
  </si>
  <si>
    <t>-23.71573</t>
  </si>
  <si>
    <t>-47.403848</t>
  </si>
  <si>
    <t>CTO / PDD 73</t>
  </si>
  <si>
    <t>-23.715062</t>
  </si>
  <si>
    <t>-47.404081</t>
  </si>
  <si>
    <t>CTO / PDD 71</t>
  </si>
  <si>
    <t>-23.708331</t>
  </si>
  <si>
    <t>-47.409076</t>
  </si>
  <si>
    <t>CTO / PDD 70</t>
  </si>
  <si>
    <t>-23.707965</t>
  </si>
  <si>
    <t>-47.409459</t>
  </si>
  <si>
    <t>CTO / PDD 68</t>
  </si>
  <si>
    <t>-23.707882</t>
  </si>
  <si>
    <t>-47.409609</t>
  </si>
  <si>
    <t>CTO / PDD 69</t>
  </si>
  <si>
    <t>-23.707171</t>
  </si>
  <si>
    <t>-47.409818</t>
  </si>
  <si>
    <t>CTO / PDD 66</t>
  </si>
  <si>
    <t>-23.708192</t>
  </si>
  <si>
    <t>-47.410101</t>
  </si>
  <si>
    <t>CTO / PDD 67</t>
  </si>
  <si>
    <t>-23.707296</t>
  </si>
  <si>
    <t>CTO / PDD 74</t>
  </si>
  <si>
    <t>-23.714292</t>
  </si>
  <si>
    <t>-47.403986</t>
  </si>
  <si>
    <t>CTO / PDD 75</t>
  </si>
  <si>
    <t>-23.713143</t>
  </si>
  <si>
    <t>-47.404064</t>
  </si>
  <si>
    <t>CTO / PDD 77</t>
  </si>
  <si>
    <t>-23.714929</t>
  </si>
  <si>
    <t>-47.404676</t>
  </si>
  <si>
    <t>CTO / PDD 76</t>
  </si>
  <si>
    <t>-23.714101</t>
  </si>
  <si>
    <t>-47.404744</t>
  </si>
  <si>
    <t>CTO / PDD 78</t>
  </si>
  <si>
    <t>-23.712997</t>
  </si>
  <si>
    <t>-47.404859</t>
  </si>
  <si>
    <t>CTO / PDD 79</t>
  </si>
  <si>
    <t>-23.713934</t>
  </si>
  <si>
    <t>-47.405289</t>
  </si>
  <si>
    <t>CTO / PDD 80</t>
  </si>
  <si>
    <t>-23.714483</t>
  </si>
  <si>
    <t>-47.405384</t>
  </si>
  <si>
    <t>CTO / PDD 81</t>
  </si>
  <si>
    <t>-23.715354</t>
  </si>
  <si>
    <t>-47.405677</t>
  </si>
  <si>
    <t>CTO / PDD 82</t>
  </si>
  <si>
    <t>-23.712481</t>
  </si>
  <si>
    <t>-47.405323</t>
  </si>
  <si>
    <t>CTO / PDD 83</t>
  </si>
  <si>
    <t>-23.713411</t>
  </si>
  <si>
    <t>-47.405652</t>
  </si>
  <si>
    <t>CTO / PDD 84</t>
  </si>
  <si>
    <t>-23.714167</t>
  </si>
  <si>
    <t>CTO / PDD 87</t>
  </si>
  <si>
    <t>-23.712119</t>
  </si>
  <si>
    <t>-47.406124</t>
  </si>
  <si>
    <t>CTO / PDD 85</t>
  </si>
  <si>
    <t>-23.715228</t>
  </si>
  <si>
    <t>-47.406328</t>
  </si>
  <si>
    <t>CTO / PDD 88</t>
  </si>
  <si>
    <t>-23.712904</t>
  </si>
  <si>
    <t>-47.406426</t>
  </si>
  <si>
    <t>CTO / PDD 86</t>
  </si>
  <si>
    <t>-23.716043</t>
  </si>
  <si>
    <t>-47.406616</t>
  </si>
  <si>
    <t>CTO / PDD 89</t>
  </si>
  <si>
    <t>-23.713506</t>
  </si>
  <si>
    <t>-47.406762</t>
  </si>
  <si>
    <t>CTO / PDD 91</t>
  </si>
  <si>
    <t>-23.711976</t>
  </si>
  <si>
    <t>-47.406722</t>
  </si>
  <si>
    <t>CTO / PDD 90</t>
  </si>
  <si>
    <t>-23.713977</t>
  </si>
  <si>
    <t>-47.406771</t>
  </si>
  <si>
    <t>CTO / PDD 92</t>
  </si>
  <si>
    <t>-23.712796</t>
  </si>
  <si>
    <t>-47.406994</t>
  </si>
  <si>
    <t>CTO / PDD 93</t>
  </si>
  <si>
    <t>-23.714132</t>
  </si>
  <si>
    <t>-47.407452</t>
  </si>
  <si>
    <t>CTO / PDD 94</t>
  </si>
  <si>
    <t>-23.715294</t>
  </si>
  <si>
    <t>-47.407813</t>
  </si>
  <si>
    <t>CTO / PDD 95</t>
  </si>
  <si>
    <t>-23.715494</t>
  </si>
  <si>
    <t>-47.40847</t>
  </si>
  <si>
    <t>CTO / PDD 96</t>
  </si>
  <si>
    <t>-23.715247</t>
  </si>
  <si>
    <t>-47.409196</t>
  </si>
  <si>
    <t>CTO / PDD 97</t>
  </si>
  <si>
    <t>-23.716118</t>
  </si>
  <si>
    <t>-47.417521</t>
  </si>
  <si>
    <t>CTO / PDD 100</t>
  </si>
  <si>
    <t>-23.715385</t>
  </si>
  <si>
    <t>CTO / PDD 98</t>
  </si>
  <si>
    <t>-23.715984</t>
  </si>
  <si>
    <t>-47.416404</t>
  </si>
  <si>
    <t>CTO / PDD 101</t>
  </si>
  <si>
    <t>-23.714906</t>
  </si>
  <si>
    <t>CTO / PDD 104</t>
  </si>
  <si>
    <t>-23.713913</t>
  </si>
  <si>
    <t>-47.416753</t>
  </si>
  <si>
    <t>CTO / PDD 99</t>
  </si>
  <si>
    <t>-23.715427</t>
  </si>
  <si>
    <t>-47.416908</t>
  </si>
  <si>
    <t>CTO / PDD 103</t>
  </si>
  <si>
    <t>-23.714339</t>
  </si>
  <si>
    <t>-47.417245</t>
  </si>
  <si>
    <t>CTO / PDD 102</t>
  </si>
  <si>
    <t>-23.71509</t>
  </si>
  <si>
    <t>-47.417759</t>
  </si>
  <si>
    <t>CTO / PDD 105</t>
  </si>
  <si>
    <t>-23.714396</t>
  </si>
  <si>
    <t>-47.418263</t>
  </si>
  <si>
    <t>CTO / PDD 113</t>
  </si>
  <si>
    <t>-23.715397</t>
  </si>
  <si>
    <t>-47.414885</t>
  </si>
  <si>
    <t>CTO / PDD 110</t>
  </si>
  <si>
    <t>-23.713561</t>
  </si>
  <si>
    <t>-47.416043</t>
  </si>
  <si>
    <t>CTO / PDD 112</t>
  </si>
  <si>
    <t>-23.712887</t>
  </si>
  <si>
    <t>-47.416439</t>
  </si>
  <si>
    <t>CTO / PDD 111</t>
  </si>
  <si>
    <t>-23.713185</t>
  </si>
  <si>
    <t>-47.416772</t>
  </si>
  <si>
    <t>CTO / PDD 109</t>
  </si>
  <si>
    <t>-23.713107</t>
  </si>
  <si>
    <t>-47.416928</t>
  </si>
  <si>
    <t>CTO / PDD 108</t>
  </si>
  <si>
    <t>-23.713021</t>
  </si>
  <si>
    <t>-47.417083</t>
  </si>
  <si>
    <t>CTO / PDD 107</t>
  </si>
  <si>
    <t>-23.713478</t>
  </si>
  <si>
    <t>-47.417477</t>
  </si>
  <si>
    <t>CTO / PDD 106</t>
  </si>
  <si>
    <t>-23.713795</t>
  </si>
  <si>
    <t>-47.41793</t>
  </si>
  <si>
    <t>CTO / PDD 114</t>
  </si>
  <si>
    <t>-23.715153</t>
  </si>
  <si>
    <t>-47.414226</t>
  </si>
  <si>
    <t>CTO / PDD 117</t>
  </si>
  <si>
    <t>-23.713246</t>
  </si>
  <si>
    <t>-47.414395</t>
  </si>
  <si>
    <t>CTO / PDD 118</t>
  </si>
  <si>
    <t>-23.712988</t>
  </si>
  <si>
    <t>-47.414734</t>
  </si>
  <si>
    <t>CTO / PDD 116</t>
  </si>
  <si>
    <t>-23.713999</t>
  </si>
  <si>
    <t>-47.414832</t>
  </si>
  <si>
    <t>CTO / PDD 115</t>
  </si>
  <si>
    <t>-23.714322</t>
  </si>
  <si>
    <t>-47.415418</t>
  </si>
  <si>
    <t>CTO / PDD 120</t>
  </si>
  <si>
    <t>-23.712815</t>
  </si>
  <si>
    <t>-47.415454</t>
  </si>
  <si>
    <t>CTO / PDD 119</t>
  </si>
  <si>
    <t>-23.713563</t>
  </si>
  <si>
    <t>-47.415698</t>
  </si>
  <si>
    <t>CTO / PDD 121</t>
  </si>
  <si>
    <t>-23.71267</t>
  </si>
  <si>
    <t>-47.415914</t>
  </si>
  <si>
    <t>CTO / PDD 124</t>
  </si>
  <si>
    <t>-23.711513</t>
  </si>
  <si>
    <t>-47.407459</t>
  </si>
  <si>
    <t>CTO / PDD 125</t>
  </si>
  <si>
    <t>-23.712616</t>
  </si>
  <si>
    <t>-47.407845</t>
  </si>
  <si>
    <t>CTO / PDD 126</t>
  </si>
  <si>
    <t>-23.713097</t>
  </si>
  <si>
    <t>-47.408249</t>
  </si>
  <si>
    <t>CTO / PDD 127</t>
  </si>
  <si>
    <t>-23.713988</t>
  </si>
  <si>
    <t>-47.408333</t>
  </si>
  <si>
    <t>CTO / PDD 128</t>
  </si>
  <si>
    <t>-23.712283</t>
  </si>
  <si>
    <t>-47.408452</t>
  </si>
  <si>
    <t>CTO / PDD 129</t>
  </si>
  <si>
    <t>-23.712895</t>
  </si>
  <si>
    <t>-47.408946</t>
  </si>
  <si>
    <t>CTO / PDD 122</t>
  </si>
  <si>
    <t>-23.712334</t>
  </si>
  <si>
    <t>-47.416697</t>
  </si>
  <si>
    <t>CTO / PDD 123</t>
  </si>
  <si>
    <t>-23.712015</t>
  </si>
  <si>
    <t>-47.417135</t>
  </si>
  <si>
    <t>CTO / PDD 130</t>
  </si>
  <si>
    <t>-23.713367</t>
  </si>
  <si>
    <t>-47.408816</t>
  </si>
  <si>
    <t>CTO / PDD 131</t>
  </si>
  <si>
    <t>-23.714192</t>
  </si>
  <si>
    <t>-47.409112</t>
  </si>
  <si>
    <t>CTO / PDD 132</t>
  </si>
  <si>
    <t>-23.712344</t>
  </si>
  <si>
    <t>-47.409314</t>
  </si>
  <si>
    <t>CTO / PDD 137</t>
  </si>
  <si>
    <t>-23.713216</t>
  </si>
  <si>
    <t>-47.409616</t>
  </si>
  <si>
    <t>CTO / PDD 133</t>
  </si>
  <si>
    <t>-23.712103</t>
  </si>
  <si>
    <t>-47.409953</t>
  </si>
  <si>
    <t>CTO / PDD 136</t>
  </si>
  <si>
    <t>-23.713498</t>
  </si>
  <si>
    <t>-47.410437</t>
  </si>
  <si>
    <t>CTO / PDD 134</t>
  </si>
  <si>
    <t>-23.712362</t>
  </si>
  <si>
    <t>-47.410777</t>
  </si>
  <si>
    <t>CTO / PDD 135</t>
  </si>
  <si>
    <t>-23.713297</t>
  </si>
  <si>
    <t>-47.411172</t>
  </si>
  <si>
    <t>CTO / PDD 138</t>
  </si>
  <si>
    <t>-23.713987</t>
  </si>
  <si>
    <t>-47.40989</t>
  </si>
  <si>
    <t>CTO / PDD 139</t>
  </si>
  <si>
    <t>-23.714584</t>
  </si>
  <si>
    <t>CTO / PDD 143</t>
  </si>
  <si>
    <t>-23.715379</t>
  </si>
  <si>
    <t>-47.410302</t>
  </si>
  <si>
    <t>CTO / PDD 140</t>
  </si>
  <si>
    <t>-23.714295</t>
  </si>
  <si>
    <t>CTO / PDD 141</t>
  </si>
  <si>
    <t>-23.714749</t>
  </si>
  <si>
    <t>-47.411412</t>
  </si>
  <si>
    <t>CTO / PDD 144</t>
  </si>
  <si>
    <t>-23.715479</t>
  </si>
  <si>
    <t>-47.411728</t>
  </si>
  <si>
    <t>CTO / PDD 142</t>
  </si>
  <si>
    <t>-23.714719</t>
  </si>
  <si>
    <t>-47.412214</t>
  </si>
  <si>
    <t>CTO / PDD 145</t>
  </si>
  <si>
    <t>-23.712978</t>
  </si>
  <si>
    <t>-47.421955</t>
  </si>
  <si>
    <t>CTO / PDD 152</t>
  </si>
  <si>
    <t>-23.713761</t>
  </si>
  <si>
    <t>CTO / PDD 153</t>
  </si>
  <si>
    <t>-23.713594</t>
  </si>
  <si>
    <t>-47.419683</t>
  </si>
  <si>
    <t>CTO / PDD 151</t>
  </si>
  <si>
    <t>-23.714209</t>
  </si>
  <si>
    <t>-47.420149</t>
  </si>
  <si>
    <t>CTO / PDD 148</t>
  </si>
  <si>
    <t>-23.714508</t>
  </si>
  <si>
    <t>-47.420454</t>
  </si>
  <si>
    <t>CTO / PDD 150</t>
  </si>
  <si>
    <t>-23.713853</t>
  </si>
  <si>
    <t>-47.420861</t>
  </si>
  <si>
    <t>CTO / PDD 149</t>
  </si>
  <si>
    <t>-23.714268</t>
  </si>
  <si>
    <t>-47.421209</t>
  </si>
  <si>
    <t>CTO / PDD 146</t>
  </si>
  <si>
    <t>-23.713836</t>
  </si>
  <si>
    <t>-47.422024</t>
  </si>
  <si>
    <t>CTO / PDD 147</t>
  </si>
  <si>
    <t>-23.714121</t>
  </si>
  <si>
    <t>-47.422404</t>
  </si>
  <si>
    <t>CTO / PDD 159</t>
  </si>
  <si>
    <t>-23.710685</t>
  </si>
  <si>
    <t>-47.418164</t>
  </si>
  <si>
    <t>CTO / PDD 154</t>
  </si>
  <si>
    <t>-23.712972</t>
  </si>
  <si>
    <t>-47.418695</t>
  </si>
  <si>
    <t>CTO / PDD 160</t>
  </si>
  <si>
    <t>-23.710875</t>
  </si>
  <si>
    <t>-47.418719</t>
  </si>
  <si>
    <t>CTO / PDD 155</t>
  </si>
  <si>
    <t>-23.712578</t>
  </si>
  <si>
    <t>-47.419037</t>
  </si>
  <si>
    <t>CTO / PDD 158</t>
  </si>
  <si>
    <t>-47.419572</t>
  </si>
  <si>
    <t>CTO / PDD 157</t>
  </si>
  <si>
    <t>-23.712727</t>
  </si>
  <si>
    <t>-47.420037</t>
  </si>
  <si>
    <t>CTO / PDD 156</t>
  </si>
  <si>
    <t>-23.712565</t>
  </si>
  <si>
    <t>-47.420446</t>
  </si>
  <si>
    <t>CTO / PDD 161</t>
  </si>
  <si>
    <t>-23.7122</t>
  </si>
  <si>
    <t>-47.421963</t>
  </si>
  <si>
    <t>CTO / PDD 169</t>
  </si>
  <si>
    <t>-23.711645</t>
  </si>
  <si>
    <t>-47.418426</t>
  </si>
  <si>
    <t>CTO / PDD 167</t>
  </si>
  <si>
    <t>-23.711368</t>
  </si>
  <si>
    <t>-47.418874</t>
  </si>
  <si>
    <t>CTO / PDD 168</t>
  </si>
  <si>
    <t>-23.711549</t>
  </si>
  <si>
    <t>-47.4194</t>
  </si>
  <si>
    <t>CTO / PDD 166</t>
  </si>
  <si>
    <t>-23.711273</t>
  </si>
  <si>
    <t>-47.419863</t>
  </si>
  <si>
    <t>CTO / PDD 165</t>
  </si>
  <si>
    <t>-23.711117</t>
  </si>
  <si>
    <t>-47.420372</t>
  </si>
  <si>
    <t>CTO / PDD 164</t>
  </si>
  <si>
    <t>-23.711764</t>
  </si>
  <si>
    <t>-47.420533</t>
  </si>
  <si>
    <t>CTO / PDD 163</t>
  </si>
  <si>
    <t>-23.712048</t>
  </si>
  <si>
    <t>-47.420968</t>
  </si>
  <si>
    <t>CTO / PDD 162</t>
  </si>
  <si>
    <t>-23.711318</t>
  </si>
  <si>
    <t>-47.421408</t>
  </si>
  <si>
    <t>CTO / PDD 175</t>
  </si>
  <si>
    <t>-23.717573</t>
  </si>
  <si>
    <t>-47.407161</t>
  </si>
  <si>
    <t>CTO / PDD 177</t>
  </si>
  <si>
    <t>-23.718779</t>
  </si>
  <si>
    <t>CTO / PDD 176</t>
  </si>
  <si>
    <t>-23.718695</t>
  </si>
  <si>
    <t>-47.407765</t>
  </si>
  <si>
    <t>CTO / PDD 171</t>
  </si>
  <si>
    <t>-23.711859</t>
  </si>
  <si>
    <t>-47.416331</t>
  </si>
  <si>
    <t>CTO / PDD 170</t>
  </si>
  <si>
    <t>-23.710774</t>
  </si>
  <si>
    <t>-47.416754</t>
  </si>
  <si>
    <t>CTO / PDD 172</t>
  </si>
  <si>
    <t>-23.711151</t>
  </si>
  <si>
    <t>-47.417563</t>
  </si>
  <si>
    <t>CTO / PDD 173</t>
  </si>
  <si>
    <t>-23.71153</t>
  </si>
  <si>
    <t>-47.417758</t>
  </si>
  <si>
    <t>CTO / PDD 178</t>
  </si>
  <si>
    <t>-23.71748</t>
  </si>
  <si>
    <t>-47.407784</t>
  </si>
  <si>
    <t>CTO / PDD 179</t>
  </si>
  <si>
    <t>-23.717864</t>
  </si>
  <si>
    <t>-47.408719</t>
  </si>
  <si>
    <t>CTO / PDD 181</t>
  </si>
  <si>
    <t>-23.718776</t>
  </si>
  <si>
    <t>-47.409304</t>
  </si>
  <si>
    <t>CTO / PDD 180</t>
  </si>
  <si>
    <t>-23.717623</t>
  </si>
  <si>
    <t>-47.410069</t>
  </si>
  <si>
    <t>CTO / PDD 182</t>
  </si>
  <si>
    <t>-23.718085</t>
  </si>
  <si>
    <t>-47.41015</t>
  </si>
  <si>
    <t>CTO / PDD 183</t>
  </si>
  <si>
    <t>-23.718941</t>
  </si>
  <si>
    <t>-47.41043</t>
  </si>
  <si>
    <t>CTO / PDD 185</t>
  </si>
  <si>
    <t>-23.716613</t>
  </si>
  <si>
    <t>-47.411444</t>
  </si>
  <si>
    <t>CTO / PDD 184</t>
  </si>
  <si>
    <t>-23.718057</t>
  </si>
  <si>
    <t>-47.411458</t>
  </si>
  <si>
    <t>CTO / PDD 192</t>
  </si>
  <si>
    <t>-23.719415</t>
  </si>
  <si>
    <t>-47.406278</t>
  </si>
  <si>
    <t>CTO / PDD 189</t>
  </si>
  <si>
    <t>-23.719426</t>
  </si>
  <si>
    <t>-47.408546</t>
  </si>
  <si>
    <t>CTO / PDD 191</t>
  </si>
  <si>
    <t>-23.720672</t>
  </si>
  <si>
    <t>-47.408558</t>
  </si>
  <si>
    <t>CTO / PDD 190</t>
  </si>
  <si>
    <t>-23.719631</t>
  </si>
  <si>
    <t>-47.408951</t>
  </si>
  <si>
    <t>CTO / PDD 186</t>
  </si>
  <si>
    <t>-23.717022</t>
  </si>
  <si>
    <t>-47.413522</t>
  </si>
  <si>
    <t>CTO / PDD 188</t>
  </si>
  <si>
    <t>-23.716196</t>
  </si>
  <si>
    <t>-47.414034</t>
  </si>
  <si>
    <t>CTO / PDD 187</t>
  </si>
  <si>
    <t>-23.716962</t>
  </si>
  <si>
    <t>-47.41423</t>
  </si>
  <si>
    <t>CTO / PDD 193</t>
  </si>
  <si>
    <t>-23.710534</t>
  </si>
  <si>
    <t>-47.421796</t>
  </si>
  <si>
    <t>CTO / PDD 200</t>
  </si>
  <si>
    <t>-23.721583</t>
  </si>
  <si>
    <t>-47.406742</t>
  </si>
  <si>
    <t>CTO / PDD 199</t>
  </si>
  <si>
    <t>-23.720269</t>
  </si>
  <si>
    <t>-47.407302</t>
  </si>
  <si>
    <t>CTO / PDD 195</t>
  </si>
  <si>
    <t>-23.709684</t>
  </si>
  <si>
    <t>-47.418799</t>
  </si>
  <si>
    <t>CTO / PDD 198</t>
  </si>
  <si>
    <t>-23.709626</t>
  </si>
  <si>
    <t>-47.419608</t>
  </si>
  <si>
    <t>CTO / PDD 196</t>
  </si>
  <si>
    <t>-47.41969</t>
  </si>
  <si>
    <t>CTO / PDD 197</t>
  </si>
  <si>
    <t>-23.70955</t>
  </si>
  <si>
    <t>-47.420413</t>
  </si>
  <si>
    <t>CTO / PDD 194</t>
  </si>
  <si>
    <t>-23.710378</t>
  </si>
  <si>
    <t>CTO / PDD 201</t>
  </si>
  <si>
    <t>-23.708864</t>
  </si>
  <si>
    <t>CTO / PDD 207</t>
  </si>
  <si>
    <t>-23.720531</t>
  </si>
  <si>
    <t>-47.406748</t>
  </si>
  <si>
    <t>CTO / PDD 206</t>
  </si>
  <si>
    <t>-23.720914</t>
  </si>
  <si>
    <t>-47.407159</t>
  </si>
  <si>
    <t>CTO / PDD 209</t>
  </si>
  <si>
    <t>-23.720266</t>
  </si>
  <si>
    <t>-47.409656</t>
  </si>
  <si>
    <t>CTO / PDD 208</t>
  </si>
  <si>
    <t>-23.719373</t>
  </si>
  <si>
    <t>-47.409711</t>
  </si>
  <si>
    <t>CTO / PDD 204</t>
  </si>
  <si>
    <t>-23.7085</t>
  </si>
  <si>
    <t>-47.418947</t>
  </si>
  <si>
    <t>CTO / PDD 205</t>
  </si>
  <si>
    <t>-23.708767</t>
  </si>
  <si>
    <t>-47.419298</t>
  </si>
  <si>
    <t>CTO / PDD 203</t>
  </si>
  <si>
    <t>-23.708851</t>
  </si>
  <si>
    <t>-47.419954</t>
  </si>
  <si>
    <t>CTO / PDD 202</t>
  </si>
  <si>
    <t>-23.708266</t>
  </si>
  <si>
    <t>CTO / PDD 211</t>
  </si>
  <si>
    <t>-23.721231</t>
  </si>
  <si>
    <t>-47.410288</t>
  </si>
  <si>
    <t>CTO / PDD 210</t>
  </si>
  <si>
    <t>-23.720757</t>
  </si>
  <si>
    <t>-47.410878</t>
  </si>
  <si>
    <t>CTO / PDD 213</t>
  </si>
  <si>
    <t>-23.719462</t>
  </si>
  <si>
    <t>-47.411527</t>
  </si>
  <si>
    <t>CTO / PDD 212</t>
  </si>
  <si>
    <t>-23.721682</t>
  </si>
  <si>
    <t>-47.411852</t>
  </si>
  <si>
    <t>CTO / PDD 214</t>
  </si>
  <si>
    <t>-23.719216</t>
  </si>
  <si>
    <t>-47.412302</t>
  </si>
  <si>
    <t>CTO / PDD 216</t>
  </si>
  <si>
    <t>-23.720106</t>
  </si>
  <si>
    <t>-47.412622</t>
  </si>
  <si>
    <t>CTO / PDD 215</t>
  </si>
  <si>
    <t>-23.719577</t>
  </si>
  <si>
    <t>-47.412977</t>
  </si>
  <si>
    <t>CTO / PDD 217</t>
  </si>
  <si>
    <t>-23.702718</t>
  </si>
  <si>
    <t>-47.415265</t>
  </si>
  <si>
    <t>CTO / PDD 220</t>
  </si>
  <si>
    <t>-23.704448</t>
  </si>
  <si>
    <t>-47.412617</t>
  </si>
  <si>
    <t>CTO / PDD 221</t>
  </si>
  <si>
    <t>-23.704894</t>
  </si>
  <si>
    <t>-47.412688</t>
  </si>
  <si>
    <t>CTO / PDD 218</t>
  </si>
  <si>
    <t>-23.703189</t>
  </si>
  <si>
    <t>-47.413757</t>
  </si>
  <si>
    <t>CTO / PDD 219</t>
  </si>
  <si>
    <t>-23.704192</t>
  </si>
  <si>
    <t>-47.413768</t>
  </si>
  <si>
    <t>CTO / PDD 222</t>
  </si>
  <si>
    <t>-23.705178</t>
  </si>
  <si>
    <t>-47.41394</t>
  </si>
  <si>
    <t>CTO / PDD 223</t>
  </si>
  <si>
    <t>-23.704621</t>
  </si>
  <si>
    <t>CTO / PDD 224</t>
  </si>
  <si>
    <t>-23.705737</t>
  </si>
  <si>
    <t>-47.414101</t>
  </si>
  <si>
    <t>CTO / PDD 225</t>
  </si>
  <si>
    <t>-23.705763</t>
  </si>
  <si>
    <t>-47.414645</t>
  </si>
  <si>
    <t>CTO / PDD 226</t>
  </si>
  <si>
    <t>-23.706859</t>
  </si>
  <si>
    <t>-47.414286</t>
  </si>
  <si>
    <t>CTO / PDD 227</t>
  </si>
  <si>
    <t>-23.7073</t>
  </si>
  <si>
    <t>-47.414736</t>
  </si>
  <si>
    <t>CTO / PDD 228</t>
  </si>
  <si>
    <t>-23.707458</t>
  </si>
  <si>
    <t>CTO / PDD 229</t>
  </si>
  <si>
    <t>-23.706707</t>
  </si>
  <si>
    <t>-47.415701</t>
  </si>
  <si>
    <t>CTO / PDD 230</t>
  </si>
  <si>
    <t>-23.70836</t>
  </si>
  <si>
    <t>-47.415712</t>
  </si>
  <si>
    <t>CTO / PDD 231</t>
  </si>
  <si>
    <t>-23.707304</t>
  </si>
  <si>
    <t>-47.416218</t>
  </si>
  <si>
    <t>CTO / PDD 232</t>
  </si>
  <si>
    <t>-23.707578</t>
  </si>
  <si>
    <t>-47.417249</t>
  </si>
  <si>
    <t>CTO / PDD 233</t>
  </si>
  <si>
    <t>-23.706999</t>
  </si>
  <si>
    <t>-47.417331</t>
  </si>
  <si>
    <t>CTO / PDD 241</t>
  </si>
  <si>
    <t>-23.704252</t>
  </si>
  <si>
    <t>-47.416994</t>
  </si>
  <si>
    <t>CTO / PDD 235</t>
  </si>
  <si>
    <t>-23.706953</t>
  </si>
  <si>
    <t>-47.418103</t>
  </si>
  <si>
    <t>CTO / PDD 236</t>
  </si>
  <si>
    <t>-23.707385</t>
  </si>
  <si>
    <t>CTO / PDD 240</t>
  </si>
  <si>
    <t>-23.707467</t>
  </si>
  <si>
    <t>-47.418979</t>
  </si>
  <si>
    <t>CTO / PDD 234</t>
  </si>
  <si>
    <t>-23.707357</t>
  </si>
  <si>
    <t>-47.419278</t>
  </si>
  <si>
    <t>CTO / PDD 239</t>
  </si>
  <si>
    <t>-23.707719</t>
  </si>
  <si>
    <t>-47.419463</t>
  </si>
  <si>
    <t>CTO / PDD 237</t>
  </si>
  <si>
    <t>-23.707361</t>
  </si>
  <si>
    <t>-47.419486</t>
  </si>
  <si>
    <t>CTO / PDD 238</t>
  </si>
  <si>
    <t>-23.707373</t>
  </si>
  <si>
    <t>-47.419814</t>
  </si>
  <si>
    <t>CTO / PDD 249</t>
  </si>
  <si>
    <t>-23.720897</t>
  </si>
  <si>
    <t>-47.413371</t>
  </si>
  <si>
    <t>CTO / PDD 244</t>
  </si>
  <si>
    <t>-23.704896</t>
  </si>
  <si>
    <t>-47.416572</t>
  </si>
  <si>
    <t>CTO / PDD 248</t>
  </si>
  <si>
    <t>-47.418289</t>
  </si>
  <si>
    <t>CTO / PDD 243</t>
  </si>
  <si>
    <t>-23.704574</t>
  </si>
  <si>
    <t>-47.418745</t>
  </si>
  <si>
    <t>CTO / PDD 245</t>
  </si>
  <si>
    <t>-23.705363</t>
  </si>
  <si>
    <t>-47.418761</t>
  </si>
  <si>
    <t>CTO / PDD 247</t>
  </si>
  <si>
    <t>-23.706473</t>
  </si>
  <si>
    <t>-47.419105</t>
  </si>
  <si>
    <t>CTO / PDD 246</t>
  </si>
  <si>
    <t>-23.70577</t>
  </si>
  <si>
    <t>-47.419761</t>
  </si>
  <si>
    <t>CTO / PDD 242</t>
  </si>
  <si>
    <t>-23.704761</t>
  </si>
  <si>
    <t>-47.42016</t>
  </si>
  <si>
    <t>CTO / PDD 250</t>
  </si>
  <si>
    <t>-23.720853</t>
  </si>
  <si>
    <t>-47.412256</t>
  </si>
  <si>
    <t>CTO / PDD 251</t>
  </si>
  <si>
    <t>-23.721587</t>
  </si>
  <si>
    <t>-47.414204</t>
  </si>
  <si>
    <t>CTO / PDD 253</t>
  </si>
  <si>
    <t>-23.722832</t>
  </si>
  <si>
    <t>-47.414214</t>
  </si>
  <si>
    <t>CTO / PDD 254</t>
  </si>
  <si>
    <t>-23.723034</t>
  </si>
  <si>
    <t>-47.414539</t>
  </si>
  <si>
    <t>CTO / PDD 252</t>
  </si>
  <si>
    <t>-23.72277</t>
  </si>
  <si>
    <t>-47.414731</t>
  </si>
  <si>
    <t>CTO / PDD 257</t>
  </si>
  <si>
    <t>-23.726622</t>
  </si>
  <si>
    <t>-47.415415</t>
  </si>
  <si>
    <t>CTO / PDD 255</t>
  </si>
  <si>
    <t>-23.72475</t>
  </si>
  <si>
    <t>-47.415549</t>
  </si>
  <si>
    <t>CTO / PDD 256</t>
  </si>
  <si>
    <t>-23.725771</t>
  </si>
  <si>
    <t>-47.415795</t>
  </si>
  <si>
    <t>CTO / PDD 265</t>
  </si>
  <si>
    <t>-23.726846</t>
  </si>
  <si>
    <t>-47.413121</t>
  </si>
  <si>
    <t>CTO / PDD 264</t>
  </si>
  <si>
    <t>-23.728779</t>
  </si>
  <si>
    <t>-47.413513</t>
  </si>
  <si>
    <t>CTO / PDD 263</t>
  </si>
  <si>
    <t>-23.728086</t>
  </si>
  <si>
    <t>-47.413952</t>
  </si>
  <si>
    <t>CTO / PDD 262</t>
  </si>
  <si>
    <t>-23.726821</t>
  </si>
  <si>
    <t>-47.414376</t>
  </si>
  <si>
    <t>CTO / PDD 261</t>
  </si>
  <si>
    <t>-23.725823</t>
  </si>
  <si>
    <t>-47.414416</t>
  </si>
  <si>
    <t>CTO / PDD 260</t>
  </si>
  <si>
    <t>-23.724566</t>
  </si>
  <si>
    <t>-47.414466</t>
  </si>
  <si>
    <t>CTO / PDD 259</t>
  </si>
  <si>
    <t>-23.727223</t>
  </si>
  <si>
    <t>-47.415146</t>
  </si>
  <si>
    <t>CTO / PDD 258</t>
  </si>
  <si>
    <t>-23.726974</t>
  </si>
  <si>
    <t>-47.415989</t>
  </si>
  <si>
    <t>CTO / PDD 267</t>
  </si>
  <si>
    <t>-23.727494</t>
  </si>
  <si>
    <t>-47.4131</t>
  </si>
  <si>
    <t>CTO / PDD 266</t>
  </si>
  <si>
    <t>-23.727421</t>
  </si>
  <si>
    <t>-47.413524</t>
  </si>
  <si>
    <t>CTO / PDD 268</t>
  </si>
  <si>
    <t>-23.720349</t>
  </si>
  <si>
    <t>-47.413823</t>
  </si>
  <si>
    <t>CTO / PDD 269</t>
  </si>
  <si>
    <t>-23.721819</t>
  </si>
  <si>
    <t>-47.414616</t>
  </si>
  <si>
    <t>CTO / PDD 270</t>
  </si>
  <si>
    <t>-23.72325</t>
  </si>
  <si>
    <t>-47.41522</t>
  </si>
  <si>
    <t>CTO / PDD 273</t>
  </si>
  <si>
    <t>-23.724072</t>
  </si>
  <si>
    <t>-47.416077</t>
  </si>
  <si>
    <t>CTO / PDD 271</t>
  </si>
  <si>
    <t>-23.724841</t>
  </si>
  <si>
    <t>-47.416232</t>
  </si>
  <si>
    <t>CTO / PDD 272</t>
  </si>
  <si>
    <t>-23.726752</t>
  </si>
  <si>
    <t>-47.418275</t>
  </si>
  <si>
    <t>CTO / PDD 279</t>
  </si>
  <si>
    <t>-23.718464</t>
  </si>
  <si>
    <t>-47.414217</t>
  </si>
  <si>
    <t>CTO / PDD 278</t>
  </si>
  <si>
    <t>-23.718851</t>
  </si>
  <si>
    <t>-47.414227</t>
  </si>
  <si>
    <t>CTO / PDD 280</t>
  </si>
  <si>
    <t>-23.719301</t>
  </si>
  <si>
    <t>-47.414572</t>
  </si>
  <si>
    <t>CTO / PDD 277</t>
  </si>
  <si>
    <t>-23.720253</t>
  </si>
  <si>
    <t>-47.414629</t>
  </si>
  <si>
    <t>CTO / PDD 281</t>
  </si>
  <si>
    <t>-23.717598</t>
  </si>
  <si>
    <t>CTO / PDD 276</t>
  </si>
  <si>
    <t>-23.721063</t>
  </si>
  <si>
    <t>-47.415165</t>
  </si>
  <si>
    <t>CTO / PDD 275</t>
  </si>
  <si>
    <t>-23.722537</t>
  </si>
  <si>
    <t>-47.415492</t>
  </si>
  <si>
    <t>CTO / PDD 274</t>
  </si>
  <si>
    <t>-23.722891</t>
  </si>
  <si>
    <t>-47.415608</t>
  </si>
  <si>
    <t>CTO / PDD 284</t>
  </si>
  <si>
    <t>-23.719304</t>
  </si>
  <si>
    <t>-47.41507</t>
  </si>
  <si>
    <t>CTO / PDD 283</t>
  </si>
  <si>
    <t>-23.718506</t>
  </si>
  <si>
    <t>-47.415084</t>
  </si>
  <si>
    <t>CTO / PDD 285</t>
  </si>
  <si>
    <t>-23.719487</t>
  </si>
  <si>
    <t>-47.415259</t>
  </si>
  <si>
    <t>CTO / PDD 286</t>
  </si>
  <si>
    <t>-23.720343</t>
  </si>
  <si>
    <t>-47.415619</t>
  </si>
  <si>
    <t>CTO / PDD 282</t>
  </si>
  <si>
    <t>-23.717425</t>
  </si>
  <si>
    <t>-47.41617</t>
  </si>
  <si>
    <t>CTO / PDD 287</t>
  </si>
  <si>
    <t>-23.723331</t>
  </si>
  <si>
    <t>CTO / PDD 288</t>
  </si>
  <si>
    <t>-23.723139</t>
  </si>
  <si>
    <t>CTO / PDD 289</t>
  </si>
  <si>
    <t>-23.71154</t>
  </si>
  <si>
    <t>-47.426653</t>
  </si>
  <si>
    <t>CTO / PDD 295</t>
  </si>
  <si>
    <t>-23.712421</t>
  </si>
  <si>
    <t>-47.4251</t>
  </si>
  <si>
    <t>CTO / PDD 297</t>
  </si>
  <si>
    <t>-23.712194</t>
  </si>
  <si>
    <t>-47.425371</t>
  </si>
  <si>
    <t>CTO / PDD 293</t>
  </si>
  <si>
    <t>-23.711429</t>
  </si>
  <si>
    <t>-47.425614</t>
  </si>
  <si>
    <t>CTO / PDD 294</t>
  </si>
  <si>
    <t>-23.712881</t>
  </si>
  <si>
    <t>-47.425849</t>
  </si>
  <si>
    <t>CTO / PDD 290</t>
  </si>
  <si>
    <t>-23.711163</t>
  </si>
  <si>
    <t>-47.425953</t>
  </si>
  <si>
    <t>CTO / PDD 292</t>
  </si>
  <si>
    <t>-23.71191</t>
  </si>
  <si>
    <t>-47.426149</t>
  </si>
  <si>
    <t>CTO / PDD 296</t>
  </si>
  <si>
    <t>-23.71252</t>
  </si>
  <si>
    <t>-47.426255</t>
  </si>
  <si>
    <t>CTO / PDD 291</t>
  </si>
  <si>
    <t>-23.712186</t>
  </si>
  <si>
    <t>-47.426768</t>
  </si>
  <si>
    <t>CTO / PDD 302</t>
  </si>
  <si>
    <t>-23.711939</t>
  </si>
  <si>
    <t>-47.423047</t>
  </si>
  <si>
    <t>CTO / PDD 305</t>
  </si>
  <si>
    <t>-23.711319</t>
  </si>
  <si>
    <t>-47.42313</t>
  </si>
  <si>
    <t>CTO / PDD 299</t>
  </si>
  <si>
    <t>-23.714091</t>
  </si>
  <si>
    <t>-47.423337</t>
  </si>
  <si>
    <t>CTO / PDD 301</t>
  </si>
  <si>
    <t>-23.71298</t>
  </si>
  <si>
    <t>-47.423635</t>
  </si>
  <si>
    <t>CTO / PDD 298</t>
  </si>
  <si>
    <t>-23.713601</t>
  </si>
  <si>
    <t>-47.423833</t>
  </si>
  <si>
    <t>CTO / PDD 300</t>
  </si>
  <si>
    <t>-23.713007</t>
  </si>
  <si>
    <t>-47.424081</t>
  </si>
  <si>
    <t>CTO / PDD 303</t>
  </si>
  <si>
    <t>-23.712391</t>
  </si>
  <si>
    <t>-47.424212</t>
  </si>
  <si>
    <t>CTO / PDD 304</t>
  </si>
  <si>
    <t>-47.424726</t>
  </si>
  <si>
    <t>CTO / PDD 312</t>
  </si>
  <si>
    <t>-23.708248</t>
  </si>
  <si>
    <t>-47.421087</t>
  </si>
  <si>
    <t>CTO / PDD 307</t>
  </si>
  <si>
    <t>-23.709499</t>
  </si>
  <si>
    <t>-47.42143</t>
  </si>
  <si>
    <t>CTO / PDD 311</t>
  </si>
  <si>
    <t>-23.708704</t>
  </si>
  <si>
    <t>-47.421848</t>
  </si>
  <si>
    <t>CTO / PDD 313</t>
  </si>
  <si>
    <t>-23.707014</t>
  </si>
  <si>
    <t>-47.422423</t>
  </si>
  <si>
    <t>CTO / PDD 306</t>
  </si>
  <si>
    <t>-23.710506</t>
  </si>
  <si>
    <t>-47.42293</t>
  </si>
  <si>
    <t>CTO / PDD 310</t>
  </si>
  <si>
    <t>-23.709679</t>
  </si>
  <si>
    <t>-47.423069</t>
  </si>
  <si>
    <t>CTO / PDD 309</t>
  </si>
  <si>
    <t>-23.709293</t>
  </si>
  <si>
    <t>-47.423571</t>
  </si>
  <si>
    <t>CTO / PDD 308</t>
  </si>
  <si>
    <t>-23.709569</t>
  </si>
  <si>
    <t>-47.424573</t>
  </si>
  <si>
    <t>CTO / PDD 319</t>
  </si>
  <si>
    <t>-23.724917</t>
  </si>
  <si>
    <t>-47.416948</t>
  </si>
  <si>
    <t>CTO / PDD 320</t>
  </si>
  <si>
    <t>-23.72512</t>
  </si>
  <si>
    <t>-47.417469</t>
  </si>
  <si>
    <t>CTO / PDD 318</t>
  </si>
  <si>
    <t>-23.724162</t>
  </si>
  <si>
    <t>-47.418114</t>
  </si>
  <si>
    <t>CTO / PDD 321</t>
  </si>
  <si>
    <t>-23.726334</t>
  </si>
  <si>
    <t>-47.418716</t>
  </si>
  <si>
    <t>CTO / PDD 316</t>
  </si>
  <si>
    <t>-23.722347</t>
  </si>
  <si>
    <t>-47.418863</t>
  </si>
  <si>
    <t>CTO / PDD 317</t>
  </si>
  <si>
    <t>-23.72258</t>
  </si>
  <si>
    <t>-47.419771</t>
  </si>
  <si>
    <t>CTO / PDD 315</t>
  </si>
  <si>
    <t>-23.70756</t>
  </si>
  <si>
    <t>-47.421679</t>
  </si>
  <si>
    <t>CTO / PDD 314</t>
  </si>
  <si>
    <t>-23.70774</t>
  </si>
  <si>
    <t>-47.422288</t>
  </si>
  <si>
    <t>CTO / PDD 322</t>
  </si>
  <si>
    <t>-23.727552</t>
  </si>
  <si>
    <t>CTO / PDD 329</t>
  </si>
  <si>
    <t>-23.729242</t>
  </si>
  <si>
    <t>-47.420545</t>
  </si>
  <si>
    <t>CTO / PDD 323</t>
  </si>
  <si>
    <t>-23.728646</t>
  </si>
  <si>
    <t>-47.420747</t>
  </si>
  <si>
    <t>CTO / PDD 324</t>
  </si>
  <si>
    <t>-23.729287</t>
  </si>
  <si>
    <t>-47.421538</t>
  </si>
  <si>
    <t>CTO / PDD 325</t>
  </si>
  <si>
    <t>-23.729104</t>
  </si>
  <si>
    <t>-47.422198</t>
  </si>
  <si>
    <t>CTO / PDD 327</t>
  </si>
  <si>
    <t>-23.729912</t>
  </si>
  <si>
    <t>-47.422673</t>
  </si>
  <si>
    <t>CTO / PDD 326</t>
  </si>
  <si>
    <t>-23.728787</t>
  </si>
  <si>
    <t>-47.422872</t>
  </si>
  <si>
    <t>CTO / PDD 328</t>
  </si>
  <si>
    <t>-23.730178</t>
  </si>
  <si>
    <t>-47.423351</t>
  </si>
  <si>
    <t>CTO / PDD 330</t>
  </si>
  <si>
    <t>-23.729737</t>
  </si>
  <si>
    <t>-47.42035</t>
  </si>
  <si>
    <t>CTO / PDD 331</t>
  </si>
  <si>
    <t>-23.7302</t>
  </si>
  <si>
    <t>-47.421319</t>
  </si>
  <si>
    <t>CTO / PDD 332</t>
  </si>
  <si>
    <t>-23.730641</t>
  </si>
  <si>
    <t>-47.421744</t>
  </si>
  <si>
    <t>CTO / PDD 333</t>
  </si>
  <si>
    <t>-23.73099</t>
  </si>
  <si>
    <t>-47.421906</t>
  </si>
  <si>
    <t>CTO / PDD 334</t>
  </si>
  <si>
    <t>-23.731826</t>
  </si>
  <si>
    <t>-47.422522</t>
  </si>
  <si>
    <t>CTO / PDD 335</t>
  </si>
  <si>
    <t>-23.732854</t>
  </si>
  <si>
    <t>-47.42347</t>
  </si>
  <si>
    <t>CTO / PDD 338</t>
  </si>
  <si>
    <t>-23.70413</t>
  </si>
  <si>
    <t>-47.425529</t>
  </si>
  <si>
    <t>CTO / PDD 337</t>
  </si>
  <si>
    <t>-23.704475</t>
  </si>
  <si>
    <t>CTO / PDD 342</t>
  </si>
  <si>
    <t>-23.705811</t>
  </si>
  <si>
    <t>CTO / PDD 343</t>
  </si>
  <si>
    <t>-23.705085</t>
  </si>
  <si>
    <t>-47.423087</t>
  </si>
  <si>
    <t>CTO / PDD 344</t>
  </si>
  <si>
    <t>-23.705386</t>
  </si>
  <si>
    <t>-47.424376</t>
  </si>
  <si>
    <t>CTO / PDD 339</t>
  </si>
  <si>
    <t>-23.704081</t>
  </si>
  <si>
    <t>-47.424619</t>
  </si>
  <si>
    <t>CTO / PDD 340</t>
  </si>
  <si>
    <t>-23.704826</t>
  </si>
  <si>
    <t>-47.425277</t>
  </si>
  <si>
    <t>CTO / PDD 341</t>
  </si>
  <si>
    <t>-23.705018</t>
  </si>
  <si>
    <t>-47.426101</t>
  </si>
  <si>
    <t>CTO / PDD 346</t>
  </si>
  <si>
    <t>-23.700616</t>
  </si>
  <si>
    <t>-47.431711</t>
  </si>
  <si>
    <t>CTO / PDD 345</t>
  </si>
  <si>
    <t>-23.700128</t>
  </si>
  <si>
    <t>-47.432657</t>
  </si>
  <si>
    <t>CTO / PDD 353</t>
  </si>
  <si>
    <t>-23.703025</t>
  </si>
  <si>
    <t>-47.430934</t>
  </si>
  <si>
    <t>CTO / PDD 351</t>
  </si>
  <si>
    <t>-23.701999</t>
  </si>
  <si>
    <t>-47.431295</t>
  </si>
  <si>
    <t>CTO / PDD 349</t>
  </si>
  <si>
    <t>-23.701193</t>
  </si>
  <si>
    <t>-47.431513</t>
  </si>
  <si>
    <t>CTO / PDD 352</t>
  </si>
  <si>
    <t>-23.702931</t>
  </si>
  <si>
    <t>-47.431634</t>
  </si>
  <si>
    <t>CTO / PDD 354</t>
  </si>
  <si>
    <t>-23.703928</t>
  </si>
  <si>
    <t>-47.431705</t>
  </si>
  <si>
    <t>CTO / PDD 350</t>
  </si>
  <si>
    <t>-23.702356</t>
  </si>
  <si>
    <t>-47.432382</t>
  </si>
  <si>
    <t>CTO / PDD 348</t>
  </si>
  <si>
    <t>-23.701536</t>
  </si>
  <si>
    <t>-47.43239</t>
  </si>
  <si>
    <t>CTO / PDD 347</t>
  </si>
  <si>
    <t>-23.700979</t>
  </si>
  <si>
    <t>-47.432717</t>
  </si>
  <si>
    <t>CTO / PDD 361</t>
  </si>
  <si>
    <t>-23.702942</t>
  </si>
  <si>
    <t>-47.422725</t>
  </si>
  <si>
    <t>CTO / PDD 362</t>
  </si>
  <si>
    <t>-23.703563</t>
  </si>
  <si>
    <t>-47.42344</t>
  </si>
  <si>
    <t>CTO / PDD 359</t>
  </si>
  <si>
    <t>-23.705041</t>
  </si>
  <si>
    <t>-47.428321</t>
  </si>
  <si>
    <t>CTO / PDD 358</t>
  </si>
  <si>
    <t>-23.705732</t>
  </si>
  <si>
    <t>-47.429131</t>
  </si>
  <si>
    <t>CTO / PDD 357</t>
  </si>
  <si>
    <t>-23.704737</t>
  </si>
  <si>
    <t>CTO / PDD 356</t>
  </si>
  <si>
    <t>-23.704012</t>
  </si>
  <si>
    <t>-47.430529</t>
  </si>
  <si>
    <t>CTO / PDD 355</t>
  </si>
  <si>
    <t>-23.704096</t>
  </si>
  <si>
    <t>-47.430973</t>
  </si>
  <si>
    <t>CTO / PDD 367</t>
  </si>
  <si>
    <t>-23.706175</t>
  </si>
  <si>
    <t>-47.421262</t>
  </si>
  <si>
    <t>CTO / PDD 363</t>
  </si>
  <si>
    <t>-23.703455</t>
  </si>
  <si>
    <t>-47.421793</t>
  </si>
  <si>
    <t>CTO / PDD 364</t>
  </si>
  <si>
    <t>-23.704148</t>
  </si>
  <si>
    <t>-47.422016</t>
  </si>
  <si>
    <t>CTO / PDD 365</t>
  </si>
  <si>
    <t>-23.704029</t>
  </si>
  <si>
    <t>CTO / PDD 368</t>
  </si>
  <si>
    <t>-23.705587</t>
  </si>
  <si>
    <t>-47.422587</t>
  </si>
  <si>
    <t>CTO / PDD 366</t>
  </si>
  <si>
    <t>-23.704628</t>
  </si>
  <si>
    <t>-47.423203</t>
  </si>
  <si>
    <t>CTO / PDD 386</t>
  </si>
  <si>
    <t>-23.707561</t>
  </si>
  <si>
    <t>-47.437398</t>
  </si>
  <si>
    <t>CTO / PDD 385</t>
  </si>
  <si>
    <t>-23.708153</t>
  </si>
  <si>
    <t>-47.437639</t>
  </si>
  <si>
    <t>CTO / PDD 393</t>
  </si>
  <si>
    <t>-23.707416</t>
  </si>
  <si>
    <t>-47.434678</t>
  </si>
  <si>
    <t>CTO / PDD 392</t>
  </si>
  <si>
    <t>-23.706664</t>
  </si>
  <si>
    <t>-47.435359</t>
  </si>
  <si>
    <t>CTO / PDD 394</t>
  </si>
  <si>
    <t>-23.707687</t>
  </si>
  <si>
    <t>-47.435621</t>
  </si>
  <si>
    <t>CTO / PDD 391</t>
  </si>
  <si>
    <t>-23.70682</t>
  </si>
  <si>
    <t>-47.436274</t>
  </si>
  <si>
    <t>CTO / PDD 388</t>
  </si>
  <si>
    <t>-23.706516</t>
  </si>
  <si>
    <t>-47.43643</t>
  </si>
  <si>
    <t>CTO / PDD 390</t>
  </si>
  <si>
    <t>-23.707665</t>
  </si>
  <si>
    <t>-47.436728</t>
  </si>
  <si>
    <t>CTO / PDD 389</t>
  </si>
  <si>
    <t>-23.708164</t>
  </si>
  <si>
    <t>-47.436822</t>
  </si>
  <si>
    <t>CTO / PDD 387.</t>
  </si>
  <si>
    <t>-23.706345</t>
  </si>
  <si>
    <t>-47.436953</t>
  </si>
  <si>
    <t>CTO / PDD 402</t>
  </si>
  <si>
    <t>-23.706756</t>
  </si>
  <si>
    <t>-47.430119</t>
  </si>
  <si>
    <t>CTO / PDD 401</t>
  </si>
  <si>
    <t>-47.431068</t>
  </si>
  <si>
    <t>CTO / PDD 400</t>
  </si>
  <si>
    <t>-23.707071</t>
  </si>
  <si>
    <t>-47.433358</t>
  </si>
  <si>
    <t>CTO / PDD 399</t>
  </si>
  <si>
    <t>-23.707551</t>
  </si>
  <si>
    <t>-47.433755</t>
  </si>
  <si>
    <t>CTO / PDD 398</t>
  </si>
  <si>
    <t>-23.707983</t>
  </si>
  <si>
    <t>-47.434225</t>
  </si>
  <si>
    <t>CTO / PDD 397</t>
  </si>
  <si>
    <t>-23.708674</t>
  </si>
  <si>
    <t>-47.434853</t>
  </si>
  <si>
    <t>CTO / PDD 396</t>
  </si>
  <si>
    <t>-23.70917</t>
  </si>
  <si>
    <t>-47.435284</t>
  </si>
  <si>
    <t>CTO / PDD 395</t>
  </si>
  <si>
    <t>-23.707176</t>
  </si>
  <si>
    <t>-47.435524</t>
  </si>
  <si>
    <t>CTO / PDD 404</t>
  </si>
  <si>
    <t>-23.706719</t>
  </si>
  <si>
    <t>-47.428435</t>
  </si>
  <si>
    <t>CTO / PDD 403</t>
  </si>
  <si>
    <t>-23.706627</t>
  </si>
  <si>
    <t>-47.429264</t>
  </si>
  <si>
    <t>CTO / PDD 409</t>
  </si>
  <si>
    <t>-23.709181</t>
  </si>
  <si>
    <t>-47.429593</t>
  </si>
  <si>
    <t>CTO / PDD 412</t>
  </si>
  <si>
    <t>-23.707946</t>
  </si>
  <si>
    <t>-47.43016</t>
  </si>
  <si>
    <t>CTO / PDD 410</t>
  </si>
  <si>
    <t>-23.708751</t>
  </si>
  <si>
    <t>-47.430322</t>
  </si>
  <si>
    <t>CTO / PDD 414</t>
  </si>
  <si>
    <t>-23.707773</t>
  </si>
  <si>
    <t>-47.430912</t>
  </si>
  <si>
    <t>CTO / PDD 411</t>
  </si>
  <si>
    <t>-23.708344</t>
  </si>
  <si>
    <t>-47.431022</t>
  </si>
  <si>
    <t>CTO / PDD 413</t>
  </si>
  <si>
    <t>-23.707786</t>
  </si>
  <si>
    <t>-47.431578</t>
  </si>
  <si>
    <t>CTO / PDD 417.</t>
  </si>
  <si>
    <t>-23.709803</t>
  </si>
  <si>
    <t>-47.427506</t>
  </si>
  <si>
    <t>CTO / PDD 423</t>
  </si>
  <si>
    <t>-23.706911</t>
  </si>
  <si>
    <t>-47.427724</t>
  </si>
  <si>
    <t>CTO / PDD 418</t>
  </si>
  <si>
    <t>-23.709251</t>
  </si>
  <si>
    <t>-47.427749</t>
  </si>
  <si>
    <t>CTO / PDD 422</t>
  </si>
  <si>
    <t>-23.707396</t>
  </si>
  <si>
    <t>-47.427915</t>
  </si>
  <si>
    <t>CTO / PDD 419</t>
  </si>
  <si>
    <t>-23.708789</t>
  </si>
  <si>
    <t>-47.428037</t>
  </si>
  <si>
    <t>CTO / PDD 421</t>
  </si>
  <si>
    <t>-23.707463</t>
  </si>
  <si>
    <t>-47.428783</t>
  </si>
  <si>
    <t>CTO / PDD 420</t>
  </si>
  <si>
    <t>-23.708145</t>
  </si>
  <si>
    <t>-47.428896</t>
  </si>
  <si>
    <t>CTO / PDD 415</t>
  </si>
  <si>
    <t>-23.707592</t>
  </si>
  <si>
    <t>-47.429566</t>
  </si>
  <si>
    <t>CTO / PDD 426</t>
  </si>
  <si>
    <t>-23.708022</t>
  </si>
  <si>
    <t>-47.425219</t>
  </si>
  <si>
    <t>CTO / PDD 425</t>
  </si>
  <si>
    <t>-23.709049</t>
  </si>
  <si>
    <t>-47.425425</t>
  </si>
  <si>
    <t>CTO / PDD 428</t>
  </si>
  <si>
    <t>-23.707956</t>
  </si>
  <si>
    <t>-47.426013</t>
  </si>
  <si>
    <t>CTO / PDD 427</t>
  </si>
  <si>
    <t>-23.708692</t>
  </si>
  <si>
    <t>CTO / PDD 429</t>
  </si>
  <si>
    <t>-23.707723</t>
  </si>
  <si>
    <t>-47.427036</t>
  </si>
  <si>
    <t>CTO / PDD 360</t>
  </si>
  <si>
    <t>-23.706037</t>
  </si>
  <si>
    <t>-47.425989</t>
  </si>
  <si>
    <t>PIRAJU</t>
  </si>
  <si>
    <t>PIJ02</t>
  </si>
  <si>
    <t>DM-PRJ-01</t>
  </si>
  <si>
    <t>PT - 33279 - CL</t>
  </si>
  <si>
    <t>-23.1984041153736</t>
  </si>
  <si>
    <t>-49.3794201466184</t>
  </si>
  <si>
    <t>PT - 33280 - CL</t>
  </si>
  <si>
    <t>-23.1975136669651</t>
  </si>
  <si>
    <t>-49.3802404184561</t>
  </si>
  <si>
    <t>PT - 33281 - CL</t>
  </si>
  <si>
    <t>-23.1989835680014</t>
  </si>
  <si>
    <t>-49.3806839641913</t>
  </si>
  <si>
    <t>PT - 33283 - CL</t>
  </si>
  <si>
    <t>-23.1974111193069</t>
  </si>
  <si>
    <t>-49.3810368005666</t>
  </si>
  <si>
    <t>PT - 33282 - CL</t>
  </si>
  <si>
    <t>-23.1983214017323</t>
  </si>
  <si>
    <t>-49.3811067699594</t>
  </si>
  <si>
    <t>PT - 33286 - CL</t>
  </si>
  <si>
    <t>-23.1976533607378</t>
  </si>
  <si>
    <t>-49.3820158760231</t>
  </si>
  <si>
    <t>PT - 33290 - CL</t>
  </si>
  <si>
    <t>-23.1966933136737</t>
  </si>
  <si>
    <t>-49.3825518339872</t>
  </si>
  <si>
    <t>PT - 33289 - CL</t>
  </si>
  <si>
    <t>-23.1969216617443</t>
  </si>
  <si>
    <t>-49.3830353021622</t>
  </si>
  <si>
    <t>PT - 33288 - CL</t>
  </si>
  <si>
    <t>-23.1982226767766</t>
  </si>
  <si>
    <t>-49.3831413597459</t>
  </si>
  <si>
    <t>PT - 33291 - CL</t>
  </si>
  <si>
    <t>-23.1972184373194</t>
  </si>
  <si>
    <t>-49.3834161758422</t>
  </si>
  <si>
    <t>PT - 33292 - CL</t>
  </si>
  <si>
    <t>-23.1981456900756</t>
  </si>
  <si>
    <t>-49.3840164787734</t>
  </si>
  <si>
    <t>PT - 33293 - CL</t>
  </si>
  <si>
    <t>-23.1969269031449</t>
  </si>
  <si>
    <t>-49.3840259789805</t>
  </si>
  <si>
    <t>PT - 33294 - CL</t>
  </si>
  <si>
    <t>-23.1973047250451</t>
  </si>
  <si>
    <t>-49.3844608962536</t>
  </si>
  <si>
    <t>PT - 33287 - CL</t>
  </si>
  <si>
    <t>-23.197240625597</t>
  </si>
  <si>
    <t>-49.824331462383</t>
  </si>
  <si>
    <t>PT - 33284 - CL</t>
  </si>
  <si>
    <t>-23.1990310764792</t>
  </si>
  <si>
    <t>-49.9381747841835</t>
  </si>
  <si>
    <t>PT - 33285 - CL</t>
  </si>
  <si>
    <t>-23.1984287475011</t>
  </si>
  <si>
    <t>-49.9382067238817</t>
  </si>
  <si>
    <t>PT - 33269 - CL</t>
  </si>
  <si>
    <t>-23.20004556481</t>
  </si>
  <si>
    <t>-49.31613438414</t>
  </si>
  <si>
    <t>PT - 33260 - CL</t>
  </si>
  <si>
    <t>-23.199535859758</t>
  </si>
  <si>
    <t>-49.379805251956</t>
  </si>
  <si>
    <t>PT - 33261 - CL</t>
  </si>
  <si>
    <t>-23.1991235343442</t>
  </si>
  <si>
    <t>-49.3801519047776</t>
  </si>
  <si>
    <t>PT - 33262 - CL</t>
  </si>
  <si>
    <t>-23.1995979849201</t>
  </si>
  <si>
    <t>-49.3806824691592</t>
  </si>
  <si>
    <t>PT - 33263 - CL</t>
  </si>
  <si>
    <t>-23.2000853491406</t>
  </si>
  <si>
    <t>-49.3810917428982</t>
  </si>
  <si>
    <t>PT - 33265 - CL</t>
  </si>
  <si>
    <t>-23.1996437196282</t>
  </si>
  <si>
    <t>-49.3816968558155</t>
  </si>
  <si>
    <t>PT - 33267 - CL</t>
  </si>
  <si>
    <t>-23.1992304304343</t>
  </si>
  <si>
    <t>-49.3821099177001</t>
  </si>
  <si>
    <t>PT - 33268 - CL</t>
  </si>
  <si>
    <t>-23.1998100023343</t>
  </si>
  <si>
    <t>-49.3826388719072</t>
  </si>
  <si>
    <t>PT - 33270 - CL</t>
  </si>
  <si>
    <t>-23.1991289023963</t>
  </si>
  <si>
    <t>-49.3832023087493</t>
  </si>
  <si>
    <t>PT - 33271 - CL</t>
  </si>
  <si>
    <t>-23.1992080366034</t>
  </si>
  <si>
    <t>-49.3838645673832</t>
  </si>
  <si>
    <t>PT - 33272 - CL</t>
  </si>
  <si>
    <t>-23.1998871674532</t>
  </si>
  <si>
    <t>-49.3838882447108</t>
  </si>
  <si>
    <t>PT - 33273 - CL</t>
  </si>
  <si>
    <t>-23.1994736054285</t>
  </si>
  <si>
    <t>-49.3847510472215</t>
  </si>
  <si>
    <t>PT - 33275 - CL</t>
  </si>
  <si>
    <t>-23.1997082038189</t>
  </si>
  <si>
    <t>-49.3855911366754</t>
  </si>
  <si>
    <t>PT - 33274 - CL</t>
  </si>
  <si>
    <t>-23.200033852939</t>
  </si>
  <si>
    <t>-49.851440551271</t>
  </si>
  <si>
    <t>PT - 33264 - CL</t>
  </si>
  <si>
    <t>-23.1991883823247</t>
  </si>
  <si>
    <t>-49.9381135626864</t>
  </si>
  <si>
    <t>PT - 33266 - CL</t>
  </si>
  <si>
    <t>-23.2001316232261</t>
  </si>
  <si>
    <t>-49.9381881192513</t>
  </si>
  <si>
    <t>PT - 33233 - CL</t>
  </si>
  <si>
    <t>-23.2009219771014</t>
  </si>
  <si>
    <t>-49.3793566393453</t>
  </si>
  <si>
    <t>PT - 33236 - CL</t>
  </si>
  <si>
    <t>-23.2002449133289</t>
  </si>
  <si>
    <t>-49.3795018434811</t>
  </si>
  <si>
    <t>PT - 33230 - CL</t>
  </si>
  <si>
    <t>-23.2017566025466</t>
  </si>
  <si>
    <t>-49.3795049790128</t>
  </si>
  <si>
    <t>PT - 33237 - CL</t>
  </si>
  <si>
    <t>-23.1999464996196</t>
  </si>
  <si>
    <t>-49.3800614411264</t>
  </si>
  <si>
    <t>PT - 33232 - CL</t>
  </si>
  <si>
    <t>-23.2010340764758</t>
  </si>
  <si>
    <t>-49.3801528901044</t>
  </si>
  <si>
    <t>PT - 33235 - CL</t>
  </si>
  <si>
    <t>-23.2003277262028</t>
  </si>
  <si>
    <t>-49.3805727796187</t>
  </si>
  <si>
    <t>PT - 33224 - CL</t>
  </si>
  <si>
    <t>-23.2022442351363</t>
  </si>
  <si>
    <t>-49.3808514477951</t>
  </si>
  <si>
    <t>PT - 33231 - CL</t>
  </si>
  <si>
    <t>-23.2011496486078</t>
  </si>
  <si>
    <t>-49.3811250334829</t>
  </si>
  <si>
    <t>PT - 33225 - CL</t>
  </si>
  <si>
    <t>-23.2016641040039</t>
  </si>
  <si>
    <t>-49.3813569320817</t>
  </si>
  <si>
    <t>PT - 33234 - CL</t>
  </si>
  <si>
    <t>-23.2006803721631</t>
  </si>
  <si>
    <t>-49.3816271424294</t>
  </si>
  <si>
    <t>PT - 33223 - CL</t>
  </si>
  <si>
    <t>-23.202318193267</t>
  </si>
  <si>
    <t>-49.381769299589</t>
  </si>
  <si>
    <t>PT - 33222 - CL</t>
  </si>
  <si>
    <t>-23.2027223816732</t>
  </si>
  <si>
    <t>-49.3821203994916</t>
  </si>
  <si>
    <t>PT - 33229 - CL</t>
  </si>
  <si>
    <t>-23.2005848500054</t>
  </si>
  <si>
    <t>-49.3823620676994</t>
  </si>
  <si>
    <t>PT - 33228 - CL</t>
  </si>
  <si>
    <t>-23.2008591062729</t>
  </si>
  <si>
    <t>-49.3829575181007</t>
  </si>
  <si>
    <t>PT - 33227 - CL</t>
  </si>
  <si>
    <t>-23.2012255800542</t>
  </si>
  <si>
    <t>-49.9382115304777</t>
  </si>
  <si>
    <t>PT - 33226 - CL</t>
  </si>
  <si>
    <t>-23.2016650178397</t>
  </si>
  <si>
    <t>-49.9382651610657</t>
  </si>
  <si>
    <t>PT - 33256 - CL</t>
  </si>
  <si>
    <t>-23.2005907359798</t>
  </si>
  <si>
    <t>-49.3832067387521</t>
  </si>
  <si>
    <t>PT - 33252 - CL</t>
  </si>
  <si>
    <t>-23.2013989926979</t>
  </si>
  <si>
    <t>-49.3836243992018</t>
  </si>
  <si>
    <t>PT - 33251 - CL</t>
  </si>
  <si>
    <t>-23.2015773768753</t>
  </si>
  <si>
    <t>-49.3845317064734</t>
  </si>
  <si>
    <t>PT - 33253 - CL</t>
  </si>
  <si>
    <t>-23.2003649322134</t>
  </si>
  <si>
    <t>-49.3846504672904</t>
  </si>
  <si>
    <t>PT - 33249 - CL</t>
  </si>
  <si>
    <t>-23.2022181028061</t>
  </si>
  <si>
    <t>-49.3847304582596</t>
  </si>
  <si>
    <t>PT - 33248 - CL</t>
  </si>
  <si>
    <t>-23.2007968656288</t>
  </si>
  <si>
    <t>-49.3850397168035</t>
  </si>
  <si>
    <t>PT - 33246 - CL</t>
  </si>
  <si>
    <t>-23.2017647687268</t>
  </si>
  <si>
    <t>-49.3853605089264</t>
  </si>
  <si>
    <t>PT - 33247 - CL</t>
  </si>
  <si>
    <t>-23.2004283599543</t>
  </si>
  <si>
    <t>-49.3855154812354</t>
  </si>
  <si>
    <t>PT - 33245 - CL</t>
  </si>
  <si>
    <t>-23.2008628096444</t>
  </si>
  <si>
    <t>-49.3859964495861</t>
  </si>
  <si>
    <t>PT - 33244 - CL</t>
  </si>
  <si>
    <t>-23.2021567662414</t>
  </si>
  <si>
    <t>-49.3865479964581</t>
  </si>
  <si>
    <t>PT - 33243 - CL</t>
  </si>
  <si>
    <t>-23.2003947498003</t>
  </si>
  <si>
    <t>-49.3866155391675</t>
  </si>
  <si>
    <t>PT - 33242 - CL</t>
  </si>
  <si>
    <t>-23.2007941226001</t>
  </si>
  <si>
    <t>-49.3872887764757</t>
  </si>
  <si>
    <t>PT - 33241 - CL</t>
  </si>
  <si>
    <t>-23.2008935155578</t>
  </si>
  <si>
    <t>-49.3881836709106</t>
  </si>
  <si>
    <t>PT - 33250 - CL</t>
  </si>
  <si>
    <t>-23.201956783699</t>
  </si>
  <si>
    <t>-49.838775157929</t>
  </si>
  <si>
    <t>PT - 33255 - CL</t>
  </si>
  <si>
    <t>-23.2002799543093</t>
  </si>
  <si>
    <t>-49.9383750206184</t>
  </si>
  <si>
    <t>PT - 33254 - CL</t>
  </si>
  <si>
    <t>-23.2006728670362</t>
  </si>
  <si>
    <t>-49.9384151331766</t>
  </si>
  <si>
    <t>PT - 32331 - CL</t>
  </si>
  <si>
    <t>-23.2131938718187</t>
  </si>
  <si>
    <t>-49.3788264091033</t>
  </si>
  <si>
    <t>PT - 32330 - CL</t>
  </si>
  <si>
    <t>-23.2122608298342</t>
  </si>
  <si>
    <t>-49.3791075349971</t>
  </si>
  <si>
    <t>PT - 32333 - CL</t>
  </si>
  <si>
    <t>-23.2139829130968</t>
  </si>
  <si>
    <t>-49.3805950898364</t>
  </si>
  <si>
    <t>PT - 32338 - CL</t>
  </si>
  <si>
    <t>-23.2119845259485</t>
  </si>
  <si>
    <t>-49.3808050453663</t>
  </si>
  <si>
    <t>PT - 32336 - CL</t>
  </si>
  <si>
    <t>-23.2126220883708</t>
  </si>
  <si>
    <t>-49.3809518228823</t>
  </si>
  <si>
    <t>PT - 32335 - CL</t>
  </si>
  <si>
    <t>-23.213524538632</t>
  </si>
  <si>
    <t>-49.381066536636</t>
  </si>
  <si>
    <t>PT - 32340 - CL</t>
  </si>
  <si>
    <t>-23.2115895064459</t>
  </si>
  <si>
    <t>-49.3811617791653</t>
  </si>
  <si>
    <t>PT - 32337 - CL</t>
  </si>
  <si>
    <t>-23.2127483658165</t>
  </si>
  <si>
    <t>-49.3816171352115</t>
  </si>
  <si>
    <t>PT - 32342 - CL</t>
  </si>
  <si>
    <t>-23.2115625360569</t>
  </si>
  <si>
    <t>-49.3817879366307</t>
  </si>
  <si>
    <t>PT - 32344 - CL</t>
  </si>
  <si>
    <t>-23.2110484160514</t>
  </si>
  <si>
    <t>-49.3820616602898</t>
  </si>
  <si>
    <t>PT - 32341 - CL</t>
  </si>
  <si>
    <t>-23.2121170366572</t>
  </si>
  <si>
    <t>-49.3820777535439</t>
  </si>
  <si>
    <t>PT - 32343 - CL</t>
  </si>
  <si>
    <t>-23.2121375809178</t>
  </si>
  <si>
    <t>-49.3827112302215</t>
  </si>
  <si>
    <t>PT - 32345 - CL</t>
  </si>
  <si>
    <t>-23.2117731777065</t>
  </si>
  <si>
    <t>-49.3833395839191</t>
  </si>
  <si>
    <t>PT - 32332 - CL</t>
  </si>
  <si>
    <t>-23.214137994323</t>
  </si>
  <si>
    <t>-49.797766494195</t>
  </si>
  <si>
    <t>PT - 32334 - CL</t>
  </si>
  <si>
    <t>-23.2131532080991</t>
  </si>
  <si>
    <t>-49.9380617140453</t>
  </si>
  <si>
    <t>PT - 32339 - CL</t>
  </si>
  <si>
    <t>-23.2120763626729</t>
  </si>
  <si>
    <t>-49.9381385743618</t>
  </si>
  <si>
    <t>PT - 33018; CL</t>
  </si>
  <si>
    <t>-23.2046944457765</t>
  </si>
  <si>
    <t>-49.3782408535481</t>
  </si>
  <si>
    <t>PT - 33017; CL</t>
  </si>
  <si>
    <t>-23.2049354214507</t>
  </si>
  <si>
    <t>-49.3789274990559</t>
  </si>
  <si>
    <t>PT - 33020; CL</t>
  </si>
  <si>
    <t>-23.2037046536674</t>
  </si>
  <si>
    <t>-49.3791588395834</t>
  </si>
  <si>
    <t>PT - 33028; CL</t>
  </si>
  <si>
    <t>-23.2030328045389</t>
  </si>
  <si>
    <t>-49.3793006571336</t>
  </si>
  <si>
    <t>PT - 33026; CL</t>
  </si>
  <si>
    <t>-23.2023219118884</t>
  </si>
  <si>
    <t>-49.3794415957358</t>
  </si>
  <si>
    <t>PT - 33016; CL</t>
  </si>
  <si>
    <t>-23.2044867466355</t>
  </si>
  <si>
    <t>-49.3796691187274</t>
  </si>
  <si>
    <t>PT - 33021; CL</t>
  </si>
  <si>
    <t>-23.2038605793076</t>
  </si>
  <si>
    <t>-49.3798766250085</t>
  </si>
  <si>
    <t>PT - 33023; CL</t>
  </si>
  <si>
    <t>-23.2032120972445</t>
  </si>
  <si>
    <t>-49.3799822062369</t>
  </si>
  <si>
    <t>PT - 33027; CL</t>
  </si>
  <si>
    <t>-23.2018165264795</t>
  </si>
  <si>
    <t>-49.3804776627632</t>
  </si>
  <si>
    <t>PT - 33015; CL</t>
  </si>
  <si>
    <t>-23.204076172836</t>
  </si>
  <si>
    <t>-49.380479511419</t>
  </si>
  <si>
    <t>PT - 33022; CL</t>
  </si>
  <si>
    <t>-23.2034756523931</t>
  </si>
  <si>
    <t>-49.3805942227625</t>
  </si>
  <si>
    <t>PT - 33024; CL</t>
  </si>
  <si>
    <t>-23.2028079133388</t>
  </si>
  <si>
    <t>-49.3807661421657</t>
  </si>
  <si>
    <t>PT - 33014; CL</t>
  </si>
  <si>
    <t>-23.2036634415887</t>
  </si>
  <si>
    <t>-49.3812802611096</t>
  </si>
  <si>
    <t>PT - 33025; CL</t>
  </si>
  <si>
    <t>-23.202715913472</t>
  </si>
  <si>
    <t>-49.799395216759</t>
  </si>
  <si>
    <t>PT - 33013; CL</t>
  </si>
  <si>
    <t>-23.204344097862</t>
  </si>
  <si>
    <t>-49.811053078684</t>
  </si>
  <si>
    <t>PT - 33019; CL</t>
  </si>
  <si>
    <t>-23.2042670050079</t>
  </si>
  <si>
    <t>-49.9379093653011</t>
  </si>
  <si>
    <t>PT - 32444; CL</t>
  </si>
  <si>
    <t>-23.2061564636892</t>
  </si>
  <si>
    <t>-49.3763687740439</t>
  </si>
  <si>
    <t>PT - 32445; CL</t>
  </si>
  <si>
    <t>-23.2066721597492</t>
  </si>
  <si>
    <t>-49.3777271890241</t>
  </si>
  <si>
    <t>PT - 32446; CL</t>
  </si>
  <si>
    <t>-23.2073328178945</t>
  </si>
  <si>
    <t>-49.3782623112202</t>
  </si>
  <si>
    <t>PT - 33003; CL</t>
  </si>
  <si>
    <t>-23.2055307706229</t>
  </si>
  <si>
    <t>-49.3788081181587</t>
  </si>
  <si>
    <t>PT - 33001; CL</t>
  </si>
  <si>
    <t>-23.2070467448494</t>
  </si>
  <si>
    <t>-49.3788718887454</t>
  </si>
  <si>
    <t>PT - 32447; CL</t>
  </si>
  <si>
    <t>-23.2080976476434</t>
  </si>
  <si>
    <t>-49.3789811432362</t>
  </si>
  <si>
    <t>PT - 33002; CL</t>
  </si>
  <si>
    <t>-23.2064193621305</t>
  </si>
  <si>
    <t>-49.3793409064457</t>
  </si>
  <si>
    <t>PT - 33004; CL</t>
  </si>
  <si>
    <t>-23.2057689787335</t>
  </si>
  <si>
    <t>-49.3793945414174</t>
  </si>
  <si>
    <t>PT - 33006; CL</t>
  </si>
  <si>
    <t>-23.2051405923792</t>
  </si>
  <si>
    <t>-49.3795940041431</t>
  </si>
  <si>
    <t>PT - 33005; CL</t>
  </si>
  <si>
    <t>-23.2059498462072</t>
  </si>
  <si>
    <t>-49.3800635239362</t>
  </si>
  <si>
    <t>PT - 33007; CL</t>
  </si>
  <si>
    <t>-23.2053713019715</t>
  </si>
  <si>
    <t>-49.3801970231758</t>
  </si>
  <si>
    <t>PT - 33009; CL</t>
  </si>
  <si>
    <t>-23.2047368493269</t>
  </si>
  <si>
    <t>-49.3803753943099</t>
  </si>
  <si>
    <t>PT - 32449; CL</t>
  </si>
  <si>
    <t>-23.2086257083549</t>
  </si>
  <si>
    <t>-49.3806781051532</t>
  </si>
  <si>
    <t>PT - 33008; CL</t>
  </si>
  <si>
    <t>-23.2056723888775</t>
  </si>
  <si>
    <t>-49.3809112111644</t>
  </si>
  <si>
    <t>PT - 32450; CL</t>
  </si>
  <si>
    <t>-23.2072631871142</t>
  </si>
  <si>
    <t>-49.9379765689373</t>
  </si>
  <si>
    <t>PT - 32448; CL</t>
  </si>
  <si>
    <t>-23.2082406270634</t>
  </si>
  <si>
    <t>-49.9379950761795</t>
  </si>
  <si>
    <t>PT - 32383 - CL</t>
  </si>
  <si>
    <t>-23.2068138971258</t>
  </si>
  <si>
    <t>-49.3765477091074</t>
  </si>
  <si>
    <t>PT - 32372 - CL</t>
  </si>
  <si>
    <t>-23.2094257480048</t>
  </si>
  <si>
    <t>-49.3767495453358</t>
  </si>
  <si>
    <t>PT - 32380 - CL</t>
  </si>
  <si>
    <t>-23.2081896920621</t>
  </si>
  <si>
    <t>-49.3767601412421</t>
  </si>
  <si>
    <t>PT - 32382 - CL</t>
  </si>
  <si>
    <t>-23.2075959752815</t>
  </si>
  <si>
    <t>-49.3770841509104</t>
  </si>
  <si>
    <t>PT - 32373 - CL</t>
  </si>
  <si>
    <t>-23.2090467323103</t>
  </si>
  <si>
    <t>-49.3771679699421</t>
  </si>
  <si>
    <t>PT - 32374 - CL</t>
  </si>
  <si>
    <t>-23.2086338196798</t>
  </si>
  <si>
    <t>-49.3774475902319</t>
  </si>
  <si>
    <t>PT - 32371 - CL</t>
  </si>
  <si>
    <t>-23.2099876864541</t>
  </si>
  <si>
    <t>-49.3774575135052</t>
  </si>
  <si>
    <t>PT - 32368 - CL</t>
  </si>
  <si>
    <t>-23.2106139282151</t>
  </si>
  <si>
    <t>-49.3775635957718</t>
  </si>
  <si>
    <t>PT - 32379 - CL</t>
  </si>
  <si>
    <t>-23.2082498605965</t>
  </si>
  <si>
    <t>-49.3778070062399</t>
  </si>
  <si>
    <t>PT - 32381 - CL</t>
  </si>
  <si>
    <t>-23.2078581260879</t>
  </si>
  <si>
    <t>-49.3779411680703</t>
  </si>
  <si>
    <t>PT - 32375 - CL</t>
  </si>
  <si>
    <t>-23.2094010966102</t>
  </si>
  <si>
    <t>-49.3780457228422</t>
  </si>
  <si>
    <t>PT - 32370 - CL</t>
  </si>
  <si>
    <t>-23.2100112172898</t>
  </si>
  <si>
    <t>-49.3781201541424</t>
  </si>
  <si>
    <t>PT - 32378 - CL</t>
  </si>
  <si>
    <t>-23.2088390325605</t>
  </si>
  <si>
    <t>-49.3784755468369</t>
  </si>
  <si>
    <t>PT - 32376 - CL</t>
  </si>
  <si>
    <t>-23.2098355767737</t>
  </si>
  <si>
    <t>-49.3787679076195</t>
  </si>
  <si>
    <t>PT - 32369 - CL</t>
  </si>
  <si>
    <t>-23.2111317119661</t>
  </si>
  <si>
    <t>-49.3790865619471</t>
  </si>
  <si>
    <t>PT - 32377 - CL</t>
  </si>
  <si>
    <t>-23.2088827365622</t>
  </si>
  <si>
    <t>-49.3791969287789</t>
  </si>
  <si>
    <t>PT - 32349 - CL</t>
  </si>
  <si>
    <t>-23.2094959932142</t>
  </si>
  <si>
    <t>-49.3792037665844</t>
  </si>
  <si>
    <t>PT - 32352 - CL</t>
  </si>
  <si>
    <t>-23.2095758783369</t>
  </si>
  <si>
    <t>-49.3799746265929</t>
  </si>
  <si>
    <t>PT - 32355 - CL</t>
  </si>
  <si>
    <t>-23.2093610268895</t>
  </si>
  <si>
    <t>-49.3804771453142</t>
  </si>
  <si>
    <t>PT - 32353 - CL</t>
  </si>
  <si>
    <t>-23.2100395548405</t>
  </si>
  <si>
    <t>-49.3804778158665</t>
  </si>
  <si>
    <t>PT - 32351 - CL</t>
  </si>
  <si>
    <t>-23.2108653698595</t>
  </si>
  <si>
    <t>-49.3806964159012</t>
  </si>
  <si>
    <t>PT - 32358 - CL</t>
  </si>
  <si>
    <t>-23.2095492364124</t>
  </si>
  <si>
    <t>-49.3813459744922</t>
  </si>
  <si>
    <t>PT - 32356 - CL</t>
  </si>
  <si>
    <t>-23.2104888350696</t>
  </si>
  <si>
    <t>-49.3814769387245</t>
  </si>
  <si>
    <t>PT - 32356 - CL - 2</t>
  </si>
  <si>
    <t>PT - 32359 - CL</t>
  </si>
  <si>
    <t>-23.2085493812577</t>
  </si>
  <si>
    <t>-49.3816070147468</t>
  </si>
  <si>
    <t>PT - 32360 - CL</t>
  </si>
  <si>
    <t>-23.2081597840037</t>
  </si>
  <si>
    <t>-49.3819701929484</t>
  </si>
  <si>
    <t>PT - 32350 - CL</t>
  </si>
  <si>
    <t>-23.210161701583</t>
  </si>
  <si>
    <t>-49.799144089065</t>
  </si>
  <si>
    <t>PT - 32361 - CL</t>
  </si>
  <si>
    <t>-23.207607581104</t>
  </si>
  <si>
    <t>-49.824100772283</t>
  </si>
  <si>
    <t>PT - 32363 - CL</t>
  </si>
  <si>
    <t>-23.206739335523</t>
  </si>
  <si>
    <t>-49.824123591185</t>
  </si>
  <si>
    <t>PT - 32354 - CL</t>
  </si>
  <si>
    <t>-23.2087977413045</t>
  </si>
  <si>
    <t>-49.9379855543375</t>
  </si>
  <si>
    <t>PT - 32362 - CL</t>
  </si>
  <si>
    <t>-23.2071664183425</t>
  </si>
  <si>
    <t>-49.9381930232048</t>
  </si>
  <si>
    <t>PT - 32364 - CL</t>
  </si>
  <si>
    <t>-23.206051369279800</t>
  </si>
  <si>
    <t>-49.938215162246550</t>
  </si>
  <si>
    <t>PT - 33044; CL</t>
  </si>
  <si>
    <t>-23.2047259471682</t>
  </si>
  <si>
    <t>-49.3824066432988</t>
  </si>
  <si>
    <t>PT - 33040; CL</t>
  </si>
  <si>
    <t>-23.2058942727329</t>
  </si>
  <si>
    <t>-49.3827421905205</t>
  </si>
  <si>
    <t>PT - 33039; CL</t>
  </si>
  <si>
    <t>-23.2065137705583</t>
  </si>
  <si>
    <t>-49.3832042813301</t>
  </si>
  <si>
    <t>PT - 33045; CL</t>
  </si>
  <si>
    <t>-23.2043597813476</t>
  </si>
  <si>
    <t>-49.3832069635391</t>
  </si>
  <si>
    <t>PT - 33038; CL</t>
  </si>
  <si>
    <t>-23.2086529136643</t>
  </si>
  <si>
    <t>-49.3833209574223</t>
  </si>
  <si>
    <t>PT - 33037; CL</t>
  </si>
  <si>
    <t>-23.2080697927436</t>
  </si>
  <si>
    <t>-49.3835908752919</t>
  </si>
  <si>
    <t>PT - 33041; CL</t>
  </si>
  <si>
    <t>-23.2049424752012</t>
  </si>
  <si>
    <t>-49.3836173233961</t>
  </si>
  <si>
    <t>PT - 33046; CL</t>
  </si>
  <si>
    <t>-23.2042414501663</t>
  </si>
  <si>
    <t>-49.3837460875511</t>
  </si>
  <si>
    <t>PT - 33047; CL</t>
  </si>
  <si>
    <t>-23.2035593402753</t>
  </si>
  <si>
    <t>-49.3841131653466</t>
  </si>
  <si>
    <t>PT - 33042; CL</t>
  </si>
  <si>
    <t>-23.2040688942544</t>
  </si>
  <si>
    <t>-49.3841939949468</t>
  </si>
  <si>
    <t>PT - 33034; CL</t>
  </si>
  <si>
    <t>-23.2078985855237</t>
  </si>
  <si>
    <t>-49.3846540153027</t>
  </si>
  <si>
    <t>PT - 33035; CL</t>
  </si>
  <si>
    <t>-23.2084351874541</t>
  </si>
  <si>
    <t>-49.3846670515747</t>
  </si>
  <si>
    <t>PT - 33032; CL</t>
  </si>
  <si>
    <t>-23.2073543987108</t>
  </si>
  <si>
    <t>-49.3847049772739</t>
  </si>
  <si>
    <t>PT - 33043; CL</t>
  </si>
  <si>
    <t>-23.2033116932393</t>
  </si>
  <si>
    <t>-49.3847336768613</t>
  </si>
  <si>
    <t>PT - 33033; CL</t>
  </si>
  <si>
    <t>-23.2077623849551</t>
  </si>
  <si>
    <t>-49.3851716816425</t>
  </si>
  <si>
    <t>PT - 33036; CL</t>
  </si>
  <si>
    <t>-23.207846200706</t>
  </si>
  <si>
    <t>-49.840143084526</t>
  </si>
  <si>
    <t>PT - 33208 - CL</t>
  </si>
  <si>
    <t>-23.2030938787958</t>
  </si>
  <si>
    <t>-49.3813025951386</t>
  </si>
  <si>
    <t>PT - 33203 - CL</t>
  </si>
  <si>
    <t>-23.2052100501334</t>
  </si>
  <si>
    <t>-49.3816105380458</t>
  </si>
  <si>
    <t>PT - 33204 - CL</t>
  </si>
  <si>
    <t>-23.2045832193711</t>
  </si>
  <si>
    <t>-49.3817703830796</t>
  </si>
  <si>
    <t>PT - 33205 - CL</t>
  </si>
  <si>
    <t>-23.2040633462998</t>
  </si>
  <si>
    <t>-49.3819744884968</t>
  </si>
  <si>
    <t>PT - 33209 - CL</t>
  </si>
  <si>
    <t>-23.2032080197708</t>
  </si>
  <si>
    <t>-49.3821849951799</t>
  </si>
  <si>
    <t>PT - 33206 - CL</t>
  </si>
  <si>
    <t>-23.2040132646582</t>
  </si>
  <si>
    <t>-49.3826053706762</t>
  </si>
  <si>
    <t>PT - 33207 - CL</t>
  </si>
  <si>
    <t>-23.2034833885503</t>
  </si>
  <si>
    <t>-49.3827952444553</t>
  </si>
  <si>
    <t>PT - 33212 - CL</t>
  </si>
  <si>
    <t>-23.2027880668782</t>
  </si>
  <si>
    <t>-49.3831235577264</t>
  </si>
  <si>
    <t>PT - 33210 - CL</t>
  </si>
  <si>
    <t>-23.2032819996074</t>
  </si>
  <si>
    <t>-49.3833339825112</t>
  </si>
  <si>
    <t>PT - 33213 - CL</t>
  </si>
  <si>
    <t>-23.2021403724379</t>
  </si>
  <si>
    <t>-49.3833892184071</t>
  </si>
  <si>
    <t>PT - 33214 - CL</t>
  </si>
  <si>
    <t>-23.2026029314152</t>
  </si>
  <si>
    <t>-49.3835926651218</t>
  </si>
  <si>
    <t>PT - 33215 - CL</t>
  </si>
  <si>
    <t>-23.2030539901175</t>
  </si>
  <si>
    <t>-49.3838923783494</t>
  </si>
  <si>
    <t>PT - 33216 - CL</t>
  </si>
  <si>
    <t>-23.2023838889865</t>
  </si>
  <si>
    <t>-49.3841846170244</t>
  </si>
  <si>
    <t>PT - 33217 - CL</t>
  </si>
  <si>
    <t>-23.2028896416424</t>
  </si>
  <si>
    <t>-49.3845013972168</t>
  </si>
  <si>
    <t>PT - 33211 - CL</t>
  </si>
  <si>
    <t>-23.2024143385029</t>
  </si>
  <si>
    <t>-49.4938278934344</t>
  </si>
  <si>
    <t>PT - 33218 - CL</t>
  </si>
  <si>
    <t>-23.202697751939</t>
  </si>
  <si>
    <t>-49.850267017632</t>
  </si>
  <si>
    <t>PT - 33185 - CL</t>
  </si>
  <si>
    <t>-23.1965976639196</t>
  </si>
  <si>
    <t>-49.3758815765249</t>
  </si>
  <si>
    <t>PT - 33187 - CL</t>
  </si>
  <si>
    <t>-23.1969823784709</t>
  </si>
  <si>
    <t>-49.3764363974332</t>
  </si>
  <si>
    <t>PT - 33186 - CL</t>
  </si>
  <si>
    <t>-23.1963432300975</t>
  </si>
  <si>
    <t>-49.3767361342907</t>
  </si>
  <si>
    <t>PT - 33189 - CL</t>
  </si>
  <si>
    <t>-23.1977189053532</t>
  </si>
  <si>
    <t>-49.3769701570272</t>
  </si>
  <si>
    <t>PT - 33193 - CL</t>
  </si>
  <si>
    <t>-23.1984726780383</t>
  </si>
  <si>
    <t>-49.3774992227554</t>
  </si>
  <si>
    <t>PT - 33188 - CL</t>
  </si>
  <si>
    <t>-23.1969151971559</t>
  </si>
  <si>
    <t>-49.3775951117277</t>
  </si>
  <si>
    <t>PT - 33190 - CL</t>
  </si>
  <si>
    <t>-23.1979734456694</t>
  </si>
  <si>
    <t>-49.3776373565197</t>
  </si>
  <si>
    <t>PT - 33195 - CL</t>
  </si>
  <si>
    <t>-23.1981595847038</t>
  </si>
  <si>
    <t>-49.3781389185211</t>
  </si>
  <si>
    <t>PT - 33191 - CL</t>
  </si>
  <si>
    <t>-23.1971668289235</t>
  </si>
  <si>
    <t>-49.3783502055405</t>
  </si>
  <si>
    <t>PT - 33198 - CL</t>
  </si>
  <si>
    <t>-23.1972100873904</t>
  </si>
  <si>
    <t>-49.3790763519142</t>
  </si>
  <si>
    <t>PT - 33197 - CL</t>
  </si>
  <si>
    <t>-23.1976843328018</t>
  </si>
  <si>
    <t>-49.3793837100101</t>
  </si>
  <si>
    <t>PT - 33199 - CL</t>
  </si>
  <si>
    <t>-23.1970587978262</t>
  </si>
  <si>
    <t>-49.3796570599079</t>
  </si>
  <si>
    <t>PT - 33184 - CL</t>
  </si>
  <si>
    <t>-23.195353527654</t>
  </si>
  <si>
    <t>-49.755046179002</t>
  </si>
  <si>
    <t>PT - 33192 - CL</t>
  </si>
  <si>
    <t>-23.199013825031</t>
  </si>
  <si>
    <t>-49.769480169008</t>
  </si>
  <si>
    <t>PT - 33194 - CL</t>
  </si>
  <si>
    <t>-23.198672154301</t>
  </si>
  <si>
    <t>-49.782043893794</t>
  </si>
  <si>
    <t>PT - 33196 - CL</t>
  </si>
  <si>
    <t>-23.197664500336</t>
  </si>
  <si>
    <t>-49.786074411158</t>
  </si>
  <si>
    <t>PT - 33165; CL</t>
  </si>
  <si>
    <t>-23.1968865543632</t>
  </si>
  <si>
    <t>-49.3732810648136</t>
  </si>
  <si>
    <t>PT - 33168; CL</t>
  </si>
  <si>
    <t>-23.1974125837895</t>
  </si>
  <si>
    <t>-49.3736273118075</t>
  </si>
  <si>
    <t>PT - 33166; CL</t>
  </si>
  <si>
    <t>-23.1961395519242</t>
  </si>
  <si>
    <t>-49.3736731632693</t>
  </si>
  <si>
    <t>PT - 33172; CL</t>
  </si>
  <si>
    <t>-23.1978931142025</t>
  </si>
  <si>
    <t>-49.3740479283198</t>
  </si>
  <si>
    <t>PT - 33167; CL</t>
  </si>
  <si>
    <t>-23.1953851395919</t>
  </si>
  <si>
    <t>-49.3740679327119</t>
  </si>
  <si>
    <t>PT - 33169; CL</t>
  </si>
  <si>
    <t>-23.1965780504943</t>
  </si>
  <si>
    <t>-49.3741719424725</t>
  </si>
  <si>
    <t>PT - 33173; CL</t>
  </si>
  <si>
    <t>-23.1974440179705</t>
  </si>
  <si>
    <t>-49.3744696676731</t>
  </si>
  <si>
    <t>PT - 33177; CL</t>
  </si>
  <si>
    <t>-23.1982255348783</t>
  </si>
  <si>
    <t>-49.3746869266033</t>
  </si>
  <si>
    <t>PT - 33174; CL</t>
  </si>
  <si>
    <t>-23.1966415408082</t>
  </si>
  <si>
    <t>-49.3749323487282</t>
  </si>
  <si>
    <t>PT - 33171; CL</t>
  </si>
  <si>
    <t>-23.1950051317592</t>
  </si>
  <si>
    <t>-49.3750007450581</t>
  </si>
  <si>
    <t>PT - 33175; CL</t>
  </si>
  <si>
    <t>-23.1966119563047</t>
  </si>
  <si>
    <t>-49.3751898407936</t>
  </si>
  <si>
    <t>PT - 33178; CL</t>
  </si>
  <si>
    <t>-23.1975709767357</t>
  </si>
  <si>
    <t>-49.3752562254667</t>
  </si>
  <si>
    <t>PT - 33176; CL</t>
  </si>
  <si>
    <t>-23.1960270379647</t>
  </si>
  <si>
    <t>-49.3753856420516</t>
  </si>
  <si>
    <t>PT - 33179; CL</t>
  </si>
  <si>
    <t>-23.1978975966149</t>
  </si>
  <si>
    <t>-49.3758498931234</t>
  </si>
  <si>
    <t>PT - 33180; CL</t>
  </si>
  <si>
    <t>-23.1972862276925</t>
  </si>
  <si>
    <t>-49.3758657574654</t>
  </si>
  <si>
    <t>PT - 33170; CL</t>
  </si>
  <si>
    <t>-23.195756294616</t>
  </si>
  <si>
    <t>-49.744609956105</t>
  </si>
  <si>
    <t>PT - 33155; CL</t>
  </si>
  <si>
    <t>-23.1963461940328</t>
  </si>
  <si>
    <t>-49.3707485747847</t>
  </si>
  <si>
    <t>PT - 33148; CL</t>
  </si>
  <si>
    <t>-23.1982116959856</t>
  </si>
  <si>
    <t>-49.3714666807088</t>
  </si>
  <si>
    <t>PT - 33151; CL</t>
  </si>
  <si>
    <t>-23.1975574778565</t>
  </si>
  <si>
    <t>-49.3716604127569</t>
  </si>
  <si>
    <t>PT - 33146; CL</t>
  </si>
  <si>
    <t>-23.1983181555061</t>
  </si>
  <si>
    <t>-49.3720540864625</t>
  </si>
  <si>
    <t>PT - 33153; CL</t>
  </si>
  <si>
    <t>-23.1967564586866</t>
  </si>
  <si>
    <t>-49.3721093129973</t>
  </si>
  <si>
    <t>PT - 33158; CL</t>
  </si>
  <si>
    <t>-23.1960781947046</t>
  </si>
  <si>
    <t>-49.3723104894161</t>
  </si>
  <si>
    <t>PT - 33149; CL</t>
  </si>
  <si>
    <t>-23.1977346478525</t>
  </si>
  <si>
    <t>-49.3723424252618</t>
  </si>
  <si>
    <t>PT - 33157; CL</t>
  </si>
  <si>
    <t>-23.1967037845788</t>
  </si>
  <si>
    <t>-49.3726176023483</t>
  </si>
  <si>
    <t>PT - 33160; CL</t>
  </si>
  <si>
    <t>-23.1955189374318</t>
  </si>
  <si>
    <t>-49.3726578278248</t>
  </si>
  <si>
    <t>PT - 33150; CL</t>
  </si>
  <si>
    <t>-23.1974581866028</t>
  </si>
  <si>
    <t>-49.3729743361473</t>
  </si>
  <si>
    <t>PT - 33159; CL</t>
  </si>
  <si>
    <t>-23.1957915934397</t>
  </si>
  <si>
    <t>-49.3730782717466</t>
  </si>
  <si>
    <t>PT - 33161; CL</t>
  </si>
  <si>
    <t>-23.1951693050149</t>
  </si>
  <si>
    <t>-49.3736261081287</t>
  </si>
  <si>
    <t>PT - 33152; CL</t>
  </si>
  <si>
    <t>-23.197156187427</t>
  </si>
  <si>
    <t>-49.708714727559</t>
  </si>
  <si>
    <t>PT - 33154; CL</t>
  </si>
  <si>
    <t>-23.196618965503</t>
  </si>
  <si>
    <t>-49.712101422418</t>
  </si>
  <si>
    <t>PT - 33147; CL</t>
  </si>
  <si>
    <t>-23.197935462674</t>
  </si>
  <si>
    <t>-49.728510718921</t>
  </si>
  <si>
    <t>PT - 33156; CL</t>
  </si>
  <si>
    <t>-23.1959888244836</t>
  </si>
  <si>
    <t>-49.9371665418148</t>
  </si>
  <si>
    <t>PT - 33142; CL</t>
  </si>
  <si>
    <t>-23.2001515648135</t>
  </si>
  <si>
    <t>-49.3718719241818</t>
  </si>
  <si>
    <t>PT - 33139; CL</t>
  </si>
  <si>
    <t>-23.1998373534406</t>
  </si>
  <si>
    <t>-49.3726702290698</t>
  </si>
  <si>
    <t>PT - 33141; CL</t>
  </si>
  <si>
    <t>-23.1991383182969</t>
  </si>
  <si>
    <t>-49.3727289140225</t>
  </si>
  <si>
    <t>PT - 33140; CL</t>
  </si>
  <si>
    <t>-23.1988781188914</t>
  </si>
  <si>
    <t>-49.3733473802119</t>
  </si>
  <si>
    <t>PT - 33137; CL</t>
  </si>
  <si>
    <t>-23.1997678719637</t>
  </si>
  <si>
    <t>-49.3734761300156</t>
  </si>
  <si>
    <t>PT - 33138; CL</t>
  </si>
  <si>
    <t>-23.1990052015615</t>
  </si>
  <si>
    <t>-49.3739130847296</t>
  </si>
  <si>
    <t>PT - 33134; CL</t>
  </si>
  <si>
    <t>-23.2001866949834</t>
  </si>
  <si>
    <t>-49.3740177154541</t>
  </si>
  <si>
    <t>PT - 33132; CL</t>
  </si>
  <si>
    <t>-23.2006212049568</t>
  </si>
  <si>
    <t>-49.3744240701199</t>
  </si>
  <si>
    <t>PT - 33135; CL</t>
  </si>
  <si>
    <t>-23.1993540343363</t>
  </si>
  <si>
    <t>-49.3745501339436</t>
  </si>
  <si>
    <t>PT - 33129; CL</t>
  </si>
  <si>
    <t>-23.2008467957464</t>
  </si>
  <si>
    <t>-49.3750037080904</t>
  </si>
  <si>
    <t>PT - 33133; CL</t>
  </si>
  <si>
    <t>-23.1999198233229</t>
  </si>
  <si>
    <t>-49.3750332882709</t>
  </si>
  <si>
    <t>PT - 33136; CL</t>
  </si>
  <si>
    <t>-23.1986394244622</t>
  </si>
  <si>
    <t>-49.3751881112647</t>
  </si>
  <si>
    <t>PT - 33131; CL</t>
  </si>
  <si>
    <t>-23.1994451474728</t>
  </si>
  <si>
    <t>-49.3755930186735</t>
  </si>
  <si>
    <t>PT - 33130; CL</t>
  </si>
  <si>
    <t>-23.2000410779048</t>
  </si>
  <si>
    <t>-49.3757152865098</t>
  </si>
  <si>
    <t>PT - 33127; CL</t>
  </si>
  <si>
    <t>-23.2013691918152</t>
  </si>
  <si>
    <t>-49.3767375898365</t>
  </si>
  <si>
    <t>PT - 33128; CL</t>
  </si>
  <si>
    <t>-23.1996819110419</t>
  </si>
  <si>
    <t>-49.3771068765452</t>
  </si>
  <si>
    <t>PT - 33093; CL</t>
  </si>
  <si>
    <t>-23.2029291567915</t>
  </si>
  <si>
    <t>-49.3670351826666</t>
  </si>
  <si>
    <t>PT - 33092; CL</t>
  </si>
  <si>
    <t>-23.2035098991889</t>
  </si>
  <si>
    <t>-49.3671277910471</t>
  </si>
  <si>
    <t>PT - 33090; CL</t>
  </si>
  <si>
    <t>-23.2046824277968</t>
  </si>
  <si>
    <t>-49.3673115223646</t>
  </si>
  <si>
    <t>PT - 33089; CL</t>
  </si>
  <si>
    <t>-23.2053927036435</t>
  </si>
  <si>
    <t>-49.3676159810037</t>
  </si>
  <si>
    <t>PT - 33096; CL</t>
  </si>
  <si>
    <t>-23.2029108334717</t>
  </si>
  <si>
    <t>-49.3681242316961</t>
  </si>
  <si>
    <t>PT - 33095; CL</t>
  </si>
  <si>
    <t>-23.204004109889</t>
  </si>
  <si>
    <t>-49.368343838828</t>
  </si>
  <si>
    <t>PT - 33097; CL</t>
  </si>
  <si>
    <t>-23.2028485856781</t>
  </si>
  <si>
    <t>-49.3687471747398</t>
  </si>
  <si>
    <t>PT - 33099; CL</t>
  </si>
  <si>
    <t>-23.2046753306524</t>
  </si>
  <si>
    <t>-49.3691012263298</t>
  </si>
  <si>
    <t>PT - 33100; CL</t>
  </si>
  <si>
    <t>-23.2040254126896</t>
  </si>
  <si>
    <t>-49.3696432518465</t>
  </si>
  <si>
    <t>PT - 33102; CL</t>
  </si>
  <si>
    <t>-23.2030384105423</t>
  </si>
  <si>
    <t>-49.3699984252453</t>
  </si>
  <si>
    <t>PT - 33104; CL</t>
  </si>
  <si>
    <t>-23.2024005833409</t>
  </si>
  <si>
    <t>-49.3706938382845</t>
  </si>
  <si>
    <t>PT - 33101; CL</t>
  </si>
  <si>
    <t>-23.2031042996068</t>
  </si>
  <si>
    <t>-49.4936945427677</t>
  </si>
  <si>
    <t>PT - 33098; CL</t>
  </si>
  <si>
    <t>-23.203928056922</t>
  </si>
  <si>
    <t>-49.689718097448</t>
  </si>
  <si>
    <t>PT - 33103; CL</t>
  </si>
  <si>
    <t>-23.202398454586</t>
  </si>
  <si>
    <t>-49.700117019267</t>
  </si>
  <si>
    <t>PT - 33091; CL</t>
  </si>
  <si>
    <t>-23.2040842296446</t>
  </si>
  <si>
    <t>-49.9367287545513</t>
  </si>
  <si>
    <t>PT - 33094; CL</t>
  </si>
  <si>
    <t>-23.2049600639559</t>
  </si>
  <si>
    <t>-49.9368507117033</t>
  </si>
  <si>
    <t>DM-PRJ-02</t>
  </si>
  <si>
    <t>PT - 33116 - CL</t>
  </si>
  <si>
    <t>-23.2006115543172</t>
  </si>
  <si>
    <t>-49.3719836104007</t>
  </si>
  <si>
    <t>PT - 33117; CL</t>
  </si>
  <si>
    <t>-23.2018757201791</t>
  </si>
  <si>
    <t>-49.3721559886395</t>
  </si>
  <si>
    <t>PT - 33115; CL</t>
  </si>
  <si>
    <t>-23.2028866976422</t>
  </si>
  <si>
    <t>-49.3721998826251</t>
  </si>
  <si>
    <t>PT - 33118; CL</t>
  </si>
  <si>
    <t>-23.2007025598586</t>
  </si>
  <si>
    <t>-49.3727771937847</t>
  </si>
  <si>
    <t>PT - 33114; CL</t>
  </si>
  <si>
    <t>-23.2031277103337</t>
  </si>
  <si>
    <t>-49.3727907182414</t>
  </si>
  <si>
    <t>PT - 33119; CL</t>
  </si>
  <si>
    <t>-23.2019364364668</t>
  </si>
  <si>
    <t>-49.3728134036064</t>
  </si>
  <si>
    <t>PT - 33120; CL</t>
  </si>
  <si>
    <t>-23.2011216600838</t>
  </si>
  <si>
    <t>-49.3732593208551</t>
  </si>
  <si>
    <t>PT - 33113; CL</t>
  </si>
  <si>
    <t>-23.2034352979672</t>
  </si>
  <si>
    <t>-49.3732866745941</t>
  </si>
  <si>
    <t>PT - 33121; CL</t>
  </si>
  <si>
    <t>-23.2022353509143</t>
  </si>
  <si>
    <t>-49.3733236938715</t>
  </si>
  <si>
    <t>PT - 33111; CL</t>
  </si>
  <si>
    <t>-23.2044651010261</t>
  </si>
  <si>
    <t>-49.3733300763657</t>
  </si>
  <si>
    <t>PT - 33108; CL</t>
  </si>
  <si>
    <t>-23.2054500742443</t>
  </si>
  <si>
    <t>-49.3735076012977</t>
  </si>
  <si>
    <t>PT - 33122; CL</t>
  </si>
  <si>
    <t>-23.2014014703849</t>
  </si>
  <si>
    <t>-49.3737709522247</t>
  </si>
  <si>
    <t>PT - 33112; CL</t>
  </si>
  <si>
    <t>-23.2037408865889</t>
  </si>
  <si>
    <t>-49.3738403168437</t>
  </si>
  <si>
    <t>PT - 33109; CL</t>
  </si>
  <si>
    <t>-23.2044909444408</t>
  </si>
  <si>
    <t>-49.3742074161038</t>
  </si>
  <si>
    <t>PT - 33123; CL</t>
  </si>
  <si>
    <t>-23.2014532413896</t>
  </si>
  <si>
    <t>-49.3744978308678</t>
  </si>
  <si>
    <t>PT - 33110; CL</t>
  </si>
  <si>
    <t>-23.2033939668794</t>
  </si>
  <si>
    <t>-49.3749730609783</t>
  </si>
  <si>
    <t>PT - 32425; CL</t>
  </si>
  <si>
    <t>-23.2031327156577</t>
  </si>
  <si>
    <t>-49.3757101893425</t>
  </si>
  <si>
    <t>PT - 32426; CL</t>
  </si>
  <si>
    <t>-23.2027863468369</t>
  </si>
  <si>
    <t>-49.3763834238052</t>
  </si>
  <si>
    <t>PT - 32427; CL</t>
  </si>
  <si>
    <t>-23.2033089812966</t>
  </si>
  <si>
    <t>-49.3764035403729</t>
  </si>
  <si>
    <t>PT - 32432; CL</t>
  </si>
  <si>
    <t>-23.2021805036916</t>
  </si>
  <si>
    <t>-49.3765818961513</t>
  </si>
  <si>
    <t>PT - 32428; CL</t>
  </si>
  <si>
    <t>-23.2041533759257</t>
  </si>
  <si>
    <t>-49.3769782527616</t>
  </si>
  <si>
    <t>PT - 32431; CL</t>
  </si>
  <si>
    <t>-23.2032738423045</t>
  </si>
  <si>
    <t>-49.3771666288376</t>
  </si>
  <si>
    <t>PT - 32433; CL</t>
  </si>
  <si>
    <t>-23.2021885195366</t>
  </si>
  <si>
    <t>-49.3772229552268</t>
  </si>
  <si>
    <t>PT - 32436; CL</t>
  </si>
  <si>
    <t>-23.2026914342276</t>
  </si>
  <si>
    <t>-49.3775206804276</t>
  </si>
  <si>
    <t>PT - 32430; CL</t>
  </si>
  <si>
    <t>-23.2044103185911</t>
  </si>
  <si>
    <t>-49.3775977939367</t>
  </si>
  <si>
    <t>PT - 32437; CL</t>
  </si>
  <si>
    <t>-23.2031316575165</t>
  </si>
  <si>
    <t>-49.3778471575968</t>
  </si>
  <si>
    <t>PT - 32439; CL</t>
  </si>
  <si>
    <t>-23.2036541161401</t>
  </si>
  <si>
    <t>-49.3780906498432</t>
  </si>
  <si>
    <t>PT - 32434; CL</t>
  </si>
  <si>
    <t>-23.201686111821</t>
  </si>
  <si>
    <t>-49.378099034507</t>
  </si>
  <si>
    <t>PT - 32438; CL</t>
  </si>
  <si>
    <t>-23.2027325058177</t>
  </si>
  <si>
    <t>-49.3786403636221</t>
  </si>
  <si>
    <t>PT - 32429; CL</t>
  </si>
  <si>
    <t>-23.203661511877</t>
  </si>
  <si>
    <t>-49.769681453704</t>
  </si>
  <si>
    <t>PT - 32440; CL</t>
  </si>
  <si>
    <t>-23.2040344844192</t>
  </si>
  <si>
    <t>-49.9378342521816</t>
  </si>
  <si>
    <t>PT - 32435; CL</t>
  </si>
  <si>
    <t>-23.2021922174457</t>
  </si>
  <si>
    <t>-49.9378505051136</t>
  </si>
  <si>
    <t>PT - 32406; CL</t>
  </si>
  <si>
    <t>-23.2084534678336</t>
  </si>
  <si>
    <t>-49.3713280541174</t>
  </si>
  <si>
    <t>PT - 32407; CL</t>
  </si>
  <si>
    <t>-23.2073639683706</t>
  </si>
  <si>
    <t>-49.3721144350279</t>
  </si>
  <si>
    <t>PT - 32409; CL</t>
  </si>
  <si>
    <t>-23.2062709488319</t>
  </si>
  <si>
    <t>-49.3740706890822</t>
  </si>
  <si>
    <t>PT - 32414; CL</t>
  </si>
  <si>
    <t>-23.2055942504239</t>
  </si>
  <si>
    <t>-49.3742483854294</t>
  </si>
  <si>
    <t>PT - 32415; CL</t>
  </si>
  <si>
    <t>-23.2048842680831</t>
  </si>
  <si>
    <t>-49.3745340406895</t>
  </si>
  <si>
    <t>PT - 32410; CL</t>
  </si>
  <si>
    <t>-23.2064341320163</t>
  </si>
  <si>
    <t>-49.3748011413594</t>
  </si>
  <si>
    <t>PT - 32411; CL</t>
  </si>
  <si>
    <t>-23.2057411855744</t>
  </si>
  <si>
    <t>-49.3749847566329</t>
  </si>
  <si>
    <t>PT - 32416; CL</t>
  </si>
  <si>
    <t>-23.2050318809966</t>
  </si>
  <si>
    <t>-49.3752324865074</t>
  </si>
  <si>
    <t>PT - 32417; CL</t>
  </si>
  <si>
    <t>-23.2044509948951</t>
  </si>
  <si>
    <t>-49.3752662837505</t>
  </si>
  <si>
    <t>PT - 32419; CL</t>
  </si>
  <si>
    <t>-23.2037854997132</t>
  </si>
  <si>
    <t>-49.3754994982848</t>
  </si>
  <si>
    <t>PT - 32418; CL</t>
  </si>
  <si>
    <t>-23.2046115496583</t>
  </si>
  <si>
    <t>-49.3759862006315</t>
  </si>
  <si>
    <t>PT - 32420; CL</t>
  </si>
  <si>
    <t>-23.2040362286773</t>
  </si>
  <si>
    <t>-49.3762439489365</t>
  </si>
  <si>
    <t>PT - 32413; CL</t>
  </si>
  <si>
    <t>-23.2055643506638</t>
  </si>
  <si>
    <t>-49.3765784730357</t>
  </si>
  <si>
    <t>PT - 32421; CL</t>
  </si>
  <si>
    <t>-23.2048328937084</t>
  </si>
  <si>
    <t>-49.3767823136933</t>
  </si>
  <si>
    <t>PT - 32408; CL</t>
  </si>
  <si>
    <t>-23.2067479636835</t>
  </si>
  <si>
    <t>-49.4937310308218</t>
  </si>
  <si>
    <t>PT - 32412; CL</t>
  </si>
  <si>
    <t>-23.2052597923361</t>
  </si>
  <si>
    <t>-49.9375957671398</t>
  </si>
  <si>
    <t>PT - 32397; CL</t>
  </si>
  <si>
    <t>-23.2088127081317</t>
  </si>
  <si>
    <t>-49.3714433863002</t>
  </si>
  <si>
    <t>PT - 32398; CL</t>
  </si>
  <si>
    <t>-23.2082326064962</t>
  </si>
  <si>
    <t>-49.3724469028454</t>
  </si>
  <si>
    <t>PT - 32402; CL</t>
  </si>
  <si>
    <t>-23.2075876071682</t>
  </si>
  <si>
    <t>-49.3726946308287</t>
  </si>
  <si>
    <t>PT - 32395; CL</t>
  </si>
  <si>
    <t>-23.2080353914962</t>
  </si>
  <si>
    <t>-49.3734021484852</t>
  </si>
  <si>
    <t>PT - 32401; CL</t>
  </si>
  <si>
    <t>-23.2068601480391</t>
  </si>
  <si>
    <t>-49.3736555975621</t>
  </si>
  <si>
    <t>PT - 32399; CL</t>
  </si>
  <si>
    <t>-23.2073845814323</t>
  </si>
  <si>
    <t>-49.3739411265818</t>
  </si>
  <si>
    <t>PT - 32391; CL</t>
  </si>
  <si>
    <t>-23.2082246551441</t>
  </si>
  <si>
    <t>-49.3742444672011</t>
  </si>
  <si>
    <t>PT - 32393 - CL</t>
  </si>
  <si>
    <t>-23.2079312489878</t>
  </si>
  <si>
    <t>-49.3742832541465</t>
  </si>
  <si>
    <t>PT - 32392; CL</t>
  </si>
  <si>
    <t>-23.2079583014122</t>
  </si>
  <si>
    <t>-49.3751165568602</t>
  </si>
  <si>
    <t>PT - 32400; CL</t>
  </si>
  <si>
    <t>-23.2067927111618</t>
  </si>
  <si>
    <t>-49.3751276402042</t>
  </si>
  <si>
    <t>PT - 32394; CL</t>
  </si>
  <si>
    <t>-23.2074006092949</t>
  </si>
  <si>
    <t>-49.3751465502298</t>
  </si>
  <si>
    <t>PT - 32396; CL</t>
  </si>
  <si>
    <t>-23.208921263608</t>
  </si>
  <si>
    <t>-49.731719497204</t>
  </si>
  <si>
    <t>PT - 32387; CL</t>
  </si>
  <si>
    <t>PT - 32388; CL</t>
  </si>
  <si>
    <t>PT - 32389; CL</t>
  </si>
  <si>
    <t>PT - 32390; CL</t>
  </si>
  <si>
    <t>PT - 32274 - CL</t>
  </si>
  <si>
    <t>-23.2124664559325</t>
  </si>
  <si>
    <t>-49.3725491936709</t>
  </si>
  <si>
    <t>PT - 32275 - CL</t>
  </si>
  <si>
    <t>-23.2129983032185</t>
  </si>
  <si>
    <t>-49.3731591401684</t>
  </si>
  <si>
    <t>PT - 32286 - CL</t>
  </si>
  <si>
    <t>-23.2147059647773</t>
  </si>
  <si>
    <t>-49.3732210882495</t>
  </si>
  <si>
    <t>PT - 32288 - CL</t>
  </si>
  <si>
    <t>-23.2142764829362</t>
  </si>
  <si>
    <t>-49.3734617584378</t>
  </si>
  <si>
    <t>PT - 32273 - CL</t>
  </si>
  <si>
    <t>-23.2124670666781</t>
  </si>
  <si>
    <t>-49.3734946846962</t>
  </si>
  <si>
    <t>PT - 32277 - CL</t>
  </si>
  <si>
    <t>-23.2134783635258</t>
  </si>
  <si>
    <t>-49.3740163661796</t>
  </si>
  <si>
    <t>PT - 32281 - CL</t>
  </si>
  <si>
    <t>-23.2151915768075</t>
  </si>
  <si>
    <t>-49.3742454496814</t>
  </si>
  <si>
    <t>PT - 32287 - CL</t>
  </si>
  <si>
    <t>-23.2143559342468</t>
  </si>
  <si>
    <t>-49.3745541371628</t>
  </si>
  <si>
    <t>PT - 32280 - CL</t>
  </si>
  <si>
    <t>-23.2139274670427</t>
  </si>
  <si>
    <t>-49.3746385148764</t>
  </si>
  <si>
    <t>PT - 32283 - CL</t>
  </si>
  <si>
    <t>-23.2151093753694</t>
  </si>
  <si>
    <t>-49.3748497366823</t>
  </si>
  <si>
    <t>PT - 32276 - CL</t>
  </si>
  <si>
    <t>-23.2131346012882</t>
  </si>
  <si>
    <t>-49.3749417265652</t>
  </si>
  <si>
    <t>PT - 32284 - CL</t>
  </si>
  <si>
    <t>-23.2159763717734</t>
  </si>
  <si>
    <t>-49.3751444586604</t>
  </si>
  <si>
    <t>PT - 32282 - CL</t>
  </si>
  <si>
    <t>-23.2136139180327</t>
  </si>
  <si>
    <t>-49.3752712568957</t>
  </si>
  <si>
    <t>PT - 32279 - CL</t>
  </si>
  <si>
    <t>-23.2133411033256</t>
  </si>
  <si>
    <t>-49.9372598206409</t>
  </si>
  <si>
    <t>PT - 32278 - CL</t>
  </si>
  <si>
    <t>-23.2138351931015</t>
  </si>
  <si>
    <t>-49.9373460352208</t>
  </si>
  <si>
    <t>PT - 32292 - CL</t>
  </si>
  <si>
    <t>-23.2125390067532</t>
  </si>
  <si>
    <t>-49.3679050732882</t>
  </si>
  <si>
    <t>PT - 32293 - CL</t>
  </si>
  <si>
    <t>-23.2116196919538</t>
  </si>
  <si>
    <t>-49.3684186041355</t>
  </si>
  <si>
    <t>PT - 32296 - CL</t>
  </si>
  <si>
    <t>-23.2128067413863</t>
  </si>
  <si>
    <t>-49.3684765042345</t>
  </si>
  <si>
    <t>PT - 32297 - CL</t>
  </si>
  <si>
    <t>-23.2119247145565</t>
  </si>
  <si>
    <t>-49.3689597756778</t>
  </si>
  <si>
    <t>PT - 32298 - CL</t>
  </si>
  <si>
    <t>-23.2130651314429</t>
  </si>
  <si>
    <t>-49.3690481804519</t>
  </si>
  <si>
    <t>PT - 32299 - CL</t>
  </si>
  <si>
    <t>-23.2121792809108</t>
  </si>
  <si>
    <t>-49.3695196274371</t>
  </si>
  <si>
    <t>PT - 32300 - CL</t>
  </si>
  <si>
    <t>-23.213251817518</t>
  </si>
  <si>
    <t>-49.369543768026</t>
  </si>
  <si>
    <t>PT - 32295 - CL</t>
  </si>
  <si>
    <t>-23.2107500618728</t>
  </si>
  <si>
    <t>-49.3696137598684</t>
  </si>
  <si>
    <t>PT - 32301 - CL</t>
  </si>
  <si>
    <t>-23.2136043318026</t>
  </si>
  <si>
    <t>-49.3700463061857</t>
  </si>
  <si>
    <t>PT - 32302 - CL</t>
  </si>
  <si>
    <t>-23.2128013959971</t>
  </si>
  <si>
    <t>-49.3703645234039</t>
  </si>
  <si>
    <t>PT - 32304 - CL</t>
  </si>
  <si>
    <t>-23.2138308831368</t>
  </si>
  <si>
    <t>-49.3706325073485</t>
  </si>
  <si>
    <t>PT - 32305 - CL</t>
  </si>
  <si>
    <t>-23.2129051291154</t>
  </si>
  <si>
    <t>-49.3711327452909</t>
  </si>
  <si>
    <t>PT - 32303 - CL</t>
  </si>
  <si>
    <t>-23.2116318002532</t>
  </si>
  <si>
    <t>-49.3711406522792</t>
  </si>
  <si>
    <t>PT - 32306 - CL</t>
  </si>
  <si>
    <t>-23.2120571350723</t>
  </si>
  <si>
    <t>-49.3716678319561</t>
  </si>
  <si>
    <t>PT - 32307 - CL</t>
  </si>
  <si>
    <t>-23.2127197981484</t>
  </si>
  <si>
    <t>-49.3719458164693</t>
  </si>
  <si>
    <t>PT - 32294 - CL</t>
  </si>
  <si>
    <t>-23.210933160418</t>
  </si>
  <si>
    <t>-49.689369410276</t>
  </si>
  <si>
    <t>PT - 32264 - CL</t>
  </si>
  <si>
    <t>-23.2145262701916</t>
  </si>
  <si>
    <t>-49.3753395080444</t>
  </si>
  <si>
    <t>PT - 32266 - CL</t>
  </si>
  <si>
    <t>-23.2140662856184</t>
  </si>
  <si>
    <t>-49.3756205722582</t>
  </si>
  <si>
    <t>PT - 32269 - CL</t>
  </si>
  <si>
    <t>-23.213118845366</t>
  </si>
  <si>
    <t>-49.375896602869</t>
  </si>
  <si>
    <t>PT - 32261 - CL</t>
  </si>
  <si>
    <t>-23.2163750315416</t>
  </si>
  <si>
    <t>-49.3760834777446</t>
  </si>
  <si>
    <t>PT - 32263 - CL</t>
  </si>
  <si>
    <t>-23.2152787602002</t>
  </si>
  <si>
    <t>-49.3762002790965</t>
  </si>
  <si>
    <t>PT - 32265 - CL</t>
  </si>
  <si>
    <t>-23.2145670665581</t>
  </si>
  <si>
    <t>-49.3762874005916</t>
  </si>
  <si>
    <t>PT - 32260 - CL</t>
  </si>
  <si>
    <t>-23.2160958089025</t>
  </si>
  <si>
    <t>-49.3764616739944</t>
  </si>
  <si>
    <t>PT - 32259 - CL</t>
  </si>
  <si>
    <t>-23.2152491770695</t>
  </si>
  <si>
    <t>-49.3767311154268</t>
  </si>
  <si>
    <t>PT - 32267 - CL</t>
  </si>
  <si>
    <t>-23.2142755905277</t>
  </si>
  <si>
    <t>-49.3770045923392</t>
  </si>
  <si>
    <t>PT - 32257 - CL</t>
  </si>
  <si>
    <t>-23.216277532047</t>
  </si>
  <si>
    <t>-49.377044684145</t>
  </si>
  <si>
    <t>PT - 32268 - CL</t>
  </si>
  <si>
    <t>-23.2137131599642</t>
  </si>
  <si>
    <t>-49.3772779405117</t>
  </si>
  <si>
    <t>PT - 32258 - CL</t>
  </si>
  <si>
    <t>-23.2154044580206</t>
  </si>
  <si>
    <t>-49.3773143693413</t>
  </si>
  <si>
    <t>PT - 32255 - CL</t>
  </si>
  <si>
    <t>-23.2165913456972</t>
  </si>
  <si>
    <t>-49.3775668144554</t>
  </si>
  <si>
    <t>PT - 32256 - CL</t>
  </si>
  <si>
    <t>-23.2154963851686</t>
  </si>
  <si>
    <t>-49.3779191225849</t>
  </si>
  <si>
    <t>PT - 32254 - CL</t>
  </si>
  <si>
    <t>-23.2166230862731</t>
  </si>
  <si>
    <t>-49.3781543964831</t>
  </si>
  <si>
    <t>PT - 32262 - CL</t>
  </si>
  <si>
    <t>-23.2154896341057</t>
  </si>
  <si>
    <t>-49.9375694558433</t>
  </si>
  <si>
    <t>PT - 33085; CL</t>
  </si>
  <si>
    <t>-23.2050200101569</t>
  </si>
  <si>
    <t>-49.3699139096239</t>
  </si>
  <si>
    <t>PT - 33083; CL</t>
  </si>
  <si>
    <t>-23.2050011846807</t>
  </si>
  <si>
    <t>-49.3706488380741</t>
  </si>
  <si>
    <t>PT - 33079; CL</t>
  </si>
  <si>
    <t>-23.2055252146251</t>
  </si>
  <si>
    <t>-49.3710411339998</t>
  </si>
  <si>
    <t>PT - 33084; CL</t>
  </si>
  <si>
    <t>-23.2043689624658</t>
  </si>
  <si>
    <t>-49.3711184705908</t>
  </si>
  <si>
    <t>PT - 33074; CL</t>
  </si>
  <si>
    <t>-23.2064379600452</t>
  </si>
  <si>
    <t>-49.3711435813884</t>
  </si>
  <si>
    <t>PT - 33080; CL</t>
  </si>
  <si>
    <t>-23.2050262904472</t>
  </si>
  <si>
    <t>-49.3713918225704</t>
  </si>
  <si>
    <t>PT - 33071; CL</t>
  </si>
  <si>
    <t>-23.2067528353245</t>
  </si>
  <si>
    <t>-49.3716856340021</t>
  </si>
  <si>
    <t>PT - 33076; CL</t>
  </si>
  <si>
    <t>-23.2048810560398</t>
  </si>
  <si>
    <t>-49.3722557249677</t>
  </si>
  <si>
    <t>PT - 33082; CL</t>
  </si>
  <si>
    <t>-23.2038307667655</t>
  </si>
  <si>
    <t>-49.3722674412911</t>
  </si>
  <si>
    <t>PT - 33070; CL</t>
  </si>
  <si>
    <t>-23.2066599313575</t>
  </si>
  <si>
    <t>-49.3726163747566</t>
  </si>
  <si>
    <t>PT - 33077; CL</t>
  </si>
  <si>
    <t>-23.2041376700079</t>
  </si>
  <si>
    <t>-49.3727948514326</t>
  </si>
  <si>
    <t>PT - 33073; CL</t>
  </si>
  <si>
    <t>-23.2051776195128</t>
  </si>
  <si>
    <t>-49.3728120625019</t>
  </si>
  <si>
    <t>PT - 33075; CL</t>
  </si>
  <si>
    <t>-23.205511269173</t>
  </si>
  <si>
    <t>-49.717973108801</t>
  </si>
  <si>
    <t>PT - 33086; CL</t>
  </si>
  <si>
    <t>-23.2040885896647</t>
  </si>
  <si>
    <t>-49.9370573489651</t>
  </si>
  <si>
    <t>PT - 33081; CL</t>
  </si>
  <si>
    <t>-23.2044066207446</t>
  </si>
  <si>
    <t>-49.9371845126152</t>
  </si>
  <si>
    <t>PT - 33072; CL</t>
  </si>
  <si>
    <t>-23.2058335425201</t>
  </si>
  <si>
    <t>-49.9372328632871</t>
  </si>
  <si>
    <t>PT - 33051; CL</t>
  </si>
  <si>
    <t>-23.2077235478797</t>
  </si>
  <si>
    <t>-49.3668079376221</t>
  </si>
  <si>
    <t>PT - 33052; CL</t>
  </si>
  <si>
    <t>-23.2073026299744</t>
  </si>
  <si>
    <t>-49.3674550205469</t>
  </si>
  <si>
    <t>PT - 33053; CL</t>
  </si>
  <si>
    <t>-23.2077284782193</t>
  </si>
  <si>
    <t>-49.3675026297569</t>
  </si>
  <si>
    <t>PT - 33055; CL</t>
  </si>
  <si>
    <t>-23.2065242461201</t>
  </si>
  <si>
    <t>-49.3681946150122</t>
  </si>
  <si>
    <t>PT - 33054; CL</t>
  </si>
  <si>
    <t>-23.2072071042773</t>
  </si>
  <si>
    <t>-49.3683877587318</t>
  </si>
  <si>
    <t>PT - 33057; CL</t>
  </si>
  <si>
    <t>-23.2075636542234</t>
  </si>
  <si>
    <t>-49.3688529750382</t>
  </si>
  <si>
    <t>PT - 33056; CL</t>
  </si>
  <si>
    <t>-23.2063264157626</t>
  </si>
  <si>
    <t>-49.3690073490143</t>
  </si>
  <si>
    <t>PT - 33058; CL</t>
  </si>
  <si>
    <t>-23.206643468397</t>
  </si>
  <si>
    <t>-49.369496214315</t>
  </si>
  <si>
    <t>PT - 33063; CL</t>
  </si>
  <si>
    <t>-23.2081931721634</t>
  </si>
  <si>
    <t>-49.3699005015199</t>
  </si>
  <si>
    <t>PT - 33061; CL</t>
  </si>
  <si>
    <t>-23.2070117386067</t>
  </si>
  <si>
    <t>-49.3700601160526</t>
  </si>
  <si>
    <t>PT - 33059; CL</t>
  </si>
  <si>
    <t>-23.2058093343307</t>
  </si>
  <si>
    <t>-49.3700882538394</t>
  </si>
  <si>
    <t>PT - 33060; CL</t>
  </si>
  <si>
    <t>-23.2065926567094</t>
  </si>
  <si>
    <t>-49.3701794743538</t>
  </si>
  <si>
    <t>PT - 33065; CL</t>
  </si>
  <si>
    <t>-23.2084749789767</t>
  </si>
  <si>
    <t>-49.3704503655098</t>
  </si>
  <si>
    <t>PT - 33064; CL</t>
  </si>
  <si>
    <t>-23.2073204987193</t>
  </si>
  <si>
    <t>-49.3705200907701</t>
  </si>
  <si>
    <t>PT - 33066; CL</t>
  </si>
  <si>
    <t>-23.2076140792199</t>
  </si>
  <si>
    <t>-49.3710694556532</t>
  </si>
  <si>
    <t>PT - 33062; CL</t>
  </si>
  <si>
    <t>-23.2078267583721</t>
  </si>
  <si>
    <t>-49.9369413064603</t>
  </si>
  <si>
    <t>PT - 32311 - CL</t>
  </si>
  <si>
    <t>-23.2124083136744</t>
  </si>
  <si>
    <t>-49.3700114566628</t>
  </si>
  <si>
    <t>PT - 32314 - CL</t>
  </si>
  <si>
    <t>-23.2106406056221</t>
  </si>
  <si>
    <t>-49.3704891251783</t>
  </si>
  <si>
    <t>PT - 32312 - CL</t>
  </si>
  <si>
    <t>-23.2114348094815</t>
  </si>
  <si>
    <t>-49.3705348670483</t>
  </si>
  <si>
    <t>PT - 32315 - CL</t>
  </si>
  <si>
    <t>-23.2111279040128</t>
  </si>
  <si>
    <t>-49.3715822696686</t>
  </si>
  <si>
    <t>PT - 32318 - CL</t>
  </si>
  <si>
    <t>-23.2107784168104</t>
  </si>
  <si>
    <t>-49.3724307869562</t>
  </si>
  <si>
    <t>PT - 32316 - CL</t>
  </si>
  <si>
    <t>-23.2116380609296</t>
  </si>
  <si>
    <t>-49.3728548147308</t>
  </si>
  <si>
    <t>PT - 32319 - CL</t>
  </si>
  <si>
    <t>-23.2117850858088</t>
  </si>
  <si>
    <t>-49.3745587636017</t>
  </si>
  <si>
    <t>PT - 32317 - CL</t>
  </si>
  <si>
    <t>-23.2125006267865</t>
  </si>
  <si>
    <t>-49.3746975008716</t>
  </si>
  <si>
    <t>PT - 32320 - CL</t>
  </si>
  <si>
    <t>-23.2119826771301</t>
  </si>
  <si>
    <t>-49.3760481476784</t>
  </si>
  <si>
    <t>PT - 32321 - CL</t>
  </si>
  <si>
    <t>-23.2110518133439</t>
  </si>
  <si>
    <t>-49.3763767982651</t>
  </si>
  <si>
    <t>PT - 32323 - CL</t>
  </si>
  <si>
    <t>-23.2121835588137</t>
  </si>
  <si>
    <t>-49.3766491630029</t>
  </si>
  <si>
    <t>PT - 32322 - CL</t>
  </si>
  <si>
    <t>-23.2110724390938</t>
  </si>
  <si>
    <t>-49.3770305067301</t>
  </si>
  <si>
    <t>PT - 32324 - CL</t>
  </si>
  <si>
    <t>-23.2131018238598</t>
  </si>
  <si>
    <t>-49.3774435669184</t>
  </si>
  <si>
    <t>PT - 32313 - CL</t>
  </si>
  <si>
    <t>-23.2112104850717</t>
  </si>
  <si>
    <t>-49.9370034635067</t>
  </si>
  <si>
    <t>PT - 32325 - CL</t>
  </si>
  <si>
    <t>-23.2131168918363</t>
  </si>
  <si>
    <t>-49.9378206552998</t>
  </si>
  <si>
    <t>PT - 32326 - CL</t>
  </si>
  <si>
    <t>-23.2120149899558</t>
  </si>
  <si>
    <t>-49.9378548901931</t>
  </si>
  <si>
    <t>PT - 33401 - CL</t>
  </si>
  <si>
    <t>-23.1930748770724</t>
  </si>
  <si>
    <t>-49.3822305729763</t>
  </si>
  <si>
    <t>PT - 33400 - CL</t>
  </si>
  <si>
    <t>-23.1939492619523</t>
  </si>
  <si>
    <t>-49.3822873177409</t>
  </si>
  <si>
    <t>PT - 33393 - CL</t>
  </si>
  <si>
    <t>-23.1957490720708</t>
  </si>
  <si>
    <t>-49.3825216591358</t>
  </si>
  <si>
    <t>PT - 33402 - CL</t>
  </si>
  <si>
    <t>-23.1934562981244</t>
  </si>
  <si>
    <t>-49.3827829070882</t>
  </si>
  <si>
    <t>PT - 33394 - CL</t>
  </si>
  <si>
    <t>-23.1961193810676</t>
  </si>
  <si>
    <t>-49.3830009006761</t>
  </si>
  <si>
    <t>PT - 33399 - CL</t>
  </si>
  <si>
    <t>-23.1939083580299</t>
  </si>
  <si>
    <t>-49.3832581467099</t>
  </si>
  <si>
    <t>PT - 33395 - CL</t>
  </si>
  <si>
    <t>-23.1957201037177</t>
  </si>
  <si>
    <t>-49.3833719193935</t>
  </si>
  <si>
    <t>PT - 33396 - CL</t>
  </si>
  <si>
    <t>-23.1948972766011</t>
  </si>
  <si>
    <t>-49.3833893537521</t>
  </si>
  <si>
    <t>PT - 33404 - CL</t>
  </si>
  <si>
    <t>-23.1925224463673</t>
  </si>
  <si>
    <t>-49.3836987721092</t>
  </si>
  <si>
    <t>PT - 33398 - CL</t>
  </si>
  <si>
    <t>-23.1943189682621</t>
  </si>
  <si>
    <t>-49.3838382382026</t>
  </si>
  <si>
    <t>PT - 33405 - CL</t>
  </si>
  <si>
    <t>-23.1924461358003</t>
  </si>
  <si>
    <t>-49.3846326585421</t>
  </si>
  <si>
    <t>PT - 33408 - CL</t>
  </si>
  <si>
    <t>-23.1938192669998</t>
  </si>
  <si>
    <t>-49.3852320313454</t>
  </si>
  <si>
    <t>PT - 33406 - CL</t>
  </si>
  <si>
    <t>-23.1929150745316</t>
  </si>
  <si>
    <t>-49.3852387368679</t>
  </si>
  <si>
    <t>PT - 33407 - CL</t>
  </si>
  <si>
    <t>-23.193347143754</t>
  </si>
  <si>
    <t>-49.847019040138</t>
  </si>
  <si>
    <t>PT - 33397 - CL</t>
  </si>
  <si>
    <t>-23.1943797024</t>
  </si>
  <si>
    <t>-49.8541065037</t>
  </si>
  <si>
    <t>PT - 33403 - CL</t>
  </si>
  <si>
    <t>-23.1930042209816</t>
  </si>
  <si>
    <t>-49.9383194014739</t>
  </si>
  <si>
    <t>PT - 33375 - CL</t>
  </si>
  <si>
    <t>-23.1929918945875</t>
  </si>
  <si>
    <t>-49.3798114994469</t>
  </si>
  <si>
    <t>PT - 33374 - CL</t>
  </si>
  <si>
    <t>-23.1936819955639</t>
  </si>
  <si>
    <t>-49.3798707530396</t>
  </si>
  <si>
    <t>PT - 33377 - CL</t>
  </si>
  <si>
    <t>-23.1924404757709</t>
  </si>
  <si>
    <t>-49.3801881372929</t>
  </si>
  <si>
    <t>PT - 33376 - CL</t>
  </si>
  <si>
    <t>-23.1932953686866</t>
  </si>
  <si>
    <t>-49.3803282827138</t>
  </si>
  <si>
    <t>PT - 33381 - CL</t>
  </si>
  <si>
    <t>-23.1909706465907</t>
  </si>
  <si>
    <t>-49.3805588620826</t>
  </si>
  <si>
    <t>PT - 33380 - CL</t>
  </si>
  <si>
    <t>-23.1918472408242</t>
  </si>
  <si>
    <t>-49.3806129955337</t>
  </si>
  <si>
    <t>PT - 33379 - CL</t>
  </si>
  <si>
    <t>-23.1928036237001</t>
  </si>
  <si>
    <t>-49.3806929728973</t>
  </si>
  <si>
    <t>PT - 33378 - CL</t>
  </si>
  <si>
    <t>-23.1936078125366</t>
  </si>
  <si>
    <t>-49.3807502765367</t>
  </si>
  <si>
    <t>PT - 33384 - CL</t>
  </si>
  <si>
    <t>-23.1923591158143</t>
  </si>
  <si>
    <t>-49.3811832368374</t>
  </si>
  <si>
    <t>PT - 33382 - CL</t>
  </si>
  <si>
    <t>-23.1914407310525</t>
  </si>
  <si>
    <t>-49.3812154233456</t>
  </si>
  <si>
    <t>PT - 33386 - CL</t>
  </si>
  <si>
    <t>-23.1931532715998</t>
  </si>
  <si>
    <t>-49.3812752604402</t>
  </si>
  <si>
    <t>PT - 33387 - CL</t>
  </si>
  <si>
    <t>-23.1935139010821</t>
  </si>
  <si>
    <t>-49.4938174806283</t>
  </si>
  <si>
    <t>PT - 33388 - CL</t>
  </si>
  <si>
    <t>-23.193993191186</t>
  </si>
  <si>
    <t>-49.813361073432</t>
  </si>
  <si>
    <t>PT - 33385 - CL</t>
  </si>
  <si>
    <t>-23.192700297657</t>
  </si>
  <si>
    <t>-49.816934411261</t>
  </si>
  <si>
    <t>PT - 33389 - CL</t>
  </si>
  <si>
    <t>-23.194457256101</t>
  </si>
  <si>
    <t>-49.818112168796</t>
  </si>
  <si>
    <t>PT - 33383 - CL</t>
  </si>
  <si>
    <t>-23.1918239321198</t>
  </si>
  <si>
    <t>-49.9381622972451</t>
  </si>
  <si>
    <t>PT - 33347 - CL</t>
  </si>
  <si>
    <t>-23.19505629527</t>
  </si>
  <si>
    <t>-49.14206123352</t>
  </si>
  <si>
    <t>PT - 33351 - CL</t>
  </si>
  <si>
    <t>-23.1949719783314</t>
  </si>
  <si>
    <t>-49.3771988155095</t>
  </si>
  <si>
    <t>PT - 33343 - CL</t>
  </si>
  <si>
    <t>-23.1963618796729</t>
  </si>
  <si>
    <t>-49.3785777067137</t>
  </si>
  <si>
    <t>PT - 33336 - CL</t>
  </si>
  <si>
    <t>-23.1967546668495</t>
  </si>
  <si>
    <t>-49.3792697141622</t>
  </si>
  <si>
    <t>PT - 33341 - CL</t>
  </si>
  <si>
    <t>-23.1958772723663</t>
  </si>
  <si>
    <t>-49.3801157176495</t>
  </si>
  <si>
    <t>PT - 33337 - CL</t>
  </si>
  <si>
    <t>-23.1967247462424</t>
  </si>
  <si>
    <t>-49.3802739560061</t>
  </si>
  <si>
    <t>PT - 33348 - CL</t>
  </si>
  <si>
    <t>-23.1951425843911</t>
  </si>
  <si>
    <t>-49.3802860379219</t>
  </si>
  <si>
    <t>PT - 33350 - CL</t>
  </si>
  <si>
    <t>-23.1940459856206</t>
  </si>
  <si>
    <t>-49.3803301443233</t>
  </si>
  <si>
    <t>PT - 33349 - CL</t>
  </si>
  <si>
    <t>-23.1944676725269</t>
  </si>
  <si>
    <t>-49.3808104097843</t>
  </si>
  <si>
    <t>PT - 33344 - CL</t>
  </si>
  <si>
    <t>-23.1954037419733</t>
  </si>
  <si>
    <t>-49.3808834274321</t>
  </si>
  <si>
    <t>PT - 33340 - CL</t>
  </si>
  <si>
    <t>-23.1958094741484</t>
  </si>
  <si>
    <t>-49.3813669681549</t>
  </si>
  <si>
    <t>PT - 33339 - CL</t>
  </si>
  <si>
    <t>-23.1961697833081</t>
  </si>
  <si>
    <t>-49.3814376729473</t>
  </si>
  <si>
    <t>PT - 33338 - CL</t>
  </si>
  <si>
    <t>-23.1967253635328</t>
  </si>
  <si>
    <t>-49.3814916908741</t>
  </si>
  <si>
    <t>PT - 33345 - CL</t>
  </si>
  <si>
    <t>-23.1953786461294</t>
  </si>
  <si>
    <t>-49.3818685302783</t>
  </si>
  <si>
    <t>PT - 33346 - CL</t>
  </si>
  <si>
    <t>-23.1949835658247</t>
  </si>
  <si>
    <t>-49.3822990357876</t>
  </si>
  <si>
    <t>PT - 33342 - CL</t>
  </si>
  <si>
    <t>-23.1959315109159</t>
  </si>
  <si>
    <t>-49.9379033446312</t>
  </si>
  <si>
    <t>PT - 33413 - CL</t>
  </si>
  <si>
    <t>-23.1903177043364</t>
  </si>
  <si>
    <t>-49.3819624185562</t>
  </si>
  <si>
    <t>PT - 33421 - CL</t>
  </si>
  <si>
    <t>-23.1913646096164</t>
  </si>
  <si>
    <t>-49.3819728121162</t>
  </si>
  <si>
    <t>PT - 33423 - CL</t>
  </si>
  <si>
    <t>-23.1922802212636</t>
  </si>
  <si>
    <t>-49.3822212517262</t>
  </si>
  <si>
    <t>PT - 33418 - CL</t>
  </si>
  <si>
    <t>-23.1907442828901</t>
  </si>
  <si>
    <t>-49.3826156323717</t>
  </si>
  <si>
    <t>PT - 33422 - CL</t>
  </si>
  <si>
    <t>-23.1916984309245</t>
  </si>
  <si>
    <t>-49.3826763480767</t>
  </si>
  <si>
    <t>PT - 33414 - CL</t>
  </si>
  <si>
    <t>-23.1902733254799</t>
  </si>
  <si>
    <t>-49.3830782175064</t>
  </si>
  <si>
    <t>PT - 33425 - CL</t>
  </si>
  <si>
    <t>-23.1921779048238</t>
  </si>
  <si>
    <t>-49.3831828236579</t>
  </si>
  <si>
    <t>PT - 33426 - CL</t>
  </si>
  <si>
    <t>-23.1916213333166</t>
  </si>
  <si>
    <t>-49.3836441432702</t>
  </si>
  <si>
    <t>PT - 33415 - CL</t>
  </si>
  <si>
    <t>-23.1902264811155</t>
  </si>
  <si>
    <t>-49.3838560581207</t>
  </si>
  <si>
    <t>PT - 33427 - CL</t>
  </si>
  <si>
    <t>-23.1921027083543</t>
  </si>
  <si>
    <t>-49.3841001391411</t>
  </si>
  <si>
    <t>PT - 33416 - CL</t>
  </si>
  <si>
    <t>-23.1906297576039</t>
  </si>
  <si>
    <t>-49.3845068399833</t>
  </si>
  <si>
    <t>PT - 33420 - CL</t>
  </si>
  <si>
    <t>-23.191243493234</t>
  </si>
  <si>
    <t>-49.829776346684</t>
  </si>
  <si>
    <t>PT - 33417 - CL</t>
  </si>
  <si>
    <t>-23.190655305794</t>
  </si>
  <si>
    <t>-49.835758667452</t>
  </si>
  <si>
    <t>PT - 33419 - CL</t>
  </si>
  <si>
    <t>-23.191170761715</t>
  </si>
  <si>
    <t>-49.840250372886</t>
  </si>
  <si>
    <t>PT - 33412 - CL</t>
  </si>
  <si>
    <t>-23.1903756433768</t>
  </si>
  <si>
    <t>-49.9381020963192</t>
  </si>
  <si>
    <t>PT - 33424 - CL</t>
  </si>
  <si>
    <t>-23.1925964160288</t>
  </si>
  <si>
    <t>-49.9382725495967</t>
  </si>
  <si>
    <t>PT - 33453 - CL</t>
  </si>
  <si>
    <t>-23.1906721294168</t>
  </si>
  <si>
    <t>-49.3868252426494</t>
  </si>
  <si>
    <t>PT - 33463 - CL</t>
  </si>
  <si>
    <t>-23.1922308553809</t>
  </si>
  <si>
    <t>-49.3870553065278</t>
  </si>
  <si>
    <t>PT - 33452 - CL</t>
  </si>
  <si>
    <t>-23.1900711549475</t>
  </si>
  <si>
    <t>-49.3870653212071</t>
  </si>
  <si>
    <t>PT - 33451 - CL</t>
  </si>
  <si>
    <t>-23.1894881122693</t>
  </si>
  <si>
    <t>-49.3871228548142</t>
  </si>
  <si>
    <t>PT - 33462 - CL</t>
  </si>
  <si>
    <t>-23.1918290421576</t>
  </si>
  <si>
    <t>-49.3871511518955</t>
  </si>
  <si>
    <t>PT - 33454 - CL</t>
  </si>
  <si>
    <t>-23.1904569501889</t>
  </si>
  <si>
    <t>-49.3874894562543</t>
  </si>
  <si>
    <t>PT - 33459 - CL</t>
  </si>
  <si>
    <t>-23.1912696511004</t>
  </si>
  <si>
    <t>-49.3875701532644</t>
  </si>
  <si>
    <t>PT - 33450 - CL</t>
  </si>
  <si>
    <t>-23.1894708595347</t>
  </si>
  <si>
    <t>-49.3875954125945</t>
  </si>
  <si>
    <t>PT - 33464 - CL</t>
  </si>
  <si>
    <t>-23.1921817670973</t>
  </si>
  <si>
    <t>-49.3876674612759</t>
  </si>
  <si>
    <t>PT - 33461 - CL</t>
  </si>
  <si>
    <t>-23.1917600091546</t>
  </si>
  <si>
    <t>-49.3879021704197</t>
  </si>
  <si>
    <t>PT - 33458 - CL</t>
  </si>
  <si>
    <t>-23.1911748552954</t>
  </si>
  <si>
    <t>-49.3883758045103</t>
  </si>
  <si>
    <t>PT - 33465 - CL</t>
  </si>
  <si>
    <t>-23.1921316778677</t>
  </si>
  <si>
    <t>-49.3884689465234</t>
  </si>
  <si>
    <t>PT - 33460 - CL</t>
  </si>
  <si>
    <t>-23.19131745745</t>
  </si>
  <si>
    <t>-49.69231641293</t>
  </si>
  <si>
    <t>PT - 33455 - CL</t>
  </si>
  <si>
    <t>-23.189910610317</t>
  </si>
  <si>
    <t>-49.882065912376</t>
  </si>
  <si>
    <t>PT - 33457 - CL</t>
  </si>
  <si>
    <t>-23.1909106537556</t>
  </si>
  <si>
    <t>-49.9387231618166</t>
  </si>
  <si>
    <t>PT - 33456 - CL</t>
  </si>
  <si>
    <t>-23.1908286764977</t>
  </si>
  <si>
    <t>-49.9388090595603</t>
  </si>
  <si>
    <t>PT - 33442 - CL</t>
  </si>
  <si>
    <t>-23.1895903108211</t>
  </si>
  <si>
    <t>-49.3844329628853</t>
  </si>
  <si>
    <t>PT - 33435 - CL</t>
  </si>
  <si>
    <t>-23.1915256045864</t>
  </si>
  <si>
    <t>-49.3845643836645</t>
  </si>
  <si>
    <t>PT - 33437 - CL</t>
  </si>
  <si>
    <t>-23.1911029611108</t>
  </si>
  <si>
    <t>-49.3849517405033</t>
  </si>
  <si>
    <t>PT - 33444 - CL</t>
  </si>
  <si>
    <t>-23.1888624356968</t>
  </si>
  <si>
    <t>-49.3850878626108</t>
  </si>
  <si>
    <t>PT - 33443 - CL</t>
  </si>
  <si>
    <t>-23.1896664220899</t>
  </si>
  <si>
    <t>-49.3851478864368</t>
  </si>
  <si>
    <t>PT - 33433 - CL</t>
  </si>
  <si>
    <t>-23.1919868317448</t>
  </si>
  <si>
    <t>-49.3851582705975</t>
  </si>
  <si>
    <t>PT - 33436 - CL</t>
  </si>
  <si>
    <t>-23.1914743179147</t>
  </si>
  <si>
    <t>-49.3855347856879</t>
  </si>
  <si>
    <t>PT - 33432 - CL</t>
  </si>
  <si>
    <t>-23.1923815842693</t>
  </si>
  <si>
    <t>-49.3855963025701</t>
  </si>
  <si>
    <t>PT - 33445 - CL</t>
  </si>
  <si>
    <t>-23.1892572921923</t>
  </si>
  <si>
    <t>-49.3856700358401</t>
  </si>
  <si>
    <t>PT - 33441 - CL</t>
  </si>
  <si>
    <t>-23.1901340250848</t>
  </si>
  <si>
    <t>-49.3858167529106</t>
  </si>
  <si>
    <t>PT - 33438 - CL</t>
  </si>
  <si>
    <t>-23.1910351604723</t>
  </si>
  <si>
    <t>-49.3860165774822</t>
  </si>
  <si>
    <t>PT - 33434 - CL</t>
  </si>
  <si>
    <t>-23.1919091697056</t>
  </si>
  <si>
    <t>-49.3861721456051</t>
  </si>
  <si>
    <t>PT - 33431 - CL</t>
  </si>
  <si>
    <t>-23.1928176894687</t>
  </si>
  <si>
    <t>-49.3862284719944</t>
  </si>
  <si>
    <t>PT - 33446 - CL</t>
  </si>
  <si>
    <t>-23.1896093753713</t>
  </si>
  <si>
    <t>-49.4938664542113</t>
  </si>
  <si>
    <t>PT - 33440 - CL</t>
  </si>
  <si>
    <t>-23.190101968933</t>
  </si>
  <si>
    <t>-49.849343061447</t>
  </si>
  <si>
    <t>PT - 33439 - CL</t>
  </si>
  <si>
    <t>-23.190578873829</t>
  </si>
  <si>
    <t>-49.853090632664</t>
  </si>
  <si>
    <t>DM-PRJ-03</t>
  </si>
  <si>
    <t>PT - 33776 - CL</t>
  </si>
  <si>
    <t>-23.1845626299102</t>
  </si>
  <si>
    <t>-49.3793502150493</t>
  </si>
  <si>
    <t>PT - 33785 - CL</t>
  </si>
  <si>
    <t>-23.1833776581127</t>
  </si>
  <si>
    <t>-49.3795779344146</t>
  </si>
  <si>
    <t>PT - 33779 - CL</t>
  </si>
  <si>
    <t>-23.1838774072992</t>
  </si>
  <si>
    <t>-49.3796068174802</t>
  </si>
  <si>
    <t>PT - 33774 - CL</t>
  </si>
  <si>
    <t>-23.1855081832849</t>
  </si>
  <si>
    <t>-49.3797297476249</t>
  </si>
  <si>
    <t>PT - 33782 - CL</t>
  </si>
  <si>
    <t>-23.1820417788852</t>
  </si>
  <si>
    <t>-49.3799150881205</t>
  </si>
  <si>
    <t>PT - 33786 - CL</t>
  </si>
  <si>
    <t>-23.1824772688668</t>
  </si>
  <si>
    <t>-49.3799865922587</t>
  </si>
  <si>
    <t>PT - 33777 - CL</t>
  </si>
  <si>
    <t>-23.1842838975824</t>
  </si>
  <si>
    <t>-49.3800929078189</t>
  </si>
  <si>
    <t>PT - 33773 - CL</t>
  </si>
  <si>
    <t>-23.1858495392415</t>
  </si>
  <si>
    <t>-49.3802109360694</t>
  </si>
  <si>
    <t>PT - 33784 - CL</t>
  </si>
  <si>
    <t>-23.1831971747991</t>
  </si>
  <si>
    <t>-49.3803777692574</t>
  </si>
  <si>
    <t>PT - 33780 - CL</t>
  </si>
  <si>
    <t>-23.1836482170159</t>
  </si>
  <si>
    <t>-49.3804230630551</t>
  </si>
  <si>
    <t>PT - 33778 - CL</t>
  </si>
  <si>
    <t>-23.1839547383966</t>
  </si>
  <si>
    <t>-49.3805521769199</t>
  </si>
  <si>
    <t>PT - 33787 - CL</t>
  </si>
  <si>
    <t>-23.1826113414722</t>
  </si>
  <si>
    <t>-49.3806803223197</t>
  </si>
  <si>
    <t>PT - 33781 - CL</t>
  </si>
  <si>
    <t>-23.1836286581038</t>
  </si>
  <si>
    <t>-49.3811920878488</t>
  </si>
  <si>
    <t>PT - 33788 - CL</t>
  </si>
  <si>
    <t>-23.1826009853665</t>
  </si>
  <si>
    <t>-49.3813717955254</t>
  </si>
  <si>
    <t>PT - 33775 - CL</t>
  </si>
  <si>
    <t>-23.184947830398</t>
  </si>
  <si>
    <t>-49.793004262029</t>
  </si>
  <si>
    <t>PT - 33783 - CL</t>
  </si>
  <si>
    <t>-23.183103974215</t>
  </si>
  <si>
    <t>-49.812285659078</t>
  </si>
  <si>
    <t>PT - 33793 - CL</t>
  </si>
  <si>
    <t>-23.1833001123146</t>
  </si>
  <si>
    <t>-49.3766570091248</t>
  </si>
  <si>
    <t>PT - 33792 - CL</t>
  </si>
  <si>
    <t>-23.1838980238611</t>
  </si>
  <si>
    <t>-49.3767146766186</t>
  </si>
  <si>
    <t>PT - 33795 - CL</t>
  </si>
  <si>
    <t>-23.1829840754766</t>
  </si>
  <si>
    <t>-49.3772899817566</t>
  </si>
  <si>
    <t>PT - 33797 - CL</t>
  </si>
  <si>
    <t>-23.1829733163213</t>
  </si>
  <si>
    <t>-49.3779200601428</t>
  </si>
  <si>
    <t>PT - 33796 - CL</t>
  </si>
  <si>
    <t>-23.1838609475994</t>
  </si>
  <si>
    <t>-49.3779878471286</t>
  </si>
  <si>
    <t>PT - 33799 - CL</t>
  </si>
  <si>
    <t>-23.1826602823599</t>
  </si>
  <si>
    <t>-49.3785265088081</t>
  </si>
  <si>
    <t>PT - 33798 - CL</t>
  </si>
  <si>
    <t>-23.1834603877903</t>
  </si>
  <si>
    <t>-49.3785747646809</t>
  </si>
  <si>
    <t>PT - 33804 - CL</t>
  </si>
  <si>
    <t>-23.1853985485855</t>
  </si>
  <si>
    <t>-49.3807266230993</t>
  </si>
  <si>
    <t>PT - 33801 - CL</t>
  </si>
  <si>
    <t>-23.1820634761456</t>
  </si>
  <si>
    <t>-49.3809930677435</t>
  </si>
  <si>
    <t>PT - 33803 - CL</t>
  </si>
  <si>
    <t>-23.1844244362307</t>
  </si>
  <si>
    <t>-49.3811899318369</t>
  </si>
  <si>
    <t>PT - 33800 - CL</t>
  </si>
  <si>
    <t>-23.1833098647612</t>
  </si>
  <si>
    <t>-49.3817188120317</t>
  </si>
  <si>
    <t>PT - 33805 - CL</t>
  </si>
  <si>
    <t>-23.1848711831026</t>
  </si>
  <si>
    <t>-49.3819860460652</t>
  </si>
  <si>
    <t>PT - 33806 - CL</t>
  </si>
  <si>
    <t>-23.1838313616342</t>
  </si>
  <si>
    <t>-49.3824832323735</t>
  </si>
  <si>
    <t>PT - 33807 - CL</t>
  </si>
  <si>
    <t>-23.1826010042553</t>
  </si>
  <si>
    <t>-49.3825042026155</t>
  </si>
  <si>
    <t>PT - 33794 - CL</t>
  </si>
  <si>
    <t>-23.1837710587469</t>
  </si>
  <si>
    <t>-49.9377362405901</t>
  </si>
  <si>
    <t>PT - 33802 - CL</t>
  </si>
  <si>
    <t>-23.1825357656669</t>
  </si>
  <si>
    <t>-49.9381795620521</t>
  </si>
  <si>
    <t>PT - 33840 - CL</t>
  </si>
  <si>
    <t>-23.18003152392</t>
  </si>
  <si>
    <t>-49.26909064183</t>
  </si>
  <si>
    <t>PT - 33841 - CL</t>
  </si>
  <si>
    <t>-23.1798705148711</t>
  </si>
  <si>
    <t>-49.3817583022701</t>
  </si>
  <si>
    <t>PT - 33834 - CL</t>
  </si>
  <si>
    <t>-23.1816060029149</t>
  </si>
  <si>
    <t>-49.3818867910226</t>
  </si>
  <si>
    <t>PT - 33845 - CL</t>
  </si>
  <si>
    <t>-23.1788791909137</t>
  </si>
  <si>
    <t>-49.3819060674353</t>
  </si>
  <si>
    <t>PT - 33831 - CL</t>
  </si>
  <si>
    <t>-23.1820173182585</t>
  </si>
  <si>
    <t>-49.3821389403659</t>
  </si>
  <si>
    <t>PT - 33843 - CL</t>
  </si>
  <si>
    <t>-23.1794463061872</t>
  </si>
  <si>
    <t>-49.3822842599193</t>
  </si>
  <si>
    <t>PT - 33837 - CL</t>
  </si>
  <si>
    <t>-23.1808916306448</t>
  </si>
  <si>
    <t>-49.3825668742303</t>
  </si>
  <si>
    <t>PT - 33844 - CL</t>
  </si>
  <si>
    <t>-23.1790972736261</t>
  </si>
  <si>
    <t>-49.3828765150283</t>
  </si>
  <si>
    <t>PT - 33833 - CL</t>
  </si>
  <si>
    <t>-23.1816909610566</t>
  </si>
  <si>
    <t>-49.3829265238966</t>
  </si>
  <si>
    <t>PT - 33838 - CL</t>
  </si>
  <si>
    <t>-23.1805919721275</t>
  </si>
  <si>
    <t>-49.3831484913335</t>
  </si>
  <si>
    <t>PT - 33842 - CL</t>
  </si>
  <si>
    <t>-23.1796262974247</t>
  </si>
  <si>
    <t>-49.3832579021822</t>
  </si>
  <si>
    <t>PT - 33836 - CL</t>
  </si>
  <si>
    <t>-23.1813906006742</t>
  </si>
  <si>
    <t>-49.3833855987373</t>
  </si>
  <si>
    <t>PT - 33832 - CL</t>
  </si>
  <si>
    <t>-23.1816777350136</t>
  </si>
  <si>
    <t>-49.3837567950482</t>
  </si>
  <si>
    <t>PT - 33835 - CL</t>
  </si>
  <si>
    <t>-23.1812474731739</t>
  </si>
  <si>
    <t>-49.3841765712455</t>
  </si>
  <si>
    <t>PT - 33839 - CL</t>
  </si>
  <si>
    <t>-23.1804424357464</t>
  </si>
  <si>
    <t>-49.9382105904867</t>
  </si>
  <si>
    <t>PT - 33830 - CL</t>
  </si>
  <si>
    <t>-23.1820337880276</t>
  </si>
  <si>
    <t>-49.9383410921692</t>
  </si>
  <si>
    <t>PT - 33849 - CL</t>
  </si>
  <si>
    <t>-23.1787312401995</t>
  </si>
  <si>
    <t>-49.3807607889175</t>
  </si>
  <si>
    <t>PT - 33863 - CL</t>
  </si>
  <si>
    <t>-23.1757193484711</t>
  </si>
  <si>
    <t>-49.3812328577042</t>
  </si>
  <si>
    <t>PT - 33864 - CL</t>
  </si>
  <si>
    <t>-23.1749857900692</t>
  </si>
  <si>
    <t>-49.3815171478604</t>
  </si>
  <si>
    <t>PT - 33850 - CL</t>
  </si>
  <si>
    <t>-23.1782875270251</t>
  </si>
  <si>
    <t>-49.3815495913367</t>
  </si>
  <si>
    <t>PT - 33861 - CL</t>
  </si>
  <si>
    <t>-23.1759930475312</t>
  </si>
  <si>
    <t>-49.3817089498043</t>
  </si>
  <si>
    <t>PT - 33862 - CL</t>
  </si>
  <si>
    <t>-23.1753504086495</t>
  </si>
  <si>
    <t>-49.3819503486157</t>
  </si>
  <si>
    <t>PT - 33851 - CL</t>
  </si>
  <si>
    <t>-23.1777153740065</t>
  </si>
  <si>
    <t>-49.3821179654499</t>
  </si>
  <si>
    <t>PT - 33859 - CL</t>
  </si>
  <si>
    <t>-23.1761644173786</t>
  </si>
  <si>
    <t>-49.3822145462036</t>
  </si>
  <si>
    <t>PT - 33860 - CL</t>
  </si>
  <si>
    <t>-23.1755159231313</t>
  </si>
  <si>
    <t>-49.3824385106564</t>
  </si>
  <si>
    <t>PT - 33852 - CL</t>
  </si>
  <si>
    <t>-23.1783781991737</t>
  </si>
  <si>
    <t>-49.3824927378963</t>
  </si>
  <si>
    <t>PT - 33857 - CL</t>
  </si>
  <si>
    <t>-23.1764024857022</t>
  </si>
  <si>
    <t>-49.3827053903715</t>
  </si>
  <si>
    <t>PT - 33858 - CL</t>
  </si>
  <si>
    <t>-23.1758304309289</t>
  </si>
  <si>
    <t>-49.3829253315107</t>
  </si>
  <si>
    <t>PT - 33854 - CL</t>
  </si>
  <si>
    <t>-23.1765595536506</t>
  </si>
  <si>
    <t>-49.3833102285862</t>
  </si>
  <si>
    <t>PT - 33855 - CL</t>
  </si>
  <si>
    <t>-23.1752870212718</t>
  </si>
  <si>
    <t>-49.3847806526366</t>
  </si>
  <si>
    <t>PT - 33853 - CL</t>
  </si>
  <si>
    <t>-23.177179200987</t>
  </si>
  <si>
    <t>-49.838472346919</t>
  </si>
  <si>
    <t>PT - 33856 - CL</t>
  </si>
  <si>
    <t>-23.1760906817321</t>
  </si>
  <si>
    <t>-49.9383628292638</t>
  </si>
  <si>
    <t>PT - 33889 - CL</t>
  </si>
  <si>
    <t>-23.17185936714</t>
  </si>
  <si>
    <t>-49.04506033232</t>
  </si>
  <si>
    <t>PT - 33888 - CL</t>
  </si>
  <si>
    <t>-23.1723722641226</t>
  </si>
  <si>
    <t>-49.3804076877837</t>
  </si>
  <si>
    <t>PT - 33890 - CL</t>
  </si>
  <si>
    <t>-23.1732212022397</t>
  </si>
  <si>
    <t>-49.3806360661984</t>
  </si>
  <si>
    <t>PT - 33891 - CL</t>
  </si>
  <si>
    <t>-23.1725816323214</t>
  </si>
  <si>
    <t>-49.3807581067085</t>
  </si>
  <si>
    <t>PT - 33894 - CL</t>
  </si>
  <si>
    <t>-23.1735700808754</t>
  </si>
  <si>
    <t>-49.3811087304561</t>
  </si>
  <si>
    <t>PT - 33893 - CL</t>
  </si>
  <si>
    <t>-23.1727663570478</t>
  </si>
  <si>
    <t>-49.3813083942083</t>
  </si>
  <si>
    <t>PT - 33892 - CL</t>
  </si>
  <si>
    <t>-23.1724478604242</t>
  </si>
  <si>
    <t>-49.3820348381996</t>
  </si>
  <si>
    <t>PT - 33898 - CL</t>
  </si>
  <si>
    <t>-23.1727986240964</t>
  </si>
  <si>
    <t>-49.3821756541729</t>
  </si>
  <si>
    <t>PT - 33902 - CL</t>
  </si>
  <si>
    <t>-23.1744448861349</t>
  </si>
  <si>
    <t>-49.3822623153368</t>
  </si>
  <si>
    <t>PT - 33901 - CL</t>
  </si>
  <si>
    <t>-23.1731061630495</t>
  </si>
  <si>
    <t>-49.3827348380933</t>
  </si>
  <si>
    <t>PT - 33895 - CL</t>
  </si>
  <si>
    <t>-23.174172413078</t>
  </si>
  <si>
    <t>-49.813720757451</t>
  </si>
  <si>
    <t>PT - 33887 - CL</t>
  </si>
  <si>
    <t>-23.1731602116993</t>
  </si>
  <si>
    <t>-49.9380245047836</t>
  </si>
  <si>
    <t>PT - 33896 - CL</t>
  </si>
  <si>
    <t>-23.1735531609396</t>
  </si>
  <si>
    <t>-49.9381573498249</t>
  </si>
  <si>
    <t>PT - 33897 - CL</t>
  </si>
  <si>
    <t>-23.1726106056753</t>
  </si>
  <si>
    <t>-49.9381750524044</t>
  </si>
  <si>
    <t>PT - 33900 - CL</t>
  </si>
  <si>
    <t>-23.1743475961185</t>
  </si>
  <si>
    <t>-49.9381753072463</t>
  </si>
  <si>
    <t>PT - 33899 - CL</t>
  </si>
  <si>
    <t>-23.1736234362134</t>
  </si>
  <si>
    <t>-49.9382014721632</t>
  </si>
  <si>
    <t>PT - 33882 - CL</t>
  </si>
  <si>
    <t>-23.1701910992889</t>
  </si>
  <si>
    <t>-49.3770992451909</t>
  </si>
  <si>
    <t>PT - 33883 - CL</t>
  </si>
  <si>
    <t>-23.1683802297608</t>
  </si>
  <si>
    <t>-49.3778146668009</t>
  </si>
  <si>
    <t>PT - 33868 - CL</t>
  </si>
  <si>
    <t>-23.1742805698826</t>
  </si>
  <si>
    <t>-49.3780799210072</t>
  </si>
  <si>
    <t>PT - 33871 - CL</t>
  </si>
  <si>
    <t>-23.1740321409881</t>
  </si>
  <si>
    <t>-49.3784379959107</t>
  </si>
  <si>
    <t>PT - 33869 - CL</t>
  </si>
  <si>
    <t>-23.1748076302414</t>
  </si>
  <si>
    <t>-49.3785251677036</t>
  </si>
  <si>
    <t>PT - 33875 - CL</t>
  </si>
  <si>
    <t>-23.1728608847907</t>
  </si>
  <si>
    <t>-49.3785627186298</t>
  </si>
  <si>
    <t>PT - 33873 - CL</t>
  </si>
  <si>
    <t>-23.1735870648404</t>
  </si>
  <si>
    <t>-49.3786337971687</t>
  </si>
  <si>
    <t>PT - 33877 - CL</t>
  </si>
  <si>
    <t>-23.1723843655205</t>
  </si>
  <si>
    <t>-49.3787477910519</t>
  </si>
  <si>
    <t>PT - 33870 - CL</t>
  </si>
  <si>
    <t>-23.1746424230506</t>
  </si>
  <si>
    <t>-49.3790240585804</t>
  </si>
  <si>
    <t>PT - 33872 - CL</t>
  </si>
  <si>
    <t>-23.1742047462981</t>
  </si>
  <si>
    <t>-49.3792426586151</t>
  </si>
  <si>
    <t>PT - 33876 - CL</t>
  </si>
  <si>
    <t>-23.1730266148358</t>
  </si>
  <si>
    <t>-49.3793221249785</t>
  </si>
  <si>
    <t>PT - 33881 - CL</t>
  </si>
  <si>
    <t>-23.1716267395402</t>
  </si>
  <si>
    <t>-49.3794599175453</t>
  </si>
  <si>
    <t>PT - 33878 - CL</t>
  </si>
  <si>
    <t>-23.1726870448395</t>
  </si>
  <si>
    <t>-49.3797006458044</t>
  </si>
  <si>
    <t>PT - 33879 - CL</t>
  </si>
  <si>
    <t>-23.1722518275177</t>
  </si>
  <si>
    <t>-49.3797442317009</t>
  </si>
  <si>
    <t>PT - 33880 - CL</t>
  </si>
  <si>
    <t>-23.1719873675758</t>
  </si>
  <si>
    <t>-49.9378912076354</t>
  </si>
  <si>
    <t>PT - 33874 - CL</t>
  </si>
  <si>
    <t>-23.1735673384395</t>
  </si>
  <si>
    <t>-49.9379237294197</t>
  </si>
  <si>
    <t>PT - 33921 - CL</t>
  </si>
  <si>
    <t>-23.1721513464543</t>
  </si>
  <si>
    <t>-49.3813414871693</t>
  </si>
  <si>
    <t>PT - 33917 - CL</t>
  </si>
  <si>
    <t>-23.1715627978595</t>
  </si>
  <si>
    <t>-49.3816188191447</t>
  </si>
  <si>
    <t>PT - 33914 - CL</t>
  </si>
  <si>
    <t>-23.1722211811447</t>
  </si>
  <si>
    <t>-49.3822276833613</t>
  </si>
  <si>
    <t>PT - 33916 - CL</t>
  </si>
  <si>
    <t>-23.1718192471646</t>
  </si>
  <si>
    <t>-49.3824315321739</t>
  </si>
  <si>
    <t>PT - 33918 - CL</t>
  </si>
  <si>
    <t>-23.1713843619524</t>
  </si>
  <si>
    <t>-49.3825202852453</t>
  </si>
  <si>
    <t>PT - 33906 - CL</t>
  </si>
  <si>
    <t>-23.1748916454421</t>
  </si>
  <si>
    <t>-49.3826700114294</t>
  </si>
  <si>
    <t>PT - 33920- CL</t>
  </si>
  <si>
    <t>-23.1710070841749</t>
  </si>
  <si>
    <t>-49.3826790236613</t>
  </si>
  <si>
    <t>PT - 33907 - CL</t>
  </si>
  <si>
    <t>-23.1740290746885</t>
  </si>
  <si>
    <t>-49.3829735853419</t>
  </si>
  <si>
    <t>PT - 33908 - CL</t>
  </si>
  <si>
    <t>-23.1733238495598</t>
  </si>
  <si>
    <t>-49.3832283963576</t>
  </si>
  <si>
    <t>PT - 33909 - CL</t>
  </si>
  <si>
    <t>-23.1744297498723</t>
  </si>
  <si>
    <t>-49.3834684789181</t>
  </si>
  <si>
    <t>PT - 33911 - CL</t>
  </si>
  <si>
    <t>-23.1726747157564</t>
  </si>
  <si>
    <t>-49.3835020065308</t>
  </si>
  <si>
    <t>PT - 33913 - CL</t>
  </si>
  <si>
    <t>-23.1717882517036</t>
  </si>
  <si>
    <t>-49.3838573992252</t>
  </si>
  <si>
    <t>PT - 33910 - CL</t>
  </si>
  <si>
    <t>-23.1731597411073</t>
  </si>
  <si>
    <t>-49.3838761745246</t>
  </si>
  <si>
    <t>PT - 33919 - CL</t>
  </si>
  <si>
    <t>-23.171131274315</t>
  </si>
  <si>
    <t>-49.817624357873</t>
  </si>
  <si>
    <t>PT - 33915 - CL</t>
  </si>
  <si>
    <t>-23.1719691019306</t>
  </si>
  <si>
    <t>-49.9381449003306</t>
  </si>
  <si>
    <t>PT - 33912 - CL</t>
  </si>
  <si>
    <t>-23.1722598414472</t>
  </si>
  <si>
    <t>-49.9383716583252</t>
  </si>
  <si>
    <t>PT - 33925 - CL</t>
  </si>
  <si>
    <t>-23.1707604968177</t>
  </si>
  <si>
    <t>-49.3819682350384</t>
  </si>
  <si>
    <t>PT - 33926 - CL</t>
  </si>
  <si>
    <t>-23.1705812209751</t>
  </si>
  <si>
    <t>-49.3819825351238</t>
  </si>
  <si>
    <t>PT - 33928 - CL</t>
  </si>
  <si>
    <t>-23.1701537895553</t>
  </si>
  <si>
    <t>-49.3821571063909</t>
  </si>
  <si>
    <t>PT - 33932 - CL</t>
  </si>
  <si>
    <t>-23.1693396952508</t>
  </si>
  <si>
    <t>-49.3824556548286</t>
  </si>
  <si>
    <t>PT - 33927 - CL</t>
  </si>
  <si>
    <t>-23.1708105453218</t>
  </si>
  <si>
    <t>-49.3827429413796</t>
  </si>
  <si>
    <t>PT - 33929 - CL</t>
  </si>
  <si>
    <t>-23.1703908507291</t>
  </si>
  <si>
    <t>-49.3829237339679</t>
  </si>
  <si>
    <t>PT - 33931 - CL</t>
  </si>
  <si>
    <t>-23.1699793828259</t>
  </si>
  <si>
    <t>-49.3830730812515</t>
  </si>
  <si>
    <t>PT - 33939 - CL</t>
  </si>
  <si>
    <t>-23.1706854033211</t>
  </si>
  <si>
    <t>-49.3836830556393</t>
  </si>
  <si>
    <t>PT - 33937 - CL</t>
  </si>
  <si>
    <t>-23.1702426585783</t>
  </si>
  <si>
    <t>-49.3838101923302</t>
  </si>
  <si>
    <t>PT - 33940 - CL</t>
  </si>
  <si>
    <t>-23.1712815220491</t>
  </si>
  <si>
    <t>-49.3840230256319</t>
  </si>
  <si>
    <t>PT - 33936 - CL</t>
  </si>
  <si>
    <t>-23.1703940623761</t>
  </si>
  <si>
    <t>-49.3843938410282</t>
  </si>
  <si>
    <t>PT - 33935 - CL</t>
  </si>
  <si>
    <t>-23.1699647557303</t>
  </si>
  <si>
    <t>-49.3845091760159</t>
  </si>
  <si>
    <t>PT - 33930 - CL</t>
  </si>
  <si>
    <t>-23.169757004163</t>
  </si>
  <si>
    <t>-49.823297401644</t>
  </si>
  <si>
    <t>PT - 33933 - CL</t>
  </si>
  <si>
    <t>-23.169546503241</t>
  </si>
  <si>
    <t>-49.832107219985</t>
  </si>
  <si>
    <t>PT - 33934 - CL</t>
  </si>
  <si>
    <t>-23.1697890626157</t>
  </si>
  <si>
    <t>-49.9383943900466</t>
  </si>
  <si>
    <t>PT - 33938 - CL</t>
  </si>
  <si>
    <t>-23.1709053572264</t>
  </si>
  <si>
    <t>-49.9384432330703</t>
  </si>
  <si>
    <t>PT - 33944 - CL</t>
  </si>
  <si>
    <t>-23.1716495455355</t>
  </si>
  <si>
    <t>-49.3857719963784</t>
  </si>
  <si>
    <t>PT - 33950 - CL</t>
  </si>
  <si>
    <t>-23.1700282538192</t>
  </si>
  <si>
    <t>-49.3859361112118</t>
  </si>
  <si>
    <t>PT - 33948 - CL</t>
  </si>
  <si>
    <t>-23.1706035639554</t>
  </si>
  <si>
    <t>-49.3859505933511</t>
  </si>
  <si>
    <t>PT - 33953 - CL</t>
  </si>
  <si>
    <t>-23.1689306015571</t>
  </si>
  <si>
    <t>-49.3863960894144</t>
  </si>
  <si>
    <t>PT - 33952 - CL</t>
  </si>
  <si>
    <t>-23.1693935184433</t>
  </si>
  <si>
    <t>-49.3864946000537</t>
  </si>
  <si>
    <t>PT - 33949 - CL</t>
  </si>
  <si>
    <t>-23.1704354358159</t>
  </si>
  <si>
    <t>-49.3866333404513</t>
  </si>
  <si>
    <t>PT - 33951 - CL</t>
  </si>
  <si>
    <t>-23.1698448550097</t>
  </si>
  <si>
    <t>-49.3866696953773</t>
  </si>
  <si>
    <t>PT - 33947 - CL</t>
  </si>
  <si>
    <t>-23.1709129194031</t>
  </si>
  <si>
    <t>-49.3867308757981</t>
  </si>
  <si>
    <t>PT - 33956 - CL</t>
  </si>
  <si>
    <t>-23.1657738142476</t>
  </si>
  <si>
    <t>-49.3872597490506</t>
  </si>
  <si>
    <t>PT - 33957 - CL</t>
  </si>
  <si>
    <t>-23.1654664749941</t>
  </si>
  <si>
    <t>-49.3881299727848</t>
  </si>
  <si>
    <t>PT - 33959 - CL</t>
  </si>
  <si>
    <t>-23.1633273554727</t>
  </si>
  <si>
    <t>-49.3882689632398</t>
  </si>
  <si>
    <t>PT - 33954 - CL</t>
  </si>
  <si>
    <t>-23.168505568757</t>
  </si>
  <si>
    <t>-49.864275443818</t>
  </si>
  <si>
    <t>PT - 33945 - CL</t>
  </si>
  <si>
    <t>-23.171373814098</t>
  </si>
  <si>
    <t>-49.868588916741</t>
  </si>
  <si>
    <t>PT - 33958 - CL</t>
  </si>
  <si>
    <t>-23.164536565309</t>
  </si>
  <si>
    <t>-49.877715656119</t>
  </si>
  <si>
    <t>PT - 33955 - CL</t>
  </si>
  <si>
    <t>-23.1678128682879</t>
  </si>
  <si>
    <t>-49.9386878645238</t>
  </si>
  <si>
    <t>PT - 33965 - CL</t>
  </si>
  <si>
    <t>-23.1621338241262</t>
  </si>
  <si>
    <t>-49.3889946252449</t>
  </si>
  <si>
    <t>PT - 33963 - CL</t>
  </si>
  <si>
    <t>-23.1641408725074</t>
  </si>
  <si>
    <t>-49.3891668319702</t>
  </si>
  <si>
    <t>PT - 33964 - CL</t>
  </si>
  <si>
    <t>-23.1630725548766</t>
  </si>
  <si>
    <t>-49.3894018770466</t>
  </si>
  <si>
    <t>PT - 33968 - CL</t>
  </si>
  <si>
    <t>-23.1598081148975</t>
  </si>
  <si>
    <t>-49.3910282393953</t>
  </si>
  <si>
    <t>PT - 33973 - CL</t>
  </si>
  <si>
    <t>-23.1563846908714</t>
  </si>
  <si>
    <t>-49.3920716461256</t>
  </si>
  <si>
    <t>PT - 33969 - CL</t>
  </si>
  <si>
    <t>-23.1603259842087</t>
  </si>
  <si>
    <t>-49.3925302806661</t>
  </si>
  <si>
    <t>PT - 33971 - CL</t>
  </si>
  <si>
    <t>-23.1582154670869</t>
  </si>
  <si>
    <t>-49.3926282741848</t>
  </si>
  <si>
    <t>PT - 33967 - CL</t>
  </si>
  <si>
    <t>-23.160361854325</t>
  </si>
  <si>
    <t>-49.904259559926</t>
  </si>
  <si>
    <t>PT - 33972 - CL</t>
  </si>
  <si>
    <t>-23.156850790628</t>
  </si>
  <si>
    <t>-49.910470376201</t>
  </si>
  <si>
    <t>PT - 33966 - CL</t>
  </si>
  <si>
    <t>-23.161644203206</t>
  </si>
  <si>
    <t>-49.910857824124</t>
  </si>
  <si>
    <t>PT - 33970 - CL</t>
  </si>
  <si>
    <t>-23.158861585527</t>
  </si>
  <si>
    <t>-49.911476880722</t>
  </si>
  <si>
    <t>PT - 33824 - CL</t>
  </si>
  <si>
    <t>-23.1816115967944</t>
  </si>
  <si>
    <t>-49.3846674167471</t>
  </si>
  <si>
    <t>PT - 33826 - CL</t>
  </si>
  <si>
    <t>-23.1811713777822</t>
  </si>
  <si>
    <t>-49.3849367234827</t>
  </si>
  <si>
    <t>PT - 33823 - CL</t>
  </si>
  <si>
    <t>-23.1815150001622</t>
  </si>
  <si>
    <t>-49.3853044281365</t>
  </si>
  <si>
    <t>PT - 33819 - CL</t>
  </si>
  <si>
    <t>-23.1824699784816</t>
  </si>
  <si>
    <t>-49.3853294345786</t>
  </si>
  <si>
    <t>PT - 33813 - CL</t>
  </si>
  <si>
    <t>-23.1860165026816</t>
  </si>
  <si>
    <t>-49.3854246458671</t>
  </si>
  <si>
    <t>PT - 33820 - CL</t>
  </si>
  <si>
    <t>-23.1816714546635</t>
  </si>
  <si>
    <t>-49.3857794255808</t>
  </si>
  <si>
    <t>PT - 33818 - CL</t>
  </si>
  <si>
    <t>-23.1819082625092</t>
  </si>
  <si>
    <t>-49.3860273063183</t>
  </si>
  <si>
    <t>PT - 33815 - CL</t>
  </si>
  <si>
    <t>-23.1821426273616</t>
  </si>
  <si>
    <t>-49.3861649260587</t>
  </si>
  <si>
    <t>PT - 33817 - CL</t>
  </si>
  <si>
    <t>-23.1814693768398</t>
  </si>
  <si>
    <t>-49.3866495788097</t>
  </si>
  <si>
    <t>PT - 33812 - CL</t>
  </si>
  <si>
    <t>-23.1825419319751</t>
  </si>
  <si>
    <t>-49.3867716193199</t>
  </si>
  <si>
    <t>PT - 33816 - CL</t>
  </si>
  <si>
    <t>-23.1815226230839</t>
  </si>
  <si>
    <t>-49.3869574003013</t>
  </si>
  <si>
    <t>PT - 33811 - CL</t>
  </si>
  <si>
    <t>-23.1819156559437</t>
  </si>
  <si>
    <t>-49.3875792024777</t>
  </si>
  <si>
    <t>PT - 33825 - CL</t>
  </si>
  <si>
    <t>-23.1810420379703</t>
  </si>
  <si>
    <t>-49.4938622028467</t>
  </si>
  <si>
    <t>PT - 33821 - CL</t>
  </si>
  <si>
    <t>-23.181900865608</t>
  </si>
  <si>
    <t>-49.850297599265</t>
  </si>
  <si>
    <t>PT - 33822 - CL</t>
  </si>
  <si>
    <t>-23.1819621148596</t>
  </si>
  <si>
    <t>-49.9384261981121</t>
  </si>
  <si>
    <t>PT - 33814 - CL</t>
  </si>
  <si>
    <t>-23.1827146607575</t>
  </si>
  <si>
    <t>-49.9385436824798</t>
  </si>
  <si>
    <t>PT - 33678 - CL</t>
  </si>
  <si>
    <t>-23.1879565269849</t>
  </si>
  <si>
    <t>-49.3867969196811</t>
  </si>
  <si>
    <t>PT - 33679 - CL</t>
  </si>
  <si>
    <t>-23.1872429542436</t>
  </si>
  <si>
    <t>-49.3885359766023</t>
  </si>
  <si>
    <t>PT - 33681 - CL</t>
  </si>
  <si>
    <t>-23.1843363466786</t>
  </si>
  <si>
    <t>-49.3900220783938</t>
  </si>
  <si>
    <t>PT - 33680 - CL</t>
  </si>
  <si>
    <t>-23.1853257277958</t>
  </si>
  <si>
    <t>-49.3904000202469</t>
  </si>
  <si>
    <t>PT - 33683 - CL</t>
  </si>
  <si>
    <t>-23.1842649521076</t>
  </si>
  <si>
    <t>-49.3912608912943</t>
  </si>
  <si>
    <t>PT - 33684 - CL</t>
  </si>
  <si>
    <t>-23.1848485201501</t>
  </si>
  <si>
    <t>-49.3926670898078</t>
  </si>
  <si>
    <t>PT - 33690 - CL</t>
  </si>
  <si>
    <t>-23.1843615575716</t>
  </si>
  <si>
    <t>-49.3933363258839</t>
  </si>
  <si>
    <t>PT - 33689 - CL</t>
  </si>
  <si>
    <t>-23.1836961867289</t>
  </si>
  <si>
    <t>-49.3934502985084</t>
  </si>
  <si>
    <t>PT - 33685 - CL</t>
  </si>
  <si>
    <t>-23.1857755720267</t>
  </si>
  <si>
    <t>-49.3936662375927</t>
  </si>
  <si>
    <t>PT - 33691 - CL</t>
  </si>
  <si>
    <t>-23.1841077243151</t>
  </si>
  <si>
    <t>-49.3940125876826</t>
  </si>
  <si>
    <t>PT - 33693 - CL</t>
  </si>
  <si>
    <t>-23.1848411183423</t>
  </si>
  <si>
    <t>-49.3954256167832</t>
  </si>
  <si>
    <t>PT - 33682 - CL</t>
  </si>
  <si>
    <t>-23.1843874520863</t>
  </si>
  <si>
    <t>-49.9389598166222</t>
  </si>
  <si>
    <t>PT - 33692 - CL</t>
  </si>
  <si>
    <t>-23.184327389428</t>
  </si>
  <si>
    <t>-49.947063075953</t>
  </si>
  <si>
    <t>PT - 33309 - CL</t>
  </si>
  <si>
    <t>-23.1965974722224</t>
  </si>
  <si>
    <t>-49.3837209418416</t>
  </si>
  <si>
    <t>PT - 33310 - CL</t>
  </si>
  <si>
    <t>-23.1960996552327</t>
  </si>
  <si>
    <t>-49.3839745440495</t>
  </si>
  <si>
    <t>PT - 33311 - CL</t>
  </si>
  <si>
    <t>-23.1956707958684</t>
  </si>
  <si>
    <t>-49.3844347447156</t>
  </si>
  <si>
    <t>PT - 33308 - CL</t>
  </si>
  <si>
    <t>-23.1965762083541</t>
  </si>
  <si>
    <t>-49.3844783306121</t>
  </si>
  <si>
    <t>PT - 33312 - CL</t>
  </si>
  <si>
    <t>-23.1960337580216</t>
  </si>
  <si>
    <t>-49.3848822330758</t>
  </si>
  <si>
    <t>PT - 33302 - CL</t>
  </si>
  <si>
    <t>-23.1980322851517</t>
  </si>
  <si>
    <t>-49.3849054004469</t>
  </si>
  <si>
    <t>PT - 33307 - CL</t>
  </si>
  <si>
    <t>-23.1968695878035</t>
  </si>
  <si>
    <t>-49.3850000202656</t>
  </si>
  <si>
    <t>PT - 33299 - CL</t>
  </si>
  <si>
    <t>-23.1985514607467</t>
  </si>
  <si>
    <t>-49.3853057796202</t>
  </si>
  <si>
    <t>PT - 33313 - CL</t>
  </si>
  <si>
    <t>-23.1956282678337</t>
  </si>
  <si>
    <t>-49.3853306025266</t>
  </si>
  <si>
    <t>PT - 33303 - CL</t>
  </si>
  <si>
    <t>-23.1979531138881</t>
  </si>
  <si>
    <t>-49.3853567540646</t>
  </si>
  <si>
    <t>PT - 33306 - CL</t>
  </si>
  <si>
    <t>-23.1965108758681</t>
  </si>
  <si>
    <t>-49.3854157626629</t>
  </si>
  <si>
    <t>PT - 33304 - CL</t>
  </si>
  <si>
    <t>-23.1971998918688</t>
  </si>
  <si>
    <t>-49.3854602304048</t>
  </si>
  <si>
    <t>PT - 33298 - CL</t>
  </si>
  <si>
    <t>-23.1989946627423</t>
  </si>
  <si>
    <t>-49.3856889585127</t>
  </si>
  <si>
    <t>PT - 33301 - CL</t>
  </si>
  <si>
    <t>-23.1975136643787</t>
  </si>
  <si>
    <t>-49.3859280645847</t>
  </si>
  <si>
    <t>PT - 33300 - CL</t>
  </si>
  <si>
    <t>-23.1989534264512</t>
  </si>
  <si>
    <t>-49.3862217429118</t>
  </si>
  <si>
    <t>PT - 33305 - CL</t>
  </si>
  <si>
    <t>-23.196590268041</t>
  </si>
  <si>
    <t>-49.859227903198</t>
  </si>
  <si>
    <t>PT - 33327 - CL</t>
  </si>
  <si>
    <t>-23.1963919251073</t>
  </si>
  <si>
    <t>-49.3864953264496</t>
  </si>
  <si>
    <t>PT - 33328 - CL</t>
  </si>
  <si>
    <t>-23.1970163277117</t>
  </si>
  <si>
    <t>-49.3876513712181</t>
  </si>
  <si>
    <t>PT - 33329 - CL</t>
  </si>
  <si>
    <t>-23.1963249109281</t>
  </si>
  <si>
    <t>-49.3878849608046</t>
  </si>
  <si>
    <t>PT - 33324 - CL</t>
  </si>
  <si>
    <t>-23.1973164283773</t>
  </si>
  <si>
    <t>-49.3882575631142</t>
  </si>
  <si>
    <t>PT - 33331 - CL</t>
  </si>
  <si>
    <t>-23.1958752935363</t>
  </si>
  <si>
    <t>-49.3886503627741</t>
  </si>
  <si>
    <t>PT - 33321 - CL</t>
  </si>
  <si>
    <t>-23.1972106265202</t>
  </si>
  <si>
    <t>-49.3888858953421</t>
  </si>
  <si>
    <t>PT - 33332 - CL</t>
  </si>
  <si>
    <t>-23.1953569092169</t>
  </si>
  <si>
    <t>-49.3891375517535</t>
  </si>
  <si>
    <t>PT - 33330 - CL</t>
  </si>
  <si>
    <t>-23.1962534115331</t>
  </si>
  <si>
    <t>-49.3891590098305</t>
  </si>
  <si>
    <t>PT - 33322 - CL</t>
  </si>
  <si>
    <t>-23.1981920681943</t>
  </si>
  <si>
    <t>-49.3892692079677</t>
  </si>
  <si>
    <t>PT - 33320 - CL</t>
  </si>
  <si>
    <t>-23.1970410883063</t>
  </si>
  <si>
    <t>-49.3897600735854</t>
  </si>
  <si>
    <t>PT - 33318 - CL</t>
  </si>
  <si>
    <t>-23.1968500263713</t>
  </si>
  <si>
    <t>-49.3900009789112</t>
  </si>
  <si>
    <t>PT - 33319 - CL</t>
  </si>
  <si>
    <t>-23.1980720661677</t>
  </si>
  <si>
    <t>-49.3902236103285</t>
  </si>
  <si>
    <t>PT - 33326 - CL</t>
  </si>
  <si>
    <t>-23.1971393778815</t>
  </si>
  <si>
    <t>-49.4938643485209</t>
  </si>
  <si>
    <t>PT - 33325 - CL</t>
  </si>
  <si>
    <t>-23.1975580451305</t>
  </si>
  <si>
    <t>-49.9387431418909</t>
  </si>
  <si>
    <t>PT - 33323 - CL</t>
  </si>
  <si>
    <t>-23.1983523247105</t>
  </si>
  <si>
    <t>-49.9388660592731</t>
  </si>
  <si>
    <t>PT - 33317 - CL</t>
  </si>
  <si>
    <t>-23.1982160722913</t>
  </si>
  <si>
    <t>-49.9390980721275</t>
  </si>
  <si>
    <t>PT - 33370 - CL</t>
  </si>
  <si>
    <t>-23.1951705344886</t>
  </si>
  <si>
    <t>-49.3848161472253</t>
  </si>
  <si>
    <t>PT - 33367 - CL</t>
  </si>
  <si>
    <t>-23.1947200753421</t>
  </si>
  <si>
    <t>-49.3853041157126</t>
  </si>
  <si>
    <t>PT - 33365 - CL</t>
  </si>
  <si>
    <t>-23.1932915624061</t>
  </si>
  <si>
    <t>-49.3856687228603</t>
  </si>
  <si>
    <t>PT - 33366 - CL</t>
  </si>
  <si>
    <t>-23.1941994871649</t>
  </si>
  <si>
    <t>-49.3857450263396</t>
  </si>
  <si>
    <t>PT - 33358 - CL</t>
  </si>
  <si>
    <t>-23.1950767445444</t>
  </si>
  <si>
    <t>-49.3858205172841</t>
  </si>
  <si>
    <t>PT - 33355 - CL</t>
  </si>
  <si>
    <t>-23.1955580040945</t>
  </si>
  <si>
    <t>-49.3864658474922</t>
  </si>
  <si>
    <t>PT - 33359 - CL</t>
  </si>
  <si>
    <t>-23.1946421067138</t>
  </si>
  <si>
    <t>-49.3864966928959</t>
  </si>
  <si>
    <t>PT - 33363 - CL</t>
  </si>
  <si>
    <t>-23.1941522053321</t>
  </si>
  <si>
    <t>-49.3869793498271</t>
  </si>
  <si>
    <t>PT - 33356 - CL</t>
  </si>
  <si>
    <t>-23.1954976019033</t>
  </si>
  <si>
    <t>-49.3881851434708</t>
  </si>
  <si>
    <t>PT - 33362 - CL</t>
  </si>
  <si>
    <t>-23.1936328899957</t>
  </si>
  <si>
    <t>-49.3883008245675</t>
  </si>
  <si>
    <t>PT - 33357 - CL</t>
  </si>
  <si>
    <t>-23.1949205287135</t>
  </si>
  <si>
    <t>-49.3886627985979</t>
  </si>
  <si>
    <t>PT - 33361 - CL</t>
  </si>
  <si>
    <t>-23.1943906344645</t>
  </si>
  <si>
    <t>-49.3887819349766</t>
  </si>
  <si>
    <t>PT - 33369 - CL</t>
  </si>
  <si>
    <t>-23.1942783837637</t>
  </si>
  <si>
    <t>-49.4938476065424</t>
  </si>
  <si>
    <t>PT - 33368 - CL</t>
  </si>
  <si>
    <t>-23.194785100527</t>
  </si>
  <si>
    <t>-49.843026459217</t>
  </si>
  <si>
    <t>PT - 33360 - CL</t>
  </si>
  <si>
    <t>-23.194542257495</t>
  </si>
  <si>
    <t>-49.876835703849</t>
  </si>
  <si>
    <t>PT - 33364 - CL</t>
  </si>
  <si>
    <t>-23.1937440773868</t>
  </si>
  <si>
    <t>-49.9386398781573</t>
  </si>
  <si>
    <t>PT - 33474 - CL</t>
  </si>
  <si>
    <t>-23.1931387040699</t>
  </si>
  <si>
    <t>-49.3877810888349</t>
  </si>
  <si>
    <t>PT - 33473 - CL</t>
  </si>
  <si>
    <t>-23.1926901026018</t>
  </si>
  <si>
    <t>-49.3880047649145</t>
  </si>
  <si>
    <t>PT - 33471 - CL</t>
  </si>
  <si>
    <t>-23.1940744383714</t>
  </si>
  <si>
    <t>-49.3891373276711</t>
  </si>
  <si>
    <t>PT - 33470 - CL</t>
  </si>
  <si>
    <t>-23.1950686222907</t>
  </si>
  <si>
    <t>-49.3895168602467</t>
  </si>
  <si>
    <t>PT - 33475 - CL</t>
  </si>
  <si>
    <t>-23.1938834383865</t>
  </si>
  <si>
    <t>-49.3897517674625</t>
  </si>
  <si>
    <t>PT - 33469 - CL</t>
  </si>
  <si>
    <t>-23.1946075909429</t>
  </si>
  <si>
    <t>-49.3901646137238</t>
  </si>
  <si>
    <t>PT - 33483 - CL</t>
  </si>
  <si>
    <t>-23.1907343717704</t>
  </si>
  <si>
    <t>-49.3903590738773</t>
  </si>
  <si>
    <t>PT - 33476 - CL</t>
  </si>
  <si>
    <t>-23.1934457670344</t>
  </si>
  <si>
    <t>-49.3905427804267</t>
  </si>
  <si>
    <t>PT - 33481 - CL</t>
  </si>
  <si>
    <t>-23.1911246495614</t>
  </si>
  <si>
    <t>-49.3907137091228</t>
  </si>
  <si>
    <t>PT - 33484 - CL</t>
  </si>
  <si>
    <t>-23.1902180158888</t>
  </si>
  <si>
    <t>-49.3910926349365</t>
  </si>
  <si>
    <t>PT - 33479 - CL</t>
  </si>
  <si>
    <t>-23.1916016105926</t>
  </si>
  <si>
    <t>-49.3910953158986</t>
  </si>
  <si>
    <t>PT - 33482 - CL</t>
  </si>
  <si>
    <t>-23.1905760746294</t>
  </si>
  <si>
    <t>-49.3914199974616</t>
  </si>
  <si>
    <t>PT - 33477 - CL</t>
  </si>
  <si>
    <t>-23.1921076392716</t>
  </si>
  <si>
    <t>-49.3915513157844</t>
  </si>
  <si>
    <t>PT - 33480 - CL</t>
  </si>
  <si>
    <t>-23.1910148268978</t>
  </si>
  <si>
    <t>-49.3918221971532</t>
  </si>
  <si>
    <t>PT - 33478 - CL</t>
  </si>
  <si>
    <t>-23.1914561428223</t>
  </si>
  <si>
    <t>-49.3922714778571</t>
  </si>
  <si>
    <t>PT - 33472 - CL</t>
  </si>
  <si>
    <t>-23.1930947392302</t>
  </si>
  <si>
    <t>-49.9388724719471</t>
  </si>
  <si>
    <t>DM-PRJ-04</t>
  </si>
  <si>
    <t>PT - 33603 - CL</t>
  </si>
  <si>
    <t>-23.1912537399144</t>
  </si>
  <si>
    <t>-49.3958818371464</t>
  </si>
  <si>
    <t>PT - 33604 - CL</t>
  </si>
  <si>
    <t>-23.1907559398201</t>
  </si>
  <si>
    <t>-49.3960574269294</t>
  </si>
  <si>
    <t>PT - 33605 - CL</t>
  </si>
  <si>
    <t>-23.1911921024452</t>
  </si>
  <si>
    <t>-49.3963990181501</t>
  </si>
  <si>
    <t>PT - 33610 - CL</t>
  </si>
  <si>
    <t>-23.1902036600478</t>
  </si>
  <si>
    <t>-49.3965400881688</t>
  </si>
  <si>
    <t>PT - 33606 - CL</t>
  </si>
  <si>
    <t>-23.1911206028701</t>
  </si>
  <si>
    <t>-49.3969276593303</t>
  </si>
  <si>
    <t>PT - 33609 - CL</t>
  </si>
  <si>
    <t>-23.1906265019153</t>
  </si>
  <si>
    <t>-49.3970029056072</t>
  </si>
  <si>
    <t>PT - 33607 - CL</t>
  </si>
  <si>
    <t>-23.1915380592416</t>
  </si>
  <si>
    <t>-49.3971768715548</t>
  </si>
  <si>
    <t>PT - 33611 - CL</t>
  </si>
  <si>
    <t>-23.1901038078569</t>
  </si>
  <si>
    <t>-49.3975311662669</t>
  </si>
  <si>
    <t>PT - 33614 - CL</t>
  </si>
  <si>
    <t>-23.1889326016591</t>
  </si>
  <si>
    <t>-49.3986359762131</t>
  </si>
  <si>
    <t>PT - 33612 - CL</t>
  </si>
  <si>
    <t>-23.1894216704991</t>
  </si>
  <si>
    <t>-49.3986981536954</t>
  </si>
  <si>
    <t>PT - 33615 - CL</t>
  </si>
  <si>
    <t>-23.1888384610383</t>
  </si>
  <si>
    <t>-49.3995484317373</t>
  </si>
  <si>
    <t>PT - 33613 - CL</t>
  </si>
  <si>
    <t>-23.1893057904461</t>
  </si>
  <si>
    <t>-49.3997598256064</t>
  </si>
  <si>
    <t>PT - 33616 - CL</t>
  </si>
  <si>
    <t>-23.1880491588334</t>
  </si>
  <si>
    <t>-49.4010663199345</t>
  </si>
  <si>
    <t>PT - 33602 - CL</t>
  </si>
  <si>
    <t>-23.191661898185</t>
  </si>
  <si>
    <t>-49.939608836427</t>
  </si>
  <si>
    <t>PT - 33608 - CL</t>
  </si>
  <si>
    <t>-23.1910735342061</t>
  </si>
  <si>
    <t>-49.9397417774358</t>
  </si>
  <si>
    <t>PT - 33617 - CL</t>
  </si>
  <si>
    <t>-23.1888365535197</t>
  </si>
  <si>
    <t>-49.9400371748594</t>
  </si>
  <si>
    <t>PT - 33540 - CL</t>
  </si>
  <si>
    <t>-23.19173653356</t>
  </si>
  <si>
    <t>-49.23771804252</t>
  </si>
  <si>
    <t>PT - 33528 - CL</t>
  </si>
  <si>
    <t>-23.1928692901749</t>
  </si>
  <si>
    <t>-49.3998368772535</t>
  </si>
  <si>
    <t>PT - 33527 - CL</t>
  </si>
  <si>
    <t>-23.1936627203703</t>
  </si>
  <si>
    <t>-49.3999368510576</t>
  </si>
  <si>
    <t>PT - 33529 - CL</t>
  </si>
  <si>
    <t>-23.1928650318705</t>
  </si>
  <si>
    <t>-49.4002572572458</t>
  </si>
  <si>
    <t>PT - 33530 - CL</t>
  </si>
  <si>
    <t>-23.1936217044171</t>
  </si>
  <si>
    <t>-49.4003604007989</t>
  </si>
  <si>
    <t>PT - 33538 - CL</t>
  </si>
  <si>
    <t>-23.1927973439217</t>
  </si>
  <si>
    <t>-49.4007714092732</t>
  </si>
  <si>
    <t>PT - 33531 - CL</t>
  </si>
  <si>
    <t>-23.1940769079373</t>
  </si>
  <si>
    <t>-49.4010999679937</t>
  </si>
  <si>
    <t>PT - 33536 - CL</t>
  </si>
  <si>
    <t>-23.1930788479823</t>
  </si>
  <si>
    <t>-49.4014086556577</t>
  </si>
  <si>
    <t>PT - 33537 - CL</t>
  </si>
  <si>
    <t>-23.1926630977017</t>
  </si>
  <si>
    <t>-49.4018309763214</t>
  </si>
  <si>
    <t>PT - 33541 - CL</t>
  </si>
  <si>
    <t>-23.1920945894574</t>
  </si>
  <si>
    <t>-49.4020105778114</t>
  </si>
  <si>
    <t>PT - 33535 - CL</t>
  </si>
  <si>
    <t>-23.1932090865752</t>
  </si>
  <si>
    <t>-49.4020545760655</t>
  </si>
  <si>
    <t>PT - 33532 - CL</t>
  </si>
  <si>
    <t>-23.1939831088815</t>
  </si>
  <si>
    <t>-49.4020870253203</t>
  </si>
  <si>
    <t>PT - 33539 - CL</t>
  </si>
  <si>
    <t>-23.1924065703066</t>
  </si>
  <si>
    <t>-49.4024156033993</t>
  </si>
  <si>
    <t>PT - 33534 - CL</t>
  </si>
  <si>
    <t>-23.1933545333475</t>
  </si>
  <si>
    <t>-49.4025309383869</t>
  </si>
  <si>
    <t>PT - 33526 - CL</t>
  </si>
  <si>
    <t>-23.1941508779126</t>
  </si>
  <si>
    <t>-49.9400056578414</t>
  </si>
  <si>
    <t>PT - 33533 - CL</t>
  </si>
  <si>
    <t>-23.1936166624357</t>
  </si>
  <si>
    <t>-49.9401028400482</t>
  </si>
  <si>
    <t>PT - 33548 - CL</t>
  </si>
  <si>
    <t>-23.1935011298633</t>
  </si>
  <si>
    <t>-49.3986184245285</t>
  </si>
  <si>
    <t>PT - 33545 - CL</t>
  </si>
  <si>
    <t>-23.1935616421681</t>
  </si>
  <si>
    <t>-49.3995103818888</t>
  </si>
  <si>
    <t>PT - 33552 - CL</t>
  </si>
  <si>
    <t>-23.1911837003859</t>
  </si>
  <si>
    <t>-49.3997414410114</t>
  </si>
  <si>
    <t>PT - 33553 - CL</t>
  </si>
  <si>
    <t>-23.1920478616412</t>
  </si>
  <si>
    <t>-49.3998580940683</t>
  </si>
  <si>
    <t>PT - 33556 - CL</t>
  </si>
  <si>
    <t>-23.1912604744876</t>
  </si>
  <si>
    <t>-49.4002372539907</t>
  </si>
  <si>
    <t>PT - 33555 - CL</t>
  </si>
  <si>
    <t>-23.1919049554399</t>
  </si>
  <si>
    <t>-49.4003228596585</t>
  </si>
  <si>
    <t>PT - 33554 - CL</t>
  </si>
  <si>
    <t>-23.1922636831813</t>
  </si>
  <si>
    <t>-49.4005315852221</t>
  </si>
  <si>
    <t>PT - 33557 - CL</t>
  </si>
  <si>
    <t>-23.1911584930722</t>
  </si>
  <si>
    <t>-49.4007707731279</t>
  </si>
  <si>
    <t>PT - 33558 - CL</t>
  </si>
  <si>
    <t>-23.1918743609445</t>
  </si>
  <si>
    <t>-49.4008379680144</t>
  </si>
  <si>
    <t>PT - 33559 - CL</t>
  </si>
  <si>
    <t>-23.1918370557727</t>
  </si>
  <si>
    <t>-49.4012971103502</t>
  </si>
  <si>
    <t>PT - 33560 - CL</t>
  </si>
  <si>
    <t>-23.1917765343494</t>
  </si>
  <si>
    <t>-49.4017807615054</t>
  </si>
  <si>
    <t>PT - 33547 - CL</t>
  </si>
  <si>
    <t>-23.1926400103366</t>
  </si>
  <si>
    <t>-49.9399168767406</t>
  </si>
  <si>
    <t>PT - 33551 - CL</t>
  </si>
  <si>
    <t>-23.1908301350607</t>
  </si>
  <si>
    <t>-49.9399280942518</t>
  </si>
  <si>
    <t>PT - 33549 - CL</t>
  </si>
  <si>
    <t>-23.192697617789</t>
  </si>
  <si>
    <t>-49.987525362484</t>
  </si>
  <si>
    <t>PT - 33546 - CL</t>
  </si>
  <si>
    <t>-23.193414390645</t>
  </si>
  <si>
    <t>-49.989961300288</t>
  </si>
  <si>
    <t>PT - 33550 - CL</t>
  </si>
  <si>
    <t>-23.191763209601</t>
  </si>
  <si>
    <t>-49.993119103797</t>
  </si>
  <si>
    <t>PT - 33521 - CL</t>
  </si>
  <si>
    <t>-23.19196648635090</t>
  </si>
  <si>
    <t>-49.39686745405190</t>
  </si>
  <si>
    <t>PT - 33510 - CL</t>
  </si>
  <si>
    <t>-23.19357035896650</t>
  </si>
  <si>
    <t>-49.39745520770900</t>
  </si>
  <si>
    <t>PT - 33517 - CL</t>
  </si>
  <si>
    <t>-23.19237367704080</t>
  </si>
  <si>
    <t>-49.39757795423150</t>
  </si>
  <si>
    <t>PT - 33508 - CL</t>
  </si>
  <si>
    <t>-23.194121897727400</t>
  </si>
  <si>
    <t>-49.397790804505200</t>
  </si>
  <si>
    <t>PT - 33509 - CL</t>
  </si>
  <si>
    <t>-23.19348294733760</t>
  </si>
  <si>
    <t>-49.39804017277220</t>
  </si>
  <si>
    <t>PT - 33514 - CL</t>
  </si>
  <si>
    <t>-23.192914096904100</t>
  </si>
  <si>
    <t>-49.493966161590059</t>
  </si>
  <si>
    <t>PT - 33512 - CL</t>
  </si>
  <si>
    <t>-23.193458182199400</t>
  </si>
  <si>
    <t>-49.493966974824786</t>
  </si>
  <si>
    <t>PT - 33513 - CL</t>
  </si>
  <si>
    <t>-23.192966746459200</t>
  </si>
  <si>
    <t>-49.939610444308510</t>
  </si>
  <si>
    <t>PT - 33522 - CL</t>
  </si>
  <si>
    <t>-23.192042703201900</t>
  </si>
  <si>
    <t>-49.939615346830740</t>
  </si>
  <si>
    <t>PT - 33515 - CL</t>
  </si>
  <si>
    <t>-23.192471410816300</t>
  </si>
  <si>
    <t>-49.939658724306820</t>
  </si>
  <si>
    <t>PT - 33516 - CL</t>
  </si>
  <si>
    <t>-23.19288516189570</t>
  </si>
  <si>
    <t>-49.93971388052563</t>
  </si>
  <si>
    <t>PT - 33511 - CL</t>
  </si>
  <si>
    <t>-23.193991056141700</t>
  </si>
  <si>
    <t>-49.939716248213230</t>
  </si>
  <si>
    <t>PT - 33507 - CL</t>
  </si>
  <si>
    <t>-23.194539954873000</t>
  </si>
  <si>
    <t>-49.939723027403360</t>
  </si>
  <si>
    <t>PT - 33518 - CL</t>
  </si>
  <si>
    <t>-23.192816605739200</t>
  </si>
  <si>
    <t>-49.939764382139470</t>
  </si>
  <si>
    <t>PT - 33520 - CL</t>
  </si>
  <si>
    <t>-23.191859238780900</t>
  </si>
  <si>
    <t>-49.939790412783620</t>
  </si>
  <si>
    <t>PT - 33519 - CL</t>
  </si>
  <si>
    <t>-23.192763445992200</t>
  </si>
  <si>
    <t>-49.939817048135690</t>
  </si>
  <si>
    <t>PT - 33503 - CL</t>
  </si>
  <si>
    <t>-23.1937792545553</t>
  </si>
  <si>
    <t>-49.3963018603746</t>
  </si>
  <si>
    <t>PT - 33501 - CL</t>
  </si>
  <si>
    <t>-23.1947773070208</t>
  </si>
  <si>
    <t>-49.3965204496264</t>
  </si>
  <si>
    <t>PT - 33502 - CL</t>
  </si>
  <si>
    <t>-23.1943500040108</t>
  </si>
  <si>
    <t>-49.3968286723062</t>
  </si>
  <si>
    <t>PT - 33500 - CL</t>
  </si>
  <si>
    <t>-23.1957269661026</t>
  </si>
  <si>
    <t>-49.3971485647451</t>
  </si>
  <si>
    <t>PT - 33498 - CL</t>
  </si>
  <si>
    <t>-23.1950108590354</t>
  </si>
  <si>
    <t>-49.3973825448764</t>
  </si>
  <si>
    <t>PT - 33494 - CL</t>
  </si>
  <si>
    <t>-23.1960640306573</t>
  </si>
  <si>
    <t>-49.3977203716651</t>
  </si>
  <si>
    <t>PT - 33492 - CL</t>
  </si>
  <si>
    <t>-23.1965755851189</t>
  </si>
  <si>
    <t>-49.3978048861027</t>
  </si>
  <si>
    <t>PT - 33495 - CL</t>
  </si>
  <si>
    <t>-23.1954142795578</t>
  </si>
  <si>
    <t>-49.3982645074314</t>
  </si>
  <si>
    <t>PT - 33490 - CL</t>
  </si>
  <si>
    <t>-23.1969370187515</t>
  </si>
  <si>
    <t>-49.3983519087862</t>
  </si>
  <si>
    <t>PT - 33491 - CL</t>
  </si>
  <si>
    <t>-23.1963650276794</t>
  </si>
  <si>
    <t>-49.3984877296652</t>
  </si>
  <si>
    <t>PT - 33493 - CL</t>
  </si>
  <si>
    <t>-23.1957865562418</t>
  </si>
  <si>
    <t>-49.3987235185861</t>
  </si>
  <si>
    <t>PT - 33488 - CL</t>
  </si>
  <si>
    <t>-23.1973373906973</t>
  </si>
  <si>
    <t>-49.3990091860056</t>
  </si>
  <si>
    <t>PT - 33489 - CL</t>
  </si>
  <si>
    <t>-23.1967154951002</t>
  </si>
  <si>
    <t>-49.3990615010261</t>
  </si>
  <si>
    <t>PT - 33496 - CL</t>
  </si>
  <si>
    <t>-23.1953344915865</t>
  </si>
  <si>
    <t>-49.9397585041621</t>
  </si>
  <si>
    <t>PT - 33497 - CL</t>
  </si>
  <si>
    <t>-23.194932179459</t>
  </si>
  <si>
    <t>-49.981129528836</t>
  </si>
  <si>
    <t>PT - 33590 - CL</t>
  </si>
  <si>
    <t>-23.190298254076</t>
  </si>
  <si>
    <t>-49.006790941375</t>
  </si>
  <si>
    <t>PT - 33587 - CL</t>
  </si>
  <si>
    <t>-23.189656330012</t>
  </si>
  <si>
    <t>-49.018054008484</t>
  </si>
  <si>
    <t>PT - 33598 - CL</t>
  </si>
  <si>
    <t>-23.1909943048299</t>
  </si>
  <si>
    <t>-49.3979386224627</t>
  </si>
  <si>
    <t>PT - 33597 - CL</t>
  </si>
  <si>
    <t>-23.1922117994349</t>
  </si>
  <si>
    <t>-49.3980697542429</t>
  </si>
  <si>
    <t>PT - 33595 - CL</t>
  </si>
  <si>
    <t>-23.1912080297716</t>
  </si>
  <si>
    <t>-49.3984637271753</t>
  </si>
  <si>
    <t>PT - 33596 - CL</t>
  </si>
  <si>
    <t>-23.1922112600506</t>
  </si>
  <si>
    <t>-49.3985952680888</t>
  </si>
  <si>
    <t>PT - 33593 - CL</t>
  </si>
  <si>
    <t>-23.1899795351748</t>
  </si>
  <si>
    <t>-49.3987477966204</t>
  </si>
  <si>
    <t>PT - 33592 - CL</t>
  </si>
  <si>
    <t>-23.1898634427097</t>
  </si>
  <si>
    <t>-49.3998393189469</t>
  </si>
  <si>
    <t>PT - 33591 - CL</t>
  </si>
  <si>
    <t>-23.1903191155513</t>
  </si>
  <si>
    <t>-49.4002114162409</t>
  </si>
  <si>
    <t>PT - 33588 - CL</t>
  </si>
  <si>
    <t>-23.1897358911434</t>
  </si>
  <si>
    <t>-49.4009941333306</t>
  </si>
  <si>
    <t>PT - 33589 - CL</t>
  </si>
  <si>
    <t>-23.1902261986833</t>
  </si>
  <si>
    <t>-49.4011488591111</t>
  </si>
  <si>
    <t>PT - 33584 - CL</t>
  </si>
  <si>
    <t>-23.1881422750519</t>
  </si>
  <si>
    <t>-49.4033432607239</t>
  </si>
  <si>
    <t>PT - 33586 - CL</t>
  </si>
  <si>
    <t>-23.1897302950809</t>
  </si>
  <si>
    <t>-49.4035461544991</t>
  </si>
  <si>
    <t>PT - 33583 - CL</t>
  </si>
  <si>
    <t>-23.1884744656282</t>
  </si>
  <si>
    <t>-49.4046668117133</t>
  </si>
  <si>
    <t>PT - 33585 - CL</t>
  </si>
  <si>
    <t>-23.1902727043364</t>
  </si>
  <si>
    <t>-49.4057643413543</t>
  </si>
  <si>
    <t>PT - 33594 - CL</t>
  </si>
  <si>
    <t>-23.1905306970812</t>
  </si>
  <si>
    <t>-49.9398365330716</t>
  </si>
  <si>
    <t>PT - 33568 - CL</t>
  </si>
  <si>
    <t>-23.192142772413</t>
  </si>
  <si>
    <t>-49.029265521193</t>
  </si>
  <si>
    <t>PT - 33565 - CL</t>
  </si>
  <si>
    <t>-23.192753431403</t>
  </si>
  <si>
    <t>-49.035319816189</t>
  </si>
  <si>
    <t>PT - 33579 - CL</t>
  </si>
  <si>
    <t>-23.1905245238415</t>
  </si>
  <si>
    <t>-49.4016737150065</t>
  </si>
  <si>
    <t>PT - 33578 - CL</t>
  </si>
  <si>
    <t>-23.1901478623821</t>
  </si>
  <si>
    <t>-49.4022057588632</t>
  </si>
  <si>
    <t>PT - 33572 - CL</t>
  </si>
  <si>
    <t>-23.1915980174354</t>
  </si>
  <si>
    <t>-49.4027770584734</t>
  </si>
  <si>
    <t>PT - 33575 - CL</t>
  </si>
  <si>
    <t>-23.1911692657811</t>
  </si>
  <si>
    <t>-49.4031135652235</t>
  </si>
  <si>
    <t>PT - 33576 - CL</t>
  </si>
  <si>
    <t>-23.1906021996347</t>
  </si>
  <si>
    <t>-49.4035385753228</t>
  </si>
  <si>
    <t>PT - 33567 - CL</t>
  </si>
  <si>
    <t>-23.1923264430836</t>
  </si>
  <si>
    <t>-49.4038237631321</t>
  </si>
  <si>
    <t>PT - 33574 - CL</t>
  </si>
  <si>
    <t>-23.1914173844537</t>
  </si>
  <si>
    <t>-49.4040542932521</t>
  </si>
  <si>
    <t>PT - 33564 - CL</t>
  </si>
  <si>
    <t>-23.1929477551544</t>
  </si>
  <si>
    <t>-49.4043110450827</t>
  </si>
  <si>
    <t>PT - 33570 - CL</t>
  </si>
  <si>
    <t>-23.1920096319008</t>
  </si>
  <si>
    <t>-49.4044661521912</t>
  </si>
  <si>
    <t>PT - 33566 - CL</t>
  </si>
  <si>
    <t>-23.1926099699649</t>
  </si>
  <si>
    <t>-49.4048979878426</t>
  </si>
  <si>
    <t>PT - 33573 - CL</t>
  </si>
  <si>
    <t>-23.1916941919808</t>
  </si>
  <si>
    <t>-49.4052639751853</t>
  </si>
  <si>
    <t>PT - 33571 - CL</t>
  </si>
  <si>
    <t>-23.1918370496178</t>
  </si>
  <si>
    <t>-49.4940370708704</t>
  </si>
  <si>
    <t>PT - 33577 - CL</t>
  </si>
  <si>
    <t>-23.1899842516453</t>
  </si>
  <si>
    <t>-49.9402736103487</t>
  </si>
  <si>
    <t>PT - 33569 - CL</t>
  </si>
  <si>
    <t>-23.1922167303465</t>
  </si>
  <si>
    <t>-49.9405287578702</t>
  </si>
  <si>
    <t>PT - 33666 - CL</t>
  </si>
  <si>
    <t>-23.1891749440903</t>
  </si>
  <si>
    <t>-49.3959461152554</t>
  </si>
  <si>
    <t>PT - 33673 - CL</t>
  </si>
  <si>
    <t>-23.1865374385239</t>
  </si>
  <si>
    <t>-49.3959715704965</t>
  </si>
  <si>
    <t>PT - 33661 - CL</t>
  </si>
  <si>
    <t>-23.1896168819585</t>
  </si>
  <si>
    <t>-49.3960265815258</t>
  </si>
  <si>
    <t>PT - 33668 - CL</t>
  </si>
  <si>
    <t>-23.1884753575305</t>
  </si>
  <si>
    <t>-49.3962612524383</t>
  </si>
  <si>
    <t>PT - 33664 - CL</t>
  </si>
  <si>
    <t>-23.1893551043238</t>
  </si>
  <si>
    <t>-49.3964521719054</t>
  </si>
  <si>
    <t>PT - 33671 - CL</t>
  </si>
  <si>
    <t>-23.1875001216582</t>
  </si>
  <si>
    <t>-49.3964797397839</t>
  </si>
  <si>
    <t>PT - 33667 - CL</t>
  </si>
  <si>
    <t>-23.1886699001998</t>
  </si>
  <si>
    <t>-49.3966379836174</t>
  </si>
  <si>
    <t>PT - 33674 - CL</t>
  </si>
  <si>
    <t>-23.1870083605092</t>
  </si>
  <si>
    <t>-49.3966608983842</t>
  </si>
  <si>
    <t>PT - 33669 - CL</t>
  </si>
  <si>
    <t>-23.1881961319741</t>
  </si>
  <si>
    <t>-49.3966609239578</t>
  </si>
  <si>
    <t>PT - 33665 - CL</t>
  </si>
  <si>
    <t>-23.1888229874092</t>
  </si>
  <si>
    <t>-49.3969559669495</t>
  </si>
  <si>
    <t>PT - 33663 - CL</t>
  </si>
  <si>
    <t>-23.1894393655739</t>
  </si>
  <si>
    <t>-49.3969640135765</t>
  </si>
  <si>
    <t>PT - 33670 - CL</t>
  </si>
  <si>
    <t>-23.1878888940979</t>
  </si>
  <si>
    <t>-49.3970999416986</t>
  </si>
  <si>
    <t>PT - 33662 - CL</t>
  </si>
  <si>
    <t>-23.1892508767143</t>
  </si>
  <si>
    <t>-49.3974655640175</t>
  </si>
  <si>
    <t>PT - 33659 - CL</t>
  </si>
  <si>
    <t>-23.1896871487957</t>
  </si>
  <si>
    <t>-49.3977968394756</t>
  </si>
  <si>
    <t>PT - 33660 - CL</t>
  </si>
  <si>
    <t>-23.18985245911</t>
  </si>
  <si>
    <t>-49.66522545556</t>
  </si>
  <si>
    <t>PT - 33672 - CL</t>
  </si>
  <si>
    <t>-23.187153821078</t>
  </si>
  <si>
    <t>-49.959233164787</t>
  </si>
  <si>
    <t>PT - 33641 - CL</t>
  </si>
  <si>
    <t>-23.1880457345153</t>
  </si>
  <si>
    <t>-49.3934436142445</t>
  </si>
  <si>
    <t>PT - 33642 - CL</t>
  </si>
  <si>
    <t>-23.1887064958604</t>
  </si>
  <si>
    <t>-49.3939438462257</t>
  </si>
  <si>
    <t>PT - 33655 - CL</t>
  </si>
  <si>
    <t>-23.1854427255419</t>
  </si>
  <si>
    <t>-49.3940645225107</t>
  </si>
  <si>
    <t>PT - 33645 - CL</t>
  </si>
  <si>
    <t>-23.1880173768654</t>
  </si>
  <si>
    <t>-49.3941155076027</t>
  </si>
  <si>
    <t>PT - 33650 - CL</t>
  </si>
  <si>
    <t>-23.1866896257748</t>
  </si>
  <si>
    <t>-49.3941896105172</t>
  </si>
  <si>
    <t>PT - 33644 - CL</t>
  </si>
  <si>
    <t>-23.1887804614794</t>
  </si>
  <si>
    <t>-49.3943394720554</t>
  </si>
  <si>
    <t>PT - 33649 - CL</t>
  </si>
  <si>
    <t>-23.1874120394478</t>
  </si>
  <si>
    <t>-49.3945624392666</t>
  </si>
  <si>
    <t>PT - 33643 - CL</t>
  </si>
  <si>
    <t>-23.1896107181991</t>
  </si>
  <si>
    <t>-49.3946063518524</t>
  </si>
  <si>
    <t>PT - 33654 - CL</t>
  </si>
  <si>
    <t>-23.1864449777417</t>
  </si>
  <si>
    <t>-49.3946693727653</t>
  </si>
  <si>
    <t>PT - 33648 - CL</t>
  </si>
  <si>
    <t>-23.1880611400724</t>
  </si>
  <si>
    <t>-49.3947780132293</t>
  </si>
  <si>
    <t>PT - 33653 - CL</t>
  </si>
  <si>
    <t>-23.1871550538526</t>
  </si>
  <si>
    <t>-49.3950945138931</t>
  </si>
  <si>
    <t>PT - 33647 - CL</t>
  </si>
  <si>
    <t>-23.1890457961266</t>
  </si>
  <si>
    <t>-49.3951654492014</t>
  </si>
  <si>
    <t>PT - 33652 - CL</t>
  </si>
  <si>
    <t>-23.1877455554753</t>
  </si>
  <si>
    <t>-49.3952111899853</t>
  </si>
  <si>
    <t>PT - 33651 - CL</t>
  </si>
  <si>
    <t>-23.1883417711552</t>
  </si>
  <si>
    <t>-49.3954490256921</t>
  </si>
  <si>
    <t>PT - 33646 - CL</t>
  </si>
  <si>
    <t>-23.1872461696044</t>
  </si>
  <si>
    <t>-49.4939380581103</t>
  </si>
  <si>
    <t>PT - 33640 - CL</t>
  </si>
  <si>
    <t>-23.1874392119</t>
  </si>
  <si>
    <t>-49.9608166218</t>
  </si>
  <si>
    <t>PT - 33621 - CL</t>
  </si>
  <si>
    <t>-23.1893241075243</t>
  </si>
  <si>
    <t>-49.3907935917378</t>
  </si>
  <si>
    <t>PT - 33623 - CL</t>
  </si>
  <si>
    <t>-23.1895826984357</t>
  </si>
  <si>
    <t>-49.3917093098474</t>
  </si>
  <si>
    <t>PT - 33627 - CL</t>
  </si>
  <si>
    <t>-23.1886397489645</t>
  </si>
  <si>
    <t>-49.3919376605477</t>
  </si>
  <si>
    <t>PT - 33628 - CL</t>
  </si>
  <si>
    <t>-23.1892088448853</t>
  </si>
  <si>
    <t>-49.3921152502298</t>
  </si>
  <si>
    <t>PT - 33624 - CL</t>
  </si>
  <si>
    <t>-23.1899946627599</t>
  </si>
  <si>
    <t>-49.3921317581613</t>
  </si>
  <si>
    <t>PT - 33636 - CL</t>
  </si>
  <si>
    <t>-23.1877658961707</t>
  </si>
  <si>
    <t>-49.3924780189991</t>
  </si>
  <si>
    <t>PT - 33629 - CL</t>
  </si>
  <si>
    <t>-23.1895909941671</t>
  </si>
  <si>
    <t>-49.3926456570625</t>
  </si>
  <si>
    <t>PT - 33626 - CL</t>
  </si>
  <si>
    <t>-23.1909899452726</t>
  </si>
  <si>
    <t>-49.3928694857212</t>
  </si>
  <si>
    <t>PT - 33635 - CL</t>
  </si>
  <si>
    <t>-23.1883194084535</t>
  </si>
  <si>
    <t>-49.3928776681423</t>
  </si>
  <si>
    <t>PT - 33632 - CL</t>
  </si>
  <si>
    <t>-23.1889542165125</t>
  </si>
  <si>
    <t>-49.3929166711572</t>
  </si>
  <si>
    <t>PT - 33630 - CL</t>
  </si>
  <si>
    <t>-23.1899934917959</t>
  </si>
  <si>
    <t>-49.3930815160275</t>
  </si>
  <si>
    <t>PT - 33634 - CL</t>
  </si>
  <si>
    <t>-23.1889092805232</t>
  </si>
  <si>
    <t>-49.3934020400047</t>
  </si>
  <si>
    <t>PT - 33633 - CL</t>
  </si>
  <si>
    <t>-23.1894868984377</t>
  </si>
  <si>
    <t>-49.3938736030437</t>
  </si>
  <si>
    <t>PT - 33622 - CL</t>
  </si>
  <si>
    <t>-23.189142265305</t>
  </si>
  <si>
    <t>-49.913052694831</t>
  </si>
  <si>
    <t>PT - 33625 - CL</t>
  </si>
  <si>
    <t>-23.190446191359</t>
  </si>
  <si>
    <t>-49.925492033687</t>
  </si>
  <si>
    <t>PT - 33631 - CL</t>
  </si>
  <si>
    <t>-23.1903648375408</t>
  </si>
  <si>
    <t>-49.9393660248059</t>
  </si>
  <si>
    <t>PT - 33711 - CL</t>
  </si>
  <si>
    <t>-23.186987396324</t>
  </si>
  <si>
    <t>-49.002183754951</t>
  </si>
  <si>
    <t>PT - 33697 - CL</t>
  </si>
  <si>
    <t>-23.1852799973423</t>
  </si>
  <si>
    <t>-49.3960371632211</t>
  </si>
  <si>
    <t>PT - 33698 - CL</t>
  </si>
  <si>
    <t>-23.1860609139527</t>
  </si>
  <si>
    <t>-49.3961883453841</t>
  </si>
  <si>
    <t>PT - 33699 - CL</t>
  </si>
  <si>
    <t>-23.1863966804852</t>
  </si>
  <si>
    <t>-49.3966077437066</t>
  </si>
  <si>
    <t>PT - 33700 - CL</t>
  </si>
  <si>
    <t>-23.1861170536606</t>
  </si>
  <si>
    <t>-49.3971920013427</t>
  </si>
  <si>
    <t>PT - 33704 - CL</t>
  </si>
  <si>
    <t>-23.1874324389878</t>
  </si>
  <si>
    <t>-49.3972670803795</t>
  </si>
  <si>
    <t>PT - 33703 - CL</t>
  </si>
  <si>
    <t>-23.1871945026321</t>
  </si>
  <si>
    <t>-49.3977726995945</t>
  </si>
  <si>
    <t>PT - 33701 - CL</t>
  </si>
  <si>
    <t>-23.1865737512987</t>
  </si>
  <si>
    <t>-49.3978493652326</t>
  </si>
  <si>
    <t>PT - 33705 - CL</t>
  </si>
  <si>
    <t>-23.1879587296181</t>
  </si>
  <si>
    <t>-49.3990066081226</t>
  </si>
  <si>
    <t>PT - 33707 - CL</t>
  </si>
  <si>
    <t>-23.1876025590454</t>
  </si>
  <si>
    <t>-49.3993752948835</t>
  </si>
  <si>
    <t>PT - 33709 - CL</t>
  </si>
  <si>
    <t>-23.1870516161324</t>
  </si>
  <si>
    <t>-49.3995886534342</t>
  </si>
  <si>
    <t>PT - 33706 - CL</t>
  </si>
  <si>
    <t>-23.1880134202383</t>
  </si>
  <si>
    <t>-49.3997405611898</t>
  </si>
  <si>
    <t>PT - 33708 - CL</t>
  </si>
  <si>
    <t>-23.1875471959223</t>
  </si>
  <si>
    <t>-49.3999373421926</t>
  </si>
  <si>
    <t>PT - 33712 - CL</t>
  </si>
  <si>
    <t>-23.1883666629768</t>
  </si>
  <si>
    <t>-49.4000285320739</t>
  </si>
  <si>
    <t>PT - 33710 - CL</t>
  </si>
  <si>
    <t>-23.1874614586512</t>
  </si>
  <si>
    <t>-49.4005693807471</t>
  </si>
  <si>
    <t>PT - 33702 - CL</t>
  </si>
  <si>
    <t>-23.186822204312</t>
  </si>
  <si>
    <t>-49.972188234329</t>
  </si>
  <si>
    <t>PT - 33717 - CL</t>
  </si>
  <si>
    <t>-23.186828029926</t>
  </si>
  <si>
    <t>-49.007509176045</t>
  </si>
  <si>
    <t>PT - 33724 - CL</t>
  </si>
  <si>
    <t>-23.184781946496</t>
  </si>
  <si>
    <t>-49.012810169985</t>
  </si>
  <si>
    <t>PT - 33730 - CL</t>
  </si>
  <si>
    <t>-23.1844441780582</t>
  </si>
  <si>
    <t>-49.3982038970139</t>
  </si>
  <si>
    <t>PT - 33731 - CL</t>
  </si>
  <si>
    <t>-23.1839766053522</t>
  </si>
  <si>
    <t>-49.3986145204605</t>
  </si>
  <si>
    <t>PT - 33729 - CL</t>
  </si>
  <si>
    <t>-23.1848140126677</t>
  </si>
  <si>
    <t>-49.3987162009808</t>
  </si>
  <si>
    <t>PT - 33728 - CL</t>
  </si>
  <si>
    <t>-23.1842668263452</t>
  </si>
  <si>
    <t>-49.3991455952044</t>
  </si>
  <si>
    <t>PT - 33727 - CL</t>
  </si>
  <si>
    <t>-23.1852631954691</t>
  </si>
  <si>
    <t>-49.3992831251141</t>
  </si>
  <si>
    <t>PT - 33718 - CL</t>
  </si>
  <si>
    <t>-23.1857872270862</t>
  </si>
  <si>
    <t>-49.3999641610976</t>
  </si>
  <si>
    <t>PT - 33725 - CL</t>
  </si>
  <si>
    <t>-23.1845341497717</t>
  </si>
  <si>
    <t>-49.4003546809627</t>
  </si>
  <si>
    <t>PT - 33721 - CL</t>
  </si>
  <si>
    <t>-23.1852750695313</t>
  </si>
  <si>
    <t>-49.4005154750797</t>
  </si>
  <si>
    <t>PT - 33720 - CL</t>
  </si>
  <si>
    <t>-23.1861947305084</t>
  </si>
  <si>
    <t>-49.4012045621761</t>
  </si>
  <si>
    <t>PT - 33716 - CL</t>
  </si>
  <si>
    <t>-23.1876113001179</t>
  </si>
  <si>
    <t>-49.4013289328468</t>
  </si>
  <si>
    <t>PT - 33723 - CL</t>
  </si>
  <si>
    <t>-23.1855698177988</t>
  </si>
  <si>
    <t>-49.4018168366645</t>
  </si>
  <si>
    <t>PT - 33719 - CL</t>
  </si>
  <si>
    <t>-23.1870594755407</t>
  </si>
  <si>
    <t>-49.4018573165931</t>
  </si>
  <si>
    <t>PT - 33722 - CL</t>
  </si>
  <si>
    <t>-23.1864287350215</t>
  </si>
  <si>
    <t>-49.4021884489497</t>
  </si>
  <si>
    <t>PT - 33726 - CL</t>
  </si>
  <si>
    <t>-23.1847138158945</t>
  </si>
  <si>
    <t>-49.9399774457519</t>
  </si>
  <si>
    <t>PT - 33748 - CL</t>
  </si>
  <si>
    <t>-23.1826969345184</t>
  </si>
  <si>
    <t>-49.3960727631007</t>
  </si>
  <si>
    <t>PT - 33749 - CL</t>
  </si>
  <si>
    <t>-23.1821190750577</t>
  </si>
  <si>
    <t>-49.3965496122837</t>
  </si>
  <si>
    <t>PT - 33747 - CL</t>
  </si>
  <si>
    <t>-23.1830005391329</t>
  </si>
  <si>
    <t>-49.3966294080019</t>
  </si>
  <si>
    <t>PT - 33746 - CL</t>
  </si>
  <si>
    <t>-23.1824901536489</t>
  </si>
  <si>
    <t>-49.3970431387425</t>
  </si>
  <si>
    <t>PT - 33750 - CL</t>
  </si>
  <si>
    <t>-23.1814986406851</t>
  </si>
  <si>
    <t>-49.3970978534521</t>
  </si>
  <si>
    <t>PT - 33745 - CL</t>
  </si>
  <si>
    <t>-23.1821018155633</t>
  </si>
  <si>
    <t>-49.3973757326603</t>
  </si>
  <si>
    <t>PT - 33740 - CL</t>
  </si>
  <si>
    <t>-23.1838461508547</t>
  </si>
  <si>
    <t>-49.3974097156056</t>
  </si>
  <si>
    <t>PT - 33742 - CL</t>
  </si>
  <si>
    <t>-23.1824494706642</t>
  </si>
  <si>
    <t>-49.3978625535965</t>
  </si>
  <si>
    <t>PT - 33744 - CL</t>
  </si>
  <si>
    <t>-23.1813724412224</t>
  </si>
  <si>
    <t>-49.3979988319884</t>
  </si>
  <si>
    <t>PT - 33739 - CL</t>
  </si>
  <si>
    <t>-23.1836141578723</t>
  </si>
  <si>
    <t>-49.3981500133674</t>
  </si>
  <si>
    <t>PT - 33743 - CL</t>
  </si>
  <si>
    <t>-23.1820463386019</t>
  </si>
  <si>
    <t>-49.3987617641687</t>
  </si>
  <si>
    <t>PT - 33738 - CL</t>
  </si>
  <si>
    <t>-23.1828575397997</t>
  </si>
  <si>
    <t>-49.3988066803599</t>
  </si>
  <si>
    <t>PT - 33736 - CL</t>
  </si>
  <si>
    <t>-23.1828809562353</t>
  </si>
  <si>
    <t>-49.3995496630668</t>
  </si>
  <si>
    <t>PT - 33735 - CL</t>
  </si>
  <si>
    <t>-23.1835903866772</t>
  </si>
  <si>
    <t>-49.3997946913317</t>
  </si>
  <si>
    <t>PT - 33737 - CL</t>
  </si>
  <si>
    <t>-23.1834552352122</t>
  </si>
  <si>
    <t>-49.9399068059774</t>
  </si>
  <si>
    <t>PT - 33741 - CL</t>
  </si>
  <si>
    <t>-23.183350041113</t>
  </si>
  <si>
    <t>-49.970900774002</t>
  </si>
  <si>
    <t>PT - 33769 - CL</t>
  </si>
  <si>
    <t>-23.1813103555163</t>
  </si>
  <si>
    <t>-49.3924256908256</t>
  </si>
  <si>
    <t>PT - 33767 - CL</t>
  </si>
  <si>
    <t>-23.1816584631384</t>
  </si>
  <si>
    <t>-49.3929831027069</t>
  </si>
  <si>
    <t>PT - 33765 - CL</t>
  </si>
  <si>
    <t>-23.1820267262005</t>
  </si>
  <si>
    <t>-49.3933995798179</t>
  </si>
  <si>
    <t>PT - 33764 - CL</t>
  </si>
  <si>
    <t>-23.1814004449937</t>
  </si>
  <si>
    <t>-49.3940893983625</t>
  </si>
  <si>
    <t>PT - 33763 - CL</t>
  </si>
  <si>
    <t>-23.1818601959028</t>
  </si>
  <si>
    <t>-49.3946438792064</t>
  </si>
  <si>
    <t>PT - 33758 - CL</t>
  </si>
  <si>
    <t>-23.1805962034621</t>
  </si>
  <si>
    <t>-49.3946721601729</t>
  </si>
  <si>
    <t>PT - 33757 - CL</t>
  </si>
  <si>
    <t>-23.1795027713486</t>
  </si>
  <si>
    <t>-49.3949915439494</t>
  </si>
  <si>
    <t>PT - 33762 - CL</t>
  </si>
  <si>
    <t>-23.1816003985905</t>
  </si>
  <si>
    <t>-49.3953992858066</t>
  </si>
  <si>
    <t>PT - 33761 - CL</t>
  </si>
  <si>
    <t>-23.1822626986212</t>
  </si>
  <si>
    <t>-49.3956088274717</t>
  </si>
  <si>
    <t>PT - 33756 - CL</t>
  </si>
  <si>
    <t>-23.1801835321672</t>
  </si>
  <si>
    <t>-49.3962451815605</t>
  </si>
  <si>
    <t>PT - 33759 - CL</t>
  </si>
  <si>
    <t>-23.1811386522213</t>
  </si>
  <si>
    <t>-49.3966113992432</t>
  </si>
  <si>
    <t>PT - 33754 - CL</t>
  </si>
  <si>
    <t>-23.1808726872724</t>
  </si>
  <si>
    <t>-49.3972067534924</t>
  </si>
  <si>
    <t>PT - 33755 - CL</t>
  </si>
  <si>
    <t>-23.1806049423026</t>
  </si>
  <si>
    <t>-49.3975682153618</t>
  </si>
  <si>
    <t>PT - 33768 - CL</t>
  </si>
  <si>
    <t>-23.180518417129</t>
  </si>
  <si>
    <t>-49.933277812742</t>
  </si>
  <si>
    <t>PT - 33766 - CL</t>
  </si>
  <si>
    <t>-23.180992280896</t>
  </si>
  <si>
    <t>-49.936809679152</t>
  </si>
  <si>
    <t>PT - 33760 - CL</t>
  </si>
  <si>
    <t>-23.1816875870296</t>
  </si>
  <si>
    <t>-49.9396103695035</t>
  </si>
  <si>
    <t>(PS4039)GPON-FH-PIJ01</t>
  </si>
  <si>
    <t>(PS4039)FH-PRJ</t>
  </si>
  <si>
    <t>D14-T17-2-PRJ</t>
  </si>
  <si>
    <t>-23.203529</t>
  </si>
  <si>
    <t>-49.36769198</t>
  </si>
  <si>
    <t>D14-T17-PRJ-CHEIO</t>
  </si>
  <si>
    <t>D14-T13-PRJ-CHEIO</t>
  </si>
  <si>
    <t>-23.20278695</t>
  </si>
  <si>
    <t>-49.36778594</t>
  </si>
  <si>
    <t>D14-T23-2-PRJ</t>
  </si>
  <si>
    <t>D14-T18-2-PRJ</t>
  </si>
  <si>
    <t>-23.20446579</t>
  </si>
  <si>
    <t>-49.36786632</t>
  </si>
  <si>
    <t>D14-T18-PRJ</t>
  </si>
  <si>
    <t>D14-T19-2-PRJ</t>
  </si>
  <si>
    <t>-23.20332685</t>
  </si>
  <si>
    <t>-49.3683062</t>
  </si>
  <si>
    <t>D14-T19-PRJ</t>
  </si>
  <si>
    <t>D14-T20-2-PRJ</t>
  </si>
  <si>
    <t>-23.20438443</t>
  </si>
  <si>
    <t>-49.36848055</t>
  </si>
  <si>
    <t>D14-T20-PRJ</t>
  </si>
  <si>
    <t>D14-T21-2-PRJ</t>
  </si>
  <si>
    <t>-23.20327261</t>
  </si>
  <si>
    <t>-49.36892311</t>
  </si>
  <si>
    <t>D14-T21-PRJ</t>
  </si>
  <si>
    <t>D14-T22-1-PRJ</t>
  </si>
  <si>
    <t>-23.2041601</t>
  </si>
  <si>
    <t>-49.36908404</t>
  </si>
  <si>
    <t>D14-T22-2-PRJ</t>
  </si>
  <si>
    <t>D14-T24-2-PRJ</t>
  </si>
  <si>
    <t>-23.20239991</t>
  </si>
  <si>
    <t>-49.36993171</t>
  </si>
  <si>
    <t>D14-T24-PRJ</t>
  </si>
  <si>
    <t>D14-T09-PRJ</t>
  </si>
  <si>
    <t>-23.2053582</t>
  </si>
  <si>
    <t>-49.37128266</t>
  </si>
  <si>
    <t>D14-T11-2-PRJ</t>
  </si>
  <si>
    <t>-23.20594985</t>
  </si>
  <si>
    <t>-49.37163939</t>
  </si>
  <si>
    <t>D14-T11-PRJ-CHEIO</t>
  </si>
  <si>
    <t>D14-T14-2-PRJ</t>
  </si>
  <si>
    <t>-23.20621609</t>
  </si>
  <si>
    <t>-49.3721659</t>
  </si>
  <si>
    <t>D14-T14-PRJ</t>
  </si>
  <si>
    <t>D14-T10-2-PRJ</t>
  </si>
  <si>
    <t>-23.20384455</t>
  </si>
  <si>
    <t>-49.37233488</t>
  </si>
  <si>
    <t>D14-T10-PRJ-CHEIO</t>
  </si>
  <si>
    <t>D14-T12-PRJ-2</t>
  </si>
  <si>
    <t>-23.20459314</t>
  </si>
  <si>
    <t>-49.37269752</t>
  </si>
  <si>
    <t>D14-T12-PRJ-CHEIO</t>
  </si>
  <si>
    <t>D14-T15-2-PRJ</t>
  </si>
  <si>
    <t>-23.20519056</t>
  </si>
  <si>
    <t>-49.37291746</t>
  </si>
  <si>
    <t>D14-T15-PRJ</t>
  </si>
  <si>
    <t>D14-T13-2-PRJ</t>
  </si>
  <si>
    <t>-23.20367938</t>
  </si>
  <si>
    <t>-49.37322806</t>
  </si>
  <si>
    <t>D14-T13-PRJ</t>
  </si>
  <si>
    <t>D14-T16-2-PRJ</t>
  </si>
  <si>
    <t>-23.20400972</t>
  </si>
  <si>
    <t>-49.37373499</t>
  </si>
  <si>
    <t>D14-T16-PRJ</t>
  </si>
  <si>
    <t>D11-T16-2-PRJ</t>
  </si>
  <si>
    <t>-23.20128807</t>
  </si>
  <si>
    <t>-49.3725736</t>
  </si>
  <si>
    <t>D11-T16-PRJ</t>
  </si>
  <si>
    <t>D11-T18-2-PRJ</t>
  </si>
  <si>
    <t>-23.20175401</t>
  </si>
  <si>
    <t>-49.37302153</t>
  </si>
  <si>
    <t>D11-T18-PRJ-CHEIO</t>
  </si>
  <si>
    <t>D11-T21-2-PRJ</t>
  </si>
  <si>
    <t>-23.20261192</t>
  </si>
  <si>
    <t>-49.37319319</t>
  </si>
  <si>
    <t>D11-T21-PRJ</t>
  </si>
  <si>
    <t>D11-T15-2-PRJ</t>
  </si>
  <si>
    <t>-23.20003076</t>
  </si>
  <si>
    <t>-49.37345336</t>
  </si>
  <si>
    <t>D11-T15-PRJ-CHEIO</t>
  </si>
  <si>
    <t>D11-T17-2-PRJ</t>
  </si>
  <si>
    <t>-23.20040796</t>
  </si>
  <si>
    <t>-49.37392811</t>
  </si>
  <si>
    <t>D11-T20-2-PRJ</t>
  </si>
  <si>
    <t>-23.20085171</t>
  </si>
  <si>
    <t>-49.37422852</t>
  </si>
  <si>
    <t>D11-T20-PRJ-CHEIO</t>
  </si>
  <si>
    <t>D11-T14-2-PRJ</t>
  </si>
  <si>
    <t>-23.19965222297119</t>
  </si>
  <si>
    <t>-49.37450346344122</t>
  </si>
  <si>
    <t>D11-T14-PRJ-CHEIO</t>
  </si>
  <si>
    <t>-23.199710157967036</t>
  </si>
  <si>
    <t>-49.37452358000883</t>
  </si>
  <si>
    <t>D11-T19-2-PRJ</t>
  </si>
  <si>
    <t>-23.20026743</t>
  </si>
  <si>
    <t>-49.37521826</t>
  </si>
  <si>
    <t>D11-T19-PRJ-CHEIO</t>
  </si>
  <si>
    <t>D12-T10-PRJ</t>
  </si>
  <si>
    <t>-23.18813264</t>
  </si>
  <si>
    <t>-49.39349751</t>
  </si>
  <si>
    <t>D6-T10-PRJ-1</t>
  </si>
  <si>
    <t>-23.21500855536566</t>
  </si>
  <si>
    <t>-49.37391391405527</t>
  </si>
  <si>
    <t>D6-T10-PRJ-2</t>
  </si>
  <si>
    <t>D6-T09-PRJ</t>
  </si>
  <si>
    <t>-23.2122721</t>
  </si>
  <si>
    <t>-49.37395686</t>
  </si>
  <si>
    <t>D6-T09-PRJ-2</t>
  </si>
  <si>
    <t>D6-T03-PRJ</t>
  </si>
  <si>
    <t>-23.212359601198838</t>
  </si>
  <si>
    <t>-49.375670225017544</t>
  </si>
  <si>
    <t>D6-T04-PRJ-CHEIO</t>
  </si>
  <si>
    <t>-23.21152602</t>
  </si>
  <si>
    <t>-49.37626352</t>
  </si>
  <si>
    <t>D6-T05-PRJ-CHEIO</t>
  </si>
  <si>
    <t>-23.21170351</t>
  </si>
  <si>
    <t>-49.37694292</t>
  </si>
  <si>
    <t>D6-T06-PRJ</t>
  </si>
  <si>
    <t>-23.21344035</t>
  </si>
  <si>
    <t>-49.37829284</t>
  </si>
  <si>
    <t>D6-T07-PRJ-CHEIA</t>
  </si>
  <si>
    <t>-23.21246399</t>
  </si>
  <si>
    <t>-49.37843464</t>
  </si>
  <si>
    <t>D6-T08-PRJ-CHEIO</t>
  </si>
  <si>
    <t>-23.21264887</t>
  </si>
  <si>
    <t>-49.37912934</t>
  </si>
  <si>
    <t>D1-T24-PRJ</t>
  </si>
  <si>
    <t>-23.18385241</t>
  </si>
  <si>
    <t>-49.3925338</t>
  </si>
  <si>
    <t>D1-T25-PRJ-CHEIO</t>
  </si>
  <si>
    <t>-23.18422225</t>
  </si>
  <si>
    <t>-49.39309979</t>
  </si>
  <si>
    <t>D1-T31-PRJ-CHEIO</t>
  </si>
  <si>
    <t>-23.18083694</t>
  </si>
  <si>
    <t>-49.39395005</t>
  </si>
  <si>
    <t>D1-T26-PRJ</t>
  </si>
  <si>
    <t>-23.18387953</t>
  </si>
  <si>
    <t>-49.39410021</t>
  </si>
  <si>
    <t>D1-T08-PRJ-2</t>
  </si>
  <si>
    <t>-23.18207223</t>
  </si>
  <si>
    <t>-49.39494779</t>
  </si>
  <si>
    <t>D1-T27-PRJ-CHEIO</t>
  </si>
  <si>
    <t>-23.18479427</t>
  </si>
  <si>
    <t>-49.39534744</t>
  </si>
  <si>
    <t>D1-T01-PRJ-2</t>
  </si>
  <si>
    <t>-23.180685174715357</t>
  </si>
  <si>
    <t>-49.395857870677006</t>
  </si>
  <si>
    <t>D1-T28-PRJ-CHEIO</t>
  </si>
  <si>
    <t>-23.1854945</t>
  </si>
  <si>
    <t>-49.3963935</t>
  </si>
  <si>
    <t>D1-T11-PRJ-2</t>
  </si>
  <si>
    <t>-23.183225776097363</t>
  </si>
  <si>
    <t>-49.39645090714748</t>
  </si>
  <si>
    <t>D1-T12-PRJ</t>
  </si>
  <si>
    <t>-23.18334311</t>
  </si>
  <si>
    <t>-49.39701749</t>
  </si>
  <si>
    <t>D1-T30-PRJ</t>
  </si>
  <si>
    <t>-23.18629088</t>
  </si>
  <si>
    <t>-49.39749589</t>
  </si>
  <si>
    <t>D1-T06-PRJ-2</t>
  </si>
  <si>
    <t>-23.18175909</t>
  </si>
  <si>
    <t>-49.3984293</t>
  </si>
  <si>
    <t>D1-T07-PRJ</t>
  </si>
  <si>
    <t>-23.18155198</t>
  </si>
  <si>
    <t>-49.3942303</t>
  </si>
  <si>
    <t>D1-T08-PRJ-CHEIO</t>
  </si>
  <si>
    <t>D1-T03-PRJ</t>
  </si>
  <si>
    <t>-23.179823173988243</t>
  </si>
  <si>
    <t>-49.39544963843219</t>
  </si>
  <si>
    <t>D1-T01-PRJ</t>
  </si>
  <si>
    <t>D1-T10-PRJ</t>
  </si>
  <si>
    <t>-23.18281919431544</t>
  </si>
  <si>
    <t>-49.395909369000044</t>
  </si>
  <si>
    <t>D1-T02-PRJ</t>
  </si>
  <si>
    <t>-23.18065201</t>
  </si>
  <si>
    <t>-49.3969058</t>
  </si>
  <si>
    <t>D1-T04-PRJ</t>
  </si>
  <si>
    <t>-23.18102186</t>
  </si>
  <si>
    <t>-49.39739665</t>
  </si>
  <si>
    <t>D1-T13-CHEIO-PRJ</t>
  </si>
  <si>
    <t>-23.18412363</t>
  </si>
  <si>
    <t>-49.39773192</t>
  </si>
  <si>
    <t>D1-T05-PRJ</t>
  </si>
  <si>
    <t>-23.1815717</t>
  </si>
  <si>
    <t>-49.3978553</t>
  </si>
  <si>
    <t>D1-T06-PRJ</t>
  </si>
  <si>
    <t>D1-T15-PRJ-CHEIO</t>
  </si>
  <si>
    <t>-23.18482632</t>
  </si>
  <si>
    <t>-49.39872434</t>
  </si>
  <si>
    <t>D1-T20-PRJ-CHEIO</t>
  </si>
  <si>
    <t>-23.18249139</t>
  </si>
  <si>
    <t>-49.39909985</t>
  </si>
  <si>
    <t>D1-T19-PRJ-CHEIO</t>
  </si>
  <si>
    <t>-23.18289575</t>
  </si>
  <si>
    <t>-49.39956387</t>
  </si>
  <si>
    <t>D1-T18-PRJ</t>
  </si>
  <si>
    <t>-23.18320395</t>
  </si>
  <si>
    <t>-49.40007885</t>
  </si>
  <si>
    <t>D1-T16-PRJ</t>
  </si>
  <si>
    <t>-23.18440224</t>
  </si>
  <si>
    <t>-49.40011909</t>
  </si>
  <si>
    <t>D1-T17-PRJ</t>
  </si>
  <si>
    <t>-23.1851789</t>
  </si>
  <si>
    <t>-49.40030684</t>
  </si>
  <si>
    <t>D3-T24-PRJ</t>
  </si>
  <si>
    <t>-23.191466</t>
  </si>
  <si>
    <t>-49.38259353</t>
  </si>
  <si>
    <t>D3-T23-PRJ-2</t>
  </si>
  <si>
    <t>-23.19316223</t>
  </si>
  <si>
    <t>-49.38270887</t>
  </si>
  <si>
    <t>D3-T22-PRJ</t>
  </si>
  <si>
    <t>-23.194971019999997</t>
  </si>
  <si>
    <t>-49.38282957</t>
  </si>
  <si>
    <t>D3-T27-PRJ-CHEIO</t>
  </si>
  <si>
    <t>-23.20071858</t>
  </si>
  <si>
    <t>-49.38292881</t>
  </si>
  <si>
    <t>D3-T26-PRJ</t>
  </si>
  <si>
    <t>-23.19897807</t>
  </si>
  <si>
    <t>-49.38311656</t>
  </si>
  <si>
    <t>D3-T21-PRJ</t>
  </si>
  <si>
    <t>-23.191262970381786</t>
  </si>
  <si>
    <t>-49.38458427778642</t>
  </si>
  <si>
    <t>D3-T20-PRJ</t>
  </si>
  <si>
    <t>-23.1930291</t>
  </si>
  <si>
    <t>-49.38476881</t>
  </si>
  <si>
    <t>D3-T01-PRJ</t>
  </si>
  <si>
    <t>-23.19482134207297</t>
  </si>
  <si>
    <t>-49.38496783343</t>
  </si>
  <si>
    <t>D3-T02-PRJ</t>
  </si>
  <si>
    <t>-23.19574845</t>
  </si>
  <si>
    <t>-49.38594898</t>
  </si>
  <si>
    <t>D3-T03-PRJ</t>
  </si>
  <si>
    <t>-23.196484742842628</t>
  </si>
  <si>
    <t>-49.386302769063384</t>
  </si>
  <si>
    <t>D3-T18-PRJ</t>
  </si>
  <si>
    <t>-23.19277515</t>
  </si>
  <si>
    <t>-49.3871211</t>
  </si>
  <si>
    <t>D3-T04-PRJ</t>
  </si>
  <si>
    <t>-23.19731643</t>
  </si>
  <si>
    <t>-49.38789358</t>
  </si>
  <si>
    <t>D3-T05-PRJ</t>
  </si>
  <si>
    <t>-23.19708222</t>
  </si>
  <si>
    <t>-49.38826909</t>
  </si>
  <si>
    <t>D3-T06-PRJ</t>
  </si>
  <si>
    <t>-23.19716111</t>
  </si>
  <si>
    <t>-49.388886</t>
  </si>
  <si>
    <t>D3-T07-PRJ</t>
  </si>
  <si>
    <t>-23.19671241</t>
  </si>
  <si>
    <t>-49.38952168</t>
  </si>
  <si>
    <t>D3-T08-PRJ</t>
  </si>
  <si>
    <t>-23.19795249</t>
  </si>
  <si>
    <t>-49.39013859</t>
  </si>
  <si>
    <t>D3-T24-PRJ-2</t>
  </si>
  <si>
    <t>D3-T23-PRJ</t>
  </si>
  <si>
    <t>D3-T22-PRJ-2</t>
  </si>
  <si>
    <t>D3-T26-PRJ-2</t>
  </si>
  <si>
    <t>D3-T30-PRJ-2</t>
  </si>
  <si>
    <t>-23.19044775</t>
  </si>
  <si>
    <t>-49.38348751</t>
  </si>
  <si>
    <t>D3-T32-PRJ</t>
  </si>
  <si>
    <t>-23.191871969999998</t>
  </si>
  <si>
    <t>-49.38469643</t>
  </si>
  <si>
    <t>D3-T32-PRJ-2</t>
  </si>
  <si>
    <t>D3-T33-PRJ-1</t>
  </si>
  <si>
    <t>-23.19443585</t>
  </si>
  <si>
    <t>-49.38484965</t>
  </si>
  <si>
    <t>D3-T31-PRJ</t>
  </si>
  <si>
    <t>-23.1964289</t>
  </si>
  <si>
    <t>-49.38500488</t>
  </si>
  <si>
    <t>D3-T05-PRJ-2</t>
  </si>
  <si>
    <t>D3-T10-PRJ</t>
  </si>
  <si>
    <t>-23.19627111</t>
  </si>
  <si>
    <t>-49.38862046</t>
  </si>
  <si>
    <t>D3-T13-PRJ-2</t>
  </si>
  <si>
    <t>-23.19388953</t>
  </si>
  <si>
    <t>-49.38975771</t>
  </si>
  <si>
    <t>D9-T16-PRJ-2</t>
  </si>
  <si>
    <t>-23.20725393</t>
  </si>
  <si>
    <t>-49.37328359</t>
  </si>
  <si>
    <t>D9-T10-PRJ-2</t>
  </si>
  <si>
    <t>-23.20531875</t>
  </si>
  <si>
    <t>-49.37590918</t>
  </si>
  <si>
    <t>D9-T15-PRJ-2</t>
  </si>
  <si>
    <t>-23.20643549</t>
  </si>
  <si>
    <t>-49.37613021</t>
  </si>
  <si>
    <t>D9-T22-2-PRJ</t>
  </si>
  <si>
    <t>-23.201956159999998</t>
  </si>
  <si>
    <t>-49.37904468</t>
  </si>
  <si>
    <t>D9-T12-2-PRJ</t>
  </si>
  <si>
    <t>-23.20297678</t>
  </si>
  <si>
    <t>-49.37931022</t>
  </si>
  <si>
    <t>D9-T12-PRJ</t>
  </si>
  <si>
    <t>D9-T13-PRJ</t>
  </si>
  <si>
    <t>-23.203176104448445</t>
  </si>
  <si>
    <t>-49.3802350759097</t>
  </si>
  <si>
    <t>D10-T06-PRJ</t>
  </si>
  <si>
    <t>-23.20032155543809</t>
  </si>
  <si>
    <t>-49.37942022053677</t>
  </si>
  <si>
    <t>D10-T07-PRJ</t>
  </si>
  <si>
    <t>-23.20100209</t>
  </si>
  <si>
    <t>-49.37964046</t>
  </si>
  <si>
    <t>D10-T07-PRJ-2</t>
  </si>
  <si>
    <t>D10-T08-PRJ</t>
  </si>
  <si>
    <t>-23.199595027464596</t>
  </si>
  <si>
    <t>-49.380366370032796</t>
  </si>
  <si>
    <t>D10-T08-PRJ-2</t>
  </si>
  <si>
    <t>D10-T05-PRJ</t>
  </si>
  <si>
    <t>-23.200425098298815</t>
  </si>
  <si>
    <t>-49.38091555218534</t>
  </si>
  <si>
    <t>D10-T05-PRJ-2</t>
  </si>
  <si>
    <t>D10-T01-PRJ</t>
  </si>
  <si>
    <t>-23.19835104</t>
  </si>
  <si>
    <t>-49.38117733</t>
  </si>
  <si>
    <t>D10-T01-PRJ-2</t>
  </si>
  <si>
    <t>D10-T04-PRJ</t>
  </si>
  <si>
    <t>-23.200535913749427</t>
  </si>
  <si>
    <t>-49.3818236142397</t>
  </si>
  <si>
    <t>D10-T03-PRJ</t>
  </si>
  <si>
    <t>-23.19789332</t>
  </si>
  <si>
    <t>-49.38204104</t>
  </si>
  <si>
    <t>D10-T03-PRJ-2</t>
  </si>
  <si>
    <t>D10-T02-PRJ</t>
  </si>
  <si>
    <t>-23.19916544</t>
  </si>
  <si>
    <t>-49.38212503</t>
  </si>
  <si>
    <t>D10-T02-PRJ-2</t>
  </si>
  <si>
    <t>D1-T23-PRJ</t>
  </si>
  <si>
    <t>-23.18538108</t>
  </si>
  <si>
    <t>-49.39053019</t>
  </si>
  <si>
    <t>D1-T22-PRJ</t>
  </si>
  <si>
    <t>-23.18438745</t>
  </si>
  <si>
    <t>-49.39186593</t>
  </si>
  <si>
    <t>D1-T21-PRJ</t>
  </si>
  <si>
    <t>-23.18300177</t>
  </si>
  <si>
    <t>-49.39234605</t>
  </si>
  <si>
    <t>D1-T31-PRJ-2</t>
  </si>
  <si>
    <t>D1-T10-2-PRJ</t>
  </si>
  <si>
    <t>D1-T02-PRJ-2</t>
  </si>
  <si>
    <t>D1-T04-PRJ-2</t>
  </si>
  <si>
    <t>D1-T30-PRJ-2</t>
  </si>
  <si>
    <t>D1-T13-2-PRJ</t>
  </si>
  <si>
    <t>D1-T05-PRJ-2</t>
  </si>
  <si>
    <t>D1-T15-PRJ-2</t>
  </si>
  <si>
    <t>D1-T20-PRJ-2</t>
  </si>
  <si>
    <t>D1-T19-PRJ-2</t>
  </si>
  <si>
    <t>D1-T18-PRJ-2</t>
  </si>
  <si>
    <t>D2-T06-PRJ-2</t>
  </si>
  <si>
    <t>-23.19783662</t>
  </si>
  <si>
    <t>-49.37687506</t>
  </si>
  <si>
    <t>D2-T05-PRJ-2</t>
  </si>
  <si>
    <t>-23.196909835001463</t>
  </si>
  <si>
    <t>-49.37778414040395</t>
  </si>
  <si>
    <t>D2-T02-PRJ-2</t>
  </si>
  <si>
    <t>-23.19682533444452</t>
  </si>
  <si>
    <t>-49.37888431551528</t>
  </si>
  <si>
    <t>D2-T04-PRJ-2</t>
  </si>
  <si>
    <t>-23.19796482</t>
  </si>
  <si>
    <t>-49.37909593</t>
  </si>
  <si>
    <t>D2-T08-PRJ-2</t>
  </si>
  <si>
    <t>-23.195852</t>
  </si>
  <si>
    <t>-49.37939366</t>
  </si>
  <si>
    <t>D2-T03-PRJ-2</t>
  </si>
  <si>
    <t>-23.198034</t>
  </si>
  <si>
    <t>-49.3797751</t>
  </si>
  <si>
    <t>D2-T11-PRJ-2</t>
  </si>
  <si>
    <t>-23.19395487</t>
  </si>
  <si>
    <t>-49.37990998</t>
  </si>
  <si>
    <t>D2-T12-PRJ-2</t>
  </si>
  <si>
    <t>-23.19156215</t>
  </si>
  <si>
    <t>-49.38066771</t>
  </si>
  <si>
    <t>D2-T10-PRJ-2</t>
  </si>
  <si>
    <t>-23.19331262</t>
  </si>
  <si>
    <t>-49.38081791</t>
  </si>
  <si>
    <t>D2-T09-PRJ-2</t>
  </si>
  <si>
    <t>-23.19517648</t>
  </si>
  <si>
    <t>-49.38094934</t>
  </si>
  <si>
    <t>D2-T01-PRJ-2</t>
  </si>
  <si>
    <t>-23.196718953508913</t>
  </si>
  <si>
    <t>-49.381002992440706</t>
  </si>
  <si>
    <t>D2-T16-PRJ-2</t>
  </si>
  <si>
    <t>-23.19043297</t>
  </si>
  <si>
    <t>-49.38152333</t>
  </si>
  <si>
    <t>D2-T13-PRJ-2</t>
  </si>
  <si>
    <t>-23.196101</t>
  </si>
  <si>
    <t>-49.38193639</t>
  </si>
  <si>
    <t>D15-T04-PRJ</t>
  </si>
  <si>
    <t>-23.182910539999998</t>
  </si>
  <si>
    <t>-49.37729081</t>
  </si>
  <si>
    <t>D15-T03-PRJ</t>
  </si>
  <si>
    <t>-23.18276014</t>
  </si>
  <si>
    <t>-49.37793454</t>
  </si>
  <si>
    <t>D15-T02-PRJ</t>
  </si>
  <si>
    <t>-23.18276261</t>
  </si>
  <si>
    <t>-49.37855144</t>
  </si>
  <si>
    <t>D15-T13-PRJ</t>
  </si>
  <si>
    <t>-23.18545505</t>
  </si>
  <si>
    <t>-49.38040221</t>
  </si>
  <si>
    <t>D15-T09-PRJ-2</t>
  </si>
  <si>
    <t>-23.1842543</t>
  </si>
  <si>
    <t>-49.38139727</t>
  </si>
  <si>
    <t>D15-T24-2-PRJ</t>
  </si>
  <si>
    <t>-23.17886685</t>
  </si>
  <si>
    <t>-49.38154479</t>
  </si>
  <si>
    <t>D15-T24-PRJ</t>
  </si>
  <si>
    <t>D15-T22-PRJ</t>
  </si>
  <si>
    <t>-23.18079255</t>
  </si>
  <si>
    <t>-49.38206246</t>
  </si>
  <si>
    <t>D15-T15-PRJ</t>
  </si>
  <si>
    <t>-23.184491</t>
  </si>
  <si>
    <t>-49.38234677</t>
  </si>
  <si>
    <t>D15-T14-PRJ</t>
  </si>
  <si>
    <t>-23.18264179</t>
  </si>
  <si>
    <t>-49.38259582</t>
  </si>
  <si>
    <t>D15-T16-PRJ-2</t>
  </si>
  <si>
    <t>-23.18139171</t>
  </si>
  <si>
    <t>-49.38300123</t>
  </si>
  <si>
    <t>D15-T23-PRJ</t>
  </si>
  <si>
    <t>-23.18005039</t>
  </si>
  <si>
    <t>-49.38312193</t>
  </si>
  <si>
    <t>D15-T17-PRJ-2</t>
  </si>
  <si>
    <t>-23.18149033</t>
  </si>
  <si>
    <t>-49.38377639</t>
  </si>
  <si>
    <t>D15-T20-PRJ-2</t>
  </si>
  <si>
    <t>-23.18264672</t>
  </si>
  <si>
    <t>-49.38512286</t>
  </si>
  <si>
    <t>D15-T21-PRJ-2</t>
  </si>
  <si>
    <t>-23.18200566</t>
  </si>
  <si>
    <t>-49.3864881</t>
  </si>
  <si>
    <t>D15-T10-PRJ</t>
  </si>
  <si>
    <t>-23.139731169999997</t>
  </si>
  <si>
    <t>-49.41668989</t>
  </si>
  <si>
    <t>D16-T12-PRJ</t>
  </si>
  <si>
    <t>-23.18917878</t>
  </si>
  <si>
    <t>-49.39602961</t>
  </si>
  <si>
    <t>D16-T11-PRJ</t>
  </si>
  <si>
    <t>-23.18965832</t>
  </si>
  <si>
    <t>-49.39654593</t>
  </si>
  <si>
    <t>D16-T10-PRJ</t>
  </si>
  <si>
    <t>-23.18966325</t>
  </si>
  <si>
    <t>-49.39699654</t>
  </si>
  <si>
    <t>D16-T08-PRJ</t>
  </si>
  <si>
    <t>-23.18880383</t>
  </si>
  <si>
    <t>-49.39767483</t>
  </si>
  <si>
    <t>D16-T02-PRJ</t>
  </si>
  <si>
    <t>-23.18720067</t>
  </si>
  <si>
    <t>-49.39909448</t>
  </si>
  <si>
    <t>D16-T07-PRJ</t>
  </si>
  <si>
    <t>-23.1889438</t>
  </si>
  <si>
    <t>-49.39918916</t>
  </si>
  <si>
    <t>D16-T09-PRJ</t>
  </si>
  <si>
    <t>-23.18940472</t>
  </si>
  <si>
    <t>-49.39924044</t>
  </si>
  <si>
    <t>D16-T01-PRJ</t>
  </si>
  <si>
    <t>-23.18839069</t>
  </si>
  <si>
    <t>-49.3994083</t>
  </si>
  <si>
    <t>D16-T03-PRJ</t>
  </si>
  <si>
    <t>-23.18664805</t>
  </si>
  <si>
    <t>-49.39998184</t>
  </si>
  <si>
    <t>D16-T15-PRJ</t>
  </si>
  <si>
    <t>-23.18766172</t>
  </si>
  <si>
    <t>-49.40010379</t>
  </si>
  <si>
    <t>D16-T05-PRJ</t>
  </si>
  <si>
    <t>-23.1880935</t>
  </si>
  <si>
    <t>-49.4003408</t>
  </si>
  <si>
    <t>D16-T06-PRJ</t>
  </si>
  <si>
    <t>-23.18847813</t>
  </si>
  <si>
    <t>-49.40084103</t>
  </si>
  <si>
    <t>D16-T06-PRJ-2</t>
  </si>
  <si>
    <t>D16-T04-PRJ</t>
  </si>
  <si>
    <t>-23.1871954</t>
  </si>
  <si>
    <t>-49.4011191</t>
  </si>
  <si>
    <t>D16-T13-PRJ</t>
  </si>
  <si>
    <t>-23.18617253</t>
  </si>
  <si>
    <t>-49.40120081</t>
  </si>
  <si>
    <t>D16-T14-PRJ</t>
  </si>
  <si>
    <t>-23.18580684</t>
  </si>
  <si>
    <t>-49.40198172</t>
  </si>
  <si>
    <t>D8-T09-PRJ</t>
  </si>
  <si>
    <t>-23.2095909</t>
  </si>
  <si>
    <t>-49.37743833</t>
  </si>
  <si>
    <t>D8-T10-PRJ</t>
  </si>
  <si>
    <t>-23.21006914</t>
  </si>
  <si>
    <t>-49.37752148</t>
  </si>
  <si>
    <t>D8-T08-PRJ</t>
  </si>
  <si>
    <t>-23.20912252</t>
  </si>
  <si>
    <t>-49.37759121</t>
  </si>
  <si>
    <t>D8-T07-PRJ</t>
  </si>
  <si>
    <t>-23.20877494</t>
  </si>
  <si>
    <t>-49.37779774</t>
  </si>
  <si>
    <t>D8-T23-PRJ</t>
  </si>
  <si>
    <t>-23.20726626</t>
  </si>
  <si>
    <t>-49.37811156</t>
  </si>
  <si>
    <t>D8-T18-PRJ</t>
  </si>
  <si>
    <t>-23.206094194085583</t>
  </si>
  <si>
    <t>-49.37898302089708</t>
  </si>
  <si>
    <t>D8-T01-PRJ</t>
  </si>
  <si>
    <t>-23.20854731</t>
  </si>
  <si>
    <t>-49.37951838</t>
  </si>
  <si>
    <t>D8-T17-PRJ</t>
  </si>
  <si>
    <t>-23.207125630012413</t>
  </si>
  <si>
    <t>-49.37955352670542</t>
  </si>
  <si>
    <t>D8-T19-PRJ</t>
  </si>
  <si>
    <t>-23.20570579</t>
  </si>
  <si>
    <t>-49.3797866</t>
  </si>
  <si>
    <t>D8-T04-PRJ</t>
  </si>
  <si>
    <t>-23.20918908</t>
  </si>
  <si>
    <t>-49.38017955</t>
  </si>
  <si>
    <t>D8-T02-PRJ</t>
  </si>
  <si>
    <t>-23.20796144</t>
  </si>
  <si>
    <t>-49.38023185</t>
  </si>
  <si>
    <t>D8-T20-PRJ</t>
  </si>
  <si>
    <t>-23.2053015</t>
  </si>
  <si>
    <t>-49.38057383</t>
  </si>
  <si>
    <t>D8-T03-PRJ</t>
  </si>
  <si>
    <t>-23.20884027</t>
  </si>
  <si>
    <t>-49.3807294</t>
  </si>
  <si>
    <t>D8-T21-PRJ</t>
  </si>
  <si>
    <t>-23.20488981</t>
  </si>
  <si>
    <t>-49.38136776</t>
  </si>
  <si>
    <t>D8-T22-PRJ</t>
  </si>
  <si>
    <t>-23.20445346</t>
  </si>
  <si>
    <t>-49.38222875</t>
  </si>
  <si>
    <t>D8-T16-PRJ</t>
  </si>
  <si>
    <t>-23.20696551</t>
  </si>
  <si>
    <t>-49.37665244</t>
  </si>
  <si>
    <t>D8-T15-PRJ</t>
  </si>
  <si>
    <t>-23.20805018</t>
  </si>
  <si>
    <t>-49.3776234</t>
  </si>
  <si>
    <t>D8-T15-PRJ-2</t>
  </si>
  <si>
    <t>D8-T12-PRJ</t>
  </si>
  <si>
    <t>-23.21015788</t>
  </si>
  <si>
    <t>-49.37793722</t>
  </si>
  <si>
    <t>D8-T23-PRJ-2</t>
  </si>
  <si>
    <t>D8-T06-PRJ</t>
  </si>
  <si>
    <t>-23.2095946</t>
  </si>
  <si>
    <t>-49.37828322</t>
  </si>
  <si>
    <t>D8-T06-PRJ-2</t>
  </si>
  <si>
    <t>D8-T14-PRJ</t>
  </si>
  <si>
    <t>-23.20881192</t>
  </si>
  <si>
    <t>-49.37845489</t>
  </si>
  <si>
    <t>D8-T13-PRJ</t>
  </si>
  <si>
    <t>-23.21098616</t>
  </si>
  <si>
    <t>-49.37893232</t>
  </si>
  <si>
    <t>D8-T11-PRJ</t>
  </si>
  <si>
    <t>-23.20933699</t>
  </si>
  <si>
    <t>-49.37904497</t>
  </si>
  <si>
    <t>D8-T02-PRJ-2</t>
  </si>
  <si>
    <t>D8-T20-PRJ-2</t>
  </si>
  <si>
    <t>D8-T21-PRJ-2</t>
  </si>
  <si>
    <t>D7-T16-PRJ</t>
  </si>
  <si>
    <t>-23.21358683</t>
  </si>
  <si>
    <t>-49.38105663</t>
  </si>
  <si>
    <t>D7-T14-PRJ</t>
  </si>
  <si>
    <t>-23.21117597</t>
  </si>
  <si>
    <t>-49.38110759</t>
  </si>
  <si>
    <t>D7-T01-PRJ</t>
  </si>
  <si>
    <t>-23.209407629417374</t>
  </si>
  <si>
    <t>-49.381457895105996</t>
  </si>
  <si>
    <t>D7-T13-PRJ</t>
  </si>
  <si>
    <t>-23.21187853</t>
  </si>
  <si>
    <t>-49.38153813</t>
  </si>
  <si>
    <t>D7-T15-PRJ</t>
  </si>
  <si>
    <t>-23.21280293</t>
  </si>
  <si>
    <t>-49.38162257</t>
  </si>
  <si>
    <t>D7-T12-PRJ</t>
  </si>
  <si>
    <t>-23.21149397</t>
  </si>
  <si>
    <t>-49.38179826</t>
  </si>
  <si>
    <t>D7-T11-PRJ</t>
  </si>
  <si>
    <t>-23.21101328</t>
  </si>
  <si>
    <t>-49.38197528</t>
  </si>
  <si>
    <t>D7-T02-PRJ</t>
  </si>
  <si>
    <t>-23.20727119</t>
  </si>
  <si>
    <t>-49.38203836</t>
  </si>
  <si>
    <t>D7-T03-PRJ</t>
  </si>
  <si>
    <t>-23.20594492</t>
  </si>
  <si>
    <t>-49.38237896</t>
  </si>
  <si>
    <t>D7-T05-PRJ</t>
  </si>
  <si>
    <t>-23.20825479</t>
  </si>
  <si>
    <t>-49.38240846</t>
  </si>
  <si>
    <t>D7-T04-PRJ</t>
  </si>
  <si>
    <t>-23.20684718</t>
  </si>
  <si>
    <t>-49.38328018</t>
  </si>
  <si>
    <t>D7-T06-PRJ</t>
  </si>
  <si>
    <t>-23.20867633</t>
  </si>
  <si>
    <t>-49.38389172</t>
  </si>
  <si>
    <t>D7-T07-PRJ</t>
  </si>
  <si>
    <t>-23.2084557</t>
  </si>
  <si>
    <t>-49.38431819</t>
  </si>
  <si>
    <t>D7-T08-PRJ</t>
  </si>
  <si>
    <t>-23.20818823</t>
  </si>
  <si>
    <t>-49.38478222</t>
  </si>
  <si>
    <t>D7-T10-PRJ</t>
  </si>
  <si>
    <t>-23.20734514</t>
  </si>
  <si>
    <t>-49.38497802</t>
  </si>
  <si>
    <t>D7-T09-PRJ</t>
  </si>
  <si>
    <t>-23.20809209</t>
  </si>
  <si>
    <t>-49.38532134</t>
  </si>
  <si>
    <t>D12-T07-PRJ-2</t>
  </si>
  <si>
    <t>-23.18714396</t>
  </si>
  <si>
    <t>-49.394388</t>
  </si>
  <si>
    <t>D12-T07-PRJ-CHEIO</t>
  </si>
  <si>
    <t>D12-T06-PRJ</t>
  </si>
  <si>
    <t>-23.18838166</t>
  </si>
  <si>
    <t>-49.39483861</t>
  </si>
  <si>
    <t>D12-T06-PRJ-2</t>
  </si>
  <si>
    <t>D12-T23-PRJ</t>
  </si>
  <si>
    <t>-23.18769918</t>
  </si>
  <si>
    <t>-49.39525876</t>
  </si>
  <si>
    <t>D12-T04-PRJ-2</t>
  </si>
  <si>
    <t>-23.18682344</t>
  </si>
  <si>
    <t>-49.39640662</t>
  </si>
  <si>
    <t>D12-T04-PRJ-CHEIO</t>
  </si>
  <si>
    <t>D12-T01-PRJ-2</t>
  </si>
  <si>
    <t>-23.18817086</t>
  </si>
  <si>
    <t>-49.39674189</t>
  </si>
  <si>
    <t>D12-T01-PRJ-CHEIO</t>
  </si>
  <si>
    <t>D12-T02-PRJ</t>
  </si>
  <si>
    <t>-23.18777391</t>
  </si>
  <si>
    <t>-49.39700743</t>
  </si>
  <si>
    <t>D12-T05-PRJ</t>
  </si>
  <si>
    <t>-23.18663975</t>
  </si>
  <si>
    <t>-49.39710265</t>
  </si>
  <si>
    <t>D12-T05-PRJ-2</t>
  </si>
  <si>
    <t>D12-T03-PRJ</t>
  </si>
  <si>
    <t>-23.18750393</t>
  </si>
  <si>
    <t>-49.39736953</t>
  </si>
  <si>
    <t>D2-T06-PRJ</t>
  </si>
  <si>
    <t>D2-T05-PRJ</t>
  </si>
  <si>
    <t>D2-T02-PRJ</t>
  </si>
  <si>
    <t>D2-T04-PRJ</t>
  </si>
  <si>
    <t>D2-T08-PRJ</t>
  </si>
  <si>
    <t>D2-T03-PRJ</t>
  </si>
  <si>
    <t>D2-T11-PRJ</t>
  </si>
  <si>
    <t>D2-T12-PRJ</t>
  </si>
  <si>
    <t>D2-T10-PRJ</t>
  </si>
  <si>
    <t>D2-T09-PRJ</t>
  </si>
  <si>
    <t>D2-T01-PRJ</t>
  </si>
  <si>
    <t>D2-T16-PRJ</t>
  </si>
  <si>
    <t>D2-T15-PRJ</t>
  </si>
  <si>
    <t>-23.19215796</t>
  </si>
  <si>
    <t>-49.38166817</t>
  </si>
  <si>
    <t>D2-T14-PRJ</t>
  </si>
  <si>
    <t>-23.1940769</t>
  </si>
  <si>
    <t>-49.38179155</t>
  </si>
  <si>
    <t>D2-T13- PRJ</t>
  </si>
  <si>
    <t>D4-T14-PRJ</t>
  </si>
  <si>
    <t>-23.18913611</t>
  </si>
  <si>
    <t>-49.38518187</t>
  </si>
  <si>
    <t>D4-T07-PRJ</t>
  </si>
  <si>
    <t>-23.19030759586173</t>
  </si>
  <si>
    <t>-49.38532631088603</t>
  </si>
  <si>
    <t>D4-T01-PRJ</t>
  </si>
  <si>
    <t>-23.191880570089936</t>
  </si>
  <si>
    <t>-49.38565126058166</t>
  </si>
  <si>
    <t>D4-T08-PRJ</t>
  </si>
  <si>
    <t>-23.190125272569762</t>
  </si>
  <si>
    <t>-49.386010140196966</t>
  </si>
  <si>
    <t>D4-T05-PRJ</t>
  </si>
  <si>
    <t>-23.19100686909441</t>
  </si>
  <si>
    <t>-49.38627165552476</t>
  </si>
  <si>
    <t>D4-T02-PRJ</t>
  </si>
  <si>
    <t>-23.191884700001513</t>
  </si>
  <si>
    <t>-49.38637807216537</t>
  </si>
  <si>
    <t>D4-T09-PRJ</t>
  </si>
  <si>
    <t>-23.190088413419513</t>
  </si>
  <si>
    <t>-49.386769205307246</t>
  </si>
  <si>
    <t>D4-T06-PRJ</t>
  </si>
  <si>
    <t>-23.190919282937745</t>
  </si>
  <si>
    <t>-49.38718333836278</t>
  </si>
  <si>
    <t>D4-T16-PRJ</t>
  </si>
  <si>
    <t>-23.18781459</t>
  </si>
  <si>
    <t>-49.38731959</t>
  </si>
  <si>
    <t>D4-T10-CHEIO-PRJ</t>
  </si>
  <si>
    <t>-23.190062032618915</t>
  </si>
  <si>
    <t>-49.38732254503521</t>
  </si>
  <si>
    <t>D4-T03-PRJ</t>
  </si>
  <si>
    <t>-23.19177221324074</t>
  </si>
  <si>
    <t>-49.387751162043976</t>
  </si>
  <si>
    <t>D4-T04-PRJ</t>
  </si>
  <si>
    <t>-23.19366518</t>
  </si>
  <si>
    <t>-49.38792577</t>
  </si>
  <si>
    <t>D4-T12-PRJ</t>
  </si>
  <si>
    <t>-23.19076432744299</t>
  </si>
  <si>
    <t>-49.38820271192754</t>
  </si>
  <si>
    <t>D4-T11-PRJ</t>
  </si>
  <si>
    <t>-23.189232390371064</t>
  </si>
  <si>
    <t>-49.38925856346942</t>
  </si>
  <si>
    <t>D9-T21-PRJ</t>
  </si>
  <si>
    <t>-23.20658587</t>
  </si>
  <si>
    <t>-49.37339167</t>
  </si>
  <si>
    <t>D9-T11-PRJ</t>
  </si>
  <si>
    <t>-23.20593012</t>
  </si>
  <si>
    <t>-49.3746845</t>
  </si>
  <si>
    <t>D9-T07-PRJ</t>
  </si>
  <si>
    <t>-23.20434252</t>
  </si>
  <si>
    <t>-49.37557231</t>
  </si>
  <si>
    <t>D9-T10-PRJ</t>
  </si>
  <si>
    <t>D9-T09-PRJ</t>
  </si>
  <si>
    <t>-23.20295213</t>
  </si>
  <si>
    <t>-49.37603096</t>
  </si>
  <si>
    <t>D9-T15-PRJ</t>
  </si>
  <si>
    <t>D9-T08-PRJ</t>
  </si>
  <si>
    <t>-23.20383469</t>
  </si>
  <si>
    <t>-49.37652986</t>
  </si>
  <si>
    <t>D9-T06-PRJ</t>
  </si>
  <si>
    <t>-23.202457233787285</t>
  </si>
  <si>
    <t>-49.37669831504537</t>
  </si>
  <si>
    <t>D9-T01-PRJ</t>
  </si>
  <si>
    <t>-23.20488303554677</t>
  </si>
  <si>
    <t>-49.37688660615095</t>
  </si>
  <si>
    <t>D9-T05-PRJ</t>
  </si>
  <si>
    <t>-49.37702338</t>
  </si>
  <si>
    <t>D9-T04-PRJ</t>
  </si>
  <si>
    <t>-23.203393909214533</t>
  </si>
  <si>
    <t>-49.37748312946042</t>
  </si>
  <si>
    <t>D9-T03-PRJ</t>
  </si>
  <si>
    <t>-23.203435448651717</t>
  </si>
  <si>
    <t>-49.378535762380125</t>
  </si>
  <si>
    <t>D15-T11-PRJ</t>
  </si>
  <si>
    <t>-23.18398062</t>
  </si>
  <si>
    <t>-49.37935343</t>
  </si>
  <si>
    <t>D15-T11-PRJ-2</t>
  </si>
  <si>
    <t>D15-T12-PRJ</t>
  </si>
  <si>
    <t>-23.18471784</t>
  </si>
  <si>
    <t>-49.37973702</t>
  </si>
  <si>
    <t>D15-T06-PRJ</t>
  </si>
  <si>
    <t>-23.18328532</t>
  </si>
  <si>
    <t>-49.37988679</t>
  </si>
  <si>
    <t>D15-T08-PRJ</t>
  </si>
  <si>
    <t>-23.18362804</t>
  </si>
  <si>
    <t>-49.38059533</t>
  </si>
  <si>
    <t>D15-T05-PRJ</t>
  </si>
  <si>
    <t>-23.182556729999998</t>
  </si>
  <si>
    <t>-49.38080278</t>
  </si>
  <si>
    <t>D15-T09-PRJ</t>
  </si>
  <si>
    <t>D15-T07-PRJ</t>
  </si>
  <si>
    <t>-23.18306341</t>
  </si>
  <si>
    <t>-49.38161185</t>
  </si>
  <si>
    <t>D15-T01-PRJ</t>
  </si>
  <si>
    <t>-23.182042025836157</t>
  </si>
  <si>
    <t>-49.38164457646054</t>
  </si>
  <si>
    <t>D15-T16-PRJ</t>
  </si>
  <si>
    <t>D15-T17-PRJ</t>
  </si>
  <si>
    <t>D15-T18-PRJ</t>
  </si>
  <si>
    <t>-23.18182073</t>
  </si>
  <si>
    <t>-49.38470443</t>
  </si>
  <si>
    <t>D15-T20-PRJ</t>
  </si>
  <si>
    <t>D15-T19-PRJ</t>
  </si>
  <si>
    <t>-23.18114021</t>
  </si>
  <si>
    <t>-49.38569953</t>
  </si>
  <si>
    <t>D15-T21-PRJ</t>
  </si>
  <si>
    <t>D11-T24-PRJ</t>
  </si>
  <si>
    <t>-23.20597613</t>
  </si>
  <si>
    <t>-49.37312265</t>
  </si>
  <si>
    <t>D11-T24-PRJ-2</t>
  </si>
  <si>
    <t>D11-T30-PRJ</t>
  </si>
  <si>
    <t>-23.20115534</t>
  </si>
  <si>
    <t>-49.37692334</t>
  </si>
  <si>
    <t>D11-T04-PRJ-2</t>
  </si>
  <si>
    <t>-23.19592842</t>
  </si>
  <si>
    <t>-49.37339986</t>
  </si>
  <si>
    <t>D11-T29-PRJ-2</t>
  </si>
  <si>
    <t>-23.19645848</t>
  </si>
  <si>
    <t>-49.37353115</t>
  </si>
  <si>
    <t>D11-T02-PRJ-2</t>
  </si>
  <si>
    <t>-23.19809055</t>
  </si>
  <si>
    <t>-49.37360264</t>
  </si>
  <si>
    <t>D11-T27-PRJ-2</t>
  </si>
  <si>
    <t>-23.19724247</t>
  </si>
  <si>
    <t>-49.37377414</t>
  </si>
  <si>
    <t>D11-T01-PRJ-2</t>
  </si>
  <si>
    <t>-23.19724062552176</t>
  </si>
  <si>
    <t>-49.37473654751103</t>
  </si>
  <si>
    <t>D11-T06-PRJ-2</t>
  </si>
  <si>
    <t>-23.1947381</t>
  </si>
  <si>
    <t>-49.37512414</t>
  </si>
  <si>
    <t>D11-T11-PRJ-2</t>
  </si>
  <si>
    <t>-23.19710441</t>
  </si>
  <si>
    <t>-49.37582364</t>
  </si>
  <si>
    <t>D11-T12-PRJ</t>
  </si>
  <si>
    <t>-23.19646095</t>
  </si>
  <si>
    <t>-49.37593633</t>
  </si>
  <si>
    <t>D11-T12-PRJ-2</t>
  </si>
  <si>
    <t>D11-T31-PRJ-2</t>
  </si>
  <si>
    <t>-23.199534399999997</t>
  </si>
  <si>
    <t>-49.3761455</t>
  </si>
  <si>
    <t>D17-T06-PRJ</t>
  </si>
  <si>
    <t>-23.19574488</t>
  </si>
  <si>
    <t>-49.39721117</t>
  </si>
  <si>
    <t>D17-T07-PRJ</t>
  </si>
  <si>
    <t>-23.19503658</t>
  </si>
  <si>
    <t>-49.39745316</t>
  </si>
  <si>
    <t>D17-T03-PRJ</t>
  </si>
  <si>
    <t>-23.19568571</t>
  </si>
  <si>
    <t>-49.39772884</t>
  </si>
  <si>
    <t>D17-T09-PRJ</t>
  </si>
  <si>
    <t>-23.19660283</t>
  </si>
  <si>
    <t>-49.39786831</t>
  </si>
  <si>
    <t>D17-T09-PRJ-2</t>
  </si>
  <si>
    <t>D17-T02-PRJ</t>
  </si>
  <si>
    <t>-23.19614181</t>
  </si>
  <si>
    <t>-49.39788709</t>
  </si>
  <si>
    <t>D17-T05-PRJ</t>
  </si>
  <si>
    <t>-23.19500279</t>
  </si>
  <si>
    <t>-49.39805339</t>
  </si>
  <si>
    <t>D17-T08-PRJ</t>
  </si>
  <si>
    <t>-23.19451957</t>
  </si>
  <si>
    <t>-49.39810435</t>
  </si>
  <si>
    <t>D17-T11-PRJ</t>
  </si>
  <si>
    <t>-23.19706632</t>
  </si>
  <si>
    <t>-49.39824516</t>
  </si>
  <si>
    <t>D17-T04-PRJ</t>
  </si>
  <si>
    <t>-23.1955082</t>
  </si>
  <si>
    <t>-49.39834306</t>
  </si>
  <si>
    <t>D17-T10-PRJ</t>
  </si>
  <si>
    <t>-23.19633904</t>
  </si>
  <si>
    <t>-49.3987293</t>
  </si>
  <si>
    <t>D17-T10-PRJ-2</t>
  </si>
  <si>
    <t>D17-T01-PRJ</t>
  </si>
  <si>
    <t>-23.195882203083336</t>
  </si>
  <si>
    <t>-49.39878764759215</t>
  </si>
  <si>
    <t>D17-T13-PRJ</t>
  </si>
  <si>
    <t>-23.19733998</t>
  </si>
  <si>
    <t>-49.39881513</t>
  </si>
  <si>
    <t>D17-T12-PRJ</t>
  </si>
  <si>
    <t>-23.19686663</t>
  </si>
  <si>
    <t>-49.39895461</t>
  </si>
  <si>
    <t>D17-T12-PRJ-2</t>
  </si>
  <si>
    <t>D5-T21-2-PRJ</t>
  </si>
  <si>
    <t>-23.20540011</t>
  </si>
  <si>
    <t>-49.37809815</t>
  </si>
  <si>
    <t>D5-T16-PRJ-CHEIO</t>
  </si>
  <si>
    <t>-23.20379031</t>
  </si>
  <si>
    <t>-49.38124711</t>
  </si>
  <si>
    <t>D5-T18-PRJ-2</t>
  </si>
  <si>
    <t>-23.20049240114398</t>
  </si>
  <si>
    <t>-49.3835781141911</t>
  </si>
  <si>
    <t>D5-T18-2-PRJ</t>
  </si>
  <si>
    <t>-23.200278412762678</t>
  </si>
  <si>
    <t>-49.38361291535786</t>
  </si>
  <si>
    <t>D5-T10-PRJ-2</t>
  </si>
  <si>
    <t>-23.2035142</t>
  </si>
  <si>
    <t>-49.38376298</t>
  </si>
  <si>
    <t>D5-T19-2-PRJ</t>
  </si>
  <si>
    <t>-23.19866744</t>
  </si>
  <si>
    <t>-49.38385149</t>
  </si>
  <si>
    <t>D5-T20-PRJ-2</t>
  </si>
  <si>
    <t>-23.196720309565958</t>
  </si>
  <si>
    <t>-49.383990302792434</t>
  </si>
  <si>
    <t>D5-T13-PRJ-2</t>
  </si>
  <si>
    <t>-23.20430555</t>
  </si>
  <si>
    <t>-49.38404461</t>
  </si>
  <si>
    <t>D5-T02-PRJ-2</t>
  </si>
  <si>
    <t>-23.19779964</t>
  </si>
  <si>
    <t>-49.38493242</t>
  </si>
  <si>
    <t>D5-T05-2-PRJ</t>
  </si>
  <si>
    <t>-23.20096018</t>
  </si>
  <si>
    <t>-49.38547423</t>
  </si>
  <si>
    <t>D5-T04-PRJ-2</t>
  </si>
  <si>
    <t>-23.19904464</t>
  </si>
  <si>
    <t>-49.38571026</t>
  </si>
  <si>
    <t>D5-T06-2-PRJ</t>
  </si>
  <si>
    <t>-23.201044</t>
  </si>
  <si>
    <t>-49.38666513</t>
  </si>
  <si>
    <t>D5-T07-PRJ-2</t>
  </si>
  <si>
    <t>-23.2003833</t>
  </si>
  <si>
    <t>-49.38746174</t>
  </si>
  <si>
    <t>D13-T37-PRJ</t>
  </si>
  <si>
    <t>-23.17143852</t>
  </si>
  <si>
    <t>-49.3835008</t>
  </si>
  <si>
    <t>D13-T34-PRJ</t>
  </si>
  <si>
    <t>-23.174163</t>
  </si>
  <si>
    <t>-49.38360836</t>
  </si>
  <si>
    <t>D13-T35-PRJ</t>
  </si>
  <si>
    <t>-23.17271804</t>
  </si>
  <si>
    <t>-49.38383903</t>
  </si>
  <si>
    <t>D13-T41-PRJ</t>
  </si>
  <si>
    <t>-23.17019974</t>
  </si>
  <si>
    <t>-49.38385637</t>
  </si>
  <si>
    <t>D13-T36-PRJ</t>
  </si>
  <si>
    <t>-23.17227665</t>
  </si>
  <si>
    <t>-49.38398387</t>
  </si>
  <si>
    <t>-23.16988904</t>
  </si>
  <si>
    <t>-49.38443036</t>
  </si>
  <si>
    <t>D13-T38-PRJ</t>
  </si>
  <si>
    <t>-23.17087169</t>
  </si>
  <si>
    <t>-49.38447059</t>
  </si>
  <si>
    <t>D13-T39-PRJ</t>
  </si>
  <si>
    <t>-23.17044756</t>
  </si>
  <si>
    <t>-49.38467981</t>
  </si>
  <si>
    <t>D13-T46-PRJ</t>
  </si>
  <si>
    <t>-23.17483109</t>
  </si>
  <si>
    <t>-49.38159793</t>
  </si>
  <si>
    <t>D13-T44-PRJ</t>
  </si>
  <si>
    <t>-23.17537695</t>
  </si>
  <si>
    <t>-49.38198447</t>
  </si>
  <si>
    <t>D13-T42-PRJ</t>
  </si>
  <si>
    <t>-23.17552489</t>
  </si>
  <si>
    <t>-49.38245653</t>
  </si>
  <si>
    <t>D13-T45-PRJ</t>
  </si>
  <si>
    <t>-23.17379015</t>
  </si>
  <si>
    <t>-49.3825147</t>
  </si>
  <si>
    <t>D13-T43-PRJ</t>
  </si>
  <si>
    <t>-23.17392823</t>
  </si>
  <si>
    <t>-49.38302968</t>
  </si>
  <si>
    <t>D13-T33-PRJ</t>
  </si>
  <si>
    <t>-23.17560219</t>
  </si>
  <si>
    <t>-49.38305582</t>
  </si>
  <si>
    <t>D13-T47-PRJ</t>
  </si>
  <si>
    <t>-23.17637065</t>
  </si>
  <si>
    <t>-49.38352405</t>
  </si>
  <si>
    <t>D13-T48-PRJ</t>
  </si>
  <si>
    <t>-23.1756034</t>
  </si>
  <si>
    <t>-49.38448913</t>
  </si>
  <si>
    <t>D13-T09-PRJ</t>
  </si>
  <si>
    <t>-23.173900467659866</t>
  </si>
  <si>
    <t>-49.37832990283824</t>
  </si>
  <si>
    <t>D13-T07-PRJ</t>
  </si>
  <si>
    <t>-23.17343832</t>
  </si>
  <si>
    <t>-49.3785102</t>
  </si>
  <si>
    <t>D13-T05-PRJ</t>
  </si>
  <si>
    <t>-23.17295379</t>
  </si>
  <si>
    <t>-49.37866443</t>
  </si>
  <si>
    <t>D13-T04-PRJ</t>
  </si>
  <si>
    <t>-23.17255926</t>
  </si>
  <si>
    <t>-49.37890851</t>
  </si>
  <si>
    <t>D13-T03-PRJ</t>
  </si>
  <si>
    <t>-23.172006847637455</t>
  </si>
  <si>
    <t>-49.37902754550124</t>
  </si>
  <si>
    <t>D13-T08-PRJ</t>
  </si>
  <si>
    <t>-23.17416326</t>
  </si>
  <si>
    <t>-49.37921209</t>
  </si>
  <si>
    <t>D13-T06-PRJ</t>
  </si>
  <si>
    <t>-23.17359366</t>
  </si>
  <si>
    <t>-49.37929792</t>
  </si>
  <si>
    <t>D13-T02-PRJ</t>
  </si>
  <si>
    <t>-23.17177759</t>
  </si>
  <si>
    <t>-49.37975341</t>
  </si>
  <si>
    <t>D6-T26-PRJ-2</t>
  </si>
  <si>
    <t>-23.21212148</t>
  </si>
  <si>
    <t>-49.37193267</t>
  </si>
  <si>
    <t>D6-T24-PRJ-2</t>
  </si>
  <si>
    <t>-23.21361039</t>
  </si>
  <si>
    <t>-49.37202923</t>
  </si>
  <si>
    <t>D6-T25-PRJ-2</t>
  </si>
  <si>
    <t>-23.21307424</t>
  </si>
  <si>
    <t>-49.37346555</t>
  </si>
  <si>
    <t>D6-T22-PRJ-2</t>
  </si>
  <si>
    <t>-23.21427595</t>
  </si>
  <si>
    <t>-49.37359295</t>
  </si>
  <si>
    <t>D6-T29-PRJ</t>
  </si>
  <si>
    <t>-23.21276487</t>
  </si>
  <si>
    <t>-49.37415353</t>
  </si>
  <si>
    <t>D6-T28-PRJ</t>
  </si>
  <si>
    <t>-23.21251097</t>
  </si>
  <si>
    <t>-49.37454245</t>
  </si>
  <si>
    <t>D6-T03-2-PRJ</t>
  </si>
  <si>
    <t>D6-T20-PRJ</t>
  </si>
  <si>
    <t>-23.214187942414025</t>
  </si>
  <si>
    <t>-49.3760830176234</t>
  </si>
  <si>
    <t>D6-T04-PRJ-2</t>
  </si>
  <si>
    <t>D6-T27-PRJ</t>
  </si>
  <si>
    <t>-23.21341057</t>
  </si>
  <si>
    <t>-49.37646297</t>
  </si>
  <si>
    <t>D6-T05-PRJ-2</t>
  </si>
  <si>
    <t>D6-T06-PRJ-2</t>
  </si>
  <si>
    <t>D6-T07-PRJ-2</t>
  </si>
  <si>
    <t>D6-T08-PRJ-2</t>
  </si>
  <si>
    <t>D6-T26-PRJ</t>
  </si>
  <si>
    <t>D6-T24-PRJ</t>
  </si>
  <si>
    <t>D6-T23-PRJ</t>
  </si>
  <si>
    <t>-23.21470981</t>
  </si>
  <si>
    <t>-49.37331132</t>
  </si>
  <si>
    <t>D6-T23-PRJ-2</t>
  </si>
  <si>
    <t>D6-T25-PRJ</t>
  </si>
  <si>
    <t>D6-T22-PRJ</t>
  </si>
  <si>
    <t>D6-T21-PRJ</t>
  </si>
  <si>
    <t>-23.21382347</t>
  </si>
  <si>
    <t>-49.37364837</t>
  </si>
  <si>
    <t>D6-T37-PRJ</t>
  </si>
  <si>
    <t>-23.21608051</t>
  </si>
  <si>
    <t>-49.37473553</t>
  </si>
  <si>
    <t>D6-T36-PRJ</t>
  </si>
  <si>
    <t>-23.21501315</t>
  </si>
  <si>
    <t>-49.37554287</t>
  </si>
  <si>
    <t>D6-T35-PRJ</t>
  </si>
  <si>
    <t>-23.21462461</t>
  </si>
  <si>
    <t>-49.37597464</t>
  </si>
  <si>
    <t>D6-T34-PRJ</t>
  </si>
  <si>
    <t>-23.2164404</t>
  </si>
  <si>
    <t>-49.37626707</t>
  </si>
  <si>
    <t>D6-T30-PRJ</t>
  </si>
  <si>
    <t>-23.21461229</t>
  </si>
  <si>
    <t>-49.37688399</t>
  </si>
  <si>
    <t>D6-T31-PRJ</t>
  </si>
  <si>
    <t>-23.2156479</t>
  </si>
  <si>
    <t>-49.3772957</t>
  </si>
  <si>
    <t>D6-T33-PRJ</t>
  </si>
  <si>
    <t>-23.21686192</t>
  </si>
  <si>
    <t>-49.37750625</t>
  </si>
  <si>
    <t>D6-T32-PRJ</t>
  </si>
  <si>
    <t>-23.215183239999998</t>
  </si>
  <si>
    <t>-49.37798637</t>
  </si>
  <si>
    <t>D9-T23-PRJ-2</t>
  </si>
  <si>
    <t>-23.208744505026374</t>
  </si>
  <si>
    <t>-49.37158629290026</t>
  </si>
  <si>
    <t>D9-T19-PRJ-2</t>
  </si>
  <si>
    <t>-23.207395567329545</t>
  </si>
  <si>
    <t>-49.37429612851248</t>
  </si>
  <si>
    <t>D9-T20-PRJ</t>
  </si>
  <si>
    <t>-23.20817344</t>
  </si>
  <si>
    <t>-49.37489103</t>
  </si>
  <si>
    <t>D9-T24-PRJ</t>
  </si>
  <si>
    <t>-23.20689648</t>
  </si>
  <si>
    <t>-49.37512706</t>
  </si>
  <si>
    <t>D9-T24-PRJ-2</t>
  </si>
  <si>
    <t>D9-T22-PRJ</t>
  </si>
  <si>
    <t>D9-T17-PRJ</t>
  </si>
  <si>
    <t>-23.20776422</t>
  </si>
  <si>
    <t>-49.37251735</t>
  </si>
  <si>
    <t>D9-T16-PRJ-CHEIO</t>
  </si>
  <si>
    <t>D9-T19-PRJ</t>
  </si>
  <si>
    <t>D9-T20-PRJ-2</t>
  </si>
  <si>
    <t>D9-T07-2-PRJ</t>
  </si>
  <si>
    <t>D9-T09-PRJ-2</t>
  </si>
  <si>
    <t>D9-T06-PRJ-2</t>
  </si>
  <si>
    <t>D9-T14-PRJ</t>
  </si>
  <si>
    <t>-23.2024147</t>
  </si>
  <si>
    <t>-49.37937459</t>
  </si>
  <si>
    <t>D6-T19-PRJ</t>
  </si>
  <si>
    <t>-23.21263408</t>
  </si>
  <si>
    <t>-49.36853553</t>
  </si>
  <si>
    <t>D6-T17-PRJ</t>
  </si>
  <si>
    <t>-23.21287072</t>
  </si>
  <si>
    <t>-49.36911891</t>
  </si>
  <si>
    <t>D6-T17-PRJ-2</t>
  </si>
  <si>
    <t>D6-T18-PRJ</t>
  </si>
  <si>
    <t>-23.21143111</t>
  </si>
  <si>
    <t>-49.36917792</t>
  </si>
  <si>
    <t>D6-T18-PRJ-2</t>
  </si>
  <si>
    <t>D6-T15-2-PRJ</t>
  </si>
  <si>
    <t>-23.213222</t>
  </si>
  <si>
    <t>-49.36960171</t>
  </si>
  <si>
    <t>D6-T15-PRJ-ANTIGO</t>
  </si>
  <si>
    <t>D6-T16-PRJ</t>
  </si>
  <si>
    <t>-23.21171706</t>
  </si>
  <si>
    <t>-49.3697385</t>
  </si>
  <si>
    <t>D6-T16-PRJ-2</t>
  </si>
  <si>
    <t>D6-T13-2-PRJ</t>
  </si>
  <si>
    <t>-23.2134759</t>
  </si>
  <si>
    <t>-49.37015424</t>
  </si>
  <si>
    <t>D6-T13-PRJ-CHEIO</t>
  </si>
  <si>
    <t>D6-T14-2-PRJ</t>
  </si>
  <si>
    <t>-23.21198946</t>
  </si>
  <si>
    <t>-49.37026958</t>
  </si>
  <si>
    <t>D6-T14-PRJ-ANTIGO</t>
  </si>
  <si>
    <t>D6-T12-2-PRJ</t>
  </si>
  <si>
    <t>-23.21220145</t>
  </si>
  <si>
    <t>-49.37086771</t>
  </si>
  <si>
    <t>D6-T12-PRJ-CHEIO</t>
  </si>
  <si>
    <t>D5-T21-PRJ-CHEIO</t>
  </si>
  <si>
    <t>D5-T17-PRJ-CHEIO</t>
  </si>
  <si>
    <t>-23.20430308</t>
  </si>
  <si>
    <t>-49.3802466</t>
  </si>
  <si>
    <t>D5-T08-PRJ</t>
  </si>
  <si>
    <t>-23.202353939230733</t>
  </si>
  <si>
    <t>-49.38187336910233</t>
  </si>
  <si>
    <t>D5-T08-PRJ-2</t>
  </si>
  <si>
    <t>D5-T15-PRJ</t>
  </si>
  <si>
    <t>-23.202686133933174</t>
  </si>
  <si>
    <t>-49.38312508904347</t>
  </si>
  <si>
    <t>D5-T18-PRJ</t>
  </si>
  <si>
    <t>D5-T22-PRJ</t>
  </si>
  <si>
    <t>-23.194971849999998</t>
  </si>
  <si>
    <t>-49.38383007</t>
  </si>
  <si>
    <t>D5-T19-PRJ</t>
  </si>
  <si>
    <t>D5-T01-PRJ</t>
  </si>
  <si>
    <t>-23.20005295</t>
  </si>
  <si>
    <t>-49.38477417</t>
  </si>
  <si>
    <t>D5-T02-PRJ</t>
  </si>
  <si>
    <t>D5-T05-PRJ</t>
  </si>
  <si>
    <t>D5-T04-PRJ</t>
  </si>
  <si>
    <t>D5-T06-PRJ</t>
  </si>
  <si>
    <t>D5-T07-PRJ</t>
  </si>
  <si>
    <t>D5-T11-PRJ</t>
  </si>
  <si>
    <t>-23.20475915</t>
  </si>
  <si>
    <t>-49.3827652</t>
  </si>
  <si>
    <t>D5-T11-PRJ-2</t>
  </si>
  <si>
    <t>D5-T14-2-PRJ</t>
  </si>
  <si>
    <t>-49.38334455</t>
  </si>
  <si>
    <t>D5-T14-PRJ-CHEIO</t>
  </si>
  <si>
    <t>D5-T10-PRJ</t>
  </si>
  <si>
    <t>D5-T13-PRJ</t>
  </si>
  <si>
    <t>D5-T09-2-PRJ</t>
  </si>
  <si>
    <t>-23.202200219999998</t>
  </si>
  <si>
    <t>-49.38431283</t>
  </si>
  <si>
    <t>D5-T09-PRJ-CHEIO</t>
  </si>
  <si>
    <t>D5-T01-PRJ-2</t>
  </si>
  <si>
    <t>D5-T12-PRJ</t>
  </si>
  <si>
    <t>-23.20305813</t>
  </si>
  <si>
    <t>-49.38486536</t>
  </si>
  <si>
    <t>D5-T12-PRJ-2</t>
  </si>
  <si>
    <t>D12-T20-PRJ</t>
  </si>
  <si>
    <t>-23.1909088</t>
  </si>
  <si>
    <t>-49.39089451</t>
  </si>
  <si>
    <t>D12-T17-PRJ</t>
  </si>
  <si>
    <t>-23.19153256</t>
  </si>
  <si>
    <t>-49.39111034</t>
  </si>
  <si>
    <t>D12-T21-PRJ-CHEIO</t>
  </si>
  <si>
    <t>-23.18972783</t>
  </si>
  <si>
    <t>-49.39144839</t>
  </si>
  <si>
    <t>D12-T19-PRJ</t>
  </si>
  <si>
    <t>-23.1903479</t>
  </si>
  <si>
    <t>-49.39160127</t>
  </si>
  <si>
    <t>D12-T16-PRJ</t>
  </si>
  <si>
    <t>-23.19084716</t>
  </si>
  <si>
    <t>-49.39195264</t>
  </si>
  <si>
    <t>D12-T18-PRJ</t>
  </si>
  <si>
    <t>-23.18979317</t>
  </si>
  <si>
    <t>-49.39231734</t>
  </si>
  <si>
    <t>D12-T09-PRJ</t>
  </si>
  <si>
    <t>-23.18798964</t>
  </si>
  <si>
    <t>-49.39262768</t>
  </si>
  <si>
    <t>D12-T11-PRJ-CHEIO</t>
  </si>
  <si>
    <t>-23.187152989999998</t>
  </si>
  <si>
    <t>-49.39281514</t>
  </si>
  <si>
    <t>D12-T14-PRJ</t>
  </si>
  <si>
    <t>-23.18916487</t>
  </si>
  <si>
    <t>-49.39289804</t>
  </si>
  <si>
    <t>D12-T15-PRJ</t>
  </si>
  <si>
    <t>-23.19004834</t>
  </si>
  <si>
    <t>-49.39296107</t>
  </si>
  <si>
    <t>D12-T08-PRJ</t>
  </si>
  <si>
    <t>-23.189215</t>
  </si>
  <si>
    <t>-49.39358334</t>
  </si>
  <si>
    <t>D12-T13-PRJ-CHEIO</t>
  </si>
  <si>
    <t>-23.18655223</t>
  </si>
  <si>
    <t>-49.39434936</t>
  </si>
  <si>
    <t>D12-T12-PRJ-CHEIO</t>
  </si>
  <si>
    <t>-23.18877738</t>
  </si>
  <si>
    <t>-49.39441617</t>
  </si>
  <si>
    <t>D9-T01-2-PRJ</t>
  </si>
  <si>
    <t>D9-T05-2-PRJ</t>
  </si>
  <si>
    <t>D9-T04-PRJ-2</t>
  </si>
  <si>
    <t>D9-T02-PRJ</t>
  </si>
  <si>
    <t>-23.204296927410493</t>
  </si>
  <si>
    <t>-49.37770709395409</t>
  </si>
  <si>
    <t>D9-T02-PRJ-2</t>
  </si>
  <si>
    <t>D17-T33-PRJ</t>
  </si>
  <si>
    <t>-23.19260509</t>
  </si>
  <si>
    <t>-49.39762692</t>
  </si>
  <si>
    <t>D17-T34-PRJ</t>
  </si>
  <si>
    <t>-23.19337924</t>
  </si>
  <si>
    <t>-49.3979166</t>
  </si>
  <si>
    <t>D17-T31-PRJ</t>
  </si>
  <si>
    <t>-23.19075106</t>
  </si>
  <si>
    <t>-49.39800779</t>
  </si>
  <si>
    <t>D17-T32-PRJ</t>
  </si>
  <si>
    <t>-23.19194434</t>
  </si>
  <si>
    <t>-49.39813654</t>
  </si>
  <si>
    <t>D17-T38-PRJ</t>
  </si>
  <si>
    <t>-23.19007058</t>
  </si>
  <si>
    <t>-49.40019915</t>
  </si>
  <si>
    <t>D17-T39-PRJ</t>
  </si>
  <si>
    <t>-23.19002867</t>
  </si>
  <si>
    <t>-49.40067391</t>
  </si>
  <si>
    <t>D17-T40-PRJ</t>
  </si>
  <si>
    <t>-23.18997936</t>
  </si>
  <si>
    <t>-49.40114329</t>
  </si>
  <si>
    <t>D17-T41-PRJ</t>
  </si>
  <si>
    <t>-23.18994238</t>
  </si>
  <si>
    <t>-49.40163414</t>
  </si>
  <si>
    <t>D17-T14-PRJ</t>
  </si>
  <si>
    <t>-23.190298473506964</t>
  </si>
  <si>
    <t>-49.39631411448772</t>
  </si>
  <si>
    <t>D17-T35-PRJ</t>
  </si>
  <si>
    <t>-23.19012641</t>
  </si>
  <si>
    <t>-49.39767836</t>
  </si>
  <si>
    <t>D17-T36-PRJ</t>
  </si>
  <si>
    <t>-23.19092857</t>
  </si>
  <si>
    <t>-49.39846377</t>
  </si>
  <si>
    <t>D17-T37-PRJ</t>
  </si>
  <si>
    <t>-23.19212186</t>
  </si>
  <si>
    <t>-49.39860324</t>
  </si>
  <si>
    <t>D17-T42-PRJ</t>
  </si>
  <si>
    <t>-23.18985115</t>
  </si>
  <si>
    <t>-49.40208207</t>
  </si>
  <si>
    <t>D17-T43-PRJ</t>
  </si>
  <si>
    <t>-23.18838417</t>
  </si>
  <si>
    <t>-49.40424661</t>
  </si>
  <si>
    <t>D18-T05-PRJ</t>
  </si>
  <si>
    <t>-23.19274287</t>
  </si>
  <si>
    <t>-49.4003503</t>
  </si>
  <si>
    <t>D18-T06-PRJ</t>
  </si>
  <si>
    <t>-23.19393121</t>
  </si>
  <si>
    <t>-49.40048866</t>
  </si>
  <si>
    <t>D18-T13-PRJ</t>
  </si>
  <si>
    <t>-23.19276259</t>
  </si>
  <si>
    <t>-49.40079555</t>
  </si>
  <si>
    <t>D18-T15-PRJ</t>
  </si>
  <si>
    <t>-23.19368466</t>
  </si>
  <si>
    <t>-49.40090552</t>
  </si>
  <si>
    <t>D18-T14-PRJ</t>
  </si>
  <si>
    <t>-23.19315706</t>
  </si>
  <si>
    <t>-49.40112278</t>
  </si>
  <si>
    <t>D18-T16-PRJ</t>
  </si>
  <si>
    <t>-23.19409885</t>
  </si>
  <si>
    <t>-49.40171018</t>
  </si>
  <si>
    <t>D18-T18-PRJ</t>
  </si>
  <si>
    <t>-23.19263439</t>
  </si>
  <si>
    <t>-49.40200254</t>
  </si>
  <si>
    <t>D18-T17-PRJ</t>
  </si>
  <si>
    <t>-23.19348496</t>
  </si>
  <si>
    <t>-49.4020991</t>
  </si>
  <si>
    <t>D18-T12-PRJ</t>
  </si>
  <si>
    <t>-23.19289085</t>
  </si>
  <si>
    <t>-49.39874402</t>
  </si>
  <si>
    <t>D18-T10-PRJ</t>
  </si>
  <si>
    <t>-23.19343078</t>
  </si>
  <si>
    <t>-49.3990498</t>
  </si>
  <si>
    <t>D18-T11-PRJ</t>
  </si>
  <si>
    <t>-23.19269854</t>
  </si>
  <si>
    <t>-49.39922682</t>
  </si>
  <si>
    <t>D18-T09-PRJ</t>
  </si>
  <si>
    <t>-23.19353181</t>
  </si>
  <si>
    <t>-49.39953379</t>
  </si>
  <si>
    <t>D18-T08-PRJ</t>
  </si>
  <si>
    <t>-23.19309049</t>
  </si>
  <si>
    <t>-49.39987711</t>
  </si>
  <si>
    <t>D18-T07-PRJ</t>
  </si>
  <si>
    <t>-23.19426897</t>
  </si>
  <si>
    <t>-49.39999781</t>
  </si>
  <si>
    <t>D18-T23-PRJ</t>
  </si>
  <si>
    <t>-23.19132335</t>
  </si>
  <si>
    <t>-49.40362572</t>
  </si>
  <si>
    <t>D18-T24-PRJ</t>
  </si>
  <si>
    <t>-23.19039386</t>
  </si>
  <si>
    <t>-49.40363644</t>
  </si>
  <si>
    <t>D18-T32-PRJ</t>
  </si>
  <si>
    <t>-23.191634</t>
  </si>
  <si>
    <t>-49.40283178</t>
  </si>
  <si>
    <t>D18-T31-PRJ</t>
  </si>
  <si>
    <t>-23.19217393</t>
  </si>
  <si>
    <t>-49.40306782</t>
  </si>
  <si>
    <t>D18-T28-PRJ</t>
  </si>
  <si>
    <t>-23.19287659</t>
  </si>
  <si>
    <t>-49.40395026</t>
  </si>
  <si>
    <t>D18-T30-PRJ</t>
  </si>
  <si>
    <t>-23.19173262</t>
  </si>
  <si>
    <t>-49.40406023</t>
  </si>
  <si>
    <t>D18-T29-PRJ</t>
  </si>
  <si>
    <t>-23.19227502</t>
  </si>
  <si>
    <t>-49.40408974</t>
  </si>
  <si>
    <t>D18-T27-PRJ</t>
  </si>
  <si>
    <t>-23.19268182</t>
  </si>
  <si>
    <t>-49.40517603</t>
  </si>
  <si>
    <t>D18-T26-PRJ</t>
  </si>
  <si>
    <t>-23.19223804</t>
  </si>
  <si>
    <t>-49.40535038</t>
  </si>
  <si>
    <t>D18-T25-PRJ</t>
  </si>
  <si>
    <t>-23.19175481</t>
  </si>
  <si>
    <t>-49.40545498</t>
  </si>
  <si>
    <t>D18-T04-PRJ</t>
  </si>
  <si>
    <t>-23.19147737</t>
  </si>
  <si>
    <t>-49.39937018</t>
  </si>
  <si>
    <t>D18-T03-PRJ</t>
  </si>
  <si>
    <t>-23.19207473</t>
  </si>
  <si>
    <t>-49.39993992</t>
  </si>
  <si>
    <t>D18-T02-PRJ</t>
  </si>
  <si>
    <t>-23.19212404</t>
  </si>
  <si>
    <t>-49.40040663</t>
  </si>
  <si>
    <t>D18-T01-PRJ</t>
  </si>
  <si>
    <t>-23.192251409999997</t>
  </si>
  <si>
    <t>-49.40101549</t>
  </si>
  <si>
    <t>D18-T19-PRJ</t>
  </si>
  <si>
    <t>-23.19200234</t>
  </si>
  <si>
    <t>-49.40135121</t>
  </si>
  <si>
    <t>D18-T20-PRJ</t>
  </si>
  <si>
    <t>-23.19193331</t>
  </si>
  <si>
    <t>-49.40185815</t>
  </si>
  <si>
    <t>D18-T21-PRJ</t>
  </si>
  <si>
    <t>-23.19235244</t>
  </si>
  <si>
    <t>-49.40237313</t>
  </si>
  <si>
    <t>D18-T22-PRJ</t>
  </si>
  <si>
    <t>-23.19370685</t>
  </si>
  <si>
    <t>-49.40256044</t>
  </si>
  <si>
    <t>D14-T25-PRJ</t>
  </si>
  <si>
    <t>-23.20296058</t>
  </si>
  <si>
    <t>-49.36653188</t>
  </si>
  <si>
    <t>D14-T35-PRJ</t>
  </si>
  <si>
    <t>-23.20731493</t>
  </si>
  <si>
    <t>-49.36716988</t>
  </si>
  <si>
    <t>D14-T36-PRJ</t>
  </si>
  <si>
    <t>-23.204017667564777</t>
  </si>
  <si>
    <t>-49.36763355205018</t>
  </si>
  <si>
    <t>D14-T34-PRJ</t>
  </si>
  <si>
    <t>-23.20759596</t>
  </si>
  <si>
    <t>-49.36769559</t>
  </si>
  <si>
    <t>D14-T26-PRJ</t>
  </si>
  <si>
    <t>-23.20265982</t>
  </si>
  <si>
    <t>-49.3684322</t>
  </si>
  <si>
    <t>D14-T32-PRJ</t>
  </si>
  <si>
    <t>-23.2069487</t>
  </si>
  <si>
    <t>-49.36862538</t>
  </si>
  <si>
    <t>D14-T37-PRJ</t>
  </si>
  <si>
    <t>-23.20382550180707</t>
  </si>
  <si>
    <t>-49.36881458753732</t>
  </si>
  <si>
    <t>D14-T30-PRJ</t>
  </si>
  <si>
    <t>-23.20725438</t>
  </si>
  <si>
    <t>-49.369135</t>
  </si>
  <si>
    <t>D14-T30-PRJ-2</t>
  </si>
  <si>
    <t>D14-T27-PRJ</t>
  </si>
  <si>
    <t>-23.20285704</t>
  </si>
  <si>
    <t>-49.36939243</t>
  </si>
  <si>
    <t>D14-T38-PRJ</t>
  </si>
  <si>
    <t>-23.20371949645794</t>
  </si>
  <si>
    <t>-49.36942210698833</t>
  </si>
  <si>
    <t>D14-T31-PRJ</t>
  </si>
  <si>
    <t>-23.20844644</t>
  </si>
  <si>
    <t>-49.36978277</t>
  </si>
  <si>
    <t>D14-T33-PRJ</t>
  </si>
  <si>
    <t>-23.20475411</t>
  </si>
  <si>
    <t>-49.37020422</t>
  </si>
  <si>
    <t>D14-T33-PRJ-2</t>
  </si>
  <si>
    <t>D14-T29-PRJ</t>
  </si>
  <si>
    <t>-23.20671943</t>
  </si>
  <si>
    <t>-49.37028566</t>
  </si>
  <si>
    <t>D14-T28-PRJ</t>
  </si>
  <si>
    <t>-23.20244781</t>
  </si>
  <si>
    <t>-49.3707389</t>
  </si>
  <si>
    <t>D20-T11-PRJ</t>
  </si>
  <si>
    <t>-23.20487551659234</t>
  </si>
  <si>
    <t>-49.37922281021315</t>
  </si>
  <si>
    <t>D20-T10-PRJ</t>
  </si>
  <si>
    <t>-23.20403259</t>
  </si>
  <si>
    <t>-49.3807828</t>
  </si>
  <si>
    <t>D20-T09-PRJ</t>
  </si>
  <si>
    <t>-23.203322047195833</t>
  </si>
  <si>
    <t>-49.38229984041756</t>
  </si>
  <si>
    <t>-23.20185743306651</t>
  </si>
  <si>
    <t>-49.38343361015996</t>
  </si>
  <si>
    <t>D20-T06-PRJ</t>
  </si>
  <si>
    <t>-23.199744610698787</t>
  </si>
  <si>
    <t>-49.38369579615256</t>
  </si>
  <si>
    <t>D20-T06-PRJ-2</t>
  </si>
  <si>
    <t>D20-T08-PRJ</t>
  </si>
  <si>
    <t>-23.19582747</t>
  </si>
  <si>
    <t>-49.38387064</t>
  </si>
  <si>
    <t>D20-T07-PRJ</t>
  </si>
  <si>
    <t>-23.19802922</t>
  </si>
  <si>
    <t>-49.38388798</t>
  </si>
  <si>
    <t>D20-T10-PRJ-2</t>
  </si>
  <si>
    <t>D20-T05-PRJ</t>
  </si>
  <si>
    <t>-23.20570411</t>
  </si>
  <si>
    <t>-49.38297779</t>
  </si>
  <si>
    <t>D20-T05-PRJ-2</t>
  </si>
  <si>
    <t>D20-T04-PRJ</t>
  </si>
  <si>
    <t>-23.20490145</t>
  </si>
  <si>
    <t>-49.38365407</t>
  </si>
  <si>
    <t>D20-T03-PRJ</t>
  </si>
  <si>
    <t>-23.20356899</t>
  </si>
  <si>
    <t>-49.38449146</t>
  </si>
  <si>
    <t>D20-T02-PRJ</t>
  </si>
  <si>
    <t>-23.20239553</t>
  </si>
  <si>
    <t>-49.3850963</t>
  </si>
  <si>
    <t>D20-T02-PRJ-2</t>
  </si>
  <si>
    <t>D13-T02-PRJ-E</t>
  </si>
  <si>
    <t>-23.16221986</t>
  </si>
  <si>
    <t>-49.38869526</t>
  </si>
  <si>
    <t>D13-T03-PRJ-E</t>
  </si>
  <si>
    <t>-23.1596404</t>
  </si>
  <si>
    <t>-49.39056477</t>
  </si>
  <si>
    <t>D13-T04-PRJ-E</t>
  </si>
  <si>
    <t>-23.15900908</t>
  </si>
  <si>
    <t>-49.39071497</t>
  </si>
  <si>
    <t>D13-T05-PRJ-E</t>
  </si>
  <si>
    <t>-23.15669836</t>
  </si>
  <si>
    <t>-49.39128737</t>
  </si>
  <si>
    <t>D14-T07-2-PRJ</t>
  </si>
  <si>
    <t>-23.20670913</t>
  </si>
  <si>
    <t>-49.36883728</t>
  </si>
  <si>
    <t>D14-T07-PRJ</t>
  </si>
  <si>
    <t>D14-T02-2-PRJ</t>
  </si>
  <si>
    <t>-23.207567009999998</t>
  </si>
  <si>
    <t>-49.36973582</t>
  </si>
  <si>
    <t>D14-T02-PRJ-CHEIA</t>
  </si>
  <si>
    <t>D14-T06-2-PRJ</t>
  </si>
  <si>
    <t>-23.20636153</t>
  </si>
  <si>
    <t>-49.36994235</t>
  </si>
  <si>
    <t>D14-T06-PRJ</t>
  </si>
  <si>
    <t>D14-T01-2-PRJ</t>
  </si>
  <si>
    <t>-23.20647617</t>
  </si>
  <si>
    <t>-49.37048173</t>
  </si>
  <si>
    <t>D14-T01-PRJ</t>
  </si>
  <si>
    <t>D14-T08-2-PRJ</t>
  </si>
  <si>
    <t>-23.20503772</t>
  </si>
  <si>
    <t>-49.37078884</t>
  </si>
  <si>
    <t>D14-T08-PRJ-CHEIO</t>
  </si>
  <si>
    <t>D14-T04-2-PRJ</t>
  </si>
  <si>
    <t>-23.20701851</t>
  </si>
  <si>
    <t>-49.37086637</t>
  </si>
  <si>
    <t>D14-T04-PRJ</t>
  </si>
  <si>
    <t>D14-T09-2-PRJ</t>
  </si>
  <si>
    <t>D14-T05-2-PRJ</t>
  </si>
  <si>
    <t>-23.20736733</t>
  </si>
  <si>
    <t>-49.37138672</t>
  </si>
  <si>
    <t>D14-T05-PRJ</t>
  </si>
  <si>
    <t>D4-T03-2-PRJ</t>
  </si>
  <si>
    <t>-23.20798609</t>
  </si>
  <si>
    <t>-49.37052975</t>
  </si>
  <si>
    <t>D4-T03-PRJ-2</t>
  </si>
  <si>
    <t>D4-T07-PRJ-2</t>
  </si>
  <si>
    <t>D4-T08-PRJ-2</t>
  </si>
  <si>
    <t>D4-T02-PRJ-2</t>
  </si>
  <si>
    <t>D4-T09-PRJ-2</t>
  </si>
  <si>
    <t>D4-T06-PRJ-2</t>
  </si>
  <si>
    <t>D4-T16-PRJ-2</t>
  </si>
  <si>
    <t>D4-T10-2-PRJ</t>
  </si>
  <si>
    <t>D4-T04-PRJ-2</t>
  </si>
  <si>
    <t>D4-T12-PRJ-2</t>
  </si>
  <si>
    <t>D6-T38-PRJ</t>
  </si>
  <si>
    <t>-23.21348703</t>
  </si>
  <si>
    <t>-49.37328566</t>
  </si>
  <si>
    <t>D6-T21-PRJ-2</t>
  </si>
  <si>
    <t>D6-T20-PRJ-2</t>
  </si>
  <si>
    <t>D13-T11-PRJ</t>
  </si>
  <si>
    <t>-23.174479927980983</t>
  </si>
  <si>
    <t>-49.37822127353684</t>
  </si>
  <si>
    <t>D13-T10-PRJ</t>
  </si>
  <si>
    <t>-23.17449805</t>
  </si>
  <si>
    <t>-49.37896126</t>
  </si>
  <si>
    <t>D13-T17-PRJ</t>
  </si>
  <si>
    <t>-23.1727294</t>
  </si>
  <si>
    <t>-49.3800109</t>
  </si>
  <si>
    <t>D13-T16-PRJ</t>
  </si>
  <si>
    <t>-23.17238418</t>
  </si>
  <si>
    <t>-49.3804025</t>
  </si>
  <si>
    <t>D13-T15-PRJ</t>
  </si>
  <si>
    <t>-23.17317986</t>
  </si>
  <si>
    <t>-49.38073439</t>
  </si>
  <si>
    <t>D13-T14-PRJ</t>
  </si>
  <si>
    <t>-23.17239158</t>
  </si>
  <si>
    <t>-49.38087725</t>
  </si>
  <si>
    <t>D13-T13-PRJ</t>
  </si>
  <si>
    <t>-23.17356453</t>
  </si>
  <si>
    <t>-49.38109648</t>
  </si>
  <si>
    <t>D13-T12-PRJ</t>
  </si>
  <si>
    <t>-23.17248249</t>
  </si>
  <si>
    <t>-49.38133591</t>
  </si>
  <si>
    <t>D13-T22-PRJ</t>
  </si>
  <si>
    <t>-23.17191721473732</t>
  </si>
  <si>
    <t>-49.381338536722986</t>
  </si>
  <si>
    <t>D13-T23-PRJ</t>
  </si>
  <si>
    <t>-23.17144575</t>
  </si>
  <si>
    <t>-49.38148557</t>
  </si>
  <si>
    <t>D13-T24-PRJ</t>
  </si>
  <si>
    <t>-23.17105121</t>
  </si>
  <si>
    <t>-49.38165187</t>
  </si>
  <si>
    <t>D13-T25-PRJ</t>
  </si>
  <si>
    <t>-23.17067887</t>
  </si>
  <si>
    <t>-49.38178598</t>
  </si>
  <si>
    <t>D13-T26-PRJ</t>
  </si>
  <si>
    <t>-23.17006734</t>
  </si>
  <si>
    <t>-49.38201128</t>
  </si>
  <si>
    <t>D13-T20-PRJ</t>
  </si>
  <si>
    <t>-23.17334708</t>
  </si>
  <si>
    <t>-49.3821006</t>
  </si>
  <si>
    <t>D13-T27-PRJ</t>
  </si>
  <si>
    <t>-23.16933744</t>
  </si>
  <si>
    <t>-49.38262283</t>
  </si>
  <si>
    <t>D13-T32-PRJ</t>
  </si>
  <si>
    <t>-23.16980102</t>
  </si>
  <si>
    <t>-49.3826416</t>
  </si>
  <si>
    <t>D13-T19-PRJ</t>
  </si>
  <si>
    <t>-23.17375238</t>
  </si>
  <si>
    <t>-49.3814432</t>
  </si>
  <si>
    <t>D13-T18-PRJ</t>
  </si>
  <si>
    <t>-23.17262427</t>
  </si>
  <si>
    <t>-49.38171254</t>
  </si>
  <si>
    <t>D13-T01-PRJ</t>
  </si>
  <si>
    <t>-23.172481025729795</t>
  </si>
  <si>
    <t>-49.38193988801686</t>
  </si>
  <si>
    <t>D13-T21-PRJ</t>
  </si>
  <si>
    <t>-23.17226934</t>
  </si>
  <si>
    <t>-49.38255041</t>
  </si>
  <si>
    <t>D13-T28-PRJ</t>
  </si>
  <si>
    <t>-23.17184521</t>
  </si>
  <si>
    <t>-49.38271134</t>
  </si>
  <si>
    <t>D13-T29-PRJ</t>
  </si>
  <si>
    <t>-23.17143835</t>
  </si>
  <si>
    <t>-49.38287495</t>
  </si>
  <si>
    <t>D13-T30-PRJ</t>
  </si>
  <si>
    <t>-23.17086134</t>
  </si>
  <si>
    <t>-49.38306807</t>
  </si>
  <si>
    <t>D13-T31-PRJ</t>
  </si>
  <si>
    <t>-23.17044215</t>
  </si>
  <si>
    <t>-49.38321023</t>
  </si>
  <si>
    <t>D8-T16-PRJ-2</t>
  </si>
  <si>
    <t>D8-T09-PRJ-2</t>
  </si>
  <si>
    <t>D8-T08-PRJ-2</t>
  </si>
  <si>
    <t>D8-T07-PRJ-2</t>
  </si>
  <si>
    <t>D8-T12-PRJ-2</t>
  </si>
  <si>
    <t>D8-T14-PRJ-2</t>
  </si>
  <si>
    <t>D8-T13-PRJ-2</t>
  </si>
  <si>
    <t>D8-T18-PRJ-2</t>
  </si>
  <si>
    <t>D8-T17-PRJ-2</t>
  </si>
  <si>
    <t>D8-T19-PRJ-2</t>
  </si>
  <si>
    <t>D8-T05-PRJ</t>
  </si>
  <si>
    <t>-23.21035263</t>
  </si>
  <si>
    <t>-49.38017552</t>
  </si>
  <si>
    <t>D8-T05-PRJ-2</t>
  </si>
  <si>
    <t>D8-T04-PRJ-2</t>
  </si>
  <si>
    <t>D8-T25-PRJ</t>
  </si>
  <si>
    <t>-23.208297325756636</t>
  </si>
  <si>
    <t>-49.38041344285012</t>
  </si>
  <si>
    <t>D8-T24-PRJ</t>
  </si>
  <si>
    <t>-23.20941773633028</t>
  </si>
  <si>
    <t>-49.38045635815343</t>
  </si>
  <si>
    <t>D8-T22-PRJ-2</t>
  </si>
  <si>
    <t>D7-T16-PRJ-2</t>
  </si>
  <si>
    <t>D7-T01-1-PRJ</t>
  </si>
  <si>
    <t>D7-T13-PRJ-2</t>
  </si>
  <si>
    <t>D7-T15-PRJ-2</t>
  </si>
  <si>
    <t>D7-T12-PRJ-2</t>
  </si>
  <si>
    <t>D7-T11-PRJ-2</t>
  </si>
  <si>
    <t>D7-T02-PRJ-2</t>
  </si>
  <si>
    <t>D7-T03-PRJ-2</t>
  </si>
  <si>
    <t>D7-T05-PRJ-2</t>
  </si>
  <si>
    <t>D7-T04-PRJ-2</t>
  </si>
  <si>
    <t>D7-T06-PRJ-2</t>
  </si>
  <si>
    <t>D7-T07-PRJ-2</t>
  </si>
  <si>
    <t>D7-T08-PRJ-2</t>
  </si>
  <si>
    <t>D7-T10-2-PRJ</t>
  </si>
  <si>
    <t>D11-T34-PRJ</t>
  </si>
  <si>
    <t>-23.19696431</t>
  </si>
  <si>
    <t>-49.37139922</t>
  </si>
  <si>
    <t>D11-T10-PRJ</t>
  </si>
  <si>
    <t>-23.20007514</t>
  </si>
  <si>
    <t>-49.37260231</t>
  </si>
  <si>
    <t>D11-T03-PRJ</t>
  </si>
  <si>
    <t>-23.19665078</t>
  </si>
  <si>
    <t>-49.37271039</t>
  </si>
  <si>
    <t>D11-T04-PRJ</t>
  </si>
  <si>
    <t>D11-T29-PRJ</t>
  </si>
  <si>
    <t>D11-T02-PRJ</t>
  </si>
  <si>
    <t>D11-T27-PRJ</t>
  </si>
  <si>
    <t>D11-T09-PRJ</t>
  </si>
  <si>
    <t>-23.19923447</t>
  </si>
  <si>
    <t>-49.37381546</t>
  </si>
  <si>
    <t>D11-T05-PRJ</t>
  </si>
  <si>
    <t>-23.19523811</t>
  </si>
  <si>
    <t>-49.3741258</t>
  </si>
  <si>
    <t>D11-T28-PRJ</t>
  </si>
  <si>
    <t>-23.19604923</t>
  </si>
  <si>
    <t>-49.37446992</t>
  </si>
  <si>
    <t>D11-T01-PRJ</t>
  </si>
  <si>
    <t>D11-T08-PRJ</t>
  </si>
  <si>
    <t>-23.19798454</t>
  </si>
  <si>
    <t>-49.37493009</t>
  </si>
  <si>
    <t>D11-T06-PRJ</t>
  </si>
  <si>
    <t>D11-T07-PRJ</t>
  </si>
  <si>
    <t>-23.19524551</t>
  </si>
  <si>
    <t>-49.37550848</t>
  </si>
  <si>
    <t>D11-T11-PRJ</t>
  </si>
  <si>
    <t>D11-T31-PRJ</t>
  </si>
  <si>
    <t>D15-T04-PRJ-2</t>
  </si>
  <si>
    <t>D15-T03-PRJ-2</t>
  </si>
  <si>
    <t>D15-T12-PRJ-2</t>
  </si>
  <si>
    <t>D15-T08-PRJ-2</t>
  </si>
  <si>
    <t>D15-T05-PRJ-2</t>
  </si>
  <si>
    <t>D15-T01-PRJ-2</t>
  </si>
  <si>
    <t>D15-T22-PRJ-2</t>
  </si>
  <si>
    <t>D15-T15-PRJ-2</t>
  </si>
  <si>
    <t>D15-T14-PRJ-2</t>
  </si>
  <si>
    <t>D15-T19-PRJ-2</t>
  </si>
  <si>
    <t>D17-T15-PRJ</t>
  </si>
  <si>
    <t>-23.19084857</t>
  </si>
  <si>
    <t>-49.39586952</t>
  </si>
  <si>
    <t>D17-T16-PRJ</t>
  </si>
  <si>
    <t>-23.19188653</t>
  </si>
  <si>
    <t>-49.39599827</t>
  </si>
  <si>
    <t>D17-T17-PRJ</t>
  </si>
  <si>
    <t>-23.193020699999998</t>
  </si>
  <si>
    <t>-49.39611636</t>
  </si>
  <si>
    <t>D17-T18-PRJ</t>
  </si>
  <si>
    <t>-23.1940229</t>
  </si>
  <si>
    <t>-49.39652539</t>
  </si>
  <si>
    <t>D17-T22-PRJ</t>
  </si>
  <si>
    <t>-23.19273089</t>
  </si>
  <si>
    <t>-49.39662711</t>
  </si>
  <si>
    <t>D17-T21-PRJ</t>
  </si>
  <si>
    <t>-23.19358652</t>
  </si>
  <si>
    <t>-49.39679898</t>
  </si>
  <si>
    <t>D17-T19-PRJ</t>
  </si>
  <si>
    <t>-23.19478718</t>
  </si>
  <si>
    <t>-49.396917</t>
  </si>
  <si>
    <t>D17-T20-PRJ</t>
  </si>
  <si>
    <t>-23.19421027</t>
  </si>
  <si>
    <t>-49.3973381</t>
  </si>
  <si>
    <t>D17-T28-PRJ</t>
  </si>
  <si>
    <t>-23.19094136</t>
  </si>
  <si>
    <t>-49.39641844</t>
  </si>
  <si>
    <t>D17-T27-PRJ</t>
  </si>
  <si>
    <t>-23.1908373</t>
  </si>
  <si>
    <t>-49.39690048</t>
  </si>
  <si>
    <t>D17-T26-PRJ</t>
  </si>
  <si>
    <t>-23.19200105</t>
  </si>
  <si>
    <t>-49.39693222</t>
  </si>
  <si>
    <t>D17-T25-PRJ</t>
  </si>
  <si>
    <t>-23.19261988</t>
  </si>
  <si>
    <t>-49.39712266</t>
  </si>
  <si>
    <t>D17-T29-PRJ</t>
  </si>
  <si>
    <t>-23.19149579</t>
  </si>
  <si>
    <t>-49.39715085</t>
  </si>
  <si>
    <t>D17-T24-PRJ</t>
  </si>
  <si>
    <t>-23.19345739</t>
  </si>
  <si>
    <t>-49.3973407</t>
  </si>
  <si>
    <t>D17-T30-PRJ</t>
  </si>
  <si>
    <t>-23.19081814</t>
  </si>
  <si>
    <t>-49.39741777</t>
  </si>
  <si>
    <t>D17-T23-PRJ</t>
  </si>
  <si>
    <t>-23.19415357</t>
  </si>
  <si>
    <t>-49.39776189</t>
  </si>
  <si>
    <t>D19-T01-PRJ</t>
  </si>
  <si>
    <t>-23.192491387349357</t>
  </si>
  <si>
    <t>-49.415045857454075</t>
  </si>
  <si>
    <t>D19-T02-PRJ</t>
  </si>
  <si>
    <t>-23.19065586</t>
  </si>
  <si>
    <t>-49.41721164</t>
  </si>
  <si>
    <t>D1-T23-PRJ-2</t>
  </si>
  <si>
    <t>D1-T22-PRJ-2</t>
  </si>
  <si>
    <t>D1-T21-PRJ-2</t>
  </si>
  <si>
    <t>D1-T24-PRJ-2</t>
  </si>
  <si>
    <t>D1-T25-PRJ-2</t>
  </si>
  <si>
    <t>D1-T26-PRJ-2</t>
  </si>
  <si>
    <t>D1-T27-PRJ-2</t>
  </si>
  <si>
    <t>D1-T09-2-PRJ</t>
  </si>
  <si>
    <t>-23.18225962</t>
  </si>
  <si>
    <t>-49.3955714</t>
  </si>
  <si>
    <t>D1-T09-CHEIO-PRJ</t>
  </si>
  <si>
    <t>D1-T28-PRJ-2</t>
  </si>
  <si>
    <t>D1-T11-PRJ-CHEIO</t>
  </si>
  <si>
    <t>D1-T12-PRJ-2</t>
  </si>
  <si>
    <t>D12-T17-PRJ-2</t>
  </si>
  <si>
    <t>D12-T21-PRJ-2</t>
  </si>
  <si>
    <t>D12-T19-PRJ-2</t>
  </si>
  <si>
    <t>D12-T16-PRJ-2</t>
  </si>
  <si>
    <t>D12-T09-PRJ-2</t>
  </si>
  <si>
    <t>D12-T11-PRJ-2</t>
  </si>
  <si>
    <t>D12-T15-PRJ-2</t>
  </si>
  <si>
    <t>D12-T24-PRJ</t>
  </si>
  <si>
    <t>-23.18740531</t>
  </si>
  <si>
    <t>-49.39390437</t>
  </si>
  <si>
    <t>D12-T24-PRJ-2</t>
  </si>
  <si>
    <t>D12-T13-2-PRJ</t>
  </si>
  <si>
    <t>D12-T12-PRJ-2</t>
  </si>
  <si>
    <t>D12-T25-PRJ</t>
  </si>
  <si>
    <t>-23.18616329</t>
  </si>
  <si>
    <t>-49.394568</t>
  </si>
  <si>
    <t>D12-T22-PRJ</t>
  </si>
  <si>
    <t>-23.18987493</t>
  </si>
  <si>
    <t>-49.39463133</t>
  </si>
  <si>
    <t>D3-T34-PRJ</t>
  </si>
  <si>
    <t>D3-T35-PRJ</t>
  </si>
  <si>
    <t>D3-T27-2-PRJ</t>
  </si>
  <si>
    <t>D3-T25-PRJ-2</t>
  </si>
  <si>
    <t>-23.19678637</t>
  </si>
  <si>
    <t>-49.38296368</t>
  </si>
  <si>
    <t>D3-T29-PRJ-2</t>
  </si>
  <si>
    <t>-23.19228206</t>
  </si>
  <si>
    <t>-49.3836538</t>
  </si>
  <si>
    <t>D3-T01-PRJ-2</t>
  </si>
  <si>
    <t>D3-T17-PRJ</t>
  </si>
  <si>
    <t>-23.1929502</t>
  </si>
  <si>
    <t>-49.38576126</t>
  </si>
  <si>
    <t>D3-T17-PRJ-2</t>
  </si>
  <si>
    <t>D3-T02-PRJ-2</t>
  </si>
  <si>
    <t>D3-T09-PRJ-2</t>
  </si>
  <si>
    <t>-23.19552952873405</t>
  </si>
  <si>
    <t>-49.387435868399024</t>
  </si>
  <si>
    <t>D3-T14-PRJ-2</t>
  </si>
  <si>
    <t>-23.1944048</t>
  </si>
  <si>
    <t>-49.38850244</t>
  </si>
  <si>
    <t>D3-T06-PRJ-2</t>
  </si>
  <si>
    <t>D3-T12-PRJ</t>
  </si>
  <si>
    <t>-23.195421975839064</t>
  </si>
  <si>
    <t>-49.38949137928148</t>
  </si>
  <si>
    <t>D3-T11-PRJ-2</t>
  </si>
  <si>
    <t>-23.19768623</t>
  </si>
  <si>
    <t>-49.39056506</t>
  </si>
  <si>
    <t>D3-T25-PRJ</t>
  </si>
  <si>
    <t>D3-T30-PRJ</t>
  </si>
  <si>
    <t>D3-T29-PRJ</t>
  </si>
  <si>
    <t>D3-T28-PRJ</t>
  </si>
  <si>
    <t>-23.19377612</t>
  </si>
  <si>
    <t>-49.38375573</t>
  </si>
  <si>
    <t>D3-T28-PRJ-2</t>
  </si>
  <si>
    <t>D3-T21-PRJ-2</t>
  </si>
  <si>
    <t>D3-T31-PRJ-2</t>
  </si>
  <si>
    <t>D3-T15-PRJ</t>
  </si>
  <si>
    <t>-23.19389939</t>
  </si>
  <si>
    <t>-49.38584169</t>
  </si>
  <si>
    <t>D3-T15-PRJ-2</t>
  </si>
  <si>
    <t>D3-T19-2-PRJ</t>
  </si>
  <si>
    <t>-23.19452561</t>
  </si>
  <si>
    <t>-49.38715865</t>
  </si>
  <si>
    <t>D3-T19-PRJ-CHEIO</t>
  </si>
  <si>
    <t>D3-T09-PRJ</t>
  </si>
  <si>
    <t>D3-T14-PRJ</t>
  </si>
  <si>
    <t>D3-T10-PRJ-2</t>
  </si>
  <si>
    <t>D3-T13-PRJ</t>
  </si>
  <si>
    <t>D3-T11-PRJ</t>
  </si>
  <si>
    <t>PIRAPOZINHO</t>
  </si>
  <si>
    <t>(PS18)GPON-ZTE-PPZ01</t>
  </si>
  <si>
    <t>(PS18)ZTE-PIR</t>
  </si>
  <si>
    <t>D11-T08-PRP</t>
  </si>
  <si>
    <t>-22.26996342</t>
  </si>
  <si>
    <t>-51.4978173</t>
  </si>
  <si>
    <t>D11-T07-PRP</t>
  </si>
  <si>
    <t>-22.27043006</t>
  </si>
  <si>
    <t>-51.49801847</t>
  </si>
  <si>
    <t>D11-T06-PRP</t>
  </si>
  <si>
    <t>-22.27055169</t>
  </si>
  <si>
    <t>-51.49834302</t>
  </si>
  <si>
    <t>D11-T05-PRP</t>
  </si>
  <si>
    <t>-22.27085699</t>
  </si>
  <si>
    <t>-51.49883922</t>
  </si>
  <si>
    <t>D11-T09-PRP</t>
  </si>
  <si>
    <t>-22.26964323</t>
  </si>
  <si>
    <t>-51.49894383</t>
  </si>
  <si>
    <t>D11-T04-PRP</t>
  </si>
  <si>
    <t>-22.27117222</t>
  </si>
  <si>
    <t>-51.49933543</t>
  </si>
  <si>
    <t>D11-T03-PRP</t>
  </si>
  <si>
    <t>-22.27148993</t>
  </si>
  <si>
    <t>-51.49984505</t>
  </si>
  <si>
    <t>D11-T02-PRP</t>
  </si>
  <si>
    <t>-22.27196897</t>
  </si>
  <si>
    <t>-51.50059339</t>
  </si>
  <si>
    <t>D11-T14-PRP</t>
  </si>
  <si>
    <t>-22.26950671</t>
  </si>
  <si>
    <t>-51.50048342</t>
  </si>
  <si>
    <t>D11-T13-PRP</t>
  </si>
  <si>
    <t>-22.26933296</t>
  </si>
  <si>
    <t>-51.50119689</t>
  </si>
  <si>
    <t>D11-T01-PRP</t>
  </si>
  <si>
    <t>-22.27076447</t>
  </si>
  <si>
    <t>-51.50140045</t>
  </si>
  <si>
    <t>D11-T12-PRP</t>
  </si>
  <si>
    <t>-22.26932055</t>
  </si>
  <si>
    <t>-51.5018889</t>
  </si>
  <si>
    <t>D11-T10-PRP</t>
  </si>
  <si>
    <t>-22.26942728</t>
  </si>
  <si>
    <t>-51.50235292</t>
  </si>
  <si>
    <t>D11-T11-PRP</t>
  </si>
  <si>
    <t>-22.26863051</t>
  </si>
  <si>
    <t>-51.50287058</t>
  </si>
  <si>
    <t>D1-T02-PRP</t>
  </si>
  <si>
    <t>-22.27258286</t>
  </si>
  <si>
    <t>-51.49477747</t>
  </si>
  <si>
    <t>D1-T04-PRP</t>
  </si>
  <si>
    <t>-22.2708156</t>
  </si>
  <si>
    <t>-51.49517981</t>
  </si>
  <si>
    <t>D1-T03-PRP</t>
  </si>
  <si>
    <t>-22.2716198</t>
  </si>
  <si>
    <t>-51.49544534</t>
  </si>
  <si>
    <t>D1-T08-PRP</t>
  </si>
  <si>
    <t>-22.27279535</t>
  </si>
  <si>
    <t>-51.49553324</t>
  </si>
  <si>
    <t>D1-T05-PRP</t>
  </si>
  <si>
    <t>-22.27009578</t>
  </si>
  <si>
    <t>-51.49564919</t>
  </si>
  <si>
    <t>D1-T06-PRP</t>
  </si>
  <si>
    <t>-22.2692866</t>
  </si>
  <si>
    <t>-51.49577526</t>
  </si>
  <si>
    <t>D1-T09-PRP</t>
  </si>
  <si>
    <t>-22.27328184</t>
  </si>
  <si>
    <t>-51.49656321</t>
  </si>
  <si>
    <t>D1-T07-PRP</t>
  </si>
  <si>
    <t>-22.2688274</t>
  </si>
  <si>
    <t>-51.49657187</t>
  </si>
  <si>
    <t>D1-T16-PRP</t>
  </si>
  <si>
    <t>-22.27715868</t>
  </si>
  <si>
    <t>-51.49476884</t>
  </si>
  <si>
    <t>D1-T01-PRP</t>
  </si>
  <si>
    <t>-22.2737655027088</t>
  </si>
  <si>
    <t>-51.4953180849921</t>
  </si>
  <si>
    <t>D1-T15-PRP</t>
  </si>
  <si>
    <t>-22.27580349</t>
  </si>
  <si>
    <t>-51.49554668</t>
  </si>
  <si>
    <t>D1-T14-PRP</t>
  </si>
  <si>
    <t>-22.2753741</t>
  </si>
  <si>
    <t>-51.49630306</t>
  </si>
  <si>
    <t>D1-T10-PRP</t>
  </si>
  <si>
    <t>-22.27229645</t>
  </si>
  <si>
    <t>-51.49635667</t>
  </si>
  <si>
    <t>D1-T11-PRP</t>
  </si>
  <si>
    <t>-22.27365663</t>
  </si>
  <si>
    <t>-51.49724717</t>
  </si>
  <si>
    <t>D1-T12-PRP</t>
  </si>
  <si>
    <t>-22.27407859</t>
  </si>
  <si>
    <t>-51.49812693</t>
  </si>
  <si>
    <t>D1-T13-PRP</t>
  </si>
  <si>
    <t>-22.27447572</t>
  </si>
  <si>
    <t>-51.49881626</t>
  </si>
  <si>
    <t>D1-T23-PRP</t>
  </si>
  <si>
    <t>-22.2765162</t>
  </si>
  <si>
    <t>-51.49188801</t>
  </si>
  <si>
    <t>D1-T22-PRP</t>
  </si>
  <si>
    <t>-22.27492025</t>
  </si>
  <si>
    <t>-51.4922662</t>
  </si>
  <si>
    <t>D1-T21-PRP</t>
  </si>
  <si>
    <t>-22.2759627</t>
  </si>
  <si>
    <t>-51.49230912</t>
  </si>
  <si>
    <t>D1-T20-PRP</t>
  </si>
  <si>
    <t>-22.27665235</t>
  </si>
  <si>
    <t>-51.49310587</t>
  </si>
  <si>
    <t>D1-T18-PRP</t>
  </si>
  <si>
    <t>-22.27838975</t>
  </si>
  <si>
    <t>-51.49317829</t>
  </si>
  <si>
    <t>D1-T19-PRP</t>
  </si>
  <si>
    <t>-22.27571202</t>
  </si>
  <si>
    <t>-51.49350806</t>
  </si>
  <si>
    <t>D1-T17-PRP</t>
  </si>
  <si>
    <t>-22.27811673</t>
  </si>
  <si>
    <t>-51.49439333</t>
  </si>
  <si>
    <t>D13-T01-PRP</t>
  </si>
  <si>
    <t>-22.26949569</t>
  </si>
  <si>
    <t>-51.49248046</t>
  </si>
  <si>
    <t>D13-T02-PRP</t>
  </si>
  <si>
    <t>-22.26922308</t>
  </si>
  <si>
    <t>-51.49294273</t>
  </si>
  <si>
    <t>D13-T03-PRP</t>
  </si>
  <si>
    <t>-22.26849581</t>
  </si>
  <si>
    <t>-51.49312512</t>
  </si>
  <si>
    <t>D13-T04-PRP</t>
  </si>
  <si>
    <t>-22.26856779</t>
  </si>
  <si>
    <t>-51.49371253</t>
  </si>
  <si>
    <t>D13-T05-PRP</t>
  </si>
  <si>
    <t>-22.26825256</t>
  </si>
  <si>
    <t>-51.49413363</t>
  </si>
  <si>
    <t>D13-T06-PRP</t>
  </si>
  <si>
    <t>-22.26791498</t>
  </si>
  <si>
    <t>-51.49459766</t>
  </si>
  <si>
    <t>D13-T08-PRP</t>
  </si>
  <si>
    <t>-22.26804158</t>
  </si>
  <si>
    <t>-51.49551497</t>
  </si>
  <si>
    <t>D13-T07-PRP</t>
  </si>
  <si>
    <t>-22.26724976</t>
  </si>
  <si>
    <t>-51.4956169</t>
  </si>
  <si>
    <t>D13-T16-PRP</t>
  </si>
  <si>
    <t>-22.27083512</t>
  </si>
  <si>
    <t>-51.49058239</t>
  </si>
  <si>
    <t>D13-T15-PRP</t>
  </si>
  <si>
    <t>-22.27028905</t>
  </si>
  <si>
    <t>-51.49090426</t>
  </si>
  <si>
    <t>D13-T14-PRP</t>
  </si>
  <si>
    <t>-22.2699763</t>
  </si>
  <si>
    <t>-51.49138437</t>
  </si>
  <si>
    <t>D13-T13-PRP</t>
  </si>
  <si>
    <t>-22.26971071</t>
  </si>
  <si>
    <t>-51.49189131</t>
  </si>
  <si>
    <t>D13-T10-PRP</t>
  </si>
  <si>
    <t>-22.27119006</t>
  </si>
  <si>
    <t>-51.49249212</t>
  </si>
  <si>
    <t>D13-T09-PRP</t>
  </si>
  <si>
    <t>-22.27019969</t>
  </si>
  <si>
    <t>-51.49313049</t>
  </si>
  <si>
    <t>D13-T11-PRP</t>
  </si>
  <si>
    <t>-22.27170138</t>
  </si>
  <si>
    <t>-51.4935355</t>
  </si>
  <si>
    <t>D13-T12-PRP</t>
  </si>
  <si>
    <t>-22.27081526</t>
  </si>
  <si>
    <t>-51.49372594</t>
  </si>
  <si>
    <t>D2-T06-PRP</t>
  </si>
  <si>
    <t>-22.27811301</t>
  </si>
  <si>
    <t>-51.48344239</t>
  </si>
  <si>
    <t>D2-T08-PRP</t>
  </si>
  <si>
    <t>-22.27637063</t>
  </si>
  <si>
    <t>-51.48383936</t>
  </si>
  <si>
    <t>D2-T07-PRP</t>
  </si>
  <si>
    <t>-22.27729146</t>
  </si>
  <si>
    <t>-51.48384204</t>
  </si>
  <si>
    <t>D2-T05-PRP</t>
  </si>
  <si>
    <t>-22.27816513</t>
  </si>
  <si>
    <t>-51.48469767</t>
  </si>
  <si>
    <t>D2-T04-PRP</t>
  </si>
  <si>
    <t>-22.27823214</t>
  </si>
  <si>
    <t>-51.48649207</t>
  </si>
  <si>
    <t>D2-T01-PRP</t>
  </si>
  <si>
    <t>-22.2765883342902</t>
  </si>
  <si>
    <t>-51.4879393279716</t>
  </si>
  <si>
    <t>D2-T02-PRP</t>
  </si>
  <si>
    <t>-22.2774379</t>
  </si>
  <si>
    <t>-51.48802897</t>
  </si>
  <si>
    <t>D2-T03-PRP</t>
  </si>
  <si>
    <t>-22.27829419</t>
  </si>
  <si>
    <t>-51.48832133</t>
  </si>
  <si>
    <t>D2-T14-PRP</t>
  </si>
  <si>
    <t>-22.27579228</t>
  </si>
  <si>
    <t>-51.48718084</t>
  </si>
  <si>
    <t>D2-T13-PRP</t>
  </si>
  <si>
    <t>-22.27587418</t>
  </si>
  <si>
    <t>-51.48845757</t>
  </si>
  <si>
    <t>D2-T15-PRP</t>
  </si>
  <si>
    <t>-22.27507</t>
  </si>
  <si>
    <t>-51.48847635</t>
  </si>
  <si>
    <t>D2-T16-PRP</t>
  </si>
  <si>
    <t>-22.2742956</t>
  </si>
  <si>
    <t>-51.4887097</t>
  </si>
  <si>
    <t>D2-T10-PRP</t>
  </si>
  <si>
    <t>-22.27433784</t>
  </si>
  <si>
    <t>-51.48973486</t>
  </si>
  <si>
    <t>D2-T09-PRP</t>
  </si>
  <si>
    <t>-22.27667592</t>
  </si>
  <si>
    <t>-51.49010768</t>
  </si>
  <si>
    <t>D2-T11-PRP</t>
  </si>
  <si>
    <t>-22.27759174</t>
  </si>
  <si>
    <t>-51.49056847</t>
  </si>
  <si>
    <t>D2-T12-PRP</t>
  </si>
  <si>
    <t>-22.27757188</t>
  </si>
  <si>
    <t>-51.49129535</t>
  </si>
  <si>
    <t>D5-T08-PRP</t>
  </si>
  <si>
    <t>-22.27936318</t>
  </si>
  <si>
    <t>-51.48197599</t>
  </si>
  <si>
    <t>D5-T07-PRP</t>
  </si>
  <si>
    <t>-22.27862604</t>
  </si>
  <si>
    <t>-51.4821557</t>
  </si>
  <si>
    <t>D5-T06-PRP</t>
  </si>
  <si>
    <t>-22.27879481</t>
  </si>
  <si>
    <t>-51.48263045</t>
  </si>
  <si>
    <t>D5-T05-PRP</t>
  </si>
  <si>
    <t>-22.27889161</t>
  </si>
  <si>
    <t>-51.48294696</t>
  </si>
  <si>
    <t>D5-T04-PRP</t>
  </si>
  <si>
    <t>-22.27911499</t>
  </si>
  <si>
    <t>-51.48348608</t>
  </si>
  <si>
    <t>D5-T03-PRP</t>
  </si>
  <si>
    <t>-22.27911995</t>
  </si>
  <si>
    <t>-51.48399033</t>
  </si>
  <si>
    <t>D5-T02-PRP</t>
  </si>
  <si>
    <t>-22.27884197</t>
  </si>
  <si>
    <t>-51.48454019</t>
  </si>
  <si>
    <t>D5-T01-PRP</t>
  </si>
  <si>
    <t>-22.27985142</t>
  </si>
  <si>
    <t>-51.48499854</t>
  </si>
  <si>
    <t>D5-T15-PRP</t>
  </si>
  <si>
    <t>-22.28146807</t>
  </si>
  <si>
    <t>-51.48163204</t>
  </si>
  <si>
    <t>D5-T14-PRP</t>
  </si>
  <si>
    <t>-22.28151771</t>
  </si>
  <si>
    <t>-51.48215775</t>
  </si>
  <si>
    <t>D5-T13-PRP</t>
  </si>
  <si>
    <t>-22.28155991</t>
  </si>
  <si>
    <t>-51.48270224</t>
  </si>
  <si>
    <t>D5-T12-PRP</t>
  </si>
  <si>
    <t>-22.28143956</t>
  </si>
  <si>
    <t>-51.48328533</t>
  </si>
  <si>
    <t>D5-T11-PRP</t>
  </si>
  <si>
    <t>-22.28129606</t>
  </si>
  <si>
    <t>-51.48380236</t>
  </si>
  <si>
    <t>D5-T10-PRP</t>
  </si>
  <si>
    <t>-22.2811134</t>
  </si>
  <si>
    <t>-51.48435936</t>
  </si>
  <si>
    <t>D5-T09-PRP</t>
  </si>
  <si>
    <t>-22.2809074</t>
  </si>
  <si>
    <t>-51.48491457</t>
  </si>
  <si>
    <t>D5-T16-PRP</t>
  </si>
  <si>
    <t>-22.28087737</t>
  </si>
  <si>
    <t>-51.48546491</t>
  </si>
  <si>
    <t>D5-T22-PRP</t>
  </si>
  <si>
    <t>-22.27918468</t>
  </si>
  <si>
    <t>-51.48562471</t>
  </si>
  <si>
    <t>D5-T17-PRP</t>
  </si>
  <si>
    <t>-22.2808873</t>
  </si>
  <si>
    <t>-51.48601745</t>
  </si>
  <si>
    <t>D5-T23-PRP</t>
  </si>
  <si>
    <t>-22.27923431</t>
  </si>
  <si>
    <t>-51.48616116</t>
  </si>
  <si>
    <t>D5-T18-PRP</t>
  </si>
  <si>
    <t>-22.28086248</t>
  </si>
  <si>
    <t>-51.48655925</t>
  </si>
  <si>
    <t>D5-T19-PRP</t>
  </si>
  <si>
    <t>-51.48709993</t>
  </si>
  <si>
    <t>D5-T20-PRP</t>
  </si>
  <si>
    <t>-22.28072846</t>
  </si>
  <si>
    <t>-51.48775439</t>
  </si>
  <si>
    <t>D5-T21-PRP</t>
  </si>
  <si>
    <t>-22.28070115</t>
  </si>
  <si>
    <t>-51.48827474</t>
  </si>
  <si>
    <t>D5-T24-PRP</t>
  </si>
  <si>
    <t>-22.27923928</t>
  </si>
  <si>
    <t>-51.48669492</t>
  </si>
  <si>
    <t>D5-T25-PRP</t>
  </si>
  <si>
    <t>-22.27925665</t>
  </si>
  <si>
    <t>-51.48721526</t>
  </si>
  <si>
    <t>D5-T26-PRP</t>
  </si>
  <si>
    <t>-22.27908043</t>
  </si>
  <si>
    <t>-51.48792605</t>
  </si>
  <si>
    <t>D3-T08-PRP</t>
  </si>
  <si>
    <t>-22.28592627</t>
  </si>
  <si>
    <t>-51.4895716</t>
  </si>
  <si>
    <t>D3-T07-PRP</t>
  </si>
  <si>
    <t>-22.28547457</t>
  </si>
  <si>
    <t>-51.48958769</t>
  </si>
  <si>
    <t>D3-T06-PRP</t>
  </si>
  <si>
    <t>-22.28500798</t>
  </si>
  <si>
    <t>-51.4896011</t>
  </si>
  <si>
    <t>D3-T05-PRP</t>
  </si>
  <si>
    <t>-22.2845389</t>
  </si>
  <si>
    <t>-51.48961719</t>
  </si>
  <si>
    <t>D3-T04-PRP</t>
  </si>
  <si>
    <t>-22.28405494</t>
  </si>
  <si>
    <t>-51.48962792</t>
  </si>
  <si>
    <t>D3-T03-PRP</t>
  </si>
  <si>
    <t>-22.28360323</t>
  </si>
  <si>
    <t>-51.48964938</t>
  </si>
  <si>
    <t>D3-T02-PRP</t>
  </si>
  <si>
    <t>-22.28301006</t>
  </si>
  <si>
    <t>-51.49002221</t>
  </si>
  <si>
    <t>D3-T01-PRP</t>
  </si>
  <si>
    <t>-22.2825063411898</t>
  </si>
  <si>
    <t>-51.4901304244586</t>
  </si>
  <si>
    <t>D3-T11-PRP</t>
  </si>
  <si>
    <t>-22.28197382</t>
  </si>
  <si>
    <t>-51.49008873</t>
  </si>
  <si>
    <t>D3-T12-PRP</t>
  </si>
  <si>
    <t>-22.28144765</t>
  </si>
  <si>
    <t>-51.49011019</t>
  </si>
  <si>
    <t>D3-T13-PRP</t>
  </si>
  <si>
    <t>-22.28090658</t>
  </si>
  <si>
    <t>-51.49015579</t>
  </si>
  <si>
    <t>D3-T14-PRP</t>
  </si>
  <si>
    <t>-22.28037793</t>
  </si>
  <si>
    <t>-51.49016383</t>
  </si>
  <si>
    <t>D3-T15-PRP</t>
  </si>
  <si>
    <t>-22.27978722</t>
  </si>
  <si>
    <t>-51.49020943</t>
  </si>
  <si>
    <t>D3-T16-PRP</t>
  </si>
  <si>
    <t>-22.27921389</t>
  </si>
  <si>
    <t>-51.49030867</t>
  </si>
  <si>
    <t>D3-T09-PRP</t>
  </si>
  <si>
    <t>-22.28599079</t>
  </si>
  <si>
    <t>-51.4907464</t>
  </si>
  <si>
    <t>D3-T10-PRP</t>
  </si>
  <si>
    <t>-22.28552669</t>
  </si>
  <si>
    <t>-51.49079737</t>
  </si>
  <si>
    <t>D3-T23-PRP</t>
  </si>
  <si>
    <t>-22.2828778837683</t>
  </si>
  <si>
    <t>-51.4863034487098</t>
  </si>
  <si>
    <t>D3-T24-PRP</t>
  </si>
  <si>
    <t>-22.28342218</t>
  </si>
  <si>
    <t>-51.48673385</t>
  </si>
  <si>
    <t>D3-T22-PRP</t>
  </si>
  <si>
    <t>-22.2829994972999</t>
  </si>
  <si>
    <t>-51.4875158071845</t>
  </si>
  <si>
    <t>D3-T19-PRP</t>
  </si>
  <si>
    <t>-22.2825137870243</t>
  </si>
  <si>
    <t>-51.4875396787466</t>
  </si>
  <si>
    <t>D3-T20-PRP</t>
  </si>
  <si>
    <t>-22.28200501</t>
  </si>
  <si>
    <t>-51.48756802</t>
  </si>
  <si>
    <t>D3-T21-PRP</t>
  </si>
  <si>
    <t>-22.28153593</t>
  </si>
  <si>
    <t>-51.48759216</t>
  </si>
  <si>
    <t>D3-T17-PRP</t>
  </si>
  <si>
    <t>-22.27951669</t>
  </si>
  <si>
    <t>-51.49129304</t>
  </si>
  <si>
    <t>D3-T18-PRP</t>
  </si>
  <si>
    <t>-22.27913943</t>
  </si>
  <si>
    <t>-51.4918268</t>
  </si>
  <si>
    <t>D3-T25-PRP</t>
  </si>
  <si>
    <t>-22.28192329</t>
  </si>
  <si>
    <t>-51.49125041</t>
  </si>
  <si>
    <t>D3-T26-PRP</t>
  </si>
  <si>
    <t>-22.28228814</t>
  </si>
  <si>
    <t>-51.4916742</t>
  </si>
  <si>
    <t>D3-T27-PRP</t>
  </si>
  <si>
    <t>-22.28088832</t>
  </si>
  <si>
    <t>-51.49173321</t>
  </si>
  <si>
    <t>D3-T28-PRP</t>
  </si>
  <si>
    <t>-22.2803001</t>
  </si>
  <si>
    <t>-51.49240108</t>
  </si>
  <si>
    <t>D3-T29-PRP</t>
  </si>
  <si>
    <t>-22.28131522</t>
  </si>
  <si>
    <t>-51.49294557</t>
  </si>
  <si>
    <t>D4-T01-PRP</t>
  </si>
  <si>
    <t>-22.28368819</t>
  </si>
  <si>
    <t>-51.49309483</t>
  </si>
  <si>
    <t>D4-T05-PRP</t>
  </si>
  <si>
    <t>-22.28190907</t>
  </si>
  <si>
    <t>-51.49334538</t>
  </si>
  <si>
    <t>D4-T02-PRP</t>
  </si>
  <si>
    <t>-22.28331632</t>
  </si>
  <si>
    <t>-51.49335342</t>
  </si>
  <si>
    <t>D4-T04-PRP</t>
  </si>
  <si>
    <t>-22.28237816</t>
  </si>
  <si>
    <t>-51.49339366</t>
  </si>
  <si>
    <t>D4-T03-PRP</t>
  </si>
  <si>
    <t>-22.28284972</t>
  </si>
  <si>
    <t>-51.49342048</t>
  </si>
  <si>
    <t>D4-T06-PRP</t>
  </si>
  <si>
    <t>-22.2839219</t>
  </si>
  <si>
    <t>-51.4944129</t>
  </si>
  <si>
    <t>D4-T07-PRP</t>
  </si>
  <si>
    <t>-22.28433141</t>
  </si>
  <si>
    <t>-51.49462747</t>
  </si>
  <si>
    <t>D4-T08-PRP</t>
  </si>
  <si>
    <t>-22.28477815</t>
  </si>
  <si>
    <t>-51.49487692</t>
  </si>
  <si>
    <t>D4-T09-PRP</t>
  </si>
  <si>
    <t>-22.28423556</t>
  </si>
  <si>
    <t>-51.49303189</t>
  </si>
  <si>
    <t>D6-T09-PRP</t>
  </si>
  <si>
    <t>-22.28024137</t>
  </si>
  <si>
    <t>-51.50241224</t>
  </si>
  <si>
    <t>D6-T08-PRP</t>
  </si>
  <si>
    <t>-22.28068564</t>
  </si>
  <si>
    <t>-51.50336174</t>
  </si>
  <si>
    <t>D6-T07-PRP</t>
  </si>
  <si>
    <t>-22.27998821</t>
  </si>
  <si>
    <t>-51.50389013</t>
  </si>
  <si>
    <t>D6-T03-PRP</t>
  </si>
  <si>
    <t>-22.27927836</t>
  </si>
  <si>
    <t>-51.50437829</t>
  </si>
  <si>
    <t>D6-T02-PRP</t>
  </si>
  <si>
    <t>-22.2785983</t>
  </si>
  <si>
    <t>-51.50489328</t>
  </si>
  <si>
    <t>D6-T04-PRP</t>
  </si>
  <si>
    <t>-22.27994353</t>
  </si>
  <si>
    <t>-51.50579987</t>
  </si>
  <si>
    <t>D6-T05-PRP</t>
  </si>
  <si>
    <t>-22.28041014</t>
  </si>
  <si>
    <t>-51.50655088</t>
  </si>
  <si>
    <t>D6-T06-PRP</t>
  </si>
  <si>
    <t>-22.28070797</t>
  </si>
  <si>
    <t>-51.50739042</t>
  </si>
  <si>
    <t>D6-T16-PRP</t>
  </si>
  <si>
    <t>-22.27497686</t>
  </si>
  <si>
    <t>-51.50589066</t>
  </si>
  <si>
    <t>D6-T17-PRP</t>
  </si>
  <si>
    <t>-22.27449787</t>
  </si>
  <si>
    <t>-51.50616022</t>
  </si>
  <si>
    <t>D6-T14-PRP</t>
  </si>
  <si>
    <t>-22.27615831</t>
  </si>
  <si>
    <t>-51.50638418</t>
  </si>
  <si>
    <t>D6-T10-PRP</t>
  </si>
  <si>
    <t>-22.27876194</t>
  </si>
  <si>
    <t>-51.50680529</t>
  </si>
  <si>
    <t>D6-T15-PRP</t>
  </si>
  <si>
    <t>-22.27683839</t>
  </si>
  <si>
    <t>-51.50684284</t>
  </si>
  <si>
    <t>D6-T12-PRP</t>
  </si>
  <si>
    <t>-22.27885129</t>
  </si>
  <si>
    <t>-51.50727736</t>
  </si>
  <si>
    <t>D6-T11-PRP</t>
  </si>
  <si>
    <t>-22.27727026</t>
  </si>
  <si>
    <t>-51.50752144</t>
  </si>
  <si>
    <t>D6-T13-PRP</t>
  </si>
  <si>
    <t>-22.27904985</t>
  </si>
  <si>
    <t>-51.50765287</t>
  </si>
  <si>
    <t>D6-T19-PRP</t>
  </si>
  <si>
    <t>-22.2780695</t>
  </si>
  <si>
    <t>-51.5038723</t>
  </si>
  <si>
    <t>D6-T18-PRP</t>
  </si>
  <si>
    <t>-22.27649591</t>
  </si>
  <si>
    <t>-51.50489154</t>
  </si>
  <si>
    <t>D6-T01-PRP</t>
  </si>
  <si>
    <t>-22.277529</t>
  </si>
  <si>
    <t>-51.50535401</t>
  </si>
  <si>
    <t>D10-T07-PRP</t>
  </si>
  <si>
    <t>-22.28065873</t>
  </si>
  <si>
    <t>-51.50885694</t>
  </si>
  <si>
    <t>D10-T08-PRP</t>
  </si>
  <si>
    <t>-22.27616015</t>
  </si>
  <si>
    <t>-51.50898319</t>
  </si>
  <si>
    <t>D10-T06-PRP</t>
  </si>
  <si>
    <t>-22.27985706</t>
  </si>
  <si>
    <t>-51.50915735</t>
  </si>
  <si>
    <t>D10-T03-PRP</t>
  </si>
  <si>
    <t>-22.27798741</t>
  </si>
  <si>
    <t>-51.50933974</t>
  </si>
  <si>
    <t>D10-T05-PRP</t>
  </si>
  <si>
    <t>-22.27931279</t>
  </si>
  <si>
    <t>-51.50935851</t>
  </si>
  <si>
    <t>D10-T04-PRP</t>
  </si>
  <si>
    <t>-22.27873697</t>
  </si>
  <si>
    <t>-51.50953822</t>
  </si>
  <si>
    <t>D10-T01-PRP</t>
  </si>
  <si>
    <t>-22.27700286</t>
  </si>
  <si>
    <t>-51.50967202</t>
  </si>
  <si>
    <t>D10-T02-PRP</t>
  </si>
  <si>
    <t>-22.27797252</t>
  </si>
  <si>
    <t>-51.50982522</t>
  </si>
  <si>
    <t>D10-T09-PRP</t>
  </si>
  <si>
    <t>-22.27602861</t>
  </si>
  <si>
    <t>-51.50822949</t>
  </si>
  <si>
    <t>D10-T10-PRP</t>
  </si>
  <si>
    <t>-22.27571339</t>
  </si>
  <si>
    <t>-51.50915217</t>
  </si>
  <si>
    <t>D10-T11-PRP</t>
  </si>
  <si>
    <t>-22.27529392</t>
  </si>
  <si>
    <t>-51.50935602</t>
  </si>
  <si>
    <t>D10-T12-PRP</t>
  </si>
  <si>
    <t>-22.27487942</t>
  </si>
  <si>
    <t>-51.50958401</t>
  </si>
  <si>
    <t>D10-T13-PRP</t>
  </si>
  <si>
    <t>-22.27507874</t>
  </si>
  <si>
    <t>-51.51051288</t>
  </si>
  <si>
    <t>D10-T16-PRP</t>
  </si>
  <si>
    <t>-22.27729767</t>
  </si>
  <si>
    <t>-51.51058798</t>
  </si>
  <si>
    <t>D10-T14-PRP</t>
  </si>
  <si>
    <t>-22.27532695</t>
  </si>
  <si>
    <t>-51.51125317</t>
  </si>
  <si>
    <t>D10-T15-PRP</t>
  </si>
  <si>
    <t>-22.27544608</t>
  </si>
  <si>
    <t>-51.51159381</t>
  </si>
  <si>
    <t>D7-T06-PRP</t>
  </si>
  <si>
    <t>-22.28488613</t>
  </si>
  <si>
    <t>-51.51071655</t>
  </si>
  <si>
    <t>D7-T05-PRP</t>
  </si>
  <si>
    <t>-22.28516906</t>
  </si>
  <si>
    <t>-51.51107328</t>
  </si>
  <si>
    <t>D7-T04-PRP</t>
  </si>
  <si>
    <t>-22.28542718</t>
  </si>
  <si>
    <t>-51.51134419</t>
  </si>
  <si>
    <t>D7-T07-PRP</t>
  </si>
  <si>
    <t>-22.28597319</t>
  </si>
  <si>
    <t>-51.51151316</t>
  </si>
  <si>
    <t>D7-T08-PRP</t>
  </si>
  <si>
    <t>-22.28635291</t>
  </si>
  <si>
    <t>-51.5123366</t>
  </si>
  <si>
    <t>D7-T09-PRP</t>
  </si>
  <si>
    <t>-22.28757149</t>
  </si>
  <si>
    <t>-51.51246267</t>
  </si>
  <si>
    <t>D7-T03-PRP</t>
  </si>
  <si>
    <t>-22.28459606</t>
  </si>
  <si>
    <t>-51.51290238</t>
  </si>
  <si>
    <t>D7-T02-PRP</t>
  </si>
  <si>
    <t>-22.28460847</t>
  </si>
  <si>
    <t>-51.51342273</t>
  </si>
  <si>
    <t>D7-T12-PRP</t>
  </si>
  <si>
    <t>-22.28274794</t>
  </si>
  <si>
    <t>-51.51355719</t>
  </si>
  <si>
    <t>D7-T01-PRP</t>
  </si>
  <si>
    <t>-22.28460859</t>
  </si>
  <si>
    <t>-51.51385853</t>
  </si>
  <si>
    <t>D7-T11-PRP</t>
  </si>
  <si>
    <t>-22.28280006</t>
  </si>
  <si>
    <t>-51.51406681</t>
  </si>
  <si>
    <t>D7-T16-PRP</t>
  </si>
  <si>
    <t>-22.28456717</t>
  </si>
  <si>
    <t>-51.51442891</t>
  </si>
  <si>
    <t>D7-T10-PRP</t>
  </si>
  <si>
    <t>-22.28287948</t>
  </si>
  <si>
    <t>-51.51454693</t>
  </si>
  <si>
    <t>D7-T13-PRP</t>
  </si>
  <si>
    <t>-22.28279758</t>
  </si>
  <si>
    <t>-51.51508605</t>
  </si>
  <si>
    <t>D7-T14-PRP</t>
  </si>
  <si>
    <t>-22.28282488</t>
  </si>
  <si>
    <t>-51.51539719</t>
  </si>
  <si>
    <t>D7-T15-PRP</t>
  </si>
  <si>
    <t>-22.28284225</t>
  </si>
  <si>
    <t>-51.51592558</t>
  </si>
  <si>
    <t>D7-T17-PRP</t>
  </si>
  <si>
    <t>-22.28430657</t>
  </si>
  <si>
    <t>-51.51481783</t>
  </si>
  <si>
    <t>D7-T18-PRP</t>
  </si>
  <si>
    <t>-22.28431154</t>
  </si>
  <si>
    <t>-51.5154106</t>
  </si>
  <si>
    <t>D7-T19-PRP</t>
  </si>
  <si>
    <t>-22.2843438</t>
  </si>
  <si>
    <t>-51.51594436</t>
  </si>
  <si>
    <t>D7-T20-PRP</t>
  </si>
  <si>
    <t>-22.28437358</t>
  </si>
  <si>
    <t>-51.51647275</t>
  </si>
  <si>
    <t>D8-T01-PRP</t>
  </si>
  <si>
    <t>-22.28916716</t>
  </si>
  <si>
    <t>-51.5084424</t>
  </si>
  <si>
    <t>D8-T08-PRP</t>
  </si>
  <si>
    <t>-22.28663714</t>
  </si>
  <si>
    <t>-51.5090531</t>
  </si>
  <si>
    <t>D8-T07-PRP</t>
  </si>
  <si>
    <t>-22.28693745</t>
  </si>
  <si>
    <t>-51.50939106</t>
  </si>
  <si>
    <t>D8-T06-PRP</t>
  </si>
  <si>
    <t>-22.28715585</t>
  </si>
  <si>
    <t>-51.50972365</t>
  </si>
  <si>
    <t>D8-T02-PRP</t>
  </si>
  <si>
    <t>-22.28746643</t>
  </si>
  <si>
    <t>-51.51009935</t>
  </si>
  <si>
    <t>D8-T03-PRP</t>
  </si>
  <si>
    <t>-22.28771213</t>
  </si>
  <si>
    <t>-51.51037294</t>
  </si>
  <si>
    <t>D8-T04-PRP</t>
  </si>
  <si>
    <t>-22.28796031</t>
  </si>
  <si>
    <t>-51.51066262</t>
  </si>
  <si>
    <t>D8-T05-PRP</t>
  </si>
  <si>
    <t>-22.28819857</t>
  </si>
  <si>
    <t>-51.5109523</t>
  </si>
  <si>
    <t>D8-T16-PRP</t>
  </si>
  <si>
    <t>-22.28838475</t>
  </si>
  <si>
    <t>-51.50741387</t>
  </si>
  <si>
    <t>D8-T15-PRP</t>
  </si>
  <si>
    <t>-22.28867607</t>
  </si>
  <si>
    <t>-51.50776047</t>
  </si>
  <si>
    <t>D8-T14-PRP</t>
  </si>
  <si>
    <t>-22.28888702</t>
  </si>
  <si>
    <t>-51.50809843</t>
  </si>
  <si>
    <t>D8-T09-PRP</t>
  </si>
  <si>
    <t>-22.28948144</t>
  </si>
  <si>
    <t>-51.50870745</t>
  </si>
  <si>
    <t>D8-T10-PRP</t>
  </si>
  <si>
    <t>-22.28971721</t>
  </si>
  <si>
    <t>-51.50900786</t>
  </si>
  <si>
    <t>D8-T11-PRP</t>
  </si>
  <si>
    <t>-22.28996787</t>
  </si>
  <si>
    <t>-51.50929486</t>
  </si>
  <si>
    <t>D8-T12-PRP</t>
  </si>
  <si>
    <t>-22.29020116</t>
  </si>
  <si>
    <t>-51.50956308</t>
  </si>
  <si>
    <t>D8-T13-PRP</t>
  </si>
  <si>
    <t>-22.28987605</t>
  </si>
  <si>
    <t>-51.51038383</t>
  </si>
  <si>
    <t>D9-T09-PRP</t>
  </si>
  <si>
    <t>-22.28163047</t>
  </si>
  <si>
    <t>-51.51480995</t>
  </si>
  <si>
    <t>D9-T08-PRP</t>
  </si>
  <si>
    <t>-22.28200772</t>
  </si>
  <si>
    <t>-51.51624225</t>
  </si>
  <si>
    <t>D9-T06-PRP</t>
  </si>
  <si>
    <t>-22.28204744</t>
  </si>
  <si>
    <t>-51.51679479</t>
  </si>
  <si>
    <t>D9-T02-PRP</t>
  </si>
  <si>
    <t>-22.2845889</t>
  </si>
  <si>
    <t>-51.51699193</t>
  </si>
  <si>
    <t>D9-T03-PRP</t>
  </si>
  <si>
    <t>-22.28412727</t>
  </si>
  <si>
    <t>-51.51716359</t>
  </si>
  <si>
    <t>D9-T04-PRP</t>
  </si>
  <si>
    <t>-22.28366564</t>
  </si>
  <si>
    <t>-51.51717163</t>
  </si>
  <si>
    <t>D9-T05-PRP</t>
  </si>
  <si>
    <t>-22.28319656</t>
  </si>
  <si>
    <t>-51.51717298</t>
  </si>
  <si>
    <t>D9-T07-PRP</t>
  </si>
  <si>
    <t>-22.28218642</t>
  </si>
  <si>
    <t>-51.51749216</t>
  </si>
  <si>
    <t>D9-T15-PRP</t>
  </si>
  <si>
    <t>-22.28694829</t>
  </si>
  <si>
    <t>-51.51598576</t>
  </si>
  <si>
    <t>D9-T14-PRP</t>
  </si>
  <si>
    <t>-22.28627678</t>
  </si>
  <si>
    <t>-51.51651108</t>
  </si>
  <si>
    <t>D9-T10-PRP</t>
  </si>
  <si>
    <t>-22.28630159</t>
  </si>
  <si>
    <t>-51.51718699</t>
  </si>
  <si>
    <t>D9-T01-PRP</t>
  </si>
  <si>
    <t>-22.28578309</t>
  </si>
  <si>
    <t>-51.51719262</t>
  </si>
  <si>
    <t>D9-T11-PRP</t>
  </si>
  <si>
    <t>-22.28676322</t>
  </si>
  <si>
    <t>-51.51719772</t>
  </si>
  <si>
    <t>D9-T12-PRP</t>
  </si>
  <si>
    <t>-22.28722236</t>
  </si>
  <si>
    <t>-51.51720309</t>
  </si>
  <si>
    <t>D9-T13-PRP</t>
  </si>
  <si>
    <t>-22.2876815</t>
  </si>
  <si>
    <t>-51.51722454</t>
  </si>
  <si>
    <t>D12-T05-PRP</t>
  </si>
  <si>
    <t>-22.27908096</t>
  </si>
  <si>
    <t>-51.49449275</t>
  </si>
  <si>
    <t>D12-T04-PRP</t>
  </si>
  <si>
    <t>-22.2799025</t>
  </si>
  <si>
    <t>-51.49482803</t>
  </si>
  <si>
    <t>D12-T08-PRP</t>
  </si>
  <si>
    <t>-22.27764885</t>
  </si>
  <si>
    <t>-51.49551467</t>
  </si>
  <si>
    <t>D12-T03-PRP</t>
  </si>
  <si>
    <t>-22.27882569</t>
  </si>
  <si>
    <t>-51.49576647</t>
  </si>
  <si>
    <t>D12-T02-PRP</t>
  </si>
  <si>
    <t>-22.27957525</t>
  </si>
  <si>
    <t>-51.49635387</t>
  </si>
  <si>
    <t>D12-T06-PRP</t>
  </si>
  <si>
    <t>-22.2776594</t>
  </si>
  <si>
    <t>-51.49660129</t>
  </si>
  <si>
    <t>D12-T01-PRP</t>
  </si>
  <si>
    <t>-22.27975213</t>
  </si>
  <si>
    <t>-51.49726241</t>
  </si>
  <si>
    <t>D12-T07-PRP</t>
  </si>
  <si>
    <t>-22.27812602</t>
  </si>
  <si>
    <t>-51.49734694</t>
  </si>
  <si>
    <t>D12-T10-PRP</t>
  </si>
  <si>
    <t>-22.2808287</t>
  </si>
  <si>
    <t>-51.49463644</t>
  </si>
  <si>
    <t>D12-T12-PRP</t>
  </si>
  <si>
    <t>-22.28231786</t>
  </si>
  <si>
    <t>-51.49618407</t>
  </si>
  <si>
    <t>D12-T11-PRP</t>
  </si>
  <si>
    <t>-22.28185126</t>
  </si>
  <si>
    <t>-51.49619212</t>
  </si>
  <si>
    <t>D12-T09-PRP</t>
  </si>
  <si>
    <t>-22.28139707</t>
  </si>
  <si>
    <t>-51.49644693</t>
  </si>
  <si>
    <t>D12-T13-PRP</t>
  </si>
  <si>
    <t>-22.28283906</t>
  </si>
  <si>
    <t>-51.49651398</t>
  </si>
  <si>
    <t>D12-T14-PRP</t>
  </si>
  <si>
    <t>-22.28048166</t>
  </si>
  <si>
    <t>-51.49764276</t>
  </si>
  <si>
    <t>D12-T15-PRP</t>
  </si>
  <si>
    <t>-22.28071993</t>
  </si>
  <si>
    <t>-51.49908579</t>
  </si>
  <si>
    <t>D12-T16-PRP</t>
  </si>
  <si>
    <t>-22.28062065</t>
  </si>
  <si>
    <t>-51.50020427</t>
  </si>
  <si>
    <t>D12-T17-PRP</t>
  </si>
  <si>
    <t>-22.27906436</t>
  </si>
  <si>
    <t>-51.49776461</t>
  </si>
  <si>
    <t>D12-T18-PRP</t>
  </si>
  <si>
    <t>-22.27976924</t>
  </si>
  <si>
    <t>-51.49837079</t>
  </si>
  <si>
    <t>(PS18)GPON-ZTE-PPZ02</t>
  </si>
  <si>
    <t>CTO 32</t>
  </si>
  <si>
    <t>-22.2727565114044</t>
  </si>
  <si>
    <t>-51.48934851543385</t>
  </si>
  <si>
    <t>CTO 31</t>
  </si>
  <si>
    <t>-22.273122469185342</t>
  </si>
  <si>
    <t>-51.49018691895121</t>
  </si>
  <si>
    <t>CTO 28</t>
  </si>
  <si>
    <t>-22.271509567047815</t>
  </si>
  <si>
    <t>-51.49077158251997</t>
  </si>
  <si>
    <t>CTO 30</t>
  </si>
  <si>
    <t>-22.273595091623264</t>
  </si>
  <si>
    <t>-51.49086662830195</t>
  </si>
  <si>
    <t>CTO 27</t>
  </si>
  <si>
    <t>-22.271730474737744</t>
  </si>
  <si>
    <t>-51.49112831631895</t>
  </si>
  <si>
    <t>CTO 29</t>
  </si>
  <si>
    <t>-22.27388797602884</t>
  </si>
  <si>
    <t>-51.491741028440806</t>
  </si>
  <si>
    <t>CTO 26</t>
  </si>
  <si>
    <t>-22.27216980697205</t>
  </si>
  <si>
    <t>-51.49189542809721</t>
  </si>
  <si>
    <t>CTO 25</t>
  </si>
  <si>
    <t>-22.272589468920927</t>
  </si>
  <si>
    <t>-51.49266646640601</t>
  </si>
  <si>
    <t>CTO 24</t>
  </si>
  <si>
    <t>-22.27310076913744</t>
  </si>
  <si>
    <t>-51.49339694883529</t>
  </si>
  <si>
    <t>CTO 22</t>
  </si>
  <si>
    <t>-22.275313087011888</t>
  </si>
  <si>
    <t>-51.49400495184945</t>
  </si>
  <si>
    <t>CTO 23</t>
  </si>
  <si>
    <t>-22.273535395605887</t>
  </si>
  <si>
    <t>-51.49419216498526</t>
  </si>
  <si>
    <t>CTO 20</t>
  </si>
  <si>
    <t>-22.275866678077367</t>
  </si>
  <si>
    <t>-51.49470832553242</t>
  </si>
  <si>
    <t>CTO 21</t>
  </si>
  <si>
    <t>-22.273945658833544</t>
  </si>
  <si>
    <t>-51.49497339210428</t>
  </si>
  <si>
    <t>CTO 18</t>
  </si>
  <si>
    <t>-22.27630160203154</t>
  </si>
  <si>
    <t>-51.49547385073383</t>
  </si>
  <si>
    <t>CTO 19</t>
  </si>
  <si>
    <t>-22.27442043051638</t>
  </si>
  <si>
    <t>-51.49574280940459</t>
  </si>
  <si>
    <t>CTO 16</t>
  </si>
  <si>
    <t>-22.276806379465114</t>
  </si>
  <si>
    <t>-51.49621012049847</t>
  </si>
  <si>
    <t>CTO 17</t>
  </si>
  <si>
    <t>-22.27493410566282</t>
  </si>
  <si>
    <t>-51.49644523085453</t>
  </si>
  <si>
    <t>CTO 14</t>
  </si>
  <si>
    <t>-22.277241010063754</t>
  </si>
  <si>
    <t>-51.49694597950084</t>
  </si>
  <si>
    <t>CTO 15 - PIRAPOZINHO</t>
  </si>
  <si>
    <t>-22.275379212496155</t>
  </si>
  <si>
    <t>-51.49719985562496</t>
  </si>
  <si>
    <t>CTO 12</t>
  </si>
  <si>
    <t>-22.277721241837416</t>
  </si>
  <si>
    <t>-51.497734392603405</t>
  </si>
  <si>
    <t>DIV405</t>
  </si>
  <si>
    <t>-22.27584859600784</t>
  </si>
  <si>
    <t>-51.49795180788143</t>
  </si>
  <si>
    <t xml:space="preserve">CTO 10 </t>
  </si>
  <si>
    <t>-22.278130816582795</t>
  </si>
  <si>
    <t>-51.49851606622294</t>
  </si>
  <si>
    <t>CTO 11</t>
  </si>
  <si>
    <t>-22.27631402462204</t>
  </si>
  <si>
    <t>-51.498716285689675</t>
  </si>
  <si>
    <t>CTO 80</t>
  </si>
  <si>
    <t>-22.27568069348951</t>
  </si>
  <si>
    <t>-51.49914683124349</t>
  </si>
  <si>
    <t>CTO 08</t>
  </si>
  <si>
    <t>-22.27860413238063</t>
  </si>
  <si>
    <t>-51.49926413172102</t>
  </si>
  <si>
    <t>CTO 09</t>
  </si>
  <si>
    <t>-22.27674052018207</t>
  </si>
  <si>
    <t>-51.49945860567252</t>
  </si>
  <si>
    <t>CTO 79</t>
  </si>
  <si>
    <t>-22.276110085200994</t>
  </si>
  <si>
    <t>-51.499964904993035</t>
  </si>
  <si>
    <t>CTO 06</t>
  </si>
  <si>
    <t>-22.2790856366308</t>
  </si>
  <si>
    <t>-51.499996374782086</t>
  </si>
  <si>
    <t>CTO 07</t>
  </si>
  <si>
    <t>-22.277290863286797</t>
  </si>
  <si>
    <t>-51.500179582715916</t>
  </si>
  <si>
    <t>CTO 71</t>
  </si>
  <si>
    <t>-22.274205125433237</t>
  </si>
  <si>
    <t>-51.50018713858858</t>
  </si>
  <si>
    <t>CTO 77</t>
  </si>
  <si>
    <t>-22.27656856908706</t>
  </si>
  <si>
    <t>-51.50070065162463</t>
  </si>
  <si>
    <t>CTO 04</t>
  </si>
  <si>
    <t>-22.279533587788297</t>
  </si>
  <si>
    <t>-51.500769549541204</t>
  </si>
  <si>
    <t>CTO 69</t>
  </si>
  <si>
    <t>-22.274619629341387</t>
  </si>
  <si>
    <t>-51.50097570803896</t>
  </si>
  <si>
    <t>CTO 05</t>
  </si>
  <si>
    <t>-22.27766999055229</t>
  </si>
  <si>
    <t>-51.50100497825533</t>
  </si>
  <si>
    <t>CTO 72</t>
  </si>
  <si>
    <t>-22.272626524453013</t>
  </si>
  <si>
    <t>-51.501281479866655</t>
  </si>
  <si>
    <t>CTO 78</t>
  </si>
  <si>
    <t>-22.277002922099587</t>
  </si>
  <si>
    <t>-51.50148117444797</t>
  </si>
  <si>
    <t>CTO 02</t>
  </si>
  <si>
    <t>-22.279766892627787</t>
  </si>
  <si>
    <t>-51.50155811899158</t>
  </si>
  <si>
    <t xml:space="preserve">CTO 67 </t>
  </si>
  <si>
    <t>-22.275069266855287</t>
  </si>
  <si>
    <t>-51.50174000612336</t>
  </si>
  <si>
    <t>CTO 03</t>
  </si>
  <si>
    <t>-22.278137054047434</t>
  </si>
  <si>
    <t>-51.50175805984046</t>
  </si>
  <si>
    <t>CTO 70</t>
  </si>
  <si>
    <t>-22.273098120951467</t>
  </si>
  <si>
    <t>-51.5020459094359</t>
  </si>
  <si>
    <t>CTO 75</t>
  </si>
  <si>
    <t>-22.277293567830124</t>
  </si>
  <si>
    <t>-51.50233930288254</t>
  </si>
  <si>
    <t>CTO 57</t>
  </si>
  <si>
    <t>-22.271123805589184</t>
  </si>
  <si>
    <t>-51.50234704992033</t>
  </si>
  <si>
    <t>CTO 01</t>
  </si>
  <si>
    <t>-22.27865382711175</t>
  </si>
  <si>
    <t>-51.50239496820423</t>
  </si>
  <si>
    <t>CTO 65</t>
  </si>
  <si>
    <t>-22.275558229392423</t>
  </si>
  <si>
    <t>-51.50250711790162</t>
  </si>
  <si>
    <t>CTO 68</t>
  </si>
  <si>
    <t>-22.273707275181774</t>
  </si>
  <si>
    <t>-51.502695653137124</t>
  </si>
  <si>
    <t>CTO 76</t>
  </si>
  <si>
    <t>-22.277839987778485</t>
  </si>
  <si>
    <t>-51.50303719278149</t>
  </si>
  <si>
    <t>CTO 58</t>
  </si>
  <si>
    <t>-22.271578032387175</t>
  </si>
  <si>
    <t>-51.50310879728056</t>
  </si>
  <si>
    <t>CTO 73</t>
  </si>
  <si>
    <t>-22.2759977360654</t>
  </si>
  <si>
    <t>-51.50328961032756</t>
  </si>
  <si>
    <t>CTO 56</t>
  </si>
  <si>
    <t>-22.269583313745745</t>
  </si>
  <si>
    <t>-51.503449344937735</t>
  </si>
  <si>
    <t>CTO 55</t>
  </si>
  <si>
    <t>-22.268697170192677</t>
  </si>
  <si>
    <t>-51.50347182960732</t>
  </si>
  <si>
    <t>CTO 66</t>
  </si>
  <si>
    <t>-22.274043864704318</t>
  </si>
  <si>
    <t>-51.503553697470466</t>
  </si>
  <si>
    <t>CTO 60</t>
  </si>
  <si>
    <t>-22.27208986580499</t>
  </si>
  <si>
    <t>-51.503837715788634</t>
  </si>
  <si>
    <t>CTO 74</t>
  </si>
  <si>
    <t>-22.27643886492598</t>
  </si>
  <si>
    <t>-51.50398667232594</t>
  </si>
  <si>
    <t>CTO 59</t>
  </si>
  <si>
    <t>-22.270264369436838</t>
  </si>
  <si>
    <t>-51.50401918505557</t>
  </si>
  <si>
    <t>CTO 54</t>
  </si>
  <si>
    <t>-22.268501152173908</t>
  </si>
  <si>
    <t>-51.504200653405334</t>
  </si>
  <si>
    <t>CTO 63</t>
  </si>
  <si>
    <t>-22.274490204633487</t>
  </si>
  <si>
    <t>-51.50427750601167</t>
  </si>
  <si>
    <t>CTO 61</t>
  </si>
  <si>
    <t>-22.272534161096043</t>
  </si>
  <si>
    <t>-51.504604827566894</t>
  </si>
  <si>
    <t>CTO 49</t>
  </si>
  <si>
    <t>-22.26894911847913</t>
  </si>
  <si>
    <t>-51.50493651036921</t>
  </si>
  <si>
    <t>CTO 52</t>
  </si>
  <si>
    <t>-22.27041110087845</t>
  </si>
  <si>
    <t>-51.5050062478036</t>
  </si>
  <si>
    <t>CTO 64</t>
  </si>
  <si>
    <t>-22.274952213834304</t>
  </si>
  <si>
    <t>-51.505011376760685</t>
  </si>
  <si>
    <t>CTO 53</t>
  </si>
  <si>
    <t>-22.26802718675558</t>
  </si>
  <si>
    <t>-51.505014099790884</t>
  </si>
  <si>
    <t>CTO 62</t>
  </si>
  <si>
    <t>-22.272950428061666</t>
  </si>
  <si>
    <t>-51.505368362474734</t>
  </si>
  <si>
    <t>CTO 36</t>
  </si>
  <si>
    <t>-22.271731201797227</t>
  </si>
  <si>
    <t>-51.50550262663304</t>
  </si>
  <si>
    <t>CTO 51</t>
  </si>
  <si>
    <t>-22.270664277942434</t>
  </si>
  <si>
    <t>-51.505518549725444</t>
  </si>
  <si>
    <t>CTO 50</t>
  </si>
  <si>
    <t>-22.269294137773993</t>
  </si>
  <si>
    <t>-51.50578408841792</t>
  </si>
  <si>
    <t>CTO 48</t>
  </si>
  <si>
    <t>-22.27269848106856</t>
  </si>
  <si>
    <t>-51.50620944971097</t>
  </si>
  <si>
    <t>CTO 35</t>
  </si>
  <si>
    <t>-22.270720263417854</t>
  </si>
  <si>
    <t>-51.506210564596515</t>
  </si>
  <si>
    <t>CTO 46</t>
  </si>
  <si>
    <t>-22.272297496260432</t>
  </si>
  <si>
    <t>-51.50664325429484</t>
  </si>
  <si>
    <t>CTO 33</t>
  </si>
  <si>
    <t>-22.269888962288974</t>
  </si>
  <si>
    <t>-51.50688717754716</t>
  </si>
  <si>
    <t>CTO 44</t>
  </si>
  <si>
    <t>-22.271863128636355</t>
  </si>
  <si>
    <t>-51.50698121263072</t>
  </si>
  <si>
    <t>CTO 40</t>
  </si>
  <si>
    <t>-22.271490167521026</t>
  </si>
  <si>
    <t>-51.5073589581059</t>
  </si>
  <si>
    <t>CTO 37</t>
  </si>
  <si>
    <t>-22.271078534971107</t>
  </si>
  <si>
    <t>-51.507643272261475</t>
  </si>
  <si>
    <t>CTO 47</t>
  </si>
  <si>
    <t>-22.273662470213246</t>
  </si>
  <si>
    <t>-51.50769637455107</t>
  </si>
  <si>
    <t>CTO 34</t>
  </si>
  <si>
    <t>-22.270401933665145</t>
  </si>
  <si>
    <t>-51.50783568620682</t>
  </si>
  <si>
    <t>CTO 45</t>
  </si>
  <si>
    <t>-22.27315173659474</t>
  </si>
  <si>
    <t>-51.50787952260747</t>
  </si>
  <si>
    <t>CTO 43</t>
  </si>
  <si>
    <t>-22.272682622367082</t>
  </si>
  <si>
    <t>-51.508206752107284</t>
  </si>
  <si>
    <t>CTO 38</t>
  </si>
  <si>
    <t>-22.27095378816542</t>
  </si>
  <si>
    <t>-51.50839270277668</t>
  </si>
  <si>
    <t>CTO 41</t>
  </si>
  <si>
    <t>-22.27190314719101</t>
  </si>
  <si>
    <t>-51.508906960804126</t>
  </si>
  <si>
    <t>CTO 42</t>
  </si>
  <si>
    <t>-22.272590767030877</t>
  </si>
  <si>
    <t>-51.508930381553746</t>
  </si>
  <si>
    <t>CTO 39</t>
  </si>
  <si>
    <t>-22.2714750326954</t>
  </si>
  <si>
    <t>-51.50913299306991</t>
  </si>
  <si>
    <t>PLATINA</t>
  </si>
  <si>
    <t>D1-T04-PTN</t>
  </si>
  <si>
    <t>-22.63196314</t>
  </si>
  <si>
    <t>-50.20244604</t>
  </si>
  <si>
    <t>D1-T08-PTN</t>
  </si>
  <si>
    <t>-22.63115982</t>
  </si>
  <si>
    <t>-50.20270574</t>
  </si>
  <si>
    <t>D1-T07-PTN</t>
  </si>
  <si>
    <t>-22.63208572</t>
  </si>
  <si>
    <t>-50.2034648</t>
  </si>
  <si>
    <t>D1-T03-PTN</t>
  </si>
  <si>
    <t>-22.63321087</t>
  </si>
  <si>
    <t>-50.20347064</t>
  </si>
  <si>
    <t>D1-T06-PTN</t>
  </si>
  <si>
    <t>-22.63320967</t>
  </si>
  <si>
    <t>-50.20434725</t>
  </si>
  <si>
    <t>D1-T02-PTN</t>
  </si>
  <si>
    <t>-22.6343324</t>
  </si>
  <si>
    <t>-50.2044031</t>
  </si>
  <si>
    <t>D1-T05-PTN</t>
  </si>
  <si>
    <t>-22.63430637</t>
  </si>
  <si>
    <t>-50.2052753</t>
  </si>
  <si>
    <t>D1-T01-PTN</t>
  </si>
  <si>
    <t>-22.6355154</t>
  </si>
  <si>
    <t>-50.20533192</t>
  </si>
  <si>
    <t>D1-T22-PTN</t>
  </si>
  <si>
    <t>-22.63201638</t>
  </si>
  <si>
    <t>-50.20147189</t>
  </si>
  <si>
    <t>D1-T09-PTN</t>
  </si>
  <si>
    <t>-22.6303874</t>
  </si>
  <si>
    <t>-50.20206469</t>
  </si>
  <si>
    <t>D1-T21-2-PTN</t>
  </si>
  <si>
    <t>-22.63316013</t>
  </si>
  <si>
    <t>-50.20245358</t>
  </si>
  <si>
    <t>D1-T18-2-PTN</t>
  </si>
  <si>
    <t>-22.63597941</t>
  </si>
  <si>
    <t>-50.20321447</t>
  </si>
  <si>
    <t>D1-T19-PTN</t>
  </si>
  <si>
    <t>-22.63527882</t>
  </si>
  <si>
    <t>-50.20327884</t>
  </si>
  <si>
    <t>D1-T20-PTN</t>
  </si>
  <si>
    <t>-22.63422424</t>
  </si>
  <si>
    <t>-50.20334628</t>
  </si>
  <si>
    <t>D1-T03-2-PTN</t>
  </si>
  <si>
    <t>D1-T14-PTN</t>
  </si>
  <si>
    <t>-22.63016646</t>
  </si>
  <si>
    <t>-50.20285726</t>
  </si>
  <si>
    <t>D1-T15-PTN</t>
  </si>
  <si>
    <t>-22.62915885</t>
  </si>
  <si>
    <t>-50.20306111</t>
  </si>
  <si>
    <t>D1-T13-PTN</t>
  </si>
  <si>
    <t>-22.63126319</t>
  </si>
  <si>
    <t>-50.20378798</t>
  </si>
  <si>
    <t>D1-T17-PTN</t>
  </si>
  <si>
    <t>-22.63532338</t>
  </si>
  <si>
    <t>-50.20431149</t>
  </si>
  <si>
    <t>D1-T12-PTN</t>
  </si>
  <si>
    <t>-22.63215196</t>
  </si>
  <si>
    <t>-50.20448779</t>
  </si>
  <si>
    <t>D1-T11-PTN</t>
  </si>
  <si>
    <t>-22.63346158</t>
  </si>
  <si>
    <t>-50.20554994</t>
  </si>
  <si>
    <t>D1-T16-PTN</t>
  </si>
  <si>
    <t>-22.63560583</t>
  </si>
  <si>
    <t>-50.20601031</t>
  </si>
  <si>
    <t>D1-T10-PTN</t>
  </si>
  <si>
    <t>-22.63443698</t>
  </si>
  <si>
    <t>-50.20630096</t>
  </si>
  <si>
    <t>D2-T25-PTN</t>
  </si>
  <si>
    <t>-22.63031452</t>
  </si>
  <si>
    <t>-50.2039349</t>
  </si>
  <si>
    <t>D2-T23-PTN</t>
  </si>
  <si>
    <t>-22.62932228</t>
  </si>
  <si>
    <t>-50.20409274</t>
  </si>
  <si>
    <t>D2-T24-PTN</t>
  </si>
  <si>
    <t>-22.62866621</t>
  </si>
  <si>
    <t>-50.20456481</t>
  </si>
  <si>
    <t>D2-T22-PTN</t>
  </si>
  <si>
    <t>-22.63043187</t>
  </si>
  <si>
    <t>-50.2049791</t>
  </si>
  <si>
    <t>D2-T21-PTN</t>
  </si>
  <si>
    <t>-22.63132312</t>
  </si>
  <si>
    <t>-50.20570598</t>
  </si>
  <si>
    <t>D2-T02-PTN</t>
  </si>
  <si>
    <t>-22.63149355</t>
  </si>
  <si>
    <t>-50.20853763</t>
  </si>
  <si>
    <t>D2-T03-PTN</t>
  </si>
  <si>
    <t>-22.6312955</t>
  </si>
  <si>
    <t>-50.20914918</t>
  </si>
  <si>
    <t>D2-T04-PTN</t>
  </si>
  <si>
    <t>-22.63099842</t>
  </si>
  <si>
    <t>-50.20954078</t>
  </si>
  <si>
    <t>D2-T26-PTN</t>
  </si>
  <si>
    <t>-22.63142414</t>
  </si>
  <si>
    <t>-50.2048679</t>
  </si>
  <si>
    <t>D2-T31-PTN</t>
  </si>
  <si>
    <t>-22.62945133</t>
  </si>
  <si>
    <t>-50.20641596</t>
  </si>
  <si>
    <t>D2-T15-PTN</t>
  </si>
  <si>
    <t>-22.63260503</t>
  </si>
  <si>
    <t>-50.20675618</t>
  </si>
  <si>
    <t>D2-T16-PTN</t>
  </si>
  <si>
    <t>-22.63371907</t>
  </si>
  <si>
    <t>-50.20770568</t>
  </si>
  <si>
    <t>D2-T14-PTN</t>
  </si>
  <si>
    <t>-22.63198572</t>
  </si>
  <si>
    <t>-50.20982035</t>
  </si>
  <si>
    <t>D2-T11-PTN</t>
  </si>
  <si>
    <t>-22.63322602</t>
  </si>
  <si>
    <t>-50.21017708</t>
  </si>
  <si>
    <t>D2-T12-PTN</t>
  </si>
  <si>
    <t>-22.63285962</t>
  </si>
  <si>
    <t>-50.21065988</t>
  </si>
  <si>
    <t>D2-T13-PTN</t>
  </si>
  <si>
    <t>-22.63339189</t>
  </si>
  <si>
    <t>-50.21112927</t>
  </si>
  <si>
    <t>D2-T20-PTN</t>
  </si>
  <si>
    <t>-22.63251314</t>
  </si>
  <si>
    <t>-50.2057232</t>
  </si>
  <si>
    <t>D2-T19-PTN</t>
  </si>
  <si>
    <t>-22.63334248</t>
  </si>
  <si>
    <t>-50.20638839</t>
  </si>
  <si>
    <t>D2-T18-PTN</t>
  </si>
  <si>
    <t>-22.6343872</t>
  </si>
  <si>
    <t>-50.20726011</t>
  </si>
  <si>
    <t>D2-T05-PTN</t>
  </si>
  <si>
    <t>-22.63270575</t>
  </si>
  <si>
    <t>-50.20782434</t>
  </si>
  <si>
    <t>D2-T17-PTN</t>
  </si>
  <si>
    <t>-22.6345952</t>
  </si>
  <si>
    <t>-50.20844986</t>
  </si>
  <si>
    <t>D2-T06-PTN</t>
  </si>
  <si>
    <t>-22.63373314</t>
  </si>
  <si>
    <t>-50.20865582</t>
  </si>
  <si>
    <t>D2-T28-PTN</t>
  </si>
  <si>
    <t>-22.6295157</t>
  </si>
  <si>
    <t>-50.20524652</t>
  </si>
  <si>
    <t>D2-T29-PTN</t>
  </si>
  <si>
    <t>-22.62916415</t>
  </si>
  <si>
    <t>-50.20560057</t>
  </si>
  <si>
    <t>D2-T27-PTN</t>
  </si>
  <si>
    <t>-22.63064215</t>
  </si>
  <si>
    <t>-50.20616115</t>
  </si>
  <si>
    <t>D2-T30-PTN</t>
  </si>
  <si>
    <t>-22.62995638</t>
  </si>
  <si>
    <t>-50.20625503</t>
  </si>
  <si>
    <t>D2-T01-PTN</t>
  </si>
  <si>
    <t>-22.63158557</t>
  </si>
  <si>
    <t>-50.20672828</t>
  </si>
  <si>
    <t>D2-T09-PTN</t>
  </si>
  <si>
    <t>-22.63274288</t>
  </si>
  <si>
    <t>-50.20878188</t>
  </si>
  <si>
    <t>D2-T08-PTN</t>
  </si>
  <si>
    <t>-22.63333704</t>
  </si>
  <si>
    <t>-50.20928614</t>
  </si>
  <si>
    <t>D2-T07-PTN</t>
  </si>
  <si>
    <t>-22.63410944</t>
  </si>
  <si>
    <t>-50.20959728</t>
  </si>
  <si>
    <t>D1-T07-2-PTN</t>
  </si>
  <si>
    <t>D1-T13-2-PTN</t>
  </si>
  <si>
    <t>D2-T17-2-PTN</t>
  </si>
  <si>
    <t>D1-T02-2-PTN</t>
  </si>
  <si>
    <t>D1-T12-2-PTN</t>
  </si>
  <si>
    <t>D1-T05-2-PTN</t>
  </si>
  <si>
    <t>D1-T01-2-PTN</t>
  </si>
  <si>
    <t>D1-T10-2-PTN</t>
  </si>
  <si>
    <t>D2-T15-2-PTN</t>
  </si>
  <si>
    <t>D2-T22-2-PTN</t>
  </si>
  <si>
    <t>-22.6304541830136</t>
  </si>
  <si>
    <t>-50.20501971244813</t>
  </si>
  <si>
    <t>D2-T28-2-PTN</t>
  </si>
  <si>
    <t>-22.629557669203816</t>
  </si>
  <si>
    <t>-50.20525306463242</t>
  </si>
  <si>
    <t>D2-T16-2-PTN</t>
  </si>
  <si>
    <t>D2-T27-2-PTN</t>
  </si>
  <si>
    <t>-22.630667092579262</t>
  </si>
  <si>
    <t>-50.206124782562256</t>
  </si>
  <si>
    <t>D2-T25-2-PTN</t>
  </si>
  <si>
    <t>-22.63035515519627</t>
  </si>
  <si>
    <t>-50.2038985490799</t>
  </si>
  <si>
    <t>D2-T23-2-PTN</t>
  </si>
  <si>
    <t>-22.629333926668068</t>
  </si>
  <si>
    <t>-50.20414195954801</t>
  </si>
  <si>
    <t>D2-T26-2-PTN</t>
  </si>
  <si>
    <t>-22.63146797618923</t>
  </si>
  <si>
    <t>-50.20482525229455</t>
  </si>
  <si>
    <t>D2-T08-2-PTN</t>
  </si>
  <si>
    <t>-22.63335504747716</t>
  </si>
  <si>
    <t>-50.20925223827362</t>
  </si>
  <si>
    <t>D2-T10-2-PTN</t>
  </si>
  <si>
    <t>-22.63257398011664</t>
  </si>
  <si>
    <t>-50.209518447518356</t>
  </si>
  <si>
    <t>D2-T13-2-PTN</t>
  </si>
  <si>
    <t>-22.633423746533385</t>
  </si>
  <si>
    <t>-50.21109491586685</t>
  </si>
  <si>
    <t>D2-T05-2-PTN</t>
  </si>
  <si>
    <t>-22.632754083998492</t>
  </si>
  <si>
    <t>-50.207795798778534</t>
  </si>
  <si>
    <t>D2-T06-2-PTN</t>
  </si>
  <si>
    <t>-22.63370968277685</t>
  </si>
  <si>
    <t>-50.208622757345445</t>
  </si>
  <si>
    <t>D2-T03-2-PTN</t>
  </si>
  <si>
    <t>-22.631302105778403</t>
  </si>
  <si>
    <t>-50.20910605788232</t>
  </si>
  <si>
    <t>D2-T07-2-PTN</t>
  </si>
  <si>
    <t>-22.634136729305283</t>
  </si>
  <si>
    <t>-50.20956538617612</t>
  </si>
  <si>
    <t>D2-T14-2-PTN</t>
  </si>
  <si>
    <t>-22.63199405639172</t>
  </si>
  <si>
    <t>-50.20977124571801</t>
  </si>
  <si>
    <t>D2-T11-2-PTN</t>
  </si>
  <si>
    <t>-22.63322136272877</t>
  </si>
  <si>
    <t>-50.21013334393502</t>
  </si>
  <si>
    <t>D2-T29-2-PTN</t>
  </si>
  <si>
    <t>-22.629190954068605</t>
  </si>
  <si>
    <t>-50.20563192665578</t>
  </si>
  <si>
    <t>D2-T20-2-PTN</t>
  </si>
  <si>
    <t>-22.63255726943522</t>
  </si>
  <si>
    <t>-50.205734521150596</t>
  </si>
  <si>
    <t>D2-T31-2-PTN</t>
  </si>
  <si>
    <t>-22.62948989660696</t>
  </si>
  <si>
    <t>-50.206422507762916</t>
  </si>
  <si>
    <t>D2-T02-2-PTN</t>
  </si>
  <si>
    <t>-22.63149235</t>
  </si>
  <si>
    <t>-50.20863403</t>
  </si>
  <si>
    <t>D2-T09-2-PTN</t>
  </si>
  <si>
    <t>-22.63277945944054</t>
  </si>
  <si>
    <t>-50.208786875009544</t>
  </si>
  <si>
    <t>D1-T04-2-PTN</t>
  </si>
  <si>
    <t>-22.6319532078834</t>
  </si>
  <si>
    <t>-50.202395170927055</t>
  </si>
  <si>
    <t>D1-T21-PTN</t>
  </si>
  <si>
    <t>-22.633145236633368</t>
  </si>
  <si>
    <t>-50.20241260528565</t>
  </si>
  <si>
    <t>D1-T14-2-PTN</t>
  </si>
  <si>
    <t>-22.63020599441172</t>
  </si>
  <si>
    <t>-50.20286455750466</t>
  </si>
  <si>
    <t>D1-T15-2-PTN</t>
  </si>
  <si>
    <t>-22.62917919441095</t>
  </si>
  <si>
    <t>-50.2030261605978</t>
  </si>
  <si>
    <t>D1-T18-PTN</t>
  </si>
  <si>
    <t>-22.6360188127566</t>
  </si>
  <si>
    <t>-50.20323067903519</t>
  </si>
  <si>
    <t>D1-T19-2-PTN</t>
  </si>
  <si>
    <t>-22.63526499222643</t>
  </si>
  <si>
    <t>-50.20323805510999</t>
  </si>
  <si>
    <t>D1-T24-2-PTN</t>
  </si>
  <si>
    <t>-22.637355627171736</t>
  </si>
  <si>
    <t>-50.20828060805799</t>
  </si>
  <si>
    <t>D1-T09-2-PTN</t>
  </si>
  <si>
    <t>-22.630397860951238</t>
  </si>
  <si>
    <t>-50.20202234387399</t>
  </si>
  <si>
    <t>D1-T30-PTN</t>
  </si>
  <si>
    <t>-22.632918</t>
  </si>
  <si>
    <t>50.203845</t>
  </si>
  <si>
    <t>D1-T28-PTN</t>
  </si>
  <si>
    <t>-22.63718381</t>
  </si>
  <si>
    <t>-50.20715391</t>
  </si>
  <si>
    <t>D1-T23-PTN</t>
  </si>
  <si>
    <t>-22.63759291</t>
  </si>
  <si>
    <t>-50.20756862</t>
  </si>
  <si>
    <t>D1-T27-PTN</t>
  </si>
  <si>
    <t>-22.63679762</t>
  </si>
  <si>
    <t>-50.20825362</t>
  </si>
  <si>
    <t>D1-T24-PTN</t>
  </si>
  <si>
    <t>-22.63733409</t>
  </si>
  <si>
    <t>-50.20831816</t>
  </si>
  <si>
    <t>D1-T26-PTN</t>
  </si>
  <si>
    <t>-22.63815759</t>
  </si>
  <si>
    <t>-50.20857418</t>
  </si>
  <si>
    <t>D1-T25-PTN</t>
  </si>
  <si>
    <t>-22.63764427</t>
  </si>
  <si>
    <t>-50.20868277</t>
  </si>
  <si>
    <t>POCOS DE CALDAS</t>
  </si>
  <si>
    <t>PCS01</t>
  </si>
  <si>
    <t>PCS-ATD-0101014</t>
  </si>
  <si>
    <t>-21.7870535945847</t>
  </si>
  <si>
    <t>-46.6026153182611</t>
  </si>
  <si>
    <t>PCS-ATD-0101013</t>
  </si>
  <si>
    <t>-21.7878306653145</t>
  </si>
  <si>
    <t>-46.6032965993509</t>
  </si>
  <si>
    <t>PCS-ATD-0101011</t>
  </si>
  <si>
    <t>-21.786605282632</t>
  </si>
  <si>
    <t>-46.6040154313669</t>
  </si>
  <si>
    <t>PCS-ATD-0101015</t>
  </si>
  <si>
    <t>-21.7880448571469</t>
  </si>
  <si>
    <t>-46.6041146731004</t>
  </si>
  <si>
    <t>PCS-ATD-0101012</t>
  </si>
  <si>
    <t>-21.7875467361132</t>
  </si>
  <si>
    <t>-46.6045304154977</t>
  </si>
  <si>
    <t>PCS-ATD-0101026</t>
  </si>
  <si>
    <t>-21.7878580619621</t>
  </si>
  <si>
    <t>-46.599620631896</t>
  </si>
  <si>
    <t>PCS-ATD-0101025</t>
  </si>
  <si>
    <t>-21.7888916589313</t>
  </si>
  <si>
    <t>-46.5997748589143</t>
  </si>
  <si>
    <t>PCS-ATD-0101022</t>
  </si>
  <si>
    <t>-21.7873923182413</t>
  </si>
  <si>
    <t>-46.5998499607667</t>
  </si>
  <si>
    <t>PCS-ATD-0101024</t>
  </si>
  <si>
    <t>-21.788378597271</t>
  </si>
  <si>
    <t>-46.5998875116929</t>
  </si>
  <si>
    <t>PCS-ATD-0101023</t>
  </si>
  <si>
    <t>-21.787479489641</t>
  </si>
  <si>
    <t>-46.6009147977456</t>
  </si>
  <si>
    <t>PCS-ATD-0101021</t>
  </si>
  <si>
    <t>-21.7867148701277</t>
  </si>
  <si>
    <t>-46.6011132812128</t>
  </si>
  <si>
    <t>PCS-ATD-0101032</t>
  </si>
  <si>
    <t>-21.7890286411029</t>
  </si>
  <si>
    <t>-46.600976488553</t>
  </si>
  <si>
    <t>PCS-ATD-0101036</t>
  </si>
  <si>
    <t>-21.7896413233949</t>
  </si>
  <si>
    <t>-46.6011132812127</t>
  </si>
  <si>
    <t>PCS-ATD-0101031</t>
  </si>
  <si>
    <t>-21.7878854586045</t>
  </si>
  <si>
    <t>-46.6017999267206</t>
  </si>
  <si>
    <t>PCS-ATD-0101035</t>
  </si>
  <si>
    <t>-21.7901145315027</t>
  </si>
  <si>
    <t>-46.6020467318594</t>
  </si>
  <si>
    <t>PCS-ATD-0101033</t>
  </si>
  <si>
    <t>-21.7903959650574</t>
  </si>
  <si>
    <t>-46.6021217918024</t>
  </si>
  <si>
    <t>PCS-ATD-0101034</t>
  </si>
  <si>
    <t>-21.7889066024473</t>
  </si>
  <si>
    <t>-46.6023605084047</t>
  </si>
  <si>
    <t>PCS-ATD-0101041</t>
  </si>
  <si>
    <t>-21.7886849401338</t>
  </si>
  <si>
    <t>-46.6038759564981</t>
  </si>
  <si>
    <t>PCS-ATD-0101045</t>
  </si>
  <si>
    <t>-21.78958632</t>
  </si>
  <si>
    <t>-46.60490861</t>
  </si>
  <si>
    <t>PCS-ATD-0101042</t>
  </si>
  <si>
    <t>-21.7884981457832</t>
  </si>
  <si>
    <t>-46.6053806757554</t>
  </si>
  <si>
    <t>PCS-ATD-0101044</t>
  </si>
  <si>
    <t>-21.7891755854686</t>
  </si>
  <si>
    <t>-46.6053994512185</t>
  </si>
  <si>
    <t>PCS-ATD-0101043</t>
  </si>
  <si>
    <t>-21.7895940024982</t>
  </si>
  <si>
    <t>-46.6058125114068</t>
  </si>
  <si>
    <t>PCS-ATD-0101046</t>
  </si>
  <si>
    <t>PCS-ATD-0101051</t>
  </si>
  <si>
    <t>-21.7902589841927</t>
  </si>
  <si>
    <t>-46.6038223123178</t>
  </si>
  <si>
    <t>PCS-ATD-0101056</t>
  </si>
  <si>
    <t>-21.79077224</t>
  </si>
  <si>
    <t>-46.60484242</t>
  </si>
  <si>
    <t>PCS-ATD-0101052</t>
  </si>
  <si>
    <t>-21.7903386821663</t>
  </si>
  <si>
    <t>-46.6048683738335</t>
  </si>
  <si>
    <t>PCS-ATD-0101054</t>
  </si>
  <si>
    <t>-21.7935166027435</t>
  </si>
  <si>
    <t>-46.6053565358743</t>
  </si>
  <si>
    <t>PCS-ATD-0101057</t>
  </si>
  <si>
    <t>-21.7914499</t>
  </si>
  <si>
    <t>-46.60568725</t>
  </si>
  <si>
    <t>PCS-ATD-0101055</t>
  </si>
  <si>
    <t>-21.7906649452835</t>
  </si>
  <si>
    <t>-46.6057642316445</t>
  </si>
  <si>
    <t>PCS-ATD-0101053</t>
  </si>
  <si>
    <t>-21.7912626773119</t>
  </si>
  <si>
    <t>-46.6059841727838</t>
  </si>
  <si>
    <t>PCS-ATD-0101063</t>
  </si>
  <si>
    <t>-21.7917732381119</t>
  </si>
  <si>
    <t>-46.6020735120401</t>
  </si>
  <si>
    <t>PCS-ATD-0101065</t>
  </si>
  <si>
    <t>-21.7917010125482</t>
  </si>
  <si>
    <t>-46.6026823734865</t>
  </si>
  <si>
    <t>PCS-ATD-0101061</t>
  </si>
  <si>
    <t>-21.7938802161221</t>
  </si>
  <si>
    <t>-46.6029371833429</t>
  </si>
  <si>
    <t>PCS-ATD-0101062</t>
  </si>
  <si>
    <t>-21.7926623567241</t>
  </si>
  <si>
    <t>-46.6030873870477</t>
  </si>
  <si>
    <t>PCS-ATD-0101064</t>
  </si>
  <si>
    <t>-21.7924232665471</t>
  </si>
  <si>
    <t>-46.6040637111291</t>
  </si>
  <si>
    <t>PCS-ATD-0101074</t>
  </si>
  <si>
    <t>-21.794298619416</t>
  </si>
  <si>
    <t>-46.5997668122873</t>
  </si>
  <si>
    <t>PCS-ATD-0101073</t>
  </si>
  <si>
    <t>-21.7948988267698</t>
  </si>
  <si>
    <t>-46.6002978896722</t>
  </si>
  <si>
    <t>PCS-ATD-0101076</t>
  </si>
  <si>
    <t>-21.7946348354633</t>
  </si>
  <si>
    <t>-46.6009898995981</t>
  </si>
  <si>
    <t>PCS-ATD-0101075</t>
  </si>
  <si>
    <t>-21.7928117878821</t>
  </si>
  <si>
    <t>-46.6013010777533</t>
  </si>
  <si>
    <t>PCS-ATD-0101072</t>
  </si>
  <si>
    <t>-21.7944306154398</t>
  </si>
  <si>
    <t>-46.601346633397</t>
  </si>
  <si>
    <t>PCS-ATD-0101071</t>
  </si>
  <si>
    <t>-21.7934916976838</t>
  </si>
  <si>
    <t>-46.6014887904748</t>
  </si>
  <si>
    <t>PCS-ATD-0101077</t>
  </si>
  <si>
    <t>-21.7949536173574</t>
  </si>
  <si>
    <t>-46.601872346364</t>
  </si>
  <si>
    <t>PCS-ATD-0101083</t>
  </si>
  <si>
    <t>-21.7912153569505</t>
  </si>
  <si>
    <t>-46.5985598182306</t>
  </si>
  <si>
    <t>PCS-ATD-0101085</t>
  </si>
  <si>
    <t>-21.7910551826815</t>
  </si>
  <si>
    <t>-46.5990652522957</t>
  </si>
  <si>
    <t>PCS-ATD-0101081</t>
  </si>
  <si>
    <t>-21.7926125463034</t>
  </si>
  <si>
    <t>-46.5996300196275</t>
  </si>
  <si>
    <t>PCS-ATD-0101088</t>
  </si>
  <si>
    <t>-21.7931579694663</t>
  </si>
  <si>
    <t>-46.5999518847092</t>
  </si>
  <si>
    <t>PCS-ATD-0101082</t>
  </si>
  <si>
    <t>-21.7915764856287</t>
  </si>
  <si>
    <t>-46.6001181816682</t>
  </si>
  <si>
    <t>PCS-ATD-0101086</t>
  </si>
  <si>
    <t>-21.79349418819</t>
  </si>
  <si>
    <t>-46.6007726406678</t>
  </si>
  <si>
    <t>PCS-ATD-0101084</t>
  </si>
  <si>
    <t>-21.7907650344401</t>
  </si>
  <si>
    <t>-46.6008236026391</t>
  </si>
  <si>
    <t>PCS-ATD-0101087</t>
  </si>
  <si>
    <t>-21.7906599641728</t>
  </si>
  <si>
    <t>-46.601158878766</t>
  </si>
  <si>
    <t>PCS-ATD-0102017</t>
  </si>
  <si>
    <t>-21.7902865196222</t>
  </si>
  <si>
    <t>-46.5968394092566</t>
  </si>
  <si>
    <t>PCS-ATD-0102014</t>
  </si>
  <si>
    <t>-21.7897459274269</t>
  </si>
  <si>
    <t>-46.5972562646493</t>
  </si>
  <si>
    <t>PCS-ATD-0102013</t>
  </si>
  <si>
    <t>-21.7893573977803</t>
  </si>
  <si>
    <t>-46.5978409862146</t>
  </si>
  <si>
    <t>PCS-ATD-0102016</t>
  </si>
  <si>
    <t>-21.7887777412095</t>
  </si>
  <si>
    <t>-46.598031243161</t>
  </si>
  <si>
    <t>PCS-ATD-0102012</t>
  </si>
  <si>
    <t>-21.7887023742607</t>
  </si>
  <si>
    <t>-46.5983103727922</t>
  </si>
  <si>
    <t>PCS-ATD-0102015</t>
  </si>
  <si>
    <t>-21.789721021712</t>
  </si>
  <si>
    <t>-46.5994529938325</t>
  </si>
  <si>
    <t>PCS-ATD-0102011</t>
  </si>
  <si>
    <t>-21.7896094129235</t>
  </si>
  <si>
    <t>-46.5994744515046</t>
  </si>
  <si>
    <t>PCS-ATD-0102024</t>
  </si>
  <si>
    <t>-21.7895840402022</t>
  </si>
  <si>
    <t>-46.5948181366548</t>
  </si>
  <si>
    <t>PCS-ATD-0102023</t>
  </si>
  <si>
    <t>-21.7884757304447</t>
  </si>
  <si>
    <t>-46.5953116631135</t>
  </si>
  <si>
    <t>PCS-ATD-0102022</t>
  </si>
  <si>
    <t>-21.7888019978027</t>
  </si>
  <si>
    <t>-46.5958373760805</t>
  </si>
  <si>
    <t>PCS-ATD-0102025</t>
  </si>
  <si>
    <t>-21.7885077795157</t>
  </si>
  <si>
    <t>-46.5960790914201</t>
  </si>
  <si>
    <t>PCS-ATD-0102021</t>
  </si>
  <si>
    <t>-21.7877634189756</t>
  </si>
  <si>
    <t>-46.5970711922273</t>
  </si>
  <si>
    <t>PCS-ATD-0102035</t>
  </si>
  <si>
    <t>-21.7926050747388</t>
  </si>
  <si>
    <t>-46.5963362669572</t>
  </si>
  <si>
    <t>PCS-ATD-0102034</t>
  </si>
  <si>
    <t>-21.7935589413351</t>
  </si>
  <si>
    <t>-46.596481106244</t>
  </si>
  <si>
    <t>PCS-ATD-0102033</t>
  </si>
  <si>
    <t>-21.7925552642983</t>
  </si>
  <si>
    <t>-46.5969209885225</t>
  </si>
  <si>
    <t>PCS-ATD-0102037</t>
  </si>
  <si>
    <t>-21.7915606336763</t>
  </si>
  <si>
    <t>-46.5975390657012</t>
  </si>
  <si>
    <t>PCS-ATD-0102036</t>
  </si>
  <si>
    <t>-21.7941442088188</t>
  </si>
  <si>
    <t>-46.5976290917024</t>
  </si>
  <si>
    <t>PCS-ATD-0102031</t>
  </si>
  <si>
    <t>-21.7921567801506</t>
  </si>
  <si>
    <t>-46.5977176045999</t>
  </si>
  <si>
    <t>PCS-ATD-0102032</t>
  </si>
  <si>
    <t>-21.7939777</t>
  </si>
  <si>
    <t>-46.5979819</t>
  </si>
  <si>
    <t>PCS-ATD-0102041</t>
  </si>
  <si>
    <t>-21.7947020785781</t>
  </si>
  <si>
    <t>-46.596658132039</t>
  </si>
  <si>
    <t>PCS-ATD-0102042</t>
  </si>
  <si>
    <t>-21.7952848509178</t>
  </si>
  <si>
    <t>-46.5976478671655</t>
  </si>
  <si>
    <t>PCS-ATD-0102043</t>
  </si>
  <si>
    <t>-21.795205155695</t>
  </si>
  <si>
    <t>-46.5984283899888</t>
  </si>
  <si>
    <t>PC-ATD-289</t>
  </si>
  <si>
    <t>-21.7934393970444</t>
  </si>
  <si>
    <t>-46.592917246744</t>
  </si>
  <si>
    <t>PC-ATD-290</t>
  </si>
  <si>
    <t>-21.7936361469698</t>
  </si>
  <si>
    <t>-46.5930264210328</t>
  </si>
  <si>
    <t>PCS-ATD-0102052</t>
  </si>
  <si>
    <t>-21.7907595863541</t>
  </si>
  <si>
    <t>-46.5934448456392</t>
  </si>
  <si>
    <t>PC-ATD-291</t>
  </si>
  <si>
    <t>-21.7932252132742</t>
  </si>
  <si>
    <t>-46.59363607876</t>
  </si>
  <si>
    <t>PC-ATD-292</t>
  </si>
  <si>
    <t>-21.7934045299408</t>
  </si>
  <si>
    <t>-46.5938506554812</t>
  </si>
  <si>
    <t>PCS-ATD-0102057</t>
  </si>
  <si>
    <t>-21.7928914844361</t>
  </si>
  <si>
    <t>-46.594692072831</t>
  </si>
  <si>
    <t>PCS-ATD-0102054</t>
  </si>
  <si>
    <t>-21.7938378776255</t>
  </si>
  <si>
    <t>-46.5950541710481</t>
  </si>
  <si>
    <t>PCS-ATD-0102058</t>
  </si>
  <si>
    <t>-21.7915715045497</t>
  </si>
  <si>
    <t>-46.5954323625192</t>
  </si>
  <si>
    <t>PCS-ATD-0102053</t>
  </si>
  <si>
    <t>-21.7920721021264</t>
  </si>
  <si>
    <t>-46.5955396508798</t>
  </si>
  <si>
    <t>PCS-ATD-0102051</t>
  </si>
  <si>
    <t>-21.7904657007201</t>
  </si>
  <si>
    <t>-46.5956281637773</t>
  </si>
  <si>
    <t>PCS-ATD-0102064</t>
  </si>
  <si>
    <t>-21.7945700828045</t>
  </si>
  <si>
    <t>-46.5926133608446</t>
  </si>
  <si>
    <t>PCS-ATD-0102068</t>
  </si>
  <si>
    <t>-21.79555236</t>
  </si>
  <si>
    <t>-46.59316853</t>
  </si>
  <si>
    <t>PCS-ATD-0102062</t>
  </si>
  <si>
    <t>-21.7942263951252</t>
  </si>
  <si>
    <t>-46.5939356898889</t>
  </si>
  <si>
    <t>PC-ATD-275</t>
  </si>
  <si>
    <t>-21.7955517</t>
  </si>
  <si>
    <t>-46.59395796</t>
  </si>
  <si>
    <t>PCS-ATD-0102063</t>
  </si>
  <si>
    <t>-21.7929711809457</t>
  </si>
  <si>
    <t>-46.5940671181306</t>
  </si>
  <si>
    <t>PC-ATD-274</t>
  </si>
  <si>
    <t>-21.79576088</t>
  </si>
  <si>
    <t>-46.59451228</t>
  </si>
  <si>
    <t>PC-ATD-273</t>
  </si>
  <si>
    <t>-21.79587491</t>
  </si>
  <si>
    <t>-46.59502662</t>
  </si>
  <si>
    <t>PCS-ATD-0102061</t>
  </si>
  <si>
    <t>-21.7959473157415</t>
  </si>
  <si>
    <t>-46.5954189514741</t>
  </si>
  <si>
    <t>PCS-ATD-0102074</t>
  </si>
  <si>
    <t>-21.7920247</t>
  </si>
  <si>
    <t>-46.5913103</t>
  </si>
  <si>
    <t>PC-ATD-153</t>
  </si>
  <si>
    <t>-21.7920098388414</t>
  </si>
  <si>
    <t>-46.5913741802797</t>
  </si>
  <si>
    <t>PCS-ATD-0102073</t>
  </si>
  <si>
    <t>-21.7909264533527</t>
  </si>
  <si>
    <t>-46.5919347619638</t>
  </si>
  <si>
    <t>PCS-ATD-0102072</t>
  </si>
  <si>
    <t>-21.791855425778</t>
  </si>
  <si>
    <t>-46.5928413486108</t>
  </si>
  <si>
    <t>PCS-ATD-0102071</t>
  </si>
  <si>
    <t>-21.7930010671253</t>
  </si>
  <si>
    <t>-46.593238315545</t>
  </si>
  <si>
    <t>PCS-ATD-0102084</t>
  </si>
  <si>
    <t>-21.787628926203</t>
  </si>
  <si>
    <t>-46.5913232183084</t>
  </si>
  <si>
    <t>PCS-ATD-0102082</t>
  </si>
  <si>
    <t>-21.7892752086817</t>
  </si>
  <si>
    <t>-46.5919884061441</t>
  </si>
  <si>
    <t>PCS-ATD-0102083</t>
  </si>
  <si>
    <t>-21.788376106676</t>
  </si>
  <si>
    <t>-46.5930747007951</t>
  </si>
  <si>
    <t>PCS-ATD-0102081</t>
  </si>
  <si>
    <t>-46.5934502100571</t>
  </si>
  <si>
    <t>PCS-ATD-0103011</t>
  </si>
  <si>
    <t>-21.7866650576401</t>
  </si>
  <si>
    <t>-46.5818979358301</t>
  </si>
  <si>
    <t>PCS-ATD-0103012</t>
  </si>
  <si>
    <t>-21.787571642206</t>
  </si>
  <si>
    <t>-46.5832014894113</t>
  </si>
  <si>
    <t>PCS-ATD-0103016</t>
  </si>
  <si>
    <t>-21.7867547201</t>
  </si>
  <si>
    <t>-46.5835421295</t>
  </si>
  <si>
    <t>PCS-ATD-0103013</t>
  </si>
  <si>
    <t>-21.7879178364477</t>
  </si>
  <si>
    <t>-46.5845238184556</t>
  </si>
  <si>
    <t>PCS-ATD-0103015</t>
  </si>
  <si>
    <t>-21.7855716691763</t>
  </si>
  <si>
    <t>-46.5847625769675</t>
  </si>
  <si>
    <t>PCS-ATD-0103017</t>
  </si>
  <si>
    <t>-21.7885056175618</t>
  </si>
  <si>
    <t>-46.5849717473611</t>
  </si>
  <si>
    <t>PCS-ATD-0103014</t>
  </si>
  <si>
    <t>-21.7871905785128</t>
  </si>
  <si>
    <t>-46.5852909302339</t>
  </si>
  <si>
    <t>PCS-ATD-0103018</t>
  </si>
  <si>
    <t>-21.7873300529233</t>
  </si>
  <si>
    <t>-46.5861653303728</t>
  </si>
  <si>
    <t>PCS-ATD-0103021</t>
  </si>
  <si>
    <t>-21.7866177357608</t>
  </si>
  <si>
    <t>-46.5855108713731</t>
  </si>
  <si>
    <t>PCS-ATD-0103022</t>
  </si>
  <si>
    <t>-21.7883935408405</t>
  </si>
  <si>
    <t>-46.5877344226465</t>
  </si>
  <si>
    <t>PCS-ATD-0103023</t>
  </si>
  <si>
    <t>-21.7896861537037</t>
  </si>
  <si>
    <t>-46.5877666091546</t>
  </si>
  <si>
    <t>PCS-ATD-0103035</t>
  </si>
  <si>
    <t>-21.7924033423477</t>
  </si>
  <si>
    <t>-46.5849020099267</t>
  </si>
  <si>
    <t>PCS-ATD-0103034</t>
  </si>
  <si>
    <t>-21.792303721309</t>
  </si>
  <si>
    <t>-46.5855806088075</t>
  </si>
  <si>
    <t>PCS-ATD-0103032</t>
  </si>
  <si>
    <t>-21.7905304552336</t>
  </si>
  <si>
    <t>-46.5857871389017</t>
  </si>
  <si>
    <t>PCS-ATD-0103033</t>
  </si>
  <si>
    <t>-21.7910061509551</t>
  </si>
  <si>
    <t>-46.5861170506105</t>
  </si>
  <si>
    <t>PCS-ATD-0103031</t>
  </si>
  <si>
    <t>-21.7891158115075</t>
  </si>
  <si>
    <t>-46.5870316838846</t>
  </si>
  <si>
    <t>PCS-ATD-0103044</t>
  </si>
  <si>
    <t>-21.790271437004</t>
  </si>
  <si>
    <t>-46.5848725056275</t>
  </si>
  <si>
    <t>PCS-ATD-0103046</t>
  </si>
  <si>
    <t>-21.7901340403422</t>
  </si>
  <si>
    <t>-46.5850573260979</t>
  </si>
  <si>
    <t>PCS-ATD-0103042</t>
  </si>
  <si>
    <t>-21.7884408621335</t>
  </si>
  <si>
    <t>-46.5855028247461</t>
  </si>
  <si>
    <t>PCS-ATD-0103041</t>
  </si>
  <si>
    <t>-21.7892353594047</t>
  </si>
  <si>
    <t>-46.5860634064302</t>
  </si>
  <si>
    <t>PCS-ATD-0103045</t>
  </si>
  <si>
    <t>-21.7887845636879</t>
  </si>
  <si>
    <t>-46.5862645721063</t>
  </si>
  <si>
    <t>PC-ATD-0103043</t>
  </si>
  <si>
    <t>-21.7907364</t>
  </si>
  <si>
    <t>-46.5935489</t>
  </si>
  <si>
    <t>PCS-ATD-0103053</t>
  </si>
  <si>
    <t>-21.7910733957726</t>
  </si>
  <si>
    <t>-46.5873428201303</t>
  </si>
  <si>
    <t>PCS-ATD-0103051</t>
  </si>
  <si>
    <t>-21.7897035877089</t>
  </si>
  <si>
    <t>-46.5885605430231</t>
  </si>
  <si>
    <t>PCS-ATD-0103052</t>
  </si>
  <si>
    <t>-46.5896468376741</t>
  </si>
  <si>
    <t>PCS-ATD-0103063</t>
  </si>
  <si>
    <t>-21.7934095109561</t>
  </si>
  <si>
    <t>-46.5875520324335</t>
  </si>
  <si>
    <t>PCS-ATD-0103061</t>
  </si>
  <si>
    <t>-21.7917059936227</t>
  </si>
  <si>
    <t>-46.5884666657075</t>
  </si>
  <si>
    <t>PCS-ATD-0103062</t>
  </si>
  <si>
    <t>-21.7928939749526</t>
  </si>
  <si>
    <t>-46.5888207172975</t>
  </si>
  <si>
    <t>PCS-ATD-0103064</t>
  </si>
  <si>
    <t>-21.7930384248411</t>
  </si>
  <si>
    <t>-46.5894993161783</t>
  </si>
  <si>
    <t>PCS-ATD-0103073</t>
  </si>
  <si>
    <t>-21.7961639859026</t>
  </si>
  <si>
    <t>-46.5879168128595</t>
  </si>
  <si>
    <t>PCS-ATD-0103076</t>
  </si>
  <si>
    <t>-21.795558802908</t>
  </si>
  <si>
    <t>-46.5886785602197</t>
  </si>
  <si>
    <t>PC-ATD-270</t>
  </si>
  <si>
    <t>-21.7975785600509</t>
  </si>
  <si>
    <t>-46.5887088607997</t>
  </si>
  <si>
    <t>PCS-ATD-0103077</t>
  </si>
  <si>
    <t>-21.7941865472249</t>
  </si>
  <si>
    <t>-46.5890977811068</t>
  </si>
  <si>
    <t>PCS-ATD-0103072</t>
  </si>
  <si>
    <t>-21.7964105412046</t>
  </si>
  <si>
    <t>-46.5893544768915</t>
  </si>
  <si>
    <t>PCS-ATD-0103071</t>
  </si>
  <si>
    <t>-21.794736945366</t>
  </si>
  <si>
    <t>-46.5893839811906</t>
  </si>
  <si>
    <t>PCS-ATD-0103084</t>
  </si>
  <si>
    <t>-21.8001013486444</t>
  </si>
  <si>
    <t>-46.5873615955934</t>
  </si>
  <si>
    <t>PCS-ATD-0103083</t>
  </si>
  <si>
    <t>-21.7983256886476</t>
  </si>
  <si>
    <t>-46.5879489993677</t>
  </si>
  <si>
    <t>PCS-ATD-0103082</t>
  </si>
  <si>
    <t>-21.8002208873766</t>
  </si>
  <si>
    <t>-46.5880348300561</t>
  </si>
  <si>
    <t>PCS-ATD-0103081</t>
  </si>
  <si>
    <t>-21.7987963776629</t>
  </si>
  <si>
    <t>-46.5895019983873</t>
  </si>
  <si>
    <t>PCS-ATD-0104014</t>
  </si>
  <si>
    <t>-21.7986444623296</t>
  </si>
  <si>
    <t>-46.5846927976236</t>
  </si>
  <si>
    <t>PCS-ATD-0104013</t>
  </si>
  <si>
    <t>-21.79873909813</t>
  </si>
  <si>
    <t>-46.5858112787828</t>
  </si>
  <si>
    <t>PCS-ATD-0104015</t>
  </si>
  <si>
    <t>-21.7989956106427</t>
  </si>
  <si>
    <t>-46.585929337889</t>
  </si>
  <si>
    <t>PCS-ATD-0104011</t>
  </si>
  <si>
    <t>-21.802636544546</t>
  </si>
  <si>
    <t>-46.5863450383768</t>
  </si>
  <si>
    <t>PCS-ATD-0104012</t>
  </si>
  <si>
    <t>-21.8008858197537</t>
  </si>
  <si>
    <t>-46.5863772248849</t>
  </si>
  <si>
    <t>PCS-ATD-0104016</t>
  </si>
  <si>
    <t>-21.8019093613129</t>
  </si>
  <si>
    <t>-46.586481872946</t>
  </si>
  <si>
    <t>PCS-ATD-0104024</t>
  </si>
  <si>
    <t>-21.795434279341</t>
  </si>
  <si>
    <t>-46.5832926845178</t>
  </si>
  <si>
    <t>PCS-ATD-0104023</t>
  </si>
  <si>
    <t>-21.7958850541404</t>
  </si>
  <si>
    <t>-46.5834589814767</t>
  </si>
  <si>
    <t>PCS-ATD-0104021</t>
  </si>
  <si>
    <t>-21.7978101703325</t>
  </si>
  <si>
    <t>-46.5836789226159</t>
  </si>
  <si>
    <t>PCS-ATD-0104022</t>
  </si>
  <si>
    <t>-21.7969584403566</t>
  </si>
  <si>
    <t>-46.5843065595254</t>
  </si>
  <si>
    <t>PCS-ATD-0104034</t>
  </si>
  <si>
    <t>-21.8002183969873</t>
  </si>
  <si>
    <t>-46.6032563662156</t>
  </si>
  <si>
    <t>PCS-ATD-0104033</t>
  </si>
  <si>
    <t>-21.7989856490003</t>
  </si>
  <si>
    <t>-46.6039939736947</t>
  </si>
  <si>
    <t>PCS-ATD-0104035</t>
  </si>
  <si>
    <t>-21.798253502</t>
  </si>
  <si>
    <t>-46.604451613</t>
  </si>
  <si>
    <t>PCS-ATD-0104032</t>
  </si>
  <si>
    <t>-21.7987465693747</t>
  </si>
  <si>
    <t>-46.6051795100793</t>
  </si>
  <si>
    <t>PCS-ATD-0104031</t>
  </si>
  <si>
    <t>-21.7965798920753</t>
  </si>
  <si>
    <t>-46.6055845236406</t>
  </si>
  <si>
    <t>PCS-ATD-0104044</t>
  </si>
  <si>
    <t>-21.8027560811624</t>
  </si>
  <si>
    <t>-46.6016980446875</t>
  </si>
  <si>
    <t>PCS-ATD-0104045</t>
  </si>
  <si>
    <t>-21.8030947677007</t>
  </si>
  <si>
    <t>-46.6020305966958</t>
  </si>
  <si>
    <t>PCS-ATD-0104042</t>
  </si>
  <si>
    <t>-21.8016902094776</t>
  </si>
  <si>
    <t>-46.6025804495439</t>
  </si>
  <si>
    <t>PCS-ATD-0104046</t>
  </si>
  <si>
    <t>-21.8020961381806</t>
  </si>
  <si>
    <t>-46.6028647636994</t>
  </si>
  <si>
    <t>PCS-ATD-0104043</t>
  </si>
  <si>
    <t>-21.8020413503246</t>
  </si>
  <si>
    <t>-46.6037445701659</t>
  </si>
  <si>
    <t>PCS-ATD-0104041</t>
  </si>
  <si>
    <t>-21.8009879252012</t>
  </si>
  <si>
    <t>-46.6037740325555</t>
  </si>
  <si>
    <t>PCS-ATD-0104048</t>
  </si>
  <si>
    <t>-21.8012494144298</t>
  </si>
  <si>
    <t>-46.6040288424119</t>
  </si>
  <si>
    <t>PCS-ATD-0104047</t>
  </si>
  <si>
    <t>-21.8017524685558</t>
  </si>
  <si>
    <t>-46.6043587541207</t>
  </si>
  <si>
    <t>PCS-ATD-0104051</t>
  </si>
  <si>
    <t>-21.8039788354056</t>
  </si>
  <si>
    <t>-46.6009711660445</t>
  </si>
  <si>
    <t>PCS-ATD-0104058</t>
  </si>
  <si>
    <t>-21.8038119836087</t>
  </si>
  <si>
    <t>-46.6011481499299</t>
  </si>
  <si>
    <t>PCS-ATD-0104052</t>
  </si>
  <si>
    <t>-21.8061080464928</t>
  </si>
  <si>
    <t>-46.6024329699576</t>
  </si>
  <si>
    <t>PCS-ATD-0104056</t>
  </si>
  <si>
    <t>-21.8059113136963</t>
  </si>
  <si>
    <t>-46.6030283784493</t>
  </si>
  <si>
    <t>PCS-ATD-0104053</t>
  </si>
  <si>
    <t>-21.8046362794002</t>
  </si>
  <si>
    <t>-46.6031008400022</t>
  </si>
  <si>
    <t>PCS-ATD-0104055</t>
  </si>
  <si>
    <t>-21.80409588058</t>
  </si>
  <si>
    <t>-46.6038062190636</t>
  </si>
  <si>
    <t>PCS-ATD-0104057</t>
  </si>
  <si>
    <t>-21.804220396618</t>
  </si>
  <si>
    <t>-46.6048603272066</t>
  </si>
  <si>
    <t>PCS-ATD-0104054</t>
  </si>
  <si>
    <t>-21.804571531262</t>
  </si>
  <si>
    <t>-46.6049274243414</t>
  </si>
  <si>
    <t>PCS-ATD-0104061</t>
  </si>
  <si>
    <t>-21.8033662144216</t>
  </si>
  <si>
    <t>-46.6047799028456</t>
  </si>
  <si>
    <t>PCS-ATD-0104066</t>
  </si>
  <si>
    <t>-21.8039539321647</t>
  </si>
  <si>
    <t>-46.6052822303026</t>
  </si>
  <si>
    <t>PCS-ATD-0104062</t>
  </si>
  <si>
    <t>-21.8022679726837</t>
  </si>
  <si>
    <t>-46.6056543029845</t>
  </si>
  <si>
    <t>PCS-ATD-0104067</t>
  </si>
  <si>
    <t>-21.8025991893328</t>
  </si>
  <si>
    <t>-46.6061316942796</t>
  </si>
  <si>
    <t>PCS-ATD-0104064</t>
  </si>
  <si>
    <t>-21.8037024091885</t>
  </si>
  <si>
    <t>-46.6066923178732</t>
  </si>
  <si>
    <t>PCS-ATD-0104063</t>
  </si>
  <si>
    <t>-21.8026489962815</t>
  </si>
  <si>
    <t>-46.607373598963</t>
  </si>
  <si>
    <t>PCS-ATD-0104068</t>
  </si>
  <si>
    <t>-21.8031371034617</t>
  </si>
  <si>
    <t>-46.6076954221352</t>
  </si>
  <si>
    <t>PCS-ATD-0104065</t>
  </si>
  <si>
    <t>-21.8059735709396</t>
  </si>
  <si>
    <t>-46.6094549512491</t>
  </si>
  <si>
    <t>PCS-ATD-0104071</t>
  </si>
  <si>
    <t>-21.7851457684517</t>
  </si>
  <si>
    <t>-46.5914385952055</t>
  </si>
  <si>
    <t>PCS-ATD-0104072</t>
  </si>
  <si>
    <t>-21.7849714227608</t>
  </si>
  <si>
    <t>-46.594228092581</t>
  </si>
  <si>
    <t>PCS-ATD-0104082</t>
  </si>
  <si>
    <t>-21.7793100538969</t>
  </si>
  <si>
    <t>-46.5988494968042</t>
  </si>
  <si>
    <t>PCS-ATD-0104081</t>
  </si>
  <si>
    <t>-21.7803985086465</t>
  </si>
  <si>
    <t>-46.5995468711481</t>
  </si>
  <si>
    <t>PCS-ATD-0104083</t>
  </si>
  <si>
    <t>-21.7782166093425</t>
  </si>
  <si>
    <t>-46.5996782993898</t>
  </si>
  <si>
    <t>PCS-ATD-0104085</t>
  </si>
  <si>
    <t>-21.7759923330738</t>
  </si>
  <si>
    <t>-46.6007592296228</t>
  </si>
  <si>
    <t>PCS-ATD-0104084</t>
  </si>
  <si>
    <t>-21.77927020185</t>
  </si>
  <si>
    <t>-46.6017543291673</t>
  </si>
  <si>
    <t>PCS-ATD-0104086</t>
  </si>
  <si>
    <t>-21.776377295699</t>
  </si>
  <si>
    <t>-46.6025164571453</t>
  </si>
  <si>
    <t>PCS-ATD-0105011</t>
  </si>
  <si>
    <t>-21.7837036741469</t>
  </si>
  <si>
    <t>-46.5902369236574</t>
  </si>
  <si>
    <t>PCS-ATD-0105015</t>
  </si>
  <si>
    <t>-21.7846725439404</t>
  </si>
  <si>
    <t>-46.590706310235</t>
  </si>
  <si>
    <t>PCS-ATD-0105012</t>
  </si>
  <si>
    <t>-21.7835467614562</t>
  </si>
  <si>
    <t>-46.5935743879527</t>
  </si>
  <si>
    <t>PCS-ATD-0105013</t>
  </si>
  <si>
    <t>-21.7845106509858</t>
  </si>
  <si>
    <t>-46.5936433291063</t>
  </si>
  <si>
    <t>PCS-ATD-0105014</t>
  </si>
  <si>
    <t>-21.7834147554089</t>
  </si>
  <si>
    <t>-46.5957837319002</t>
  </si>
  <si>
    <t>PCS-ATD-0105021</t>
  </si>
  <si>
    <t>-21.7783685463283</t>
  </si>
  <si>
    <t>-46.5960599994287</t>
  </si>
  <si>
    <t>PCS-ATD-0105025</t>
  </si>
  <si>
    <t>-46.596296033822</t>
  </si>
  <si>
    <t>PCS-ATD-0105026</t>
  </si>
  <si>
    <t>-21.778858</t>
  </si>
  <si>
    <t>-46.5971334</t>
  </si>
  <si>
    <t>PCS-ATD-0105024</t>
  </si>
  <si>
    <t>-21.7799950092225</t>
  </si>
  <si>
    <t>-46.5972240781412</t>
  </si>
  <si>
    <t>PCS-ATD-0105023</t>
  </si>
  <si>
    <t>-21.7785702984705</t>
  </si>
  <si>
    <t>-46.5975808119401</t>
  </si>
  <si>
    <t>PCS-ATD-0105027</t>
  </si>
  <si>
    <t>-21.777955614412836</t>
  </si>
  <si>
    <t>-46.59786700605113</t>
  </si>
  <si>
    <t>PCS-ATD-0105022</t>
  </si>
  <si>
    <t>-21.7776163321357</t>
  </si>
  <si>
    <t>-46.5982004022226</t>
  </si>
  <si>
    <t>PCS-ATD-0105031</t>
  </si>
  <si>
    <t>-21.7811656525681</t>
  </si>
  <si>
    <t>-46.5992062306032</t>
  </si>
  <si>
    <t>PCS-ATD-0105033</t>
  </si>
  <si>
    <t>-21.7821669186549</t>
  </si>
  <si>
    <t>-46.6014619683847</t>
  </si>
  <si>
    <t>PCS-ATD-0105032</t>
  </si>
  <si>
    <t>-21.7804582862424</t>
  </si>
  <si>
    <t>-46.6016497230157</t>
  </si>
  <si>
    <t>PCS-ATD-0105034</t>
  </si>
  <si>
    <t>-21.7812005226488</t>
  </si>
  <si>
    <t>-46.6035567736253</t>
  </si>
  <si>
    <t>PCS-ATD-0105041</t>
  </si>
  <si>
    <t>-21.7796986107741</t>
  </si>
  <si>
    <t>-46.605664989911</t>
  </si>
  <si>
    <t>PCS-ATD-0105042</t>
  </si>
  <si>
    <t>-21.7796263791266</t>
  </si>
  <si>
    <t>-46.6075398540124</t>
  </si>
  <si>
    <t>PCS-ATD-0105051</t>
  </si>
  <si>
    <t>-21.7847896048859</t>
  </si>
  <si>
    <t>-46.5970363235101</t>
  </si>
  <si>
    <t>PCS-ATD-0105052</t>
  </si>
  <si>
    <t>-21.7835492521352</t>
  </si>
  <si>
    <t>-46.597739062272</t>
  </si>
  <si>
    <t>PCS-ATD-0105053</t>
  </si>
  <si>
    <t>-21.7834670597064</t>
  </si>
  <si>
    <t>-46.599184772931</t>
  </si>
  <si>
    <t>PCS-ATD-0105062</t>
  </si>
  <si>
    <t>-21.783942778869</t>
  </si>
  <si>
    <t>-46.6031034803017</t>
  </si>
  <si>
    <t>PCS-ATD-0105061</t>
  </si>
  <si>
    <t>-21.7825504863981</t>
  </si>
  <si>
    <t>-46.6038437699899</t>
  </si>
  <si>
    <t>PCS-ATD-0105068</t>
  </si>
  <si>
    <t>-21.7822964351505</t>
  </si>
  <si>
    <t>-46.6040663933381</t>
  </si>
  <si>
    <t>PCS-ATD-0105066</t>
  </si>
  <si>
    <t>-21.7834421529004</t>
  </si>
  <si>
    <t>-46.6042595123872</t>
  </si>
  <si>
    <t>PCS-ATD-0105064</t>
  </si>
  <si>
    <t>-21.7821146138832</t>
  </si>
  <si>
    <t>-46.605292162858</t>
  </si>
  <si>
    <t>PCS-ATD-0105067</t>
  </si>
  <si>
    <t>-21.7818232012342</t>
  </si>
  <si>
    <t>-46.6054423665628</t>
  </si>
  <si>
    <t>PCS-ATD-0105063</t>
  </si>
  <si>
    <t>-21.7832279541909</t>
  </si>
  <si>
    <t>-46.6059224819765</t>
  </si>
  <si>
    <t>PCS-ATD-0105065</t>
  </si>
  <si>
    <t>-21.7843686831674</t>
  </si>
  <si>
    <t>-46.6064133262261</t>
  </si>
  <si>
    <t>PCS-ATD-0105074</t>
  </si>
  <si>
    <t>-21.7851333151951</t>
  </si>
  <si>
    <t>-46.6032000398263</t>
  </si>
  <si>
    <t>PCS-ATD-0105073</t>
  </si>
  <si>
    <t>-21.7850237264903</t>
  </si>
  <si>
    <t>-46.6050909971818</t>
  </si>
  <si>
    <t>PCS-ATD-0105071</t>
  </si>
  <si>
    <t>-21.7843437765182</t>
  </si>
  <si>
    <t>-46.6052277898416</t>
  </si>
  <si>
    <t>PCS-ATD-0105075</t>
  </si>
  <si>
    <t>-21.7843163791989</t>
  </si>
  <si>
    <t>-46.6058983420953</t>
  </si>
  <si>
    <t>PCS-ATD-0105072</t>
  </si>
  <si>
    <t>-21.7846750345998</t>
  </si>
  <si>
    <t>-46.6071294760332</t>
  </si>
  <si>
    <t>PCS-ATD-0105084</t>
  </si>
  <si>
    <t>-21.7864259574584</t>
  </si>
  <si>
    <t>-46.598814628087</t>
  </si>
  <si>
    <t>PCS-ATD-0105085</t>
  </si>
  <si>
    <t>-21.7846551093233</t>
  </si>
  <si>
    <t>-46.5990292048082</t>
  </si>
  <si>
    <t>PCS-ATD-0105086</t>
  </si>
  <si>
    <t>-21.7864832419132</t>
  </si>
  <si>
    <t>-46.599195501767</t>
  </si>
  <si>
    <t>PCS-ATD-0105083</t>
  </si>
  <si>
    <t>-21.7860424000839</t>
  </si>
  <si>
    <t>-46.6003166651353</t>
  </si>
  <si>
    <t>PCS-ATD-0105082</t>
  </si>
  <si>
    <t>-21.7850087825696</t>
  </si>
  <si>
    <t>-46.6008289670572</t>
  </si>
  <si>
    <t>PCS-ATD-0105081</t>
  </si>
  <si>
    <t>-21.7839253441631</t>
  </si>
  <si>
    <t>-46.6011722898111</t>
  </si>
  <si>
    <t>PCS-ATD-0105087</t>
  </si>
  <si>
    <t>-46.6018133377656</t>
  </si>
  <si>
    <t>PCS-ATD-0106012</t>
  </si>
  <si>
    <t>-21.7791381918655</t>
  </si>
  <si>
    <t>-46.5616687573493</t>
  </si>
  <si>
    <t>PCS-ATD-0106011</t>
  </si>
  <si>
    <t>-21.777997421276</t>
  </si>
  <si>
    <t>-46.5627577342092</t>
  </si>
  <si>
    <t>PCS-ATD-0106013</t>
  </si>
  <si>
    <t>-21.7799576481073</t>
  </si>
  <si>
    <t>-46.5637045539916</t>
  </si>
  <si>
    <t>PCS-ATD-0106016</t>
  </si>
  <si>
    <t>-21.7803511846988</t>
  </si>
  <si>
    <t>-46.5641417121515</t>
  </si>
  <si>
    <t>PCS-ATD-0106015</t>
  </si>
  <si>
    <t>-21.7794146654674</t>
  </si>
  <si>
    <t>-46.5646781539544</t>
  </si>
  <si>
    <t>PCS-ATD-0106014</t>
  </si>
  <si>
    <t>-21.779140682621</t>
  </si>
  <si>
    <t>-46.565217319876</t>
  </si>
  <si>
    <t>PCS-ATD-0106025</t>
  </si>
  <si>
    <t>-21.7805479525895</t>
  </si>
  <si>
    <t>-46.5630125021561</t>
  </si>
  <si>
    <t>PCS-ATD-0106021</t>
  </si>
  <si>
    <t>-21.7810734958853</t>
  </si>
  <si>
    <t>-46.5631359256803</t>
  </si>
  <si>
    <t>PCS-ATD-0106022</t>
  </si>
  <si>
    <t>-21.7814994087073</t>
  </si>
  <si>
    <t>-46.5648471750319</t>
  </si>
  <si>
    <t>PCS-ATD-0106024</t>
  </si>
  <si>
    <t>-21.7812428648783</t>
  </si>
  <si>
    <t>-46.5658181346952</t>
  </si>
  <si>
    <t>PCS-ATD-0106023</t>
  </si>
  <si>
    <t>-21.7800199166272</t>
  </si>
  <si>
    <t>-46.5665396489202</t>
  </si>
  <si>
    <t>PCS-ATD-0106026</t>
  </si>
  <si>
    <t>-21.7800647499448</t>
  </si>
  <si>
    <t>-46.5670921420678</t>
  </si>
  <si>
    <t>PCS-ATD-0106031</t>
  </si>
  <si>
    <t>-21.7827123815661</t>
  </si>
  <si>
    <t>-46.5633960999548</t>
  </si>
  <si>
    <t>PCS-ATD-0106032</t>
  </si>
  <si>
    <t>-21.7836937114414</t>
  </si>
  <si>
    <t>-46.5639352239668</t>
  </si>
  <si>
    <t>PCS-ATD-0106036</t>
  </si>
  <si>
    <t>-21.7825579584868</t>
  </si>
  <si>
    <t>-46.5640156483278</t>
  </si>
  <si>
    <t>PCS-ATD-0106037</t>
  </si>
  <si>
    <t>-21.7836613326441</t>
  </si>
  <si>
    <t>-46.5641873097047</t>
  </si>
  <si>
    <t>PCS-ATD-0106033</t>
  </si>
  <si>
    <t>-21.7836862394119</t>
  </si>
  <si>
    <t>-46.5653728879988</t>
  </si>
  <si>
    <t>PCS-ATD-0106035</t>
  </si>
  <si>
    <t>-21.7836090284175</t>
  </si>
  <si>
    <t>-46.5654023503885</t>
  </si>
  <si>
    <t>PCS-ATD-0106034</t>
  </si>
  <si>
    <t>-21.7845878614946</t>
  </si>
  <si>
    <t>-46.5655686473473</t>
  </si>
  <si>
    <t>PCS-FTTA-0106041</t>
  </si>
  <si>
    <t>-21.78258516</t>
  </si>
  <si>
    <t>-46.59084836</t>
  </si>
  <si>
    <t>PCS-FTTA-0106042</t>
  </si>
  <si>
    <t>PCS-ATD-0106052</t>
  </si>
  <si>
    <t>-46.5668910183013</t>
  </si>
  <si>
    <t>PCS-ATD-0106056</t>
  </si>
  <si>
    <t>-21.7831681777497</t>
  </si>
  <si>
    <t>-46.567309400998</t>
  </si>
  <si>
    <t>PCS-ATD-0106055</t>
  </si>
  <si>
    <t>-21.7808966545174</t>
  </si>
  <si>
    <t>-46.5680765546858</t>
  </si>
  <si>
    <t>PCS-ATD-0106051</t>
  </si>
  <si>
    <t>-21.7809639040774</t>
  </si>
  <si>
    <t>-46.5685486234725</t>
  </si>
  <si>
    <t>PCS-ATD-0106054</t>
  </si>
  <si>
    <t>-21.7822565839336</t>
  </si>
  <si>
    <t>-46.5695329941809</t>
  </si>
  <si>
    <t>PCS-ATD-0106057</t>
  </si>
  <si>
    <t>-21.7827970651196</t>
  </si>
  <si>
    <t>-46.5696643805131</t>
  </si>
  <si>
    <t>PCS-ATD-0106053</t>
  </si>
  <si>
    <t>-21.7825181073425</t>
  </si>
  <si>
    <t>-46.5720113553107</t>
  </si>
  <si>
    <t>PC-ATD-271-VIRTUAL</t>
  </si>
  <si>
    <t>-21.7844135151253</t>
  </si>
  <si>
    <t>-46.567486426793</t>
  </si>
  <si>
    <t>PCS-ATD-0106064</t>
  </si>
  <si>
    <t>PCS-ATD-0106062</t>
  </si>
  <si>
    <t>-21.7845869226532</t>
  </si>
  <si>
    <t>-46.5685066965947</t>
  </si>
  <si>
    <t>PCS-ATD-0106061</t>
  </si>
  <si>
    <t>-21.7838107731863</t>
  </si>
  <si>
    <t>-46.5685432171449</t>
  </si>
  <si>
    <t>PCS-ATD-0106063</t>
  </si>
  <si>
    <t>-21.7841933976876</t>
  </si>
  <si>
    <t>-46.5699121741185</t>
  </si>
  <si>
    <t>PC-ATD-272-VIRTUAL</t>
  </si>
  <si>
    <t>-21.7929188801162</t>
  </si>
  <si>
    <t>-46.6279058670625</t>
  </si>
  <si>
    <t>PC-ATD-21</t>
  </si>
  <si>
    <t>-21.7836812580587</t>
  </si>
  <si>
    <t>-46.5714748715982</t>
  </si>
  <si>
    <t>PC-ATD-1163</t>
  </si>
  <si>
    <t>-21.7820199671049</t>
  </si>
  <si>
    <t>-46.5722615551203</t>
  </si>
  <si>
    <t>PC-ATD-23</t>
  </si>
  <si>
    <t>-21.7845280856204</t>
  </si>
  <si>
    <t>-46.5728401159868</t>
  </si>
  <si>
    <t>PC-ATD-24</t>
  </si>
  <si>
    <t>-21.7857111451619</t>
  </si>
  <si>
    <t>-46.5731780743226</t>
  </si>
  <si>
    <t>PC-ATD-22</t>
  </si>
  <si>
    <t>-21.7835417800982</t>
  </si>
  <si>
    <t>-46.5734409308061</t>
  </si>
  <si>
    <t>PCS-ATD-0106081</t>
  </si>
  <si>
    <t>-21.7838780213794</t>
  </si>
  <si>
    <t>-46.5749563788995</t>
  </si>
  <si>
    <t>PCS-ATD-0106085</t>
  </si>
  <si>
    <t>-21.7850013106086</t>
  </si>
  <si>
    <t>-46.5750100230798</t>
  </si>
  <si>
    <t>PCS-ATD-0106082</t>
  </si>
  <si>
    <t>-21.7848045488296</t>
  </si>
  <si>
    <t>-46.5756242489442</t>
  </si>
  <si>
    <t>PCS-ATD-0106084</t>
  </si>
  <si>
    <t>-21.7820573276827</t>
  </si>
  <si>
    <t>-46.5762116527185</t>
  </si>
  <si>
    <t>PCS-ATD-0106083</t>
  </si>
  <si>
    <t>-21.7837011834706</t>
  </si>
  <si>
    <t>-46.5767507767305</t>
  </si>
  <si>
    <t>PCS-ATD-0106086</t>
  </si>
  <si>
    <t>-21.7843637018379</t>
  </si>
  <si>
    <t>-46.5768714761361</t>
  </si>
  <si>
    <t>PCS-ATD-0107011</t>
  </si>
  <si>
    <t>-21.7819601901601</t>
  </si>
  <si>
    <t>-46.57792290207</t>
  </si>
  <si>
    <t>PCS-ATD-0107015</t>
  </si>
  <si>
    <t>-21.781407252239</t>
  </si>
  <si>
    <t>-46.5779980039224</t>
  </si>
  <si>
    <t>PCS-ATD-0107014</t>
  </si>
  <si>
    <t>-21.7836986927942</t>
  </si>
  <si>
    <t>-46.5792827820405</t>
  </si>
  <si>
    <t>PCS-ATD-0107012</t>
  </si>
  <si>
    <t>-21.7833574697279</t>
  </si>
  <si>
    <t>-46.5794303035364</t>
  </si>
  <si>
    <t>PCS-ATD-0107013</t>
  </si>
  <si>
    <t>-21.7827945744276</t>
  </si>
  <si>
    <t>-46.5809564804658</t>
  </si>
  <si>
    <t>PCS-ATD-0107024</t>
  </si>
  <si>
    <t>-21.7854645714523</t>
  </si>
  <si>
    <t>-46.5777029609308</t>
  </si>
  <si>
    <t>PCS-ATD-0107021</t>
  </si>
  <si>
    <t>-21.7848120208008</t>
  </si>
  <si>
    <t>-46.5783922886476</t>
  </si>
  <si>
    <t>PCS-ATD-0107023</t>
  </si>
  <si>
    <t>-21.7852703009582</t>
  </si>
  <si>
    <t>-46.5806614374742</t>
  </si>
  <si>
    <t>PCS-ATD-0107022</t>
  </si>
  <si>
    <t>-21.7842167525395</t>
  </si>
  <si>
    <t>-46.5812193369493</t>
  </si>
  <si>
    <t>PCS-ATD-0107033</t>
  </si>
  <si>
    <t>-46.5825309371575</t>
  </si>
  <si>
    <t>PCS-ATD-0107031</t>
  </si>
  <si>
    <t>-21.7828518603335</t>
  </si>
  <si>
    <t>-46.5830351924524</t>
  </si>
  <si>
    <t>PCS-ATD-0107032</t>
  </si>
  <si>
    <t>-21.7819178481424</t>
  </si>
  <si>
    <t>-46.5839927410707</t>
  </si>
  <si>
    <t>PCS-ATD-0107034</t>
  </si>
  <si>
    <t>-21.7824345500237</t>
  </si>
  <si>
    <t>-46.5846890939178</t>
  </si>
  <si>
    <t>PCS-ATD-0107042</t>
  </si>
  <si>
    <t>-21.7850835021579</t>
  </si>
  <si>
    <t>-46.5837298845872</t>
  </si>
  <si>
    <t>PCS-ATD-0107041</t>
  </si>
  <si>
    <t>-21.7840448963892</t>
  </si>
  <si>
    <t>-46.5840973472223</t>
  </si>
  <si>
    <t>PCS-ATD-0107044</t>
  </si>
  <si>
    <t>-21.7831532336355</t>
  </si>
  <si>
    <t>-46.5856530284509</t>
  </si>
  <si>
    <t>PCS-ATD-0107045</t>
  </si>
  <si>
    <t>-21.7836638233211</t>
  </si>
  <si>
    <t>PCS-ATD-0107043</t>
  </si>
  <si>
    <t>-21.7846302027237</t>
  </si>
  <si>
    <t>-46.586382589303</t>
  </si>
  <si>
    <t>PCS-ATD-0107054</t>
  </si>
  <si>
    <t>-46.5872355317697</t>
  </si>
  <si>
    <t>PCS-ATD-0107051</t>
  </si>
  <si>
    <t>-21.7826401514368</t>
  </si>
  <si>
    <t>-46.5878443932161</t>
  </si>
  <si>
    <t>PCS-ATD-0107053</t>
  </si>
  <si>
    <t>-21.7845156323102</t>
  </si>
  <si>
    <t>-46.588005325757</t>
  </si>
  <si>
    <t>PCS-ATD-0107052</t>
  </si>
  <si>
    <t>-21.7818456176128</t>
  </si>
  <si>
    <t>-46.589088938199</t>
  </si>
  <si>
    <t>PCS-ATD-0107061</t>
  </si>
  <si>
    <t>-21.7820598183876</t>
  </si>
  <si>
    <t>-46.5859802579507</t>
  </si>
  <si>
    <t>PCS-ATD-0107063</t>
  </si>
  <si>
    <t>-21.7809066174172</t>
  </si>
  <si>
    <t>-46.5867151832208</t>
  </si>
  <si>
    <t>PCS-ATD-0107062</t>
  </si>
  <si>
    <t>-21.7815367694208</t>
  </si>
  <si>
    <t>-46.587294540368</t>
  </si>
  <si>
    <t>PCS-ATD-0107066</t>
  </si>
  <si>
    <t>-21.7810072010361</t>
  </si>
  <si>
    <t>-46.5876767500799</t>
  </si>
  <si>
    <t>PCS-ATD-0107065</t>
  </si>
  <si>
    <t>-21.7799601388486</t>
  </si>
  <si>
    <t>-46.5891050314531</t>
  </si>
  <si>
    <t>PCS-ATD-0107064</t>
  </si>
  <si>
    <t>-21.7804433418458</t>
  </si>
  <si>
    <t>-46.5893222903833</t>
  </si>
  <si>
    <t>PCS-ATD-0107071</t>
  </si>
  <si>
    <t>-21.782127067402</t>
  </si>
  <si>
    <t>-46.5933026885614</t>
  </si>
  <si>
    <t>PCS-ATD-0107073</t>
  </si>
  <si>
    <t>-21.7800996202933</t>
  </si>
  <si>
    <t>-46.5935119008645</t>
  </si>
  <si>
    <t>PCS-ATD-0107075</t>
  </si>
  <si>
    <t>-21.7790036910015</t>
  </si>
  <si>
    <t>-46.5942414617165</t>
  </si>
  <si>
    <t>PCS-ATD-0107077</t>
  </si>
  <si>
    <t>-21.7820725756379</t>
  </si>
  <si>
    <t>-46.5945195287445</t>
  </si>
  <si>
    <t>PCS-ATD-0107072</t>
  </si>
  <si>
    <t>-21.781217957686</t>
  </si>
  <si>
    <t>-46.5945525979623</t>
  </si>
  <si>
    <t>PCS-ATD-0107074</t>
  </si>
  <si>
    <t>-21.7794594989743</t>
  </si>
  <si>
    <t>-46.5946008777246</t>
  </si>
  <si>
    <t>PCS-ATD-0107076</t>
  </si>
  <si>
    <t>-21.7800527192571</t>
  </si>
  <si>
    <t>-46.5950972113213</t>
  </si>
  <si>
    <t>PCS-ATD-0107086</t>
  </si>
  <si>
    <t>-46.5900518931448</t>
  </si>
  <si>
    <t>PCS-ATD-0107083</t>
  </si>
  <si>
    <t>-21.7800298795879</t>
  </si>
  <si>
    <t>-46.5904944157228</t>
  </si>
  <si>
    <t>PCS-ATD-0107082</t>
  </si>
  <si>
    <t>-21.7815093715652</t>
  </si>
  <si>
    <t>-46.5912239765748</t>
  </si>
  <si>
    <t>PCS-ATD-0107085</t>
  </si>
  <si>
    <t>-21.7814221965352</t>
  </si>
  <si>
    <t>-46.591784558259</t>
  </si>
  <si>
    <t>PCS-ATD-0107081</t>
  </si>
  <si>
    <t>-46.5925784921274</t>
  </si>
  <si>
    <t>PCS-ATD-0107084</t>
  </si>
  <si>
    <t>-21.7805778413594</t>
  </si>
  <si>
    <t>-46.5931766247376</t>
  </si>
  <si>
    <t>PCS-ATD-0108013</t>
  </si>
  <si>
    <t>-21.7784930847212</t>
  </si>
  <si>
    <t>-46.5905990218744</t>
  </si>
  <si>
    <t>PCS-ATD-0108014</t>
  </si>
  <si>
    <t>-21.7786450214141</t>
  </si>
  <si>
    <t>-46.5906089544296</t>
  </si>
  <si>
    <t>PCS-ATD-0108016</t>
  </si>
  <si>
    <t>-21.7770060892462</t>
  </si>
  <si>
    <t>-46.5913017606363</t>
  </si>
  <si>
    <t>PCS-ATD-0108012</t>
  </si>
  <si>
    <t>-21.7777558158601</t>
  </si>
  <si>
    <t>-46.5922539448366</t>
  </si>
  <si>
    <t>PCS-ATD-0108011</t>
  </si>
  <si>
    <t>-21.7782514801403</t>
  </si>
  <si>
    <t>-46.5927126025781</t>
  </si>
  <si>
    <t>PCS-ATD-0108017</t>
  </si>
  <si>
    <t>-21.7787409661347</t>
  </si>
  <si>
    <t>-46.593259402987</t>
  </si>
  <si>
    <t>PCS-ATD-0108015</t>
  </si>
  <si>
    <t>-21.7779326611014</t>
  </si>
  <si>
    <t>-46.5933616971597</t>
  </si>
  <si>
    <t>PCS-ATD-0108025</t>
  </si>
  <si>
    <t>-21.7771331196127</t>
  </si>
  <si>
    <t>-46.5874232864007</t>
  </si>
  <si>
    <t>PCS-ATD-0108024</t>
  </si>
  <si>
    <t>-21.776303684012</t>
  </si>
  <si>
    <t>-46.5878819441423</t>
  </si>
  <si>
    <t>PCS-ATD-0108023</t>
  </si>
  <si>
    <t>-21.7773971431517</t>
  </si>
  <si>
    <t>-46.5879436349496</t>
  </si>
  <si>
    <t>PCS-ATD-0108027</t>
  </si>
  <si>
    <t>-21.7773784</t>
  </si>
  <si>
    <t>-46.5880662</t>
  </si>
  <si>
    <t>PCS-ATD-0108021</t>
  </si>
  <si>
    <t>-21.7788168840367</t>
  </si>
  <si>
    <t>-46.5884291147813</t>
  </si>
  <si>
    <t>PCS-ATD-0108026</t>
  </si>
  <si>
    <t>-21.7792876371219</t>
  </si>
  <si>
    <t>-46.5887563442811</t>
  </si>
  <si>
    <t>PCS-ATD-0108028</t>
  </si>
  <si>
    <t>-21.7779950208381</t>
  </si>
  <si>
    <t>-46.5893689316094</t>
  </si>
  <si>
    <t>PCS-ATD-0108022</t>
  </si>
  <si>
    <t>-21.777785705212</t>
  </si>
  <si>
    <t>-46.5896629309282</t>
  </si>
  <si>
    <t>PCS-ATD-0108031</t>
  </si>
  <si>
    <t>-21.7862018006758</t>
  </si>
  <si>
    <t>-46.5735697187483</t>
  </si>
  <si>
    <t>PCS-ATD-0108035</t>
  </si>
  <si>
    <t>-21.7860598345323</t>
  </si>
  <si>
    <t>PCS-ATD-0108036</t>
  </si>
  <si>
    <t>-21.78653205</t>
  </si>
  <si>
    <t>-46.57606453</t>
  </si>
  <si>
    <t>PCS-ATD-0108032</t>
  </si>
  <si>
    <t>-21.7860448907195</t>
  </si>
  <si>
    <t>-46.5762572921813</t>
  </si>
  <si>
    <t>PCS-ATD-0108033</t>
  </si>
  <si>
    <t>-21.7858954525062</t>
  </si>
  <si>
    <t>-46.5787517465651</t>
  </si>
  <si>
    <t>PCS-ATD-0108034</t>
  </si>
  <si>
    <t>-46.5818684734404</t>
  </si>
  <si>
    <t>PCS-ATD-0108044</t>
  </si>
  <si>
    <t>-21.7729609850163</t>
  </si>
  <si>
    <t>-46.6048281826079</t>
  </si>
  <si>
    <t>PCS-ATD-0108041</t>
  </si>
  <si>
    <t>-21.7714191326256</t>
  </si>
  <si>
    <t>-46.6058098711073</t>
  </si>
  <si>
    <t>PCS-ATD-0108047</t>
  </si>
  <si>
    <t>-21.7718823694407</t>
  </si>
  <si>
    <t>-46.605834756601</t>
  </si>
  <si>
    <t>PCS-ATD-0108046</t>
  </si>
  <si>
    <t>-21.7722660325976</t>
  </si>
  <si>
    <t>-46.6060941433534</t>
  </si>
  <si>
    <t>PCS-ATD-0108043</t>
  </si>
  <si>
    <t>-21.7739199640081</t>
  </si>
  <si>
    <t>-46.6067030467092</t>
  </si>
  <si>
    <t>PCS-ATD-0108042</t>
  </si>
  <si>
    <t>-21.7727517523842</t>
  </si>
  <si>
    <t>-46.6073843277991</t>
  </si>
  <si>
    <t>PCS-ATD-0108045</t>
  </si>
  <si>
    <t>-21.7749362256568</t>
  </si>
  <si>
    <t>-46.6117670573294</t>
  </si>
  <si>
    <t>PCS-ATD-0108051</t>
  </si>
  <si>
    <t>-21.7781941923965</t>
  </si>
  <si>
    <t>-46.6124483384191</t>
  </si>
  <si>
    <t>PCS-ATD-0108052</t>
  </si>
  <si>
    <t>-21.7782838601593</t>
  </si>
  <si>
    <t>-46.613140348345</t>
  </si>
  <si>
    <t>PCS-ATD-0108053</t>
  </si>
  <si>
    <t>-21.7760795114046</t>
  </si>
  <si>
    <t>-46.6156777180731</t>
  </si>
  <si>
    <t>PCS-ATD-0108054</t>
  </si>
  <si>
    <t>-21.7766748134473</t>
  </si>
  <si>
    <t>-46.6157930530608</t>
  </si>
  <si>
    <t>PCS-ATD-0108055</t>
  </si>
  <si>
    <t>-21.7759998055042</t>
  </si>
  <si>
    <t>-46.6228874539956</t>
  </si>
  <si>
    <t>PCS-ATD-0108064</t>
  </si>
  <si>
    <t>-21.7778828455625</t>
  </si>
  <si>
    <t>-46.6140791215003</t>
  </si>
  <si>
    <t>PCS-ATD-0108063</t>
  </si>
  <si>
    <t>-21.7782888417001</t>
  </si>
  <si>
    <t>-46.6147174872457</t>
  </si>
  <si>
    <t>PCS-ATD-0108062</t>
  </si>
  <si>
    <t>-21.7783934540155</t>
  </si>
  <si>
    <t>-46.6155436076224</t>
  </si>
  <si>
    <t>PCS-ATD-0108061</t>
  </si>
  <si>
    <t>-21.7785279554519</t>
  </si>
  <si>
    <t>-46.6163616813719</t>
  </si>
  <si>
    <t>PC-ATD-280</t>
  </si>
  <si>
    <t>-21.7834745317473</t>
  </si>
  <si>
    <t>-46.6282304143533</t>
  </si>
  <si>
    <t>PC-ATD-278</t>
  </si>
  <si>
    <t>-21.7791581179086</t>
  </si>
  <si>
    <t>-46.6308482503518</t>
  </si>
  <si>
    <t>PCS-ATD-0108086</t>
  </si>
  <si>
    <t>-21.7901643427916</t>
  </si>
  <si>
    <t>-46.6382055915892</t>
  </si>
  <si>
    <t>PCS-ATD-0108085</t>
  </si>
  <si>
    <t>-21.7868991761815</t>
  </si>
  <si>
    <t>-46.639527878724</t>
  </si>
  <si>
    <t>PCS-ATD-0108083</t>
  </si>
  <si>
    <t>-21.7841171258108</t>
  </si>
  <si>
    <t>-46.6405524825677</t>
  </si>
  <si>
    <t>PCS-ATD-0108084</t>
  </si>
  <si>
    <t>-21.7852229786185</t>
  </si>
  <si>
    <t>-46.6408502077684</t>
  </si>
  <si>
    <t>PCS-ATD-0108082</t>
  </si>
  <si>
    <t>-21.7855517440244</t>
  </si>
  <si>
    <t>-46.6422851895914</t>
  </si>
  <si>
    <t>PCS-ATD-0108081</t>
  </si>
  <si>
    <t>-21.7848643245885</t>
  </si>
  <si>
    <t>-46.6438033618033</t>
  </si>
  <si>
    <t>PCS-ATD-0111016</t>
  </si>
  <si>
    <t>-46.6390209831297</t>
  </si>
  <si>
    <t>PCS-ATD-0111015</t>
  </si>
  <si>
    <t>-21.7876637947117</t>
  </si>
  <si>
    <t>-46.6393482126296</t>
  </si>
  <si>
    <t>PCS-ATD-0111014</t>
  </si>
  <si>
    <t>-21.7859876060895</t>
  </si>
  <si>
    <t>-46.6398551501334</t>
  </si>
  <si>
    <t>PCS-ATD-0111012</t>
  </si>
  <si>
    <t>-21.7884732398513</t>
  </si>
  <si>
    <t>-46.6407616948709</t>
  </si>
  <si>
    <t>PCS-ATD-0111017</t>
  </si>
  <si>
    <t>-21.788394216762</t>
  </si>
  <si>
    <t>-46.6410425617183</t>
  </si>
  <si>
    <t>PCS-ATD-0111011</t>
  </si>
  <si>
    <t>-21.786326332265</t>
  </si>
  <si>
    <t>-46.6414912557229</t>
  </si>
  <si>
    <t>PCS-ATD-0111013</t>
  </si>
  <si>
    <t>-21.7871831066655</t>
  </si>
  <si>
    <t>-46.6415127133951</t>
  </si>
  <si>
    <t>PCS-ATD-0111025</t>
  </si>
  <si>
    <t>-21.7803810735097</t>
  </si>
  <si>
    <t>-46.6347669996321</t>
  </si>
  <si>
    <t>PCS-ATD-0111023</t>
  </si>
  <si>
    <t>-21.7811855783296</t>
  </si>
  <si>
    <t>-46.6368671273813</t>
  </si>
  <si>
    <t>PCS-ATD-0111021</t>
  </si>
  <si>
    <t>-21.7799701018134</t>
  </si>
  <si>
    <t>-46.6380553878844</t>
  </si>
  <si>
    <t>PCS-ATD-0111022</t>
  </si>
  <si>
    <t>-21.7809489597334</t>
  </si>
  <si>
    <t>-46.6380822099745</t>
  </si>
  <si>
    <t>PCS-ATD-0111024</t>
  </si>
  <si>
    <t>-21.7826351700472</t>
  </si>
  <si>
    <t>-46.6414134716615</t>
  </si>
  <si>
    <t>PCS-FTTA-01110301</t>
  </si>
  <si>
    <t>-21.78512922</t>
  </si>
  <si>
    <t>-46.59867336</t>
  </si>
  <si>
    <t>PCS-FTTA-01110302</t>
  </si>
  <si>
    <t>PCS-FTTA-01110303</t>
  </si>
  <si>
    <t>PCS-ATD-0111048</t>
  </si>
  <si>
    <t>-21.7849216096673</t>
  </si>
  <si>
    <t>-46.6318272985517</t>
  </si>
  <si>
    <t>PCS-ATD-0111045</t>
  </si>
  <si>
    <t>-21.7871083881717</t>
  </si>
  <si>
    <t>-46.6323530115187</t>
  </si>
  <si>
    <t>PCS-ATD-0111042</t>
  </si>
  <si>
    <t>-21.7832379169286</t>
  </si>
  <si>
    <t>-46.6323878802359</t>
  </si>
  <si>
    <t>PCS-ATD-0111044</t>
  </si>
  <si>
    <t>-21.7862267070023</t>
  </si>
  <si>
    <t>-46.6327097453176</t>
  </si>
  <si>
    <t>PCS-ATD-0111046</t>
  </si>
  <si>
    <t>-21.7878032686617</t>
  </si>
  <si>
    <t>-46.6328867711127</t>
  </si>
  <si>
    <t>PCS-ATD-0111041</t>
  </si>
  <si>
    <t>-21.7837709223902</t>
  </si>
  <si>
    <t>-46.6332676447928</t>
  </si>
  <si>
    <t>PCS-ATD-0111043</t>
  </si>
  <si>
    <t>-21.7856488791136</t>
  </si>
  <si>
    <t>-46.6333373822272</t>
  </si>
  <si>
    <t>PCS-ATD-0111047</t>
  </si>
  <si>
    <t>-21.7852130160186</t>
  </si>
  <si>
    <t>-46.6341313160956</t>
  </si>
  <si>
    <t>PCS-ATD-0111052</t>
  </si>
  <si>
    <t>-21.7933074001076</t>
  </si>
  <si>
    <t>-46.6268652118743</t>
  </si>
  <si>
    <t>PCS-ATD-0111051</t>
  </si>
  <si>
    <t>-21.7942413380849</t>
  </si>
  <si>
    <t>-46.6276645101607</t>
  </si>
  <si>
    <t>PCS-ATD-0111056</t>
  </si>
  <si>
    <t>-21.7919724808575</t>
  </si>
  <si>
    <t>-46.6279031848535</t>
  </si>
  <si>
    <t>PCS-ATD-0111057</t>
  </si>
  <si>
    <t>PCS-ATD-0111055</t>
  </si>
  <si>
    <t>-21.7932451373593</t>
  </si>
  <si>
    <t>-46.629080674611</t>
  </si>
  <si>
    <t>PCS-ATD-0111054</t>
  </si>
  <si>
    <t>-21.792042215753</t>
  </si>
  <si>
    <t>-46.6294615482912</t>
  </si>
  <si>
    <t>PCS-ATD-0111053</t>
  </si>
  <si>
    <t>-21.7922041002011</t>
  </si>
  <si>
    <t>-46.6304968809709</t>
  </si>
  <si>
    <t>PCS-ATD-0111061</t>
  </si>
  <si>
    <t>-21.7943285053189</t>
  </si>
  <si>
    <t>-46.6297298111022</t>
  </si>
  <si>
    <t>PCS-ATD-0111064</t>
  </si>
  <si>
    <t>-21.7938428586257</t>
  </si>
  <si>
    <t>-46.629979214631</t>
  </si>
  <si>
    <t>PCS-ATD-0111065</t>
  </si>
  <si>
    <t>-21.7937009000507</t>
  </si>
  <si>
    <t>-46.631239852868</t>
  </si>
  <si>
    <t>PCS-ATD-0111062</t>
  </si>
  <si>
    <t>-21.7948340742302</t>
  </si>
  <si>
    <t>-46.6313632763922</t>
  </si>
  <si>
    <t>PCS-ATD-0111063</t>
  </si>
  <si>
    <t>-21.7936311659624</t>
  </si>
  <si>
    <t>-46.6321974433959</t>
  </si>
  <si>
    <t>PCS-ATD-0111077</t>
  </si>
  <si>
    <t>-21.7913772423326</t>
  </si>
  <si>
    <t>-46.6308455681428</t>
  </si>
  <si>
    <t>PCS-ATD-0111073</t>
  </si>
  <si>
    <t>-21.7906898508345</t>
  </si>
  <si>
    <t>-46.6314759291709</t>
  </si>
  <si>
    <t>PCS-ATD-0111076</t>
  </si>
  <si>
    <t>-21.7922912686743</t>
  </si>
  <si>
    <t>-46.6317628836259</t>
  </si>
  <si>
    <t>PCS-ATD-0111072</t>
  </si>
  <si>
    <t>-21.7901369465848</t>
  </si>
  <si>
    <t>-46.6321679390967</t>
  </si>
  <si>
    <t>PCS-ATD-0111071</t>
  </si>
  <si>
    <t>-21.7894420774085</t>
  </si>
  <si>
    <t>-46.6326614655554</t>
  </si>
  <si>
    <t>PCS-ATD-0111075</t>
  </si>
  <si>
    <t>-21.7916935409361</t>
  </si>
  <si>
    <t>-46.6330342926084</t>
  </si>
  <si>
    <t>PCS-ATD-0111074</t>
  </si>
  <si>
    <t>-21.7906724169493</t>
  </si>
  <si>
    <t>-46.6334661282598</t>
  </si>
  <si>
    <t>PCS-ATD-0111081</t>
  </si>
  <si>
    <t>-21.7943708436705</t>
  </si>
  <si>
    <t>-46.594131491147</t>
  </si>
  <si>
    <t>PCS-ATD-0111082</t>
  </si>
  <si>
    <t>-21.7927694490698</t>
  </si>
  <si>
    <t>-46.5954860066995</t>
  </si>
  <si>
    <t>PC-ATD-1157</t>
  </si>
  <si>
    <t>-21.79556433</t>
  </si>
  <si>
    <t>-46.60395415</t>
  </si>
  <si>
    <t>PC-ATD-1158</t>
  </si>
  <si>
    <t>PC-ATD-1159</t>
  </si>
  <si>
    <t>PC-ATD-1160</t>
  </si>
  <si>
    <t>PC-ATD-1161</t>
  </si>
  <si>
    <t>PC-ATD-1522</t>
  </si>
  <si>
    <t>PC-ATD-1523</t>
  </si>
  <si>
    <t>PC-ATD-1524</t>
  </si>
  <si>
    <t>PC-ATD-1525</t>
  </si>
  <si>
    <t>PC-ATD-1526</t>
  </si>
  <si>
    <t>PC-ATD-1527</t>
  </si>
  <si>
    <t>PCS-ATD-0112037</t>
  </si>
  <si>
    <t>-21.8006840990216</t>
  </si>
  <si>
    <t>-46.592342457734</t>
  </si>
  <si>
    <t>PCS-ATD-0112033</t>
  </si>
  <si>
    <t>-21.7975586365683</t>
  </si>
  <si>
    <t>-46.5924014663324</t>
  </si>
  <si>
    <t>PCS-ATD-0112035</t>
  </si>
  <si>
    <t>-21.8000714639457</t>
  </si>
  <si>
    <t>PCS-ATD-0112036</t>
  </si>
  <si>
    <t>-21.8015731623373</t>
  </si>
  <si>
    <t>-46.5937157487497</t>
  </si>
  <si>
    <t>PCS-ATD-0112038</t>
  </si>
  <si>
    <t>-21.7991799009024</t>
  </si>
  <si>
    <t>-46.5939195966348</t>
  </si>
  <si>
    <t>PCS-ATD-0112032</t>
  </si>
  <si>
    <t>-21.7980716653618</t>
  </si>
  <si>
    <t>-46.5942012285814</t>
  </si>
  <si>
    <t>PCS-ATD-0112031</t>
  </si>
  <si>
    <t>-21.7987191748088</t>
  </si>
  <si>
    <t>-46.5943246101961</t>
  </si>
  <si>
    <t>PCS-ATD-0112034</t>
  </si>
  <si>
    <t>-21.8008559352187</t>
  </si>
  <si>
    <t>-46.5943621611223</t>
  </si>
  <si>
    <t>PCS-ATD-0112041</t>
  </si>
  <si>
    <t>-21.8040678787542</t>
  </si>
  <si>
    <t>-46.5943458997438</t>
  </si>
  <si>
    <t>PCS-ATD-0112044</t>
  </si>
  <si>
    <t>-21.8017001709319</t>
  </si>
  <si>
    <t>-46.5944587206467</t>
  </si>
  <si>
    <t>PCS-ATD-0112045</t>
  </si>
  <si>
    <t>-21.8020662538981</t>
  </si>
  <si>
    <t>-46.5951051330194</t>
  </si>
  <si>
    <t>PCS-ATD-0112046</t>
  </si>
  <si>
    <t>-21.8020438406822</t>
  </si>
  <si>
    <t>-46.5957381343469</t>
  </si>
  <si>
    <t>PCS-ATD-0112048</t>
  </si>
  <si>
    <t>-21.8023899999594</t>
  </si>
  <si>
    <t>-46.5960948681459</t>
  </si>
  <si>
    <t>PCS-ATD-0112042</t>
  </si>
  <si>
    <t>-21.8001735699737</t>
  </si>
  <si>
    <t>-46.5961404656991</t>
  </si>
  <si>
    <t>PCS-ATD-0112047</t>
  </si>
  <si>
    <t>-21.8015333164805</t>
  </si>
  <si>
    <t>-46.5968700265512</t>
  </si>
  <si>
    <t>PCS-ATD-0112052</t>
  </si>
  <si>
    <t>-21.8037696480472</t>
  </si>
  <si>
    <t>-46.6042890166864</t>
  </si>
  <si>
    <t>PCS-ATD-0112054</t>
  </si>
  <si>
    <t>-21.803511873238</t>
  </si>
  <si>
    <t>-46.6059748780295</t>
  </si>
  <si>
    <t>PCS-ATD-0112051</t>
  </si>
  <si>
    <t>-21.8021459453042</t>
  </si>
  <si>
    <t>-46.6068486403674</t>
  </si>
  <si>
    <t>PCS-ATD-0112055</t>
  </si>
  <si>
    <t>-21.8022672824501</t>
  </si>
  <si>
    <t>-46.607085498374</t>
  </si>
  <si>
    <t>PCS-ATD-0112056</t>
  </si>
  <si>
    <t>-21.8023405922165</t>
  </si>
  <si>
    <t>-46.6071257315092</t>
  </si>
  <si>
    <t>PCS01-0617</t>
  </si>
  <si>
    <t>-21.802447278</t>
  </si>
  <si>
    <t>-46.60739958</t>
  </si>
  <si>
    <t>PCS01-0618-1</t>
  </si>
  <si>
    <t>PCS01-0617-1</t>
  </si>
  <si>
    <t>-46.607399582</t>
  </si>
  <si>
    <t>PCS01-0618</t>
  </si>
  <si>
    <t>-21.8024472780</t>
  </si>
  <si>
    <t>PCS-ATD-0112053</t>
  </si>
  <si>
    <t>-21.80656988119</t>
  </si>
  <si>
    <t>-46.609865681917</t>
  </si>
  <si>
    <t>PCS-ATD-0112062</t>
  </si>
  <si>
    <t>-21.8019442263467</t>
  </si>
  <si>
    <t>PCS-ATD-0112061</t>
  </si>
  <si>
    <t>-21.8026589576691</t>
  </si>
  <si>
    <t>-46.6028567170724</t>
  </si>
  <si>
    <t>PCS-ATD-0112071</t>
  </si>
  <si>
    <t>-21.7907147563811</t>
  </si>
  <si>
    <t>-46.5990506624803</t>
  </si>
  <si>
    <t>PCS-ATD-0112072</t>
  </si>
  <si>
    <t>-21.7918015951257</t>
  </si>
  <si>
    <t>-46.6001909426897</t>
  </si>
  <si>
    <t>PC-ATD-1528</t>
  </si>
  <si>
    <t>PC-ATD-1529</t>
  </si>
  <si>
    <t>PC-ATD-1530</t>
  </si>
  <si>
    <t>PC-ATD-1531</t>
  </si>
  <si>
    <t>PC-ATD-1532</t>
  </si>
  <si>
    <t>PC-ATD-1533</t>
  </si>
  <si>
    <t>PC-ATD-1534</t>
  </si>
  <si>
    <t>PC-ATD-1535</t>
  </si>
  <si>
    <t>PCS-ATD-0113011</t>
  </si>
  <si>
    <t>-21.8054636870466</t>
  </si>
  <si>
    <t>-46.6034091581242</t>
  </si>
  <si>
    <t>PCS-ATD-0113012</t>
  </si>
  <si>
    <t>-21.80253513</t>
  </si>
  <si>
    <t>-46.60725543</t>
  </si>
  <si>
    <t>PCS-ATD-0113012-2</t>
  </si>
  <si>
    <t>PCS-ATD-0113013</t>
  </si>
  <si>
    <t>-21.802535135</t>
  </si>
  <si>
    <t>PCS-ATD-0113013-2</t>
  </si>
  <si>
    <t>-46.607255434</t>
  </si>
  <si>
    <t>PCS-ATD-0113021</t>
  </si>
  <si>
    <t>-21.7902465313804</t>
  </si>
  <si>
    <t>-46.606649402529</t>
  </si>
  <si>
    <t>PCS-ATD-0113022</t>
  </si>
  <si>
    <t>-21.7916985220028</t>
  </si>
  <si>
    <t>-46.6073816037456</t>
  </si>
  <si>
    <t>PCS-ATD-0113027</t>
  </si>
  <si>
    <t>-21.79126859235</t>
  </si>
  <si>
    <t>-46.6079604998</t>
  </si>
  <si>
    <t>PCS-ATD-0113025</t>
  </si>
  <si>
    <t>-21.7919674997922</t>
  </si>
  <si>
    <t>-46.6081031179056</t>
  </si>
  <si>
    <t>PCS-ATD-0113026</t>
  </si>
  <si>
    <t>-21.7925502832533</t>
  </si>
  <si>
    <t>-46.6083793854341</t>
  </si>
  <si>
    <t>PCS-ATD-0113023</t>
  </si>
  <si>
    <t>-21.7901269842676</t>
  </si>
  <si>
    <t>-46.6083954787094</t>
  </si>
  <si>
    <t>PCS-ATD-0113024</t>
  </si>
  <si>
    <t>-21.791564032977</t>
  </si>
  <si>
    <t>-46.6086020088587</t>
  </si>
  <si>
    <t>PCS-ATD-0113033</t>
  </si>
  <si>
    <t>-21.795526426791</t>
  </si>
  <si>
    <t>-46.6070275520906</t>
  </si>
  <si>
    <t>PCS-ATD-0113031</t>
  </si>
  <si>
    <t>-21.7935365267882</t>
  </si>
  <si>
    <t>-46.6076203202829</t>
  </si>
  <si>
    <t>PCS-ATD-0113032</t>
  </si>
  <si>
    <t>-21.7941790757424</t>
  </si>
  <si>
    <t>-46.6079260921106</t>
  </si>
  <si>
    <t>PCS-ATD-0113041</t>
  </si>
  <si>
    <t>-21.7660196259689</t>
  </si>
  <si>
    <t>-46.6548781662724</t>
  </si>
  <si>
    <t>PCS-ATD-0113042</t>
  </si>
  <si>
    <t>-21.7627217501743</t>
  </si>
  <si>
    <t>-46.6605046293155</t>
  </si>
  <si>
    <t>PCS-ATD-0113045</t>
  </si>
  <si>
    <t>-21.7601142909265</t>
  </si>
  <si>
    <t>-46.6717753678371</t>
  </si>
  <si>
    <t>PCS-ATD-0113043</t>
  </si>
  <si>
    <t>-21.7623721181678</t>
  </si>
  <si>
    <t>-46.6718635285</t>
  </si>
  <si>
    <t>PCS-ATD-0113046</t>
  </si>
  <si>
    <t>-21.7590896397401</t>
  </si>
  <si>
    <t>-46.6728589489138</t>
  </si>
  <si>
    <t>PCS-ATD-0113047</t>
  </si>
  <si>
    <t>-21.762639590774</t>
  </si>
  <si>
    <t>-46.6733195392762</t>
  </si>
  <si>
    <t>PCS-ATD-0113044</t>
  </si>
  <si>
    <t>-21.7637172770701</t>
  </si>
  <si>
    <t>-46.6736150109867</t>
  </si>
  <si>
    <t>PCS-FTTA-0113051</t>
  </si>
  <si>
    <t>-21.78268262</t>
  </si>
  <si>
    <t>-46.60307224</t>
  </si>
  <si>
    <t>PCS-FTTA-0113052</t>
  </si>
  <si>
    <t>PCS-FTTA-0113053</t>
  </si>
  <si>
    <t>PCS-FTTA-0113054</t>
  </si>
  <si>
    <t>PCS-FTTA-0113055</t>
  </si>
  <si>
    <t>PCS-FTTA-0113056</t>
  </si>
  <si>
    <t>PCS-FTTA-0113057</t>
  </si>
  <si>
    <t>PCS-ATD-0113061</t>
  </si>
  <si>
    <t>-21.7758748856015</t>
  </si>
  <si>
    <t>-46.5855166617638</t>
  </si>
  <si>
    <t>PCS-ATD-0113063</t>
  </si>
  <si>
    <t>-21.7776274644836</t>
  </si>
  <si>
    <t>-46.5880162098217</t>
  </si>
  <si>
    <t>PCS-ATD-0113062</t>
  </si>
  <si>
    <t>-21.7761773208941</t>
  </si>
  <si>
    <t>-46.5884287382528</t>
  </si>
  <si>
    <t>PCS-ATD-0113065</t>
  </si>
  <si>
    <t>-21.776873867924337</t>
  </si>
  <si>
    <t>-46.58901370543075</t>
  </si>
  <si>
    <t>PCS-ATD-0113064</t>
  </si>
  <si>
    <t>-21.776533869584718</t>
  </si>
  <si>
    <t>-46.58951796237565</t>
  </si>
  <si>
    <t>PCS-FTTA-01130701</t>
  </si>
  <si>
    <t>-21.78078135</t>
  </si>
  <si>
    <t>-46.60526999</t>
  </si>
  <si>
    <t>PCS-FTTA-01130702</t>
  </si>
  <si>
    <t>PCS-FTTA-01130703</t>
  </si>
  <si>
    <t>PCS-FTTA-01130704</t>
  </si>
  <si>
    <t>PCS-FTTA-01130705</t>
  </si>
  <si>
    <t>PCS-FTTA-01130706</t>
  </si>
  <si>
    <t>PCS-FTTA-01130707</t>
  </si>
  <si>
    <t>PCS-FTTA-01130708</t>
  </si>
  <si>
    <t>PCS-FTTA-01130709</t>
  </si>
  <si>
    <t>PCS-FTTA-01130710</t>
  </si>
  <si>
    <t>PCS-FTTA-01130711</t>
  </si>
  <si>
    <t>PCS-FTTA-01130712</t>
  </si>
  <si>
    <t>PCS-FTTA-01130713</t>
  </si>
  <si>
    <t>PCS-FTTA-01130714</t>
  </si>
  <si>
    <t>PCS-FTTA-01130715</t>
  </si>
  <si>
    <t>PCS-FTTA-01130801</t>
  </si>
  <si>
    <t>-21.78352555</t>
  </si>
  <si>
    <t>-46.60131462</t>
  </si>
  <si>
    <t>PCS-FTTA-01130802</t>
  </si>
  <si>
    <t>PCS-FTTA-01130803</t>
  </si>
  <si>
    <t>PCS-ATD-01140101</t>
  </si>
  <si>
    <t>-21.78860107</t>
  </si>
  <si>
    <t>-46.59680364</t>
  </si>
  <si>
    <t>PCS-ATD-01140102</t>
  </si>
  <si>
    <t>PCS-ATD-01140103</t>
  </si>
  <si>
    <t>PCS-ATD-01140109</t>
  </si>
  <si>
    <t>-21.78821532</t>
  </si>
  <si>
    <t>-46.59684377</t>
  </si>
  <si>
    <t>PCS-ATD-01140110</t>
  </si>
  <si>
    <t>PCS-ATD-01140111</t>
  </si>
  <si>
    <t>PCS-ATD-01140112</t>
  </si>
  <si>
    <t>PCS-ATD-01140113</t>
  </si>
  <si>
    <t>PCS-ATD-01140114</t>
  </si>
  <si>
    <t>PCS-ATD-01140115</t>
  </si>
  <si>
    <t>-21.78845068</t>
  </si>
  <si>
    <t>-46.59856643</t>
  </si>
  <si>
    <t>PCS-ATD-0114026</t>
  </si>
  <si>
    <t>-21.8026282660565</t>
  </si>
  <si>
    <t>-46.5935300932583</t>
  </si>
  <si>
    <t>PCS-ATD-0114023</t>
  </si>
  <si>
    <t>-21.7996423481867</t>
  </si>
  <si>
    <t>-46.59556423989</t>
  </si>
  <si>
    <t>PCS-ATD-0114024</t>
  </si>
  <si>
    <t>-21.79975686</t>
  </si>
  <si>
    <t>-46.59559323</t>
  </si>
  <si>
    <t>PCS-ATD-01140208</t>
  </si>
  <si>
    <t>-21.80310035</t>
  </si>
  <si>
    <t>-46.595654</t>
  </si>
  <si>
    <t>PCS-ATD-01140207</t>
  </si>
  <si>
    <t>-21.80269224</t>
  </si>
  <si>
    <t>-46.59572422</t>
  </si>
  <si>
    <t>PCS-FTTA-0114025</t>
  </si>
  <si>
    <t>PCS-FTTA-0114021</t>
  </si>
  <si>
    <t>-21.80155672</t>
  </si>
  <si>
    <t>-46.59713433</t>
  </si>
  <si>
    <t>PCS-FTTA-0114022</t>
  </si>
  <si>
    <t>PCS-ATD-0114029</t>
  </si>
  <si>
    <t>PCS-FTTA-01140301</t>
  </si>
  <si>
    <t>-21.78619255</t>
  </si>
  <si>
    <t>-46.5989505</t>
  </si>
  <si>
    <t>PCS-FTTA-01140302</t>
  </si>
  <si>
    <t>PCS-FTTA-01140303</t>
  </si>
  <si>
    <t>PCS-ATD-01140311</t>
  </si>
  <si>
    <t>-21.785358783862037</t>
  </si>
  <si>
    <t>-46.5990367568284</t>
  </si>
  <si>
    <t>PCS-ATD-01140312</t>
  </si>
  <si>
    <t>PCS-ATD-01140313</t>
  </si>
  <si>
    <t>PCS-ATD-01140305</t>
  </si>
  <si>
    <t>-21.78479983</t>
  </si>
  <si>
    <t>-46.59908471</t>
  </si>
  <si>
    <t>PCS-ATD-01140306</t>
  </si>
  <si>
    <t>PCS-ATD-01140314</t>
  </si>
  <si>
    <t>-21.785313105178894</t>
  </si>
  <si>
    <t>-46.59917695382256</t>
  </si>
  <si>
    <t>PCS-ATD-01140315</t>
  </si>
  <si>
    <t>PCS-ATD-01140316</t>
  </si>
  <si>
    <t>PCS01-0742</t>
  </si>
  <si>
    <t>-21.78604225</t>
  </si>
  <si>
    <t>-46.59918772</t>
  </si>
  <si>
    <t>PCS01-0745</t>
  </si>
  <si>
    <t>PCS01-0746</t>
  </si>
  <si>
    <t>PCS-ATD-01140309</t>
  </si>
  <si>
    <t>-2.178509285</t>
  </si>
  <si>
    <t>-46.59999096</t>
  </si>
  <si>
    <t>PCS-ATD-01140310</t>
  </si>
  <si>
    <t>PCS-ATD-01140408</t>
  </si>
  <si>
    <t>-21.7923656588368</t>
  </si>
  <si>
    <t>-46.6080890289845</t>
  </si>
  <si>
    <t>PCS-ATD-01140410</t>
  </si>
  <si>
    <t>-21.79256458</t>
  </si>
  <si>
    <t>-46.60818360</t>
  </si>
  <si>
    <t>PCS-ATD-01140406</t>
  </si>
  <si>
    <t>-21.79201205</t>
  </si>
  <si>
    <t>-46.6083222</t>
  </si>
  <si>
    <t>PCS-ATD-01140407</t>
  </si>
  <si>
    <t>PCS-ATD-01140409</t>
  </si>
  <si>
    <t>-21.79250978</t>
  </si>
  <si>
    <t>-46.60832375</t>
  </si>
  <si>
    <t>PCS-FTTA-01140401</t>
  </si>
  <si>
    <t>-21.79231866</t>
  </si>
  <si>
    <t>-46.60926439</t>
  </si>
  <si>
    <t>PCS-FTTA-01140402</t>
  </si>
  <si>
    <t>PCS-FTTA-01140403</t>
  </si>
  <si>
    <t>PCS-FTTA-01140404</t>
  </si>
  <si>
    <t>PCS-FTTA-01140405</t>
  </si>
  <si>
    <t>PCS-ATD-01140505</t>
  </si>
  <si>
    <t>-21.789933358816</t>
  </si>
  <si>
    <t>-46.5968863707869</t>
  </si>
  <si>
    <t>PCS-ATD-01140504</t>
  </si>
  <si>
    <t>-21.7898594511832</t>
  </si>
  <si>
    <t>-46.596897099623</t>
  </si>
  <si>
    <t>PCS-ATD-01140506</t>
  </si>
  <si>
    <t>-21.7899653314833</t>
  </si>
  <si>
    <t>-46.5969561082213</t>
  </si>
  <si>
    <t>PCS-ATD-01140503</t>
  </si>
  <si>
    <t>-21.7897693859461</t>
  </si>
  <si>
    <t>-46.5969722014754</t>
  </si>
  <si>
    <t>PCS-ATD-01140507</t>
  </si>
  <si>
    <t>-21.7899250776847</t>
  </si>
  <si>
    <t>-46.5970231634467</t>
  </si>
  <si>
    <t>PCS-ATD-01140502</t>
  </si>
  <si>
    <t>-21.7890000777811</t>
  </si>
  <si>
    <t>-46.5978438959249</t>
  </si>
  <si>
    <t>PCS-ATD-01140501</t>
  </si>
  <si>
    <t>-21.7890948756125</t>
  </si>
  <si>
    <t>-46.597865353597</t>
  </si>
  <si>
    <t>PCS-ATD-01140601</t>
  </si>
  <si>
    <t>-21.79338957</t>
  </si>
  <si>
    <t>-46.60046817</t>
  </si>
  <si>
    <t>PCS-ATD-01140702</t>
  </si>
  <si>
    <t>-21.79148819</t>
  </si>
  <si>
    <t>-46.60885359</t>
  </si>
  <si>
    <t>PCS-ATD-01140701</t>
  </si>
  <si>
    <t>-21.7919555674536</t>
  </si>
  <si>
    <t>-46.6090054042093</t>
  </si>
  <si>
    <t>PCS-ATD-01140801</t>
  </si>
  <si>
    <t>-21.78099273</t>
  </si>
  <si>
    <t>-46.564199</t>
  </si>
  <si>
    <t>PCS-ATD-01140802</t>
  </si>
  <si>
    <t>PCS-ATD-01140803</t>
  </si>
  <si>
    <t>PCS-ATD-01140804</t>
  </si>
  <si>
    <t>PCS-ATD-01140805</t>
  </si>
  <si>
    <t>PCS-ATD-01140901</t>
  </si>
  <si>
    <t>-21.79869912</t>
  </si>
  <si>
    <t>-46.60371109</t>
  </si>
  <si>
    <t>PCS-ATD-01140902</t>
  </si>
  <si>
    <t>PCS-ATD-01140903</t>
  </si>
  <si>
    <t>PCS-ATD-01140904</t>
  </si>
  <si>
    <t>PCS-ATD-01140905</t>
  </si>
  <si>
    <t>PCS-ATD-0114101</t>
  </si>
  <si>
    <t>-21.7907423430859</t>
  </si>
  <si>
    <t>-46.6080568297606</t>
  </si>
  <si>
    <t>PCS-ATD-0114102</t>
  </si>
  <si>
    <t>-21.7905825270686</t>
  </si>
  <si>
    <t>-46.6086577393871</t>
  </si>
  <si>
    <t>PCS-ATD-0114111</t>
  </si>
  <si>
    <t>-21.8020777584628</t>
  </si>
  <si>
    <t>-46.5826392315912</t>
  </si>
  <si>
    <t>PCS-ATD-0114112</t>
  </si>
  <si>
    <t>-21.8012097470565</t>
  </si>
  <si>
    <t>-46.5836289667177</t>
  </si>
  <si>
    <t>PCS-ATD-0114122</t>
  </si>
  <si>
    <t>-21.800175979674</t>
  </si>
  <si>
    <t>-46.5797241307864</t>
  </si>
  <si>
    <t>PCS-ATD-0114121</t>
  </si>
  <si>
    <t>-21.7992606027766</t>
  </si>
  <si>
    <t>-46.5798957921634</t>
  </si>
  <si>
    <t>PCS-ATD-0114123</t>
  </si>
  <si>
    <t>-21.8009693223401</t>
  </si>
  <si>
    <t>-46.5805314756999</t>
  </si>
  <si>
    <t>PCS-ATD-0114124</t>
  </si>
  <si>
    <t>-21.8004034682422</t>
  </si>
  <si>
    <t>-46.5815160270592</t>
  </si>
  <si>
    <t>PCS-ATD-0114125</t>
  </si>
  <si>
    <t>-21.7997950143589</t>
  </si>
  <si>
    <t>-46.5818879729044</t>
  </si>
  <si>
    <t>PCS-ATD-0114127</t>
  </si>
  <si>
    <t>-21.7983225946824</t>
  </si>
  <si>
    <t>-46.5821080394173</t>
  </si>
  <si>
    <t>PCS-ATD-0114126</t>
  </si>
  <si>
    <t>-21.7992778240688</t>
  </si>
  <si>
    <t>-46.5823494382286</t>
  </si>
  <si>
    <t>PCS-ATD-01141301</t>
  </si>
  <si>
    <t>-21.77934724</t>
  </si>
  <si>
    <t>-46.58888732</t>
  </si>
  <si>
    <t>PCS-ATD-01141305</t>
  </si>
  <si>
    <t>-21.777586442</t>
  </si>
  <si>
    <t>-46.5898740</t>
  </si>
  <si>
    <t>PCS-ATD-01141306-2</t>
  </si>
  <si>
    <t>PCS-ATD-01141302</t>
  </si>
  <si>
    <t>-46.58987402</t>
  </si>
  <si>
    <t>PCS-ATD-01141303</t>
  </si>
  <si>
    <t>PCS-ATD-01141304</t>
  </si>
  <si>
    <t>PCS-ATD-01141304-2</t>
  </si>
  <si>
    <t>PCS-ATD-01141303-2</t>
  </si>
  <si>
    <t>46.58987402</t>
  </si>
  <si>
    <t>PCS-ATD-01141302-2</t>
  </si>
  <si>
    <t>-21.77758644</t>
  </si>
  <si>
    <t>-46.589874029</t>
  </si>
  <si>
    <t>PCS-ATD-01141305-2</t>
  </si>
  <si>
    <t>PCS-ATD-01141306</t>
  </si>
  <si>
    <t>PCS-ATD-0114142</t>
  </si>
  <si>
    <t>-21.80275076</t>
  </si>
  <si>
    <t>-46.59264319</t>
  </si>
  <si>
    <t>PCS-ATD-0114143</t>
  </si>
  <si>
    <t>PCS-ATD-0114161</t>
  </si>
  <si>
    <t>-21.80225121</t>
  </si>
  <si>
    <t>-46.59576764</t>
  </si>
  <si>
    <t>PCS-ATD-0114161.</t>
  </si>
  <si>
    <t>-21.79060965</t>
  </si>
  <si>
    <t>-46.60656574</t>
  </si>
  <si>
    <t>PCS-ATD-0114162</t>
  </si>
  <si>
    <t>PCS-ATD-0114163</t>
  </si>
  <si>
    <t>PCS02</t>
  </si>
  <si>
    <t>PCS-ATD-0201016</t>
  </si>
  <si>
    <t>-21.81445131</t>
  </si>
  <si>
    <t>-46.56367077</t>
  </si>
  <si>
    <t>PCS-ATD-0201014</t>
  </si>
  <si>
    <t>-21.8143232671424</t>
  </si>
  <si>
    <t>-46.5642996691167</t>
  </si>
  <si>
    <t>PCS-ATD-0201018</t>
  </si>
  <si>
    <t>-21.818870</t>
  </si>
  <si>
    <t>-46.566216</t>
  </si>
  <si>
    <t>PCS-ATD-0201013</t>
  </si>
  <si>
    <t>-21.8186635222729</t>
  </si>
  <si>
    <t>-46.5668936586007</t>
  </si>
  <si>
    <t>PCS-ATD-0201012</t>
  </si>
  <si>
    <t>-21.8175411585161</t>
  </si>
  <si>
    <t>-46.5675833922682</t>
  </si>
  <si>
    <t>PCS-ATD-0201017</t>
  </si>
  <si>
    <t>-21.8134438292658</t>
  </si>
  <si>
    <t>-46.5680775242357</t>
  </si>
  <si>
    <t>PCS-ATD-0201015</t>
  </si>
  <si>
    <t>-21.8168991443906</t>
  </si>
  <si>
    <t>-46.568480733694</t>
  </si>
  <si>
    <t>PCS-ATD-0201011</t>
  </si>
  <si>
    <t>-21.8156486618743</t>
  </si>
  <si>
    <t>-46.5686087313158</t>
  </si>
  <si>
    <t>PCS-ATD-0201023</t>
  </si>
  <si>
    <t>-21.8146593715184</t>
  </si>
  <si>
    <t>-46.5670528992314</t>
  </si>
  <si>
    <t>PCS-ATD-0201022</t>
  </si>
  <si>
    <t>-21.8130891665809</t>
  </si>
  <si>
    <t>-46.567213334148</t>
  </si>
  <si>
    <t>PCS02-0014</t>
  </si>
  <si>
    <t>-21.81420032</t>
  </si>
  <si>
    <t>-46.56772387</t>
  </si>
  <si>
    <t>PCS02-0014-1</t>
  </si>
  <si>
    <t>PCS-ATD-0201025</t>
  </si>
  <si>
    <t>-21.8134049479624</t>
  </si>
  <si>
    <t>-46.5677698444303</t>
  </si>
  <si>
    <t>PCS-ATD-0201024</t>
  </si>
  <si>
    <t>-21.8144616585297</t>
  </si>
  <si>
    <t>-46.5678743226796</t>
  </si>
  <si>
    <t>PCS-ATD-0201021</t>
  </si>
  <si>
    <t>-21.8120372841363</t>
  </si>
  <si>
    <t>-46.5681081061076</t>
  </si>
  <si>
    <t>PCS-ATD-0201034</t>
  </si>
  <si>
    <t>-21.8115467174854</t>
  </si>
  <si>
    <t>-46.5687999357511</t>
  </si>
  <si>
    <t>PCS-ATD-0201031</t>
  </si>
  <si>
    <t>-21.8118488593211</t>
  </si>
  <si>
    <t>-46.5695931946111</t>
  </si>
  <si>
    <t>PCS-ATD-0201035</t>
  </si>
  <si>
    <t>-21.8123023406661</t>
  </si>
  <si>
    <t>-46.5699178263641</t>
  </si>
  <si>
    <t>PCS-ATD-0201033</t>
  </si>
  <si>
    <t>-21.8112628474928</t>
  </si>
  <si>
    <t>-46.5703161573038</t>
  </si>
  <si>
    <t>PCS-ATD-0201032</t>
  </si>
  <si>
    <t>-21.8114606395458</t>
  </si>
  <si>
    <t>-46.5708026171751</t>
  </si>
  <si>
    <t>PCS-ATD-0201041</t>
  </si>
  <si>
    <t>-21.812468391355</t>
  </si>
  <si>
    <t>-46.5663451900358</t>
  </si>
  <si>
    <t>PCS-ATD-0201042</t>
  </si>
  <si>
    <t>-21.8109965406972</t>
  </si>
  <si>
    <t>-46.5675506333625</t>
  </si>
  <si>
    <t>PCS-ATD-0201057</t>
  </si>
  <si>
    <t>-21.8078238438551</t>
  </si>
  <si>
    <t>-46.5647318400442</t>
  </si>
  <si>
    <t>PCS-ATD-0201051</t>
  </si>
  <si>
    <t>-21.808878370999</t>
  </si>
  <si>
    <t>-46.5654854252339</t>
  </si>
  <si>
    <t>PCS-ATD-0201052</t>
  </si>
  <si>
    <t>-21.8078585154532</t>
  </si>
  <si>
    <t>-46.5657029868563</t>
  </si>
  <si>
    <t>PCS-ATD-0201054</t>
  </si>
  <si>
    <t>-21.8096448745007</t>
  </si>
  <si>
    <t>-46.5667430260556</t>
  </si>
  <si>
    <t>PCS-ATD-0201053</t>
  </si>
  <si>
    <t>-21.8077380641457</t>
  </si>
  <si>
    <t>-46.5671697013896</t>
  </si>
  <si>
    <t>PCS-ATD-0201055</t>
  </si>
  <si>
    <t>-21.8095500390181</t>
  </si>
  <si>
    <t>-46.5679286704359</t>
  </si>
  <si>
    <t>PCS-ATD-0201056</t>
  </si>
  <si>
    <t>-21.8080107881312</t>
  </si>
  <si>
    <t>-46.5686482533545</t>
  </si>
  <si>
    <t>PC-ATD-0201069</t>
  </si>
  <si>
    <t>-21.8115093768036</t>
  </si>
  <si>
    <t>-46.5552662825211</t>
  </si>
  <si>
    <t>PCS-ATD-0201068</t>
  </si>
  <si>
    <t>-21.8104062170924</t>
  </si>
  <si>
    <t>-46.5565483784303</t>
  </si>
  <si>
    <t>PCS-ATD-0201063</t>
  </si>
  <si>
    <t>-21.8040214676544</t>
  </si>
  <si>
    <t>-46.5626449297665</t>
  </si>
  <si>
    <t>PCS-ATD-0201067</t>
  </si>
  <si>
    <t>-21.8056498329788</t>
  </si>
  <si>
    <t>-46.5628086542711</t>
  </si>
  <si>
    <t>PCS-ATD-0201065</t>
  </si>
  <si>
    <t>-21.8061229882131</t>
  </si>
  <si>
    <t>-46.5631466126069</t>
  </si>
  <si>
    <t>PCS-ATD-0201061</t>
  </si>
  <si>
    <t>-21.8064995319965</t>
  </si>
  <si>
    <t>-46.5633903735334</t>
  </si>
  <si>
    <t>PCS-ATD-0201062</t>
  </si>
  <si>
    <t>-21.8052123784028</t>
  </si>
  <si>
    <t>-46.5641863421827</t>
  </si>
  <si>
    <t>PCS-ATD-0201066</t>
  </si>
  <si>
    <t>-21.8049450778105</t>
  </si>
  <si>
    <t>-46.5642597293481</t>
  </si>
  <si>
    <t>PCS-ATD-0201064</t>
  </si>
  <si>
    <t>-21.803975189459</t>
  </si>
  <si>
    <t>-46.5652433067933</t>
  </si>
  <si>
    <t>PCS-ATD-0201073</t>
  </si>
  <si>
    <t>-21.8064469694626</t>
  </si>
  <si>
    <t>-46.5652260413632</t>
  </si>
  <si>
    <t>PCS-ATD-0201072</t>
  </si>
  <si>
    <t>-21.8055237608736</t>
  </si>
  <si>
    <t>-46.566373754575</t>
  </si>
  <si>
    <t>PCS-ATD-0201076</t>
  </si>
  <si>
    <t>-21.8072012782481</t>
  </si>
  <si>
    <t>-46.5670017432421</t>
  </si>
  <si>
    <t>PCS-ATD-0201071</t>
  </si>
  <si>
    <t>-21.8048965798377</t>
  </si>
  <si>
    <t>-46.5674111496527</t>
  </si>
  <si>
    <t>PCS-ATD-0201075</t>
  </si>
  <si>
    <t>-21.8059411971765</t>
  </si>
  <si>
    <t>-46.567577663809</t>
  </si>
  <si>
    <t>PCS-ATD-0201074</t>
  </si>
  <si>
    <t>-21.8069671928797</t>
  </si>
  <si>
    <t>-46.5676017617807</t>
  </si>
  <si>
    <t>PCS-ATD-0201087</t>
  </si>
  <si>
    <t>-21.8086257043685</t>
  </si>
  <si>
    <t>-46.5692057227715</t>
  </si>
  <si>
    <t>PCS-ATD-0201085</t>
  </si>
  <si>
    <t>-21.8095834424808</t>
  </si>
  <si>
    <t>-46.5696581144484</t>
  </si>
  <si>
    <t>PCS-ATD-0201088</t>
  </si>
  <si>
    <t>-21.8094425017655</t>
  </si>
  <si>
    <t>-46.5699380077422</t>
  </si>
  <si>
    <t>PCS-ATD-0201081</t>
  </si>
  <si>
    <t>-21.8058419788778</t>
  </si>
  <si>
    <t>-46.5701039030779</t>
  </si>
  <si>
    <t>PCS-ATD-0201084</t>
  </si>
  <si>
    <t>-21.8089842989215</t>
  </si>
  <si>
    <t>-46.5702866530046</t>
  </si>
  <si>
    <t>PCS-ATD-0201082</t>
  </si>
  <si>
    <t>-21.8067717998547</t>
  </si>
  <si>
    <t>-46.5707097383486</t>
  </si>
  <si>
    <t>PCS-ATD-0201086</t>
  </si>
  <si>
    <t>-21.8086182336391</t>
  </si>
  <si>
    <t>-46.5709974383935</t>
  </si>
  <si>
    <t>PCS-ATD-0201083</t>
  </si>
  <si>
    <t>-21.8091731655357</t>
  </si>
  <si>
    <t>-46.5717475920493</t>
  </si>
  <si>
    <t>PCS-ATD-0202011</t>
  </si>
  <si>
    <t>-21.802055066882</t>
  </si>
  <si>
    <t>-46.5670230486959</t>
  </si>
  <si>
    <t>PCS-ATD-0202014</t>
  </si>
  <si>
    <t>-21.8021384742367</t>
  </si>
  <si>
    <t>-46.5677761053666</t>
  </si>
  <si>
    <t>PCS-ATD-0202012</t>
  </si>
  <si>
    <t>-21.8023721153639</t>
  </si>
  <si>
    <t>-46.5677791225176</t>
  </si>
  <si>
    <t>PCS-ATD-0202015</t>
  </si>
  <si>
    <t>-21.8030175671632</t>
  </si>
  <si>
    <t>-46.5689106797799</t>
  </si>
  <si>
    <t>PCS-ATD-0202013</t>
  </si>
  <si>
    <t>-21.8033775772037</t>
  </si>
  <si>
    <t>-46.5689965605768</t>
  </si>
  <si>
    <t>PCS-ATD-0202027</t>
  </si>
  <si>
    <t>-21.8089811649579</t>
  </si>
  <si>
    <t>-46.5788565959209</t>
  </si>
  <si>
    <t>PCS-ATD-0202024</t>
  </si>
  <si>
    <t>-21.8086232141255</t>
  </si>
  <si>
    <t>-46.5795161761343</t>
  </si>
  <si>
    <t>PCS-ATD-0202023</t>
  </si>
  <si>
    <t>-21.8070233054596</t>
  </si>
  <si>
    <t>-46.5798147095677</t>
  </si>
  <si>
    <t>PCS-ATD-0202022</t>
  </si>
  <si>
    <t>-21.8059511583351</t>
  </si>
  <si>
    <t>-46.5807419037446</t>
  </si>
  <si>
    <t>PCS-ATD-0202026</t>
  </si>
  <si>
    <t>-21.8060924851755</t>
  </si>
  <si>
    <t>-46.5810465947386</t>
  </si>
  <si>
    <t>PCS-ATD-0202025</t>
  </si>
  <si>
    <t>-21.8078437659098</t>
  </si>
  <si>
    <t>-46.5813212608918</t>
  </si>
  <si>
    <t>PCS-ATD-0202021</t>
  </si>
  <si>
    <t>-21.8081326353919</t>
  </si>
  <si>
    <t>-46.5816484903917</t>
  </si>
  <si>
    <t>PCS-ATD-0202032</t>
  </si>
  <si>
    <t>-21.7995316683323</t>
  </si>
  <si>
    <t>-46.567173690632</t>
  </si>
  <si>
    <t>PCS-ATD-0202031</t>
  </si>
  <si>
    <t>-21.7981273054772</t>
  </si>
  <si>
    <t>-46.5678480241376</t>
  </si>
  <si>
    <t>PCS-ATD-0202033</t>
  </si>
  <si>
    <t>-21.8008587654529</t>
  </si>
  <si>
    <t>-46.5686292784123</t>
  </si>
  <si>
    <t>PC-ATD-566</t>
  </si>
  <si>
    <t>-21.7983655353966</t>
  </si>
  <si>
    <t>-46.5691923117265</t>
  </si>
  <si>
    <t>PC-ATD-376</t>
  </si>
  <si>
    <t>-21.8013229819601</t>
  </si>
  <si>
    <t>-46.5693550330541</t>
  </si>
  <si>
    <t>PC-ATD-1227</t>
  </si>
  <si>
    <t>-21.8007490429458</t>
  </si>
  <si>
    <t>-46.5694150980639</t>
  </si>
  <si>
    <t>PC-ATD-377</t>
  </si>
  <si>
    <t>-21.7999541732542</t>
  </si>
  <si>
    <t>-46.5699875484606</t>
  </si>
  <si>
    <t>PCS-ATD-0202038</t>
  </si>
  <si>
    <t>-21.7997342106734</t>
  </si>
  <si>
    <t>-46.5700791025494</t>
  </si>
  <si>
    <t>PCS-ATD-0202047</t>
  </si>
  <si>
    <t>-21.8012842796243</t>
  </si>
  <si>
    <t>-46.563691101037</t>
  </si>
  <si>
    <t>PCS-ATD-0202042</t>
  </si>
  <si>
    <t>-21.8001398629295</t>
  </si>
  <si>
    <t>-46.5637121414759</t>
  </si>
  <si>
    <t>PCS-ATD-0202045</t>
  </si>
  <si>
    <t>-21.8029154631626</t>
  </si>
  <si>
    <t>-46.5648498153313</t>
  </si>
  <si>
    <t>PCS-ATD-0202046</t>
  </si>
  <si>
    <t>-21.8001959834823</t>
  </si>
  <si>
    <t>-46.5649517392739</t>
  </si>
  <si>
    <t>PCS-ATD-0202043</t>
  </si>
  <si>
    <t>-21.800738579235</t>
  </si>
  <si>
    <t>-46.5650327045435</t>
  </si>
  <si>
    <t>PCS-ATD-0202048</t>
  </si>
  <si>
    <t>-21.8028382625284</t>
  </si>
  <si>
    <t>-46.5655337786301</t>
  </si>
  <si>
    <t>PCS-ATD-0202044</t>
  </si>
  <si>
    <t>-21.8033720288355</t>
  </si>
  <si>
    <t>-46.5655606082086</t>
  </si>
  <si>
    <t>PCS-ATD-0202041</t>
  </si>
  <si>
    <t>-21.800281477169</t>
  </si>
  <si>
    <t>-46.5672008509524</t>
  </si>
  <si>
    <t>PCS-ATD-0202056</t>
  </si>
  <si>
    <t>-21.7994687878593</t>
  </si>
  <si>
    <t>-46.5653084730729</t>
  </si>
  <si>
    <t>PCS-ATD-0202053</t>
  </si>
  <si>
    <t>-21.7967788256348</t>
  </si>
  <si>
    <t>-46.565333763406</t>
  </si>
  <si>
    <t>PCS-ATD-0202051</t>
  </si>
  <si>
    <t>-21.798397459771</t>
  </si>
  <si>
    <t>-46.5653433222777</t>
  </si>
  <si>
    <t>PCS-ATD-0202057</t>
  </si>
  <si>
    <t>-21.7957107215132</t>
  </si>
  <si>
    <t>-46.5655686473474</t>
  </si>
  <si>
    <t>PCS-ATD-0202054</t>
  </si>
  <si>
    <t>-21.7959407590961</t>
  </si>
  <si>
    <t>-46.566509804627</t>
  </si>
  <si>
    <t>PCS-ATD-0202052</t>
  </si>
  <si>
    <t>-21.7978823928169</t>
  </si>
  <si>
    <t>-46.5665905689821</t>
  </si>
  <si>
    <t>PCS-ATD-0202055</t>
  </si>
  <si>
    <t>-21.7958526780971</t>
  </si>
  <si>
    <t>-46.5667890943586</t>
  </si>
  <si>
    <t>PCS-ATD-0202058</t>
  </si>
  <si>
    <t>-21.7959846726892</t>
  </si>
  <si>
    <t>-46.5674086427316</t>
  </si>
  <si>
    <t>PC-ATD-1225</t>
  </si>
  <si>
    <t>-21.8068547400862</t>
  </si>
  <si>
    <t>-46.5733333647747</t>
  </si>
  <si>
    <t>PCS-ATD-0202064</t>
  </si>
  <si>
    <t>-21.8076071913309</t>
  </si>
  <si>
    <t>-46.5738620376214</t>
  </si>
  <si>
    <t>PCS-ATD-0202063</t>
  </si>
  <si>
    <t>-21.8080355155449</t>
  </si>
  <si>
    <t>-46.5746345138177</t>
  </si>
  <si>
    <t>PCS-ATD-0202062</t>
  </si>
  <si>
    <t>-21.807654506278</t>
  </si>
  <si>
    <t>-46.5760614490137</t>
  </si>
  <si>
    <t>PCS-ATD-0202065</t>
  </si>
  <si>
    <t>-21.8072909278623</t>
  </si>
  <si>
    <t>-46.5766220306978</t>
  </si>
  <si>
    <t>PCS-ATD-0202061</t>
  </si>
  <si>
    <t>-21.8087626676719</t>
  </si>
  <si>
    <t>-46.5772201633081</t>
  </si>
  <si>
    <t>PCS-ATD-0202072</t>
  </si>
  <si>
    <t>-21.8048853104282</t>
  </si>
  <si>
    <t>-46.5733846044168</t>
  </si>
  <si>
    <t>PCS-ATD-0202071</t>
  </si>
  <si>
    <t>-21.8051766761812</t>
  </si>
  <si>
    <t>-46.5739344991744</t>
  </si>
  <si>
    <t>PCS-ATD-0202077</t>
  </si>
  <si>
    <t>-21.8063321907918</t>
  </si>
  <si>
    <t>-46.5744484146817</t>
  </si>
  <si>
    <t>PCS-ATD-0202075</t>
  </si>
  <si>
    <t>-21.8041556482917</t>
  </si>
  <si>
    <t>-46.5752997016534</t>
  </si>
  <si>
    <t>PCS-ATD-0202073</t>
  </si>
  <si>
    <t>-21.8040361128433</t>
  </si>
  <si>
    <t>-46.5767105435953</t>
  </si>
  <si>
    <t>PCS-ATD-0202074</t>
  </si>
  <si>
    <t>-21.8045466281241</t>
  </si>
  <si>
    <t>-46.5769358491525</t>
  </si>
  <si>
    <t>PCS-ATD-0202076</t>
  </si>
  <si>
    <t>-21.80461109074</t>
  </si>
  <si>
    <t>-46.5772308145941</t>
  </si>
  <si>
    <t>PCS-ATD-0202083</t>
  </si>
  <si>
    <t>-21.8024015954535</t>
  </si>
  <si>
    <t>-46.5710427369816</t>
  </si>
  <si>
    <t>PCS-ATD-0202085</t>
  </si>
  <si>
    <t>-21.8038325244902</t>
  </si>
  <si>
    <t>-46.5710657946825</t>
  </si>
  <si>
    <t>PCS-ATD-0202084</t>
  </si>
  <si>
    <t>-21.80324046274</t>
  </si>
  <si>
    <t>-46.5713492984978</t>
  </si>
  <si>
    <t>PCS-ATD-0202086</t>
  </si>
  <si>
    <t>-21.8040859192923</t>
  </si>
  <si>
    <t>-46.5727596497163</t>
  </si>
  <si>
    <t>PCS-ATD-0202082</t>
  </si>
  <si>
    <t>-21.8028332818409</t>
  </si>
  <si>
    <t>-46.5727650141344</t>
  </si>
  <si>
    <t>PCS-ATD-0202081</t>
  </si>
  <si>
    <t>-21.804359854452</t>
  </si>
  <si>
    <t>-46.573060057126</t>
  </si>
  <si>
    <t>PC-ATD-1229</t>
  </si>
  <si>
    <t>-21.7993110992448</t>
  </si>
  <si>
    <t>-46.5733217994614</t>
  </si>
  <si>
    <t>PCS-ATD-0203011</t>
  </si>
  <si>
    <t>-21.7983157269586</t>
  </si>
  <si>
    <t>-46.5756644820794</t>
  </si>
  <si>
    <t>PCS-ATD-0203014</t>
  </si>
  <si>
    <t>-21.7963269035408</t>
  </si>
  <si>
    <t>-46.5759206245079</t>
  </si>
  <si>
    <t>PCS-ATD-0203015</t>
  </si>
  <si>
    <t>-21.7959006380927</t>
  </si>
  <si>
    <t>-46.5767099574072</t>
  </si>
  <si>
    <t>PCS-ATD-0203018</t>
  </si>
  <si>
    <t>-21.796159004983</t>
  </si>
  <si>
    <t>-46.5767508186399</t>
  </si>
  <si>
    <t>PCS-ATD-0203016</t>
  </si>
  <si>
    <t>-21.7995858367191</t>
  </si>
  <si>
    <t>-46.5772362565621</t>
  </si>
  <si>
    <t>PCS-ATD-0203017</t>
  </si>
  <si>
    <t>-21.7982385238454</t>
  </si>
  <si>
    <t>-46.5772925829514</t>
  </si>
  <si>
    <t>PCS-ATD-0203012</t>
  </si>
  <si>
    <t>-21.7995484317015</t>
  </si>
  <si>
    <t>-46.577710427161</t>
  </si>
  <si>
    <t>PCS-ATD-0203013</t>
  </si>
  <si>
    <t>-21.7976136523162</t>
  </si>
  <si>
    <t>-46.5779009567683</t>
  </si>
  <si>
    <t>PCS-ATD-0203022</t>
  </si>
  <si>
    <t>-21.794382752292</t>
  </si>
  <si>
    <t>-46.573507678677</t>
  </si>
  <si>
    <t>PCS-ATD-0203023</t>
  </si>
  <si>
    <t>-21.7930942115025</t>
  </si>
  <si>
    <t>-46.5738173787846</t>
  </si>
  <si>
    <t>PCS-ATD-0203024</t>
  </si>
  <si>
    <t>-21.7915135808</t>
  </si>
  <si>
    <t>-46.574593382738</t>
  </si>
  <si>
    <t>PCS-ATD-0203028</t>
  </si>
  <si>
    <t>-21.7937805961101</t>
  </si>
  <si>
    <t>-46.5752755617722</t>
  </si>
  <si>
    <t>PCS-ATD-0203026</t>
  </si>
  <si>
    <t>-21.791523118037</t>
  </si>
  <si>
    <t>-46.5754122877267</t>
  </si>
  <si>
    <t>PCS-ATD-0203027</t>
  </si>
  <si>
    <t>-21.7904681912788</t>
  </si>
  <si>
    <t>-46.5754284476861</t>
  </si>
  <si>
    <t>PCS-ATD-0203021</t>
  </si>
  <si>
    <t>-21.7943038228318</t>
  </si>
  <si>
    <t>-46.5758722429024</t>
  </si>
  <si>
    <t>PCS-ATD-0203025</t>
  </si>
  <si>
    <t>-21.7920478017895</t>
  </si>
  <si>
    <t>-46.5760556633553</t>
  </si>
  <si>
    <t>PCS-ATD-0203033</t>
  </si>
  <si>
    <t>-21.787718612317</t>
  </si>
  <si>
    <t>-46.5729862340055</t>
  </si>
  <si>
    <t>PCS-ATD-0203032</t>
  </si>
  <si>
    <t>-21.79035332216</t>
  </si>
  <si>
    <t>-46.5737860435838</t>
  </si>
  <si>
    <t>PCS-ATD-0203031</t>
  </si>
  <si>
    <t>-21.7891015376095</t>
  </si>
  <si>
    <t>-46.5755019263229</t>
  </si>
  <si>
    <t>PC-ATD-0203045</t>
  </si>
  <si>
    <t>-21.7877350628881</t>
  </si>
  <si>
    <t>-46.568668067739</t>
  </si>
  <si>
    <t>PC-ATD-363</t>
  </si>
  <si>
    <t>-21.7875990389031</t>
  </si>
  <si>
    <t>-46.5698065375909</t>
  </si>
  <si>
    <t>PCS-ATD-0203043</t>
  </si>
  <si>
    <t>-21.7903884933773</t>
  </si>
  <si>
    <t>-46.5715553378686</t>
  </si>
  <si>
    <t>PCS-ATD-0203044</t>
  </si>
  <si>
    <t>-21.7888244130902</t>
  </si>
  <si>
    <t>-46.5717779612168</t>
  </si>
  <si>
    <t>PCS-ATD-0203042</t>
  </si>
  <si>
    <t>-21.7892354791942</t>
  </si>
  <si>
    <t>-46.572005603936</t>
  </si>
  <si>
    <t>PCS-ATD-0203046</t>
  </si>
  <si>
    <t>PCS-ATD-0203055</t>
  </si>
  <si>
    <t>-21.7897223577505</t>
  </si>
  <si>
    <t>-46.569336055336</t>
  </si>
  <si>
    <t>PCS-ATD-0203054</t>
  </si>
  <si>
    <t>-46.5700587071478</t>
  </si>
  <si>
    <t>PCS-ATD-0203057</t>
  </si>
  <si>
    <t>-21.7920696115955</t>
  </si>
  <si>
    <t>-46.5702705597504</t>
  </si>
  <si>
    <t>PCS-ATD-0203058</t>
  </si>
  <si>
    <t>-21.7935888273921</t>
  </si>
  <si>
    <t>-46.5705575561151</t>
  </si>
  <si>
    <t>PCS-ATD-0203056</t>
  </si>
  <si>
    <t>-21.7930108824709</t>
  </si>
  <si>
    <t>-46.5707683057906</t>
  </si>
  <si>
    <t>PCS-ATD-0203052</t>
  </si>
  <si>
    <t>-21.7913422850366</t>
  </si>
  <si>
    <t>-46.571421590883</t>
  </si>
  <si>
    <t>PCS-ATD-0203053</t>
  </si>
  <si>
    <t>-21.7927043221331</t>
  </si>
  <si>
    <t>-46.5719372892972</t>
  </si>
  <si>
    <t>PCS-ATD-0203051</t>
  </si>
  <si>
    <t>-21.7924905106997</t>
  </si>
  <si>
    <t>-46.5728320693597</t>
  </si>
  <si>
    <t>PCS-ATD-0203062</t>
  </si>
  <si>
    <t>-21.8007510671103</t>
  </si>
  <si>
    <t>-46.5721082623621</t>
  </si>
  <si>
    <t>PCS-ATD-0203068</t>
  </si>
  <si>
    <t>-21.8010576557088</t>
  </si>
  <si>
    <t>-46.572357318364</t>
  </si>
  <si>
    <t>PCS-ATD-0203063</t>
  </si>
  <si>
    <t>-21.8008675</t>
  </si>
  <si>
    <t>-46.5739121</t>
  </si>
  <si>
    <t>PCS-ATD-0203065</t>
  </si>
  <si>
    <t>-21.8013540099877</t>
  </si>
  <si>
    <t>-46.5739290928468</t>
  </si>
  <si>
    <t>PCS-ATD-0203064</t>
  </si>
  <si>
    <t>-21.8003831444204</t>
  </si>
  <si>
    <t>-46.574403340218</t>
  </si>
  <si>
    <t>PCS-ATD-0203066</t>
  </si>
  <si>
    <t>-21.8000689735539</t>
  </si>
  <si>
    <t>-46.5744977211579</t>
  </si>
  <si>
    <t>PC-ATD-568</t>
  </si>
  <si>
    <t>-21.79992503</t>
  </si>
  <si>
    <t>-46.57477989</t>
  </si>
  <si>
    <t>PCS-ATD-0203061</t>
  </si>
  <si>
    <t>-21.8024298843152</t>
  </si>
  <si>
    <t>-46.5749539171248</t>
  </si>
  <si>
    <t>PC-ATD-1221</t>
  </si>
  <si>
    <t>-21.7998473285073</t>
  </si>
  <si>
    <t>-46.570892832242</t>
  </si>
  <si>
    <t>PCS-ATD-0203075</t>
  </si>
  <si>
    <t>-21.8000241464935</t>
  </si>
  <si>
    <t>-46.5709813451394</t>
  </si>
  <si>
    <t>PCS-ATD-0203073</t>
  </si>
  <si>
    <t>-21.7994002038947</t>
  </si>
  <si>
    <t>-46.5714851528403</t>
  </si>
  <si>
    <t>PCS-ATD-0203074</t>
  </si>
  <si>
    <t>-21.7999838325978</t>
  </si>
  <si>
    <t>-46.5717340635973</t>
  </si>
  <si>
    <t>PCS-ATD-0203078</t>
  </si>
  <si>
    <t>-21.7995733847173</t>
  </si>
  <si>
    <t>-46.5721051907167</t>
  </si>
  <si>
    <t>PCS-ATD-0203076</t>
  </si>
  <si>
    <t>-21.79693585</t>
  </si>
  <si>
    <t>-46.57261749</t>
  </si>
  <si>
    <t>PC-ATD-1202</t>
  </si>
  <si>
    <t>-21.7969808543682</t>
  </si>
  <si>
    <t>-46.5726174926385</t>
  </si>
  <si>
    <t>PCS-ATD-0203072</t>
  </si>
  <si>
    <t>-21.7974678023879</t>
  </si>
  <si>
    <t>-46.5727500137515</t>
  </si>
  <si>
    <t>PCS-ATD-0203071</t>
  </si>
  <si>
    <t>-21.7988698287303</t>
  </si>
  <si>
    <t>-46.5731996815077</t>
  </si>
  <si>
    <t>PCS-ATD-0203086</t>
  </si>
  <si>
    <t>-21.7942637525215</t>
  </si>
  <si>
    <t>-46.5685539459809</t>
  </si>
  <si>
    <t>PCS-ATD-0203082</t>
  </si>
  <si>
    <t>-21.7960709601917</t>
  </si>
  <si>
    <t>-46.568819612983</t>
  </si>
  <si>
    <t>PCS-ATD-0203087</t>
  </si>
  <si>
    <t>-21.797112847921</t>
  </si>
  <si>
    <t>-46.56910111662</t>
  </si>
  <si>
    <t>PCS-ATD-0203083</t>
  </si>
  <si>
    <t>-21.7978141863427</t>
  </si>
  <si>
    <t>-46.569190527431</t>
  </si>
  <si>
    <t>PCS-ATD-0203081</t>
  </si>
  <si>
    <t>-21.7945022699214</t>
  </si>
  <si>
    <t>-46.5701336110561</t>
  </si>
  <si>
    <t>PCS-ATD-0203085</t>
  </si>
  <si>
    <t>-21.7964982563732</t>
  </si>
  <si>
    <t>-46.5709523212524</t>
  </si>
  <si>
    <t>PCS-ATD-0203084</t>
  </si>
  <si>
    <t>-21.7978118727066</t>
  </si>
  <si>
    <t>-46.5711296653982</t>
  </si>
  <si>
    <t>PCS-ATD-0203088</t>
  </si>
  <si>
    <t>-21.7983804779152</t>
  </si>
  <si>
    <t>-46.5712414961672</t>
  </si>
  <si>
    <t>PCS-ATD-0204013</t>
  </si>
  <si>
    <t>-21.7936281709422</t>
  </si>
  <si>
    <t>-46.5662337356455</t>
  </si>
  <si>
    <t>PCS-ATD-0204015</t>
  </si>
  <si>
    <t>-21.7916011215756</t>
  </si>
  <si>
    <t>-46.5668704772895</t>
  </si>
  <si>
    <t>PCS-ATD-0204012</t>
  </si>
  <si>
    <t>-21.7951038991234</t>
  </si>
  <si>
    <t>-46.567500273051</t>
  </si>
  <si>
    <t>PCS-ATD-0204017</t>
  </si>
  <si>
    <t>-21.7926698282857</t>
  </si>
  <si>
    <t>-46.5681382035836</t>
  </si>
  <si>
    <t>PCS-ATD-0204011</t>
  </si>
  <si>
    <t>-21.7934478746717</t>
  </si>
  <si>
    <t>-46.5682130509413</t>
  </si>
  <si>
    <t>PCS-ATD-0204014</t>
  </si>
  <si>
    <t>-21.7923094228843</t>
  </si>
  <si>
    <t>-46.568543699554</t>
  </si>
  <si>
    <t>PCS-ATD-0204016</t>
  </si>
  <si>
    <t>-21.7911854703984</t>
  </si>
  <si>
    <t>-46.5686103142798</t>
  </si>
  <si>
    <t>PCS-ATD-0204018</t>
  </si>
  <si>
    <t>-21.7921019884936</t>
  </si>
  <si>
    <t>-46.5697368001565</t>
  </si>
  <si>
    <t>PCS-ATD-0204021</t>
  </si>
  <si>
    <t>-21.7967002566854</t>
  </si>
  <si>
    <t>-46.5525497842854</t>
  </si>
  <si>
    <t>PCS-ATD-0204025</t>
  </si>
  <si>
    <t>-21.7962262473825</t>
  </si>
  <si>
    <t>-46.5528818406165</t>
  </si>
  <si>
    <t>PCS-ATD-0204022</t>
  </si>
  <si>
    <t>-21.7963224210564</t>
  </si>
  <si>
    <t>-46.5550109053689</t>
  </si>
  <si>
    <t>PCS-ATD-0204024</t>
  </si>
  <si>
    <t>-21.7965329365048</t>
  </si>
  <si>
    <t>-46.5569274266303</t>
  </si>
  <si>
    <t>PCS-ATD-0204023</t>
  </si>
  <si>
    <t>-21.7959672394482</t>
  </si>
  <si>
    <t>-46.5574335074052</t>
  </si>
  <si>
    <t>PCS-ATD-0204031</t>
  </si>
  <si>
    <t>-21.8004735883773</t>
  </si>
  <si>
    <t>-46.5552480049563</t>
  </si>
  <si>
    <t>PCS-ATD-0204032</t>
  </si>
  <si>
    <t>-21.7985672594041</t>
  </si>
  <si>
    <t>-46.5552662825188</t>
  </si>
  <si>
    <t>PCS-ATD-0204035</t>
  </si>
  <si>
    <t>-21.8002333393221</t>
  </si>
  <si>
    <t>-46.555336061865</t>
  </si>
  <si>
    <t>PCS-ATD-0204034</t>
  </si>
  <si>
    <t>-21.7987479905938</t>
  </si>
  <si>
    <t>-46.5565651387179</t>
  </si>
  <si>
    <t>PCS-ATD-0204033</t>
  </si>
  <si>
    <t>-21.798597144406</t>
  </si>
  <si>
    <t>-46.5575274266303</t>
  </si>
  <si>
    <t>PCS-ATD-0204043</t>
  </si>
  <si>
    <t>-21.8001561372424</t>
  </si>
  <si>
    <t>-46.5574656939134</t>
  </si>
  <si>
    <t>PCS-ATD-0204044</t>
  </si>
  <si>
    <t>-21.7995410095075</t>
  </si>
  <si>
    <t>-46.5576212620363</t>
  </si>
  <si>
    <t>PCS-ATD-0204041</t>
  </si>
  <si>
    <t>-21.797824049394</t>
  </si>
  <si>
    <t>-46.557991528411</t>
  </si>
  <si>
    <t>PCS-ATD-0204042</t>
  </si>
  <si>
    <t>-21.8000703066922</t>
  </si>
  <si>
    <t>-46.5583194429963</t>
  </si>
  <si>
    <t>PCS-ATD-0204056</t>
  </si>
  <si>
    <t>-21.8009885548136</t>
  </si>
  <si>
    <t>-46.5582137248756</t>
  </si>
  <si>
    <t>PCS-ATD-0204054</t>
  </si>
  <si>
    <t>-21.8011554098997</t>
  </si>
  <si>
    <t>-46.5583592347147</t>
  </si>
  <si>
    <t>PCS-ATD-0204052</t>
  </si>
  <si>
    <t>-21.8001821460279</t>
  </si>
  <si>
    <t>-46.5593598711055</t>
  </si>
  <si>
    <t>PCS-ATD-0204053</t>
  </si>
  <si>
    <t>-21.8002904532853</t>
  </si>
  <si>
    <t>-46.5606254499371</t>
  </si>
  <si>
    <t>PCS-ATD-0204051</t>
  </si>
  <si>
    <t>-21.7991202615206</t>
  </si>
  <si>
    <t>-46.5610997804625</t>
  </si>
  <si>
    <t>PCS-ATD-0204055</t>
  </si>
  <si>
    <t>-21.7974938852307</t>
  </si>
  <si>
    <t>-46.5612502908334</t>
  </si>
  <si>
    <t>PCS-ATD-0204065</t>
  </si>
  <si>
    <t>-21.7971594227032</t>
  </si>
  <si>
    <t>-46.5583853736591</t>
  </si>
  <si>
    <t>PCS-ATD-0204064</t>
  </si>
  <si>
    <t>-21.7963233752372</t>
  </si>
  <si>
    <t>-46.558825573884</t>
  </si>
  <si>
    <t>PCS-ATD-0204067</t>
  </si>
  <si>
    <t>-21.7984004012929</t>
  </si>
  <si>
    <t>-46.5589945530518</t>
  </si>
  <si>
    <t>PCS-ATD-0204062</t>
  </si>
  <si>
    <t>-21.7956374424829</t>
  </si>
  <si>
    <t>-46.5596776822645</t>
  </si>
  <si>
    <t>PCS-ATD-0204066</t>
  </si>
  <si>
    <t>-21.7978710345806</t>
  </si>
  <si>
    <t>-46.5602111631072</t>
  </si>
  <si>
    <t>PCS-ATD-0204063</t>
  </si>
  <si>
    <t>-21.7959312431775</t>
  </si>
  <si>
    <t>-46.5602490232509</t>
  </si>
  <si>
    <t>PCS-ATD-0204068</t>
  </si>
  <si>
    <t>-21.7964952166649</t>
  </si>
  <si>
    <t>-46.560727301985</t>
  </si>
  <si>
    <t>PCS-ATD-0204061</t>
  </si>
  <si>
    <t>-21.7950183698429</t>
  </si>
  <si>
    <t>-46.5612985705957</t>
  </si>
  <si>
    <t>PCS-ATD-0204074</t>
  </si>
  <si>
    <t>-21.7961650870536</t>
  </si>
  <si>
    <t>-46.5619017812593</t>
  </si>
  <si>
    <t>PCS-ATD-0204073</t>
  </si>
  <si>
    <t>-21.7942214141382</t>
  </si>
  <si>
    <t>-46.5619557118043</t>
  </si>
  <si>
    <t>PCS-ATD-0204078</t>
  </si>
  <si>
    <t>-21.795476617366</t>
  </si>
  <si>
    <t>-46.5627469634637</t>
  </si>
  <si>
    <t>PCS-ATD-0204071</t>
  </si>
  <si>
    <t>-21.7949032974592</t>
  </si>
  <si>
    <t>-46.5637827113569</t>
  </si>
  <si>
    <t>PCS-ATD-0204075</t>
  </si>
  <si>
    <t>-21.7978176416257</t>
  </si>
  <si>
    <t>-46.5640397882089</t>
  </si>
  <si>
    <t>PCS-ATD-0204076</t>
  </si>
  <si>
    <t>-21.7970512265217</t>
  </si>
  <si>
    <t>-46.5644954454596</t>
  </si>
  <si>
    <t>PCS-ATD-0204077</t>
  </si>
  <si>
    <t>-21.7945327254879</t>
  </si>
  <si>
    <t>-46.5645896410569</t>
  </si>
  <si>
    <t>PCS-ATD-0204072</t>
  </si>
  <si>
    <t>-21.7948862471417</t>
  </si>
  <si>
    <t>-46.5651741568652</t>
  </si>
  <si>
    <t>PCS-ATD-0204082</t>
  </si>
  <si>
    <t>-21.79285428</t>
  </si>
  <si>
    <t>-46.56243306</t>
  </si>
  <si>
    <t>PCS-ATD-0204083</t>
  </si>
  <si>
    <t>-21.7916955076454</t>
  </si>
  <si>
    <t>-46.5627796109784</t>
  </si>
  <si>
    <t>PCS-ATD-0204085</t>
  </si>
  <si>
    <t>-21.7900628964074</t>
  </si>
  <si>
    <t>-46.5631277246761</t>
  </si>
  <si>
    <t>PCS-ATD-0204088</t>
  </si>
  <si>
    <t>-21.7930907256269</t>
  </si>
  <si>
    <t>-46.5636642789468</t>
  </si>
  <si>
    <t>PCS-ATD-0204084</t>
  </si>
  <si>
    <t>-21.7906226470004</t>
  </si>
  <si>
    <t>-46.5637971067041</t>
  </si>
  <si>
    <t>PCS-ATD-0204081</t>
  </si>
  <si>
    <t>-21.7928460053049</t>
  </si>
  <si>
    <t>-46.5640865850255</t>
  </si>
  <si>
    <t>PCS-ATD-0204087</t>
  </si>
  <si>
    <t>-21.7917931623989</t>
  </si>
  <si>
    <t>-46.5647022938356</t>
  </si>
  <si>
    <t>PCS02-SD03-SA06</t>
  </si>
  <si>
    <t>-21.84112771</t>
  </si>
  <si>
    <t>-46.57648304</t>
  </si>
  <si>
    <t>PCS-ATD-0205015</t>
  </si>
  <si>
    <t>-21.7833275815374</t>
  </si>
  <si>
    <t>-46.5488370275124</t>
  </si>
  <si>
    <t>PCS-ATD-0205014</t>
  </si>
  <si>
    <t>-21.783167729627</t>
  </si>
  <si>
    <t>-46.5491538661192</t>
  </si>
  <si>
    <t>PCS-ATD-0205012</t>
  </si>
  <si>
    <t>-21.7846380038225</t>
  </si>
  <si>
    <t>-46.5493575411797</t>
  </si>
  <si>
    <t>PCS-ATD-0205011</t>
  </si>
  <si>
    <t>-21.7851747434213</t>
  </si>
  <si>
    <t>-46.5500648691963</t>
  </si>
  <si>
    <t>PCS-ATD-0205016</t>
  </si>
  <si>
    <t>-21.7838150928321</t>
  </si>
  <si>
    <t>-46.5507874051468</t>
  </si>
  <si>
    <t>PCS-ATD-0205013</t>
  </si>
  <si>
    <t>-21.7839325505305</t>
  </si>
  <si>
    <t>-46.5509652528118</t>
  </si>
  <si>
    <t>PCS-ATD-0205021</t>
  </si>
  <si>
    <t>-21.7818013879712</t>
  </si>
  <si>
    <t>-46.5497453580903</t>
  </si>
  <si>
    <t>PCS-ATD-0205025</t>
  </si>
  <si>
    <t>-21.7819975507535</t>
  </si>
  <si>
    <t>-46.551540736109</t>
  </si>
  <si>
    <t>PCS-ATD-0205022</t>
  </si>
  <si>
    <t>-21.7815691486979</t>
  </si>
  <si>
    <t>-46.5520825004205</t>
  </si>
  <si>
    <t>PCS-ATD-0205023</t>
  </si>
  <si>
    <t>-21.7824458771154</t>
  </si>
  <si>
    <t>-46.5533645963296</t>
  </si>
  <si>
    <t>PCS-ATD-0205024</t>
  </si>
  <si>
    <t>-21.7816339072303</t>
  </si>
  <si>
    <t>-46.5544804371893</t>
  </si>
  <si>
    <t>PCS-ATD-0205035</t>
  </si>
  <si>
    <t>-21.7838904747451</t>
  </si>
  <si>
    <t>-46.55366580002</t>
  </si>
  <si>
    <t>PCS-ATD-0205032</t>
  </si>
  <si>
    <t>-21.7843562298433</t>
  </si>
  <si>
    <t>-46.5539681352675</t>
  </si>
  <si>
    <t>PCS-ATD-0205031</t>
  </si>
  <si>
    <t>-21.7852952074465</t>
  </si>
  <si>
    <t>-46.5553896641359</t>
  </si>
  <si>
    <t>PCS-ATD-0205033</t>
  </si>
  <si>
    <t>-21.7828410875251</t>
  </si>
  <si>
    <t>-46.5556185553414</t>
  </si>
  <si>
    <t>PCS-ATD-0205034</t>
  </si>
  <si>
    <t>-21.7836364258719</t>
  </si>
  <si>
    <t>-46.5561889624223</t>
  </si>
  <si>
    <t>PCS-ATD-0205042</t>
  </si>
  <si>
    <t>-21.7804906657631</t>
  </si>
  <si>
    <t>-46.555250189267</t>
  </si>
  <si>
    <t>PCS-ATD-0205045</t>
  </si>
  <si>
    <t>-21.7803835642436</t>
  </si>
  <si>
    <t>-46.5554379438981</t>
  </si>
  <si>
    <t>PCS-ATD-0205044</t>
  </si>
  <si>
    <t>-21.7815268065648</t>
  </si>
  <si>
    <t>-46.5559636568651</t>
  </si>
  <si>
    <t>PCS-ATD-0205043</t>
  </si>
  <si>
    <t>-21.7788393008853</t>
  </si>
  <si>
    <t>-46.5566744841635</t>
  </si>
  <si>
    <t>PCS-ATD-0205041</t>
  </si>
  <si>
    <t>-21.7812777349403</t>
  </si>
  <si>
    <t>-46.5568273281679</t>
  </si>
  <si>
    <t>PCS-ATD-0205051</t>
  </si>
  <si>
    <t>-21.7808729170796</t>
  </si>
  <si>
    <t>-46.5575393757455</t>
  </si>
  <si>
    <t>PCS-ATD-0205052</t>
  </si>
  <si>
    <t>-21.7834692913679</t>
  </si>
  <si>
    <t>-46.5578754138188</t>
  </si>
  <si>
    <t>PCS-ATD-0205054</t>
  </si>
  <si>
    <t>-21.7823163607548</t>
  </si>
  <si>
    <t>-46.5585707640275</t>
  </si>
  <si>
    <t>PCS-ATD-0205053</t>
  </si>
  <si>
    <t>-21.7832572994721</t>
  </si>
  <si>
    <t>-46.5592130638621</t>
  </si>
  <si>
    <t>PCS-ATD-0205061</t>
  </si>
  <si>
    <t>-21.7858241489092</t>
  </si>
  <si>
    <t>-46.5572107124333</t>
  </si>
  <si>
    <t>PCS-ATD-0205063</t>
  </si>
  <si>
    <t>-21.7848968575153</t>
  </si>
  <si>
    <t>-46.5588095177934</t>
  </si>
  <si>
    <t>PCS-ATD-0205062</t>
  </si>
  <si>
    <t>-21.7863686729806</t>
  </si>
  <si>
    <t>-46.5594558930025</t>
  </si>
  <si>
    <t>PCS-ATD-0205064</t>
  </si>
  <si>
    <t>-21.7853425662527</t>
  </si>
  <si>
    <t>-46.5606574044266</t>
  </si>
  <si>
    <t>PCS-ATD-0205065</t>
  </si>
  <si>
    <t>-21.7862834051916</t>
  </si>
  <si>
    <t>-46.5618753629317</t>
  </si>
  <si>
    <t>PCS-ATD-0205074</t>
  </si>
  <si>
    <t>-21.7797045634348</t>
  </si>
  <si>
    <t>-46.5584670638186</t>
  </si>
  <si>
    <t>PCS-ATD-0205071</t>
  </si>
  <si>
    <t>-21.781623868869</t>
  </si>
  <si>
    <t>-46.5598366788977</t>
  </si>
  <si>
    <t>PCS-ATD-0205076</t>
  </si>
  <si>
    <t>-21.7779864713742</t>
  </si>
  <si>
    <t>-46.5599882845933</t>
  </si>
  <si>
    <t>PCS-ATD-0205075</t>
  </si>
  <si>
    <t>-21.7797235525273</t>
  </si>
  <si>
    <t>-46.5605355358476</t>
  </si>
  <si>
    <t>PCS-ATD-0205072</t>
  </si>
  <si>
    <t>-21.7815121844144</t>
  </si>
  <si>
    <t>-46.5605390203149</t>
  </si>
  <si>
    <t>PCS-ATD-0205073</t>
  </si>
  <si>
    <t>-21.7805121888455</t>
  </si>
  <si>
    <t>-46.5609585079288</t>
  </si>
  <si>
    <t>PCS-ATD-0205081</t>
  </si>
  <si>
    <t>-21.7837935263271</t>
  </si>
  <si>
    <t>-46.5609090253723</t>
  </si>
  <si>
    <t>PCS-ATD-0205082</t>
  </si>
  <si>
    <t>-21.7829656834561</t>
  </si>
  <si>
    <t>-46.5617203790749</t>
  </si>
  <si>
    <t>PC-ATD-0206014</t>
  </si>
  <si>
    <t>-21.7854438726965</t>
  </si>
  <si>
    <t>-46.5626142302352</t>
  </si>
  <si>
    <t>PCS-ATD-0206012</t>
  </si>
  <si>
    <t>-21.7850959554188</t>
  </si>
  <si>
    <t>-46.5628462471068</t>
  </si>
  <si>
    <t>PC-ATD-0206015</t>
  </si>
  <si>
    <t>-21.7853417561727</t>
  </si>
  <si>
    <t>-46.562930730899</t>
  </si>
  <si>
    <t>PCS-ATD-0206011</t>
  </si>
  <si>
    <t>-21.7851955814673</t>
  </si>
  <si>
    <t>-46.5644475258887</t>
  </si>
  <si>
    <t>PCS-ATD-0206013</t>
  </si>
  <si>
    <t>-21.7848344367121</t>
  </si>
  <si>
    <t>-46.5644608950242</t>
  </si>
  <si>
    <t>PCS-ATD-0206021</t>
  </si>
  <si>
    <t>-21.7908093974188</t>
  </si>
  <si>
    <t>-46.5546010946855</t>
  </si>
  <si>
    <t>PCS-ATD-0206022</t>
  </si>
  <si>
    <t>-46.5553279733285</t>
  </si>
  <si>
    <t>PCS-ATD-0206024</t>
  </si>
  <si>
    <t>-21.7921031928123</t>
  </si>
  <si>
    <t>-46.5558773761957</t>
  </si>
  <si>
    <t>PCS-ATD-0206023</t>
  </si>
  <si>
    <t>-21.7910858485131</t>
  </si>
  <si>
    <t>PCS-ATD-0206031</t>
  </si>
  <si>
    <t>-21.7948755826604</t>
  </si>
  <si>
    <t>-46.5520561553979</t>
  </si>
  <si>
    <t>PCS-ATD-0206032</t>
  </si>
  <si>
    <t>-21.7933409982293</t>
  </si>
  <si>
    <t>-46.5521369230519</t>
  </si>
  <si>
    <t>PCS-ATD-0206033</t>
  </si>
  <si>
    <t>-21.7928182675399</t>
  </si>
  <si>
    <t>-46.5538371065566</t>
  </si>
  <si>
    <t>PCS-ATD-0206041</t>
  </si>
  <si>
    <t>-21.7909548470702</t>
  </si>
  <si>
    <t>-46.5511243958571</t>
  </si>
  <si>
    <t>PCS-ATD-0206047</t>
  </si>
  <si>
    <t>-21.7913199598337</t>
  </si>
  <si>
    <t>-46.5515004610643</t>
  </si>
  <si>
    <t>PCS-ATD-0206046</t>
  </si>
  <si>
    <t>-21.7929487662688</t>
  </si>
  <si>
    <t>-46.5515594928274</t>
  </si>
  <si>
    <t>PCS-ATD-0206045</t>
  </si>
  <si>
    <t>-46.5517418598756</t>
  </si>
  <si>
    <t>PCS-ATD-0206044</t>
  </si>
  <si>
    <t>-21.7922732322814</t>
  </si>
  <si>
    <t>-46.5517973841573</t>
  </si>
  <si>
    <t>PCS-ATD-0206043</t>
  </si>
  <si>
    <t>-21.7918079933882</t>
  </si>
  <si>
    <t>-46.5528162415595</t>
  </si>
  <si>
    <t>PCS-ATD-0206042</t>
  </si>
  <si>
    <t>-21.7902905038261</t>
  </si>
  <si>
    <t>-46.5538621844561</t>
  </si>
  <si>
    <t>PCS-ATD-0206052</t>
  </si>
  <si>
    <t>-21.7863601804792</t>
  </si>
  <si>
    <t>-46.5497320133746</t>
  </si>
  <si>
    <t>PCS-ATD-0206054</t>
  </si>
  <si>
    <t>-21.7864084600831</t>
  </si>
  <si>
    <t>-46.5509019154982</t>
  </si>
  <si>
    <t>PCS-ATD-0206051</t>
  </si>
  <si>
    <t>-21.7858605835674</t>
  </si>
  <si>
    <t>-46.5519644832239</t>
  </si>
  <si>
    <t>PCS-ATD-0206053</t>
  </si>
  <si>
    <t>-21.7871765670181</t>
  </si>
  <si>
    <t>-46.5522728293846</t>
  </si>
  <si>
    <t>PCS-ATD-0206062</t>
  </si>
  <si>
    <t>-21.7881166959008</t>
  </si>
  <si>
    <t>-46.5501192835759</t>
  </si>
  <si>
    <t>PCS-ATD-0206061</t>
  </si>
  <si>
    <t>-21.78777798543</t>
  </si>
  <si>
    <t>-46.5506367540787</t>
  </si>
  <si>
    <t>PCS-ATD-0206063</t>
  </si>
  <si>
    <t>-46.5513609861955</t>
  </si>
  <si>
    <t>PCS-ATD-0206065</t>
  </si>
  <si>
    <t>-21.7887969382971</t>
  </si>
  <si>
    <t>-46.5519064239437</t>
  </si>
  <si>
    <t>PCS-ATD-0206064</t>
  </si>
  <si>
    <t>-21.789349651928</t>
  </si>
  <si>
    <t>-46.5520269673995</t>
  </si>
  <si>
    <t>PCS-ATD-0206066</t>
  </si>
  <si>
    <t>PCS-ATD-0206078</t>
  </si>
  <si>
    <t>-21.7878531205569</t>
  </si>
  <si>
    <t>-46.553226805085</t>
  </si>
  <si>
    <t>PCS-ATD-0206071</t>
  </si>
  <si>
    <t>-21.7894419132088</t>
  </si>
  <si>
    <t>-46.5537223522395</t>
  </si>
  <si>
    <t>PCS-ATD-0206073</t>
  </si>
  <si>
    <t>-21.7877609283698</t>
  </si>
  <si>
    <t>-46.5539305843413</t>
  </si>
  <si>
    <t>PCS-ATD-0206072</t>
  </si>
  <si>
    <t>-21.7884684001099</t>
  </si>
  <si>
    <t>-46.5541288663398</t>
  </si>
  <si>
    <t>PCS-ATD-0206077</t>
  </si>
  <si>
    <t>-21.7859735527903</t>
  </si>
  <si>
    <t>-46.5545805327178</t>
  </si>
  <si>
    <t>PCS-ATD-0206076</t>
  </si>
  <si>
    <t>-21.7865047396783</t>
  </si>
  <si>
    <t>-46.5567576853082</t>
  </si>
  <si>
    <t>PCS-ATD-0206074</t>
  </si>
  <si>
    <t>-21.7872265379954</t>
  </si>
  <si>
    <t>-46.5569048220746</t>
  </si>
  <si>
    <t>PCS-ATD-0206075</t>
  </si>
  <si>
    <t>-21.7871133694058</t>
  </si>
  <si>
    <t>-46.5570499515161</t>
  </si>
  <si>
    <t>PCS-ATD-0206088</t>
  </si>
  <si>
    <t>-21.7890571959851</t>
  </si>
  <si>
    <t>-46.5554452740584</t>
  </si>
  <si>
    <t>PCS-ATD-0206084</t>
  </si>
  <si>
    <t>-21.7884468529871</t>
  </si>
  <si>
    <t>-46.5565239491266</t>
  </si>
  <si>
    <t>PCS-ATD-0206086</t>
  </si>
  <si>
    <t>-21.7886554</t>
  </si>
  <si>
    <t>-46.5567963</t>
  </si>
  <si>
    <t>PCS-ATD-0206083</t>
  </si>
  <si>
    <t>-21.7891456984911</t>
  </si>
  <si>
    <t>-46.5568112349138</t>
  </si>
  <si>
    <t>PCS-ATD-0206081</t>
  </si>
  <si>
    <t>-21.7898580030908</t>
  </si>
  <si>
    <t>-46.5575220203027</t>
  </si>
  <si>
    <t>PCS-ATD-0206085</t>
  </si>
  <si>
    <t>-21.7879950451214</t>
  </si>
  <si>
    <t>-46.5576614951715</t>
  </si>
  <si>
    <t>PCS-ATD-0206087</t>
  </si>
  <si>
    <t>-21.789648795114</t>
  </si>
  <si>
    <t>-46.5593191003427</t>
  </si>
  <si>
    <t>PCS-ATD-0206082</t>
  </si>
  <si>
    <t>-21.789245321725</t>
  </si>
  <si>
    <t>-46.5593834733591</t>
  </si>
  <si>
    <t>PCS-ATD-0207015</t>
  </si>
  <si>
    <t>-21.7897984189333</t>
  </si>
  <si>
    <t>-46.5605381831841</t>
  </si>
  <si>
    <t>PCS-ATD-0207013</t>
  </si>
  <si>
    <t>-21.7873994588035</t>
  </si>
  <si>
    <t>-46.5610603998064</t>
  </si>
  <si>
    <t>PCS-ATD-0207016</t>
  </si>
  <si>
    <t>-21.7875417548941</t>
  </si>
  <si>
    <t>-46.5616123890504</t>
  </si>
  <si>
    <t>PCS-ATD-0207014</t>
  </si>
  <si>
    <t>-21.7884242324312</t>
  </si>
  <si>
    <t>-46.5617150538227</t>
  </si>
  <si>
    <t>PCS-ATD-0207011</t>
  </si>
  <si>
    <t>-21.7886943127529</t>
  </si>
  <si>
    <t>-46.5636772220038</t>
  </si>
  <si>
    <t>PCS-ATD-0207012</t>
  </si>
  <si>
    <t>-21.78705264</t>
  </si>
  <si>
    <t>-46.5648796</t>
  </si>
  <si>
    <t>PCS-ATD-0207025</t>
  </si>
  <si>
    <t>-21.7935037491711</t>
  </si>
  <si>
    <t>-46.5553701026998</t>
  </si>
  <si>
    <t>PCS-ATD-0207021</t>
  </si>
  <si>
    <t>-21.7932860196386</t>
  </si>
  <si>
    <t>-46.5559051757449</t>
  </si>
  <si>
    <t>PCS-ATD-0207024</t>
  </si>
  <si>
    <t>-21.7933223431631</t>
  </si>
  <si>
    <t>-46.5566905774176</t>
  </si>
  <si>
    <t>PCS-ATD-0207022</t>
  </si>
  <si>
    <t>-21.7923702180266</t>
  </si>
  <si>
    <t>-46.5579623566287</t>
  </si>
  <si>
    <t>PCS-ATD-0207023</t>
  </si>
  <si>
    <t>-21.7919524600667</t>
  </si>
  <si>
    <t>-46.5589520834484</t>
  </si>
  <si>
    <t>PCS-ATD-0207033</t>
  </si>
  <si>
    <t>-21.794503401289</t>
  </si>
  <si>
    <t>-46.5583140622394</t>
  </si>
  <si>
    <t>PCS-ATD-0207032</t>
  </si>
  <si>
    <t>-21.7939175736087</t>
  </si>
  <si>
    <t>-46.5585949039087</t>
  </si>
  <si>
    <t>PCS-ATD-0207034</t>
  </si>
  <si>
    <t>-21.7938030106189</t>
  </si>
  <si>
    <t>-46.5589274978265</t>
  </si>
  <si>
    <t>PCS-ATD-0207031</t>
  </si>
  <si>
    <t>-21.7914996013386</t>
  </si>
  <si>
    <t>-46.5596272362973</t>
  </si>
  <si>
    <t>PCS-ATD-0207035</t>
  </si>
  <si>
    <t>-21.7911007918003</t>
  </si>
  <si>
    <t>-46.5597080206499</t>
  </si>
  <si>
    <t>PCS-ATD-0207044</t>
  </si>
  <si>
    <t>-21.7913996572172</t>
  </si>
  <si>
    <t>-46.5599494194612</t>
  </si>
  <si>
    <t>PCS-ATD-0207045</t>
  </si>
  <si>
    <t>-21.7935173400117</t>
  </si>
  <si>
    <t>-46.5605556979102</t>
  </si>
  <si>
    <t>PCS-ATD-0207046</t>
  </si>
  <si>
    <t>-21.7936236944509</t>
  </si>
  <si>
    <t>-46.5608667768537</t>
  </si>
  <si>
    <t>PCS-ATD-0207043</t>
  </si>
  <si>
    <t>-21.7910085427786</t>
  </si>
  <si>
    <t>-46.5611392368051</t>
  </si>
  <si>
    <t>PCS-ATD-0207042</t>
  </si>
  <si>
    <t>-21.7920827</t>
  </si>
  <si>
    <t>-46.5611893</t>
  </si>
  <si>
    <t>PCS-ATD-0207047</t>
  </si>
  <si>
    <t>-21.7901095503728</t>
  </si>
  <si>
    <t>-46.5612261509523</t>
  </si>
  <si>
    <t>PCS-ATD-0207041</t>
  </si>
  <si>
    <t>-21.7918664508766</t>
  </si>
  <si>
    <t>-46.5621781733515</t>
  </si>
  <si>
    <t>PCS-ATD-0207048</t>
  </si>
  <si>
    <t>-21.7916795186907</t>
  </si>
  <si>
    <t>-46.5622289704</t>
  </si>
  <si>
    <t>PCS-ATD-SL-02ANDAR</t>
  </si>
  <si>
    <t>-21.79012307996834</t>
  </si>
  <si>
    <t>-46.56374679789411</t>
  </si>
  <si>
    <t>PCS-ATD-SL-05ANDAR</t>
  </si>
  <si>
    <t>PCS-ATD-SL-08ANDAR</t>
  </si>
  <si>
    <t>PCS-ATD-SL-11ANDAR</t>
  </si>
  <si>
    <t>PCS-ATD-0207055</t>
  </si>
  <si>
    <t>-21.7886326377401</t>
  </si>
  <si>
    <t>-46.5642034029588</t>
  </si>
  <si>
    <t>ATD_MANHATTAN_01A</t>
  </si>
  <si>
    <t>-21.78826006</t>
  </si>
  <si>
    <t>-46.56469616</t>
  </si>
  <si>
    <t>ATD_MANHATTAN_02A</t>
  </si>
  <si>
    <t>ATD_MANHATTAN_03A</t>
  </si>
  <si>
    <t>ATD_MANHATTAN_04A</t>
  </si>
  <si>
    <t>ATD_MANHATTAN_05A</t>
  </si>
  <si>
    <t>ATD_MANHATTAN_06A</t>
  </si>
  <si>
    <t>ATD_MANHATTAN_07A</t>
  </si>
  <si>
    <t>ATD_MANHATTAN_08A</t>
  </si>
  <si>
    <t>ATD_MANHATTAN_09A</t>
  </si>
  <si>
    <t>ATD_MANHATTAN_PL</t>
  </si>
  <si>
    <t>ATD_MANHATTAN_SL</t>
  </si>
  <si>
    <t>PCS-ATD-0207074</t>
  </si>
  <si>
    <t>-21.7956210646</t>
  </si>
  <si>
    <t>-46.5759407496</t>
  </si>
  <si>
    <t>PCS-ATD-0207075</t>
  </si>
  <si>
    <t>-21.798761511863</t>
  </si>
  <si>
    <t>-46.576305530034</t>
  </si>
  <si>
    <t>PCS-ATD-0207072</t>
  </si>
  <si>
    <t>-21.7984551905415</t>
  </si>
  <si>
    <t>-46.5765442885458</t>
  </si>
  <si>
    <t>PCS-ATD-0207076</t>
  </si>
  <si>
    <t>-21.7966595865334</t>
  </si>
  <si>
    <t>-46.576852700673</t>
  </si>
  <si>
    <t>PCS-ATD-0207073</t>
  </si>
  <si>
    <t>-21.7977628521334</t>
  </si>
  <si>
    <t>-46.5775393461808</t>
  </si>
  <si>
    <t>PC-ATD-0207084</t>
  </si>
  <si>
    <t>-21.7956890355408</t>
  </si>
  <si>
    <t>-46.5684377582664</t>
  </si>
  <si>
    <t>PCS-ATD-0207083</t>
  </si>
  <si>
    <t>-21.7955924089415</t>
  </si>
  <si>
    <t>-46.5687691605975</t>
  </si>
  <si>
    <t>PCS-ATD-0207082</t>
  </si>
  <si>
    <t>-21.7967168668978</t>
  </si>
  <si>
    <t>-46.5700237965211</t>
  </si>
  <si>
    <t>PCS-ATD-0207081</t>
  </si>
  <si>
    <t>-21.7961913809571</t>
  </si>
  <si>
    <t>-46.5708177722991</t>
  </si>
  <si>
    <t>PCS-ATD-0208013</t>
  </si>
  <si>
    <t>-21.8068924847028</t>
  </si>
  <si>
    <t>-46.5642355894669</t>
  </si>
  <si>
    <t>PCS-ATD-0208011</t>
  </si>
  <si>
    <t>-21.8051667149687</t>
  </si>
  <si>
    <t>-46.5653647994622</t>
  </si>
  <si>
    <t>PCS-ATD-0208012</t>
  </si>
  <si>
    <t>-21.8057569156161</t>
  </si>
  <si>
    <t>-46.5667461371049</t>
  </si>
  <si>
    <t>PC-ATD-1200</t>
  </si>
  <si>
    <t>-21.8038941643688</t>
  </si>
  <si>
    <t>-46.567475697957</t>
  </si>
  <si>
    <t>PCS-ATD-0208021</t>
  </si>
  <si>
    <t>-21.7939101021122</t>
  </si>
  <si>
    <t>-46.5661426819861</t>
  </si>
  <si>
    <t>PCS-ATD-0208026</t>
  </si>
  <si>
    <t>-21.7923640013228</t>
  </si>
  <si>
    <t>-46.5670308254472</t>
  </si>
  <si>
    <t>PCS-ATD-0208023</t>
  </si>
  <si>
    <t>-21.7946672117818</t>
  </si>
  <si>
    <t>-46.5674515999854</t>
  </si>
  <si>
    <t>PCS-ATD-0208022</t>
  </si>
  <si>
    <t>-21.7912701489464</t>
  </si>
  <si>
    <t>-46.5680845594034</t>
  </si>
  <si>
    <t>PC-ATD-0208024</t>
  </si>
  <si>
    <t>-21.7924995093936</t>
  </si>
  <si>
    <t>-46.5686210171497</t>
  </si>
  <si>
    <t>PCS-ATD-0208032</t>
  </si>
  <si>
    <t>-21.787845</t>
  </si>
  <si>
    <t>-46.5646266</t>
  </si>
  <si>
    <t>PCS-ATD-0208031</t>
  </si>
  <si>
    <t>-21.7868443825146</t>
  </si>
  <si>
    <t>-46.5647846460342</t>
  </si>
  <si>
    <t>PCS-ATD-0208042</t>
  </si>
  <si>
    <t>-21.8075499153215</t>
  </si>
  <si>
    <t>-46.5651931380853</t>
  </si>
  <si>
    <t>PCS-ATD-0208044</t>
  </si>
  <si>
    <t>-21.8077142725045</t>
  </si>
  <si>
    <t>-46.566751501523</t>
  </si>
  <si>
    <t>PCS-ATD-0208043</t>
  </si>
  <si>
    <t>-21.8101771173957</t>
  </si>
  <si>
    <t>-46.5668534254655</t>
  </si>
  <si>
    <t>PCS-ATD-0208041</t>
  </si>
  <si>
    <t>-21.8085833702301</t>
  </si>
  <si>
    <t>-46.5671806549653</t>
  </si>
  <si>
    <t>PCS-ATD-0208051</t>
  </si>
  <si>
    <t>-21.803331349734</t>
  </si>
  <si>
    <t>-46.5625913953409</t>
  </si>
  <si>
    <t>PCS-ATD-0208052</t>
  </si>
  <si>
    <t>-21.8040062289656</t>
  </si>
  <si>
    <t>-46.5655096387491</t>
  </si>
  <si>
    <t>PCS-ATD-0208063</t>
  </si>
  <si>
    <t>-21.8015432779457</t>
  </si>
  <si>
    <t>-46.5721132792532</t>
  </si>
  <si>
    <t>PCS-ATD-0208061</t>
  </si>
  <si>
    <t>-21.8011672321523</t>
  </si>
  <si>
    <t>-46.5733685111626</t>
  </si>
  <si>
    <t>PCS-ATD-0208062</t>
  </si>
  <si>
    <t>-21.7996107407195</t>
  </si>
  <si>
    <t>-46.5738834952936</t>
  </si>
  <si>
    <t>PCS-ATD-0208071</t>
  </si>
  <si>
    <t>-21.7982958035785</t>
  </si>
  <si>
    <t>PCS-ATD-0208082</t>
  </si>
  <si>
    <t>-21.8058525932833</t>
  </si>
  <si>
    <t>-46.5687600902485</t>
  </si>
  <si>
    <t>PCS-ATD-0208081</t>
  </si>
  <si>
    <t>-21.8072535356856</t>
  </si>
  <si>
    <t>-46.5697071921423</t>
  </si>
  <si>
    <t>PCS-ATD-0211011</t>
  </si>
  <si>
    <t>-21.7944480488678</t>
  </si>
  <si>
    <t>-46.5623875474557</t>
  </si>
  <si>
    <t>PCS-ATD-0211032</t>
  </si>
  <si>
    <t>-21.7914203401361</t>
  </si>
  <si>
    <t>-46.5725184335477</t>
  </si>
  <si>
    <t>PCS-ATD-0211031</t>
  </si>
  <si>
    <t>-21.7929466230889</t>
  </si>
  <si>
    <t>-46.5729409345898</t>
  </si>
  <si>
    <t>PCS-ATD-0211041</t>
  </si>
  <si>
    <t>-21.7922400405028</t>
  </si>
  <si>
    <t>-46.5759337044487</t>
  </si>
  <si>
    <t>PCS-ATD-0211055</t>
  </si>
  <si>
    <t>-21.79996803</t>
  </si>
  <si>
    <t>-46.56256222</t>
  </si>
  <si>
    <t>PCS-ATD-0211054</t>
  </si>
  <si>
    <t>-21.8015575088334</t>
  </si>
  <si>
    <t>-46.5627819690913</t>
  </si>
  <si>
    <t>PCS-ATD-0211052</t>
  </si>
  <si>
    <t>-21.79987962</t>
  </si>
  <si>
    <t>-46.56310723</t>
  </si>
  <si>
    <t>PCS-ATD-0211053</t>
  </si>
  <si>
    <t>-21.8015475473692</t>
  </si>
  <si>
    <t>-46.5631869826526</t>
  </si>
  <si>
    <t>PCS-ATD-0211051</t>
  </si>
  <si>
    <t>-21.7997198139408</t>
  </si>
  <si>
    <t>-46.5645056048328</t>
  </si>
  <si>
    <t>PC-RURAL-ATD-01</t>
  </si>
  <si>
    <t>-21.7440301557643</t>
  </si>
  <si>
    <t>-46.5562855459572</t>
  </si>
  <si>
    <t>PCS-ATD-0211071</t>
  </si>
  <si>
    <t>-21.7886842424666</t>
  </si>
  <si>
    <t>-46.557924810491</t>
  </si>
  <si>
    <t>ATD_1241</t>
  </si>
  <si>
    <t>-21.7897629831201</t>
  </si>
  <si>
    <t>-46.5546263081283</t>
  </si>
  <si>
    <t>PCS-ATD-0211081</t>
  </si>
  <si>
    <t>PCS-ATD-0211082</t>
  </si>
  <si>
    <t>-21.7867875</t>
  </si>
  <si>
    <t>-46.5548627</t>
  </si>
  <si>
    <t>PCS-ATD-02120101</t>
  </si>
  <si>
    <t>-21.78883093</t>
  </si>
  <si>
    <t>-46.56085415</t>
  </si>
  <si>
    <t>PCS-ATD-02120102</t>
  </si>
  <si>
    <t>PCS-ATD-02120201</t>
  </si>
  <si>
    <t>-21.79125355</t>
  </si>
  <si>
    <t>-46.55952835</t>
  </si>
  <si>
    <t>PCS-ATD-02120202</t>
  </si>
  <si>
    <t>PCS-ATD-02120203</t>
  </si>
  <si>
    <t>PCS-ATD-02120204</t>
  </si>
  <si>
    <t>PCS-ATD-0212032</t>
  </si>
  <si>
    <t>-21.795211368836</t>
  </si>
  <si>
    <t>-46.5608969445582</t>
  </si>
  <si>
    <t>PCS-ATD-0212031</t>
  </si>
  <si>
    <t>-21.7951256030329</t>
  </si>
  <si>
    <t>-46.5609184022303</t>
  </si>
  <si>
    <t>PCS-ATD-02120402</t>
  </si>
  <si>
    <t>-21.80012169</t>
  </si>
  <si>
    <t>-46.56873225</t>
  </si>
  <si>
    <t>PCS-ATD-02120401</t>
  </si>
  <si>
    <t>-21.80155773</t>
  </si>
  <si>
    <t>-46.56906996</t>
  </si>
  <si>
    <t>PCS-ATD-02120501</t>
  </si>
  <si>
    <t>-21.78943287</t>
  </si>
  <si>
    <t>-46.56158353</t>
  </si>
  <si>
    <t>PCS-ATD-02120502</t>
  </si>
  <si>
    <t>PCS-ATD-02120503</t>
  </si>
  <si>
    <t>PCS-ATD-02120601</t>
  </si>
  <si>
    <t>-21.79685471</t>
  </si>
  <si>
    <t>-46.55859231</t>
  </si>
  <si>
    <t>PCS-ATD-02120602</t>
  </si>
  <si>
    <t>-21.79651094</t>
  </si>
  <si>
    <t>-46.56015508</t>
  </si>
  <si>
    <t>PCS-ATD-02120603</t>
  </si>
  <si>
    <t>PCS-ATD-02120801</t>
  </si>
  <si>
    <t>-21.80601792</t>
  </si>
  <si>
    <t>-46.5688715</t>
  </si>
  <si>
    <t>PCS-ATD-02120802</t>
  </si>
  <si>
    <t>PCS02-0655</t>
  </si>
  <si>
    <t>-21.815583</t>
  </si>
  <si>
    <t>-46.564590</t>
  </si>
  <si>
    <t>PCS02-0656</t>
  </si>
  <si>
    <t>-21.813977</t>
  </si>
  <si>
    <t>-46.564773</t>
  </si>
  <si>
    <t>PCS02-0654</t>
  </si>
  <si>
    <t>-21.817473</t>
  </si>
  <si>
    <t>-46.565355</t>
  </si>
  <si>
    <t>PCS02-0653</t>
  </si>
  <si>
    <t>-21.81840683</t>
  </si>
  <si>
    <t>-46.56611329</t>
  </si>
  <si>
    <t>PCS-ATD-0212102</t>
  </si>
  <si>
    <t>-21.7825451</t>
  </si>
  <si>
    <t>-46.55392334</t>
  </si>
  <si>
    <t>PCS-ATD-0212103</t>
  </si>
  <si>
    <t>PCS-ATD-0212101</t>
  </si>
  <si>
    <t>-21.78363279</t>
  </si>
  <si>
    <t>-46.55476204</t>
  </si>
  <si>
    <t>PCS-ATD-0212114 / PCS02-0669</t>
  </si>
  <si>
    <t>-21.79193570032771</t>
  </si>
  <si>
    <t>-46.56103287123912</t>
  </si>
  <si>
    <t>PCS02-0666</t>
  </si>
  <si>
    <t>-21.79050951</t>
  </si>
  <si>
    <t>-46.56244706</t>
  </si>
  <si>
    <t>PCS02-0667</t>
  </si>
  <si>
    <t>PCS02-0668</t>
  </si>
  <si>
    <t>PCS-ATD-0212121</t>
  </si>
  <si>
    <t>-21.78417257</t>
  </si>
  <si>
    <t>-46.5501944</t>
  </si>
  <si>
    <t>PCS-ATD-0212122</t>
  </si>
  <si>
    <t>PCS-ATD-0212123</t>
  </si>
  <si>
    <t>PCS-ATD-0212131</t>
  </si>
  <si>
    <t>-21.79210493</t>
  </si>
  <si>
    <t>-46.56291857</t>
  </si>
  <si>
    <t>PCS-ATD-0212132</t>
  </si>
  <si>
    <t>PCS-ATD-0212133</t>
  </si>
  <si>
    <t>PCS03</t>
  </si>
  <si>
    <t>PCS-ATD-0301013</t>
  </si>
  <si>
    <t>-21.8559997151799</t>
  </si>
  <si>
    <t>-46.5605153655633</t>
  </si>
  <si>
    <t>PCS-ATD-0301016</t>
  </si>
  <si>
    <t>-21.8555043200768</t>
  </si>
  <si>
    <t>-46.5607487177476</t>
  </si>
  <si>
    <t>PCS-ATD-0301011</t>
  </si>
  <si>
    <t>-21.857819468374</t>
  </si>
  <si>
    <t>-46.5609506797046</t>
  </si>
  <si>
    <t>PCS-ATD-0301015</t>
  </si>
  <si>
    <t>-21.8566967506065</t>
  </si>
  <si>
    <t>-46.5617786860094</t>
  </si>
  <si>
    <t>PCS-ATD-0301014</t>
  </si>
  <si>
    <t>-21.8556263019451</t>
  </si>
  <si>
    <t>-46.562071046792</t>
  </si>
  <si>
    <t>PCS-ATD-0301017</t>
  </si>
  <si>
    <t>-21.8552431154326</t>
  </si>
  <si>
    <t>-46.5622853946511</t>
  </si>
  <si>
    <t>PCS-ATD-0301012</t>
  </si>
  <si>
    <t>-21.8584044730262</t>
  </si>
  <si>
    <t>-46.5626450395212</t>
  </si>
  <si>
    <t>PCS-ATD-0301025</t>
  </si>
  <si>
    <t>-21.8560445247025</t>
  </si>
  <si>
    <t>-46.5630795573816</t>
  </si>
  <si>
    <t>PCS-ATD-0301021</t>
  </si>
  <si>
    <t>-21.8576327642572</t>
  </si>
  <si>
    <t>-46.5638278936967</t>
  </si>
  <si>
    <t>PCS-ATD-0301022</t>
  </si>
  <si>
    <t>-21.8560246093608</t>
  </si>
  <si>
    <t>-46.5638520335779</t>
  </si>
  <si>
    <t>PCS-ATD-0301024</t>
  </si>
  <si>
    <t>-21.8567838797956</t>
  </si>
  <si>
    <t>-46.5646942891181</t>
  </si>
  <si>
    <t>PCS-ATD-0301023</t>
  </si>
  <si>
    <t>-21.8570651822436</t>
  </si>
  <si>
    <t>-46.565139493905</t>
  </si>
  <si>
    <t>PCS-ATD-0301033</t>
  </si>
  <si>
    <t>-21.8561590796586</t>
  </si>
  <si>
    <t>-46.5709670677693</t>
  </si>
  <si>
    <t>PCS-ATD-0301032</t>
  </si>
  <si>
    <t>-21.8537915840713</t>
  </si>
  <si>
    <t>-46.5720622753724</t>
  </si>
  <si>
    <t>PCS-ATD-0301031</t>
  </si>
  <si>
    <t>-21.8552323747575</t>
  </si>
  <si>
    <t>-46.5727264152069</t>
  </si>
  <si>
    <t>PCS-ATD-0301034</t>
  </si>
  <si>
    <t>-21.8548917984016</t>
  </si>
  <si>
    <t>-46.5733516002279</t>
  </si>
  <si>
    <t>PCS-ATD-0301042</t>
  </si>
  <si>
    <t>-21.8551888473859</t>
  </si>
  <si>
    <t>-46.5683171409492</t>
  </si>
  <si>
    <t>PCS-ATD-0301043</t>
  </si>
  <si>
    <t>-21.8565847272852</t>
  </si>
  <si>
    <t>-46.5690152859315</t>
  </si>
  <si>
    <t>PCS-ATD-0301044</t>
  </si>
  <si>
    <t>-21.8564389943172</t>
  </si>
  <si>
    <t>-46.5697154467144</t>
  </si>
  <si>
    <t>PCS-ATD-0301041</t>
  </si>
  <si>
    <t>-21.8548081913153</t>
  </si>
  <si>
    <t>-46.5702066486148</t>
  </si>
  <si>
    <t>PCS-ATD-0301051</t>
  </si>
  <si>
    <t>-21.8584592392965</t>
  </si>
  <si>
    <t>-46.5657081222162</t>
  </si>
  <si>
    <t>PCS-ATD-0301056</t>
  </si>
  <si>
    <t>-21.8588650069178</t>
  </si>
  <si>
    <t>-46.5667863702402</t>
  </si>
  <si>
    <t>PCS-ATD-0301052</t>
  </si>
  <si>
    <t>-21.8592148441898</t>
  </si>
  <si>
    <t>-46.5674172138734</t>
  </si>
  <si>
    <t>PCS-ATD-0301053</t>
  </si>
  <si>
    <t>-21.8578983006806</t>
  </si>
  <si>
    <t>-46.5681412778735</t>
  </si>
  <si>
    <t>PCS-ATD-0301054</t>
  </si>
  <si>
    <t>-21.8583497067349</t>
  </si>
  <si>
    <t>-46.5682106232271</t>
  </si>
  <si>
    <t>PCS-ATD-0301057</t>
  </si>
  <si>
    <t>-21.85801395164</t>
  </si>
  <si>
    <t>-46.569064135429</t>
  </si>
  <si>
    <t>PCS-ATD-0301055</t>
  </si>
  <si>
    <t>-21.8572170355472</t>
  </si>
  <si>
    <t>-46.569637558423</t>
  </si>
  <si>
    <t>PC-ATD-618</t>
  </si>
  <si>
    <t>-21.8542571117328</t>
  </si>
  <si>
    <t>-46.5639405464754</t>
  </si>
  <si>
    <t>PC-ATD-766</t>
  </si>
  <si>
    <t>-21.8548097682707</t>
  </si>
  <si>
    <t>-46.5651689982042</t>
  </si>
  <si>
    <t>PC-ATD-619</t>
  </si>
  <si>
    <t>-21.8537567316719</t>
  </si>
  <si>
    <t>-46.5659200167283</t>
  </si>
  <si>
    <t>PC-ATD-762</t>
  </si>
  <si>
    <t>-21.8568062844357</t>
  </si>
  <si>
    <t>-46.5662418818101</t>
  </si>
  <si>
    <t>PC-ATD-774</t>
  </si>
  <si>
    <t>-21.854961623972</t>
  </si>
  <si>
    <t>-46.5666549419984</t>
  </si>
  <si>
    <t>PC-ATD-617</t>
  </si>
  <si>
    <t>-21.8560818659606</t>
  </si>
  <si>
    <t>-46.5666763996705</t>
  </si>
  <si>
    <t>PC-ATD-744</t>
  </si>
  <si>
    <t>-21.8551582893124</t>
  </si>
  <si>
    <t>-46.5671779727563</t>
  </si>
  <si>
    <t>PCS-ATD-0301074</t>
  </si>
  <si>
    <t>-21.8539633564866</t>
  </si>
  <si>
    <t>-46.5615480160341</t>
  </si>
  <si>
    <t>PCS-ATD-0301071</t>
  </si>
  <si>
    <t>-21.8533235654278</t>
  </si>
  <si>
    <t>-46.5618886984885</t>
  </si>
  <si>
    <t>PCS-ATD-0301072</t>
  </si>
  <si>
    <t>-21.8516885203683</t>
  </si>
  <si>
    <t>-46.5629611777325</t>
  </si>
  <si>
    <t>PCS-ATD-0301077</t>
  </si>
  <si>
    <t>PCS-ATD-0301073</t>
  </si>
  <si>
    <t>-21.8523458793085</t>
  </si>
  <si>
    <t>-46.5645029536153</t>
  </si>
  <si>
    <t>PCS-ATD-0301078</t>
  </si>
  <si>
    <t>-21.8548396415362</t>
  </si>
  <si>
    <t>-46.5650402521715</t>
  </si>
  <si>
    <t>PCS-ATD-0301076</t>
  </si>
  <si>
    <t>-21.8533481748404</t>
  </si>
  <si>
    <t>-46.5655452837225</t>
  </si>
  <si>
    <t>PCS-ATD-0301075</t>
  </si>
  <si>
    <t>-21.8523638171086</t>
  </si>
  <si>
    <t>-46.5657474171772</t>
  </si>
  <si>
    <t>PCS-ATD-0301086</t>
  </si>
  <si>
    <t>-21.8507320089132</t>
  </si>
  <si>
    <t>-46.5634282445535</t>
  </si>
  <si>
    <t>PCS-ATD-0301084</t>
  </si>
  <si>
    <t>-21.8510019345249</t>
  </si>
  <si>
    <t>-46.5645656950919</t>
  </si>
  <si>
    <t>PCS-ATD-0301085</t>
  </si>
  <si>
    <t>-21.8499478110786</t>
  </si>
  <si>
    <t>-46.5650241589174</t>
  </si>
  <si>
    <t>PCS-ATD-0301087</t>
  </si>
  <si>
    <t>-21.8488598850508</t>
  </si>
  <si>
    <t>-46.5652360534295</t>
  </si>
  <si>
    <t>PCS-ATD-0301088</t>
  </si>
  <si>
    <t>-21.8498432510421</t>
  </si>
  <si>
    <t>-46.5656491136178</t>
  </si>
  <si>
    <t>PCS-ATD-0301082</t>
  </si>
  <si>
    <t>-21.8514316160712</t>
  </si>
  <si>
    <t>-46.5660351098983</t>
  </si>
  <si>
    <t>PCS-ATD-0301083</t>
  </si>
  <si>
    <t>-21.8500827413199</t>
  </si>
  <si>
    <t>-46.5662100162917</t>
  </si>
  <si>
    <t>PCS-ATD-0301081</t>
  </si>
  <si>
    <t>-21.8504928388087</t>
  </si>
  <si>
    <t>-46.5668517738106</t>
  </si>
  <si>
    <t>PC-ATD-629</t>
  </si>
  <si>
    <t>-21.8475137891404</t>
  </si>
  <si>
    <t>-46.5623418772495</t>
  </si>
  <si>
    <t>PC-ATD-628</t>
  </si>
  <si>
    <t>-21.845847506608</t>
  </si>
  <si>
    <t>-46.5630313195288</t>
  </si>
  <si>
    <t>PC-ATD-736</t>
  </si>
  <si>
    <t>-21.8486432946699</t>
  </si>
  <si>
    <t>-46.5632109856233</t>
  </si>
  <si>
    <t>PCS-ATD-0302013</t>
  </si>
  <si>
    <t>-21.8494349682623</t>
  </si>
  <si>
    <t>-46.5634148335084</t>
  </si>
  <si>
    <t>PC-ATD-745</t>
  </si>
  <si>
    <t>-21.8476275560901</t>
  </si>
  <si>
    <t>-46.5637232875451</t>
  </si>
  <si>
    <t>PC-ATD-631</t>
  </si>
  <si>
    <t>-21.8479860528839</t>
  </si>
  <si>
    <t>-46.5642141317949</t>
  </si>
  <si>
    <t>PC-ATD-632</t>
  </si>
  <si>
    <t>-21.8463703206437</t>
  </si>
  <si>
    <t>-46.5650214767084</t>
  </si>
  <si>
    <t>PC-ATD-633</t>
  </si>
  <si>
    <t>-21.8482150920313</t>
  </si>
  <si>
    <t>-46.5659790253267</t>
  </si>
  <si>
    <t>PCS-ATD-0302025</t>
  </si>
  <si>
    <t>-21.8508515053483</t>
  </si>
  <si>
    <t>-46.568022868596</t>
  </si>
  <si>
    <t>PCS-ATD-0302024</t>
  </si>
  <si>
    <t>-21.8482723517608</t>
  </si>
  <si>
    <t>-46.5683367289603</t>
  </si>
  <si>
    <t>PCS-ATD-0302021</t>
  </si>
  <si>
    <t>-21.8505726229966</t>
  </si>
  <si>
    <t>-46.568603727752</t>
  </si>
  <si>
    <t>PCS-ATD-0302022</t>
  </si>
  <si>
    <t>-21.8489868516732</t>
  </si>
  <si>
    <t>-46.5686826920137</t>
  </si>
  <si>
    <t>PCS-ATD-0302023</t>
  </si>
  <si>
    <t>-21.8500426372033</t>
  </si>
  <si>
    <t>-46.5700755520508</t>
  </si>
  <si>
    <t>PCS-ATD-0302037</t>
  </si>
  <si>
    <t>-21.8538625335722</t>
  </si>
  <si>
    <t>-46.566498357336</t>
  </si>
  <si>
    <t>PCS-ATD-0302035</t>
  </si>
  <si>
    <t>-21.8524012156874</t>
  </si>
  <si>
    <t>-46.5665734591884</t>
  </si>
  <si>
    <t>PCS-ATD-0302036</t>
  </si>
  <si>
    <t>-21.8534144308694</t>
  </si>
  <si>
    <t>-46.5667370739383</t>
  </si>
  <si>
    <t>PCS-ATD-0302038</t>
  </si>
  <si>
    <t>-21.8529279755091</t>
  </si>
  <si>
    <t>-46.5669828781245</t>
  </si>
  <si>
    <t>PCS-ATD-0302034</t>
  </si>
  <si>
    <t>-21.8522555809735</t>
  </si>
  <si>
    <t>-46.5677815116941</t>
  </si>
  <si>
    <t>PCS-ATD-0302031</t>
  </si>
  <si>
    <t>-21.8527392998326</t>
  </si>
  <si>
    <t>-46.5679015450648</t>
  </si>
  <si>
    <t>PCS-ATD-0302032</t>
  </si>
  <si>
    <t>-21.85130957409</t>
  </si>
  <si>
    <t>-46.5689724124968</t>
  </si>
  <si>
    <t>PCS-ATD-0302033</t>
  </si>
  <si>
    <t>-21.8515734388921</t>
  </si>
  <si>
    <t>-46.5703538466695</t>
  </si>
  <si>
    <t>PCS-ATD-0302043</t>
  </si>
  <si>
    <t>-21.8472217565509</t>
  </si>
  <si>
    <t>-46.5659387921914</t>
  </si>
  <si>
    <t>PCS-ATD-0302042</t>
  </si>
  <si>
    <t>-21.8488225419051</t>
  </si>
  <si>
    <t>-46.5670304512605</t>
  </si>
  <si>
    <t>PCS-ATD-0302041</t>
  </si>
  <si>
    <t>-21.8465545498957</t>
  </si>
  <si>
    <t>-46.5672182478011</t>
  </si>
  <si>
    <t>PCS-ATD-0302044</t>
  </si>
  <si>
    <t>-21.8458775115809</t>
  </si>
  <si>
    <t>-46.5673663270172</t>
  </si>
  <si>
    <t>PCS-ATD-0302052</t>
  </si>
  <si>
    <t>-21.8481244333772</t>
  </si>
  <si>
    <t>-46.5697554703033</t>
  </si>
  <si>
    <t>PCS-ATD-0302053</t>
  </si>
  <si>
    <t>-21.8462010286891</t>
  </si>
  <si>
    <t>-46.5705763315782</t>
  </si>
  <si>
    <t>PCS-ATD-0302057</t>
  </si>
  <si>
    <t>-21.8475196140098</t>
  </si>
  <si>
    <t>-46.570861590919</t>
  </si>
  <si>
    <t>PCS-ATD-0302058</t>
  </si>
  <si>
    <t>-21.845810020038</t>
  </si>
  <si>
    <t>-46.5712276026186</t>
  </si>
  <si>
    <t>PCS-ATD-0302051</t>
  </si>
  <si>
    <t>-21.8487329183156</t>
  </si>
  <si>
    <t>-46.5713380789384</t>
  </si>
  <si>
    <t>PCS-ATD-0302054</t>
  </si>
  <si>
    <t>-21.8466256063823</t>
  </si>
  <si>
    <t>-46.5715851145967</t>
  </si>
  <si>
    <t>PCS-ATD-0302055</t>
  </si>
  <si>
    <t>-21.8485138381936</t>
  </si>
  <si>
    <t>-46.5718262409791</t>
  </si>
  <si>
    <t>PCS-ATD-0302056</t>
  </si>
  <si>
    <t>-21.8472366939777</t>
  </si>
  <si>
    <t>-46.5721427416428</t>
  </si>
  <si>
    <t>PCS-ATD-0302061</t>
  </si>
  <si>
    <t>-21.8481428695589</t>
  </si>
  <si>
    <t>-46.5735919341104</t>
  </si>
  <si>
    <t>PCS-ATD-0302064</t>
  </si>
  <si>
    <t>-21.8470375281589</t>
  </si>
  <si>
    <t>-46.5738280490041</t>
  </si>
  <si>
    <t>PCS-ATD-0302062</t>
  </si>
  <si>
    <t>-21.8479371229217</t>
  </si>
  <si>
    <t>-46.5748974323463</t>
  </si>
  <si>
    <t>PCS-ATD-0302063</t>
  </si>
  <si>
    <t>-21.8467764180384</t>
  </si>
  <si>
    <t>-46.57494362447</t>
  </si>
  <si>
    <t>PCS-ATD-0302066</t>
  </si>
  <si>
    <t>-21.8467406672759</t>
  </si>
  <si>
    <t>-46.5751682475036</t>
  </si>
  <si>
    <t>PCS-ATD-0302065</t>
  </si>
  <si>
    <t>-21.8484242144104</t>
  </si>
  <si>
    <t>-46.5754579519852</t>
  </si>
  <si>
    <t>PCS-ATD-0302071</t>
  </si>
  <si>
    <t>-21.8465717143491</t>
  </si>
  <si>
    <t>-46.5767894412797</t>
  </si>
  <si>
    <t>PCS-ATD-0302072</t>
  </si>
  <si>
    <t>-21.8474632447591</t>
  </si>
  <si>
    <t>-46.5792425908148</t>
  </si>
  <si>
    <t>PCS-ATD-0302084</t>
  </si>
  <si>
    <t>-21.8480906142793</t>
  </si>
  <si>
    <t>-46.5765576995909</t>
  </si>
  <si>
    <t>PCS-ATD-0302083</t>
  </si>
  <si>
    <t>-21.84837594473</t>
  </si>
  <si>
    <t>-46.577059916933</t>
  </si>
  <si>
    <t>PCS-ATD-0302082</t>
  </si>
  <si>
    <t>-21.8500458494986</t>
  </si>
  <si>
    <t>-46.5775980639912</t>
  </si>
  <si>
    <t>PCS-ATD-0302086</t>
  </si>
  <si>
    <t>-21.8508627864164</t>
  </si>
  <si>
    <t>-46.5777351614157</t>
  </si>
  <si>
    <t>PCS-ATD-0302085</t>
  </si>
  <si>
    <t>-21.8484181828813</t>
  </si>
  <si>
    <t>-46.5788328653577</t>
  </si>
  <si>
    <t>PCS-ATD-0302081</t>
  </si>
  <si>
    <t>-21.8488922616425</t>
  </si>
  <si>
    <t>-46.5793349274582</t>
  </si>
  <si>
    <t>PC-ATD-654</t>
  </si>
  <si>
    <t>-21.8502653436729</t>
  </si>
  <si>
    <t>-46.5738028842728</t>
  </si>
  <si>
    <t>PCS-ATD-0303012</t>
  </si>
  <si>
    <t>-21.8521254446063</t>
  </si>
  <si>
    <t>-46.5738038926686</t>
  </si>
  <si>
    <t>PCS-ATD-0303017</t>
  </si>
  <si>
    <t>-21.850404328337</t>
  </si>
  <si>
    <t>-46.5740442198977</t>
  </si>
  <si>
    <t>PCS-ATD-0303016</t>
  </si>
  <si>
    <t>-21.8493503241253</t>
  </si>
  <si>
    <t>-46.57432874199</t>
  </si>
  <si>
    <t>PCS-ATD-0303015</t>
  </si>
  <si>
    <t>-21.8508290997743</t>
  </si>
  <si>
    <t>-46.5747364377602</t>
  </si>
  <si>
    <t>PCS-ATD-0303014</t>
  </si>
  <si>
    <t>-21.8503029837288</t>
  </si>
  <si>
    <t>-46.5759808954902</t>
  </si>
  <si>
    <t>PCS-ATD-0303013</t>
  </si>
  <si>
    <t>-21.8522702207384</t>
  </si>
  <si>
    <t>-46.5761589114255</t>
  </si>
  <si>
    <t>PCS-ATD-0303023</t>
  </si>
  <si>
    <t>-21.8411710330244</t>
  </si>
  <si>
    <t>-46.5784373110351</t>
  </si>
  <si>
    <t>PCS-ATD-0303025</t>
  </si>
  <si>
    <t>-21.8424242722136</t>
  </si>
  <si>
    <t>-46.5784674324095</t>
  </si>
  <si>
    <t>PCS-ATD-0303022</t>
  </si>
  <si>
    <t>-21.8440456851428</t>
  </si>
  <si>
    <t>-46.5794167676374</t>
  </si>
  <si>
    <t>PCS-ATD-0303028</t>
  </si>
  <si>
    <t>-21.8416486753069</t>
  </si>
  <si>
    <t>-46.5798227085978</t>
  </si>
  <si>
    <t>PCS-ATD-0303024</t>
  </si>
  <si>
    <t>-21.8414023012103</t>
  </si>
  <si>
    <t>-46.5799384219439</t>
  </si>
  <si>
    <t>PCS-ATD-0303026</t>
  </si>
  <si>
    <t>-21.842710582232</t>
  </si>
  <si>
    <t>-46.5804146742448</t>
  </si>
  <si>
    <t>PCS-ATD-0303021</t>
  </si>
  <si>
    <t>-21.8428898369081</t>
  </si>
  <si>
    <t>-46.58088946715</t>
  </si>
  <si>
    <t>PCS-ATD-0303027</t>
  </si>
  <si>
    <t>-21.8375709136649</t>
  </si>
  <si>
    <t>-46.5815182860968</t>
  </si>
  <si>
    <t>PCS-ATD-0303036</t>
  </si>
  <si>
    <t>-21.8424963618932</t>
  </si>
  <si>
    <t>-46.5747427927309</t>
  </si>
  <si>
    <t>PCS-ATD-0303035</t>
  </si>
  <si>
    <t>-21.8413674876011</t>
  </si>
  <si>
    <t>-46.5755581047105</t>
  </si>
  <si>
    <t>PCS-ATD-0303033</t>
  </si>
  <si>
    <t>-21.8415570576278</t>
  </si>
  <si>
    <t>-46.5760108973457</t>
  </si>
  <si>
    <t>PCS-ATD-0303032</t>
  </si>
  <si>
    <t>-21.840509092408</t>
  </si>
  <si>
    <t>-46.576039530337</t>
  </si>
  <si>
    <t>PCS-ATD-0303034</t>
  </si>
  <si>
    <t>-21.8419262039181</t>
  </si>
  <si>
    <t>-46.5770861351057</t>
  </si>
  <si>
    <t>PCS-ATD-0303031</t>
  </si>
  <si>
    <t>-21.8427242514779</t>
  </si>
  <si>
    <t>-46.5773653655018</t>
  </si>
  <si>
    <t>PCS-ATD-0303037</t>
  </si>
  <si>
    <t>-21.8431236286072</t>
  </si>
  <si>
    <t>-46.5785321178903</t>
  </si>
  <si>
    <t>PCS-ATD-0303043</t>
  </si>
  <si>
    <t>-21.8394988978589</t>
  </si>
  <si>
    <t>-46.5721186017618</t>
  </si>
  <si>
    <t>PCS-ATD-0303041</t>
  </si>
  <si>
    <t>-21.841464143786</t>
  </si>
  <si>
    <t>-46.5734353022561</t>
  </si>
  <si>
    <t>PCS-ATD-0303048</t>
  </si>
  <si>
    <t>-21.8385921936297</t>
  </si>
  <si>
    <t>-46.5736465058872</t>
  </si>
  <si>
    <t>PCS-ATD-0303042</t>
  </si>
  <si>
    <t>-21.8402034828572</t>
  </si>
  <si>
    <t>-46.5741168474779</t>
  </si>
  <si>
    <t>PCS-ATD-0303045</t>
  </si>
  <si>
    <t>-21.8389105349455</t>
  </si>
  <si>
    <t>-46.5743955603739</t>
  </si>
  <si>
    <t>PCS-ATD-0303046</t>
  </si>
  <si>
    <t>-21.8396237434477</t>
  </si>
  <si>
    <t>-46.5745123713495</t>
  </si>
  <si>
    <t>PCS-ATD-0303044</t>
  </si>
  <si>
    <t>-21.8403348261617</t>
  </si>
  <si>
    <t>-46.5764726957679</t>
  </si>
  <si>
    <t>PCS-ATD-0303047</t>
  </si>
  <si>
    <t>-21.8407082438526</t>
  </si>
  <si>
    <t>-46.5776176377514</t>
  </si>
  <si>
    <t>PCS-ATD-0303053</t>
  </si>
  <si>
    <t>-21.8338573771094</t>
  </si>
  <si>
    <t>-46.5740172838903</t>
  </si>
  <si>
    <t>PCS-ATD-0303051</t>
  </si>
  <si>
    <t>-21.8339392767712</t>
  </si>
  <si>
    <t>-46.5742911910638</t>
  </si>
  <si>
    <t>PCS03-0164</t>
  </si>
  <si>
    <t>-21.833933</t>
  </si>
  <si>
    <t>-46.574472</t>
  </si>
  <si>
    <t>PCS-ATD-0303052</t>
  </si>
  <si>
    <t>-21.8320292105935</t>
  </si>
  <si>
    <t>-46.5755737580024</t>
  </si>
  <si>
    <t>xxxxxxxx</t>
  </si>
  <si>
    <t>PCS-ATD-0303065</t>
  </si>
  <si>
    <t>-21.8309764783065</t>
  </si>
  <si>
    <t>-46.577455912296</t>
  </si>
  <si>
    <t>PCS-ATD-0303062</t>
  </si>
  <si>
    <t>-21.8299317323824</t>
  </si>
  <si>
    <t>-46.5779535609717</t>
  </si>
  <si>
    <t>PCS-ATD-0303064</t>
  </si>
  <si>
    <t>-21.8308026222109</t>
  </si>
  <si>
    <t>-46.5781099560114</t>
  </si>
  <si>
    <t>PCS-ATD-0303063</t>
  </si>
  <si>
    <t>-21.831395</t>
  </si>
  <si>
    <t>-46.5786283</t>
  </si>
  <si>
    <t>PCS-ATD-0303067</t>
  </si>
  <si>
    <t>-21.8309843869096</t>
  </si>
  <si>
    <t>-46.5787120171904</t>
  </si>
  <si>
    <t>PCS-ATD-0303061</t>
  </si>
  <si>
    <t>-21.8301920747903</t>
  </si>
  <si>
    <t>-46.5793283795938</t>
  </si>
  <si>
    <t>PCS-ATD-0303066</t>
  </si>
  <si>
    <t>-21.830107008433</t>
  </si>
  <si>
    <t>-46.580189773545</t>
  </si>
  <si>
    <t>PCS-ATD-0303072</t>
  </si>
  <si>
    <t>-21.8357103095526</t>
  </si>
  <si>
    <t>-46.5693573694555</t>
  </si>
  <si>
    <t>PCS-ATD-0303077</t>
  </si>
  <si>
    <t>-21.8353186207506</t>
  </si>
  <si>
    <t>-46.5697421645746</t>
  </si>
  <si>
    <t>PCS-ATD-0303078</t>
  </si>
  <si>
    <t>-21.8368249288504</t>
  </si>
  <si>
    <t>-46.5703483438119</t>
  </si>
  <si>
    <t>PCS-ATD-0303071</t>
  </si>
  <si>
    <t>-21.8369259307417</t>
  </si>
  <si>
    <t>-46.5713024261065</t>
  </si>
  <si>
    <t>PCS-ATD-0303076</t>
  </si>
  <si>
    <t>-21.8344696037384</t>
  </si>
  <si>
    <t>-46.5713461255654</t>
  </si>
  <si>
    <t>PCS-ATD-0303075</t>
  </si>
  <si>
    <t>-21.8363618341653</t>
  </si>
  <si>
    <t>-46.571453413926</t>
  </si>
  <si>
    <t>PCS-ATD-0303073</t>
  </si>
  <si>
    <t>-21.8344895220838</t>
  </si>
  <si>
    <t>-46.5715124225244</t>
  </si>
  <si>
    <t>PCS-ATD-0303074</t>
  </si>
  <si>
    <t>-21.8349663681599</t>
  </si>
  <si>
    <t>-46.5722395781153</t>
  </si>
  <si>
    <t>PCS-ATD-0303084</t>
  </si>
  <si>
    <t>-21.8330737480473</t>
  </si>
  <si>
    <t>-46.5718828099165</t>
  </si>
  <si>
    <t>PCS-ATD-0303081</t>
  </si>
  <si>
    <t>-21.8324234534284</t>
  </si>
  <si>
    <t>-46.5720649748264</t>
  </si>
  <si>
    <t>PCS-ATD-0303083</t>
  </si>
  <si>
    <t>-21.8310411171971</t>
  </si>
  <si>
    <t>-46.5728213405237</t>
  </si>
  <si>
    <t>PCS-ATD-0303082</t>
  </si>
  <si>
    <t>-21.8319660775461</t>
  </si>
  <si>
    <t>-46.5731434615111</t>
  </si>
  <si>
    <t>PCS-ATD-0304013</t>
  </si>
  <si>
    <t>-21.8344637723116</t>
  </si>
  <si>
    <t>-46.5679478723851</t>
  </si>
  <si>
    <t>PCS-ATD-0304018</t>
  </si>
  <si>
    <t>-21.8339255107978</t>
  </si>
  <si>
    <t>-46.5691688238402</t>
  </si>
  <si>
    <t>PCS-ATD-0304016</t>
  </si>
  <si>
    <t>-21.8322835484677</t>
  </si>
  <si>
    <t>-46.5693747019395</t>
  </si>
  <si>
    <t>PCS-ATD-0304012</t>
  </si>
  <si>
    <t>-21.8342365222383</t>
  </si>
  <si>
    <t>-46.569543338435</t>
  </si>
  <si>
    <t>PCS-ATD-0304011</t>
  </si>
  <si>
    <t>-21.8326968598847</t>
  </si>
  <si>
    <t>-46.5700720762834</t>
  </si>
  <si>
    <t>PCS-ATD-0304025</t>
  </si>
  <si>
    <t>-21.8309066650697</t>
  </si>
  <si>
    <t>-46.5663169836625</t>
  </si>
  <si>
    <t>PCS-ATD-0304024</t>
  </si>
  <si>
    <t>-21.8296791610996</t>
  </si>
  <si>
    <t>-46.5664832806215</t>
  </si>
  <si>
    <t>PCS-ATD-0304021</t>
  </si>
  <si>
    <t>-21.8306789946949</t>
  </si>
  <si>
    <t>-46.5681835751393</t>
  </si>
  <si>
    <t>PCS-ATD-0304023</t>
  </si>
  <si>
    <t>-21.8294038852374</t>
  </si>
  <si>
    <t>-46.5691791182847</t>
  </si>
  <si>
    <t>PCS-ATD-0304028</t>
  </si>
  <si>
    <t>-21.8296670510657</t>
  </si>
  <si>
    <t>-46.5701020928317</t>
  </si>
  <si>
    <t>PCS-ATD-0304022</t>
  </si>
  <si>
    <t>-21.8305481254455</t>
  </si>
  <si>
    <t>-46.5704556321725</t>
  </si>
  <si>
    <t>PCS-ATD-0304026</t>
  </si>
  <si>
    <t>-21.830939033186</t>
  </si>
  <si>
    <t>-46.5710081672295</t>
  </si>
  <si>
    <t>PCS-ATD-0304027</t>
  </si>
  <si>
    <t>-21.8315151227131</t>
  </si>
  <si>
    <t>-46.5712475272692</t>
  </si>
  <si>
    <t>PCS-ATD-0304031</t>
  </si>
  <si>
    <t>-21.8349522312383</t>
  </si>
  <si>
    <t>-46.5644657700336</t>
  </si>
  <si>
    <t>PCS-ATD-0304032</t>
  </si>
  <si>
    <t>-21.832900480097</t>
  </si>
  <si>
    <t>-46.5644892612738</t>
  </si>
  <si>
    <t>PCS-ATD-0304044</t>
  </si>
  <si>
    <t>-21.83322660</t>
  </si>
  <si>
    <t>-46.56170008</t>
  </si>
  <si>
    <t>PCS-ATD-0304042</t>
  </si>
  <si>
    <t>-21.8326852617359</t>
  </si>
  <si>
    <t>-46.5617362911653</t>
  </si>
  <si>
    <t>PCS-ATD-0304043</t>
  </si>
  <si>
    <t>-21.833819478136</t>
  </si>
  <si>
    <t>-46.5626874062588</t>
  </si>
  <si>
    <t>PCS-ATD-0304041</t>
  </si>
  <si>
    <t>-21.831913742593</t>
  </si>
  <si>
    <t>-46.5630940787307</t>
  </si>
  <si>
    <t>PCS-ATD-0304054</t>
  </si>
  <si>
    <t>-21.8339476298837</t>
  </si>
  <si>
    <t>-46.5601020817818</t>
  </si>
  <si>
    <t>PCS-ATD-0304053</t>
  </si>
  <si>
    <t>-21.8357563150653</t>
  </si>
  <si>
    <t>-46.5605006822285</t>
  </si>
  <si>
    <t>PCS-ATD-0304055</t>
  </si>
  <si>
    <t>-21.8337973579535</t>
  </si>
  <si>
    <t>-46.5612046932802</t>
  </si>
  <si>
    <t>PCS-ATD-0304051</t>
  </si>
  <si>
    <t>-21.8343002976903</t>
  </si>
  <si>
    <t>-46.5613012528046</t>
  </si>
  <si>
    <t>PCS-ATD-0304052</t>
  </si>
  <si>
    <t>-21.8361937715755</t>
  </si>
  <si>
    <t>-46.5625906860648</t>
  </si>
  <si>
    <t>PCS-ATD-0304063</t>
  </si>
  <si>
    <t>-21.8306144</t>
  </si>
  <si>
    <t>-46.562329</t>
  </si>
  <si>
    <t>PCS-ATD-0304062</t>
  </si>
  <si>
    <t>-21.8303662685418</t>
  </si>
  <si>
    <t>-46.5623693234445</t>
  </si>
  <si>
    <t>PCS-ATD-0304061</t>
  </si>
  <si>
    <t>-21.8302536370215</t>
  </si>
  <si>
    <t>-46.5638932642511</t>
  </si>
  <si>
    <t>PCS-ATD-0304074</t>
  </si>
  <si>
    <t>-21.8320385372876</t>
  </si>
  <si>
    <t>-46.5588649611315</t>
  </si>
  <si>
    <t>PCS-ATD-0304075</t>
  </si>
  <si>
    <t>-21.8308269896754</t>
  </si>
  <si>
    <t>-46.559742889367</t>
  </si>
  <si>
    <t>PCS-ATD-0304073</t>
  </si>
  <si>
    <t>-21.8313438331504</t>
  </si>
  <si>
    <t>-46.5597663159052</t>
  </si>
  <si>
    <t>PCS-ATD-0304071</t>
  </si>
  <si>
    <t>-21.831229671092</t>
  </si>
  <si>
    <t>-46.561275001574</t>
  </si>
  <si>
    <t>PCS-ATD-0304076</t>
  </si>
  <si>
    <t>-21.8305576207944</t>
  </si>
  <si>
    <t>-46.5619000282493</t>
  </si>
  <si>
    <t>PCS-ATD-0304072</t>
  </si>
  <si>
    <t>-21.828991953466</t>
  </si>
  <si>
    <t>-46.5626557683572</t>
  </si>
  <si>
    <t>PCS-ATD-0304083</t>
  </si>
  <si>
    <t>-21.8336533186079</t>
  </si>
  <si>
    <t>-46.5549598451926</t>
  </si>
  <si>
    <t>PCS-ATD-0304084</t>
  </si>
  <si>
    <t>-21.8328686576523</t>
  </si>
  <si>
    <t>-46.5558805502951</t>
  </si>
  <si>
    <t>PCS-ATD-0304082</t>
  </si>
  <si>
    <t>-21.8327823875596</t>
  </si>
  <si>
    <t>-46.5568403465315</t>
  </si>
  <si>
    <t>PCS-ATD-0304081</t>
  </si>
  <si>
    <t>-21.8337787752634</t>
  </si>
  <si>
    <t>-46.5581169325641</t>
  </si>
  <si>
    <t>PCS-ATD-0305013</t>
  </si>
  <si>
    <t>-21.8323743364348</t>
  </si>
  <si>
    <t>-46.5541752421163</t>
  </si>
  <si>
    <t>PCS-ATD-0305012</t>
  </si>
  <si>
    <t>-21.8316256827834</t>
  </si>
  <si>
    <t>-46.5555474726654</t>
  </si>
  <si>
    <t>PCS-ATD-0305014</t>
  </si>
  <si>
    <t>-21.8320544837945</t>
  </si>
  <si>
    <t>-46.5556766605005</t>
  </si>
  <si>
    <t>PCS-ATD-0305011</t>
  </si>
  <si>
    <t>-21.8304609802622</t>
  </si>
  <si>
    <t>-46.5568058704957</t>
  </si>
  <si>
    <t>PCS-ATD-0305015</t>
  </si>
  <si>
    <t>-21.8311332417299</t>
  </si>
  <si>
    <t>-46.5569533919916</t>
  </si>
  <si>
    <t>PCS-ATD-0305023</t>
  </si>
  <si>
    <t>-21.8287962805434</t>
  </si>
  <si>
    <t>-46.5593127518606</t>
  </si>
  <si>
    <t>PCS-ATD-0305024</t>
  </si>
  <si>
    <t>-21.8276349576815</t>
  </si>
  <si>
    <t>-46.560456356965</t>
  </si>
  <si>
    <t>PCS-ATD-0305022</t>
  </si>
  <si>
    <t>-21.8290492208949</t>
  </si>
  <si>
    <t>-46.5605958318338</t>
  </si>
  <si>
    <t>PCS-ATD-0305021</t>
  </si>
  <si>
    <t>-21.8302498536912</t>
  </si>
  <si>
    <t>-46.561003983973</t>
  </si>
  <si>
    <t>PCS-ATD-0305034</t>
  </si>
  <si>
    <t>-21.8265029199827</t>
  </si>
  <si>
    <t>-46.5579029397807</t>
  </si>
  <si>
    <t>PCS-ATD-0305036</t>
  </si>
  <si>
    <t>-21.8251649433244</t>
  </si>
  <si>
    <t>-46.5581657504662</t>
  </si>
  <si>
    <t>PCS-ATD-0305035</t>
  </si>
  <si>
    <t>-21.8273685368139</t>
  </si>
  <si>
    <t>-46.5585895814001</t>
  </si>
  <si>
    <t>PCS-ATD-0305033</t>
  </si>
  <si>
    <t>-21.8258570865284</t>
  </si>
  <si>
    <t>-46.5598696461629</t>
  </si>
  <si>
    <t>PCS-ATD-0305031</t>
  </si>
  <si>
    <t>-21.8250542921313</t>
  </si>
  <si>
    <t>-46.5602045564599</t>
  </si>
  <si>
    <t>PCS-ATD-0305037</t>
  </si>
  <si>
    <t>-21.8250006061787</t>
  </si>
  <si>
    <t>-46.5602391399443</t>
  </si>
  <si>
    <t>PCS-ATD-0305038</t>
  </si>
  <si>
    <t>-21.8272191417177</t>
  </si>
  <si>
    <t>-46.5602445043623</t>
  </si>
  <si>
    <t>PCS-ATD-0305032</t>
  </si>
  <si>
    <t>-21.8266003961643</t>
  </si>
  <si>
    <t>-46.5609484740339</t>
  </si>
  <si>
    <t>PCS-ATD-0305042</t>
  </si>
  <si>
    <t>-21.8278452254364</t>
  </si>
  <si>
    <t>-46.5550911600294</t>
  </si>
  <si>
    <t>PCS-ATD-0305045</t>
  </si>
  <si>
    <t>-21.8267585058557</t>
  </si>
  <si>
    <t>-46.5552716469392</t>
  </si>
  <si>
    <t>PCS-ATD-0305048</t>
  </si>
  <si>
    <t>-21.8249852447571</t>
  </si>
  <si>
    <t>-46.5554181797497</t>
  </si>
  <si>
    <t>PCS-ATD-0305046</t>
  </si>
  <si>
    <t>-21.8254487979496</t>
  </si>
  <si>
    <t>-46.5556471562013</t>
  </si>
  <si>
    <t>PCS-ATD-0305043</t>
  </si>
  <si>
    <t>-21.8261050775896</t>
  </si>
  <si>
    <t>-46.5560903438002</t>
  </si>
  <si>
    <t>PCS-ATD-0305047</t>
  </si>
  <si>
    <t>-21.8271593836356</t>
  </si>
  <si>
    <t>-46.5561755513772</t>
  </si>
  <si>
    <t>PCS-ATD-0305044</t>
  </si>
  <si>
    <t>-21.8252200650838</t>
  </si>
  <si>
    <t>-46.5562150742229</t>
  </si>
  <si>
    <t>PCS-ATD-0305041</t>
  </si>
  <si>
    <t>-21.8279107719636</t>
  </si>
  <si>
    <t>-46.5566597917026</t>
  </si>
  <si>
    <t>PCS-ATD-0305057</t>
  </si>
  <si>
    <t>-21.8227820362368</t>
  </si>
  <si>
    <t>-46.5548049425706</t>
  </si>
  <si>
    <t>PCS-ATD-0305052</t>
  </si>
  <si>
    <t>-21.8251878701513</t>
  </si>
  <si>
    <t>-46.5549199287375</t>
  </si>
  <si>
    <t>PCS-ATD-0305055</t>
  </si>
  <si>
    <t>-21.8230708755732</t>
  </si>
  <si>
    <t>PCS-ATD-0305053</t>
  </si>
  <si>
    <t>-21.8239210024236</t>
  </si>
  <si>
    <t>-46.5555782244018</t>
  </si>
  <si>
    <t>PCS-ATD-0305051</t>
  </si>
  <si>
    <t>-21.8227533566129</t>
  </si>
  <si>
    <t>-46.5555977173879</t>
  </si>
  <si>
    <t>PCS-ATD-0305054</t>
  </si>
  <si>
    <t>-21.8245457332389</t>
  </si>
  <si>
    <t>-46.5567570444175</t>
  </si>
  <si>
    <t>PCS-ATD-0305056</t>
  </si>
  <si>
    <t>-21.8245300033081</t>
  </si>
  <si>
    <t>-46.556856832467</t>
  </si>
  <si>
    <t>PCS-ATD-0305061</t>
  </si>
  <si>
    <t>-21.8235066234688</t>
  </si>
  <si>
    <t>-46.5577339567244</t>
  </si>
  <si>
    <t>PCS-ATD-0305065</t>
  </si>
  <si>
    <t>-21.8237531316906</t>
  </si>
  <si>
    <t>-46.5583722805604</t>
  </si>
  <si>
    <t>PCS-ATD-0305068</t>
  </si>
  <si>
    <t>-21.8226536667607</t>
  </si>
  <si>
    <t>-46.5588163022399</t>
  </si>
  <si>
    <t>PCS-ATD-0305064</t>
  </si>
  <si>
    <t>-21.8223376184468</t>
  </si>
  <si>
    <t>-46.5591682436163</t>
  </si>
  <si>
    <t>PCS-ATD-0305062</t>
  </si>
  <si>
    <t>-21.8235523657326</t>
  </si>
  <si>
    <t>-46.5592624494933</t>
  </si>
  <si>
    <t>PCS-ATD-0305067</t>
  </si>
  <si>
    <t>-21.8225171286998</t>
  </si>
  <si>
    <t>-46.5596968718063</t>
  </si>
  <si>
    <t>PCS-ATD-0305063</t>
  </si>
  <si>
    <t>-21.8232589482323</t>
  </si>
  <si>
    <t>-46.5601441123891</t>
  </si>
  <si>
    <t>PCS-ATD-0305066</t>
  </si>
  <si>
    <t>-21.8245195288952</t>
  </si>
  <si>
    <t>-46.5601757252628</t>
  </si>
  <si>
    <t>PCS-ATD-0306011</t>
  </si>
  <si>
    <t>-21.8477470551213</t>
  </si>
  <si>
    <t>-46.5631386078894</t>
  </si>
  <si>
    <t>PCS-ATD-0306012</t>
  </si>
  <si>
    <t>-21.8454143163867</t>
  </si>
  <si>
    <t>-46.5640317415819</t>
  </si>
  <si>
    <t>PCS-ATD-0306013</t>
  </si>
  <si>
    <t>-21.8492573860176</t>
  </si>
  <si>
    <t>-46.5640343887275</t>
  </si>
  <si>
    <t>PCS-ATD-0306021</t>
  </si>
  <si>
    <t>-21.8357891881257</t>
  </si>
  <si>
    <t>-46.5710457600653</t>
  </si>
  <si>
    <t>PCS-ATD-0306022</t>
  </si>
  <si>
    <t>-21.83438299</t>
  </si>
  <si>
    <t>-46.57185063</t>
  </si>
  <si>
    <t>PCS-ATD-0306031</t>
  </si>
  <si>
    <t>-21.8376874209621</t>
  </si>
  <si>
    <t>-46.5569575887581</t>
  </si>
  <si>
    <t>PCS-ATD-0306044</t>
  </si>
  <si>
    <t>-21.8309816188603</t>
  </si>
  <si>
    <t>-46.5655251654234</t>
  </si>
  <si>
    <t>PCS-ATD-0306045</t>
  </si>
  <si>
    <t>-21.8303926497322</t>
  </si>
  <si>
    <t>-46.5688999685479</t>
  </si>
  <si>
    <t>PCS-ATD-0306042</t>
  </si>
  <si>
    <t>-21.8312945041027</t>
  </si>
  <si>
    <t>-46.5693988162999</t>
  </si>
  <si>
    <t>PCS-ATD-0306041</t>
  </si>
  <si>
    <t>-21.8301351471682</t>
  </si>
  <si>
    <t>-46.5696447761947</t>
  </si>
  <si>
    <t>PCS-ATD-0306043</t>
  </si>
  <si>
    <t>-21.8305990403347</t>
  </si>
  <si>
    <t>-46.5706580460273</t>
  </si>
  <si>
    <t>PCS-ATD-0306051</t>
  </si>
  <si>
    <t>-21.8262980713455</t>
  </si>
  <si>
    <t>-46.5602777680784</t>
  </si>
  <si>
    <t>PC-ATD-788</t>
  </si>
  <si>
    <t>-21.8529949556768</t>
  </si>
  <si>
    <t>-46.5661372756585</t>
  </si>
  <si>
    <t>PCS-ATD-0306074</t>
  </si>
  <si>
    <t>-21.8322176048951</t>
  </si>
  <si>
    <t>-46.5668904081314</t>
  </si>
  <si>
    <t>PCS-ATD-0306075</t>
  </si>
  <si>
    <t>-21.8317144508869</t>
  </si>
  <si>
    <t>-46.5672508525711</t>
  </si>
  <si>
    <t>PCS-ATD-0306073</t>
  </si>
  <si>
    <t>-21.8325350212191</t>
  </si>
  <si>
    <t>-46.5672987140715</t>
  </si>
  <si>
    <t>PCS-ATD-0306072</t>
  </si>
  <si>
    <t>-21.8327022165918</t>
  </si>
  <si>
    <t>-46.5674818190663</t>
  </si>
  <si>
    <t>PCS-ATD-0306071</t>
  </si>
  <si>
    <t>-21.8329184540682</t>
  </si>
  <si>
    <t>-46.5678136562928</t>
  </si>
  <si>
    <t>PCS-ATD-0306083</t>
  </si>
  <si>
    <t>-21.855204165901</t>
  </si>
  <si>
    <t>-46.5658355146802</t>
  </si>
  <si>
    <t>PCS-ATD-0306085</t>
  </si>
  <si>
    <t>PCS-ATD-0306082</t>
  </si>
  <si>
    <t>PCS-ATD-0306084</t>
  </si>
  <si>
    <t>PCS-ATD-0306081</t>
  </si>
  <si>
    <t>PCS-ATD-03070106</t>
  </si>
  <si>
    <t>-21.83204087</t>
  </si>
  <si>
    <t>-46.56380297</t>
  </si>
  <si>
    <t>PCS-ATD-03070103</t>
  </si>
  <si>
    <t>-21.83190133</t>
  </si>
  <si>
    <t>-46.56388325</t>
  </si>
  <si>
    <t>PCS-ATD-03070108</t>
  </si>
  <si>
    <t>-21.83237074</t>
  </si>
  <si>
    <t>-46.56397719</t>
  </si>
  <si>
    <t>PCS-ATD-03070105</t>
  </si>
  <si>
    <t>-21.8322447</t>
  </si>
  <si>
    <t>-46.56407722</t>
  </si>
  <si>
    <t>PCS-ATD-03070107</t>
  </si>
  <si>
    <t>-21.83249398</t>
  </si>
  <si>
    <t>-46.56418013</t>
  </si>
  <si>
    <t>PCS-ATD-03070102</t>
  </si>
  <si>
    <t>-21.8321128</t>
  </si>
  <si>
    <t>-46.56418097</t>
  </si>
  <si>
    <t>PCS-ATD-03070104</t>
  </si>
  <si>
    <t>-21.83237032</t>
  </si>
  <si>
    <t>-46.56425991</t>
  </si>
  <si>
    <t>PCS-ATD-03070101</t>
  </si>
  <si>
    <t>-21.83223568</t>
  </si>
  <si>
    <t>-46.56436498</t>
  </si>
  <si>
    <t>PCS-ATD-03070209</t>
  </si>
  <si>
    <t>-21.83217003</t>
  </si>
  <si>
    <t>-46.56368132</t>
  </si>
  <si>
    <t>PCS-ATD-03070211</t>
  </si>
  <si>
    <t>-21.83165418</t>
  </si>
  <si>
    <t>-46.56409668</t>
  </si>
  <si>
    <t>PCS-ATD-03070214</t>
  </si>
  <si>
    <t>-21.83151349</t>
  </si>
  <si>
    <t>-46.56420388</t>
  </si>
  <si>
    <t>PCS-ATD-03070216</t>
  </si>
  <si>
    <t>-21.8312645</t>
  </si>
  <si>
    <t>-46.56440236</t>
  </si>
  <si>
    <t>PCS-ATD-03070213</t>
  </si>
  <si>
    <t>-21.83172139</t>
  </si>
  <si>
    <t>-46.56450026</t>
  </si>
  <si>
    <t>PCS-ATD-03070217</t>
  </si>
  <si>
    <t>-21.8311288</t>
  </si>
  <si>
    <t>-46.56452306</t>
  </si>
  <si>
    <t>PCS-ATD-03070215</t>
  </si>
  <si>
    <t>-21.83154959</t>
  </si>
  <si>
    <t>-46.56461157</t>
  </si>
  <si>
    <t>PCS-ATD-03070212</t>
  </si>
  <si>
    <t>-21.8318409</t>
  </si>
  <si>
    <t>-46.56468265</t>
  </si>
  <si>
    <t>PCS-ATD-03070310</t>
  </si>
  <si>
    <t>-21.83198341</t>
  </si>
  <si>
    <t>-46.56353908</t>
  </si>
  <si>
    <t>PCS-ATD-03070305</t>
  </si>
  <si>
    <t>-21.83293242</t>
  </si>
  <si>
    <t>-46.56488798</t>
  </si>
  <si>
    <t>PCS-ATD-03070304</t>
  </si>
  <si>
    <t>-21.83310119</t>
  </si>
  <si>
    <t>-46.56520216</t>
  </si>
  <si>
    <t>PCS-ATD-03070303</t>
  </si>
  <si>
    <t>-21.83330845</t>
  </si>
  <si>
    <t>-46.5655004</t>
  </si>
  <si>
    <t>PCS-ATD-03070302</t>
  </si>
  <si>
    <t>-21.83349499</t>
  </si>
  <si>
    <t>-46.56573006</t>
  </si>
  <si>
    <t>PCS-ATD-03070301</t>
  </si>
  <si>
    <t>-21.83361935</t>
  </si>
  <si>
    <t>-46.56590549</t>
  </si>
  <si>
    <t>PCS-ATD-0307042</t>
  </si>
  <si>
    <t>-21.8406897548401</t>
  </si>
  <si>
    <t>-46.5795209737797</t>
  </si>
  <si>
    <t>PCS-ATD-0307041</t>
  </si>
  <si>
    <t>-21.8436791818542</t>
  </si>
  <si>
    <t>-46.5801246417015</t>
  </si>
  <si>
    <t>PCS-ATD-0307052</t>
  </si>
  <si>
    <t>-21.8416927515699</t>
  </si>
  <si>
    <t>-46.5733462899247</t>
  </si>
  <si>
    <t>PCS-ATD-0307051</t>
  </si>
  <si>
    <t>-21.840309121205</t>
  </si>
  <si>
    <t>-46.5743822787045</t>
  </si>
  <si>
    <t>PCS03-0421</t>
  </si>
  <si>
    <t>-21.83883274</t>
  </si>
  <si>
    <t>-46.57503872</t>
  </si>
  <si>
    <t>PCS-ATD-0307061</t>
  </si>
  <si>
    <t>-21.823987707942</t>
  </si>
  <si>
    <t>-46.5574816359416</t>
  </si>
  <si>
    <t>PCS03-0433-1</t>
  </si>
  <si>
    <t>-21.845653333908373</t>
  </si>
  <si>
    <t>-46.56814472913966</t>
  </si>
  <si>
    <t>PCS03-0433-2</t>
  </si>
  <si>
    <t>PCS03-0434-2</t>
  </si>
  <si>
    <t>PCS03-0435-1</t>
  </si>
  <si>
    <t>PCS03-0435-2</t>
  </si>
  <si>
    <t>PCS03-0436-1</t>
  </si>
  <si>
    <t>PCS03-0436-2</t>
  </si>
  <si>
    <t>PCS03-0437-1</t>
  </si>
  <si>
    <t>PCS03-0437-2</t>
  </si>
  <si>
    <t>PCS03-0438-1</t>
  </si>
  <si>
    <t>PCS03-0438-2</t>
  </si>
  <si>
    <t>PCS03-0439-1</t>
  </si>
  <si>
    <t>PCS03-0439-2</t>
  </si>
  <si>
    <t>PCS03-0434-1</t>
  </si>
  <si>
    <t>-46.56814472913966_x001F__x001F_</t>
  </si>
  <si>
    <t>PCS03-0441-1</t>
  </si>
  <si>
    <t>PCS03-0441-2</t>
  </si>
  <si>
    <t>PCS03-0442-1</t>
  </si>
  <si>
    <t>PCS03-0442-2</t>
  </si>
  <si>
    <t>PCS03-0443-1</t>
  </si>
  <si>
    <t>PCS03-0443-2</t>
  </si>
  <si>
    <t>PCS03-0444-1</t>
  </si>
  <si>
    <t>PCS03-0444-2</t>
  </si>
  <si>
    <t>PCS03-0445-1</t>
  </si>
  <si>
    <t>PCS03-0445-2</t>
  </si>
  <si>
    <t>PCS03-0446-1</t>
  </si>
  <si>
    <t>PCS03-0446-2</t>
  </si>
  <si>
    <t>PCS04</t>
  </si>
  <si>
    <t>PCS-ATD-0401011</t>
  </si>
  <si>
    <t>-21.7899949843387</t>
  </si>
  <si>
    <t>-46.5418418264016</t>
  </si>
  <si>
    <t>PCS-ATD-0401012</t>
  </si>
  <si>
    <t>-21.7885130893402</t>
  </si>
  <si>
    <t>-46.5432902192696</t>
  </si>
  <si>
    <t>PCS-ATD-0401013</t>
  </si>
  <si>
    <t>-21.7888393566131</t>
  </si>
  <si>
    <t>-46.5439661359414</t>
  </si>
  <si>
    <t>PCS-ATD-0401014</t>
  </si>
  <si>
    <t>-21.789688644276</t>
  </si>
  <si>
    <t>-46.5445616282522</t>
  </si>
  <si>
    <t>PCS-ATD-0401022</t>
  </si>
  <si>
    <t>-21.7887496954518</t>
  </si>
  <si>
    <t>-46.545701525174</t>
  </si>
  <si>
    <t>PCS-ATD-0401021</t>
  </si>
  <si>
    <t>-46.5464257216081</t>
  </si>
  <si>
    <t>PCS-ATD-0401025</t>
  </si>
  <si>
    <t>-21.7885678823692</t>
  </si>
  <si>
    <t>-46.546760997735</t>
  </si>
  <si>
    <t>PCS-ATD-0401023</t>
  </si>
  <si>
    <t>-21.7874894520833</t>
  </si>
  <si>
    <t>-46.5485473489388</t>
  </si>
  <si>
    <t>PCS-ATD-0401024</t>
  </si>
  <si>
    <t>-21.7865081481908</t>
  </si>
  <si>
    <t>-46.5486090397462</t>
  </si>
  <si>
    <t>PCS-ATD-0401026</t>
  </si>
  <si>
    <t>-21.7876378944592</t>
  </si>
  <si>
    <t>-46.5495427837596</t>
  </si>
  <si>
    <t>PCS-ATD-0401031</t>
  </si>
  <si>
    <t>-21.7916312774866</t>
  </si>
  <si>
    <t>-46.5459295548498</t>
  </si>
  <si>
    <t>PCS-ATD-0401032</t>
  </si>
  <si>
    <t>-46.5469326591119</t>
  </si>
  <si>
    <t>PCS-ATD-0401033</t>
  </si>
  <si>
    <t>-21.7899363402573</t>
  </si>
  <si>
    <t>-46.5474883407232</t>
  </si>
  <si>
    <t>PCS-ATD-0401048</t>
  </si>
  <si>
    <t>-21.7902863803762</t>
  </si>
  <si>
    <t>-46.5480047464371</t>
  </si>
  <si>
    <t>PCS-ATD-0401044</t>
  </si>
  <si>
    <t>-21.790921472251</t>
  </si>
  <si>
    <t>-46.5481155132875</t>
  </si>
  <si>
    <t>PCS-ATD-0401042</t>
  </si>
  <si>
    <t>-21.7922564012914</t>
  </si>
  <si>
    <t>-46.5484883403405</t>
  </si>
  <si>
    <t>PCS-ATD-0401046</t>
  </si>
  <si>
    <t>-21.7889190553761</t>
  </si>
  <si>
    <t>-46.5487163281068</t>
  </si>
  <si>
    <t>PCS-ATD-0401043</t>
  </si>
  <si>
    <t>-21.7892926427368</t>
  </si>
  <si>
    <t>-46.5487968362868</t>
  </si>
  <si>
    <t>PCS-ATD-0401047</t>
  </si>
  <si>
    <t>-21.7918604068472</t>
  </si>
  <si>
    <t>-46.5488021587952</t>
  </si>
  <si>
    <t>PCS-ATD-0401041</t>
  </si>
  <si>
    <t>-21.7925278685486</t>
  </si>
  <si>
    <t>-46.549834809266</t>
  </si>
  <si>
    <t>PCS-ATD-0401045</t>
  </si>
  <si>
    <t>-21.7905354363488</t>
  </si>
  <si>
    <t>-46.5498563088477</t>
  </si>
  <si>
    <t>PCS-ATD-0401051</t>
  </si>
  <si>
    <t>-21.7869290636274</t>
  </si>
  <si>
    <t>-46.5417881822213</t>
  </si>
  <si>
    <t>PCS-ATD-0401052</t>
  </si>
  <si>
    <t>-21.7876911913912</t>
  </si>
  <si>
    <t>-46.5418766951188</t>
  </si>
  <si>
    <t>PCS-ATD-0401063</t>
  </si>
  <si>
    <t>-21.7846177494223</t>
  </si>
  <si>
    <t>-46.5403129672631</t>
  </si>
  <si>
    <t>PCS-ATD-0401061</t>
  </si>
  <si>
    <t>-21.782005022871</t>
  </si>
  <si>
    <t>-46.5404631709679</t>
  </si>
  <si>
    <t>PCS-ATD-0401062</t>
  </si>
  <si>
    <t>-21.7836264631618</t>
  </si>
  <si>
    <t>-46.5409567393362</t>
  </si>
  <si>
    <t>PCS-ATD-0401064</t>
  </si>
  <si>
    <t>-21.7825230887362</t>
  </si>
  <si>
    <t>-46.5410371636972</t>
  </si>
  <si>
    <t>PCS-ATD-0401065</t>
  </si>
  <si>
    <t>-21.7838306985801</t>
  </si>
  <si>
    <t>-46.541364393197</t>
  </si>
  <si>
    <t>PCS-ATD-0401073</t>
  </si>
  <si>
    <t>-21.7844384217624</t>
  </si>
  <si>
    <t>-46.5421288227662</t>
  </si>
  <si>
    <t>PCS-ATD-0401074</t>
  </si>
  <si>
    <t>-21.7826202258775</t>
  </si>
  <si>
    <t>-46.5423836326226</t>
  </si>
  <si>
    <t>PCS-ATD-0401072</t>
  </si>
  <si>
    <t>-21.7852927167978</t>
  </si>
  <si>
    <t>-46.5427618240937</t>
  </si>
  <si>
    <t>PCS-ATD-0401071</t>
  </si>
  <si>
    <t>-21.7844434030893</t>
  </si>
  <si>
    <t>-46.5439312672242</t>
  </si>
  <si>
    <t>PCS-ATD-0401075</t>
  </si>
  <si>
    <t>-21.7843512485134</t>
  </si>
  <si>
    <t>-46.5443067764863</t>
  </si>
  <si>
    <t>PCS-ATD-0401084</t>
  </si>
  <si>
    <t>-21.7862254079509</t>
  </si>
  <si>
    <t>-46.5419354417206</t>
  </si>
  <si>
    <t>PCS-ATD-0401083</t>
  </si>
  <si>
    <t>-21.7864757700291</t>
  </si>
  <si>
    <t>-46.5423085307702</t>
  </si>
  <si>
    <t>PCS-ATD-0401081</t>
  </si>
  <si>
    <t>-21.7859328120741</t>
  </si>
  <si>
    <t>-46.5444811619818</t>
  </si>
  <si>
    <t>PCS-ATD-0401082</t>
  </si>
  <si>
    <t>-21.7869315542476</t>
  </si>
  <si>
    <t>-46.5445642685517</t>
  </si>
  <si>
    <t>PCS-ATD-0402011</t>
  </si>
  <si>
    <t>-21.7837783944153</t>
  </si>
  <si>
    <t>-46.5449666418135</t>
  </si>
  <si>
    <t>PCS-ATD-0402013</t>
  </si>
  <si>
    <t>-21.7853400391146</t>
  </si>
  <si>
    <t>-46.5453930711373</t>
  </si>
  <si>
    <t>PCS-ATD-0402012</t>
  </si>
  <si>
    <t>-21.7848294553988</t>
  </si>
  <si>
    <t>-46.5475576138123</t>
  </si>
  <si>
    <t>PCS-ATD-0402023</t>
  </si>
  <si>
    <t>-21.7827347978057</t>
  </si>
  <si>
    <t>-46.5458920039236</t>
  </si>
  <si>
    <t>PCS-ATD-0402024</t>
  </si>
  <si>
    <t>-21.7822864723473</t>
  </si>
  <si>
    <t>-46.5459456061944</t>
  </si>
  <si>
    <t>PCS-ATD-0402021</t>
  </si>
  <si>
    <t>-21.7811507082452</t>
  </si>
  <si>
    <t>-46.546771726571</t>
  </si>
  <si>
    <t>PCS-ATD-0402022</t>
  </si>
  <si>
    <t>-21.7829415251838</t>
  </si>
  <si>
    <t>-46.5473001217469</t>
  </si>
  <si>
    <t>PCS-ATD-0402033</t>
  </si>
  <si>
    <t>-46.5367992734536</t>
  </si>
  <si>
    <t>PCS-ATD-0402034</t>
  </si>
  <si>
    <t>-21.7902440408178</t>
  </si>
  <si>
    <t>-46.5376119827851</t>
  </si>
  <si>
    <t>PCS-ATD-0402032</t>
  </si>
  <si>
    <t>-21.7881419905468</t>
  </si>
  <si>
    <t>-46.5388967609032</t>
  </si>
  <si>
    <t>PCS-ATD-0402031</t>
  </si>
  <si>
    <t>-21.7869988009768</t>
  </si>
  <si>
    <t>-46.5394546603783</t>
  </si>
  <si>
    <t>PCS-ATD-0402043</t>
  </si>
  <si>
    <t>-21.7884084844084</t>
  </si>
  <si>
    <t>-46.5339695429429</t>
  </si>
  <si>
    <t>PCS-ATD-0402042</t>
  </si>
  <si>
    <t>-21.7861146284991</t>
  </si>
  <si>
    <t>-46.5346910571679</t>
  </si>
  <si>
    <t>PCS-ATD-0402041</t>
  </si>
  <si>
    <t>-21.7874819802517</t>
  </si>
  <si>
    <t>-46.5349700069054</t>
  </si>
  <si>
    <t>PCS-ATD-0402052</t>
  </si>
  <si>
    <t>-21.7893275108408</t>
  </si>
  <si>
    <t>-46.5346722817048</t>
  </si>
  <si>
    <t>PCS-ATD-0402054</t>
  </si>
  <si>
    <t>-21.7898629842294</t>
  </si>
  <si>
    <t>-46.5347902989014</t>
  </si>
  <si>
    <t>PCS-ATD-0402053</t>
  </si>
  <si>
    <t>-21.790958830509</t>
  </si>
  <si>
    <t>-46.5351765789091</t>
  </si>
  <si>
    <t>PCS-ATD-0402051</t>
  </si>
  <si>
    <t>-46.5365498280152</t>
  </si>
  <si>
    <t>PCS-ATD-0402064</t>
  </si>
  <si>
    <t>-21.788806978978</t>
  </si>
  <si>
    <t>-46.5307697094976</t>
  </si>
  <si>
    <t>PCS-ATD-0402061</t>
  </si>
  <si>
    <t>-21.7879551954886</t>
  </si>
  <si>
    <t>-46.5319552039727</t>
  </si>
  <si>
    <t>PCS-ATD-0402063</t>
  </si>
  <si>
    <t>-21.7900124183064</t>
  </si>
  <si>
    <t>-46.5323119377717</t>
  </si>
  <si>
    <t>PCS-ATD-0402066</t>
  </si>
  <si>
    <t>-21.7900348334045</t>
  </si>
  <si>
    <t>-46.5329556679353</t>
  </si>
  <si>
    <t>PCS-ATD-0402062</t>
  </si>
  <si>
    <t>-21.7907795107821</t>
  </si>
  <si>
    <t>-46.5332533931359</t>
  </si>
  <si>
    <t>PCS-ATD-0402065</t>
  </si>
  <si>
    <t>-21.7889414706452</t>
  </si>
  <si>
    <t>-46.5338515257462</t>
  </si>
  <si>
    <t>PCS-ATD-0402071</t>
  </si>
  <si>
    <t>-21.8020189371048</t>
  </si>
  <si>
    <t>-46.5140085434541</t>
  </si>
  <si>
    <t>PCS-ATD-0402075</t>
  </si>
  <si>
    <t>-21.8014884898783</t>
  </si>
  <si>
    <t>-46.5140648698434</t>
  </si>
  <si>
    <t>PCS-ATD-0402076</t>
  </si>
  <si>
    <t>-21.8000166753154</t>
  </si>
  <si>
    <t>-46.5149098075926</t>
  </si>
  <si>
    <t>PCS-ATD-0402073</t>
  </si>
  <si>
    <t>-21.8030798256645</t>
  </si>
  <si>
    <t>-46.515347007662</t>
  </si>
  <si>
    <t>PCS-ATD-0402072</t>
  </si>
  <si>
    <t>-21.8005172433866</t>
  </si>
  <si>
    <t>-46.515886131674</t>
  </si>
  <si>
    <t>PCS-ATD-0402074</t>
  </si>
  <si>
    <t>-21.8010476942098</t>
  </si>
  <si>
    <t>-46.5162347769365</t>
  </si>
  <si>
    <t>PCS-ATD-0402082</t>
  </si>
  <si>
    <t>-21.7913647896174</t>
  </si>
  <si>
    <t>-46.5397980250418</t>
  </si>
  <si>
    <t>PCS-ATD-0402083</t>
  </si>
  <si>
    <t>-21.7913448652708</t>
  </si>
  <si>
    <t>-46.5404229378327</t>
  </si>
  <si>
    <t>PCS-ATD-0402081</t>
  </si>
  <si>
    <t>-46.5408199047669</t>
  </si>
  <si>
    <t>PCS-ATD-0402084</t>
  </si>
  <si>
    <t>-21.79015105</t>
  </si>
  <si>
    <t>-46.54117282</t>
  </si>
  <si>
    <t>PCS-ATD-0403012</t>
  </si>
  <si>
    <t>-21.7926573756828</t>
  </si>
  <si>
    <t>-46.5335564827546</t>
  </si>
  <si>
    <t>ATD-PCS-0403015</t>
  </si>
  <si>
    <t>-21.7931366778889</t>
  </si>
  <si>
    <t>-46.5350096355885</t>
  </si>
  <si>
    <t>PCS-ATD-0403011</t>
  </si>
  <si>
    <t>-21.7943110718763</t>
  </si>
  <si>
    <t>-46.5354206180199</t>
  </si>
  <si>
    <t>PCS-ATD-0403013</t>
  </si>
  <si>
    <t>-21.7929487663068</t>
  </si>
  <si>
    <t>-46.5360858058556</t>
  </si>
  <si>
    <t>PCS-ATD-0403016</t>
  </si>
  <si>
    <t>-21.7926493384949</t>
  </si>
  <si>
    <t>-46.5361836321658</t>
  </si>
  <si>
    <t>PCS-ATD-0403014</t>
  </si>
  <si>
    <t>-46.5382664417847</t>
  </si>
  <si>
    <t>PCS-ATD-0403027</t>
  </si>
  <si>
    <t>-21.7941700610055</t>
  </si>
  <si>
    <t>-46.529850070143</t>
  </si>
  <si>
    <t>PCS-ATD-0403021</t>
  </si>
  <si>
    <t>-21.7940819464342</t>
  </si>
  <si>
    <t>-46.5301152085885</t>
  </si>
  <si>
    <t>PCS-ATD-0403026</t>
  </si>
  <si>
    <t>-21.7941609765731</t>
  </si>
  <si>
    <t>-46.5303279595788</t>
  </si>
  <si>
    <t>PCS-ATD-0403022</t>
  </si>
  <si>
    <t>-21.7923709655177</t>
  </si>
  <si>
    <t>-46.5307536162436</t>
  </si>
  <si>
    <t>PCS-ATD-0403025</t>
  </si>
  <si>
    <t>-21.7932197</t>
  </si>
  <si>
    <t>-46.5317479</t>
  </si>
  <si>
    <t>PCS-ATD-0403024</t>
  </si>
  <si>
    <t>-46.5321670984849</t>
  </si>
  <si>
    <t>PCS-ATD-0403028</t>
  </si>
  <si>
    <t>-21.7932345481479</t>
  </si>
  <si>
    <t>-46.5324254008036</t>
  </si>
  <si>
    <t>PCS-ATD-0403023</t>
  </si>
  <si>
    <t>-21.7939424785944</t>
  </si>
  <si>
    <t>-46.53362353798</t>
  </si>
  <si>
    <t>PCS-ATD-0403031</t>
  </si>
  <si>
    <t>-21.796129119462</t>
  </si>
  <si>
    <t>-46.5283315395936</t>
  </si>
  <si>
    <t>PCS-ATD-0403032</t>
  </si>
  <si>
    <t>-21.7962835279202</t>
  </si>
  <si>
    <t>-46.5309064602479</t>
  </si>
  <si>
    <t>PCS-ATD-0403033</t>
  </si>
  <si>
    <t>-21.7958950159984</t>
  </si>
  <si>
    <t>-46.5310405706987</t>
  </si>
  <si>
    <t>PCS-ATD-0403045</t>
  </si>
  <si>
    <t>-46.5231307363137</t>
  </si>
  <si>
    <t>PCS-ATD-0403041</t>
  </si>
  <si>
    <t>-21.7963507702612</t>
  </si>
  <si>
    <t>-46.5253274654969</t>
  </si>
  <si>
    <t>PCS-ATD-0403042</t>
  </si>
  <si>
    <t>-21.7985896731535</t>
  </si>
  <si>
    <t>-46.526778540574</t>
  </si>
  <si>
    <t>PCS-ATD-0403044</t>
  </si>
  <si>
    <t>-21.7953197175638</t>
  </si>
  <si>
    <t>-46.5269260620698</t>
  </si>
  <si>
    <t>PCS-ATD-0403043</t>
  </si>
  <si>
    <t>-21.7975636174392</t>
  </si>
  <si>
    <t>-46.5273606218398</t>
  </si>
  <si>
    <t>PCS-ATD-0403054</t>
  </si>
  <si>
    <t>-21.7997452222468</t>
  </si>
  <si>
    <t>-46.5256788348779</t>
  </si>
  <si>
    <t>PCS-ATD-0403055</t>
  </si>
  <si>
    <t>-21.7977254956493</t>
  </si>
  <si>
    <t>-46.5257191099226</t>
  </si>
  <si>
    <t>PCS-ATD-0403051</t>
  </si>
  <si>
    <t>-21.7982459951162</t>
  </si>
  <si>
    <t>-46.5259148692712</t>
  </si>
  <si>
    <t>PCS-ATD-0403052</t>
  </si>
  <si>
    <t>-21.80100037708</t>
  </si>
  <si>
    <t>-46.5261079883202</t>
  </si>
  <si>
    <t>PCS-ATD-0403053</t>
  </si>
  <si>
    <t>-21.800776243095</t>
  </si>
  <si>
    <t>-46.5268160915002</t>
  </si>
  <si>
    <t>PCS-ATD-0403063</t>
  </si>
  <si>
    <t>-21.8001312333368</t>
  </si>
  <si>
    <t>-46.5272077359259</t>
  </si>
  <si>
    <t>PCS-ATD-0403062</t>
  </si>
  <si>
    <t>-21.8001685891935</t>
  </si>
  <si>
    <t>-46.5278273262083</t>
  </si>
  <si>
    <t>PC-ATD-0403066</t>
  </si>
  <si>
    <t>-21.7987188261768</t>
  </si>
  <si>
    <t>-46.5279387318835</t>
  </si>
  <si>
    <t>PCS-ATD-0403065</t>
  </si>
  <si>
    <t>-21.7991699392728</t>
  </si>
  <si>
    <t>-46.528771421872</t>
  </si>
  <si>
    <t>PCS-ATD-0403061</t>
  </si>
  <si>
    <t>-21.8008658967311</t>
  </si>
  <si>
    <t>-46.5287821507081</t>
  </si>
  <si>
    <t>PCS-ATD-0403064</t>
  </si>
  <si>
    <t>-21.7985423552118</t>
  </si>
  <si>
    <t>-46.5304156159982</t>
  </si>
  <si>
    <t>PCS-ATD-0403071</t>
  </si>
  <si>
    <t>-21.7985822019006</t>
  </si>
  <si>
    <t>-46.5223689889535</t>
  </si>
  <si>
    <t>PCS-ATD-0403073</t>
  </si>
  <si>
    <t>-21.7970157206015</t>
  </si>
  <si>
    <t>-46.5227337693795</t>
  </si>
  <si>
    <t>PCS-ATD-0403075</t>
  </si>
  <si>
    <t>-21.7975258876251</t>
  </si>
  <si>
    <t>-46.5228389608709</t>
  </si>
  <si>
    <t>PCS-ATD-0403074</t>
  </si>
  <si>
    <t>-21.7982260717265</t>
  </si>
  <si>
    <t>-46.5235035633668</t>
  </si>
  <si>
    <t>PCS-ATD-0403072</t>
  </si>
  <si>
    <t>-21.7989333503663</t>
  </si>
  <si>
    <t>-46.5237047290429</t>
  </si>
  <si>
    <t>PCS-ATD-0403084</t>
  </si>
  <si>
    <t>-21.7990279859758</t>
  </si>
  <si>
    <t>-46.5171735500917</t>
  </si>
  <si>
    <t xml:space="preserve"> PCS-ATD-0403081</t>
  </si>
  <si>
    <t>-21.7992969499982</t>
  </si>
  <si>
    <t>-46.5173157071694</t>
  </si>
  <si>
    <t>PCS-ATD-0403082</t>
  </si>
  <si>
    <t>-21.7982210908786</t>
  </si>
  <si>
    <t>-46.5187265491113</t>
  </si>
  <si>
    <t>PCS-ATD-0403083</t>
  </si>
  <si>
    <t>-21.7980218568216</t>
  </si>
  <si>
    <t>-46.5205477690324</t>
  </si>
  <si>
    <t>PCS-ATD-0404012</t>
  </si>
  <si>
    <t>-21.8014087981065</t>
  </si>
  <si>
    <t>-46.5182115649804</t>
  </si>
  <si>
    <t>PCS-ATD-0404014</t>
  </si>
  <si>
    <t>-21.8001760603637</t>
  </si>
  <si>
    <t>-46.5188633417711</t>
  </si>
  <si>
    <t>PCS-ATD-0404013</t>
  </si>
  <si>
    <t>-21.8006044068023</t>
  </si>
  <si>
    <t>-46.5190913295373</t>
  </si>
  <si>
    <t>PCS-ATD-0404015</t>
  </si>
  <si>
    <t>-21.8027386487454</t>
  </si>
  <si>
    <t>-46.5200864709914</t>
  </si>
  <si>
    <t>PCS-ATD-0404011</t>
  </si>
  <si>
    <t>-21.8034135307699</t>
  </si>
  <si>
    <t>-46.52047266718</t>
  </si>
  <si>
    <t>PCS-ATD-0404021</t>
  </si>
  <si>
    <t>-21.8015706719716</t>
  </si>
  <si>
    <t>-46.5210815705358</t>
  </si>
  <si>
    <t>PCS-ATD-0404026</t>
  </si>
  <si>
    <t>-21.8018321565671</t>
  </si>
  <si>
    <t>-46.5211716689458</t>
  </si>
  <si>
    <t>PCS-ATD-0404024</t>
  </si>
  <si>
    <t>-21.7999245307535</t>
  </si>
  <si>
    <t>-46.5214409446343</t>
  </si>
  <si>
    <t>PCS-ATD-0404025</t>
  </si>
  <si>
    <t>-21.8024024517163</t>
  </si>
  <si>
    <t>-46.5220203017816</t>
  </si>
  <si>
    <t>PCS-ATD-0404022</t>
  </si>
  <si>
    <t>-21.8018595541071</t>
  </si>
  <si>
    <t>-46.5220685815438</t>
  </si>
  <si>
    <t>PCS-ATD-0404027</t>
  </si>
  <si>
    <t>-21.8005424889572</t>
  </si>
  <si>
    <t>-46.5235686245973</t>
  </si>
  <si>
    <t>PCS-ATD-0404023</t>
  </si>
  <si>
    <t>-21.8002557528214</t>
  </si>
  <si>
    <t>-46.5237262286245</t>
  </si>
  <si>
    <t>PCS-ATD-0404031</t>
  </si>
  <si>
    <t>-21.8030673739664</t>
  </si>
  <si>
    <t>-46.5229268884286</t>
  </si>
  <si>
    <t>PCS-ATD-0404032</t>
  </si>
  <si>
    <t>-21.8031894005609</t>
  </si>
  <si>
    <t>-46.5256010508164</t>
  </si>
  <si>
    <t>PCS-ATD-0404033</t>
  </si>
  <si>
    <t>-21.8039713644338</t>
  </si>
  <si>
    <t>-46.5271862363442</t>
  </si>
  <si>
    <t>PCS-ATD-0404041</t>
  </si>
  <si>
    <t>-21.8035604603832</t>
  </si>
  <si>
    <t>-46.515446207486</t>
  </si>
  <si>
    <t>PCS-ATD-0404046</t>
  </si>
  <si>
    <t>-21.8037945513202</t>
  </si>
  <si>
    <t>-46.5159102296457</t>
  </si>
  <si>
    <t>PCS-ATD-0404047</t>
  </si>
  <si>
    <t>-21.8043922285726</t>
  </si>
  <si>
    <t>-46.5171950077638</t>
  </si>
  <si>
    <t>PCS-ATD-0404044</t>
  </si>
  <si>
    <t>-21.8045341765535</t>
  </si>
  <si>
    <t>-46.5173908090218</t>
  </si>
  <si>
    <t>PCS-ATD-0404045</t>
  </si>
  <si>
    <t>-21.802706274251</t>
  </si>
  <si>
    <t>-46.5174659108743</t>
  </si>
  <si>
    <t>PCS-ATD-0404043</t>
  </si>
  <si>
    <t>-21.8030374898866</t>
  </si>
  <si>
    <t>-46.5178682422265</t>
  </si>
  <si>
    <t>PCS-ATD-0404048</t>
  </si>
  <si>
    <t>-21.8036550929357</t>
  </si>
  <si>
    <t>-46.5184234594926</t>
  </si>
  <si>
    <t>PCS-ATD-0404042</t>
  </si>
  <si>
    <t>-21.8039514418403</t>
  </si>
  <si>
    <t>-46.5190537786111</t>
  </si>
  <si>
    <t>PCS-ATD-0404051</t>
  </si>
  <si>
    <t>-21.8021633777933</t>
  </si>
  <si>
    <t>-46.5096204914152</t>
  </si>
  <si>
    <t>PCS-ATD-0404055</t>
  </si>
  <si>
    <t>-21.8021409645926</t>
  </si>
  <si>
    <t>-46.5108140325173</t>
  </si>
  <si>
    <t>PCS-ATD-0404057</t>
  </si>
  <si>
    <t>-21.8021135706758</t>
  </si>
  <si>
    <t>-46.5110661601648</t>
  </si>
  <si>
    <t>PCS-ATD-0404052</t>
  </si>
  <si>
    <t>-21.8040112096124</t>
  </si>
  <si>
    <t>-46.5113826608285</t>
  </si>
  <si>
    <t>PCS-ATD-0404053</t>
  </si>
  <si>
    <t>-21.8019865624477</t>
  </si>
  <si>
    <t>-46.5115463174879</t>
  </si>
  <si>
    <t>PCS-ATD-0404056</t>
  </si>
  <si>
    <t>-21.8038966546941</t>
  </si>
  <si>
    <t>-46.5116186952218</t>
  </si>
  <si>
    <t>PCS-ATD-0404054</t>
  </si>
  <si>
    <t>-21.803346291744</t>
  </si>
  <si>
    <t>-46.5126969432458</t>
  </si>
  <si>
    <t>PCS-ATD-0404058</t>
  </si>
  <si>
    <t>-21.8031595165066</t>
  </si>
  <si>
    <t>-46.5137296356261</t>
  </si>
  <si>
    <t>PCS-ATD-0404061</t>
  </si>
  <si>
    <t>-21.7984153438173</t>
  </si>
  <si>
    <t>-46.5089096641167</t>
  </si>
  <si>
    <t>PCS-ATD-0404063</t>
  </si>
  <si>
    <t>-21.7969948631074</t>
  </si>
  <si>
    <t>-46.5097632771284</t>
  </si>
  <si>
    <t>PCS-ATD-0404064</t>
  </si>
  <si>
    <t>-21.7977304765144</t>
  </si>
  <si>
    <t>-46.5099101280794</t>
  </si>
  <si>
    <t>PCS-ATD-0404062</t>
  </si>
  <si>
    <t>-21.7987241556393</t>
  </si>
  <si>
    <t>-46.5108006214722</t>
  </si>
  <si>
    <t>PCS-ATD-0404065</t>
  </si>
  <si>
    <t>-21.7991674488653</t>
  </si>
  <si>
    <t>-46.5108784055337</t>
  </si>
  <si>
    <t>PCS04-0248</t>
  </si>
  <si>
    <t>-21.80001927</t>
  </si>
  <si>
    <t>-46.50281431</t>
  </si>
  <si>
    <t>PCS-ATD-0404072</t>
  </si>
  <si>
    <t>-21.8005994260371</t>
  </si>
  <si>
    <t>-46.5063562011346</t>
  </si>
  <si>
    <t>PCS-ATD-0404076</t>
  </si>
  <si>
    <t>-21.7977055721872</t>
  </si>
  <si>
    <t>-46.5070991730317</t>
  </si>
  <si>
    <t>PCS-ATD-0404071</t>
  </si>
  <si>
    <t>-21.7985025085119</t>
  </si>
  <si>
    <t>-46.5072869276627</t>
  </si>
  <si>
    <t>PCS-ATD-0404073</t>
  </si>
  <si>
    <t>-21.8002308489331</t>
  </si>
  <si>
    <t>-46.5080728568136</t>
  </si>
  <si>
    <t>PCS-ATD-0404074</t>
  </si>
  <si>
    <t>-21.7992421610717</t>
  </si>
  <si>
    <t>-46.5086441254243</t>
  </si>
  <si>
    <t>PCS-ATD-0404075</t>
  </si>
  <si>
    <t>-21.7998615031281</t>
  </si>
  <si>
    <t>-46.5092050035818</t>
  </si>
  <si>
    <t>PCS-ATD-0404083</t>
  </si>
  <si>
    <t>-21.7988387146943</t>
  </si>
  <si>
    <t>-46.5055703138932</t>
  </si>
  <si>
    <t>PCS-ATD-0404085</t>
  </si>
  <si>
    <t>-21.7986295198291</t>
  </si>
  <si>
    <t>-46.5059163188562</t>
  </si>
  <si>
    <t>PCS-ATD-0404087</t>
  </si>
  <si>
    <t>-21.7966858206665</t>
  </si>
  <si>
    <t>-46.506079692844</t>
  </si>
  <si>
    <t>PCS-ATD-0404082</t>
  </si>
  <si>
    <t>-21.7966521151798</t>
  </si>
  <si>
    <t>-46.5062140440568</t>
  </si>
  <si>
    <t>PCS-ATD-0404086</t>
  </si>
  <si>
    <t>-21.7985299031193</t>
  </si>
  <si>
    <t>-46.5064970171079</t>
  </si>
  <si>
    <t>PCS-ATD-0404081</t>
  </si>
  <si>
    <t>-46.5078609203919</t>
  </si>
  <si>
    <t>PCS-ATD-0404084</t>
  </si>
  <si>
    <t>-21.7980019334007</t>
  </si>
  <si>
    <t>-46.5083418320864</t>
  </si>
  <si>
    <t>PCS-ATD-0405012</t>
  </si>
  <si>
    <t>-21.7989806681789</t>
  </si>
  <si>
    <t>-46.5008254861459</t>
  </si>
  <si>
    <t>PCS-ATD-0405015</t>
  </si>
  <si>
    <t>-21.7996256831177</t>
  </si>
  <si>
    <t>-46.5009408630431</t>
  </si>
  <si>
    <t>PCS-ATD-0405018</t>
  </si>
  <si>
    <t>-21.799828256999</t>
  </si>
  <si>
    <t>-46.5014824156223</t>
  </si>
  <si>
    <t>PCS-ATD-0405013</t>
  </si>
  <si>
    <t>-21.8011273861825</t>
  </si>
  <si>
    <t>-46.5019090985879</t>
  </si>
  <si>
    <t>PCS-ATD-0405016</t>
  </si>
  <si>
    <t>-21.7987042323161</t>
  </si>
  <si>
    <t>-46.5037464117631</t>
  </si>
  <si>
    <t>PCS-ATD-0405011</t>
  </si>
  <si>
    <t>-21.7981214738847</t>
  </si>
  <si>
    <t>-46.5039019798859</t>
  </si>
  <si>
    <t>PCS-ATD-0405014</t>
  </si>
  <si>
    <t>-21.8004674356967</t>
  </si>
  <si>
    <t>-46.5040360903367</t>
  </si>
  <si>
    <t>PCS-ATD-0405024</t>
  </si>
  <si>
    <t>-21.8057465241951</t>
  </si>
  <si>
    <t>-46.5015262705779</t>
  </si>
  <si>
    <t>PCS-ATD-0405022</t>
  </si>
  <si>
    <t>-21.8036102669976</t>
  </si>
  <si>
    <t>-46.5024214005097</t>
  </si>
  <si>
    <t>PCS-ATD-0405023</t>
  </si>
  <si>
    <t>-21.8037173511598</t>
  </si>
  <si>
    <t>-46.5032394742593</t>
  </si>
  <si>
    <t>PCS-ATD-0405021</t>
  </si>
  <si>
    <t>-21.8028083784008</t>
  </si>
  <si>
    <t>-46.5041970647871</t>
  </si>
  <si>
    <t>PCS-ATD-0405032</t>
  </si>
  <si>
    <t>-21.809920624909</t>
  </si>
  <si>
    <t>-46.4981271838769</t>
  </si>
  <si>
    <t>PCS-ATD-0405038</t>
  </si>
  <si>
    <t>-21.8094798551936</t>
  </si>
  <si>
    <t>-46.498491964303</t>
  </si>
  <si>
    <t>PCS-ATD-0405033</t>
  </si>
  <si>
    <t>-21.8107697875977</t>
  </si>
  <si>
    <t>-46.4987575449049</t>
  </si>
  <si>
    <t>PCS-ATD-0405031</t>
  </si>
  <si>
    <t>-21.8083268748884</t>
  </si>
  <si>
    <t>-46.4992671227082</t>
  </si>
  <si>
    <t>PCS-ATD-0405034</t>
  </si>
  <si>
    <t>-21.810944101896</t>
  </si>
  <si>
    <t>-46.4993610000237</t>
  </si>
  <si>
    <t>PCS-ATD-0405045</t>
  </si>
  <si>
    <t>-21.8090379000642</t>
  </si>
  <si>
    <t>-46.4964420268847</t>
  </si>
  <si>
    <t>PCS-ATD-0405043</t>
  </si>
  <si>
    <t>-21.8085634482783</t>
  </si>
  <si>
    <t>-46.4966197824105</t>
  </si>
  <si>
    <t>PCS-ATD-0405044</t>
  </si>
  <si>
    <t>-21.808924533225</t>
  </si>
  <si>
    <t>-46.4973949408159</t>
  </si>
  <si>
    <t>PCS-ATD-0405042</t>
  </si>
  <si>
    <t>-21.8075548958449</t>
  </si>
  <si>
    <t>-46.4974432205781</t>
  </si>
  <si>
    <t>PCS-ATD-0405041</t>
  </si>
  <si>
    <t>-21.8067779320893</t>
  </si>
  <si>
    <t>-46.4977784967049</t>
  </si>
  <si>
    <t>PCS-ATD-0405054</t>
  </si>
  <si>
    <t>-21.8106004535046</t>
  </si>
  <si>
    <t>-46.496520540677</t>
  </si>
  <si>
    <t>PCS-ATD-0405052</t>
  </si>
  <si>
    <t>-21.8109316508818</t>
  </si>
  <si>
    <t>-46.4966385578737</t>
  </si>
  <si>
    <t>PCS-ATD-0405057</t>
  </si>
  <si>
    <t>-21.8115999006904</t>
  </si>
  <si>
    <t>-46.4968945052868</t>
  </si>
  <si>
    <t>PCS-ATD-0405055</t>
  </si>
  <si>
    <t>-21.812811741774</t>
  </si>
  <si>
    <t>-46.497413716279</t>
  </si>
  <si>
    <t>PCS-ATD-0405051</t>
  </si>
  <si>
    <t>-21.8125278620828</t>
  </si>
  <si>
    <t>-46.4974861359223</t>
  </si>
  <si>
    <t>PCS-ATD-0405053</t>
  </si>
  <si>
    <t>-21.8128167221144</t>
  </si>
  <si>
    <t>-46.4979179715737</t>
  </si>
  <si>
    <t>PCS-ATD-0405056</t>
  </si>
  <si>
    <t>-21.8123510595345</t>
  </si>
  <si>
    <t>-46.4981540059671</t>
  </si>
  <si>
    <t>PCS-ATD-0405064</t>
  </si>
  <si>
    <t>-21.8124182943321</t>
  </si>
  <si>
    <t>-46.4992966270074</t>
  </si>
  <si>
    <t>PCS-ATD-0405067</t>
  </si>
  <si>
    <t>-21.8112379455186</t>
  </si>
  <si>
    <t>-46.5002139424905</t>
  </si>
  <si>
    <t>PCS-ATD-0405062</t>
  </si>
  <si>
    <t>-21.8107374149189</t>
  </si>
  <si>
    <t>-46.5002622641623</t>
  </si>
  <si>
    <t>PCS-ATD-0405066</t>
  </si>
  <si>
    <t>-21.8108818468138</t>
  </si>
  <si>
    <t>-46.5012304997072</t>
  </si>
  <si>
    <t>PCS-ATD-0405063</t>
  </si>
  <si>
    <t>-21.8124332353939</t>
  </si>
  <si>
    <t>-46.5014102077111</t>
  </si>
  <si>
    <t>PCS-ATD-0405061</t>
  </si>
  <si>
    <t>-21.8105307276433</t>
  </si>
  <si>
    <t>-46.5015362715348</t>
  </si>
  <si>
    <t>PCS-ATD-0405068</t>
  </si>
  <si>
    <t>-21.8115292983455</t>
  </si>
  <si>
    <t>-46.5016918396577</t>
  </si>
  <si>
    <t>PCS-ATD-0405065</t>
  </si>
  <si>
    <t>-21.812069669113</t>
  </si>
  <si>
    <t>-46.5018447255715</t>
  </si>
  <si>
    <t>PCS-ATD-0405075</t>
  </si>
  <si>
    <t>-21.815344693543</t>
  </si>
  <si>
    <t>-46.4943945616568</t>
  </si>
  <si>
    <t>PCS-ATD-0405073</t>
  </si>
  <si>
    <t>-21.8136683577808</t>
  </si>
  <si>
    <t>-46.4956085896119</t>
  </si>
  <si>
    <t>PCS-ATD-0405076</t>
  </si>
  <si>
    <t>-21.8145326591398</t>
  </si>
  <si>
    <t>-46.4960036340875</t>
  </si>
  <si>
    <t>PCS-ATD-0405078</t>
  </si>
  <si>
    <t>-21.8129987131828</t>
  </si>
  <si>
    <t>-46.4963410148616</t>
  </si>
  <si>
    <t>PCS-ATD-0405071</t>
  </si>
  <si>
    <t>-21.8143830305851</t>
  </si>
  <si>
    <t>-46.4964864682406</t>
  </si>
  <si>
    <t>PCS-ATD-0405074</t>
  </si>
  <si>
    <t>-21.8153915349182</t>
  </si>
  <si>
    <t>-46.496787420474</t>
  </si>
  <si>
    <t>PCS-ATD-0405077</t>
  </si>
  <si>
    <t>-21.8149428512696</t>
  </si>
  <si>
    <t>-46.4981249549143</t>
  </si>
  <si>
    <t>PCS-ATD-0405072</t>
  </si>
  <si>
    <t>-21.8144203827241</t>
  </si>
  <si>
    <t>-46.4990015840157</t>
  </si>
  <si>
    <t>PCS-ATD-0405088</t>
  </si>
  <si>
    <t>-21.812254</t>
  </si>
  <si>
    <t>-46.491284</t>
  </si>
  <si>
    <t>PCS-ATD-0405087</t>
  </si>
  <si>
    <t>-21.812001</t>
  </si>
  <si>
    <t>-46.491911</t>
  </si>
  <si>
    <t>PCS-ATD-0405082</t>
  </si>
  <si>
    <t>-21.8129088583812</t>
  </si>
  <si>
    <t>-46.4922397769987</t>
  </si>
  <si>
    <t>PCS-ATD-0405083</t>
  </si>
  <si>
    <t>-21.8113724161278</t>
  </si>
  <si>
    <t>-46.4923094725236</t>
  </si>
  <si>
    <t>PCS-ATD-0405085</t>
  </si>
  <si>
    <t>-21.8133670486651</t>
  </si>
  <si>
    <t>-46.4925401424989</t>
  </si>
  <si>
    <t>PCS-ATD-0405084</t>
  </si>
  <si>
    <t>-21.811663768681</t>
  </si>
  <si>
    <t>-46.49272789713</t>
  </si>
  <si>
    <t>PCS-ATD-0405086</t>
  </si>
  <si>
    <t>-21.8136823636123</t>
  </si>
  <si>
    <t>-46.4929129580986</t>
  </si>
  <si>
    <t>PCS-ATD-0405081</t>
  </si>
  <si>
    <t>-21.8129810732516</t>
  </si>
  <si>
    <t>-46.4939563488587</t>
  </si>
  <si>
    <t>PCS-ATD-0406013</t>
  </si>
  <si>
    <t>-21.8130657389153</t>
  </si>
  <si>
    <t>-46.4892919873818</t>
  </si>
  <si>
    <t>PCS-ATD-0406012</t>
  </si>
  <si>
    <t>-21.8125328424331</t>
  </si>
  <si>
    <t>-46.4910515584051</t>
  </si>
  <si>
    <t>PCS-ATD-0406011</t>
  </si>
  <si>
    <t>-21.814206230328</t>
  </si>
  <si>
    <t>-46.4910837030038</t>
  </si>
  <si>
    <t>PCS-ATD-0406016</t>
  </si>
  <si>
    <t>-21.8134265596392</t>
  </si>
  <si>
    <t>-46.4914132513973</t>
  </si>
  <si>
    <t>PCS-ATD-0406015</t>
  </si>
  <si>
    <t>-21.8127022731201</t>
  </si>
  <si>
    <t>-46.4915585645061</t>
  </si>
  <si>
    <t>PCS-ATD-0406014</t>
  </si>
  <si>
    <t>-21.8145498700641</t>
  </si>
  <si>
    <t>-46.4916335558519</t>
  </si>
  <si>
    <t>PCS-ATD-0406017</t>
  </si>
  <si>
    <t>-21.81394403</t>
  </si>
  <si>
    <t>-46.49226906</t>
  </si>
  <si>
    <t>PCS-ATD-0406023</t>
  </si>
  <si>
    <t>-21.8106129045477</t>
  </si>
  <si>
    <t>-46.4828949188813</t>
  </si>
  <si>
    <t>PCS-ATD-0406027</t>
  </si>
  <si>
    <t>-21.81140478</t>
  </si>
  <si>
    <t>-46.48383557</t>
  </si>
  <si>
    <t>PCS-ATD-0406026</t>
  </si>
  <si>
    <t>-21.81212320</t>
  </si>
  <si>
    <t>-46.48505195</t>
  </si>
  <si>
    <t>PCS-ATD-0406024</t>
  </si>
  <si>
    <t>-21.8094400115366</t>
  </si>
  <si>
    <t>-46.4852150715887</t>
  </si>
  <si>
    <t>PCS-ATD-0406022</t>
  </si>
  <si>
    <t>-21.8122838247053</t>
  </si>
  <si>
    <t>-46.4854215597733</t>
  </si>
  <si>
    <t>PCS-ATD-0406021</t>
  </si>
  <si>
    <t>-21.8090789278898</t>
  </si>
  <si>
    <t>-46.4870523428544</t>
  </si>
  <si>
    <t>PCS-ATD-0406025</t>
  </si>
  <si>
    <t>-21.8116662588712</t>
  </si>
  <si>
    <t>-46.4874493097886</t>
  </si>
  <si>
    <t>PCS-ATD-0406036</t>
  </si>
  <si>
    <t>-21.8082073429218</t>
  </si>
  <si>
    <t>-46.4882727898657</t>
  </si>
  <si>
    <t>PCS-ATD-0406032</t>
  </si>
  <si>
    <t>-21.8103987464559</t>
  </si>
  <si>
    <t>-46.4887501811608</t>
  </si>
  <si>
    <t>PCS-ATD-0406035</t>
  </si>
  <si>
    <t>-21.8084264847844</t>
  </si>
  <si>
    <t>-46.4895199751481</t>
  </si>
  <si>
    <t>PCS-ATD-0406031</t>
  </si>
  <si>
    <t>-21.8105108059625</t>
  </si>
  <si>
    <t>-46.4900081790983</t>
  </si>
  <si>
    <t>PCS-ATD-0406034</t>
  </si>
  <si>
    <t>-21.8075598763683</t>
  </si>
  <si>
    <t>-46.4906652783975</t>
  </si>
  <si>
    <t>PCS-ATD-0406033</t>
  </si>
  <si>
    <t>-21.8094574431379</t>
  </si>
  <si>
    <t>-46.4910541987046</t>
  </si>
  <si>
    <t>PCS-ATD-0406041</t>
  </si>
  <si>
    <t>-21.7914046383022</t>
  </si>
  <si>
    <t>-46.5423192596063</t>
  </si>
  <si>
    <t>PCS-ATD-0406042</t>
  </si>
  <si>
    <t>-21.7905528702507</t>
  </si>
  <si>
    <t>-46.5435879444703</t>
  </si>
  <si>
    <t>PCS-ATD-0406043</t>
  </si>
  <si>
    <t>-21.7908442651538</t>
  </si>
  <si>
    <t>-46.5447144722566</t>
  </si>
  <si>
    <t>PCS-ATD-0406054</t>
  </si>
  <si>
    <t>-21.7924880201761</t>
  </si>
  <si>
    <t>-46.5431212401017</t>
  </si>
  <si>
    <t>PCS-ATD-0406052</t>
  </si>
  <si>
    <t>-21.7936610520044</t>
  </si>
  <si>
    <t>-46.5433250879868</t>
  </si>
  <si>
    <t>PCS-ATD-0406051</t>
  </si>
  <si>
    <t>-21.794189037719</t>
  </si>
  <si>
    <t>-46.5439875936135</t>
  </si>
  <si>
    <t>PCS-ATD-0406053</t>
  </si>
  <si>
    <t>-21.7925303590715</t>
  </si>
  <si>
    <t>-46.5447601117193</t>
  </si>
  <si>
    <t>PCS-ATD-0406061</t>
  </si>
  <si>
    <t>-21.796470312123</t>
  </si>
  <si>
    <t>-46.5441807126626</t>
  </si>
  <si>
    <t>PCS-ATD-0406064</t>
  </si>
  <si>
    <t>-21.79402342</t>
  </si>
  <si>
    <t>-46.54466406</t>
  </si>
  <si>
    <t>PCS-ATD-0406062</t>
  </si>
  <si>
    <t>-21.7952200985527</t>
  </si>
  <si>
    <t>-46.5449398197233</t>
  </si>
  <si>
    <t>PCS-ATD-0406063</t>
  </si>
  <si>
    <t>-21.7946081182762</t>
  </si>
  <si>
    <t>-46.5450204817379</t>
  </si>
  <si>
    <t>PCS-ATD-0406071</t>
  </si>
  <si>
    <t>-21.7962038332529</t>
  </si>
  <si>
    <t>-46.5400474285706</t>
  </si>
  <si>
    <t>PCS-ATD-0406074</t>
  </si>
  <si>
    <t>-21.7939648930778</t>
  </si>
  <si>
    <t>-46.5404793061316</t>
  </si>
  <si>
    <t>PCS-ATD-0406072</t>
  </si>
  <si>
    <t>-21.7948016979494</t>
  </si>
  <si>
    <t>-46.5409003710374</t>
  </si>
  <si>
    <t>PCS-ATD-0406075</t>
  </si>
  <si>
    <t>-21.7928544675194</t>
  </si>
  <si>
    <t>-46.5415580229928</t>
  </si>
  <si>
    <t>PCS-ATD-0406073</t>
  </si>
  <si>
    <t>-21.7931704220257</t>
  </si>
  <si>
    <t>-46.5421449579298</t>
  </si>
  <si>
    <t>PCS-ATD-0406081</t>
  </si>
  <si>
    <t>-21.793023481756</t>
  </si>
  <si>
    <t>-46.5376039361581</t>
  </si>
  <si>
    <t>PCS-ATD-0406082</t>
  </si>
  <si>
    <t>-21.7943434482679</t>
  </si>
  <si>
    <t>-46.5387331461533</t>
  </si>
  <si>
    <t>PCS-ATD-0407011</t>
  </si>
  <si>
    <t>-21.7976059548349</t>
  </si>
  <si>
    <t>-46.5358122205361</t>
  </si>
  <si>
    <t>PCS-ATD-0407013</t>
  </si>
  <si>
    <t>-21.7956285360583</t>
  </si>
  <si>
    <t>-46.5367670869454</t>
  </si>
  <si>
    <t>PCS-ATD-0407014</t>
  </si>
  <si>
    <t>-21.7971626567772</t>
  </si>
  <si>
    <t>-46.5374765731394</t>
  </si>
  <si>
    <t>PCS-ATD-0407012</t>
  </si>
  <si>
    <t>-21.7965350639231</t>
  </si>
  <si>
    <t>-46.5379553474485</t>
  </si>
  <si>
    <t>PCS-ATD-0407023</t>
  </si>
  <si>
    <t>-21.7953371163332</t>
  </si>
  <si>
    <t>-46.5332871116598</t>
  </si>
  <si>
    <t>PCS-ATD-0407021</t>
  </si>
  <si>
    <t>-21.7959174301763</t>
  </si>
  <si>
    <t>-46.5335591649636</t>
  </si>
  <si>
    <t>PCS-ATD-0407022</t>
  </si>
  <si>
    <t>-21.7961266290016</t>
  </si>
  <si>
    <t>PCS-ATD-0407031</t>
  </si>
  <si>
    <t>-21.7978848832468</t>
  </si>
  <si>
    <t>-46.5337978815659</t>
  </si>
  <si>
    <t>PCS-ATD-0407034</t>
  </si>
  <si>
    <t>-21.7978018</t>
  </si>
  <si>
    <t>-46.5341364</t>
  </si>
  <si>
    <t>PCS-ATD-0407032</t>
  </si>
  <si>
    <t>-21.8009580406875</t>
  </si>
  <si>
    <t>-46.5350585198029</t>
  </si>
  <si>
    <t>PCS-ATD-0407033</t>
  </si>
  <si>
    <t>-21.7994040373851</t>
  </si>
  <si>
    <t>-46.5353455161676</t>
  </si>
  <si>
    <t>PCS-ATD-0407035</t>
  </si>
  <si>
    <t>-21.8001709961016</t>
  </si>
  <si>
    <t>-46.5355390831332</t>
  </si>
  <si>
    <t>PCS-ATD-0407042</t>
  </si>
  <si>
    <t>-21.800228358544</t>
  </si>
  <si>
    <t>-46.5372847951948</t>
  </si>
  <si>
    <t>PCS-ATD-0407043</t>
  </si>
  <si>
    <t>-21.798632010246</t>
  </si>
  <si>
    <t>-46.5373410796746</t>
  </si>
  <si>
    <t>PCS-ATD-0407044</t>
  </si>
  <si>
    <t>-21.7980318185311</t>
  </si>
  <si>
    <t>-46.538320085965</t>
  </si>
  <si>
    <t>PCS-ATD-0407045</t>
  </si>
  <si>
    <t>-21.7995011630854</t>
  </si>
  <si>
    <t>-46.5393098210915</t>
  </si>
  <si>
    <t>PCS-ATD-0407041</t>
  </si>
  <si>
    <t>-21.798358064132</t>
  </si>
  <si>
    <t>-46.5403451537713</t>
  </si>
  <si>
    <t>PCS-ATD-0407051</t>
  </si>
  <si>
    <t>-46.5405087685212</t>
  </si>
  <si>
    <t>PCS-ATD-0407052</t>
  </si>
  <si>
    <t>-21.8019317745499</t>
  </si>
  <si>
    <t>-46.5407019294798</t>
  </si>
  <si>
    <t>PC-ATD-0407054</t>
  </si>
  <si>
    <t>-21.8010488439428</t>
  </si>
  <si>
    <t>-46.5423406008005</t>
  </si>
  <si>
    <t>PCS-ATD-0407053</t>
  </si>
  <si>
    <t>-21.801124895809</t>
  </si>
  <si>
    <t>-46.54263576027</t>
  </si>
  <si>
    <t>PCS-ATD-0407063</t>
  </si>
  <si>
    <t>-21.8050695931101</t>
  </si>
  <si>
    <t>-46.5410505747422</t>
  </si>
  <si>
    <t>PCS-ATD-0407061</t>
  </si>
  <si>
    <t>-21.8033363304042</t>
  </si>
  <si>
    <t>-46.5418579196557</t>
  </si>
  <si>
    <t>PCS-ATD-0407064</t>
  </si>
  <si>
    <t>-21.8054891212848</t>
  </si>
  <si>
    <t>-46.5425472848878</t>
  </si>
  <si>
    <t>PCS-ATD-0407062</t>
  </si>
  <si>
    <t>-21.8048952716603</t>
  </si>
  <si>
    <t>-46.5432178415358</t>
  </si>
  <si>
    <t>PCS-ATD-0407071</t>
  </si>
  <si>
    <t>-21.8070518620997</t>
  </si>
  <si>
    <t>-46.5399938262999</t>
  </si>
  <si>
    <t>PCS-ATD-0407072</t>
  </si>
  <si>
    <t>-21.8060731824726</t>
  </si>
  <si>
    <t>-46.5413214778527</t>
  </si>
  <si>
    <t>PCS-ATD-0407073</t>
  </si>
  <si>
    <t>-21.8076146621131</t>
  </si>
  <si>
    <t>-46.5419571613892</t>
  </si>
  <si>
    <t>PCS-ATD-0407075</t>
  </si>
  <si>
    <t>-21.8074328729701</t>
  </si>
  <si>
    <t>-46.5427859639749</t>
  </si>
  <si>
    <t>PCS-ATD-0407074</t>
  </si>
  <si>
    <t>-21.8070070372248</t>
  </si>
  <si>
    <t>-46.5428476547822</t>
  </si>
  <si>
    <t>PCS-ATD-0407082</t>
  </si>
  <si>
    <t>-21.8049774517988</t>
  </si>
  <si>
    <t>-46.53759857174</t>
  </si>
  <si>
    <t>PCS-ATD-0407083</t>
  </si>
  <si>
    <t>-21.8062624441944</t>
  </si>
  <si>
    <t>-46.53830667492</t>
  </si>
  <si>
    <t>PCS-ATD-0407081</t>
  </si>
  <si>
    <t>-21.8046387697126</t>
  </si>
  <si>
    <t>-46.5392884053289</t>
  </si>
  <si>
    <t>PCS-ATD-0408011</t>
  </si>
  <si>
    <t>-21.8062001870767</t>
  </si>
  <si>
    <t>-46.5448163961991</t>
  </si>
  <si>
    <t>PCS-ATD-0408012</t>
  </si>
  <si>
    <t>-21.8081425963981</t>
  </si>
  <si>
    <t>-46.5457471227273</t>
  </si>
  <si>
    <t>PCS-ATD-0408013</t>
  </si>
  <si>
    <t>-21.8077018212094</t>
  </si>
  <si>
    <t>-46.5472679352387</t>
  </si>
  <si>
    <t>PCS-ATD-0408014</t>
  </si>
  <si>
    <t>-21.8084962116704</t>
  </si>
  <si>
    <t>-46.5486331796273</t>
  </si>
  <si>
    <t>PCS-ATD-0408015</t>
  </si>
  <si>
    <t>PCS-ATD-0408025</t>
  </si>
  <si>
    <t>-21.8054506092546</t>
  </si>
  <si>
    <t>-46.5455594100058</t>
  </si>
  <si>
    <t>PCS-ATD-0408023</t>
  </si>
  <si>
    <t>-21.8063122498691</t>
  </si>
  <si>
    <t>-46.5475468849763</t>
  </si>
  <si>
    <t>PCS-ATD-0408024</t>
  </si>
  <si>
    <t>-21.8043822673055</t>
  </si>
  <si>
    <t>-46.5492581343278</t>
  </si>
  <si>
    <t>PCS-ATD-0408022</t>
  </si>
  <si>
    <t>-21.8060009641181</t>
  </si>
  <si>
    <t>-46.5496122278273</t>
  </si>
  <si>
    <t>PCS-ATD-0408021</t>
  </si>
  <si>
    <t>-21.8073506942406</t>
  </si>
  <si>
    <t>-46.5502647589892</t>
  </si>
  <si>
    <t>PCS-ATD-0408031</t>
  </si>
  <si>
    <t>-21.8094499724519</t>
  </si>
  <si>
    <t>-46.5455459570512</t>
  </si>
  <si>
    <t>PCS-ATD-0408033</t>
  </si>
  <si>
    <t>-21.8111607493711</t>
  </si>
  <si>
    <t>-46.546506229788</t>
  </si>
  <si>
    <t>PCS-ATD-0408034</t>
  </si>
  <si>
    <t>-21.8091486544581</t>
  </si>
  <si>
    <t>-46.5467395400628</t>
  </si>
  <si>
    <t>PCS-ATD-0408035</t>
  </si>
  <si>
    <t>-21.8102792162188</t>
  </si>
  <si>
    <t>-46.5477185463533</t>
  </si>
  <si>
    <t>PCS-ATD-0408032</t>
  </si>
  <si>
    <t>-21.8106975716119</t>
  </si>
  <si>
    <t>-46.5481342887505</t>
  </si>
  <si>
    <t>PCS-ATD-0408042</t>
  </si>
  <si>
    <t>-21.8120447672791</t>
  </si>
  <si>
    <t>-46.5440144157037</t>
  </si>
  <si>
    <t>PCS-ATD-0408041</t>
  </si>
  <si>
    <t>-21.8110860433822</t>
  </si>
  <si>
    <t>-46.5440653776749</t>
  </si>
  <si>
    <t>PCS-ATD-0408043</t>
  </si>
  <si>
    <t>-21.8127694088733</t>
  </si>
  <si>
    <t>-46.5447332477197</t>
  </si>
  <si>
    <t>PCS-ATD-0408044</t>
  </si>
  <si>
    <t>-21.8116264158227</t>
  </si>
  <si>
    <t>-46.5454011596739</t>
  </si>
  <si>
    <t>PCS-ATD-0408051</t>
  </si>
  <si>
    <t>-21.808792550557</t>
  </si>
  <si>
    <t>-46.5429844474419</t>
  </si>
  <si>
    <t>PCS-ATD-0408053</t>
  </si>
  <si>
    <t>-21.8112454161113</t>
  </si>
  <si>
    <t>-46.5432499861344</t>
  </si>
  <si>
    <t>PCS-ATD-0408054</t>
  </si>
  <si>
    <t>-21.8087029018829</t>
  </si>
  <si>
    <t>-46.5443335985765</t>
  </si>
  <si>
    <t>PCS-ATD-0408052</t>
  </si>
  <si>
    <t>-21.8097238973506</t>
  </si>
  <si>
    <t>-46.5445696748793</t>
  </si>
  <si>
    <t>PCS-ATD-0408063</t>
  </si>
  <si>
    <t>-21.793424454001</t>
  </si>
  <si>
    <t>-46.5466563915833</t>
  </si>
  <si>
    <t>PCS-ATD-0408064</t>
  </si>
  <si>
    <t>-46.5475388383493</t>
  </si>
  <si>
    <t>PCS-ATD-0408073</t>
  </si>
  <si>
    <t>-21.790389</t>
  </si>
  <si>
    <t>-46.542833</t>
  </si>
  <si>
    <t>PCS-ATD-0408072</t>
  </si>
  <si>
    <t>-21.7959199206403</t>
  </si>
  <si>
    <t>-46.5476729907095</t>
  </si>
  <si>
    <t>PCS-ATD-0408074</t>
  </si>
  <si>
    <t>-46.5486439084634</t>
  </si>
  <si>
    <t>PCS-ATD-0408071</t>
  </si>
  <si>
    <t>-21.7958377353054</t>
  </si>
  <si>
    <t>-46.5488531207665</t>
  </si>
  <si>
    <t>PCS-ATD-0408082</t>
  </si>
  <si>
    <t>-21.7992894787822</t>
  </si>
  <si>
    <t>-46.5459804749116</t>
  </si>
  <si>
    <t>PC-ATD-1024</t>
  </si>
  <si>
    <t>-21.7972946501625</t>
  </si>
  <si>
    <t>-46.5461816405877</t>
  </si>
  <si>
    <t>PCS-ATD-0408081</t>
  </si>
  <si>
    <t>-21.798641971913</t>
  </si>
  <si>
    <t>-46.5481289243325</t>
  </si>
  <si>
    <t>PCS-ATD-04110103</t>
  </si>
  <si>
    <t>-21.8105303</t>
  </si>
  <si>
    <t>-46.54399363</t>
  </si>
  <si>
    <t>PCS-ATD-04110104</t>
  </si>
  <si>
    <t>PCS-ATD-04110105</t>
  </si>
  <si>
    <t>PCS-ATD-04110101</t>
  </si>
  <si>
    <t>-21.81030576</t>
  </si>
  <si>
    <t>-46.5440028</t>
  </si>
  <si>
    <t>PCS-ATD-04110102</t>
  </si>
  <si>
    <t>PCS-ATD-0411024</t>
  </si>
  <si>
    <t>-21.8242753612375</t>
  </si>
  <si>
    <t>-46.5101923413465</t>
  </si>
  <si>
    <t>PCS-ATD-0411021</t>
  </si>
  <si>
    <t>-21.8196418145815</t>
  </si>
  <si>
    <t>-46.5119998794102</t>
  </si>
  <si>
    <t>PCS-ATD-0411022</t>
  </si>
  <si>
    <t>-21.8210312953641</t>
  </si>
  <si>
    <t>-46.5124089251412</t>
  </si>
  <si>
    <t>PCS-ATD-0411023</t>
  </si>
  <si>
    <t>-21.8236287521002</t>
  </si>
  <si>
    <t>-46.51263122383</t>
  </si>
  <si>
    <t>PCS-ATD-0411025</t>
  </si>
  <si>
    <t>-21.8185894609885</t>
  </si>
  <si>
    <t>-46.5143075130246</t>
  </si>
  <si>
    <t>PCS-ATD-0411026</t>
  </si>
  <si>
    <t>-21.821392313335</t>
  </si>
  <si>
    <t>-46.5144901831053</t>
  </si>
  <si>
    <t>PCS-ATD-0411027</t>
  </si>
  <si>
    <t>-21.8169199769157</t>
  </si>
  <si>
    <t>-46.5153492168263</t>
  </si>
  <si>
    <t>PCS-ATD-0411028</t>
  </si>
  <si>
    <t>-21.8208680340139</t>
  </si>
  <si>
    <t>-46.5162299784279</t>
  </si>
  <si>
    <t>PCS-FTTA-0411031</t>
  </si>
  <si>
    <t>-21.8068628812675</t>
  </si>
  <si>
    <t>-46.5509633466811</t>
  </si>
  <si>
    <t>PCS-ATD-04110401</t>
  </si>
  <si>
    <t>-21.79733294</t>
  </si>
  <si>
    <t>-46.50393686</t>
  </si>
  <si>
    <t>PCS-ATD-04110402</t>
  </si>
  <si>
    <t>PCS-ATD-04110403</t>
  </si>
  <si>
    <t>PCS-ATD-04110404</t>
  </si>
  <si>
    <t>PCS-ATD-04110405</t>
  </si>
  <si>
    <t>PCS-ATD-04110406</t>
  </si>
  <si>
    <t>PCS-ATD-04110407</t>
  </si>
  <si>
    <t>PCS-ATD-04110408</t>
  </si>
  <si>
    <t>PCS-ATD-0411042</t>
  </si>
  <si>
    <t>-21.8049500584245</t>
  </si>
  <si>
    <t>-46.5449559129774</t>
  </si>
  <si>
    <t>PCS-ATD-04110502</t>
  </si>
  <si>
    <t>-21.8118224562528</t>
  </si>
  <si>
    <t>-46.5459569203703</t>
  </si>
  <si>
    <t>PCS-ATD-04110501</t>
  </si>
  <si>
    <t>-21.811828837358</t>
  </si>
  <si>
    <t>-46.5461258995382</t>
  </si>
  <si>
    <t>PCS-ATD-0411072</t>
  </si>
  <si>
    <t>-21.8077505077677</t>
  </si>
  <si>
    <t>-46.5126360431698</t>
  </si>
  <si>
    <t>PCS-ATD-0411071</t>
  </si>
  <si>
    <t>-21.8077990677961</t>
  </si>
  <si>
    <t>-46.5149785001973</t>
  </si>
  <si>
    <t>PCS-ATD-0411075</t>
  </si>
  <si>
    <t>-21.8187535443017</t>
  </si>
  <si>
    <t>-46.5191865713473</t>
  </si>
  <si>
    <t>PCS-ATD-0411073</t>
  </si>
  <si>
    <t>-21.8230357389173</t>
  </si>
  <si>
    <t>-46.5193214081486</t>
  </si>
  <si>
    <t>PCS-ATD-0411074</t>
  </si>
  <si>
    <t>-21.8187736204646</t>
  </si>
  <si>
    <t>-46.519674733388</t>
  </si>
  <si>
    <t>PCS-ATD-04110801</t>
  </si>
  <si>
    <t>-21.80530165</t>
  </si>
  <si>
    <t>-46.55589965</t>
  </si>
  <si>
    <t>PCS-ATD-0411091</t>
  </si>
  <si>
    <t>-21.81021897</t>
  </si>
  <si>
    <t>-46.54665663</t>
  </si>
  <si>
    <t>PCS-ATD-0411101</t>
  </si>
  <si>
    <t>-21.78873727</t>
  </si>
  <si>
    <t>-46.53932147</t>
  </si>
  <si>
    <t>PCS-FTTA-04120806</t>
  </si>
  <si>
    <t>-21.81553431</t>
  </si>
  <si>
    <t>-46.49413649</t>
  </si>
  <si>
    <t>PCS-FTTA-04120809</t>
  </si>
  <si>
    <t>-21.81535502</t>
  </si>
  <si>
    <t>-46.49414052</t>
  </si>
  <si>
    <t>PCS-FTTA-04120813</t>
  </si>
  <si>
    <t>-21.81499022</t>
  </si>
  <si>
    <t>-46.4941432</t>
  </si>
  <si>
    <t>PCS-FTTA-04120810</t>
  </si>
  <si>
    <t>-21.81517573</t>
  </si>
  <si>
    <t>-46.49414588</t>
  </si>
  <si>
    <t>PCS-FTTA-04120814</t>
  </si>
  <si>
    <t>-21.81481342</t>
  </si>
  <si>
    <t>-46.49415795</t>
  </si>
  <si>
    <t>PCS-FTTA-04120804</t>
  </si>
  <si>
    <t>-21.81572762</t>
  </si>
  <si>
    <t>-46.49427101</t>
  </si>
  <si>
    <t>PCS-FTTA-04120803</t>
  </si>
  <si>
    <t>-21.81585087</t>
  </si>
  <si>
    <t>-46.49447015</t>
  </si>
  <si>
    <t>PCS-FTTA-04120812</t>
  </si>
  <si>
    <t>-21.81490556</t>
  </si>
  <si>
    <t>-46.49449859</t>
  </si>
  <si>
    <t>PCS-FTTA-04120808</t>
  </si>
  <si>
    <t>-21.81528779</t>
  </si>
  <si>
    <t>-46.49452675</t>
  </si>
  <si>
    <t>PCS-FTTA-04120811</t>
  </si>
  <si>
    <t>-21.81502135</t>
  </si>
  <si>
    <t>-46.49469842</t>
  </si>
  <si>
    <t>PCS-FTTA-04120802</t>
  </si>
  <si>
    <t>-21.81594419</t>
  </si>
  <si>
    <t>-46.49470628</t>
  </si>
  <si>
    <t>PCS-FTTA-04120801</t>
  </si>
  <si>
    <t>-21.81595476</t>
  </si>
  <si>
    <t>-46.49495189</t>
  </si>
  <si>
    <t>PCS-FTTA-04120807</t>
  </si>
  <si>
    <t>-21.81544342</t>
  </si>
  <si>
    <t>-46.49497468</t>
  </si>
  <si>
    <t>PCS-FTTA-04120805</t>
  </si>
  <si>
    <t>-21.81563516</t>
  </si>
  <si>
    <t>-46.49497602</t>
  </si>
  <si>
    <t>PCS-FTTA-04130405</t>
  </si>
  <si>
    <t>-21.81408281</t>
  </si>
  <si>
    <t>-46.49259353</t>
  </si>
  <si>
    <t>PCS-FTTA-04130404</t>
  </si>
  <si>
    <t>-21.813877</t>
  </si>
  <si>
    <t>-46.49267965</t>
  </si>
  <si>
    <t>PCS-FTTA-04130403</t>
  </si>
  <si>
    <t>-21.81368599</t>
  </si>
  <si>
    <t>-46.49276418</t>
  </si>
  <si>
    <t>PCS-FTTA-04130402</t>
  </si>
  <si>
    <t>-21.81350964</t>
  </si>
  <si>
    <t>-46.492838</t>
  </si>
  <si>
    <t>PCS-FTTA-04130401</t>
  </si>
  <si>
    <t>-21.81325349</t>
  </si>
  <si>
    <t>-46.49293529</t>
  </si>
  <si>
    <t>PCS-FTTA-04130406</t>
  </si>
  <si>
    <t>-21.81412427</t>
  </si>
  <si>
    <t>-46.49293642</t>
  </si>
  <si>
    <t>PCS-FTTA-04130410</t>
  </si>
  <si>
    <t>-21.81384146</t>
  </si>
  <si>
    <t>-46.49311664</t>
  </si>
  <si>
    <t>PCS-FTTA-04130407</t>
  </si>
  <si>
    <t>-21.81430194</t>
  </si>
  <si>
    <t>-46.4932235</t>
  </si>
  <si>
    <t>PCS-FTTA-04130411</t>
  </si>
  <si>
    <t>-21.81354977</t>
  </si>
  <si>
    <t>-46.49323307</t>
  </si>
  <si>
    <t>PCS-FTTA-04130408</t>
  </si>
  <si>
    <t>-21.8141065</t>
  </si>
  <si>
    <t>-46.49328091</t>
  </si>
  <si>
    <t>PCS-FTTA-04130413</t>
  </si>
  <si>
    <t>-21.81337567</t>
  </si>
  <si>
    <t>-46.49329556</t>
  </si>
  <si>
    <t>PCS-FTTA-04130409</t>
  </si>
  <si>
    <t>-21.81391549</t>
  </si>
  <si>
    <t>-46.49335268</t>
  </si>
  <si>
    <t>PCS-FTTA-04130412</t>
  </si>
  <si>
    <t>-21.81362117</t>
  </si>
  <si>
    <t>-46.49345921</t>
  </si>
  <si>
    <t>PCS-FTTA-04130414</t>
  </si>
  <si>
    <t>-21.81344304</t>
  </si>
  <si>
    <t>-46.49352203</t>
  </si>
  <si>
    <t>PCS-ATD-04140101</t>
  </si>
  <si>
    <t>-21.79363295</t>
  </si>
  <si>
    <t>-46.54304639</t>
  </si>
  <si>
    <t>PCS-ATD-04140102</t>
  </si>
  <si>
    <t>PCS-ATD-0412081</t>
  </si>
  <si>
    <t>-21.8122414916485</t>
  </si>
  <si>
    <t>-46.5001200651749</t>
  </si>
  <si>
    <t>PCS-ATD-0413021</t>
  </si>
  <si>
    <t>-21.8039710318222</t>
  </si>
  <si>
    <t>-46.518748168251</t>
  </si>
  <si>
    <t>PC-ATD-1456</t>
  </si>
  <si>
    <t>-21.7955139441038</t>
  </si>
  <si>
    <t>-46.5282753493386</t>
  </si>
  <si>
    <t>PC-ATD-1455</t>
  </si>
  <si>
    <t>-21.7951069416472</t>
  </si>
  <si>
    <t>-46.5286110650792</t>
  </si>
  <si>
    <t>PCS-ATD-0413024</t>
  </si>
  <si>
    <t>-21.7943907280688</t>
  </si>
  <si>
    <t>-46.5343360009216</t>
  </si>
  <si>
    <t>PCS-ATD-0413034</t>
  </si>
  <si>
    <t>-21.80591229</t>
  </si>
  <si>
    <t>-46.55587993</t>
  </si>
  <si>
    <t>PCS-ATD-0417031</t>
  </si>
  <si>
    <t>-21.8056065138911</t>
  </si>
  <si>
    <t>-46.5560529539999</t>
  </si>
  <si>
    <t>PCS-ATD-0417032</t>
  </si>
  <si>
    <t>-21.8068616173603</t>
  </si>
  <si>
    <t>-46.556161583465</t>
  </si>
  <si>
    <t>PCS04-1174</t>
  </si>
  <si>
    <t>-21.806419</t>
  </si>
  <si>
    <t>-46.556282</t>
  </si>
  <si>
    <t>PCS-ATD-0417033</t>
  </si>
  <si>
    <t>-21.8068251919952</t>
  </si>
  <si>
    <t>-46.5572872117326</t>
  </si>
  <si>
    <t>PCS-ATD-04170415</t>
  </si>
  <si>
    <t>PCS-ATD-04170416</t>
  </si>
  <si>
    <t>PCS-ATD-0413041</t>
  </si>
  <si>
    <t>-21.7889919993916</t>
  </si>
  <si>
    <t>-46.5488268026306</t>
  </si>
  <si>
    <t>PCS-ATD-0413042</t>
  </si>
  <si>
    <t>-21.790017467324</t>
  </si>
  <si>
    <t>-46.5489336193122</t>
  </si>
  <si>
    <t>PCS-ATD-0417054</t>
  </si>
  <si>
    <t>-21.78821151</t>
  </si>
  <si>
    <t>-46.54814375</t>
  </si>
  <si>
    <t>PCS-ATD-0413062</t>
  </si>
  <si>
    <t>-21.8137618382792</t>
  </si>
  <si>
    <t>-46.4918267207131</t>
  </si>
  <si>
    <t>PCS-ATD-0417061</t>
  </si>
  <si>
    <t>-21.8126836100807</t>
  </si>
  <si>
    <t>-46.4922344191218</t>
  </si>
  <si>
    <t>PCS04-1225</t>
  </si>
  <si>
    <t>-21.8142784</t>
  </si>
  <si>
    <t>-46.493598</t>
  </si>
  <si>
    <t>PCS04-1224</t>
  </si>
  <si>
    <t>-21.81449633</t>
  </si>
  <si>
    <t>-46.4937517</t>
  </si>
  <si>
    <t>PCS-ATD-0413081</t>
  </si>
  <si>
    <t>-21.81429597</t>
  </si>
  <si>
    <t>-46.49394851</t>
  </si>
  <si>
    <t>PCS-ATD-0413082</t>
  </si>
  <si>
    <t>PCS-ATD-0413083</t>
  </si>
  <si>
    <t>PCS-ATD-0413084</t>
  </si>
  <si>
    <t>PCS04-1222</t>
  </si>
  <si>
    <t>-21.81427346</t>
  </si>
  <si>
    <t>-46.4940668</t>
  </si>
  <si>
    <t>PCS04-1223</t>
  </si>
  <si>
    <t>-21.8145585</t>
  </si>
  <si>
    <t>-46.4944235</t>
  </si>
  <si>
    <t>PCS-ATD-0418012</t>
  </si>
  <si>
    <t>-21.7969783639226</t>
  </si>
  <si>
    <t>PCS-ATD-0418015</t>
  </si>
  <si>
    <t>-46.5501298941671</t>
  </si>
  <si>
    <t>PCS-ATD-0418014</t>
  </si>
  <si>
    <t>-21.7980965696255</t>
  </si>
  <si>
    <t>-46.5501432633027</t>
  </si>
  <si>
    <t>PC-ATD-0418011</t>
  </si>
  <si>
    <t>-21.795165308067</t>
  </si>
  <si>
    <t>-46.5514039015397</t>
  </si>
  <si>
    <t>PCS-ATD-0418013</t>
  </si>
  <si>
    <t>-21.7965151402954</t>
  </si>
  <si>
    <t>-46.551631889306</t>
  </si>
  <si>
    <t>PCS-ATD-0418024</t>
  </si>
  <si>
    <t>-21.8007388873967</t>
  </si>
  <si>
    <t>-46.5475951647385</t>
  </si>
  <si>
    <t>PCS-ATD-0418021</t>
  </si>
  <si>
    <t>-21.8007339066362</t>
  </si>
  <si>
    <t>-46.5484078740701</t>
  </si>
  <si>
    <t>PCS-ATD-0418025</t>
  </si>
  <si>
    <t>-21.8015607105082</t>
  </si>
  <si>
    <t>-46.5492366766557</t>
  </si>
  <si>
    <t>PCS-ATD-0418022</t>
  </si>
  <si>
    <t>-21.798778944764</t>
  </si>
  <si>
    <t>-46.5493118204176</t>
  </si>
  <si>
    <t>PCS-ATD-0418023</t>
  </si>
  <si>
    <t>-21.8003379356219</t>
  </si>
  <si>
    <t>-46.5495022153481</t>
  </si>
  <si>
    <t>PCS-ATD-0418031</t>
  </si>
  <si>
    <t>-21.8022256366659</t>
  </si>
  <si>
    <t>-46.5450390195474</t>
  </si>
  <si>
    <t>PCS-ATD-0418034</t>
  </si>
  <si>
    <t>-21.8003329548474</t>
  </si>
  <si>
    <t>-46.5451999520882</t>
  </si>
  <si>
    <t>PCS-ATD-0418032</t>
  </si>
  <si>
    <t>-21.8024846332852</t>
  </si>
  <si>
    <t>-46.545596960932</t>
  </si>
  <si>
    <t>PCS-ATD-0418033</t>
  </si>
  <si>
    <t>-21.800564560676</t>
  </si>
  <si>
    <t>-46.5464069461449</t>
  </si>
  <si>
    <t>PCS-ATD-0418044</t>
  </si>
  <si>
    <t>-21.8028905597367</t>
  </si>
  <si>
    <t>-46.5440734662115</t>
  </si>
  <si>
    <t>PCS-ATD-0418041</t>
  </si>
  <si>
    <t>-21.8047707562091</t>
  </si>
  <si>
    <t>-46.5452991938218</t>
  </si>
  <si>
    <t>PCS-ATD-0418043</t>
  </si>
  <si>
    <t>-21.8041680998952</t>
  </si>
  <si>
    <t>-46.5458544110879</t>
  </si>
  <si>
    <t>PCS-ATD-0412053</t>
  </si>
  <si>
    <t>-21.8003680913506</t>
  </si>
  <si>
    <t>-46.5150852088568</t>
  </si>
  <si>
    <t>PCS-ATD-0418055</t>
  </si>
  <si>
    <t>-21.8044420348977</t>
  </si>
  <si>
    <t>-46.5464900946245</t>
  </si>
  <si>
    <t>PCS-ATD-0418054</t>
  </si>
  <si>
    <t>-21.8046213375247</t>
  </si>
  <si>
    <t>-46.5469702100381</t>
  </si>
  <si>
    <t>PCS-ATD-0418052</t>
  </si>
  <si>
    <t>-21.8025593437614</t>
  </si>
  <si>
    <t>-46.5476568555459</t>
  </si>
  <si>
    <t>PCS-ATD-0418056</t>
  </si>
  <si>
    <t>-21.803199361911</t>
  </si>
  <si>
    <t>-46.5480002202094</t>
  </si>
  <si>
    <t>PCS-ATD-0418051</t>
  </si>
  <si>
    <t>-21.8050795543294</t>
  </si>
  <si>
    <t>-46.5481852507218</t>
  </si>
  <si>
    <t>PCS-ATD-0418053</t>
  </si>
  <si>
    <t>-21.8028855790511</t>
  </si>
  <si>
    <t>-46.5485875820741</t>
  </si>
  <si>
    <t>PCS-ATD-0418063</t>
  </si>
  <si>
    <t>-21.7986494431628</t>
  </si>
  <si>
    <t>-46.5508513664826</t>
  </si>
  <si>
    <t>PCS-ATD-0418061</t>
  </si>
  <si>
    <t>-21.8009605310639</t>
  </si>
  <si>
    <t>-46.551283202134</t>
  </si>
  <si>
    <t>PCS-ATD-0418062</t>
  </si>
  <si>
    <t>-21.8006367817717</t>
  </si>
  <si>
    <t>-46.5515326475724</t>
  </si>
  <si>
    <t>PCS-ATD-0418073</t>
  </si>
  <si>
    <t>-21.8027535908173</t>
  </si>
  <si>
    <t>-46.5505241369828</t>
  </si>
  <si>
    <t>PCS-ATD-0418071</t>
  </si>
  <si>
    <t>-21.8049525487315</t>
  </si>
  <si>
    <t>-46.5506958402693</t>
  </si>
  <si>
    <t>PCS-ATD-0418074</t>
  </si>
  <si>
    <t>-21.8024126695068</t>
  </si>
  <si>
    <t>-46.5513208063538</t>
  </si>
  <si>
    <t>PCS-ATD-0418072</t>
  </si>
  <si>
    <t>-21.8028432432157</t>
  </si>
  <si>
    <t>-46.5516640758141</t>
  </si>
  <si>
    <t>PCS-ATD-0418081</t>
  </si>
  <si>
    <t>-21.8067007335372</t>
  </si>
  <si>
    <t>-46.5513636684045</t>
  </si>
  <si>
    <t>PCS-ATD-0418083</t>
  </si>
  <si>
    <t>-21.8064243125738</t>
  </si>
  <si>
    <t>-46.551449499093</t>
  </si>
  <si>
    <t>PCS-ATD-0418082</t>
  </si>
  <si>
    <t>-21.8081625184085</t>
  </si>
  <si>
    <t>-46.552353403531</t>
  </si>
  <si>
    <t>PCS-ATD-0418092</t>
  </si>
  <si>
    <t>-21.8062225996422</t>
  </si>
  <si>
    <t>-46.5535389399155</t>
  </si>
  <si>
    <t>PCS-ATD-0418091</t>
  </si>
  <si>
    <t>-21.8073432234447</t>
  </si>
  <si>
    <t>-46.5537213720381</t>
  </si>
  <si>
    <t>PCS-ATD-0418093</t>
  </si>
  <si>
    <t>-21.8059237651471</t>
  </si>
  <si>
    <t>-46.5542738651856</t>
  </si>
  <si>
    <t>PCS-ATD-0418094</t>
  </si>
  <si>
    <t>-21.806943831614</t>
  </si>
  <si>
    <t>-46.5546645854001</t>
  </si>
  <si>
    <t>PCS-ATD-0418101</t>
  </si>
  <si>
    <t>PCS-ATD-0418103</t>
  </si>
  <si>
    <t>-21.8005185092095</t>
  </si>
  <si>
    <t>-46.5431121158636</t>
  </si>
  <si>
    <t>PCS-ATD-0418102</t>
  </si>
  <si>
    <t>-21.799882194043</t>
  </si>
  <si>
    <t>-46.5436013555154</t>
  </si>
  <si>
    <t>PCS-ATD-0418112</t>
  </si>
  <si>
    <t>-21.7936834665318</t>
  </si>
  <si>
    <t>-46.5472169732674</t>
  </si>
  <si>
    <t>PCS-ATD-0418111</t>
  </si>
  <si>
    <t>-21.7937656531024</t>
  </si>
  <si>
    <t>-46.5477963723242</t>
  </si>
  <si>
    <t>PCS-ATD-0418128</t>
  </si>
  <si>
    <t>-21.8155932349322</t>
  </si>
  <si>
    <t>-46.4952920889482</t>
  </si>
  <si>
    <t>PCS-ATD-0418126</t>
  </si>
  <si>
    <t>-21.8145199883806</t>
  </si>
  <si>
    <t>-46.4953081822022</t>
  </si>
  <si>
    <t>PCS-ATD-0418122</t>
  </si>
  <si>
    <t>-21.8149308609809</t>
  </si>
  <si>
    <t>-46.4960940694436</t>
  </si>
  <si>
    <t>PCS-ATD-0418124</t>
  </si>
  <si>
    <t>-21.8130308765892</t>
  </si>
  <si>
    <t>-46.4965554093942</t>
  </si>
  <si>
    <t>PCS-ATD-0418125</t>
  </si>
  <si>
    <t>-21.8163178585635</t>
  </si>
  <si>
    <t>-46.4966010069474</t>
  </si>
  <si>
    <t>PCS-ATD-0418127</t>
  </si>
  <si>
    <t>-21.8152346569331</t>
  </si>
  <si>
    <t>-46.4973493432626</t>
  </si>
  <si>
    <t>PCS-ATD-0418123</t>
  </si>
  <si>
    <t>-21.8150628379902</t>
  </si>
  <si>
    <t>-46.4978080429136</t>
  </si>
  <si>
    <t>PCS-ATD-0418121</t>
  </si>
  <si>
    <t>-21.8139920776116</t>
  </si>
  <si>
    <t>-46.4994682883844</t>
  </si>
  <si>
    <t>PCS-ATD-0418131</t>
  </si>
  <si>
    <t>-21.8017250745648</t>
  </si>
  <si>
    <t>-46.5128712868318</t>
  </si>
  <si>
    <t>PCS-ATD-0418132</t>
  </si>
  <si>
    <t>-46.5164842642844</t>
  </si>
  <si>
    <t>PCS-ATD-0418141</t>
  </si>
  <si>
    <t>-21.8020089756726</t>
  </si>
  <si>
    <t>-46.5099959587678</t>
  </si>
  <si>
    <t>PCS-ATD-0418143</t>
  </si>
  <si>
    <t>-21.8038194545888</t>
  </si>
  <si>
    <t>-46.5110178804025</t>
  </si>
  <si>
    <t>PCS-ATD-0418142</t>
  </si>
  <si>
    <t>-21.8018570637463</t>
  </si>
  <si>
    <t>-46.5121631836519</t>
  </si>
  <si>
    <t>PCS-ATD-0418152</t>
  </si>
  <si>
    <t>-21.8101696467472</t>
  </si>
  <si>
    <t>-46.4975706255063</t>
  </si>
  <si>
    <t>PCS-ATD-0418151</t>
  </si>
  <si>
    <t>-21.8098907422593</t>
  </si>
  <si>
    <t>-46.4987253164873</t>
  </si>
  <si>
    <t>PCS05</t>
  </si>
  <si>
    <t>PCS-ATD-0501011</t>
  </si>
  <si>
    <t>-21.8346737666474</t>
  </si>
  <si>
    <t>-46.6474913991988</t>
  </si>
  <si>
    <t>PCS-ATD-0501012</t>
  </si>
  <si>
    <t>-21.8351742135207</t>
  </si>
  <si>
    <t>-46.6493850387633</t>
  </si>
  <si>
    <t>ATD_DANONE-DIS</t>
  </si>
  <si>
    <t>-21.8350277777778</t>
  </si>
  <si>
    <t>-46.6494166666667</t>
  </si>
  <si>
    <t>PCS-ATD-0501023</t>
  </si>
  <si>
    <t>-21.8440773934595</t>
  </si>
  <si>
    <t>-46.6430793330073</t>
  </si>
  <si>
    <t>PCS-ATD-0501022</t>
  </si>
  <si>
    <t>-21.840171116838</t>
  </si>
  <si>
    <t>-46.6487466730177</t>
  </si>
  <si>
    <t>PCS-ATD-0501021</t>
  </si>
  <si>
    <t>-21.8391378900657</t>
  </si>
  <si>
    <t>-46.6516246832907</t>
  </si>
  <si>
    <t>PCS-ATD-0501031</t>
  </si>
  <si>
    <t>-21.8381693887929</t>
  </si>
  <si>
    <t>-46.645729187876</t>
  </si>
  <si>
    <t>PCS-ATD-0501041</t>
  </si>
  <si>
    <t>-21.8436018740961</t>
  </si>
  <si>
    <t>-46.6536712087691</t>
  </si>
  <si>
    <t>PCS-ATD-0501054</t>
  </si>
  <si>
    <t>-21.8278117413479</t>
  </si>
  <si>
    <t>-46.6482155956328</t>
  </si>
  <si>
    <t>PCS-ATD-0501051</t>
  </si>
  <si>
    <t>-21.8300252535491</t>
  </si>
  <si>
    <t>-46.648711762391</t>
  </si>
  <si>
    <t>PCS-ATD-0501052</t>
  </si>
  <si>
    <t>-21.8314643915876</t>
  </si>
  <si>
    <t>-46.6491784667596</t>
  </si>
  <si>
    <t>PCS-ATD-0501055</t>
  </si>
  <si>
    <t>-21.8331126599242</t>
  </si>
  <si>
    <t>-46.649508420378</t>
  </si>
  <si>
    <t>PCS-ATD-0501053</t>
  </si>
  <si>
    <t>-21.8300974597818</t>
  </si>
  <si>
    <t>-46.6514502977952</t>
  </si>
  <si>
    <t>PCS-ATD-0501068</t>
  </si>
  <si>
    <t>-21.81809329546</t>
  </si>
  <si>
    <t>-46.6365372156724</t>
  </si>
  <si>
    <t>PCS-ATD-0501066</t>
  </si>
  <si>
    <t>-21.8255334562375</t>
  </si>
  <si>
    <t>-46.6462441300973</t>
  </si>
  <si>
    <t>PCS-ATD-0501067</t>
  </si>
  <si>
    <t>-21.8236809222555</t>
  </si>
  <si>
    <t>-46.646588249132</t>
  </si>
  <si>
    <t>PCS-ATD-0501063</t>
  </si>
  <si>
    <t>-21.8265269424027</t>
  </si>
  <si>
    <t>-46.6475557722151</t>
  </si>
  <si>
    <t>PCS-ATD-0501065</t>
  </si>
  <si>
    <t>-21.8249234174542</t>
  </si>
  <si>
    <t>-46.6483738040552</t>
  </si>
  <si>
    <t>PCS-ATD-0501062</t>
  </si>
  <si>
    <t>-21.8262953785748</t>
  </si>
  <si>
    <t>-46.6496990248561</t>
  </si>
  <si>
    <t>PCS-ATD-0501061</t>
  </si>
  <si>
    <t>-21.827928767035</t>
  </si>
  <si>
    <t>-46.6506081260741</t>
  </si>
  <si>
    <t>PCS-ATD-0501064</t>
  </si>
  <si>
    <t>-21.8254861472005</t>
  </si>
  <si>
    <t>-46.6508897580206</t>
  </si>
  <si>
    <t>PCS-ATD-0501072</t>
  </si>
  <si>
    <t>-21.8471918816927</t>
  </si>
  <si>
    <t>-46.6775482147568</t>
  </si>
  <si>
    <t>PCS-ATD-0501073</t>
  </si>
  <si>
    <t>-21.8479063870454</t>
  </si>
  <si>
    <t>-46.6787578910225</t>
  </si>
  <si>
    <t>PCS-ATD-0501071</t>
  </si>
  <si>
    <t>-21.847609505429</t>
  </si>
  <si>
    <t>-46.6791266397697</t>
  </si>
  <si>
    <t>PCS-ATD-0501075</t>
  </si>
  <si>
    <t>-21.8485163277803</t>
  </si>
  <si>
    <t>-46.6795732826449</t>
  </si>
  <si>
    <t>PCS-ATD-0501074</t>
  </si>
  <si>
    <t>-21.8475030778644</t>
  </si>
  <si>
    <t>-46.6796188801163</t>
  </si>
  <si>
    <t>PCS-ATD-0501077</t>
  </si>
  <si>
    <t>-21.849392646238</t>
  </si>
  <si>
    <t>-46.6801472752923</t>
  </si>
  <si>
    <t>PCS-ATD-0501076</t>
  </si>
  <si>
    <t>-21.8478519646039</t>
  </si>
  <si>
    <t>-46.6807631643375</t>
  </si>
  <si>
    <t>PC-DIS-RURAL-01</t>
  </si>
  <si>
    <t>-21.8574048256752</t>
  </si>
  <si>
    <t>-46.6879130697682</t>
  </si>
  <si>
    <t>PC-DIS-RURAL-03</t>
  </si>
  <si>
    <t>-21.8562755666785</t>
  </si>
  <si>
    <t>-46.7317765020656</t>
  </si>
  <si>
    <t>PCS-ATD-0501082</t>
  </si>
  <si>
    <t>-21.8217603994189</t>
  </si>
  <si>
    <t>-46.6339340104237</t>
  </si>
  <si>
    <t>PCS-ATD-0501083</t>
  </si>
  <si>
    <t>-21.822847</t>
  </si>
  <si>
    <t>-46.634503</t>
  </si>
  <si>
    <t>PCS-ATD-0501081</t>
  </si>
  <si>
    <t>-21.8160464363959</t>
  </si>
  <si>
    <t>-46.6420947527513</t>
  </si>
  <si>
    <t>PCS-ATD-0502017</t>
  </si>
  <si>
    <t>-21.8461729732411</t>
  </si>
  <si>
    <t>-46.6754350821407</t>
  </si>
  <si>
    <t>PCS-ATD-0502016</t>
  </si>
  <si>
    <t>-21.8466815185284</t>
  </si>
  <si>
    <t>-46.6766362637327</t>
  </si>
  <si>
    <t>PCS-ATD-0502014</t>
  </si>
  <si>
    <t>-21.84583256896</t>
  </si>
  <si>
    <t>-46.6767408698804</t>
  </si>
  <si>
    <t>PCS-ATD-0502013</t>
  </si>
  <si>
    <t>-21.8462259245774</t>
  </si>
  <si>
    <t>-46.6776152700641</t>
  </si>
  <si>
    <t>PCS-ATD-0502012</t>
  </si>
  <si>
    <t>-21.8452823673423</t>
  </si>
  <si>
    <t>-46.6782107204244</t>
  </si>
  <si>
    <t>PCS-ATD-0502015</t>
  </si>
  <si>
    <t>-21.846524674879</t>
  </si>
  <si>
    <t>-46.6788893193461</t>
  </si>
  <si>
    <t>PCS-ATD-0502011</t>
  </si>
  <si>
    <t>-21.8457927355031</t>
  </si>
  <si>
    <t>-46.6797959059932</t>
  </si>
  <si>
    <t>PCS-ATD-0502022</t>
  </si>
  <si>
    <t>-21.8497312225366</t>
  </si>
  <si>
    <t>-46.6805737465256</t>
  </si>
  <si>
    <t>PCS-ATD-0502024</t>
  </si>
  <si>
    <t>-21.8467761225816</t>
  </si>
  <si>
    <t>-46.6808848828072</t>
  </si>
  <si>
    <t>PCS-ATD-0502021</t>
  </si>
  <si>
    <t>-21.8479038974101</t>
  </si>
  <si>
    <t>-46.6809385269516</t>
  </si>
  <si>
    <t>PCS-ATD-0502023</t>
  </si>
  <si>
    <t>-21.849878104586</t>
  </si>
  <si>
    <t>-46.6809599846238</t>
  </si>
  <si>
    <t>PCS-ATD-0502025</t>
  </si>
  <si>
    <t>-21.8471819235951</t>
  </si>
  <si>
    <t>-46.6819389909142</t>
  </si>
  <si>
    <t>PCS-ATD-0502026</t>
  </si>
  <si>
    <t>-21.8467163728815</t>
  </si>
  <si>
    <t>-46.6824083774918</t>
  </si>
  <si>
    <t>PCS-ATD-0502028</t>
  </si>
  <si>
    <t>-21.8447773972813</t>
  </si>
  <si>
    <t>-46.6826391462973</t>
  </si>
  <si>
    <t>PCS-ATD-0502027</t>
  </si>
  <si>
    <t>-21.8479636470505</t>
  </si>
  <si>
    <t>-46.6830816120364</t>
  </si>
  <si>
    <t>PCS-ATD-0502031</t>
  </si>
  <si>
    <t>-21.8629052941611</t>
  </si>
  <si>
    <t>-46.6765717678377</t>
  </si>
  <si>
    <t>PCS-ATD-0502033</t>
  </si>
  <si>
    <t>-21.8637723428234</t>
  </si>
  <si>
    <t>-46.676906602613</t>
  </si>
  <si>
    <t>PCS-ATD-0502036</t>
  </si>
  <si>
    <t>-21.866793742114</t>
  </si>
  <si>
    <t>-46.6771415707286</t>
  </si>
  <si>
    <t>PCS-ATD-0502035</t>
  </si>
  <si>
    <t>-21.8658934158435</t>
  </si>
  <si>
    <t>-46.6773105498965</t>
  </si>
  <si>
    <t>PCS-ATD-0502037</t>
  </si>
  <si>
    <t>-21.8680731411545</t>
  </si>
  <si>
    <t>-46.6773283378573</t>
  </si>
  <si>
    <t>PCS-ATD-0502032</t>
  </si>
  <si>
    <t>-21.8631509565409</t>
  </si>
  <si>
    <t>-46.6774300747225</t>
  </si>
  <si>
    <t>PCS-ATD-0502034</t>
  </si>
  <si>
    <t>-21.8648434307849</t>
  </si>
  <si>
    <t>-46.6779197134322</t>
  </si>
  <si>
    <t>PCS-ATD-0502038</t>
  </si>
  <si>
    <t>-21.8595131653805</t>
  </si>
  <si>
    <t>-46.6791015030511</t>
  </si>
  <si>
    <t>PCS-ATD-0502044</t>
  </si>
  <si>
    <t>-21.8580926689348</t>
  </si>
  <si>
    <t>-46.6768082143433</t>
  </si>
  <si>
    <t>PCS-ATD-0502043</t>
  </si>
  <si>
    <t>-21.8586336417003</t>
  </si>
  <si>
    <t>-46.6768377186425</t>
  </si>
  <si>
    <t>PCS-ATD-0502048</t>
  </si>
  <si>
    <t>-21.8643926571115</t>
  </si>
  <si>
    <t>-46.677068239408</t>
  </si>
  <si>
    <t>PCS-ATD-0502042</t>
  </si>
  <si>
    <t>-21.8608872620065</t>
  </si>
  <si>
    <t>-46.6770919203667</t>
  </si>
  <si>
    <t>PCS-ATD-0502045</t>
  </si>
  <si>
    <t>-21.8558087416812</t>
  </si>
  <si>
    <t>-46.6782059653582</t>
  </si>
  <si>
    <t>PCS-ATD-0502041</t>
  </si>
  <si>
    <t>-21.8598533552275</t>
  </si>
  <si>
    <t>-46.6785428130274</t>
  </si>
  <si>
    <t>PCS-ATD-0502046</t>
  </si>
  <si>
    <t>-21.8521011213968</t>
  </si>
  <si>
    <t>-46.6814926394134</t>
  </si>
  <si>
    <t>PCS-ATD-0502053</t>
  </si>
  <si>
    <t>-21.8629284763764</t>
  </si>
  <si>
    <t>-46.6760966890163</t>
  </si>
  <si>
    <t>PCS-ATD-0502051</t>
  </si>
  <si>
    <t>-21.8676779904628</t>
  </si>
  <si>
    <t>-46.6770746216267</t>
  </si>
  <si>
    <t>PCS-ATD-0502054</t>
  </si>
  <si>
    <t>-21.86080594</t>
  </si>
  <si>
    <t>-46.6770887</t>
  </si>
  <si>
    <t>PCS-ATD-0502052</t>
  </si>
  <si>
    <t>-21.8590126425221</t>
  </si>
  <si>
    <t>-46.6787131123578</t>
  </si>
  <si>
    <t>PCS05-0112-1</t>
  </si>
  <si>
    <t>-21.846252770984268</t>
  </si>
  <si>
    <t>-46.67724542998442</t>
  </si>
  <si>
    <t>PCS05-0112-2</t>
  </si>
  <si>
    <t>PCS05-0108-1</t>
  </si>
  <si>
    <t>-21.847455788210993</t>
  </si>
  <si>
    <t>-46.678321626977535</t>
  </si>
  <si>
    <t>PCS05-0108-2</t>
  </si>
  <si>
    <t>PCS05-0107-1</t>
  </si>
  <si>
    <t>-21.8469100106</t>
  </si>
  <si>
    <t>-46.6783334136</t>
  </si>
  <si>
    <t>PCS05-0107-2</t>
  </si>
  <si>
    <t>PCS05-0113-1</t>
  </si>
  <si>
    <t>-21.845623169593</t>
  </si>
  <si>
    <t>-46.67849415353051</t>
  </si>
  <si>
    <t>PCS05-0113-2</t>
  </si>
  <si>
    <t>PCS05-0114-1</t>
  </si>
  <si>
    <t>-21.84527351967976</t>
  </si>
  <si>
    <t>-46.67866879345025</t>
  </si>
  <si>
    <t>PCS05-0114-2</t>
  </si>
  <si>
    <t>PCS05-0111-1</t>
  </si>
  <si>
    <t>-21.846471856843625</t>
  </si>
  <si>
    <t>-46.67943948413829</t>
  </si>
  <si>
    <t>PCS05-0111-2</t>
  </si>
  <si>
    <t>PCS05-0110-1</t>
  </si>
  <si>
    <t>-21.84821260247729</t>
  </si>
  <si>
    <t>-46.67987018823624</t>
  </si>
  <si>
    <t>PCS05-0110-2</t>
  </si>
  <si>
    <t>PCS05-0109-1</t>
  </si>
  <si>
    <t>-21.847644997152898</t>
  </si>
  <si>
    <t>-46.67999801309758</t>
  </si>
  <si>
    <t>PCS05-0109-2</t>
  </si>
  <si>
    <t>PCS06</t>
  </si>
  <si>
    <t>PCL01-SD01-SA01</t>
  </si>
  <si>
    <t>-21.8002</t>
  </si>
  <si>
    <t>-46.5593</t>
  </si>
  <si>
    <t>PCL01-SD01-SA03</t>
  </si>
  <si>
    <t>-21.8</t>
  </si>
  <si>
    <t>-46.5604</t>
  </si>
  <si>
    <t>PCL01-SD01-SA02</t>
  </si>
  <si>
    <t>-21.7993</t>
  </si>
  <si>
    <t>-46.5608</t>
  </si>
  <si>
    <t>PCL01-SD02-SA05</t>
  </si>
  <si>
    <t>-21.7995</t>
  </si>
  <si>
    <t>-46.5557</t>
  </si>
  <si>
    <t>PCL01-SD02-SA07</t>
  </si>
  <si>
    <t>-21.8003</t>
  </si>
  <si>
    <t>-46.5559</t>
  </si>
  <si>
    <t>PCL01-SD02-SA06</t>
  </si>
  <si>
    <t>-21.7988</t>
  </si>
  <si>
    <t>-46.5565</t>
  </si>
  <si>
    <t>PCL01-SD02-SA08</t>
  </si>
  <si>
    <t>-21.7994</t>
  </si>
  <si>
    <t>-46.5566</t>
  </si>
  <si>
    <t>PCL01-SD03-SA07</t>
  </si>
  <si>
    <t>-21.7997</t>
  </si>
  <si>
    <t>-46.5576</t>
  </si>
  <si>
    <t>PCL01-SD03-SA08</t>
  </si>
  <si>
    <t>-21.7991</t>
  </si>
  <si>
    <t>-46.5583</t>
  </si>
  <si>
    <t>PCL01-SD03-SA02</t>
  </si>
  <si>
    <t>-46.5591</t>
  </si>
  <si>
    <t>PCL01-SD03-SA06</t>
  </si>
  <si>
    <t>-21.7977</t>
  </si>
  <si>
    <t>PCL01-SD03-SA04</t>
  </si>
  <si>
    <t>-21.798</t>
  </si>
  <si>
    <t>-46.5598</t>
  </si>
  <si>
    <t>PCL01-SD03-SA05</t>
  </si>
  <si>
    <t>-21.7972</t>
  </si>
  <si>
    <t>-46.5601</t>
  </si>
  <si>
    <t>PCL01-SD03-SA01</t>
  </si>
  <si>
    <t>-21.7982</t>
  </si>
  <si>
    <t>-46.5603</t>
  </si>
  <si>
    <t>PCL01-SD03-SA03</t>
  </si>
  <si>
    <t>-21.7975</t>
  </si>
  <si>
    <t>PCL01-SD04-SA03</t>
  </si>
  <si>
    <t>PCL01-SD04-SA04</t>
  </si>
  <si>
    <t>PCL01-SD04-SA06</t>
  </si>
  <si>
    <t>-21.7976</t>
  </si>
  <si>
    <t>-46.5571</t>
  </si>
  <si>
    <t>PCL01-SD04-SA05</t>
  </si>
  <si>
    <t>-46.5573</t>
  </si>
  <si>
    <t>PCL01-SD04-SA02</t>
  </si>
  <si>
    <t>-46.5582</t>
  </si>
  <si>
    <t>PCL01-SD04-SA01</t>
  </si>
  <si>
    <t>-46.5588</t>
  </si>
  <si>
    <t>PCL01-SD04-SA07</t>
  </si>
  <si>
    <t>PCL01-SD04-SA08</t>
  </si>
  <si>
    <t>PCL01-SD05-SA01</t>
  </si>
  <si>
    <t>-21.7969</t>
  </si>
  <si>
    <t>-46.5549</t>
  </si>
  <si>
    <t>PCL01-SD05-SA03</t>
  </si>
  <si>
    <t>-21.7963</t>
  </si>
  <si>
    <t>-46.5553</t>
  </si>
  <si>
    <t>PCL01-SD05-SA04</t>
  </si>
  <si>
    <t>-21.7959</t>
  </si>
  <si>
    <t>PCL01-SD05-SA02</t>
  </si>
  <si>
    <t>-21.7966</t>
  </si>
  <si>
    <t>-46.5567</t>
  </si>
  <si>
    <t>PCL01-SD05-SA05</t>
  </si>
  <si>
    <t>-21.7955</t>
  </si>
  <si>
    <t>-46.5569</t>
  </si>
  <si>
    <t>PCL01-SD05-SA06</t>
  </si>
  <si>
    <t>PCL01-SD05-SA07</t>
  </si>
  <si>
    <t>-46.558</t>
  </si>
  <si>
    <t>PCL01-SD05-SA08</t>
  </si>
  <si>
    <t>-21.7962</t>
  </si>
  <si>
    <t>-46.5584</t>
  </si>
  <si>
    <t>PCL01-SD06-SA03</t>
  </si>
  <si>
    <t>-21.7949</t>
  </si>
  <si>
    <t>-46.5589</t>
  </si>
  <si>
    <t>PCL01-SD06-SA02</t>
  </si>
  <si>
    <t>-21.7964</t>
  </si>
  <si>
    <t>-46.5594</t>
  </si>
  <si>
    <t>PCL01-SD06-SA08</t>
  </si>
  <si>
    <t>-21.7946</t>
  </si>
  <si>
    <t>-46.5596</t>
  </si>
  <si>
    <t>PCL01-SD06-SA07</t>
  </si>
  <si>
    <t>-21.7956</t>
  </si>
  <si>
    <t>-46.5597</t>
  </si>
  <si>
    <t>PCL01-SD06-SA06</t>
  </si>
  <si>
    <t>-46.5602</t>
  </si>
  <si>
    <t>PCL01-SD06-SA01</t>
  </si>
  <si>
    <t>-21.7968</t>
  </si>
  <si>
    <t>PCL01-SD06-SA04</t>
  </si>
  <si>
    <t>-46.5605</t>
  </si>
  <si>
    <t>PCL01-SD06-SA05</t>
  </si>
  <si>
    <t>-21.7951</t>
  </si>
  <si>
    <t>-46.5607</t>
  </si>
  <si>
    <t>PCL01-SD07-SA04</t>
  </si>
  <si>
    <t>-21.7941</t>
  </si>
  <si>
    <t>-46.5555</t>
  </si>
  <si>
    <t>PCL01-SD07-SA05</t>
  </si>
  <si>
    <t>-21.7935</t>
  </si>
  <si>
    <t>PCL01-SD07-SA06</t>
  </si>
  <si>
    <t>PCL01-SD07-SA08</t>
  </si>
  <si>
    <t>-21.7939</t>
  </si>
  <si>
    <t>-46.5572</t>
  </si>
  <si>
    <t>PCL01-SD07-SA02</t>
  </si>
  <si>
    <t>-21.7933</t>
  </si>
  <si>
    <t>PCL01-SD07-SA03</t>
  </si>
  <si>
    <t>-21.7925</t>
  </si>
  <si>
    <t>-46.5578</t>
  </si>
  <si>
    <t>PCL01-SD07-SA01</t>
  </si>
  <si>
    <t>-21.7928</t>
  </si>
  <si>
    <t>PCL01-SD07-SA07</t>
  </si>
  <si>
    <t>PCL01-SD08-SA01</t>
  </si>
  <si>
    <t>-21.7916</t>
  </si>
  <si>
    <t>-46.5547</t>
  </si>
  <si>
    <t>PCL01-SD08-SA04</t>
  </si>
  <si>
    <t>-21.7932</t>
  </si>
  <si>
    <t>PCL01-SD08-SA02</t>
  </si>
  <si>
    <t>-21.7917</t>
  </si>
  <si>
    <t>-46.5556</t>
  </si>
  <si>
    <t>PCL01-SD08-SA06</t>
  </si>
  <si>
    <t>-46.556</t>
  </si>
  <si>
    <t>PCL01-SD08-SA08</t>
  </si>
  <si>
    <t>-21.7922</t>
  </si>
  <si>
    <t>PCL01-SD08-SA03</t>
  </si>
  <si>
    <t>-21.7912</t>
  </si>
  <si>
    <t>-46.5561</t>
  </si>
  <si>
    <t>PCL01-SD08-SA05</t>
  </si>
  <si>
    <t>-21.7927</t>
  </si>
  <si>
    <t>-46.557</t>
  </si>
  <si>
    <t>PCL01-SD08-SA07</t>
  </si>
  <si>
    <t>-46.5577</t>
  </si>
  <si>
    <t>PCL01-SD09-SA04</t>
  </si>
  <si>
    <t>-21.7938</t>
  </si>
  <si>
    <t>PCL01-SD09-SA08</t>
  </si>
  <si>
    <t>-21.793</t>
  </si>
  <si>
    <t>-46.559</t>
  </si>
  <si>
    <t>PCL01-SD09-SA07</t>
  </si>
  <si>
    <t>-21.7926</t>
  </si>
  <si>
    <t>-46.5599</t>
  </si>
  <si>
    <t>PCL01-SD09-SA03</t>
  </si>
  <si>
    <t>-21.7937</t>
  </si>
  <si>
    <t>PCL01-SD09-SA06</t>
  </si>
  <si>
    <t>PCL01-SD09-SA05</t>
  </si>
  <si>
    <t>-21.7929</t>
  </si>
  <si>
    <t>PCL01-SD09-SA02</t>
  </si>
  <si>
    <t>-46.5609</t>
  </si>
  <si>
    <t>PCL01-SD09-SA01</t>
  </si>
  <si>
    <t>-21.7931</t>
  </si>
  <si>
    <t>-46.5611</t>
  </si>
  <si>
    <t>PCL01-SD10-SA07</t>
  </si>
  <si>
    <t>-21.7896</t>
  </si>
  <si>
    <t>-46.5579</t>
  </si>
  <si>
    <t>PCL01-SD10-SA05</t>
  </si>
  <si>
    <t>-21.7918</t>
  </si>
  <si>
    <t>PCL01-SD10-SA08</t>
  </si>
  <si>
    <t>-21.7897</t>
  </si>
  <si>
    <t>PCL01-SD10-SA06</t>
  </si>
  <si>
    <t>-21.7913</t>
  </si>
  <si>
    <t>PCL01-SD10-SA01</t>
  </si>
  <si>
    <t>-46.5595</t>
  </si>
  <si>
    <t>PCL01-SD10-SA02</t>
  </si>
  <si>
    <t>PCL01-SD10-SA03</t>
  </si>
  <si>
    <t>-21.7904</t>
  </si>
  <si>
    <t>PCL01-SD10-SA04</t>
  </si>
  <si>
    <t>-21.7909</t>
  </si>
  <si>
    <t>-46.56</t>
  </si>
  <si>
    <t>PCL01-SD11-SA02</t>
  </si>
  <si>
    <t>-21.8005</t>
  </si>
  <si>
    <t>-46.5507</t>
  </si>
  <si>
    <t>PCL01-SD11-SA06</t>
  </si>
  <si>
    <t>-21.799</t>
  </si>
  <si>
    <t>-46.5508</t>
  </si>
  <si>
    <t>PCL01-SD11-SA04</t>
  </si>
  <si>
    <t>-46.5509</t>
  </si>
  <si>
    <t>PCL01-SD11-SA05</t>
  </si>
  <si>
    <t>-46.5511</t>
  </si>
  <si>
    <t>PCL01-SD11-SA01</t>
  </si>
  <si>
    <t>-21.8015</t>
  </si>
  <si>
    <t>-46.5516</t>
  </si>
  <si>
    <t>PCL01-SD11-SA03</t>
  </si>
  <si>
    <t>-21.801</t>
  </si>
  <si>
    <t>-46.5519</t>
  </si>
  <si>
    <t>PCL01-SD11-SA07</t>
  </si>
  <si>
    <t>PCL01-SD11-SA08</t>
  </si>
  <si>
    <t>PCL01-SD12-SA04</t>
  </si>
  <si>
    <t>-21.7967</t>
  </si>
  <si>
    <t>-46.5503</t>
  </si>
  <si>
    <t>PCL01-SD12-SA01</t>
  </si>
  <si>
    <t>-21.7971</t>
  </si>
  <si>
    <t>-46.5505</t>
  </si>
  <si>
    <t>PCL01-SD12-SA05</t>
  </si>
  <si>
    <t>-21.7958</t>
  </si>
  <si>
    <t>PCL01-SD12-SA02</t>
  </si>
  <si>
    <t>-46.551</t>
  </si>
  <si>
    <t>PCL01-SD12-SA03</t>
  </si>
  <si>
    <t>-46.5513</t>
  </si>
  <si>
    <t>PCL01-SD12-SA08</t>
  </si>
  <si>
    <t>PCL01-SD12-SA07</t>
  </si>
  <si>
    <t>-46.552</t>
  </si>
  <si>
    <t>PCL01-SD12-SA06</t>
  </si>
  <si>
    <t>-46.5534</t>
  </si>
  <si>
    <t>PCL01-SD13-SA02</t>
  </si>
  <si>
    <t>-46.5518</t>
  </si>
  <si>
    <t>PCL01-SD13-SA06</t>
  </si>
  <si>
    <t>-21.7934</t>
  </si>
  <si>
    <t>PCL01-SD13-SA08</t>
  </si>
  <si>
    <t>-46.5527</t>
  </si>
  <si>
    <t>PCL01-SD13-SA05</t>
  </si>
  <si>
    <t>-46.5528</t>
  </si>
  <si>
    <t>PCL01-SD13-SA04</t>
  </si>
  <si>
    <t>-46.5533</t>
  </si>
  <si>
    <t>PCL01-SD13-SA07</t>
  </si>
  <si>
    <t>-21.7923</t>
  </si>
  <si>
    <t>PCL01-SD13-SA03</t>
  </si>
  <si>
    <t>-46.5535</t>
  </si>
  <si>
    <t>PCL01-SD13-SA01</t>
  </si>
  <si>
    <t>-21.8018</t>
  </si>
  <si>
    <t>-46.5699</t>
  </si>
  <si>
    <t>PCL01-SD14-SA01</t>
  </si>
  <si>
    <t>PCL01-SD14-SA05</t>
  </si>
  <si>
    <t>PCL01-SD14-SA03</t>
  </si>
  <si>
    <t>PCL01-SD14-SA06</t>
  </si>
  <si>
    <t>PCL01-SD14-SA02</t>
  </si>
  <si>
    <t>-46.5517</t>
  </si>
  <si>
    <t>PCL01-SD14-SA04</t>
  </si>
  <si>
    <t>-46.5526</t>
  </si>
  <si>
    <t>PCL01-SD14-SA07</t>
  </si>
  <si>
    <t>-21.7915</t>
  </si>
  <si>
    <t>PCL01-SD14-SA08</t>
  </si>
  <si>
    <t>PCL01-SD15-SA04</t>
  </si>
  <si>
    <t>-21.791</t>
  </si>
  <si>
    <t>-46.5539</t>
  </si>
  <si>
    <t>PCL01-SD15-SA08</t>
  </si>
  <si>
    <t>-21.7905</t>
  </si>
  <si>
    <t>PCL01-SD15-SA07</t>
  </si>
  <si>
    <t>-46.5546</t>
  </si>
  <si>
    <t>PCL01-SD15-SA06</t>
  </si>
  <si>
    <t>-21.7911</t>
  </si>
  <si>
    <t>PCL01-SD15-SA05</t>
  </si>
  <si>
    <t>-21.7908</t>
  </si>
  <si>
    <t>PCL01-SD15-SA03</t>
  </si>
  <si>
    <t>-21.7902</t>
  </si>
  <si>
    <t>PCL01-SD15-SA02</t>
  </si>
  <si>
    <t>-21.7899</t>
  </si>
  <si>
    <t>PCL01-SD15-SA01</t>
  </si>
  <si>
    <t>-46.5581</t>
  </si>
  <si>
    <t>PCL01-SD16-SA01</t>
  </si>
  <si>
    <t>PCL01-SD16-SA03</t>
  </si>
  <si>
    <t>-46.5521</t>
  </si>
  <si>
    <t>PCL01-SD16-SA05</t>
  </si>
  <si>
    <t>-21.79</t>
  </si>
  <si>
    <t>-46.5523</t>
  </si>
  <si>
    <t>PCL01-SD16-SA02</t>
  </si>
  <si>
    <t>-21.7907</t>
  </si>
  <si>
    <t>-46.5524</t>
  </si>
  <si>
    <t>PCL01-SD16-SA04</t>
  </si>
  <si>
    <t>PCL01-SD16-SA06</t>
  </si>
  <si>
    <t>-46.5537</t>
  </si>
  <si>
    <t>PCL01-SD16-SA07</t>
  </si>
  <si>
    <t>-21.7898</t>
  </si>
  <si>
    <t>PCL01-SD16-SA08</t>
  </si>
  <si>
    <t>-46.5551</t>
  </si>
  <si>
    <t>PCL01-SD17-SA01</t>
  </si>
  <si>
    <t>-21.7892</t>
  </si>
  <si>
    <t>-46.5548</t>
  </si>
  <si>
    <t>PCL01-SD17-SA02</t>
  </si>
  <si>
    <t>-21.7891</t>
  </si>
  <si>
    <t>-46.5554</t>
  </si>
  <si>
    <t>PCL01-SD17-SA03</t>
  </si>
  <si>
    <t>-21.7888</t>
  </si>
  <si>
    <t>-46.5562</t>
  </si>
  <si>
    <t>PCL01-SD17-SA05</t>
  </si>
  <si>
    <t>-21.7893</t>
  </si>
  <si>
    <t>-46.5564</t>
  </si>
  <si>
    <t>PCL01-SD17-SA06</t>
  </si>
  <si>
    <t>-46.5574</t>
  </si>
  <si>
    <t>PCL01-SD17-SA04</t>
  </si>
  <si>
    <t>-21.7885</t>
  </si>
  <si>
    <t>PCL01-SD17-SA08</t>
  </si>
  <si>
    <t>-21.7889</t>
  </si>
  <si>
    <t>PCL01-SD17-SA07</t>
  </si>
  <si>
    <t>-46.5586</t>
  </si>
  <si>
    <t>PCL01-SD18-SA03</t>
  </si>
  <si>
    <t>-21.7882</t>
  </si>
  <si>
    <t>-46.5558</t>
  </si>
  <si>
    <t>PCL01-SD18-SA04</t>
  </si>
  <si>
    <t>-21.7881</t>
  </si>
  <si>
    <t>PCL01-SD18-SA05</t>
  </si>
  <si>
    <t>-21.788</t>
  </si>
  <si>
    <t>-46.5575</t>
  </si>
  <si>
    <t>PCL01-SD18-SA07</t>
  </si>
  <si>
    <t>-21.7875</t>
  </si>
  <si>
    <t>PCL01-SD18-SA08</t>
  </si>
  <si>
    <t>-21.7878</t>
  </si>
  <si>
    <t>PCL01-SD18-SA01</t>
  </si>
  <si>
    <t>-21.7894</t>
  </si>
  <si>
    <t>PCL01-SD18-SA02</t>
  </si>
  <si>
    <t>-21.7886</t>
  </si>
  <si>
    <t>PCL01-SD18-SA06</t>
  </si>
  <si>
    <t>-21.7877</t>
  </si>
  <si>
    <t>PCL01-SD19-SA01</t>
  </si>
  <si>
    <t>-46.5644</t>
  </si>
  <si>
    <t>PCL01-SD19-SA08</t>
  </si>
  <si>
    <t>-21.787</t>
  </si>
  <si>
    <t>PCL01-SD19-SA07</t>
  </si>
  <si>
    <t>-21.7865</t>
  </si>
  <si>
    <t>-46.5648</t>
  </si>
  <si>
    <t>PCL01-SD19-SA03</t>
  </si>
  <si>
    <t>-21.7873</t>
  </si>
  <si>
    <t>-46.5649</t>
  </si>
  <si>
    <t>PCL01-SD19-SA02</t>
  </si>
  <si>
    <t>-46.565</t>
  </si>
  <si>
    <t>PCL01-SD19-SA05</t>
  </si>
  <si>
    <t>-46.5653</t>
  </si>
  <si>
    <t>PCL01-SD19-SA06</t>
  </si>
  <si>
    <t>-21.7868</t>
  </si>
  <si>
    <t>-46.5657</t>
  </si>
  <si>
    <t>PCL01-SD19-SA04</t>
  </si>
  <si>
    <t>-21.7876</t>
  </si>
  <si>
    <t>-46.5659</t>
  </si>
  <si>
    <t>PCL01-SD20-SA05</t>
  </si>
  <si>
    <t>-21.7874</t>
  </si>
  <si>
    <t>PCL01-SD20-SA06</t>
  </si>
  <si>
    <t>-46.5612</t>
  </si>
  <si>
    <t>PCL01-SD20-SA07</t>
  </si>
  <si>
    <t>-46.562</t>
  </si>
  <si>
    <t>PCL01-SD20-SA08</t>
  </si>
  <si>
    <t>-46.5625</t>
  </si>
  <si>
    <t>PCL01-SD20-SA01</t>
  </si>
  <si>
    <t>-46.563</t>
  </si>
  <si>
    <t>PCL01-SD20-SA03</t>
  </si>
  <si>
    <t>-21.7872</t>
  </si>
  <si>
    <t>-46.5631</t>
  </si>
  <si>
    <t>PCL01-SD20-SA04</t>
  </si>
  <si>
    <t>-21.7867</t>
  </si>
  <si>
    <t>-46.5636</t>
  </si>
  <si>
    <t>PCL01-SD20-SA02</t>
  </si>
  <si>
    <t>-21.7883</t>
  </si>
  <si>
    <t>-46.5639</t>
  </si>
  <si>
    <t>PCL01-SD21-SA06</t>
  </si>
  <si>
    <t>-21.7887</t>
  </si>
  <si>
    <t>-46.5619</t>
  </si>
  <si>
    <t>PCL01-SD21-SA05</t>
  </si>
  <si>
    <t>PCL01-SD21-SA03</t>
  </si>
  <si>
    <t>PCL01-SD21-SA02</t>
  </si>
  <si>
    <t>-21.789</t>
  </si>
  <si>
    <t>-46.564</t>
  </si>
  <si>
    <t>PCL01-SD21-SA01</t>
  </si>
  <si>
    <t>-46.5642</t>
  </si>
  <si>
    <t>PCL01-SD21-SA04</t>
  </si>
  <si>
    <t>-46.5647</t>
  </si>
  <si>
    <t>PCL01-SD21-SA07</t>
  </si>
  <si>
    <t>PCL01-SD21-SA08</t>
  </si>
  <si>
    <t>PCL01-SD22-SA08</t>
  </si>
  <si>
    <t>PCL01-SD22-SA06</t>
  </si>
  <si>
    <t>PCL01-SD22-SA04</t>
  </si>
  <si>
    <t>PCL01-SD22-SA07</t>
  </si>
  <si>
    <t>-46.561</t>
  </si>
  <si>
    <t>PCL01-SD22-SA05</t>
  </si>
  <si>
    <t>-21.7895</t>
  </si>
  <si>
    <t>-46.5613</t>
  </si>
  <si>
    <t>PCL01-SD22-SA03</t>
  </si>
  <si>
    <t>-21.7901</t>
  </si>
  <si>
    <t>-46.5617</t>
  </si>
  <si>
    <t>PCL01-SD22-SA01</t>
  </si>
  <si>
    <t>-21.7914</t>
  </si>
  <si>
    <t>-46.5618</t>
  </si>
  <si>
    <t>PCL01-SD22-SA02</t>
  </si>
  <si>
    <t>PCL01-SD23-SA01</t>
  </si>
  <si>
    <t>-46.5538</t>
  </si>
  <si>
    <t>PCL01-SD23-SA04</t>
  </si>
  <si>
    <t>-46.5541</t>
  </si>
  <si>
    <t>PCL01-SD23-SA02</t>
  </si>
  <si>
    <t>-21.7884</t>
  </si>
  <si>
    <t>PCL01-SD23-SA03</t>
  </si>
  <si>
    <t>-46.555</t>
  </si>
  <si>
    <t>PCL01-SD23-SA06</t>
  </si>
  <si>
    <t>-21.7871</t>
  </si>
  <si>
    <t>PCL01-SD23-SA05</t>
  </si>
  <si>
    <t>PCL01-SD23-SA07</t>
  </si>
  <si>
    <t>PCL01-SD23-SA08</t>
  </si>
  <si>
    <t>PCL01-SD24-SA04</t>
  </si>
  <si>
    <t>-46.5532</t>
  </si>
  <si>
    <t>PCL01-SD24-SA05</t>
  </si>
  <si>
    <t>-21.7869</t>
  </si>
  <si>
    <t>-46.5544</t>
  </si>
  <si>
    <t>PCL01-SD24-SA02</t>
  </si>
  <si>
    <t>-21.7859</t>
  </si>
  <si>
    <t>PCL01-SD24-SA03</t>
  </si>
  <si>
    <t>PCL01-SD24-SA01</t>
  </si>
  <si>
    <t>-21.7857</t>
  </si>
  <si>
    <t>PCL01-SD24-SA08</t>
  </si>
  <si>
    <t>PCL01-SD24-SA07</t>
  </si>
  <si>
    <t>PCL01-SD24-SA06</t>
  </si>
  <si>
    <t>-21.7866</t>
  </si>
  <si>
    <t>PCL02-SD01-SA07</t>
  </si>
  <si>
    <t>-21.8109</t>
  </si>
  <si>
    <t>-46.5432</t>
  </si>
  <si>
    <t>PCL02-SD01-SA05</t>
  </si>
  <si>
    <t>-21.8123</t>
  </si>
  <si>
    <t>-46.5436</t>
  </si>
  <si>
    <t>PCL02-SD01-SA08</t>
  </si>
  <si>
    <t>-21.8116</t>
  </si>
  <si>
    <t>PCL02-SD01-SA03</t>
  </si>
  <si>
    <t>-21.8125</t>
  </si>
  <si>
    <t>-46.5443</t>
  </si>
  <si>
    <t>PCL02-SD01-SA06</t>
  </si>
  <si>
    <t>-46.5444</t>
  </si>
  <si>
    <t>PCL02-SD01-SA01</t>
  </si>
  <si>
    <t>-21.8126</t>
  </si>
  <si>
    <t>-46.5451</t>
  </si>
  <si>
    <t>PCL02-SD01-SA04</t>
  </si>
  <si>
    <t>-21.8118</t>
  </si>
  <si>
    <t>PCL02-SD01-SA02</t>
  </si>
  <si>
    <t>-21.8119</t>
  </si>
  <si>
    <t>-46.5458</t>
  </si>
  <si>
    <t>PCL02-SD02-SA03</t>
  </si>
  <si>
    <t>-21.8006</t>
  </si>
  <si>
    <t>-46.5178</t>
  </si>
  <si>
    <t>PCL02-SD02-SA01</t>
  </si>
  <si>
    <t>-21.8084</t>
  </si>
  <si>
    <t>-46.5419</t>
  </si>
  <si>
    <t>PCL02-SD02-SA07</t>
  </si>
  <si>
    <t>-21.8094</t>
  </si>
  <si>
    <t>PCL02-SD02-SA02</t>
  </si>
  <si>
    <t>-21.8087</t>
  </si>
  <si>
    <t>-46.5434</t>
  </si>
  <si>
    <t>PCL02-SD02-SA05</t>
  </si>
  <si>
    <t>-21.811</t>
  </si>
  <si>
    <t>-46.5437</t>
  </si>
  <si>
    <t>PCL02-SD02-SA06</t>
  </si>
  <si>
    <t>-21.8099</t>
  </si>
  <si>
    <t>PCL02-SD02-SA08</t>
  </si>
  <si>
    <t>-21.8093</t>
  </si>
  <si>
    <t>PCL02-SD02-SA04</t>
  </si>
  <si>
    <t>-21.8089</t>
  </si>
  <si>
    <t>-46.5449</t>
  </si>
  <si>
    <t>PCL02-SD03-SA01</t>
  </si>
  <si>
    <t>-21.8082</t>
  </si>
  <si>
    <t>-46.5439</t>
  </si>
  <si>
    <t>PCL02-SD03-SA05</t>
  </si>
  <si>
    <t>-21.807</t>
  </si>
  <si>
    <t>-46.5442</t>
  </si>
  <si>
    <t>PCL02-SD03-SA03</t>
  </si>
  <si>
    <t>-21.8076</t>
  </si>
  <si>
    <t>PCL02-SD03-SA06</t>
  </si>
  <si>
    <t>-21.8066</t>
  </si>
  <si>
    <t>-46.5445</t>
  </si>
  <si>
    <t>PCL02-SD03-SA02</t>
  </si>
  <si>
    <t>-21.8081</t>
  </si>
  <si>
    <t>-46.5447</t>
  </si>
  <si>
    <t>PCL02-SD03-SA07</t>
  </si>
  <si>
    <t>-21.80673035</t>
  </si>
  <si>
    <t>-46.54568794</t>
  </si>
  <si>
    <t>PCL02-SD03-SA04</t>
  </si>
  <si>
    <t>-21.8074</t>
  </si>
  <si>
    <t>PCL02-SD03-SA08</t>
  </si>
  <si>
    <t>-21.8068</t>
  </si>
  <si>
    <t>-46.5463</t>
  </si>
  <si>
    <t>PCL02-SD04-SA05</t>
  </si>
  <si>
    <t>-21.8112</t>
  </si>
  <si>
    <t>-46.547</t>
  </si>
  <si>
    <t>PCL02-SD04-SA01</t>
  </si>
  <si>
    <t>-46.5473</t>
  </si>
  <si>
    <t>PCL02-SD04-SA06</t>
  </si>
  <si>
    <t>-21.8106</t>
  </si>
  <si>
    <t>PCL02-SD04-SA02</t>
  </si>
  <si>
    <t>-46.5479</t>
  </si>
  <si>
    <t>PCL02-SD04-SA07</t>
  </si>
  <si>
    <t>-21.8095</t>
  </si>
  <si>
    <t>-46.5481</t>
  </si>
  <si>
    <t>PCL02-SD04-SA03</t>
  </si>
  <si>
    <t>-46.5485</t>
  </si>
  <si>
    <t>PCL02-SD04-SA04</t>
  </si>
  <si>
    <t>-46.5488</t>
  </si>
  <si>
    <t>PCL02-SD04-SA08</t>
  </si>
  <si>
    <t>PCL02-SD05-SA01</t>
  </si>
  <si>
    <t>-21.8105</t>
  </si>
  <si>
    <t>-46.546</t>
  </si>
  <si>
    <t>PCL02-SD05-SA02</t>
  </si>
  <si>
    <t>-46.5464</t>
  </si>
  <si>
    <t>PCL02-SD05-SA05</t>
  </si>
  <si>
    <t>-46.5467</t>
  </si>
  <si>
    <t>PCL02-SD05-SA03</t>
  </si>
  <si>
    <t>-21.8092</t>
  </si>
  <si>
    <t>-46.5469</t>
  </si>
  <si>
    <t>PCL02-SD05-SA06</t>
  </si>
  <si>
    <t>-21.8096</t>
  </si>
  <si>
    <t>PCL02-SD05-SA04</t>
  </si>
  <si>
    <t>-21.8083</t>
  </si>
  <si>
    <t>-46.5475</t>
  </si>
  <si>
    <t>PCL02-SD05-SA07</t>
  </si>
  <si>
    <t>-21.8086</t>
  </si>
  <si>
    <t>PCL02-SD05-SA08</t>
  </si>
  <si>
    <t>PCL02-SD06-SA01</t>
  </si>
  <si>
    <t>-21.8101</t>
  </si>
  <si>
    <t>PCL02-SD06-SA04</t>
  </si>
  <si>
    <t>-46.545</t>
  </si>
  <si>
    <t>PCL02-SD06-SA02</t>
  </si>
  <si>
    <t>-46.5456</t>
  </si>
  <si>
    <t>PCL02-SD06-SA05</t>
  </si>
  <si>
    <t>-21.81008296</t>
  </si>
  <si>
    <t>-46.54561174</t>
  </si>
  <si>
    <t>PCL02-SD06-SA03</t>
  </si>
  <si>
    <t>-46.5461</t>
  </si>
  <si>
    <t>PCL02-SD06-SA06</t>
  </si>
  <si>
    <t>-46.5462</t>
  </si>
  <si>
    <t>PCL02-SD06-SA07</t>
  </si>
  <si>
    <t>PCL02-SD06-SA08</t>
  </si>
  <si>
    <t>PCL02-SD07-SA01</t>
  </si>
  <si>
    <t>-21.8058</t>
  </si>
  <si>
    <t>-46.5371</t>
  </si>
  <si>
    <t>PCL02-SD07-SA02</t>
  </si>
  <si>
    <t>-21.8048</t>
  </si>
  <si>
    <t>-46.5376</t>
  </si>
  <si>
    <t>PCL02-SD07-SA04</t>
  </si>
  <si>
    <t>-46.5377</t>
  </si>
  <si>
    <t>PCL02-SD07-SA05</t>
  </si>
  <si>
    <t>-21.805</t>
  </si>
  <si>
    <t>-46.5385</t>
  </si>
  <si>
    <t>PCL02-SD07-SA06</t>
  </si>
  <si>
    <t>-21.8056</t>
  </si>
  <si>
    <t>PCL02-SD07-SA07</t>
  </si>
  <si>
    <t>-21.8063</t>
  </si>
  <si>
    <t>-46.5388</t>
  </si>
  <si>
    <t>PCL02-SD07-SA08</t>
  </si>
  <si>
    <t>-21.8053</t>
  </si>
  <si>
    <t>-46.5393</t>
  </si>
  <si>
    <t>PCL02-SD07-SA03</t>
  </si>
  <si>
    <t>-21.8047</t>
  </si>
  <si>
    <t>-46.5395</t>
  </si>
  <si>
    <t>PCL02-SD08-SA01</t>
  </si>
  <si>
    <t>-46.5391</t>
  </si>
  <si>
    <t>PCL02-SD08-SA02</t>
  </si>
  <si>
    <t>-46.5398</t>
  </si>
  <si>
    <t>PCL02-SD08-SA03</t>
  </si>
  <si>
    <t>-21.8055</t>
  </si>
  <si>
    <t>-46.5402</t>
  </si>
  <si>
    <t>PCL02-SD08-SA07</t>
  </si>
  <si>
    <t>PCL02-SD08-SA08</t>
  </si>
  <si>
    <t>-21.8059</t>
  </si>
  <si>
    <t>-46.5406</t>
  </si>
  <si>
    <t>PCL02-SD08-SA06</t>
  </si>
  <si>
    <t>-46.5411</t>
  </si>
  <si>
    <t>PCL02-SD08-SA04</t>
  </si>
  <si>
    <t>-46.5414</t>
  </si>
  <si>
    <t>PCL02-SD08-SA05</t>
  </si>
  <si>
    <t>PCL02-SD09-SA01</t>
  </si>
  <si>
    <t>-21.8046</t>
  </si>
  <si>
    <t>-46.5412</t>
  </si>
  <si>
    <t>PCL02-SD09-SA04</t>
  </si>
  <si>
    <t>-21.8036</t>
  </si>
  <si>
    <t>-46.5416</t>
  </si>
  <si>
    <t>PCL02-SD09-SA02</t>
  </si>
  <si>
    <t>-21.8052</t>
  </si>
  <si>
    <t>-46.5422</t>
  </si>
  <si>
    <t>PCL02-SD09-SA07</t>
  </si>
  <si>
    <t>-46.5425</t>
  </si>
  <si>
    <t>PCL02-SD09-SA03</t>
  </si>
  <si>
    <t>-46.5427</t>
  </si>
  <si>
    <t>PCL02-SD09-SA05</t>
  </si>
  <si>
    <t>-21.8042</t>
  </si>
  <si>
    <t>-46.5429</t>
  </si>
  <si>
    <t>PCL02-SD09-SA06</t>
  </si>
  <si>
    <t>PCL02-SD09-SA08</t>
  </si>
  <si>
    <t>PCL02-SD10-SA04</t>
  </si>
  <si>
    <t>-46.542</t>
  </si>
  <si>
    <t>PCL02-SD10-SA08</t>
  </si>
  <si>
    <t>-46.5424</t>
  </si>
  <si>
    <t>PCL02-SD10-SA05</t>
  </si>
  <si>
    <t>-21.8075</t>
  </si>
  <si>
    <t>PCL02-SD10-SA07</t>
  </si>
  <si>
    <t>-21.8061</t>
  </si>
  <si>
    <t>PCL02-SD10-SA03</t>
  </si>
  <si>
    <t>-21.8067</t>
  </si>
  <si>
    <t>-46.543</t>
  </si>
  <si>
    <t>PCL02-SD10-SA06</t>
  </si>
  <si>
    <t>-21.8057</t>
  </si>
  <si>
    <t>-46.5431</t>
  </si>
  <si>
    <t>PCL02-SD10-SA01</t>
  </si>
  <si>
    <t>PCL02-SD10-SA02</t>
  </si>
  <si>
    <t>-21.8069</t>
  </si>
  <si>
    <t>PCL02-SD11-SA01</t>
  </si>
  <si>
    <t>-21.8045</t>
  </si>
  <si>
    <t>PCL02-SD11-SA06</t>
  </si>
  <si>
    <t>-46.5452</t>
  </si>
  <si>
    <t>PCL02-SD11-SA02</t>
  </si>
  <si>
    <t>-46.5454</t>
  </si>
  <si>
    <t>PCL02-SD11-SA03</t>
  </si>
  <si>
    <t>-46.5466</t>
  </si>
  <si>
    <t>PCL02-SD11-SA05</t>
  </si>
  <si>
    <t>PCL02-SD11-SA07</t>
  </si>
  <si>
    <t>-21.8064</t>
  </si>
  <si>
    <t>-46.5474</t>
  </si>
  <si>
    <t>PCL02-SD11-SA08</t>
  </si>
  <si>
    <t>PCL02-SD11-SA04</t>
  </si>
  <si>
    <t>-21.8039</t>
  </si>
  <si>
    <t>-46.5476</t>
  </si>
  <si>
    <t>PCL02-SD12-SA01</t>
  </si>
  <si>
    <t>-21.8013</t>
  </si>
  <si>
    <t>PCL02-SD12-SA02</t>
  </si>
  <si>
    <t>-21.8004</t>
  </si>
  <si>
    <t>-46.5403</t>
  </si>
  <si>
    <t>PCL02-SD12-SA08</t>
  </si>
  <si>
    <t>-21.8011</t>
  </si>
  <si>
    <t>-46.5404</t>
  </si>
  <si>
    <t>PCL02-SD12-SA03</t>
  </si>
  <si>
    <t>-46.5408</t>
  </si>
  <si>
    <t>PCL02-SD12-SA06</t>
  </si>
  <si>
    <t>PCL02-SD12-SA07</t>
  </si>
  <si>
    <t>-21.8008</t>
  </si>
  <si>
    <t>-46.5413</t>
  </si>
  <si>
    <t>PCL02-SD12-SA04</t>
  </si>
  <si>
    <t>PCL02-SD12-SA05</t>
  </si>
  <si>
    <t>-46.5418</t>
  </si>
  <si>
    <t>PCL02-SD13-SA01</t>
  </si>
  <si>
    <t>-21.7998</t>
  </si>
  <si>
    <t>-46.541</t>
  </si>
  <si>
    <t>PCL02-SD13-SA07</t>
  </si>
  <si>
    <t>PCL02-SD13-SA05</t>
  </si>
  <si>
    <t>-46.5417</t>
  </si>
  <si>
    <t>PCL02-SD13-SA02</t>
  </si>
  <si>
    <t>-46.5421</t>
  </si>
  <si>
    <t>PCL02-SD13-SA08</t>
  </si>
  <si>
    <t>-21.7999</t>
  </si>
  <si>
    <t>PCL02-SD13-SA03</t>
  </si>
  <si>
    <t>PCL02-SD13-SA06</t>
  </si>
  <si>
    <t>-21.7996</t>
  </si>
  <si>
    <t>PCL02-SD13-SA04</t>
  </si>
  <si>
    <t>-46.5433</t>
  </si>
  <si>
    <t>PCL02-SD14-SA04</t>
  </si>
  <si>
    <t>PCL02-SD14-SA05</t>
  </si>
  <si>
    <t>PCL02-SD14-SA06</t>
  </si>
  <si>
    <t>-21.8021</t>
  </si>
  <si>
    <t>PCL02-SD14-SA07</t>
  </si>
  <si>
    <t>-46.5426</t>
  </si>
  <si>
    <t>PCL02-SD14-SA01</t>
  </si>
  <si>
    <t>-21.8022</t>
  </si>
  <si>
    <t>PCL02-SD14-SA02</t>
  </si>
  <si>
    <t>-21.8016</t>
  </si>
  <si>
    <t>PCL02-SD14-SA03</t>
  </si>
  <si>
    <t>-46.5435</t>
  </si>
  <si>
    <t>PCL02-SD14-SA08</t>
  </si>
  <si>
    <t>PCL02-SD15-SA05</t>
  </si>
  <si>
    <t>-21.803</t>
  </si>
  <si>
    <t>PCL02-SD15-SA04</t>
  </si>
  <si>
    <t>PCL02-SD15-SA08</t>
  </si>
  <si>
    <t>-21.8037</t>
  </si>
  <si>
    <t>PCL02-SD15-SA03</t>
  </si>
  <si>
    <t>-46.5446</t>
  </si>
  <si>
    <t>PCL02-SD15-SA02</t>
  </si>
  <si>
    <t>-21.8017</t>
  </si>
  <si>
    <t>PCL02-SD15-SA07</t>
  </si>
  <si>
    <t>-21.8033</t>
  </si>
  <si>
    <t>PCL02-SD15-SA01</t>
  </si>
  <si>
    <t>PCL02-SD15-SA06</t>
  </si>
  <si>
    <t>PCL02-SD16-SA07</t>
  </si>
  <si>
    <t>-46.5457</t>
  </si>
  <si>
    <t>PCL02-SD16-SA08</t>
  </si>
  <si>
    <t>PCL02-SD16-SA06</t>
  </si>
  <si>
    <t>-21.8025</t>
  </si>
  <si>
    <t>PCL02-SD16-SA03</t>
  </si>
  <si>
    <t>PCL02-SD16-SA05</t>
  </si>
  <si>
    <t>PCL02-SD16-SA04</t>
  </si>
  <si>
    <t>-21.8028</t>
  </si>
  <si>
    <t>PCL02-SD16-SA02</t>
  </si>
  <si>
    <t>-46.5468</t>
  </si>
  <si>
    <t>PCL02-SD16-SA01</t>
  </si>
  <si>
    <t>-46.5472</t>
  </si>
  <si>
    <t>PCL02-SD17-SA08</t>
  </si>
  <si>
    <t>PCL02-SD17-SA07</t>
  </si>
  <si>
    <t>PCL02-SD17-SA06</t>
  </si>
  <si>
    <t>-21.8012</t>
  </si>
  <si>
    <t>PCL02-SD17-SA04</t>
  </si>
  <si>
    <t>-21.802</t>
  </si>
  <si>
    <t>PCL02-SD17-SA05</t>
  </si>
  <si>
    <t>-46.5477</t>
  </si>
  <si>
    <t>PCL02-SD17-SA02</t>
  </si>
  <si>
    <t>-21.8024</t>
  </si>
  <si>
    <t>-46.5478</t>
  </si>
  <si>
    <t>PCL02-SD17-SA03</t>
  </si>
  <si>
    <t>-46.548</t>
  </si>
  <si>
    <t>PCL02-SD17-SA01</t>
  </si>
  <si>
    <t>-46.5484</t>
  </si>
  <si>
    <t>PCL02-SD18-SA04</t>
  </si>
  <si>
    <t>PCL02-SD18-SA05</t>
  </si>
  <si>
    <t>PCL02-SD18-SA06</t>
  </si>
  <si>
    <t>-21.8038</t>
  </si>
  <si>
    <t>-46.5483</t>
  </si>
  <si>
    <t>PCL02-SD18-SA07</t>
  </si>
  <si>
    <t>PCL02-SD18-SA02</t>
  </si>
  <si>
    <t>PCL02-SD18-SA08</t>
  </si>
  <si>
    <t>PCL02-SD18-SA03</t>
  </si>
  <si>
    <t>-21.8049</t>
  </si>
  <si>
    <t>-46.5492</t>
  </si>
  <si>
    <t>PCL02-SD18-SA01</t>
  </si>
  <si>
    <t>-46.5496</t>
  </si>
  <si>
    <t>PCL02-SD19-SA05</t>
  </si>
  <si>
    <t>-21.8023</t>
  </si>
  <si>
    <t>-46.5486</t>
  </si>
  <si>
    <t>PCL02-SD19-SA08</t>
  </si>
  <si>
    <t>PCL02-SD19-SA06</t>
  </si>
  <si>
    <t>-46.5491</t>
  </si>
  <si>
    <t>PCL02-SD19-SA07</t>
  </si>
  <si>
    <t>-21.7992</t>
  </si>
  <si>
    <t>-46.5493</t>
  </si>
  <si>
    <t>PCL02-SD19-SA02</t>
  </si>
  <si>
    <t>-46.5495</t>
  </si>
  <si>
    <t>PCL02-SD19-SA03</t>
  </si>
  <si>
    <t>PCL02-SD19-SA01</t>
  </si>
  <si>
    <t>-21.8019</t>
  </si>
  <si>
    <t>-46.55</t>
  </si>
  <si>
    <t>PCL02-SD19-SA04</t>
  </si>
  <si>
    <t>PCL02-SD20-SA03</t>
  </si>
  <si>
    <t>-21.7973</t>
  </si>
  <si>
    <t>-46.5482</t>
  </si>
  <si>
    <t>PCL02-SD20-SA01</t>
  </si>
  <si>
    <t>PCL02-SD20-SA02</t>
  </si>
  <si>
    <t>PCL02-SD20-SA04</t>
  </si>
  <si>
    <t>PCL02-SD20-SA05</t>
  </si>
  <si>
    <t>-21.7965</t>
  </si>
  <si>
    <t>PCL02-SD20-SA08</t>
  </si>
  <si>
    <t>-21.7981</t>
  </si>
  <si>
    <t>-46.5497</t>
  </si>
  <si>
    <t>PCL02-SD20-SA06</t>
  </si>
  <si>
    <t>-21.7989</t>
  </si>
  <si>
    <t>PCL02-SD20-SA07</t>
  </si>
  <si>
    <t>-46.5504</t>
  </si>
  <si>
    <t>PCL02-SD21-SA07</t>
  </si>
  <si>
    <t>-46.5515</t>
  </si>
  <si>
    <t>PCL02-SD21-SA08</t>
  </si>
  <si>
    <t>-46.5522</t>
  </si>
  <si>
    <t>PCL02-SD21-SA05</t>
  </si>
  <si>
    <t>PCL02-SD21-SA06</t>
  </si>
  <si>
    <t>-21.8073</t>
  </si>
  <si>
    <t>PCL02-SD21-SA04</t>
  </si>
  <si>
    <t>-21.8065</t>
  </si>
  <si>
    <t>PCL02-SD21-SA01</t>
  </si>
  <si>
    <t>PCL02-SD21-SA02</t>
  </si>
  <si>
    <t>PCL02-SD21-SA03</t>
  </si>
  <si>
    <t>-21.8072</t>
  </si>
  <si>
    <t>PCL02-SD22-SA05</t>
  </si>
  <si>
    <t>PCL02-SD22-SA04</t>
  </si>
  <si>
    <t>-46.5502</t>
  </si>
  <si>
    <t>PCL02-SD22-SA06</t>
  </si>
  <si>
    <t>-21.806</t>
  </si>
  <si>
    <t>PCL02-SD22-SA07</t>
  </si>
  <si>
    <t>-21.8051</t>
  </si>
  <si>
    <t>PCL02-SD22-SA08</t>
  </si>
  <si>
    <t>PCL02-SD22-SA02</t>
  </si>
  <si>
    <t>PCL02-SD22-SA01</t>
  </si>
  <si>
    <t>PCL02-SD22-SA03</t>
  </si>
  <si>
    <t>PCL02-SD23-SA05</t>
  </si>
  <si>
    <t>-21.8027</t>
  </si>
  <si>
    <t>-46.5498</t>
  </si>
  <si>
    <t>PCL02-SD23-SA06</t>
  </si>
  <si>
    <t>-21.804</t>
  </si>
  <si>
    <t>-46.5501</t>
  </si>
  <si>
    <t>PCL02-SD23-SA07</t>
  </si>
  <si>
    <t>PCL02-SD23-SA08</t>
  </si>
  <si>
    <t>PCL02-SD23-SA03</t>
  </si>
  <si>
    <t>PCL02-SD23-SA04</t>
  </si>
  <si>
    <t>PCL02-SD23-SA01</t>
  </si>
  <si>
    <t>-46.5512</t>
  </si>
  <si>
    <t>PCL02-SD23-SA02</t>
  </si>
  <si>
    <t>-21.8032</t>
  </si>
  <si>
    <t>PCL02-SD24-SA03</t>
  </si>
  <si>
    <t>PCL02-SD24-SA01</t>
  </si>
  <si>
    <t>PCL02-SD24-SA05</t>
  </si>
  <si>
    <t>-21.7983</t>
  </si>
  <si>
    <t>PCL02-SD24-SA02</t>
  </si>
  <si>
    <t>PCL02-SD24-SA06</t>
  </si>
  <si>
    <t>PCL02-SD24-SA07</t>
  </si>
  <si>
    <t>-21.7974</t>
  </si>
  <si>
    <t>PCL02-SD24-SA08</t>
  </si>
  <si>
    <t>-21.7979</t>
  </si>
  <si>
    <t>PCL02-SD24-SA04</t>
  </si>
  <si>
    <t>PCL03-SD01-SA08</t>
  </si>
  <si>
    <t>-21.8014</t>
  </si>
  <si>
    <t>-46.5194</t>
  </si>
  <si>
    <t>PCL03-SD01-SA04</t>
  </si>
  <si>
    <t>-46.52</t>
  </si>
  <si>
    <t>PCL03-SD01-SA07</t>
  </si>
  <si>
    <t>PCL03-SD01-SA06</t>
  </si>
  <si>
    <t>-46.5201</t>
  </si>
  <si>
    <t>PCL03-SD01-SA05</t>
  </si>
  <si>
    <t>-21.8031</t>
  </si>
  <si>
    <t>-46.5204</t>
  </si>
  <si>
    <t>PCL03-SD01-SA03</t>
  </si>
  <si>
    <t>-46.5207</t>
  </si>
  <si>
    <t>PCL03-SD01-SA02</t>
  </si>
  <si>
    <t>-46.5211</t>
  </si>
  <si>
    <t>PCL03-SD01-SA01</t>
  </si>
  <si>
    <t>-46.5212</t>
  </si>
  <si>
    <t>PCL03-SD02-SA03</t>
  </si>
  <si>
    <t>-21.80031492</t>
  </si>
  <si>
    <t>-46.51770966</t>
  </si>
  <si>
    <t>PCL03-SD02-SA08</t>
  </si>
  <si>
    <t>-46.5181</t>
  </si>
  <si>
    <t>PCL03-SD02-SA07</t>
  </si>
  <si>
    <t>-46.5185</t>
  </si>
  <si>
    <t>PCL03-SD02-SA02</t>
  </si>
  <si>
    <t>-46.5186</t>
  </si>
  <si>
    <t>PCL03-SD02-SA01</t>
  </si>
  <si>
    <t>PCL03-SD02-SA06</t>
  </si>
  <si>
    <t>-46.5199</t>
  </si>
  <si>
    <t>PCL03-SD02-SA05</t>
  </si>
  <si>
    <t>-21.79994878</t>
  </si>
  <si>
    <t>-46.5215</t>
  </si>
  <si>
    <t>PCL03-SD02-SA04</t>
  </si>
  <si>
    <t>-46.5322</t>
  </si>
  <si>
    <t>PCL03-SD03-SA03</t>
  </si>
  <si>
    <t>-46.517</t>
  </si>
  <si>
    <t>PCL03-SD03-SA01</t>
  </si>
  <si>
    <t>-46.5171</t>
  </si>
  <si>
    <t>PCL03-SD03-SA02</t>
  </si>
  <si>
    <t>-46.5173</t>
  </si>
  <si>
    <t>PCL03-SD03-SA04</t>
  </si>
  <si>
    <t>-21.7985</t>
  </si>
  <si>
    <t>-46.5176</t>
  </si>
  <si>
    <t>PCL03-SD03-SA08</t>
  </si>
  <si>
    <t>-46.5196</t>
  </si>
  <si>
    <t>PCL03-SD03-SA06</t>
  </si>
  <si>
    <t>-46.5203</t>
  </si>
  <si>
    <t>PCL03-SD03-SA07</t>
  </si>
  <si>
    <t>-46.5223</t>
  </si>
  <si>
    <t>PCL03-SD03-SA05</t>
  </si>
  <si>
    <t>-46.5224</t>
  </si>
  <si>
    <t>PCL03-SD04-SA04</t>
  </si>
  <si>
    <t>-46.524</t>
  </si>
  <si>
    <t>PCL03-SD04-SA05</t>
  </si>
  <si>
    <t>-46.5247</t>
  </si>
  <si>
    <t>PCL03-SD04-SA03</t>
  </si>
  <si>
    <t>-46.5259</t>
  </si>
  <si>
    <t>PCL03-SD04-SA02</t>
  </si>
  <si>
    <t>-21.7957</t>
  </si>
  <si>
    <t>-46.5264</t>
  </si>
  <si>
    <t>PCL03-SD04-SA01</t>
  </si>
  <si>
    <t>-21.795</t>
  </si>
  <si>
    <t>-46.5273</t>
  </si>
  <si>
    <t>PCL03-SD04-SA06</t>
  </si>
  <si>
    <t>PCL03-SD04-SA07</t>
  </si>
  <si>
    <t>PCL03-SD04-SA08</t>
  </si>
  <si>
    <t>PCL03-SD05-SA01</t>
  </si>
  <si>
    <t>-46.5217</t>
  </si>
  <si>
    <t>PCL03-SD05-SA02</t>
  </si>
  <si>
    <t>-21.8029</t>
  </si>
  <si>
    <t>-46.5221</t>
  </si>
  <si>
    <t>PCL03-SD05-SA03</t>
  </si>
  <si>
    <t>PCL03-SD05-SA04</t>
  </si>
  <si>
    <t>PCL03-SD05-SA05</t>
  </si>
  <si>
    <t>-46.523</t>
  </si>
  <si>
    <t>PCL03-SD05-SA08</t>
  </si>
  <si>
    <t>-46.5232</t>
  </si>
  <si>
    <t>PCL03-SD05-SA06</t>
  </si>
  <si>
    <t>-46.5236</t>
  </si>
  <si>
    <t>PCL03-SD05-SA07</t>
  </si>
  <si>
    <t>-21.8007</t>
  </si>
  <si>
    <t>-46.5237</t>
  </si>
  <si>
    <t>PCL03-SD06-SA02</t>
  </si>
  <si>
    <t>-21.7986</t>
  </si>
  <si>
    <t>-46.5219</t>
  </si>
  <si>
    <t>PCL03-SD06-SA01</t>
  </si>
  <si>
    <t>-46.5225</t>
  </si>
  <si>
    <t>PCL03-SD06-SA03</t>
  </si>
  <si>
    <t>-46.5227</t>
  </si>
  <si>
    <t>PCL03-SD06-SA08</t>
  </si>
  <si>
    <t>-46.5233</t>
  </si>
  <si>
    <t>PCL03-SD06-SA05</t>
  </si>
  <si>
    <t>PCL03-SD06-SA04</t>
  </si>
  <si>
    <t>-46.5239</t>
  </si>
  <si>
    <t>PCL03-SD06-SA07</t>
  </si>
  <si>
    <t>-46.5245</t>
  </si>
  <si>
    <t>PCL03-SD06-SA06</t>
  </si>
  <si>
    <t>-46.5249</t>
  </si>
  <si>
    <t>PCL03-SD07-SA01</t>
  </si>
  <si>
    <t>-21.8034</t>
  </si>
  <si>
    <t>PCL03-SD07-SA02</t>
  </si>
  <si>
    <t>PCL03-SD07-SA03</t>
  </si>
  <si>
    <t>-21.80250776</t>
  </si>
  <si>
    <t>-46.52355807</t>
  </si>
  <si>
    <t>PCL03-SD07-SA04</t>
  </si>
  <si>
    <t>-46.5248</t>
  </si>
  <si>
    <t>PCL03-SD07-SA05</t>
  </si>
  <si>
    <t>-46.5265</t>
  </si>
  <si>
    <t>PCL03-SD07-SA08</t>
  </si>
  <si>
    <t>-46.5266</t>
  </si>
  <si>
    <t>PCL03-SD07-SA07</t>
  </si>
  <si>
    <t>-46.5271</t>
  </si>
  <si>
    <t>PCL03-SD07-SA06</t>
  </si>
  <si>
    <t>-46.5274</t>
  </si>
  <si>
    <t>PCL03-SD08-SA08</t>
  </si>
  <si>
    <t>-46.5251</t>
  </si>
  <si>
    <t>PCL03-SD08-SA04</t>
  </si>
  <si>
    <t>-46.5254</t>
  </si>
  <si>
    <t>PCL03-SD08-SA03</t>
  </si>
  <si>
    <t>-46.5257</t>
  </si>
  <si>
    <t>PCL03-SD08-SA02</t>
  </si>
  <si>
    <t>-21.8009</t>
  </si>
  <si>
    <t>-46.5261</t>
  </si>
  <si>
    <t>PCL03-SD08-SA07</t>
  </si>
  <si>
    <t>PCL03-SD08-SA01</t>
  </si>
  <si>
    <t>PCL03-SD08-SA06</t>
  </si>
  <si>
    <t>PCL03-SD08-SA05</t>
  </si>
  <si>
    <t>-46.5268</t>
  </si>
  <si>
    <t>PCL03-SD09-SA07</t>
  </si>
  <si>
    <t>-46.5255</t>
  </si>
  <si>
    <t>PCL03-SD09-SA06</t>
  </si>
  <si>
    <t>-21.7984</t>
  </si>
  <si>
    <t>-46.5258</t>
  </si>
  <si>
    <t>PCL03-SD09-SA05</t>
  </si>
  <si>
    <t>PCL03-SD09-SA04</t>
  </si>
  <si>
    <t>PCL03-SD09-SA02</t>
  </si>
  <si>
    <t>-46.527</t>
  </si>
  <si>
    <t>PCL03-SD09-SA01</t>
  </si>
  <si>
    <t>PCL03-SD09-SA03</t>
  </si>
  <si>
    <t>PCL03-SD09-SA08</t>
  </si>
  <si>
    <t>PCL03-SD10-SA07</t>
  </si>
  <si>
    <t>PCL03-SD10-SA06</t>
  </si>
  <si>
    <t>PCL03-SD10-SA08</t>
  </si>
  <si>
    <t>-46.5276</t>
  </si>
  <si>
    <t>PCL03-SD10-SA01</t>
  </si>
  <si>
    <t>-46.528</t>
  </si>
  <si>
    <t>PCL03-SD10-SA02</t>
  </si>
  <si>
    <t>-46.5284</t>
  </si>
  <si>
    <t>PCL03-SD10-SA03</t>
  </si>
  <si>
    <t>-46.5288</t>
  </si>
  <si>
    <t>PCL03-SD10-SA04</t>
  </si>
  <si>
    <t>-46.5296</t>
  </si>
  <si>
    <t>PCL03-SD10-SA05</t>
  </si>
  <si>
    <t>PCL03-SD11-SA05</t>
  </si>
  <si>
    <t>-21.796</t>
  </si>
  <si>
    <t>-46.5279</t>
  </si>
  <si>
    <t>PCL03-SD11-SA06</t>
  </si>
  <si>
    <t>PCL03-SD11-SA08</t>
  </si>
  <si>
    <t>-21.794</t>
  </si>
  <si>
    <t>-46.5303</t>
  </si>
  <si>
    <t>PCL03-SD11-SA02</t>
  </si>
  <si>
    <t>-46.5305</t>
  </si>
  <si>
    <t>PCL03-SD11-SA07</t>
  </si>
  <si>
    <t>-21.7948</t>
  </si>
  <si>
    <t>-46.5306</t>
  </si>
  <si>
    <t>PCL03-SD11-SA04</t>
  </si>
  <si>
    <t>-46.5307</t>
  </si>
  <si>
    <t>PCL03-SD11-SA01</t>
  </si>
  <si>
    <t>-46.5312</t>
  </si>
  <si>
    <t>PCL03-SD11-SA03</t>
  </si>
  <si>
    <t>-46.532</t>
  </si>
  <si>
    <t>PCL03-SD12-SA04</t>
  </si>
  <si>
    <t>-46.5383</t>
  </si>
  <si>
    <t>PCL03-SD12-SA02</t>
  </si>
  <si>
    <t>-46.5386</t>
  </si>
  <si>
    <t>PCL03-SD12-SA01</t>
  </si>
  <si>
    <t>PCL03-SD12-SA08</t>
  </si>
  <si>
    <t>PCL03-SD12-SA05</t>
  </si>
  <si>
    <t>-46.5389</t>
  </si>
  <si>
    <t>PCL03-SD12-SA03</t>
  </si>
  <si>
    <t>-46.539</t>
  </si>
  <si>
    <t>PCL03-SD12-SA06</t>
  </si>
  <si>
    <t>PCL03-SD12-SA07</t>
  </si>
  <si>
    <t>PCL03-SD13-SA06</t>
  </si>
  <si>
    <t>-46.537</t>
  </si>
  <si>
    <t>PCL03-SD13-SA08</t>
  </si>
  <si>
    <t>PCL03-SD13-SA05</t>
  </si>
  <si>
    <t>-46.5373</t>
  </si>
  <si>
    <t>PCL03-SD13-SA04</t>
  </si>
  <si>
    <t>PCL03-SD13-SA03</t>
  </si>
  <si>
    <t>PCL03-SD13-SA02</t>
  </si>
  <si>
    <t>-46.5379</t>
  </si>
  <si>
    <t>PCL03-SD13-SA01</t>
  </si>
  <si>
    <t>-46.5381</t>
  </si>
  <si>
    <t>PCL03-SD13-SA07</t>
  </si>
  <si>
    <t>PCL03-SD14-SA08</t>
  </si>
  <si>
    <t>-46.5349</t>
  </si>
  <si>
    <t>PCL03-SD14-SA04</t>
  </si>
  <si>
    <t>-46.5354</t>
  </si>
  <si>
    <t>PCL03-SD14-SA03</t>
  </si>
  <si>
    <t>-46.5359</t>
  </si>
  <si>
    <t>PCL03-SD14-SA07</t>
  </si>
  <si>
    <t>-21.7978</t>
  </si>
  <si>
    <t>-46.5361</t>
  </si>
  <si>
    <t>PCL03-SD14-SA01</t>
  </si>
  <si>
    <t>-46.5362</t>
  </si>
  <si>
    <t>PCL03-SD14-SA02</t>
  </si>
  <si>
    <t>PCL03-SD14-SA06</t>
  </si>
  <si>
    <t>-46.5365</t>
  </si>
  <si>
    <t>PCL03-SD14-SA05</t>
  </si>
  <si>
    <t>-21.8001</t>
  </si>
  <si>
    <t>PCL03-SD15-SA08</t>
  </si>
  <si>
    <t>-46.5335</t>
  </si>
  <si>
    <t>PCL03-SD15-SA04</t>
  </si>
  <si>
    <t>-46.534</t>
  </si>
  <si>
    <t>PCL03-SD15-SA03</t>
  </si>
  <si>
    <t>-46.5344</t>
  </si>
  <si>
    <t>PCL03-SD15-SA02</t>
  </si>
  <si>
    <t>-46.5346</t>
  </si>
  <si>
    <t>PCL03-SD15-SA07</t>
  </si>
  <si>
    <t>PCL03-SD15-SA01</t>
  </si>
  <si>
    <t>-46.535</t>
  </si>
  <si>
    <t>PCL03-SD15-SA06</t>
  </si>
  <si>
    <t>PCL03-SD15-SA05</t>
  </si>
  <si>
    <t>-46.5352</t>
  </si>
  <si>
    <t>PCL03-SD16-SA06</t>
  </si>
  <si>
    <t>-21.7944</t>
  </si>
  <si>
    <t>-46.5327</t>
  </si>
  <si>
    <t>PCL03-SD16-SA07</t>
  </si>
  <si>
    <t>-46.5336</t>
  </si>
  <si>
    <t>PCL03-SD16-SA03</t>
  </si>
  <si>
    <t>-46.5337</t>
  </si>
  <si>
    <t>PCL03-SD16-SA05</t>
  </si>
  <si>
    <t>-21.7961</t>
  </si>
  <si>
    <t>-46.5338</t>
  </si>
  <si>
    <t>PCL03-SD16-SA04</t>
  </si>
  <si>
    <t>PCL03-SD16-SA02</t>
  </si>
  <si>
    <t>PCL03-SD16-SA01</t>
  </si>
  <si>
    <t>-21.797</t>
  </si>
  <si>
    <t>-46.5356</t>
  </si>
  <si>
    <t>PCL03-SD16-SA08</t>
  </si>
  <si>
    <t>PCL03-SD17-SA01</t>
  </si>
  <si>
    <t>-21.79622492</t>
  </si>
  <si>
    <t>-46.52907828</t>
  </si>
  <si>
    <t>PCL03-SD17-SA02</t>
  </si>
  <si>
    <t>-46.5298</t>
  </si>
  <si>
    <t>PCL03-SD17-SA04</t>
  </si>
  <si>
    <t>PCL03-SD17-SA03</t>
  </si>
  <si>
    <t>PCL03-SD17-SA05</t>
  </si>
  <si>
    <t>-46.5308</t>
  </si>
  <si>
    <t>PCL03-SD17-SA06</t>
  </si>
  <si>
    <t>-46.5316</t>
  </si>
  <si>
    <t>PCL03-SD17-SA08</t>
  </si>
  <si>
    <t>PCL03-SD17-SA07</t>
  </si>
  <si>
    <t>-46.5325</t>
  </si>
  <si>
    <t>PCL03-SD18-SA03</t>
  </si>
  <si>
    <t>-46.5329</t>
  </si>
  <si>
    <t>PCL03-SD18-SA08</t>
  </si>
  <si>
    <t>PCL03-SD18-SA07</t>
  </si>
  <si>
    <t>PCL03-SD18-SA02</t>
  </si>
  <si>
    <t>-21.7942</t>
  </si>
  <si>
    <t>PCL03-SD18-SA01</t>
  </si>
  <si>
    <t>PCL03-SD18-SA06</t>
  </si>
  <si>
    <t>PCL03-SD18-SA05</t>
  </si>
  <si>
    <t>PCL03-SD18-SA04</t>
  </si>
  <si>
    <t>-21.7936</t>
  </si>
  <si>
    <t>-46.5357</t>
  </si>
  <si>
    <t>PCL03-SD19-SA02</t>
  </si>
  <si>
    <t>-46.5342</t>
  </si>
  <si>
    <t>PCL03-SD19-SA01</t>
  </si>
  <si>
    <t>-46.5343</t>
  </si>
  <si>
    <t>PCL03-SD19-SA03</t>
  </si>
  <si>
    <t>PCL03-SD19-SA06</t>
  </si>
  <si>
    <t>-46.5366</t>
  </si>
  <si>
    <t>PCL03-SD19-SA05</t>
  </si>
  <si>
    <t>-21.7921</t>
  </si>
  <si>
    <t>-46.5375</t>
  </si>
  <si>
    <t>PCL03-SD19-SA04</t>
  </si>
  <si>
    <t>-46.5384</t>
  </si>
  <si>
    <t>PCL03-SD19-SA07</t>
  </si>
  <si>
    <t>PCL03-SD19-SA08</t>
  </si>
  <si>
    <t>PCL03-SD20-SA05</t>
  </si>
  <si>
    <t>-21.7954</t>
  </si>
  <si>
    <t>-46.5355</t>
  </si>
  <si>
    <t>PCL03-SD20-SA04</t>
  </si>
  <si>
    <t>PCL03-SD20-SA06</t>
  </si>
  <si>
    <t>-21.7947</t>
  </si>
  <si>
    <t>-46.536</t>
  </si>
  <si>
    <t>PCL03-SD20-SA02</t>
  </si>
  <si>
    <t>-46.5364</t>
  </si>
  <si>
    <t>PCL03-SD20-SA07</t>
  </si>
  <si>
    <t>-21.7943</t>
  </si>
  <si>
    <t>PCL03-SD20-SA03</t>
  </si>
  <si>
    <t>PCL03-SD20-SA01</t>
  </si>
  <si>
    <t>-46.5368</t>
  </si>
  <si>
    <t>PCL03-SD20-SA08</t>
  </si>
  <si>
    <t>PCL03-SD21-SA01</t>
  </si>
  <si>
    <t>PCL03-SD21-SA04</t>
  </si>
  <si>
    <t>PCL03-SD21-SA06</t>
  </si>
  <si>
    <t>-21.7906</t>
  </si>
  <si>
    <t>-46.5394</t>
  </si>
  <si>
    <t>PCL03-SD21-SA02</t>
  </si>
  <si>
    <t>-21.792</t>
  </si>
  <si>
    <t>-46.5396</t>
  </si>
  <si>
    <t>PCL03-SD21-SA03</t>
  </si>
  <si>
    <t>-46.5401</t>
  </si>
  <si>
    <t>PCL03-SD21-SA05</t>
  </si>
  <si>
    <t>PCL03-SD21-SA08</t>
  </si>
  <si>
    <t>-46.5409</t>
  </si>
  <si>
    <t>PCL03-SD21-SA07</t>
  </si>
  <si>
    <t>PCL03-SD22-SA01</t>
  </si>
  <si>
    <t>-46.5397</t>
  </si>
  <si>
    <t>PCL03-SD22-SA05</t>
  </si>
  <si>
    <t>-21.7953</t>
  </si>
  <si>
    <t>PCL03-SD22-SA02</t>
  </si>
  <si>
    <t>PCL03-SD22-SA06</t>
  </si>
  <si>
    <t>PCL03-SD22-SA03</t>
  </si>
  <si>
    <t>PCL03-SD22-SA04</t>
  </si>
  <si>
    <t>PCL03-SD22-SA08</t>
  </si>
  <si>
    <t>PCL03-SD22-SA07</t>
  </si>
  <si>
    <t>PCL03-SD23-SA01</t>
  </si>
  <si>
    <t>PCL03-SD23-SA02</t>
  </si>
  <si>
    <t>PCL03-SD23-SA04</t>
  </si>
  <si>
    <t>-46.5387</t>
  </si>
  <si>
    <t>PCL03-SD23-SA03</t>
  </si>
  <si>
    <t>PCL03-SD23-SA08</t>
  </si>
  <si>
    <t>PCL03-SD23-SA07</t>
  </si>
  <si>
    <t>-46.5407</t>
  </si>
  <si>
    <t>PCL03-SD23-SA05</t>
  </si>
  <si>
    <t>-46.5415</t>
  </si>
  <si>
    <t>PCL03-SD23-SA06</t>
  </si>
  <si>
    <t>PCL03-SD24-SA02</t>
  </si>
  <si>
    <t>-21.7903</t>
  </si>
  <si>
    <t>PCL03-SD24-SA07</t>
  </si>
  <si>
    <t>PCL03-SD24-SA01</t>
  </si>
  <si>
    <t>PCL03-SD24-SA03</t>
  </si>
  <si>
    <t>PCL03-SD24-SA08</t>
  </si>
  <si>
    <t>-46.5428</t>
  </si>
  <si>
    <t>PCL03-SD24-SA04</t>
  </si>
  <si>
    <t>PCL03-SD24-SA06</t>
  </si>
  <si>
    <t>PCL03-SD24-SA05</t>
  </si>
  <si>
    <t>PCL04-SD01-SA01</t>
  </si>
  <si>
    <t>-46.531</t>
  </si>
  <si>
    <t>PCL04-SD01-SA02</t>
  </si>
  <si>
    <t>PCL04-SD01-SA03</t>
  </si>
  <si>
    <t>-46.5319</t>
  </si>
  <si>
    <t>PCL04-SD01-SA04</t>
  </si>
  <si>
    <t>-46.5326</t>
  </si>
  <si>
    <t>PCL04-SD01-SA08</t>
  </si>
  <si>
    <t>PCL04-SD01-SA06</t>
  </si>
  <si>
    <t>-46.533</t>
  </si>
  <si>
    <t>PCL04-SD01-SA07</t>
  </si>
  <si>
    <t>PCL04-SD01-SA05</t>
  </si>
  <si>
    <t>-46.5339</t>
  </si>
  <si>
    <t>PCL04-SD02-SA01</t>
  </si>
  <si>
    <t>PCL04-SD02-SA04</t>
  </si>
  <si>
    <t>-21.78850458</t>
  </si>
  <si>
    <t>-46.53228355</t>
  </si>
  <si>
    <t>PCL04-SD02-SA02</t>
  </si>
  <si>
    <t>PCL04-SD02-SA05</t>
  </si>
  <si>
    <t>-46.5331</t>
  </si>
  <si>
    <t>PCL04-SD02-SA03</t>
  </si>
  <si>
    <t>-21.7879</t>
  </si>
  <si>
    <t>PCL04-SD02-SA07</t>
  </si>
  <si>
    <t>-46.5341</t>
  </si>
  <si>
    <t>PCL04-SD02-SA08</t>
  </si>
  <si>
    <t>PCL04-SD02-SA06</t>
  </si>
  <si>
    <t>-46.5351</t>
  </si>
  <si>
    <t>PCL04-SD03-SA06</t>
  </si>
  <si>
    <t>PCL04-SD03-SA07</t>
  </si>
  <si>
    <t>PCL04-SD03-SA02</t>
  </si>
  <si>
    <t>PCL04-SD03-SA08</t>
  </si>
  <si>
    <t>-46.5353</t>
  </si>
  <si>
    <t>PCL04-SD03-SA05</t>
  </si>
  <si>
    <t>PCL04-SD03-SA03</t>
  </si>
  <si>
    <t>-46.5358</t>
  </si>
  <si>
    <t>PCL04-SD03-SA01</t>
  </si>
  <si>
    <t>PCL04-SD03-SA04</t>
  </si>
  <si>
    <t>PCL04-SD04-SA01</t>
  </si>
  <si>
    <t>PCL04-SD04-SA03</t>
  </si>
  <si>
    <t>PCL04-SD04-SA02</t>
  </si>
  <si>
    <t>PCL04-SD04-SA08</t>
  </si>
  <si>
    <t>PCL04-SD04-SA07</t>
  </si>
  <si>
    <t>-46.5374</t>
  </si>
  <si>
    <t>PCL04-SD04-SA05</t>
  </si>
  <si>
    <t>PCL04-SD04-SA04</t>
  </si>
  <si>
    <t>PCL04-SD04-SA06</t>
  </si>
  <si>
    <t>PCL04-SD05-SA03</t>
  </si>
  <si>
    <t>-21.7856</t>
  </si>
  <si>
    <t>PCL04-SD05-SA02</t>
  </si>
  <si>
    <t>-21.7852</t>
  </si>
  <si>
    <t>PCL04-SD05-SA01</t>
  </si>
  <si>
    <t>-21.7858</t>
  </si>
  <si>
    <t>PCL04-SD05-SA06</t>
  </si>
  <si>
    <t>PCL04-SD05-SA07</t>
  </si>
  <si>
    <t>PCL04-SD05-SA05</t>
  </si>
  <si>
    <t>PCL04-SD05-SA04</t>
  </si>
  <si>
    <t>-21.78744473</t>
  </si>
  <si>
    <t>-46.54533584</t>
  </si>
  <si>
    <t>PCL04-SD05-SA08</t>
  </si>
  <si>
    <t>PCL04-SD06-SA01</t>
  </si>
  <si>
    <t>-21.7845</t>
  </si>
  <si>
    <t>PCL04-SD06-SA02</t>
  </si>
  <si>
    <t>-21.7851</t>
  </si>
  <si>
    <t>PCL04-SD06-SA04</t>
  </si>
  <si>
    <t>-21.7846</t>
  </si>
  <si>
    <t>PCL04-SD06-SA03</t>
  </si>
  <si>
    <t>-21.7853</t>
  </si>
  <si>
    <t>PCL04-SD06-SA05</t>
  </si>
  <si>
    <t>-21.7842</t>
  </si>
  <si>
    <t>PCL04-SD06-SA06</t>
  </si>
  <si>
    <t>-21.785</t>
  </si>
  <si>
    <t>-46.5423</t>
  </si>
  <si>
    <t>PCL04-SD06-SA07</t>
  </si>
  <si>
    <t>PCL04-SD06-SA08</t>
  </si>
  <si>
    <t>-21.7862</t>
  </si>
  <si>
    <t>PCL04-SD07-SA01</t>
  </si>
  <si>
    <t>-21.7815</t>
  </si>
  <si>
    <t>PCL04-SD07-SA02</t>
  </si>
  <si>
    <t>PCL04-SD07-SA03</t>
  </si>
  <si>
    <t>-21.7821</t>
  </si>
  <si>
    <t>PCL04-SD07-SA08</t>
  </si>
  <si>
    <t>-21.7834</t>
  </si>
  <si>
    <t>-46.5405</t>
  </si>
  <si>
    <t>PCL04-SD07-SA04</t>
  </si>
  <si>
    <t>-21.7827</t>
  </si>
  <si>
    <t>PCL04-SD07-SA05</t>
  </si>
  <si>
    <t>-21.7825</t>
  </si>
  <si>
    <t>PCL04-SD07-SA06</t>
  </si>
  <si>
    <t>-21.7832</t>
  </si>
  <si>
    <t>PCL04-SD07-SA07</t>
  </si>
  <si>
    <t>-21.7833</t>
  </si>
  <si>
    <t>PCL04-SD08-SA01</t>
  </si>
  <si>
    <t>-21.7854</t>
  </si>
  <si>
    <t>PCL04-SD08-SA03</t>
  </si>
  <si>
    <t>PCL04-SD08-SA04</t>
  </si>
  <si>
    <t>PCL04-SD08-SA02</t>
  </si>
  <si>
    <t>-21.7863</t>
  </si>
  <si>
    <t>-46.5438</t>
  </si>
  <si>
    <t>PCL04-SD08-SA06</t>
  </si>
  <si>
    <t>-46.544</t>
  </si>
  <si>
    <t>PCL04-SD08-SA05</t>
  </si>
  <si>
    <t>PCL04-SD08-SA08</t>
  </si>
  <si>
    <t>-21.7864</t>
  </si>
  <si>
    <t>PCL04-SD08-SA07</t>
  </si>
  <si>
    <t>PCL04-SD09-SA01</t>
  </si>
  <si>
    <t>-21.784</t>
  </si>
  <si>
    <t>PCL04-SD09-SA02</t>
  </si>
  <si>
    <t>PCL04-SD09-SA05</t>
  </si>
  <si>
    <t>-21.7839</t>
  </si>
  <si>
    <t>PCL04-SD09-SA06</t>
  </si>
  <si>
    <t>-21.7848</t>
  </si>
  <si>
    <t>PCL04-SD09-SA04</t>
  </si>
  <si>
    <t>PCL04-SD09-SA03</t>
  </si>
  <si>
    <t>PCL04-SD09-SA07</t>
  </si>
  <si>
    <t>PCL04-SD09-SA08</t>
  </si>
  <si>
    <t>PCL04-SD10-SA05</t>
  </si>
  <si>
    <t>-21.7823</t>
  </si>
  <si>
    <t>PCL04-SD10-SA04</t>
  </si>
  <si>
    <t>-21.783</t>
  </si>
  <si>
    <t>-46.5459</t>
  </si>
  <si>
    <t>PCL04-SD10-SA01</t>
  </si>
  <si>
    <t>-21.7808</t>
  </si>
  <si>
    <t>PCL04-SD10-SA03</t>
  </si>
  <si>
    <t>PCL04-SD10-SA06</t>
  </si>
  <si>
    <t>-21.7824</t>
  </si>
  <si>
    <t>PCL04-SD10-SA02</t>
  </si>
  <si>
    <t>-21.7809</t>
  </si>
  <si>
    <t>PCL04-SD10-SA08</t>
  </si>
  <si>
    <t>PCL04-SD10-SA07</t>
  </si>
  <si>
    <t>-21.7813</t>
  </si>
  <si>
    <t>PCL04-SD11-SA06</t>
  </si>
  <si>
    <t>-21.78337957</t>
  </si>
  <si>
    <t>-46.54703836</t>
  </si>
  <si>
    <t>PCL04-SD11-SA07</t>
  </si>
  <si>
    <t>-21.7843</t>
  </si>
  <si>
    <t>PCL04-SD11-SA08</t>
  </si>
  <si>
    <t>PCL04-SD11-SA05</t>
  </si>
  <si>
    <t>-21.7847</t>
  </si>
  <si>
    <t>PCL04-SD11-SA03</t>
  </si>
  <si>
    <t>PCL04-SD11-SA01</t>
  </si>
  <si>
    <t>PCL04-SD11-SA02</t>
  </si>
  <si>
    <t>PCL04-SD11-SA04</t>
  </si>
  <si>
    <t>-46.549</t>
  </si>
  <si>
    <t>PCL04-SD12-SA03</t>
  </si>
  <si>
    <t>-46.5494</t>
  </si>
  <si>
    <t>PCL04-SD12-SA01</t>
  </si>
  <si>
    <t>-21.782</t>
  </si>
  <si>
    <t>PCL04-SD12-SA06</t>
  </si>
  <si>
    <t>PCL04-SD12-SA07</t>
  </si>
  <si>
    <t>-21.7835</t>
  </si>
  <si>
    <t>PCL04-SD12-SA04</t>
  </si>
  <si>
    <t>PCL04-SD12-SA02</t>
  </si>
  <si>
    <t>-21.7814</t>
  </si>
  <si>
    <t>PCL04-SD12-SA05</t>
  </si>
  <si>
    <t>-21.7818</t>
  </si>
  <si>
    <t>PCL04-SD12-SA08</t>
  </si>
  <si>
    <t>-21.7828</t>
  </si>
  <si>
    <t>PCL04-SD13-SA05</t>
  </si>
  <si>
    <t>-21.7807</t>
  </si>
  <si>
    <t>PCL04-SD13-SA06</t>
  </si>
  <si>
    <t>-46.554</t>
  </si>
  <si>
    <t>PCL04-SD13-SA07</t>
  </si>
  <si>
    <t>-21.78231223251112</t>
  </si>
  <si>
    <t>-46.55436152434094</t>
  </si>
  <si>
    <t>PCL04-SD13-SA04</t>
  </si>
  <si>
    <t>-21.7802</t>
  </si>
  <si>
    <t>PCL04-SD13-SA03</t>
  </si>
  <si>
    <t>-21.7816</t>
  </si>
  <si>
    <t>PCL04-SD13-SA01</t>
  </si>
  <si>
    <t>-21.7798</t>
  </si>
  <si>
    <t>PCL04-SD13-SA02</t>
  </si>
  <si>
    <t>-21.7805</t>
  </si>
  <si>
    <t>PCL04-SD13-SA08</t>
  </si>
  <si>
    <t>PCL04-SD14-SA03</t>
  </si>
  <si>
    <t>PCL04-SD14-SA04</t>
  </si>
  <si>
    <t>PCL04-SD14-SA01</t>
  </si>
  <si>
    <t>PCL04-SD14-SA02</t>
  </si>
  <si>
    <t>-46.5531</t>
  </si>
  <si>
    <t>PCL04-SD14-SA05</t>
  </si>
  <si>
    <t>-21.7841</t>
  </si>
  <si>
    <t>PCL04-SD14-SA07</t>
  </si>
  <si>
    <t>PCL04-SD14-SA08</t>
  </si>
  <si>
    <t>-46.5545</t>
  </si>
  <si>
    <t>PCL04-SD14-SA06</t>
  </si>
  <si>
    <t>PCL04-SD15-SA05</t>
  </si>
  <si>
    <t>PCL04-SD15-SA04</t>
  </si>
  <si>
    <t>PCL04-SD15-SA06</t>
  </si>
  <si>
    <t>-21.7849</t>
  </si>
  <si>
    <t>PCL04-SD15-SA03</t>
  </si>
  <si>
    <t>PCL04-SD15-SA08</t>
  </si>
  <si>
    <t>PCL04-SD15-SA02</t>
  </si>
  <si>
    <t>-21.7855</t>
  </si>
  <si>
    <t>PCL04-SD15-SA07</t>
  </si>
  <si>
    <t>PCL04-SD15-SA01</t>
  </si>
  <si>
    <t>PCL04-SD16-SA04</t>
  </si>
  <si>
    <t>PCL04-SD16-SA05</t>
  </si>
  <si>
    <t>-21.7837</t>
  </si>
  <si>
    <t>PCL04-SD16-SA07</t>
  </si>
  <si>
    <t>PCL04-SD16-SA06</t>
  </si>
  <si>
    <t>PCL04-SD16-SA08</t>
  </si>
  <si>
    <t>PCL04-SD16-SA03</t>
  </si>
  <si>
    <t>-21.7838</t>
  </si>
  <si>
    <t>-46.5592</t>
  </si>
  <si>
    <t>PCL04-SD16-SA01</t>
  </si>
  <si>
    <t>-21.7819</t>
  </si>
  <si>
    <t>PCL04-SD16-SA02</t>
  </si>
  <si>
    <t>PCL04-SD17-SA07</t>
  </si>
  <si>
    <t>-21.7829</t>
  </si>
  <si>
    <t>PCL04-SD17-SA01</t>
  </si>
  <si>
    <t>-21.7791</t>
  </si>
  <si>
    <t>PCL04-SD17-SA05</t>
  </si>
  <si>
    <t>-21.7806</t>
  </si>
  <si>
    <t>PCL04-SD17-SA08</t>
  </si>
  <si>
    <t>PCL04-SD17-SA02</t>
  </si>
  <si>
    <t>-21.7797</t>
  </si>
  <si>
    <t>PCL04-SD17-SA03</t>
  </si>
  <si>
    <t>PCL04-SD17-SA04</t>
  </si>
  <si>
    <t>PCL04-SD17-SA06</t>
  </si>
  <si>
    <t>-46.5585</t>
  </si>
  <si>
    <t>PCL05-SD01-SA01</t>
  </si>
  <si>
    <t>PCL05-SD01-SA05</t>
  </si>
  <si>
    <t>PCL05-SD01-SA06</t>
  </si>
  <si>
    <t>PCL05-SD01-SA04</t>
  </si>
  <si>
    <t>PCL05-SD01-SA01X</t>
  </si>
  <si>
    <t>-21.796260820771487</t>
  </si>
  <si>
    <t>-46.5445527711643</t>
  </si>
  <si>
    <t>PCL05-SD01-SA02</t>
  </si>
  <si>
    <t>PCL05-SD01-SA03</t>
  </si>
  <si>
    <t>PCL05-SD01-SA07</t>
  </si>
  <si>
    <t>PCL05-SD01-SA08</t>
  </si>
  <si>
    <t>PCL05-SD02-SA01</t>
  </si>
  <si>
    <t>PCL05-SD02-SA08</t>
  </si>
  <si>
    <t>PCL05-SD02-SA04</t>
  </si>
  <si>
    <t>PCL05-SD02-SA05</t>
  </si>
  <si>
    <t>PCL05-SD02-SA03</t>
  </si>
  <si>
    <t>PCL05-SD02-SA07</t>
  </si>
  <si>
    <t>-46.5487</t>
  </si>
  <si>
    <t>PCL05-SD02-SA02</t>
  </si>
  <si>
    <t>PCL05-SD02-SA06</t>
  </si>
  <si>
    <t>-46.5499</t>
  </si>
  <si>
    <t>PCL05-SD03-SA01</t>
  </si>
  <si>
    <t>PCL05-SD03-SA02</t>
  </si>
  <si>
    <t>PCL05-SD03-SA04</t>
  </si>
  <si>
    <t>PCL05-SD03-SA06</t>
  </si>
  <si>
    <t>PCL05-SD03-SA05</t>
  </si>
  <si>
    <t>PCL05-SD03-SA03</t>
  </si>
  <si>
    <t>PCL05-SD03-SA08</t>
  </si>
  <si>
    <t>PCL05-SD03-SA07</t>
  </si>
  <si>
    <t>PCL05-SD04-SA02</t>
  </si>
  <si>
    <t>PCL05-SD04-SA01</t>
  </si>
  <si>
    <t>-46.5506</t>
  </si>
  <si>
    <t>PCL05-SD04-SA03</t>
  </si>
  <si>
    <t>PCL05-SD04-SA04</t>
  </si>
  <si>
    <t>PCL05-SD04-SA05</t>
  </si>
  <si>
    <t>PCL05-SD04-SA08</t>
  </si>
  <si>
    <t>PCL05-SD04-SA07</t>
  </si>
  <si>
    <t>PCL05-SD04-SA06</t>
  </si>
  <si>
    <t>PCL05-SD05-SA01</t>
  </si>
  <si>
    <t>PCL05-SD05-SA02</t>
  </si>
  <si>
    <t>PCL05-SD05-SA03</t>
  </si>
  <si>
    <t>PCL05-SD05-SA05</t>
  </si>
  <si>
    <t>PCL05-SD05-SA04</t>
  </si>
  <si>
    <t>PCL05-SD05-SA06</t>
  </si>
  <si>
    <t>PCL05-SD05-SA07</t>
  </si>
  <si>
    <t>PCL05-SD05-SA08</t>
  </si>
  <si>
    <t>PCL05-SD06-SA04</t>
  </si>
  <si>
    <t>PCL05-SD06-SA05</t>
  </si>
  <si>
    <t>PCL05-SD06-SA06</t>
  </si>
  <si>
    <t>PCL05-SD06-SA07</t>
  </si>
  <si>
    <t>-46.5441</t>
  </si>
  <si>
    <t>PCL05-SD06-SA08</t>
  </si>
  <si>
    <t>PCL05-SD06-SA03</t>
  </si>
  <si>
    <t>PCL05-SD06-SA02</t>
  </si>
  <si>
    <t>-46.5448</t>
  </si>
  <si>
    <t>PCL05-SD06-SA01</t>
  </si>
  <si>
    <t>-46.5455</t>
  </si>
  <si>
    <t>PCL05-SD07-SA04</t>
  </si>
  <si>
    <t>PCL05-SD07-SA05</t>
  </si>
  <si>
    <t>PCL05-SD07-SA01</t>
  </si>
  <si>
    <t>PCL05-SD07-SA02</t>
  </si>
  <si>
    <t>PCL05-SD07-SA08</t>
  </si>
  <si>
    <t>PCL05-SD07-SA03</t>
  </si>
  <si>
    <t>PCL05-SD07-SA06</t>
  </si>
  <si>
    <t>-46.5465</t>
  </si>
  <si>
    <t>PCL05-SD07-SA07</t>
  </si>
  <si>
    <t>PCL05-SD08-SA08</t>
  </si>
  <si>
    <t>PCL05-SD08-SA07</t>
  </si>
  <si>
    <t>PCL05-SD08-SA01</t>
  </si>
  <si>
    <t>PCL05-SD08-SA03</t>
  </si>
  <si>
    <t>PCL05-SD08-SA02</t>
  </si>
  <si>
    <t>PCL05-SD08-SA06</t>
  </si>
  <si>
    <t>PCL05-SD08-SA04</t>
  </si>
  <si>
    <t>PCL05-SD08-SA05</t>
  </si>
  <si>
    <t>PCL05-SD09-SA01</t>
  </si>
  <si>
    <t>PCL05-SD09-SA03</t>
  </si>
  <si>
    <t>PCL05-SD09-SA02</t>
  </si>
  <si>
    <t>PCL05-SD09-SA04</t>
  </si>
  <si>
    <t>PCL05-SD09-SA05</t>
  </si>
  <si>
    <t>PCL05-SD09-SA08</t>
  </si>
  <si>
    <t>PCL05-SD09-SA07</t>
  </si>
  <si>
    <t>PCL05-SD09-SA06</t>
  </si>
  <si>
    <t>PCL05-SD10-SA05</t>
  </si>
  <si>
    <t>PCL05-SD10-SA06</t>
  </si>
  <si>
    <t>PCL05-SD10-SA02</t>
  </si>
  <si>
    <t>PCL05-SD10-SA08</t>
  </si>
  <si>
    <t>PCL05-SD10-SA04</t>
  </si>
  <si>
    <t>-46.5489</t>
  </si>
  <si>
    <t>PCL05-SD10-SA07</t>
  </si>
  <si>
    <t>PCL05-SD10-SA01</t>
  </si>
  <si>
    <t>PCL05-SD10-SA03</t>
  </si>
  <si>
    <t>PCL05-SD11-SA02</t>
  </si>
  <si>
    <t>PCL05-SD11-SA06</t>
  </si>
  <si>
    <t>PCL05-SD11-SA03</t>
  </si>
  <si>
    <t>PCL05-SD11-SA08</t>
  </si>
  <si>
    <t>-46.5525</t>
  </si>
  <si>
    <t>PCL05-SD11-SA04</t>
  </si>
  <si>
    <t>PCL05-SD11-SA01</t>
  </si>
  <si>
    <t>PCL05-SD11-SA05</t>
  </si>
  <si>
    <t>-46.553</t>
  </si>
  <si>
    <t>PCL05-SD11-SA07</t>
  </si>
  <si>
    <t>PCL05-SD12-SA01</t>
  </si>
  <si>
    <t>PCL05-SD12-SA02</t>
  </si>
  <si>
    <t>PCL05-SD12-SA03</t>
  </si>
  <si>
    <t>PCL05-SD12-SA07</t>
  </si>
  <si>
    <t>PCL05-SD12-SA06</t>
  </si>
  <si>
    <t>PCL05-SD12-SA08</t>
  </si>
  <si>
    <t>PCL05-SD12-SA05</t>
  </si>
  <si>
    <t>PCL05-SD12-SA04</t>
  </si>
  <si>
    <t>PCL05-SD13-SA01</t>
  </si>
  <si>
    <t>PCL05-SD13-SA04</t>
  </si>
  <si>
    <t>-21.78719461</t>
  </si>
  <si>
    <t>-46.54934138</t>
  </si>
  <si>
    <t>PCL05-SD13-SA02</t>
  </si>
  <si>
    <t>PCL05-SD13-SA05</t>
  </si>
  <si>
    <t>PCL05-SD13-SA03</t>
  </si>
  <si>
    <t>PCL05-SD13-SA08</t>
  </si>
  <si>
    <t>PCL05-SD13-SA06</t>
  </si>
  <si>
    <t>PCL05-SD13-SA07</t>
  </si>
  <si>
    <t>PCL05-SD14-SA02</t>
  </si>
  <si>
    <t>PCL05-SD14-SA01</t>
  </si>
  <si>
    <t>PCL05-SD14-SA03</t>
  </si>
  <si>
    <t>PCL05-SD14-SA04</t>
  </si>
  <si>
    <t>PCL05-SD14-SA06</t>
  </si>
  <si>
    <t>PCL05-SD14-SA07</t>
  </si>
  <si>
    <t>PCL05-SD14-SA05</t>
  </si>
  <si>
    <t>PCL05-SD14-SA08</t>
  </si>
  <si>
    <t>PCS07</t>
  </si>
  <si>
    <t>PCO01-SD01-SA04</t>
  </si>
  <si>
    <t>-21.78054114</t>
  </si>
  <si>
    <t>-46.56213345</t>
  </si>
  <si>
    <t>PCO01-SD01-SA05</t>
  </si>
  <si>
    <t>-21.78061816</t>
  </si>
  <si>
    <t>-46.56303715</t>
  </si>
  <si>
    <t>PCO01-SD01-SA01</t>
  </si>
  <si>
    <t>-21.77820699</t>
  </si>
  <si>
    <t>-46.56341249</t>
  </si>
  <si>
    <t>PCO01-SD01-SA02</t>
  </si>
  <si>
    <t>-21.7799449</t>
  </si>
  <si>
    <t>-46.56362757</t>
  </si>
  <si>
    <t>PCO01-SD01-SA06</t>
  </si>
  <si>
    <t>-21.78085724</t>
  </si>
  <si>
    <t>-46.56375694</t>
  </si>
  <si>
    <t>PCO01-SD01-SA03</t>
  </si>
  <si>
    <t>-21.7796762</t>
  </si>
  <si>
    <t>-46.5647456</t>
  </si>
  <si>
    <t>PCO01-SD01-SA07</t>
  </si>
  <si>
    <t>-21.7805598</t>
  </si>
  <si>
    <t>-46.5648908</t>
  </si>
  <si>
    <t>PCO01-SD01-SA08</t>
  </si>
  <si>
    <t>-21.77916429</t>
  </si>
  <si>
    <t>-46.56551221</t>
  </si>
  <si>
    <t>PCO01-SD02-SA04</t>
  </si>
  <si>
    <t>-21.78116969</t>
  </si>
  <si>
    <t>-46.56686195</t>
  </si>
  <si>
    <t>PCO01-SD02-SA03</t>
  </si>
  <si>
    <t>-21.78220258</t>
  </si>
  <si>
    <t>-46.56696133</t>
  </si>
  <si>
    <t>PCO01-SD02-SA05</t>
  </si>
  <si>
    <t>-21.7800634</t>
  </si>
  <si>
    <t>-46.56702107</t>
  </si>
  <si>
    <t>PCO01-SD02-SA06</t>
  </si>
  <si>
    <t>-21.78068138</t>
  </si>
  <si>
    <t>-46.56788654</t>
  </si>
  <si>
    <t>PCO01-SD02-SA02</t>
  </si>
  <si>
    <t>-21.78175785</t>
  </si>
  <si>
    <t>-46.56809963</t>
  </si>
  <si>
    <t>PCO01-SD02-SA01</t>
  </si>
  <si>
    <t>-21.78345966</t>
  </si>
  <si>
    <t>-46.56836004</t>
  </si>
  <si>
    <t>PCO01-SD02-SA07</t>
  </si>
  <si>
    <t>-21.78192494</t>
  </si>
  <si>
    <t>-46.56919662</t>
  </si>
  <si>
    <t>PCO01-SD02-SA08</t>
  </si>
  <si>
    <t>-21.78086375</t>
  </si>
  <si>
    <t>-46.56937539</t>
  </si>
  <si>
    <t>PCO01-SD02-SA09</t>
  </si>
  <si>
    <t>-21.780522</t>
  </si>
  <si>
    <t>-46.56955137</t>
  </si>
  <si>
    <t>PCO01-SD03-SA07</t>
  </si>
  <si>
    <t>-21.7825506</t>
  </si>
  <si>
    <t>-46.56405592</t>
  </si>
  <si>
    <t>PCO01-SD03-SA04</t>
  </si>
  <si>
    <t>-21.78426254</t>
  </si>
  <si>
    <t>-46.56436953</t>
  </si>
  <si>
    <t>PCO01-SD03-SA02</t>
  </si>
  <si>
    <t>-21.78472368</t>
  </si>
  <si>
    <t>-46.56501314</t>
  </si>
  <si>
    <t>PCO01-SD03-SA08</t>
  </si>
  <si>
    <t>-21.78255469</t>
  </si>
  <si>
    <t>-46.56523483</t>
  </si>
  <si>
    <t>PCO01-SD03-SA06</t>
  </si>
  <si>
    <t>-21.78386919</t>
  </si>
  <si>
    <t>-46.56548646</t>
  </si>
  <si>
    <t>PCO01-SD03-SA03</t>
  </si>
  <si>
    <t>-21.78525828</t>
  </si>
  <si>
    <t>-46.56573539</t>
  </si>
  <si>
    <t>PCO01-SD03-SA05</t>
  </si>
  <si>
    <t>-21.78352672</t>
  </si>
  <si>
    <t>-46.56576529</t>
  </si>
  <si>
    <t>PCO01-SD03-SA01</t>
  </si>
  <si>
    <t>-21.7845492</t>
  </si>
  <si>
    <t>-46.56628851</t>
  </si>
  <si>
    <t>PCO01-SD04-SA01</t>
  </si>
  <si>
    <t>-21.78300785</t>
  </si>
  <si>
    <t>-46.56938801</t>
  </si>
  <si>
    <t>PCO01-SD04-SA02</t>
  </si>
  <si>
    <t>-21.78408343</t>
  </si>
  <si>
    <t>-46.56955519</t>
  </si>
  <si>
    <t>PCO01-SD04-SA03</t>
  </si>
  <si>
    <t>-21.78388117</t>
  </si>
  <si>
    <t>-46.57078344</t>
  </si>
  <si>
    <t>PCO01-SD04-SA06</t>
  </si>
  <si>
    <t>-21.78275986</t>
  </si>
  <si>
    <t>-46.57097652</t>
  </si>
  <si>
    <t>PCO01-SD04-SA07</t>
  </si>
  <si>
    <t>-21.78356542</t>
  </si>
  <si>
    <t>-46.57153782</t>
  </si>
  <si>
    <t>PCO01-SD04-SA08</t>
  </si>
  <si>
    <t>-21.78464107</t>
  </si>
  <si>
    <t>-46.57174484</t>
  </si>
  <si>
    <t>PCO01-SD04-SA05</t>
  </si>
  <si>
    <t>-21.78348001</t>
  </si>
  <si>
    <t>-46.5726857</t>
  </si>
  <si>
    <t>PCO01-SD04-SA04</t>
  </si>
  <si>
    <t>-21.78436231</t>
  </si>
  <si>
    <t>-46.5728456</t>
  </si>
  <si>
    <t>PCO01-SD05-SA01</t>
  </si>
  <si>
    <t>-21.78398929</t>
  </si>
  <si>
    <t>-46.57368949</t>
  </si>
  <si>
    <t>PCO01-SD05-SA02</t>
  </si>
  <si>
    <t>-21.78340787</t>
  </si>
  <si>
    <t>-46.57403103</t>
  </si>
  <si>
    <t>PCO01-SD05-SA04</t>
  </si>
  <si>
    <t>-21.78414986</t>
  </si>
  <si>
    <t>-46.57434841</t>
  </si>
  <si>
    <t>PCO01-SD05-SA03</t>
  </si>
  <si>
    <t>-21.78499644</t>
  </si>
  <si>
    <t>-46.57501997</t>
  </si>
  <si>
    <t>PCO01-SD05-SA05</t>
  </si>
  <si>
    <t>-21.784854</t>
  </si>
  <si>
    <t>-46.57563308</t>
  </si>
  <si>
    <t>PCO01-SD05-SA06</t>
  </si>
  <si>
    <t>-21.7839406</t>
  </si>
  <si>
    <t>-46.57607159</t>
  </si>
  <si>
    <t>PCO01-SD05-SA08</t>
  </si>
  <si>
    <t>-21.78288475</t>
  </si>
  <si>
    <t>-46.57738235</t>
  </si>
  <si>
    <t>PCO01-SD05-SA07</t>
  </si>
  <si>
    <t>-21.7821783</t>
  </si>
  <si>
    <t>-46.57762682</t>
  </si>
  <si>
    <t>PCO01-SD06-SA02</t>
  </si>
  <si>
    <t>-21.78367795</t>
  </si>
  <si>
    <t>-46.57665878</t>
  </si>
  <si>
    <t>PCO01-SD06-SA03</t>
  </si>
  <si>
    <t>-21.78485798</t>
  </si>
  <si>
    <t>-46.57685242</t>
  </si>
  <si>
    <t>PCO01-SD06-SA04</t>
  </si>
  <si>
    <t>-21.78478182</t>
  </si>
  <si>
    <t>-46.57751035</t>
  </si>
  <si>
    <t>PCO01-SD06-SA01</t>
  </si>
  <si>
    <t>-21.78328113</t>
  </si>
  <si>
    <t>-46.57776225</t>
  </si>
  <si>
    <t>PCO01-SD06-SA05</t>
  </si>
  <si>
    <t>-21.7849078</t>
  </si>
  <si>
    <t>-46.5781287</t>
  </si>
  <si>
    <t>PCO01-SD06-SA08</t>
  </si>
  <si>
    <t>-21.78472651</t>
  </si>
  <si>
    <t>-46.57879356</t>
  </si>
  <si>
    <t>PCO01-SD06-SA07</t>
  </si>
  <si>
    <t>-21.78387465</t>
  </si>
  <si>
    <t>-46.578882</t>
  </si>
  <si>
    <t>PCO01-SD06-SA06</t>
  </si>
  <si>
    <t>-21.78521711</t>
  </si>
  <si>
    <t>-46.5795603</t>
  </si>
  <si>
    <t>PCO01-SD07-SA01</t>
  </si>
  <si>
    <t>-21.78351235</t>
  </si>
  <si>
    <t>-46.58049989</t>
  </si>
  <si>
    <t>PCO01-SD07-SA02</t>
  </si>
  <si>
    <t>-21.78397454</t>
  </si>
  <si>
    <t>-46.58106356</t>
  </si>
  <si>
    <t>PCO01-SD07-SA04</t>
  </si>
  <si>
    <t>-21.7823597</t>
  </si>
  <si>
    <t>-46.58202735</t>
  </si>
  <si>
    <t>PCO01-SD07-SA03</t>
  </si>
  <si>
    <t>-21.78354871</t>
  </si>
  <si>
    <t>-46.58231768</t>
  </si>
  <si>
    <t>PCO01-SD07-SA05</t>
  </si>
  <si>
    <t>-21.78294451</t>
  </si>
  <si>
    <t>-46.58248301</t>
  </si>
  <si>
    <t>PCO01-SD07-SA06</t>
  </si>
  <si>
    <t>-21.78368338</t>
  </si>
  <si>
    <t>-46.58264265</t>
  </si>
  <si>
    <t>PCO01-SD07-SA08</t>
  </si>
  <si>
    <t>-21.78363017</t>
  </si>
  <si>
    <t>-46.58266442</t>
  </si>
  <si>
    <t>PCO01-SD07-SA07</t>
  </si>
  <si>
    <t>-21.78418303</t>
  </si>
  <si>
    <t>-46.58273901</t>
  </si>
  <si>
    <t>PCO01-SD08-SA03</t>
  </si>
  <si>
    <t>-21.78520791</t>
  </si>
  <si>
    <t>-46.58303031</t>
  </si>
  <si>
    <t>PCO01-SD08-SA05</t>
  </si>
  <si>
    <t>-21.78312487</t>
  </si>
  <si>
    <t>-46.58560098</t>
  </si>
  <si>
    <t>PCO01-SD08-SA04</t>
  </si>
  <si>
    <t>-21.78504886</t>
  </si>
  <si>
    <t>-46.58612492</t>
  </si>
  <si>
    <t>PCO01-SD08-SA06</t>
  </si>
  <si>
    <t>-21.78321526</t>
  </si>
  <si>
    <t>-46.58644088</t>
  </si>
  <si>
    <t>PCO01-SD08-SA07</t>
  </si>
  <si>
    <t>-21.78331245</t>
  </si>
  <si>
    <t>-46.58703284</t>
  </si>
  <si>
    <t>PCO01-SD08-SA08</t>
  </si>
  <si>
    <t>-21.78323426</t>
  </si>
  <si>
    <t>-46.58785801</t>
  </si>
  <si>
    <t>PCO01-SD08-SA02</t>
  </si>
  <si>
    <t>-21.78384312</t>
  </si>
  <si>
    <t>-46.58866763</t>
  </si>
  <si>
    <t>PCO01-SD08-SA01</t>
  </si>
  <si>
    <t>-21.78303751</t>
  </si>
  <si>
    <t>-46.58932667</t>
  </si>
  <si>
    <t>PCO02-SD01-SA01</t>
  </si>
  <si>
    <t>-21.79617616</t>
  </si>
  <si>
    <t>-46.58366159</t>
  </si>
  <si>
    <t>PCO02-SD01-SA02</t>
  </si>
  <si>
    <t>-21.79774821</t>
  </si>
  <si>
    <t>-46.58373763</t>
  </si>
  <si>
    <t>PCO02-SD01-SA04</t>
  </si>
  <si>
    <t>-21.79773614</t>
  </si>
  <si>
    <t>-46.58473842</t>
  </si>
  <si>
    <t>PCO02-SD01-SA03</t>
  </si>
  <si>
    <t>-21.79949779</t>
  </si>
  <si>
    <t>-46.58530438</t>
  </si>
  <si>
    <t>PCO02-SD02-SA08</t>
  </si>
  <si>
    <t>-21.79863316</t>
  </si>
  <si>
    <t>-46.5868368</t>
  </si>
  <si>
    <t>PCO02-SD02-SA02</t>
  </si>
  <si>
    <t>-21.79940281</t>
  </si>
  <si>
    <t>-46.58685365</t>
  </si>
  <si>
    <t>PCO02-SD02-SA07</t>
  </si>
  <si>
    <t>-21.79787404</t>
  </si>
  <si>
    <t>-46.58693981</t>
  </si>
  <si>
    <t>PCO02-SD02-SA05</t>
  </si>
  <si>
    <t>-21.7957265</t>
  </si>
  <si>
    <t>-46.58792066</t>
  </si>
  <si>
    <t>PCO02-SD02-SA01</t>
  </si>
  <si>
    <t>-21.79962605</t>
  </si>
  <si>
    <t>-46.58792917</t>
  </si>
  <si>
    <t>PCO02-SD02-SA06</t>
  </si>
  <si>
    <t>-21.79701897</t>
  </si>
  <si>
    <t>-46.58798387</t>
  </si>
  <si>
    <t>PCO02-SD02-SA03</t>
  </si>
  <si>
    <t>-21.79640774</t>
  </si>
  <si>
    <t>-46.58865876</t>
  </si>
  <si>
    <t>PCO02-SD02-SA04</t>
  </si>
  <si>
    <t>-21.79582026</t>
  </si>
  <si>
    <t>-46.58869166</t>
  </si>
  <si>
    <t>PCO02-SD03-SA06</t>
  </si>
  <si>
    <t>-21.7929871</t>
  </si>
  <si>
    <t>-46.58793083</t>
  </si>
  <si>
    <t>PCO02-SD03-SA05</t>
  </si>
  <si>
    <t>-21.79228345</t>
  </si>
  <si>
    <t>-46.58797112</t>
  </si>
  <si>
    <t>PCO02-SD03-SA07</t>
  </si>
  <si>
    <t>-21.79368533</t>
  </si>
  <si>
    <t>-46.58817706</t>
  </si>
  <si>
    <t>PCO02-SD03-SA04</t>
  </si>
  <si>
    <t>-21.79425873</t>
  </si>
  <si>
    <t>-46.58856595</t>
  </si>
  <si>
    <t>PCO02-SD03-SA08</t>
  </si>
  <si>
    <t>-21.79345079</t>
  </si>
  <si>
    <t>-46.58891927</t>
  </si>
  <si>
    <t>PCO02-SD03-SA02</t>
  </si>
  <si>
    <t>-21.79483498</t>
  </si>
  <si>
    <t>-46.5889843</t>
  </si>
  <si>
    <t>PCO02-SD03-SA01</t>
  </si>
  <si>
    <t>-21.79752639</t>
  </si>
  <si>
    <t>-46.58937626</t>
  </si>
  <si>
    <t>PCO02-SD03-SA03</t>
  </si>
  <si>
    <t>-21.79339856</t>
  </si>
  <si>
    <t>-46.58967631</t>
  </si>
  <si>
    <t>PCO02-SD04-SA04</t>
  </si>
  <si>
    <t>-21.79035359</t>
  </si>
  <si>
    <t>-46.58755481</t>
  </si>
  <si>
    <t>PCO02-SD04-SA03</t>
  </si>
  <si>
    <t>-21.78949194</t>
  </si>
  <si>
    <t>-46.58776164</t>
  </si>
  <si>
    <t>PCO02-SD04-SA06</t>
  </si>
  <si>
    <t>-21.79047883</t>
  </si>
  <si>
    <t>-46.58813444</t>
  </si>
  <si>
    <t>PCO02-SD04-SA01</t>
  </si>
  <si>
    <t>-21.79163049</t>
  </si>
  <si>
    <t>-46.58816412</t>
  </si>
  <si>
    <t>PCO02-SD04-SA05</t>
  </si>
  <si>
    <t>-21.79094014</t>
  </si>
  <si>
    <t>-46.58841008</t>
  </si>
  <si>
    <t>PCO02-SD04-SA08</t>
  </si>
  <si>
    <t>-21.78990786</t>
  </si>
  <si>
    <t>-46.58862078</t>
  </si>
  <si>
    <t>PCO02-SD04-SA07</t>
  </si>
  <si>
    <t>-21.79013106</t>
  </si>
  <si>
    <t>-46.58948165</t>
  </si>
  <si>
    <t>PCO02-SD04-SA02</t>
  </si>
  <si>
    <t>-21.79078961</t>
  </si>
  <si>
    <t>-46.58960077</t>
  </si>
  <si>
    <t>PCO02-SD05-SA08</t>
  </si>
  <si>
    <t>-21.79326399</t>
  </si>
  <si>
    <t>-46.59623195</t>
  </si>
  <si>
    <t>PCO02-SD05-SA06</t>
  </si>
  <si>
    <t>-21.79503598</t>
  </si>
  <si>
    <t>-46.59661625</t>
  </si>
  <si>
    <t>PCO02-SD05-SA07</t>
  </si>
  <si>
    <t>-21.79327693</t>
  </si>
  <si>
    <t>-46.59683816</t>
  </si>
  <si>
    <t>PCO02-SD05-SA05</t>
  </si>
  <si>
    <t>-21.79507501</t>
  </si>
  <si>
    <t>-46.59722024</t>
  </si>
  <si>
    <t>PCO02-SD05-SA03</t>
  </si>
  <si>
    <t>-21.79344793</t>
  </si>
  <si>
    <t>-46.59745154</t>
  </si>
  <si>
    <t>PCO02-SD05-SA02</t>
  </si>
  <si>
    <t>-21.7950547</t>
  </si>
  <si>
    <t>-46.59785457</t>
  </si>
  <si>
    <t>PCO02-SD05-SA04</t>
  </si>
  <si>
    <t>-21.79338664</t>
  </si>
  <si>
    <t>-46.59811879</t>
  </si>
  <si>
    <t>PCO02-SD05-SA01</t>
  </si>
  <si>
    <t>-21.79507144</t>
  </si>
  <si>
    <t>-46.59847751</t>
  </si>
  <si>
    <t>PCO02-SD06-SA01</t>
  </si>
  <si>
    <t>-21.79395097</t>
  </si>
  <si>
    <t>-46.59311212</t>
  </si>
  <si>
    <t>PCO02-SD06-SA03</t>
  </si>
  <si>
    <t>-21.79452386</t>
  </si>
  <si>
    <t>-46.59326965</t>
  </si>
  <si>
    <t>PCO02-SD06-SA05</t>
  </si>
  <si>
    <t>-21.79329145</t>
  </si>
  <si>
    <t>-46.59416778</t>
  </si>
  <si>
    <t>PCO02-SD06-SA02</t>
  </si>
  <si>
    <t>-21.79429632</t>
  </si>
  <si>
    <t>-46.59419295</t>
  </si>
  <si>
    <t>PCO02-SD06-SA04</t>
  </si>
  <si>
    <t>-21.79482046</t>
  </si>
  <si>
    <t>-46.59487121</t>
  </si>
  <si>
    <t>PCO02-SD06-SA08</t>
  </si>
  <si>
    <t>-21.79282337</t>
  </si>
  <si>
    <t>-46.59516137</t>
  </si>
  <si>
    <t>PCO02-SD06-SA06</t>
  </si>
  <si>
    <t>-21.79204357</t>
  </si>
  <si>
    <t>-46.59533933</t>
  </si>
  <si>
    <t>PCO02-SD06-SA07</t>
  </si>
  <si>
    <t>-21.7934689</t>
  </si>
  <si>
    <t>-46.59564525</t>
  </si>
  <si>
    <t>PCO02-SD07-SA02</t>
  </si>
  <si>
    <t>-21.79124466</t>
  </si>
  <si>
    <t>-46.59134639</t>
  </si>
  <si>
    <t>PCO02-SD07-SA01</t>
  </si>
  <si>
    <t>-21.79200598</t>
  </si>
  <si>
    <t>-46.5913515</t>
  </si>
  <si>
    <t>PCO02-SD07-SA04</t>
  </si>
  <si>
    <t>-21.79098297</t>
  </si>
  <si>
    <t>-46.59297082</t>
  </si>
  <si>
    <t>PCO02-SD07-SA03</t>
  </si>
  <si>
    <t>-21.79262456</t>
  </si>
  <si>
    <t>-46.59330903</t>
  </si>
  <si>
    <t>PCO02-SD07-SA07</t>
  </si>
  <si>
    <t>-21.79072603</t>
  </si>
  <si>
    <t>-46.59339615</t>
  </si>
  <si>
    <t>PCO02-SD07-SA08</t>
  </si>
  <si>
    <t>-21.789408</t>
  </si>
  <si>
    <t>-46.59397519</t>
  </si>
  <si>
    <t>PCO02-SD07-SA06</t>
  </si>
  <si>
    <t>-21.79062134</t>
  </si>
  <si>
    <t>-46.59448763</t>
  </si>
  <si>
    <t>PCO02-SD07-SA05</t>
  </si>
  <si>
    <t>-21.79153016</t>
  </si>
  <si>
    <t>-46.59523068</t>
  </si>
  <si>
    <t>PCO02-SD08-SA03</t>
  </si>
  <si>
    <t>-21.78765048</t>
  </si>
  <si>
    <t>-46.59161112</t>
  </si>
  <si>
    <t>PCO02-SD08-SA04</t>
  </si>
  <si>
    <t>-21.78975767</t>
  </si>
  <si>
    <t>-46.59181884</t>
  </si>
  <si>
    <t>PCO02-SD08-SA05</t>
  </si>
  <si>
    <t>-21.78819954</t>
  </si>
  <si>
    <t>-46.59185882</t>
  </si>
  <si>
    <t>PCO02-SD08-SA02</t>
  </si>
  <si>
    <t>-21.78761339</t>
  </si>
  <si>
    <t>-46.59244212</t>
  </si>
  <si>
    <t>PCO02-SD08-SA06</t>
  </si>
  <si>
    <t>-21.78847408</t>
  </si>
  <si>
    <t>-46.59288958</t>
  </si>
  <si>
    <t>PCO02-SD08-SA01</t>
  </si>
  <si>
    <t>-21.78778404</t>
  </si>
  <si>
    <t>-46.59437581</t>
  </si>
  <si>
    <t>PCO02-SD09-SA02</t>
  </si>
  <si>
    <t>-21.78668473</t>
  </si>
  <si>
    <t>-46.58317761</t>
  </si>
  <si>
    <t>PCO02-SD09-SA01</t>
  </si>
  <si>
    <t>-21.78639324</t>
  </si>
  <si>
    <t>-46.58342246</t>
  </si>
  <si>
    <t>PCO02-SD09-SA04</t>
  </si>
  <si>
    <t>-21.79067237</t>
  </si>
  <si>
    <t>-46.58434535</t>
  </si>
  <si>
    <t>PCO02-SD09-SA03</t>
  </si>
  <si>
    <t>-21.78922073</t>
  </si>
  <si>
    <t>-46.58509249</t>
  </si>
  <si>
    <t>PCO02-SD09-SA08</t>
  </si>
  <si>
    <t>-21.78821687</t>
  </si>
  <si>
    <t>-46.58537365</t>
  </si>
  <si>
    <t>PCO02-SD09-SA07</t>
  </si>
  <si>
    <t>-21.78716862</t>
  </si>
  <si>
    <t>-46.58583961</t>
  </si>
  <si>
    <t>PCO02-SD09-SA05</t>
  </si>
  <si>
    <t>-21.78931401</t>
  </si>
  <si>
    <t>-46.58598402</t>
  </si>
  <si>
    <t>PCO02-SD09-SA06</t>
  </si>
  <si>
    <t>-21.78842204</t>
  </si>
  <si>
    <t>-46.58644862</t>
  </si>
  <si>
    <t>PCO02-SD10-SA01</t>
  </si>
  <si>
    <t>-21.79236552</t>
  </si>
  <si>
    <t>-46.58537073</t>
  </si>
  <si>
    <t>PCO02-SD10-SA02</t>
  </si>
  <si>
    <t>-21.78925922</t>
  </si>
  <si>
    <t>-46.58708149</t>
  </si>
  <si>
    <t>PCO03-SD01-SA06</t>
  </si>
  <si>
    <t>-21.79396064</t>
  </si>
  <si>
    <t>-46.59960341</t>
  </si>
  <si>
    <t>PCO03-SD01-SA05</t>
  </si>
  <si>
    <t>-21.79404728</t>
  </si>
  <si>
    <t>-46.60030217</t>
  </si>
  <si>
    <t>PCO03-SD01-SA04</t>
  </si>
  <si>
    <t>-21.79523184</t>
  </si>
  <si>
    <t>-46.60031239</t>
  </si>
  <si>
    <t>PCO03-SD01-SA01</t>
  </si>
  <si>
    <t>-21.79506248</t>
  </si>
  <si>
    <t>-46.60096307</t>
  </si>
  <si>
    <t>PCO03-SD01-SA08</t>
  </si>
  <si>
    <t>-21.79335551</t>
  </si>
  <si>
    <t>-46.60101108</t>
  </si>
  <si>
    <t>PCO03-SD01-SA03</t>
  </si>
  <si>
    <t>-21.79421488</t>
  </si>
  <si>
    <t>-46.60123724</t>
  </si>
  <si>
    <t>PCO03-SD01-SA02</t>
  </si>
  <si>
    <t>-21.79497937</t>
  </si>
  <si>
    <t>-46.60192665</t>
  </si>
  <si>
    <t>PCO03-SD01-SA07</t>
  </si>
  <si>
    <t>-21.79391944</t>
  </si>
  <si>
    <t>-46.60192951</t>
  </si>
  <si>
    <t>PCO03-SD02-SA03</t>
  </si>
  <si>
    <t>-21.79198447</t>
  </si>
  <si>
    <t>-46.5994764</t>
  </si>
  <si>
    <t>PCO03-SD02-SA08</t>
  </si>
  <si>
    <t>-21.79066337</t>
  </si>
  <si>
    <t>-46.59985877</t>
  </si>
  <si>
    <t>PCO03-SD02-SA01</t>
  </si>
  <si>
    <t>-21.79315148</t>
  </si>
  <si>
    <t>-46.599881</t>
  </si>
  <si>
    <t>PCO03-SD02-SA07</t>
  </si>
  <si>
    <t>-21.78942487</t>
  </si>
  <si>
    <t>-46.60006249</t>
  </si>
  <si>
    <t>PCO03-SD02-SA04</t>
  </si>
  <si>
    <t>-21.79153071</t>
  </si>
  <si>
    <t>-46.60015259</t>
  </si>
  <si>
    <t>PCO03-SD02-SA02</t>
  </si>
  <si>
    <t>-21.79284627</t>
  </si>
  <si>
    <t>-46.60058821</t>
  </si>
  <si>
    <t>PCO03-SD02-SA06</t>
  </si>
  <si>
    <t>-21.79118212</t>
  </si>
  <si>
    <t>-46.600741</t>
  </si>
  <si>
    <t>PCO03-SD02-SA05</t>
  </si>
  <si>
    <t>-21.79243087</t>
  </si>
  <si>
    <t>-46.6012209</t>
  </si>
  <si>
    <t>PCO03-SD03-SA04</t>
  </si>
  <si>
    <t>-21.78936466</t>
  </si>
  <si>
    <t>-46.60016988</t>
  </si>
  <si>
    <t>PCO03-SD03-SA05</t>
  </si>
  <si>
    <t>-21.79039994</t>
  </si>
  <si>
    <t>-46.60060493</t>
  </si>
  <si>
    <t>PCO03-SD03-SA07</t>
  </si>
  <si>
    <t>-21.78890549</t>
  </si>
  <si>
    <t>-46.60081491</t>
  </si>
  <si>
    <t>PCO03-SD03-SA08</t>
  </si>
  <si>
    <t>-21.79000563</t>
  </si>
  <si>
    <t>-46.6012952</t>
  </si>
  <si>
    <t>PCO03-SD03-SA06</t>
  </si>
  <si>
    <t>-21.78909014</t>
  </si>
  <si>
    <t>-46.60166018</t>
  </si>
  <si>
    <t>PCO03-SD03-SA03</t>
  </si>
  <si>
    <t>-21.79135959</t>
  </si>
  <si>
    <t>-46.60182692</t>
  </si>
  <si>
    <t>PCO03-SD03-SA02</t>
  </si>
  <si>
    <t>-21.79098879</t>
  </si>
  <si>
    <t>-46.60242692</t>
  </si>
  <si>
    <t>PCO03-SD03-SA01</t>
  </si>
  <si>
    <t>-21.79059732</t>
  </si>
  <si>
    <t>-46.60300542</t>
  </si>
  <si>
    <t>PCO03-SD04-SA02</t>
  </si>
  <si>
    <t>-21.79198929</t>
  </si>
  <si>
    <t>-46.60115504</t>
  </si>
  <si>
    <t>PCO03-SD04-SA01</t>
  </si>
  <si>
    <t>-21.79401565</t>
  </si>
  <si>
    <t>-46.60210855</t>
  </si>
  <si>
    <t>PCO03-SD04-SA08</t>
  </si>
  <si>
    <t>-21.79211884</t>
  </si>
  <si>
    <t>-46.60214071</t>
  </si>
  <si>
    <t>PCO03-SD04-SA04</t>
  </si>
  <si>
    <t>-21.79262624</t>
  </si>
  <si>
    <t>-46.60233142</t>
  </si>
  <si>
    <t>PCO03-SD04-SA06</t>
  </si>
  <si>
    <t>-21.79173419</t>
  </si>
  <si>
    <t>-46.6025544</t>
  </si>
  <si>
    <t>PCO03-SD04-SA03</t>
  </si>
  <si>
    <t>-21.79364051</t>
  </si>
  <si>
    <t>-46.60287282</t>
  </si>
  <si>
    <t>PCO03-SD04-SA07</t>
  </si>
  <si>
    <t>-21.7927506</t>
  </si>
  <si>
    <t>-46.60299816</t>
  </si>
  <si>
    <t>PCO03-SD04-SA05</t>
  </si>
  <si>
    <t>-21.79168018</t>
  </si>
  <si>
    <t>-46.60343942</t>
  </si>
  <si>
    <t>PCO03-SD05-SA07</t>
  </si>
  <si>
    <t>-21.78834239</t>
  </si>
  <si>
    <t>-46.60133284</t>
  </si>
  <si>
    <t>PCO03-SD05-SA08</t>
  </si>
  <si>
    <t>-21.78890251</t>
  </si>
  <si>
    <t>-46.60220415</t>
  </si>
  <si>
    <t>PCO03-SD05-SA06</t>
  </si>
  <si>
    <t>-21.78943434</t>
  </si>
  <si>
    <t>-46.6039224</t>
  </si>
  <si>
    <t>PCO03-SD05-SA05</t>
  </si>
  <si>
    <t>-21.79019812</t>
  </si>
  <si>
    <t>-46.60477544</t>
  </si>
  <si>
    <t>PCO03-SD05-SA03</t>
  </si>
  <si>
    <t>-21.78972287</t>
  </si>
  <si>
    <t>-46.60479981</t>
  </si>
  <si>
    <t>PCO03-SD05-SA04</t>
  </si>
  <si>
    <t>-21.79126178</t>
  </si>
  <si>
    <t>-46.60526901</t>
  </si>
  <si>
    <t>PCO03-SD05-SA02</t>
  </si>
  <si>
    <t>-21.79001707</t>
  </si>
  <si>
    <t>-46.6053421</t>
  </si>
  <si>
    <t>PCO03-SD05-SA01</t>
  </si>
  <si>
    <t>-21.79108072</t>
  </si>
  <si>
    <t>-46.60584176</t>
  </si>
  <si>
    <t>PCO03-SD06-SA04</t>
  </si>
  <si>
    <t>-21.78809321</t>
  </si>
  <si>
    <t>-46.60206228</t>
  </si>
  <si>
    <t>PCO03-SD06-SA05</t>
  </si>
  <si>
    <t>-21.78832824</t>
  </si>
  <si>
    <t>-46.60261748</t>
  </si>
  <si>
    <t>PCO03-SD06-SA08</t>
  </si>
  <si>
    <t>-21.78768381</t>
  </si>
  <si>
    <t>-46.60274812</t>
  </si>
  <si>
    <t>PCO03-SD06-SA03</t>
  </si>
  <si>
    <t>-21.78869214</t>
  </si>
  <si>
    <t>-46.60376054</t>
  </si>
  <si>
    <t>PCO03-SD06-SA07</t>
  </si>
  <si>
    <t>-21.78803255</t>
  </si>
  <si>
    <t>-46.60378503</t>
  </si>
  <si>
    <t>PCO03-SD06-SA02</t>
  </si>
  <si>
    <t>-21.7891167</t>
  </si>
  <si>
    <t>-46.60494442</t>
  </si>
  <si>
    <t>PCO03-SD06-SA06</t>
  </si>
  <si>
    <t>-21.78844195</t>
  </si>
  <si>
    <t>-46.60516486</t>
  </si>
  <si>
    <t>PCO03-SD06-SA01</t>
  </si>
  <si>
    <t>-21.78947302</t>
  </si>
  <si>
    <t>-46.60576907</t>
  </si>
  <si>
    <t>PCO03-SD07-SA01</t>
  </si>
  <si>
    <t>-21.78680936</t>
  </si>
  <si>
    <t>-46.60053531</t>
  </si>
  <si>
    <t>PCO03-SD07-SA02</t>
  </si>
  <si>
    <t>-21.78662685</t>
  </si>
  <si>
    <t>-46.60115738</t>
  </si>
  <si>
    <t>PCO03-SD07-SA03</t>
  </si>
  <si>
    <t>-21.78622704</t>
  </si>
  <si>
    <t>-46.60179382</t>
  </si>
  <si>
    <t>PCO03-SD07-SA07</t>
  </si>
  <si>
    <t>-21.78715596</t>
  </si>
  <si>
    <t>-46.60259089</t>
  </si>
  <si>
    <t>PCO03-SD07-SA08</t>
  </si>
  <si>
    <t>-21.78631707</t>
  </si>
  <si>
    <t>-46.60347394</t>
  </si>
  <si>
    <t>PCO03-SD07-SA06</t>
  </si>
  <si>
    <t>-21.78726373</t>
  </si>
  <si>
    <t>-46.60387572</t>
  </si>
  <si>
    <t>PCO03-SD07-SA05</t>
  </si>
  <si>
    <t>-21.78753437</t>
  </si>
  <si>
    <t>-46.60467435</t>
  </si>
  <si>
    <t>PCO03-SD07-SA04</t>
  </si>
  <si>
    <t>-21.78718333</t>
  </si>
  <si>
    <t>-46.6053952</t>
  </si>
  <si>
    <t>PCO03-SD08-SA07</t>
  </si>
  <si>
    <t>-21.78759568</t>
  </si>
  <si>
    <t>-46.59836381</t>
  </si>
  <si>
    <t>PCO03-SD08-SA04</t>
  </si>
  <si>
    <t>-21.7890137</t>
  </si>
  <si>
    <t>-46.59839895</t>
  </si>
  <si>
    <t>PCO03-SD08-SA02</t>
  </si>
  <si>
    <t>-21.78827361</t>
  </si>
  <si>
    <t>-46.59862774</t>
  </si>
  <si>
    <t>PCO03-SD08-SA03</t>
  </si>
  <si>
    <t>-21.79016238</t>
  </si>
  <si>
    <t>-46.59888704</t>
  </si>
  <si>
    <t>PCO03-SD08-SA01</t>
  </si>
  <si>
    <t>-21.78946043</t>
  </si>
  <si>
    <t>-46.59934847</t>
  </si>
  <si>
    <t>PCO03-SD08-SA06</t>
  </si>
  <si>
    <t>-21.78779777</t>
  </si>
  <si>
    <t>-46.59943852</t>
  </si>
  <si>
    <t>PCO03-SD08-SA05</t>
  </si>
  <si>
    <t>-21.78764798</t>
  </si>
  <si>
    <t>-46.60019588</t>
  </si>
  <si>
    <t>PCO03-SD09-SA02</t>
  </si>
  <si>
    <t>-21.79113122</t>
  </si>
  <si>
    <t>-46.5977709</t>
  </si>
  <si>
    <t>PCO03-SD09-SA03</t>
  </si>
  <si>
    <t>-21.79050218</t>
  </si>
  <si>
    <t>-46.59827837</t>
  </si>
  <si>
    <t>PCO03-SD09-SA05</t>
  </si>
  <si>
    <t>-21.79006293</t>
  </si>
  <si>
    <t>-46.59836926</t>
  </si>
  <si>
    <t>PCO03-SD09-SA06</t>
  </si>
  <si>
    <t>PCO03-SD09-SA07</t>
  </si>
  <si>
    <t>PCO03-SD09-SA08</t>
  </si>
  <si>
    <t>PCO03-SD09-SA01</t>
  </si>
  <si>
    <t>-21.79191127</t>
  </si>
  <si>
    <t>-46.5987775</t>
  </si>
  <si>
    <t>PCO03-SD09-SA04</t>
  </si>
  <si>
    <t>-21.79140109</t>
  </si>
  <si>
    <t>-46.59907769</t>
  </si>
  <si>
    <t>PCO03-SD10-SA06</t>
  </si>
  <si>
    <t>-21.79008051</t>
  </si>
  <si>
    <t>-46.59648905</t>
  </si>
  <si>
    <t>PCO03-SD10-SA02</t>
  </si>
  <si>
    <t>-21.7914047</t>
  </si>
  <si>
    <t>-46.59686435</t>
  </si>
  <si>
    <t>PCO03-SD10-SA03</t>
  </si>
  <si>
    <t>-21.79064354</t>
  </si>
  <si>
    <t>-46.59712844</t>
  </si>
  <si>
    <t>PCO03-SD10-SA05</t>
  </si>
  <si>
    <t>-21.7900166</t>
  </si>
  <si>
    <t>-46.59740913</t>
  </si>
  <si>
    <t>PCO03-SD10-SA04</t>
  </si>
  <si>
    <t>-21.78961526</t>
  </si>
  <si>
    <t>-46.59776727</t>
  </si>
  <si>
    <t>PCO03-SD10-SA01</t>
  </si>
  <si>
    <t>-21.79255587</t>
  </si>
  <si>
    <t>-46.59856225</t>
  </si>
  <si>
    <t>PCO03-SD11-SA01</t>
  </si>
  <si>
    <t>-21.78955004</t>
  </si>
  <si>
    <t>-46.59513053</t>
  </si>
  <si>
    <t>PCO03-SD11-SA02</t>
  </si>
  <si>
    <t>-21.78797473</t>
  </si>
  <si>
    <t>-46.59560889</t>
  </si>
  <si>
    <t>PCO03-SD11-SA06</t>
  </si>
  <si>
    <t>-21.78916812</t>
  </si>
  <si>
    <t>-46.59578279</t>
  </si>
  <si>
    <t>PCO03-SD11-SA03</t>
  </si>
  <si>
    <t>-21.78905141</t>
  </si>
  <si>
    <t>-46.59680613</t>
  </si>
  <si>
    <t>PCO03-SD11-SA05</t>
  </si>
  <si>
    <t>-21.78834545</t>
  </si>
  <si>
    <t>-46.59713478</t>
  </si>
  <si>
    <t>PCO03-SD11-SA04</t>
  </si>
  <si>
    <t>-21.78894291</t>
  </si>
  <si>
    <t>-46.59731804</t>
  </si>
  <si>
    <t>PCO04-SD01-SA05</t>
  </si>
  <si>
    <t>-21.77991851</t>
  </si>
  <si>
    <t>-46.60518513</t>
  </si>
  <si>
    <t>PCO04-SD01-SA01</t>
  </si>
  <si>
    <t>-21.77953964</t>
  </si>
  <si>
    <t>-46.60536346</t>
  </si>
  <si>
    <t>PCO04-SD01-SA02</t>
  </si>
  <si>
    <t>-21.77901643</t>
  </si>
  <si>
    <t>-46.60588027</t>
  </si>
  <si>
    <t>PCO04-SD01-SA04</t>
  </si>
  <si>
    <t>-21.77942854</t>
  </si>
  <si>
    <t>-46.60685225</t>
  </si>
  <si>
    <t>PCO04-SD01-SA03</t>
  </si>
  <si>
    <t>-21.7798751</t>
  </si>
  <si>
    <t>-46.6072856</t>
  </si>
  <si>
    <t>PCO04-SD02-SA04</t>
  </si>
  <si>
    <t>-21.78008472</t>
  </si>
  <si>
    <t>-46.60291143</t>
  </si>
  <si>
    <t>PCO04-SD02-SA07</t>
  </si>
  <si>
    <t>-21.78305187</t>
  </si>
  <si>
    <t>-46.60293963</t>
  </si>
  <si>
    <t>PCO04-SD02-SA05</t>
  </si>
  <si>
    <t>-21.78168254</t>
  </si>
  <si>
    <t>-46.60314583</t>
  </si>
  <si>
    <t>PCO04-SD02-SA08</t>
  </si>
  <si>
    <t>-21.78201161</t>
  </si>
  <si>
    <t>-46.60420946</t>
  </si>
  <si>
    <t>PCO04-SD02-SA01</t>
  </si>
  <si>
    <t>-21.78350213</t>
  </si>
  <si>
    <t>-46.60422106</t>
  </si>
  <si>
    <t>PCO04-SD02-SA06</t>
  </si>
  <si>
    <t>-21.78116752</t>
  </si>
  <si>
    <t>-46.60431184</t>
  </si>
  <si>
    <t>PCO04-SD02-SA02</t>
  </si>
  <si>
    <t>-21.782744</t>
  </si>
  <si>
    <t>-46.60497893</t>
  </si>
  <si>
    <t>PCO04-SD02-SA03</t>
  </si>
  <si>
    <t>-21.78282865</t>
  </si>
  <si>
    <t>-46.60592084</t>
  </si>
  <si>
    <t>PCO04-SD03-SA04</t>
  </si>
  <si>
    <t>-21.78545315</t>
  </si>
  <si>
    <t>-46.60101159</t>
  </si>
  <si>
    <t>PCO04-SD03-SA01</t>
  </si>
  <si>
    <t>-21.7815432</t>
  </si>
  <si>
    <t>-46.60102761</t>
  </si>
  <si>
    <t>PCO04-SD03-SA06</t>
  </si>
  <si>
    <t>-21.78382216</t>
  </si>
  <si>
    <t>-46.6011565</t>
  </si>
  <si>
    <t>PCO04-SD03-SA02</t>
  </si>
  <si>
    <t>-21.78246093</t>
  </si>
  <si>
    <t>-46.60162058</t>
  </si>
  <si>
    <t>PCO04-SD03-SA05</t>
  </si>
  <si>
    <t>-21.78457059</t>
  </si>
  <si>
    <t>-46.60187612</t>
  </si>
  <si>
    <t>PCO04-SD03-SA03</t>
  </si>
  <si>
    <t>-21.783181</t>
  </si>
  <si>
    <t>-46.60231999</t>
  </si>
  <si>
    <t>PCO04-SD03-SA07</t>
  </si>
  <si>
    <t>-21.78366448</t>
  </si>
  <si>
    <t>-46.60270024</t>
  </si>
  <si>
    <t>PCO04-SD04-SA06</t>
  </si>
  <si>
    <t>-21.78507888</t>
  </si>
  <si>
    <t>-46.60315028</t>
  </si>
  <si>
    <t>PCO04-SD04-SA07</t>
  </si>
  <si>
    <t>-21.78460173</t>
  </si>
  <si>
    <t>-46.60419001</t>
  </si>
  <si>
    <t>PCO04-SD04-SA03</t>
  </si>
  <si>
    <t>-21.78325646</t>
  </si>
  <si>
    <t>-46.60545394</t>
  </si>
  <si>
    <t>PCO04-SD04-SA05</t>
  </si>
  <si>
    <t>-21.78428843</t>
  </si>
  <si>
    <t>-46.60561282</t>
  </si>
  <si>
    <t>PCO04-SD04-SA08</t>
  </si>
  <si>
    <t>-21.78500257</t>
  </si>
  <si>
    <t>-46.60582383</t>
  </si>
  <si>
    <t>PCO04-SD04-SA04</t>
  </si>
  <si>
    <t>-21.78362483</t>
  </si>
  <si>
    <t>-46.60619191</t>
  </si>
  <si>
    <t>PCO04-SD04-SA02</t>
  </si>
  <si>
    <t>-21.78398149</t>
  </si>
  <si>
    <t>-46.60688907</t>
  </si>
  <si>
    <t>PCO04-SD04-SA01</t>
  </si>
  <si>
    <t>-21.78344778</t>
  </si>
  <si>
    <t>-46.60716659</t>
  </si>
  <si>
    <t>PCO04-SD05-SA08</t>
  </si>
  <si>
    <t>-21.78467696</t>
  </si>
  <si>
    <t>-46.59727681</t>
  </si>
  <si>
    <t>PCO04-SD05-SA07</t>
  </si>
  <si>
    <t>-21.78596072</t>
  </si>
  <si>
    <t>-46.59836207</t>
  </si>
  <si>
    <t>PCO04-SD05-SA06</t>
  </si>
  <si>
    <t>-21.78549795</t>
  </si>
  <si>
    <t>-46.5988547</t>
  </si>
  <si>
    <t>PCO04-SD05-SA03</t>
  </si>
  <si>
    <t>-21.78340573</t>
  </si>
  <si>
    <t>-46.59909391</t>
  </si>
  <si>
    <t>PCO04-SD05-SA01</t>
  </si>
  <si>
    <t>-21.78214784</t>
  </si>
  <si>
    <t>-46.59912046</t>
  </si>
  <si>
    <t>PCO04-SD05-SA02</t>
  </si>
  <si>
    <t>-21.78270631</t>
  </si>
  <si>
    <t>-46.59927897</t>
  </si>
  <si>
    <t>PCO04-SD05-SA05</t>
  </si>
  <si>
    <t>-21.78562164</t>
  </si>
  <si>
    <t>-46.59952527</t>
  </si>
  <si>
    <t>PCO04-SD05-SA04</t>
  </si>
  <si>
    <t>-21.78528366</t>
  </si>
  <si>
    <t>-46.60012949</t>
  </si>
  <si>
    <t>PCO05-SD01-SA01</t>
  </si>
  <si>
    <t>-21.77826359</t>
  </si>
  <si>
    <t>-46.59591933</t>
  </si>
  <si>
    <t>PCO05-SD01-SA02</t>
  </si>
  <si>
    <t>-21.77917093</t>
  </si>
  <si>
    <t>-46.5966165</t>
  </si>
  <si>
    <t>PCO05-SD01-SA03</t>
  </si>
  <si>
    <t>-21.77813591</t>
  </si>
  <si>
    <t>-46.59703733</t>
  </si>
  <si>
    <t>PCO05-SD01-SA05</t>
  </si>
  <si>
    <t>-21.77712009</t>
  </si>
  <si>
    <t>-46.59717633</t>
  </si>
  <si>
    <t>PCO05-SD01-SA04</t>
  </si>
  <si>
    <t>-21.77908677</t>
  </si>
  <si>
    <t>-46.59777585</t>
  </si>
  <si>
    <t>PCO05-SD01-SA06</t>
  </si>
  <si>
    <t>-21.77741445</t>
  </si>
  <si>
    <t>-46.59812221</t>
  </si>
  <si>
    <t>PCO05-SD01-SA07</t>
  </si>
  <si>
    <t>-21.77807445</t>
  </si>
  <si>
    <t>-46.59866655</t>
  </si>
  <si>
    <t>PCO05-SD01-SA08</t>
  </si>
  <si>
    <t>PCO05-SD02-SA04</t>
  </si>
  <si>
    <t>-21.78012109</t>
  </si>
  <si>
    <t>-46.59728837</t>
  </si>
  <si>
    <t>PCO05-SD02-SA03</t>
  </si>
  <si>
    <t>-21.77864888</t>
  </si>
  <si>
    <t>-46.59870637</t>
  </si>
  <si>
    <t>PCO05-SD02-SA06</t>
  </si>
  <si>
    <t>-21.7793562</t>
  </si>
  <si>
    <t>-46.5988038</t>
  </si>
  <si>
    <t>PCO05-SD02-SA05</t>
  </si>
  <si>
    <t>-21.78025264</t>
  </si>
  <si>
    <t>-46.59885433</t>
  </si>
  <si>
    <t>PCO05-SD02-SA02</t>
  </si>
  <si>
    <t>-21.77839625</t>
  </si>
  <si>
    <t>-46.59991808</t>
  </si>
  <si>
    <t>PCO05-SD02-SA01</t>
  </si>
  <si>
    <t>-21.7792454</t>
  </si>
  <si>
    <t>-46.60065385</t>
  </si>
  <si>
    <t>PCO05-SD03-SA04</t>
  </si>
  <si>
    <t>-21.77968139</t>
  </si>
  <si>
    <t>-46.59315617</t>
  </si>
  <si>
    <t>PCO05-SD03-SA01</t>
  </si>
  <si>
    <t>-21.77775321</t>
  </si>
  <si>
    <t>-46.59320825</t>
  </si>
  <si>
    <t>PCO05-SD03-SA03</t>
  </si>
  <si>
    <t>-21.7787939</t>
  </si>
  <si>
    <t>-46.5932329</t>
  </si>
  <si>
    <t>PCO05-SD03-SA05</t>
  </si>
  <si>
    <t>-21.78025213</t>
  </si>
  <si>
    <t>-46.59371294</t>
  </si>
  <si>
    <t>PCO05-SD03-SA02</t>
  </si>
  <si>
    <t>-21.77870321</t>
  </si>
  <si>
    <t>-46.59405205</t>
  </si>
  <si>
    <t>PCO05-SD03-SA07</t>
  </si>
  <si>
    <t>-21.77980648</t>
  </si>
  <si>
    <t>-46.59414436</t>
  </si>
  <si>
    <t>PCO05-SD03-SA08</t>
  </si>
  <si>
    <t>-21.78047354</t>
  </si>
  <si>
    <t>-46.59462976</t>
  </si>
  <si>
    <t>PCO05-SD03-SA06</t>
  </si>
  <si>
    <t>-21.78007616</t>
  </si>
  <si>
    <t>-46.59511809</t>
  </si>
  <si>
    <t>PCO05-SD04-SA03</t>
  </si>
  <si>
    <t>-21.78103308</t>
  </si>
  <si>
    <t>-46.59231991</t>
  </si>
  <si>
    <t>PCO05-SD04-SA05</t>
  </si>
  <si>
    <t>-21.78039637</t>
  </si>
  <si>
    <t>-46.59296009</t>
  </si>
  <si>
    <t>PCO05-SD04-SA04</t>
  </si>
  <si>
    <t>-21.78146619</t>
  </si>
  <si>
    <t>-46.59314657</t>
  </si>
  <si>
    <t>PCO05-SD04-SA06</t>
  </si>
  <si>
    <t>-21.78092872</t>
  </si>
  <si>
    <t>-46.59345128</t>
  </si>
  <si>
    <t>PCO05-SD04-SA01</t>
  </si>
  <si>
    <t>-21.782411</t>
  </si>
  <si>
    <t>-46.59363287</t>
  </si>
  <si>
    <t>PCO05-SD04-SA02</t>
  </si>
  <si>
    <t>-21.78151101</t>
  </si>
  <si>
    <t>-46.59401183</t>
  </si>
  <si>
    <t>PCO05-SD05-SA01</t>
  </si>
  <si>
    <t>-21.77750479</t>
  </si>
  <si>
    <t>-46.58768167</t>
  </si>
  <si>
    <t>PCO05-SD05-SA06</t>
  </si>
  <si>
    <t>-21.77858438</t>
  </si>
  <si>
    <t>-46.58776922</t>
  </si>
  <si>
    <t>PCO05-SD05-SA02</t>
  </si>
  <si>
    <t>-21.77859238</t>
  </si>
  <si>
    <t>-46.58823003</t>
  </si>
  <si>
    <t>PCO05-SD05-SA07</t>
  </si>
  <si>
    <t>-21.77921948</t>
  </si>
  <si>
    <t>-46.58864441</t>
  </si>
  <si>
    <t>PCO05-SD05-SA08</t>
  </si>
  <si>
    <t>-21.77982492</t>
  </si>
  <si>
    <t>-46.58878887</t>
  </si>
  <si>
    <t>PCO05-SD05-SA05</t>
  </si>
  <si>
    <t>-21.78023788</t>
  </si>
  <si>
    <t>-46.58946699</t>
  </si>
  <si>
    <t>PCO05-SD05-SA04</t>
  </si>
  <si>
    <t>-21.7800404</t>
  </si>
  <si>
    <t>-46.59053702</t>
  </si>
  <si>
    <t>PCO05-SD05-SA03</t>
  </si>
  <si>
    <t>-21.78030916</t>
  </si>
  <si>
    <t>-46.59161972</t>
  </si>
  <si>
    <t>PCO05-SD06-SA05</t>
  </si>
  <si>
    <t>-21.77799743</t>
  </si>
  <si>
    <t>-46.59055429</t>
  </si>
  <si>
    <t>PCO05-SD06-SA03</t>
  </si>
  <si>
    <t>-21.77881377</t>
  </si>
  <si>
    <t>-46.59083673</t>
  </si>
  <si>
    <t>PCO05-SD06-SA04</t>
  </si>
  <si>
    <t>-21.7772629</t>
  </si>
  <si>
    <t>-46.59120007</t>
  </si>
  <si>
    <t>PCO05-SD06-SA06</t>
  </si>
  <si>
    <t>-21.77773758</t>
  </si>
  <si>
    <t>-46.59147537</t>
  </si>
  <si>
    <t>PCO05-SD06-SA02</t>
  </si>
  <si>
    <t>-21.77908226</t>
  </si>
  <si>
    <t>-46.59160783</t>
  </si>
  <si>
    <t>PCO05-SD06-SA01</t>
  </si>
  <si>
    <t>-21.77814225</t>
  </si>
  <si>
    <t>-46.59208671</t>
  </si>
  <si>
    <t>PCO05-SD06-SA07</t>
  </si>
  <si>
    <t>PCO05-SD06-SA08</t>
  </si>
  <si>
    <t>PCO05-SD07-SA02</t>
  </si>
  <si>
    <t>-21.77718197</t>
  </si>
  <si>
    <t>-46.5878191</t>
  </si>
  <si>
    <t>PCO05-SD07-SA01</t>
  </si>
  <si>
    <t>-21.77623976</t>
  </si>
  <si>
    <t>-46.58812961</t>
  </si>
  <si>
    <t>PCO05-SD07-SA05</t>
  </si>
  <si>
    <t>-21.77814924</t>
  </si>
  <si>
    <t>-46.58843476</t>
  </si>
  <si>
    <t>PCO05-SD07-SA03</t>
  </si>
  <si>
    <t>-21.77773669</t>
  </si>
  <si>
    <t>-46.58900009</t>
  </si>
  <si>
    <t>PCO05-SD07-SA06</t>
  </si>
  <si>
    <t>-21.7787337</t>
  </si>
  <si>
    <t>-46.58907797</t>
  </si>
  <si>
    <t>PCO05-SD07-SA04</t>
  </si>
  <si>
    <t>-21.77848558</t>
  </si>
  <si>
    <t>-46.58953398</t>
  </si>
  <si>
    <t>PCO05-SD07-SA08</t>
  </si>
  <si>
    <t>-21.77915647</t>
  </si>
  <si>
    <t>-46.58972258</t>
  </si>
  <si>
    <t>PCO05-SD07-SA07</t>
  </si>
  <si>
    <t>-21.77940992</t>
  </si>
  <si>
    <t>-46.59017848</t>
  </si>
  <si>
    <t>PCO05-SD08-SA04</t>
  </si>
  <si>
    <t>-21.78182033</t>
  </si>
  <si>
    <t>-46.584226</t>
  </si>
  <si>
    <t>PCO05-SD08-SA06</t>
  </si>
  <si>
    <t>-21.7815639</t>
  </si>
  <si>
    <t>-46.58597206</t>
  </si>
  <si>
    <t>PCO05-SD08-SA05</t>
  </si>
  <si>
    <t>-21.78156676</t>
  </si>
  <si>
    <t>-46.58749772</t>
  </si>
  <si>
    <t>PCO05-SD08-SA07</t>
  </si>
  <si>
    <t>-21.78103139</t>
  </si>
  <si>
    <t>-46.58761664</t>
  </si>
  <si>
    <t>PCO05-SD08-SA03</t>
  </si>
  <si>
    <t>-21.78067893</t>
  </si>
  <si>
    <t>-46.58890717</t>
  </si>
  <si>
    <t>PCO05-SD08-SA08</t>
  </si>
  <si>
    <t>-21.77919161</t>
  </si>
  <si>
    <t>-46.58968829</t>
  </si>
  <si>
    <t>PCO05-SD08-SA02</t>
  </si>
  <si>
    <t>-21.78075062</t>
  </si>
  <si>
    <t>-46.58979328</t>
  </si>
  <si>
    <t>PCO05-SD08-SA01</t>
  </si>
  <si>
    <t>-21.78081917</t>
  </si>
  <si>
    <t>-46.5907696</t>
  </si>
  <si>
    <t>PCO05-SD09-SA05</t>
  </si>
  <si>
    <t>-21.78256686</t>
  </si>
  <si>
    <t>-46.58860914</t>
  </si>
  <si>
    <t>PCO05-SD09-SA07</t>
  </si>
  <si>
    <t>-21.78201863</t>
  </si>
  <si>
    <t>-46.58868812</t>
  </si>
  <si>
    <t>PCO05-SD09-SA06</t>
  </si>
  <si>
    <t>-21.78173705</t>
  </si>
  <si>
    <t>-46.58912359</t>
  </si>
  <si>
    <t>PCO05-SD09-SA04</t>
  </si>
  <si>
    <t>-21.78192783</t>
  </si>
  <si>
    <t>-46.58964706</t>
  </si>
  <si>
    <t>PCO05-SD09-SA03</t>
  </si>
  <si>
    <t>-21.7816993</t>
  </si>
  <si>
    <t>-46.59047372</t>
  </si>
  <si>
    <t>PCO05-SD09-SA01</t>
  </si>
  <si>
    <t>-21.78327547</t>
  </si>
  <si>
    <t>-46.59144097</t>
  </si>
  <si>
    <t>PCO05-SD09-SA02</t>
  </si>
  <si>
    <t>-21.7804495496197</t>
  </si>
  <si>
    <t>-46.5916729309645</t>
  </si>
  <si>
    <t>PCO05-SD10-SA07</t>
  </si>
  <si>
    <t>-21.78189758</t>
  </si>
  <si>
    <t>-46.58502371</t>
  </si>
  <si>
    <t>PCO05-SD10-SA05</t>
  </si>
  <si>
    <t>-21.78245014</t>
  </si>
  <si>
    <t>-46.58522238</t>
  </si>
  <si>
    <t>PCO05-SD10-SA08</t>
  </si>
  <si>
    <t>-21.78204748</t>
  </si>
  <si>
    <t>-46.58590736</t>
  </si>
  <si>
    <t>PCO05-SD10-SA06</t>
  </si>
  <si>
    <t>-21.78258729</t>
  </si>
  <si>
    <t>-46.58598983</t>
  </si>
  <si>
    <t>PCO05-SD10-SA04</t>
  </si>
  <si>
    <t>-21.78278932</t>
  </si>
  <si>
    <t>-46.58702097</t>
  </si>
  <si>
    <t>PCO05-SD10-SA02</t>
  </si>
  <si>
    <t>-21.78198233</t>
  </si>
  <si>
    <t>-46.58711004</t>
  </si>
  <si>
    <t>PCO05-SD10-SA03</t>
  </si>
  <si>
    <t>-21.78269009</t>
  </si>
  <si>
    <t>-46.587751</t>
  </si>
  <si>
    <t>PCO05-SD10-SA01</t>
  </si>
  <si>
    <t>-21.78209029</t>
  </si>
  <si>
    <t>-46.587981</t>
  </si>
  <si>
    <t>PCO01-SD02-SA10</t>
  </si>
  <si>
    <t>-21.78189463</t>
  </si>
  <si>
    <t>-46.56662911</t>
  </si>
  <si>
    <t>PCO04-SD06-SA01</t>
  </si>
  <si>
    <t>-21.78410755075971</t>
  </si>
  <si>
    <t>-46.600835928170625</t>
  </si>
  <si>
    <t>PCO04-SD06-SA02</t>
  </si>
  <si>
    <t>PCO04-SD06-SA03</t>
  </si>
  <si>
    <t>PCO04-SD06-SA04</t>
  </si>
  <si>
    <t>PCO04-SD06-SA05</t>
  </si>
  <si>
    <t>PCO04-SD06-SA06</t>
  </si>
  <si>
    <t>PCS08</t>
  </si>
  <si>
    <t>PCS01-SD01-SA08</t>
  </si>
  <si>
    <t>-21.8313</t>
  </si>
  <si>
    <t>-46.5786</t>
  </si>
  <si>
    <t>PCS01-SD01-SA07</t>
  </si>
  <si>
    <t>-21.832</t>
  </si>
  <si>
    <t>-46.5787</t>
  </si>
  <si>
    <t>PCS01-SD01-SA05</t>
  </si>
  <si>
    <t>-21.83</t>
  </si>
  <si>
    <t>-46.5788</t>
  </si>
  <si>
    <t>PCS01-SD01-SA04</t>
  </si>
  <si>
    <t>-21.8308</t>
  </si>
  <si>
    <t>-46.579</t>
  </si>
  <si>
    <t>PCS01-SD01-SA02</t>
  </si>
  <si>
    <t>-46.5794</t>
  </si>
  <si>
    <t>PCS01-SD01-SA06</t>
  </si>
  <si>
    <t>-21.8315</t>
  </si>
  <si>
    <t>-46.5798</t>
  </si>
  <si>
    <t>PCS01-SD01-SA03</t>
  </si>
  <si>
    <t>-21.8309</t>
  </si>
  <si>
    <t>-46.58</t>
  </si>
  <si>
    <t>PCS01-SD01-SA01</t>
  </si>
  <si>
    <t>-21.8301</t>
  </si>
  <si>
    <t>-46.5803</t>
  </si>
  <si>
    <t>PCS01-SD02-SA07</t>
  </si>
  <si>
    <t>-21.8327</t>
  </si>
  <si>
    <t>-46.5749</t>
  </si>
  <si>
    <t>PCS01-SD02-SA08</t>
  </si>
  <si>
    <t>-46.5751</t>
  </si>
  <si>
    <t>PCS01-SD02-SA06</t>
  </si>
  <si>
    <t>-21.8317</t>
  </si>
  <si>
    <t>-46.5757</t>
  </si>
  <si>
    <t>PCS01-SD02-SA05</t>
  </si>
  <si>
    <t>-21.83196617</t>
  </si>
  <si>
    <t>-46.57727088</t>
  </si>
  <si>
    <t>PCS01-SD02-SA04</t>
  </si>
  <si>
    <t>-46.5774</t>
  </si>
  <si>
    <t>PCS01-SD02-SA03</t>
  </si>
  <si>
    <t>-21.8304</t>
  </si>
  <si>
    <t>-46.5775</t>
  </si>
  <si>
    <t>PCS01-SD02-SA02</t>
  </si>
  <si>
    <t>-46.578</t>
  </si>
  <si>
    <t>PCS01-SD02-SA01</t>
  </si>
  <si>
    <t>-21.8305</t>
  </si>
  <si>
    <t>-46.5781</t>
  </si>
  <si>
    <t>PCS01-SD03-SA05</t>
  </si>
  <si>
    <t>-21.8341</t>
  </si>
  <si>
    <t>-46.5697</t>
  </si>
  <si>
    <t>PCS01-SD03-SA06</t>
  </si>
  <si>
    <t>-21.8332</t>
  </si>
  <si>
    <t>-46.5705</t>
  </si>
  <si>
    <t>PCS01-SD03-SA07</t>
  </si>
  <si>
    <t>-21.8329</t>
  </si>
  <si>
    <t>-46.5709</t>
  </si>
  <si>
    <t>PCS01-SD03-SA08</t>
  </si>
  <si>
    <t>-21.8337</t>
  </si>
  <si>
    <t>-46.5716</t>
  </si>
  <si>
    <t>PCS01-SD03-SA01</t>
  </si>
  <si>
    <t>-21.8306</t>
  </si>
  <si>
    <t>-46.5717</t>
  </si>
  <si>
    <t>PCS01-SD03-SA04</t>
  </si>
  <si>
    <t>-21.8322</t>
  </si>
  <si>
    <t>-46.5721</t>
  </si>
  <si>
    <t>PCS01-SD03-SA03</t>
  </si>
  <si>
    <t>-21.8319</t>
  </si>
  <si>
    <t>-46.5726</t>
  </si>
  <si>
    <t>PCS01-SD03-SA02</t>
  </si>
  <si>
    <t>-21.8312</t>
  </si>
  <si>
    <t>-46.5728</t>
  </si>
  <si>
    <t>PCS01-SD04-SA05</t>
  </si>
  <si>
    <t>-21.8358</t>
  </si>
  <si>
    <t>-46.5696</t>
  </si>
  <si>
    <t>PCS01-SD04-SA03</t>
  </si>
  <si>
    <t>-21.8366</t>
  </si>
  <si>
    <t>-46.57</t>
  </si>
  <si>
    <t>PCS01-SD04-SA01</t>
  </si>
  <si>
    <t>-21.8368</t>
  </si>
  <si>
    <t>PCS01-SD04-SA04</t>
  </si>
  <si>
    <t>-21.8364</t>
  </si>
  <si>
    <t>PCS01-SD04-SA06</t>
  </si>
  <si>
    <t>-21.8359</t>
  </si>
  <si>
    <t>PCS01-SD04-SA02</t>
  </si>
  <si>
    <t>-21.837</t>
  </si>
  <si>
    <t>-46.5712</t>
  </si>
  <si>
    <t>PCS01-SD04-SA08</t>
  </si>
  <si>
    <t>-21.8356</t>
  </si>
  <si>
    <t>PCS01-SD04-SA07</t>
  </si>
  <si>
    <t>PCS01-SD05-SA03</t>
  </si>
  <si>
    <t>-21.835</t>
  </si>
  <si>
    <t>-46.5698</t>
  </si>
  <si>
    <t>PCS01-SD05-SA01</t>
  </si>
  <si>
    <t>-21.8353</t>
  </si>
  <si>
    <t>-46.5701</t>
  </si>
  <si>
    <t>PCS01-SD05-SA04</t>
  </si>
  <si>
    <t>-21.8349</t>
  </si>
  <si>
    <t>-46.5704</t>
  </si>
  <si>
    <t>PCS01-SD05-SA06</t>
  </si>
  <si>
    <t>-21.8345</t>
  </si>
  <si>
    <t>-46.5708</t>
  </si>
  <si>
    <t>PCS01-SD05-SA02</t>
  </si>
  <si>
    <t>-21.8354</t>
  </si>
  <si>
    <t>PCS01-SD05-SA05</t>
  </si>
  <si>
    <t>-46.5711</t>
  </si>
  <si>
    <t>PCS01-SD05-SA07</t>
  </si>
  <si>
    <t>PCS01-SD05-SA08</t>
  </si>
  <si>
    <t>PCS01-SD06-SA07</t>
  </si>
  <si>
    <t>-21.8333</t>
  </si>
  <si>
    <t>-46.569</t>
  </si>
  <si>
    <t>PCS01-SD06-SA03</t>
  </si>
  <si>
    <t>-21.8336</t>
  </si>
  <si>
    <t>-46.5695</t>
  </si>
  <si>
    <t>PCS01-SD06-SA08</t>
  </si>
  <si>
    <t>-21.8328</t>
  </si>
  <si>
    <t>PCS01-SD06-SA04</t>
  </si>
  <si>
    <t>-21.8331</t>
  </si>
  <si>
    <t>PCS01-SD06-SA06</t>
  </si>
  <si>
    <t>PCS01-SD06-SA02</t>
  </si>
  <si>
    <t>-21.8324</t>
  </si>
  <si>
    <t>PCS01-SD06-SA05</t>
  </si>
  <si>
    <t>-46.5706</t>
  </si>
  <si>
    <t>PCS01-SD06-SA01</t>
  </si>
  <si>
    <t>-21.8318</t>
  </si>
  <si>
    <t>-46.571</t>
  </si>
  <si>
    <t>PCS01-SD07-SA01</t>
  </si>
  <si>
    <t>-46.5656</t>
  </si>
  <si>
    <t>PCS01-SD07-SA03</t>
  </si>
  <si>
    <t>-46.566</t>
  </si>
  <si>
    <t>PCS01-SD07-SA02</t>
  </si>
  <si>
    <t>-46.5663</t>
  </si>
  <si>
    <t>PCS01-SD07-SA04</t>
  </si>
  <si>
    <t>-46.5667</t>
  </si>
  <si>
    <t>PCS01-SD07-SA05</t>
  </si>
  <si>
    <t>-21.829</t>
  </si>
  <si>
    <t>-46.5668</t>
  </si>
  <si>
    <t>PCS01-SD07-SA06</t>
  </si>
  <si>
    <t>-21.8287</t>
  </si>
  <si>
    <t>-46.5685</t>
  </si>
  <si>
    <t>PCS01-SD07-SA08</t>
  </si>
  <si>
    <t>-21.8299</t>
  </si>
  <si>
    <t>-46.5692</t>
  </si>
  <si>
    <t>PCS01-SD07-SA07</t>
  </si>
  <si>
    <t>-21.8294</t>
  </si>
  <si>
    <t>PCS01-SD08-SA05</t>
  </si>
  <si>
    <t>-21.8314</t>
  </si>
  <si>
    <t>-46.5683</t>
  </si>
  <si>
    <t>PCS01-SD08-SA04</t>
  </si>
  <si>
    <t>-46.5686</t>
  </si>
  <si>
    <t>PCS01-SD08-SA02</t>
  </si>
  <si>
    <t>PCS01-SD08-SA08</t>
  </si>
  <si>
    <t>PCS01-SD08-SA03</t>
  </si>
  <si>
    <t>PCS01-SD08-SA07</t>
  </si>
  <si>
    <t>-21.83109138</t>
  </si>
  <si>
    <t>-46.57024917</t>
  </si>
  <si>
    <t>PCS01-SD08-SA01</t>
  </si>
  <si>
    <t>PCS01-SD08-SA06</t>
  </si>
  <si>
    <t>-21.83054112</t>
  </si>
  <si>
    <t>-46.57074043</t>
  </si>
  <si>
    <t>PCS01-SD09-SA05</t>
  </si>
  <si>
    <t>-46.5677</t>
  </si>
  <si>
    <t>PCS01-SD09-SA08</t>
  </si>
  <si>
    <t>PCS01-SD09-SA07</t>
  </si>
  <si>
    <t>-21.8334</t>
  </si>
  <si>
    <t>PCS01-SD09-SA04</t>
  </si>
  <si>
    <t>-46.5684</t>
  </si>
  <si>
    <t>PCS01-SD09-SA01</t>
  </si>
  <si>
    <t>-21.8346</t>
  </si>
  <si>
    <t>PCS01-SD09-SA03</t>
  </si>
  <si>
    <t>PCS01-SD09-SA06</t>
  </si>
  <si>
    <t>-21.8325</t>
  </si>
  <si>
    <t>-46.5691</t>
  </si>
  <si>
    <t>PCS01-SD09-SA02</t>
  </si>
  <si>
    <t>-21.8342</t>
  </si>
  <si>
    <t>PCS01-SD10-SA04</t>
  </si>
  <si>
    <t>-46.5665</t>
  </si>
  <si>
    <t>PCS01-SD10-SA08</t>
  </si>
  <si>
    <t>PCS01-SD10-SA03</t>
  </si>
  <si>
    <t>-21.8323</t>
  </si>
  <si>
    <t>-46.5669</t>
  </si>
  <si>
    <t>PCS01-SD10-SA02</t>
  </si>
  <si>
    <t>-46.5672</t>
  </si>
  <si>
    <t>PCS01-SD10-SA07</t>
  </si>
  <si>
    <t>-46.5673</t>
  </si>
  <si>
    <t>PCS01-SD10-SA01</t>
  </si>
  <si>
    <t>-46.5676</t>
  </si>
  <si>
    <t>PCS01-SD10-SA06</t>
  </si>
  <si>
    <t>PCS01-SD10-SA05</t>
  </si>
  <si>
    <t>-46.568</t>
  </si>
  <si>
    <t>PCS01-SD11-SA06</t>
  </si>
  <si>
    <t>-21.833</t>
  </si>
  <si>
    <t>-46.5638</t>
  </si>
  <si>
    <t>PCS01-SD11-SA04</t>
  </si>
  <si>
    <t>-21.8338</t>
  </si>
  <si>
    <t>PCS01-SD11-SA02</t>
  </si>
  <si>
    <t>-21.8343</t>
  </si>
  <si>
    <t>-46.5643</t>
  </si>
  <si>
    <t>PCS01-SD11-SA05</t>
  </si>
  <si>
    <t>PCS01-SD11-SA03</t>
  </si>
  <si>
    <t>PCS01-SD11-SA01</t>
  </si>
  <si>
    <t>-46.5652</t>
  </si>
  <si>
    <t>PCS01-SD11-SA07</t>
  </si>
  <si>
    <t>PCS01-SD11-SA08</t>
  </si>
  <si>
    <t>PCS01-SD12-SA05</t>
  </si>
  <si>
    <t>PCS01-SD12-SA03</t>
  </si>
  <si>
    <t>-21.8339</t>
  </si>
  <si>
    <t>PCS01-SD12-SA04</t>
  </si>
  <si>
    <t>-46.5622</t>
  </si>
  <si>
    <t>PCS01-SD12-SA01</t>
  </si>
  <si>
    <t>-21.8344</t>
  </si>
  <si>
    <t>-46.5623</t>
  </si>
  <si>
    <t>PCS01-SD12-SA06</t>
  </si>
  <si>
    <t>PCS01-SD12-SA07</t>
  </si>
  <si>
    <t>PCS01-SD12-SA02</t>
  </si>
  <si>
    <t>-46.5628</t>
  </si>
  <si>
    <t>PCS01-SD12-SA08</t>
  </si>
  <si>
    <t>PCS01-SD13-SA02</t>
  </si>
  <si>
    <t>PCS01-SD13-SA04</t>
  </si>
  <si>
    <t>-46.5634</t>
  </si>
  <si>
    <t>PCS01-SD13-SA01</t>
  </si>
  <si>
    <t>PCS01-SD13-SA03</t>
  </si>
  <si>
    <t>-21.8311</t>
  </si>
  <si>
    <t>PCS01-SD13-SA05</t>
  </si>
  <si>
    <t>PCS01-SD13-SA06</t>
  </si>
  <si>
    <t>PCS01-SD13-SA07</t>
  </si>
  <si>
    <t>PCS01-SD13-SA08</t>
  </si>
  <si>
    <t>PCS01-SD14-SA04</t>
  </si>
  <si>
    <t>PCS01-SD14-SA07</t>
  </si>
  <si>
    <t>PCS01-SD14-SA08</t>
  </si>
  <si>
    <t>PCS01-SD14-SA05</t>
  </si>
  <si>
    <t>PCS01-SD14-SA03</t>
  </si>
  <si>
    <t>PCS01-SD14-SA06</t>
  </si>
  <si>
    <t>PCS01-SD14-SA02</t>
  </si>
  <si>
    <t>PCS01-SD14-SA01</t>
  </si>
  <si>
    <t>PCS01-SD15-SA08</t>
  </si>
  <si>
    <t>-21.8227</t>
  </si>
  <si>
    <t>PCS01-SD15-SA07</t>
  </si>
  <si>
    <t>-21.8233</t>
  </si>
  <si>
    <t>PCS01-SD15-SA02</t>
  </si>
  <si>
    <t>-21.8223</t>
  </si>
  <si>
    <t>PCS01-SD15-SA05</t>
  </si>
  <si>
    <t>-21.8229</t>
  </si>
  <si>
    <t>PCS01-SD15-SA06</t>
  </si>
  <si>
    <t>-21.8238</t>
  </si>
  <si>
    <t>PCS01-SD15-SA04</t>
  </si>
  <si>
    <t>PCS01-SD15-SA01</t>
  </si>
  <si>
    <t>PCS01-SD15-SA03</t>
  </si>
  <si>
    <t>-21.8236</t>
  </si>
  <si>
    <t>-46.5606</t>
  </si>
  <si>
    <t>PCS01-SD16-SA08</t>
  </si>
  <si>
    <t>-21.8235</t>
  </si>
  <si>
    <t>PCS01-SD16-SA07</t>
  </si>
  <si>
    <t>-21.8231</t>
  </si>
  <si>
    <t>PCS01-SD16-SA06</t>
  </si>
  <si>
    <t>-21.8241</t>
  </si>
  <si>
    <t>PCS01-SD16-SA03</t>
  </si>
  <si>
    <t>PCS01-SD16-SA05</t>
  </si>
  <si>
    <t>-21.8246</t>
  </si>
  <si>
    <t>PCS01-SD16-SA02</t>
  </si>
  <si>
    <t>-21.824</t>
  </si>
  <si>
    <t>PCS01-SD16-SA01</t>
  </si>
  <si>
    <t>-21.8244</t>
  </si>
  <si>
    <t>PCS01-SD16-SA04</t>
  </si>
  <si>
    <t>-21.825</t>
  </si>
  <si>
    <t>PCS01-SD17-SA01</t>
  </si>
  <si>
    <t>PCS01-SD17-SA02</t>
  </si>
  <si>
    <t>PCS01-SD17-SA03</t>
  </si>
  <si>
    <t>PCS01-SD17-SA04</t>
  </si>
  <si>
    <t>PCS01-SD17-SA05</t>
  </si>
  <si>
    <t>PCS01-SD17-SA06</t>
  </si>
  <si>
    <t>PCS01-SD17-SA07</t>
  </si>
  <si>
    <t>PCS01-SD17-SA08</t>
  </si>
  <si>
    <t>PCS01-SD18-SA07</t>
  </si>
  <si>
    <t>-46.5552</t>
  </si>
  <si>
    <t>PCS01-SD18-SA02</t>
  </si>
  <si>
    <t>PCS01-SD18-SA01</t>
  </si>
  <si>
    <t>-46.5563</t>
  </si>
  <si>
    <t>PCS01-SD18-SA08</t>
  </si>
  <si>
    <t>-21.8245</t>
  </si>
  <si>
    <t>PCS01-SD18-SA03</t>
  </si>
  <si>
    <t>-46.5568</t>
  </si>
  <si>
    <t>PCS01-SD18-SA06</t>
  </si>
  <si>
    <t>PCS01-SD18-SA05</t>
  </si>
  <si>
    <t>-21.8257</t>
  </si>
  <si>
    <t>PCS01-SD18-SA04</t>
  </si>
  <si>
    <t>-21.826</t>
  </si>
  <si>
    <t>PCS01-SD19-SA01</t>
  </si>
  <si>
    <t>-21.8256</t>
  </si>
  <si>
    <t>PCS01-SD19-SA02</t>
  </si>
  <si>
    <t>-21.8259</t>
  </si>
  <si>
    <t>PCS01-SD19-SA04</t>
  </si>
  <si>
    <t>-21.8265</t>
  </si>
  <si>
    <t>PCS01-SD19-SA03</t>
  </si>
  <si>
    <t>PCS01-SD19-SA07</t>
  </si>
  <si>
    <t>-21.8275</t>
  </si>
  <si>
    <t>PCS01-SD19-SA08</t>
  </si>
  <si>
    <t>-21.8263</t>
  </si>
  <si>
    <t>PCS01-SD19-SA06</t>
  </si>
  <si>
    <t>-21.8271</t>
  </si>
  <si>
    <t>PCS01-SD19-SA05</t>
  </si>
  <si>
    <t>-21.8264</t>
  </si>
  <si>
    <t>PCS01-SD20-SA07</t>
  </si>
  <si>
    <t>-21.828</t>
  </si>
  <si>
    <t>PCS01-SD20-SA03</t>
  </si>
  <si>
    <t>-21.8278</t>
  </si>
  <si>
    <t>PCS01-SD20-SA06</t>
  </si>
  <si>
    <t>-21.8282</t>
  </si>
  <si>
    <t>PCS01-SD20-SA02</t>
  </si>
  <si>
    <t>-21.8272</t>
  </si>
  <si>
    <t>PCS01-SD20-SA01</t>
  </si>
  <si>
    <t>-21.8267</t>
  </si>
  <si>
    <t>PCS01-SD20-SA05</t>
  </si>
  <si>
    <t>-21.8276</t>
  </si>
  <si>
    <t>PCS01-SD20-SA04</t>
  </si>
  <si>
    <t>-21.8269</t>
  </si>
  <si>
    <t>PCS01-SD20-SA08</t>
  </si>
  <si>
    <t>PCS01-SD21-SA02</t>
  </si>
  <si>
    <t>PCS01-SD21-SA01</t>
  </si>
  <si>
    <t>-21.8248</t>
  </si>
  <si>
    <t>PCS01-SD21-SA03</t>
  </si>
  <si>
    <t>PCS01-SD21-SA07</t>
  </si>
  <si>
    <t>-21.8274</t>
  </si>
  <si>
    <t>PCS01-SD21-SA04</t>
  </si>
  <si>
    <t>-21.8268</t>
  </si>
  <si>
    <t>PCS01-SD21-SA05</t>
  </si>
  <si>
    <t>PCS01-SD21-SA06</t>
  </si>
  <si>
    <t>PCS01-SD21-SA08</t>
  </si>
  <si>
    <t>PCS01-SD22-SA06</t>
  </si>
  <si>
    <t>-21.827</t>
  </si>
  <si>
    <t>PCS01-SD22-SA07</t>
  </si>
  <si>
    <t>-21.8261</t>
  </si>
  <si>
    <t>PCS01-SD22-SA03</t>
  </si>
  <si>
    <t>PCS01-SD22-SA05</t>
  </si>
  <si>
    <t>PCS01-SD22-SA02</t>
  </si>
  <si>
    <t>-21.8252</t>
  </si>
  <si>
    <t>PCS01-SD22-SA04</t>
  </si>
  <si>
    <t>PCS01-SD22-SA01</t>
  </si>
  <si>
    <t>PCS01-SD22-SA08</t>
  </si>
  <si>
    <t>PCS01-SD23-SA04</t>
  </si>
  <si>
    <t>-21.8284</t>
  </si>
  <si>
    <t>PCS01-SD23-SA08</t>
  </si>
  <si>
    <t>-21.8295</t>
  </si>
  <si>
    <t>PCS01-SD23-SA03</t>
  </si>
  <si>
    <t>-21.8289</t>
  </si>
  <si>
    <t>PCS01-SD23-SA02</t>
  </si>
  <si>
    <t>-21.8279</t>
  </si>
  <si>
    <t>PCS01-SD23-SA07</t>
  </si>
  <si>
    <t>-21.8298</t>
  </si>
  <si>
    <t>PCS01-SD23-SA01</t>
  </si>
  <si>
    <t>PCS01-SD23-SA06</t>
  </si>
  <si>
    <t>PCS01-SD23-SA05</t>
  </si>
  <si>
    <t>-21.8291</t>
  </si>
  <si>
    <t>PCS01-SD24-SA02</t>
  </si>
  <si>
    <t>PCS01-SD24-SA06</t>
  </si>
  <si>
    <t>-46.5614</t>
  </si>
  <si>
    <t>PCS01-SD24-SA05</t>
  </si>
  <si>
    <t>PCS01-SD24-SA01</t>
  </si>
  <si>
    <t>-21.8292</t>
  </si>
  <si>
    <t>PCS01-SD24-SA04</t>
  </si>
  <si>
    <t>-21.8297</t>
  </si>
  <si>
    <t>PCS01-SD24-SA03</t>
  </si>
  <si>
    <t>-46.5626</t>
  </si>
  <si>
    <t>PCS01-SD24-SA07</t>
  </si>
  <si>
    <t>PCS01-SD24-SA08</t>
  </si>
  <si>
    <t>PCS01-SD25-SA08</t>
  </si>
  <si>
    <t>PCS01-SD25-SA04</t>
  </si>
  <si>
    <t>-46.5624</t>
  </si>
  <si>
    <t>PCS01-SD25-SA07</t>
  </si>
  <si>
    <t>PCS01-SD25-SA06</t>
  </si>
  <si>
    <t>-46.5627</t>
  </si>
  <si>
    <t>PCS01-SD25-SA02</t>
  </si>
  <si>
    <t>-21.8296</t>
  </si>
  <si>
    <t>PCS01-SD25-SA03</t>
  </si>
  <si>
    <t>PCS01-SD25-SA01</t>
  </si>
  <si>
    <t>-46.5633</t>
  </si>
  <si>
    <t>PCS01-SD25-SA05</t>
  </si>
  <si>
    <t>PCS02-SD01-SA01</t>
  </si>
  <si>
    <t>-21.8385</t>
  </si>
  <si>
    <t>-46.5732</t>
  </si>
  <si>
    <t>PCS02-SD01-SA02</t>
  </si>
  <si>
    <t>-21.8389</t>
  </si>
  <si>
    <t>-46.5742</t>
  </si>
  <si>
    <t>PCS02-SD01-SA03</t>
  </si>
  <si>
    <t>-21.8392</t>
  </si>
  <si>
    <t>-46.5752</t>
  </si>
  <si>
    <t>PCS02-SD01-SA04</t>
  </si>
  <si>
    <t>-21.8398</t>
  </si>
  <si>
    <t>-46.5767</t>
  </si>
  <si>
    <t>PCS02-SD01-SA07</t>
  </si>
  <si>
    <t>-21.8396</t>
  </si>
  <si>
    <t>-46.5776</t>
  </si>
  <si>
    <t>PCS02-SD01-SA06</t>
  </si>
  <si>
    <t>-21.8403</t>
  </si>
  <si>
    <t>-46.5783</t>
  </si>
  <si>
    <t>PCS02-SD01-SA05</t>
  </si>
  <si>
    <t>-21.8406</t>
  </si>
  <si>
    <t>-46.5791</t>
  </si>
  <si>
    <t>PCS07-SD01-SA08</t>
  </si>
  <si>
    <t>PCS02-SD02-SA01</t>
  </si>
  <si>
    <t>-21.8391</t>
  </si>
  <si>
    <t>-46.5727</t>
  </si>
  <si>
    <t>PCS02-SD02-SA02</t>
  </si>
  <si>
    <t>-21.8395</t>
  </si>
  <si>
    <t>-46.5738</t>
  </si>
  <si>
    <t>PCS02-SD02-SA03</t>
  </si>
  <si>
    <t>-46.575</t>
  </si>
  <si>
    <t>PCS02-SD02-SA04</t>
  </si>
  <si>
    <t>-21.8402</t>
  </si>
  <si>
    <t>-46.5759</t>
  </si>
  <si>
    <t>PCS02-SD02-SA05</t>
  </si>
  <si>
    <t>-46.5769</t>
  </si>
  <si>
    <t>PCS02-SD02-SA08</t>
  </si>
  <si>
    <t>-21.84098725</t>
  </si>
  <si>
    <t>-46.57803475</t>
  </si>
  <si>
    <t>PCS02-SD02-SA07</t>
  </si>
  <si>
    <t>-21.841408</t>
  </si>
  <si>
    <t>-46.57921492</t>
  </si>
  <si>
    <t>PCS02-SD02-SA06</t>
  </si>
  <si>
    <t>-21.84153248</t>
  </si>
  <si>
    <t>-46.57959311</t>
  </si>
  <si>
    <t>PCS02-SD03-SA01</t>
  </si>
  <si>
    <t>-21.8397</t>
  </si>
  <si>
    <t>-46.5724</t>
  </si>
  <si>
    <t>PCS02-SD03-SA03</t>
  </si>
  <si>
    <t>-21.8408</t>
  </si>
  <si>
    <t>-46.5736</t>
  </si>
  <si>
    <t>PCS02-SD03-SA02</t>
  </si>
  <si>
    <t>-21.8401</t>
  </si>
  <si>
    <t>-46.5737</t>
  </si>
  <si>
    <t>PCS02-SD03-SA04</t>
  </si>
  <si>
    <t>-21.8405</t>
  </si>
  <si>
    <t>-46.5747</t>
  </si>
  <si>
    <t>PCS02-SD03-SA05</t>
  </si>
  <si>
    <t>-46.5758</t>
  </si>
  <si>
    <t>-21.8411</t>
  </si>
  <si>
    <t>-46.5765</t>
  </si>
  <si>
    <t>PCS02-SD03-SA08</t>
  </si>
  <si>
    <t>-21.8414</t>
  </si>
  <si>
    <t>-46.5773</t>
  </si>
  <si>
    <t>PCS02-SD03-SA07</t>
  </si>
  <si>
    <t>-21.842</t>
  </si>
  <si>
    <t>PCS02-SD04-SA06</t>
  </si>
  <si>
    <t>-46.5734</t>
  </si>
  <si>
    <t>PCS02-SD04-SA01</t>
  </si>
  <si>
    <t>-21.841</t>
  </si>
  <si>
    <t>-46.5743</t>
  </si>
  <si>
    <t>PCS02-SD04-SA07</t>
  </si>
  <si>
    <t>-21.8418</t>
  </si>
  <si>
    <t>-46.5745</t>
  </si>
  <si>
    <t>PCS02-SD04-SA02</t>
  </si>
  <si>
    <t>-46.5754</t>
  </si>
  <si>
    <t>PCS02-SD04-SA08</t>
  </si>
  <si>
    <t>-21.8422</t>
  </si>
  <si>
    <t>PCS02-SD04-SA03</t>
  </si>
  <si>
    <t>-21.8417</t>
  </si>
  <si>
    <t>-46.5762</t>
  </si>
  <si>
    <t>PCS02-SD04-SA05</t>
  </si>
  <si>
    <t>-46.5771</t>
  </si>
  <si>
    <t>PCS02-SD04-SA04</t>
  </si>
  <si>
    <t>-21.8426</t>
  </si>
  <si>
    <t>PCS02-SD05-SA01</t>
  </si>
  <si>
    <t>-21.8421</t>
  </si>
  <si>
    <t>-46.5735</t>
  </si>
  <si>
    <t>PCS02-SD05-SA02</t>
  </si>
  <si>
    <t>-21.8427</t>
  </si>
  <si>
    <t>PCS02-SD05-SA08</t>
  </si>
  <si>
    <t>-21.8433</t>
  </si>
  <si>
    <t>PCS02-SD05-SA06</t>
  </si>
  <si>
    <t>-46.577</t>
  </si>
  <si>
    <t>PCS02-SD05-SA05</t>
  </si>
  <si>
    <t>-21.843</t>
  </si>
  <si>
    <t>-46.5779</t>
  </si>
  <si>
    <t>PCS02-SD05-SA07</t>
  </si>
  <si>
    <t>-21.844</t>
  </si>
  <si>
    <t>PCS02-SD05-SA04</t>
  </si>
  <si>
    <t>-46.5789</t>
  </si>
  <si>
    <t>PCS02-SD05-SA03</t>
  </si>
  <si>
    <t>PCS02-SD06-SA04</t>
  </si>
  <si>
    <t>-21.8437</t>
  </si>
  <si>
    <t>-46.5796</t>
  </si>
  <si>
    <t>PCS02-SD06-SA03</t>
  </si>
  <si>
    <t>-46.5799</t>
  </si>
  <si>
    <t>PCS02-SD06-SA02</t>
  </si>
  <si>
    <t>-46.5801</t>
  </si>
  <si>
    <t>PCS02-SD06-SA08</t>
  </si>
  <si>
    <t>-21.8438</t>
  </si>
  <si>
    <t>PCS02-SD06-SA01</t>
  </si>
  <si>
    <t>-46.5804</t>
  </si>
  <si>
    <t>PCS02-SD06-SA07</t>
  </si>
  <si>
    <t>-21.8425</t>
  </si>
  <si>
    <t>-46.5806</t>
  </si>
  <si>
    <t>PCS02-SD06-SA06</t>
  </si>
  <si>
    <t>-21.84207858</t>
  </si>
  <si>
    <t>-46.58077668</t>
  </si>
  <si>
    <t>PCS02-SD06-SA05</t>
  </si>
  <si>
    <t>-21.8412</t>
  </si>
  <si>
    <t>-46.5809</t>
  </si>
  <si>
    <t>PCS02-SD07-SA02</t>
  </si>
  <si>
    <t>-21.8434</t>
  </si>
  <si>
    <t>PCS02-SD07-SA06</t>
  </si>
  <si>
    <t>PCS02-SD07-SA01</t>
  </si>
  <si>
    <t>-46.5813</t>
  </si>
  <si>
    <t>PCS07-SD07-SA03</t>
  </si>
  <si>
    <t>PCS07-SD07-SA04</t>
  </si>
  <si>
    <t>PCS07-SD07-SA05</t>
  </si>
  <si>
    <t>PCS07-SD07-SA07</t>
  </si>
  <si>
    <t>PCS07-SD07-SA08</t>
  </si>
  <si>
    <t>PCS02-SD08-SA06</t>
  </si>
  <si>
    <t>-21.8495</t>
  </si>
  <si>
    <t>PCS02-SD08-SA08</t>
  </si>
  <si>
    <t>-21.8483</t>
  </si>
  <si>
    <t>PCS02-SD08-SA05</t>
  </si>
  <si>
    <t>-21.8492</t>
  </si>
  <si>
    <t>-46.5784</t>
  </si>
  <si>
    <t>PCS02-SD08-SA07</t>
  </si>
  <si>
    <t>-21.8479</t>
  </si>
  <si>
    <t>PCS02-SD08-SA04</t>
  </si>
  <si>
    <t>-21.8497</t>
  </si>
  <si>
    <t>PCS02-SD08-SA03</t>
  </si>
  <si>
    <t>-21.8482</t>
  </si>
  <si>
    <t>PCS02-SD08-SA02</t>
  </si>
  <si>
    <t>-21.849</t>
  </si>
  <si>
    <t>-46.5795</t>
  </si>
  <si>
    <t>PCS02-SD08-SA01</t>
  </si>
  <si>
    <t>-21.8485</t>
  </si>
  <si>
    <t>PCS02-SD09-SA05</t>
  </si>
  <si>
    <t>-21.8521</t>
  </si>
  <si>
    <t>-46.5755</t>
  </si>
  <si>
    <t>PCS02-SD09-SA06</t>
  </si>
  <si>
    <t>-21.8515</t>
  </si>
  <si>
    <t>-46.5761</t>
  </si>
  <si>
    <t>PCS02-SD09-SA07</t>
  </si>
  <si>
    <t>-21.8507</t>
  </si>
  <si>
    <t>-46.5763</t>
  </si>
  <si>
    <t>PCS02-SD09-SA04</t>
  </si>
  <si>
    <t>PCS02-SD09-SA03</t>
  </si>
  <si>
    <t>PCS02-SD09-SA08</t>
  </si>
  <si>
    <t>-21.8493</t>
  </si>
  <si>
    <t>PCS02-SD09-SA02</t>
  </si>
  <si>
    <t>-21.8502</t>
  </si>
  <si>
    <t>PCS02-SD09-SA01</t>
  </si>
  <si>
    <t>PCS02-SD10-SA06</t>
  </si>
  <si>
    <t>-21.8512</t>
  </si>
  <si>
    <t>PCS02-SD10-SA03</t>
  </si>
  <si>
    <t>PCS02-SD10-SA08</t>
  </si>
  <si>
    <t>-21.8524</t>
  </si>
  <si>
    <t>PCS02-SD10-SA05</t>
  </si>
  <si>
    <t>-46.5744</t>
  </si>
  <si>
    <t>PCS02-SD10-SA07</t>
  </si>
  <si>
    <t>-21.8518</t>
  </si>
  <si>
    <t>-46.5748</t>
  </si>
  <si>
    <t>PCS02-SD10-SA02</t>
  </si>
  <si>
    <t>-21.8506</t>
  </si>
  <si>
    <t>PCS02-SD10-SA04</t>
  </si>
  <si>
    <t>PCS02-SD10-SA01</t>
  </si>
  <si>
    <t>-21.8496</t>
  </si>
  <si>
    <t>-46.576</t>
  </si>
  <si>
    <t>PCS02-SD11-SA08</t>
  </si>
  <si>
    <t>-21.8499</t>
  </si>
  <si>
    <t>PCS02-SD11-SA04</t>
  </si>
  <si>
    <t>-46.5731</t>
  </si>
  <si>
    <t>PCS02-SD11-SA07</t>
  </si>
  <si>
    <t>-21.8486</t>
  </si>
  <si>
    <t>PCS02-SD11-SA05</t>
  </si>
  <si>
    <t>-21.8484</t>
  </si>
  <si>
    <t>PCS02-SD11-SA03</t>
  </si>
  <si>
    <t>PCS02-SD11-SA06</t>
  </si>
  <si>
    <t>-21.8488</t>
  </si>
  <si>
    <t>PCS02-SD11-SA02</t>
  </si>
  <si>
    <t>PCS02-SD11-SA01</t>
  </si>
  <si>
    <t>-21.8489</t>
  </si>
  <si>
    <t>PCS02-SD12-SA08</t>
  </si>
  <si>
    <t>-21.8481</t>
  </si>
  <si>
    <t>PCS02-SD12-SA06</t>
  </si>
  <si>
    <t>PCS02-SD12-SA07</t>
  </si>
  <si>
    <t>-21.8473</t>
  </si>
  <si>
    <t>PCS02-SD12-SA04</t>
  </si>
  <si>
    <t>PCS02-SD12-SA05</t>
  </si>
  <si>
    <t>-21.8478</t>
  </si>
  <si>
    <t>PCS02-SD12-SA03</t>
  </si>
  <si>
    <t>PCS02-SD12-SA02</t>
  </si>
  <si>
    <t>-21.8476</t>
  </si>
  <si>
    <t>PCS02-SD12-SA01</t>
  </si>
  <si>
    <t>-21.8472</t>
  </si>
  <si>
    <t>PCS02-SD13-SA06</t>
  </si>
  <si>
    <t>-21.847</t>
  </si>
  <si>
    <t>-46.5739</t>
  </si>
  <si>
    <t>PCS02-SD13-SA07</t>
  </si>
  <si>
    <t>-21.8475</t>
  </si>
  <si>
    <t>PCS02-SD13-SA08</t>
  </si>
  <si>
    <t>PCS02-SD13-SA04</t>
  </si>
  <si>
    <t>-21.8464</t>
  </si>
  <si>
    <t>-46.5746</t>
  </si>
  <si>
    <t>PCS02-SD13-SA03</t>
  </si>
  <si>
    <t>-21.8477</t>
  </si>
  <si>
    <t>PCS02-SD13-SA05</t>
  </si>
  <si>
    <t>-21.8468</t>
  </si>
  <si>
    <t>PCS02-SD13-SA01</t>
  </si>
  <si>
    <t>-21.8461</t>
  </si>
  <si>
    <t>PCS02-SD13-SA02</t>
  </si>
  <si>
    <t>-21.8467</t>
  </si>
  <si>
    <t>PCS02-SD14-SA04</t>
  </si>
  <si>
    <t>PCS02-SD14-SA08</t>
  </si>
  <si>
    <t>-21.8498</t>
  </si>
  <si>
    <t>-46.5713</t>
  </si>
  <si>
    <t>PCS02-SD14-SA06</t>
  </si>
  <si>
    <t>-21.8487</t>
  </si>
  <si>
    <t>-46.5715</t>
  </si>
  <si>
    <t>PCS02-SD14-SA07</t>
  </si>
  <si>
    <t>-21.8491</t>
  </si>
  <si>
    <t>PCS02-SD14-SA03</t>
  </si>
  <si>
    <t>-46.5719</t>
  </si>
  <si>
    <t>PCS02-SD14-SA05</t>
  </si>
  <si>
    <t>-21.848</t>
  </si>
  <si>
    <t>PCS02-SD14-SA01</t>
  </si>
  <si>
    <t>-21.8469</t>
  </si>
  <si>
    <t>PCS02-SD14-SA02</t>
  </si>
  <si>
    <t>PCS02-SD15-SA08</t>
  </si>
  <si>
    <t>PCS02-SD15-SA07</t>
  </si>
  <si>
    <t>-21.8463</t>
  </si>
  <si>
    <t>PCS02-SD15-SA05</t>
  </si>
  <si>
    <t>-46.5702</t>
  </si>
  <si>
    <t>PCS02-SD15-SA06</t>
  </si>
  <si>
    <t>-21.8465</t>
  </si>
  <si>
    <t>-46.5703</t>
  </si>
  <si>
    <t>PCS02-SD15-SA03</t>
  </si>
  <si>
    <t>PCS02-SD15-SA04</t>
  </si>
  <si>
    <t>PCS02-SD15-SA02</t>
  </si>
  <si>
    <t>PCS02-SD15-SA01</t>
  </si>
  <si>
    <t>-46.572</t>
  </si>
  <si>
    <t>PCS02-SD16-SA01</t>
  </si>
  <si>
    <t>-21.8509</t>
  </si>
  <si>
    <t>PCS02-SD16-SA02</t>
  </si>
  <si>
    <t>-21.8505</t>
  </si>
  <si>
    <t>PCS02-SD16-SA03</t>
  </si>
  <si>
    <t>-21.8501</t>
  </si>
  <si>
    <t>-46.5681</t>
  </si>
  <si>
    <t>PCS02-SD16-SA08</t>
  </si>
  <si>
    <t>PCS02-SD16-SA06</t>
  </si>
  <si>
    <t>-46.5687</t>
  </si>
  <si>
    <t>PCS02-SD16-SA04</t>
  </si>
  <si>
    <t>-46.5689</t>
  </si>
  <si>
    <t>PCS02-SD16-SA07</t>
  </si>
  <si>
    <t>PCS02-SD16-SA05</t>
  </si>
  <si>
    <t>PCS02-SD17-SA05</t>
  </si>
  <si>
    <t>-21.853</t>
  </si>
  <si>
    <t>PCS02-SD17-SA07</t>
  </si>
  <si>
    <t>-21.8534</t>
  </si>
  <si>
    <t>PCS02-SD17-SA01</t>
  </si>
  <si>
    <t>-21.8538</t>
  </si>
  <si>
    <t>-46.5674</t>
  </si>
  <si>
    <t>PCS02-SD17-SA06</t>
  </si>
  <si>
    <t>-21.8529</t>
  </si>
  <si>
    <t>PCS02-SD17-SA08</t>
  </si>
  <si>
    <t>-21.8533</t>
  </si>
  <si>
    <t>-46.5678</t>
  </si>
  <si>
    <t>PCS02-SD17-SA02</t>
  </si>
  <si>
    <t>-21.8536</t>
  </si>
  <si>
    <t>PCS02-SD17-SA04</t>
  </si>
  <si>
    <t>-21.8528</t>
  </si>
  <si>
    <t>-46.5693</t>
  </si>
  <si>
    <t>PCS02-SD17-SA03</t>
  </si>
  <si>
    <t>PCS02-SD18-SA04</t>
  </si>
  <si>
    <t>-21.852</t>
  </si>
  <si>
    <t>PCS02-SD18-SA06</t>
  </si>
  <si>
    <t>-46.5675</t>
  </si>
  <si>
    <t>PCS02-SD18-SA05</t>
  </si>
  <si>
    <t>-21.8519</t>
  </si>
  <si>
    <t>PCS02-SD18-SA07</t>
  </si>
  <si>
    <t>-21.8522</t>
  </si>
  <si>
    <t>PCS02-SD18-SA02</t>
  </si>
  <si>
    <t>-21.8525</t>
  </si>
  <si>
    <t>PCS02-SD18-SA08</t>
  </si>
  <si>
    <t>PCS02-SD18-SA03</t>
  </si>
  <si>
    <t>-21.8513</t>
  </si>
  <si>
    <t>PCS02-SD18-SA01</t>
  </si>
  <si>
    <t>-21.8517</t>
  </si>
  <si>
    <t>PCS02-SD19-SA03</t>
  </si>
  <si>
    <t>-21.8514</t>
  </si>
  <si>
    <t>PCS02-SD19-SA06</t>
  </si>
  <si>
    <t>PCS02-SD19-SA04</t>
  </si>
  <si>
    <t>-21.8513617</t>
  </si>
  <si>
    <t>-46.56783081</t>
  </si>
  <si>
    <t>PCS02-SD19-SA07</t>
  </si>
  <si>
    <t>PCS02-SD19-SA05</t>
  </si>
  <si>
    <t>-46.5688</t>
  </si>
  <si>
    <t>PCS02-SD19-SA01</t>
  </si>
  <si>
    <t>PCS02-SD19-SA02</t>
  </si>
  <si>
    <t>PCS02-SD19-SA08</t>
  </si>
  <si>
    <t>-21.85025159</t>
  </si>
  <si>
    <t>-46.57021804</t>
  </si>
  <si>
    <t>PCS02-SD20-SA01</t>
  </si>
  <si>
    <t>-46.567</t>
  </si>
  <si>
    <t>PCS02-SD20-SA04</t>
  </si>
  <si>
    <t>-46.5671</t>
  </si>
  <si>
    <t>PCS02-SD20-SA05</t>
  </si>
  <si>
    <t>PCS02-SD20-SA02</t>
  </si>
  <si>
    <t>PCS02-SD20-SA06</t>
  </si>
  <si>
    <t>-46.5679</t>
  </si>
  <si>
    <t>PCS02-SD20-SA03</t>
  </si>
  <si>
    <t>PCS07-SD20-SA07</t>
  </si>
  <si>
    <t>PCS07-SD20-SA08</t>
  </si>
  <si>
    <t>PCS03-SD01-SA07</t>
  </si>
  <si>
    <t>-21.8568</t>
  </si>
  <si>
    <t>PCS03-SD01-SA08</t>
  </si>
  <si>
    <t>-21.856</t>
  </si>
  <si>
    <t>PCS03-SD01-SA06</t>
  </si>
  <si>
    <t>-21.8557</t>
  </si>
  <si>
    <t>PCS03-SD01-SA04</t>
  </si>
  <si>
    <t>-21.8546</t>
  </si>
  <si>
    <t>-46.5722</t>
  </si>
  <si>
    <t>PCS03-SD01-SA05</t>
  </si>
  <si>
    <t>-21.8554</t>
  </si>
  <si>
    <t>PCS03-SD01-SA03</t>
  </si>
  <si>
    <t>-21.8544</t>
  </si>
  <si>
    <t>PCS03-SD01-SA02</t>
  </si>
  <si>
    <t>-21.8551</t>
  </si>
  <si>
    <t>PCS03-SD01-SA01</t>
  </si>
  <si>
    <t>PCS03-SD02-SA05</t>
  </si>
  <si>
    <t>-21.8548</t>
  </si>
  <si>
    <t>PCS03-SD02-SA06</t>
  </si>
  <si>
    <t>PCS03-SD02-SA07</t>
  </si>
  <si>
    <t>-21.8561</t>
  </si>
  <si>
    <t>PCS03-SD02-SA01</t>
  </si>
  <si>
    <t>-21.8541</t>
  </si>
  <si>
    <t>PCS03-SD02-SA02</t>
  </si>
  <si>
    <t>-21.855</t>
  </si>
  <si>
    <t>PCS03-SD02-SA03</t>
  </si>
  <si>
    <t>-21.8556</t>
  </si>
  <si>
    <t>PCS03-SD02-SA04</t>
  </si>
  <si>
    <t>-21.8562</t>
  </si>
  <si>
    <t>PCS03-SD02-SA08</t>
  </si>
  <si>
    <t>-21.8564</t>
  </si>
  <si>
    <t>PCS03-SD03-SA03</t>
  </si>
  <si>
    <t>-21.857</t>
  </si>
  <si>
    <t>PCS03-SD03-SA01</t>
  </si>
  <si>
    <t>-21.858</t>
  </si>
  <si>
    <t>PCS03-SD03-SA02</t>
  </si>
  <si>
    <t>-21.8575</t>
  </si>
  <si>
    <t>PCS03-SD03-SA08</t>
  </si>
  <si>
    <t>PCS03-SD03-SA07</t>
  </si>
  <si>
    <t>-21.8577</t>
  </si>
  <si>
    <t>PCS03-SD03-SA05</t>
  </si>
  <si>
    <t>PCS03-SD03-SA04</t>
  </si>
  <si>
    <t>-21.8576</t>
  </si>
  <si>
    <t>PCS03-SD03-SA06</t>
  </si>
  <si>
    <t>-21.8571</t>
  </si>
  <si>
    <t>PCS03-SD04-SA06</t>
  </si>
  <si>
    <t>PCS03-SD04-SA07</t>
  </si>
  <si>
    <t>-21.8555</t>
  </si>
  <si>
    <t>PCS03-SD04-SA08</t>
  </si>
  <si>
    <t>-21.8563</t>
  </si>
  <si>
    <t>PCS03-SD04-SA04</t>
  </si>
  <si>
    <t>PCS03-SD04-SA05</t>
  </si>
  <si>
    <t>PCS03-SD04-SA01</t>
  </si>
  <si>
    <t>PCS03-SD04-SA02</t>
  </si>
  <si>
    <t>PCS03-SD04-SA03</t>
  </si>
  <si>
    <t>-21.8565</t>
  </si>
  <si>
    <t>PCS03-SD05-SA04</t>
  </si>
  <si>
    <t>-21.8587</t>
  </si>
  <si>
    <t>PCS03-SD05-SA05</t>
  </si>
  <si>
    <t>-21.8583</t>
  </si>
  <si>
    <t>PCS03-SD05-SA07</t>
  </si>
  <si>
    <t>PCS03-SD05-SA01</t>
  </si>
  <si>
    <t>-21.8594</t>
  </si>
  <si>
    <t>PCS03-SD05-SA06</t>
  </si>
  <si>
    <t>-21.8586</t>
  </si>
  <si>
    <t>PCS03-SD05-SA02</t>
  </si>
  <si>
    <t>-21.859</t>
  </si>
  <si>
    <t>PCS03-SD05-SA08</t>
  </si>
  <si>
    <t>-21.8579</t>
  </si>
  <si>
    <t>PCS03-SD05-SA03</t>
  </si>
  <si>
    <t>-21.8593</t>
  </si>
  <si>
    <t>PCS03-SD06-SA05</t>
  </si>
  <si>
    <t>-21.85832557</t>
  </si>
  <si>
    <t>-46.56526359</t>
  </si>
  <si>
    <t>PCS03-SD06-SA06</t>
  </si>
  <si>
    <t>-46.5658</t>
  </si>
  <si>
    <t>PCS03-SD06-SA02</t>
  </si>
  <si>
    <t>-21.85814313</t>
  </si>
  <si>
    <t>-46.56619029</t>
  </si>
  <si>
    <t>PCS03-SD06-SA01</t>
  </si>
  <si>
    <t>-21.8588</t>
  </si>
  <si>
    <t>-46.5662</t>
  </si>
  <si>
    <t>PCS03-SD06-SA07</t>
  </si>
  <si>
    <t>PCS03-SD06-SA08</t>
  </si>
  <si>
    <t>-46.5666</t>
  </si>
  <si>
    <t>PCS03-SD06-SA03</t>
  </si>
  <si>
    <t>PCS03-SD06-SA04</t>
  </si>
  <si>
    <t>-21.8573</t>
  </si>
  <si>
    <t>PCS03-SD07-SA04</t>
  </si>
  <si>
    <t>-46.5654</t>
  </si>
  <si>
    <t>PCS03-SD07-SA08</t>
  </si>
  <si>
    <t>-21.8545</t>
  </si>
  <si>
    <t>PCS03-SD07-SA02</t>
  </si>
  <si>
    <t>-21.8558</t>
  </si>
  <si>
    <t>PCS03-SD07-SA01</t>
  </si>
  <si>
    <t>PCS03-SD07-SA03</t>
  </si>
  <si>
    <t>PCS03-SD07-SA07</t>
  </si>
  <si>
    <t>-21.8543</t>
  </si>
  <si>
    <t>PCS03-SD07-SA06</t>
  </si>
  <si>
    <t>-21.8549</t>
  </si>
  <si>
    <t>-46.5664</t>
  </si>
  <si>
    <t>PCS03-SD07-SA05</t>
  </si>
  <si>
    <t>PCS03-SD08-SA03</t>
  </si>
  <si>
    <t>-21.8542</t>
  </si>
  <si>
    <t>PCS03-SD08-SA04</t>
  </si>
  <si>
    <t>-46.5621</t>
  </si>
  <si>
    <t>PCS03-SD08-SA05</t>
  </si>
  <si>
    <t>-21.8537</t>
  </si>
  <si>
    <t>PCS03-SD08-SA08</t>
  </si>
  <si>
    <t>-46.5629</t>
  </si>
  <si>
    <t>PCS03-SD08-SA02</t>
  </si>
  <si>
    <t>PCS03-SD08-SA07</t>
  </si>
  <si>
    <t>-46.5637</t>
  </si>
  <si>
    <t>PCS03-SD08-SA01</t>
  </si>
  <si>
    <t>PCS03-SD08-SA06</t>
  </si>
  <si>
    <t>PCS03-SD09-SA06</t>
  </si>
  <si>
    <t>PCS03-SD09-SA02</t>
  </si>
  <si>
    <t>PCS03-SD09-SA05</t>
  </si>
  <si>
    <t>PCS03-SD09-SA07</t>
  </si>
  <si>
    <t>PCS03-SD09-SA04</t>
  </si>
  <si>
    <t>-21.8578</t>
  </si>
  <si>
    <t>-46.5616</t>
  </si>
  <si>
    <t>PCS03-SD09-SA01</t>
  </si>
  <si>
    <t>-21.8585</t>
  </si>
  <si>
    <t>PCS03-SD09-SA03</t>
  </si>
  <si>
    <t>-21.85814331</t>
  </si>
  <si>
    <t>-46.56220251</t>
  </si>
  <si>
    <t>PCS03-SD09-SA08</t>
  </si>
  <si>
    <t>PCS03-SD10-SA03</t>
  </si>
  <si>
    <t>PCS03-SD10-SA04</t>
  </si>
  <si>
    <t>PCS03-SD10-SA06</t>
  </si>
  <si>
    <t>-21.8553</t>
  </si>
  <si>
    <t>PCS03-SD10-SA02</t>
  </si>
  <si>
    <t>PCS03-SD10-SA08</t>
  </si>
  <si>
    <t>PCS03-SD10-SA07</t>
  </si>
  <si>
    <t>PCS03-SD10-SA05</t>
  </si>
  <si>
    <t>-21.8559</t>
  </si>
  <si>
    <t>PCS03-SD10-SA01</t>
  </si>
  <si>
    <t>-21.8572</t>
  </si>
  <si>
    <t>PCS03-SD11-SA06</t>
  </si>
  <si>
    <t>PCS03-SD11-SA01</t>
  </si>
  <si>
    <t>PCS03-SD11-SA05</t>
  </si>
  <si>
    <t>PCS03-SD11-SA02</t>
  </si>
  <si>
    <t>PCS03-SD11-SA08</t>
  </si>
  <si>
    <t>PCS03-SD11-SA07</t>
  </si>
  <si>
    <t>PCS03-SD11-SA03</t>
  </si>
  <si>
    <t>PCS03-SD11-SA04</t>
  </si>
  <si>
    <t>PCS03-SD12-SA04</t>
  </si>
  <si>
    <t>PCS03-SD12-SA05</t>
  </si>
  <si>
    <t>PCS03-SD12-SA02</t>
  </si>
  <si>
    <t>PCS03-SD12-SA03</t>
  </si>
  <si>
    <t>PCS03-SD12-SA06</t>
  </si>
  <si>
    <t>PCS03-SD12-SA01</t>
  </si>
  <si>
    <t>-46.5635</t>
  </si>
  <si>
    <t>PCS03-SD12-SA08</t>
  </si>
  <si>
    <t>PCS03-SD12-SA07</t>
  </si>
  <si>
    <t>PCS03-SD13-SA02</t>
  </si>
  <si>
    <t>PCS03-SD13-SA01</t>
  </si>
  <si>
    <t>-21.854</t>
  </si>
  <si>
    <t>PCS03-SD13-SA08</t>
  </si>
  <si>
    <t>PCS03-SD13-SA05</t>
  </si>
  <si>
    <t>PCS03-SD13-SA03</t>
  </si>
  <si>
    <t>PCS03-SD13-SA04</t>
  </si>
  <si>
    <t>PCS03-SD13-SA07</t>
  </si>
  <si>
    <t>PCS03-SD13-SA06</t>
  </si>
  <si>
    <t>PCS03-SD14-SA01</t>
  </si>
  <si>
    <t>PCS03-SD14-SA04</t>
  </si>
  <si>
    <t>-21.8516</t>
  </si>
  <si>
    <t>PCS03-SD14-SA02</t>
  </si>
  <si>
    <t>PCS03-SD14-SA05</t>
  </si>
  <si>
    <t>PCS03-SD14-SA07</t>
  </si>
  <si>
    <t>PCS03-SD14-SA08</t>
  </si>
  <si>
    <t>-21.851</t>
  </si>
  <si>
    <t>PCS03-SD14-SA06</t>
  </si>
  <si>
    <t>PCS03-SD14-SA03</t>
  </si>
  <si>
    <t>PCS03-SD15-SA01</t>
  </si>
  <si>
    <t>PCS03-SD15-SA02</t>
  </si>
  <si>
    <t>PCS03-SD15-SA06</t>
  </si>
  <si>
    <t>PCS03-SD15-SA05</t>
  </si>
  <si>
    <t>PCS03-SD15-SA04</t>
  </si>
  <si>
    <t>PCS03-SD15-SA03</t>
  </si>
  <si>
    <t>PCS03-SD15-SA07</t>
  </si>
  <si>
    <t>PCS03-SD15-SA08</t>
  </si>
  <si>
    <t>PCS03-SD16-SA08</t>
  </si>
  <si>
    <t>PCS03-SD16-SA07</t>
  </si>
  <si>
    <t>PCS03-SD16-SA06</t>
  </si>
  <si>
    <t>-46.5641</t>
  </si>
  <si>
    <t>PCS03-SD16-SA05</t>
  </si>
  <si>
    <t>PCS03-SD16-SA04</t>
  </si>
  <si>
    <t>PCS03-SD16-SA03</t>
  </si>
  <si>
    <t>-46.5645</t>
  </si>
  <si>
    <t>PCS03-SD16-SA02</t>
  </si>
  <si>
    <t>PCS03-SD16-SA01</t>
  </si>
  <si>
    <t>PCS03-SD17-SA08</t>
  </si>
  <si>
    <t>PCS03-SD17-SA07</t>
  </si>
  <si>
    <t>PCS03-SD17-SA06</t>
  </si>
  <si>
    <t>PCS03-SD17-SA05</t>
  </si>
  <si>
    <t>PCS03-SD17-SA04</t>
  </si>
  <si>
    <t>PCS03-SD17-SA03</t>
  </si>
  <si>
    <t>PCS03-SD17-SA02</t>
  </si>
  <si>
    <t>PCS03-SD17-SA01</t>
  </si>
  <si>
    <t>PCS03-SD18-SA08</t>
  </si>
  <si>
    <t>PCS03-SD18-SA07</t>
  </si>
  <si>
    <t>-21.8474</t>
  </si>
  <si>
    <t>-46.5655</t>
  </si>
  <si>
    <t>PCS03-SD18-SA06</t>
  </si>
  <si>
    <t>PCS03-SD18-SA05</t>
  </si>
  <si>
    <t>PCS03-SD18-SA04</t>
  </si>
  <si>
    <t>PCS03-SD18-SA03</t>
  </si>
  <si>
    <t>PCS03-SD18-SA02</t>
  </si>
  <si>
    <t>PCS03-SD18-SA01</t>
  </si>
  <si>
    <t>PCS03-SD19-SA07</t>
  </si>
  <si>
    <t>PCS03-SD19-SA08</t>
  </si>
  <si>
    <t>PCS03-SD19-SA06</t>
  </si>
  <si>
    <t>PCS03-SD19-SA05</t>
  </si>
  <si>
    <t>PCS03-SD19-SA04</t>
  </si>
  <si>
    <t>PCS03-SD19-SA02</t>
  </si>
  <si>
    <t>-21.8471</t>
  </si>
  <si>
    <t>PCS03-SD19-SA03</t>
  </si>
  <si>
    <t>PCS03-SD19-SA01</t>
  </si>
  <si>
    <t>PCS03-SD20-SA01</t>
  </si>
  <si>
    <t>PCS03-SD20-SA02</t>
  </si>
  <si>
    <t>PCS03-SD20-SA04</t>
  </si>
  <si>
    <t>-21.8462</t>
  </si>
  <si>
    <t>PCS03-SD20-SA03</t>
  </si>
  <si>
    <t>-46.5661</t>
  </si>
  <si>
    <t>PCS08-SD20-SA05</t>
  </si>
  <si>
    <t>PCS08-SD20-SA06</t>
  </si>
  <si>
    <t>PCS08-SD20-SA07</t>
  </si>
  <si>
    <t>PCS08-SD20-SA08</t>
  </si>
  <si>
    <t>PCS04-SD01-SA04</t>
  </si>
  <si>
    <t>-21.831</t>
  </si>
  <si>
    <t>PCS04-SD01-SA07</t>
  </si>
  <si>
    <t>PCS04-SD01-SA02</t>
  </si>
  <si>
    <t>PCS04-SD01-SA06</t>
  </si>
  <si>
    <t>PCS04-SD01-SA08</t>
  </si>
  <si>
    <t>-21.83137234</t>
  </si>
  <si>
    <t>-46.5592536</t>
  </si>
  <si>
    <t>PCS04-SD01-SA01</t>
  </si>
  <si>
    <t>PCS04-SD01-SA05</t>
  </si>
  <si>
    <t>PCS04-SD01-SA03</t>
  </si>
  <si>
    <t>-21.8307</t>
  </si>
  <si>
    <t>PCS04-SD02-SA05</t>
  </si>
  <si>
    <t>PCS04-SD02-SA02</t>
  </si>
  <si>
    <t>PCS04-SD02-SA04</t>
  </si>
  <si>
    <t>PCS04-SD02-SA01</t>
  </si>
  <si>
    <t>-21.8321</t>
  </si>
  <si>
    <t>PCS04-SD02-SA03</t>
  </si>
  <si>
    <t>-21.8326</t>
  </si>
  <si>
    <t>PCS09-SD02-SA06</t>
  </si>
  <si>
    <t>PCS09-SD02-SA07</t>
  </si>
  <si>
    <t>PCS09-SD02-SA08</t>
  </si>
  <si>
    <t>PCS04-SD03-SA03</t>
  </si>
  <si>
    <t>PCS04-SD03-SA04</t>
  </si>
  <si>
    <t>PCS04-SD03-SA01</t>
  </si>
  <si>
    <t>PCS04-SD03-SA06</t>
  </si>
  <si>
    <t>PCS04-SD03-SA05</t>
  </si>
  <si>
    <t>PCS04-SD03-SA02</t>
  </si>
  <si>
    <t>PCS04-SD03-SA07</t>
  </si>
  <si>
    <t>PCS09-SD03-SA08</t>
  </si>
  <si>
    <t>PCS04-SD04-SA01</t>
  </si>
  <si>
    <t>PCS04-SD04-SA03</t>
  </si>
  <si>
    <t>PCS04-SD04-SA02</t>
  </si>
  <si>
    <t>-21.8316</t>
  </si>
  <si>
    <t>PCS04-SD04-SA04</t>
  </si>
  <si>
    <t>PCS04-SD04-SA05</t>
  </si>
  <si>
    <t>PCS04-SD04-SA07</t>
  </si>
  <si>
    <t>PCS04-SD04-SA06</t>
  </si>
  <si>
    <t>PCS04-SD04-SA08</t>
  </si>
  <si>
    <t>PCS04-SD05-SA01</t>
  </si>
  <si>
    <t>PCS04-SD05-SA07</t>
  </si>
  <si>
    <t>PCS04-SD05-SA02</t>
  </si>
  <si>
    <t>PCS04-SD05-SA05</t>
  </si>
  <si>
    <t>-21.8335</t>
  </si>
  <si>
    <t>PCS04-SD05-SA03</t>
  </si>
  <si>
    <t>PCS04-SD05-SA06</t>
  </si>
  <si>
    <t>PCS04-SD05-SA04</t>
  </si>
  <si>
    <t>PCS09-SD05-SA08</t>
  </si>
  <si>
    <t>PCS04-SD06-SA06</t>
  </si>
  <si>
    <t>PCS04-SD06-SA05</t>
  </si>
  <si>
    <t>PCS04-SD06-SA02</t>
  </si>
  <si>
    <t>-46.5615</t>
  </si>
  <si>
    <t>PCS04-SD06-SA04</t>
  </si>
  <si>
    <t>-21.8363</t>
  </si>
  <si>
    <t>PCS04-SD06-SA03</t>
  </si>
  <si>
    <t>-21.8361</t>
  </si>
  <si>
    <t>PCS04-SD06-SA01</t>
  </si>
  <si>
    <t>-21.8357</t>
  </si>
  <si>
    <t>PCS09-SD06-SA07</t>
  </si>
  <si>
    <t>PCS09-SD06-SA08</t>
  </si>
  <si>
    <t>PCS04-SD07-SA03</t>
  </si>
  <si>
    <t>-21.834</t>
  </si>
  <si>
    <t>PCS04-SD07-SA05</t>
  </si>
  <si>
    <t>PCS04-SD07-SA06</t>
  </si>
  <si>
    <t>PCS04-SD07-SA04</t>
  </si>
  <si>
    <t>PCS04-SD07-SA02</t>
  </si>
  <si>
    <t>PCS04-SD07-SA01</t>
  </si>
  <si>
    <t>PCS09-SD07-SA07</t>
  </si>
  <si>
    <t>PCS09-SD07-SA08</t>
  </si>
  <si>
    <t>PCS08-0705</t>
  </si>
  <si>
    <t>-21.8336444</t>
  </si>
  <si>
    <t>-46.57379105</t>
  </si>
  <si>
    <t>PCS08-0706</t>
  </si>
  <si>
    <t>PCS08-0707</t>
  </si>
  <si>
    <t>PCS08-0708</t>
  </si>
  <si>
    <t>PCS08-0709</t>
  </si>
  <si>
    <t>PCS08-0710</t>
  </si>
  <si>
    <t>PCS08-0711</t>
  </si>
  <si>
    <t>PCS08-0712</t>
  </si>
  <si>
    <t>PCS08-0731</t>
  </si>
  <si>
    <t>-21.8358067341</t>
  </si>
  <si>
    <t>-46.5737129370</t>
  </si>
  <si>
    <t>PCS08-0730</t>
  </si>
  <si>
    <t>-21.8356132733</t>
  </si>
  <si>
    <t>-46.5737731834</t>
  </si>
  <si>
    <t>PCS08-0729</t>
  </si>
  <si>
    <t>-21.8354247192</t>
  </si>
  <si>
    <t>-46.5738259021</t>
  </si>
  <si>
    <t>PCS08-0735</t>
  </si>
  <si>
    <t>-21.8359213777</t>
  </si>
  <si>
    <t>-46.5740634450</t>
  </si>
  <si>
    <t>PCS08-0734</t>
  </si>
  <si>
    <t>-21.8357366234</t>
  </si>
  <si>
    <t>-46.5741205329</t>
  </si>
  <si>
    <t>PCS08-0733</t>
  </si>
  <si>
    <t>-21.8355511802</t>
  </si>
  <si>
    <t>-46.5741818357</t>
  </si>
  <si>
    <t>PCS08-0732</t>
  </si>
  <si>
    <t>-21.8353632878</t>
  </si>
  <si>
    <t>-46.5742344046</t>
  </si>
  <si>
    <t>PCS08-0737</t>
  </si>
  <si>
    <t>-21.8334637</t>
  </si>
  <si>
    <t>-46.573425382</t>
  </si>
  <si>
    <t>PCS08-0728</t>
  </si>
  <si>
    <t>-21.8356833961</t>
  </si>
  <si>
    <t>-46.5734493485</t>
  </si>
  <si>
    <t>PCS08-0738</t>
  </si>
  <si>
    <t>-21.83322221</t>
  </si>
  <si>
    <t>-46.57358363</t>
  </si>
  <si>
    <t>PCS08-0739</t>
  </si>
  <si>
    <t>-21.83301431</t>
  </si>
  <si>
    <t>-46.573664098</t>
  </si>
  <si>
    <t>PCS08-0740</t>
  </si>
  <si>
    <t>-21.83284002</t>
  </si>
  <si>
    <t>-46.573680192</t>
  </si>
  <si>
    <t>PCS08-0713</t>
  </si>
  <si>
    <t>PCS08-0714</t>
  </si>
  <si>
    <t>PCS08-0715</t>
  </si>
  <si>
    <t>PCS08-0716</t>
  </si>
  <si>
    <t>PCS08-0717</t>
  </si>
  <si>
    <t>PCS08-0718</t>
  </si>
  <si>
    <t>PCS08-0719</t>
  </si>
  <si>
    <t>PCS08-0720</t>
  </si>
  <si>
    <t>PCS08-0721</t>
  </si>
  <si>
    <t>PCS08-0722</t>
  </si>
  <si>
    <t>PCS08-0723</t>
  </si>
  <si>
    <t>PCS08-0724</t>
  </si>
  <si>
    <t>PCS08-0725</t>
  </si>
  <si>
    <t>PCS08-0726</t>
  </si>
  <si>
    <t>PCS08-0727</t>
  </si>
  <si>
    <t>PCS08-0742</t>
  </si>
  <si>
    <t>-21.833294416</t>
  </si>
  <si>
    <t>-46.57393634</t>
  </si>
  <si>
    <t>PCS08-0741</t>
  </si>
  <si>
    <t>-21.833623071</t>
  </si>
  <si>
    <t>-46.57398998</t>
  </si>
  <si>
    <t>PCS08-0743</t>
  </si>
  <si>
    <t>-21.833133823</t>
  </si>
  <si>
    <t>-46.574006080</t>
  </si>
  <si>
    <t>PCS08-0744</t>
  </si>
  <si>
    <t>-21.83293588</t>
  </si>
  <si>
    <t>-46.57405033</t>
  </si>
  <si>
    <t>PCS08-0736</t>
  </si>
  <si>
    <t>PCS08-0745</t>
  </si>
  <si>
    <t>-21.8326483</t>
  </si>
  <si>
    <t>-46.57376870</t>
  </si>
  <si>
    <t>PCS08-0746</t>
  </si>
  <si>
    <t>-21.83247277</t>
  </si>
  <si>
    <t>-46.57387197</t>
  </si>
  <si>
    <t>PCS08-0747</t>
  </si>
  <si>
    <t>-21.83229475</t>
  </si>
  <si>
    <t>-46.57394438</t>
  </si>
  <si>
    <t>PCS08-0751</t>
  </si>
  <si>
    <t>-21.832063198</t>
  </si>
  <si>
    <t>-46.57397791</t>
  </si>
  <si>
    <t>PCS08-0752</t>
  </si>
  <si>
    <t>-21.83185156</t>
  </si>
  <si>
    <t>-46.57403960</t>
  </si>
  <si>
    <t>PCS08-0748</t>
  </si>
  <si>
    <t>-21.83269810</t>
  </si>
  <si>
    <t>-46.57411605</t>
  </si>
  <si>
    <t>PCS08-0753</t>
  </si>
  <si>
    <t>-21.831659844</t>
  </si>
  <si>
    <t>-46.57411873</t>
  </si>
  <si>
    <t>PCS08-0749</t>
  </si>
  <si>
    <t>-21.83251385</t>
  </si>
  <si>
    <t>-46.574120074</t>
  </si>
  <si>
    <t>PCS08-0750</t>
  </si>
  <si>
    <t>-21.832359488</t>
  </si>
  <si>
    <t>-46.574162989</t>
  </si>
  <si>
    <t>PCS08-0754</t>
  </si>
  <si>
    <t>-21.831469371</t>
  </si>
  <si>
    <t>-46.574175059</t>
  </si>
  <si>
    <t>PCS08-0755</t>
  </si>
  <si>
    <t>-21.8312627139</t>
  </si>
  <si>
    <t>-46.574185788</t>
  </si>
  <si>
    <t>PCS08-0756</t>
  </si>
  <si>
    <t>-21.832095566</t>
  </si>
  <si>
    <t>-46.574251502</t>
  </si>
  <si>
    <t>PCS08-0757</t>
  </si>
  <si>
    <t>-21.8319250122</t>
  </si>
  <si>
    <t>-46.574291735</t>
  </si>
  <si>
    <t>PCS08-0758</t>
  </si>
  <si>
    <t>-21.8317034165</t>
  </si>
  <si>
    <t>-46.574352085</t>
  </si>
  <si>
    <t>PCS08-0759</t>
  </si>
  <si>
    <t>-21.83147808</t>
  </si>
  <si>
    <t>-46.574388295</t>
  </si>
  <si>
    <t>PCS08-0760</t>
  </si>
  <si>
    <t>-21.831291347</t>
  </si>
  <si>
    <t>-46.574423164</t>
  </si>
  <si>
    <t>PCS08-0762</t>
  </si>
  <si>
    <t>-21.830820765</t>
  </si>
  <si>
    <t>-46.5742287039</t>
  </si>
  <si>
    <t>PCS08-0763</t>
  </si>
  <si>
    <t>-21.830642740</t>
  </si>
  <si>
    <t>-46.574262231</t>
  </si>
  <si>
    <t>PCS08-0764</t>
  </si>
  <si>
    <t>-21.830480899</t>
  </si>
  <si>
    <t>-46.57428503</t>
  </si>
  <si>
    <t>PCS08-0761</t>
  </si>
  <si>
    <t>-21.831037382</t>
  </si>
  <si>
    <t>8-46.57422065</t>
  </si>
  <si>
    <t>PCS09</t>
  </si>
  <si>
    <t>PCT02-SD13-SAX06</t>
  </si>
  <si>
    <t>-21.794763</t>
  </si>
  <si>
    <t>-46.568733</t>
  </si>
  <si>
    <t>PCT02-SD13-SAX01</t>
  </si>
  <si>
    <t>PCT02-SD13-SAX02</t>
  </si>
  <si>
    <t>PCT02-SD13-SAX03</t>
  </si>
  <si>
    <t>PCT02-SD13-SAX04</t>
  </si>
  <si>
    <t>PCT02-SD13-SAX05</t>
  </si>
  <si>
    <t>PCT02-SD13-SAX07</t>
  </si>
  <si>
    <t>PCT02-SD13-SAX08</t>
  </si>
  <si>
    <t>PCT02-SD13-SAX09</t>
  </si>
  <si>
    <t>PCS10</t>
  </si>
  <si>
    <t>PCT01-SD01-SA06</t>
  </si>
  <si>
    <t>-21.8145</t>
  </si>
  <si>
    <t>PCT01-SD01-SA07</t>
  </si>
  <si>
    <t>-21.8138</t>
  </si>
  <si>
    <t>PCT01-SD01-SA03</t>
  </si>
  <si>
    <t>-21.8158</t>
  </si>
  <si>
    <t>PCT01-SD01-SA04</t>
  </si>
  <si>
    <t>PCT01-SD01-SA01</t>
  </si>
  <si>
    <t>-21.8168</t>
  </si>
  <si>
    <t>PCT01-SD01-SA08</t>
  </si>
  <si>
    <t>-21.8127</t>
  </si>
  <si>
    <t>PCT01-SD01-SA05</t>
  </si>
  <si>
    <t>-21.81394647</t>
  </si>
  <si>
    <t>-46.5688202</t>
  </si>
  <si>
    <t>PCT01-SD01-SA02</t>
  </si>
  <si>
    <t>PCT01-SD02-SA04</t>
  </si>
  <si>
    <t>-21.8132</t>
  </si>
  <si>
    <t>PCT01-SD02-SA07</t>
  </si>
  <si>
    <t>-21.8115</t>
  </si>
  <si>
    <t>PCT01-SD02-SA05</t>
  </si>
  <si>
    <t>PCT01-SD02-SA06</t>
  </si>
  <si>
    <t>-21.812</t>
  </si>
  <si>
    <t>PCT01-SD02-SA08</t>
  </si>
  <si>
    <t>-21.8114</t>
  </si>
  <si>
    <t>PCT01-SD02-SA02</t>
  </si>
  <si>
    <t>PCT01-SD02-SA01</t>
  </si>
  <si>
    <t>PCT01-SD02-SA03</t>
  </si>
  <si>
    <t>-46.5707</t>
  </si>
  <si>
    <t>PCT01-SD03-SA08</t>
  </si>
  <si>
    <t>PCT01-SD03-SA07</t>
  </si>
  <si>
    <t>-21.8104</t>
  </si>
  <si>
    <t>PCT01-SD03-SA03</t>
  </si>
  <si>
    <t>-21.8102</t>
  </si>
  <si>
    <t>PCT01-SD03-SA06</t>
  </si>
  <si>
    <t>PCT01-SD03-SA05</t>
  </si>
  <si>
    <t>PCT01-SD03-SA01</t>
  </si>
  <si>
    <t>-21.81084956</t>
  </si>
  <si>
    <t>-46.57029313</t>
  </si>
  <si>
    <t>PCT01-SD03-SA02</t>
  </si>
  <si>
    <t>-21.8113</t>
  </si>
  <si>
    <t>PCT01-SD03-SA04</t>
  </si>
  <si>
    <t>PCT01-SD04-SA08</t>
  </si>
  <si>
    <t>PCT01-SD04-SA07</t>
  </si>
  <si>
    <t>PCT01-SD04-SA04</t>
  </si>
  <si>
    <t>-21.8088</t>
  </si>
  <si>
    <t>PCT01-SD04-SA06</t>
  </si>
  <si>
    <t>-21.8071</t>
  </si>
  <si>
    <t>PCT01-SD04-SA05</t>
  </si>
  <si>
    <t>PCT01-SD04-SA03</t>
  </si>
  <si>
    <t>PCT01-SD04-SA02</t>
  </si>
  <si>
    <t>PCT01-SD04-SA01</t>
  </si>
  <si>
    <t>PCT01-SD05-SA05</t>
  </si>
  <si>
    <t>-46.5694</t>
  </si>
  <si>
    <t>PCT01-SD05-SA06</t>
  </si>
  <si>
    <t>-21.8085</t>
  </si>
  <si>
    <t>PCT01-SD05-SA08</t>
  </si>
  <si>
    <t>-21.8078</t>
  </si>
  <si>
    <t>PCT01-SD05-SA04</t>
  </si>
  <si>
    <t>PCT01-SD05-SA01</t>
  </si>
  <si>
    <t>PCT01-SD05-SA07</t>
  </si>
  <si>
    <t>PCT01-SD05-SA03</t>
  </si>
  <si>
    <t>PCT01-SD05-SA02</t>
  </si>
  <si>
    <t>PCT01-SD06-SA01</t>
  </si>
  <si>
    <t>PCT01-SD06-SA02</t>
  </si>
  <si>
    <t>PCT01-SD06-SA03</t>
  </si>
  <si>
    <t>PCT01-SD06-SA04</t>
  </si>
  <si>
    <t>PCT01-SD06-SA05</t>
  </si>
  <si>
    <t>PCT01-SD06-SA06</t>
  </si>
  <si>
    <t>-21.8079</t>
  </si>
  <si>
    <t>PCT01-SD06-SA07</t>
  </si>
  <si>
    <t>PCT01-SD06-SA08</t>
  </si>
  <si>
    <t>PCT01-SD07-SA04</t>
  </si>
  <si>
    <t>PCT01-SD07-SA06</t>
  </si>
  <si>
    <t>PCT01-SD07-SA07</t>
  </si>
  <si>
    <t>-21.80890789</t>
  </si>
  <si>
    <t>-46.56660412</t>
  </si>
  <si>
    <t>PCT01-SD07-SA02</t>
  </si>
  <si>
    <t>-21.8142</t>
  </si>
  <si>
    <t>PCT01-SD07-SA03</t>
  </si>
  <si>
    <t>-21.8128</t>
  </si>
  <si>
    <t>PCT01-SD07-SA05</t>
  </si>
  <si>
    <t>PCT01-SD07-SA08</t>
  </si>
  <si>
    <t>PCT01-SD07-SA01</t>
  </si>
  <si>
    <t>PCT01-SD08-SA06</t>
  </si>
  <si>
    <t>PCT01-SD08-SA03</t>
  </si>
  <si>
    <t>PCT01-SD08-SA04</t>
  </si>
  <si>
    <t>PCT01-SD08-SA05</t>
  </si>
  <si>
    <t>PCT01-SD08-SA07</t>
  </si>
  <si>
    <t>-21.80655253</t>
  </si>
  <si>
    <t>-46.56702309</t>
  </si>
  <si>
    <t>PCT01-SD08-SA08</t>
  </si>
  <si>
    <t>-21.80727227</t>
  </si>
  <si>
    <t>-46.56710892</t>
  </si>
  <si>
    <t>PCT01-SD08-SA02</t>
  </si>
  <si>
    <t>PCT01-SD08-SA01</t>
  </si>
  <si>
    <t>PCT01-SD09-SA01</t>
  </si>
  <si>
    <t>PCT01-SD09-SA06</t>
  </si>
  <si>
    <t>-21.80617772</t>
  </si>
  <si>
    <t>-46.56423614</t>
  </si>
  <si>
    <t>PCT01-SD09-SA02</t>
  </si>
  <si>
    <t>PCT01-SD09-SA05</t>
  </si>
  <si>
    <t>PCT01-SD09-SA03</t>
  </si>
  <si>
    <t>-21.8054</t>
  </si>
  <si>
    <t>PCT01-SD09-SA04</t>
  </si>
  <si>
    <t>PCT01-SD09-SA07</t>
  </si>
  <si>
    <t>PCT01-SD09-SA08</t>
  </si>
  <si>
    <t>PCT01-SD10-SA01</t>
  </si>
  <si>
    <t>PCT01-SD10-SA02</t>
  </si>
  <si>
    <t>PCT01-SD10-SA04</t>
  </si>
  <si>
    <t>PCT01-SD10-SA03</t>
  </si>
  <si>
    <t>PCT01-SD10-SA07</t>
  </si>
  <si>
    <t>PCT01-SD10-SA05</t>
  </si>
  <si>
    <t>-21.8044</t>
  </si>
  <si>
    <t>PCT01-SD10-SA06</t>
  </si>
  <si>
    <t>-46.5651</t>
  </si>
  <si>
    <t>PCT01-SD10-SA08</t>
  </si>
  <si>
    <t>PCT01-SD11-SA06</t>
  </si>
  <si>
    <t>PCT01-SD11-SA07</t>
  </si>
  <si>
    <t>PCT01-SD11-SA04</t>
  </si>
  <si>
    <t>PCT01-SD11-SA05</t>
  </si>
  <si>
    <t>PCT01-SD11-SA08</t>
  </si>
  <si>
    <t>PCT01-SD11-SA02</t>
  </si>
  <si>
    <t>PCT01-SD11-SA01</t>
  </si>
  <si>
    <t>PCT01-SD11-SA03</t>
  </si>
  <si>
    <t>PCT01-SD12-SA02</t>
  </si>
  <si>
    <t>-21.8035</t>
  </si>
  <si>
    <t>PCT01-SD12-SA01</t>
  </si>
  <si>
    <t>PCT01-SD12-SA03</t>
  </si>
  <si>
    <t>PCT01-SD12-SA04</t>
  </si>
  <si>
    <t>PCT01-SD12-SA05</t>
  </si>
  <si>
    <t>PCT01-SD12-SA08</t>
  </si>
  <si>
    <t>PCT01-SD12-SA07</t>
  </si>
  <si>
    <t>PCT01-SD12-SA06</t>
  </si>
  <si>
    <t>PCT01-SD13-SA07</t>
  </si>
  <si>
    <t>PCT01-SD13-SA08</t>
  </si>
  <si>
    <t>PCT01-SD13-SA06</t>
  </si>
  <si>
    <t>PCT01-SD13-SA02</t>
  </si>
  <si>
    <t>PCT01-SD13-SA05</t>
  </si>
  <si>
    <t>PCT01-SD13-SA03</t>
  </si>
  <si>
    <t>PCT01-SD13-SA01</t>
  </si>
  <si>
    <t>-21.8017943</t>
  </si>
  <si>
    <t>-46.56977717</t>
  </si>
  <si>
    <t>PCT01-SD13-SA04</t>
  </si>
  <si>
    <t>PCT01-SD14-SA07</t>
  </si>
  <si>
    <t>PCT01-SD14-SA03</t>
  </si>
  <si>
    <t>PCT01-SD14-SA04</t>
  </si>
  <si>
    <t>PCT01-SD14-SA06</t>
  </si>
  <si>
    <t>PCT01-SD14-SA05</t>
  </si>
  <si>
    <t>PCT01-SD14-SA02</t>
  </si>
  <si>
    <t>PCT01-SD14-SA08</t>
  </si>
  <si>
    <t>-21.7987</t>
  </si>
  <si>
    <t>PCT01-SD14-SA01</t>
  </si>
  <si>
    <t>PCT01-SD15-SA08</t>
  </si>
  <si>
    <t>-46.5632</t>
  </si>
  <si>
    <t>PCT01-SD15-SA03</t>
  </si>
  <si>
    <t>PCT01-SD15-SA04</t>
  </si>
  <si>
    <t>-21.8026</t>
  </si>
  <si>
    <t>PCT01-SD15-SA05</t>
  </si>
  <si>
    <t>PCT01-SD15-SA07</t>
  </si>
  <si>
    <t>PCT01-SD15-SA06</t>
  </si>
  <si>
    <t>PCT01-SD15-SA02</t>
  </si>
  <si>
    <t>PCT01-SD15-SA01</t>
  </si>
  <si>
    <t>-21.8111</t>
  </si>
  <si>
    <t>PCT01-SD16-SA08</t>
  </si>
  <si>
    <t>PCT01-SD16-SA03</t>
  </si>
  <si>
    <t>PCT01-SD16-SA02</t>
  </si>
  <si>
    <t>PCT01-SD16-SA04</t>
  </si>
  <si>
    <t>PCT01-SD16-SA05</t>
  </si>
  <si>
    <t>PCT01-SD16-SA06</t>
  </si>
  <si>
    <t>PCT01-SD16-SA07</t>
  </si>
  <si>
    <t>PCT01-SD16-SA01</t>
  </si>
  <si>
    <t>-46.5646</t>
  </si>
  <si>
    <t>PCT01-SD17-SA08</t>
  </si>
  <si>
    <t>PCT01-SD17-SA06</t>
  </si>
  <si>
    <t>PCT01-SD17-SA05</t>
  </si>
  <si>
    <t>PCT01-SD17-SA01</t>
  </si>
  <si>
    <t>PCT01-SD17-SA04</t>
  </si>
  <si>
    <t>PCT01-SD17-SA07</t>
  </si>
  <si>
    <t>PCT01-SD17-SA02</t>
  </si>
  <si>
    <t>PCT01-SD17-SA03</t>
  </si>
  <si>
    <t>PCT01-SD18-SA01</t>
  </si>
  <si>
    <t>PCT01-SD18-SA02</t>
  </si>
  <si>
    <t>PCT01-SD18-SA03</t>
  </si>
  <si>
    <t>PCT01-SD18-SA05</t>
  </si>
  <si>
    <t>PCT01-SD18-SA04</t>
  </si>
  <si>
    <t>PCT01-SD18-SA06</t>
  </si>
  <si>
    <t>PCT01-SD18-SA07</t>
  </si>
  <si>
    <t>PCT01-SD18-SA08</t>
  </si>
  <si>
    <t>PCT01-SD19-SA02</t>
  </si>
  <si>
    <t>PCT01-SD19-SA03</t>
  </si>
  <si>
    <t>PCT01-SD19-SA07</t>
  </si>
  <si>
    <t>PCT01-SD19-SA01</t>
  </si>
  <si>
    <t>PCT01-SD19-SA06</t>
  </si>
  <si>
    <t>-21.8010231</t>
  </si>
  <si>
    <t>-46.56739637</t>
  </si>
  <si>
    <t>PCT01-SD19-SA05</t>
  </si>
  <si>
    <t>PCT01-SD19-SA04</t>
  </si>
  <si>
    <t>PCT01-SD19-SA08</t>
  </si>
  <si>
    <t>PCT02-SD01-SA07</t>
  </si>
  <si>
    <t>PCT02-SD01-SA02</t>
  </si>
  <si>
    <t>-46.5778</t>
  </si>
  <si>
    <t>PCT02-SD01-SA01</t>
  </si>
  <si>
    <t>PCT02-SD01-SA08</t>
  </si>
  <si>
    <t>PCT02-SD01-SA04</t>
  </si>
  <si>
    <t>PCT02-SD01-SA05</t>
  </si>
  <si>
    <t>-46.581</t>
  </si>
  <si>
    <t>PCT02-SD01-SA06</t>
  </si>
  <si>
    <t>-21.808</t>
  </si>
  <si>
    <t>PCT02-SD01-SA03</t>
  </si>
  <si>
    <t>PCT02-SD02-SA07</t>
  </si>
  <si>
    <t>-46.5792</t>
  </si>
  <si>
    <t>PCT02-SD02-SA06</t>
  </si>
  <si>
    <t>PCT02-SD02-SA04</t>
  </si>
  <si>
    <t>PCT02-SD02-SA03</t>
  </si>
  <si>
    <t>PCT02-SD02-SA08</t>
  </si>
  <si>
    <t>-46.5805</t>
  </si>
  <si>
    <t>PCT02-SD02-SA05</t>
  </si>
  <si>
    <t>-46.5808</t>
  </si>
  <si>
    <t>PCT02-SD02-SA02</t>
  </si>
  <si>
    <t>-46.5814</t>
  </si>
  <si>
    <t>PCT02-SD02-SA01</t>
  </si>
  <si>
    <t>-46.5818</t>
  </si>
  <si>
    <t>PCT02-SD03-SA07</t>
  </si>
  <si>
    <t>PCT02-SD03-SA08</t>
  </si>
  <si>
    <t>-21.8041</t>
  </si>
  <si>
    <t>PCT02-SD03-SA06</t>
  </si>
  <si>
    <t>PCT02-SD03-SA05</t>
  </si>
  <si>
    <t>PCT02-SD03-SA03</t>
  </si>
  <si>
    <t>PCT02-SD03-SA02</t>
  </si>
  <si>
    <t>PCT02-SD03-SA04</t>
  </si>
  <si>
    <t>PCT02-SD03-SA01</t>
  </si>
  <si>
    <t>PCT02-SD04-SA08</t>
  </si>
  <si>
    <t>PCT02-SD04-SA07</t>
  </si>
  <si>
    <t>-46.574</t>
  </si>
  <si>
    <t>PCT02-SD04-SA06</t>
  </si>
  <si>
    <t>PCT02-SD04-SA05</t>
  </si>
  <si>
    <t>PCT02-SD04-SA04</t>
  </si>
  <si>
    <t>-46.5756</t>
  </si>
  <si>
    <t>PCT02-SD04-SA03</t>
  </si>
  <si>
    <t>PCT02-SD04-SA01</t>
  </si>
  <si>
    <t>PCT02-SD04-SA02</t>
  </si>
  <si>
    <t>PCT02-SD05-SA01</t>
  </si>
  <si>
    <t>-46.573</t>
  </si>
  <si>
    <t>PCT02-SD05-SA05</t>
  </si>
  <si>
    <t>PCT02-SD05-SA04</t>
  </si>
  <si>
    <t>PCT02-SD05-SA06</t>
  </si>
  <si>
    <t>PCT02-SD05-SA02</t>
  </si>
  <si>
    <t>PCT02-SD05-SA03</t>
  </si>
  <si>
    <t>-46.5741</t>
  </si>
  <si>
    <t>PCT02-SD05-SA07</t>
  </si>
  <si>
    <t>PCT02-SD05-SA08</t>
  </si>
  <si>
    <t>PCT02-SD06-SA07</t>
  </si>
  <si>
    <t>PCT02-SD06-SA08</t>
  </si>
  <si>
    <t>-21.80323882</t>
  </si>
  <si>
    <t>-46.57126988</t>
  </si>
  <si>
    <t>PCT02-SD06-SA03</t>
  </si>
  <si>
    <t>-46.5725</t>
  </si>
  <si>
    <t>PCT02-SD06-SA05</t>
  </si>
  <si>
    <t>PCT02-SD06-SA02</t>
  </si>
  <si>
    <t>-46.5729</t>
  </si>
  <si>
    <t>PCT02-SD06-SA04</t>
  </si>
  <si>
    <t>-46.5733</t>
  </si>
  <si>
    <t>PCT02-SD06-SA06</t>
  </si>
  <si>
    <t>PCT02-SD06-SA01</t>
  </si>
  <si>
    <t>PCT02-SD07-SA06</t>
  </si>
  <si>
    <t>PCT02-SD07-SA08</t>
  </si>
  <si>
    <t>PCT02-SD07-SA07</t>
  </si>
  <si>
    <t>PCT02-SD07-SA05</t>
  </si>
  <si>
    <t>PCT02-SD07-SA02</t>
  </si>
  <si>
    <t>PCT02-SD07-SA04</t>
  </si>
  <si>
    <t>PCT02-SD07-SA01</t>
  </si>
  <si>
    <t>PCT02-SD07-SA03</t>
  </si>
  <si>
    <t>PCT02-SD08-SA02</t>
  </si>
  <si>
    <t>PCT02-SD08-SA08</t>
  </si>
  <si>
    <t>PCT02-SD08-SA07</t>
  </si>
  <si>
    <t>PCT02-SD08-SA04</t>
  </si>
  <si>
    <t>PCT02-SD08-SA06</t>
  </si>
  <si>
    <t>PCT02-SD08-SA01</t>
  </si>
  <si>
    <t>PCT02-SD08-SA03</t>
  </si>
  <si>
    <t>PCT02-SD08-SA05</t>
  </si>
  <si>
    <t>PCT02-SD09-SA08</t>
  </si>
  <si>
    <t>PCT02-SD09-SA06</t>
  </si>
  <si>
    <t>PCT02-SD09-SA07</t>
  </si>
  <si>
    <t>PCT02-SD09-SA05</t>
  </si>
  <si>
    <t>PCT02-SD09-SA04</t>
  </si>
  <si>
    <t>PCT02-SD09-SA03</t>
  </si>
  <si>
    <t>PCT02-SD09-SA02</t>
  </si>
  <si>
    <t>-46.5753</t>
  </si>
  <si>
    <t>PCT02-SD09-SA01</t>
  </si>
  <si>
    <t>-46.5768</t>
  </si>
  <si>
    <t>PCT02-SD10-SA06</t>
  </si>
  <si>
    <t>PCT02-SD10-SA04</t>
  </si>
  <si>
    <t>PCT02-SD10-SA07</t>
  </si>
  <si>
    <t>PCT02-SD10-SA05</t>
  </si>
  <si>
    <t>PCT02-SD10-SA03</t>
  </si>
  <si>
    <t>PCT02-SD10-SA08</t>
  </si>
  <si>
    <t>PCT02-SD10-SA01</t>
  </si>
  <si>
    <t>PCT02-SD10-SA02</t>
  </si>
  <si>
    <t>PCT02-SD11-SA06</t>
  </si>
  <si>
    <t>PCT02-SD11-SA07</t>
  </si>
  <si>
    <t>PCT02-SD11-SA08</t>
  </si>
  <si>
    <t>PCT02-SD11-SA01</t>
  </si>
  <si>
    <t>PCT02-SD11-SA02</t>
  </si>
  <si>
    <t>PCT02-SD11-SA04</t>
  </si>
  <si>
    <t>PCT02-SD11-SA03</t>
  </si>
  <si>
    <t>PCT02-SD11-SA05</t>
  </si>
  <si>
    <t>PCT02-SD12-SA03</t>
  </si>
  <si>
    <t>PCT02-SD12-SA02</t>
  </si>
  <si>
    <t>PCT02-SD12-SA08</t>
  </si>
  <si>
    <t>PCT02-SD12-SA05</t>
  </si>
  <si>
    <t>-46.5682</t>
  </si>
  <si>
    <t>PCT02-SD12-SA07</t>
  </si>
  <si>
    <t>PCT02-SD12-SA06</t>
  </si>
  <si>
    <t>-21.79631368</t>
  </si>
  <si>
    <t>-46.56872676</t>
  </si>
  <si>
    <t>PCT02-SD12-SA01</t>
  </si>
  <si>
    <t>PCT02-SD12-SA04</t>
  </si>
  <si>
    <t>PCT03-SD01-SA04</t>
  </si>
  <si>
    <t>PCT03-SD01-SA05</t>
  </si>
  <si>
    <t>PCT03-SD01-SA06</t>
  </si>
  <si>
    <t>PCT03-SD01-SA01</t>
  </si>
  <si>
    <t>PCT03-SD01-SA02</t>
  </si>
  <si>
    <t>PCT03-SD01-SA07</t>
  </si>
  <si>
    <t>PCT03-SD01-SA03</t>
  </si>
  <si>
    <t>-21.79906612</t>
  </si>
  <si>
    <t>-46.57769319</t>
  </si>
  <si>
    <t>PCT03-SD01-SA08</t>
  </si>
  <si>
    <t>PCT03-SD02-SA04</t>
  </si>
  <si>
    <t>PCT03-SD02-SA08</t>
  </si>
  <si>
    <t>PCT03-SD02-SA05</t>
  </si>
  <si>
    <t>PCT03-SD02-SA06</t>
  </si>
  <si>
    <t>PCT03-SD02-SA07</t>
  </si>
  <si>
    <t>PCT03-SD02-SA03</t>
  </si>
  <si>
    <t>-46.5777</t>
  </si>
  <si>
    <t>PCT03-SD02-SA02</t>
  </si>
  <si>
    <t>-46.5782</t>
  </si>
  <si>
    <t>PCT03-SD02-SA01</t>
  </si>
  <si>
    <t>PCT03-SD03-SA08</t>
  </si>
  <si>
    <t>PCT03-SD03-SA03</t>
  </si>
  <si>
    <t>PCT03-SD03-SA01</t>
  </si>
  <si>
    <t>PCT03-SD03-SA02</t>
  </si>
  <si>
    <t>PCT03-SD03-SA07</t>
  </si>
  <si>
    <t>PCT03-SD03-SA05</t>
  </si>
  <si>
    <t>-46.5764</t>
  </si>
  <si>
    <t>PCT03-SD03-SA06</t>
  </si>
  <si>
    <t>PCT03-SD03-SA04</t>
  </si>
  <si>
    <t>PCT03-SD04-SA07</t>
  </si>
  <si>
    <t>PCT03-SD04-SA08</t>
  </si>
  <si>
    <t>PCT03-SD04-SA06</t>
  </si>
  <si>
    <t>PCT03-SD04-SA05</t>
  </si>
  <si>
    <t>PCT03-SD04-SA03</t>
  </si>
  <si>
    <t>PCT03-SD04-SA04</t>
  </si>
  <si>
    <t>PCT03-SD04-SA02</t>
  </si>
  <si>
    <t>-21.7924</t>
  </si>
  <si>
    <t>PCT03-SD04-SA01</t>
  </si>
  <si>
    <t>PCT03-SD05-SA06</t>
  </si>
  <si>
    <t>PCT03-SD05-SA08</t>
  </si>
  <si>
    <t>-21.7919</t>
  </si>
  <si>
    <t>PCT03-SD05-SA07</t>
  </si>
  <si>
    <t>PCT03-SD05-SA05</t>
  </si>
  <si>
    <t>PCT03-SD05-SA03</t>
  </si>
  <si>
    <t>PCT03-SD05-SA04</t>
  </si>
  <si>
    <t>PCT03-SD05-SA02</t>
  </si>
  <si>
    <t>PCT03-SD05-SA01</t>
  </si>
  <si>
    <t>PCT03-SD06-SA06</t>
  </si>
  <si>
    <t>PCT03-SD06-SA07</t>
  </si>
  <si>
    <t>PCT03-SD06-SA08</t>
  </si>
  <si>
    <t>PCT03-SD06-SA05</t>
  </si>
  <si>
    <t>PCT03-SD06-SA01</t>
  </si>
  <si>
    <t>PCT03-SD06-SA03</t>
  </si>
  <si>
    <t>PCT03-SD06-SA02</t>
  </si>
  <si>
    <t>PCT03-SD06-SA04</t>
  </si>
  <si>
    <t>PCT03-SD07-SA08</t>
  </si>
  <si>
    <t>PCT03-SD07-SA06</t>
  </si>
  <si>
    <t>PCT03-SD07-SA05</t>
  </si>
  <si>
    <t>PCT03-SD07-SA07</t>
  </si>
  <si>
    <t>PCT03-SD07-SA02</t>
  </si>
  <si>
    <t>PCT03-SD07-SA04</t>
  </si>
  <si>
    <t>PCT03-SD07-SA03</t>
  </si>
  <si>
    <t>PCT03-SD07-SA01</t>
  </si>
  <si>
    <t>PCT03-SD08-SA01</t>
  </si>
  <si>
    <t>PCT03-SD08-SA02</t>
  </si>
  <si>
    <t>PCT03-SD08-SA03</t>
  </si>
  <si>
    <t>PCT03-SD08-SA04</t>
  </si>
  <si>
    <t>PCT03-SD08-SA05</t>
  </si>
  <si>
    <t>-46.5718</t>
  </si>
  <si>
    <t>PCT03-SD08-SA06</t>
  </si>
  <si>
    <t>PCT03-SD08-SA08</t>
  </si>
  <si>
    <t>-46.5723</t>
  </si>
  <si>
    <t>PCT03-SD08-SA07</t>
  </si>
  <si>
    <t>PCT03-SD09-SA03</t>
  </si>
  <si>
    <t>PCT03-SD09-SA01</t>
  </si>
  <si>
    <t>PCT03-SD09-SA04</t>
  </si>
  <si>
    <t>PCT03-SD09-SA05</t>
  </si>
  <si>
    <t>PCT03-SD09-SA08</t>
  </si>
  <si>
    <t>PCT03-SD09-SA02</t>
  </si>
  <si>
    <t>PCT03-SD09-SA06</t>
  </si>
  <si>
    <t>PCT03-SD09-SA07</t>
  </si>
  <si>
    <t>PCT03-SD10-SA04</t>
  </si>
  <si>
    <t>PCT03-SD10-SA05</t>
  </si>
  <si>
    <t>PCT03-SD10-SA01</t>
  </si>
  <si>
    <t>PCT03-SD10-SA06</t>
  </si>
  <si>
    <t>PCT03-SD10-SA02</t>
  </si>
  <si>
    <t>PCT03-SD10-SA03</t>
  </si>
  <si>
    <t>PCT03-SD10-SA08</t>
  </si>
  <si>
    <t>PCT03-SD10-SA07</t>
  </si>
  <si>
    <t>PCT03-SD11-SA06</t>
  </si>
  <si>
    <t>PCT03-SD11-SA07</t>
  </si>
  <si>
    <t>PCT03-SD11-SA08</t>
  </si>
  <si>
    <t>PCT03-SD11-SA04</t>
  </si>
  <si>
    <t>PCT03-SD11-SA05</t>
  </si>
  <si>
    <t>PCT03-SD11-SA03</t>
  </si>
  <si>
    <t>PCT03-SD11-SA02</t>
  </si>
  <si>
    <t>PCT03-SD11-SA01</t>
  </si>
  <si>
    <t>PCT03-SD12-SA05</t>
  </si>
  <si>
    <t>PCT03-SD12-SA03</t>
  </si>
  <si>
    <t>-21.7945</t>
  </si>
  <si>
    <t>PCT03-SD12-SA04</t>
  </si>
  <si>
    <t>PCT03-SD12-SA06</t>
  </si>
  <si>
    <t>PCT03-SD12-SA07</t>
  </si>
  <si>
    <t>PCT03-SD12-SA08</t>
  </si>
  <si>
    <t>PCT03-SD12-SA02</t>
  </si>
  <si>
    <t>PCT03-SD12-SA01</t>
  </si>
  <si>
    <t>-21.7952</t>
  </si>
  <si>
    <t>PCT03-SD13-SA07</t>
  </si>
  <si>
    <t>PCT03-SD13-SA04</t>
  </si>
  <si>
    <t>-21.794704</t>
  </si>
  <si>
    <t>-46.567161</t>
  </si>
  <si>
    <t>PCT03-SD13-SA05</t>
  </si>
  <si>
    <t>PCT03-SD13-SA06</t>
  </si>
  <si>
    <t>PCT03-SD13-SA03</t>
  </si>
  <si>
    <t>PCT03-SD13-SA02</t>
  </si>
  <si>
    <t>PCT03-SD13-SA01</t>
  </si>
  <si>
    <t>PCT03-SD13-SA08</t>
  </si>
  <si>
    <t>-21.79331158</t>
  </si>
  <si>
    <t>-46.56895173</t>
  </si>
  <si>
    <t>PCT03-SD14-SA06</t>
  </si>
  <si>
    <t>PCT03-SD14-SA04</t>
  </si>
  <si>
    <t>PCT03-SD14-SA07</t>
  </si>
  <si>
    <t>PCT03-SD14-SA05</t>
  </si>
  <si>
    <t>PCT03-SD14-SA02</t>
  </si>
  <si>
    <t>PCT03-SD14-SA01</t>
  </si>
  <si>
    <t>PCT03-SD14-SA03</t>
  </si>
  <si>
    <t>PCT03-SD14-SA08</t>
  </si>
  <si>
    <t>PCT03-SD15-SA06</t>
  </si>
  <si>
    <t>PCT03-SD15-SA07</t>
  </si>
  <si>
    <t>PCT03-SD15-SA03</t>
  </si>
  <si>
    <t>PCT03-SD15-SA04</t>
  </si>
  <si>
    <t>PCT03-SD15-SA05</t>
  </si>
  <si>
    <t>PCT03-SD15-SA01</t>
  </si>
  <si>
    <t>PCT03-SD15-SA02</t>
  </si>
  <si>
    <t>PCT03-SD15-SA08</t>
  </si>
  <si>
    <t>PCT03-SD16-SA07</t>
  </si>
  <si>
    <t>PCT03-SD16-SA08</t>
  </si>
  <si>
    <t>PCT03-SD16-SA03</t>
  </si>
  <si>
    <t>PCT03-SD16-SA05</t>
  </si>
  <si>
    <t>PCT03-SD16-SA06</t>
  </si>
  <si>
    <t>PCT03-SD16-SA02</t>
  </si>
  <si>
    <t>PCT03-SD16-SA04</t>
  </si>
  <si>
    <t>PCT03-SD16-SA01</t>
  </si>
  <si>
    <t>PCT03-SD17-SA01</t>
  </si>
  <si>
    <t>PCT03-SD17-SA02</t>
  </si>
  <si>
    <t>PCT03-SD17-SA03</t>
  </si>
  <si>
    <t>PCT03-SD17-SA07</t>
  </si>
  <si>
    <t>PCT03-SD17-SA06</t>
  </si>
  <si>
    <t>PCT03-SD17-SA05</t>
  </si>
  <si>
    <t>PCT03-SD17-SA08</t>
  </si>
  <si>
    <t>PCT03-SD17-SA04</t>
  </si>
  <si>
    <t>PCT03-SD18-SA04</t>
  </si>
  <si>
    <t>-21.7922813</t>
  </si>
  <si>
    <t>-46.5629875</t>
  </si>
  <si>
    <t>PCT03-SD18-SA05</t>
  </si>
  <si>
    <t>PCT03-SD18-SA08</t>
  </si>
  <si>
    <t>PCT03-SD18-SA01</t>
  </si>
  <si>
    <t>PCT03-SD18-SA02</t>
  </si>
  <si>
    <t>PCT03-SD18-SA03</t>
  </si>
  <si>
    <t>PCT03-SD18-SA07</t>
  </si>
  <si>
    <t>PCT03-SD18-SA06</t>
  </si>
  <si>
    <t>PCT03-SD19-SA01</t>
  </si>
  <si>
    <t>PCT03-SD19-SA05</t>
  </si>
  <si>
    <t>PCT03-SD19-SA02</t>
  </si>
  <si>
    <t>PCT03-SD19-SA06</t>
  </si>
  <si>
    <t>PCT03-SD19-SA03</t>
  </si>
  <si>
    <t>PCT03-SD19-SA04</t>
  </si>
  <si>
    <t>PCT03-SD19-SA07</t>
  </si>
  <si>
    <t>PCT03-SD19-SA08</t>
  </si>
  <si>
    <t>PCT03-SD20-SA08</t>
  </si>
  <si>
    <t>PCT03-SD20-SA02</t>
  </si>
  <si>
    <t>PCT03-SD20-SA05</t>
  </si>
  <si>
    <t>PCT03-SD20-SA03</t>
  </si>
  <si>
    <t>PCT03-SD20-SA04</t>
  </si>
  <si>
    <t>PCT03-SD20-SA07</t>
  </si>
  <si>
    <t>PCT03-SD20-SA06</t>
  </si>
  <si>
    <t>PCT03-SD20-SA01</t>
  </si>
  <si>
    <t>PCT03-SD21-SA01</t>
  </si>
  <si>
    <t>PCT03-SD21-SA02</t>
  </si>
  <si>
    <t>PCT03-SD21-SA03</t>
  </si>
  <si>
    <t>-21.79653798</t>
  </si>
  <si>
    <t>-46.56652457</t>
  </si>
  <si>
    <t>PCT03-SD21-SA04</t>
  </si>
  <si>
    <t>PCT03-SD21-SA05</t>
  </si>
  <si>
    <t>PCT03-SD21-SA06</t>
  </si>
  <si>
    <t>PCT03-SD21-SA07</t>
  </si>
  <si>
    <t>PCT03-SD21-SA08</t>
  </si>
  <si>
    <t>PCT03-SD22-SA03</t>
  </si>
  <si>
    <t>PCT03-SD22-SA04</t>
  </si>
  <si>
    <t>PCT03-SD22-SA05</t>
  </si>
  <si>
    <t>PCT03-SD22-SA02</t>
  </si>
  <si>
    <t>PCT03-SD22-SA08</t>
  </si>
  <si>
    <t>PCT03-SD22-SA01</t>
  </si>
  <si>
    <t>PCT03-SD22-SA06</t>
  </si>
  <si>
    <t>PCT03-SD22-SA07</t>
  </si>
  <si>
    <t>PCT03-SD23-SA05</t>
  </si>
  <si>
    <t>PCT03-SD23-SA06</t>
  </si>
  <si>
    <t>PCT03-SD23-SA07</t>
  </si>
  <si>
    <t>PCT03-SD23-SA08</t>
  </si>
  <si>
    <t>PCT03-SD23-SA01</t>
  </si>
  <si>
    <t>PCT03-SD23-SA02</t>
  </si>
  <si>
    <t>PCT03-SD23-SA03</t>
  </si>
  <si>
    <t>PCT03-SD23-SA04</t>
  </si>
  <si>
    <t>PCT03-SD24-SA01</t>
  </si>
  <si>
    <t>PCT03-SD24-SA02</t>
  </si>
  <si>
    <t>PCT03-SD24-SA03</t>
  </si>
  <si>
    <t>PCT03-SD24-SA04</t>
  </si>
  <si>
    <t>PCT03-SD24-SA05</t>
  </si>
  <si>
    <t>PCT03-SD24-SA06</t>
  </si>
  <si>
    <t>PCT03-SD24-SA07</t>
  </si>
  <si>
    <t>PCT03-SD24-SA08</t>
  </si>
  <si>
    <t>PCT03-SD25-SA02</t>
  </si>
  <si>
    <t>-21.793064898984976</t>
  </si>
  <si>
    <t>-46.56552482999417</t>
  </si>
  <si>
    <t>PCT03-SD25-SA03</t>
  </si>
  <si>
    <t>PCT03-SD25-SA04</t>
  </si>
  <si>
    <t>PCT03-SD25-SA05</t>
  </si>
  <si>
    <t>PCT03-SD25-SA01</t>
  </si>
  <si>
    <t>-21.79361634</t>
  </si>
  <si>
    <t>-46.56556048</t>
  </si>
  <si>
    <t>PCT03-SD25-SA06</t>
  </si>
  <si>
    <t>-21.79454710902554</t>
  </si>
  <si>
    <t>-46.56653649089186</t>
  </si>
  <si>
    <t>PCT03-SD27-BB4</t>
  </si>
  <si>
    <t>-21.79055690</t>
  </si>
  <si>
    <t>-46.56783254</t>
  </si>
  <si>
    <t>PCT03-SD27-MF5</t>
  </si>
  <si>
    <t>-21.79065652</t>
  </si>
  <si>
    <t>-46.56788753</t>
  </si>
  <si>
    <t>PCT03-SD27-LM2</t>
  </si>
  <si>
    <t>-21.79031374</t>
  </si>
  <si>
    <t>-46.56799825</t>
  </si>
  <si>
    <t>PCT03-SD27-DV1</t>
  </si>
  <si>
    <t>PCT03-SD27-EL3</t>
  </si>
  <si>
    <t>-21.78934704</t>
  </si>
  <si>
    <t>-46.56831901</t>
  </si>
  <si>
    <t>PORTO SEGURO</t>
  </si>
  <si>
    <t>PGU01</t>
  </si>
  <si>
    <t>PGU-ATD-0101018</t>
  </si>
  <si>
    <t>-16.429998300758</t>
  </si>
  <si>
    <t>-39.073654613458</t>
  </si>
  <si>
    <t>PGU-ATD-0101011</t>
  </si>
  <si>
    <t>-16.4281279506777</t>
  </si>
  <si>
    <t>-39.0739175118506</t>
  </si>
  <si>
    <t>PGU-ATD-0101016</t>
  </si>
  <si>
    <t>-16.4298027176415</t>
  </si>
  <si>
    <t>-39.0743585021198</t>
  </si>
  <si>
    <t>PGU-ATD-0101012</t>
  </si>
  <si>
    <t>-16.4294907696395</t>
  </si>
  <si>
    <t>-39.0758043905977</t>
  </si>
  <si>
    <t>PGU-ATD-0101013</t>
  </si>
  <si>
    <t>-16.4270834282182</t>
  </si>
  <si>
    <t>-39.0759532665834</t>
  </si>
  <si>
    <t>PGU-ATD-0101017</t>
  </si>
  <si>
    <t>-16.426808146734</t>
  </si>
  <si>
    <t>-39.076610407792</t>
  </si>
  <si>
    <t>PGU-ATD-0101014</t>
  </si>
  <si>
    <t>-16.429056696228</t>
  </si>
  <si>
    <t>-39.0775894140825</t>
  </si>
  <si>
    <t>PGU-ATD-0101015</t>
  </si>
  <si>
    <t>-16.4286013284658</t>
  </si>
  <si>
    <t>-39.07813930884</t>
  </si>
  <si>
    <t>PGU-ATD-0101021</t>
  </si>
  <si>
    <t>-16.43080010146</t>
  </si>
  <si>
    <t>-39.0700736688843</t>
  </si>
  <si>
    <t>PGU-ATD-0101022</t>
  </si>
  <si>
    <t>-16.4308344787451</t>
  </si>
  <si>
    <t>-39.0700887960423</t>
  </si>
  <si>
    <t>PGU-ATD-0101023</t>
  </si>
  <si>
    <t>-16.4308281940249</t>
  </si>
  <si>
    <t>-39.0701383586252</t>
  </si>
  <si>
    <t>PGU-ATD-0101024</t>
  </si>
  <si>
    <t>-16.4301282788144</t>
  </si>
  <si>
    <t>-39.070666812085</t>
  </si>
  <si>
    <t>PGU-ATD-0101025</t>
  </si>
  <si>
    <t>-16.4305026036875</t>
  </si>
  <si>
    <t>-39.0714553815354</t>
  </si>
  <si>
    <t>PGU-ATD-0101026</t>
  </si>
  <si>
    <t>-16.4303162168913</t>
  </si>
  <si>
    <t>-39.0721719696825</t>
  </si>
  <si>
    <t>PGU-ATD-0101027</t>
  </si>
  <si>
    <t>-16.4301515653316</t>
  </si>
  <si>
    <t>-39.0729162826842</t>
  </si>
  <si>
    <t>PGU-ATD-0101034</t>
  </si>
  <si>
    <t>-16.4319612485356</t>
  </si>
  <si>
    <t>-39.064894518815</t>
  </si>
  <si>
    <t>PGU-ATD-0101032</t>
  </si>
  <si>
    <t>-16.4308292758292</t>
  </si>
  <si>
    <t>-39.0659754909574</t>
  </si>
  <si>
    <t>PGU-ATD-0101036</t>
  </si>
  <si>
    <t>-16.4307520956318</t>
  </si>
  <si>
    <t>-39.066246394068</t>
  </si>
  <si>
    <t>PGU-ATD-0101035</t>
  </si>
  <si>
    <t>-16.433054625001</t>
  </si>
  <si>
    <t>-39.066434986889</t>
  </si>
  <si>
    <t>PGU-ATD-0101031</t>
  </si>
  <si>
    <t>-16.4331189410723</t>
  </si>
  <si>
    <t>-39.0674667991698</t>
  </si>
  <si>
    <t>PGU-ATD-0101033</t>
  </si>
  <si>
    <t>-16.4304480256024</t>
  </si>
  <si>
    <t>-39.0676096635607</t>
  </si>
  <si>
    <t>PGU-ATD-0101042</t>
  </si>
  <si>
    <t>-16.4260980730671</t>
  </si>
  <si>
    <t>-39.0617053722963</t>
  </si>
  <si>
    <t>PGU-ATD-0101048</t>
  </si>
  <si>
    <t>-16.4254688268493</t>
  </si>
  <si>
    <t>-39.0622327498246</t>
  </si>
  <si>
    <t>PGU-ATD-0101044</t>
  </si>
  <si>
    <t>-16.4252850869878</t>
  </si>
  <si>
    <t>-39.0624966239557</t>
  </si>
  <si>
    <t>PGU-ATD-0101046</t>
  </si>
  <si>
    <t>-16.424448942694</t>
  </si>
  <si>
    <t>-39.063086751848</t>
  </si>
  <si>
    <t>PGU-ATD-0101045</t>
  </si>
  <si>
    <t>-16.4247165092596</t>
  </si>
  <si>
    <t>-39.0637706732377</t>
  </si>
  <si>
    <t>PGU-ATD-0101041</t>
  </si>
  <si>
    <t>-16.4271245917711</t>
  </si>
  <si>
    <t>-39.0640630340204</t>
  </si>
  <si>
    <t>PGU-ATD-0101043</t>
  </si>
  <si>
    <t>-16.4245003978317</t>
  </si>
  <si>
    <t>-39.0641059493646</t>
  </si>
  <si>
    <t>PGU-ATD-0101047</t>
  </si>
  <si>
    <t>-16.424189094043</t>
  </si>
  <si>
    <t>-39.064564607106</t>
  </si>
  <si>
    <t>PGU-ATD-0101055</t>
  </si>
  <si>
    <t>-16.4091613484421</t>
  </si>
  <si>
    <t>-39.0489553273399</t>
  </si>
  <si>
    <t>PGU-ATD-0101054</t>
  </si>
  <si>
    <t>-16.406935395684</t>
  </si>
  <si>
    <t>-39.0496247028931</t>
  </si>
  <si>
    <t>PGU-ATD-0101057</t>
  </si>
  <si>
    <t>-16.408052069664</t>
  </si>
  <si>
    <t>-39.050265750848</t>
  </si>
  <si>
    <t>PGU-ATD-0101058</t>
  </si>
  <si>
    <t>-16.406503133068</t>
  </si>
  <si>
    <t>-39.050289890729</t>
  </si>
  <si>
    <t>PGU-ATD-0101051</t>
  </si>
  <si>
    <t>-16.4086335609506</t>
  </si>
  <si>
    <t>-39.0505366539583</t>
  </si>
  <si>
    <t>PGU-ATD-0101053</t>
  </si>
  <si>
    <t>-16.4069920014317</t>
  </si>
  <si>
    <t>-39.0507646417245</t>
  </si>
  <si>
    <t>PGU-ATD-0101056</t>
  </si>
  <si>
    <t>-16.406166070481</t>
  </si>
  <si>
    <t>-39.050933620892</t>
  </si>
  <si>
    <t>PGU-ATD-0101052</t>
  </si>
  <si>
    <t>-16.4076095176092</t>
  </si>
  <si>
    <t>-39.0511133288965</t>
  </si>
  <si>
    <t>PGU-ATD-0101068</t>
  </si>
  <si>
    <t>-16.403432751698</t>
  </si>
  <si>
    <t>-39.0521013005631</t>
  </si>
  <si>
    <t>PGU-ATD-0101062</t>
  </si>
  <si>
    <t>-16.4031942338565</t>
  </si>
  <si>
    <t>-39.0527789806947</t>
  </si>
  <si>
    <t>PGU-ATD-0101066</t>
  </si>
  <si>
    <t>-16.4026740482887</t>
  </si>
  <si>
    <t>-39.0531212460746</t>
  </si>
  <si>
    <t>PGU-ATD-0101061</t>
  </si>
  <si>
    <t>-16.4034258071718</t>
  </si>
  <si>
    <t>-39.0536131476983</t>
  </si>
  <si>
    <t>PGU-ATD-0101063</t>
  </si>
  <si>
    <t>-16.4024943661623</t>
  </si>
  <si>
    <t>-39.0540396189317</t>
  </si>
  <si>
    <t>PGU-ATD-0101067</t>
  </si>
  <si>
    <t>-16.4032907227713</t>
  </si>
  <si>
    <t>-39.0545470429006</t>
  </si>
  <si>
    <t>PGU-ATD-0101065</t>
  </si>
  <si>
    <t>-16.403786031781</t>
  </si>
  <si>
    <t>-39.054798684083</t>
  </si>
  <si>
    <t>PGU-ATD-0101064</t>
  </si>
  <si>
    <t>-16.403346043061</t>
  </si>
  <si>
    <t>-39.0556006645784</t>
  </si>
  <si>
    <t>PGU-ATD-0101074</t>
  </si>
  <si>
    <t>-16.4038786608588</t>
  </si>
  <si>
    <t>-39.0535541391</t>
  </si>
  <si>
    <t>PGU-ATD-0101078</t>
  </si>
  <si>
    <t>-16.40464527</t>
  </si>
  <si>
    <t>-39.0555724</t>
  </si>
  <si>
    <t>PGU-ATD-0101075</t>
  </si>
  <si>
    <t>-16.4044472995076</t>
  </si>
  <si>
    <t>-39.0561317419633</t>
  </si>
  <si>
    <t>PGU-ATD-0101077</t>
  </si>
  <si>
    <t>-16.405113711013</t>
  </si>
  <si>
    <t>-39.05646706</t>
  </si>
  <si>
    <t>PGU-ATD-0101071</t>
  </si>
  <si>
    <t>-16.4050699697874</t>
  </si>
  <si>
    <t>-39.0565099334344</t>
  </si>
  <si>
    <t>PGU-ATD-0101076</t>
  </si>
  <si>
    <t>-16.404601680754</t>
  </si>
  <si>
    <t>-39.057263634168</t>
  </si>
  <si>
    <t>PGU-ATD-0101073</t>
  </si>
  <si>
    <t>-16.4035956274279</t>
  </si>
  <si>
    <t>-39.057507715188</t>
  </si>
  <si>
    <t>PGU-ATD-0101072</t>
  </si>
  <si>
    <t>-16.4054096072821</t>
  </si>
  <si>
    <t>-39.0577625250444</t>
  </si>
  <si>
    <t>PGU-ATD-0101081</t>
  </si>
  <si>
    <t>-16.4223306199273</t>
  </si>
  <si>
    <t>-39.0557182594187</t>
  </si>
  <si>
    <t>PGU-ATD-0101084</t>
  </si>
  <si>
    <t>-16.4225425202558</t>
  </si>
  <si>
    <t>-39.0558769321069</t>
  </si>
  <si>
    <t>PGU-ATD-0101085</t>
  </si>
  <si>
    <t>-16.42281242565</t>
  </si>
  <si>
    <t>-39.0559762419795</t>
  </si>
  <si>
    <t>PGU-ATD-0101082</t>
  </si>
  <si>
    <t>-16.4244993387881</t>
  </si>
  <si>
    <t>-39.0573114581052</t>
  </si>
  <si>
    <t>PS-ATD-382</t>
  </si>
  <si>
    <t>-16.4247371163586</t>
  </si>
  <si>
    <t>-39.057506283648</t>
  </si>
  <si>
    <t>PGU-ATD-0101086</t>
  </si>
  <si>
    <t>-16.4263744429276</t>
  </si>
  <si>
    <t>-39.0589945455429</t>
  </si>
  <si>
    <t>PGU-ATD-0102015</t>
  </si>
  <si>
    <t>-16.4009376661279</t>
  </si>
  <si>
    <t>-39.0433778380975</t>
  </si>
  <si>
    <t>PGU-ATD-0102012</t>
  </si>
  <si>
    <t>-16.3998929976369</t>
  </si>
  <si>
    <t>-39.0439920639619</t>
  </si>
  <si>
    <t>PGU-ATD-0102011</t>
  </si>
  <si>
    <t>-16.4002326441652</t>
  </si>
  <si>
    <t>-39.0442790603265</t>
  </si>
  <si>
    <t>PGU-ATD-0102013</t>
  </si>
  <si>
    <t>-16.3994427077653</t>
  </si>
  <si>
    <t>-39.0445016836748</t>
  </si>
  <si>
    <t>PGU-ATD-0102017</t>
  </si>
  <si>
    <t>-16.3999519317373</t>
  </si>
  <si>
    <t>-39.044624672127</t>
  </si>
  <si>
    <t>PGU-ATD-0102014</t>
  </si>
  <si>
    <t>-16.400497670969</t>
  </si>
  <si>
    <t>-39.044686756097</t>
  </si>
  <si>
    <t>PGU-ATD-0102016</t>
  </si>
  <si>
    <t>-16.4041945156233</t>
  </si>
  <si>
    <t>-39.0451966413498</t>
  </si>
  <si>
    <t>PGU01-0072</t>
  </si>
  <si>
    <t>-16.4000322678</t>
  </si>
  <si>
    <t>-39.04584064</t>
  </si>
  <si>
    <t>PGU-ATD-0102027</t>
  </si>
  <si>
    <t>-16.3952951114181</t>
  </si>
  <si>
    <t>-39.0425631670257</t>
  </si>
  <si>
    <t>PGU-ATD-0102024</t>
  </si>
  <si>
    <t>-16.3961173786404</t>
  </si>
  <si>
    <t>-39.0427407571075</t>
  </si>
  <si>
    <t>PGU-ATD-0102028</t>
  </si>
  <si>
    <t>-16.3970861830308</t>
  </si>
  <si>
    <t>-39.0430114007374</t>
  </si>
  <si>
    <t>PGU-ATD-0102021</t>
  </si>
  <si>
    <t>-16.3984777973904</t>
  </si>
  <si>
    <t>-39.043646058999</t>
  </si>
  <si>
    <t>PGU-ATD-0102023</t>
  </si>
  <si>
    <t>-16.3978040254418</t>
  </si>
  <si>
    <t>-39.043908659673</t>
  </si>
  <si>
    <t>PGU-ATD-0102022</t>
  </si>
  <si>
    <t>-16.3982024754199</t>
  </si>
  <si>
    <t>-39.044193229638</t>
  </si>
  <si>
    <t>PGU-ATD-0102025</t>
  </si>
  <si>
    <t>-16.3973662147109</t>
  </si>
  <si>
    <t>-39.0443917131051</t>
  </si>
  <si>
    <t>PGU-ATD-0102026</t>
  </si>
  <si>
    <t>-16.3959910559775</t>
  </si>
  <si>
    <t>-39.0446529797365</t>
  </si>
  <si>
    <t>PGU-ATD-0102038</t>
  </si>
  <si>
    <t>-16.387323086351255</t>
  </si>
  <si>
    <t>-39.03448149561883</t>
  </si>
  <si>
    <t>PGU-ATD-0102033</t>
  </si>
  <si>
    <t>-16.3880152888559</t>
  </si>
  <si>
    <t>-39.0351380920038</t>
  </si>
  <si>
    <t>PGU-ATD-0102034</t>
  </si>
  <si>
    <t>-16.3875678141078</t>
  </si>
  <si>
    <t>-39.0356314730397</t>
  </si>
  <si>
    <t>PGU-ATD-0102035</t>
  </si>
  <si>
    <t>-16.3862417017348</t>
  </si>
  <si>
    <t>-39.0361050923655</t>
  </si>
  <si>
    <t>PGU-ATD-0102037</t>
  </si>
  <si>
    <t>-16.3867121938469</t>
  </si>
  <si>
    <t>-39.0364033503326</t>
  </si>
  <si>
    <t>PGU-ATD-0102036</t>
  </si>
  <si>
    <t>-16.3859185213004</t>
  </si>
  <si>
    <t>-39.0370512309356</t>
  </si>
  <si>
    <t>PGU-ATD-0102032</t>
  </si>
  <si>
    <t>-16.3860647639754</t>
  </si>
  <si>
    <t>-39.0370531892404</t>
  </si>
  <si>
    <t>PGU-ATD-0102031</t>
  </si>
  <si>
    <t>-16.3889262133113</t>
  </si>
  <si>
    <t>-39.0383406495675</t>
  </si>
  <si>
    <t>PGU-ATD-0102044</t>
  </si>
  <si>
    <t>-16.3922790991183</t>
  </si>
  <si>
    <t>-39.0405033063144</t>
  </si>
  <si>
    <t>PGU-ATD-0102043</t>
  </si>
  <si>
    <t>-16.3888766292141</t>
  </si>
  <si>
    <t>-39.0407823264301</t>
  </si>
  <si>
    <t>PGU-ATD-0102048</t>
  </si>
  <si>
    <t>-16.3890702988781</t>
  </si>
  <si>
    <t>-39.0408827115965</t>
  </si>
  <si>
    <t>PGU-ATD-0102047</t>
  </si>
  <si>
    <t>-16.3907300370229</t>
  </si>
  <si>
    <t>-39.0415566600859</t>
  </si>
  <si>
    <t>PGU-ATD-0102042</t>
  </si>
  <si>
    <t>-16.3909424290153</t>
  </si>
  <si>
    <t>-39.0416507867759</t>
  </si>
  <si>
    <t>PGU-ATD-0102041</t>
  </si>
  <si>
    <t>-16.3933236408051</t>
  </si>
  <si>
    <t>-39.0427220640723</t>
  </si>
  <si>
    <t>PGU-ATD-0102045</t>
  </si>
  <si>
    <t>-16.390959051963</t>
  </si>
  <si>
    <t>-39.043871364556</t>
  </si>
  <si>
    <t>PGU-ATD-0102046</t>
  </si>
  <si>
    <t>-16.3953128577953</t>
  </si>
  <si>
    <t>-39.0442093228921</t>
  </si>
  <si>
    <t>PGU-ATD-0102054</t>
  </si>
  <si>
    <t>-16.386890780194</t>
  </si>
  <si>
    <t>-39.040148458444</t>
  </si>
  <si>
    <t>PGU-ATD-0102051</t>
  </si>
  <si>
    <t>-16.3871286360925</t>
  </si>
  <si>
    <t>-39.0402550011311</t>
  </si>
  <si>
    <t>PGU-ATD-0102058</t>
  </si>
  <si>
    <t>-16.387923019746</t>
  </si>
  <si>
    <t>-39.0404026226141</t>
  </si>
  <si>
    <t>PGU-ATD-0102057</t>
  </si>
  <si>
    <t>-16.3851649158498</t>
  </si>
  <si>
    <t>-39.0404816214356</t>
  </si>
  <si>
    <t>PGU-ATD-0102055</t>
  </si>
  <si>
    <t>-16.385349395075</t>
  </si>
  <si>
    <t>-39.040553472005</t>
  </si>
  <si>
    <t>PGU-ATD-0102052</t>
  </si>
  <si>
    <t>-16.3850148691487</t>
  </si>
  <si>
    <t>-39.0415137447417</t>
  </si>
  <si>
    <t>PGU-ATD-0102056</t>
  </si>
  <si>
    <t>-16.385315851836</t>
  </si>
  <si>
    <t>-39.0427650215513</t>
  </si>
  <si>
    <t>PGU-ATD-0102053</t>
  </si>
  <si>
    <t>-16.3859194953665</t>
  </si>
  <si>
    <t>-39.0429561514706</t>
  </si>
  <si>
    <t>PGU-ATD-0102066</t>
  </si>
  <si>
    <t>-16.3864925001806</t>
  </si>
  <si>
    <t>-39.0366072101588</t>
  </si>
  <si>
    <t>PGU-ATD-0102064</t>
  </si>
  <si>
    <t>-16.385485778557</t>
  </si>
  <si>
    <t>-39.037586948834</t>
  </si>
  <si>
    <t>PGU-ATD-0102068</t>
  </si>
  <si>
    <t>-16.3855677710371</t>
  </si>
  <si>
    <t>-39.037620793933</t>
  </si>
  <si>
    <t>PGU-ATD-0102063</t>
  </si>
  <si>
    <t>-16.3815486320933</t>
  </si>
  <si>
    <t>-39.0388261293992</t>
  </si>
  <si>
    <t>PGU-ATD-0102067</t>
  </si>
  <si>
    <t>-16.3853317576937</t>
  </si>
  <si>
    <t>-39.0394173579803</t>
  </si>
  <si>
    <t>PGU-ATD-0102061</t>
  </si>
  <si>
    <t>-16.3844770531862</t>
  </si>
  <si>
    <t>-39.0395798301324</t>
  </si>
  <si>
    <t>PGU-ATD-0102065</t>
  </si>
  <si>
    <t>-16.383626415679</t>
  </si>
  <si>
    <t>-39.0407605640225</t>
  </si>
  <si>
    <t>PGU-ATD-0102062</t>
  </si>
  <si>
    <t>-16.3836699495941</t>
  </si>
  <si>
    <t>-39.0414124193391</t>
  </si>
  <si>
    <t>PGU-ATD-0102073</t>
  </si>
  <si>
    <t>-16.3788728014047</t>
  </si>
  <si>
    <t>-39.0370104224157</t>
  </si>
  <si>
    <t>PGU-ATD-0102071</t>
  </si>
  <si>
    <t>-16.3811729263782</t>
  </si>
  <si>
    <t>-39.0373160457239</t>
  </si>
  <si>
    <t>PGU-ATD-0102076</t>
  </si>
  <si>
    <t>-16.3791429299333</t>
  </si>
  <si>
    <t>-39.0374379677481</t>
  </si>
  <si>
    <t>PGU-ATD-0102077</t>
  </si>
  <si>
    <t>-16.3811299197775</t>
  </si>
  <si>
    <t>-39.0374565520012</t>
  </si>
  <si>
    <t>PGU-ATD-0102074</t>
  </si>
  <si>
    <t>-16.3794231863253</t>
  </si>
  <si>
    <t>-39.0375573030718</t>
  </si>
  <si>
    <t>PGU-ATD-0102075</t>
  </si>
  <si>
    <t>-16.3795971407718</t>
  </si>
  <si>
    <t>-39.0382708833511</t>
  </si>
  <si>
    <t>PGU-ATD-0102072</t>
  </si>
  <si>
    <t>-16.3798322172041</t>
  </si>
  <si>
    <t>-39.0383245563135</t>
  </si>
  <si>
    <t>PGU-ATD-0102081</t>
  </si>
  <si>
    <t>-16.3823893915093</t>
  </si>
  <si>
    <t>-39.0404266268771</t>
  </si>
  <si>
    <t>PGU-ATD-0102084</t>
  </si>
  <si>
    <t>-16.3823618413126</t>
  </si>
  <si>
    <t>-39.0404591612763</t>
  </si>
  <si>
    <t>PGU-ATD-0102083</t>
  </si>
  <si>
    <t>-16.3831070074034</t>
  </si>
  <si>
    <t>-39.040567703849</t>
  </si>
  <si>
    <t>PGU-ATD-0103018</t>
  </si>
  <si>
    <t>-16.3835268077406</t>
  </si>
  <si>
    <t>-39.033478515533</t>
  </si>
  <si>
    <t>PGU-ATD-0103016</t>
  </si>
  <si>
    <t>-16.3847867652886</t>
  </si>
  <si>
    <t>-39.0339658601134</t>
  </si>
  <si>
    <t>PGU-ATD-0103014</t>
  </si>
  <si>
    <t>-16.3845593983102</t>
  </si>
  <si>
    <t>-39.0346043324097</t>
  </si>
  <si>
    <t>PGU-ATD-0103015</t>
  </si>
  <si>
    <t>-16.381939777</t>
  </si>
  <si>
    <t>-39.035138092004</t>
  </si>
  <si>
    <t>PGU-ATD-0103013</t>
  </si>
  <si>
    <t>-16.383257311962</t>
  </si>
  <si>
    <t>-39.0357657289133</t>
  </si>
  <si>
    <t>PGU-ATD-0103011</t>
  </si>
  <si>
    <t>-16.3815331921467</t>
  </si>
  <si>
    <t>-39.035902521573</t>
  </si>
  <si>
    <t>PGU-ATD-0103017</t>
  </si>
  <si>
    <t>-16.3829099159128</t>
  </si>
  <si>
    <t>-39.0363853191957</t>
  </si>
  <si>
    <t>PGU-ATD-0103012</t>
  </si>
  <si>
    <t>-16.3818419908468</t>
  </si>
  <si>
    <t>-39.0370612358674</t>
  </si>
  <si>
    <t>PGU-ATD-0103023</t>
  </si>
  <si>
    <t>-16.3816515650395</t>
  </si>
  <si>
    <t>-39.0337057923898</t>
  </si>
  <si>
    <t>PGU-ATD-0103027</t>
  </si>
  <si>
    <t>-16.3813479126917</t>
  </si>
  <si>
    <t>-39.0342797851189</t>
  </si>
  <si>
    <t>PGU-ATD-0103026</t>
  </si>
  <si>
    <t>-16.379775603562</t>
  </si>
  <si>
    <t>-39.0343468403444</t>
  </si>
  <si>
    <t>PGU-ATD-0103025</t>
  </si>
  <si>
    <t>-16.3796520828311</t>
  </si>
  <si>
    <t>-39.0345936035737</t>
  </si>
  <si>
    <t>PGU-ATD-0103022</t>
  </si>
  <si>
    <t>-16.380316005839</t>
  </si>
  <si>
    <t>-39.0349020576105</t>
  </si>
  <si>
    <t>PGU-ATD-0103024</t>
  </si>
  <si>
    <t>-16.3810236732219</t>
  </si>
  <si>
    <t>-39.035181007348</t>
  </si>
  <si>
    <t>PGU-ATD-0103021</t>
  </si>
  <si>
    <t>-16.3793973210766</t>
  </si>
  <si>
    <t>-39.035189053975</t>
  </si>
  <si>
    <t>PGU-ATD-0103028</t>
  </si>
  <si>
    <t>-16.379080798433</t>
  </si>
  <si>
    <t>-39.0358757413924</t>
  </si>
  <si>
    <t>PGU-ATD-0103031</t>
  </si>
  <si>
    <t>-16.3812887261621</t>
  </si>
  <si>
    <t>-39.0438391780481</t>
  </si>
  <si>
    <t>PGU-ATD-0103037</t>
  </si>
  <si>
    <t>-16.38068913987</t>
  </si>
  <si>
    <t>-39.04397060629</t>
  </si>
  <si>
    <t>PGU-ATD-0103035</t>
  </si>
  <si>
    <t>-16.3820864561374</t>
  </si>
  <si>
    <t>-39.0439861547202</t>
  </si>
  <si>
    <t>PGU-ATD-0103038</t>
  </si>
  <si>
    <t>-16.384019007799</t>
  </si>
  <si>
    <t>-39.044768018648</t>
  </si>
  <si>
    <t>PGU-ATD-0103032</t>
  </si>
  <si>
    <t>-16.3832967315456</t>
  </si>
  <si>
    <t>-39.0450536893386</t>
  </si>
  <si>
    <t>PGU-ATD-0103036</t>
  </si>
  <si>
    <t>-16.383108060402</t>
  </si>
  <si>
    <t>-39.046406052075</t>
  </si>
  <si>
    <t>PGU-ATD-0103033</t>
  </si>
  <si>
    <t>-16.3819809501022</t>
  </si>
  <si>
    <t>-39.0470149135217</t>
  </si>
  <si>
    <t>PGU-ATD-0103034</t>
  </si>
  <si>
    <t>-16.3831756125245</t>
  </si>
  <si>
    <t>-39.0483357120154</t>
  </si>
  <si>
    <t>PGU-ATD-0103042</t>
  </si>
  <si>
    <t>-16.3855604034412</t>
  </si>
  <si>
    <t>-39.0452124690636</t>
  </si>
  <si>
    <t>PGU-ATD-0103046</t>
  </si>
  <si>
    <t>-16.386247465684</t>
  </si>
  <si>
    <t>-39.046302242205</t>
  </si>
  <si>
    <t>PGU-ATD-0103041</t>
  </si>
  <si>
    <t>-16.3838671835284</t>
  </si>
  <si>
    <t>-39.0463711833581</t>
  </si>
  <si>
    <t>PGU-ATD-0103048</t>
  </si>
  <si>
    <t>-16.3851576962753</t>
  </si>
  <si>
    <t>-39.0474033588495</t>
  </si>
  <si>
    <t>PGU-ATD-0103043</t>
  </si>
  <si>
    <t>-16.3858537561556</t>
  </si>
  <si>
    <t>-39.0474145626649</t>
  </si>
  <si>
    <t>PGU-ATD-0103045</t>
  </si>
  <si>
    <t>-16.3852721968355</t>
  </si>
  <si>
    <t>-39.0476935124025</t>
  </si>
  <si>
    <t>PGU-ATD-0103047</t>
  </si>
  <si>
    <t>-16.383910929517</t>
  </si>
  <si>
    <t>-39.048275593668</t>
  </si>
  <si>
    <t>PGU-ATD-0103044</t>
  </si>
  <si>
    <t>-16.385166692525</t>
  </si>
  <si>
    <t>-39.0494289016351</t>
  </si>
  <si>
    <t>PGU-ATD-0103055</t>
  </si>
  <si>
    <t>-16.4502887300437</t>
  </si>
  <si>
    <t>-39.0625750984091</t>
  </si>
  <si>
    <t>PGU-ATD-0103054</t>
  </si>
  <si>
    <t>-16.4517902820377</t>
  </si>
  <si>
    <t>-39.0634461259469</t>
  </si>
  <si>
    <t>PGU-ATD-0103053</t>
  </si>
  <si>
    <t>-16.4522944708043</t>
  </si>
  <si>
    <t>-39.0638082241639</t>
  </si>
  <si>
    <t>PGU-ATD-0103052</t>
  </si>
  <si>
    <t>-16.452338201401</t>
  </si>
  <si>
    <t>-39.063829681836</t>
  </si>
  <si>
    <t>PGU-ATD-0103051</t>
  </si>
  <si>
    <t>-16.4523025930324</t>
  </si>
  <si>
    <t>-39.0638783370619</t>
  </si>
  <si>
    <t>PGU-ATD-0103056</t>
  </si>
  <si>
    <t>-16.452695762968</t>
  </si>
  <si>
    <t>-39.064578018151</t>
  </si>
  <si>
    <t>PGU-ATD-0103067</t>
  </si>
  <si>
    <t>-16.45069187</t>
  </si>
  <si>
    <t>-39.06358346</t>
  </si>
  <si>
    <t>PGU-ATD-0103066</t>
  </si>
  <si>
    <t>-16.45209254</t>
  </si>
  <si>
    <t>-39.06419018</t>
  </si>
  <si>
    <t>PGU-ATD-0103061</t>
  </si>
  <si>
    <t>-16.4515696748013</t>
  </si>
  <si>
    <t>-39.0650410831889</t>
  </si>
  <si>
    <t>PGU-ATD-0103062</t>
  </si>
  <si>
    <t>-16.4518551439754</t>
  </si>
  <si>
    <t>-39.0653109564765</t>
  </si>
  <si>
    <t>PGU-ATD-0103063</t>
  </si>
  <si>
    <t>-16.4527163420308</t>
  </si>
  <si>
    <t>-39.0653853630647</t>
  </si>
  <si>
    <t>PGU-ATD-0103064</t>
  </si>
  <si>
    <t>-16.452978724892</t>
  </si>
  <si>
    <t>-39.065433642827</t>
  </si>
  <si>
    <t>PGU-ATD-0103065</t>
  </si>
  <si>
    <t>-16.454025680423</t>
  </si>
  <si>
    <t>-39.065441689454</t>
  </si>
  <si>
    <t>PGU-ATD-0103068</t>
  </si>
  <si>
    <t>PGU-ATD-0103077</t>
  </si>
  <si>
    <t>-16.4502288319845</t>
  </si>
  <si>
    <t>-39.0622498607262</t>
  </si>
  <si>
    <t>PGU-ATD-0103075</t>
  </si>
  <si>
    <t>-16.448770266796</t>
  </si>
  <si>
    <t>-39.062641505152</t>
  </si>
  <si>
    <t>PGU-ATD-0103071</t>
  </si>
  <si>
    <t>-16.4496519231038</t>
  </si>
  <si>
    <t>-39.0634156900624</t>
  </si>
  <si>
    <t>PGU-ATD-0103076</t>
  </si>
  <si>
    <t>-16.447517486886</t>
  </si>
  <si>
    <t>-39.063800219446</t>
  </si>
  <si>
    <t>PGU-ATD-0103072</t>
  </si>
  <si>
    <t>-16.4495600027474</t>
  </si>
  <si>
    <t>-39.0642454242334</t>
  </si>
  <si>
    <t>PGU-ATD-0103074</t>
  </si>
  <si>
    <t>-16.4470415827467</t>
  </si>
  <si>
    <t>-39.0642937039956</t>
  </si>
  <si>
    <t>PGU-ATD-0103073</t>
  </si>
  <si>
    <t>-16.4481220120818</t>
  </si>
  <si>
    <t>-39.0642990684137</t>
  </si>
  <si>
    <t>PGU-ATD-0103078</t>
  </si>
  <si>
    <t>-16.448579906509</t>
  </si>
  <si>
    <t>-39.0646504377946</t>
  </si>
  <si>
    <t>PGU-ATD-0103081</t>
  </si>
  <si>
    <t>-39.061469337903</t>
  </si>
  <si>
    <t>PGU-ATD-0103085</t>
  </si>
  <si>
    <t>-16.444981032985</t>
  </si>
  <si>
    <t>-39.06204869505</t>
  </si>
  <si>
    <t>PGU-ATD-0103087</t>
  </si>
  <si>
    <t>-16.4440575085769</t>
  </si>
  <si>
    <t>-39.0620781993493</t>
  </si>
  <si>
    <t>PGU-ATD-0103082</t>
  </si>
  <si>
    <t>-16.4468975250476</t>
  </si>
  <si>
    <t>-39.062367877923</t>
  </si>
  <si>
    <t>PGU-ATD-0103086</t>
  </si>
  <si>
    <t>-16.4461978147024</t>
  </si>
  <si>
    <t>-39.062381288968</t>
  </si>
  <si>
    <t>PGU-ATD-0103088</t>
  </si>
  <si>
    <t>-16.4465857637798</t>
  </si>
  <si>
    <t>-39.062948566614</t>
  </si>
  <si>
    <t>PGU-ATD-0103084</t>
  </si>
  <si>
    <t>-16.4449784605</t>
  </si>
  <si>
    <t>-39.063424710184</t>
  </si>
  <si>
    <t>PGU-ATD-0103083</t>
  </si>
  <si>
    <t>-16.4459389803375</t>
  </si>
  <si>
    <t>-39.0636215337257</t>
  </si>
  <si>
    <t>PGU-ATD-0104017</t>
  </si>
  <si>
    <t>-16.4408953814439</t>
  </si>
  <si>
    <t>-39.0632126038018</t>
  </si>
  <si>
    <t>PGU-ATD-0104014</t>
  </si>
  <si>
    <t>-16.4421049731507</t>
  </si>
  <si>
    <t>-39.0632959222421</t>
  </si>
  <si>
    <t>PGU-ATD-0104013</t>
  </si>
  <si>
    <t>-16.4419763469391</t>
  </si>
  <si>
    <t>-39.0638377284631</t>
  </si>
  <si>
    <t>PGU-ATD-0104011</t>
  </si>
  <si>
    <t>-16.4434298181706</t>
  </si>
  <si>
    <t>-39.0639316476882</t>
  </si>
  <si>
    <t>PGU-ATD-0104015</t>
  </si>
  <si>
    <t>-16.442462553571</t>
  </si>
  <si>
    <t>-39.064921340905</t>
  </si>
  <si>
    <t>PGU-ATD-0104016</t>
  </si>
  <si>
    <t>-16.4427198052648</t>
  </si>
  <si>
    <t>-39.0650453930721</t>
  </si>
  <si>
    <t>PGU-ATD-0104012</t>
  </si>
  <si>
    <t>-16.4430027949653</t>
  </si>
  <si>
    <t>-39.0651409094777</t>
  </si>
  <si>
    <t>PGU-ATD-0104018</t>
  </si>
  <si>
    <t>-16.44239818</t>
  </si>
  <si>
    <t>-39.06582852</t>
  </si>
  <si>
    <t>PGU-ATD-0104023</t>
  </si>
  <si>
    <t>-16.4445539999607</t>
  </si>
  <si>
    <t>-39.0621587075293</t>
  </si>
  <si>
    <t>PGU-ATD-0104024</t>
  </si>
  <si>
    <t>-16.4425114314191</t>
  </si>
  <si>
    <t>-39.0624537086114</t>
  </si>
  <si>
    <t>PGU-ATD-0104026</t>
  </si>
  <si>
    <t>-16.4444459553117</t>
  </si>
  <si>
    <t>-39.0634675836191</t>
  </si>
  <si>
    <t>PGU-ATD-0104028</t>
  </si>
  <si>
    <t>-16.4428224</t>
  </si>
  <si>
    <t>-39.0638058</t>
  </si>
  <si>
    <t>PGU-ATD-0104025</t>
  </si>
  <si>
    <t>-16.444188705905</t>
  </si>
  <si>
    <t>-39.064140859991</t>
  </si>
  <si>
    <t>PGU-ATD-0104022</t>
  </si>
  <si>
    <t>-16.4445121243357</t>
  </si>
  <si>
    <t>-39.0649002598975</t>
  </si>
  <si>
    <t>PGU-ATD-0104021</t>
  </si>
  <si>
    <t>-16.4454672320914</t>
  </si>
  <si>
    <t>-39.0653290366754</t>
  </si>
  <si>
    <t>PGU-ATD-0104027</t>
  </si>
  <si>
    <t>-16.4453103108197</t>
  </si>
  <si>
    <t>-39.0655946172774</t>
  </si>
  <si>
    <t>PGU-ATD-0104035</t>
  </si>
  <si>
    <t>-16.447736145153</t>
  </si>
  <si>
    <t>-39.065489969216</t>
  </si>
  <si>
    <t>PGU-ATD-0104038</t>
  </si>
  <si>
    <t>-16.4471319284429</t>
  </si>
  <si>
    <t>-39.0658148759937</t>
  </si>
  <si>
    <t>PGU-ATD-0104036</t>
  </si>
  <si>
    <t>-16.4470878869845</t>
  </si>
  <si>
    <t>-39.0659647621214</t>
  </si>
  <si>
    <t>PGU-ATD-0104033</t>
  </si>
  <si>
    <t>-16.4470467276626</t>
  </si>
  <si>
    <t>-39.0661980723962</t>
  </si>
  <si>
    <t>PGU-ATD-0104031</t>
  </si>
  <si>
    <t>-16.4490017858116</t>
  </si>
  <si>
    <t>-39.0664770221338</t>
  </si>
  <si>
    <t>PGU-ATD-0104037</t>
  </si>
  <si>
    <t>-16.4500092129788</t>
  </si>
  <si>
    <t>-39.0671126100899</t>
  </si>
  <si>
    <t>PGU-ATD-0104034</t>
  </si>
  <si>
    <t>-16.449732355118</t>
  </si>
  <si>
    <t>-39.067265591584</t>
  </si>
  <si>
    <t>PGU-ATD-0104032</t>
  </si>
  <si>
    <t>-16.4475778142783</t>
  </si>
  <si>
    <t>-39.0679767076068</t>
  </si>
  <si>
    <t>PGU-ATD-0104045</t>
  </si>
  <si>
    <t>-16.445847958584</t>
  </si>
  <si>
    <t>-39.068199000321</t>
  </si>
  <si>
    <t>PGU-ATD-0104042</t>
  </si>
  <si>
    <t>-16.4448625</t>
  </si>
  <si>
    <t>-39.0682999</t>
  </si>
  <si>
    <t>PGU-ATD-0104047</t>
  </si>
  <si>
    <t>-16.4446695621072</t>
  </si>
  <si>
    <t>-39.0690201699627</t>
  </si>
  <si>
    <t>PGU-ATD-0104043</t>
  </si>
  <si>
    <t>-16.4436201835083</t>
  </si>
  <si>
    <t>-39.0694837784395</t>
  </si>
  <si>
    <t>PGU-ATD-0104044</t>
  </si>
  <si>
    <t>-16.4435970309772</t>
  </si>
  <si>
    <t>-39.0699317073449</t>
  </si>
  <si>
    <t>PGU-ATD-0104041</t>
  </si>
  <si>
    <t>-16.4455346648188</t>
  </si>
  <si>
    <t>-39.0699930477078</t>
  </si>
  <si>
    <t>PGU-ATD-0104046</t>
  </si>
  <si>
    <t>-16.4435738784433</t>
  </si>
  <si>
    <t>-39.0704601025209</t>
  </si>
  <si>
    <t>PGU-ATD-0104051</t>
  </si>
  <si>
    <t>-16.4436034913368</t>
  </si>
  <si>
    <t>-39.0668598666989</t>
  </si>
  <si>
    <t>PGU-ATD-0104057</t>
  </si>
  <si>
    <t>-16.4433886580731</t>
  </si>
  <si>
    <t>-39.0672763204202</t>
  </si>
  <si>
    <t>PGU-ATD-0104052</t>
  </si>
  <si>
    <t>-16.4418502931691</t>
  </si>
  <si>
    <t>-39.0674131549895</t>
  </si>
  <si>
    <t>PGU-ATD-0104056</t>
  </si>
  <si>
    <t>-16.4424239657877</t>
  </si>
  <si>
    <t>-39.0675553120673</t>
  </si>
  <si>
    <t>PGU-ATD-0104055</t>
  </si>
  <si>
    <t>-16.442369942878</t>
  </si>
  <si>
    <t>-39.067608914338</t>
  </si>
  <si>
    <t>PGU-ATD-0104058</t>
  </si>
  <si>
    <t>-16.4413402248252</t>
  </si>
  <si>
    <t>-39.0687952991926</t>
  </si>
  <si>
    <t>PGU-ATD-0104053</t>
  </si>
  <si>
    <t>-16.4416686629876</t>
  </si>
  <si>
    <t>-39.0688315090143</t>
  </si>
  <si>
    <t>PGU-ATD-0104054</t>
  </si>
  <si>
    <t>-16.4429461864733</t>
  </si>
  <si>
    <t>-39.0704252338037</t>
  </si>
  <si>
    <t>PGU-ATD-0104066</t>
  </si>
  <si>
    <t>-16.44455142747</t>
  </si>
  <si>
    <t>-39.071669820696</t>
  </si>
  <si>
    <t>PGU-ATD-0104065</t>
  </si>
  <si>
    <t>-16.443486413291</t>
  </si>
  <si>
    <t>-39.071962181479</t>
  </si>
  <si>
    <t>PGU-ATD-0104061</t>
  </si>
  <si>
    <t>-16.4440189211105</t>
  </si>
  <si>
    <t>-39.0721203899011</t>
  </si>
  <si>
    <t>PGU-ATD-0101083</t>
  </si>
  <si>
    <t>-16.4447880964938</t>
  </si>
  <si>
    <t>-39.0723269199952</t>
  </si>
  <si>
    <t>PGU-ATD-0104064</t>
  </si>
  <si>
    <t>-16.4418271404269</t>
  </si>
  <si>
    <t>-39.0727533912286</t>
  </si>
  <si>
    <t>PGU-ATD-0104062</t>
  </si>
  <si>
    <t>-16.4431957199995</t>
  </si>
  <si>
    <t>-39.0730698918924</t>
  </si>
  <si>
    <t>PGU-ATD-0104067</t>
  </si>
  <si>
    <t>-16.443707648601</t>
  </si>
  <si>
    <t>-39.074478051625</t>
  </si>
  <si>
    <t>PGU-ATD-0104063</t>
  </si>
  <si>
    <t>-16.4436407635336</t>
  </si>
  <si>
    <t>-39.0746684884653</t>
  </si>
  <si>
    <t>PGU-ATD-0104074</t>
  </si>
  <si>
    <t>-16.440921667538</t>
  </si>
  <si>
    <t>-39.0699226939471</t>
  </si>
  <si>
    <t>PGU-ATD-0104077</t>
  </si>
  <si>
    <t>-16.44117628999</t>
  </si>
  <si>
    <t>-39.069929025136</t>
  </si>
  <si>
    <t>PGU-ATD-0104073</t>
  </si>
  <si>
    <t>-16.44080792</t>
  </si>
  <si>
    <t>-39.0714817</t>
  </si>
  <si>
    <t>PGU-ATD-0104072</t>
  </si>
  <si>
    <t>-16.438945888741</t>
  </si>
  <si>
    <t>-39.0728901838884</t>
  </si>
  <si>
    <t>PGU-ATD-0104078</t>
  </si>
  <si>
    <t>-16.440594896055</t>
  </si>
  <si>
    <t>-39.073045752011</t>
  </si>
  <si>
    <t>PGU-ATD-0104076</t>
  </si>
  <si>
    <t>-16.440121547494</t>
  </si>
  <si>
    <t>-39.07318522688</t>
  </si>
  <si>
    <t>PGU-ATD-0104075</t>
  </si>
  <si>
    <t>-16.441063098387</t>
  </si>
  <si>
    <t>-39.07381018158</t>
  </si>
  <si>
    <t>PGU-ATD-0104071</t>
  </si>
  <si>
    <t>-16.4402373121943</t>
  </si>
  <si>
    <t>-39.0740408515558</t>
  </si>
  <si>
    <t>PS-ATD-413</t>
  </si>
  <si>
    <t>-16.3521080630145</t>
  </si>
  <si>
    <t>-39.0136823093774</t>
  </si>
  <si>
    <t>PGU-ATD-0104086</t>
  </si>
  <si>
    <t>-16.3505995852744</t>
  </si>
  <si>
    <t>-39.0166024410157</t>
  </si>
  <si>
    <t>PGU-ATD-0105012</t>
  </si>
  <si>
    <t>-16.4392738401444</t>
  </si>
  <si>
    <t>-39.0767403486409</t>
  </si>
  <si>
    <t>PGU-ATD-0105011</t>
  </si>
  <si>
    <t>-16.439622472219</t>
  </si>
  <si>
    <t>-39.0780132031068</t>
  </si>
  <si>
    <t>PGU-ATD-0105013</t>
  </si>
  <si>
    <t>-16.4408804481605</t>
  </si>
  <si>
    <t>-39.0796440280974</t>
  </si>
  <si>
    <t>PGU-ATD-0105014</t>
  </si>
  <si>
    <t>-16.4405179584098</t>
  </si>
  <si>
    <t>-39.0797099730144</t>
  </si>
  <si>
    <t>PGU-ATD-0105015</t>
  </si>
  <si>
    <t>-16.4408231842229</t>
  </si>
  <si>
    <t>-39.0799846455408</t>
  </si>
  <si>
    <t>PGU-ATD-0105016</t>
  </si>
  <si>
    <t>-16.4408191646285</t>
  </si>
  <si>
    <t>-39.0801160737826</t>
  </si>
  <si>
    <t>PGU-ATD-0105024</t>
  </si>
  <si>
    <t>-16.42102907</t>
  </si>
  <si>
    <t>-39.09582245</t>
  </si>
  <si>
    <t>PGU-ATD-0105022</t>
  </si>
  <si>
    <t>-16.420998844664</t>
  </si>
  <si>
    <t>-39.096142253838</t>
  </si>
  <si>
    <t>PGU-ATD-0105025</t>
  </si>
  <si>
    <t>-16.4237925446458</t>
  </si>
  <si>
    <t>-39.0975157298003</t>
  </si>
  <si>
    <t>PGU-ATD-0105023</t>
  </si>
  <si>
    <t>-16.4244309333931</t>
  </si>
  <si>
    <t>-39.0976630663499</t>
  </si>
  <si>
    <t>PGU-ATD-0105027</t>
  </si>
  <si>
    <t>-16.4244190745376</t>
  </si>
  <si>
    <t>-39.0979558283709</t>
  </si>
  <si>
    <t>PGU-ATD-0105021</t>
  </si>
  <si>
    <t>-16.423520175124</t>
  </si>
  <si>
    <t>-39.099827609025</t>
  </si>
  <si>
    <t>PGU-ATD-0105026</t>
  </si>
  <si>
    <t>-16.400950883357</t>
  </si>
  <si>
    <t>-39.1701021624716</t>
  </si>
  <si>
    <t>PGU-ATD-0105032</t>
  </si>
  <si>
    <t>-16.4294889087101</t>
  </si>
  <si>
    <t>-39.0735964011401</t>
  </si>
  <si>
    <t>PGU-ATD-0105033</t>
  </si>
  <si>
    <t>-16.4296046797474</t>
  </si>
  <si>
    <t>-39.075156650506</t>
  </si>
  <si>
    <t>PGU-ATD-0105036</t>
  </si>
  <si>
    <t>-16.4283600355139</t>
  </si>
  <si>
    <t>-39.0756055895325</t>
  </si>
  <si>
    <t>PGU-ATD-0105031</t>
  </si>
  <si>
    <t>-16.429311392986</t>
  </si>
  <si>
    <t>-39.0766425943</t>
  </si>
  <si>
    <t>PGU-ATD-0105034</t>
  </si>
  <si>
    <t>-16.4283363399548</t>
  </si>
  <si>
    <t>-39.0770556544885</t>
  </si>
  <si>
    <t>PGU-ATD-0105035</t>
  </si>
  <si>
    <t>-16.4266486376577</t>
  </si>
  <si>
    <t>-39.0776411723346</t>
  </si>
  <si>
    <t>PGU-ATD-0105041</t>
  </si>
  <si>
    <t>-16.4366048402669</t>
  </si>
  <si>
    <t>-39.0833320654929</t>
  </si>
  <si>
    <t>PGU-ATD-0105044</t>
  </si>
  <si>
    <t>-16.436860215853</t>
  </si>
  <si>
    <t>-39.0833896363095</t>
  </si>
  <si>
    <t>PGU-ATD-0105045</t>
  </si>
  <si>
    <t>-16.4375869828931</t>
  </si>
  <si>
    <t>-39.0834812363012</t>
  </si>
  <si>
    <t>PGU-ATD-0105042</t>
  </si>
  <si>
    <t>-16.4377213438285</t>
  </si>
  <si>
    <t>-39.0874599432573</t>
  </si>
  <si>
    <t>PGU-ATD-0105043</t>
  </si>
  <si>
    <t>-16.4377830857736</t>
  </si>
  <si>
    <t>-39.089203379117</t>
  </si>
  <si>
    <t>PGU-ATD-0105048</t>
  </si>
  <si>
    <t>-16.4357244356751</t>
  </si>
  <si>
    <t>-39.0925635575682</t>
  </si>
  <si>
    <t>PGU-ATD-0105046</t>
  </si>
  <si>
    <t>-16.4350117307889</t>
  </si>
  <si>
    <t>-39.0929355685355</t>
  </si>
  <si>
    <t>PGU-ATD-0105047</t>
  </si>
  <si>
    <t>-16.4347459575633</t>
  </si>
  <si>
    <t>-39.0930437363156</t>
  </si>
  <si>
    <t>PGU-ATD-0105053</t>
  </si>
  <si>
    <t>-16.4351513179489</t>
  </si>
  <si>
    <t>-39.0763046359643</t>
  </si>
  <si>
    <t>PGU-ATD-0105051</t>
  </si>
  <si>
    <t>-16.435326255724</t>
  </si>
  <si>
    <t>-39.0768839931116</t>
  </si>
  <si>
    <t>PGU-ATD-0105052</t>
  </si>
  <si>
    <t>-16.4360079970207</t>
  </si>
  <si>
    <t>-39.0783699369058</t>
  </si>
  <si>
    <t>PGU-ATD-0105067</t>
  </si>
  <si>
    <t>-16.4330196415017</t>
  </si>
  <si>
    <t>-39.0880476663819</t>
  </si>
  <si>
    <t>PGU-ATD-0105063</t>
  </si>
  <si>
    <t>-16.4330906420037</t>
  </si>
  <si>
    <t>-39.0881090797484</t>
  </si>
  <si>
    <t>PGU-ATD-0105061</t>
  </si>
  <si>
    <t>-16.4338109806495</t>
  </si>
  <si>
    <t>-39.0881814574823</t>
  </si>
  <si>
    <t>PGU-ATD-0105065</t>
  </si>
  <si>
    <t>-16.4324397622873</t>
  </si>
  <si>
    <t>-39.0887581324205</t>
  </si>
  <si>
    <t>PGU-ATD-0105068</t>
  </si>
  <si>
    <t>-16.433749674779</t>
  </si>
  <si>
    <t>-39.0887671925893</t>
  </si>
  <si>
    <t>PGU-ATD-0105064</t>
  </si>
  <si>
    <t>-16.4334353758318</t>
  </si>
  <si>
    <t>-39.0890746330842</t>
  </si>
  <si>
    <t>PGU-ATD-0105062</t>
  </si>
  <si>
    <t>-16.4342586183194</t>
  </si>
  <si>
    <t>-39.089216790162</t>
  </si>
  <si>
    <t>PGU-ATD-0105066</t>
  </si>
  <si>
    <t>-16.4316165120917</t>
  </si>
  <si>
    <t>-39.0897290920839</t>
  </si>
  <si>
    <t>PGU-ATD-0105071</t>
  </si>
  <si>
    <t>-16.4337363742709</t>
  </si>
  <si>
    <t>-39.0853007650003</t>
  </si>
  <si>
    <t>PGU-ATD-0105072</t>
  </si>
  <si>
    <t>-16.4347242633066</t>
  </si>
  <si>
    <t>-39.0860866522417</t>
  </si>
  <si>
    <t>PGU-ATD-0105077</t>
  </si>
  <si>
    <t>-16.4336360415097</t>
  </si>
  <si>
    <t>-39.0863508498296</t>
  </si>
  <si>
    <t>PGU-ATD-0105074</t>
  </si>
  <si>
    <t>-16.4335188</t>
  </si>
  <si>
    <t>-39.0865162</t>
  </si>
  <si>
    <t>PGU-ATD-0105073</t>
  </si>
  <si>
    <t>-16.4352413594704</t>
  </si>
  <si>
    <t>-39.0872963285074</t>
  </si>
  <si>
    <t>PGU-ATD-0105076</t>
  </si>
  <si>
    <t>-16.4335845887915</t>
  </si>
  <si>
    <t>-39.087411663495</t>
  </si>
  <si>
    <t>PGU-ATD-0105082</t>
  </si>
  <si>
    <t>-16.4368312286047</t>
  </si>
  <si>
    <t>-39.079389218241</t>
  </si>
  <si>
    <t>PGU-ATD-0105085</t>
  </si>
  <si>
    <t>-16.4347678229663</t>
  </si>
  <si>
    <t>-39.0794275798112</t>
  </si>
  <si>
    <t>PGU-ATD-0105081</t>
  </si>
  <si>
    <t>-16.4351976250223</t>
  </si>
  <si>
    <t>-39.0796198882163</t>
  </si>
  <si>
    <t>PGU-ATD-0105083</t>
  </si>
  <si>
    <t>-16.436013142229</t>
  </si>
  <si>
    <t>-39.0805908478797</t>
  </si>
  <si>
    <t>PGU-ATD-0105084</t>
  </si>
  <si>
    <t>-16.4367386152257</t>
  </si>
  <si>
    <t>-39.081197027117</t>
  </si>
  <si>
    <t>PGU-ATD-0106014</t>
  </si>
  <si>
    <t>-16.4251751875446</t>
  </si>
  <si>
    <t>-39.0936147251218</t>
  </si>
  <si>
    <t>PGU-ATD-0106017</t>
  </si>
  <si>
    <t>-16.4264432070777</t>
  </si>
  <si>
    <t>-39.0946201772966</t>
  </si>
  <si>
    <t>PGU-ATD-0106016</t>
  </si>
  <si>
    <t>-16.4249659234915</t>
  </si>
  <si>
    <t>-39.0948075102299</t>
  </si>
  <si>
    <t>PGU-ATD-0106015</t>
  </si>
  <si>
    <t>-16.4272918186153</t>
  </si>
  <si>
    <t>-39.0958418464288</t>
  </si>
  <si>
    <t>PGU-ATD-0106011</t>
  </si>
  <si>
    <t>-16.4257526</t>
  </si>
  <si>
    <t>-39.0961795</t>
  </si>
  <si>
    <t>PGU-ATD-0106013</t>
  </si>
  <si>
    <t>-16.4245158343702</t>
  </si>
  <si>
    <t>-39.0964319743216</t>
  </si>
  <si>
    <t>PGU-ATD-0106018</t>
  </si>
  <si>
    <t>-16.4249532888718</t>
  </si>
  <si>
    <t>-39.0971291642161</t>
  </si>
  <si>
    <t>PGU-ATD-0106012</t>
  </si>
  <si>
    <t>-16.424701072737</t>
  </si>
  <si>
    <t>-39.0971668995917</t>
  </si>
  <si>
    <t>PGU-ATD-0106027</t>
  </si>
  <si>
    <t>-16.42753601911</t>
  </si>
  <si>
    <t>-39.0956496013731</t>
  </si>
  <si>
    <t>PGU-ATD-0106021</t>
  </si>
  <si>
    <t>-16.428814862634</t>
  </si>
  <si>
    <t>-39.0961100673303</t>
  </si>
  <si>
    <t>PGU-ATD-0106022</t>
  </si>
  <si>
    <t>-16.4295172083033</t>
  </si>
  <si>
    <t>-39.0963836526498</t>
  </si>
  <si>
    <t>PGU-ATD-0106023</t>
  </si>
  <si>
    <t>-16.4277446167326</t>
  </si>
  <si>
    <t>-39.0964855765924</t>
  </si>
  <si>
    <t>PGU-ATD-0106024</t>
  </si>
  <si>
    <t>-16.4270415125781</t>
  </si>
  <si>
    <t>-39.0971638324548</t>
  </si>
  <si>
    <t>PGU-ATD-0106028</t>
  </si>
  <si>
    <t>-16.4245441</t>
  </si>
  <si>
    <t>-39.0974639</t>
  </si>
  <si>
    <t>PGU-ATD-0106026</t>
  </si>
  <si>
    <t>-16.4263526428696</t>
  </si>
  <si>
    <t>-39.0975096358956</t>
  </si>
  <si>
    <t>PGU-ATD-0106025</t>
  </si>
  <si>
    <t>-16.4273895819345</t>
  </si>
  <si>
    <t>-39.0978146530688</t>
  </si>
  <si>
    <t>PGU-ATD-0106032</t>
  </si>
  <si>
    <t>-16.4352053428668</t>
  </si>
  <si>
    <t>-39.0883370256051</t>
  </si>
  <si>
    <t>PGU-ATD-0106035</t>
  </si>
  <si>
    <t>-16.4323471468144</t>
  </si>
  <si>
    <t>-39.0894474601373</t>
  </si>
  <si>
    <t>PGU-ATD-0106037</t>
  </si>
  <si>
    <t>-16.4331342410155</t>
  </si>
  <si>
    <t>-39.0894608495387</t>
  </si>
  <si>
    <t>PGU-ATD-0106033</t>
  </si>
  <si>
    <t>-16.4328925484078</t>
  </si>
  <si>
    <t>-39.0899731731042</t>
  </si>
  <si>
    <t>PGU-ATD-0106031</t>
  </si>
  <si>
    <t>-16.4340476627644</t>
  </si>
  <si>
    <t>-39.0902655338869</t>
  </si>
  <si>
    <t>PGU-ATD-0106036</t>
  </si>
  <si>
    <t>-16.4324563800276</t>
  </si>
  <si>
    <t>-39.0905609804322</t>
  </si>
  <si>
    <t>PGU-ATD-0106034</t>
  </si>
  <si>
    <t>-16.433666913134</t>
  </si>
  <si>
    <t>-39.0916683292016</t>
  </si>
  <si>
    <t>PGU-ATD-0106038</t>
  </si>
  <si>
    <t>-16.4324011725123</t>
  </si>
  <si>
    <t>-39.0917206322774</t>
  </si>
  <si>
    <t>PGU-ATD-0106045</t>
  </si>
  <si>
    <t>-16.4489232702942</t>
  </si>
  <si>
    <t>-39.0756324949902</t>
  </si>
  <si>
    <t>PS-ATD-269</t>
  </si>
  <si>
    <t>PGU-ATD-0106048</t>
  </si>
  <si>
    <t>-16.4289313286048</t>
  </si>
  <si>
    <t>-39.0915154863055</t>
  </si>
  <si>
    <t>PGU-ATD-0106047</t>
  </si>
  <si>
    <t>-16.4278681069452</t>
  </si>
  <si>
    <t>-39.0919856261461</t>
  </si>
  <si>
    <t>PGU-ATD-0106046</t>
  </si>
  <si>
    <t>-16.4282154227472</t>
  </si>
  <si>
    <t>-39.0924756741151</t>
  </si>
  <si>
    <t>PGU-ATD-0106043</t>
  </si>
  <si>
    <t>-16.4286373462937</t>
  </si>
  <si>
    <t>-39.0930309332907</t>
  </si>
  <si>
    <t>PGU-ATD-0106041</t>
  </si>
  <si>
    <t>-16.4297307414651</t>
  </si>
  <si>
    <t>-39.0934252180159</t>
  </si>
  <si>
    <t>PGU-ATD-0106042</t>
  </si>
  <si>
    <t>-16.4300137368601</t>
  </si>
  <si>
    <t>-39.0948655642569</t>
  </si>
  <si>
    <t>PGU-ATD-0106044</t>
  </si>
  <si>
    <t>-16.428300322071</t>
  </si>
  <si>
    <t>-39.0949996327981</t>
  </si>
  <si>
    <t>PGU-ATD-0106053</t>
  </si>
  <si>
    <t>-16.430749522958</t>
  </si>
  <si>
    <t>-39.090654454194</t>
  </si>
  <si>
    <t>PGU-ATD-0106051</t>
  </si>
  <si>
    <t>-16.4319097953739</t>
  </si>
  <si>
    <t>-39.0909360861406</t>
  </si>
  <si>
    <t>PGU-ATD-0106054</t>
  </si>
  <si>
    <t>-16.4314004083373</t>
  </si>
  <si>
    <t>-39.0913062309846</t>
  </si>
  <si>
    <t>PGU-ATD-0106057</t>
  </si>
  <si>
    <t>-16.4299648558668</t>
  </si>
  <si>
    <t>-39.0916173672304</t>
  </si>
  <si>
    <t>PGU-ATD-0106052</t>
  </si>
  <si>
    <t>-16.4319818297965</t>
  </si>
  <si>
    <t>-39.092269144021</t>
  </si>
  <si>
    <t>PGU-ATD-0106055</t>
  </si>
  <si>
    <t>-16.4306646247043</t>
  </si>
  <si>
    <t>-39.0925051784143</t>
  </si>
  <si>
    <t>PGU-ATD-0106058</t>
  </si>
  <si>
    <t>-16.4321902149402</t>
  </si>
  <si>
    <t>-39.0925427293405</t>
  </si>
  <si>
    <t>PGU-ATD-0106056</t>
  </si>
  <si>
    <t>-16.4298799572702</t>
  </si>
  <si>
    <t>-39.092548135668</t>
  </si>
  <si>
    <t>PGU-ATD-0106062</t>
  </si>
  <si>
    <t>-16.4312923563699</t>
  </si>
  <si>
    <t>-39.0868242597207</t>
  </si>
  <si>
    <t>PGU-ATD-0106063</t>
  </si>
  <si>
    <t>-16.4295660894093</t>
  </si>
  <si>
    <t>-39.0881412243471</t>
  </si>
  <si>
    <t>PGU-ATD-0106064</t>
  </si>
  <si>
    <t>-16.4306569066794</t>
  </si>
  <si>
    <t>-39.0881653642282</t>
  </si>
  <si>
    <t>PGU-ATD-0106065</t>
  </si>
  <si>
    <t>-16.4301038047957</t>
  </si>
  <si>
    <t>-39.0882012541841</t>
  </si>
  <si>
    <t>PGU-ATD-0106066</t>
  </si>
  <si>
    <t>-16.4311499</t>
  </si>
  <si>
    <t>-39.0882821</t>
  </si>
  <si>
    <t>PGU-ATD-0106061</t>
  </si>
  <si>
    <t>-16.4312846383699</t>
  </si>
  <si>
    <t>-39.0884416317567</t>
  </si>
  <si>
    <t>PGU-ATD-0106072</t>
  </si>
  <si>
    <t>-16.428899761696</t>
  </si>
  <si>
    <t>-39.0860920166597</t>
  </si>
  <si>
    <t>PGU-ATD-0106076</t>
  </si>
  <si>
    <t>-16.4288499260812</t>
  </si>
  <si>
    <t>-39.0861881579537</t>
  </si>
  <si>
    <t>PGU-ATD-0106071</t>
  </si>
  <si>
    <t>-16.4302504236012</t>
  </si>
  <si>
    <t>-39.0862717246637</t>
  </si>
  <si>
    <t>PGU-ATD-0106073</t>
  </si>
  <si>
    <t>-16.4301861</t>
  </si>
  <si>
    <t>-39.0867576</t>
  </si>
  <si>
    <t>PGU-ATD-0106074</t>
  </si>
  <si>
    <t>-16.4299468711094</t>
  </si>
  <si>
    <t>-39.0869620736192</t>
  </si>
  <si>
    <t>PGU-ATD-0106075</t>
  </si>
  <si>
    <t>-16.4298568271338</t>
  </si>
  <si>
    <t>-39.0869647558283</t>
  </si>
  <si>
    <t>PGU-ATD-0106081</t>
  </si>
  <si>
    <t>-16.4351178739445</t>
  </si>
  <si>
    <t>-39.0732603287324</t>
  </si>
  <si>
    <t>PGU-ATD-0106082</t>
  </si>
  <si>
    <t>-16.434819450266</t>
  </si>
  <si>
    <t>-39.0750279044732</t>
  </si>
  <si>
    <t>PGU-ATD-0106083</t>
  </si>
  <si>
    <t>-16.4349892431048</t>
  </si>
  <si>
    <t>-39.0756327426061</t>
  </si>
  <si>
    <t>PGU-ATD-0107018</t>
  </si>
  <si>
    <t>-16.4424162473709</t>
  </si>
  <si>
    <t>-39.0735513759536</t>
  </si>
  <si>
    <t>PGU-ATD-0107017</t>
  </si>
  <si>
    <t>-16.4420277974339</t>
  </si>
  <si>
    <t>-39.0736653422937</t>
  </si>
  <si>
    <t>PGU-ATD-0107012</t>
  </si>
  <si>
    <t>-16.4419429041101</t>
  </si>
  <si>
    <t>-39.0743358945474</t>
  </si>
  <si>
    <t>PGU-ATD-0107015</t>
  </si>
  <si>
    <t>-16.4430670945106</t>
  </si>
  <si>
    <t>-39.0743814921007</t>
  </si>
  <si>
    <t>PGU-ATD-0107011</t>
  </si>
  <si>
    <t>-16.4417602547118</t>
  </si>
  <si>
    <t>-39.0755455708131</t>
  </si>
  <si>
    <t>PGU-ATD-0107013</t>
  </si>
  <si>
    <t>-16.4408341424421</t>
  </si>
  <si>
    <t>-39.0756045794115</t>
  </si>
  <si>
    <t>PGU-ATD-0107014</t>
  </si>
  <si>
    <t>-16.4426477748249</t>
  </si>
  <si>
    <t>-39.0758540248498</t>
  </si>
  <si>
    <t>PGU-ATD-0107016</t>
  </si>
  <si>
    <t>-16.4409164637116</t>
  </si>
  <si>
    <t>-39.0759586310014</t>
  </si>
  <si>
    <t>PGU-ATD-0107027</t>
  </si>
  <si>
    <t>-16.4447134943326</t>
  </si>
  <si>
    <t>-39.074810645543</t>
  </si>
  <si>
    <t>PGU-ATD-0107022</t>
  </si>
  <si>
    <t>-16.44480519</t>
  </si>
  <si>
    <t>-39.07599002</t>
  </si>
  <si>
    <t>PGU-ATD-0107028</t>
  </si>
  <si>
    <t>-16.4448760176328</t>
  </si>
  <si>
    <t>-39.0763737537304</t>
  </si>
  <si>
    <t>PGU-ATD-0107026</t>
  </si>
  <si>
    <t>-16.4435455808982</t>
  </si>
  <si>
    <t>-39.076419970952</t>
  </si>
  <si>
    <t>PGU-ATD-0107023</t>
  </si>
  <si>
    <t>-16.4448163938578</t>
  </si>
  <si>
    <t>-39.0769135393202</t>
  </si>
  <si>
    <t>PGU-ATD-0107024</t>
  </si>
  <si>
    <t>-16.4446671895284</t>
  </si>
  <si>
    <t>-39.0774177527055</t>
  </si>
  <si>
    <t>PGU-ATD-0107025</t>
  </si>
  <si>
    <t>-16.4436176110049</t>
  </si>
  <si>
    <t>-39.0777101134881</t>
  </si>
  <si>
    <t>PGU-ATD-0107037</t>
  </si>
  <si>
    <t>-16.4452871584902</t>
  </si>
  <si>
    <t>-39.078404805623</t>
  </si>
  <si>
    <t>PGU-ATD-0107038</t>
  </si>
  <si>
    <t>-16.4443404830963</t>
  </si>
  <si>
    <t>-39.0787159837782</t>
  </si>
  <si>
    <t>PGU-ATD-0107036</t>
  </si>
  <si>
    <t>-16.4444073679225</t>
  </si>
  <si>
    <t>-39.0795930242166</t>
  </si>
  <si>
    <t>PGU-ATD-0107031</t>
  </si>
  <si>
    <t>-16.4446826244644</t>
  </si>
  <si>
    <t>-39.0803574537858</t>
  </si>
  <si>
    <t>PGU-ATD-0107034</t>
  </si>
  <si>
    <t>-16.4435790234511</t>
  </si>
  <si>
    <t>-39.080829564482</t>
  </si>
  <si>
    <t>PGU-ATD-0107032</t>
  </si>
  <si>
    <t>-16.4440086311181</t>
  </si>
  <si>
    <t>-39.0814410662279</t>
  </si>
  <si>
    <t>PGU-ATD-0107035</t>
  </si>
  <si>
    <t>-16.4432960478217</t>
  </si>
  <si>
    <t>-39.0818809485063</t>
  </si>
  <si>
    <t>PGU-ATD-0107033</t>
  </si>
  <si>
    <t>-16.4439520361505</t>
  </si>
  <si>
    <t>-39.0828626789153</t>
  </si>
  <si>
    <t>PGU-ATD-0107046</t>
  </si>
  <si>
    <t>-16.4421409884746</t>
  </si>
  <si>
    <t>-39.0768303489313</t>
  </si>
  <si>
    <t>PGU-ATD-0107041</t>
  </si>
  <si>
    <t>-16.4413615124706</t>
  </si>
  <si>
    <t>-39.0777825331315</t>
  </si>
  <si>
    <t>PGU-ATD-0107045</t>
  </si>
  <si>
    <t>-16.4431133996964</t>
  </si>
  <si>
    <t>-39.0784075297415</t>
  </si>
  <si>
    <t>PGU-ATD-0107043</t>
  </si>
  <si>
    <t>-16.4424908512741</t>
  </si>
  <si>
    <t>-39.0784450387582</t>
  </si>
  <si>
    <t>PGU-ATD-0107044</t>
  </si>
  <si>
    <t>-16.4433089103592</t>
  </si>
  <si>
    <t>-39.0788044547662</t>
  </si>
  <si>
    <t>PGU-ATD-0107048</t>
  </si>
  <si>
    <t>-16.44268713216</t>
  </si>
  <si>
    <t>-39.0788946526711</t>
  </si>
  <si>
    <t>PGU-ATD-0107047</t>
  </si>
  <si>
    <t>-16.4428149650191</t>
  </si>
  <si>
    <t>-39.0790928104445</t>
  </si>
  <si>
    <t>PGU-ATD-0107042</t>
  </si>
  <si>
    <t>-16.4431262657738</t>
  </si>
  <si>
    <t>-39.0796882657631</t>
  </si>
  <si>
    <t>PGU-ATD-0107056</t>
  </si>
  <si>
    <t>-16.404822960328</t>
  </si>
  <si>
    <t>-39.0553404903039</t>
  </si>
  <si>
    <t>PGU-ATD-0107052</t>
  </si>
  <si>
    <t>-16.4040381886112</t>
  </si>
  <si>
    <t>-39.056617221795</t>
  </si>
  <si>
    <t>PGU-ATD-0107054</t>
  </si>
  <si>
    <t>-16.4055768528004</t>
  </si>
  <si>
    <t>-39.056796929799</t>
  </si>
  <si>
    <t>PGU-ATD-0107055</t>
  </si>
  <si>
    <t>-16.4039286189762</t>
  </si>
  <si>
    <t>-39.0568581239487</t>
  </si>
  <si>
    <t>PGU-ATD-0107051</t>
  </si>
  <si>
    <t>-16.40394555961</t>
  </si>
  <si>
    <t>-39.056914946996</t>
  </si>
  <si>
    <t>PGU-ATD-0107053</t>
  </si>
  <si>
    <t>-16.4049052968493</t>
  </si>
  <si>
    <t>-39.0574594773352</t>
  </si>
  <si>
    <t>PGU-ATD-0107066</t>
  </si>
  <si>
    <t>-16.4414644</t>
  </si>
  <si>
    <t>-39.0709839</t>
  </si>
  <si>
    <t>PGU-ATD-0107064</t>
  </si>
  <si>
    <t>-16.4404199630253</t>
  </si>
  <si>
    <t>-39.0716080879793</t>
  </si>
  <si>
    <t>PGU-ATD-0107061</t>
  </si>
  <si>
    <t>-16.442007217238</t>
  </si>
  <si>
    <t>-39.072120389901</t>
  </si>
  <si>
    <t>PGU-ATD-0107067</t>
  </si>
  <si>
    <t>-16.4416697602324</t>
  </si>
  <si>
    <t>-39.0722165108912</t>
  </si>
  <si>
    <t>PGU-ATD-0107063</t>
  </si>
  <si>
    <t>-16.4400675239438</t>
  </si>
  <si>
    <t>-39.07264073845</t>
  </si>
  <si>
    <t>PGU-ATD-0107068</t>
  </si>
  <si>
    <t>-16.4400959012053</t>
  </si>
  <si>
    <t>-39.0729219219749</t>
  </si>
  <si>
    <t>PGU-ATD-0107065</t>
  </si>
  <si>
    <t>-16.4410656709237</t>
  </si>
  <si>
    <t>-39.0729250945151</t>
  </si>
  <si>
    <t>PGU-ATD-0107062</t>
  </si>
  <si>
    <t>-16.4406977977627</t>
  </si>
  <si>
    <t>-39.0744056319818</t>
  </si>
  <si>
    <t>PGU-ATD-0107073</t>
  </si>
  <si>
    <t>-16.438831902792</t>
  </si>
  <si>
    <t>-39.0661759428515</t>
  </si>
  <si>
    <t>PGU-ATD-0107071</t>
  </si>
  <si>
    <t>-16.4319252313238</t>
  </si>
  <si>
    <t>-39.0702589368448</t>
  </si>
  <si>
    <t>PGU-ATD-0107074</t>
  </si>
  <si>
    <t>-16.4376433706829</t>
  </si>
  <si>
    <t>-39.07034118235</t>
  </si>
  <si>
    <t>PGU-ATD-0107082</t>
  </si>
  <si>
    <t>-16.4377048148932</t>
  </si>
  <si>
    <t>-39.0709834470624</t>
  </si>
  <si>
    <t>PGU-ATD-0107072</t>
  </si>
  <si>
    <t>-16.4326377786577</t>
  </si>
  <si>
    <t>-39.0713116141785</t>
  </si>
  <si>
    <t>PGU-ATD-0107081</t>
  </si>
  <si>
    <t>-16.4377882309348</t>
  </si>
  <si>
    <t>-39.0723993396386</t>
  </si>
  <si>
    <t>PGU-ATD-0107084</t>
  </si>
  <si>
    <t>PGU-ATD-0108016</t>
  </si>
  <si>
    <t>-16.4095712683789</t>
  </si>
  <si>
    <t>-39.0493637735741</t>
  </si>
  <si>
    <t>PGU-ATD-0108011</t>
  </si>
  <si>
    <t>-16.4066858156003</t>
  </si>
  <si>
    <t>-39.0499814366922</t>
  </si>
  <si>
    <t>PGU-ATD-0108013</t>
  </si>
  <si>
    <t>-16.4055006056754</t>
  </si>
  <si>
    <t>-39.0502935219361</t>
  </si>
  <si>
    <t>PGU-ATD-0108014</t>
  </si>
  <si>
    <t>-16.4070599155765</t>
  </si>
  <si>
    <t>-39.050554829001</t>
  </si>
  <si>
    <t>PGU-ATD-0108015</t>
  </si>
  <si>
    <t>-16.4083393974383</t>
  </si>
  <si>
    <t>-39.0508741247436</t>
  </si>
  <si>
    <t>PGU-ATD-0108012</t>
  </si>
  <si>
    <t>-16.4084557919538</t>
  </si>
  <si>
    <t>-39.0509288998495</t>
  </si>
  <si>
    <t>PGU-ATD-0108026</t>
  </si>
  <si>
    <t>-16.4451150522653</t>
  </si>
  <si>
    <t>-39.0790577080049</t>
  </si>
  <si>
    <t>PGU-ATD-0108027</t>
  </si>
  <si>
    <t>-16.4436849227112</t>
  </si>
  <si>
    <t>-39.0793337834594</t>
  </si>
  <si>
    <t>PGU-ATD-0108028</t>
  </si>
  <si>
    <t>-16.4450143944213</t>
  </si>
  <si>
    <t>-39.0794402226211</t>
  </si>
  <si>
    <t>PGU-ATD-0108022</t>
  </si>
  <si>
    <t>-16.4449141483563</t>
  </si>
  <si>
    <t>-39.0798853849992</t>
  </si>
  <si>
    <t>PGU-ATD-0108025</t>
  </si>
  <si>
    <t>-16.444239557207</t>
  </si>
  <si>
    <t>-39.0805609090053</t>
  </si>
  <si>
    <t>PGU-ATD-0108021</t>
  </si>
  <si>
    <t>-16.4443559180582</t>
  </si>
  <si>
    <t>-39.0815510367975</t>
  </si>
  <si>
    <t>PGU-ATD-0108023</t>
  </si>
  <si>
    <t>-16.4438290851362</t>
  </si>
  <si>
    <t>-39.082303548593</t>
  </si>
  <si>
    <t>PGU-ATD-0108024</t>
  </si>
  <si>
    <t>-16.4436954152061</t>
  </si>
  <si>
    <t>-39.0852700671579</t>
  </si>
  <si>
    <t>PGU-ATD-0108036</t>
  </si>
  <si>
    <t>-16.4492555272834</t>
  </si>
  <si>
    <t>-39.0617264416651</t>
  </si>
  <si>
    <t>PGU-ATD-0108035</t>
  </si>
  <si>
    <t>-16.4498047400149</t>
  </si>
  <si>
    <t>-39.0622456146879</t>
  </si>
  <si>
    <t>PGU-ATD-0108032</t>
  </si>
  <si>
    <t>-16.4485413199417</t>
  </si>
  <si>
    <t>-39.062461797148</t>
  </si>
  <si>
    <t>PGU-ATD-0108034</t>
  </si>
  <si>
    <t>-16.4497809648626</t>
  </si>
  <si>
    <t>-39.0629777802653</t>
  </si>
  <si>
    <t>PGU-ATD-0108033</t>
  </si>
  <si>
    <t>-16.4470559430178</t>
  </si>
  <si>
    <t>-39.0633641235121</t>
  </si>
  <si>
    <t>PGU-ATD-0108031</t>
  </si>
  <si>
    <t>-16.4488433</t>
  </si>
  <si>
    <t>-39.0635212</t>
  </si>
  <si>
    <t>PGU-ATD-0108037</t>
  </si>
  <si>
    <t>-16.4466462298347</t>
  </si>
  <si>
    <t>-39.0638963576291</t>
  </si>
  <si>
    <t>PGU-ATD-0108038</t>
  </si>
  <si>
    <t>-16.4482327325273</t>
  </si>
  <si>
    <t>-39.0652009659327</t>
  </si>
  <si>
    <t>PGU-ATD-0108044</t>
  </si>
  <si>
    <t>-16.4440736890849</t>
  </si>
  <si>
    <t>-39.071785702266</t>
  </si>
  <si>
    <t>PGU-ATD-0108041</t>
  </si>
  <si>
    <t>-16.4429959</t>
  </si>
  <si>
    <t>-39.0719015</t>
  </si>
  <si>
    <t>PGU-ATD-0108042</t>
  </si>
  <si>
    <t>-16.4430696670212</t>
  </si>
  <si>
    <t>-39.0724100684747</t>
  </si>
  <si>
    <t>PGU-ATD-0108043</t>
  </si>
  <si>
    <t>-16.4447425863859</t>
  </si>
  <si>
    <t>-39.0725029974109</t>
  </si>
  <si>
    <t>PGU-ATD-0108045</t>
  </si>
  <si>
    <t>-16.4438090437833</t>
  </si>
  <si>
    <t>-39.0728429694536</t>
  </si>
  <si>
    <t>PGU-ATD-0108046</t>
  </si>
  <si>
    <t>-16.4441912784011</t>
  </si>
  <si>
    <t>-39.0730336820707</t>
  </si>
  <si>
    <t>PGU-ATD-0108047</t>
  </si>
  <si>
    <t>-16.4428210719516</t>
  </si>
  <si>
    <t>-39.0734320650565</t>
  </si>
  <si>
    <t>PGU-ATD-0108048</t>
  </si>
  <si>
    <t>-16.4438880127546</t>
  </si>
  <si>
    <t>-39.0739860866166</t>
  </si>
  <si>
    <t>PGU-ATD-0108051</t>
  </si>
  <si>
    <t>-16.3806634065116</t>
  </si>
  <si>
    <t>-39.0340571617708</t>
  </si>
  <si>
    <t>PGU-ATD-0108058</t>
  </si>
  <si>
    <t>-16.3819182892362</t>
  </si>
  <si>
    <t>-39.034488260572</t>
  </si>
  <si>
    <t>PGU-ATD-0108056</t>
  </si>
  <si>
    <t>-16.3819603635521</t>
  </si>
  <si>
    <t>-39.0346485888585</t>
  </si>
  <si>
    <t>PGU-ATD-0108055</t>
  </si>
  <si>
    <t>-16.3791508933635</t>
  </si>
  <si>
    <t>-39.0350961506851</t>
  </si>
  <si>
    <t>PGU-ATD-0108053</t>
  </si>
  <si>
    <t>-16.3791115180649</t>
  </si>
  <si>
    <t>-39.0352050875772</t>
  </si>
  <si>
    <t>PGU-ATD-0108052</t>
  </si>
  <si>
    <t>-16.3809002856025</t>
  </si>
  <si>
    <t>-39.0354561863125</t>
  </si>
  <si>
    <t>PGU-ATD-0108057</t>
  </si>
  <si>
    <t>-16.3799823211</t>
  </si>
  <si>
    <t>-39.0356985041012</t>
  </si>
  <si>
    <t>PGU-ATD-0108054</t>
  </si>
  <si>
    <t>-16.3823875868103</t>
  </si>
  <si>
    <t>-39.0358180172491</t>
  </si>
  <si>
    <t>PGU-ATD-0108062</t>
  </si>
  <si>
    <t>-16.4451851953937</t>
  </si>
  <si>
    <t>-39.0682455893013</t>
  </si>
  <si>
    <t>PGU-ATD-0108065</t>
  </si>
  <si>
    <t>-16.4454099087895</t>
  </si>
  <si>
    <t>-39.0682749359259</t>
  </si>
  <si>
    <t>PGU-ATD-0108064</t>
  </si>
  <si>
    <t>-16.4443544046997</t>
  </si>
  <si>
    <t>-39.0688861839174</t>
  </si>
  <si>
    <t>PGU-ATD-0108068</t>
  </si>
  <si>
    <t>-16.4445369109939</t>
  </si>
  <si>
    <t>-39.0693778696107</t>
  </si>
  <si>
    <t>PGU-ATD-0108061</t>
  </si>
  <si>
    <t>-16.444563768452</t>
  </si>
  <si>
    <t>-39.0693876325977</t>
  </si>
  <si>
    <t>PGU-ATD-0108063</t>
  </si>
  <si>
    <t>-16.4450326249825</t>
  </si>
  <si>
    <t>-39.0698893511474</t>
  </si>
  <si>
    <t>PGU-ATD-0108066</t>
  </si>
  <si>
    <t>-16.4444613902652</t>
  </si>
  <si>
    <t>-39.0702727539575</t>
  </si>
  <si>
    <t>PGU-ATD-0108067</t>
  </si>
  <si>
    <t>-16.4435093835337</t>
  </si>
  <si>
    <t>-39.0713600926787</t>
  </si>
  <si>
    <t>PGU-ATD-0108072</t>
  </si>
  <si>
    <t>-16.4307908545906</t>
  </si>
  <si>
    <t>-39.0897997942055</t>
  </si>
  <si>
    <t>PGU-ATD-0108071</t>
  </si>
  <si>
    <t>-16.4315804948159</t>
  </si>
  <si>
    <t>-39.0905337966979</t>
  </si>
  <si>
    <t>PGU-ATD-0108074</t>
  </si>
  <si>
    <t>-16.4314980654928</t>
  </si>
  <si>
    <t>-39.0916368383678</t>
  </si>
  <si>
    <t>PGU-ATD-0108073</t>
  </si>
  <si>
    <t>-16.4311572</t>
  </si>
  <si>
    <t>-39.092277</t>
  </si>
  <si>
    <t>PGU-ATD-0108075</t>
  </si>
  <si>
    <t>-16.43016909</t>
  </si>
  <si>
    <t>-39.09305967</t>
  </si>
  <si>
    <t>PGU-ATD-0108087</t>
  </si>
  <si>
    <t>-16.4435448839426</t>
  </si>
  <si>
    <t>-39.061712352948</t>
  </si>
  <si>
    <t>PGU-ATD-0108082</t>
  </si>
  <si>
    <t>-16.444187198711</t>
  </si>
  <si>
    <t>-39.0635307095512</t>
  </si>
  <si>
    <t>PGU-ATD-0108085</t>
  </si>
  <si>
    <t>-16.4428797560435</t>
  </si>
  <si>
    <t>-39.0650732630865</t>
  </si>
  <si>
    <t>PGU-ATD-0108081</t>
  </si>
  <si>
    <t>-16.444250445794</t>
  </si>
  <si>
    <t>-39.0653988160192</t>
  </si>
  <si>
    <t>PGU-ATD-0108083</t>
  </si>
  <si>
    <t>-16.4458798684826</t>
  </si>
  <si>
    <t>-39.065729816032</t>
  </si>
  <si>
    <t>PGU-ATD-0108084</t>
  </si>
  <si>
    <t>-16.4440888</t>
  </si>
  <si>
    <t>-39.06579</t>
  </si>
  <si>
    <t>PGU-ATD-0108086</t>
  </si>
  <si>
    <t>-16.44615</t>
  </si>
  <si>
    <t>PGU-ATD-0111018</t>
  </si>
  <si>
    <t>-16.4507849486995</t>
  </si>
  <si>
    <t>-39.0643583256709</t>
  </si>
  <si>
    <t>PGU-ATD-0111016</t>
  </si>
  <si>
    <t>-16.451080299716</t>
  </si>
  <si>
    <t>-39.064593315125</t>
  </si>
  <si>
    <t>PGU-ATD-0111017</t>
  </si>
  <si>
    <t>-16.4505599607159</t>
  </si>
  <si>
    <t>-39.0649617508835</t>
  </si>
  <si>
    <t>PGU-ATD-0111012</t>
  </si>
  <si>
    <t>-16.4507510316709</t>
  </si>
  <si>
    <t>-39.0663107670844</t>
  </si>
  <si>
    <t>PGU-ATD-0111014</t>
  </si>
  <si>
    <t>-16.4504961181778</t>
  </si>
  <si>
    <t>-39.066345119287</t>
  </si>
  <si>
    <t>PGU-ATD-0111013</t>
  </si>
  <si>
    <t>-16.4506479006834</t>
  </si>
  <si>
    <t>-39.0664338181984</t>
  </si>
  <si>
    <t>PGU-ATD-0111015</t>
  </si>
  <si>
    <t>-16.450475783736</t>
  </si>
  <si>
    <t>-39.06676213257</t>
  </si>
  <si>
    <t>PGU-ATD-0111011</t>
  </si>
  <si>
    <t>-16.451443008401</t>
  </si>
  <si>
    <t>-39.066812298261</t>
  </si>
  <si>
    <t>PGU-ATD-0111028</t>
  </si>
  <si>
    <t>-16.3912833476234</t>
  </si>
  <si>
    <t>-39.0440646692474</t>
  </si>
  <si>
    <t>PGU-ATD-0111021</t>
  </si>
  <si>
    <t>-16.3912280144056</t>
  </si>
  <si>
    <t>-39.0441148195112</t>
  </si>
  <si>
    <t>PGU-ATD-0111025</t>
  </si>
  <si>
    <t>-16.3876813957303</t>
  </si>
  <si>
    <t>-39.0458267926011</t>
  </si>
  <si>
    <t>PGU-ATD-0111024</t>
  </si>
  <si>
    <t>-16.3892870929641</t>
  </si>
  <si>
    <t>-39.0458361803327</t>
  </si>
  <si>
    <t>PGU-ATD-0111026</t>
  </si>
  <si>
    <t>-16.3940064799189</t>
  </si>
  <si>
    <t>-39.0470770456728</t>
  </si>
  <si>
    <t>PGU-ATD-0111027</t>
  </si>
  <si>
    <t>-16.389150132425</t>
  </si>
  <si>
    <t>-39.0472851172712</t>
  </si>
  <si>
    <t>PGU-ATD-0111023</t>
  </si>
  <si>
    <t>-16.3897219491971</t>
  </si>
  <si>
    <t>-39.0477502382445</t>
  </si>
  <si>
    <t>PGU-ATD-0111022</t>
  </si>
  <si>
    <t>-16.3917426930563</t>
  </si>
  <si>
    <t>-39.0478650969728</t>
  </si>
  <si>
    <t>PGU-ATD-0111031</t>
  </si>
  <si>
    <t>-16.4530800662635</t>
  </si>
  <si>
    <t>-39.0639760521034</t>
  </si>
  <si>
    <t>PGU-ATD-0111033</t>
  </si>
  <si>
    <t>-16.4542483679423</t>
  </si>
  <si>
    <t>-39.0646475318615</t>
  </si>
  <si>
    <t>PGU-ATD-0111032</t>
  </si>
  <si>
    <t>-16.4539424</t>
  </si>
  <si>
    <t>-39.0647326</t>
  </si>
  <si>
    <t>PGU-ATD-0111034</t>
  </si>
  <si>
    <t>-16.454428433228</t>
  </si>
  <si>
    <t>-39.0648889306728</t>
  </si>
  <si>
    <t>PGU-ATD-0111036</t>
  </si>
  <si>
    <t>PGU-ATD-0111037</t>
  </si>
  <si>
    <t>PGU-ATD-0111038</t>
  </si>
  <si>
    <t>PGU-ATD-0111042</t>
  </si>
  <si>
    <t>-16.4426863625639</t>
  </si>
  <si>
    <t>-39.0729357814416</t>
  </si>
  <si>
    <t>PGU-ATD-0111045</t>
  </si>
  <si>
    <t>-16.4411338431462</t>
  </si>
  <si>
    <t>-39.0733467042446</t>
  </si>
  <si>
    <t>PGU-ATD-0111043</t>
  </si>
  <si>
    <t>-16.4421293285112</t>
  </si>
  <si>
    <t>-39.0740495641144</t>
  </si>
  <si>
    <t>PGU-ATD-0111041</t>
  </si>
  <si>
    <t>-16.4402669510044</t>
  </si>
  <si>
    <t>-39.0746140302937</t>
  </si>
  <si>
    <t>PGU-ATD-0111044</t>
  </si>
  <si>
    <t>-16.4407608250321</t>
  </si>
  <si>
    <t>-39.0751321225219</t>
  </si>
  <si>
    <t>PGU-ATD-0111046</t>
  </si>
  <si>
    <t>-16.4428156348662</t>
  </si>
  <si>
    <t>-39.0754449118191</t>
  </si>
  <si>
    <t>PGU-ATD-0111047</t>
  </si>
  <si>
    <t>-16.4422992716936</t>
  </si>
  <si>
    <t>-39.0755991823486</t>
  </si>
  <si>
    <t>PGU-ATD-0111048</t>
  </si>
  <si>
    <t>-16.4408660348893</t>
  </si>
  <si>
    <t>-39.0759688831987</t>
  </si>
  <si>
    <t>PGU-ATD-0111056</t>
  </si>
  <si>
    <t>-16.4447372086375</t>
  </si>
  <si>
    <t>-39.0749884143159</t>
  </si>
  <si>
    <t>PGU-ATD-0111053</t>
  </si>
  <si>
    <t>-16.4432849495576</t>
  </si>
  <si>
    <t>-39.075570952713</t>
  </si>
  <si>
    <t>PGU-ATD-0111057</t>
  </si>
  <si>
    <t>-16.4440129384549</t>
  </si>
  <si>
    <t>-39.0758896806306</t>
  </si>
  <si>
    <t>PGU-ATD-0111055</t>
  </si>
  <si>
    <t>-16.444076232316</t>
  </si>
  <si>
    <t>-39.0771075057581</t>
  </si>
  <si>
    <t>PGU-ATD-0111054</t>
  </si>
  <si>
    <t>-16.4454439510407</t>
  </si>
  <si>
    <t>-39.0771293776249</t>
  </si>
  <si>
    <t>PGU-ATD-0111051</t>
  </si>
  <si>
    <t>-16.4449675358594</t>
  </si>
  <si>
    <t>-39.0775465905017</t>
  </si>
  <si>
    <t>PGU-ATD-0111052</t>
  </si>
  <si>
    <t>-16.4439404701553</t>
  </si>
  <si>
    <t>-39.0778302346048</t>
  </si>
  <si>
    <t>PGU-ATD-0111058</t>
  </si>
  <si>
    <t>-16.4442102873677</t>
  </si>
  <si>
    <t>-39.0779540034953</t>
  </si>
  <si>
    <t>PGU-ATD-0111065</t>
  </si>
  <si>
    <t>-16.4275470294374</t>
  </si>
  <si>
    <t>-39.090979879588</t>
  </si>
  <si>
    <t>PGU-ATD-0111063</t>
  </si>
  <si>
    <t>-16.4280571970615</t>
  </si>
  <si>
    <t>-39.0912364236328</t>
  </si>
  <si>
    <t>PGU-ATD-0111064</t>
  </si>
  <si>
    <t>-16.4285827277311</t>
  </si>
  <si>
    <t>-39.09142160899</t>
  </si>
  <si>
    <t>PGU-ATD-0111061</t>
  </si>
  <si>
    <t>-16.4280981030941</t>
  </si>
  <si>
    <t>-39.0923331428814</t>
  </si>
  <si>
    <t>PGU-ATD-0111062</t>
  </si>
  <si>
    <t>-16.4299131008251</t>
  </si>
  <si>
    <t>-39.093696323978</t>
  </si>
  <si>
    <t>PGU-ATD-0111075</t>
  </si>
  <si>
    <t>-16,4430156</t>
  </si>
  <si>
    <t>-39,0671320</t>
  </si>
  <si>
    <t>PGU-ATD-0111073</t>
  </si>
  <si>
    <t>-16.4421090443831</t>
  </si>
  <si>
    <t>-39.0675005003694</t>
  </si>
  <si>
    <t>PGU-ATD-0111074</t>
  </si>
  <si>
    <t>-16.4417963451053</t>
  </si>
  <si>
    <t>-39.0677350436768</t>
  </si>
  <si>
    <t>PGU-ATD-0111071</t>
  </si>
  <si>
    <t>-16.4430543952778</t>
  </si>
  <si>
    <t>-39.0679776207679</t>
  </si>
  <si>
    <t>PGU-ATD-0111072</t>
  </si>
  <si>
    <t>-16.4429799516569</t>
  </si>
  <si>
    <t>-39.0697744379246</t>
  </si>
  <si>
    <t>PGU-ATD-0111083</t>
  </si>
  <si>
    <t>-16.4474398</t>
  </si>
  <si>
    <t>-39.0647002</t>
  </si>
  <si>
    <t>PGU-ATD-0111081</t>
  </si>
  <si>
    <t>-16.4465517592459</t>
  </si>
  <si>
    <t>-39.0648577010543</t>
  </si>
  <si>
    <t>PGU-ATD-0111087</t>
  </si>
  <si>
    <t>-16.4478649860585</t>
  </si>
  <si>
    <t>-39.0648887347048</t>
  </si>
  <si>
    <t>PGU-ATD-0111082</t>
  </si>
  <si>
    <t>-16.449219815987</t>
  </si>
  <si>
    <t>-39.0653374636421</t>
  </si>
  <si>
    <t>PGU-ATD-0111086</t>
  </si>
  <si>
    <t>-16.4490525266788</t>
  </si>
  <si>
    <t>-39.0656116000639</t>
  </si>
  <si>
    <t>PGU01-0576</t>
  </si>
  <si>
    <t>-16.4481914680</t>
  </si>
  <si>
    <t>-39.0659169852</t>
  </si>
  <si>
    <t>PGU-ATD-0111085</t>
  </si>
  <si>
    <t>-16.4489152160576</t>
  </si>
  <si>
    <t>-39.0669175388466</t>
  </si>
  <si>
    <t>PGU-ATD-0111084</t>
  </si>
  <si>
    <t>-16.446600084272</t>
  </si>
  <si>
    <t>-39.0685802046351</t>
  </si>
  <si>
    <t>PGU-ATD-0113017</t>
  </si>
  <si>
    <t>-16.38468807</t>
  </si>
  <si>
    <t>-39.03607203</t>
  </si>
  <si>
    <t>PGU-ATD-0113016</t>
  </si>
  <si>
    <t>-16.38547935</t>
  </si>
  <si>
    <t>-39.03674526</t>
  </si>
  <si>
    <t>PGU-ATD-0113013</t>
  </si>
  <si>
    <t>-16.385411153645</t>
  </si>
  <si>
    <t>-39.03748691082</t>
  </si>
  <si>
    <t>PGU-ATD-0113018</t>
  </si>
  <si>
    <t>-16.38668728</t>
  </si>
  <si>
    <t>-39.03829648</t>
  </si>
  <si>
    <t>PGU-ATD-0113015</t>
  </si>
  <si>
    <t>-16.382033540971</t>
  </si>
  <si>
    <t>-39.0390398215628</t>
  </si>
  <si>
    <t>PGU-ATD-0113011</t>
  </si>
  <si>
    <t>-16.3829973560774</t>
  </si>
  <si>
    <t>-39.03942327994</t>
  </si>
  <si>
    <t>PGU-ATD-0113012</t>
  </si>
  <si>
    <t>-16.3857629333635</t>
  </si>
  <si>
    <t>-39.0395365216112</t>
  </si>
  <si>
    <t>PGU-ATD-0113014</t>
  </si>
  <si>
    <t>-39.0406867861748</t>
  </si>
  <si>
    <t>PGU-ATD-0113027</t>
  </si>
  <si>
    <t>-16.4470319536729</t>
  </si>
  <si>
    <t>-39.0614999732656</t>
  </si>
  <si>
    <t>PGU-ATD-0113021</t>
  </si>
  <si>
    <t>-16.4459955549227</t>
  </si>
  <si>
    <t>-39.0618094139733</t>
  </si>
  <si>
    <t>PGU-ATD-0113022</t>
  </si>
  <si>
    <t>-16.4436413</t>
  </si>
  <si>
    <t>-39.0622203</t>
  </si>
  <si>
    <t>PGU-ATD-0113023</t>
  </si>
  <si>
    <t>-16.4472180501397</t>
  </si>
  <si>
    <t>-39.0625760488936</t>
  </si>
  <si>
    <t>PGU-ATD-0113028</t>
  </si>
  <si>
    <t>-16.4454890881015</t>
  </si>
  <si>
    <t>-39.0629523271929</t>
  </si>
  <si>
    <t>PGU-ATD-0113024</t>
  </si>
  <si>
    <t>-16.4461873911265</t>
  </si>
  <si>
    <t>-39.0643692321495</t>
  </si>
  <si>
    <t>PGU-ATD-0113026</t>
  </si>
  <si>
    <t>-16.4465282430067</t>
  </si>
  <si>
    <t>-39.0648801929668</t>
  </si>
  <si>
    <t>PGU-ATD-0113035</t>
  </si>
  <si>
    <t>-16.4241593528287</t>
  </si>
  <si>
    <t>-39.0933426613964</t>
  </si>
  <si>
    <t>PGU-ATD-0113032</t>
  </si>
  <si>
    <t>-16.4266562612309</t>
  </si>
  <si>
    <t>-39.0934802384653</t>
  </si>
  <si>
    <t>PGU-ATD-0113034</t>
  </si>
  <si>
    <t>-16.4251061265851</t>
  </si>
  <si>
    <t>-39.0936001534618</t>
  </si>
  <si>
    <t>PGU-ATD-0113033</t>
  </si>
  <si>
    <t>-16.4267382582839</t>
  </si>
  <si>
    <t>-39.0936547822244</t>
  </si>
  <si>
    <t>PGU-ATD-0113036</t>
  </si>
  <si>
    <t>-16.4239818322359</t>
  </si>
  <si>
    <t>-39.0939488406338</t>
  </si>
  <si>
    <t>PGU-ATD-0113037</t>
  </si>
  <si>
    <t>-16.4233731746744</t>
  </si>
  <si>
    <t>-39.0959978251123</t>
  </si>
  <si>
    <t>PGU-ATD-0113031</t>
  </si>
  <si>
    <t>-16.4249908995929</t>
  </si>
  <si>
    <t>-39.0966498605852</t>
  </si>
  <si>
    <t>PGU-ATD-0113041</t>
  </si>
  <si>
    <t>-16.3925608624111</t>
  </si>
  <si>
    <t>-39.0403329860419</t>
  </si>
  <si>
    <t>PGU-ATD-0113042</t>
  </si>
  <si>
    <t>-16.3896690388765</t>
  </si>
  <si>
    <t>-39.0421172513313</t>
  </si>
  <si>
    <t>PGU-ATD-0113043</t>
  </si>
  <si>
    <t>-16.39088042</t>
  </si>
  <si>
    <t>-39.04226662</t>
  </si>
  <si>
    <t>PGU-ATD-0113051</t>
  </si>
  <si>
    <t>-16.4241152302814</t>
  </si>
  <si>
    <t>-39.0647059420801</t>
  </si>
  <si>
    <t>PGU-ATD-0113062</t>
  </si>
  <si>
    <t>-16.4321604694186</t>
  </si>
  <si>
    <t>-39.0893764483399</t>
  </si>
  <si>
    <t>PGU-ATD-0113061</t>
  </si>
  <si>
    <t>-16.4341402570721</t>
  </si>
  <si>
    <t>-39.0911236109947</t>
  </si>
  <si>
    <t>PGU-ATD-0113073</t>
  </si>
  <si>
    <t>-16.3955230234793</t>
  </si>
  <si>
    <t>-39.0426211056321</t>
  </si>
  <si>
    <t>PGU-ATD-0113075</t>
  </si>
  <si>
    <t>-16.3964754130937</t>
  </si>
  <si>
    <t>-39.0428566866757</t>
  </si>
  <si>
    <t>PGU-ATD-0113071</t>
  </si>
  <si>
    <t>-16.3981942560129</t>
  </si>
  <si>
    <t>-39.0434737523413</t>
  </si>
  <si>
    <t>PGU-ATD-0113076</t>
  </si>
  <si>
    <t>-16.3976309263724</t>
  </si>
  <si>
    <t>-39.0441195511674</t>
  </si>
  <si>
    <t>PGU-ATD-0113074</t>
  </si>
  <si>
    <t>-16.3953857670812</t>
  </si>
  <si>
    <t>-39.0442736710464</t>
  </si>
  <si>
    <t>PGU-ATD-0113072</t>
  </si>
  <si>
    <t>-16.3964409176512</t>
  </si>
  <si>
    <t>-39.0449403274243</t>
  </si>
  <si>
    <t>PGU-ATD-0113081</t>
  </si>
  <si>
    <t>-16.3816869248235</t>
  </si>
  <si>
    <t>-39.0437662558389</t>
  </si>
  <si>
    <t>PGU-ATD-0113086</t>
  </si>
  <si>
    <t>-16.382934508468</t>
  </si>
  <si>
    <t>-39.0439510681722</t>
  </si>
  <si>
    <t>PGU-ATD-0113085</t>
  </si>
  <si>
    <t>-16.3819033393931</t>
  </si>
  <si>
    <t>-39.0453703268862</t>
  </si>
  <si>
    <t>PGU-ATD-0113083</t>
  </si>
  <si>
    <t>-16.383706414681</t>
  </si>
  <si>
    <t>-39.0462268400784</t>
  </si>
  <si>
    <t>PGU-ATD-0113084</t>
  </si>
  <si>
    <t>-16.3820489745252</t>
  </si>
  <si>
    <t>-39.047241914775</t>
  </si>
  <si>
    <t>PGU-ATD-0113082</t>
  </si>
  <si>
    <t>-16.3836644580149</t>
  </si>
  <si>
    <t>-39.047907679538</t>
  </si>
  <si>
    <t>PGU-ATD-0114016</t>
  </si>
  <si>
    <t>-16.4408303998264</t>
  </si>
  <si>
    <t>-39.0706180094086</t>
  </si>
  <si>
    <t>PGU-ATD-0114015</t>
  </si>
  <si>
    <t>-16.4418487295079</t>
  </si>
  <si>
    <t>-39.0707316459101</t>
  </si>
  <si>
    <t>PGU-ATD-0114012</t>
  </si>
  <si>
    <t>-16.4403517262679</t>
  </si>
  <si>
    <t>-39.0716511498562</t>
  </si>
  <si>
    <t>PGU-ATD-0114011</t>
  </si>
  <si>
    <t>-16.4415726762543</t>
  </si>
  <si>
    <t>-39.0719520994827</t>
  </si>
  <si>
    <t>PGU-ATD-0114013</t>
  </si>
  <si>
    <t>-16.4400493866167</t>
  </si>
  <si>
    <t>-39.0725929064183</t>
  </si>
  <si>
    <t>PGU-ATD-0114014</t>
  </si>
  <si>
    <t>-16.4404385460014</t>
  </si>
  <si>
    <t>-39.0730844735632</t>
  </si>
  <si>
    <t>PGU-ATD-0114017</t>
  </si>
  <si>
    <t>-16.4406421526579</t>
  </si>
  <si>
    <t>-39.0739052617997</t>
  </si>
  <si>
    <t>PGU-ATD-0114018</t>
  </si>
  <si>
    <t>-16.4401704214112</t>
  </si>
  <si>
    <t>-39.0746163591602</t>
  </si>
  <si>
    <t>PGU-ATD-0114022</t>
  </si>
  <si>
    <t>-16.4461479170913</t>
  </si>
  <si>
    <t>-39.0677110567815</t>
  </si>
  <si>
    <t>PGU-ATD-0114021</t>
  </si>
  <si>
    <t>-16.4449130732793</t>
  </si>
  <si>
    <t>-39.068147894176</t>
  </si>
  <si>
    <t>PGU-ATD-0114025</t>
  </si>
  <si>
    <t>-16.4455791790815</t>
  </si>
  <si>
    <t>-39.0698452117497</t>
  </si>
  <si>
    <t>PGU-ATD-0114023</t>
  </si>
  <si>
    <t>-16.4448150763932</t>
  </si>
  <si>
    <t>-39.0707599181963</t>
  </si>
  <si>
    <t>PGU-ATD-0114024</t>
  </si>
  <si>
    <t>-16.443499522808</t>
  </si>
  <si>
    <t>-39.0709515943403</t>
  </si>
  <si>
    <t>PGU-ATD-0114032</t>
  </si>
  <si>
    <t>-16.3854441180939</t>
  </si>
  <si>
    <t>-39.0406958328423</t>
  </si>
  <si>
    <t>PGU-ATD-0114031</t>
  </si>
  <si>
    <t>-16.3867223499199</t>
  </si>
  <si>
    <t>-39.0412045448161</t>
  </si>
  <si>
    <t>PGU-ATD-0114036</t>
  </si>
  <si>
    <t>-16.3875946950582</t>
  </si>
  <si>
    <t>-39.0413570743959</t>
  </si>
  <si>
    <t>PGU-ATD-0114034</t>
  </si>
  <si>
    <t>-16.3875324566143</t>
  </si>
  <si>
    <t>-39.0416437387233</t>
  </si>
  <si>
    <t>PGU-ATD-0114033</t>
  </si>
  <si>
    <t>-16.3875270433905</t>
  </si>
  <si>
    <t>-39.0417895087842</t>
  </si>
  <si>
    <t>PGU-ATD-0114035</t>
  </si>
  <si>
    <t>-16.3860639827163</t>
  </si>
  <si>
    <t>-39.0420349297402</t>
  </si>
  <si>
    <t>PGU-ATD-0114047</t>
  </si>
  <si>
    <t>-16.389515</t>
  </si>
  <si>
    <t>-39.045591</t>
  </si>
  <si>
    <t>PGU-ATD-0114044</t>
  </si>
  <si>
    <t>-16.3894642029878</t>
  </si>
  <si>
    <t>-39.0458113851916</t>
  </si>
  <si>
    <t>PGU-ATD-0114041</t>
  </si>
  <si>
    <t>-16.3890922159988</t>
  </si>
  <si>
    <t>-39.0466641628859</t>
  </si>
  <si>
    <t>PGU-ATD-0114048</t>
  </si>
  <si>
    <t>-16.390758</t>
  </si>
  <si>
    <t>-39.047138</t>
  </si>
  <si>
    <t>PGU-ATD-0114045</t>
  </si>
  <si>
    <t>-16.3904842727163</t>
  </si>
  <si>
    <t>-39.0476849763487</t>
  </si>
  <si>
    <t>PGU-ATD-0114043</t>
  </si>
  <si>
    <t>-16.3904651832505</t>
  </si>
  <si>
    <t>-39.0477308785196</t>
  </si>
  <si>
    <t>PGU-ATD-0114042</t>
  </si>
  <si>
    <t>-16.3916215886528</t>
  </si>
  <si>
    <t>-39.0480800713249</t>
  </si>
  <si>
    <t>PGU-ATD-0114046</t>
  </si>
  <si>
    <t>-16.39105304</t>
  </si>
  <si>
    <t>-39.04849339</t>
  </si>
  <si>
    <t>PGU-ATD-0114052</t>
  </si>
  <si>
    <t>-16.3858372621747</t>
  </si>
  <si>
    <t>-39.044927422316</t>
  </si>
  <si>
    <t>PGU-ATD-0114051</t>
  </si>
  <si>
    <t>-16.3851435330346</t>
  </si>
  <si>
    <t>-39.0476586855947</t>
  </si>
  <si>
    <t>PGU-ATD-0114062</t>
  </si>
  <si>
    <t>-16.441277343522</t>
  </si>
  <si>
    <t>-39.0630081600285</t>
  </si>
  <si>
    <t>PGU-ATD-0114061</t>
  </si>
  <si>
    <t>-16.4434891664837</t>
  </si>
  <si>
    <t>-39.063682267255</t>
  </si>
  <si>
    <t>PGU-ATD-0114071</t>
  </si>
  <si>
    <t>-16.4332494134157</t>
  </si>
  <si>
    <t>-39.0893133041888</t>
  </si>
  <si>
    <t>PGU-ATD-0114081</t>
  </si>
  <si>
    <t>-16.443382077955</t>
  </si>
  <si>
    <t>-39.0802043647873</t>
  </si>
  <si>
    <t>PGU-ATD-0115011</t>
  </si>
  <si>
    <t>-16.4438773428274</t>
  </si>
  <si>
    <t>-39.0741204230481</t>
  </si>
  <si>
    <t>PGU01-0845</t>
  </si>
  <si>
    <t>-16.43291572</t>
  </si>
  <si>
    <t>-39.07655593</t>
  </si>
  <si>
    <t>PGU01-0846</t>
  </si>
  <si>
    <t>-16.4329646</t>
  </si>
  <si>
    <t>-39.07759127</t>
  </si>
  <si>
    <t>PGU01-0844</t>
  </si>
  <si>
    <t>-16.43236316</t>
  </si>
  <si>
    <t>-39.0776795</t>
  </si>
  <si>
    <t>PGU01-0843</t>
  </si>
  <si>
    <t>-16.43286154</t>
  </si>
  <si>
    <t>-39.0785384</t>
  </si>
  <si>
    <t>PGU01-0842</t>
  </si>
  <si>
    <t>-16.4334611</t>
  </si>
  <si>
    <t>-39.0798068</t>
  </si>
  <si>
    <t>PGU01-0841</t>
  </si>
  <si>
    <t>-16.43340965</t>
  </si>
  <si>
    <t>-39.08206522</t>
  </si>
  <si>
    <t>PGU01-0852</t>
  </si>
  <si>
    <t>-16.43042539</t>
  </si>
  <si>
    <t>-39.08266598</t>
  </si>
  <si>
    <t>PGU01-0851</t>
  </si>
  <si>
    <t>-16.43124092</t>
  </si>
  <si>
    <t>-39.0829852</t>
  </si>
  <si>
    <t>PGU01-0850</t>
  </si>
  <si>
    <t>-16.4315948</t>
  </si>
  <si>
    <t>-39.08311573</t>
  </si>
  <si>
    <t>PGU01-0849</t>
  </si>
  <si>
    <t>-16.43191751</t>
  </si>
  <si>
    <t>-39.08322394</t>
  </si>
  <si>
    <t>PGU01-0848</t>
  </si>
  <si>
    <t>-16.43226399</t>
  </si>
  <si>
    <t>-39.08336994</t>
  </si>
  <si>
    <t>PGU01-0847</t>
  </si>
  <si>
    <t>-16.43288612</t>
  </si>
  <si>
    <t>-39.08366783</t>
  </si>
  <si>
    <t>PGU01-0853</t>
  </si>
  <si>
    <t>-16.43149489</t>
  </si>
  <si>
    <t>-39.08367185</t>
  </si>
  <si>
    <t>PGU01-0854</t>
  </si>
  <si>
    <t>-16.43074212</t>
  </si>
  <si>
    <t>-39.08391649</t>
  </si>
  <si>
    <t>PGU01-0855</t>
  </si>
  <si>
    <t>-16.43224972</t>
  </si>
  <si>
    <t>-39.08450658</t>
  </si>
  <si>
    <t>PGU01-0856</t>
  </si>
  <si>
    <t>-16.43202904</t>
  </si>
  <si>
    <t>-39.08499713</t>
  </si>
  <si>
    <t>PGU01-0857</t>
  </si>
  <si>
    <t>-16.43054145</t>
  </si>
  <si>
    <t>-39.0843832</t>
  </si>
  <si>
    <t>PGU01-0858</t>
  </si>
  <si>
    <t>-16.42957123</t>
  </si>
  <si>
    <t>-39.08505321</t>
  </si>
  <si>
    <t>PGU01-0873</t>
  </si>
  <si>
    <t>-16.38300126828687</t>
  </si>
  <si>
    <t>-39.038408696624174</t>
  </si>
  <si>
    <t>ATD_0115151_LAB</t>
  </si>
  <si>
    <t>-16.44102617971847</t>
  </si>
  <si>
    <t>-39.06299917137727</t>
  </si>
  <si>
    <t>PGU02</t>
  </si>
  <si>
    <t>PGU-ATD-0201011</t>
  </si>
  <si>
    <t>-16.410512</t>
  </si>
  <si>
    <t>-39.074792</t>
  </si>
  <si>
    <t>PGU-ATD-0201012</t>
  </si>
  <si>
    <t>-16.410033</t>
  </si>
  <si>
    <t>-39.07538</t>
  </si>
  <si>
    <t>PGU-ATD-0201015</t>
  </si>
  <si>
    <t>-16.4109069</t>
  </si>
  <si>
    <t>-39.0754366</t>
  </si>
  <si>
    <t>PGU-ATD-0201016</t>
  </si>
  <si>
    <t>-16.410327</t>
  </si>
  <si>
    <t>-39.07563</t>
  </si>
  <si>
    <t>PGU-ATD-0201017</t>
  </si>
  <si>
    <t>-16.410174</t>
  </si>
  <si>
    <t>-39.075816</t>
  </si>
  <si>
    <t>PGU-ATD-0201013</t>
  </si>
  <si>
    <t>-16.409656</t>
  </si>
  <si>
    <t>-39.075846</t>
  </si>
  <si>
    <t>PGU-ATD-0201018</t>
  </si>
  <si>
    <t>-16.4098887</t>
  </si>
  <si>
    <t>-39.0760539</t>
  </si>
  <si>
    <t>PGU-ATD-0201014</t>
  </si>
  <si>
    <t>-16.409617</t>
  </si>
  <si>
    <t>-39.076134</t>
  </si>
  <si>
    <t>PGU-ATD-0201021</t>
  </si>
  <si>
    <t>-16.4110906997728</t>
  </si>
  <si>
    <t>-39.075293063959</t>
  </si>
  <si>
    <t>PGU-ATD-0201025</t>
  </si>
  <si>
    <t>-16.4113632194198</t>
  </si>
  <si>
    <t>-39.0755614920674</t>
  </si>
  <si>
    <t>PGU-ATD-0201022</t>
  </si>
  <si>
    <t>-16.4106159928794</t>
  </si>
  <si>
    <t>-39.0758793009608</t>
  </si>
  <si>
    <t>PGU-ATD-0201026</t>
  </si>
  <si>
    <t>-16.4110711916061</t>
  </si>
  <si>
    <t>-39.0759195669709</t>
  </si>
  <si>
    <t>PGU-ATD-0201027</t>
  </si>
  <si>
    <t>-16.4108897996597</t>
  </si>
  <si>
    <t>-39.0761502369462</t>
  </si>
  <si>
    <t>PGU-ATD-0201024</t>
  </si>
  <si>
    <t>-16.4102272673545</t>
  </si>
  <si>
    <t>-39.0763688369809</t>
  </si>
  <si>
    <t>PGU-ATD-0201028</t>
  </si>
  <si>
    <t>-16.4105244345909</t>
  </si>
  <si>
    <t>-39.0766209811527</t>
  </si>
  <si>
    <t>PGU-ATD-0201023</t>
  </si>
  <si>
    <t>-16.4099861</t>
  </si>
  <si>
    <t>-39.0769567</t>
  </si>
  <si>
    <t>PGU-ATD-0201036</t>
  </si>
  <si>
    <t>-16.4097298623124</t>
  </si>
  <si>
    <t>-39.0766391565845</t>
  </si>
  <si>
    <t>PGU-ATD-0201032</t>
  </si>
  <si>
    <t>-16.4090128779512</t>
  </si>
  <si>
    <t>-39.0769314858259</t>
  </si>
  <si>
    <t>PGU-ATD-0201035</t>
  </si>
  <si>
    <t>-16.4094931505889</t>
  </si>
  <si>
    <t>-39.0769341995761</t>
  </si>
  <si>
    <t>PGU-ATD-0201034</t>
  </si>
  <si>
    <t>-16.4092976059045</t>
  </si>
  <si>
    <t>-39.07718230391</t>
  </si>
  <si>
    <t>PGU-ATD-0201031</t>
  </si>
  <si>
    <t>-16.4085523173097</t>
  </si>
  <si>
    <t>-39.0775933209003</t>
  </si>
  <si>
    <t>PGU-ATD-0201038</t>
  </si>
  <si>
    <t>-16.4090891962219</t>
  </si>
  <si>
    <t>-39.0779292991206</t>
  </si>
  <si>
    <t>PGU-ATD-0201033</t>
  </si>
  <si>
    <t>-16.4086771061946</t>
  </si>
  <si>
    <t>-39.0779406669678</t>
  </si>
  <si>
    <t>PGU-ATD-0201037</t>
  </si>
  <si>
    <t>-16.4089086729853</t>
  </si>
  <si>
    <t>-39.0781404915394</t>
  </si>
  <si>
    <t>PGU-ATD-0201043</t>
  </si>
  <si>
    <t>-16.4102007119496</t>
  </si>
  <si>
    <t>-39.0765707602546</t>
  </si>
  <si>
    <t>PGU-ATD-0201048</t>
  </si>
  <si>
    <t>-16.41065694103</t>
  </si>
  <si>
    <t>-39.0767926425297</t>
  </si>
  <si>
    <t>PGU-ATD-0201042</t>
  </si>
  <si>
    <t>-16.4099742925941</t>
  </si>
  <si>
    <t>-39.0768497099921</t>
  </si>
  <si>
    <t>PGU-ATD-0201047</t>
  </si>
  <si>
    <t>-16.4103254856176</t>
  </si>
  <si>
    <t>-39.0771663578025</t>
  </si>
  <si>
    <t>PGU-ATD-0201041</t>
  </si>
  <si>
    <t>-16.4095253125248</t>
  </si>
  <si>
    <t>-39.0773955395267</t>
  </si>
  <si>
    <t>PGU-ATD-0201046</t>
  </si>
  <si>
    <t>-16.4101286552965</t>
  </si>
  <si>
    <t>-39.0774077566139</t>
  </si>
  <si>
    <t>PGU-ATD-0201045</t>
  </si>
  <si>
    <t>-16.4098932446926</t>
  </si>
  <si>
    <t>-39.0777039935634</t>
  </si>
  <si>
    <t>PGU-ATD-0201044</t>
  </si>
  <si>
    <t>-16.4092834546368</t>
  </si>
  <si>
    <t>-39.0784724464461</t>
  </si>
  <si>
    <t>PGU-ATD-0201051</t>
  </si>
  <si>
    <t>-16.4116886871095</t>
  </si>
  <si>
    <t>-39.0757908374626</t>
  </si>
  <si>
    <t>PGU-ATD-0201052</t>
  </si>
  <si>
    <t>-16.4115265927012</t>
  </si>
  <si>
    <t>-39.0759826154072</t>
  </si>
  <si>
    <t>PGU-ATD-0201055</t>
  </si>
  <si>
    <t>-16.4119679017141</t>
  </si>
  <si>
    <t>-39.0760631206574</t>
  </si>
  <si>
    <t>PGU-ATD-0201056</t>
  </si>
  <si>
    <t>-16.4118160992362</t>
  </si>
  <si>
    <t>-39.0762388053478</t>
  </si>
  <si>
    <t>PGU-ATD-0201053</t>
  </si>
  <si>
    <t>-16.4112101222768</t>
  </si>
  <si>
    <t>-39.0763822645504</t>
  </si>
  <si>
    <t>PGU-ATD-0201057</t>
  </si>
  <si>
    <t>-16.4114777593889</t>
  </si>
  <si>
    <t>-39.0766491833271</t>
  </si>
  <si>
    <t>PGU-ATD-0201054</t>
  </si>
  <si>
    <t>-16.4108138902877</t>
  </si>
  <si>
    <t>-39.0768704265911</t>
  </si>
  <si>
    <t>PGU-ATD-0201058</t>
  </si>
  <si>
    <t>-16.4111033978834</t>
  </si>
  <si>
    <t>-39.0771239343227</t>
  </si>
  <si>
    <t>PGU-ATD-0201061</t>
  </si>
  <si>
    <t>-16.4106162280807</t>
  </si>
  <si>
    <t>-39.0773232670299</t>
  </si>
  <si>
    <t>PGU-ATD-0201062</t>
  </si>
  <si>
    <t>-16.4104978727942</t>
  </si>
  <si>
    <t>-39.0774734707347</t>
  </si>
  <si>
    <t>PGU-ATD-0201063</t>
  </si>
  <si>
    <t>-16.4100656322522</t>
  </si>
  <si>
    <t>-39.0780137887046</t>
  </si>
  <si>
    <t>PGU-ATD-0201064</t>
  </si>
  <si>
    <t>-16.4097054192673</t>
  </si>
  <si>
    <t>-39.0784697642371</t>
  </si>
  <si>
    <t>PGU-ATD-0201068</t>
  </si>
  <si>
    <t>-16.4103473549218</t>
  </si>
  <si>
    <t>-39.0788862884617</t>
  </si>
  <si>
    <t>PGU-ATD-0201067</t>
  </si>
  <si>
    <t>-16.4106715455684</t>
  </si>
  <si>
    <t>-39.0789694369412</t>
  </si>
  <si>
    <t>PGU-ATD-0201066</t>
  </si>
  <si>
    <t>-16.4109905898044</t>
  </si>
  <si>
    <t>-39.0790284455395</t>
  </si>
  <si>
    <t>PGU-ATD-0201065</t>
  </si>
  <si>
    <t>-16.4118370836687</t>
  </si>
  <si>
    <t>-39.0792631388283</t>
  </si>
  <si>
    <t>PGU-ATD-0201071</t>
  </si>
  <si>
    <t>-16.4118810655654</t>
  </si>
  <si>
    <t>-39.076769410405</t>
  </si>
  <si>
    <t>PGU-ATD-0201073</t>
  </si>
  <si>
    <t>-16.4114423816142</t>
  </si>
  <si>
    <t>-39.0773568141793</t>
  </si>
  <si>
    <t>PGU-ATD-0201076</t>
  </si>
  <si>
    <t>-16.4120070583381</t>
  </si>
  <si>
    <t>-39.0773908006627</t>
  </si>
  <si>
    <t>PGU-ATD-0201072</t>
  </si>
  <si>
    <t>-16.4116893826703</t>
  </si>
  <si>
    <t>-39.077398388419</t>
  </si>
  <si>
    <t>PGU-ATD-0201075</t>
  </si>
  <si>
    <t>-16.4107982304766</t>
  </si>
  <si>
    <t>-39.0778115463192</t>
  </si>
  <si>
    <t>PGU-ATD-0201077</t>
  </si>
  <si>
    <t>-16.4119839020403</t>
  </si>
  <si>
    <t>-39.0778883504349</t>
  </si>
  <si>
    <t>PGU-ATD-0201074</t>
  </si>
  <si>
    <t>-16.4112995839856</t>
  </si>
  <si>
    <t>-39.0778986204003</t>
  </si>
  <si>
    <t>PGU-ATD-0201078</t>
  </si>
  <si>
    <t>-16.4119491675883</t>
  </si>
  <si>
    <t>-39.0782544719655</t>
  </si>
  <si>
    <t>PGU-ATD-0201082</t>
  </si>
  <si>
    <t>-16.4108968393993</t>
  </si>
  <si>
    <t>-39.0780586707074</t>
  </si>
  <si>
    <t>PGU-ATD-0201081</t>
  </si>
  <si>
    <t>-16.4115992498002</t>
  </si>
  <si>
    <t>-39.0782128977257</t>
  </si>
  <si>
    <t>PGU-ATD-0201086</t>
  </si>
  <si>
    <t>-16.4103900234033</t>
  </si>
  <si>
    <t>-39.078499899966</t>
  </si>
  <si>
    <t>PGU-ATD-0201087</t>
  </si>
  <si>
    <t>-16.4102192700379</t>
  </si>
  <si>
    <t>-39.0785545902061</t>
  </si>
  <si>
    <t>PGU-ATD-0201084</t>
  </si>
  <si>
    <t>-16.4113869831882</t>
  </si>
  <si>
    <t>-39.0786085235554</t>
  </si>
  <si>
    <t>PGU-ATD-0201083</t>
  </si>
  <si>
    <t>-16.4117471930595</t>
  </si>
  <si>
    <t>-39.0786581444222</t>
  </si>
  <si>
    <t>PGU-ATD-0201085</t>
  </si>
  <si>
    <t>-16.4110833772073</t>
  </si>
  <si>
    <t>-39.0786608266312</t>
  </si>
  <si>
    <t>PGU-ATD-0202011</t>
  </si>
  <si>
    <t>-16.4102497631013</t>
  </si>
  <si>
    <t>-39.0793270356409</t>
  </si>
  <si>
    <t>PGU-ATD-0202012</t>
  </si>
  <si>
    <t>-16.4108646384661</t>
  </si>
  <si>
    <t>-39.0794840254846</t>
  </si>
  <si>
    <t>PGU-ATD-0202013</t>
  </si>
  <si>
    <t>-16.4113071831168</t>
  </si>
  <si>
    <t>-39.0795779028001</t>
  </si>
  <si>
    <t>PGU-ATD-0202014</t>
  </si>
  <si>
    <t>-16.4111881985298</t>
  </si>
  <si>
    <t>-39.0799720428164</t>
  </si>
  <si>
    <t>PGU-ATD-0202015</t>
  </si>
  <si>
    <t>-16.4111046780758</t>
  </si>
  <si>
    <t>-39.0802752603087</t>
  </si>
  <si>
    <t>PGU-ATD-0202016</t>
  </si>
  <si>
    <t>-16.4109747448772</t>
  </si>
  <si>
    <t>-39.0807017315421</t>
  </si>
  <si>
    <t>PGU-ATD-0202017</t>
  </si>
  <si>
    <t>-16.4105033264157</t>
  </si>
  <si>
    <t>-39.0813377221858</t>
  </si>
  <si>
    <t>PGU-ATD-0202021</t>
  </si>
  <si>
    <t>-16.4095724899835</t>
  </si>
  <si>
    <t>-39.0794759620223</t>
  </si>
  <si>
    <t>PGU-ATD-0202023</t>
  </si>
  <si>
    <t>-16.4095236038507</t>
  </si>
  <si>
    <t>-39.0797669817004</t>
  </si>
  <si>
    <t>PGU-ATD-0202022</t>
  </si>
  <si>
    <t>-16.4104159671713</t>
  </si>
  <si>
    <t>-39.0797924549444</t>
  </si>
  <si>
    <t>PGU-ATD-0202026</t>
  </si>
  <si>
    <t>-16.4107362982957</t>
  </si>
  <si>
    <t>-39.0798769445283</t>
  </si>
  <si>
    <t>PGU-ATD-0202024</t>
  </si>
  <si>
    <t>-16.4101488308329</t>
  </si>
  <si>
    <t>-39.0801612664256</t>
  </si>
  <si>
    <t>PGU-ATD-0202025</t>
  </si>
  <si>
    <t>-16.4102884856634</t>
  </si>
  <si>
    <t>-39.0806162079608</t>
  </si>
  <si>
    <t>PGU-ATD-0202031</t>
  </si>
  <si>
    <t>-16.4091087870048</t>
  </si>
  <si>
    <t>-39.0801012238299</t>
  </si>
  <si>
    <t>PGU-ATD-0202032</t>
  </si>
  <si>
    <t>-16.4093725152428</t>
  </si>
  <si>
    <t>-39.0803520103728</t>
  </si>
  <si>
    <t>PGU-ATD-0202033</t>
  </si>
  <si>
    <t>-16.4097314423681</t>
  </si>
  <si>
    <t>-39.080479415301</t>
  </si>
  <si>
    <t>PGU-ATD-0202034</t>
  </si>
  <si>
    <t>-16.4100363369328</t>
  </si>
  <si>
    <t>-39.0808227380549</t>
  </si>
  <si>
    <t>PGU-ATD-0202035</t>
  </si>
  <si>
    <t>-16.4099823050195</t>
  </si>
  <si>
    <t>-39.0809756239688</t>
  </si>
  <si>
    <t>PGU-ATD-0202036</t>
  </si>
  <si>
    <t>-16.4102756209401</t>
  </si>
  <si>
    <t>-39.0811150988375</t>
  </si>
  <si>
    <t>PGU-ATD-0202041</t>
  </si>
  <si>
    <t>-16.4098485116456</t>
  </si>
  <si>
    <t>-39.0814946314131</t>
  </si>
  <si>
    <t>PGU-ATD-0202042</t>
  </si>
  <si>
    <t>-16.409571919283</t>
  </si>
  <si>
    <t>-39.0817226191794</t>
  </si>
  <si>
    <t>PGU-ATD-0202046</t>
  </si>
  <si>
    <t>-16.4100402083669</t>
  </si>
  <si>
    <t>-39.0817587171234</t>
  </si>
  <si>
    <t>PGU-ATD-0202045</t>
  </si>
  <si>
    <t>-16.4103116541753</t>
  </si>
  <si>
    <t>-39.0820832644142</t>
  </si>
  <si>
    <t>PGU-ATD-0202043</t>
  </si>
  <si>
    <t>-16.4093870574234</t>
  </si>
  <si>
    <t>-39.0823433658196</t>
  </si>
  <si>
    <t>PGU-ATD-0202044</t>
  </si>
  <si>
    <t>-16.41018300692</t>
  </si>
  <si>
    <t>-39.0825231466927</t>
  </si>
  <si>
    <t>PGU-ATD-0202051</t>
  </si>
  <si>
    <t>-16.4088965176754</t>
  </si>
  <si>
    <t>-39.0803238471781</t>
  </si>
  <si>
    <t>PGU-ATD-0202052</t>
  </si>
  <si>
    <t>-16.409161532681</t>
  </si>
  <si>
    <t>-39.0805585404669</t>
  </si>
  <si>
    <t>PGU-ATD-0202053</t>
  </si>
  <si>
    <t>-16.4091666785998</t>
  </si>
  <si>
    <t>-39.081015857104</t>
  </si>
  <si>
    <t>PGU-ATD-0202054</t>
  </si>
  <si>
    <t>-16.4094857253036</t>
  </si>
  <si>
    <t>-39.0813390632903</t>
  </si>
  <si>
    <t>PGU-ATD-0202055</t>
  </si>
  <si>
    <t>-16.409008178064</t>
  </si>
  <si>
    <t>-39.0817599485425</t>
  </si>
  <si>
    <t>PGU-ATD-0202056</t>
  </si>
  <si>
    <t>-16.4087251520937</t>
  </si>
  <si>
    <t>-39.082020122817</t>
  </si>
  <si>
    <t>PGU-ATD-0202058</t>
  </si>
  <si>
    <t>-16.4096066497682</t>
  </si>
  <si>
    <t>-39.0833473957973</t>
  </si>
  <si>
    <t>PGU-ATD-0202057</t>
  </si>
  <si>
    <t>-16.4099565711404</t>
  </si>
  <si>
    <t>-39.083388970037</t>
  </si>
  <si>
    <t>PGU-ATD-0202068</t>
  </si>
  <si>
    <t>-16.4064082389217</t>
  </si>
  <si>
    <t>-39.0817424120201</t>
  </si>
  <si>
    <t>PGU-ATD-0202065</t>
  </si>
  <si>
    <t>-16.4088064595593</t>
  </si>
  <si>
    <t>-39.0823885060745</t>
  </si>
  <si>
    <t>PGU-ATD-0202063</t>
  </si>
  <si>
    <t>-16.409616922381</t>
  </si>
  <si>
    <t>-39.0825860053162</t>
  </si>
  <si>
    <t>PGU-ATD-0202066</t>
  </si>
  <si>
    <t>-16.40854638878</t>
  </si>
  <si>
    <t>-39.0826342484625</t>
  </si>
  <si>
    <t>PGU-ATD-0202067</t>
  </si>
  <si>
    <t>-16.4080150123923</t>
  </si>
  <si>
    <t>-39.0826987216977</t>
  </si>
  <si>
    <t>PGU-ATD-0202064</t>
  </si>
  <si>
    <t>-16.4093638084288</t>
  </si>
  <si>
    <t>-39.0828065004052</t>
  </si>
  <si>
    <t>PGU-ATD-0202062</t>
  </si>
  <si>
    <t>-16.4082002664773</t>
  </si>
  <si>
    <t>-39.0829387794046</t>
  </si>
  <si>
    <t>PGU-ATD-0202061</t>
  </si>
  <si>
    <t>-16.4085411849923</t>
  </si>
  <si>
    <t>-39.0830259511976</t>
  </si>
  <si>
    <t>PGU-ATD-0202078</t>
  </si>
  <si>
    <t>-16.4065232726102</t>
  </si>
  <si>
    <t>-39.0798918579135</t>
  </si>
  <si>
    <t>PGU-ATD-0202071</t>
  </si>
  <si>
    <t>-16.4081874010356</t>
  </si>
  <si>
    <t>-39.081315148662</t>
  </si>
  <si>
    <t>PGU-ATD-0202075</t>
  </si>
  <si>
    <t>-16.4085154547334</t>
  </si>
  <si>
    <t>-39.0815672763094</t>
  </si>
  <si>
    <t>PGU-ATD-0202072</t>
  </si>
  <si>
    <t>-16.4079445786871</t>
  </si>
  <si>
    <t>-39.0816117835037</t>
  </si>
  <si>
    <t>PGU-ATD-0202074</t>
  </si>
  <si>
    <t>-16.4074222639475</t>
  </si>
  <si>
    <t>-39.0821924817554</t>
  </si>
  <si>
    <t>PGU-ATD-0202076</t>
  </si>
  <si>
    <t>-16.4076925904362</t>
  </si>
  <si>
    <t>-39.0825289664007</t>
  </si>
  <si>
    <t>PGU-ATD-0202073</t>
  </si>
  <si>
    <t>-16.4068756679232</t>
  </si>
  <si>
    <t>-39.0827985284067</t>
  </si>
  <si>
    <t>PGU-ATD-0202077</t>
  </si>
  <si>
    <t>-16.4076694336248</t>
  </si>
  <si>
    <t>-39.0830157873369</t>
  </si>
  <si>
    <t>PGU-ATD-0202082</t>
  </si>
  <si>
    <t>-16.4025630540333</t>
  </si>
  <si>
    <t>-39.082797912813</t>
  </si>
  <si>
    <t>PGU-ATD-0202081</t>
  </si>
  <si>
    <t>-16.4025347505174</t>
  </si>
  <si>
    <t>-39.0828394870527</t>
  </si>
  <si>
    <t>PGU-ATD-0202084</t>
  </si>
  <si>
    <t>-16.4027148637301</t>
  </si>
  <si>
    <t>-39.0829279999502</t>
  </si>
  <si>
    <t>PGU-ATD-0202083</t>
  </si>
  <si>
    <t>-16.4026891332813</t>
  </si>
  <si>
    <t>-39.0829709152945</t>
  </si>
  <si>
    <t>PGU-ATD-0202086</t>
  </si>
  <si>
    <t>-16.4028859711277</t>
  </si>
  <si>
    <t>-39.0830607692965</t>
  </si>
  <si>
    <t>PGU-ATD-0202085</t>
  </si>
  <si>
    <t>-16.4028589541802</t>
  </si>
  <si>
    <t>-39.0831010024317</t>
  </si>
  <si>
    <t>PGU-ATD-0202088</t>
  </si>
  <si>
    <t>-16.4030541923978</t>
  </si>
  <si>
    <t>-39.0831883256812</t>
  </si>
  <si>
    <t>PGU-ATD-0202087</t>
  </si>
  <si>
    <t>-16.4030258889533</t>
  </si>
  <si>
    <t>-39.0832312410255</t>
  </si>
  <si>
    <t>PGU-ATD-0203012</t>
  </si>
  <si>
    <t>-16.4030802357351</t>
  </si>
  <si>
    <t>-39.0824639777907</t>
  </si>
  <si>
    <t>PGU-ATD-0203013</t>
  </si>
  <si>
    <t>-16.4035060733685</t>
  </si>
  <si>
    <t>-39.082795230604</t>
  </si>
  <si>
    <t>PGU-ATD-0203014</t>
  </si>
  <si>
    <t>-16.4025743198054</t>
  </si>
  <si>
    <t>-39.0832553809066</t>
  </si>
  <si>
    <t>PGU-ATD-0203011</t>
  </si>
  <si>
    <t>-16.4032175803831</t>
  </si>
  <si>
    <t>-39.0833063428779</t>
  </si>
  <si>
    <t>PGU-ATD-0203015</t>
  </si>
  <si>
    <t>-16.4027158373149</t>
  </si>
  <si>
    <t>-39.0833720569988</t>
  </si>
  <si>
    <t>PGU-ATD-0203016</t>
  </si>
  <si>
    <t>-16.4029975855047</t>
  </si>
  <si>
    <t>-39.0836094324966</t>
  </si>
  <si>
    <t>PGU-ATD-0203018</t>
  </si>
  <si>
    <t>-16.4025678871889</t>
  </si>
  <si>
    <t>-39.0839071576972</t>
  </si>
  <si>
    <t>PGU-ATD-0203017</t>
  </si>
  <si>
    <t>-16.4024469539589</t>
  </si>
  <si>
    <t>-39.0840747957607</t>
  </si>
  <si>
    <t>PGU-ATD-0203021</t>
  </si>
  <si>
    <t>-16.4026965394788</t>
  </si>
  <si>
    <t>-39.0837301319023</t>
  </si>
  <si>
    <t>PGU-ATD-0203022</t>
  </si>
  <si>
    <t>-16.4029229673024</t>
  </si>
  <si>
    <t>-39.0839205687423</t>
  </si>
  <si>
    <t>PGU-ATD-0203026</t>
  </si>
  <si>
    <t>-16.402795601684</t>
  </si>
  <si>
    <t>-39.0840868657012</t>
  </si>
  <si>
    <t>PGU-ATD-0203025</t>
  </si>
  <si>
    <t>-16.402669522505</t>
  </si>
  <si>
    <t>-39.0842612092872</t>
  </si>
  <si>
    <t>PGU-ATD-0203024</t>
  </si>
  <si>
    <t>-16.4025408701972</t>
  </si>
  <si>
    <t>-39.0844382350822</t>
  </si>
  <si>
    <t>PGU-ATD-0203023</t>
  </si>
  <si>
    <t>-16.4024147908532</t>
  </si>
  <si>
    <t>-39.0846152608772</t>
  </si>
  <si>
    <t>PGU-ATD-0203031</t>
  </si>
  <si>
    <t>-16.4026576979168</t>
  </si>
  <si>
    <t>-39.0855662709349</t>
  </si>
  <si>
    <t>PGU-ATD-0203032</t>
  </si>
  <si>
    <t>-16.4028159401483</t>
  </si>
  <si>
    <t>-39.0856909936541</t>
  </si>
  <si>
    <t>PGU-ATD-0203033</t>
  </si>
  <si>
    <t>-16.4030037722236</t>
  </si>
  <si>
    <t>-39.0857795065516</t>
  </si>
  <si>
    <t>PGU-ATD-0203034</t>
  </si>
  <si>
    <t>-16.4029728957305</t>
  </si>
  <si>
    <t>-39.0858210807913</t>
  </si>
  <si>
    <t>PGU-ATD-0203035</t>
  </si>
  <si>
    <t>-16.4031645872124</t>
  </si>
  <si>
    <t>-39.0859082525843</t>
  </si>
  <si>
    <t>PGU-ATD-0203036</t>
  </si>
  <si>
    <t>-16.4031337107449</t>
  </si>
  <si>
    <t>-39.0859511679286</t>
  </si>
  <si>
    <t>PGU-ATD-0203037</t>
  </si>
  <si>
    <t>-16.4033292616234</t>
  </si>
  <si>
    <t>-39.086039680826</t>
  </si>
  <si>
    <t>PGU-ATD-0203038</t>
  </si>
  <si>
    <t>-16.4032996717004</t>
  </si>
  <si>
    <t>-39.0860839372748</t>
  </si>
  <si>
    <t>PGU-ATD-0203045</t>
  </si>
  <si>
    <t>-16.4026561964365</t>
  </si>
  <si>
    <t>-39.0848799837174</t>
  </si>
  <si>
    <t>PGU-ATD-0203047</t>
  </si>
  <si>
    <t>-16.4030949001965</t>
  </si>
  <si>
    <t>-39.0851495457234</t>
  </si>
  <si>
    <t>PGU-ATD-0203046</t>
  </si>
  <si>
    <t>-16.4029598155664</t>
  </si>
  <si>
    <t>-39.0852608573975</t>
  </si>
  <si>
    <t>PGU-ATD-0203048</t>
  </si>
  <si>
    <t>-16.4033740748016</t>
  </si>
  <si>
    <t>-39.0853855801167</t>
  </si>
  <si>
    <t>PGU-ATD-0203043</t>
  </si>
  <si>
    <t>-16.4036519624901</t>
  </si>
  <si>
    <t>-39.0858455789628</t>
  </si>
  <si>
    <t>PGU-ATD-0203041</t>
  </si>
  <si>
    <t>-16.4034501943052</t>
  </si>
  <si>
    <t>-39.086211342203</t>
  </si>
  <si>
    <t>PGU-ATD-0203042</t>
  </si>
  <si>
    <t>-16.4035839920783</t>
  </si>
  <si>
    <t>-39.0863280182951</t>
  </si>
  <si>
    <t>PGU-ATD-0203054</t>
  </si>
  <si>
    <t>-16.4031381291237</t>
  </si>
  <si>
    <t>-39.0846593658694</t>
  </si>
  <si>
    <t>PGU-ATD-0203056</t>
  </si>
  <si>
    <t>-16.4034597587466</t>
  </si>
  <si>
    <t>-39.0849128346213</t>
  </si>
  <si>
    <t>PGU-ATD-0203055</t>
  </si>
  <si>
    <t>-16.4034224497376</t>
  </si>
  <si>
    <t>-39.0849664788016</t>
  </si>
  <si>
    <t>PGU-ATD-0203058</t>
  </si>
  <si>
    <t>-16.403618000326</t>
  </si>
  <si>
    <t>-39.0850429217585</t>
  </si>
  <si>
    <t>PGU-ATD-0203057</t>
  </si>
  <si>
    <t>-16.4035832643805</t>
  </si>
  <si>
    <t>-39.0850925426253</t>
  </si>
  <si>
    <t>PGU-ATD-0203051</t>
  </si>
  <si>
    <t>-16.4035181647637</t>
  </si>
  <si>
    <t>-39.0855076206269</t>
  </si>
  <si>
    <t>PGU-ATD-0203052</t>
  </si>
  <si>
    <t>-16.4038011983072</t>
  </si>
  <si>
    <t>-39.0857409728112</t>
  </si>
  <si>
    <t>PGU-ATD-0203053</t>
  </si>
  <si>
    <t>-16.4031181829041</t>
  </si>
  <si>
    <t>-39.0866448164154</t>
  </si>
  <si>
    <t>PGU-ATD-0203062</t>
  </si>
  <si>
    <t>-16.4037788148074</t>
  </si>
  <si>
    <t>-39.0851917843588</t>
  </si>
  <si>
    <t>PGU-ATD-0203061</t>
  </si>
  <si>
    <t>-16.4037427923751</t>
  </si>
  <si>
    <t>-39.0852360408076</t>
  </si>
  <si>
    <t>PGU-ATD-0203064</t>
  </si>
  <si>
    <t>-16.4039409156701</t>
  </si>
  <si>
    <t>-39.0853285770186</t>
  </si>
  <si>
    <t>PGU-ATD-0203063</t>
  </si>
  <si>
    <t>-16.4039048932678</t>
  </si>
  <si>
    <t>-39.0853768567808</t>
  </si>
  <si>
    <t>PGU-ATD-0203066</t>
  </si>
  <si>
    <t>-16.4040940108054</t>
  </si>
  <si>
    <t>-39.0854519586333</t>
  </si>
  <si>
    <t>PGU-ATD-0203065</t>
  </si>
  <si>
    <t>-16.4040605614584</t>
  </si>
  <si>
    <t>-39.085504261709</t>
  </si>
  <si>
    <t>PGU-ATD-0203067</t>
  </si>
  <si>
    <t>-16.4041814936858</t>
  </si>
  <si>
    <t>-39.0855216960676</t>
  </si>
  <si>
    <t>PGU-ATD-0203068</t>
  </si>
  <si>
    <t>-16.4032571269807</t>
  </si>
  <si>
    <t>-39.0867534458805</t>
  </si>
  <si>
    <t>PGU-ATD-0203077</t>
  </si>
  <si>
    <t>-16.4038688403076</t>
  </si>
  <si>
    <t>-39.0836108246979</t>
  </si>
  <si>
    <t>PGU-ATD-0203078</t>
  </si>
  <si>
    <t>-16.4040142164171</t>
  </si>
  <si>
    <t>-39.083724818581</t>
  </si>
  <si>
    <t>PGU-ATD-0203073</t>
  </si>
  <si>
    <t>-16.4039280199759</t>
  </si>
  <si>
    <t>-39.0843712309536</t>
  </si>
  <si>
    <t>PGU-ATD-0203071</t>
  </si>
  <si>
    <t>-16.4037774977407</t>
  </si>
  <si>
    <t>-39.0844624260601</t>
  </si>
  <si>
    <t>PGU-ATD-0203076</t>
  </si>
  <si>
    <t>-16.4047989882306</t>
  </si>
  <si>
    <t>-39.0846823671993</t>
  </si>
  <si>
    <t>PGU-ATD-0203074</t>
  </si>
  <si>
    <t>-16.4043409906387</t>
  </si>
  <si>
    <t>-39.084707848185</t>
  </si>
  <si>
    <t>PGU-ATD-0203072</t>
  </si>
  <si>
    <t>-16.4041956147732</t>
  </si>
  <si>
    <t>-39.084805748814</t>
  </si>
  <si>
    <t>PGU-ATD-0203075</t>
  </si>
  <si>
    <t>-16.4046098713781</t>
  </si>
  <si>
    <t>-39.0849277893242</t>
  </si>
  <si>
    <t>PGU-ATD-0203083</t>
  </si>
  <si>
    <t>-16.4042097664109</t>
  </si>
  <si>
    <t>-39.0833613792595</t>
  </si>
  <si>
    <t>PGU-ATD-0203084</t>
  </si>
  <si>
    <t>-16.404452917116</t>
  </si>
  <si>
    <t>-39.0835585216221</t>
  </si>
  <si>
    <t>PGU-ATD-0203087</t>
  </si>
  <si>
    <t>-16.405603135103</t>
  </si>
  <si>
    <t>-39.0838269455044</t>
  </si>
  <si>
    <t>PGU-ATD-0203085</t>
  </si>
  <si>
    <t>-16.4048736057137</t>
  </si>
  <si>
    <t>-39.0839005032715</t>
  </si>
  <si>
    <t>PGU-ATD-0203088</t>
  </si>
  <si>
    <t>-16.4052993046876</t>
  </si>
  <si>
    <t>-39.0842212506322</t>
  </si>
  <si>
    <t>PGU-ATD-0203081</t>
  </si>
  <si>
    <t>-16.4048389506663</t>
  </si>
  <si>
    <t>-39.0843231541721</t>
  </si>
  <si>
    <t>PGU-ATD-0203082</t>
  </si>
  <si>
    <t>-16.4048029284302</t>
  </si>
  <si>
    <t>-39.0843660695164</t>
  </si>
  <si>
    <t>PGU-ATD-0203086</t>
  </si>
  <si>
    <t>-16.4050587280537</t>
  </si>
  <si>
    <t>-39.0845444568185</t>
  </si>
  <si>
    <t>PGU-ATD-0204011</t>
  </si>
  <si>
    <t>-16.404202047336</t>
  </si>
  <si>
    <t>-39.083811990374</t>
  </si>
  <si>
    <t>PGU-ATD-0204012</t>
  </si>
  <si>
    <t>-16.4041698845203</t>
  </si>
  <si>
    <t>-39.0838522235092</t>
  </si>
  <si>
    <t>PGU-ATD-0204013</t>
  </si>
  <si>
    <t>-16.4043590018003</t>
  </si>
  <si>
    <t>-39.0839447597202</t>
  </si>
  <si>
    <t>PGU-ATD-0204014</t>
  </si>
  <si>
    <t>-16.404329412034</t>
  </si>
  <si>
    <t>-39.0839876750645</t>
  </si>
  <si>
    <t>PGU-ATD-0204015</t>
  </si>
  <si>
    <t>-16.4045198156694</t>
  </si>
  <si>
    <t>-39.0840681413349</t>
  </si>
  <si>
    <t>PGU-ATD-0204016</t>
  </si>
  <si>
    <t>-16.4044876529063</t>
  </si>
  <si>
    <t>-39.0841137388882</t>
  </si>
  <si>
    <t>PGU-ATD-0204017</t>
  </si>
  <si>
    <t>-16.4046793428963</t>
  </si>
  <si>
    <t>-39.0841968873676</t>
  </si>
  <si>
    <t>PGU-ATD-0204018</t>
  </si>
  <si>
    <t>-16.4046446071403</t>
  </si>
  <si>
    <t>-39.0842411438164</t>
  </si>
  <si>
    <t>PGU-ATD-0204026</t>
  </si>
  <si>
    <t>-16.4053284560155</t>
  </si>
  <si>
    <t>-39.0847801286704</t>
  </si>
  <si>
    <t>PGU-ATD-0204025</t>
  </si>
  <si>
    <t>-16.4049767600995</t>
  </si>
  <si>
    <t>-39.0852214743036</t>
  </si>
  <si>
    <t>PGU-ATD-0204024</t>
  </si>
  <si>
    <t>-16.4045496391738</t>
  </si>
  <si>
    <t>-39.0857887615102</t>
  </si>
  <si>
    <t>PGU-ATD-0204023</t>
  </si>
  <si>
    <t>-16.4038407707493</t>
  </si>
  <si>
    <t>-39.0867463101285</t>
  </si>
  <si>
    <t>PGU-ATD-0204022</t>
  </si>
  <si>
    <t>-16.4037185517945</t>
  </si>
  <si>
    <t>-39.0869126070875</t>
  </si>
  <si>
    <t>PGU-ATD-0204021</t>
  </si>
  <si>
    <t>-16.4034496698237</t>
  </si>
  <si>
    <t>-39.0872130144971</t>
  </si>
  <si>
    <t>PGU-ATD-0204034</t>
  </si>
  <si>
    <t>-16.4058430539099</t>
  </si>
  <si>
    <t>-39.0840304774039</t>
  </si>
  <si>
    <t>PGU-ATD-0204033</t>
  </si>
  <si>
    <t>-16.4061383380595</t>
  </si>
  <si>
    <t>-39.0843201806665</t>
  </si>
  <si>
    <t>PGU-ATD-0204035</t>
  </si>
  <si>
    <t>-16.4055085666427</t>
  </si>
  <si>
    <t>-39.0845534820086</t>
  </si>
  <si>
    <t>PGU-ATD-0204032</t>
  </si>
  <si>
    <t>-16.4057066846846</t>
  </si>
  <si>
    <t>-39.0848820787662</t>
  </si>
  <si>
    <t>PGU-ATD-0204031</t>
  </si>
  <si>
    <t>-16.4055008441637</t>
  </si>
  <si>
    <t>-39.0851516407722</t>
  </si>
  <si>
    <t>PGU-ATD-0204042</t>
  </si>
  <si>
    <t>-16.4035197808523</t>
  </si>
  <si>
    <t>-39.0878825389167</t>
  </si>
  <si>
    <t>PGU-ATD-0204043</t>
  </si>
  <si>
    <t>-16.403734212423</t>
  </si>
  <si>
    <t>-39.0880551678321</t>
  </si>
  <si>
    <t>PGU-ATD-0204041</t>
  </si>
  <si>
    <t>-16.4038950268084</t>
  </si>
  <si>
    <t>-39.0885822219035</t>
  </si>
  <si>
    <t>PGU-ATD-0204044</t>
  </si>
  <si>
    <t>-16.4044281837097</t>
  </si>
  <si>
    <t>-39.0886082770949</t>
  </si>
  <si>
    <t>PGU-ATD-0204045</t>
  </si>
  <si>
    <t>-16.4048309373634</t>
  </si>
  <si>
    <t>-39.0889310248821</t>
  </si>
  <si>
    <t>PGU-ATD-0204047</t>
  </si>
  <si>
    <t>-16.4043998804651</t>
  </si>
  <si>
    <t>-39.0889837863569</t>
  </si>
  <si>
    <t>PGU-ATD-0204046</t>
  </si>
  <si>
    <t>-16.4050818063328</t>
  </si>
  <si>
    <t>-39.0891362138717</t>
  </si>
  <si>
    <t>PGU-ATD-0204048</t>
  </si>
  <si>
    <t>-16.4052040244315</t>
  </si>
  <si>
    <t>-39.089647174689</t>
  </si>
  <si>
    <t>PGU-ATD-0204053</t>
  </si>
  <si>
    <t>-16.4039803937059</t>
  </si>
  <si>
    <t>-39.0872669970836</t>
  </si>
  <si>
    <t>PGU-ATD-0204054</t>
  </si>
  <si>
    <t>-16.40422483121</t>
  </si>
  <si>
    <t>-39.0874614572372</t>
  </si>
  <si>
    <t>PGU-ATD-0204052</t>
  </si>
  <si>
    <t>-16.4037938490884</t>
  </si>
  <si>
    <t>-39.0875151014175</t>
  </si>
  <si>
    <t>PGU-ATD-0204055</t>
  </si>
  <si>
    <t>-16.4045220153408</t>
  </si>
  <si>
    <t>-39.0877055382575</t>
  </si>
  <si>
    <t>PGU-ATD-0204051</t>
  </si>
  <si>
    <t>-16.4040434328811</t>
  </si>
  <si>
    <t>-39.0877122437801</t>
  </si>
  <si>
    <t>PGU-ATD-0204056</t>
  </si>
  <si>
    <t>-16.4053779280171</t>
  </si>
  <si>
    <t>-39.0883936386182</t>
  </si>
  <si>
    <t>PGU-ATD-0204057</t>
  </si>
  <si>
    <t>-16.4055387410443</t>
  </si>
  <si>
    <t>-39.0885237257554</t>
  </si>
  <si>
    <t>PGU-ATD-0204058</t>
  </si>
  <si>
    <t>-16.4051013292996</t>
  </si>
  <si>
    <t>-39.0885706644132</t>
  </si>
  <si>
    <t>PGU-ATD-0204063</t>
  </si>
  <si>
    <t>-16.4040238770266</t>
  </si>
  <si>
    <t>-39.0867262420342</t>
  </si>
  <si>
    <t>PGU-ATD-0204064</t>
  </si>
  <si>
    <t>-16.4044986000028</t>
  </si>
  <si>
    <t>-39.0871111390279</t>
  </si>
  <si>
    <t>PGU-ATD-0204065</t>
  </si>
  <si>
    <t>-16.4049823661098</t>
  </si>
  <si>
    <t>-39.0875008784723</t>
  </si>
  <si>
    <t>PGU-ATD-0204066</t>
  </si>
  <si>
    <t>-16.4053246055715</t>
  </si>
  <si>
    <t>-39.0877731144334</t>
  </si>
  <si>
    <t>PGU-ATD-0204067</t>
  </si>
  <si>
    <t>-16.4056452709774</t>
  </si>
  <si>
    <t>-39.0880282239012</t>
  </si>
  <si>
    <t>PGU-ATD-0204068</t>
  </si>
  <si>
    <t>-16.4061302819969</t>
  </si>
  <si>
    <t>-39.0884198264174</t>
  </si>
  <si>
    <t>PGU-ATD-0204061</t>
  </si>
  <si>
    <t>-16.4053534844254</t>
  </si>
  <si>
    <t>-39.0887718300893</t>
  </si>
  <si>
    <t>PGU-ATD-0204062</t>
  </si>
  <si>
    <t>-16.4056686778731</t>
  </si>
  <si>
    <t>-39.0890239577367</t>
  </si>
  <si>
    <t>PGU-ATD-0204071</t>
  </si>
  <si>
    <t>-16.4042142809611</t>
  </si>
  <si>
    <t>-39.0864593622372</t>
  </si>
  <si>
    <t>PGU-ATD-0204072</t>
  </si>
  <si>
    <t>-16.4046890034728</t>
  </si>
  <si>
    <t>-39.0868496236489</t>
  </si>
  <si>
    <t>PGU-ATD-0204073</t>
  </si>
  <si>
    <t>-16.405183061155</t>
  </si>
  <si>
    <t>-39.0872943483781</t>
  </si>
  <si>
    <t>PGU-ATD-0204074</t>
  </si>
  <si>
    <t>-16.4056877255711</t>
  </si>
  <si>
    <t>-39.0876513735346</t>
  </si>
  <si>
    <t>PGU-ATD-0204075</t>
  </si>
  <si>
    <t>-16.4060080644799</t>
  </si>
  <si>
    <t>-39.0879048422865</t>
  </si>
  <si>
    <t>PGU-ATD-0204076</t>
  </si>
  <si>
    <t>-16.4063116783806</t>
  </si>
  <si>
    <t>-39.0881462410979</t>
  </si>
  <si>
    <t>PGU-ATD-0204086</t>
  </si>
  <si>
    <t>-16.4062221741282</t>
  </si>
  <si>
    <t>-39.086514377221</t>
  </si>
  <si>
    <t>PGU-ATD-0204083</t>
  </si>
  <si>
    <t>-16.4059597281211</t>
  </si>
  <si>
    <t>-39.0869153674687</t>
  </si>
  <si>
    <t>PGU-ATD-0204087</t>
  </si>
  <si>
    <t>-16.406743260988</t>
  </si>
  <si>
    <t>-39.086935795513</t>
  </si>
  <si>
    <t>PGU-ATD-0204088</t>
  </si>
  <si>
    <t>-16.4070520197164</t>
  </si>
  <si>
    <t>-39.0871785354288</t>
  </si>
  <si>
    <t>PGU-ATD-0204081</t>
  </si>
  <si>
    <t>-16.4059915794534</t>
  </si>
  <si>
    <t>-39.0872989748077</t>
  </si>
  <si>
    <t>PGU-ATD-0204084</t>
  </si>
  <si>
    <t>-16.4064498843476</t>
  </si>
  <si>
    <t>-39.0873136755074</t>
  </si>
  <si>
    <t>PGU-ATD-0204082</t>
  </si>
  <si>
    <t>-16.4062861878889</t>
  </si>
  <si>
    <t>-39.087548420246</t>
  </si>
  <si>
    <t>PGU-ATD-0204085</t>
  </si>
  <si>
    <t>-16.4067522110633</t>
  </si>
  <si>
    <t>-39.0875523921097</t>
  </si>
  <si>
    <t>PGU-ATD-0205014</t>
  </si>
  <si>
    <t>-16.4067127112785</t>
  </si>
  <si>
    <t>-39.0859404129407</t>
  </si>
  <si>
    <t>PGU-ATD-0205017</t>
  </si>
  <si>
    <t>-16.4073918654992</t>
  </si>
  <si>
    <t>-39.0860663935816</t>
  </si>
  <si>
    <t>PGU-ATD-0205015</t>
  </si>
  <si>
    <t>-16.4070367935394</t>
  </si>
  <si>
    <t>-39.0861897751963</t>
  </si>
  <si>
    <t>PGU-ATD-0205013</t>
  </si>
  <si>
    <t>-16.4064138624097</t>
  </si>
  <si>
    <t>-39.0862676139916</t>
  </si>
  <si>
    <t>PGU-ATD-0205012</t>
  </si>
  <si>
    <t>-16.4067560705502</t>
  </si>
  <si>
    <t>-39.0865492459382</t>
  </si>
  <si>
    <t>PGU-ATD-0205016</t>
  </si>
  <si>
    <t>-16.4075089361845</t>
  </si>
  <si>
    <t>-39.0865626022494</t>
  </si>
  <si>
    <t>PGU-ATD-0205011</t>
  </si>
  <si>
    <t>-16.4069297473838</t>
  </si>
  <si>
    <t>-39.0866914030159</t>
  </si>
  <si>
    <t>PGU-ATD-0205024</t>
  </si>
  <si>
    <t>-16.40827981</t>
  </si>
  <si>
    <t>-39.08719396</t>
  </si>
  <si>
    <t>PGU-ATD-0205023</t>
  </si>
  <si>
    <t>-16.40744817</t>
  </si>
  <si>
    <t>-39.08837559</t>
  </si>
  <si>
    <t>PGU-ATD-0205021</t>
  </si>
  <si>
    <t>-16.40720743</t>
  </si>
  <si>
    <t>-39.08867871</t>
  </si>
  <si>
    <t>PGU-ATD-0205022</t>
  </si>
  <si>
    <t>-16.40794204</t>
  </si>
  <si>
    <t>-39.08877645</t>
  </si>
  <si>
    <t>PGU-ATD-0205038</t>
  </si>
  <si>
    <t>-16.4052437227114</t>
  </si>
  <si>
    <t>-39.0857209949939</t>
  </si>
  <si>
    <t>PGU-ATD-0205031</t>
  </si>
  <si>
    <t>-16.4046635957181</t>
  </si>
  <si>
    <t>-39.0858566005789</t>
  </si>
  <si>
    <t>PGU-ATD-0205037</t>
  </si>
  <si>
    <t>-16.4056013709495</t>
  </si>
  <si>
    <t>-39.086009332463</t>
  </si>
  <si>
    <t>PGU-ATD-0205033</t>
  </si>
  <si>
    <t>-16.4044847708195</t>
  </si>
  <si>
    <t>-39.0860926349722</t>
  </si>
  <si>
    <t>PGU-ATD-0205032</t>
  </si>
  <si>
    <t>-16.4052212103675</t>
  </si>
  <si>
    <t>-39.0863154405312</t>
  </si>
  <si>
    <t>PGU-ATD-0205036</t>
  </si>
  <si>
    <t>-16.405439916228</t>
  </si>
  <si>
    <t>-39.0864978307442</t>
  </si>
  <si>
    <t>PGU-ATD-0205034</t>
  </si>
  <si>
    <t>-16.4050282344041</t>
  </si>
  <si>
    <t>-39.0865380638795</t>
  </si>
  <si>
    <t>PGU-ATD-0205035</t>
  </si>
  <si>
    <t>-16.4052598055372</t>
  </si>
  <si>
    <t>-39.0867285007195</t>
  </si>
  <si>
    <t>PGU-ATD-0205047</t>
  </si>
  <si>
    <t>-16.4062051255147</t>
  </si>
  <si>
    <t>-39.0848760707963</t>
  </si>
  <si>
    <t>PGU-ATD-0205046</t>
  </si>
  <si>
    <t>-16.406012150527</t>
  </si>
  <si>
    <t>-39.0851362450708</t>
  </si>
  <si>
    <t>PGU-ATD-0205044</t>
  </si>
  <si>
    <t>-16.40636465136</t>
  </si>
  <si>
    <t>-39.0853213174928</t>
  </si>
  <si>
    <t>PGU-ATD-0205045</t>
  </si>
  <si>
    <t>-16.4058114563367</t>
  </si>
  <si>
    <t>-39.0854031248678</t>
  </si>
  <si>
    <t>PGU-ATD-0205041</t>
  </si>
  <si>
    <t>-16.4049433249196</t>
  </si>
  <si>
    <t>-39.0854852968411</t>
  </si>
  <si>
    <t>PGU-ATD-0205042</t>
  </si>
  <si>
    <t>-16.4055228942341</t>
  </si>
  <si>
    <t>-39.0855506747214</t>
  </si>
  <si>
    <t>PGU-ATD-0205043</t>
  </si>
  <si>
    <t>-16.4060992470787</t>
  </si>
  <si>
    <t>-39.086014696881</t>
  </si>
  <si>
    <t>PGU-ATD-0205057</t>
  </si>
  <si>
    <t>-16.4111996825684</t>
  </si>
  <si>
    <t>-39.0967430392548</t>
  </si>
  <si>
    <t>PGU-ATD-0205058</t>
  </si>
  <si>
    <t>-16.4117863102964</t>
  </si>
  <si>
    <t>-39.0972070614143</t>
  </si>
  <si>
    <t>PGU-ATD-0205054</t>
  </si>
  <si>
    <t>-16.4119847213653</t>
  </si>
  <si>
    <t>-39.0975233198754</t>
  </si>
  <si>
    <t>PGU-ATD-0205053</t>
  </si>
  <si>
    <t>-16.4114609436133</t>
  </si>
  <si>
    <t>-39.0975630778119</t>
  </si>
  <si>
    <t>PGU-ATD-0205056</t>
  </si>
  <si>
    <t>-16.4123526488816</t>
  </si>
  <si>
    <t>-39.0976641358487</t>
  </si>
  <si>
    <t>PGU-ATD-0205055</t>
  </si>
  <si>
    <t>-16.4126421018582</t>
  </si>
  <si>
    <t>-39.0978961469285</t>
  </si>
  <si>
    <t>PGU-ATD-0205052</t>
  </si>
  <si>
    <t>-16.4120580496321</t>
  </si>
  <si>
    <t>-39.0980664672009</t>
  </si>
  <si>
    <t>PGU-ATD-0205051</t>
  </si>
  <si>
    <t>-16.4124993051102</t>
  </si>
  <si>
    <t>-39.0984044255368</t>
  </si>
  <si>
    <t>PGU-ATD-0205067</t>
  </si>
  <si>
    <t>-16.4117683015857</t>
  </si>
  <si>
    <t>-39.0959850008697</t>
  </si>
  <si>
    <t>PGU-ATD-0205063</t>
  </si>
  <si>
    <t>-16.4114827067021</t>
  </si>
  <si>
    <t>-39.0963631923408</t>
  </si>
  <si>
    <t>PGU-ATD-0205068</t>
  </si>
  <si>
    <t>-16.4123356307188</t>
  </si>
  <si>
    <t>-39.0964584107609</t>
  </si>
  <si>
    <t>PGU-ATD-0205064</t>
  </si>
  <si>
    <t>-16.4120590418923</t>
  </si>
  <si>
    <t>-39.0968245322914</t>
  </si>
  <si>
    <t>PGU-ATD-0205066</t>
  </si>
  <si>
    <t>-16.4129061790993</t>
  </si>
  <si>
    <t>-39.0969291706247</t>
  </si>
  <si>
    <t>PGU-ATD-0205062</t>
  </si>
  <si>
    <t>-16.4129216165583</t>
  </si>
  <si>
    <t>-39.0975192566079</t>
  </si>
  <si>
    <t>PGU-ATD-0205065</t>
  </si>
  <si>
    <t>-16.4137629430401</t>
  </si>
  <si>
    <t>-39.0976143879078</t>
  </si>
  <si>
    <t>PGU-ATD-0205061</t>
  </si>
  <si>
    <t>-16.4132132878016</t>
  </si>
  <si>
    <t>-39.0977432610146</t>
  </si>
  <si>
    <t>PGU-ATD-0205075</t>
  </si>
  <si>
    <t>-16.4122248232305</t>
  </si>
  <si>
    <t>-39.0950956994579</t>
  </si>
  <si>
    <t>PGU-ATD-0205073</t>
  </si>
  <si>
    <t>-16.4116805725717</t>
  </si>
  <si>
    <t>-39.0952071734721</t>
  </si>
  <si>
    <t>PGU-ATD-0205076</t>
  </si>
  <si>
    <t>-16.4127908645764</t>
  </si>
  <si>
    <t>-39.095550333886</t>
  </si>
  <si>
    <t>PGU-ATD-0205074</t>
  </si>
  <si>
    <t>-16.4123302353399</t>
  </si>
  <si>
    <t>-39.0958602913673</t>
  </si>
  <si>
    <t>PGU-ATD-0205077</t>
  </si>
  <si>
    <t>-16.4132102486931</t>
  </si>
  <si>
    <t>-39.0958829278038</t>
  </si>
  <si>
    <t>PGU-ATD-0205072</t>
  </si>
  <si>
    <t>-16.4129026217128</t>
  </si>
  <si>
    <t>-39.0963161959684</t>
  </si>
  <si>
    <t>PGU-ATD-0205071</t>
  </si>
  <si>
    <t>-16.4137552243441</t>
  </si>
  <si>
    <t>-39.097017596402</t>
  </si>
  <si>
    <t>PGU-ATD-0205085</t>
  </si>
  <si>
    <t>-16.4133774571369</t>
  </si>
  <si>
    <t>-39.0955292724116</t>
  </si>
  <si>
    <t>PGU-ATD-0205086</t>
  </si>
  <si>
    <t>-16.4138148162762</t>
  </si>
  <si>
    <t>-39.0957693982788</t>
  </si>
  <si>
    <t>PGU-ATD-0205088</t>
  </si>
  <si>
    <t>-16.414677376685</t>
  </si>
  <si>
    <t>-39.0958708203883</t>
  </si>
  <si>
    <t>PGU-ATD-0205084</t>
  </si>
  <si>
    <t>-16.4143538376436</t>
  </si>
  <si>
    <t>-39.0963058400818</t>
  </si>
  <si>
    <t>PGU-ATD-0205083</t>
  </si>
  <si>
    <t>-16.414632996094</t>
  </si>
  <si>
    <t>-39.0965298045345</t>
  </si>
  <si>
    <t>PGU-ATD-0205082</t>
  </si>
  <si>
    <t>-16.41404641095</t>
  </si>
  <si>
    <t>-39.0965351007922</t>
  </si>
  <si>
    <t>PGU-ATD-0205087</t>
  </si>
  <si>
    <t>-16.4155290002552</t>
  </si>
  <si>
    <t>-39.0965534425826</t>
  </si>
  <si>
    <t>PGU-ATD-0205081</t>
  </si>
  <si>
    <t>-16.4145468383559</t>
  </si>
  <si>
    <t>-39.0969575487121</t>
  </si>
  <si>
    <t>PGU-ATD-0205098</t>
  </si>
  <si>
    <t>-16.4145925585103</t>
  </si>
  <si>
    <t>-39.0947316068492</t>
  </si>
  <si>
    <t>PGU-ATD-0205094</t>
  </si>
  <si>
    <t>-16.4144947887558</t>
  </si>
  <si>
    <t>-39.0948858338676</t>
  </si>
  <si>
    <t>PGU-ATD-0205097</t>
  </si>
  <si>
    <t>-16.4150544730652</t>
  </si>
  <si>
    <t>-39.0951000109844</t>
  </si>
  <si>
    <t>PGU-ATD-0205093</t>
  </si>
  <si>
    <t>-16.4148702928199</t>
  </si>
  <si>
    <t>-39.0954300541422</t>
  </si>
  <si>
    <t>PGU-ATD-0205096</t>
  </si>
  <si>
    <t>-16.4156050689313</t>
  </si>
  <si>
    <t>-39.0955358699493</t>
  </si>
  <si>
    <t>PGU-ATD-0205092</t>
  </si>
  <si>
    <t>-16.4154466179725</t>
  </si>
  <si>
    <t>-39.0958913940928</t>
  </si>
  <si>
    <t>PGU-ATD-0205095</t>
  </si>
  <si>
    <t>-16.4161672411397</t>
  </si>
  <si>
    <t>-39.0959931865863</t>
  </si>
  <si>
    <t>PGU-ATD-0205091</t>
  </si>
  <si>
    <t>-16.4160165092454</t>
  </si>
  <si>
    <t>-39.0963567573569</t>
  </si>
  <si>
    <t>PGU-ATD-0205103</t>
  </si>
  <si>
    <t>-16.4142259216772</t>
  </si>
  <si>
    <t>-39.0937271195731</t>
  </si>
  <si>
    <t>PGU-ATD-0205104</t>
  </si>
  <si>
    <t>-16.4148627153292</t>
  </si>
  <si>
    <t>-39.094229723869</t>
  </si>
  <si>
    <t>PGU-ATD-0205105</t>
  </si>
  <si>
    <t>-16.4154303314505</t>
  </si>
  <si>
    <t>-39.0946953457136</t>
  </si>
  <si>
    <t>PGU-ATD-0205102</t>
  </si>
  <si>
    <t>-16.4159975928199</t>
  </si>
  <si>
    <t>-39.0951615209655</t>
  </si>
  <si>
    <t>PGU-ATD-0205101</t>
  </si>
  <si>
    <t>-16.4165636231859</t>
  </si>
  <si>
    <t>-39.0956134731845</t>
  </si>
  <si>
    <t>PGU-ATD-0205115</t>
  </si>
  <si>
    <t>-16.414340419164</t>
  </si>
  <si>
    <t>-39.0932332832199</t>
  </si>
  <si>
    <t>PGU-ATD-0205116</t>
  </si>
  <si>
    <t>-16.4149154594452</t>
  </si>
  <si>
    <t>-39.0937040109021</t>
  </si>
  <si>
    <t>PGU-ATD-0205114</t>
  </si>
  <si>
    <t>-16.4155187996574</t>
  </si>
  <si>
    <t>-39.0941331643444</t>
  </si>
  <si>
    <t>PGU-ATD-0205113</t>
  </si>
  <si>
    <t>-16.4163408316036</t>
  </si>
  <si>
    <t>-39.0948385853154</t>
  </si>
  <si>
    <t>PGU-ATD-0205112</t>
  </si>
  <si>
    <t>-16.4169197252552</t>
  </si>
  <si>
    <t>-39.0952972430569</t>
  </si>
  <si>
    <t>PGU-ATD-0205111</t>
  </si>
  <si>
    <t>-16.4173712611071</t>
  </si>
  <si>
    <t>-39.0957947928292</t>
  </si>
  <si>
    <t>PGU-ATD-0205125</t>
  </si>
  <si>
    <t>-16.4145496383065</t>
  </si>
  <si>
    <t>-39.0928040965337</t>
  </si>
  <si>
    <t>PGU-ATD-0205126</t>
  </si>
  <si>
    <t>-16.4148403744558</t>
  </si>
  <si>
    <t>-39.093045495345</t>
  </si>
  <si>
    <t>PGU-ATD-0205124</t>
  </si>
  <si>
    <t>-16.4156932415901</t>
  </si>
  <si>
    <t>-39.0937481883404</t>
  </si>
  <si>
    <t>PGU-ATD-0205123</t>
  </si>
  <si>
    <t>-16.4165549379881</t>
  </si>
  <si>
    <t>-39.0944199991087</t>
  </si>
  <si>
    <t>PGU-ATD-0205122</t>
  </si>
  <si>
    <t>-16.4168469575685</t>
  </si>
  <si>
    <t>-39.094656033502</t>
  </si>
  <si>
    <t>PGU-ATD-0205121</t>
  </si>
  <si>
    <t>-16.4174181311628</t>
  </si>
  <si>
    <t>-39.095102621303</t>
  </si>
  <si>
    <t>PGU-ATD-0205137</t>
  </si>
  <si>
    <t>-16.414540576448</t>
  </si>
  <si>
    <t>-39.0922264230011</t>
  </si>
  <si>
    <t>PGU-ATD-0205134</t>
  </si>
  <si>
    <t>-16.4151104849664</t>
  </si>
  <si>
    <t>-39.092671281421</t>
  </si>
  <si>
    <t>PGU-ATD-0205136</t>
  </si>
  <si>
    <t>-16.4156893822804</t>
  </si>
  <si>
    <t>-39.0931393268941</t>
  </si>
  <si>
    <t>PGU-ATD-0205133</t>
  </si>
  <si>
    <t>-16.4162618457075</t>
  </si>
  <si>
    <t>-39.0935939613221</t>
  </si>
  <si>
    <t>PGU-ATD-0205135</t>
  </si>
  <si>
    <t>-16.4159801167259</t>
  </si>
  <si>
    <t>-39.0939654472706</t>
  </si>
  <si>
    <t>PGU-ATD-0205132</t>
  </si>
  <si>
    <t>-16.4171042</t>
  </si>
  <si>
    <t>-39.0944485</t>
  </si>
  <si>
    <t>PGU-ATD-0205131</t>
  </si>
  <si>
    <t>-16.4176085219881</t>
  </si>
  <si>
    <t>-39.0946412813524</t>
  </si>
  <si>
    <t>PGU-ATD-0205146</t>
  </si>
  <si>
    <t>-16.4150654085226</t>
  </si>
  <si>
    <t>-39.0921404327488</t>
  </si>
  <si>
    <t>PGU-ATD-0205145</t>
  </si>
  <si>
    <t>-16.4153445659517</t>
  </si>
  <si>
    <t>-39.092360373888</t>
  </si>
  <si>
    <t>PGU-ATD-0205144</t>
  </si>
  <si>
    <t>-16.4159234625689</t>
  </si>
  <si>
    <t>-39.0928284193611</t>
  </si>
  <si>
    <t>PGU-ATD-0205143</t>
  </si>
  <si>
    <t>-16.4164894931507</t>
  </si>
  <si>
    <t>-39.0932776893711</t>
  </si>
  <si>
    <t>PGU-ATD-0205142</t>
  </si>
  <si>
    <t>-16.4170542356575</t>
  </si>
  <si>
    <t>-39.0937283004856</t>
  </si>
  <si>
    <t>PGU-ATD-0205141</t>
  </si>
  <si>
    <t>-16.4175495096267</t>
  </si>
  <si>
    <t>-39.0941440428829</t>
  </si>
  <si>
    <t>PGU-ATD-0205156</t>
  </si>
  <si>
    <t>-16.4150731780991</t>
  </si>
  <si>
    <t>-39.091479078852</t>
  </si>
  <si>
    <t>PGU-ATD-0205155</t>
  </si>
  <si>
    <t>-16.4156636534551</t>
  </si>
  <si>
    <t>-39.0919377365936</t>
  </si>
  <si>
    <t>PGU-ATD-0205154</t>
  </si>
  <si>
    <t>-16.4162476948541</t>
  </si>
  <si>
    <t>-39.0924165109028</t>
  </si>
  <si>
    <t>PGU-ATD-0205153</t>
  </si>
  <si>
    <t>-16.4168137244922</t>
  </si>
  <si>
    <t>-39.0928563931812</t>
  </si>
  <si>
    <t>PGU-ATD-0205152</t>
  </si>
  <si>
    <t>-16.4174698022384</t>
  </si>
  <si>
    <t>-39.0933780828346</t>
  </si>
  <si>
    <t>PGU-ATD-0205151</t>
  </si>
  <si>
    <t>-16.4175675704973</t>
  </si>
  <si>
    <t>-39.093453184687</t>
  </si>
  <si>
    <t>PGU-ATD-0205165</t>
  </si>
  <si>
    <t>-16.4156757120673</t>
  </si>
  <si>
    <t>-39.0913329193126</t>
  </si>
  <si>
    <t>PGU-ATD-0205168</t>
  </si>
  <si>
    <t>-16.4167499022849</t>
  </si>
  <si>
    <t>-39.0917060222796</t>
  </si>
  <si>
    <t>PGU-ATD-0205164</t>
  </si>
  <si>
    <t>-16.4162314519066</t>
  </si>
  <si>
    <t>-39.091772801591</t>
  </si>
  <si>
    <t>PGU-ATD-0205163</t>
  </si>
  <si>
    <t>-16.4165286362771</t>
  </si>
  <si>
    <t>-39.0920077707938</t>
  </si>
  <si>
    <t>PGU-ATD-0205167</t>
  </si>
  <si>
    <t>-16.4172516091604</t>
  </si>
  <si>
    <t>-39.0921137180499</t>
  </si>
  <si>
    <t>PGU-ATD-0205162</t>
  </si>
  <si>
    <t>-16.4171023836609</t>
  </si>
  <si>
    <t>-39.0924717929533</t>
  </si>
  <si>
    <t>PGU-ATD-0205166</t>
  </si>
  <si>
    <t>-16.4177674653931</t>
  </si>
  <si>
    <t>-39.0925415303877</t>
  </si>
  <si>
    <t>PGU-ATD-0205161</t>
  </si>
  <si>
    <t>-16.4173802517405</t>
  </si>
  <si>
    <t>-39.0926944163016</t>
  </si>
  <si>
    <t>PGU-ATD-0206016</t>
  </si>
  <si>
    <t>-16.4162030863425</t>
  </si>
  <si>
    <t>-39.0905592633092</t>
  </si>
  <si>
    <t>PGU-ATD-0206018</t>
  </si>
  <si>
    <t>-16.4170225425407</t>
  </si>
  <si>
    <t>-39.0907416535222</t>
  </si>
  <si>
    <t>PGU-ATD-0206012</t>
  </si>
  <si>
    <t>-16.4155946665414</t>
  </si>
  <si>
    <t>-39.090789771987</t>
  </si>
  <si>
    <t>PGU-ATD-0206015</t>
  </si>
  <si>
    <t>-16.4168025632724</t>
  </si>
  <si>
    <t>-39.0910353554094</t>
  </si>
  <si>
    <t>PGU-ATD-0206017</t>
  </si>
  <si>
    <t>-16.4175899389637</t>
  </si>
  <si>
    <t>-39.0911950614623</t>
  </si>
  <si>
    <t>PGU-ATD-0206011</t>
  </si>
  <si>
    <t>-16.4161787081475</t>
  </si>
  <si>
    <t>-39.0912497708331</t>
  </si>
  <si>
    <t>PGU-ATD-0206014</t>
  </si>
  <si>
    <t>-16.4173738196136</t>
  </si>
  <si>
    <t>-39.0914901044539</t>
  </si>
  <si>
    <t>PGU-ATD-0206013</t>
  </si>
  <si>
    <t>-16.4180247497857</t>
  </si>
  <si>
    <t>-39.0920050885848</t>
  </si>
  <si>
    <t>PGU-ATD-0206028</t>
  </si>
  <si>
    <t>-16.4164867923811</t>
  </si>
  <si>
    <t>-39.0895959378577</t>
  </si>
  <si>
    <t>PGU-ATD-0206022</t>
  </si>
  <si>
    <t>-16.4161516290092</t>
  </si>
  <si>
    <t>-39.0900362325513</t>
  </si>
  <si>
    <t>PGU-ATD-0206021</t>
  </si>
  <si>
    <t>-16.4164500813529</t>
  </si>
  <si>
    <t>-39.0902870190942</t>
  </si>
  <si>
    <t>PGU-ATD-0206027</t>
  </si>
  <si>
    <t>-16.4173502985262</t>
  </si>
  <si>
    <t>-39.0903036924055</t>
  </si>
  <si>
    <t>PGU-ATD-0206026</t>
  </si>
  <si>
    <t>-16.4176216003933</t>
  </si>
  <si>
    <t>-39.0905207709418</t>
  </si>
  <si>
    <t>PGU-ATD-0206025</t>
  </si>
  <si>
    <t>-16.4180080263105</t>
  </si>
  <si>
    <t>-39.0908155288866</t>
  </si>
  <si>
    <t>PGU-ATD-0206024</t>
  </si>
  <si>
    <t>-16.4182874066165</t>
  </si>
  <si>
    <t>-39.0910888571125</t>
  </si>
  <si>
    <t>PGU-ATD-0206023</t>
  </si>
  <si>
    <t>-16.4185709788246</t>
  </si>
  <si>
    <t>-39.0913576201545</t>
  </si>
  <si>
    <t>PGU-ATD-0206036</t>
  </si>
  <si>
    <t>-16.4156241905576</t>
  </si>
  <si>
    <t>-39.0885194433534</t>
  </si>
  <si>
    <t>PGU-ATD-0206037</t>
  </si>
  <si>
    <t>-16.415899260615</t>
  </si>
  <si>
    <t>-39.0887400838288</t>
  </si>
  <si>
    <t>PGU-ATD-0206038</t>
  </si>
  <si>
    <t>-16.4164070802364</t>
  </si>
  <si>
    <t>-39.0891279983076</t>
  </si>
  <si>
    <t>PGU-ATD-0206035</t>
  </si>
  <si>
    <t>-16.4169515061894</t>
  </si>
  <si>
    <t>-39.089567426031</t>
  </si>
  <si>
    <t>PGU-ATD-0206034</t>
  </si>
  <si>
    <t>-16.4172512437318</t>
  </si>
  <si>
    <t>-39.0898088248423</t>
  </si>
  <si>
    <t>PGU-ATD-0206033</t>
  </si>
  <si>
    <t>-16.4175857142637</t>
  </si>
  <si>
    <t>-39.0900783868483</t>
  </si>
  <si>
    <t>PGU-ATD-0206032</t>
  </si>
  <si>
    <t>-16.4185092307748</t>
  </si>
  <si>
    <t>-39.0908359305011</t>
  </si>
  <si>
    <t>PGU-ATD-0206031</t>
  </si>
  <si>
    <t>-16.4188745731171</t>
  </si>
  <si>
    <t>-39.0911296323882</t>
  </si>
  <si>
    <t>PGU-ATD-0206044</t>
  </si>
  <si>
    <t>-16.411470550879</t>
  </si>
  <si>
    <t>-39.087294872461</t>
  </si>
  <si>
    <t>PGU-ATD-0206045</t>
  </si>
  <si>
    <t>-16.4114766808894</t>
  </si>
  <si>
    <t>-39.0879868719002</t>
  </si>
  <si>
    <t>PGU-ATD-0206046</t>
  </si>
  <si>
    <t>-16.4117767291806</t>
  </si>
  <si>
    <t>-39.0889444310051</t>
  </si>
  <si>
    <t>PGU-ATD-0206047</t>
  </si>
  <si>
    <t>-16.4120479</t>
  </si>
  <si>
    <t>-39.0896794</t>
  </si>
  <si>
    <t>PGU-ATD-0206048</t>
  </si>
  <si>
    <t>-16.4124122405876</t>
  </si>
  <si>
    <t>-39.0900199968201</t>
  </si>
  <si>
    <t>PGU-ATD-0206043</t>
  </si>
  <si>
    <t>-16.4124668174071</t>
  </si>
  <si>
    <t>-39.0905607712028</t>
  </si>
  <si>
    <t>PGU-ATD-0206042</t>
  </si>
  <si>
    <t>-16.4135976105929</t>
  </si>
  <si>
    <t>-39.0914686989544</t>
  </si>
  <si>
    <t>PGU-ATD-0206041</t>
  </si>
  <si>
    <t>-16.4140491541581</t>
  </si>
  <si>
    <t>-39.0920413505791</t>
  </si>
  <si>
    <t>PGU-ATD-0206058</t>
  </si>
  <si>
    <t>-16.4135422567834</t>
  </si>
  <si>
    <t>-39.0903245772457</t>
  </si>
  <si>
    <t>PGU-ATD-0206054</t>
  </si>
  <si>
    <t>-16.4129903686231</t>
  </si>
  <si>
    <t>-39.0904774631596</t>
  </si>
  <si>
    <t>PGU-ATD-0206057</t>
  </si>
  <si>
    <t>-16.4138342808873</t>
  </si>
  <si>
    <t>-39.090547200594</t>
  </si>
  <si>
    <t>PGU-ATD-0206053</t>
  </si>
  <si>
    <t>-16.4135602670932</t>
  </si>
  <si>
    <t>-39.0909280742741</t>
  </si>
  <si>
    <t>PGU-ATD-0206056</t>
  </si>
  <si>
    <t>-16.4144093226649</t>
  </si>
  <si>
    <t>-39.0910192693806</t>
  </si>
  <si>
    <t>PGU-ATD-0206052</t>
  </si>
  <si>
    <t>-16.4138458589265</t>
  </si>
  <si>
    <t>-39.0911587442494</t>
  </si>
  <si>
    <t>PGU-ATD-0206055</t>
  </si>
  <si>
    <t>-16.4146974861378</t>
  </si>
  <si>
    <t>-39.0912472571468</t>
  </si>
  <si>
    <t>PGU-ATD-0206051</t>
  </si>
  <si>
    <t>-16.414417041335</t>
  </si>
  <si>
    <t>-39.0916241075134</t>
  </si>
  <si>
    <t>PGU-ATD-0206066</t>
  </si>
  <si>
    <t>-16.4124097891998</t>
  </si>
  <si>
    <t>-39.0894145160761</t>
  </si>
  <si>
    <t>PGU-ATD-0206065</t>
  </si>
  <si>
    <t>-16.4131305921036</t>
  </si>
  <si>
    <t>-39.0896392728424</t>
  </si>
  <si>
    <t>PGU-ATD-0206068</t>
  </si>
  <si>
    <t>-16.4143180304784</t>
  </si>
  <si>
    <t>-39.0897571521878</t>
  </si>
  <si>
    <t>PGU-ATD-0206064</t>
  </si>
  <si>
    <t>-16.4138805865217</t>
  </si>
  <si>
    <t>-39.0898952404729</t>
  </si>
  <si>
    <t>PGU-ATD-0206067</t>
  </si>
  <si>
    <t>-16.4148171187933</t>
  </si>
  <si>
    <t>-39.0901567558518</t>
  </si>
  <si>
    <t>PGU-ATD-0206062</t>
  </si>
  <si>
    <t>-16.4144531127237</t>
  </si>
  <si>
    <t>-39.0903538921703</t>
  </si>
  <si>
    <t>PGU-ATD-0206061</t>
  </si>
  <si>
    <t>-16.4150307255535</t>
  </si>
  <si>
    <t>-39.0908125499118</t>
  </si>
  <si>
    <t>PGU-ATD-0206063</t>
  </si>
  <si>
    <t>-16.4176595</t>
  </si>
  <si>
    <t>-39.0949764</t>
  </si>
  <si>
    <t>PGU-ATD-0206076</t>
  </si>
  <si>
    <t>-16.4118204688986</t>
  </si>
  <si>
    <t>-39.0877481657845</t>
  </si>
  <si>
    <t>PGU-ATD-0206077</t>
  </si>
  <si>
    <t>-16.4123916572547</t>
  </si>
  <si>
    <t>-39.088193412481</t>
  </si>
  <si>
    <t>PGU-ATD-0206073</t>
  </si>
  <si>
    <t>-16.4121606134675</t>
  </si>
  <si>
    <t>-39.0885111750081</t>
  </si>
  <si>
    <t>PGU-ATD-0206078</t>
  </si>
  <si>
    <t>-16.4129641303882</t>
  </si>
  <si>
    <t>-39.0886614579541</t>
  </si>
  <si>
    <t>PGU-ATD-0206074</t>
  </si>
  <si>
    <t>-16.412730117041</t>
  </si>
  <si>
    <t>-39.0889759749022</t>
  </si>
  <si>
    <t>PGU-ATD-0206072</t>
  </si>
  <si>
    <t>-16.4135178596494</t>
  </si>
  <si>
    <t>-39.089112751472</t>
  </si>
  <si>
    <t>PGU-ATD-0206075</t>
  </si>
  <si>
    <t>-16.4130105642761</t>
  </si>
  <si>
    <t>-39.0891985982504</t>
  </si>
  <si>
    <t>PGU-ATD-0206071</t>
  </si>
  <si>
    <t>-16.4140350122335</t>
  </si>
  <si>
    <t>-39.0895291644215</t>
  </si>
  <si>
    <t>PGU-ATD-0206081</t>
  </si>
  <si>
    <t>-16.4121396177276</t>
  </si>
  <si>
    <t>-39.0873176047112</t>
  </si>
  <si>
    <t>PGU-ATD-0206082</t>
  </si>
  <si>
    <t>-16.4124281031749</t>
  </si>
  <si>
    <t>-39.087547566148</t>
  </si>
  <si>
    <t>PGU-ATD-0206083</t>
  </si>
  <si>
    <t>-16.4132934624835</t>
  </si>
  <si>
    <t>-39.0882376689297</t>
  </si>
  <si>
    <t>PGU-ATD-0206084</t>
  </si>
  <si>
    <t>-16.413576168067</t>
  </si>
  <si>
    <t>-39.0884629046265</t>
  </si>
  <si>
    <t>PGU-ATD-0206087</t>
  </si>
  <si>
    <t>-16.4139584721021</t>
  </si>
  <si>
    <t>-39.0885363422241</t>
  </si>
  <si>
    <t>PGU-ATD-0206086</t>
  </si>
  <si>
    <t>-16.4140692387377</t>
  </si>
  <si>
    <t>-39.0888595980509</t>
  </si>
  <si>
    <t>PGU-ATD-0206088</t>
  </si>
  <si>
    <t>-16.4152102846374</t>
  </si>
  <si>
    <t>-39.0891963520113</t>
  </si>
  <si>
    <t>PGU-ATD-0206085</t>
  </si>
  <si>
    <t>-16.4146416774456</t>
  </si>
  <si>
    <t>-39.089317051417</t>
  </si>
  <si>
    <t>PGU-ATD-0206093</t>
  </si>
  <si>
    <t>-16.4121280395869</t>
  </si>
  <si>
    <t>-39.0867328831459</t>
  </si>
  <si>
    <t>PGU-ATD-0206094</t>
  </si>
  <si>
    <t>-16.4124226387304</t>
  </si>
  <si>
    <t>-39.0869555064942</t>
  </si>
  <si>
    <t>PGU-ATD-0206095</t>
  </si>
  <si>
    <t>-16.4129923472471</t>
  </si>
  <si>
    <t>-39.0874138377513</t>
  </si>
  <si>
    <t>PGU-ATD-0206096</t>
  </si>
  <si>
    <t>-16.413563532162</t>
  </si>
  <si>
    <t>-39.0878778599109</t>
  </si>
  <si>
    <t>PGU-ATD-0206098</t>
  </si>
  <si>
    <t>-16.4148656480877</t>
  </si>
  <si>
    <t>-39.0884211992303</t>
  </si>
  <si>
    <t>PGU-ATD-0206092</t>
  </si>
  <si>
    <t>-16.4143534112402</t>
  </si>
  <si>
    <t>-39.0885081790294</t>
  </si>
  <si>
    <t>PGU-ATD-0206097</t>
  </si>
  <si>
    <t>-16.4154355866148</t>
  </si>
  <si>
    <t>-39.0888740033295</t>
  </si>
  <si>
    <t>PGU-ATD-0206091</t>
  </si>
  <si>
    <t>-16.4149221219244</t>
  </si>
  <si>
    <t>-39.0889589765135</t>
  </si>
  <si>
    <t>PGU-ATD-0206101</t>
  </si>
  <si>
    <t>-16.4123686074798</t>
  </si>
  <si>
    <t>-39.0864163824822</t>
  </si>
  <si>
    <t>PGU-ATD-0206102</t>
  </si>
  <si>
    <t>-16.4126477687795</t>
  </si>
  <si>
    <t>-39.0866296180989</t>
  </si>
  <si>
    <t>PGU-ATD-0206103</t>
  </si>
  <si>
    <t>-16.4135144184314</t>
  </si>
  <si>
    <t>-39.0873283302132</t>
  </si>
  <si>
    <t>PGU-ATD-0206104</t>
  </si>
  <si>
    <t>-16.4137961509848</t>
  </si>
  <si>
    <t>-39.0875496124569</t>
  </si>
  <si>
    <t>PGU-ATD-0206108</t>
  </si>
  <si>
    <t>-16.4145307120244</t>
  </si>
  <si>
    <t>-39.0876729940716</t>
  </si>
  <si>
    <t>PGU-ATD-0206105</t>
  </si>
  <si>
    <t>-16.414084315366</t>
  </si>
  <si>
    <t>-39.0877829646412</t>
  </si>
  <si>
    <t>PGU-ATD-0206107</t>
  </si>
  <si>
    <t>-16.4150277397133</t>
  </si>
  <si>
    <t>-39.0880591010132</t>
  </si>
  <si>
    <t>PGU-ATD-0206106</t>
  </si>
  <si>
    <t>-16.4153621036994</t>
  </si>
  <si>
    <t>-39.0883245137399</t>
  </si>
  <si>
    <t>PGU-ATD-0206111</t>
  </si>
  <si>
    <t>-16.4120043531272</t>
  </si>
  <si>
    <t>-39.085197102031</t>
  </si>
  <si>
    <t>PGU-ATD-0206115</t>
  </si>
  <si>
    <t>-16.4127106188979</t>
  </si>
  <si>
    <t>-39.0856396665185</t>
  </si>
  <si>
    <t>PGU-ATD-0206112</t>
  </si>
  <si>
    <t>-16.4120918324511</t>
  </si>
  <si>
    <t>-39.0857818235963</t>
  </si>
  <si>
    <t>PGU-ATD-0206116</t>
  </si>
  <si>
    <t>-16.4131774140248</t>
  </si>
  <si>
    <t>-39.0859491054119</t>
  </si>
  <si>
    <t>PGU-ATD-0206113</t>
  </si>
  <si>
    <t>-16.412411972879</t>
  </si>
  <si>
    <t>-39.0860228661598</t>
  </si>
  <si>
    <t>PGU-ATD-0206114</t>
  </si>
  <si>
    <t>-16.4127207226111</t>
  </si>
  <si>
    <t>-39.0862589005531</t>
  </si>
  <si>
    <t>PGU-ATD-0206117</t>
  </si>
  <si>
    <t>-16.4130088885857</t>
  </si>
  <si>
    <t>-39.0864761594833</t>
  </si>
  <si>
    <t>PGU-ATD-0206118</t>
  </si>
  <si>
    <t>-16.4132468824839</t>
  </si>
  <si>
    <t>-39.0866665963234</t>
  </si>
  <si>
    <t>PGU-ATD-0206124</t>
  </si>
  <si>
    <t>-16.4136598335906</t>
  </si>
  <si>
    <t>-39.0865740585101</t>
  </si>
  <si>
    <t>PGU-ATD-0206123</t>
  </si>
  <si>
    <t>-16.4134642928714</t>
  </si>
  <si>
    <t>-39.0868369165958</t>
  </si>
  <si>
    <t>PGU-ATD-0206122</t>
  </si>
  <si>
    <t>-16.4140290441629</t>
  </si>
  <si>
    <t>-39.0872781399788</t>
  </si>
  <si>
    <t>PGU-ATD-0206121</t>
  </si>
  <si>
    <t>-16.4142580316908</t>
  </si>
  <si>
    <t>-39.0874605301918</t>
  </si>
  <si>
    <t>PGU-ATD-0206128</t>
  </si>
  <si>
    <t>-16.4150200517321</t>
  </si>
  <si>
    <t>-39.0876352528701</t>
  </si>
  <si>
    <t>PGU-ATD-0206127</t>
  </si>
  <si>
    <t>-16.4153017821045</t>
  </si>
  <si>
    <t>-39.0878605584273</t>
  </si>
  <si>
    <t>PGU-ATD-0206126</t>
  </si>
  <si>
    <t>-16.4155873713805</t>
  </si>
  <si>
    <t>-39.088079158462</t>
  </si>
  <si>
    <t>PGU-ATD-0206125</t>
  </si>
  <si>
    <t>-16.4160607797071</t>
  </si>
  <si>
    <t>-39.0884560088286</t>
  </si>
  <si>
    <t>PGU-ATD-0206136</t>
  </si>
  <si>
    <t>-16.4139198840264</t>
  </si>
  <si>
    <t>-39.0862324347108</t>
  </si>
  <si>
    <t>PGU-ATD-0206137</t>
  </si>
  <si>
    <t>-16.4141733141696</t>
  </si>
  <si>
    <t>-39.0864349414914</t>
  </si>
  <si>
    <t>PGU-ATD-0206138</t>
  </si>
  <si>
    <t>-16.4149143059933</t>
  </si>
  <si>
    <t>-39.0866146494954</t>
  </si>
  <si>
    <t>PGU-ATD-0206131</t>
  </si>
  <si>
    <t>-16.41395057107</t>
  </si>
  <si>
    <t>-39.0867926585448</t>
  </si>
  <si>
    <t>PGU-ATD-0206135</t>
  </si>
  <si>
    <t>-16.4147161938725</t>
  </si>
  <si>
    <t>-39.0868842115014</t>
  </si>
  <si>
    <t>PGU-ATD-0206132</t>
  </si>
  <si>
    <t>-16.414223297868</t>
  </si>
  <si>
    <t>-39.0870005297435</t>
  </si>
  <si>
    <t>PGU-ATD-0206133</t>
  </si>
  <si>
    <t>-16.4145127480608</t>
  </si>
  <si>
    <t>-39.0872365641368</t>
  </si>
  <si>
    <t>PGU-ATD-0206134</t>
  </si>
  <si>
    <t>-16.4147262977046</t>
  </si>
  <si>
    <t>-39.0873988377822</t>
  </si>
  <si>
    <t>PGU-ATD-0206148</t>
  </si>
  <si>
    <t>-16.4151679923895</t>
  </si>
  <si>
    <t>-39.0868171791205</t>
  </si>
  <si>
    <t>PGU-ATD-0206147</t>
  </si>
  <si>
    <t>-16.4154561547382</t>
  </si>
  <si>
    <t>-39.0870357791553</t>
  </si>
  <si>
    <t>PGU-ATD-0206144</t>
  </si>
  <si>
    <t>-16.4152516109722</t>
  </si>
  <si>
    <t>-39.0873107055793</t>
  </si>
  <si>
    <t>PGU-ATD-0206143</t>
  </si>
  <si>
    <t>-16.4154715919948</t>
  </si>
  <si>
    <t>-39.0874823669562</t>
  </si>
  <si>
    <t>PGU-ATD-0206146</t>
  </si>
  <si>
    <t>-16.4160620661412</t>
  </si>
  <si>
    <t>-39.0875145534644</t>
  </si>
  <si>
    <t>PGU-ATD-0206145</t>
  </si>
  <si>
    <t>-16.416244739697</t>
  </si>
  <si>
    <t>-39.0876674393783</t>
  </si>
  <si>
    <t>PGU-ATD-0206142</t>
  </si>
  <si>
    <t>-16.4157584674576</t>
  </si>
  <si>
    <t>-39.087709013618</t>
  </si>
  <si>
    <t>PGU-ATD-0206141</t>
  </si>
  <si>
    <t>-16.4160427696288</t>
  </si>
  <si>
    <t>-39.0879356602798</t>
  </si>
  <si>
    <t>PGU-ATD-0206157</t>
  </si>
  <si>
    <t>-16.4165989361486</t>
  </si>
  <si>
    <t>-39.0888682900628</t>
  </si>
  <si>
    <t>PGU-ATD-0206151</t>
  </si>
  <si>
    <t>-16.417279</t>
  </si>
  <si>
    <t>-39.0889695</t>
  </si>
  <si>
    <t>PGU-ATD-0206158</t>
  </si>
  <si>
    <t>-16.4168819506624</t>
  </si>
  <si>
    <t>-39.089088231202</t>
  </si>
  <si>
    <t>PGU-ATD-0206156</t>
  </si>
  <si>
    <t>-16.4171752561784</t>
  </si>
  <si>
    <t>-39.0893349944314</t>
  </si>
  <si>
    <t>PGU-ATD-0206155</t>
  </si>
  <si>
    <t>-16.4175225910858</t>
  </si>
  <si>
    <t>-39.089627355214</t>
  </si>
  <si>
    <t>PGU-ATD-0206154</t>
  </si>
  <si>
    <t>-16.4178210413254</t>
  </si>
  <si>
    <t>-39.0898499785623</t>
  </si>
  <si>
    <t>PGU-ATD-0206153</t>
  </si>
  <si>
    <t>-16.4180904286085</t>
  </si>
  <si>
    <t>-39.0900680180629</t>
  </si>
  <si>
    <t>PGU-ATD-0206152</t>
  </si>
  <si>
    <t>-16.4184673495017</t>
  </si>
  <si>
    <t>-39.0903523322185</t>
  </si>
  <si>
    <t>PGU-ATD-0206166</t>
  </si>
  <si>
    <t>-16.4177651577959</t>
  </si>
  <si>
    <t>-39.0892723025628</t>
  </si>
  <si>
    <t>PGU-ATD-0206164</t>
  </si>
  <si>
    <t>-16.4185675</t>
  </si>
  <si>
    <t>-39.0894053</t>
  </si>
  <si>
    <t>PGU-ATD-0206165</t>
  </si>
  <si>
    <t>-16.4180693207016</t>
  </si>
  <si>
    <t>-39.0895173846444</t>
  </si>
  <si>
    <t>PGU-ATD-0206168</t>
  </si>
  <si>
    <t>-16.418830926712</t>
  </si>
  <si>
    <t>-39.0896715564059</t>
  </si>
  <si>
    <t>PGU-ATD-0206163</t>
  </si>
  <si>
    <t>-16.4186281517081</t>
  </si>
  <si>
    <t>-39.0899687763293</t>
  </si>
  <si>
    <t>PGU-ATD-0206167</t>
  </si>
  <si>
    <t>-16.4194488840984</t>
  </si>
  <si>
    <t>-39.090176647528</t>
  </si>
  <si>
    <t>PGU-ATD-0206162</t>
  </si>
  <si>
    <t>-16.4192276211619</t>
  </si>
  <si>
    <t>-39.0904220696528</t>
  </si>
  <si>
    <t>PGU-ATD-0206161</t>
  </si>
  <si>
    <t>-16.4194887628567</t>
  </si>
  <si>
    <t>-39.0906446930011</t>
  </si>
  <si>
    <t>PGU-ATD-0207014</t>
  </si>
  <si>
    <t>-16.4172274323098</t>
  </si>
  <si>
    <t>-39.0888753356286</t>
  </si>
  <si>
    <t>PGU-ATD-0207012</t>
  </si>
  <si>
    <t>-16.4179696989182</t>
  </si>
  <si>
    <t>-39.0890013994523</t>
  </si>
  <si>
    <t>PGU-ATD-0207013</t>
  </si>
  <si>
    <t>-16.4178577802175</t>
  </si>
  <si>
    <t>-39.0891502620526</t>
  </si>
  <si>
    <t>PGU-ATD-0207018</t>
  </si>
  <si>
    <t>-16.4187709706884</t>
  </si>
  <si>
    <t>-39.0891802287875</t>
  </si>
  <si>
    <t>PGU-ATD-0207011</t>
  </si>
  <si>
    <t>-16.4181928170608</t>
  </si>
  <si>
    <t>-39.0891821085175</t>
  </si>
  <si>
    <t>PGU-ATD-0207017</t>
  </si>
  <si>
    <t>-16.4190321129966</t>
  </si>
  <si>
    <t>-39.0894189453898</t>
  </si>
  <si>
    <t>PGU-ATD-0207016</t>
  </si>
  <si>
    <t>-16.4193138375564</t>
  </si>
  <si>
    <t>-39.0896616853057</t>
  </si>
  <si>
    <t>PGU-ATD-0207015</t>
  </si>
  <si>
    <t>-16.4199660476422</t>
  </si>
  <si>
    <t>-39.0901900804816</t>
  </si>
  <si>
    <t>PGU-ATD-0207022</t>
  </si>
  <si>
    <t>-16.4185280050372</t>
  </si>
  <si>
    <t>-39.0882758619138</t>
  </si>
  <si>
    <t>PGU-ATD-0207024</t>
  </si>
  <si>
    <t>-16.4180841903958</t>
  </si>
  <si>
    <t>-39.0883683981248</t>
  </si>
  <si>
    <t>PGU-ATD-0207028</t>
  </si>
  <si>
    <t>-16.4166992777051</t>
  </si>
  <si>
    <t>-39.0884377955159</t>
  </si>
  <si>
    <t>PGU-ATD-0207023</t>
  </si>
  <si>
    <t>-16.4183890718671</t>
  </si>
  <si>
    <t>-39.0884662987538</t>
  </si>
  <si>
    <t>PGU-ATD-0207025</t>
  </si>
  <si>
    <t>-16.4173483563525</t>
  </si>
  <si>
    <t>-39.0885588349648</t>
  </si>
  <si>
    <t>PGU-ATD-0207027</t>
  </si>
  <si>
    <t>-16.4170376084694</t>
  </si>
  <si>
    <t>-39.0887033342084</t>
  </si>
  <si>
    <t>PGU-ATD-0207021</t>
  </si>
  <si>
    <t>-16.4181729534052</t>
  </si>
  <si>
    <t>-39.0887184264012</t>
  </si>
  <si>
    <t>PGU-ATD-0207026</t>
  </si>
  <si>
    <t>-16.4176172191143</t>
  </si>
  <si>
    <t>PGU-ATD-0207033</t>
  </si>
  <si>
    <t>-16.4184552929419</t>
  </si>
  <si>
    <t>-39.0870537204074</t>
  </si>
  <si>
    <t>PGU-ATD-0207034</t>
  </si>
  <si>
    <t>-16.4181812856587</t>
  </si>
  <si>
    <t>-39.0874962848948</t>
  </si>
  <si>
    <t>PGU-ATD-0207031</t>
  </si>
  <si>
    <t>-16.4167327712577</t>
  </si>
  <si>
    <t>-39.0876679462718</t>
  </si>
  <si>
    <t>PGU-ATD-0207036</t>
  </si>
  <si>
    <t>-16.4178738310174</t>
  </si>
  <si>
    <t>-39.0877041560935</t>
  </si>
  <si>
    <t>PGU-ATD-0207035</t>
  </si>
  <si>
    <t>-16.4184642978695</t>
  </si>
  <si>
    <t>-39.0877189082431</t>
  </si>
  <si>
    <t>PGU-ATD-0207032</t>
  </si>
  <si>
    <t>-16.4169295948959</t>
  </si>
  <si>
    <t>-39.0877215904521</t>
  </si>
  <si>
    <t>PGU-ATD-0207038</t>
  </si>
  <si>
    <t>-16.4173554022159</t>
  </si>
  <si>
    <t>-39.0878154677676</t>
  </si>
  <si>
    <t>PGU-ATD-0207037</t>
  </si>
  <si>
    <t>-16.4173785578742</t>
  </si>
  <si>
    <t>-39.087977741413</t>
  </si>
  <si>
    <t>PGU-ATD-0207045</t>
  </si>
  <si>
    <t>-16.4156489425803</t>
  </si>
  <si>
    <t>-39.0867628779916</t>
  </si>
  <si>
    <t>PGU-ATD-0207041</t>
  </si>
  <si>
    <t>-16.4182147325778</t>
  </si>
  <si>
    <t>-39.0868498725222</t>
  </si>
  <si>
    <t>PGU-ATD-0207046</t>
  </si>
  <si>
    <t>-16.4159448228257</t>
  </si>
  <si>
    <t>-39.0869922068624</t>
  </si>
  <si>
    <t>PGU-ATD-0207042</t>
  </si>
  <si>
    <t>-16.4180667942382</t>
  </si>
  <si>
    <t>-39.0870564026164</t>
  </si>
  <si>
    <t>PGU-ATD-0207047</t>
  </si>
  <si>
    <t>-16.4162265518585</t>
  </si>
  <si>
    <t>-39.0872242179422</t>
  </si>
  <si>
    <t>PGU-ATD-0207043</t>
  </si>
  <si>
    <t>-16.4178854088161</t>
  </si>
  <si>
    <t>-39.0873004836367</t>
  </si>
  <si>
    <t>PGU-ATD-0207048</t>
  </si>
  <si>
    <t>-16.4164645418193</t>
  </si>
  <si>
    <t>-39.0874200192002</t>
  </si>
  <si>
    <t>PGU-ATD-0207044</t>
  </si>
  <si>
    <t>-16.4176692897943</t>
  </si>
  <si>
    <t>-39.0875915033149</t>
  </si>
  <si>
    <t>PGU-ATD-0207053</t>
  </si>
  <si>
    <t>-16.4169830908823</t>
  </si>
  <si>
    <t>-39.0859716596877</t>
  </si>
  <si>
    <t>PGU-ATD-0207052</t>
  </si>
  <si>
    <t>-16.417251954149</t>
  </si>
  <si>
    <t>-39.0861714842594</t>
  </si>
  <si>
    <t>PGU-ATD-0207051</t>
  </si>
  <si>
    <t>-16.4170615629746</t>
  </si>
  <si>
    <t>-39.0864356818473</t>
  </si>
  <si>
    <t>PGU-ATD-0207055</t>
  </si>
  <si>
    <t>-16.4166396143021</t>
  </si>
  <si>
    <t>-39.0864383640563</t>
  </si>
  <si>
    <t>PGU-ATD-0207056</t>
  </si>
  <si>
    <t>-16.416931759563</t>
  </si>
  <si>
    <t>-39.0866974466828</t>
  </si>
  <si>
    <t>PGU-ATD-0207054</t>
  </si>
  <si>
    <t>-16.4174847971562</t>
  </si>
  <si>
    <t>-39.0867199960029</t>
  </si>
  <si>
    <t>PGU-ATD-0207057</t>
  </si>
  <si>
    <t>-16.4172289242831</t>
  </si>
  <si>
    <t>-39.0869603031663</t>
  </si>
  <si>
    <t>PGU-ATD-0207058</t>
  </si>
  <si>
    <t>-16.4169819302619</t>
  </si>
  <si>
    <t>-39.0873438590554</t>
  </si>
  <si>
    <t>PGU-ATD-0207063</t>
  </si>
  <si>
    <t>-16.4164915568775</t>
  </si>
  <si>
    <t>-39.085582706025</t>
  </si>
  <si>
    <t>PGU-ATD-0207064</t>
  </si>
  <si>
    <t>-16.4167372650919</t>
  </si>
  <si>
    <t>-39.0857919183282</t>
  </si>
  <si>
    <t>PGU-ATD-0207065</t>
  </si>
  <si>
    <t>-16.41654172769</t>
  </si>
  <si>
    <t>-39.0860038128404</t>
  </si>
  <si>
    <t>PGU-ATD-0207066</t>
  </si>
  <si>
    <t>-16.4163732051661</t>
  </si>
  <si>
    <t>-39.0861915674714</t>
  </si>
  <si>
    <t>PGU-ATD-0207067</t>
  </si>
  <si>
    <t>-16.4158534859284</t>
  </si>
  <si>
    <t>-39.0864919748811</t>
  </si>
  <si>
    <t>PGU-ATD-0207068</t>
  </si>
  <si>
    <t>-16.416130069359</t>
  </si>
  <si>
    <t>-39.0867105749158</t>
  </si>
  <si>
    <t>PGU-ATD-0207062</t>
  </si>
  <si>
    <t>-16.4164967026025</t>
  </si>
  <si>
    <t>-39.0870069590119</t>
  </si>
  <si>
    <t>PGU-ATD-0207061</t>
  </si>
  <si>
    <t>-16.4168195965707</t>
  </si>
  <si>
    <t>-39.0872724977044</t>
  </si>
  <si>
    <t>PGU-ATD-0207076</t>
  </si>
  <si>
    <t>-16.419881144678</t>
  </si>
  <si>
    <t>-39.088824836093</t>
  </si>
  <si>
    <t>PGU-ATD-0207071</t>
  </si>
  <si>
    <t>-16.4188841752789</t>
  </si>
  <si>
    <t>-39.0890085674105</t>
  </si>
  <si>
    <t>PGU-ATD-0207075</t>
  </si>
  <si>
    <t>-16.4201847369248</t>
  </si>
  <si>
    <t>-39.0890501416503</t>
  </si>
  <si>
    <t>PGU-ATD-0207078</t>
  </si>
  <si>
    <t>-16.4196431588988</t>
  </si>
  <si>
    <t>-39.0891467011748</t>
  </si>
  <si>
    <t>PGU-ATD-0207077</t>
  </si>
  <si>
    <t>-16.4199338874329</t>
  </si>
  <si>
    <t>-39.0893840766726</t>
  </si>
  <si>
    <t>PGU-ATD-0207072</t>
  </si>
  <si>
    <t>-16.4194759254743</t>
  </si>
  <si>
    <t>-39.089448449689</t>
  </si>
  <si>
    <t>PGU-ATD-0207074</t>
  </si>
  <si>
    <t>-39.0896214521704</t>
  </si>
  <si>
    <t>PGU-ATD-0207073</t>
  </si>
  <si>
    <t>-16.4197267755571</t>
  </si>
  <si>
    <t>-39.0896496153651</t>
  </si>
  <si>
    <t>PGU-ATD-0207088</t>
  </si>
  <si>
    <t>-16.4189073410905</t>
  </si>
  <si>
    <t>-39.0876521335824</t>
  </si>
  <si>
    <t>PGU-ATD-0207087</t>
  </si>
  <si>
    <t>-16.4187145355262</t>
  </si>
  <si>
    <t>-39.0879285158463</t>
  </si>
  <si>
    <t>PGU-ATD-0207082</t>
  </si>
  <si>
    <t>-16.4190270605669</t>
  </si>
  <si>
    <t>-39.0881552077084</t>
  </si>
  <si>
    <t>PGU-ATD-0207083</t>
  </si>
  <si>
    <t>-16.4196007073509</t>
  </si>
  <si>
    <t>-39.0885888016997</t>
  </si>
  <si>
    <t>PGU-ATD-0207086</t>
  </si>
  <si>
    <t>-16.4200280552477</t>
  </si>
  <si>
    <t>-39.0886268780313</t>
  </si>
  <si>
    <t>PGU-ATD-0207081</t>
  </si>
  <si>
    <t>-16.4190721589978</t>
  </si>
  <si>
    <t>-39.0886942865201</t>
  </si>
  <si>
    <t>PGU-ATD-0207085</t>
  </si>
  <si>
    <t>-16.4203200696121</t>
  </si>
  <si>
    <t>-39.0888588891111</t>
  </si>
  <si>
    <t>PGU-ATD-0207084</t>
  </si>
  <si>
    <t>-16.420559340967</t>
  </si>
  <si>
    <t>-39.0890667603097</t>
  </si>
  <si>
    <t>PGU-ATD-0207092</t>
  </si>
  <si>
    <t>-16.4193093008166</t>
  </si>
  <si>
    <t>-39.0868333246966</t>
  </si>
  <si>
    <t>PGU-ATD-0207093</t>
  </si>
  <si>
    <t>-16.4194430876824</t>
  </si>
  <si>
    <t>-39.0869607296248</t>
  </si>
  <si>
    <t>PGU-ATD-0207094</t>
  </si>
  <si>
    <t>-16.4195157671485</t>
  </si>
  <si>
    <t>-39.0873524594899</t>
  </si>
  <si>
    <t>PGU-ATD-0207095</t>
  </si>
  <si>
    <t>-16.4191787271096</t>
  </si>
  <si>
    <t>-39.087365870535</t>
  </si>
  <si>
    <t>PGU-ATD-0207096</t>
  </si>
  <si>
    <t>-16.4193974646917</t>
  </si>
  <si>
    <t>-39.0877071188672</t>
  </si>
  <si>
    <t>PGU-ATD-0207091</t>
  </si>
  <si>
    <t>-16.4191774881101</t>
  </si>
  <si>
    <t>-39.0879565643056</t>
  </si>
  <si>
    <t>PGU-ATD-0207098</t>
  </si>
  <si>
    <t>-16.4212745804657</t>
  </si>
  <si>
    <t>-39.0884672865949</t>
  </si>
  <si>
    <t>PGU-ATD-0207097</t>
  </si>
  <si>
    <t>-16.4218796001432</t>
  </si>
  <si>
    <t>-39.0886091558386</t>
  </si>
  <si>
    <t>PGU-ATD-0207103</t>
  </si>
  <si>
    <t>-16.4197939288766</t>
  </si>
  <si>
    <t>-39.0876518950544</t>
  </si>
  <si>
    <t>PGU-ATD-0207104</t>
  </si>
  <si>
    <t>-16.4201579823979</t>
  </si>
  <si>
    <t>-39.0879053638063</t>
  </si>
  <si>
    <t>PGU-ATD-0207102</t>
  </si>
  <si>
    <t>-16.4199598756193</t>
  </si>
  <si>
    <t>-39.0881481037221</t>
  </si>
  <si>
    <t>PGU-ATD-0207101</t>
  </si>
  <si>
    <t>-16.4209555531007</t>
  </si>
  <si>
    <t>-39.0883412227712</t>
  </si>
  <si>
    <t>PGU-ATD-0207107</t>
  </si>
  <si>
    <t>-16.4202377396154</t>
  </si>
  <si>
    <t>-39.0883586571298</t>
  </si>
  <si>
    <t>PGU-ATD-0207106</t>
  </si>
  <si>
    <t>-16.4205181760237</t>
  </si>
  <si>
    <t>-39.088583962687</t>
  </si>
  <si>
    <t>PGU-ATD-0207105</t>
  </si>
  <si>
    <t>-16.4207561607318</t>
  </si>
  <si>
    <t>-39.0888065860353</t>
  </si>
  <si>
    <t>PGU-ATD-0207116</t>
  </si>
  <si>
    <t>-16.4159673372766</t>
  </si>
  <si>
    <t>-39.0851951580628</t>
  </si>
  <si>
    <t>PGU-ATD-0207118</t>
  </si>
  <si>
    <t>-16.4154133705002</t>
  </si>
  <si>
    <t>-39.0853125637095</t>
  </si>
  <si>
    <t>PGU-ATD-0207114</t>
  </si>
  <si>
    <t>-16.4162246240509</t>
  </si>
  <si>
    <t>-39.0853721838578</t>
  </si>
  <si>
    <t>PGU-ATD-0207115</t>
  </si>
  <si>
    <t>-16.4158296887126</t>
  </si>
  <si>
    <t>-39.0853829126938</t>
  </si>
  <si>
    <t>PGU-ATD-0207113</t>
  </si>
  <si>
    <t>-16.41605483228</t>
  </si>
  <si>
    <t>-39.0856121481702</t>
  </si>
  <si>
    <t>PGU-ATD-0207112</t>
  </si>
  <si>
    <t>-16.415921043083</t>
  </si>
  <si>
    <t>-39.0857972205922</t>
  </si>
  <si>
    <t>PGU-ATD-0207117</t>
  </si>
  <si>
    <t>-16.4150632325648</t>
  </si>
  <si>
    <t>-39.0858550237167</t>
  </si>
  <si>
    <t>PGU-ATD-0207111</t>
  </si>
  <si>
    <t>-16.4155672522806</t>
  </si>
  <si>
    <t>-39.0862684650563</t>
  </si>
  <si>
    <t>PGU-ATD-0207128</t>
  </si>
  <si>
    <t>-16.4172618008715</t>
  </si>
  <si>
    <t>-39.0839289042136</t>
  </si>
  <si>
    <t>PGU-ATD-0207124</t>
  </si>
  <si>
    <t>-16.4145148575301</t>
  </si>
  <si>
    <t>-39.0843041803241</t>
  </si>
  <si>
    <t>PGU-ATD-0207123</t>
  </si>
  <si>
    <t>-16.4143682028212</t>
  </si>
  <si>
    <t>-39.0844946171641</t>
  </si>
  <si>
    <t>PGU-ATD-0207127</t>
  </si>
  <si>
    <t>-16.4152382533089</t>
  </si>
  <si>
    <t>-39.0846037623301</t>
  </si>
  <si>
    <t>PGU-ATD-0207125</t>
  </si>
  <si>
    <t>-16.414644788364</t>
  </si>
  <si>
    <t>-39.084647503078</t>
  </si>
  <si>
    <t>PGU-ATD-0207122</t>
  </si>
  <si>
    <t>-16.4154357216788</t>
  </si>
  <si>
    <t>-39.0847512838259</t>
  </si>
  <si>
    <t>PGU-ATD-0207126</t>
  </si>
  <si>
    <t>-16.4149252328384</t>
  </si>
  <si>
    <t>-39.0848808552623</t>
  </si>
  <si>
    <t>PGU-ATD-0207121</t>
  </si>
  <si>
    <t>-16.4156907536146</t>
  </si>
  <si>
    <t>-39.0849591236695</t>
  </si>
  <si>
    <t>PGU-ATD-0207135</t>
  </si>
  <si>
    <t>-16.4117191395499</t>
  </si>
  <si>
    <t>-39.0840968062779</t>
  </si>
  <si>
    <t>PGU-ATD-0207131</t>
  </si>
  <si>
    <t>-16.4127826531307</t>
  </si>
  <si>
    <t>-39.0842720085384</t>
  </si>
  <si>
    <t>PGU-ATD-0207136</t>
  </si>
  <si>
    <t>-16.4124262486365</t>
  </si>
  <si>
    <t>-39.0844346090614</t>
  </si>
  <si>
    <t>PGU-ATD-0207132</t>
  </si>
  <si>
    <t>-16.4133922847304</t>
  </si>
  <si>
    <t>-39.0845921422844</t>
  </si>
  <si>
    <t>PGU-ATD-0207133</t>
  </si>
  <si>
    <t>-16.4137562188985</t>
  </si>
  <si>
    <t>-39.0847275938396</t>
  </si>
  <si>
    <t>PGU-ATD-0207137</t>
  </si>
  <si>
    <t>-16.4130082840151</t>
  </si>
  <si>
    <t>-39.0847323908263</t>
  </si>
  <si>
    <t>PGU-ATD-0207134</t>
  </si>
  <si>
    <t>-16.4144067961764</t>
  </si>
  <si>
    <t>-39.0849894847274</t>
  </si>
  <si>
    <t>PGU-ATD-0207138</t>
  </si>
  <si>
    <t>-16.4136567972692</t>
  </si>
  <si>
    <t>-39.0850511755347</t>
  </si>
  <si>
    <t>PGU-ATD-0207141</t>
  </si>
  <si>
    <t>-16.4139706908173</t>
  </si>
  <si>
    <t>-39.0850538577437</t>
  </si>
  <si>
    <t>PGU-ATD-0207148</t>
  </si>
  <si>
    <t>-16.4151945143594</t>
  </si>
  <si>
    <t>-39.0850932654753</t>
  </si>
  <si>
    <t>PGU-ATD-0207147</t>
  </si>
  <si>
    <t>-16.4149385126639</t>
  </si>
  <si>
    <t>-39.0854446348562</t>
  </si>
  <si>
    <t>PGU-ATD-0207142</t>
  </si>
  <si>
    <t>-16.4146654867147</t>
  </si>
  <si>
    <t>-39.0854495067192</t>
  </si>
  <si>
    <t>PGU-ATD-0207143</t>
  </si>
  <si>
    <t>-16.4144776658973</t>
  </si>
  <si>
    <t>-39.0854977864814</t>
  </si>
  <si>
    <t>PGU-ATD-0207144</t>
  </si>
  <si>
    <t>-16.4147323817566</t>
  </si>
  <si>
    <t>-39.0857365030838</t>
  </si>
  <si>
    <t>PGU-ATD-0207146</t>
  </si>
  <si>
    <t>-16.4148754121315</t>
  </si>
  <si>
    <t>-39.0860709415424</t>
  </si>
  <si>
    <t>PGU-ATD-0207145</t>
  </si>
  <si>
    <t>-16.415077383412</t>
  </si>
  <si>
    <t>-39.0863726900566</t>
  </si>
  <si>
    <t>PGU-ATD-0207158</t>
  </si>
  <si>
    <t>-16.4145166115973</t>
  </si>
  <si>
    <t>-39.0827232886382</t>
  </si>
  <si>
    <t>PGU-ATD-0207157</t>
  </si>
  <si>
    <t>-16.4118169106996</t>
  </si>
  <si>
    <t>-39.0837923755547</t>
  </si>
  <si>
    <t>PGU-ATD-0207156</t>
  </si>
  <si>
    <t>-16.4124609830033</t>
  </si>
  <si>
    <t>-39.0841207906066</t>
  </si>
  <si>
    <t>PGU-ATD-0207155</t>
  </si>
  <si>
    <t>-16.4114927219617</t>
  </si>
  <si>
    <t>-39.0843811204335</t>
  </si>
  <si>
    <t>PGU-ATD-0207154</t>
  </si>
  <si>
    <t>-16.411833190528</t>
  </si>
  <si>
    <t>-39.0844895943462</t>
  </si>
  <si>
    <t>PGU-ATD-0207153</t>
  </si>
  <si>
    <t>-16.4129775504804</t>
  </si>
  <si>
    <t>-39.084922429502</t>
  </si>
  <si>
    <t>PGU-ATD-0207152</t>
  </si>
  <si>
    <t>-16.4136915314163</t>
  </si>
  <si>
    <t>-39.0852979387641</t>
  </si>
  <si>
    <t>PGU-ATD-0207151</t>
  </si>
  <si>
    <t>-16.4139012226167</t>
  </si>
  <si>
    <t>-39.0857029523253</t>
  </si>
  <si>
    <t>PGU-ATD-0207161</t>
  </si>
  <si>
    <t>-16.4137949149957</t>
  </si>
  <si>
    <t>-39.0828761745521</t>
  </si>
  <si>
    <t>PGU-ATD-0207163</t>
  </si>
  <si>
    <t>-16.4136199578406</t>
  </si>
  <si>
    <t>-39.083121596677</t>
  </si>
  <si>
    <t>PGU-ATD-0207162</t>
  </si>
  <si>
    <t>-16.4134115527885</t>
  </si>
  <si>
    <t>-39.0834515083858</t>
  </si>
  <si>
    <t>PGU-ATD-0207164</t>
  </si>
  <si>
    <t>-16.4137743318092</t>
  </si>
  <si>
    <t>-39.0835467268058</t>
  </si>
  <si>
    <t>PGU-ATD-0207165</t>
  </si>
  <si>
    <t>-16.413564640472</t>
  </si>
  <si>
    <t>-39.0839141894409</t>
  </si>
  <si>
    <t>PGU-ATD-0207166</t>
  </si>
  <si>
    <t>-16.4138256871509</t>
  </si>
  <si>
    <t>-39.0840557004814</t>
  </si>
  <si>
    <t>PGU-ATD-0207168</t>
  </si>
  <si>
    <t>-16.4133728566151</t>
  </si>
  <si>
    <t>-39.0841991986637</t>
  </si>
  <si>
    <t>PGU-ATD-0207167</t>
  </si>
  <si>
    <t>-16.4136790319224</t>
  </si>
  <si>
    <t>-39.0843547667865</t>
  </si>
  <si>
    <t>PGU-ATD-0208015</t>
  </si>
  <si>
    <t>-16.4113061845462</t>
  </si>
  <si>
    <t>-39.0831473042866</t>
  </si>
  <si>
    <t>PGU-ATD-0208018</t>
  </si>
  <si>
    <t>-16.4125655705305</t>
  </si>
  <si>
    <t>-39.0834731705196</t>
  </si>
  <si>
    <t>PGU-ATD-0208014</t>
  </si>
  <si>
    <t>-16.4120124528518</t>
  </si>
  <si>
    <t>-39.0835107436081</t>
  </si>
  <si>
    <t>PGU-ATD-0208017</t>
  </si>
  <si>
    <t>-16.4128945188372</t>
  </si>
  <si>
    <t>-39.0835964187442</t>
  </si>
  <si>
    <t>PGU-ATD-0208013</t>
  </si>
  <si>
    <t>-16.412369539684</t>
  </si>
  <si>
    <t>-39.0836918154589</t>
  </si>
  <si>
    <t>PGU-ATD-0208016</t>
  </si>
  <si>
    <t>-16.4132623243425</t>
  </si>
  <si>
    <t>-39.0837545980045</t>
  </si>
  <si>
    <t>PGU-ATD-0208012</t>
  </si>
  <si>
    <t>-16.4126989775718</t>
  </si>
  <si>
    <t>-39.0838552519141</t>
  </si>
  <si>
    <t>PGU-ATD-0208011</t>
  </si>
  <si>
    <t>-16.413016787943</t>
  </si>
  <si>
    <t>-39.084014516473</t>
  </si>
  <si>
    <t>PGU-ATD-0208024</t>
  </si>
  <si>
    <t>-16.4110699310793</t>
  </si>
  <si>
    <t>-39.081813742063</t>
  </si>
  <si>
    <t>PGU-ATD-0208023</t>
  </si>
  <si>
    <t>-16.4113916398635</t>
  </si>
  <si>
    <t>-39.0823731339168</t>
  </si>
  <si>
    <t>PGU-ATD-0208025</t>
  </si>
  <si>
    <t>-16.4111955484773</t>
  </si>
  <si>
    <t>-39.0825156440636</t>
  </si>
  <si>
    <t>PGU-ATD-0208022</t>
  </si>
  <si>
    <t>-16.4117949811279</t>
  </si>
  <si>
    <t>-39.0829286820896</t>
  </si>
  <si>
    <t>PGU-ATD-0208021</t>
  </si>
  <si>
    <t>-16.4122015625093</t>
  </si>
  <si>
    <t>-39.0833471288582</t>
  </si>
  <si>
    <t>PGU-ATD-0208026</t>
  </si>
  <si>
    <t>-16.4109562656015</t>
  </si>
  <si>
    <t>-39.0833739509484</t>
  </si>
  <si>
    <t>PGU-ATD-0208028</t>
  </si>
  <si>
    <t>-16.4113344867863</t>
  </si>
  <si>
    <t>-39.0835777988335</t>
  </si>
  <si>
    <t>PGU-ATD-0208027</t>
  </si>
  <si>
    <t>-16.4111865432131</t>
  </si>
  <si>
    <t>-39.0840418209931</t>
  </si>
  <si>
    <t>PGU-ATD-0208037</t>
  </si>
  <si>
    <t>-16.4144027476016</t>
  </si>
  <si>
    <t>-39.083207118575</t>
  </si>
  <si>
    <t>PGU-ATD-0208038</t>
  </si>
  <si>
    <t>-16.4147346611757</t>
  </si>
  <si>
    <t>-39.0833547227234</t>
  </si>
  <si>
    <t>PGU-ATD-0208036</t>
  </si>
  <si>
    <t>-16.4149160495367</t>
  </si>
  <si>
    <t>-39.0835076086373</t>
  </si>
  <si>
    <t>PGU-ATD-0208033</t>
  </si>
  <si>
    <t>-16.4145108089576</t>
  </si>
  <si>
    <t>-39.0835625112695</t>
  </si>
  <si>
    <t>PGU-ATD-0208031</t>
  </si>
  <si>
    <t>-16.4140849954094</t>
  </si>
  <si>
    <t>-39.0837127149744</t>
  </si>
  <si>
    <t>PGU-ATD-0208034</t>
  </si>
  <si>
    <t>-16.4148452952316</t>
  </si>
  <si>
    <t>-39.0837785117478</t>
  </si>
  <si>
    <t>PGU-ATD-0208032</t>
  </si>
  <si>
    <t>-16.4146129159666</t>
  </si>
  <si>
    <t>-39.0840206884018</t>
  </si>
  <si>
    <t>PGU-ATD-0208035</t>
  </si>
  <si>
    <t>-16.414849154558</t>
  </si>
  <si>
    <t>-39.0843404345364</t>
  </si>
  <si>
    <t>PGU-ATD-0208048</t>
  </si>
  <si>
    <t>-16.4159633243104</t>
  </si>
  <si>
    <t>-39.0812216254264</t>
  </si>
  <si>
    <t>PGU-ATD-0208046</t>
  </si>
  <si>
    <t>-16.4157105556175</t>
  </si>
  <si>
    <t>-39.0813756804163</t>
  </si>
  <si>
    <t>PGU-ATD-0208047</t>
  </si>
  <si>
    <t>-16.415993716329</t>
  </si>
  <si>
    <t>-39.0817661138564</t>
  </si>
  <si>
    <t>PGU-ATD-0208045</t>
  </si>
  <si>
    <t>-16.4158877462542</t>
  </si>
  <si>
    <t>-39.0821528798207</t>
  </si>
  <si>
    <t>PGU-ATD-0208044</t>
  </si>
  <si>
    <t>-16.4158831433807</t>
  </si>
  <si>
    <t>-39.082830775655</t>
  </si>
  <si>
    <t>PGU-ATD-0208043</t>
  </si>
  <si>
    <t>-16.4155800268318</t>
  </si>
  <si>
    <t>-39.0830855855114</t>
  </si>
  <si>
    <t>PGU-ATD-0208041</t>
  </si>
  <si>
    <t>-16.4148105612906</t>
  </si>
  <si>
    <t>-39.0831723325104</t>
  </si>
  <si>
    <t>PGU-ATD-0208042</t>
  </si>
  <si>
    <t>-16.4149739394035</t>
  </si>
  <si>
    <t>-39.0832890086025</t>
  </si>
  <si>
    <t>PGU-ATD-0208058</t>
  </si>
  <si>
    <t>-16.4142072057382</t>
  </si>
  <si>
    <t>-39.0811364002221</t>
  </si>
  <si>
    <t>PGU-ATD-0208051</t>
  </si>
  <si>
    <t>-16.4153490837636</t>
  </si>
  <si>
    <t>-39.0814078669245</t>
  </si>
  <si>
    <t>PGU-ATD-0208057</t>
  </si>
  <si>
    <t>-16.4141845321197</t>
  </si>
  <si>
    <t>-39.081654066562</t>
  </si>
  <si>
    <t>PGU-ATD-0208052</t>
  </si>
  <si>
    <t>-16.4155737280114</t>
  </si>
  <si>
    <t>-39.0819416265185</t>
  </si>
  <si>
    <t>PGU-ATD-0208056</t>
  </si>
  <si>
    <t>-16.4139714642989</t>
  </si>
  <si>
    <t>-39.0819973893159</t>
  </si>
  <si>
    <t>PGU-ATD-0208055</t>
  </si>
  <si>
    <t>-16.4141880698475</t>
  </si>
  <si>
    <t>-39.0821261353486</t>
  </si>
  <si>
    <t>PGU-ATD-0208053</t>
  </si>
  <si>
    <t>-16.4154902566848</t>
  </si>
  <si>
    <t>-39.0823747124543</t>
  </si>
  <si>
    <t>PGU-ATD-0208054</t>
  </si>
  <si>
    <t>-16.4153019542492</t>
  </si>
  <si>
    <t>-39.0831397335309</t>
  </si>
  <si>
    <t>PGU-ATD-0208061</t>
  </si>
  <si>
    <t>-16.4145275494321</t>
  </si>
  <si>
    <t>-39.0810920240568</t>
  </si>
  <si>
    <t>PGU-ATD-0208062</t>
  </si>
  <si>
    <t>-16.4146494941551</t>
  </si>
  <si>
    <t>-39.0812842537658</t>
  </si>
  <si>
    <t>PGU-ATD-0208065</t>
  </si>
  <si>
    <t>-16.4148942597919</t>
  </si>
  <si>
    <t>-39.0814653043755</t>
  </si>
  <si>
    <t>PGU-ATD-0208066</t>
  </si>
  <si>
    <t>-16.4151576342842</t>
  </si>
  <si>
    <t>-39.081739749339</t>
  </si>
  <si>
    <t>PGU-ATD-0208064</t>
  </si>
  <si>
    <t>-16.4146709012026</t>
  </si>
  <si>
    <t>-39.0818193559654</t>
  </si>
  <si>
    <t>PGU-ATD-0208063</t>
  </si>
  <si>
    <t>-16.4147691532846</t>
  </si>
  <si>
    <t>-39.0822565560349</t>
  </si>
  <si>
    <t>PGU-ATD-0208067</t>
  </si>
  <si>
    <t>-16.4151070555813</t>
  </si>
  <si>
    <t>-39.0823660633212</t>
  </si>
  <si>
    <t>PGU-ATD-0208068</t>
  </si>
  <si>
    <t>-16.4150517554621</t>
  </si>
  <si>
    <t>-39.0826985293452</t>
  </si>
  <si>
    <t>PGU-ATD-0208071</t>
  </si>
  <si>
    <t>-16.4142147920656</t>
  </si>
  <si>
    <t>-39.0772481120202</t>
  </si>
  <si>
    <t>PGU-ATD-0208072</t>
  </si>
  <si>
    <t>-16.4143884378128</t>
  </si>
  <si>
    <t>-39.078196476598</t>
  </si>
  <si>
    <t>PGU-ATD-0208075</t>
  </si>
  <si>
    <t>-16.4141169242286</t>
  </si>
  <si>
    <t>-39.0786608795597</t>
  </si>
  <si>
    <t>PGU-ATD-0208073</t>
  </si>
  <si>
    <t>-16.4145233781306</t>
  </si>
  <si>
    <t>-39.0789628952667</t>
  </si>
  <si>
    <t>PGU-ATD-0208076</t>
  </si>
  <si>
    <t>-16.4142176096326</t>
  </si>
  <si>
    <t>-39.0794092266219</t>
  </si>
  <si>
    <t>PGU-ATD-0208074</t>
  </si>
  <si>
    <t>-16.4146147960553</t>
  </si>
  <si>
    <t>-39.079566392295</t>
  </si>
  <si>
    <t>PGU-ATD-0208077</t>
  </si>
  <si>
    <t>-16.4143435064747</t>
  </si>
  <si>
    <t>-39.0799690727262</t>
  </si>
  <si>
    <t>PGU-ATD-0208078</t>
  </si>
  <si>
    <t>-16.4140717498204</t>
  </si>
  <si>
    <t>-39.0799773826684</t>
  </si>
  <si>
    <t>PGU-ATD-0208085</t>
  </si>
  <si>
    <t>-16.4137836984619</t>
  </si>
  <si>
    <t>-39.0767995798853</t>
  </si>
  <si>
    <t>PGU-ATD-0208086</t>
  </si>
  <si>
    <t>-16.413908564394</t>
  </si>
  <si>
    <t>-39.0775613272455</t>
  </si>
  <si>
    <t>PGU-ATD-0208087</t>
  </si>
  <si>
    <t>-16.4135068447146</t>
  </si>
  <si>
    <t>-39.077561957648</t>
  </si>
  <si>
    <t>PGU-ATD-0208088</t>
  </si>
  <si>
    <t>-16.4135925544934</t>
  </si>
  <si>
    <t>-39.0779298967674</t>
  </si>
  <si>
    <t>PGU-ATD-0208081</t>
  </si>
  <si>
    <t>-16.4138375671177</t>
  </si>
  <si>
    <t>-39.0786059121594</t>
  </si>
  <si>
    <t>PGU-ATD-0208082</t>
  </si>
  <si>
    <t>-16.413896824157</t>
  </si>
  <si>
    <t>-39.0789224128232</t>
  </si>
  <si>
    <t>PGU-ATD-0208083</t>
  </si>
  <si>
    <t>-16.413978470557</t>
  </si>
  <si>
    <t>-39.0792850799102</t>
  </si>
  <si>
    <t>PGU-ATD-0208084</t>
  </si>
  <si>
    <t>-16.4141306959272</t>
  </si>
  <si>
    <t>-39.0802591608645</t>
  </si>
  <si>
    <t>PGU-ATD-0208092</t>
  </si>
  <si>
    <t>-16.413184987141</t>
  </si>
  <si>
    <t>-39.0769293999536</t>
  </si>
  <si>
    <t>PGU-ATD-0208093</t>
  </si>
  <si>
    <t>-16.4133640125666</t>
  </si>
  <si>
    <t>-39.0775728445849</t>
  </si>
  <si>
    <t>PGU-ATD-0208094</t>
  </si>
  <si>
    <t>-16.4135021452948</t>
  </si>
  <si>
    <t>-39.0782273035845</t>
  </si>
  <si>
    <t>PGU-ATD-0208091</t>
  </si>
  <si>
    <t>-16.4140255542283</t>
  </si>
  <si>
    <t>-39.078259057514</t>
  </si>
  <si>
    <t>PGU-ATD-0208095</t>
  </si>
  <si>
    <t>-16.41355580651</t>
  </si>
  <si>
    <t>-39.0788216482759</t>
  </si>
  <si>
    <t>PGU-ATD-0208096</t>
  </si>
  <si>
    <t>-16.4135472837741</t>
  </si>
  <si>
    <t>-39.0795431625009</t>
  </si>
  <si>
    <t>PGU-ATD-0208098</t>
  </si>
  <si>
    <t>-16.4135423058852</t>
  </si>
  <si>
    <t>-39.0800358312907</t>
  </si>
  <si>
    <t>PGU-ATD-0208097</t>
  </si>
  <si>
    <t>-16.4138429561492</t>
  </si>
  <si>
    <t>-39.0802981014891</t>
  </si>
  <si>
    <t>PGU-ATD-0208101</t>
  </si>
  <si>
    <t>-16.4162060864144</t>
  </si>
  <si>
    <t>-39.0797333814591</t>
  </si>
  <si>
    <t>PGU-ATD-0208108</t>
  </si>
  <si>
    <t>-16.4146688673688</t>
  </si>
  <si>
    <t>-39.0798941490786</t>
  </si>
  <si>
    <t>PGU-ATD-0208107</t>
  </si>
  <si>
    <t>-16.4147108375773</t>
  </si>
  <si>
    <t>-39.08013554789</t>
  </si>
  <si>
    <t>PGU-ATD-0208106</t>
  </si>
  <si>
    <t>-16.415452957696</t>
  </si>
  <si>
    <t>-39.0801886994395</t>
  </si>
  <si>
    <t>PGU-ATD-0208102</t>
  </si>
  <si>
    <t>-16.4160872655783</t>
  </si>
  <si>
    <t>-39.0802976758771</t>
  </si>
  <si>
    <t>PGU-ATD-0208105</t>
  </si>
  <si>
    <t>-16.4149440673149</t>
  </si>
  <si>
    <t>-39.0803818475332</t>
  </si>
  <si>
    <t>PGU-ATD-0208104</t>
  </si>
  <si>
    <t>-16.4147274626082</t>
  </si>
  <si>
    <t>-39.0805964242544</t>
  </si>
  <si>
    <t>PGU-ATD-0208103</t>
  </si>
  <si>
    <t>-16.4148320343039</t>
  </si>
  <si>
    <t>-39.0810014262683</t>
  </si>
  <si>
    <t>PGU-ATD-0208114</t>
  </si>
  <si>
    <t>-16.4157385801452</t>
  </si>
  <si>
    <t>-39.0778282456013</t>
  </si>
  <si>
    <t>PGU-ATD-0208115</t>
  </si>
  <si>
    <t>-16.415754821402</t>
  </si>
  <si>
    <t>-39.0781930260273</t>
  </si>
  <si>
    <t>PGU-ATD-0208117</t>
  </si>
  <si>
    <t>-16.4164764300226</t>
  </si>
  <si>
    <t>-39.0782814082416</t>
  </si>
  <si>
    <t>PGU-ATD-0208116</t>
  </si>
  <si>
    <t>-16.4161225125592</t>
  </si>
  <si>
    <t>-39.0784397892567</t>
  </si>
  <si>
    <t>PGU-ATD-0208118</t>
  </si>
  <si>
    <t>-16.416455364708</t>
  </si>
  <si>
    <t>-39.0791410147587</t>
  </si>
  <si>
    <t>PGU-ATD-0208112</t>
  </si>
  <si>
    <t>-16.4159034425939</t>
  </si>
  <si>
    <t>-39.0794625790329</t>
  </si>
  <si>
    <t>PGU-ATD-0208113</t>
  </si>
  <si>
    <t>-16.4154118008867</t>
  </si>
  <si>
    <t>-39.0795080524881</t>
  </si>
  <si>
    <t>PGU-ATD-0208111</t>
  </si>
  <si>
    <t>-16.4154453886166</t>
  </si>
  <si>
    <t>-39.0798298377956</t>
  </si>
  <si>
    <t>PGU-ATD-0208125</t>
  </si>
  <si>
    <t>-16.4154659065524</t>
  </si>
  <si>
    <t>-39.0784809458863</t>
  </si>
  <si>
    <t>PGU-ATD-0208126</t>
  </si>
  <si>
    <t>-16.4151734346317</t>
  </si>
  <si>
    <t>-39.0785074340625</t>
  </si>
  <si>
    <t>PGU-ATD-0208127</t>
  </si>
  <si>
    <t>-16.4157244943979</t>
  </si>
  <si>
    <t>-39.0788052339519</t>
  </si>
  <si>
    <t>PGU-ATD-0208128</t>
  </si>
  <si>
    <t>-16.4150028114764</t>
  </si>
  <si>
    <t>-39.0788717766742</t>
  </si>
  <si>
    <t>PGU-ATD-0208121</t>
  </si>
  <si>
    <t>-16.4161779965284</t>
  </si>
  <si>
    <t>-39.0791566145834</t>
  </si>
  <si>
    <t>PGU-ATD-0208122</t>
  </si>
  <si>
    <t>-16.415741700483</t>
  </si>
  <si>
    <t>-39.0792129297221</t>
  </si>
  <si>
    <t>PGU-ATD-0208123</t>
  </si>
  <si>
    <t>-16.4154614895635</t>
  </si>
  <si>
    <t>-39.0792344671686</t>
  </si>
  <si>
    <t>PGU-ATD-0208124</t>
  </si>
  <si>
    <t>-16.4150379293682</t>
  </si>
  <si>
    <t>-39.0792773825128</t>
  </si>
  <si>
    <t>PGU-ATD-0208137</t>
  </si>
  <si>
    <t>-16.4132945094083</t>
  </si>
  <si>
    <t>-39.0791437614761</t>
  </si>
  <si>
    <t>PGU-ATD-0208136</t>
  </si>
  <si>
    <t>-16.4128884724453</t>
  </si>
  <si>
    <t>-39.0794978130661</t>
  </si>
  <si>
    <t>PGU-ATD-0208135</t>
  </si>
  <si>
    <t>-16.4131736730306</t>
  </si>
  <si>
    <t>-39.0801183171505</t>
  </si>
  <si>
    <t>PGU-ATD-0208134</t>
  </si>
  <si>
    <t>-16.4133752342798</t>
  </si>
  <si>
    <t>-39.0801469076477</t>
  </si>
  <si>
    <t>PGU-ATD-0208138</t>
  </si>
  <si>
    <t>-16.4128641211226</t>
  </si>
  <si>
    <t>-39.0802487193805</t>
  </si>
  <si>
    <t>PGU-ATD-0208131</t>
  </si>
  <si>
    <t>-16.4140587659864</t>
  </si>
  <si>
    <t>-39.0806709760399</t>
  </si>
  <si>
    <t>PGU-ATD-0208133</t>
  </si>
  <si>
    <t>-16.4133565658359</t>
  </si>
  <si>
    <t>-39.0806759659934</t>
  </si>
  <si>
    <t>PGU-ATD-0208132</t>
  </si>
  <si>
    <t>-16.4137012136983</t>
  </si>
  <si>
    <t>-39.0807809466095</t>
  </si>
  <si>
    <t>PGU-ATD-0208141</t>
  </si>
  <si>
    <t>-16.4125752127483</t>
  </si>
  <si>
    <t>-39.0798455221959</t>
  </si>
  <si>
    <t>PGU-ATD-0208142</t>
  </si>
  <si>
    <t>-16.4124738451127</t>
  </si>
  <si>
    <t>-39.0805446913973</t>
  </si>
  <si>
    <t>PGU-ATD-0208147</t>
  </si>
  <si>
    <t>-16.4128687317426</t>
  </si>
  <si>
    <t>-39.0808811245254</t>
  </si>
  <si>
    <t>PGU-ATD-0208144</t>
  </si>
  <si>
    <t>-16.4132725978582</t>
  </si>
  <si>
    <t>-39.0810393748573</t>
  </si>
  <si>
    <t>PGU-ATD-0208143</t>
  </si>
  <si>
    <t>-16.4137630436777</t>
  </si>
  <si>
    <t>-39.081065260765</t>
  </si>
  <si>
    <t>PGU-ATD-0208148</t>
  </si>
  <si>
    <t>-16.4124224671963</t>
  </si>
  <si>
    <t>-39.0811106374994</t>
  </si>
  <si>
    <t>PGU-ATD-0208146</t>
  </si>
  <si>
    <t>-16.4130567809048</t>
  </si>
  <si>
    <t>-39.0814822332703</t>
  </si>
  <si>
    <t>PGU-ATD-0208145</t>
  </si>
  <si>
    <t>-16.4134579638608</t>
  </si>
  <si>
    <t>-39.0815621068566</t>
  </si>
  <si>
    <t>PGU-ATD-0208153</t>
  </si>
  <si>
    <t>-16.4127513365451</t>
  </si>
  <si>
    <t>-39.0812911753872</t>
  </si>
  <si>
    <t>PGU-ATD-0208156</t>
  </si>
  <si>
    <t>-16.4121869149097</t>
  </si>
  <si>
    <t>-39.0816613097479</t>
  </si>
  <si>
    <t>PGU-ATD-0208154</t>
  </si>
  <si>
    <t>-16.412579433787</t>
  </si>
  <si>
    <t>-39.0820153718212</t>
  </si>
  <si>
    <t>PGU-ATD-0208155</t>
  </si>
  <si>
    <t>-16.4122751644796</t>
  </si>
  <si>
    <t>-39.082050446878</t>
  </si>
  <si>
    <t>PGU-ATD-0208152</t>
  </si>
  <si>
    <t>-16.4124981926532</t>
  </si>
  <si>
    <t>-39.0823629849464</t>
  </si>
  <si>
    <t>PGU-ATD-0208151</t>
  </si>
  <si>
    <t>-16.4128620306328</t>
  </si>
  <si>
    <t>-39.082536957969</t>
  </si>
  <si>
    <t>PGU-ATD-0211012</t>
  </si>
  <si>
    <t>-16.4193441519463</t>
  </si>
  <si>
    <t>-39.0787753111945</t>
  </si>
  <si>
    <t>PGU-ATD-0211011</t>
  </si>
  <si>
    <t>-16.419870627929</t>
  </si>
  <si>
    <t>-39.0789627718508</t>
  </si>
  <si>
    <t>PGU-ATD-0211015</t>
  </si>
  <si>
    <t>-16.4200942887974</t>
  </si>
  <si>
    <t>-39.0792065029053</t>
  </si>
  <si>
    <t>PGU-ATD-0211014</t>
  </si>
  <si>
    <t>-16.4194176544332</t>
  </si>
  <si>
    <t>-39.0792333249955</t>
  </si>
  <si>
    <t>PGU-ATD-0211013</t>
  </si>
  <si>
    <t>-16.4197387747376</t>
  </si>
  <si>
    <t>-39.0793316096671</t>
  </si>
  <si>
    <t>PGU-ATD-0211016</t>
  </si>
  <si>
    <t>-16.4206016150615</t>
  </si>
  <si>
    <t>-39.079866326323</t>
  </si>
  <si>
    <t>PGU-ATD-0211017</t>
  </si>
  <si>
    <t>-16.4210265103699</t>
  </si>
  <si>
    <t>-39.0804211980608</t>
  </si>
  <si>
    <t>PGU-ATD-0211018</t>
  </si>
  <si>
    <t>-16.4211392312469</t>
  </si>
  <si>
    <t>-39.0807345251206</t>
  </si>
  <si>
    <t>PGU-ATD-0211021</t>
  </si>
  <si>
    <t>-16.4190830260353</t>
  </si>
  <si>
    <t>-39.0783621442654</t>
  </si>
  <si>
    <t>PGU-ATD-0211022</t>
  </si>
  <si>
    <t>-16.4197076286034</t>
  </si>
  <si>
    <t>-39.0784706509774</t>
  </si>
  <si>
    <t>PGU-ATD-0211023</t>
  </si>
  <si>
    <t>-16.4200673278645</t>
  </si>
  <si>
    <t>-39.0785737999715</t>
  </si>
  <si>
    <t>PGU-ATD-0211024</t>
  </si>
  <si>
    <t>-16.4204933888887</t>
  </si>
  <si>
    <t>-39.0786274441518</t>
  </si>
  <si>
    <t>PGU-ATD-0211026</t>
  </si>
  <si>
    <t>-16.4204198063</t>
  </si>
  <si>
    <t>-39.0790527255525</t>
  </si>
  <si>
    <t>PGU-ATD-0211025</t>
  </si>
  <si>
    <t>-16.4210653557721</t>
  </si>
  <si>
    <t>-39.0790688188066</t>
  </si>
  <si>
    <t>PGU-ATD-0211027</t>
  </si>
  <si>
    <t>-16.4208991524712</t>
  </si>
  <si>
    <t>-39.0797045023432</t>
  </si>
  <si>
    <t>PGU-ATD-0211033</t>
  </si>
  <si>
    <t>-16.4218787004211</t>
  </si>
  <si>
    <t>-39.0807236268514</t>
  </si>
  <si>
    <t>PGU-ATD-0211032</t>
  </si>
  <si>
    <t>-16.4214162834146</t>
  </si>
  <si>
    <t>-39.0809349569228</t>
  </si>
  <si>
    <t>PGU-ATD-0211031</t>
  </si>
  <si>
    <t>-16.4212617827657</t>
  </si>
  <si>
    <t>-39.0812809618857</t>
  </si>
  <si>
    <t>PGU-ATD-0211034</t>
  </si>
  <si>
    <t>-16.4217225640909</t>
  </si>
  <si>
    <t>-39.082201932706</t>
  </si>
  <si>
    <t>PGU-ATD-0211035</t>
  </si>
  <si>
    <t>-16.421312875934</t>
  </si>
  <si>
    <t>-39.0823785083631</t>
  </si>
  <si>
    <t>PGU-ATD-0211036</t>
  </si>
  <si>
    <t>-16.4223550174192</t>
  </si>
  <si>
    <t>-39.0825904028753</t>
  </si>
  <si>
    <t>PGU-ATD-0211038</t>
  </si>
  <si>
    <t>-16.421620807536</t>
  </si>
  <si>
    <t>-39.0828183906416</t>
  </si>
  <si>
    <t>PGU-ATD-0211037</t>
  </si>
  <si>
    <t>-16.4222889289954</t>
  </si>
  <si>
    <t>-39.0830436961988</t>
  </si>
  <si>
    <t>PGU-ATD-0211047</t>
  </si>
  <si>
    <t>-16.4197353902801</t>
  </si>
  <si>
    <t>-39.079615389131</t>
  </si>
  <si>
    <t>PGU-ATD-0211046</t>
  </si>
  <si>
    <t>-16.4201336644305</t>
  </si>
  <si>
    <t>-39.0798022180049</t>
  </si>
  <si>
    <t>PGU-ATD-0211048</t>
  </si>
  <si>
    <t>-16.4200562650363</t>
  </si>
  <si>
    <t>-39.0802295511565</t>
  </si>
  <si>
    <t>PGU-ATD-0211045</t>
  </si>
  <si>
    <t>-16.4204724716207</t>
  </si>
  <si>
    <t>-39.0802608757464</t>
  </si>
  <si>
    <t>PGU-ATD-0211044</t>
  </si>
  <si>
    <t>-16.4207083659793</t>
  </si>
  <si>
    <t>-39.0805720119922</t>
  </si>
  <si>
    <t>PGU-ATD-0211043</t>
  </si>
  <si>
    <t>-16.4209558376675</t>
  </si>
  <si>
    <t>-39.0810306697337</t>
  </si>
  <si>
    <t>PGU-ATD-0211042</t>
  </si>
  <si>
    <t>-16.4207736509387</t>
  </si>
  <si>
    <t>-39.0813633181749</t>
  </si>
  <si>
    <t>PGU-ATD-0211041</t>
  </si>
  <si>
    <t>-16.4210236953463</t>
  </si>
  <si>
    <t>-39.0818735519374</t>
  </si>
  <si>
    <t>PGU-ATD-0211055</t>
  </si>
  <si>
    <t>-16.4205995171074</t>
  </si>
  <si>
    <t>-39.0835707117138</t>
  </si>
  <si>
    <t>PGU-ATD-0211054</t>
  </si>
  <si>
    <t>-16.4208283417169</t>
  </si>
  <si>
    <t>-39.0837290071852</t>
  </si>
  <si>
    <t>PGU-ATD-0211056</t>
  </si>
  <si>
    <t>-16.4203671602322</t>
  </si>
  <si>
    <t>-39.0838657547054</t>
  </si>
  <si>
    <t>PGU-ATD-0211053</t>
  </si>
  <si>
    <t>-16.4211147268764</t>
  </si>
  <si>
    <t>-39.0839431408365</t>
  </si>
  <si>
    <t>PGU-ATD-0211057</t>
  </si>
  <si>
    <t>-16.4205876178693</t>
  </si>
  <si>
    <t>-39.0840561915455</t>
  </si>
  <si>
    <t>PGU-ATD-0211052</t>
  </si>
  <si>
    <t>-16.4213059180816</t>
  </si>
  <si>
    <t>-39.0840584758242</t>
  </si>
  <si>
    <t>PGU-ATD-0211051</t>
  </si>
  <si>
    <t>-16.4216560922736</t>
  </si>
  <si>
    <t>-39.0843133189359</t>
  </si>
  <si>
    <t>PGU-ATD-0211058</t>
  </si>
  <si>
    <t>-16.4210429452958</t>
  </si>
  <si>
    <t>-39.0844638873157</t>
  </si>
  <si>
    <t>PGU-ATD-0211064</t>
  </si>
  <si>
    <t>-16.4212409393089</t>
  </si>
  <si>
    <t>-39.082773498879</t>
  </si>
  <si>
    <t>PGU-ATD-0211065</t>
  </si>
  <si>
    <t>-16.4213379016721</t>
  </si>
  <si>
    <t>-39.0831302326779</t>
  </si>
  <si>
    <t>PGU-ATD-0211068</t>
  </si>
  <si>
    <t>-16.4220168764531</t>
  </si>
  <si>
    <t>-39.0832532604886</t>
  </si>
  <si>
    <t>PGU-ATD-0211066</t>
  </si>
  <si>
    <t>-16.4216027880986</t>
  </si>
  <si>
    <t>-39.0832992118459</t>
  </si>
  <si>
    <t>PGU-ATD-0211063</t>
  </si>
  <si>
    <t>-16.4207889300423</t>
  </si>
  <si>
    <t>-39.0833143458413</t>
  </si>
  <si>
    <t>PGU-ATD-0211067</t>
  </si>
  <si>
    <t>-16.4219287287762</t>
  </si>
  <si>
    <t>-39.083503059731</t>
  </si>
  <si>
    <t>PGU-ATD-0211062</t>
  </si>
  <si>
    <t>-16.4212965760937</t>
  </si>
  <si>
    <t>-39.0836925373124</t>
  </si>
  <si>
    <t>PGU-ATD-0211061</t>
  </si>
  <si>
    <t>-16.4216279363082</t>
  </si>
  <si>
    <t>-39.0839839545036</t>
  </si>
  <si>
    <t>PGU-ATD-0211071</t>
  </si>
  <si>
    <t>-16.4222109281477</t>
  </si>
  <si>
    <t>-39.0847284929509</t>
  </si>
  <si>
    <t>PGU-ATD-0211076</t>
  </si>
  <si>
    <t>-16.4228572607772</t>
  </si>
  <si>
    <t>-39.0850530611056</t>
  </si>
  <si>
    <t>PGU-ATD-0211072</t>
  </si>
  <si>
    <t>-16.4219981907205</t>
  </si>
  <si>
    <t>-39.0851232457227</t>
  </si>
  <si>
    <t>PGU-ATD-0211077</t>
  </si>
  <si>
    <t>-16.4225210305258</t>
  </si>
  <si>
    <t>-39.0852434979457</t>
  </si>
  <si>
    <t>PGU-ATD-0211078</t>
  </si>
  <si>
    <t>-16.4226882613309</t>
  </si>
  <si>
    <t>-39.0855153468926</t>
  </si>
  <si>
    <t>PGU-ATD-0211073</t>
  </si>
  <si>
    <t>-16.4223977767012</t>
  </si>
  <si>
    <t>-39.0856251590855</t>
  </si>
  <si>
    <t>PGU-ATD-0211075</t>
  </si>
  <si>
    <t>-16.4230133961959</t>
  </si>
  <si>
    <t>-39.0857772575396</t>
  </si>
  <si>
    <t>PGU-ATD-0211074</t>
  </si>
  <si>
    <t>-16.4225889666445</t>
  </si>
  <si>
    <t>-39.0859228842861</t>
  </si>
  <si>
    <t>PGU-ATD-0211087</t>
  </si>
  <si>
    <t>-16.4236200273342</t>
  </si>
  <si>
    <t>-39.0828985331644</t>
  </si>
  <si>
    <t>PGU-ATD-0211086</t>
  </si>
  <si>
    <t>-16.4232384532793</t>
  </si>
  <si>
    <t>-39.0829870460619</t>
  </si>
  <si>
    <t>PGU-ATD-0211082</t>
  </si>
  <si>
    <t>-16.4224855474491</t>
  </si>
  <si>
    <t>-39.0838807950386</t>
  </si>
  <si>
    <t>PGU-ATD-0211084</t>
  </si>
  <si>
    <t>-16.4229785564033</t>
  </si>
  <si>
    <t>-39.083942485846</t>
  </si>
  <si>
    <t>PGU-ATD-0211088</t>
  </si>
  <si>
    <t>-16.4238451931489</t>
  </si>
  <si>
    <t>-39.0839815755436</t>
  </si>
  <si>
    <t>PGU-ATD-0211085</t>
  </si>
  <si>
    <t>-16.4234614804306</t>
  </si>
  <si>
    <t>-39.0840626118769</t>
  </si>
  <si>
    <t>PGU-ATD-0211083</t>
  </si>
  <si>
    <t>-16.422702465111</t>
  </si>
  <si>
    <t>-39.0842616687188</t>
  </si>
  <si>
    <t>PGU-ATD-0211081</t>
  </si>
  <si>
    <t>-16.422005297938</t>
  </si>
  <si>
    <t>-39.0843501816163</t>
  </si>
  <si>
    <t>PGU-ATD-0211092</t>
  </si>
  <si>
    <t>-16.418405769228</t>
  </si>
  <si>
    <t>-39.0802181568976</t>
  </si>
  <si>
    <t>PGU-ATD-0211093</t>
  </si>
  <si>
    <t>-16.418298505857</t>
  </si>
  <si>
    <t>-39.0807349657211</t>
  </si>
  <si>
    <t>PGU-ATD-0211094</t>
  </si>
  <si>
    <t>-16.417951622219</t>
  </si>
  <si>
    <t>-39.0808546955898</t>
  </si>
  <si>
    <t>PGU-ATD-0211095</t>
  </si>
  <si>
    <t>-16.417274991301</t>
  </si>
  <si>
    <t>-39.0809122270269</t>
  </si>
  <si>
    <t>PGU-ATD-0211098</t>
  </si>
  <si>
    <t>-16.4179359200477</t>
  </si>
  <si>
    <t>-39.0813621186734</t>
  </si>
  <si>
    <t>PGU-ATD-0211097</t>
  </si>
  <si>
    <t>-16.4173491215892</t>
  </si>
  <si>
    <t>-39.0816246052473</t>
  </si>
  <si>
    <t>PGU-ATD-0211108</t>
  </si>
  <si>
    <t>-16.4175705080129</t>
  </si>
  <si>
    <t>-39.0784082347184</t>
  </si>
  <si>
    <t>PGU-ATD-0211107</t>
  </si>
  <si>
    <t>-16.4175015235074</t>
  </si>
  <si>
    <t>-39.0789473587304</t>
  </si>
  <si>
    <t>PGU-ATD-0211105</t>
  </si>
  <si>
    <t>-16.4176949695064</t>
  </si>
  <si>
    <t>-39.079432838562</t>
  </si>
  <si>
    <t>PGU-ATD-0211106</t>
  </si>
  <si>
    <t>-16.4183013755624</t>
  </si>
  <si>
    <t>-39.079473195118</t>
  </si>
  <si>
    <t>PGU-ATD-0211104</t>
  </si>
  <si>
    <t>-16.4173824811831</t>
  </si>
  <si>
    <t>-39.0795815009392</t>
  </si>
  <si>
    <t>PGU-ATD-0211102</t>
  </si>
  <si>
    <t>-16.4179585932289</t>
  </si>
  <si>
    <t>-39.0798697175362</t>
  </si>
  <si>
    <t>PGU-ATD-0211103</t>
  </si>
  <si>
    <t>-16.4173160694625</t>
  </si>
  <si>
    <t>-39.0798899549759</t>
  </si>
  <si>
    <t>PGU-ATD-0211111</t>
  </si>
  <si>
    <t>-16.4192054569278</t>
  </si>
  <si>
    <t>-39.0819083654451</t>
  </si>
  <si>
    <t>PGU-ATD-0211112</t>
  </si>
  <si>
    <t>-16.4194838044065</t>
  </si>
  <si>
    <t>-39.0824474894571</t>
  </si>
  <si>
    <t>PGU-ATD-0211113</t>
  </si>
  <si>
    <t>-16.4187822230695</t>
  </si>
  <si>
    <t>-39.0827160420674</t>
  </si>
  <si>
    <t>PGU-ATD-0211114</t>
  </si>
  <si>
    <t>-16.4178916114465</t>
  </si>
  <si>
    <t>-39.0830454887908</t>
  </si>
  <si>
    <t>PGU-ATD-0211117</t>
  </si>
  <si>
    <t>-16.4168060221657</t>
  </si>
  <si>
    <t>-39.083172419394</t>
  </si>
  <si>
    <t>PGU-ATD-0211115</t>
  </si>
  <si>
    <t>-16.4171693774534</t>
  </si>
  <si>
    <t>-39.0832898347121</t>
  </si>
  <si>
    <t>PGU-ATD-0211118</t>
  </si>
  <si>
    <t>-16.416646987294</t>
  </si>
  <si>
    <t>-39.0833664662806</t>
  </si>
  <si>
    <t>PGU-ATD-0211116</t>
  </si>
  <si>
    <t>-16.4170943984702</t>
  </si>
  <si>
    <t>-39.0837745918562</t>
  </si>
  <si>
    <t>PGU-ATD-0211128</t>
  </si>
  <si>
    <t>-16.4182999441272</t>
  </si>
  <si>
    <t>-39.0812256287965</t>
  </si>
  <si>
    <t>PGU-ATD-0211127</t>
  </si>
  <si>
    <t>-16.4187013065319</t>
  </si>
  <si>
    <t>-39.0815743159684</t>
  </si>
  <si>
    <t>PGU-ATD-0211126</t>
  </si>
  <si>
    <t>-16.4180842061204</t>
  </si>
  <si>
    <t>-39.0818043505747</t>
  </si>
  <si>
    <t>PGU-ATD-0211125</t>
  </si>
  <si>
    <t>-16.4174488474036</t>
  </si>
  <si>
    <t>-39.0820275964397</t>
  </si>
  <si>
    <t>PGU-ATD-0211121</t>
  </si>
  <si>
    <t>-16.4188002979501</t>
  </si>
  <si>
    <t>-39.0820608625972</t>
  </si>
  <si>
    <t>PGU-ATD-0211122</t>
  </si>
  <si>
    <t>-16.4185000803888</t>
  </si>
  <si>
    <t>-39.0821627865398</t>
  </si>
  <si>
    <t>PGU-ATD-0211123</t>
  </si>
  <si>
    <t>-16.4175551835111</t>
  </si>
  <si>
    <t>-39.0824857898276</t>
  </si>
  <si>
    <t>PGU-ATD-0211124</t>
  </si>
  <si>
    <t>-16.417275225239</t>
  </si>
  <si>
    <t>-39.0826011248152</t>
  </si>
  <si>
    <t>PGU-ATD-0211137</t>
  </si>
  <si>
    <t>-16.4197265516763</t>
  </si>
  <si>
    <t>-39.0855011433287</t>
  </si>
  <si>
    <t>PGU-ATD-0211136</t>
  </si>
  <si>
    <t>-16.4200219433143</t>
  </si>
  <si>
    <t>-39.085745224349</t>
  </si>
  <si>
    <t>PGU-ATD-0211135</t>
  </si>
  <si>
    <t>-16.4203276257508</t>
  </si>
  <si>
    <t>-39.0859839409514</t>
  </si>
  <si>
    <t>PGU-ATD-0211134</t>
  </si>
  <si>
    <t>-16.420731074375</t>
  </si>
  <si>
    <t>-39.0863070821037</t>
  </si>
  <si>
    <t>PGU-ATD-0211133</t>
  </si>
  <si>
    <t>-16.4214355396544</t>
  </si>
  <si>
    <t>-39.0865136121978</t>
  </si>
  <si>
    <t>PGU-ATD-0211132</t>
  </si>
  <si>
    <t>-16.4212575341742</t>
  </si>
  <si>
    <t>-39.0867174600829</t>
  </si>
  <si>
    <t>PGU-ATD-0211131</t>
  </si>
  <si>
    <t>-16.4216957672684</t>
  </si>
  <si>
    <t>-39.0870675443249</t>
  </si>
  <si>
    <t>PGU-ATD-0211147</t>
  </si>
  <si>
    <t>-16.4225692182277</t>
  </si>
  <si>
    <t>-39.0863471180588</t>
  </si>
  <si>
    <t>PGU-ATD-0211145</t>
  </si>
  <si>
    <t>-16.4219670289452</t>
  </si>
  <si>
    <t>-39.0865533418545</t>
  </si>
  <si>
    <t>PGU-ATD-0211146</t>
  </si>
  <si>
    <t>-16.4223886410012</t>
  </si>
  <si>
    <t>-39.0866099745423</t>
  </si>
  <si>
    <t>PGU-ATD-0211148</t>
  </si>
  <si>
    <t>-16.4228784342286</t>
  </si>
  <si>
    <t>-39.0866180211693</t>
  </si>
  <si>
    <t>PGU-ATD-0211144</t>
  </si>
  <si>
    <t>-16.422529986754</t>
  </si>
  <si>
    <t>-39.0869583554158</t>
  </si>
  <si>
    <t>PGU-ATD-0211143</t>
  </si>
  <si>
    <t>-16.4221012672283</t>
  </si>
  <si>
    <t>-39.0870417783887</t>
  </si>
  <si>
    <t>PGU-ATD-0211141</t>
  </si>
  <si>
    <t>-16.4223369988114</t>
  </si>
  <si>
    <t>-39.0873663256795</t>
  </si>
  <si>
    <t>PGU-ATD-0211142</t>
  </si>
  <si>
    <t>-16.4229961130919</t>
  </si>
  <si>
    <t>-39.0874762962491</t>
  </si>
  <si>
    <t>PGU-ATD-0211158</t>
  </si>
  <si>
    <t>-16.4197899624325</t>
  </si>
  <si>
    <t>-39.0819878121002</t>
  </si>
  <si>
    <t>PGU-ATD-0211157</t>
  </si>
  <si>
    <t>-16.4203272063779</t>
  </si>
  <si>
    <t>-39.0821546571016</t>
  </si>
  <si>
    <t>PGU-ATD-0211156</t>
  </si>
  <si>
    <t>-16.4208668104874</t>
  </si>
  <si>
    <t>-39.0824733456601</t>
  </si>
  <si>
    <t>PGU-ATD-0211154</t>
  </si>
  <si>
    <t>-16.4205172073789</t>
  </si>
  <si>
    <t>-39.0826598310173</t>
  </si>
  <si>
    <t>PGU-ATD-0211155</t>
  </si>
  <si>
    <t>-16.420822590403</t>
  </si>
  <si>
    <t>-39.0828408082951</t>
  </si>
  <si>
    <t>PGU-ATD-0211153</t>
  </si>
  <si>
    <t>-16.4203427264323</t>
  </si>
  <si>
    <t>-39.0828842456053</t>
  </si>
  <si>
    <t>PGU-ATD-0211152</t>
  </si>
  <si>
    <t>-16.4205686513154</t>
  </si>
  <si>
    <t>-39.083134305773</t>
  </si>
  <si>
    <t>PGU-ATD-0211151</t>
  </si>
  <si>
    <t>-16.4203455193521</t>
  </si>
  <si>
    <t>-39.0834295775861</t>
  </si>
  <si>
    <t>PGU-ATD-0211161</t>
  </si>
  <si>
    <t>-16.4201332247351</t>
  </si>
  <si>
    <t>-39.0837357558526</t>
  </si>
  <si>
    <t>PGU-ATD-0211162</t>
  </si>
  <si>
    <t>-16.4199510372354</t>
  </si>
  <si>
    <t>-39.0839878835</t>
  </si>
  <si>
    <t>PGU-ATD-0211163</t>
  </si>
  <si>
    <t>-16.4201547720539</t>
  </si>
  <si>
    <t>-39.0841541804589</t>
  </si>
  <si>
    <t>PGU-ATD-0211165</t>
  </si>
  <si>
    <t>-16.4209772164683</t>
  </si>
  <si>
    <t>-39.0848783768929</t>
  </si>
  <si>
    <t>PGU-ATD-0211167</t>
  </si>
  <si>
    <t>-16.4215336401818</t>
  </si>
  <si>
    <t>-39.0848850971715</t>
  </si>
  <si>
    <t>PGU-ATD-0211166</t>
  </si>
  <si>
    <t>-16.4212938876262</t>
  </si>
  <si>
    <t>-39.085153318073</t>
  </si>
  <si>
    <t>PGU-ATD-0211168</t>
  </si>
  <si>
    <t>-16.4215161130097</t>
  </si>
  <si>
    <t>-39.085341072704</t>
  </si>
  <si>
    <t>PGU-ATD-0212013</t>
  </si>
  <si>
    <t>-16.4197647820613</t>
  </si>
  <si>
    <t>-39.0842271611427</t>
  </si>
  <si>
    <t>PGU-ATD-0212012</t>
  </si>
  <si>
    <t>-16.4195443548081</t>
  </si>
  <si>
    <t>-39.0845238383237</t>
  </si>
  <si>
    <t>PGU-ATD-0212014</t>
  </si>
  <si>
    <t>-16.420205463909</t>
  </si>
  <si>
    <t>-39.0846106401545</t>
  </si>
  <si>
    <t>PGU-ATD-0212011</t>
  </si>
  <si>
    <t>-16.4198374445313</t>
  </si>
  <si>
    <t>-39.0847666845257</t>
  </si>
  <si>
    <t>PGU-ATD-0212015</t>
  </si>
  <si>
    <t>-16.4207234565879</t>
  </si>
  <si>
    <t>-39.0850760489048</t>
  </si>
  <si>
    <t>PGU-ATD-0212016</t>
  </si>
  <si>
    <t>-16.4212722352855</t>
  </si>
  <si>
    <t>-39.0855660718099</t>
  </si>
  <si>
    <t>PGU-ATD-0212017</t>
  </si>
  <si>
    <t>-16.4216185310985</t>
  </si>
  <si>
    <t>-39.0858611437297</t>
  </si>
  <si>
    <t>PGU-ATD-0212018</t>
  </si>
  <si>
    <t>-16.4219975355436</t>
  </si>
  <si>
    <t>-39.0858718725658</t>
  </si>
  <si>
    <t>PGU-ATD-0212028</t>
  </si>
  <si>
    <t>-16.4191078272492</t>
  </si>
  <si>
    <t>-39.0845901368652</t>
  </si>
  <si>
    <t>PGU-ATD-0212021</t>
  </si>
  <si>
    <t>-16.420094712025</t>
  </si>
  <si>
    <t>-39.0849817329357</t>
  </si>
  <si>
    <t>PGU-ATD-0212027</t>
  </si>
  <si>
    <t>-16.4196359605986</t>
  </si>
  <si>
    <t>-39.0850134477551</t>
  </si>
  <si>
    <t>PGU-ATD-0212026</t>
  </si>
  <si>
    <t>-16.4199418461442</t>
  </si>
  <si>
    <t>-39.0852589201356</t>
  </si>
  <si>
    <t>PGU-ATD-0212022</t>
  </si>
  <si>
    <t>-16.4207407223988</t>
  </si>
  <si>
    <t>-39.0855038255377</t>
  </si>
  <si>
    <t>PGU-ATD-0212025</t>
  </si>
  <si>
    <t>-16.4205009111213</t>
  </si>
  <si>
    <t>-39.0857149068916</t>
  </si>
  <si>
    <t>PGU-ATD-0212024</t>
  </si>
  <si>
    <t>-16.4207934071766</t>
  </si>
  <si>
    <t>-39.0859509412849</t>
  </si>
  <si>
    <t>PGU-ATD-0212023</t>
  </si>
  <si>
    <t>-16.4212634260291</t>
  </si>
  <si>
    <t>-39.0859712171242</t>
  </si>
  <si>
    <t>PGU-ATD-0212032</t>
  </si>
  <si>
    <t>-16.4186892281888</t>
  </si>
  <si>
    <t>-39.0851202221128</t>
  </si>
  <si>
    <t>PGU-ATD-0212031</t>
  </si>
  <si>
    <t>-16.4184477476416</t>
  </si>
  <si>
    <t>-39.0854533294621</t>
  </si>
  <si>
    <t>PGU-ATD-0212033</t>
  </si>
  <si>
    <t>-16.4192116032863</t>
  </si>
  <si>
    <t>-39.0855271741574</t>
  </si>
  <si>
    <t>PGU-ATD-0212034</t>
  </si>
  <si>
    <t>-16.4194322378826</t>
  </si>
  <si>
    <t>-39.0857041999524</t>
  </si>
  <si>
    <t>PGU-ATD-0212035</t>
  </si>
  <si>
    <t>-16.4199167321231</t>
  </si>
  <si>
    <t>-39.0860751769364</t>
  </si>
  <si>
    <t>PGU-ATD-0212036</t>
  </si>
  <si>
    <t>-16.4201419509981</t>
  </si>
  <si>
    <t>-39.0862595707743</t>
  </si>
  <si>
    <t>PGU-ATD-0212037</t>
  </si>
  <si>
    <t>-16.420630</t>
  </si>
  <si>
    <t>-39.086834</t>
  </si>
  <si>
    <t>PGU-ATD-0212038</t>
  </si>
  <si>
    <t>-16.4210216989472</t>
  </si>
  <si>
    <t>-39.087121720956</t>
  </si>
  <si>
    <t>PGU-ATD-0212047</t>
  </si>
  <si>
    <t>-16.4187820367839</t>
  </si>
  <si>
    <t>-39.0855408986164</t>
  </si>
  <si>
    <t>PGU-ATD-0212041</t>
  </si>
  <si>
    <t>-16.4180481778441</t>
  </si>
  <si>
    <t>-39.0859824073363</t>
  </si>
  <si>
    <t>PGU-ATD-0212046</t>
  </si>
  <si>
    <t>-16.4183052582317</t>
  </si>
  <si>
    <t>-39.0861846287799</t>
  </si>
  <si>
    <t>PGU-ATD-0212045</t>
  </si>
  <si>
    <t>-16.4181372196438</t>
  </si>
  <si>
    <t>-39.0864313920093</t>
  </si>
  <si>
    <t>PGU-ATD-0212042</t>
  </si>
  <si>
    <t>-16.4177114708043</t>
  </si>
  <si>
    <t>-39.0864570449955</t>
  </si>
  <si>
    <t>PGU-ATD-0212044</t>
  </si>
  <si>
    <t>-16.4177993894065</t>
  </si>
  <si>
    <t>-39.086879337809</t>
  </si>
  <si>
    <t>PGU-ATD-0212043</t>
  </si>
  <si>
    <t>-16.4175615466099</t>
  </si>
  <si>
    <t>-39.0871945151614</t>
  </si>
  <si>
    <t>PGU-ATD-0212054</t>
  </si>
  <si>
    <t>-16.4178018217936</t>
  </si>
  <si>
    <t>-39.0839672762071</t>
  </si>
  <si>
    <t>PGU-ATD-0212055</t>
  </si>
  <si>
    <t>-16.418018423076</t>
  </si>
  <si>
    <t>-39.0841443020021</t>
  </si>
  <si>
    <t>PGU-ATD-0212053</t>
  </si>
  <si>
    <t>-16.4175775017256</t>
  </si>
  <si>
    <t>-39.0842247682725</t>
  </si>
  <si>
    <t>PGU-ATD-0212056</t>
  </si>
  <si>
    <t>-16.4186338138216</t>
  </si>
  <si>
    <t>-39.0846431928789</t>
  </si>
  <si>
    <t>PGU-ATD-0212052</t>
  </si>
  <si>
    <t>-16.4182220897298</t>
  </si>
  <si>
    <t>-39.0847316838677</t>
  </si>
  <si>
    <t>PGU-ATD-0212057</t>
  </si>
  <si>
    <t>-16.4188743280069</t>
  </si>
  <si>
    <t>-39.0848309475099</t>
  </si>
  <si>
    <t>PGU-ATD-0212051</t>
  </si>
  <si>
    <t>-16.4184517303772</t>
  </si>
  <si>
    <t>-39.0849194384987</t>
  </si>
  <si>
    <t>PGU-ATD-0212065</t>
  </si>
  <si>
    <t>-16.4167310468507</t>
  </si>
  <si>
    <t>-39.0840578084532</t>
  </si>
  <si>
    <t>PGU-ATD-0212066</t>
  </si>
  <si>
    <t>-16.4164280562736</t>
  </si>
  <si>
    <t>-39.0841089757527</t>
  </si>
  <si>
    <t>PGU-ATD-0212064</t>
  </si>
  <si>
    <t>-16.4170338399986</t>
  </si>
  <si>
    <t>-39.0843153005186</t>
  </si>
  <si>
    <t>PGU-ATD-0212063</t>
  </si>
  <si>
    <t>-16.4173134770117</t>
  </si>
  <si>
    <t>-39.0845432882848</t>
  </si>
  <si>
    <t>PGU-ATD-0212062</t>
  </si>
  <si>
    <t>-16.4178606896238</t>
  </si>
  <si>
    <t>-39.0849992638174</t>
  </si>
  <si>
    <t>PGU-ATD-0212061</t>
  </si>
  <si>
    <t>-16.4179819395177</t>
  </si>
  <si>
    <t>-39.0854471927229</t>
  </si>
  <si>
    <t>PGU-ATD-0212076</t>
  </si>
  <si>
    <t>-16.4178877087075</t>
  </si>
  <si>
    <t>-39.0835609885015</t>
  </si>
  <si>
    <t>PGU-ATD-0212075</t>
  </si>
  <si>
    <t>-16.4185350403988</t>
  </si>
  <si>
    <t>-39.0836119504728</t>
  </si>
  <si>
    <t>PGU-ATD-0212071</t>
  </si>
  <si>
    <t>-16.4191850982895</t>
  </si>
  <si>
    <t>-39.0837211773167</t>
  </si>
  <si>
    <t>PGU-ATD-0212077</t>
  </si>
  <si>
    <t>-16.41823423833</t>
  </si>
  <si>
    <t>-39.0838587137022</t>
  </si>
  <si>
    <t>PGU-ATD-0212072</t>
  </si>
  <si>
    <t>-16.4194938314651</t>
  </si>
  <si>
    <t>-39.0840054914723</t>
  </si>
  <si>
    <t>PGU-ATD-0212074</t>
  </si>
  <si>
    <t>-16.4190188234782</t>
  </si>
  <si>
    <t>-39.0840591356526</t>
  </si>
  <si>
    <t>PGU-ATD-0212078</t>
  </si>
  <si>
    <t>-16.4185138736168</t>
  </si>
  <si>
    <t>-39.0840920658865</t>
  </si>
  <si>
    <t>PGU-ATD-0212073</t>
  </si>
  <si>
    <t>-16.4193669591001</t>
  </si>
  <si>
    <t>-39.0843702718984</t>
  </si>
  <si>
    <t>PGU-ATD-0212087</t>
  </si>
  <si>
    <t>-16.4198683275791</t>
  </si>
  <si>
    <t>-39.0829675253676</t>
  </si>
  <si>
    <t>PGU-ATD-0212086</t>
  </si>
  <si>
    <t>-16.4194182515343</t>
  </si>
  <si>
    <t>-39.0830151274935</t>
  </si>
  <si>
    <t>PGU-ATD-0212082</t>
  </si>
  <si>
    <t>-16.4190694004941</t>
  </si>
  <si>
    <t>-39.0831454895367</t>
  </si>
  <si>
    <t>PGU-ATD-0212081</t>
  </si>
  <si>
    <t>-16.4187048625283</t>
  </si>
  <si>
    <t>-39.0832742355694</t>
  </si>
  <si>
    <t>PGU-ATD-0212085</t>
  </si>
  <si>
    <t>-16.4198749169547</t>
  </si>
  <si>
    <t>-39.0834091308565</t>
  </si>
  <si>
    <t>PGU-ATD-0212083</t>
  </si>
  <si>
    <t>-16.419333728901</t>
  </si>
  <si>
    <t>-39.0834108913783</t>
  </si>
  <si>
    <t>PGU-ATD-0212084</t>
  </si>
  <si>
    <t>-16.4196197254275</t>
  </si>
  <si>
    <t>-39.0836700637445</t>
  </si>
  <si>
    <t>PGU-ATD-0212092</t>
  </si>
  <si>
    <t>-16.4160145591239</t>
  </si>
  <si>
    <t>-39.0843301745389</t>
  </si>
  <si>
    <t>PGU-ATD-0212093</t>
  </si>
  <si>
    <t>-16.4156628797991</t>
  </si>
  <si>
    <t>-39.0844141551582</t>
  </si>
  <si>
    <t>PGU-ATD-0212091</t>
  </si>
  <si>
    <t>-16.4164974910986</t>
  </si>
  <si>
    <t>-39.0847398722556</t>
  </si>
  <si>
    <t>PGU-ATD-0212094</t>
  </si>
  <si>
    <t>-16.4161992735646</t>
  </si>
  <si>
    <t>-39.0848415287757</t>
  </si>
  <si>
    <t>PGU-ATD-0212095</t>
  </si>
  <si>
    <t>-16.4164599369147</t>
  </si>
  <si>
    <t>-39.0850534232878</t>
  </si>
  <si>
    <t>PGU-ATD-0212096</t>
  </si>
  <si>
    <t>-16.4167526727892</t>
  </si>
  <si>
    <t>-39.0852855222221</t>
  </si>
  <si>
    <t>PGU-ATD-0212097</t>
  </si>
  <si>
    <t>-16.4173375149336</t>
  </si>
  <si>
    <t>-39.0857423087823</t>
  </si>
  <si>
    <t>PGU-ATD-0212098</t>
  </si>
  <si>
    <t>-16.4176007496058</t>
  </si>
  <si>
    <t>-39.0859407922494</t>
  </si>
  <si>
    <t>PGU-ATD-0212104</t>
  </si>
  <si>
    <t>-16.4166140252587</t>
  </si>
  <si>
    <t>-39.0844052446521</t>
  </si>
  <si>
    <t>PGU-ATD-0212103</t>
  </si>
  <si>
    <t>-16.4168422057249</t>
  </si>
  <si>
    <t>-39.0845742238201</t>
  </si>
  <si>
    <t>PGU-ATD-0212105</t>
  </si>
  <si>
    <t>-16.417318805636</t>
  </si>
  <si>
    <t>-39.0849769239308</t>
  </si>
  <si>
    <t>PGU-ATD-0212101</t>
  </si>
  <si>
    <t>-16.4169067923565</t>
  </si>
  <si>
    <t>-39.0850600645059</t>
  </si>
  <si>
    <t>PGU-ATD-0212102</t>
  </si>
  <si>
    <t>-16.4174112866797</t>
  </si>
  <si>
    <t>-39.0854516670221</t>
  </si>
  <si>
    <t>PGU-ATD-0212113</t>
  </si>
  <si>
    <t>-16.4340679470885</t>
  </si>
  <si>
    <t>-39.0961532770559</t>
  </si>
  <si>
    <t>PGU-ATD-0212117</t>
  </si>
  <si>
    <t>-16.430378282954</t>
  </si>
  <si>
    <t>-39.0961773711942</t>
  </si>
  <si>
    <t>PGU-ATD-0212112</t>
  </si>
  <si>
    <t>-16.4353929294451</t>
  </si>
  <si>
    <t>-39.0964242216626</t>
  </si>
  <si>
    <t>PGU-ATD-0212116</t>
  </si>
  <si>
    <t>-16.4324111433357</t>
  </si>
  <si>
    <t>-39.0968937792774</t>
  </si>
  <si>
    <t>PGU-ATD-0212114</t>
  </si>
  <si>
    <t>-16.4337425263575</t>
  </si>
  <si>
    <t>-39.097192159591</t>
  </si>
  <si>
    <t>PGU-ATD-0212115</t>
  </si>
  <si>
    <t>-16.4331113857326</t>
  </si>
  <si>
    <t>-39.0975965180393</t>
  </si>
  <si>
    <t>PGU-ATD-0212111</t>
  </si>
  <si>
    <t>-16.4335864793771</t>
  </si>
  <si>
    <t>-39.0980750541067</t>
  </si>
  <si>
    <t>PGU-ATD-0212121</t>
  </si>
  <si>
    <t>-16.4357124815075</t>
  </si>
  <si>
    <t>-39.0971674753001</t>
  </si>
  <si>
    <t>PGU-ATD-0212122</t>
  </si>
  <si>
    <t>-16.4360232844708</t>
  </si>
  <si>
    <t>-39.0978246165087</t>
  </si>
  <si>
    <t>PGU-ATD-0212123</t>
  </si>
  <si>
    <t>-16.4348710180199</t>
  </si>
  <si>
    <t>-39.0983902534513</t>
  </si>
  <si>
    <t>PGU-ATD-0212124</t>
  </si>
  <si>
    <t>-16.4338645914298</t>
  </si>
  <si>
    <t>-39.0995631548315</t>
  </si>
  <si>
    <t>PGU-ATD-0212134</t>
  </si>
  <si>
    <t>-16.4286314385091</t>
  </si>
  <si>
    <t>-39.0924932125343</t>
  </si>
  <si>
    <t>PGU-ATD-0212133</t>
  </si>
  <si>
    <t>-16.4294037299072</t>
  </si>
  <si>
    <t>-39.0930081966651</t>
  </si>
  <si>
    <t>PGU-ATD-0212136</t>
  </si>
  <si>
    <t>-16.4281365143628</t>
  </si>
  <si>
    <t>-39.0935107155873</t>
  </si>
  <si>
    <t>PGU-ATD-0212135</t>
  </si>
  <si>
    <t>-16.4290811784285</t>
  </si>
  <si>
    <t>-39.0936411979926</t>
  </si>
  <si>
    <t>PGU-ATD-0212132</t>
  </si>
  <si>
    <t>-16.42994911841</t>
  </si>
  <si>
    <t>-39.0937446037403</t>
  </si>
  <si>
    <t>PGU-ATD-0212131</t>
  </si>
  <si>
    <t>-16.4305130178516</t>
  </si>
  <si>
    <t>-39.0945009866825</t>
  </si>
  <si>
    <t>PGU-ATD-0212138</t>
  </si>
  <si>
    <t>-16.4297313044522</t>
  </si>
  <si>
    <t>-39.0945011773396</t>
  </si>
  <si>
    <t>PGU-ATD-0212137</t>
  </si>
  <si>
    <t>-16.4287116395354</t>
  </si>
  <si>
    <t>-39.0945692219558</t>
  </si>
  <si>
    <t>PGU-ATD-0212148</t>
  </si>
  <si>
    <t>-16.4311308632728</t>
  </si>
  <si>
    <t>-39.0915993620927</t>
  </si>
  <si>
    <t>PGU-ATD-0212147</t>
  </si>
  <si>
    <t>-16.4314349203219</t>
  </si>
  <si>
    <t>-39.0925998260552</t>
  </si>
  <si>
    <t>PGU-ATD-0212144</t>
  </si>
  <si>
    <t>-16.4327159799056</t>
  </si>
  <si>
    <t>-39.0933941865238</t>
  </si>
  <si>
    <t>PGU-ATD-0212146</t>
  </si>
  <si>
    <t>-16.4313427867449</t>
  </si>
  <si>
    <t>-39.0935385992105</t>
  </si>
  <si>
    <t>PGU-ATD-0212145</t>
  </si>
  <si>
    <t>-16.430663741924</t>
  </si>
  <si>
    <t>-39.0935841967637</t>
  </si>
  <si>
    <t>PGU-ATD-0212142</t>
  </si>
  <si>
    <t>-16.4320958478594</t>
  </si>
  <si>
    <t>-39.0937695211359</t>
  </si>
  <si>
    <t>PGU-ATD-0212141</t>
  </si>
  <si>
    <t>-16.4312336904196</t>
  </si>
  <si>
    <t>-39.0943515604921</t>
  </si>
  <si>
    <t>PGU-ATD-0212143</t>
  </si>
  <si>
    <t>-16.4321394434801</t>
  </si>
  <si>
    <t>-39.0945770406994</t>
  </si>
  <si>
    <t>PGU-ATD-0212153</t>
  </si>
  <si>
    <t>-16.4291641355148</t>
  </si>
  <si>
    <t>-39.0894241710201</t>
  </si>
  <si>
    <t>PGU-ATD-0212158</t>
  </si>
  <si>
    <t>-16.4299861403459</t>
  </si>
  <si>
    <t>-39.0897997291099</t>
  </si>
  <si>
    <t>PGU-ATD-0212157</t>
  </si>
  <si>
    <t>-16.4301487017418</t>
  </si>
  <si>
    <t>-39.0903281242858</t>
  </si>
  <si>
    <t>PGU-ATD-0212156</t>
  </si>
  <si>
    <t>-16.4296706647264</t>
  </si>
  <si>
    <t>-39.090733137847</t>
  </si>
  <si>
    <t>PGU-ATD-0212151</t>
  </si>
  <si>
    <t>-16.4281765736636</t>
  </si>
  <si>
    <t>-39.090903796589</t>
  </si>
  <si>
    <t>PGU-ATD-0212152</t>
  </si>
  <si>
    <t>-16.4285651790871</t>
  </si>
  <si>
    <t>-39.091382183601</t>
  </si>
  <si>
    <t>PGU-ATD-0212154</t>
  </si>
  <si>
    <t>-16.4292305431875</t>
  </si>
  <si>
    <t>-39.0916947634807</t>
  </si>
  <si>
    <t>PGU-ATD-0212155</t>
  </si>
  <si>
    <t>-16.4303435806975</t>
  </si>
  <si>
    <t>-39.092242773855</t>
  </si>
  <si>
    <t>PGU-ATD-0212161</t>
  </si>
  <si>
    <t>-16.4285510198909</t>
  </si>
  <si>
    <t>-39.0896512045574</t>
  </si>
  <si>
    <t>PGU-ATD-0212162</t>
  </si>
  <si>
    <t>-16.4281466227326</t>
  </si>
  <si>
    <t>-39.0897906794262</t>
  </si>
  <si>
    <t>PGU-ATD-0212164</t>
  </si>
  <si>
    <t>-16.4274025372052</t>
  </si>
  <si>
    <t>-39.0900886262919</t>
  </si>
  <si>
    <t>PGU-ATD-0212163</t>
  </si>
  <si>
    <t>-16.4279998892726</t>
  </si>
  <si>
    <t>-39.090281745341</t>
  </si>
  <si>
    <t>PGU-ATD-0212168</t>
  </si>
  <si>
    <t>-16.4269907827028</t>
  </si>
  <si>
    <t>-39.0909942479698</t>
  </si>
  <si>
    <t>PGU-ATD-0212166</t>
  </si>
  <si>
    <t>-16.4274164047715</t>
  </si>
  <si>
    <t>-39.0915062888665</t>
  </si>
  <si>
    <t>PGU-ATD-0212165</t>
  </si>
  <si>
    <t>-16.4278756285748</t>
  </si>
  <si>
    <t>-39.0920722349686</t>
  </si>
  <si>
    <t>PGU-ATD-0212167</t>
  </si>
  <si>
    <t>-16.426920897132</t>
  </si>
  <si>
    <t>-39.092967626595</t>
  </si>
  <si>
    <t>PGU-ATD-0213018</t>
  </si>
  <si>
    <t>-16.4260477465191</t>
  </si>
  <si>
    <t>-39.0883304736508</t>
  </si>
  <si>
    <t>PGU-ATD-0213017</t>
  </si>
  <si>
    <t>-16.4254771879012</t>
  </si>
  <si>
    <t>-39.0887060947088</t>
  </si>
  <si>
    <t>PGU-ATD-0213014</t>
  </si>
  <si>
    <t>-16.4236606872821</t>
  </si>
  <si>
    <t>-39.0887195269</t>
  </si>
  <si>
    <t>PGU-ATD-0213015</t>
  </si>
  <si>
    <t>-16.4251875144195</t>
  </si>
  <si>
    <t>-39.0889194531475</t>
  </si>
  <si>
    <t>PGU-ATD-0213013</t>
  </si>
  <si>
    <t>-16.4243943806851</t>
  </si>
  <si>
    <t>-39.0890038465567</t>
  </si>
  <si>
    <t>PGU-ATD-0213016</t>
  </si>
  <si>
    <t>-16.4257092170757</t>
  </si>
  <si>
    <t>-39.0890789217619</t>
  </si>
  <si>
    <t>PGU-ATD-0213012</t>
  </si>
  <si>
    <t>-16.4240063762428</t>
  </si>
  <si>
    <t>-39.0891781901427</t>
  </si>
  <si>
    <t>PGU-ATD-0213011</t>
  </si>
  <si>
    <t>-16.4247117944353</t>
  </si>
  <si>
    <t>-39.0894490932532</t>
  </si>
  <si>
    <t>PGU-ATD-0213022</t>
  </si>
  <si>
    <t>-16.4263889553372</t>
  </si>
  <si>
    <t>-39.0885530969991</t>
  </si>
  <si>
    <t>PGU-ATD-0213021</t>
  </si>
  <si>
    <t>-16.425898045383</t>
  </si>
  <si>
    <t>-39.0889473817243</t>
  </si>
  <si>
    <t>PGU-ATD-0213023</t>
  </si>
  <si>
    <t>-16.425298817611</t>
  </si>
  <si>
    <t>-39.089621467152</t>
  </si>
  <si>
    <t>PGU-ATD-0213024</t>
  </si>
  <si>
    <t>-16.426080831056</t>
  </si>
  <si>
    <t>-39.0898418072088</t>
  </si>
  <si>
    <t>PGU-ATD-0213025</t>
  </si>
  <si>
    <t>-16.4256654913945</t>
  </si>
  <si>
    <t>-39.0919102385836</t>
  </si>
  <si>
    <t>PGU-ATD-0213038</t>
  </si>
  <si>
    <t>-16.4278452098475</t>
  </si>
  <si>
    <t>-39.0874136996356</t>
  </si>
  <si>
    <t>PGU-ATD-0213037</t>
  </si>
  <si>
    <t>-16.427964036958</t>
  </si>
  <si>
    <t>-39.0877516579715</t>
  </si>
  <si>
    <t>PGU-ATD-0213035</t>
  </si>
  <si>
    <t>-16.4273354488777</t>
  </si>
  <si>
    <t>-39.0880423504214</t>
  </si>
  <si>
    <t>PGU-ATD-0213034</t>
  </si>
  <si>
    <t>-16.4281589949919</t>
  </si>
  <si>
    <t>-39.0882731682555</t>
  </si>
  <si>
    <t>PGU-ATD-0213036</t>
  </si>
  <si>
    <t>-16.4268913844104</t>
  </si>
  <si>
    <t>-39.0883090087253</t>
  </si>
  <si>
    <t>PGU-ATD-0213033</t>
  </si>
  <si>
    <t>-16.4276963893674</t>
  </si>
  <si>
    <t>-39.0885038382308</t>
  </si>
  <si>
    <t>PGU-ATD-0213031</t>
  </si>
  <si>
    <t>-16.4271596561226</t>
  </si>
  <si>
    <t>-39.0887801057593</t>
  </si>
  <si>
    <t>PGU-ATD-0213032</t>
  </si>
  <si>
    <t>-16.4275219271062</t>
  </si>
  <si>
    <t>-39.0892387635009</t>
  </si>
  <si>
    <t>PGU-ATD-0213042</t>
  </si>
  <si>
    <t>-16.4269700033292</t>
  </si>
  <si>
    <t>-39.0895675134746</t>
  </si>
  <si>
    <t>PGU-ATD-0213043</t>
  </si>
  <si>
    <t>-16.4268027762081</t>
  </si>
  <si>
    <t>-39.0903078031627</t>
  </si>
  <si>
    <t>PGU-ATD-0213044</t>
  </si>
  <si>
    <t>-16.4264215614904</t>
  </si>
  <si>
    <t>-39.0903142425341</t>
  </si>
  <si>
    <t>PGU-ATD-0213045</t>
  </si>
  <si>
    <t>-16.4262297243548</t>
  </si>
  <si>
    <t>-39.090817843496</t>
  </si>
  <si>
    <t>PGU-ATD-0213057</t>
  </si>
  <si>
    <t>-16.4231412993371</t>
  </si>
  <si>
    <t>-39.0899545766449</t>
  </si>
  <si>
    <t>PGU-ATD-0213055</t>
  </si>
  <si>
    <t>-16.4224945670678</t>
  </si>
  <si>
    <t>-39.0907143023151</t>
  </si>
  <si>
    <t>PGU-ATD-0213056</t>
  </si>
  <si>
    <t>-16.4232437278954</t>
  </si>
  <si>
    <t>-39.0908805992741</t>
  </si>
  <si>
    <t>PGU-ATD-0213054</t>
  </si>
  <si>
    <t>-16.422771945045</t>
  </si>
  <si>
    <t>-39.091226604237</t>
  </si>
  <si>
    <t>PGU-ATD-0213053</t>
  </si>
  <si>
    <t>-16.4225064661891</t>
  </si>
  <si>
    <t>-39.0915323760647</t>
  </si>
  <si>
    <t>PGU-ATD-0213051</t>
  </si>
  <si>
    <t>-16.423280371891</t>
  </si>
  <si>
    <t>-39.0919344468673</t>
  </si>
  <si>
    <t>PGU-ATD-0213052</t>
  </si>
  <si>
    <t>-16.4224159363692</t>
  </si>
  <si>
    <t>-39.0920501513571</t>
  </si>
  <si>
    <t>PGU-ATD-0213063</t>
  </si>
  <si>
    <t>-16.4232501921387</t>
  </si>
  <si>
    <t>-39.0893464195643</t>
  </si>
  <si>
    <t>PGU-ATD-0213062</t>
  </si>
  <si>
    <t>-16.4241056047461</t>
  </si>
  <si>
    <t>-39.0898855435763</t>
  </si>
  <si>
    <t>PGU-ATD-0213061</t>
  </si>
  <si>
    <t>-16.4236297862656</t>
  </si>
  <si>
    <t>-39.0905638380607</t>
  </si>
  <si>
    <t>PGU-ATD-0213076</t>
  </si>
  <si>
    <t>-16.4249033053008</t>
  </si>
  <si>
    <t>-39.0931649804236</t>
  </si>
  <si>
    <t>PGU-ATD-0213075</t>
  </si>
  <si>
    <t>-16.4245153018744</t>
  </si>
  <si>
    <t>-39.0934519767882</t>
  </si>
  <si>
    <t>PGU-ATD-0213071</t>
  </si>
  <si>
    <t>-16.4240843693979</t>
  </si>
  <si>
    <t>-39.0936272304468</t>
  </si>
  <si>
    <t>PGU-ATD-0213077</t>
  </si>
  <si>
    <t>-16.425252369957</t>
  </si>
  <si>
    <t>-39.0936335005849</t>
  </si>
  <si>
    <t>PGU-ATD-0213072</t>
  </si>
  <si>
    <t>-16.4239088190092</t>
  </si>
  <si>
    <t>-39.0942770363846</t>
  </si>
  <si>
    <t>PGU-ATD-0213078</t>
  </si>
  <si>
    <t>-16.4250923938564</t>
  </si>
  <si>
    <t>-39.0943764291054</t>
  </si>
  <si>
    <t>PGU-ATD-0213074</t>
  </si>
  <si>
    <t>-16.4232955353386</t>
  </si>
  <si>
    <t>-39.0948537113228</t>
  </si>
  <si>
    <t>PGU-ATD-0213073</t>
  </si>
  <si>
    <t>-16.4237179519599</t>
  </si>
  <si>
    <t>-39.0949636818924</t>
  </si>
  <si>
    <t>PGU-ATD-0213083</t>
  </si>
  <si>
    <t>-16.4255656499442</t>
  </si>
  <si>
    <t>-39.0906235640569</t>
  </si>
  <si>
    <t>PGU-ATD-0213085</t>
  </si>
  <si>
    <t>-16.4246942142697</t>
  </si>
  <si>
    <t>-39.0910729154076</t>
  </si>
  <si>
    <t>PGU-ATD-0213084</t>
  </si>
  <si>
    <t>-16.4253137645951</t>
  </si>
  <si>
    <t>-39.0912311657395</t>
  </si>
  <si>
    <t>PGU-ATD-0213086</t>
  </si>
  <si>
    <t>-16.4244967486482</t>
  </si>
  <si>
    <t>-39.0918598154153</t>
  </si>
  <si>
    <t>PGU-ATD-0213087</t>
  </si>
  <si>
    <t>-16.4242595725069</t>
  </si>
  <si>
    <t>-39.092968157898</t>
  </si>
  <si>
    <t>PGU-ATD-0213088</t>
  </si>
  <si>
    <t>-16.4237557632519</t>
  </si>
  <si>
    <t>-39.0932545070428</t>
  </si>
  <si>
    <t>PGU-ATD-0213081</t>
  </si>
  <si>
    <t>-16.4247883268829</t>
  </si>
  <si>
    <t>-39.0955743055912</t>
  </si>
  <si>
    <t>PGU-ATD-0213091</t>
  </si>
  <si>
    <t>-16.4229577216418</t>
  </si>
  <si>
    <t>-39.0930533413667</t>
  </si>
  <si>
    <t>PGU-ATD-0213092</t>
  </si>
  <si>
    <t>-16.4228569009192</t>
  </si>
  <si>
    <t>-39.0937855844278</t>
  </si>
  <si>
    <t>PGU-ATD-0213093</t>
  </si>
  <si>
    <t>-16.4232109236369</t>
  </si>
  <si>
    <t>-39.0940041234463</t>
  </si>
  <si>
    <t>PGU-ATD-0213094</t>
  </si>
  <si>
    <t>-16.4230252014545</t>
  </si>
  <si>
    <t>-39.0943554928272</t>
  </si>
  <si>
    <t>PGU-ATD-0213101</t>
  </si>
  <si>
    <t>-16.4215606506089</t>
  </si>
  <si>
    <t>-39.0926018187489</t>
  </si>
  <si>
    <t>PGU-ATD-0213102</t>
  </si>
  <si>
    <t>-16.4219220209655</t>
  </si>
  <si>
    <t>-39.0926759384778</t>
  </si>
  <si>
    <t>PGU-ATD-0213103</t>
  </si>
  <si>
    <t>-16.4217491615168</t>
  </si>
  <si>
    <t>-39.0933062575963</t>
  </si>
  <si>
    <t>PGU-ATD-0213104</t>
  </si>
  <si>
    <t>-16.4219612479777</t>
  </si>
  <si>
    <t>-39.094073235242</t>
  </si>
  <si>
    <t>PGU-ATD-0213105</t>
  </si>
  <si>
    <t>-16.4217879061653</t>
  </si>
  <si>
    <t>-39.0943682782336</t>
  </si>
  <si>
    <t>PGU-ATD-0213106</t>
  </si>
  <si>
    <t>-16.4217359679112</t>
  </si>
  <si>
    <t>-39.0945372574016</t>
  </si>
  <si>
    <t>PGU-ATD-0213107</t>
  </si>
  <si>
    <t>-16.4219387360627</t>
  </si>
  <si>
    <t>-39.0949127666636</t>
  </si>
  <si>
    <t>PGU-ATD-0213108</t>
  </si>
  <si>
    <t>-16.4211715394091</t>
  </si>
  <si>
    <t>-39.0953295328439</t>
  </si>
  <si>
    <t>PGU-ATD-0213118</t>
  </si>
  <si>
    <t>-16.4196488767324</t>
  </si>
  <si>
    <t>-39.0924418178924</t>
  </si>
  <si>
    <t>PGU-ATD-0213117</t>
  </si>
  <si>
    <t>-16.4198654759572</t>
  </si>
  <si>
    <t>-39.0928763357528</t>
  </si>
  <si>
    <t>PGU-ATD-0213116</t>
  </si>
  <si>
    <t>-16.4206242247573</t>
  </si>
  <si>
    <t>-39.0929441347038</t>
  </si>
  <si>
    <t>PGU-ATD-0213111</t>
  </si>
  <si>
    <t>-16.4208456181895</t>
  </si>
  <si>
    <t>-39.0936835816709</t>
  </si>
  <si>
    <t>PGU-ATD-0213112</t>
  </si>
  <si>
    <t>-16.4203945728079</t>
  </si>
  <si>
    <t>-39.0938686540929</t>
  </si>
  <si>
    <t>PGU-ATD-0213113</t>
  </si>
  <si>
    <t>-16.4201937303811</t>
  </si>
  <si>
    <t>-39.0945704354113</t>
  </si>
  <si>
    <t>PGU-ATD-0213114</t>
  </si>
  <si>
    <t>-16.4205585871565</t>
  </si>
  <si>
    <t>-39.0948520673579</t>
  </si>
  <si>
    <t>PGU-ATD-0213115</t>
  </si>
  <si>
    <t>-16.4208025214278</t>
  </si>
  <si>
    <t>-39.0949271692103</t>
  </si>
  <si>
    <t>PGU-ATD-0213121</t>
  </si>
  <si>
    <t>-16.4195920235329</t>
  </si>
  <si>
    <t>-39.0936571526727</t>
  </si>
  <si>
    <t>PGU-ATD-0213122</t>
  </si>
  <si>
    <t>-16.4193886901286</t>
  </si>
  <si>
    <t>-39.0943927458199</t>
  </si>
  <si>
    <t>PGU-ATD-0213123</t>
  </si>
  <si>
    <t>-16.4192215567177</t>
  </si>
  <si>
    <t>-39.0951129418551</t>
  </si>
  <si>
    <t>PGU-ATD-0213124</t>
  </si>
  <si>
    <t>-16.4190113883754</t>
  </si>
  <si>
    <t>-39.0957272202801</t>
  </si>
  <si>
    <t>PGU-ATD-0213125</t>
  </si>
  <si>
    <t>-16.4195052905476</t>
  </si>
  <si>
    <t>-39.0957540423703</t>
  </si>
  <si>
    <t>PGU-ATD-0213126</t>
  </si>
  <si>
    <t>-16.4199039972462</t>
  </si>
  <si>
    <t>-39.0958345086407</t>
  </si>
  <si>
    <t>PGU-ATD-0213127</t>
  </si>
  <si>
    <t>-16.4206324027026</t>
  </si>
  <si>
    <t>-39.0960360703794</t>
  </si>
  <si>
    <t>PGU-ATD-0213128</t>
  </si>
  <si>
    <t>-16.4216558449575</t>
  </si>
  <si>
    <t>-39.0962807041149</t>
  </si>
  <si>
    <t>PGU-ATD-0213131</t>
  </si>
  <si>
    <t>-16.4200158522409</t>
  </si>
  <si>
    <t>-39.0937667823038</t>
  </si>
  <si>
    <t>PGU-ATD-0213132</t>
  </si>
  <si>
    <t>-16.4198253833722</t>
  </si>
  <si>
    <t>-39.0944936609468</t>
  </si>
  <si>
    <t>PGU-ATD-0213133</t>
  </si>
  <si>
    <t>-16.4196014676421</t>
  </si>
  <si>
    <t>-39.0952071285448</t>
  </si>
  <si>
    <t>PGU-ATD-0213134</t>
  </si>
  <si>
    <t>-16.420049057643</t>
  </si>
  <si>
    <t>-39.0953117346964</t>
  </si>
  <si>
    <t>PGU-ATD-0213135</t>
  </si>
  <si>
    <t>-16.4207487817823</t>
  </si>
  <si>
    <t>-39.0955129003725</t>
  </si>
  <si>
    <t>PGU-ATD-0213136</t>
  </si>
  <si>
    <t>-16.4214690857775</t>
  </si>
  <si>
    <t>-39.0956872439585</t>
  </si>
  <si>
    <t>PGU-ATD-0213144</t>
  </si>
  <si>
    <t>-16.4267463066895</t>
  </si>
  <si>
    <t>-39.0934185476579</t>
  </si>
  <si>
    <t>PGU-ATD-0213143</t>
  </si>
  <si>
    <t>-16.4264303434232</t>
  </si>
  <si>
    <t>-39.0947730632105</t>
  </si>
  <si>
    <t>PGU-ATD-0213145</t>
  </si>
  <si>
    <t>-16.4272067470069</t>
  </si>
  <si>
    <t>-39.0957681749888</t>
  </si>
  <si>
    <t>PGU-ATD-0213142</t>
  </si>
  <si>
    <t>-16.4261349615234</t>
  </si>
  <si>
    <t>-39.096122214345</t>
  </si>
  <si>
    <t>PGU-ATD-0213141</t>
  </si>
  <si>
    <t>-16.4255565777008</t>
  </si>
  <si>
    <t>-39.0966559739389</t>
  </si>
  <si>
    <t>PGU-ATD-0213146</t>
  </si>
  <si>
    <t>-16.4280089518242</t>
  </si>
  <si>
    <t>-39.0968249653406</t>
  </si>
  <si>
    <t>PGU-ATD-0213147</t>
  </si>
  <si>
    <t>-16.4270209307939</t>
  </si>
  <si>
    <t>-39.0972764852334</t>
  </si>
  <si>
    <t>PGU-ATD-0213148</t>
  </si>
  <si>
    <t>-16.4265136212838</t>
  </si>
  <si>
    <t>-39.0975473883439</t>
  </si>
  <si>
    <t>PGU-ATD-0213157</t>
  </si>
  <si>
    <t>-16.4259685247001</t>
  </si>
  <si>
    <t>-39.0919027564574</t>
  </si>
  <si>
    <t>PGU-ATD-0213156</t>
  </si>
  <si>
    <t>-16.4260168273064</t>
  </si>
  <si>
    <t>-39.093233667942</t>
  </si>
  <si>
    <t>PGU-ATD-0213155</t>
  </si>
  <si>
    <t>-16.425556519975</t>
  </si>
  <si>
    <t>-39.0935656431291</t>
  </si>
  <si>
    <t>PGU-ATD-0213154</t>
  </si>
  <si>
    <t>-16.4253640465781</t>
  </si>
  <si>
    <t>-39.0944293144319</t>
  </si>
  <si>
    <t>PGU-ATD-0213153</t>
  </si>
  <si>
    <t>-16.4260437324838</t>
  </si>
  <si>
    <t>-39.0949738028619</t>
  </si>
  <si>
    <t>PGU-ATD-0213152</t>
  </si>
  <si>
    <t>-16.4250881816792</t>
  </si>
  <si>
    <t>-39.0956091634874</t>
  </si>
  <si>
    <t>PGU-ATD-0213151</t>
  </si>
  <si>
    <t>-16.4248545437934</t>
  </si>
  <si>
    <t>-39.096623038495</t>
  </si>
  <si>
    <t>PGU-ATD-0213162</t>
  </si>
  <si>
    <t>-16.4248328825444</t>
  </si>
  <si>
    <t>-39.0972501642961</t>
  </si>
  <si>
    <t>PGU-ATD-0213161</t>
  </si>
  <si>
    <t>-16.4252348933303</t>
  </si>
  <si>
    <t>-39.0975222167472</t>
  </si>
  <si>
    <t>PGU-ATD-0213168</t>
  </si>
  <si>
    <t>-16.4277518441419</t>
  </si>
  <si>
    <t>-39.0976927762543</t>
  </si>
  <si>
    <t>PGU-ATD-0213164</t>
  </si>
  <si>
    <t>-16.4243624738622</t>
  </si>
  <si>
    <t>-39.0980550701044</t>
  </si>
  <si>
    <t>PGU-ATD-0213165</t>
  </si>
  <si>
    <t>-16.4250178016396</t>
  </si>
  <si>
    <t>-39.0983475559269</t>
  </si>
  <si>
    <t>PGU-ATD-0213163</t>
  </si>
  <si>
    <t>-16.4244789796261</t>
  </si>
  <si>
    <t>-39.0986182417708</t>
  </si>
  <si>
    <t>PGU-ATD-0213166</t>
  </si>
  <si>
    <t>-16.4251951033382</t>
  </si>
  <si>
    <t>-39.0987570789413</t>
  </si>
  <si>
    <t>PGU-ATD-0213167</t>
  </si>
  <si>
    <t>-16.4260676192309</t>
  </si>
  <si>
    <t>-39.0988041788274</t>
  </si>
  <si>
    <t>PGU-ATD-0214014</t>
  </si>
  <si>
    <t>-16.4230052967669</t>
  </si>
  <si>
    <t>-39.0962522744826</t>
  </si>
  <si>
    <t>PGU-ATD-0214013</t>
  </si>
  <si>
    <t>-16.4232898169998</t>
  </si>
  <si>
    <t>-39.0967497394106</t>
  </si>
  <si>
    <t>PGU-ATD-0214012</t>
  </si>
  <si>
    <t>-16.4227804877671</t>
  </si>
  <si>
    <t>-39.0972808167955</t>
  </si>
  <si>
    <t>PGU-ATD-0214011</t>
  </si>
  <si>
    <t>-16.4233645881876</t>
  </si>
  <si>
    <t>-39.0974363849184</t>
  </si>
  <si>
    <t>PGU-ATD-0214025</t>
  </si>
  <si>
    <t>-16.4235343360175</t>
  </si>
  <si>
    <t>-39.0953985762826</t>
  </si>
  <si>
    <t>PGU-ATD-0214024</t>
  </si>
  <si>
    <t>-16.4237788293475</t>
  </si>
  <si>
    <t>-39.0958840561143</t>
  </si>
  <si>
    <t>PGU-ATD-0214023</t>
  </si>
  <si>
    <t>-16.4234598864913</t>
  </si>
  <si>
    <t>-39.096184463524</t>
  </si>
  <si>
    <t>PGU-ATD-0214022</t>
  </si>
  <si>
    <t>-16.4241005856385</t>
  </si>
  <si>
    <t>-39.0963373494379</t>
  </si>
  <si>
    <t>PGU-ATD-0214021</t>
  </si>
  <si>
    <t>-16.4240107954392</t>
  </si>
  <si>
    <t>-39.0969229305311</t>
  </si>
  <si>
    <t>PGU-ATD-0214038</t>
  </si>
  <si>
    <t>-16.4204172504305</t>
  </si>
  <si>
    <t>-39.0979574761886</t>
  </si>
  <si>
    <t>PGU-ATD-0214036</t>
  </si>
  <si>
    <t>-16.4211892528679</t>
  </si>
  <si>
    <t>-39.0980164847869</t>
  </si>
  <si>
    <t>PGU-ATD-0214037</t>
  </si>
  <si>
    <t>-16.4207234950469</t>
  </si>
  <si>
    <t>-39.0983142099875</t>
  </si>
  <si>
    <t>PGU-ATD-0214035</t>
  </si>
  <si>
    <t>-16.4216987470693</t>
  </si>
  <si>
    <t>-39.0986333928603</t>
  </si>
  <si>
    <t>PGU-ATD-0214034</t>
  </si>
  <si>
    <t>-16.4213110487986</t>
  </si>
  <si>
    <t>-39.0988604677852</t>
  </si>
  <si>
    <t>PGU-ATD-0214033</t>
  </si>
  <si>
    <t>-16.4212287996216</t>
  </si>
  <si>
    <t>-39.099171604031</t>
  </si>
  <si>
    <t>PGU-ATD-0214032</t>
  </si>
  <si>
    <t>-16.4217717400266</t>
  </si>
  <si>
    <t>-39.0995632065471</t>
  </si>
  <si>
    <t>PGU-ATD-0214031</t>
  </si>
  <si>
    <t>-16.422168030089</t>
  </si>
  <si>
    <t>-39.1003785980877</t>
  </si>
  <si>
    <t>PGU-ATD-0214048</t>
  </si>
  <si>
    <t>-16.4226007990762</t>
  </si>
  <si>
    <t>-39.0977203795048</t>
  </si>
  <si>
    <t>PGU-ATD-0214047</t>
  </si>
  <si>
    <t>-16.4231771817147</t>
  </si>
  <si>
    <t>-39.0981709906193</t>
  </si>
  <si>
    <t>PGU-ATD-0214046</t>
  </si>
  <si>
    <t>-16.4225843462872</t>
  </si>
  <si>
    <t>-39.0987658275437</t>
  </si>
  <si>
    <t>PGU-ATD-0214045</t>
  </si>
  <si>
    <t>-16.4225020976489</t>
  </si>
  <si>
    <t>-39.0992888583016</t>
  </si>
  <si>
    <t>PGU-ATD-0214042</t>
  </si>
  <si>
    <t>-16.4232636902969</t>
  </si>
  <si>
    <t>-39.0999235503865</t>
  </si>
  <si>
    <t>PGU-ATD-0214041</t>
  </si>
  <si>
    <t>-16.4228187068595</t>
  </si>
  <si>
    <t>-39.1000898528466</t>
  </si>
  <si>
    <t>PGU-ATD-0214043</t>
  </si>
  <si>
    <t>-16.4232301638472</t>
  </si>
  <si>
    <t>-39.1007845394803</t>
  </si>
  <si>
    <t>PGU-ATD-0214044</t>
  </si>
  <si>
    <t>-16.4237483001226</t>
  </si>
  <si>
    <t>-39.1023264000254</t>
  </si>
  <si>
    <t>PGU-ATD-0214051</t>
  </si>
  <si>
    <t>-16.4234362072356</t>
  </si>
  <si>
    <t>-39.0977236407901</t>
  </si>
  <si>
    <t>PGU-ATD-0214061</t>
  </si>
  <si>
    <t>-16.4208642576116</t>
  </si>
  <si>
    <t>-39.0964451973545</t>
  </si>
  <si>
    <t>PGU-ATD-0214064</t>
  </si>
  <si>
    <t>-16.4197215811124</t>
  </si>
  <si>
    <t>-39.0965018573815</t>
  </si>
  <si>
    <t>PGU-ATD-0214063</t>
  </si>
  <si>
    <t>-16.4202517683399</t>
  </si>
  <si>
    <t>-39.0966356341946</t>
  </si>
  <si>
    <t>PGU-ATD-0214062</t>
  </si>
  <si>
    <t>-16.4207767018336</t>
  </si>
  <si>
    <t>-39.0967724268544</t>
  </si>
  <si>
    <t>PGU-ATD-0214068</t>
  </si>
  <si>
    <t>-16.4198221237288</t>
  </si>
  <si>
    <t>-39.0967918327338</t>
  </si>
  <si>
    <t>PGU-ATD-0214065</t>
  </si>
  <si>
    <t>-16.4212863669159</t>
  </si>
  <si>
    <t>-39.0972311155398</t>
  </si>
  <si>
    <t>PGU-ATD-0214067</t>
  </si>
  <si>
    <t>-16.4204320349497</t>
  </si>
  <si>
    <t>-39.097282909651</t>
  </si>
  <si>
    <t>PGU-ATD-0214066</t>
  </si>
  <si>
    <t>-16.4208772110343</t>
  </si>
  <si>
    <t>-39.0975958959659</t>
  </si>
  <si>
    <t>PGU-ATD-0214078</t>
  </si>
  <si>
    <t>-16.4224648072279</t>
  </si>
  <si>
    <t>-39.0952423380248</t>
  </si>
  <si>
    <t>PGU-ATD-0214076</t>
  </si>
  <si>
    <t>-16.42265535391</t>
  </si>
  <si>
    <t>-39.095650033795</t>
  </si>
  <si>
    <t>PGU-ATD-0214077</t>
  </si>
  <si>
    <t>-16.4218319818643</t>
  </si>
  <si>
    <t>-39.0957787798277</t>
  </si>
  <si>
    <t>PGU-ATD-0214074</t>
  </si>
  <si>
    <t>-16.4221474555695</t>
  </si>
  <si>
    <t>-39.0963996426567</t>
  </si>
  <si>
    <t>PGU-ATD-0214075</t>
  </si>
  <si>
    <t>-16.4227108148528</t>
  </si>
  <si>
    <t>-39.0965337531075</t>
  </si>
  <si>
    <t>PGU-ATD-0214071</t>
  </si>
  <si>
    <t>-16.421276000603</t>
  </si>
  <si>
    <t>-39.096908815414</t>
  </si>
  <si>
    <t>PGU-ATD-0214073</t>
  </si>
  <si>
    <t>-16.421931421685</t>
  </si>
  <si>
    <t>-39.09698972864</t>
  </si>
  <si>
    <t>PGU-ATD-0214072</t>
  </si>
  <si>
    <t>-16.4218285904365</t>
  </si>
  <si>
    <t>-39.0972601847949</t>
  </si>
  <si>
    <t>PGU-ATD-0214088</t>
  </si>
  <si>
    <t>-16.4198640944033</t>
  </si>
  <si>
    <t>-39.0979930722052</t>
  </si>
  <si>
    <t>PGU-ATD-0214087</t>
  </si>
  <si>
    <t>-16.419640339519</t>
  </si>
  <si>
    <t>-39.0985777937705</t>
  </si>
  <si>
    <t>PGU-ATD-0214081</t>
  </si>
  <si>
    <t>-16.4189264761612</t>
  </si>
  <si>
    <t>-39.0993837972249</t>
  </si>
  <si>
    <t>PGU-ATD-0214082</t>
  </si>
  <si>
    <t>-16.4184864412824</t>
  </si>
  <si>
    <t>-39.099583002509</t>
  </si>
  <si>
    <t>PGU-ATD-0214083</t>
  </si>
  <si>
    <t>-16.4182831067219</t>
  </si>
  <si>
    <t>-39.1003179277791</t>
  </si>
  <si>
    <t>PGU-ATD-0214091</t>
  </si>
  <si>
    <t>-16.4199753375184</t>
  </si>
  <si>
    <t>-39.0987199508482</t>
  </si>
  <si>
    <t>PGU-ATD-0214095</t>
  </si>
  <si>
    <t>-16.4198658162238</t>
  </si>
  <si>
    <t>-39.0991810792818</t>
  </si>
  <si>
    <t>PGU-ATD-0214096</t>
  </si>
  <si>
    <t>-16.4202699530192</t>
  </si>
  <si>
    <t>-39.0994037026301</t>
  </si>
  <si>
    <t>PGU-ATD-0214094</t>
  </si>
  <si>
    <t>-16.4213695099844</t>
  </si>
  <si>
    <t>-39.0997935105153</t>
  </si>
  <si>
    <t>PGU-ATD-0214092</t>
  </si>
  <si>
    <t>-16.4206106939041</t>
  </si>
  <si>
    <t>-39.100051634485</t>
  </si>
  <si>
    <t>PGU-ATD-0214093</t>
  </si>
  <si>
    <t>-16.4210093983359</t>
  </si>
  <si>
    <t>-39.1000644136259</t>
  </si>
  <si>
    <t>PGU-ATD-0214097</t>
  </si>
  <si>
    <t>-16.4196553304379</t>
  </si>
  <si>
    <t>-39.1008442245193</t>
  </si>
  <si>
    <t>PGU-ATD-0214098</t>
  </si>
  <si>
    <t>-16.4210339970342</t>
  </si>
  <si>
    <t>-39.1010633722553</t>
  </si>
  <si>
    <t>PGU-ATD-0214108</t>
  </si>
  <si>
    <t>-16.4177178239119</t>
  </si>
  <si>
    <t>-39.0998480260314</t>
  </si>
  <si>
    <t>PGU-ATD-0214107</t>
  </si>
  <si>
    <t>-16.4172376348177</t>
  </si>
  <si>
    <t>-39.1016115851249</t>
  </si>
  <si>
    <t>PGU-ATD-0214101</t>
  </si>
  <si>
    <t>-16.4201636652632</t>
  </si>
  <si>
    <t>-39.1018891568396</t>
  </si>
  <si>
    <t>PGU-ATD-0214102</t>
  </si>
  <si>
    <t>-16.4219662024153</t>
  </si>
  <si>
    <t>-39.1022183556458</t>
  </si>
  <si>
    <t>PGU-ATD-0214106</t>
  </si>
  <si>
    <t>-16.4181085604872</t>
  </si>
  <si>
    <t>-39.1029423772253</t>
  </si>
  <si>
    <t>PGU-ATD-0214105</t>
  </si>
  <si>
    <t>-16.4194224538084</t>
  </si>
  <si>
    <t>-39.1040363236002</t>
  </si>
  <si>
    <t>PGU-ATD-0214112</t>
  </si>
  <si>
    <t>-16.4181241723974</t>
  </si>
  <si>
    <t>-39.0983647644462</t>
  </si>
  <si>
    <t>PGU-ATD-0214111</t>
  </si>
  <si>
    <t>-16.4177306077414</t>
  </si>
  <si>
    <t>-39.1001672089042</t>
  </si>
  <si>
    <t>PGU-ATD-0214114</t>
  </si>
  <si>
    <t>-16.4186767263807</t>
  </si>
  <si>
    <t>-39.1008861868532</t>
  </si>
  <si>
    <t>PGU-ATD-0214115</t>
  </si>
  <si>
    <t>-16.4188361615973</t>
  </si>
  <si>
    <t>-39.101411200151</t>
  </si>
  <si>
    <t>PGU-ATD-0214113</t>
  </si>
  <si>
    <t>-16.4181751035833</t>
  </si>
  <si>
    <t>-39.1015540568979</t>
  </si>
  <si>
    <t>PGU-ATD-0214128</t>
  </si>
  <si>
    <t>-16.4150275873129</t>
  </si>
  <si>
    <t>-39.0998336791378</t>
  </si>
  <si>
    <t>PGU-ATD-0214127</t>
  </si>
  <si>
    <t>-16.4158123951045</t>
  </si>
  <si>
    <t>-39.1004693626744</t>
  </si>
  <si>
    <t>PGU-ATD-0214121</t>
  </si>
  <si>
    <t>-16.4149533363669</t>
  </si>
  <si>
    <t>-39.1007423047031</t>
  </si>
  <si>
    <t>PGU-ATD-0214126</t>
  </si>
  <si>
    <t>-16.4155706254359</t>
  </si>
  <si>
    <t>-39.1008690118176</t>
  </si>
  <si>
    <t>PGU-ATD-0214122</t>
  </si>
  <si>
    <t>-16.4145338756059</t>
  </si>
  <si>
    <t>-39.101259971043</t>
  </si>
  <si>
    <t>PGU-ATD-0214125</t>
  </si>
  <si>
    <t>-16.4153751672634</t>
  </si>
  <si>
    <t>-39.1013518094403</t>
  </si>
  <si>
    <t>PGU-ATD-0214123</t>
  </si>
  <si>
    <t>-16.4140873178886</t>
  </si>
  <si>
    <t>-39.101849883379</t>
  </si>
  <si>
    <t>PGU-ATD-0214124</t>
  </si>
  <si>
    <t>-16.4148966919033</t>
  </si>
  <si>
    <t>-39.1019928573948</t>
  </si>
  <si>
    <t>PGU-ATD-0214137</t>
  </si>
  <si>
    <t>-16.4165849944297</t>
  </si>
  <si>
    <t>-39.0981543486692</t>
  </si>
  <si>
    <t>PGU-ATD-0214138</t>
  </si>
  <si>
    <t>-16.4159212754906</t>
  </si>
  <si>
    <t>-39.0981945818044</t>
  </si>
  <si>
    <t>PGU-ATD-0214136</t>
  </si>
  <si>
    <t>-16.4161451954586</t>
  </si>
  <si>
    <t>-39.0989375537015</t>
  </si>
  <si>
    <t>PGU-ATD-0214135</t>
  </si>
  <si>
    <t>-16.4157336166905</t>
  </si>
  <si>
    <t>-39.099205774603</t>
  </si>
  <si>
    <t>PGU-ATD-0214133</t>
  </si>
  <si>
    <t>-16.4151002032661</t>
  </si>
  <si>
    <t>-39.09929370395</t>
  </si>
  <si>
    <t>PGU-ATD-0214132</t>
  </si>
  <si>
    <t>-16.4148044021382</t>
  </si>
  <si>
    <t>-39.099653119958</t>
  </si>
  <si>
    <t>PGU-ATD-0214134</t>
  </si>
  <si>
    <t>-16.4159446725262</t>
  </si>
  <si>
    <t>-39.0999728863813</t>
  </si>
  <si>
    <t>PGU-ATD-0214131</t>
  </si>
  <si>
    <t>-16.4144854445605</t>
  </si>
  <si>
    <t>-39.100017900384</t>
  </si>
  <si>
    <t>PGU-ATD-0214143</t>
  </si>
  <si>
    <t>-16.4125509735884</t>
  </si>
  <si>
    <t>-39.0993282824047</t>
  </si>
  <si>
    <t>PGU-ATD-0214144</t>
  </si>
  <si>
    <t>-16.4122807369601</t>
  </si>
  <si>
    <t>-39.099564316798</t>
  </si>
  <si>
    <t>PGU-ATD-0214142</t>
  </si>
  <si>
    <t>-16.413256031325</t>
  </si>
  <si>
    <t>-39.0999049573429</t>
  </si>
  <si>
    <t>PGU-ATD-0214145</t>
  </si>
  <si>
    <t>-16.4120090408396</t>
  </si>
  <si>
    <t>-39.1000864667625</t>
  </si>
  <si>
    <t>PGU-ATD-0214146</t>
  </si>
  <si>
    <t>-16.4130272448465</t>
  </si>
  <si>
    <t>-39.1002950640469</t>
  </si>
  <si>
    <t>PGU-ATD-0214141</t>
  </si>
  <si>
    <t>-16.4138341249877</t>
  </si>
  <si>
    <t>-39.1003636150845</t>
  </si>
  <si>
    <t>PGU-ATD-0214147</t>
  </si>
  <si>
    <t>-16.4135700473451</t>
  </si>
  <si>
    <t>-39.1007108064442</t>
  </si>
  <si>
    <t>PGU-ATD-0214148</t>
  </si>
  <si>
    <t>-16.4132920934182</t>
  </si>
  <si>
    <t>-39.100996836996</t>
  </si>
  <si>
    <t>PGU-ATD-0214158</t>
  </si>
  <si>
    <t>-16.4154891336993</t>
  </si>
  <si>
    <t>-39.0984247591711</t>
  </si>
  <si>
    <t>PGU-ATD-0214157</t>
  </si>
  <si>
    <t>-16.4147559431248</t>
  </si>
  <si>
    <t>-39.0984435346342</t>
  </si>
  <si>
    <t>PGU-ATD-0214154</t>
  </si>
  <si>
    <t>-16.4134561013583</t>
  </si>
  <si>
    <t>-39.0985406900932</t>
  </si>
  <si>
    <t>PGU-ATD-0214156</t>
  </si>
  <si>
    <t>-16.4142337270759</t>
  </si>
  <si>
    <t>-39.0985970164825</t>
  </si>
  <si>
    <t>PGU-ATD-0214155</t>
  </si>
  <si>
    <t>-16.4139783194952</t>
  </si>
  <si>
    <t>-39.0989698435356</t>
  </si>
  <si>
    <t>PGU-ATD-0214153</t>
  </si>
  <si>
    <t>-16.4134278798302</t>
  </si>
  <si>
    <t>-39.0991415049126</t>
  </si>
  <si>
    <t>PGU-ATD-0214151</t>
  </si>
  <si>
    <t>-16.4134665537752</t>
  </si>
  <si>
    <t>-39.0995840694</t>
  </si>
  <si>
    <t>PGU-ATD-0214161</t>
  </si>
  <si>
    <t>-16.4111706618665</t>
  </si>
  <si>
    <t>-39.0996294334658</t>
  </si>
  <si>
    <t>PGU-ATD-0214163</t>
  </si>
  <si>
    <t>-16.4104577973402</t>
  </si>
  <si>
    <t>-39.0996911242731</t>
  </si>
  <si>
    <t>PGU-ATD-0214162</t>
  </si>
  <si>
    <t>-16.4107589117634</t>
  </si>
  <si>
    <t>-39.099838645769</t>
  </si>
  <si>
    <t>PGU-ATD-0214165</t>
  </si>
  <si>
    <t>-16.411691687145</t>
  </si>
  <si>
    <t>-39.1000039442645</t>
  </si>
  <si>
    <t>PGU-ATD-0214164</t>
  </si>
  <si>
    <t>-16.4113032553345</t>
  </si>
  <si>
    <t>-39.1001541479693</t>
  </si>
  <si>
    <t>PGU-ATD-0214166</t>
  </si>
  <si>
    <t>-16.4118048154523</t>
  </si>
  <si>
    <t>-39.100462602006</t>
  </si>
  <si>
    <t>PGU-ATD-0214167</t>
  </si>
  <si>
    <t>-16.4113353556468</t>
  </si>
  <si>
    <t>-39.1007824289109</t>
  </si>
  <si>
    <t>PGU-ATD-0214168</t>
  </si>
  <si>
    <t>-16.4113738691996</t>
  </si>
  <si>
    <t>-39.1012384044434</t>
  </si>
  <si>
    <t>PGU-ATD-0215012</t>
  </si>
  <si>
    <t>-16.4112123319359</t>
  </si>
  <si>
    <t>-39.0982690111012</t>
  </si>
  <si>
    <t>PGU-ATD-0215013</t>
  </si>
  <si>
    <t>-16.4114965603481</t>
  </si>
  <si>
    <t>-39.0984567657322</t>
  </si>
  <si>
    <t>PGU-ATD-0215014</t>
  </si>
  <si>
    <t>-16.411818155146</t>
  </si>
  <si>
    <t>-39.0985433185707</t>
  </si>
  <si>
    <t>PGU-ATD-0215017</t>
  </si>
  <si>
    <t>-16.4120893572622</t>
  </si>
  <si>
    <t>-39.0986962044846</t>
  </si>
  <si>
    <t>PGU-ATD-0215018</t>
  </si>
  <si>
    <t>-16.4123298447994</t>
  </si>
  <si>
    <t>-39.0989295566689</t>
  </si>
  <si>
    <t>PGU-ATD-0215015</t>
  </si>
  <si>
    <t>-16.4114951724705</t>
  </si>
  <si>
    <t>-39.099128040136</t>
  </si>
  <si>
    <t>PGU-ATD-0215011</t>
  </si>
  <si>
    <t>-16.4110850521474</t>
  </si>
  <si>
    <t>-39.0992238775105</t>
  </si>
  <si>
    <t>PGU-ATD-0215016</t>
  </si>
  <si>
    <t>-16.4117742546197</t>
  </si>
  <si>
    <t>-39.0992755616318</t>
  </si>
  <si>
    <t>PGU-ATD-0215028</t>
  </si>
  <si>
    <t>-16.4105089981288</t>
  </si>
  <si>
    <t>-39.1002976947946</t>
  </si>
  <si>
    <t>PGU-ATD-0215027</t>
  </si>
  <si>
    <t>-16.4098697014838</t>
  </si>
  <si>
    <t>-39.1007858568353</t>
  </si>
  <si>
    <t>PGU-ATD-0215026</t>
  </si>
  <si>
    <t>-16.4100022887735</t>
  </si>
  <si>
    <t>-39.1012096458596</t>
  </si>
  <si>
    <t>PGU-ATD-0215021</t>
  </si>
  <si>
    <t>-16.4096309915184</t>
  </si>
  <si>
    <t>-39.1018942615165</t>
  </si>
  <si>
    <t>PGU-ATD-0215024</t>
  </si>
  <si>
    <t>-16.4102865611714</t>
  </si>
  <si>
    <t>-39.1022930355782</t>
  </si>
  <si>
    <t>PGU-ATD-0215025</t>
  </si>
  <si>
    <t>-16.4106119579851</t>
  </si>
  <si>
    <t>-39.1025446619696</t>
  </si>
  <si>
    <t>PGU-ATD-0215022</t>
  </si>
  <si>
    <t>-16.4095868797943</t>
  </si>
  <si>
    <t>-39.1026201416252</t>
  </si>
  <si>
    <t>PGU-ATD-0215023</t>
  </si>
  <si>
    <t>-16.4100357793169</t>
  </si>
  <si>
    <t>-39.1026926847215</t>
  </si>
  <si>
    <t>PGU-ATD-0215031</t>
  </si>
  <si>
    <t>-16.4107803628788</t>
  </si>
  <si>
    <t>-39.1004559451264</t>
  </si>
  <si>
    <t>PGU-ATD-0215033</t>
  </si>
  <si>
    <t>-16.4110486947469</t>
  </si>
  <si>
    <t>-39.1006302887124</t>
  </si>
  <si>
    <t>PGU-ATD-0215032</t>
  </si>
  <si>
    <t>-16.4106143278989</t>
  </si>
  <si>
    <t>-39.1007804924173</t>
  </si>
  <si>
    <t>PGU-ATD-0215035</t>
  </si>
  <si>
    <t>-16.4105545298853</t>
  </si>
  <si>
    <t>-39.1015180998963</t>
  </si>
  <si>
    <t>PGU-ATD-0215034</t>
  </si>
  <si>
    <t>-16.4108054718796</t>
  </si>
  <si>
    <t>-39.1017702275437</t>
  </si>
  <si>
    <t>PGU-ATD-0215048</t>
  </si>
  <si>
    <t>-16.4076982899317</t>
  </si>
  <si>
    <t>-39.0945949211496</t>
  </si>
  <si>
    <t>PGU-ATD-0215041</t>
  </si>
  <si>
    <t>-16.4093828361298</t>
  </si>
  <si>
    <t>-39.0952963874113</t>
  </si>
  <si>
    <t>PGU-ATD-0215047</t>
  </si>
  <si>
    <t>-16.4088845716747</t>
  </si>
  <si>
    <t>-39.0955377819579</t>
  </si>
  <si>
    <t>PGU-ATD-0215042</t>
  </si>
  <si>
    <t>-16.4098909139781</t>
  </si>
  <si>
    <t>-39.0956994953291</t>
  </si>
  <si>
    <t>PGU-ATD-0215046</t>
  </si>
  <si>
    <t>-16.4094983028181</t>
  </si>
  <si>
    <t>-39.0960071685355</t>
  </si>
  <si>
    <t>PGU-ATD-0215043</t>
  </si>
  <si>
    <t>-16.4103849375174</t>
  </si>
  <si>
    <t>-39.0960959453518</t>
  </si>
  <si>
    <t>PGU-ATD-0215045</t>
  </si>
  <si>
    <t>-16.4100091141224</t>
  </si>
  <si>
    <t>-39.0964202287238</t>
  </si>
  <si>
    <t>PGU-ATD-0215044</t>
  </si>
  <si>
    <t>-16.4100928153273</t>
  </si>
  <si>
    <t>-39.0972999932806</t>
  </si>
  <si>
    <t>PGU-ATD-0215058</t>
  </si>
  <si>
    <t>-16.4073257222899</t>
  </si>
  <si>
    <t>-39.0930731581708</t>
  </si>
  <si>
    <t>PGU-ATD-0215057</t>
  </si>
  <si>
    <t>-16.4079626151296</t>
  </si>
  <si>
    <t>-39.0935854600927</t>
  </si>
  <si>
    <t>PGU-ATD-0215056</t>
  </si>
  <si>
    <t>-16.4085043060862</t>
  </si>
  <si>
    <t>-39.0940172957441</t>
  </si>
  <si>
    <t>PGU-ATD-0215052</t>
  </si>
  <si>
    <t>-16.4082806567995</t>
  </si>
  <si>
    <t>-39.0944458951256</t>
  </si>
  <si>
    <t>PGU-ATD-0215055</t>
  </si>
  <si>
    <t>-16.4091874121774</t>
  </si>
  <si>
    <t>-39.0945402262585</t>
  </si>
  <si>
    <t>PGU-ATD-0215051</t>
  </si>
  <si>
    <t>-16.4088801761657</t>
  </si>
  <si>
    <t>-39.0949099172851</t>
  </si>
  <si>
    <t>PGU-ATD-0215053</t>
  </si>
  <si>
    <t>-16.4098654004393</t>
  </si>
  <si>
    <t>-39.0951015704395</t>
  </si>
  <si>
    <t>PGU-ATD-0215054</t>
  </si>
  <si>
    <t>-16.4104448060022</t>
  </si>
  <si>
    <t>-39.0955541200373</t>
  </si>
  <si>
    <t>PGU-ATD-0215061</t>
  </si>
  <si>
    <t>-16.4089883144341</t>
  </si>
  <si>
    <t>-39.0932099534392</t>
  </si>
  <si>
    <t>PGU-ATD-0215062</t>
  </si>
  <si>
    <t>-16.4095542847925</t>
  </si>
  <si>
    <t>-39.0936605645537</t>
  </si>
  <si>
    <t>PGU-ATD-0215063</t>
  </si>
  <si>
    <t>-16.4101408370776</t>
  </si>
  <si>
    <t>-39.0941326333403</t>
  </si>
  <si>
    <t>PGU-ATD-0215068</t>
  </si>
  <si>
    <t>-16.4096773041298</t>
  </si>
  <si>
    <t>-39.0943558249498</t>
  </si>
  <si>
    <t>PGU-ATD-0215064</t>
  </si>
  <si>
    <t>-16.410704231144</t>
  </si>
  <si>
    <t>-39.0945778800368</t>
  </si>
  <si>
    <t>PGU-ATD-0215067</t>
  </si>
  <si>
    <t>-16.4101353695662</t>
  </si>
  <si>
    <t>-39.0947146726966</t>
  </si>
  <si>
    <t>PGU-ATD-0215065</t>
  </si>
  <si>
    <t>-16.4112290296009</t>
  </si>
  <si>
    <t>-39.0950123978972</t>
  </si>
  <si>
    <t>PGU-ATD-0215066</t>
  </si>
  <si>
    <t>-16.4109510723289</t>
  </si>
  <si>
    <t>-39.0953744961142</t>
  </si>
  <si>
    <t>PGU-ATD-0215072</t>
  </si>
  <si>
    <t>-16.4095947126579</t>
  </si>
  <si>
    <t>-39.0930040918497</t>
  </si>
  <si>
    <t>PGU-ATD-0215073</t>
  </si>
  <si>
    <t>-16.4104694066681</t>
  </si>
  <si>
    <t>-39.0936907082837</t>
  </si>
  <si>
    <t>PGU-ATD-0215071</t>
  </si>
  <si>
    <t>-16.4090468493054</t>
  </si>
  <si>
    <t>-39.0938462052369</t>
  </si>
  <si>
    <t>PGU-ATD-0215074</t>
  </si>
  <si>
    <t>-16.4109890598879</t>
  </si>
  <si>
    <t>-39.0941305905621</t>
  </si>
  <si>
    <t>PGU-ATD-0215075</t>
  </si>
  <si>
    <t>-16.4115884724844</t>
  </si>
  <si>
    <t>-39.0946306597421</t>
  </si>
  <si>
    <t>PGU-ATD-0215081</t>
  </si>
  <si>
    <t>-16.4053728067873</t>
  </si>
  <si>
    <t>-39.0914868435634</t>
  </si>
  <si>
    <t>PGU-ATD-0215082</t>
  </si>
  <si>
    <t>-16.4062064390907</t>
  </si>
  <si>
    <t>-39.0921849400573</t>
  </si>
  <si>
    <t>PGU-ATD-0215085</t>
  </si>
  <si>
    <t>-16.4051379836345</t>
  </si>
  <si>
    <t>-39.0924678728211</t>
  </si>
  <si>
    <t>PGU-ATD-0215083</t>
  </si>
  <si>
    <t>-16.406282696667</t>
  </si>
  <si>
    <t>-39.0928486120161</t>
  </si>
  <si>
    <t>PGU-ATD-0215086</t>
  </si>
  <si>
    <t>-16.4045285145448</t>
  </si>
  <si>
    <t>-39.0929582870589</t>
  </si>
  <si>
    <t>PGU-ATD-0215084</t>
  </si>
  <si>
    <t>-16.4060368303363</t>
  </si>
  <si>
    <t>-39.0932188913453</t>
  </si>
  <si>
    <t>PGU-ATD-0215087</t>
  </si>
  <si>
    <t>-16.4048695003501</t>
  </si>
  <si>
    <t>-39.0932358799201</t>
  </si>
  <si>
    <t>PGU-ATD-0215088</t>
  </si>
  <si>
    <t>-16.4047111793814</t>
  </si>
  <si>
    <t>-39.0938206014853</t>
  </si>
  <si>
    <t>PGU-ATD-0215097</t>
  </si>
  <si>
    <t>-16.4055714693485</t>
  </si>
  <si>
    <t>-39.0904796370094</t>
  </si>
  <si>
    <t>PGU-ATD-0215096</t>
  </si>
  <si>
    <t>-16.4062778388775</t>
  </si>
  <si>
    <t>-39.0910268076484</t>
  </si>
  <si>
    <t>PGU-ATD-0215091</t>
  </si>
  <si>
    <t>-16.4057239682539</t>
  </si>
  <si>
    <t>-39.0911718410531</t>
  </si>
  <si>
    <t>PGU-ATD-0215095</t>
  </si>
  <si>
    <t>-16.4068401184467</t>
  </si>
  <si>
    <t>-39.0915122874801</t>
  </si>
  <si>
    <t>PGU-ATD-0215092</t>
  </si>
  <si>
    <t>-16.4065018382948</t>
  </si>
  <si>
    <t>-39.0918192958808</t>
  </si>
  <si>
    <t>PGU-ATD-0215093</t>
  </si>
  <si>
    <t>-16.4070638964114</t>
  </si>
  <si>
    <t>-39.0922779067171</t>
  </si>
  <si>
    <t>PGU-ATD-0215094</t>
  </si>
  <si>
    <t>-16.4079331552245</t>
  </si>
  <si>
    <t>-39.0929620221452</t>
  </si>
  <si>
    <t>PGU-ATD-0215101</t>
  </si>
  <si>
    <t>-16.4070114671492</t>
  </si>
  <si>
    <t>-39.0891485582362</t>
  </si>
  <si>
    <t>PGU-ATD-0215105</t>
  </si>
  <si>
    <t>-16.4060220643679</t>
  </si>
  <si>
    <t>-39.089548828231</t>
  </si>
  <si>
    <t>PGU-ATD-0215106</t>
  </si>
  <si>
    <t>-16.4057571254929</t>
  </si>
  <si>
    <t>-39.0899350663291</t>
  </si>
  <si>
    <t>PGU-ATD-0215102</t>
  </si>
  <si>
    <t>-16.4078077854834</t>
  </si>
  <si>
    <t>-39.0903722638742</t>
  </si>
  <si>
    <t>PGU-ATD-0215107</t>
  </si>
  <si>
    <t>-16.4068996267257</t>
  </si>
  <si>
    <t>-39.0908349527647</t>
  </si>
  <si>
    <t>PGU-ATD-0215103</t>
  </si>
  <si>
    <t>-16.40754725006</t>
  </si>
  <si>
    <t>-39.0908604259149</t>
  </si>
  <si>
    <t>PGU-ATD-0215108</t>
  </si>
  <si>
    <t>-16.4073871454815</t>
  </si>
  <si>
    <t>-39.0912292374899</t>
  </si>
  <si>
    <t>PGU-ATD-0215113</t>
  </si>
  <si>
    <t>-16.4093541834658</t>
  </si>
  <si>
    <t>-39.0892345710133</t>
  </si>
  <si>
    <t>PGU-ATD-0215111</t>
  </si>
  <si>
    <t>-16.4078010567953</t>
  </si>
  <si>
    <t>-39.0897872312778</t>
  </si>
  <si>
    <t>PGU-ATD-0215112</t>
  </si>
  <si>
    <t>-16.4088009165367</t>
  </si>
  <si>
    <t>-39.0899721784924</t>
  </si>
  <si>
    <t>PGU-ATD-0215122</t>
  </si>
  <si>
    <t>-16.4101529205709</t>
  </si>
  <si>
    <t>-39.0922504101481</t>
  </si>
  <si>
    <t>PGU-ATD-0215121</t>
  </si>
  <si>
    <t>-16.4109776285344</t>
  </si>
  <si>
    <t>-39.092958513328</t>
  </si>
  <si>
    <t>PGU-ATD-0215128</t>
  </si>
  <si>
    <t>-16.4102418464154</t>
  </si>
  <si>
    <t>-39.0930050376175</t>
  </si>
  <si>
    <t>PGU-ATD-0215127</t>
  </si>
  <si>
    <t>-16.4106883322962</t>
  </si>
  <si>
    <t>-39.0933778646706</t>
  </si>
  <si>
    <t>PGU-ATD-0215123</t>
  </si>
  <si>
    <t>-16.4115741464663</t>
  </si>
  <si>
    <t>-39.0934194758485</t>
  </si>
  <si>
    <t>PGU-ATD-0215126</t>
  </si>
  <si>
    <t>-16.4112608908465</t>
  </si>
  <si>
    <t>-39.0938633445023</t>
  </si>
  <si>
    <t>PGU-ATD-0215124</t>
  </si>
  <si>
    <t>-16.4121363702492</t>
  </si>
  <si>
    <t>-39.0938891870603</t>
  </si>
  <si>
    <t>PGU-ATD-0215125</t>
  </si>
  <si>
    <t>-16.4118283018633</t>
  </si>
  <si>
    <t>-39.0943166378258</t>
  </si>
  <si>
    <t>PGU-ATD-0215132</t>
  </si>
  <si>
    <t>-16.4100936661319</t>
  </si>
  <si>
    <t>-39.0917188515106</t>
  </si>
  <si>
    <t>PGU-ATD-0215138</t>
  </si>
  <si>
    <t>-16.4110300313598</t>
  </si>
  <si>
    <t>-39.091813621676</t>
  </si>
  <si>
    <t>PGU-ATD-0215131</t>
  </si>
  <si>
    <t>-16.4106726587812</t>
  </si>
  <si>
    <t>-39.0921909202972</t>
  </si>
  <si>
    <t>PGU-ATD-0215137</t>
  </si>
  <si>
    <t>-16.4115446980342</t>
  </si>
  <si>
    <t>-39.0922320462824</t>
  </si>
  <si>
    <t>PGU-ATD-0215136</t>
  </si>
  <si>
    <t>-16.4121211134445</t>
  </si>
  <si>
    <t>-39.0926853396059</t>
  </si>
  <si>
    <t>PGU-ATD-0215133</t>
  </si>
  <si>
    <t>-16.41152367188</t>
  </si>
  <si>
    <t>-39.0928941117448</t>
  </si>
  <si>
    <t>PGU-ATD-0215135</t>
  </si>
  <si>
    <t>-16.4126975271468</t>
  </si>
  <si>
    <t>-39.0931439973474</t>
  </si>
  <si>
    <t>PGU-ATD-0215134</t>
  </si>
  <si>
    <t>-16.4123706032582</t>
  </si>
  <si>
    <t>-39.0935863073609</t>
  </si>
  <si>
    <t>PGU-ATD-0215156</t>
  </si>
  <si>
    <t>-16.4102956538408</t>
  </si>
  <si>
    <t>-39.0857723634047</t>
  </si>
  <si>
    <t>PGU-ATD-0215155</t>
  </si>
  <si>
    <t>-16.4102249782596</t>
  </si>
  <si>
    <t>-39.0869498531622</t>
  </si>
  <si>
    <t>PGU-ATD-0215154</t>
  </si>
  <si>
    <t>-16.4104682018527</t>
  </si>
  <si>
    <t>-39.087967033388</t>
  </si>
  <si>
    <t>PGU-ATD-0215153</t>
  </si>
  <si>
    <t>-16.4107088522027</t>
  </si>
  <si>
    <t>-39.0889406752604</t>
  </si>
  <si>
    <t>PGU-ATD-0215152</t>
  </si>
  <si>
    <t>-16.4106510414708</t>
  </si>
  <si>
    <t>-39.0897319269198</t>
  </si>
  <si>
    <t>PGU-ATD-0215157</t>
  </si>
  <si>
    <t>-16.4115742752037</t>
  </si>
  <si>
    <t>-39.0917627713533</t>
  </si>
  <si>
    <t>PGU-ATD-0215158</t>
  </si>
  <si>
    <t>-16.4120574894664</t>
  </si>
  <si>
    <t>-39.0921609637228</t>
  </si>
  <si>
    <t>PGU-ATD-0215151</t>
  </si>
  <si>
    <t>-16.4102752851772</t>
  </si>
  <si>
    <t>-39.1013759428186</t>
  </si>
  <si>
    <t>PGU-ATD-0215164</t>
  </si>
  <si>
    <t>-16.4112281859289</t>
  </si>
  <si>
    <t>-39.0909164187399</t>
  </si>
  <si>
    <t>PGU-ATD-0215163</t>
  </si>
  <si>
    <t>-16.4120503164127</t>
  </si>
  <si>
    <t>-39.0915521022764</t>
  </si>
  <si>
    <t>PGU-ATD-0215162</t>
  </si>
  <si>
    <t>-16.4129084641639</t>
  </si>
  <si>
    <t>-39.0922360655752</t>
  </si>
  <si>
    <t>PGU-ATD-0215161</t>
  </si>
  <si>
    <t>-16.412887174369</t>
  </si>
  <si>
    <t>-39.0927805540052</t>
  </si>
  <si>
    <t>PGU02-160115</t>
  </si>
  <si>
    <t>-16.40436498</t>
  </si>
  <si>
    <t>-39.10335925</t>
  </si>
  <si>
    <t>PGU02-160116</t>
  </si>
  <si>
    <t>-16.40657408</t>
  </si>
  <si>
    <t>-39.10379702</t>
  </si>
  <si>
    <t>PGU02-160112</t>
  </si>
  <si>
    <t>-16.40424919</t>
  </si>
  <si>
    <t>-39.10384473</t>
  </si>
  <si>
    <t>PGU02-160114</t>
  </si>
  <si>
    <t>-16.40645058</t>
  </si>
  <si>
    <t>-39.10422618</t>
  </si>
  <si>
    <t>PGU02-160111</t>
  </si>
  <si>
    <t>-16.40442472</t>
  </si>
  <si>
    <t>-39.1044226</t>
  </si>
  <si>
    <t>PGU02-160113</t>
  </si>
  <si>
    <t>-16.40614638</t>
  </si>
  <si>
    <t>-39.10462077</t>
  </si>
  <si>
    <t>PGU02-16016</t>
  </si>
  <si>
    <t>-16.40431209</t>
  </si>
  <si>
    <t>-39.10488779</t>
  </si>
  <si>
    <t>PGU02-160110</t>
  </si>
  <si>
    <t>-16.4060097</t>
  </si>
  <si>
    <t>-39.10506901</t>
  </si>
  <si>
    <t>PGU02-16017</t>
  </si>
  <si>
    <t>-16.40413539</t>
  </si>
  <si>
    <t>-39.10533303</t>
  </si>
  <si>
    <t>PGU02-16015</t>
  </si>
  <si>
    <t>-16.40595246</t>
  </si>
  <si>
    <t>-39.105522</t>
  </si>
  <si>
    <t>PGU02-16011</t>
  </si>
  <si>
    <t>-16.40768666</t>
  </si>
  <si>
    <t>-39.10573657</t>
  </si>
  <si>
    <t>PGU02-16018</t>
  </si>
  <si>
    <t>-16.40568951</t>
  </si>
  <si>
    <t>-39.10595292</t>
  </si>
  <si>
    <t>PGU02-16012</t>
  </si>
  <si>
    <t>-16.40768243</t>
  </si>
  <si>
    <t>-39.10629033</t>
  </si>
  <si>
    <t>PGU02-16019</t>
  </si>
  <si>
    <t>-16.40552969</t>
  </si>
  <si>
    <t>-39.10637035</t>
  </si>
  <si>
    <t>PGU02-16013</t>
  </si>
  <si>
    <t>-16.40752208</t>
  </si>
  <si>
    <t>-39.10670394</t>
  </si>
  <si>
    <t>PGU02-16014</t>
  </si>
  <si>
    <t>-16.40733168</t>
  </si>
  <si>
    <t>-39.10711164</t>
  </si>
  <si>
    <t>PGU02-16025</t>
  </si>
  <si>
    <t>-16.40525268</t>
  </si>
  <si>
    <t>-39.1014331</t>
  </si>
  <si>
    <t>PGU02-16024</t>
  </si>
  <si>
    <t>-16.40704866</t>
  </si>
  <si>
    <t>-39.1021424</t>
  </si>
  <si>
    <t>PGU02-16022</t>
  </si>
  <si>
    <t>-16.40448075</t>
  </si>
  <si>
    <t>-39.10238028</t>
  </si>
  <si>
    <t>PGU02-16021</t>
  </si>
  <si>
    <t>-16.40453739</t>
  </si>
  <si>
    <t>-39.10293872</t>
  </si>
  <si>
    <t>PGU02-16023</t>
  </si>
  <si>
    <t>-16.40670769</t>
  </si>
  <si>
    <t>-39.10332307</t>
  </si>
  <si>
    <t>PGU02-160213</t>
  </si>
  <si>
    <t>-16.41046153</t>
  </si>
  <si>
    <t>-39.107812</t>
  </si>
  <si>
    <t>PGU02-160212</t>
  </si>
  <si>
    <t>-16.41157077</t>
  </si>
  <si>
    <t>-39.10824055</t>
  </si>
  <si>
    <t>PGU02-160214</t>
  </si>
  <si>
    <t>-16.4101785</t>
  </si>
  <si>
    <t>-39.10840745</t>
  </si>
  <si>
    <t>PGU02-160215</t>
  </si>
  <si>
    <t>-16.41140096</t>
  </si>
  <si>
    <t>-39.10886819</t>
  </si>
  <si>
    <t>PGU02-160210</t>
  </si>
  <si>
    <t>-16.40995723</t>
  </si>
  <si>
    <t>-39.10901006</t>
  </si>
  <si>
    <t>PGU02-16029</t>
  </si>
  <si>
    <t>-16.41105274</t>
  </si>
  <si>
    <t>-39.10945769</t>
  </si>
  <si>
    <t>PGU02-160211</t>
  </si>
  <si>
    <t>-16.40968776</t>
  </si>
  <si>
    <t>-39.1096273</t>
  </si>
  <si>
    <t>PGU02-16039</t>
  </si>
  <si>
    <t>-16.41434836</t>
  </si>
  <si>
    <t>-39.10656982</t>
  </si>
  <si>
    <t>PGU02-16036</t>
  </si>
  <si>
    <t>-16.4137234</t>
  </si>
  <si>
    <t>-39.10702912</t>
  </si>
  <si>
    <t>PGU02-16038</t>
  </si>
  <si>
    <t>-16.41555731</t>
  </si>
  <si>
    <t>-39.10708753</t>
  </si>
  <si>
    <t>PGU02-16037</t>
  </si>
  <si>
    <t>-16.41535408</t>
  </si>
  <si>
    <t>-39.10770709</t>
  </si>
  <si>
    <t>PGU02-160313</t>
  </si>
  <si>
    <t>-16.41366281</t>
  </si>
  <si>
    <t>-39.1077202</t>
  </si>
  <si>
    <t>PGU02-160312</t>
  </si>
  <si>
    <t>-16.41504019</t>
  </si>
  <si>
    <t>-39.10829718</t>
  </si>
  <si>
    <t>PGU02-160310</t>
  </si>
  <si>
    <t>-16.41341066</t>
  </si>
  <si>
    <t>-39.10831565</t>
  </si>
  <si>
    <t>PGU02-160311</t>
  </si>
  <si>
    <t>-16.41505048</t>
  </si>
  <si>
    <t>-39.10901065</t>
  </si>
  <si>
    <t>PGU02-16031</t>
  </si>
  <si>
    <t>-16.41341695</t>
  </si>
  <si>
    <t>-39.10906131</t>
  </si>
  <si>
    <t>PGU02-16033</t>
  </si>
  <si>
    <t>-16.41288124</t>
  </si>
  <si>
    <t>-39.10950298</t>
  </si>
  <si>
    <t>PGU02-16032</t>
  </si>
  <si>
    <t>-16.41478575</t>
  </si>
  <si>
    <t>-39.10960848</t>
  </si>
  <si>
    <t>PGU02-16034</t>
  </si>
  <si>
    <t>-16.41456791</t>
  </si>
  <si>
    <t>-39.11022062</t>
  </si>
  <si>
    <t>PGU02-16035</t>
  </si>
  <si>
    <t>-16.41424887</t>
  </si>
  <si>
    <t>-39.11083217</t>
  </si>
  <si>
    <t>PGU03</t>
  </si>
  <si>
    <t>ARRLDJD-ATD-999</t>
  </si>
  <si>
    <t>-16.4768435652594</t>
  </si>
  <si>
    <t>-39.0856644393277</t>
  </si>
  <si>
    <t>ARRLDJD-ATD-153</t>
  </si>
  <si>
    <t>-16.4818245261765</t>
  </si>
  <si>
    <t>-39.0892807021737</t>
  </si>
  <si>
    <t>ALDA-ATD-0114016</t>
  </si>
  <si>
    <t>-16.4966528038787</t>
  </si>
  <si>
    <t>-39.1159396804869</t>
  </si>
  <si>
    <t>ARRLDJD-ATD-228</t>
  </si>
  <si>
    <t>-16.4914654148821</t>
  </si>
  <si>
    <t>-39.0765138482675</t>
  </si>
  <si>
    <t>ALDA-ATD-0114033</t>
  </si>
  <si>
    <t>-16.4702514823703</t>
  </si>
  <si>
    <t>-39.062743387185</t>
  </si>
  <si>
    <t>ALDA-ATD-0114034</t>
  </si>
  <si>
    <t>-16.4713137774574</t>
  </si>
  <si>
    <t>-39.062751433812</t>
  </si>
  <si>
    <t>ALDA-ATD-0114031</t>
  </si>
  <si>
    <t>-16.4672394711776</t>
  </si>
  <si>
    <t>-39.0631162142381</t>
  </si>
  <si>
    <t>ARRLDJD-ATD-100</t>
  </si>
  <si>
    <t>-16.4903582223769</t>
  </si>
  <si>
    <t>-39.0781561564654</t>
  </si>
  <si>
    <t>ARRLDJD-ATD-110</t>
  </si>
  <si>
    <t>-16.4915734333239</t>
  </si>
  <si>
    <t>-39.0794543456286</t>
  </si>
  <si>
    <t>ARRLDJD-ATD-101</t>
  </si>
  <si>
    <t>-16.4915117085074</t>
  </si>
  <si>
    <t>-39.0801932942122</t>
  </si>
  <si>
    <t>ARRLDJD-ATD-102</t>
  </si>
  <si>
    <t>-16.4904572398507</t>
  </si>
  <si>
    <t>-39.0803448390216</t>
  </si>
  <si>
    <t>ARRLDJD-ATD-103</t>
  </si>
  <si>
    <t>-16.4908545951776</t>
  </si>
  <si>
    <t>-39.0812353324145</t>
  </si>
  <si>
    <t>ARRLDJD-ATD-104</t>
  </si>
  <si>
    <t>-16.4897654024157</t>
  </si>
  <si>
    <t>-39.0816711913794</t>
  </si>
  <si>
    <t>ARRLDJD-ATD-109</t>
  </si>
  <si>
    <t>-16.4886106199246</t>
  </si>
  <si>
    <t>-39.0793301677331</t>
  </si>
  <si>
    <t>ARRLDJD-ATD-108</t>
  </si>
  <si>
    <t>-16.4882917032788</t>
  </si>
  <si>
    <t>-39.0803394746035</t>
  </si>
  <si>
    <t>ARRLDJD-ATD-106</t>
  </si>
  <si>
    <t>-16.488914104632</t>
  </si>
  <si>
    <t>-39.080596966669</t>
  </si>
  <si>
    <t>ARRLDJD-ATD-105</t>
  </si>
  <si>
    <t>-16.4892844582065</t>
  </si>
  <si>
    <t>-39.0813587140292</t>
  </si>
  <si>
    <t>ARRLDJD-ATD-107</t>
  </si>
  <si>
    <t>-16.4887700780505</t>
  </si>
  <si>
    <t>-39.0817395877093</t>
  </si>
  <si>
    <t>ARRLDJD-ATD-111</t>
  </si>
  <si>
    <t>-16.487316946725</t>
  </si>
  <si>
    <t>-39.0806766366586</t>
  </si>
  <si>
    <t>ARRLDJD-ATD-113</t>
  </si>
  <si>
    <t>-16.4874429709356</t>
  </si>
  <si>
    <t>-39.081835350953</t>
  </si>
  <si>
    <t>ARRLDJD-ATD-112</t>
  </si>
  <si>
    <t>-16.4867999894105</t>
  </si>
  <si>
    <t>-39.0824603056535</t>
  </si>
  <si>
    <t>ARRLDJD-ATD-114</t>
  </si>
  <si>
    <t>-16.4881913987412</t>
  </si>
  <si>
    <t>-39.0827526664361</t>
  </si>
  <si>
    <t>ARRLDJD-ATD-116</t>
  </si>
  <si>
    <t>-16.4864527784989</t>
  </si>
  <si>
    <t>-39.0838255500421</t>
  </si>
  <si>
    <t>ARRLDJD-ATD-115</t>
  </si>
  <si>
    <t>-16.487255220551</t>
  </si>
  <si>
    <t>-39.0838604187593</t>
  </si>
  <si>
    <t>ARRLDJD-ATD-117</t>
  </si>
  <si>
    <t>-16.4857377792528</t>
  </si>
  <si>
    <t>-39.0837933635339</t>
  </si>
  <si>
    <t>ARRLDJD-ATD-118</t>
  </si>
  <si>
    <t>-16.4861338582981</t>
  </si>
  <si>
    <t>-39.0850861882791</t>
  </si>
  <si>
    <t>ARRLDJD-ATD-119</t>
  </si>
  <si>
    <t>-16.4866739647812</t>
  </si>
  <si>
    <t>-39.0851103281602</t>
  </si>
  <si>
    <t>ARRLDJD-ATD-120</t>
  </si>
  <si>
    <t>-16.4856297575544</t>
  </si>
  <si>
    <t>-39.0853544091806</t>
  </si>
  <si>
    <t>ARRLDJD-ATD-121</t>
  </si>
  <si>
    <t>-16.4852028140612</t>
  </si>
  <si>
    <t>-39.0854885196313</t>
  </si>
  <si>
    <t>ARRLDJD-ATD-122</t>
  </si>
  <si>
    <t>-16.484546965295</t>
  </si>
  <si>
    <t>-39.0860418509692</t>
  </si>
  <si>
    <t>ARRLDJD-ATD-127</t>
  </si>
  <si>
    <t>-16.4814503003295</t>
  </si>
  <si>
    <t>-39.0835527610034</t>
  </si>
  <si>
    <t>ARRLDJD-ATD-126</t>
  </si>
  <si>
    <t>-16.4825974095713</t>
  </si>
  <si>
    <t>-39.0835956763476</t>
  </si>
  <si>
    <t>ARRLDJD-ATD-125</t>
  </si>
  <si>
    <t>-16.4817177882939</t>
  </si>
  <si>
    <t>-39.0842179488391</t>
  </si>
  <si>
    <t>ARRLDJD-ATD-124</t>
  </si>
  <si>
    <t>-16.4829986390025</t>
  </si>
  <si>
    <t>-39.0843359660357</t>
  </si>
  <si>
    <t>PGU03-140916</t>
  </si>
  <si>
    <t>-16.48960596</t>
  </si>
  <si>
    <t>-39.1009104</t>
  </si>
  <si>
    <t>PGU03-140913</t>
  </si>
  <si>
    <t>-16.48984513</t>
  </si>
  <si>
    <t>-39.10181165</t>
  </si>
  <si>
    <t>PGU03-140915</t>
  </si>
  <si>
    <t>-16.48845631</t>
  </si>
  <si>
    <t>-39.10225689</t>
  </si>
  <si>
    <t>PGU03-140912</t>
  </si>
  <si>
    <t>-16.49114136</t>
  </si>
  <si>
    <t>-39.10247684</t>
  </si>
  <si>
    <t>PGU03-140914</t>
  </si>
  <si>
    <t>-16.48911471</t>
  </si>
  <si>
    <t>-39.1025117</t>
  </si>
  <si>
    <t>PGU03-14096</t>
  </si>
  <si>
    <t>-16.49085845</t>
  </si>
  <si>
    <t>-39.10327077</t>
  </si>
  <si>
    <t>PGU03-14091</t>
  </si>
  <si>
    <t>-16.49233985</t>
  </si>
  <si>
    <t>-39.10336196</t>
  </si>
  <si>
    <t>PGU03-140911</t>
  </si>
  <si>
    <t>-16.48888726</t>
  </si>
  <si>
    <t>-39.10342005</t>
  </si>
  <si>
    <t>PGU03-140910</t>
  </si>
  <si>
    <t>-16.48935647</t>
  </si>
  <si>
    <t>-39.10399765</t>
  </si>
  <si>
    <t>PGU03-14092</t>
  </si>
  <si>
    <t>-16.49207752</t>
  </si>
  <si>
    <t>-39.10400033</t>
  </si>
  <si>
    <t>PGU03-14097</t>
  </si>
  <si>
    <t>-16.49038523</t>
  </si>
  <si>
    <t>-39.10419881</t>
  </si>
  <si>
    <t>PGU03-14099</t>
  </si>
  <si>
    <t>-16.48892439</t>
  </si>
  <si>
    <t>-39.10449922</t>
  </si>
  <si>
    <t>PGU03-14098</t>
  </si>
  <si>
    <t>-16.49013318</t>
  </si>
  <si>
    <t>-39.10465479</t>
  </si>
  <si>
    <t>PGU03-14093</t>
  </si>
  <si>
    <t>-16.49373379</t>
  </si>
  <si>
    <t>-39.10522342</t>
  </si>
  <si>
    <t>PGU03-14094</t>
  </si>
  <si>
    <t>-16.49347146</t>
  </si>
  <si>
    <t>-39.1055721</t>
  </si>
  <si>
    <t>PGU03-14095</t>
  </si>
  <si>
    <t>-16.49326571</t>
  </si>
  <si>
    <t>-39.10619974</t>
  </si>
  <si>
    <t>PGU03-141016</t>
  </si>
  <si>
    <t>-16.49463393</t>
  </si>
  <si>
    <t>-39.09878612</t>
  </si>
  <si>
    <t>PGU03-141010</t>
  </si>
  <si>
    <t>-16.49214439</t>
  </si>
  <si>
    <t>-39.09948885</t>
  </si>
  <si>
    <t>PGU03-14109</t>
  </si>
  <si>
    <t>-16.49244272</t>
  </si>
  <si>
    <t>-39.10014331</t>
  </si>
  <si>
    <t>PGU03-141011</t>
  </si>
  <si>
    <t>-16.49136254</t>
  </si>
  <si>
    <t>-39.10016477</t>
  </si>
  <si>
    <t>PGU03-141013</t>
  </si>
  <si>
    <t>-16.49321428</t>
  </si>
  <si>
    <t>-39.10035253</t>
  </si>
  <si>
    <t>PGU03-141012</t>
  </si>
  <si>
    <t>-16.49184091</t>
  </si>
  <si>
    <t>-39.10082996</t>
  </si>
  <si>
    <t>PGU03-141014</t>
  </si>
  <si>
    <t>-16.49324257</t>
  </si>
  <si>
    <t>-39.10097212</t>
  </si>
  <si>
    <t>PGU03-141015</t>
  </si>
  <si>
    <t>-16.49371836</t>
  </si>
  <si>
    <t>-39.10103649</t>
  </si>
  <si>
    <t>PGU03-14104</t>
  </si>
  <si>
    <t>-16.49181004</t>
  </si>
  <si>
    <t>-39.10131812</t>
  </si>
  <si>
    <t>PGU03-14103</t>
  </si>
  <si>
    <t>-16.49158861</t>
  </si>
  <si>
    <t>-39.10186794</t>
  </si>
  <si>
    <t>PGU03-14102</t>
  </si>
  <si>
    <t>-16.49235528</t>
  </si>
  <si>
    <t>-39.10211205</t>
  </si>
  <si>
    <t>PGU03-14101</t>
  </si>
  <si>
    <t>-16.49245301</t>
  </si>
  <si>
    <t>-39.10282016</t>
  </si>
  <si>
    <t>PGU03-141116</t>
  </si>
  <si>
    <t>-16.4936052</t>
  </si>
  <si>
    <t>-39.09459651</t>
  </si>
  <si>
    <t>PGU03-141114</t>
  </si>
  <si>
    <t>-16.49366178</t>
  </si>
  <si>
    <t>-39.09568012</t>
  </si>
  <si>
    <t>PGU03-141115</t>
  </si>
  <si>
    <t>-16.49240157</t>
  </si>
  <si>
    <t>-39.09637213</t>
  </si>
  <si>
    <t>PGU03-141112</t>
  </si>
  <si>
    <t>-16.49430988</t>
  </si>
  <si>
    <t>-39.09650624</t>
  </si>
  <si>
    <t>PGU03-141111</t>
  </si>
  <si>
    <t>-16.49501456</t>
  </si>
  <si>
    <t>-39.09661353</t>
  </si>
  <si>
    <t>PGU03-141113</t>
  </si>
  <si>
    <t>-16.49370807</t>
  </si>
  <si>
    <t>-39.09689248</t>
  </si>
  <si>
    <t>PGU03-14118</t>
  </si>
  <si>
    <t>-16.49674796</t>
  </si>
  <si>
    <t>-39.0974021</t>
  </si>
  <si>
    <t>PGU03-141110</t>
  </si>
  <si>
    <t>-16.49367207</t>
  </si>
  <si>
    <t>-39.09751475</t>
  </si>
  <si>
    <t>PGU03-14119</t>
  </si>
  <si>
    <t>-16.4942533</t>
  </si>
  <si>
    <t>-39.09822822</t>
  </si>
  <si>
    <t>PGU03-14117</t>
  </si>
  <si>
    <t>-16.49624389</t>
  </si>
  <si>
    <t>-39.09826577</t>
  </si>
  <si>
    <t>PGU03-14112</t>
  </si>
  <si>
    <t>-16.49528717</t>
  </si>
  <si>
    <t>-39.0993011</t>
  </si>
  <si>
    <t>PGU03-14113</t>
  </si>
  <si>
    <t>-16.49568323</t>
  </si>
  <si>
    <t>-39.09951031</t>
  </si>
  <si>
    <t>PGU03-14114</t>
  </si>
  <si>
    <t>-16.496069</t>
  </si>
  <si>
    <t>-39.09967124</t>
  </si>
  <si>
    <t>PGU03-14115</t>
  </si>
  <si>
    <t>-16.49645992</t>
  </si>
  <si>
    <t>-39.09986436</t>
  </si>
  <si>
    <t>PGU03-14116</t>
  </si>
  <si>
    <t>-16.49685598</t>
  </si>
  <si>
    <t>-39.10001457</t>
  </si>
  <si>
    <t>PGU03-14111</t>
  </si>
  <si>
    <t>-16.49445667</t>
  </si>
  <si>
    <t>-39.10024821</t>
  </si>
  <si>
    <t>PGU03-14129</t>
  </si>
  <si>
    <t>-16.49193349</t>
  </si>
  <si>
    <t>-39.09670472</t>
  </si>
  <si>
    <t>PGU03-14128</t>
  </si>
  <si>
    <t>-16.4911465</t>
  </si>
  <si>
    <t>-39.09728408</t>
  </si>
  <si>
    <t>PGU03-141214</t>
  </si>
  <si>
    <t>-16.49039551</t>
  </si>
  <si>
    <t>-39.09731627</t>
  </si>
  <si>
    <t>PGU03-141210</t>
  </si>
  <si>
    <t>-39.09732699</t>
  </si>
  <si>
    <t>PGU03-141216</t>
  </si>
  <si>
    <t>-16.48907099</t>
  </si>
  <si>
    <t>-39.09737796</t>
  </si>
  <si>
    <t>PGU03-141215</t>
  </si>
  <si>
    <t>-16.48964452</t>
  </si>
  <si>
    <t>-39.09738064</t>
  </si>
  <si>
    <t>PGU03-141211</t>
  </si>
  <si>
    <t>-16.49217011</t>
  </si>
  <si>
    <t>-39.09788489</t>
  </si>
  <si>
    <t>PGU03-14121</t>
  </si>
  <si>
    <t>-16.49088417</t>
  </si>
  <si>
    <t>PGU03-141212</t>
  </si>
  <si>
    <t>-16.49205694</t>
  </si>
  <si>
    <t>-39.0983355</t>
  </si>
  <si>
    <t>PGU03-14122</t>
  </si>
  <si>
    <t>-16.49021548</t>
  </si>
  <si>
    <t>-39.09848034</t>
  </si>
  <si>
    <t>PGU03-14127</t>
  </si>
  <si>
    <t>-16.48896554</t>
  </si>
  <si>
    <t>-39.09872174</t>
  </si>
  <si>
    <t>PGU03-141213</t>
  </si>
  <si>
    <t>-16.49191806</t>
  </si>
  <si>
    <t>-39.09885585</t>
  </si>
  <si>
    <t>PGU03-14123</t>
  </si>
  <si>
    <t>-16.48963424</t>
  </si>
  <si>
    <t>-39.09918845</t>
  </si>
  <si>
    <t>PGU03-14124</t>
  </si>
  <si>
    <t>-16.48993772</t>
  </si>
  <si>
    <t>-39.09959078</t>
  </si>
  <si>
    <t>PGU03-14125</t>
  </si>
  <si>
    <t>-16.49064756</t>
  </si>
  <si>
    <t>-39.09965515</t>
  </si>
  <si>
    <t>PGU03-14126</t>
  </si>
  <si>
    <t>-16.48854889</t>
  </si>
  <si>
    <t>-39.09966588</t>
  </si>
  <si>
    <t>PGU03-14133</t>
  </si>
  <si>
    <t>-16.49102305</t>
  </si>
  <si>
    <t>-39.09449995</t>
  </si>
  <si>
    <t>PGU03-14134</t>
  </si>
  <si>
    <t>-16.49167631</t>
  </si>
  <si>
    <t>-39.09480035</t>
  </si>
  <si>
    <t>PGU03-14132</t>
  </si>
  <si>
    <t>-16.49062698</t>
  </si>
  <si>
    <t>-39.09612536</t>
  </si>
  <si>
    <t>PGU03-14131</t>
  </si>
  <si>
    <t>-16.48999944</t>
  </si>
  <si>
    <t>-39.09636676</t>
  </si>
  <si>
    <t>ARRLDJD-ATD-5</t>
  </si>
  <si>
    <t>-16.4948319613102</t>
  </si>
  <si>
    <t>-39.0734570100904</t>
  </si>
  <si>
    <t>ARRLDJD-ATD-74</t>
  </si>
  <si>
    <t>-16.4947900731495</t>
  </si>
  <si>
    <t>-39.0734779717784</t>
  </si>
  <si>
    <t>ARRLDJD-ATD-6</t>
  </si>
  <si>
    <t>-16.4938572376961</t>
  </si>
  <si>
    <t>-39.0740435337648</t>
  </si>
  <si>
    <t>ARRLDJD-ATD-7</t>
  </si>
  <si>
    <t>-16.4935871946652</t>
  </si>
  <si>
    <t>-39.0753792738542</t>
  </si>
  <si>
    <t>ARRLDJD-ATD-69</t>
  </si>
  <si>
    <t>-16.4936257722641</t>
  </si>
  <si>
    <t>-39.0755536174401</t>
  </si>
  <si>
    <t>ARRLDJD-ATD-86</t>
  </si>
  <si>
    <t>-16.4820418597557</t>
  </si>
  <si>
    <t>-39.0689714765176</t>
  </si>
  <si>
    <t>ARRLDJD-ATD-31</t>
  </si>
  <si>
    <t>-16.481378284276</t>
  </si>
  <si>
    <t>-39.0704010939226</t>
  </si>
  <si>
    <t>ARRLDJD-ATD-78</t>
  </si>
  <si>
    <t>-16.4803340484905</t>
  </si>
  <si>
    <t>-39.0719487285241</t>
  </si>
  <si>
    <t>ARRLDJD-ATD-29</t>
  </si>
  <si>
    <t>-16.4816457723398</t>
  </si>
  <si>
    <t>-39.0719835972413</t>
  </si>
  <si>
    <t>ARRLDJD-ATD-58</t>
  </si>
  <si>
    <t>-16.4816129793518</t>
  </si>
  <si>
    <t>-39.0720627224072</t>
  </si>
  <si>
    <t>ARRLDJD-ATD-30</t>
  </si>
  <si>
    <t>-16.4802851801754</t>
  </si>
  <si>
    <t>-39.0729518746957</t>
  </si>
  <si>
    <t>ARRLDJD-ATD-241</t>
  </si>
  <si>
    <t>-16.4831286163783</t>
  </si>
  <si>
    <t>-39.0730084772576</t>
  </si>
  <si>
    <t>ARRLDJD-ATD-28</t>
  </si>
  <si>
    <t>-16.4827465847133</t>
  </si>
  <si>
    <t>-39.0730277728289</t>
  </si>
  <si>
    <t>ARRLDJD-ATD-36</t>
  </si>
  <si>
    <t>-16.4782687084233</t>
  </si>
  <si>
    <t>-39.0674345707521</t>
  </si>
  <si>
    <t>ARRLDJD-ATD-66</t>
  </si>
  <si>
    <t>-16.478201835276</t>
  </si>
  <si>
    <t>-39.0675238799304</t>
  </si>
  <si>
    <t>ALDA-ATD-0115037</t>
  </si>
  <si>
    <t>-16.4799428134361</t>
  </si>
  <si>
    <t>-39.0685588809835</t>
  </si>
  <si>
    <t>ARRLDJD-ATD-33</t>
  </si>
  <si>
    <t>-16.4810284916351</t>
  </si>
  <si>
    <t>-39.0686093783006</t>
  </si>
  <si>
    <t>ARRLDJD-ATD-34</t>
  </si>
  <si>
    <t>-16.4797270517024</t>
  </si>
  <si>
    <t>-39.0689124679193</t>
  </si>
  <si>
    <t>ALDA-ATD-0115036</t>
  </si>
  <si>
    <t>-16.4781349693708</t>
  </si>
  <si>
    <t>-39.069779462719</t>
  </si>
  <si>
    <t>ARRLDJD-ATD-32</t>
  </si>
  <si>
    <t>-16.47979906837</t>
  </si>
  <si>
    <t>-39.0712038706988</t>
  </si>
  <si>
    <t>ARRLDJD-ATD-0115046</t>
  </si>
  <si>
    <t>-16.4592990474044</t>
  </si>
  <si>
    <t>-39.0616694211927</t>
  </si>
  <si>
    <t>ALDA-ATD-0115045</t>
  </si>
  <si>
    <t>-16.4605130773992</t>
  </si>
  <si>
    <t>-39.0618797158822</t>
  </si>
  <si>
    <t>ARRLDJD-ATD-0115044</t>
  </si>
  <si>
    <t>-16.4608937743668</t>
  </si>
  <si>
    <t>-39.0619092201814</t>
  </si>
  <si>
    <t>ARRLDJD-ATD-0115043</t>
  </si>
  <si>
    <t>-16.4617812069636</t>
  </si>
  <si>
    <t>-39.062019190751</t>
  </si>
  <si>
    <t>ALDA-ATD-0115042</t>
  </si>
  <si>
    <t>-16.4633142693593</t>
  </si>
  <si>
    <t>-39.0624510264024</t>
  </si>
  <si>
    <t>ALDA-ATD-0115041</t>
  </si>
  <si>
    <t>-16.465037663955</t>
  </si>
  <si>
    <t>-39.0628131246194</t>
  </si>
  <si>
    <t>ARRLDJD-ATD-63</t>
  </si>
  <si>
    <t>-16.4688985266858</t>
  </si>
  <si>
    <t>-39.0629426669329</t>
  </si>
  <si>
    <t>ALDA-ATD-0115058</t>
  </si>
  <si>
    <t>-16.4897916701577</t>
  </si>
  <si>
    <t>-39.068767120724</t>
  </si>
  <si>
    <t>ARRLDJD-ATD-64</t>
  </si>
  <si>
    <t>-16.4929005121179</t>
  </si>
  <si>
    <t>-39.069809122011</t>
  </si>
  <si>
    <t>ARRLDJD-ATD-52</t>
  </si>
  <si>
    <t>-16.4837470839888</t>
  </si>
  <si>
    <t>-39.0700068091974</t>
  </si>
  <si>
    <t>ARRLDJD-ATD-231</t>
  </si>
  <si>
    <t>-16.4842658299495</t>
  </si>
  <si>
    <t>-39.0702710414144</t>
  </si>
  <si>
    <t>ARRLDJD-ATD-240</t>
  </si>
  <si>
    <t>-16.4865279717812</t>
  </si>
  <si>
    <t>-39.0704216536771</t>
  </si>
  <si>
    <t>ARRLDJD-ATD-088</t>
  </si>
  <si>
    <t>-16.4830295027704</t>
  </si>
  <si>
    <t>-39.0714632486925</t>
  </si>
  <si>
    <t>ARRLDJD-ATD-82</t>
  </si>
  <si>
    <t>-16.4863601888173</t>
  </si>
  <si>
    <t>-39.0716456389054</t>
  </si>
  <si>
    <t>ALDA-ATD-0115057</t>
  </si>
  <si>
    <t>-16.810174</t>
  </si>
  <si>
    <t>-39.145710</t>
  </si>
  <si>
    <t>ARRLDJD-ATD-50</t>
  </si>
  <si>
    <t>-16.4774147880378</t>
  </si>
  <si>
    <t>-39.0668552136049</t>
  </si>
  <si>
    <t>ARRLDJD-ATD-077</t>
  </si>
  <si>
    <t>-16.4772270279301</t>
  </si>
  <si>
    <t>-39.0671690739691</t>
  </si>
  <si>
    <t>ARRLDJD-ATD-73</t>
  </si>
  <si>
    <t>-16.4810464956835</t>
  </si>
  <si>
    <t>-39.0677001094445</t>
  </si>
  <si>
    <t>ARRLDJD-ATD-087</t>
  </si>
  <si>
    <t>-16.4778186002555</t>
  </si>
  <si>
    <t>-39.068413618952</t>
  </si>
  <si>
    <t>ARRLDJD-ATD-35</t>
  </si>
  <si>
    <t>-16.4787008112804</t>
  </si>
  <si>
    <t>-39.068697891198</t>
  </si>
  <si>
    <t>ARRLDJD-ATD-65</t>
  </si>
  <si>
    <t>-16.4786127189607</t>
  </si>
  <si>
    <t>-39.0689077740535</t>
  </si>
  <si>
    <t>ARRLDJD-ATD-54</t>
  </si>
  <si>
    <t>-16.4795470099164</t>
  </si>
  <si>
    <t>-39.0692933835089</t>
  </si>
  <si>
    <t>ARRLDJD-ATD-79</t>
  </si>
  <si>
    <t>-16.4835104625189</t>
  </si>
  <si>
    <t>-39.0800919150933</t>
  </si>
  <si>
    <t>ALDA-ATD-0115072</t>
  </si>
  <si>
    <t>-16.4815646184832</t>
  </si>
  <si>
    <t>-39.0809228423617</t>
  </si>
  <si>
    <t>ARRLDJD-ATD-83</t>
  </si>
  <si>
    <t>-16.4853982822834</t>
  </si>
  <si>
    <t>-39.0792416967451</t>
  </si>
  <si>
    <t>ARRLDJD-ATD-239</t>
  </si>
  <si>
    <t>-16.5018600499033</t>
  </si>
  <si>
    <t>-39.0749854611099</t>
  </si>
  <si>
    <t>ARRLDJD-ATD-237</t>
  </si>
  <si>
    <t>-16.5017161042884</t>
  </si>
  <si>
    <t>-39.0763980975842</t>
  </si>
  <si>
    <t>ARRLDJD-ATD-238</t>
  </si>
  <si>
    <t>-16.5033439325385</t>
  </si>
  <si>
    <t>-39.0773109363258</t>
  </si>
  <si>
    <t>ARRLDJD-ATD-236</t>
  </si>
  <si>
    <t>-16.50201313912</t>
  </si>
  <si>
    <t>-39.0787704037119</t>
  </si>
  <si>
    <t>ARRLDJD-ATD-235</t>
  </si>
  <si>
    <t>-16.5027710745534</t>
  </si>
  <si>
    <t>-39.0800046112975</t>
  </si>
  <si>
    <t>ARRLDJD-ATD-234</t>
  </si>
  <si>
    <t>-16.5037274996423</t>
  </si>
  <si>
    <t>-39.081311866377</t>
  </si>
  <si>
    <t>ARRLDJD-ATD-232</t>
  </si>
  <si>
    <t>-16.5028726673964</t>
  </si>
  <si>
    <t>-39.0832657782466</t>
  </si>
  <si>
    <t>ARRLDJD-ATD-233</t>
  </si>
  <si>
    <t>-16.5046379165046</t>
  </si>
  <si>
    <t>-39.0838653156428</t>
  </si>
  <si>
    <t>ARRLDJD-ATD-187</t>
  </si>
  <si>
    <t>-16.4829459133875</t>
  </si>
  <si>
    <t>-39.0966098383069</t>
  </si>
  <si>
    <t>ARRLDJD-ATD-188</t>
  </si>
  <si>
    <t>-16.4833381401795</t>
  </si>
  <si>
    <t>-39.0968887042254</t>
  </si>
  <si>
    <t>ARRLDJD-ATD-186</t>
  </si>
  <si>
    <t>-16.4817280762851</t>
  </si>
  <si>
    <t>-39.0969102457166</t>
  </si>
  <si>
    <t>ARRLDJD-ATD-185</t>
  </si>
  <si>
    <t>-16.4825716897076</t>
  </si>
  <si>
    <t>-39.097339399159</t>
  </si>
  <si>
    <t>ARRLDJD-ATD-184</t>
  </si>
  <si>
    <t>-16.4817435082709</t>
  </si>
  <si>
    <t>-39.0973984077573</t>
  </si>
  <si>
    <t>ARRLDJD-ATD-183</t>
  </si>
  <si>
    <t>-16.4809667634564</t>
  </si>
  <si>
    <t>-39.0975861623883</t>
  </si>
  <si>
    <t>ARRLDJD-ATD-189</t>
  </si>
  <si>
    <t>-16.4831426698776</t>
  </si>
  <si>
    <t>-39.0977470949292</t>
  </si>
  <si>
    <t>ARRLDJD-ATD-179</t>
  </si>
  <si>
    <t>-16.4810130595923</t>
  </si>
  <si>
    <t>-39.0948146022856</t>
  </si>
  <si>
    <t>ARRLDJD-ATD-180</t>
  </si>
  <si>
    <t>-16.4800356943748</t>
  </si>
  <si>
    <t>-39.0953617729247</t>
  </si>
  <si>
    <t>ARRLDJD-ATD-181</t>
  </si>
  <si>
    <t>-16.4801887295174</t>
  </si>
  <si>
    <t>-39.096168614924</t>
  </si>
  <si>
    <t>ARRLDJD-ATD-182</t>
  </si>
  <si>
    <t>-16.480559099782</t>
  </si>
  <si>
    <t>-39.0970349684358</t>
  </si>
  <si>
    <t>ARRLDJD-ATD-172</t>
  </si>
  <si>
    <t>-16.4820007078541</t>
  </si>
  <si>
    <t>-39.0939705446362</t>
  </si>
  <si>
    <t>ARRLDJD-ATD-173</t>
  </si>
  <si>
    <t>-16.4812342520886</t>
  </si>
  <si>
    <t>-39.0943138673902</t>
  </si>
  <si>
    <t>ARRLDJD-ATD-177</t>
  </si>
  <si>
    <t>-16.4823659306751</t>
  </si>
  <si>
    <t>-39.0950648859143</t>
  </si>
  <si>
    <t>ARRLDJD-ATD-178</t>
  </si>
  <si>
    <t>-16.4831323819615</t>
  </si>
  <si>
    <t>-39.0955168381333</t>
  </si>
  <si>
    <t>ARRLDJD-ATD-174</t>
  </si>
  <si>
    <t>-16.4816663483294</t>
  </si>
  <si>
    <t>-39.0956549718976</t>
  </si>
  <si>
    <t>ARRLDJD-ATD-176</t>
  </si>
  <si>
    <t>-16.4822360451733</t>
  </si>
  <si>
    <t>-39.0958802774549</t>
  </si>
  <si>
    <t>ARRLDJD-ATD-175</t>
  </si>
  <si>
    <t>-16.481290836175</t>
  </si>
  <si>
    <t>-39.0962504222989</t>
  </si>
  <si>
    <t>ALDA-ATD-0115137</t>
  </si>
  <si>
    <t>-16.4897854151596</t>
  </si>
  <si>
    <t>-39.0682985646371</t>
  </si>
  <si>
    <t>ALDA-ATD-0115131</t>
  </si>
  <si>
    <t>-16.489337944811</t>
  </si>
  <si>
    <t>-39.0695673122775</t>
  </si>
  <si>
    <t>ALDA-ATD-0115136</t>
  </si>
  <si>
    <t>-16.4935268970407</t>
  </si>
  <si>
    <t>-39.0697075436676</t>
  </si>
  <si>
    <t>ALDA-ATD-0115133</t>
  </si>
  <si>
    <t>-16.4894747785177</t>
  </si>
  <si>
    <t>-39.0698700584471</t>
  </si>
  <si>
    <t>ARRLDJD-ATD-81</t>
  </si>
  <si>
    <t>-16.4854214298229</t>
  </si>
  <si>
    <t>-39.0758816432207</t>
  </si>
  <si>
    <t>ARRLDJD-ATD-21</t>
  </si>
  <si>
    <t>-16.4848401685474</t>
  </si>
  <si>
    <t>-39.0769598912448</t>
  </si>
  <si>
    <t>ARRLDJD-ATD-23</t>
  </si>
  <si>
    <t>-16.4831015182099</t>
  </si>
  <si>
    <t>-39.0784887503833</t>
  </si>
  <si>
    <t>ARRLDJD-ATD-20</t>
  </si>
  <si>
    <t>-16.4858895239179</t>
  </si>
  <si>
    <t>-39.0785316657275</t>
  </si>
  <si>
    <t>ARRLDJD-ATD-22</t>
  </si>
  <si>
    <t>-16.4845855446957</t>
  </si>
  <si>
    <t>-39.0795509051532</t>
  </si>
  <si>
    <t>ARRLDJD-ATD-55</t>
  </si>
  <si>
    <t>-16.4840248566497</t>
  </si>
  <si>
    <t>-39.079847834073</t>
  </si>
  <si>
    <t>ARRLDJD-ATD-61</t>
  </si>
  <si>
    <t>-16.4793772560792</t>
  </si>
  <si>
    <t>-39.0816207742318</t>
  </si>
  <si>
    <t>ARRLDJD-ATD-48</t>
  </si>
  <si>
    <t>-16.4794775651828</t>
  </si>
  <si>
    <t>-39.0816717781127</t>
  </si>
  <si>
    <t>ARRLDJD-ATD-85</t>
  </si>
  <si>
    <t>-16.492028653238</t>
  </si>
  <si>
    <t>-39.0752022480592</t>
  </si>
  <si>
    <t>ARRLDJD-ATD-11</t>
  </si>
  <si>
    <t>-16.4907890123158</t>
  </si>
  <si>
    <t>-39.0752317523584</t>
  </si>
  <si>
    <t>ARRLDJD-ATD-68</t>
  </si>
  <si>
    <t>-16.491776610706</t>
  </si>
  <si>
    <t>-39.0754543757066</t>
  </si>
  <si>
    <t>ARRLDJD-ATD-9</t>
  </si>
  <si>
    <t>-16.4924067164205</t>
  </si>
  <si>
    <t>-39.0757869696245</t>
  </si>
  <si>
    <t>ARRLDJD-ATD-19</t>
  </si>
  <si>
    <t>-16.4910847779873</t>
  </si>
  <si>
    <t>-39.0761034702882</t>
  </si>
  <si>
    <t>ARRLDJD-ATD-8</t>
  </si>
  <si>
    <t>-16.4924324349775</t>
  </si>
  <si>
    <t>-39.0764521574602</t>
  </si>
  <si>
    <t>ARRLDJD-ATD-76</t>
  </si>
  <si>
    <t>-16.4929390898537</t>
  </si>
  <si>
    <t>-39.0772916888818</t>
  </si>
  <si>
    <t>ARRLDJD-ATD-230</t>
  </si>
  <si>
    <t>-16.4970107907015</t>
  </si>
  <si>
    <t>-39.0705052623529</t>
  </si>
  <si>
    <t>ARRLDJD-ATD-2</t>
  </si>
  <si>
    <t>-16.4968585477241</t>
  </si>
  <si>
    <t>-39.0706245973706</t>
  </si>
  <si>
    <t>ARRLDJD-ATD-3</t>
  </si>
  <si>
    <t>-16.495744956548</t>
  </si>
  <si>
    <t>-39.0712736919522</t>
  </si>
  <si>
    <t>ARRLDJD-ATD-75</t>
  </si>
  <si>
    <t>-16.4942044353248</t>
  </si>
  <si>
    <t>-39.0714686131104</t>
  </si>
  <si>
    <t>ARRLDJD-ATD-1</t>
  </si>
  <si>
    <t>-16.4977200977004</t>
  </si>
  <si>
    <t>-39.072319753468</t>
  </si>
  <si>
    <t>ARRLDJD-ATD-4</t>
  </si>
  <si>
    <t>-16.4937595078808</t>
  </si>
  <si>
    <t>-39.0725825261325</t>
  </si>
  <si>
    <t>ARRLDJD-ATD-10</t>
  </si>
  <si>
    <t>-16.4920672311476</t>
  </si>
  <si>
    <t>-39.0749313449487</t>
  </si>
  <si>
    <t>ARRLDJD-ATD-12</t>
  </si>
  <si>
    <t>-16.4924401505439</t>
  </si>
  <si>
    <t>-39.0718924021348</t>
  </si>
  <si>
    <t>ARRLDJD-ATD-49</t>
  </si>
  <si>
    <t>-16.4922215427091</t>
  </si>
  <si>
    <t>-39.0720238303766</t>
  </si>
  <si>
    <t>ARRLDJD-ATD-70</t>
  </si>
  <si>
    <t>-16.4919496518813</t>
  </si>
  <si>
    <t>-39.0723154855046</t>
  </si>
  <si>
    <t>ARRLDJD-ATD-15</t>
  </si>
  <si>
    <t>-16.4898657061376</t>
  </si>
  <si>
    <t>-39.0724476194009</t>
  </si>
  <si>
    <t>ARRLDJD-ATD-13</t>
  </si>
  <si>
    <t>-16.4921983959827</t>
  </si>
  <si>
    <t>-39.0730135655031</t>
  </si>
  <si>
    <t>ARRLDJD-ATD-80</t>
  </si>
  <si>
    <t>-16.4909561842726</t>
  </si>
  <si>
    <t>-39.0739550208672</t>
  </si>
  <si>
    <t>ARRLDJD-ATD-14</t>
  </si>
  <si>
    <t>-16.4923218451581</t>
  </si>
  <si>
    <t>-39.0739845251665</t>
  </si>
  <si>
    <t>ARRLDJD-ATD-16</t>
  </si>
  <si>
    <t>-16.4910642029987</t>
  </si>
  <si>
    <t>-39.0740676736459</t>
  </si>
  <si>
    <t>ALDA-ATD-0116055</t>
  </si>
  <si>
    <t>-16.4896963780129</t>
  </si>
  <si>
    <t>-39.073128209969</t>
  </si>
  <si>
    <t>ARRLDJD-ATD-67</t>
  </si>
  <si>
    <t>-16.489814268338</t>
  </si>
  <si>
    <t>-39.073367617093</t>
  </si>
  <si>
    <t>ARRLDJD-ATD-17</t>
  </si>
  <si>
    <t>-16.4899840130249</t>
  </si>
  <si>
    <t>-39.0739577030763</t>
  </si>
  <si>
    <t>ARRLDJD-ATD-18</t>
  </si>
  <si>
    <t>-16.4891764384871</t>
  </si>
  <si>
    <t>-39.0750520443544</t>
  </si>
  <si>
    <t>ARRLDJD-ATD-84</t>
  </si>
  <si>
    <t>-16.4889706864739</t>
  </si>
  <si>
    <t>-39.075355133973</t>
  </si>
  <si>
    <t>ARRLDJD-ATD-59</t>
  </si>
  <si>
    <t>-16.4726487114526</t>
  </si>
  <si>
    <t>-39.0631518792361</t>
  </si>
  <si>
    <t>ARRLDJD-ATD-39</t>
  </si>
  <si>
    <t>-16.4730242403603</t>
  </si>
  <si>
    <t>-39.0633342694491</t>
  </si>
  <si>
    <t>ALDA-ATD-0116068</t>
  </si>
  <si>
    <t>-16.4731346449914</t>
  </si>
  <si>
    <t>-39.0642008601666</t>
  </si>
  <si>
    <t>ALDA-ATD-0116061</t>
  </si>
  <si>
    <t>-16.4765737242193</t>
  </si>
  <si>
    <t>-39.0661390637979</t>
  </si>
  <si>
    <t>ARRLDJD-ATD-62</t>
  </si>
  <si>
    <t>-16.4761158958963</t>
  </si>
  <si>
    <t>-39.0670035313814</t>
  </si>
  <si>
    <t>ALDA-ATD-0116078</t>
  </si>
  <si>
    <t>-16.4832840283516</t>
  </si>
  <si>
    <t>-39.0687004645459</t>
  </si>
  <si>
    <t>ARRLDJD-ATD-26</t>
  </si>
  <si>
    <t>-16.4843566401391</t>
  </si>
  <si>
    <t>-39.069223604165</t>
  </si>
  <si>
    <t>ARRLDJD-ATD-57</t>
  </si>
  <si>
    <t>-16.4847616</t>
  </si>
  <si>
    <t>-39.0692773</t>
  </si>
  <si>
    <t>ARRLDJD-ATD-27</t>
  </si>
  <si>
    <t>-16.4839168339956</t>
  </si>
  <si>
    <t>-39.0698244189844</t>
  </si>
  <si>
    <t>ARRLDJD-ATD-51</t>
  </si>
  <si>
    <t>-16.4929056558165</t>
  </si>
  <si>
    <t>-39.0699531650171</t>
  </si>
  <si>
    <t>ARRLDJD-ATD-25</t>
  </si>
  <si>
    <t>-16.4870005998755</t>
  </si>
  <si>
    <t>-39.0703742718324</t>
  </si>
  <si>
    <t>ARRLDJD-ATD-53</t>
  </si>
  <si>
    <t>-16.486917012207</t>
  </si>
  <si>
    <t>-39.0708982455544</t>
  </si>
  <si>
    <t>ARRLDJD-ATD-44</t>
  </si>
  <si>
    <t>-16.5013848569631</t>
  </si>
  <si>
    <t>-39.0720291947946</t>
  </si>
  <si>
    <t>ARRLDJD-ATD-45</t>
  </si>
  <si>
    <t>-16.5040362991431</t>
  </si>
  <si>
    <t>-39.0731235360727</t>
  </si>
  <si>
    <t>ARRLDJD-ATD-46</t>
  </si>
  <si>
    <t>-16.5090639097515</t>
  </si>
  <si>
    <t>-39.0740328049287</t>
  </si>
  <si>
    <t>ARRLDJD-ATD-47</t>
  </si>
  <si>
    <t>-16.5119081164658</t>
  </si>
  <si>
    <t>-39.0746738528833</t>
  </si>
  <si>
    <t>ARRLDJD-ATD-128</t>
  </si>
  <si>
    <t>-16.4826900010523</t>
  </si>
  <si>
    <t>-39.0854187821969</t>
  </si>
  <si>
    <t>ARRLDJD-ATD-129</t>
  </si>
  <si>
    <t>-16.4819158320294</t>
  </si>
  <si>
    <t>-39.0857218718156</t>
  </si>
  <si>
    <t>ARRLDJD-ATD-130</t>
  </si>
  <si>
    <t>-16.4819749879111</t>
  </si>
  <si>
    <t>-39.0867277001962</t>
  </si>
  <si>
    <t>ARRLDJD-ATD-132</t>
  </si>
  <si>
    <t>-16.4853777066904</t>
  </si>
  <si>
    <t>-39.0863208007067</t>
  </si>
  <si>
    <t>ARRLDJD-ATD-135</t>
  </si>
  <si>
    <t>-16.4861158547227</t>
  </si>
  <si>
    <t>-39.086374444887</t>
  </si>
  <si>
    <t>ARRLDJD-ATD-133</t>
  </si>
  <si>
    <t>-16.4854585</t>
  </si>
  <si>
    <t>-39.0868961</t>
  </si>
  <si>
    <t>ARRLDJD-ATD-136</t>
  </si>
  <si>
    <t>-16.4864386</t>
  </si>
  <si>
    <t>-39.0872263</t>
  </si>
  <si>
    <t>ARRLDJD-ATD-134</t>
  </si>
  <si>
    <t>-16.4855796046025</t>
  </si>
  <si>
    <t>-39.0872369217686</t>
  </si>
  <si>
    <t>ARRLDJD-ATD-137</t>
  </si>
  <si>
    <t>-16.4870288910782</t>
  </si>
  <si>
    <t>-39.087408981286</t>
  </si>
  <si>
    <t>ARRLDJD-ATD-139</t>
  </si>
  <si>
    <t>-16.4838216711313</t>
  </si>
  <si>
    <t>-39.0872112940997</t>
  </si>
  <si>
    <t>ARRLDJD-ATD-138</t>
  </si>
  <si>
    <t>-16.4853185518482</t>
  </si>
  <si>
    <t>-39.087586007081</t>
  </si>
  <si>
    <t>ARRLDJD-ATD-140</t>
  </si>
  <si>
    <t>-16.4838422468897</t>
  </si>
  <si>
    <t>-39.0877906512469</t>
  </si>
  <si>
    <t>ARRLDJD-ATD-141</t>
  </si>
  <si>
    <t>-16.483698216535</t>
  </si>
  <si>
    <t>-39.0882627200335</t>
  </si>
  <si>
    <t>ARRLDJD-ATD-142</t>
  </si>
  <si>
    <t>-16.485524307743</t>
  </si>
  <si>
    <t>-39.0890191029757</t>
  </si>
  <si>
    <t>ARRLDJD-ATD-143</t>
  </si>
  <si>
    <t>-16.486403911728</t>
  </si>
  <si>
    <t>-39.0899846982211</t>
  </si>
  <si>
    <t>ARRLDJD-ATD-145</t>
  </si>
  <si>
    <t>-16.4870366068601</t>
  </si>
  <si>
    <t>-39.0905318688601</t>
  </si>
  <si>
    <t>ARRLDJD-ATD-144</t>
  </si>
  <si>
    <t>-16.4863987678567</t>
  </si>
  <si>
    <t>-39.0908000897616</t>
  </si>
  <si>
    <t>ARRLDJD-ATD-146</t>
  </si>
  <si>
    <t>-16.4871960662826</t>
  </si>
  <si>
    <t>-39.0913874935359</t>
  </si>
  <si>
    <t>ARRLDJD-ATD-148</t>
  </si>
  <si>
    <t>-16.4835850497526</t>
  </si>
  <si>
    <t>-39.0894911717623</t>
  </si>
  <si>
    <t>ARRLDJD-ATD-149</t>
  </si>
  <si>
    <t>-16.4827543006658</t>
  </si>
  <si>
    <t>-39.0900643682107</t>
  </si>
  <si>
    <t>ARRLDJD-ATD-150</t>
  </si>
  <si>
    <t>-16.4841303072777</t>
  </si>
  <si>
    <t>-39.090850255452</t>
  </si>
  <si>
    <t>ARRLDJD-ATD-147</t>
  </si>
  <si>
    <t>-16.4850150615041</t>
  </si>
  <si>
    <t>-39.0909824799746</t>
  </si>
  <si>
    <t>ARRLDJD-ATD-151</t>
  </si>
  <si>
    <t>-16.4850176</t>
  </si>
  <si>
    <t>-39.0914684</t>
  </si>
  <si>
    <t>ARRLDJD-ATD-152</t>
  </si>
  <si>
    <t>-16.4861287144196</t>
  </si>
  <si>
    <t>-39.0922162961215</t>
  </si>
  <si>
    <t>ARRLDJD-ATD-154</t>
  </si>
  <si>
    <t>-16.483527140005</t>
  </si>
  <si>
    <t>-39.0912987447175</t>
  </si>
  <si>
    <t>ARRLDJD-ATD-131</t>
  </si>
  <si>
    <t>-16.4825562577878</t>
  </si>
  <si>
    <t>-39.0914263855666</t>
  </si>
  <si>
    <t>ALDA-ATD-0116143</t>
  </si>
  <si>
    <t>-16.4842036082902</t>
  </si>
  <si>
    <t>-39.091763086617</t>
  </si>
  <si>
    <t>ARRLDJD-ATD-168</t>
  </si>
  <si>
    <t>-16.4848826058235</t>
  </si>
  <si>
    <t>-39.0922369994223</t>
  </si>
  <si>
    <t>ALDA-ATD-0116144</t>
  </si>
  <si>
    <t>-16.4834873147509</t>
  </si>
  <si>
    <t>-39.0925489738584</t>
  </si>
  <si>
    <t>ARRLDJD-ATD-158</t>
  </si>
  <si>
    <t>-16.4818168101869</t>
  </si>
  <si>
    <t>-39.0926071442664</t>
  </si>
  <si>
    <t>ARRLDJD-ATD-157</t>
  </si>
  <si>
    <t>-16.4824276584078</t>
  </si>
  <si>
    <t>-39.0930022671819</t>
  </si>
  <si>
    <t>ARRLDJD-ATD-159</t>
  </si>
  <si>
    <t>-16.4834667389548</t>
  </si>
  <si>
    <t>-39.0930103138089</t>
  </si>
  <si>
    <t>ARRLDJD-ATD-160</t>
  </si>
  <si>
    <t>-16.483988849105</t>
  </si>
  <si>
    <t>-39.0938946045935</t>
  </si>
  <si>
    <t>ARRLDJD-ATD-0116155</t>
  </si>
  <si>
    <t>-16.484500670</t>
  </si>
  <si>
    <t>-39.09415930</t>
  </si>
  <si>
    <t>ARRLDJD-ATD-161</t>
  </si>
  <si>
    <t>-16.4832326891201</t>
  </si>
  <si>
    <t>-39.0946885384619</t>
  </si>
  <si>
    <t>ARRLDJD-ATD-162</t>
  </si>
  <si>
    <t>-16.4839502695854</t>
  </si>
  <si>
    <t>-39.0950077213347</t>
  </si>
  <si>
    <t>ARRLDJD-ATD-163</t>
  </si>
  <si>
    <t>-16.4840094248456</t>
  </si>
  <si>
    <t>-39.0928914584219</t>
  </si>
  <si>
    <t>ARRLDJD-ATD-166</t>
  </si>
  <si>
    <t>-16.4846755632674</t>
  </si>
  <si>
    <t>-39.0928922966123</t>
  </si>
  <si>
    <t>ARRLDJD-ATD-164</t>
  </si>
  <si>
    <t>-16.4849687663251</t>
  </si>
  <si>
    <t>-39.0936701372266</t>
  </si>
  <si>
    <t>ARRLDJD-ATD-167</t>
  </si>
  <si>
    <t>-16.4856631928485</t>
  </si>
  <si>
    <t>-39.0937452390789</t>
  </si>
  <si>
    <t>ARRLDJD-ATD-165</t>
  </si>
  <si>
    <t>-16.4847321463482</t>
  </si>
  <si>
    <t>-39.0945230796933</t>
  </si>
  <si>
    <t>PGU04</t>
  </si>
  <si>
    <t>TCOS-ATD-0101011</t>
  </si>
  <si>
    <t>-16.59249147</t>
  </si>
  <si>
    <t>-39.10191679</t>
  </si>
  <si>
    <t>TCOS-ATD-0101012</t>
  </si>
  <si>
    <t>-16.594109366910352</t>
  </si>
  <si>
    <t>-39.10532198846341</t>
  </si>
  <si>
    <t>TRAN-ATD-054</t>
  </si>
  <si>
    <t>-16.5451842807632</t>
  </si>
  <si>
    <t>-39.0871300315484</t>
  </si>
  <si>
    <t>TRAN-ATD-053</t>
  </si>
  <si>
    <t>-16.5463747211039</t>
  </si>
  <si>
    <t>-39.0878300881013</t>
  </si>
  <si>
    <t>TRAN-ATD-052</t>
  </si>
  <si>
    <t>-16.5465958388029</t>
  </si>
  <si>
    <t>-39.0888412808999</t>
  </si>
  <si>
    <t>TRAN-ATD-051</t>
  </si>
  <si>
    <t>-16.545515959264</t>
  </si>
  <si>
    <t>-39.0902735805139</t>
  </si>
  <si>
    <t>TRAN-ATD-050</t>
  </si>
  <si>
    <t>-16.5435490202818</t>
  </si>
  <si>
    <t>-39.0921269869432</t>
  </si>
  <si>
    <t>TRAN-ATD-049</t>
  </si>
  <si>
    <t>-16.5410138248966</t>
  </si>
  <si>
    <t>-39.0934144472703</t>
  </si>
  <si>
    <t>TRAN-ATD-042</t>
  </si>
  <si>
    <t>-16.5688760032308</t>
  </si>
  <si>
    <t>-39.0877120709047</t>
  </si>
  <si>
    <t>TRAN-ATD-039</t>
  </si>
  <si>
    <t>-16.5777940313685</t>
  </si>
  <si>
    <t>-39.0892605017871</t>
  </si>
  <si>
    <t>TRAN-ATD-047</t>
  </si>
  <si>
    <t>-16.5741152984149</t>
  </si>
  <si>
    <t>-39.0896110748872</t>
  </si>
  <si>
    <t>TCOS-ATD-0101037</t>
  </si>
  <si>
    <t>-16.5690106593167</t>
  </si>
  <si>
    <t>-39.0900759603604</t>
  </si>
  <si>
    <t>TCOS-ATD-0101038</t>
  </si>
  <si>
    <t>-16.5693628634616</t>
  </si>
  <si>
    <t>-39.0902288462743</t>
  </si>
  <si>
    <t>TRAN-ATD-038</t>
  </si>
  <si>
    <t>-16.5803878685922</t>
  </si>
  <si>
    <t>-39.0911560272798</t>
  </si>
  <si>
    <t>TRAN-ATD-086</t>
  </si>
  <si>
    <t>-16.5644950076727</t>
  </si>
  <si>
    <t>-39.0924541223935</t>
  </si>
  <si>
    <t>TRAN-ATD-036</t>
  </si>
  <si>
    <t>-16.5870381121144</t>
  </si>
  <si>
    <t>-39.0894528245553</t>
  </si>
  <si>
    <t>TRAN-ATD-037</t>
  </si>
  <si>
    <t>-16.586670516716</t>
  </si>
  <si>
    <t>-39.0903111314401</t>
  </si>
  <si>
    <t>TRAN-ATD-035</t>
  </si>
  <si>
    <t>-16.58669073</t>
  </si>
  <si>
    <t>-39.09141974</t>
  </si>
  <si>
    <t>TRAN-ATD-029</t>
  </si>
  <si>
    <t>-16.5850895914363</t>
  </si>
  <si>
    <t>-39.0926400851458</t>
  </si>
  <si>
    <t>TCOS-ATD-0101055</t>
  </si>
  <si>
    <t>-16.589207720364744</t>
  </si>
  <si>
    <t>-39.09626169968913</t>
  </si>
  <si>
    <t>TRAN-ATD-018</t>
  </si>
  <si>
    <t>-16.5884570751745</t>
  </si>
  <si>
    <t>-39.0971990441903</t>
  </si>
  <si>
    <t>TRAN-ATD-093</t>
  </si>
  <si>
    <t>-16.5888133788729</t>
  </si>
  <si>
    <t>-39.0974124726662</t>
  </si>
  <si>
    <t>TRAN-ATD-98</t>
  </si>
  <si>
    <t>-16.58905734779</t>
  </si>
  <si>
    <t>-39.0981813794573</t>
  </si>
  <si>
    <t>TRAN-ATD-017</t>
  </si>
  <si>
    <t>-16.5882668524733</t>
  </si>
  <si>
    <t>-39.0992777561769</t>
  </si>
  <si>
    <t>TCOS-ATD-0101061</t>
  </si>
  <si>
    <t>-16.594729820</t>
  </si>
  <si>
    <t>-39.099614918</t>
  </si>
  <si>
    <t>TRAN-ATD-106</t>
  </si>
  <si>
    <t>-16.593711260</t>
  </si>
  <si>
    <t>-39.099942147</t>
  </si>
  <si>
    <t>TRAN-ATD-107</t>
  </si>
  <si>
    <t>-16.595654552</t>
  </si>
  <si>
    <t>-39.09997969</t>
  </si>
  <si>
    <t>TRAN-ATD-105</t>
  </si>
  <si>
    <t>-16.59464178</t>
  </si>
  <si>
    <t>-39.100119173</t>
  </si>
  <si>
    <t>TCOS-ATD-0101065</t>
  </si>
  <si>
    <t>-16.595150737990252</t>
  </si>
  <si>
    <t>-39.103530943393714</t>
  </si>
  <si>
    <t>TRAN-ATD-028</t>
  </si>
  <si>
    <t>-16.5985386090724</t>
  </si>
  <si>
    <t>-39.0899973548949</t>
  </si>
  <si>
    <t>TRAN-ATD-027</t>
  </si>
  <si>
    <t>-16.5928321453732</t>
  </si>
  <si>
    <t>-39.0900758933276</t>
  </si>
  <si>
    <t>TRAN-ATD-043</t>
  </si>
  <si>
    <t>-16.6044016955426</t>
  </si>
  <si>
    <t>-39.0942432498559</t>
  </si>
  <si>
    <t>TRAN-ATD-019</t>
  </si>
  <si>
    <t>-16.5899531444549</t>
  </si>
  <si>
    <t>-39.0955682611093</t>
  </si>
  <si>
    <t>TRAN-ATD-020</t>
  </si>
  <si>
    <t>-16.591230706432</t>
  </si>
  <si>
    <t>-39.0955870365723</t>
  </si>
  <si>
    <t>TRAN-ATD-100</t>
  </si>
  <si>
    <t>-16.5905083835772</t>
  </si>
  <si>
    <t>-39.0957372398012</t>
  </si>
  <si>
    <t>TRAN-ATD-99</t>
  </si>
  <si>
    <t>-16.590327023556</t>
  </si>
  <si>
    <t>-39.0974534574229</t>
  </si>
  <si>
    <t>TRAN-ATD-013</t>
  </si>
  <si>
    <t>-16.5899942733429</t>
  </si>
  <si>
    <t>-39.0997551893815</t>
  </si>
  <si>
    <t>TRAN-ATD-008</t>
  </si>
  <si>
    <t>-16.5919581675079</t>
  </si>
  <si>
    <t>-39.1005893982947</t>
  </si>
  <si>
    <t>TRAN-ATD-009</t>
  </si>
  <si>
    <t>-16.5908965361108</t>
  </si>
  <si>
    <t>-39.1014771675691</t>
  </si>
  <si>
    <t>TRAN-ATD-092</t>
  </si>
  <si>
    <t>-16.5911682991232</t>
  </si>
  <si>
    <t>-39.1020704667437</t>
  </si>
  <si>
    <t>TRAN-ATD-026</t>
  </si>
  <si>
    <t>-16.592336034896</t>
  </si>
  <si>
    <t>-39.0938275074586</t>
  </si>
  <si>
    <t>TRAN-ATD-024</t>
  </si>
  <si>
    <t>-16.59444385296</t>
  </si>
  <si>
    <t>-39.0939160203561</t>
  </si>
  <si>
    <t>TRAN-ATD-025</t>
  </si>
  <si>
    <t>-16.5933462481442</t>
  </si>
  <si>
    <t>-39.0947045898064</t>
  </si>
  <si>
    <t>TRAN-ATD-022</t>
  </si>
  <si>
    <t>-16.5967315805611</t>
  </si>
  <si>
    <t>-39.0944444574416</t>
  </si>
  <si>
    <t>TRAN-ATD-023</t>
  </si>
  <si>
    <t>-16.5952278525636</t>
  </si>
  <si>
    <t>-39.0949808992446</t>
  </si>
  <si>
    <t>TRAN-ATD-021</t>
  </si>
  <si>
    <t>-16.5980348019777</t>
  </si>
  <si>
    <t>-39.0954502858222</t>
  </si>
  <si>
    <t>TRAN-ATD-034</t>
  </si>
  <si>
    <t>-16.5957805061007</t>
  </si>
  <si>
    <t>-39.0964507497847</t>
  </si>
  <si>
    <t>TCOS-ATD-0102038</t>
  </si>
  <si>
    <t>-16.59394905</t>
  </si>
  <si>
    <t>-39.09894860</t>
  </si>
  <si>
    <t>TRAN-ATD-096</t>
  </si>
  <si>
    <t>-16.5955712572852</t>
  </si>
  <si>
    <t>-39.0992913140315</t>
  </si>
  <si>
    <t>TRAN-ATD-001</t>
  </si>
  <si>
    <t>-16.5958139223101</t>
  </si>
  <si>
    <t>-39.0993555402383</t>
  </si>
  <si>
    <t>TRAN-ATD-095</t>
  </si>
  <si>
    <t>-16.5948017795646</t>
  </si>
  <si>
    <t>-39.1012060879196</t>
  </si>
  <si>
    <t>TCOS-ATD-0102036</t>
  </si>
  <si>
    <t>-16.5954651306153</t>
  </si>
  <si>
    <t>-39.1014470028257</t>
  </si>
  <si>
    <t>TRAN-ATD-002</t>
  </si>
  <si>
    <t>-16.5954643370623</t>
  </si>
  <si>
    <t>-39.1014485433698</t>
  </si>
  <si>
    <t>TCOS-ATD-0102037</t>
  </si>
  <si>
    <t>-16.5963100238133</t>
  </si>
  <si>
    <t>-39.1019417031834</t>
  </si>
  <si>
    <t>TRAN-ATD-003</t>
  </si>
  <si>
    <t>-16.5943230396221</t>
  </si>
  <si>
    <t>-39.1021030023694</t>
  </si>
  <si>
    <t>TRAN-ATD-097</t>
  </si>
  <si>
    <t>-16.5912720659496</t>
  </si>
  <si>
    <t>-39.097893987866</t>
  </si>
  <si>
    <t>TRAN-ATD-080</t>
  </si>
  <si>
    <t>-16.5916368511176</t>
  </si>
  <si>
    <t>-39.0986259793863</t>
  </si>
  <si>
    <t>TRAN-ATD-005</t>
  </si>
  <si>
    <t>-16.5932691328162</t>
  </si>
  <si>
    <t>-39.1011437773705</t>
  </si>
  <si>
    <t>TRAN-ATD-083</t>
  </si>
  <si>
    <t>-16.5934249317629</t>
  </si>
  <si>
    <t>-39.1012937019143</t>
  </si>
  <si>
    <t>TRAN-ATD-007</t>
  </si>
  <si>
    <t>-16.5917422429528</t>
  </si>
  <si>
    <t>-39.1028746403754</t>
  </si>
  <si>
    <t>TRAN-ATD-006</t>
  </si>
  <si>
    <t>-16.5926547795983</t>
  </si>
  <si>
    <t>-39.103354755789</t>
  </si>
  <si>
    <t>TRAN-ATD-004</t>
  </si>
  <si>
    <t>-39.1041621007025</t>
  </si>
  <si>
    <t>TRAN-ATD-084</t>
  </si>
  <si>
    <t>-16.5939449619814</t>
  </si>
  <si>
    <t>-39.1049504444513</t>
  </si>
  <si>
    <t>TRAN-ATD-104</t>
  </si>
  <si>
    <t>-16.5978992</t>
  </si>
  <si>
    <t>-39.107227210</t>
  </si>
  <si>
    <t>TCOS-ATD-0102075</t>
  </si>
  <si>
    <t>-16.60097794209468</t>
  </si>
  <si>
    <t>-39.108163118362434</t>
  </si>
  <si>
    <t>TRAN-ATD-030</t>
  </si>
  <si>
    <t>-16.6000911491614</t>
  </si>
  <si>
    <t>-39.1101066302508</t>
  </si>
  <si>
    <t>TRAN-ATD-031</t>
  </si>
  <si>
    <t>-16.5983381145705</t>
  </si>
  <si>
    <t>-39.1114925360307</t>
  </si>
  <si>
    <t>TRAN-ATD-032</t>
  </si>
  <si>
    <t>-16.5989755835444</t>
  </si>
  <si>
    <t>-39.1124983644113</t>
  </si>
  <si>
    <t>TRAN-ATD-033</t>
  </si>
  <si>
    <t>-16.5979499771839</t>
  </si>
  <si>
    <t>-39.1129006957635</t>
  </si>
  <si>
    <t>TCOS-ATD-0102082</t>
  </si>
  <si>
    <t>-16.5962727519831</t>
  </si>
  <si>
    <t>-39.1081765294075</t>
  </si>
  <si>
    <t>TRAN-ATD-102</t>
  </si>
  <si>
    <t>-16.59479345</t>
  </si>
  <si>
    <t>-39.10977032</t>
  </si>
  <si>
    <t>TRAN-ATD-040</t>
  </si>
  <si>
    <t>-16.59479858</t>
  </si>
  <si>
    <t>-39.11029359</t>
  </si>
  <si>
    <t>TRAN-ATD-103</t>
  </si>
  <si>
    <t>-16.59468788</t>
  </si>
  <si>
    <t>-39.11128877</t>
  </si>
  <si>
    <t>TRAN-ATD-108</t>
  </si>
  <si>
    <t>-16.59474631436</t>
  </si>
  <si>
    <t>-39.1117917002</t>
  </si>
  <si>
    <t>TRAN-ATD-016</t>
  </si>
  <si>
    <t>-16.5874339832963</t>
  </si>
  <si>
    <t>-39.1014377307147</t>
  </si>
  <si>
    <t>TRAN-ATD-015</t>
  </si>
  <si>
    <t>-16.5875256</t>
  </si>
  <si>
    <t>-39.1039071</t>
  </si>
  <si>
    <t>TRAN-ATD-014</t>
  </si>
  <si>
    <t>-16.5869558530653</t>
  </si>
  <si>
    <t>-39.1053537558764</t>
  </si>
  <si>
    <t>TRAN-ATD-012</t>
  </si>
  <si>
    <t>-16.5891408471143</t>
  </si>
  <si>
    <t>-39.1003908729181</t>
  </si>
  <si>
    <t>TRAN-ATD-010</t>
  </si>
  <si>
    <t>-16.5887681145914</t>
  </si>
  <si>
    <t>-39.1021477198228</t>
  </si>
  <si>
    <t>TRAN-ATD-011</t>
  </si>
  <si>
    <t>-16.5894647382373</t>
  </si>
  <si>
    <t>-39.1033681249246</t>
  </si>
  <si>
    <t>TRAN-ATD-101</t>
  </si>
  <si>
    <t>-16.58898616</t>
  </si>
  <si>
    <t>-39.10500826</t>
  </si>
  <si>
    <t>TCOS-ATD-0103038</t>
  </si>
  <si>
    <t>-16.59532024</t>
  </si>
  <si>
    <t>-39.10479726</t>
  </si>
  <si>
    <t>TRAN-ATD-087</t>
  </si>
  <si>
    <t>-16.5970528884371</t>
  </si>
  <si>
    <t>-39.1058161854744</t>
  </si>
  <si>
    <t>TRAN-ATD-088</t>
  </si>
  <si>
    <t>-16.5975099557641</t>
  </si>
  <si>
    <t>-39.1063191147196</t>
  </si>
  <si>
    <t>TRAN-ATD-085</t>
  </si>
  <si>
    <t>-16.5949025215169</t>
  </si>
  <si>
    <t>-39.1066337415149</t>
  </si>
  <si>
    <t>TRAN-ATD-089</t>
  </si>
  <si>
    <t>-16.5980873275036</t>
  </si>
  <si>
    <t>-39.1068139780201</t>
  </si>
  <si>
    <t>TRAN-ATD-090</t>
  </si>
  <si>
    <t>-16.5970683112016</t>
  </si>
  <si>
    <t>-39.1068429267034</t>
  </si>
  <si>
    <t>TRAN-ATD-045</t>
  </si>
  <si>
    <t>-16.59519444</t>
  </si>
  <si>
    <t>-39.10741558</t>
  </si>
  <si>
    <t>TRAN-ATD-091</t>
  </si>
  <si>
    <t>-16.596838429178</t>
  </si>
  <si>
    <t>-39.1079510652195</t>
  </si>
  <si>
    <t>TRAN-ATD-075</t>
  </si>
  <si>
    <t>-16.5532163966388</t>
  </si>
  <si>
    <t>-39.0883638476953</t>
  </si>
  <si>
    <t>TRAN-ATD-079</t>
  </si>
  <si>
    <t>-16.5540545559029</t>
  </si>
  <si>
    <t>-39.0885489201173</t>
  </si>
  <si>
    <t>TRAN-ATD-078</t>
  </si>
  <si>
    <t>-16.5538925806237</t>
  </si>
  <si>
    <t>-39.0889324760065</t>
  </si>
  <si>
    <t>TRAN-ATD-074</t>
  </si>
  <si>
    <t>-16.5530775600898</t>
  </si>
  <si>
    <t>-39.0892302012071</t>
  </si>
  <si>
    <t>TRAN-ATD-071</t>
  </si>
  <si>
    <t>-16.5526147708711</t>
  </si>
  <si>
    <t>-39.0893294429407</t>
  </si>
  <si>
    <t>TRAN-ATD-070</t>
  </si>
  <si>
    <t>-16.5524759338889</t>
  </si>
  <si>
    <t>-39.0893777227029</t>
  </si>
  <si>
    <t>TRAN-ATD-077</t>
  </si>
  <si>
    <t>-16.553594340071</t>
  </si>
  <si>
    <t>-39.0896727656946</t>
  </si>
  <si>
    <t>TRAN-ATD-073</t>
  </si>
  <si>
    <t>-16.5533140963725</t>
  </si>
  <si>
    <t>-39.0898336982355</t>
  </si>
  <si>
    <t>TRAN-ATD-072</t>
  </si>
  <si>
    <t>-16.553121267903</t>
  </si>
  <si>
    <t>-39.0899436688051</t>
  </si>
  <si>
    <t>TCOS-ATD-0103045</t>
  </si>
  <si>
    <t>-16.5511755427172</t>
  </si>
  <si>
    <t>-39.0901740358336</t>
  </si>
  <si>
    <t>TRAN-ATD-056</t>
  </si>
  <si>
    <t>-16.6146186150663</t>
  </si>
  <si>
    <t>-39.0955575322732</t>
  </si>
  <si>
    <t>TRAN-ATD-055</t>
  </si>
  <si>
    <t>-16.6090539954696</t>
  </si>
  <si>
    <t>-39.0959920501336</t>
  </si>
  <si>
    <t>TRAN-ATD-058</t>
  </si>
  <si>
    <t>-16.626302506233</t>
  </si>
  <si>
    <t>-39.0938650583848</t>
  </si>
  <si>
    <t>TRAN-ATD-057</t>
  </si>
  <si>
    <t>-16.6216711852737</t>
  </si>
  <si>
    <t>-39.0947582573077</t>
  </si>
  <si>
    <t>TRAN-ATD-059</t>
  </si>
  <si>
    <t>-16.6296255771976</t>
  </si>
  <si>
    <t>-39.0960215544328</t>
  </si>
  <si>
    <t>TRAN-ATD-060</t>
  </si>
  <si>
    <t>-16.6342310065143</t>
  </si>
  <si>
    <t>-39.097325108014</t>
  </si>
  <si>
    <t>TRAN-ATD-061</t>
  </si>
  <si>
    <t>-16.6365362496336</t>
  </si>
  <si>
    <t>-39.0975691890344</t>
  </si>
  <si>
    <t>TCOS-ATD-0103071</t>
  </si>
  <si>
    <t>-16.6007547953935</t>
  </si>
  <si>
    <t>-39.124126628166</t>
  </si>
  <si>
    <t>POUSO ALEGRE</t>
  </si>
  <si>
    <t>DCX 192.168.172.22</t>
  </si>
  <si>
    <t>OLT 192.168.172.22</t>
  </si>
  <si>
    <t>DCX03-SD02-SA05</t>
  </si>
  <si>
    <t>-22.2284</t>
  </si>
  <si>
    <t>-45.9362</t>
  </si>
  <si>
    <t>DCX03-SD02-SA03</t>
  </si>
  <si>
    <t>-22.2277</t>
  </si>
  <si>
    <t>-45.9363</t>
  </si>
  <si>
    <t>DCX03-SD03-SA02</t>
  </si>
  <si>
    <t>-22.2268</t>
  </si>
  <si>
    <t>-45.934</t>
  </si>
  <si>
    <t>DCX03-SD03-SA04</t>
  </si>
  <si>
    <t>-45.9346</t>
  </si>
  <si>
    <t>DCX03-SD03-SA06</t>
  </si>
  <si>
    <t>-45.9347</t>
  </si>
  <si>
    <t>DCX03-SD05-SA08</t>
  </si>
  <si>
    <t>-22.2259</t>
  </si>
  <si>
    <t>-45.9375</t>
  </si>
  <si>
    <t>DCX03-SD06-SA06</t>
  </si>
  <si>
    <t>-22.2285</t>
  </si>
  <si>
    <t>-45.938</t>
  </si>
  <si>
    <t>DCX04-SD01-SA06</t>
  </si>
  <si>
    <t>-22.226</t>
  </si>
  <si>
    <t>-45.927</t>
  </si>
  <si>
    <t>DCX04-SD02-SA06</t>
  </si>
  <si>
    <t>-22.2245</t>
  </si>
  <si>
    <t>-45.9248</t>
  </si>
  <si>
    <t>DCX04-SD02-SA07</t>
  </si>
  <si>
    <t>-22.224</t>
  </si>
  <si>
    <t>DCX04-SD02-SA08</t>
  </si>
  <si>
    <t>-45.9255</t>
  </si>
  <si>
    <t>DCX04-SD02-SA03</t>
  </si>
  <si>
    <t>-45.9272</t>
  </si>
  <si>
    <t>DCX04-SD03-SA06</t>
  </si>
  <si>
    <t>-22.222</t>
  </si>
  <si>
    <t>-45.9286</t>
  </si>
  <si>
    <t>DCX04-SD03-SA08</t>
  </si>
  <si>
    <t>-45.929</t>
  </si>
  <si>
    <t>DCX04-SD03-SA02</t>
  </si>
  <si>
    <t>-22.2246</t>
  </si>
  <si>
    <t>-45.9298</t>
  </si>
  <si>
    <t>DCX04-SD03-SA07</t>
  </si>
  <si>
    <t>-22.225</t>
  </si>
  <si>
    <t>-45.93</t>
  </si>
  <si>
    <t>DCX04-SD04-SA03</t>
  </si>
  <si>
    <t>-22.2258</t>
  </si>
  <si>
    <t>-45.9315</t>
  </si>
  <si>
    <t>DCX04-SD05-SA06</t>
  </si>
  <si>
    <t>-22.2301</t>
  </si>
  <si>
    <t>-45.9273</t>
  </si>
  <si>
    <t>DCX04-SD05-SA08</t>
  </si>
  <si>
    <t>-22.2316</t>
  </si>
  <si>
    <t>-45.9294</t>
  </si>
  <si>
    <t>DCX04-SD06-SA03</t>
  </si>
  <si>
    <t>-22.2279</t>
  </si>
  <si>
    <t>DCX04-SD07-SA04</t>
  </si>
  <si>
    <t>-22.2305</t>
  </si>
  <si>
    <t>DCX04-SD07-SA07</t>
  </si>
  <si>
    <t>-22.2288</t>
  </si>
  <si>
    <t>DCX04-SD07-SA08</t>
  </si>
  <si>
    <t>-22.2283</t>
  </si>
  <si>
    <t>DCX04-SD08-SA04</t>
  </si>
  <si>
    <t>-45.9261</t>
  </si>
  <si>
    <t>DCX04-SD08-SA05</t>
  </si>
  <si>
    <t>-45.9262</t>
  </si>
  <si>
    <t>DCX04-SD08-SA06</t>
  </si>
  <si>
    <t>-22.227</t>
  </si>
  <si>
    <t>-45.9277</t>
  </si>
  <si>
    <t>DCX04-SD08-SA07</t>
  </si>
  <si>
    <t>-22.2271</t>
  </si>
  <si>
    <t>-45.9279</t>
  </si>
  <si>
    <t>DCX04-SD08-SA08</t>
  </si>
  <si>
    <t>-22.2272</t>
  </si>
  <si>
    <t>-45.9281</t>
  </si>
  <si>
    <t>DCX04-SD08-SA03</t>
  </si>
  <si>
    <t>-45.9288</t>
  </si>
  <si>
    <t>DCX04-SD09-SA01</t>
  </si>
  <si>
    <t>-45.9282</t>
  </si>
  <si>
    <t>DCX04-SD09-SA06</t>
  </si>
  <si>
    <t>-22.2276</t>
  </si>
  <si>
    <t>-45.9297</t>
  </si>
  <si>
    <t>SLOT_05</t>
  </si>
  <si>
    <t>DCX04-SD11-SA04</t>
  </si>
  <si>
    <t>-22.2275</t>
  </si>
  <si>
    <t>-45.9313</t>
  </si>
  <si>
    <t>DCX04-SD11-SA08</t>
  </si>
  <si>
    <t>-22.2255</t>
  </si>
  <si>
    <t>-45.9314</t>
  </si>
  <si>
    <t>DCX04-SD13-SA03</t>
  </si>
  <si>
    <t>-22.2314</t>
  </si>
  <si>
    <t>-45.9285</t>
  </si>
  <si>
    <t>DCX04-SD14-SA03</t>
  </si>
  <si>
    <t>-22.2325</t>
  </si>
  <si>
    <t>-45.9311</t>
  </si>
  <si>
    <t>DCX04-SD15-SA04</t>
  </si>
  <si>
    <t>-22.2336</t>
  </si>
  <si>
    <t>-45.931</t>
  </si>
  <si>
    <t>DCX04-SD15-SA05</t>
  </si>
  <si>
    <t>-22.2341</t>
  </si>
  <si>
    <t>DCX04-SD15-SA06</t>
  </si>
  <si>
    <t>-22.2348</t>
  </si>
  <si>
    <t>DCX04-SD15-SA07</t>
  </si>
  <si>
    <t>-45.9316</t>
  </si>
  <si>
    <t>DCX04-SD15-SA08</t>
  </si>
  <si>
    <t>-22.2338</t>
  </si>
  <si>
    <t>-45.9319</t>
  </si>
  <si>
    <t>DCX04-SD16-SA02</t>
  </si>
  <si>
    <t>-22.2312</t>
  </si>
  <si>
    <t>-45.9301</t>
  </si>
  <si>
    <t>DCX04-SD16-SA04</t>
  </si>
  <si>
    <t>-22.2321</t>
  </si>
  <si>
    <t>-45.9303</t>
  </si>
  <si>
    <t>DCX04-SD16-SA07</t>
  </si>
  <si>
    <t>-22.2307</t>
  </si>
  <si>
    <t>-45.932</t>
  </si>
  <si>
    <t>DCX04-SD17-SA05</t>
  </si>
  <si>
    <t>-22.2326</t>
  </si>
  <si>
    <t>-45.9329</t>
  </si>
  <si>
    <t>DCX04-SD17-SA07</t>
  </si>
  <si>
    <t>-22.2324</t>
  </si>
  <si>
    <t>-45.9339</t>
  </si>
  <si>
    <t>DCX04-SD18-SA06</t>
  </si>
  <si>
    <t>-45.9341</t>
  </si>
  <si>
    <t>DCX04-SD18-SA03</t>
  </si>
  <si>
    <t>SLOT_06</t>
  </si>
  <si>
    <t>DCX04-SD19-SA05</t>
  </si>
  <si>
    <t>-22.231</t>
  </si>
  <si>
    <t>-45.9334</t>
  </si>
  <si>
    <t>DCX04-SD20-SA08</t>
  </si>
  <si>
    <t>-22.2309</t>
  </si>
  <si>
    <t>-45.9351</t>
  </si>
  <si>
    <t>DCX04-SD20-SA07</t>
  </si>
  <si>
    <t>-22.2292</t>
  </si>
  <si>
    <t>DCX06-SD03-SA05</t>
  </si>
  <si>
    <t>-22.2223</t>
  </si>
  <si>
    <t>-45.939</t>
  </si>
  <si>
    <t>DCX06-SD03-SA03</t>
  </si>
  <si>
    <t>-22.2217</t>
  </si>
  <si>
    <t>-45.9397</t>
  </si>
  <si>
    <t>DCX06-SD03-SA04</t>
  </si>
  <si>
    <t>-22.2221</t>
  </si>
  <si>
    <t>-45.9399</t>
  </si>
  <si>
    <t>DCX06-SD04-SA08</t>
  </si>
  <si>
    <t>-22.22300244</t>
  </si>
  <si>
    <t>-45.93948101</t>
  </si>
  <si>
    <t>DCX05-SD25-SA08-AQ4</t>
  </si>
  <si>
    <t>05/2022</t>
  </si>
  <si>
    <t>DCX05-SD25-SA08-CF7</t>
  </si>
  <si>
    <t>DCX05-SD25-SA08-OS5</t>
  </si>
  <si>
    <t>DCX05-SD25-SA08-RV6</t>
  </si>
  <si>
    <t>DCX05-SD25-SA08-RW3</t>
  </si>
  <si>
    <t>DCX05-SD25-SA08-UX8</t>
  </si>
  <si>
    <t>DCX05-SD25-SA08-WE1</t>
  </si>
  <si>
    <t>DCX05-SD25-SA08-YK2</t>
  </si>
  <si>
    <t>SLOT_07</t>
  </si>
  <si>
    <t>DCX01-SD05-SA08</t>
  </si>
  <si>
    <t>-22.23525738</t>
  </si>
  <si>
    <t>-45.94086452</t>
  </si>
  <si>
    <t>DCX01-SD06-SA08</t>
  </si>
  <si>
    <t>-22.23312363</t>
  </si>
  <si>
    <t>-45.93827944</t>
  </si>
  <si>
    <t>DCX01-SD06-SA07</t>
  </si>
  <si>
    <t>-22.23244224</t>
  </si>
  <si>
    <t>-45.93885243</t>
  </si>
  <si>
    <t>DCX01-SD06-SA01-AR15</t>
  </si>
  <si>
    <t>DCX01-SD06-SA01-CZ12</t>
  </si>
  <si>
    <t>DCX01-SD06-SA01-EE9</t>
  </si>
  <si>
    <t>DCX01-SD06-SA01-FY8</t>
  </si>
  <si>
    <t>DCX01-SD06-SA01-IJ11</t>
  </si>
  <si>
    <t>DCX01-SD06-SA01-IX14</t>
  </si>
  <si>
    <t>DCX01-SD06-SA01-IY3</t>
  </si>
  <si>
    <t>DCX01-SD06-SA01-LO5</t>
  </si>
  <si>
    <t>DCX01-SD06-SA01-NN4</t>
  </si>
  <si>
    <t>DCX01-SD06-SA01-OX16</t>
  </si>
  <si>
    <t>DCX01-SD06-SA01-TH7</t>
  </si>
  <si>
    <t>DCX01-SD06-SA01-TU2</t>
  </si>
  <si>
    <t>DCX01-SD06-SA01-TV6</t>
  </si>
  <si>
    <t>DCX01-SD06-SA01-VG10</t>
  </si>
  <si>
    <t>DCX01-SD06-SA01-WI13</t>
  </si>
  <si>
    <t>DCX01-SD06-SA01-XH1</t>
  </si>
  <si>
    <t>DCX01-SD09-SA04</t>
  </si>
  <si>
    <t>-22.24082989</t>
  </si>
  <si>
    <t>-45.94363312</t>
  </si>
  <si>
    <t>DCX01-SD09-SA08</t>
  </si>
  <si>
    <t>-22.24095748</t>
  </si>
  <si>
    <t>-45.9446381</t>
  </si>
  <si>
    <t>DCX01-SD09-SA07</t>
  </si>
  <si>
    <t>-22.24079418</t>
  </si>
  <si>
    <t>-45.94473409</t>
  </si>
  <si>
    <t>DCX01-SD09-SA06</t>
  </si>
  <si>
    <t>-22.24089652</t>
  </si>
  <si>
    <t>-45.94596154</t>
  </si>
  <si>
    <t>DCX01-SD09-SA05</t>
  </si>
  <si>
    <t>-22.24005633</t>
  </si>
  <si>
    <t>-45.94643222</t>
  </si>
  <si>
    <t>DCX01-SD10-SA06</t>
  </si>
  <si>
    <t>-22.24107416</t>
  </si>
  <si>
    <t>-45.94536963</t>
  </si>
  <si>
    <t>DCX01-SD13-SA07</t>
  </si>
  <si>
    <t>-22.23443137</t>
  </si>
  <si>
    <t>-45.93441886</t>
  </si>
  <si>
    <t>DCX01-SD13-SA08</t>
  </si>
  <si>
    <t>-22.23414908</t>
  </si>
  <si>
    <t>-45.93503407</t>
  </si>
  <si>
    <t>PON_11</t>
  </si>
  <si>
    <t>DCX01-SD14-SA04</t>
  </si>
  <si>
    <t>-22.23335027</t>
  </si>
  <si>
    <t>-45.93462477</t>
  </si>
  <si>
    <t>DCX01-SD14-SA06</t>
  </si>
  <si>
    <t>-22.23341118</t>
  </si>
  <si>
    <t>-45.93531475</t>
  </si>
  <si>
    <t>DCX01-SD14-SA08</t>
  </si>
  <si>
    <t>-22.2334959</t>
  </si>
  <si>
    <t>-45.9358752</t>
  </si>
  <si>
    <t>DCX01-SD14-SA07</t>
  </si>
  <si>
    <t>-22.23310633</t>
  </si>
  <si>
    <t>-45.93667604</t>
  </si>
  <si>
    <t>DCX01-SD15-SA04</t>
  </si>
  <si>
    <t>-22.23264008</t>
  </si>
  <si>
    <t>-45.9371804</t>
  </si>
  <si>
    <t>DCX01-SD16-SA07</t>
  </si>
  <si>
    <t>-22.23149863</t>
  </si>
  <si>
    <t>-45.93675764</t>
  </si>
  <si>
    <t>DCX01-SD16-SA04</t>
  </si>
  <si>
    <t>-22.23048262</t>
  </si>
  <si>
    <t>-45.93685004</t>
  </si>
  <si>
    <t>DCX01-SD16-SA08</t>
  </si>
  <si>
    <t>-22.23126567</t>
  </si>
  <si>
    <t>-45.93738966</t>
  </si>
  <si>
    <t>PON_14</t>
  </si>
  <si>
    <t>DCX01-SD17-SA07</t>
  </si>
  <si>
    <t>-22.23157349</t>
  </si>
  <si>
    <t>-45.93775639</t>
  </si>
  <si>
    <t>DCX01-SD17-SA04</t>
  </si>
  <si>
    <t>-22.23161787</t>
  </si>
  <si>
    <t>-45.93848211</t>
  </si>
  <si>
    <t>PON_15</t>
  </si>
  <si>
    <t>DCX01-SD18-SA06</t>
  </si>
  <si>
    <t>-22.23113232</t>
  </si>
  <si>
    <t>-45.93999769</t>
  </si>
  <si>
    <t>SLOT_08</t>
  </si>
  <si>
    <t>DCX01-SD20-SA03</t>
  </si>
  <si>
    <t>-22.23400541</t>
  </si>
  <si>
    <t>-45.93384465</t>
  </si>
  <si>
    <t>DCX01-SD21-SA03</t>
  </si>
  <si>
    <t>-22.23555074</t>
  </si>
  <si>
    <t>-45.94477179</t>
  </si>
  <si>
    <t>DCX02-SD01-SA06</t>
  </si>
  <si>
    <t>-22.2261</t>
  </si>
  <si>
    <t>-45.9527</t>
  </si>
  <si>
    <t>DCX02-SD01-SA01</t>
  </si>
  <si>
    <t>-22.2256</t>
  </si>
  <si>
    <t>-45.9538</t>
  </si>
  <si>
    <t>DCX02-SD02-SA01</t>
  </si>
  <si>
    <t>-45.9486</t>
  </si>
  <si>
    <t>DCX02-SD03-SA03</t>
  </si>
  <si>
    <t>-22.2282</t>
  </si>
  <si>
    <t>-45.9495</t>
  </si>
  <si>
    <t>DCX02-SD03-SA06</t>
  </si>
  <si>
    <t>DCX02-SD03-SA07</t>
  </si>
  <si>
    <t>-45.9506</t>
  </si>
  <si>
    <t>DCX02-SD03-SA05</t>
  </si>
  <si>
    <t>-45.9513</t>
  </si>
  <si>
    <t>DCX02-SD04-SA08</t>
  </si>
  <si>
    <t>-45.9501</t>
  </si>
  <si>
    <t>DCX02-SD04-SA06</t>
  </si>
  <si>
    <t>-45.9505</t>
  </si>
  <si>
    <t>DCX02-SD04-SA04</t>
  </si>
  <si>
    <t>-22.2262</t>
  </si>
  <si>
    <t>DCX02-SD04-SA02</t>
  </si>
  <si>
    <t>-45.952</t>
  </si>
  <si>
    <t>DCX02-SD04-SA03</t>
  </si>
  <si>
    <t>DCX02-SD05-SA07</t>
  </si>
  <si>
    <t>-45.9488</t>
  </si>
  <si>
    <t>DCX02-SD05-SA03</t>
  </si>
  <si>
    <t>DCX02-SD05-SA01</t>
  </si>
  <si>
    <t>DCX02-SD06-SA03</t>
  </si>
  <si>
    <t>-22.229</t>
  </si>
  <si>
    <t>-45.9466</t>
  </si>
  <si>
    <t>DCX02-SD08-SA07-BG5</t>
  </si>
  <si>
    <t>DCX02-SD08-SA07-DG14</t>
  </si>
  <si>
    <t>DCX02-SD08-SA07-GF10</t>
  </si>
  <si>
    <t>DCX02-SD08-SA07-GY3</t>
  </si>
  <si>
    <t>DCX02-SD08-SA07-JC13</t>
  </si>
  <si>
    <t>DCX02-SD08-SA07-LX4</t>
  </si>
  <si>
    <t>DCX02-SD08-SA07-NW8</t>
  </si>
  <si>
    <t>DCX02-SD08-SA07-NZ9</t>
  </si>
  <si>
    <t>DCX02-SD08-SA07-RA1</t>
  </si>
  <si>
    <t>DCX02-SD08-SA07-RB15</t>
  </si>
  <si>
    <t>DCX02-SD08-SA07-RQ7</t>
  </si>
  <si>
    <t>DCX02-SD08-SA07-TT12</t>
  </si>
  <si>
    <t>DCX02-SD08-SA07-UI16</t>
  </si>
  <si>
    <t>DCX02-SD08-SA07-UP2</t>
  </si>
  <si>
    <t>DCX02-SD08-SA07-YF11</t>
  </si>
  <si>
    <t>DCX02-SD08-SA07-YW6</t>
  </si>
  <si>
    <t>DCX02-SD11-SA07</t>
  </si>
  <si>
    <t>-45.9453</t>
  </si>
  <si>
    <t>DCX02-SD11-SA06</t>
  </si>
  <si>
    <t>-45.9458</t>
  </si>
  <si>
    <t>DCX02-SD11-SA02</t>
  </si>
  <si>
    <t>-22.2274</t>
  </si>
  <si>
    <t>-45.9463</t>
  </si>
  <si>
    <t>DCX02-SD12-SA04</t>
  </si>
  <si>
    <t>-22.2252</t>
  </si>
  <si>
    <t>-45.9482</t>
  </si>
  <si>
    <t>DCX02-SD12-SA03</t>
  </si>
  <si>
    <t>-22.2263</t>
  </si>
  <si>
    <t>DCX02-SD13-SA04</t>
  </si>
  <si>
    <t>-45.9471</t>
  </si>
  <si>
    <t>DCX02-SD13-SA01</t>
  </si>
  <si>
    <t>-22.2227</t>
  </si>
  <si>
    <t>-45.9473</t>
  </si>
  <si>
    <t>SLOT_09</t>
  </si>
  <si>
    <t>DCX02-SD16-SA06-AO6</t>
  </si>
  <si>
    <t>DCX02-SD16-SA06-BR1</t>
  </si>
  <si>
    <t>DCX02-SD16-SA06-DL12</t>
  </si>
  <si>
    <t>DCX02-SD16-SA06-DR15</t>
  </si>
  <si>
    <t>DCX02-SD16-SA06-HE16</t>
  </si>
  <si>
    <t>DCX02-SD16-SA06-IN10</t>
  </si>
  <si>
    <t>DCX02-SD16-SA06-IP14</t>
  </si>
  <si>
    <t>DCX02-SD16-SA06-NK3</t>
  </si>
  <si>
    <t>DCX02-SD16-SA06-QK9</t>
  </si>
  <si>
    <t>DCX02-SD16-SA06-TK7</t>
  </si>
  <si>
    <t>DCX02-SD16-SA06-UK4</t>
  </si>
  <si>
    <t>DCX02-SD16-SA06-UU13</t>
  </si>
  <si>
    <t>DCX02-SD16-SA06-VO2</t>
  </si>
  <si>
    <t>DCX02-SD16-SA06-XK5</t>
  </si>
  <si>
    <t>DCX02-SD16-SA06-ZB8</t>
  </si>
  <si>
    <t>DCX02-SD16-SA06-ZU11</t>
  </si>
  <si>
    <t>DCX02-SD17-SA06</t>
  </si>
  <si>
    <t>-22.2289</t>
  </si>
  <si>
    <t>-45.9405</t>
  </si>
  <si>
    <t>DCX02-SD18-SA01</t>
  </si>
  <si>
    <t>-45.9392</t>
  </si>
  <si>
    <t>DCX02-SD18-SA06</t>
  </si>
  <si>
    <t>-45.9401</t>
  </si>
  <si>
    <t>DCX07-SD11-SA08</t>
  </si>
  <si>
    <t>-22.2395</t>
  </si>
  <si>
    <t>-45.9624</t>
  </si>
  <si>
    <t>SLOT_12</t>
  </si>
  <si>
    <t>DCX07-SD14-SA03</t>
  </si>
  <si>
    <t>-22.239</t>
  </si>
  <si>
    <t>-45.9596</t>
  </si>
  <si>
    <t>DCX07-SD14-SA04</t>
  </si>
  <si>
    <t>-45.9599</t>
  </si>
  <si>
    <t>DCX07-SD15-SA07</t>
  </si>
  <si>
    <t>-22.2367</t>
  </si>
  <si>
    <t>-45.9586</t>
  </si>
  <si>
    <t>DCX07-SD18-SA02</t>
  </si>
  <si>
    <t>-22.2433</t>
  </si>
  <si>
    <t>-45.9551</t>
  </si>
  <si>
    <t>DCX07-SD25-SA04</t>
  </si>
  <si>
    <t>-22.2388</t>
  </si>
  <si>
    <t>-45.9571</t>
  </si>
  <si>
    <t>DCX07-SD26-SA01</t>
  </si>
  <si>
    <t>-22.2418</t>
  </si>
  <si>
    <t>-45.9531</t>
  </si>
  <si>
    <t>DCX07-SD26-SA02</t>
  </si>
  <si>
    <t>-22.2416</t>
  </si>
  <si>
    <t>-45.9536</t>
  </si>
  <si>
    <t>DCX07-SD26-SA03</t>
  </si>
  <si>
    <t>-22.2415</t>
  </si>
  <si>
    <t>-45.9542</t>
  </si>
  <si>
    <t>DCX07-SD26-SA05</t>
  </si>
  <si>
    <t>-22.2389</t>
  </si>
  <si>
    <t>-45.9544</t>
  </si>
  <si>
    <t>DCX07-SD26-SA04</t>
  </si>
  <si>
    <t>-22.2384</t>
  </si>
  <si>
    <t>-45.955</t>
  </si>
  <si>
    <t>DCX07-SD26-SA08</t>
  </si>
  <si>
    <t>DCX07-SD26-SA06</t>
  </si>
  <si>
    <t>-22.23866063</t>
  </si>
  <si>
    <t>-45.95546408</t>
  </si>
  <si>
    <t>DCX07-SD26-SA07</t>
  </si>
  <si>
    <t>-22.2385</t>
  </si>
  <si>
    <t>-45.9556</t>
  </si>
  <si>
    <t>SLOT_13</t>
  </si>
  <si>
    <t>DCX03-SD07-SA01</t>
  </si>
  <si>
    <t>-22.2158</t>
  </si>
  <si>
    <t>-45.925</t>
  </si>
  <si>
    <t>DCX03-SD07-SA07</t>
  </si>
  <si>
    <t>-22.2175</t>
  </si>
  <si>
    <t>DCX03-SD07-SA06</t>
  </si>
  <si>
    <t>-22.217</t>
  </si>
  <si>
    <t>-45.926</t>
  </si>
  <si>
    <t>DCX03-SD07-SA02</t>
  </si>
  <si>
    <t>-22.216</t>
  </si>
  <si>
    <t>-45.9263</t>
  </si>
  <si>
    <t>DCX03-SD07-SA08</t>
  </si>
  <si>
    <t>-22.2176</t>
  </si>
  <si>
    <t>-45.9264</t>
  </si>
  <si>
    <t>DCX03-SD07-SA03</t>
  </si>
  <si>
    <t>-22.2166</t>
  </si>
  <si>
    <t>DCX03-SD07-SA04</t>
  </si>
  <si>
    <t>DCX03-SD08-SA01</t>
  </si>
  <si>
    <t>-22.2159</t>
  </si>
  <si>
    <t>-45.9243</t>
  </si>
  <si>
    <t>DCX03-SD08-SA02</t>
  </si>
  <si>
    <t>-22.2152</t>
  </si>
  <si>
    <t>DCX03-SD09-SA01</t>
  </si>
  <si>
    <t>-22.2146</t>
  </si>
  <si>
    <t>DCX03-SD09-SA02</t>
  </si>
  <si>
    <t>-22.2169</t>
  </si>
  <si>
    <t>-45.9293</t>
  </si>
  <si>
    <t>DCX03-SD10-SA03</t>
  </si>
  <si>
    <t>-22.2167</t>
  </si>
  <si>
    <t>-45.9326</t>
  </si>
  <si>
    <t>DCX03-SD10-SA04</t>
  </si>
  <si>
    <t>-22.2178</t>
  </si>
  <si>
    <t>DCX03-SD10-SA01</t>
  </si>
  <si>
    <t>-22.2163</t>
  </si>
  <si>
    <t>-45.9332</t>
  </si>
  <si>
    <t>DCX03-SD10-SA02</t>
  </si>
  <si>
    <t>DCX03-SD11-SA08</t>
  </si>
  <si>
    <t>-22.2186</t>
  </si>
  <si>
    <t>-45.9309</t>
  </si>
  <si>
    <t>DCX03-SD12-SA01</t>
  </si>
  <si>
    <t>-22.22</t>
  </si>
  <si>
    <t>-45.9289</t>
  </si>
  <si>
    <t>DCX03-SD12-SA07</t>
  </si>
  <si>
    <t>-22.2203</t>
  </si>
  <si>
    <t>-45.9306</t>
  </si>
  <si>
    <t>DCX03-SD12-SA05-BT1</t>
  </si>
  <si>
    <t>DCX03-SD12-SA05-CM9</t>
  </si>
  <si>
    <t>DCX03-SD12-SA05-CT2</t>
  </si>
  <si>
    <t>DCX03-SD12-SA05-GY16</t>
  </si>
  <si>
    <t>DCX03-SD12-SA05-JP4</t>
  </si>
  <si>
    <t>DCX03-SD12-SA05-LB7</t>
  </si>
  <si>
    <t>DCX03-SD12-SA05-NE14</t>
  </si>
  <si>
    <t>DCX03-SD12-SA05-NG6</t>
  </si>
  <si>
    <t>DCX03-SD12-SA05-OK8</t>
  </si>
  <si>
    <t>DCX03-SD12-SA05-OW11</t>
  </si>
  <si>
    <t>DCX03-SD12-SA05-RL13</t>
  </si>
  <si>
    <t>DCX03-SD12-SA05-UD10</t>
  </si>
  <si>
    <t>DCX03-SD12-SA05-VX5</t>
  </si>
  <si>
    <t>DCX03-SD12-SA05-WF15</t>
  </si>
  <si>
    <t>DCX03-SD12-SA05-WF3</t>
  </si>
  <si>
    <t>DCX03-SD12-SA05-WU12</t>
  </si>
  <si>
    <t>DCX03-SD13-SA02</t>
  </si>
  <si>
    <t>-22.2206</t>
  </si>
  <si>
    <t>-45.9287</t>
  </si>
  <si>
    <t>DCX03-SD13-SA06</t>
  </si>
  <si>
    <t>-22.2209</t>
  </si>
  <si>
    <t>DCX03-SD13-SA08</t>
  </si>
  <si>
    <t>-45.9302</t>
  </si>
  <si>
    <t>DCX03-SD14-SA07</t>
  </si>
  <si>
    <t>-22.2211</t>
  </si>
  <si>
    <t>-45.9295</t>
  </si>
  <si>
    <t>DCX03-SD14-SA08</t>
  </si>
  <si>
    <t>-22.2215</t>
  </si>
  <si>
    <t>DCX03-SD14-SA05</t>
  </si>
  <si>
    <t>-22.2213</t>
  </si>
  <si>
    <t>DCX03-SD14-SA04</t>
  </si>
  <si>
    <t>DCX03-SD15-SA04</t>
  </si>
  <si>
    <t>-22.2234</t>
  </si>
  <si>
    <t>DCX03-SD15-SA02</t>
  </si>
  <si>
    <t>-22.2219</t>
  </si>
  <si>
    <t>DCX03-SD15-SA06-DR9</t>
  </si>
  <si>
    <t>DCX03-SD15-SA06-EC3</t>
  </si>
  <si>
    <t>DCX03-SD15-SA06-FZ8</t>
  </si>
  <si>
    <t>DCX03-SD15-SA06-JE4</t>
  </si>
  <si>
    <t>DCX03-SD15-SA06-LJ10</t>
  </si>
  <si>
    <t>DCX03-SD15-SA06-MD2</t>
  </si>
  <si>
    <t>DCX03-SD15-SA06-ND12</t>
  </si>
  <si>
    <t>DCX03-SD15-SA06-PN16</t>
  </si>
  <si>
    <t>DCX03-SD15-SA06-PQ15</t>
  </si>
  <si>
    <t>DCX03-SD15-SA06-TS14</t>
  </si>
  <si>
    <t>DCX03-SD15-SA06-TZ7</t>
  </si>
  <si>
    <t>DCX03-SD15-SA06-VJ13</t>
  </si>
  <si>
    <t>DCX03-SD15-SA06-VP5</t>
  </si>
  <si>
    <t>DCX03-SD15-SA06-WP6</t>
  </si>
  <si>
    <t>DCX03-SD15-SA06-XS11</t>
  </si>
  <si>
    <t>DCX03-SD15-SA06-XV1</t>
  </si>
  <si>
    <t>DCX03-SD18-SA01</t>
  </si>
  <si>
    <t>-22.2204</t>
  </si>
  <si>
    <t>-45.9173</t>
  </si>
  <si>
    <t>DCX03-SD18-SA02</t>
  </si>
  <si>
    <t>-22.2205</t>
  </si>
  <si>
    <t>-45.918</t>
  </si>
  <si>
    <t>DCX03-SD18-SA03</t>
  </si>
  <si>
    <t>-22.2208</t>
  </si>
  <si>
    <t>-45.9184</t>
  </si>
  <si>
    <t>DCX03-SD18-SA04</t>
  </si>
  <si>
    <t>-22.221</t>
  </si>
  <si>
    <t>-45.9191</t>
  </si>
  <si>
    <t>DCX03-SD16-SA01</t>
  </si>
  <si>
    <t>-22.2179</t>
  </si>
  <si>
    <t>-45.9193</t>
  </si>
  <si>
    <t>DCX03-SD18-SA05</t>
  </si>
  <si>
    <t>-45.9206</t>
  </si>
  <si>
    <t>DCX03-SD18-SA07</t>
  </si>
  <si>
    <t>-45.9211</t>
  </si>
  <si>
    <t>DCX03-SD16-SA02</t>
  </si>
  <si>
    <t>-22.21708684</t>
  </si>
  <si>
    <t>-45.91936785</t>
  </si>
  <si>
    <t>DCX03-SD16-SA08</t>
  </si>
  <si>
    <t>-22.2185</t>
  </si>
  <si>
    <t>-45.9213</t>
  </si>
  <si>
    <t>DCX03-SD16-SA07</t>
  </si>
  <si>
    <t>-22.2191</t>
  </si>
  <si>
    <t>-45.9217</t>
  </si>
  <si>
    <t>DCX03-SD16-SA06</t>
  </si>
  <si>
    <t>-22.2183</t>
  </si>
  <si>
    <t>-45.922</t>
  </si>
  <si>
    <t>DCX03-SD19-SA08</t>
  </si>
  <si>
    <t>-45.923</t>
  </si>
  <si>
    <t>DCX03-SD19-SA05</t>
  </si>
  <si>
    <t>-22.2182</t>
  </si>
  <si>
    <t>-45.9232</t>
  </si>
  <si>
    <t>DCX03-SD19-SA04</t>
  </si>
  <si>
    <t>-45.9241</t>
  </si>
  <si>
    <t>DCX03-SD19-SA06</t>
  </si>
  <si>
    <t>-22.218</t>
  </si>
  <si>
    <t>-45.9245</t>
  </si>
  <si>
    <t>DCX03-SD20-SA04</t>
  </si>
  <si>
    <t>-22.2202</t>
  </si>
  <si>
    <t>-45.9225</t>
  </si>
  <si>
    <t>DCX03-SD22-SA08</t>
  </si>
  <si>
    <t>-22.2195</t>
  </si>
  <si>
    <t>DCX03-SD22-SA02</t>
  </si>
  <si>
    <t>-22.2189</t>
  </si>
  <si>
    <t>-45.9267</t>
  </si>
  <si>
    <t>DCX03-SD22-SA07</t>
  </si>
  <si>
    <t>DCX03-SD22-SA05</t>
  </si>
  <si>
    <t>-22.2197</t>
  </si>
  <si>
    <t>DCX03-SD22-SA01</t>
  </si>
  <si>
    <t>-22.2192</t>
  </si>
  <si>
    <t>-45.9278</t>
  </si>
  <si>
    <t>SLOT_14</t>
  </si>
  <si>
    <t>DCX03-SD23-SA05</t>
  </si>
  <si>
    <t>-22.2198</t>
  </si>
  <si>
    <t>-45.9253</t>
  </si>
  <si>
    <t>DCX03-SD24-SA05</t>
  </si>
  <si>
    <t>-45.9359</t>
  </si>
  <si>
    <t>DCX03-SD25-SA04</t>
  </si>
  <si>
    <t>-22.2207</t>
  </si>
  <si>
    <t>-45.9337</t>
  </si>
  <si>
    <t>DCX04-SD21-SA02</t>
  </si>
  <si>
    <t>-22.2266</t>
  </si>
  <si>
    <t>-45.9231</t>
  </si>
  <si>
    <t>DCX04-SD21-SA04</t>
  </si>
  <si>
    <t>-45.9268</t>
  </si>
  <si>
    <t>DCX04-SD21-SA05</t>
  </si>
  <si>
    <t>DCX04-SD22-SA07</t>
  </si>
  <si>
    <t>-22.2251</t>
  </si>
  <si>
    <t>-45.9244</t>
  </si>
  <si>
    <t>DCX04-SD22-SA08</t>
  </si>
  <si>
    <t>DCX04-SD22-SA06</t>
  </si>
  <si>
    <t>DCX04-SD22-SA03</t>
  </si>
  <si>
    <t>-45.9252</t>
  </si>
  <si>
    <t>DCX04-SD22-SA04</t>
  </si>
  <si>
    <t>-22.22776281</t>
  </si>
  <si>
    <t>-45.92520035</t>
  </si>
  <si>
    <t>DCX04-SD22-SA01</t>
  </si>
  <si>
    <t>-22.225664514264263</t>
  </si>
  <si>
    <t>-45.925803120426856</t>
  </si>
  <si>
    <t>DCX04-SD22-SA02</t>
  </si>
  <si>
    <t>DCX05-SD03-SA01</t>
  </si>
  <si>
    <t>-22.2107</t>
  </si>
  <si>
    <t>-45.9404</t>
  </si>
  <si>
    <t>DCX05-SD03-SA03</t>
  </si>
  <si>
    <t>-45.9409</t>
  </si>
  <si>
    <t>DCX05-SD03-SA02</t>
  </si>
  <si>
    <t>-22.2102</t>
  </si>
  <si>
    <t>-45.941</t>
  </si>
  <si>
    <t>DCX05-SD03-SA08</t>
  </si>
  <si>
    <t>-22.2104</t>
  </si>
  <si>
    <t>-45.9414</t>
  </si>
  <si>
    <t>DCX05-SD03-SA06</t>
  </si>
  <si>
    <t>-22.2103</t>
  </si>
  <si>
    <t>-45.9418</t>
  </si>
  <si>
    <t>DCX05-SD03-SA07</t>
  </si>
  <si>
    <t>-22.2109</t>
  </si>
  <si>
    <t>DCX05-SD03-SA04</t>
  </si>
  <si>
    <t>-22.2098</t>
  </si>
  <si>
    <t>-45.9423</t>
  </si>
  <si>
    <t>DCX05-SD03-SA05</t>
  </si>
  <si>
    <t>-22.2106</t>
  </si>
  <si>
    <t>DCX05-SD04-SA03</t>
  </si>
  <si>
    <t>-22.2112</t>
  </si>
  <si>
    <t>DCX05-SD04-SA04</t>
  </si>
  <si>
    <t>-22.2113</t>
  </si>
  <si>
    <t>-45.9415</t>
  </si>
  <si>
    <t>DCX05-SD04-SA05</t>
  </si>
  <si>
    <t>-22.21136683</t>
  </si>
  <si>
    <t>-45.9421332</t>
  </si>
  <si>
    <t>DCX05-SD04-SA02</t>
  </si>
  <si>
    <t>-45.9427</t>
  </si>
  <si>
    <t>DCX05-SD04-SA01</t>
  </si>
  <si>
    <t>-45.9428</t>
  </si>
  <si>
    <t>DCX05-SD10-SA07-BL4</t>
  </si>
  <si>
    <t>DCX05-SD10-SA07-BP16</t>
  </si>
  <si>
    <t>DCX05-SD10-SA07-DR15</t>
  </si>
  <si>
    <t>DCX05-SD10-SA07-FU3</t>
  </si>
  <si>
    <t>DCX05-SD10-SA07-HI11</t>
  </si>
  <si>
    <t>DCX05-SD10-SA07-IF12</t>
  </si>
  <si>
    <t>DCX05-SD10-SA07-IG13</t>
  </si>
  <si>
    <t>DCX05-SD10-SA07-KD10</t>
  </si>
  <si>
    <t>DCX05-SD10-SA07-KQ7</t>
  </si>
  <si>
    <t>DCX05-SD10-SA07-KT9</t>
  </si>
  <si>
    <t>DCX05-SD10-SA07-KZ14</t>
  </si>
  <si>
    <t>DCX05-SD10-SA07-MG1</t>
  </si>
  <si>
    <t>DCX05-SD10-SA07-PO6</t>
  </si>
  <si>
    <t>DCX05-SD10-SA07-QF8</t>
  </si>
  <si>
    <t>DCX05-SD10-SA07-RE2</t>
  </si>
  <si>
    <t>DCX05-SD10-SA07-UT5</t>
  </si>
  <si>
    <t>SLOT_15</t>
  </si>
  <si>
    <t>DCX05-SD12-SA01</t>
  </si>
  <si>
    <t>DCX05-SD12-SA07</t>
  </si>
  <si>
    <t>-45.9386</t>
  </si>
  <si>
    <t>DCX05-SD12-SA08</t>
  </si>
  <si>
    <t>-22.2155</t>
  </si>
  <si>
    <t>-45.9388</t>
  </si>
  <si>
    <t>DCX05-SD13-SA04</t>
  </si>
  <si>
    <t>-22.2136</t>
  </si>
  <si>
    <t>DCX05-SD13-SA06</t>
  </si>
  <si>
    <t>-22.2122</t>
  </si>
  <si>
    <t>-45.9373</t>
  </si>
  <si>
    <t>DCX05-SD14-SA01</t>
  </si>
  <si>
    <t>-22.2142</t>
  </si>
  <si>
    <t>-45.9352</t>
  </si>
  <si>
    <t>DCX05-SD14-SA06</t>
  </si>
  <si>
    <t>-22.2145</t>
  </si>
  <si>
    <t>-45.9355</t>
  </si>
  <si>
    <t>DCX05-SD14-SA02</t>
  </si>
  <si>
    <t>-22.2138</t>
  </si>
  <si>
    <t>-45.9364</t>
  </si>
  <si>
    <t>DCX05-SD15-SA07</t>
  </si>
  <si>
    <t>-45.9371</t>
  </si>
  <si>
    <t>DCX05-SD15-SA08</t>
  </si>
  <si>
    <t>-22.2174</t>
  </si>
  <si>
    <t>DCX05-SD16-SA04</t>
  </si>
  <si>
    <t>-22.2181</t>
  </si>
  <si>
    <t>DCX05-SD17-SA02</t>
  </si>
  <si>
    <t>DCX05-SD17-SA01</t>
  </si>
  <si>
    <t>DCX05-SD17-SA03</t>
  </si>
  <si>
    <t>DCX05-SD17-SA06</t>
  </si>
  <si>
    <t>-45.9389</t>
  </si>
  <si>
    <t>DCX05-SD18-SA04</t>
  </si>
  <si>
    <t>-22.2244</t>
  </si>
  <si>
    <t>-45.9348</t>
  </si>
  <si>
    <t>DCX05-SD18-SA01</t>
  </si>
  <si>
    <t>-22.225382</t>
  </si>
  <si>
    <t>-45.935156</t>
  </si>
  <si>
    <t>DCX05-SD18-SA02</t>
  </si>
  <si>
    <t>DCX05-SD18-SA05</t>
  </si>
  <si>
    <t>-22.2241</t>
  </si>
  <si>
    <t>DCX05-SD20-SA08</t>
  </si>
  <si>
    <t>-22.2259077</t>
  </si>
  <si>
    <t>-45.9258878</t>
  </si>
  <si>
    <t>DCX05-SD20-SA08-2</t>
  </si>
  <si>
    <t>DCX05-SD20-SA05</t>
  </si>
  <si>
    <t>DCX05-SD24-SA04</t>
  </si>
  <si>
    <t>-22.22076029</t>
  </si>
  <si>
    <t>-45.93977543</t>
  </si>
  <si>
    <t>DCX05-SD24-SA01</t>
  </si>
  <si>
    <t>-22.22000765</t>
  </si>
  <si>
    <t>-45.94049155</t>
  </si>
  <si>
    <t>DCX04-SD24-SA01</t>
  </si>
  <si>
    <t>-22.2313</t>
  </si>
  <si>
    <t>-45.9331</t>
  </si>
  <si>
    <t>SLOT_16</t>
  </si>
  <si>
    <t>DCX06-SD05-SA03</t>
  </si>
  <si>
    <t>-45.9384</t>
  </si>
  <si>
    <t>PSA01-1700-1</t>
  </si>
  <si>
    <t>-22.225908</t>
  </si>
  <si>
    <t>-45.939604</t>
  </si>
  <si>
    <t>DCX06-SD10-SA07</t>
  </si>
  <si>
    <t>DCX06-SD10-SA08</t>
  </si>
  <si>
    <t>-45.9411</t>
  </si>
  <si>
    <t>DCX05-SD24-SA07</t>
  </si>
  <si>
    <t>-45.9391</t>
  </si>
  <si>
    <t>DCX05-SD24-SA08</t>
  </si>
  <si>
    <t>DCX05-SD24-SA06</t>
  </si>
  <si>
    <t>-45.9395</t>
  </si>
  <si>
    <t>DCX05-SD24-SA02</t>
  </si>
  <si>
    <t>DCX05-SD24-SA05</t>
  </si>
  <si>
    <t>-22.2212</t>
  </si>
  <si>
    <t>DCX05-SD24-SA03</t>
  </si>
  <si>
    <t>DCX06-SD12-SA04</t>
  </si>
  <si>
    <t>-45.9408</t>
  </si>
  <si>
    <t>DCX04-SD25-SA05</t>
  </si>
  <si>
    <t>DCX04-SD25-SA01</t>
  </si>
  <si>
    <t>-22.2291</t>
  </si>
  <si>
    <t>-45.9342</t>
  </si>
  <si>
    <t>DCX04-SD23-SA08</t>
  </si>
  <si>
    <t>-22.2248</t>
  </si>
  <si>
    <t>-45.9247</t>
  </si>
  <si>
    <t>DCX04-SD23-SA05</t>
  </si>
  <si>
    <t>DCX04-SD23-SA04</t>
  </si>
  <si>
    <t>-22.2253</t>
  </si>
  <si>
    <t>PAS 192.168.172.26</t>
  </si>
  <si>
    <t>OLT 192.168.172.26</t>
  </si>
  <si>
    <t>PAS01-SD01-SA08</t>
  </si>
  <si>
    <t>-22.2963</t>
  </si>
  <si>
    <t>-45.9108</t>
  </si>
  <si>
    <t>PAS01-SD01-SA07</t>
  </si>
  <si>
    <t>-22.2966</t>
  </si>
  <si>
    <t>-45.9112</t>
  </si>
  <si>
    <t>PAS01-SD01-SA06</t>
  </si>
  <si>
    <t>-22.2955</t>
  </si>
  <si>
    <t>-45.9115</t>
  </si>
  <si>
    <t>PAS01-SD01-SA01</t>
  </si>
  <si>
    <t>-22.2944</t>
  </si>
  <si>
    <t>-45.9133</t>
  </si>
  <si>
    <t>PAS01-SD02-SA04</t>
  </si>
  <si>
    <t>-22.2937</t>
  </si>
  <si>
    <t>-45.9118</t>
  </si>
  <si>
    <t>PAS01-SD03-SA01</t>
  </si>
  <si>
    <t>-22.295</t>
  </si>
  <si>
    <t>-45.91</t>
  </si>
  <si>
    <t>PAS01-SD03-SA04</t>
  </si>
  <si>
    <t>-22.2941</t>
  </si>
  <si>
    <t>-45.9101</t>
  </si>
  <si>
    <t>PAS01-SD03-SA06</t>
  </si>
  <si>
    <t>-22.2936</t>
  </si>
  <si>
    <t>PAS01-SD03-SA07</t>
  </si>
  <si>
    <t>-45.9106</t>
  </si>
  <si>
    <t>PAS01-SD03-SA08</t>
  </si>
  <si>
    <t>-22.2938</t>
  </si>
  <si>
    <t>-45.9111</t>
  </si>
  <si>
    <t>PAS01-SD04-SA01</t>
  </si>
  <si>
    <t>-22.2927</t>
  </si>
  <si>
    <t>-45.9096</t>
  </si>
  <si>
    <t>PAS01-SD04-SA03</t>
  </si>
  <si>
    <t>-22.2931</t>
  </si>
  <si>
    <t>PAS01-SD05-SA03</t>
  </si>
  <si>
    <t>-22.2924</t>
  </si>
  <si>
    <t>-45.9119</t>
  </si>
  <si>
    <t>PAS01-SD06-SA05</t>
  </si>
  <si>
    <t>-22.2908</t>
  </si>
  <si>
    <t>PAS01-SD08-SA01</t>
  </si>
  <si>
    <t>-22.2904</t>
  </si>
  <si>
    <t>-45.912</t>
  </si>
  <si>
    <t>PAS01-SD09-SA07</t>
  </si>
  <si>
    <t>-22.2762</t>
  </si>
  <si>
    <t>-45.9063</t>
  </si>
  <si>
    <t>PAS01-SD10-SA02</t>
  </si>
  <si>
    <t>-22.2772</t>
  </si>
  <si>
    <t>-45.9067</t>
  </si>
  <si>
    <t>PAS01-SD10-SA08</t>
  </si>
  <si>
    <t>-22.2788</t>
  </si>
  <si>
    <t>PAS01-SD11-SA04</t>
  </si>
  <si>
    <t>-22.2783</t>
  </si>
  <si>
    <t>-45.9085</t>
  </si>
  <si>
    <t>PAS01-SD11-SA01</t>
  </si>
  <si>
    <t>-22.2774</t>
  </si>
  <si>
    <t>-45.9087</t>
  </si>
  <si>
    <t>PAS01-SD12-SA07</t>
  </si>
  <si>
    <t>-22.2805</t>
  </si>
  <si>
    <t>-45.9098</t>
  </si>
  <si>
    <t>PAS01-SD12-SA08</t>
  </si>
  <si>
    <t>-22.2798</t>
  </si>
  <si>
    <t>-45.9104</t>
  </si>
  <si>
    <t>PAS01-SD15-SA03</t>
  </si>
  <si>
    <t>-22.2821</t>
  </si>
  <si>
    <t>-45.9122</t>
  </si>
  <si>
    <t>PAS01-SD15-SA02</t>
  </si>
  <si>
    <t>-22.2812</t>
  </si>
  <si>
    <t>-45.9124</t>
  </si>
  <si>
    <t>PAS01-SD19-SA05</t>
  </si>
  <si>
    <t>-22.2895</t>
  </si>
  <si>
    <t>-45.9163</t>
  </si>
  <si>
    <t>PAS01-SD19-SA06</t>
  </si>
  <si>
    <t>-22.2883</t>
  </si>
  <si>
    <t>-45.9171</t>
  </si>
  <si>
    <t>PAS01-SD19-SA01</t>
  </si>
  <si>
    <t>-22.2922</t>
  </si>
  <si>
    <t>-45.9177</t>
  </si>
  <si>
    <t>PAS01-SD20-SA03</t>
  </si>
  <si>
    <t>-22.2859</t>
  </si>
  <si>
    <t>-45.9165</t>
  </si>
  <si>
    <t>PAS01-SD21-SA05</t>
  </si>
  <si>
    <t>-22.285</t>
  </si>
  <si>
    <t>-45.9167</t>
  </si>
  <si>
    <t>PAS01-SD21-SA06</t>
  </si>
  <si>
    <t>-45.9172</t>
  </si>
  <si>
    <t>PAS01-SD21-SA07</t>
  </si>
  <si>
    <t>-45.9179</t>
  </si>
  <si>
    <t>PAS01-SD21-SA08</t>
  </si>
  <si>
    <t>-22.2851</t>
  </si>
  <si>
    <t>-45.9185</t>
  </si>
  <si>
    <t>PAS01-SD22-SA04</t>
  </si>
  <si>
    <t>-22.2832</t>
  </si>
  <si>
    <t>PAS02-SD01-SA01</t>
  </si>
  <si>
    <t>-22.2708</t>
  </si>
  <si>
    <t>PAS02-SD01-SA02</t>
  </si>
  <si>
    <t>-22.2693</t>
  </si>
  <si>
    <t>-45.9322</t>
  </si>
  <si>
    <t>PAS02-SD01-SA03</t>
  </si>
  <si>
    <t>-22.2685</t>
  </si>
  <si>
    <t>-45.9325</t>
  </si>
  <si>
    <t>PAS02-SD01-SA04</t>
  </si>
  <si>
    <t>-22.2683</t>
  </si>
  <si>
    <t>PAS02-SD01-SA05</t>
  </si>
  <si>
    <t>-22.2688</t>
  </si>
  <si>
    <t>-45.9336</t>
  </si>
  <si>
    <t>PAS02-SD02-SA05</t>
  </si>
  <si>
    <t>-22.2687</t>
  </si>
  <si>
    <t>PAS02-SD02-SA08</t>
  </si>
  <si>
    <t>PAS02-SD02-SA03</t>
  </si>
  <si>
    <t>-22.2695</t>
  </si>
  <si>
    <t>PAS02-SD02-SA02</t>
  </si>
  <si>
    <t>-22.2704</t>
  </si>
  <si>
    <t>-45.9367</t>
  </si>
  <si>
    <t>PAS02-SD02-SA04</t>
  </si>
  <si>
    <t>-22.2699</t>
  </si>
  <si>
    <t>-45.9369</t>
  </si>
  <si>
    <t>PAS02-SD02-SA01</t>
  </si>
  <si>
    <t>-22.2714</t>
  </si>
  <si>
    <t>PAS02-SD02-SA07</t>
  </si>
  <si>
    <t>-45.9376</t>
  </si>
  <si>
    <t>PAS02-SD02-SA06</t>
  </si>
  <si>
    <t>-45.9383</t>
  </si>
  <si>
    <t>PAS02-SD03-SA01</t>
  </si>
  <si>
    <t>-22.2667</t>
  </si>
  <si>
    <t>PAS02-SD03-SA03</t>
  </si>
  <si>
    <t>-22.2675</t>
  </si>
  <si>
    <t>-45.9343</t>
  </si>
  <si>
    <t>PAS02-SD03-SA02</t>
  </si>
  <si>
    <t>-22.2681</t>
  </si>
  <si>
    <t>-45.936</t>
  </si>
  <si>
    <t>PAS02-SD03-SA06</t>
  </si>
  <si>
    <t>-45.9374</t>
  </si>
  <si>
    <t>PAS02-SD03-SA04</t>
  </si>
  <si>
    <t>-22.2669</t>
  </si>
  <si>
    <t>PAS02-SD03-SA07</t>
  </si>
  <si>
    <t>-45.9378</t>
  </si>
  <si>
    <t>PAS02-SD03-SA05</t>
  </si>
  <si>
    <t>-45.9379</t>
  </si>
  <si>
    <t>PAS02-SD03-SA08</t>
  </si>
  <si>
    <t>-22.2682</t>
  </si>
  <si>
    <t>PAS02-SD04-SA05</t>
  </si>
  <si>
    <t>PAS02-SD04-SA06</t>
  </si>
  <si>
    <t>-22.2663</t>
  </si>
  <si>
    <t>PAS02-SD04-SA03</t>
  </si>
  <si>
    <t>-22.2674</t>
  </si>
  <si>
    <t>-45.9321</t>
  </si>
  <si>
    <t>PAS02-SD04-SA01</t>
  </si>
  <si>
    <t>-22.2679</t>
  </si>
  <si>
    <t>PAS02-SD04-SA04</t>
  </si>
  <si>
    <t>-22.2668</t>
  </si>
  <si>
    <t>PAS02-SD04-SA02</t>
  </si>
  <si>
    <t>-22.2676</t>
  </si>
  <si>
    <t>PAS02-SD05-SA07</t>
  </si>
  <si>
    <t>-22.2636</t>
  </si>
  <si>
    <t>-45.933</t>
  </si>
  <si>
    <t>PAS02-SD05-SA05</t>
  </si>
  <si>
    <t>-22.2631</t>
  </si>
  <si>
    <t>-45.9333</t>
  </si>
  <si>
    <t>PAS02-SD05-SA06</t>
  </si>
  <si>
    <t>-22.2638</t>
  </si>
  <si>
    <t>-45.9335</t>
  </si>
  <si>
    <t>PAS02-SD05-SA04</t>
  </si>
  <si>
    <t>-22.2642</t>
  </si>
  <si>
    <t>PAS02-SD05-SA03</t>
  </si>
  <si>
    <t>-45.9344</t>
  </si>
  <si>
    <t>PAS02-SD05-SA02</t>
  </si>
  <si>
    <t>-22.2645</t>
  </si>
  <si>
    <t>-45.9345</t>
  </si>
  <si>
    <t>PAS02-SD05-SA01</t>
  </si>
  <si>
    <t>-22.2649</t>
  </si>
  <si>
    <t>PAS02-SD06-SA01</t>
  </si>
  <si>
    <t>-22.2639</t>
  </si>
  <si>
    <t>-45.9354</t>
  </si>
  <si>
    <t>PAS02-SD06-SA05</t>
  </si>
  <si>
    <t>-22.2634</t>
  </si>
  <si>
    <t>-45.9358</t>
  </si>
  <si>
    <t>PAS02-SD06-SA04</t>
  </si>
  <si>
    <t>-22.2629</t>
  </si>
  <si>
    <t>PAS02-SD06-SA02</t>
  </si>
  <si>
    <t>-22.2626</t>
  </si>
  <si>
    <t>-45.9368</t>
  </si>
  <si>
    <t>PAS02-SD06-SA03</t>
  </si>
  <si>
    <t>-22.2635</t>
  </si>
  <si>
    <t>PAS02-SD07-SA01</t>
  </si>
  <si>
    <t>-22.2596</t>
  </si>
  <si>
    <t>PAS02-SD07-SA02</t>
  </si>
  <si>
    <t>-22.2602</t>
  </si>
  <si>
    <t>PAS02-SD07-SA03</t>
  </si>
  <si>
    <t>-22.2612</t>
  </si>
  <si>
    <t>PAS02-SD07-SA04</t>
  </si>
  <si>
    <t>-22.2598</t>
  </si>
  <si>
    <t>-45.9381</t>
  </si>
  <si>
    <t>PAS02-SD07-SA05</t>
  </si>
  <si>
    <t>-22.2603</t>
  </si>
  <si>
    <t>PAS02-SD07-SA07</t>
  </si>
  <si>
    <t>-22.2622</t>
  </si>
  <si>
    <t>PAS02-SD07-SA06</t>
  </si>
  <si>
    <t>PAS02-SD07-SA08</t>
  </si>
  <si>
    <t>-22.2614</t>
  </si>
  <si>
    <t>PAS02-SD08-SA06</t>
  </si>
  <si>
    <t>-22.2607</t>
  </si>
  <si>
    <t>PAS02-SD08-SA03</t>
  </si>
  <si>
    <t>-22.2606</t>
  </si>
  <si>
    <t>PAS02-SD08-SA07</t>
  </si>
  <si>
    <t>-22.2621</t>
  </si>
  <si>
    <t>PAS02-SD08-SA01</t>
  </si>
  <si>
    <t>PAS02-SD08-SA04</t>
  </si>
  <si>
    <t>-22.2613</t>
  </si>
  <si>
    <t>PAS02-SD08-SA05</t>
  </si>
  <si>
    <t>-22.2623</t>
  </si>
  <si>
    <t>PAS02-SD08-SA02</t>
  </si>
  <si>
    <t>-22.2656</t>
  </si>
  <si>
    <t>PAS02-SD09-SA05</t>
  </si>
  <si>
    <t>PAS02-SD09-SA06</t>
  </si>
  <si>
    <t>PAS02-SD09-SA07</t>
  </si>
  <si>
    <t>PAS02-SD09-SA08</t>
  </si>
  <si>
    <t>-22.2619</t>
  </si>
  <si>
    <t>-45.9349</t>
  </si>
  <si>
    <t>PAS02-SD09-SA03</t>
  </si>
  <si>
    <t>-22.2611</t>
  </si>
  <si>
    <t>PAS02-SD09-SA04</t>
  </si>
  <si>
    <t>-22.2616</t>
  </si>
  <si>
    <t>PAS02-SD09-SA01</t>
  </si>
  <si>
    <t>-22.2608</t>
  </si>
  <si>
    <t>PAS02-SD09-SA02</t>
  </si>
  <si>
    <t>-45.9361</t>
  </si>
  <si>
    <t>PAS02-SD10-SA02</t>
  </si>
  <si>
    <t>PAS02-SD10-SA03</t>
  </si>
  <si>
    <t>PAS02-SD10-SA06</t>
  </si>
  <si>
    <t>-22.2617</t>
  </si>
  <si>
    <t>PAS02-SD10-SA05</t>
  </si>
  <si>
    <t>PAS02-SD10-SA04</t>
  </si>
  <si>
    <t>-45.9327</t>
  </si>
  <si>
    <t>PAS02-SD11-SA04</t>
  </si>
  <si>
    <t>-22.2711</t>
  </si>
  <si>
    <t>PAS02-SD11-SA01</t>
  </si>
  <si>
    <t>PAS02-SD11-SA03</t>
  </si>
  <si>
    <t>-22.2703</t>
  </si>
  <si>
    <t>-45.9186</t>
  </si>
  <si>
    <t>PAS02-SD11-SA02</t>
  </si>
  <si>
    <t>-45.9195</t>
  </si>
  <si>
    <t>PAS02-SD11-SA08</t>
  </si>
  <si>
    <t>-45.9204</t>
  </si>
  <si>
    <t>PAS02-SD11-SA06</t>
  </si>
  <si>
    <t>-45.921</t>
  </si>
  <si>
    <t>PAS02-SD11-SA07</t>
  </si>
  <si>
    <t>-45.9214</t>
  </si>
  <si>
    <t>PAS02-SD12-SA05</t>
  </si>
  <si>
    <t>-22.2696</t>
  </si>
  <si>
    <t>PAS02-SD12-SA04</t>
  </si>
  <si>
    <t>-45.9216</t>
  </si>
  <si>
    <t>PAS02-SD12-SA02</t>
  </si>
  <si>
    <t>-22.2702</t>
  </si>
  <si>
    <t>PAS02-SD12-SA01</t>
  </si>
  <si>
    <t>-22.2713</t>
  </si>
  <si>
    <t>-45.9233</t>
  </si>
  <si>
    <t>PAS02-SD13-SA02</t>
  </si>
  <si>
    <t>-22.27</t>
  </si>
  <si>
    <t>-45.9256</t>
  </si>
  <si>
    <t>PAS02-SD13-SA01</t>
  </si>
  <si>
    <t>PAS03-SD01-SA01</t>
  </si>
  <si>
    <t>-22.2328</t>
  </si>
  <si>
    <t>-45.9254</t>
  </si>
  <si>
    <t>PAS03-SD01-SA02</t>
  </si>
  <si>
    <t>-22.2333</t>
  </si>
  <si>
    <t>-45.9259</t>
  </si>
  <si>
    <t>PAS03-SD02-SA03</t>
  </si>
  <si>
    <t>-22.235</t>
  </si>
  <si>
    <t>PAS03-SD02-SA02</t>
  </si>
  <si>
    <t>-22.2357</t>
  </si>
  <si>
    <t>PAS03-SD03-SA04</t>
  </si>
  <si>
    <t>-22.2372</t>
  </si>
  <si>
    <t>PAS03-SD03-SA01</t>
  </si>
  <si>
    <t>-22.2374</t>
  </si>
  <si>
    <t>PAS03-SD10-SA04</t>
  </si>
  <si>
    <t>-22.2481</t>
  </si>
  <si>
    <t>PAS03-SD10-SA02</t>
  </si>
  <si>
    <t>-22.2479</t>
  </si>
  <si>
    <t>-45.9357</t>
  </si>
  <si>
    <t>PAS03-SD12-SA02</t>
  </si>
  <si>
    <t>-22.2471</t>
  </si>
  <si>
    <t>PAS03-SD13-SA01</t>
  </si>
  <si>
    <t>-22.2493</t>
  </si>
  <si>
    <t>PAS03-SD14-SA07</t>
  </si>
  <si>
    <t>-22.2503</t>
  </si>
  <si>
    <t>-45.9317</t>
  </si>
  <si>
    <t>PAS03-SD14-SA06</t>
  </si>
  <si>
    <t>-22.2506</t>
  </si>
  <si>
    <t>PAS03-SD14-SA01</t>
  </si>
  <si>
    <t>-22.2502</t>
  </si>
  <si>
    <t>PAS03-SD15-SA04</t>
  </si>
  <si>
    <t>-22.2517</t>
  </si>
  <si>
    <t>PAS03-SD15-SA08</t>
  </si>
  <si>
    <t>-22.2522</t>
  </si>
  <si>
    <t>PAS03-SD17-SA07</t>
  </si>
  <si>
    <t>-22.2541</t>
  </si>
  <si>
    <t>PAS03-SD17-SA02</t>
  </si>
  <si>
    <t>-22.2533</t>
  </si>
  <si>
    <t>PAS03-SD17-SA04</t>
  </si>
  <si>
    <t>-22.2531</t>
  </si>
  <si>
    <t>-45.9356</t>
  </si>
  <si>
    <t>PAS03-SD19-SA06</t>
  </si>
  <si>
    <t>-22.256</t>
  </si>
  <si>
    <t>PAS03-SD19-SA03</t>
  </si>
  <si>
    <t>-22.2559</t>
  </si>
  <si>
    <t>PAS03-SD20-SA03</t>
  </si>
  <si>
    <t>-22.2571</t>
  </si>
  <si>
    <t>PAS03-SD21-SA02</t>
  </si>
  <si>
    <t>-22.258</t>
  </si>
  <si>
    <t>PAS04-SD12-SA06</t>
  </si>
  <si>
    <t>PAS04-SD12-SA03</t>
  </si>
  <si>
    <t>-22.2497</t>
  </si>
  <si>
    <t>PAS04-SD13-SA08</t>
  </si>
  <si>
    <t>-22.2512</t>
  </si>
  <si>
    <t>-45.9304</t>
  </si>
  <si>
    <t>PAS04-SD14-SA05</t>
  </si>
  <si>
    <t>-22.2524</t>
  </si>
  <si>
    <t>-45.9308</t>
  </si>
  <si>
    <t>PAS04-SD14-SA06</t>
  </si>
  <si>
    <t>-22.2525</t>
  </si>
  <si>
    <t>PAS04-SD14-SA03-BX5</t>
  </si>
  <si>
    <t>PAS04-SD14-SA03-DX4</t>
  </si>
  <si>
    <t>PAS04-SD14-SA03-EX9</t>
  </si>
  <si>
    <t>PAS04-SD14-SA03-FA10</t>
  </si>
  <si>
    <t>PAS04-SD14-SA03-GJ7</t>
  </si>
  <si>
    <t>PAS04-SD14-SA03-GV13</t>
  </si>
  <si>
    <t>PAS04-SD14-SA03-HS8</t>
  </si>
  <si>
    <t>PAS04-SD14-SA03-KB12</t>
  </si>
  <si>
    <t>PAS04-SD14-SA03-KL3</t>
  </si>
  <si>
    <t>PAS04-SD14-SA03-LD15</t>
  </si>
  <si>
    <t>PAS04-SD14-SA03-LM1</t>
  </si>
  <si>
    <t>PAS04-SD14-SA03-LW2</t>
  </si>
  <si>
    <t>PAS04-SD14-SA03-MF11</t>
  </si>
  <si>
    <t>PAS04-SD14-SA03-ND6</t>
  </si>
  <si>
    <t>PAS04-SD14-SA03-RW16</t>
  </si>
  <si>
    <t>PAS04-SD14-SA03-VN14</t>
  </si>
  <si>
    <t>PAS04-SD15-SA01</t>
  </si>
  <si>
    <t>PAS04-SD15-SA05</t>
  </si>
  <si>
    <t>PAS04-SD15-SA03</t>
  </si>
  <si>
    <t>-22.2529</t>
  </si>
  <si>
    <t>-45.9307</t>
  </si>
  <si>
    <t>PAS04-SD16-SA01</t>
  </si>
  <si>
    <t>-22.2532</t>
  </si>
  <si>
    <t>PAS04-SD16-SA03</t>
  </si>
  <si>
    <t>-22.2539</t>
  </si>
  <si>
    <t>PAS04-SD17-SA07</t>
  </si>
  <si>
    <t>-22.2556</t>
  </si>
  <si>
    <t>PAS04-SD17-SA08</t>
  </si>
  <si>
    <t>-22.2552</t>
  </si>
  <si>
    <t>PAS04-SD18-SA02</t>
  </si>
  <si>
    <t>-22.2568</t>
  </si>
  <si>
    <t>PAS04-SD19-SA02</t>
  </si>
  <si>
    <t>-22.2414</t>
  </si>
  <si>
    <t>PAS05-SD01-SA08</t>
  </si>
  <si>
    <t>-22.25</t>
  </si>
  <si>
    <t>PAS05-SD02-SA06</t>
  </si>
  <si>
    <t>-22.2507</t>
  </si>
  <si>
    <t>PAS05-SD03-SA03</t>
  </si>
  <si>
    <t>-45.9235</t>
  </si>
  <si>
    <t>PAS05-SD03-SA05</t>
  </si>
  <si>
    <t>-22.2511</t>
  </si>
  <si>
    <t>PAS05-SD04-SA08</t>
  </si>
  <si>
    <t>-22.2516</t>
  </si>
  <si>
    <t>-45.9257</t>
  </si>
  <si>
    <t>PAS05-SD06-SA04</t>
  </si>
  <si>
    <t>-22.2528</t>
  </si>
  <si>
    <t>PAS05-SD06-SA07</t>
  </si>
  <si>
    <t>-22.2538</t>
  </si>
  <si>
    <t>PAS05-SD06-SA06</t>
  </si>
  <si>
    <t>PAS05-SD07-SA04</t>
  </si>
  <si>
    <t>PAS05-SD07-SA03</t>
  </si>
  <si>
    <t>PAS05-SD07-SA07</t>
  </si>
  <si>
    <t>-22.254</t>
  </si>
  <si>
    <t>-45.9249</t>
  </si>
  <si>
    <t>PAS05-SD09-SA01</t>
  </si>
  <si>
    <t>-45.9226</t>
  </si>
  <si>
    <t>PAS05-SD10-SA04</t>
  </si>
  <si>
    <t>-22.2566</t>
  </si>
  <si>
    <t>PAS05-SD10-SA01</t>
  </si>
  <si>
    <t>-22.2562</t>
  </si>
  <si>
    <t>-45.9221</t>
  </si>
  <si>
    <t>PAS05-SD10-SA05</t>
  </si>
  <si>
    <t>-22.2569</t>
  </si>
  <si>
    <t>-45.9228</t>
  </si>
  <si>
    <t>PAS05-SD11-SA03</t>
  </si>
  <si>
    <t>-22.2628</t>
  </si>
  <si>
    <t>-45.9234</t>
  </si>
  <si>
    <t>PAS05-SD11-SA06</t>
  </si>
  <si>
    <t>PAS05-SD11-SA04</t>
  </si>
  <si>
    <t>PAS05-SD12-SA06</t>
  </si>
  <si>
    <t>-22.2609</t>
  </si>
  <si>
    <t>PAS05-SD14-SA03</t>
  </si>
  <si>
    <t>-22.2594</t>
  </si>
  <si>
    <t>PAS05-SD14-SA01</t>
  </si>
  <si>
    <t>-22.2599</t>
  </si>
  <si>
    <t>PAS05-SD15-SA08</t>
  </si>
  <si>
    <t>-22.2583</t>
  </si>
  <si>
    <t>PAS05-SD16-SA02</t>
  </si>
  <si>
    <t>-22.2573</t>
  </si>
  <si>
    <t>-45.9222</t>
  </si>
  <si>
    <t>PAS05-SD16-SA05</t>
  </si>
  <si>
    <t>PAS05-SD17-SA06</t>
  </si>
  <si>
    <t>-22.2581</t>
  </si>
  <si>
    <t>PAS05-SD17-SA03</t>
  </si>
  <si>
    <t>-22.2585</t>
  </si>
  <si>
    <t>PAS05-SD17-SA08</t>
  </si>
  <si>
    <t>PAS05-SD18-SA01</t>
  </si>
  <si>
    <t>-22.263</t>
  </si>
  <si>
    <t>-45.9258</t>
  </si>
  <si>
    <t>PAS05-SD18-SA03</t>
  </si>
  <si>
    <t>PAS05-SD18-SA02</t>
  </si>
  <si>
    <t>-22.2625</t>
  </si>
  <si>
    <t>PAS05-SD18-SA05</t>
  </si>
  <si>
    <t>-22.2632</t>
  </si>
  <si>
    <t>PAS05-SD18-SA04</t>
  </si>
  <si>
    <t>PAS05-SD18-SA08</t>
  </si>
  <si>
    <t>-22.2637</t>
  </si>
  <si>
    <t>-45.9274</t>
  </si>
  <si>
    <t>PAS05-SD18-SA06</t>
  </si>
  <si>
    <t>-22.262</t>
  </si>
  <si>
    <t>-45.9275</t>
  </si>
  <si>
    <t>PAS05-SD18-SA07</t>
  </si>
  <si>
    <t>PAS05-SD19-SA04</t>
  </si>
  <si>
    <t>PAS05-SD19-SA05</t>
  </si>
  <si>
    <t>-22.2605</t>
  </si>
  <si>
    <t>-45.9265</t>
  </si>
  <si>
    <t>PAS05-SD19-SA06</t>
  </si>
  <si>
    <t>-45.9276</t>
  </si>
  <si>
    <t>PAS05-SD19-SA08</t>
  </si>
  <si>
    <t>-45.928</t>
  </si>
  <si>
    <t>PAS05-SD19-SA03</t>
  </si>
  <si>
    <t>PAS05-SD20-SA04</t>
  </si>
  <si>
    <t>PAS05-SD20-SA05</t>
  </si>
  <si>
    <t>PAS05-SD20-SA02</t>
  </si>
  <si>
    <t>-22.2633</t>
  </si>
  <si>
    <t>PAS05-SD20-SA01</t>
  </si>
  <si>
    <t>PAS05-SD20-SA03</t>
  </si>
  <si>
    <t>PAS05-SD20-SA06</t>
  </si>
  <si>
    <t>-22.2624</t>
  </si>
  <si>
    <t>PAS05-SD21-SA01</t>
  </si>
  <si>
    <t>PAS05-SD21-SA04</t>
  </si>
  <si>
    <t>-22.2597</t>
  </si>
  <si>
    <t>PAS05-SD22-SA08</t>
  </si>
  <si>
    <t>-22.2591</t>
  </si>
  <si>
    <t>-45.9291</t>
  </si>
  <si>
    <t>PAS05-SD22-SA07</t>
  </si>
  <si>
    <t>-22.2593</t>
  </si>
  <si>
    <t>-45.9299</t>
  </si>
  <si>
    <t>PAS06-SD01-SA05</t>
  </si>
  <si>
    <t>-22.2856</t>
  </si>
  <si>
    <t>-45.9218</t>
  </si>
  <si>
    <t>PAS06-SD02-SA02</t>
  </si>
  <si>
    <t>-22.2837</t>
  </si>
  <si>
    <t>PAS06-SD04-SA06</t>
  </si>
  <si>
    <t>-22.28</t>
  </si>
  <si>
    <t>PAS06-SD05-SA01</t>
  </si>
  <si>
    <t>-22.2816</t>
  </si>
  <si>
    <t>-45.9188</t>
  </si>
  <si>
    <t>PAS06-SD06-SA06</t>
  </si>
  <si>
    <t>-22.2794</t>
  </si>
  <si>
    <t>PAS06-SD07-SA06</t>
  </si>
  <si>
    <t>-45.9202</t>
  </si>
  <si>
    <t>PAS06-SD08-SA06</t>
  </si>
  <si>
    <t>-22.2765</t>
  </si>
  <si>
    <t>-45.9208</t>
  </si>
  <si>
    <t>PAS06-SD08-SA05</t>
  </si>
  <si>
    <t>-22.2761</t>
  </si>
  <si>
    <t>PAS06-SD09-SA05</t>
  </si>
  <si>
    <t>-22.2823</t>
  </si>
  <si>
    <t>-45.9223</t>
  </si>
  <si>
    <t>PAS06-SD09-SA01</t>
  </si>
  <si>
    <t>-22.283</t>
  </si>
  <si>
    <t>PAS06-SD10-SA03</t>
  </si>
  <si>
    <t>-22.2801</t>
  </si>
  <si>
    <t>PAS06-SD10-SA05</t>
  </si>
  <si>
    <t>-22.2795</t>
  </si>
  <si>
    <t>PAS06-SD10-SA07</t>
  </si>
  <si>
    <t>PAS06-SD11-SA04</t>
  </si>
  <si>
    <t>-22.2768</t>
  </si>
  <si>
    <t>PAS06-SD12-SA03</t>
  </si>
  <si>
    <t>-22.2749</t>
  </si>
  <si>
    <t>-45.9209</t>
  </si>
  <si>
    <t>PAS06-SD12-SA04</t>
  </si>
  <si>
    <t>-22.272</t>
  </si>
  <si>
    <t>PAS06-SD13-SA02</t>
  </si>
  <si>
    <t>-22.2728</t>
  </si>
  <si>
    <t>-45.9153</t>
  </si>
  <si>
    <t>PAS06-SD13-SA08</t>
  </si>
  <si>
    <t>-22.2743</t>
  </si>
  <si>
    <t>-45.9157</t>
  </si>
  <si>
    <t>PAS06-SD13-SA04-BO6</t>
  </si>
  <si>
    <t>PAS06-SD13-SA04-BU14</t>
  </si>
  <si>
    <t>PAS06-SD13-SA04-DX1</t>
  </si>
  <si>
    <t>PAS06-SD13-SA04-IG3</t>
  </si>
  <si>
    <t>PAS06-SD13-SA04-IO15</t>
  </si>
  <si>
    <t>PAS06-SD13-SA04-LJ8</t>
  </si>
  <si>
    <t>PAS06-SD13-SA04-OL16</t>
  </si>
  <si>
    <t>PAS06-SD13-SA04-OP4</t>
  </si>
  <si>
    <t>PAS06-SD13-SA04-PD10</t>
  </si>
  <si>
    <t>PAS06-SD13-SA04-PQ13</t>
  </si>
  <si>
    <t>PAS06-SD13-SA04-QU9</t>
  </si>
  <si>
    <t>PAS06-SD13-SA04-SF12</t>
  </si>
  <si>
    <t>PAS06-SD13-SA04-TI7</t>
  </si>
  <si>
    <t>PAS06-SD13-SA04-VL5</t>
  </si>
  <si>
    <t>PAS06-SD13-SA04-WQ11</t>
  </si>
  <si>
    <t>PAS06-SD13-SA04-YM2</t>
  </si>
  <si>
    <t>PAS06-SD15-SA07</t>
  </si>
  <si>
    <t>-22.276</t>
  </si>
  <si>
    <t>-45.9198</t>
  </si>
  <si>
    <t>PSA01</t>
  </si>
  <si>
    <t>DCX03-SD01-SA01</t>
  </si>
  <si>
    <t>DCX03-SD01-SA04</t>
  </si>
  <si>
    <t>-22.2257</t>
  </si>
  <si>
    <t>DCX03-SD01-SA02</t>
  </si>
  <si>
    <t>-22.2243</t>
  </si>
  <si>
    <t>DCX03-SD01-SA05</t>
  </si>
  <si>
    <t>DCX03-SD01-SA03</t>
  </si>
  <si>
    <t>-45.9338</t>
  </si>
  <si>
    <t>DCX03-SD01-SA08</t>
  </si>
  <si>
    <t>-22.2254</t>
  </si>
  <si>
    <t>DCX03-SD01-SA07</t>
  </si>
  <si>
    <t>-22.2249</t>
  </si>
  <si>
    <t>DCX03-SD01-SA06</t>
  </si>
  <si>
    <t>-22.2247</t>
  </si>
  <si>
    <t>-45.9353</t>
  </si>
  <si>
    <t>DCX03-SD02-SA04</t>
  </si>
  <si>
    <t>-22.2278</t>
  </si>
  <si>
    <t>DCX03-SD02-SA07</t>
  </si>
  <si>
    <t>DCX03-SD02-SA02</t>
  </si>
  <si>
    <t>DCX03-SD02-SA06</t>
  </si>
  <si>
    <t>-22.228</t>
  </si>
  <si>
    <t>-45.9365</t>
  </si>
  <si>
    <t>DCX03-SD02-SA01</t>
  </si>
  <si>
    <t>DCX03-SD03-SA01</t>
  </si>
  <si>
    <t>DCX03-SD03-SA07</t>
  </si>
  <si>
    <t>DCX03-SD03-SA08</t>
  </si>
  <si>
    <t>DCX03-SD03-SA03</t>
  </si>
  <si>
    <t>PSA01-0278-2</t>
  </si>
  <si>
    <t>-22.22544030958465</t>
  </si>
  <si>
    <t>-45.93512734273055</t>
  </si>
  <si>
    <t>PSA01-0278-1</t>
  </si>
  <si>
    <t>-45.93512734273055_x001F__x001F_</t>
  </si>
  <si>
    <t>DCX03-SD03-SA05</t>
  </si>
  <si>
    <t>-22.2267</t>
  </si>
  <si>
    <t>DCX03-SD04-SA07</t>
  </si>
  <si>
    <t>-22.2264</t>
  </si>
  <si>
    <t>DCX03-SD04-SA02</t>
  </si>
  <si>
    <t>DCX03-SD04-SA01</t>
  </si>
  <si>
    <t>DCX03-SD04-SA04</t>
  </si>
  <si>
    <t>DCX03-SD04-SA03</t>
  </si>
  <si>
    <t>DCX03-SD04-SA06</t>
  </si>
  <si>
    <t>-22.22568408</t>
  </si>
  <si>
    <t>-45.93649532</t>
  </si>
  <si>
    <t>DCX03-SD04-SA08</t>
  </si>
  <si>
    <t>DCX03-SD04-SA05</t>
  </si>
  <si>
    <t>DCX03-SD05-SA07</t>
  </si>
  <si>
    <t>-45.9372</t>
  </si>
  <si>
    <t>DCX03-SD05-SA03</t>
  </si>
  <si>
    <t>-45.9377</t>
  </si>
  <si>
    <t>DCX03-SD05-SA06</t>
  </si>
  <si>
    <t>-22.2269</t>
  </si>
  <si>
    <t>DCX03-SD05-SA04</t>
  </si>
  <si>
    <t>DCX03-SD05-SA02</t>
  </si>
  <si>
    <t>DCX03-SD05-SA05</t>
  </si>
  <si>
    <t>DCX03-SD05-SA01</t>
  </si>
  <si>
    <t>DCX03-SD06-SA03</t>
  </si>
  <si>
    <t>DCX03-SD06-SA04</t>
  </si>
  <si>
    <t>DCX03-SD06-SA07</t>
  </si>
  <si>
    <t>-22.2295</t>
  </si>
  <si>
    <t>DCX03-SD06-SA02</t>
  </si>
  <si>
    <t>DCX03-SD06-SA05</t>
  </si>
  <si>
    <t>DCX03-SD06-SA08</t>
  </si>
  <si>
    <t>DCX03-SD06-SA01</t>
  </si>
  <si>
    <t>-45.9385</t>
  </si>
  <si>
    <t>DCX04-SD01-SA03</t>
  </si>
  <si>
    <t>DCX04-SD01-SA02</t>
  </si>
  <si>
    <t>DCX04-SD01-SA04</t>
  </si>
  <si>
    <t>DCX04-SD01-SA01</t>
  </si>
  <si>
    <t>-22.2273</t>
  </si>
  <si>
    <t>DCX04-SD01-SA07</t>
  </si>
  <si>
    <t>DCX04-SD01-SA08</t>
  </si>
  <si>
    <t>DCX04-SD01-SA05</t>
  </si>
  <si>
    <t>DCX04-SD02-SA01</t>
  </si>
  <si>
    <t>DCX04-SD02-SA05</t>
  </si>
  <si>
    <t>DCX04-SD02-SA04</t>
  </si>
  <si>
    <t>-22.2233</t>
  </si>
  <si>
    <t>DCX04-SD02-SA02</t>
  </si>
  <si>
    <t>DCX04-SD03-SA04</t>
  </si>
  <si>
    <t>-22.2225</t>
  </si>
  <si>
    <t>-45.9283</t>
  </si>
  <si>
    <t>DCX04-SD03-SA05</t>
  </si>
  <si>
    <t>-22.2236</t>
  </si>
  <si>
    <t>DCX04-SD03-SA03</t>
  </si>
  <si>
    <t>-22.2238</t>
  </si>
  <si>
    <t>-45.9292</t>
  </si>
  <si>
    <t>DCX04-SD03-SA01</t>
  </si>
  <si>
    <t>-22.2231</t>
  </si>
  <si>
    <t>DCX04-SD04-SA05</t>
  </si>
  <si>
    <t>DCX04-SD04-SA04</t>
  </si>
  <si>
    <t>-45.9305</t>
  </si>
  <si>
    <t>DCX04-SD04-SA02</t>
  </si>
  <si>
    <t>DCX04-SD04-SA01</t>
  </si>
  <si>
    <t>DCX04-SD05-SA05</t>
  </si>
  <si>
    <t>DCX04-SD05-SA01</t>
  </si>
  <si>
    <t>DCX04-SD05-SA02</t>
  </si>
  <si>
    <t>DCX04-SD05-SA03</t>
  </si>
  <si>
    <t>-22.23</t>
  </si>
  <si>
    <t>DCX04-SD05-SA07</t>
  </si>
  <si>
    <t>DCX04-SD05-SA04</t>
  </si>
  <si>
    <t>-22.2302</t>
  </si>
  <si>
    <t>DCX04-SD06-SA01</t>
  </si>
  <si>
    <t>-45.9246</t>
  </si>
  <si>
    <t>DCX04-SD06-SA02</t>
  </si>
  <si>
    <t>-22.2286</t>
  </si>
  <si>
    <t>DCX04-SD06-SA06</t>
  </si>
  <si>
    <t>DCX04-SD06-SA04</t>
  </si>
  <si>
    <t>DCX04-SD06-SA07</t>
  </si>
  <si>
    <t>DCX04-SD06-SA05</t>
  </si>
  <si>
    <t>DCX04-SD06-SA08</t>
  </si>
  <si>
    <t>DCX04-SD07-SA05</t>
  </si>
  <si>
    <t>DCX04-SD07-SA06</t>
  </si>
  <si>
    <t>-22.2294</t>
  </si>
  <si>
    <t>DCX04-SD07-SA03</t>
  </si>
  <si>
    <t>DCX04-SD07-SA02</t>
  </si>
  <si>
    <t>DCX04-SD07-SA01</t>
  </si>
  <si>
    <t>-22.22592</t>
  </si>
  <si>
    <t>-45.92552</t>
  </si>
  <si>
    <t>DCX04-SD08-SA07-2</t>
  </si>
  <si>
    <t>DCX04-SD08-SA02</t>
  </si>
  <si>
    <t>DCX04-SD08-SA01</t>
  </si>
  <si>
    <t>DCX04-SD09-SA05</t>
  </si>
  <si>
    <t>-22.2265</t>
  </si>
  <si>
    <t>DCX04-SD09-SA02</t>
  </si>
  <si>
    <t>-45.9284</t>
  </si>
  <si>
    <t>DCX04-SD09-SA07</t>
  </si>
  <si>
    <t>DCX04-SD09-SA03</t>
  </si>
  <si>
    <t>DCX04-SD09-SA08</t>
  </si>
  <si>
    <t>DCX04-SD09-SA04</t>
  </si>
  <si>
    <t>DCX04-SD10-SA01</t>
  </si>
  <si>
    <t>DCX04-SD10-SA02</t>
  </si>
  <si>
    <t>DCX04-SD10-SA03</t>
  </si>
  <si>
    <t>DCX04-SD10-SA04</t>
  </si>
  <si>
    <t>DCX04-SD10-SA07</t>
  </si>
  <si>
    <t>DCX04-SD10-SA06</t>
  </si>
  <si>
    <t>DCX04-SD10-SA05</t>
  </si>
  <si>
    <t>DCX04-SD11-SA05</t>
  </si>
  <si>
    <t>DCX04-SD11-SA01</t>
  </si>
  <si>
    <t>-22.2239</t>
  </si>
  <si>
    <t>-45.9318</t>
  </si>
  <si>
    <t>DCX04-SD11-SA03</t>
  </si>
  <si>
    <t>DCX04-SD11-SA06</t>
  </si>
  <si>
    <t>DCX04-SD11-SA02</t>
  </si>
  <si>
    <t>-45.9323</t>
  </si>
  <si>
    <t>DCX04-SD11-SA07</t>
  </si>
  <si>
    <t>DCX04-SD12-SA01</t>
  </si>
  <si>
    <t>DCX04-SD12-SA04</t>
  </si>
  <si>
    <t>DCX04-SD12-SA02</t>
  </si>
  <si>
    <t>-22.2293</t>
  </si>
  <si>
    <t>DCX04-SD12-SA05</t>
  </si>
  <si>
    <t>DCX04-SD12-SA03</t>
  </si>
  <si>
    <t>DCX04-SD12-SA06</t>
  </si>
  <si>
    <t>DCX04-SD12-SA08</t>
  </si>
  <si>
    <t>DCX04-SD12-SA07</t>
  </si>
  <si>
    <t>DCX04-SD13-SA01</t>
  </si>
  <si>
    <t>-22.2323</t>
  </si>
  <si>
    <t>DCX04-SD13-SA05</t>
  </si>
  <si>
    <t>DCX04-SD13-SA02</t>
  </si>
  <si>
    <t>-22.2317</t>
  </si>
  <si>
    <t>DCX04-SD13-SA06</t>
  </si>
  <si>
    <t>-22.233</t>
  </si>
  <si>
    <t>DCX04-SD13-SA04</t>
  </si>
  <si>
    <t>-22.232</t>
  </si>
  <si>
    <t>DCX04-SD13-SA08</t>
  </si>
  <si>
    <t>DCX04-SD13-SA07</t>
  </si>
  <si>
    <t>DCX04-SD14-SA06</t>
  </si>
  <si>
    <t>-22.2334</t>
  </si>
  <si>
    <t>DCX04-SD14-SA07</t>
  </si>
  <si>
    <t>DCX04-SD14-SA08</t>
  </si>
  <si>
    <t>DCX04-SD14-SA05</t>
  </si>
  <si>
    <t>DCX04-SD14-SA04</t>
  </si>
  <si>
    <t>DCX04-SD14-SA01</t>
  </si>
  <si>
    <t>DCX04-SD14-SA02</t>
  </si>
  <si>
    <t>-22.2331</t>
  </si>
  <si>
    <t>DCX04-SD15-SA02</t>
  </si>
  <si>
    <t>-22.2347</t>
  </si>
  <si>
    <t>DCX04-SD15-SA03</t>
  </si>
  <si>
    <t>-22.2342</t>
  </si>
  <si>
    <t>DCX04-SD15-SA01</t>
  </si>
  <si>
    <t>DCX04-SD16-SA01</t>
  </si>
  <si>
    <t>DCX04-SD16-SA03</t>
  </si>
  <si>
    <t>DCX04-SD16-SA05</t>
  </si>
  <si>
    <t>DCX04-SD16-SA06</t>
  </si>
  <si>
    <t>-22.2308</t>
  </si>
  <si>
    <t>DCX04-SD17-SA01</t>
  </si>
  <si>
    <t>DCX04-SD17-SA03</t>
  </si>
  <si>
    <t>-22.2319</t>
  </si>
  <si>
    <t>DCX04-SD17-SA04</t>
  </si>
  <si>
    <t>DCX04-SD17-SA02</t>
  </si>
  <si>
    <t>-22.2315</t>
  </si>
  <si>
    <t>DCX04-SD17-SA08</t>
  </si>
  <si>
    <t>DCX04-SD17-SA06</t>
  </si>
  <si>
    <t>-22.2329</t>
  </si>
  <si>
    <t>DCX04-SD18-SA07</t>
  </si>
  <si>
    <t>DCX04-SD18-SA01</t>
  </si>
  <si>
    <t>DCX04-SD18-SA02</t>
  </si>
  <si>
    <t>-22.2327</t>
  </si>
  <si>
    <t>DCX04-SD18-SA04</t>
  </si>
  <si>
    <t>DCX04-SD18-SA08</t>
  </si>
  <si>
    <t>-45.935</t>
  </si>
  <si>
    <t>DCX04-SD18-SA05</t>
  </si>
  <si>
    <t>DCX04-SD19-SA02</t>
  </si>
  <si>
    <t>DCX04-SD19-SA04</t>
  </si>
  <si>
    <t>-22.2306</t>
  </si>
  <si>
    <t>DCX04-SD19-SA03</t>
  </si>
  <si>
    <t>DCX04-SD19-SA01</t>
  </si>
  <si>
    <t>DCX04-SD19-SA06</t>
  </si>
  <si>
    <t>DCX04-SD19-SA08</t>
  </si>
  <si>
    <t>-22.2304</t>
  </si>
  <si>
    <t>DCX04-SD19-SA07</t>
  </si>
  <si>
    <t>DCX04-SD20-SA03</t>
  </si>
  <si>
    <t>DCX04-SD20-SA04</t>
  </si>
  <si>
    <t>DCX04-SD20-SA05</t>
  </si>
  <si>
    <t>-22.2287</t>
  </si>
  <si>
    <t>DCX04-SD20-SA01</t>
  </si>
  <si>
    <t>DCX04-SD20-SA06</t>
  </si>
  <si>
    <t>DCX04-SD20-SA02</t>
  </si>
  <si>
    <t>-45.9366</t>
  </si>
  <si>
    <t>DCX05-SD05-SA04</t>
  </si>
  <si>
    <t>-22.2125</t>
  </si>
  <si>
    <t>DCX05-SD05-SA01</t>
  </si>
  <si>
    <t>-22.2121</t>
  </si>
  <si>
    <t>DCX05-SD05-SA05</t>
  </si>
  <si>
    <t>-22.2126</t>
  </si>
  <si>
    <t>-45.9419</t>
  </si>
  <si>
    <t>DCX05-SD05-SA02</t>
  </si>
  <si>
    <t>-22.2123</t>
  </si>
  <si>
    <t>-45.9425</t>
  </si>
  <si>
    <t>DCX05-SD05-SA06</t>
  </si>
  <si>
    <t>-22.2127</t>
  </si>
  <si>
    <t>-45.9426</t>
  </si>
  <si>
    <t>DCX05-SD05-SA07</t>
  </si>
  <si>
    <t>-22.2128</t>
  </si>
  <si>
    <t>-45.9431</t>
  </si>
  <si>
    <t>DCX05-SD05-SA03</t>
  </si>
  <si>
    <t>-45.9433</t>
  </si>
  <si>
    <t>DCX05-SD05-SA08</t>
  </si>
  <si>
    <t>-22.21298562</t>
  </si>
  <si>
    <t>-45.94361852</t>
  </si>
  <si>
    <t>DCX05-SD16-SA07</t>
  </si>
  <si>
    <t>DCX05-SD16-SA08</t>
  </si>
  <si>
    <t>DCX05-SD16-SA01</t>
  </si>
  <si>
    <t>-22.2165</t>
  </si>
  <si>
    <t>-45.9393</t>
  </si>
  <si>
    <t>DCX05-SD16-SA05</t>
  </si>
  <si>
    <t>-22.2187</t>
  </si>
  <si>
    <t>-45.9396</t>
  </si>
  <si>
    <t>DCX05-SD16-SA02</t>
  </si>
  <si>
    <t>DCX05-SD16-SA06</t>
  </si>
  <si>
    <t>DCX05-SD16-SA03</t>
  </si>
  <si>
    <t>-45.9403</t>
  </si>
  <si>
    <t>DCX05-SD25-SA01</t>
  </si>
  <si>
    <t>-22.22209373</t>
  </si>
  <si>
    <t>-45.94073275</t>
  </si>
  <si>
    <t>DCX05-SD25-SA08</t>
  </si>
  <si>
    <t>-22.22218187</t>
  </si>
  <si>
    <t>-45.94074884</t>
  </si>
  <si>
    <t>DCX01-SD01-SA04</t>
  </si>
  <si>
    <t>-22.23272725</t>
  </si>
  <si>
    <t>-45.94274736</t>
  </si>
  <si>
    <t>DCX01-SD01-SA05</t>
  </si>
  <si>
    <t>-22.23311943</t>
  </si>
  <si>
    <t>-45.94330921</t>
  </si>
  <si>
    <t>DCX01-SD01-SA06</t>
  </si>
  <si>
    <t>-22.23344197</t>
  </si>
  <si>
    <t>-45.94376229</t>
  </si>
  <si>
    <t>DCX01-SD01-SA07</t>
  </si>
  <si>
    <t>-22.23397539</t>
  </si>
  <si>
    <t>-45.94442207</t>
  </si>
  <si>
    <t>DCX01-SD01-SA08</t>
  </si>
  <si>
    <t>-22.23357963</t>
  </si>
  <si>
    <t>-45.94516831</t>
  </si>
  <si>
    <t>DCX01-SD01-SA03</t>
  </si>
  <si>
    <t>-22.2336109</t>
  </si>
  <si>
    <t>-45.94601961</t>
  </si>
  <si>
    <t>DCX01-SD01-SA02</t>
  </si>
  <si>
    <t>-22.2336324</t>
  </si>
  <si>
    <t>-45.94656603</t>
  </si>
  <si>
    <t>DCX01-SD01-SA01</t>
  </si>
  <si>
    <t>-22.23353097</t>
  </si>
  <si>
    <t>-45.94710249</t>
  </si>
  <si>
    <t>DCX01-SD02-SA05</t>
  </si>
  <si>
    <t>-22.23167932</t>
  </si>
  <si>
    <t>-45.94121444</t>
  </si>
  <si>
    <t>DCX01-SD02-SA07</t>
  </si>
  <si>
    <t>-22.23266191</t>
  </si>
  <si>
    <t>-45.94138492</t>
  </si>
  <si>
    <t>DCX01-SD02-SA06</t>
  </si>
  <si>
    <t>-22.23233739</t>
  </si>
  <si>
    <t>-45.94210466</t>
  </si>
  <si>
    <t>DCX01-SD02-SA08</t>
  </si>
  <si>
    <t>-22.23314141</t>
  </si>
  <si>
    <t>-45.94212572</t>
  </si>
  <si>
    <t>DCX01-SD02-SA04</t>
  </si>
  <si>
    <t>-22.23417703</t>
  </si>
  <si>
    <t>DCX01-SD02-SA03</t>
  </si>
  <si>
    <t>-22.23440447</t>
  </si>
  <si>
    <t>-45.94540744</t>
  </si>
  <si>
    <t>DCX01-SD02-SA02</t>
  </si>
  <si>
    <t>-22.23442161</t>
  </si>
  <si>
    <t>-45.94635451</t>
  </si>
  <si>
    <t>DCX01-SD02-SA01</t>
  </si>
  <si>
    <t>-22.2343611</t>
  </si>
  <si>
    <t>-45.9472106</t>
  </si>
  <si>
    <t>DCX01-SD03-SA06</t>
  </si>
  <si>
    <t>-22.23414107</t>
  </si>
  <si>
    <t>-45.94240164</t>
  </si>
  <si>
    <t>DCX01-SD03-SA07</t>
  </si>
  <si>
    <t>-22.23486642</t>
  </si>
  <si>
    <t>-45.94328941</t>
  </si>
  <si>
    <t>DCX01-SD03-SA08</t>
  </si>
  <si>
    <t>-22.23546065</t>
  </si>
  <si>
    <t>-45.94434428</t>
  </si>
  <si>
    <t>DCX01-SD03-SA03</t>
  </si>
  <si>
    <t>-22.2349961</t>
  </si>
  <si>
    <t>-45.94481519</t>
  </si>
  <si>
    <t>DCX01-SD03-SA05</t>
  </si>
  <si>
    <t>-22.23558165</t>
  </si>
  <si>
    <t>-45.94550645</t>
  </si>
  <si>
    <t>DCX01-SD03-SA02</t>
  </si>
  <si>
    <t>-22.23503538</t>
  </si>
  <si>
    <t>-45.94573219</t>
  </si>
  <si>
    <t>DCX01-SD03-SA04</t>
  </si>
  <si>
    <t>-22.23643121</t>
  </si>
  <si>
    <t>-45.94576857</t>
  </si>
  <si>
    <t>DCX01-SD03-SA01</t>
  </si>
  <si>
    <t>-22.23503928</t>
  </si>
  <si>
    <t>-45.9466235</t>
  </si>
  <si>
    <t>DCX01-SD04-SA05</t>
  </si>
  <si>
    <t>-22.23277225</t>
  </si>
  <si>
    <t>-45.93914471</t>
  </si>
  <si>
    <t>DCX01-SD04-SA06</t>
  </si>
  <si>
    <t>-22.23335108</t>
  </si>
  <si>
    <t>-45.93984517</t>
  </si>
  <si>
    <t>DCX01-SD04-SA01</t>
  </si>
  <si>
    <t>-22.23216956</t>
  </si>
  <si>
    <t>-45.93997952</t>
  </si>
  <si>
    <t>DCX01-SD04-SA07</t>
  </si>
  <si>
    <t>-22.23390158</t>
  </si>
  <si>
    <t>-45.94057498</t>
  </si>
  <si>
    <t>DCX01-SD04-SA02</t>
  </si>
  <si>
    <t>-22.23231129</t>
  </si>
  <si>
    <t>-45.94071929</t>
  </si>
  <si>
    <t>DCX01-SD04-SA03</t>
  </si>
  <si>
    <t>-22.23297756</t>
  </si>
  <si>
    <t>-45.940915</t>
  </si>
  <si>
    <t>DCX01-SD04-SA08</t>
  </si>
  <si>
    <t>-22.2345828</t>
  </si>
  <si>
    <t>-45.94155657</t>
  </si>
  <si>
    <t>DCX01-SD04-SA04</t>
  </si>
  <si>
    <t>-22.23357218</t>
  </si>
  <si>
    <t>-45.94168409</t>
  </si>
  <si>
    <t>DCX01-SD05-SA01</t>
  </si>
  <si>
    <t>-22.23427998</t>
  </si>
  <si>
    <t>-45.93889463</t>
  </si>
  <si>
    <t>DCX01-SD05-SA04</t>
  </si>
  <si>
    <t>-22.2350338</t>
  </si>
  <si>
    <t>-45.93950437</t>
  </si>
  <si>
    <t>DCX01-SD05-SA02</t>
  </si>
  <si>
    <t>-22.23446926</t>
  </si>
  <si>
    <t>-45.93997325</t>
  </si>
  <si>
    <t>DCX01-SD05-SA03</t>
  </si>
  <si>
    <t>-22.2358295</t>
  </si>
  <si>
    <t>-45.94010459</t>
  </si>
  <si>
    <t>DCX01-SD05-SA07</t>
  </si>
  <si>
    <t>-22.23568679</t>
  </si>
  <si>
    <t>-45.94101114</t>
  </si>
  <si>
    <t>DCX01-SD05-SA06</t>
  </si>
  <si>
    <t>-22.23555323</t>
  </si>
  <si>
    <t>-45.94132797</t>
  </si>
  <si>
    <t>DCX01-SD05-SA05</t>
  </si>
  <si>
    <t>-22.23607325</t>
  </si>
  <si>
    <t>-45.94210775</t>
  </si>
  <si>
    <t>DCX01-SD06-SA02</t>
  </si>
  <si>
    <t>-22.23515044</t>
  </si>
  <si>
    <t>-45.93648082</t>
  </si>
  <si>
    <t>DCX01-SD06-SA03</t>
  </si>
  <si>
    <t>-22.23469211</t>
  </si>
  <si>
    <t>-45.93688735</t>
  </si>
  <si>
    <t>DCX01-SD06-SA01</t>
  </si>
  <si>
    <t>-22.23570954</t>
  </si>
  <si>
    <t>-45.93710558</t>
  </si>
  <si>
    <t>DCX01-SD06-SA06</t>
  </si>
  <si>
    <t>-22.23365565</t>
  </si>
  <si>
    <t>-45.93710566</t>
  </si>
  <si>
    <t>DCX01-SD06-SA05</t>
  </si>
  <si>
    <t>-22.23442591</t>
  </si>
  <si>
    <t>-45.93818834</t>
  </si>
  <si>
    <t>DCX01-SD06-SA04</t>
  </si>
  <si>
    <t>-22.23367441</t>
  </si>
  <si>
    <t>-45.93863331</t>
  </si>
  <si>
    <t>DCX01-SD07-SA01</t>
  </si>
  <si>
    <t>-22.24122377</t>
  </si>
  <si>
    <t>-45.94198071</t>
  </si>
  <si>
    <t>DCX01-SD07-SA02</t>
  </si>
  <si>
    <t>-22.24184742</t>
  </si>
  <si>
    <t>-45.94302631</t>
  </si>
  <si>
    <t>DCX01-SD07-SA03</t>
  </si>
  <si>
    <t>-22.24172579</t>
  </si>
  <si>
    <t>-45.94371171</t>
  </si>
  <si>
    <t>DCX01-SD07-SA05</t>
  </si>
  <si>
    <t>-22.24234299</t>
  </si>
  <si>
    <t>-45.94417807</t>
  </si>
  <si>
    <t>DCX01-SD07-SA04</t>
  </si>
  <si>
    <t>-22.24173124</t>
  </si>
  <si>
    <t>-45.9445128</t>
  </si>
  <si>
    <t>DCX01-SD08-SA02</t>
  </si>
  <si>
    <t>-22.24057091</t>
  </si>
  <si>
    <t>-45.94165404</t>
  </si>
  <si>
    <t>DCX01-SD08-SA03</t>
  </si>
  <si>
    <t>-22.24024954</t>
  </si>
  <si>
    <t>-45.94188034</t>
  </si>
  <si>
    <t>DCX01-SD08-SA06</t>
  </si>
  <si>
    <t>-22.23992615</t>
  </si>
  <si>
    <t>-45.9420781</t>
  </si>
  <si>
    <t>DCX01-SD08-SA08</t>
  </si>
  <si>
    <t>-22.24047124</t>
  </si>
  <si>
    <t>-45.94253562</t>
  </si>
  <si>
    <t>DCX01-SD08-SA01</t>
  </si>
  <si>
    <t>-22.24112285</t>
  </si>
  <si>
    <t>-45.94262414</t>
  </si>
  <si>
    <t>DCX01-SD08-SA05</t>
  </si>
  <si>
    <t>-22.24076266</t>
  </si>
  <si>
    <t>-45.94280143</t>
  </si>
  <si>
    <t>DCX01-SD08-SA07</t>
  </si>
  <si>
    <t>-22.24045643</t>
  </si>
  <si>
    <t>-45.94298044</t>
  </si>
  <si>
    <t>DCX01-SD08-SA04</t>
  </si>
  <si>
    <t>-22.24122017</t>
  </si>
  <si>
    <t>-45.94362728</t>
  </si>
  <si>
    <t>DCX01-SD09-SA02</t>
  </si>
  <si>
    <t>-22.24102136</t>
  </si>
  <si>
    <t>-45.9440275</t>
  </si>
  <si>
    <t>DCX01-SD09-SA03</t>
  </si>
  <si>
    <t>-22.24125167</t>
  </si>
  <si>
    <t>-45.94440446</t>
  </si>
  <si>
    <t>DCX01-SD09-SA01</t>
  </si>
  <si>
    <t>-22.24158646</t>
  </si>
  <si>
    <t>-45.94502314</t>
  </si>
  <si>
    <t>DCX01-SD10-SA02</t>
  </si>
  <si>
    <t>-22.24018678</t>
  </si>
  <si>
    <t>-45.94311141</t>
  </si>
  <si>
    <t>DCX01-SD10-SA03</t>
  </si>
  <si>
    <t>-22.24007167</t>
  </si>
  <si>
    <t>-45.94351416</t>
  </si>
  <si>
    <t>DCX01-SD10-SA01</t>
  </si>
  <si>
    <t>-22.2406886</t>
  </si>
  <si>
    <t>-45.94399402</t>
  </si>
  <si>
    <t>DCX01-SD10-SA04</t>
  </si>
  <si>
    <t>-22.24047088</t>
  </si>
  <si>
    <t>-45.9443549</t>
  </si>
  <si>
    <t>DCX01-SD10-SA05</t>
  </si>
  <si>
    <t>-22.24071656</t>
  </si>
  <si>
    <t>-45.94566391</t>
  </si>
  <si>
    <t>DCX01-SD11-SA06</t>
  </si>
  <si>
    <t>-22.23977271</t>
  </si>
  <si>
    <t>-45.94382148</t>
  </si>
  <si>
    <t>DCX01-SD11-SA01</t>
  </si>
  <si>
    <t>-22.23929197</t>
  </si>
  <si>
    <t>-45.94404257</t>
  </si>
  <si>
    <t>DCX01-SD11-SA07</t>
  </si>
  <si>
    <t>-22.24006404</t>
  </si>
  <si>
    <t>-45.94449811</t>
  </si>
  <si>
    <t>DCX01-SD11-SA08</t>
  </si>
  <si>
    <t>-22.2397558</t>
  </si>
  <si>
    <t>-45.94473643</t>
  </si>
  <si>
    <t>DCX01-SD11-SA02</t>
  </si>
  <si>
    <t>-22.23943628</t>
  </si>
  <si>
    <t>-45.94482807</t>
  </si>
  <si>
    <t>DCX01-SD11-SA05</t>
  </si>
  <si>
    <t>-22.24000822</t>
  </si>
  <si>
    <t>-45.94588089</t>
  </si>
  <si>
    <t>DCX01-SD11-SA03</t>
  </si>
  <si>
    <t>-22.23967975</t>
  </si>
  <si>
    <t>-45.9459515</t>
  </si>
  <si>
    <t>DCX01-SD11-SA04</t>
  </si>
  <si>
    <t>-22.24041289</t>
  </si>
  <si>
    <t>-45.94599773</t>
  </si>
  <si>
    <t>DCX01-SD12-SA05</t>
  </si>
  <si>
    <t>-22.23656357</t>
  </si>
  <si>
    <t>-45.94136273</t>
  </si>
  <si>
    <t>DCX01-SD12-SA01</t>
  </si>
  <si>
    <t>-22.23508419</t>
  </si>
  <si>
    <t>-45.94219567</t>
  </si>
  <si>
    <t>DCX01-SD12-SA06</t>
  </si>
  <si>
    <t>-22.23683941</t>
  </si>
  <si>
    <t>-45.94295931</t>
  </si>
  <si>
    <t>DCX01-SD12-SA07</t>
  </si>
  <si>
    <t>-22.23696112</t>
  </si>
  <si>
    <t>-45.94333367</t>
  </si>
  <si>
    <t>DCX01-SD12-SA02</t>
  </si>
  <si>
    <t>-22.23591892</t>
  </si>
  <si>
    <t>-45.94340156</t>
  </si>
  <si>
    <t>DCX01-SD12-SA08</t>
  </si>
  <si>
    <t>-22.23709803</t>
  </si>
  <si>
    <t>-45.9438533</t>
  </si>
  <si>
    <t>DCX01-SD12-SA03</t>
  </si>
  <si>
    <t>-22.23643876</t>
  </si>
  <si>
    <t>-45.94420906</t>
  </si>
  <si>
    <t>DCX01-SD12-SA04</t>
  </si>
  <si>
    <t>-22.23686804</t>
  </si>
  <si>
    <t>-45.94469061</t>
  </si>
  <si>
    <t>DCX01-SD13-SA05</t>
  </si>
  <si>
    <t>-22.23424565</t>
  </si>
  <si>
    <t>-45.93330804</t>
  </si>
  <si>
    <t>DCX01-SD13-SA06</t>
  </si>
  <si>
    <t>-22.23463465</t>
  </si>
  <si>
    <t>-45.93395537</t>
  </si>
  <si>
    <t>DCX01-SD13-SA02</t>
  </si>
  <si>
    <t>-22.23504199</t>
  </si>
  <si>
    <t>-45.93533732</t>
  </si>
  <si>
    <t>DCX01-SD13-SA04</t>
  </si>
  <si>
    <t>-22.23455694</t>
  </si>
  <si>
    <t>-45.9357562</t>
  </si>
  <si>
    <t>DCX01-SD13-SA03</t>
  </si>
  <si>
    <t>-22.23405267</t>
  </si>
  <si>
    <t>-45.93620632</t>
  </si>
  <si>
    <t>DCX01-SD13-SA01</t>
  </si>
  <si>
    <t>-22.23609394</t>
  </si>
  <si>
    <t>-45.93678151</t>
  </si>
  <si>
    <t>DCX01-SD14-SA02</t>
  </si>
  <si>
    <t>-22.23303676</t>
  </si>
  <si>
    <t>-45.93435052</t>
  </si>
  <si>
    <t>DCX01-SD14-SA03</t>
  </si>
  <si>
    <t>-22.2338262</t>
  </si>
  <si>
    <t>-45.93461274</t>
  </si>
  <si>
    <t>DCX01-SD14-SA01</t>
  </si>
  <si>
    <t>-22.23236957</t>
  </si>
  <si>
    <t>-45.93489802</t>
  </si>
  <si>
    <t>DCX01-SD14-SA05</t>
  </si>
  <si>
    <t>-22.23277434</t>
  </si>
  <si>
    <t>-45.93525867</t>
  </si>
  <si>
    <t>DCX01-SD15-SA01</t>
  </si>
  <si>
    <t>-22.2323726</t>
  </si>
  <si>
    <t>-45.93535472</t>
  </si>
  <si>
    <t>DCX01-SD15-SA07</t>
  </si>
  <si>
    <t>-22.23171713</t>
  </si>
  <si>
    <t>-45.93545679</t>
  </si>
  <si>
    <t>DCX01-SD15-SA06</t>
  </si>
  <si>
    <t>-22.23145489</t>
  </si>
  <si>
    <t>-45.93552969</t>
  </si>
  <si>
    <t>DCX01-SD15-SA03</t>
  </si>
  <si>
    <t>-22.23235998</t>
  </si>
  <si>
    <t>-45.93576694</t>
  </si>
  <si>
    <t>DCX01-SD15-SA02</t>
  </si>
  <si>
    <t>-22.23272823</t>
  </si>
  <si>
    <t>-45.93585217</t>
  </si>
  <si>
    <t>DCX01-SD15-SA08</t>
  </si>
  <si>
    <t>-22.23177755</t>
  </si>
  <si>
    <t>-45.93600901</t>
  </si>
  <si>
    <t>DCX01-SD15-SA05</t>
  </si>
  <si>
    <t>-22.23219212</t>
  </si>
  <si>
    <t>-45.93656726</t>
  </si>
  <si>
    <t>DCX01-SD16-SA06</t>
  </si>
  <si>
    <t>-22.23122467</t>
  </si>
  <si>
    <t>-45.93616723</t>
  </si>
  <si>
    <t>DCX01-SD16-SA05</t>
  </si>
  <si>
    <t>-22.23069454</t>
  </si>
  <si>
    <t>-45.9367597</t>
  </si>
  <si>
    <t>DCX01-SD16-SA02</t>
  </si>
  <si>
    <t>-22.23052606</t>
  </si>
  <si>
    <t>-45.93776229</t>
  </si>
  <si>
    <t>DCX01-SD16-SA03</t>
  </si>
  <si>
    <t>-22.23078937</t>
  </si>
  <si>
    <t>-45.93778289</t>
  </si>
  <si>
    <t>DCX01-SD16-SA01</t>
  </si>
  <si>
    <t>-22.2302416</t>
  </si>
  <si>
    <t>-45.93786275</t>
  </si>
  <si>
    <t>DCX01-SD17-SA01</t>
  </si>
  <si>
    <t>-22.23215086</t>
  </si>
  <si>
    <t>-45.93739977</t>
  </si>
  <si>
    <t>DCX01-SD17-SA02</t>
  </si>
  <si>
    <t>-22.23232523</t>
  </si>
  <si>
    <t>-45.93786126</t>
  </si>
  <si>
    <t>DCX01-SD17-SA05</t>
  </si>
  <si>
    <t>-22.23188275</t>
  </si>
  <si>
    <t>-45.93819095</t>
  </si>
  <si>
    <t>DCX01-SD17-SA06</t>
  </si>
  <si>
    <t>-22.23177724</t>
  </si>
  <si>
    <t>-45.93841023</t>
  </si>
  <si>
    <t>DCX01-SD17-SA03</t>
  </si>
  <si>
    <t>-22.23140757</t>
  </si>
  <si>
    <t>-45.93869889</t>
  </si>
  <si>
    <t>DCX01-SD18-SA04</t>
  </si>
  <si>
    <t>-22.23097536</t>
  </si>
  <si>
    <t>-45.93923539</t>
  </si>
  <si>
    <t>DCX01-SD18-SA05</t>
  </si>
  <si>
    <t>-22.23063781</t>
  </si>
  <si>
    <t>-45.93969763</t>
  </si>
  <si>
    <t>DCX01-SD18-SA03</t>
  </si>
  <si>
    <t>-22.22975419</t>
  </si>
  <si>
    <t>-45.93990385</t>
  </si>
  <si>
    <t>DCX01-SD18-SA02</t>
  </si>
  <si>
    <t>-22.22970903</t>
  </si>
  <si>
    <t>-45.94034694</t>
  </si>
  <si>
    <t>DCX01-SD18-SA07</t>
  </si>
  <si>
    <t>-22.23054357</t>
  </si>
  <si>
    <t>-45.94051085</t>
  </si>
  <si>
    <t>DCX01-SD18-SA01</t>
  </si>
  <si>
    <t>-22.22989095</t>
  </si>
  <si>
    <t>-45.94102731</t>
  </si>
  <si>
    <t>DCX01-SD19-SA05</t>
  </si>
  <si>
    <t>-22.23015737</t>
  </si>
  <si>
    <t>-45.93856469</t>
  </si>
  <si>
    <t>DCX01-SD19-SA02</t>
  </si>
  <si>
    <t>-22.23097019</t>
  </si>
  <si>
    <t>-45.93874129</t>
  </si>
  <si>
    <t>DCX01-SD19-SA03</t>
  </si>
  <si>
    <t>-22.2306052</t>
  </si>
  <si>
    <t>-45.93896496</t>
  </si>
  <si>
    <t>DCX01-SD19-SA06</t>
  </si>
  <si>
    <t>-22.23023384</t>
  </si>
  <si>
    <t>-45.93909627</t>
  </si>
  <si>
    <t>DCX01-SD19-SA04</t>
  </si>
  <si>
    <t>-22.23065622</t>
  </si>
  <si>
    <t>-45.93944631</t>
  </si>
  <si>
    <t>DCX01-SD19-SA01</t>
  </si>
  <si>
    <t>-22.22959402</t>
  </si>
  <si>
    <t>-45.93984176</t>
  </si>
  <si>
    <t>DCX01-SD20-SA01</t>
  </si>
  <si>
    <t>-22.23328413</t>
  </si>
  <si>
    <t>-45.93319147</t>
  </si>
  <si>
    <t>DCX01-SD20-SA02</t>
  </si>
  <si>
    <t>-22.23369759</t>
  </si>
  <si>
    <t>-45.93373049</t>
  </si>
  <si>
    <t>DCX01-SD21-SA04</t>
  </si>
  <si>
    <t>-22.23594608</t>
  </si>
  <si>
    <t>-45.94425759</t>
  </si>
  <si>
    <t>DCX01-SD21-SA08</t>
  </si>
  <si>
    <t>-22.23492259</t>
  </si>
  <si>
    <t>-45.94446026</t>
  </si>
  <si>
    <t>DCX01-SD21-SA07</t>
  </si>
  <si>
    <t>-22.23447547</t>
  </si>
  <si>
    <t>-45.9447556</t>
  </si>
  <si>
    <t>DCX01-SD21-SA06</t>
  </si>
  <si>
    <t>-22.23410739</t>
  </si>
  <si>
    <t>-45.94529174</t>
  </si>
  <si>
    <t>DCX01-SD21-SA02</t>
  </si>
  <si>
    <t>-22.23605365</t>
  </si>
  <si>
    <t>-45.94581113</t>
  </si>
  <si>
    <t>DCX01-SD21-SA05</t>
  </si>
  <si>
    <t>-22.23392129</t>
  </si>
  <si>
    <t>-45.94590076</t>
  </si>
  <si>
    <t>DCX01-SD21-SA01</t>
  </si>
  <si>
    <t>-22.23559487</t>
  </si>
  <si>
    <t>-45.94659297</t>
  </si>
  <si>
    <t>DCX01-SD22-SA03</t>
  </si>
  <si>
    <t>-22.23203709</t>
  </si>
  <si>
    <t>-45.94280463</t>
  </si>
  <si>
    <t>DCX01-SD22-SA04</t>
  </si>
  <si>
    <t>-22.23170649</t>
  </si>
  <si>
    <t>-45.94294035</t>
  </si>
  <si>
    <t>DCX01-SD22-SA07</t>
  </si>
  <si>
    <t>-22.23201318</t>
  </si>
  <si>
    <t>-45.94327055</t>
  </si>
  <si>
    <t>DCX01-SD22-SA08</t>
  </si>
  <si>
    <t>-22.23259664</t>
  </si>
  <si>
    <t>-45.94370164</t>
  </si>
  <si>
    <t>DCX01-SD22-SA06</t>
  </si>
  <si>
    <t>-22.23232797</t>
  </si>
  <si>
    <t>-45.94380154</t>
  </si>
  <si>
    <t>DCX01-SD22-SA05</t>
  </si>
  <si>
    <t>-22.23212701</t>
  </si>
  <si>
    <t>-45.9440825</t>
  </si>
  <si>
    <t>DCX01-SD22-SA02</t>
  </si>
  <si>
    <t>-22.23275325</t>
  </si>
  <si>
    <t>-45.94411986</t>
  </si>
  <si>
    <t>DCX01-SD22-SA01</t>
  </si>
  <si>
    <t>-22.2333741</t>
  </si>
  <si>
    <t>-45.94426789</t>
  </si>
  <si>
    <t>DCX02-SD01-SA07</t>
  </si>
  <si>
    <t>-45.9528</t>
  </si>
  <si>
    <t>DCX02-SD01-SA08</t>
  </si>
  <si>
    <t>DCX02-SD01-SA04</t>
  </si>
  <si>
    <t>-45.9533</t>
  </si>
  <si>
    <t>DCX02-SD01-SA05</t>
  </si>
  <si>
    <t>DCX02-SD01-SA03</t>
  </si>
  <si>
    <t>-45.9539</t>
  </si>
  <si>
    <t>DCX02-SD01-SA02</t>
  </si>
  <si>
    <t>-45.954</t>
  </si>
  <si>
    <t>DCX02-SD02-SA03</t>
  </si>
  <si>
    <t>-45.9497</t>
  </si>
  <si>
    <t>DCX02-SD02-SA02</t>
  </si>
  <si>
    <t>DCX02-SD02-SA04</t>
  </si>
  <si>
    <t>-45.9512</t>
  </si>
  <si>
    <t>DCX02-SD02-SA08</t>
  </si>
  <si>
    <t>DCX02-SD02-SA06</t>
  </si>
  <si>
    <t>DCX02-SD02-SA07</t>
  </si>
  <si>
    <t>-45.953</t>
  </si>
  <si>
    <t>DCX02-SD02-SA05</t>
  </si>
  <si>
    <t>DCX02-SD03-SA04</t>
  </si>
  <si>
    <t>-45.9504</t>
  </si>
  <si>
    <t>DCX02-SD03-SA08</t>
  </si>
  <si>
    <t>-22.22877532</t>
  </si>
  <si>
    <t>-45.95120652</t>
  </si>
  <si>
    <t>DCX02-SD03-SA02</t>
  </si>
  <si>
    <t>-45.9515</t>
  </si>
  <si>
    <t>DCX02-SD03-SA01</t>
  </si>
  <si>
    <t>-45.9523</t>
  </si>
  <si>
    <t>DCX02-SD04-SA07</t>
  </si>
  <si>
    <t>DCX02-SD04-SA05</t>
  </si>
  <si>
    <t>DCX02-SD04-SA01</t>
  </si>
  <si>
    <t>DCX02-SD05-SA06</t>
  </si>
  <si>
    <t>DCX02-SD05-SA05</t>
  </si>
  <si>
    <t>-45.9489</t>
  </si>
  <si>
    <t>DCX02-SD05-SA04</t>
  </si>
  <si>
    <t>DCX02-SD05-SA02</t>
  </si>
  <si>
    <t>DCX02-SD06-SA07</t>
  </si>
  <si>
    <t>-22.2311</t>
  </si>
  <si>
    <t>-45.9468</t>
  </si>
  <si>
    <t>DCX02-SD06-SA08</t>
  </si>
  <si>
    <t>-45.9469</t>
  </si>
  <si>
    <t>DCX02-SD06-SA05</t>
  </si>
  <si>
    <t>-45.9472</t>
  </si>
  <si>
    <t>DCX02-SD06-SA02</t>
  </si>
  <si>
    <t>-45.9475</t>
  </si>
  <si>
    <t>DCX02-SD06-SA06</t>
  </si>
  <si>
    <t>-22.2299</t>
  </si>
  <si>
    <t>-45.9476</t>
  </si>
  <si>
    <t>DCX02-SD06-SA04</t>
  </si>
  <si>
    <t>-45.9479</t>
  </si>
  <si>
    <t>DCX02-SD06-SA01</t>
  </si>
  <si>
    <t>-45.9484</t>
  </si>
  <si>
    <t>DCX02-SD07-SA01</t>
  </si>
  <si>
    <t>-45.9454</t>
  </si>
  <si>
    <t>DCX02-SD07-SA06</t>
  </si>
  <si>
    <t>DCX02-SD07-SA05</t>
  </si>
  <si>
    <t>-22.2318</t>
  </si>
  <si>
    <t>DCX02-SD07-SA02</t>
  </si>
  <si>
    <t>-45.946</t>
  </si>
  <si>
    <t>DCX02-SD07-SA07</t>
  </si>
  <si>
    <t>-45.9462</t>
  </si>
  <si>
    <t>DCX02-SD07-SA08</t>
  </si>
  <si>
    <t>-45.9464</t>
  </si>
  <si>
    <t>DCX02-SD07-SA03</t>
  </si>
  <si>
    <t>-22.2322</t>
  </si>
  <si>
    <t>DCX02-SD07-SA04</t>
  </si>
  <si>
    <t>DCX02-SD08-SA01</t>
  </si>
  <si>
    <t>-22.2298</t>
  </si>
  <si>
    <t>-45.9416</t>
  </si>
  <si>
    <t>DCX02-SD08-SA03</t>
  </si>
  <si>
    <t>-45.9417</t>
  </si>
  <si>
    <t>DCX02-SD08-SA02</t>
  </si>
  <si>
    <t>-45.9422</t>
  </si>
  <si>
    <t>DCX02-SD08-SA05</t>
  </si>
  <si>
    <t>-45.9424</t>
  </si>
  <si>
    <t>DCX02-SD08-SA04</t>
  </si>
  <si>
    <t>DCX02-SD08-SA06</t>
  </si>
  <si>
    <t>DCX02-SD08-SA07</t>
  </si>
  <si>
    <t>-45.9432</t>
  </si>
  <si>
    <t>DCX02-SD09-SA06</t>
  </si>
  <si>
    <t>-22.2296</t>
  </si>
  <si>
    <t>-45.9438</t>
  </si>
  <si>
    <t>DCX02-SD09-SA07</t>
  </si>
  <si>
    <t>DCX02-SD09-SA03</t>
  </si>
  <si>
    <t>-45.944</t>
  </si>
  <si>
    <t>DCX02-SD09-SA08</t>
  </si>
  <si>
    <t>DCX02-SD09-SA01</t>
  </si>
  <si>
    <t>-45.9443</t>
  </si>
  <si>
    <t>DCX02-SD09-SA02</t>
  </si>
  <si>
    <t>DCX02-SD09-SA04</t>
  </si>
  <si>
    <t>DCX02-SD09-SA05</t>
  </si>
  <si>
    <t>-22.2303</t>
  </si>
  <si>
    <t>-45.9444</t>
  </si>
  <si>
    <t>DCX02-SD10-SA01</t>
  </si>
  <si>
    <t>-45.9448</t>
  </si>
  <si>
    <t>DCX02-SD10-SA02</t>
  </si>
  <si>
    <t>DCX02-SD10-SA03</t>
  </si>
  <si>
    <t>DCX02-SD10-SA04</t>
  </si>
  <si>
    <t>DCX02-SD10-SA05</t>
  </si>
  <si>
    <t>DCX02-SD10-SA06</t>
  </si>
  <si>
    <t>DCX02-SD10-SA07</t>
  </si>
  <si>
    <t>DCX02-SD10-SA08</t>
  </si>
  <si>
    <t>DCX02-SD11-SA08</t>
  </si>
  <si>
    <t>-45.9456</t>
  </si>
  <si>
    <t>DCX02-SD11-SA05</t>
  </si>
  <si>
    <t>-45.9457</t>
  </si>
  <si>
    <t>DCX02-SD11-SA01</t>
  </si>
  <si>
    <t>DCX02-SD11-SA04</t>
  </si>
  <si>
    <t>DCX02-SD11-SA03</t>
  </si>
  <si>
    <t>DCX02-SD12-SA05</t>
  </si>
  <si>
    <t>-45.947</t>
  </si>
  <si>
    <t>DCX02-SD12-SA07</t>
  </si>
  <si>
    <t>DCX02-SD12-SA01</t>
  </si>
  <si>
    <t>DCX02-SD12-SA06</t>
  </si>
  <si>
    <t>-45.948</t>
  </si>
  <si>
    <t>DCX02-SD12-SA08</t>
  </si>
  <si>
    <t>-45.9483</t>
  </si>
  <si>
    <t>DCX02-SD12-SA02</t>
  </si>
  <si>
    <t>DCX02-SD13-SA08</t>
  </si>
  <si>
    <t>-22.2242</t>
  </si>
  <si>
    <t>-45.9459</t>
  </si>
  <si>
    <t>DCX02-SD13-SA05</t>
  </si>
  <si>
    <t>DCX02-SD13-SA07</t>
  </si>
  <si>
    <t>DCX02-SD13-SA03</t>
  </si>
  <si>
    <t>DCX02-SD13-SA06</t>
  </si>
  <si>
    <t>-22.2235</t>
  </si>
  <si>
    <t>DCX02-SD13-SA02</t>
  </si>
  <si>
    <t>DCX02-SD14-SA05</t>
  </si>
  <si>
    <t>-45.9439</t>
  </si>
  <si>
    <t>DCX02-SD14-SA06</t>
  </si>
  <si>
    <t>DCX02-SD14-SA07</t>
  </si>
  <si>
    <t>DCX02-SD14-SA08</t>
  </si>
  <si>
    <t>-45.9445</t>
  </si>
  <si>
    <t>DCX02-SD14-SA01</t>
  </si>
  <si>
    <t>-45.945</t>
  </si>
  <si>
    <t>DCX02-SD14-SA02</t>
  </si>
  <si>
    <t>-45.9451</t>
  </si>
  <si>
    <t>DCX02-SD14-SA03</t>
  </si>
  <si>
    <t>-45.9452</t>
  </si>
  <si>
    <t>DCX02-SD14-SA04</t>
  </si>
  <si>
    <t>DCX02-SD15-SA06</t>
  </si>
  <si>
    <t>-45.942</t>
  </si>
  <si>
    <t>DCX02-SD15-SA05</t>
  </si>
  <si>
    <t>DCX02-SD15-SA08</t>
  </si>
  <si>
    <t>DCX02-SD15-SA07</t>
  </si>
  <si>
    <t>DCX02-SD15-SA04</t>
  </si>
  <si>
    <t>DCX02-SD15-SA03</t>
  </si>
  <si>
    <t>-45.9435</t>
  </si>
  <si>
    <t>DCX02-SD15-SA02</t>
  </si>
  <si>
    <t>-45.9436</t>
  </si>
  <si>
    <t>DCX02-SD15-SA01</t>
  </si>
  <si>
    <t>-22.2232</t>
  </si>
  <si>
    <t>DCX02-SD16-SA02</t>
  </si>
  <si>
    <t>DCX02-SD16-SA03</t>
  </si>
  <si>
    <t>DCX02-SD16-SA04</t>
  </si>
  <si>
    <t>DCX02-SD16-SA01</t>
  </si>
  <si>
    <t>DCX02-SD16-SA05</t>
  </si>
  <si>
    <t>-45.9437</t>
  </si>
  <si>
    <t>DCX02-SD16-SA06</t>
  </si>
  <si>
    <t>DCX02-SD16-SA08</t>
  </si>
  <si>
    <t>DCX02-SD16-SA07</t>
  </si>
  <si>
    <t>-45.9442</t>
  </si>
  <si>
    <t>DCX02-SD17-SA07</t>
  </si>
  <si>
    <t>DCX02-SD17-SA08</t>
  </si>
  <si>
    <t>DCX02-SD17-SA05</t>
  </si>
  <si>
    <t>-45.9412</t>
  </si>
  <si>
    <t>DCX02-SD17-SA04</t>
  </si>
  <si>
    <t>DCX02-SD17-SA03</t>
  </si>
  <si>
    <t>DCX02-SD17-SA02</t>
  </si>
  <si>
    <t>DCX02-SD17-SA01</t>
  </si>
  <si>
    <t>DCX02-SD18-SA02</t>
  </si>
  <si>
    <t>DCX02-SD18-SA03</t>
  </si>
  <si>
    <t>DCX02-SD18-SA04</t>
  </si>
  <si>
    <t>-45.9398</t>
  </si>
  <si>
    <t>DCX02-SD18-SA05</t>
  </si>
  <si>
    <t>DCX02-SD18-SA08</t>
  </si>
  <si>
    <t>-45.9406</t>
  </si>
  <si>
    <t>DCX02-SD18-SA07</t>
  </si>
  <si>
    <t>DCX07-SD01-SA08</t>
  </si>
  <si>
    <t>-22.2398</t>
  </si>
  <si>
    <t>-45.9737</t>
  </si>
  <si>
    <t>DCX07-SD01-SA07</t>
  </si>
  <si>
    <t>-45.9738</t>
  </si>
  <si>
    <t>DCX07-SD01-SA03</t>
  </si>
  <si>
    <t>-22.2397</t>
  </si>
  <si>
    <t>-45.9742</t>
  </si>
  <si>
    <t>DCX07-SD01-SA06</t>
  </si>
  <si>
    <t>-22.2402</t>
  </si>
  <si>
    <t>-45.9747</t>
  </si>
  <si>
    <t>DCX07-SD01-SA05</t>
  </si>
  <si>
    <t>-22.2404</t>
  </si>
  <si>
    <t>-45.9754</t>
  </si>
  <si>
    <t>DCX07-SD01-SA02</t>
  </si>
  <si>
    <t>-22.24</t>
  </si>
  <si>
    <t>-45.9755</t>
  </si>
  <si>
    <t>DCX07-SD01-SA04</t>
  </si>
  <si>
    <t>-22.2405</t>
  </si>
  <si>
    <t>-45.9759</t>
  </si>
  <si>
    <t>DCX07-SD01-SA01</t>
  </si>
  <si>
    <t>-22.2401</t>
  </si>
  <si>
    <t>-45.976</t>
  </si>
  <si>
    <t>DCX07-SD02-SA08</t>
  </si>
  <si>
    <t>-45.9733</t>
  </si>
  <si>
    <t>DCX07-SD02-SA07</t>
  </si>
  <si>
    <t>-45.9735</t>
  </si>
  <si>
    <t>DCX07-SD02-SA02</t>
  </si>
  <si>
    <t>-45.9745</t>
  </si>
  <si>
    <t>DCX07-SD02-SA04</t>
  </si>
  <si>
    <t>-22.2413</t>
  </si>
  <si>
    <t>DCX07-SD02-SA06</t>
  </si>
  <si>
    <t>-22.241</t>
  </si>
  <si>
    <t>DCX07-SD02-SA01</t>
  </si>
  <si>
    <t>-22.2409</t>
  </si>
  <si>
    <t>DCX07-SD02-SA03</t>
  </si>
  <si>
    <t>-22.2417</t>
  </si>
  <si>
    <t>DCX07-SD02-SA05</t>
  </si>
  <si>
    <t>-22.2412</t>
  </si>
  <si>
    <t>DCX07-SD03-SA08</t>
  </si>
  <si>
    <t>-45.9698</t>
  </si>
  <si>
    <t>DCX07-SD03-SA06</t>
  </si>
  <si>
    <t>-45.9699</t>
  </si>
  <si>
    <t>DCX07-SD03-SA01</t>
  </si>
  <si>
    <t>-22.2407</t>
  </si>
  <si>
    <t>-45.9703</t>
  </si>
  <si>
    <t>DCX07-SD03-SA05</t>
  </si>
  <si>
    <t>DCX07-SD03-SA07</t>
  </si>
  <si>
    <t>-22.2392</t>
  </si>
  <si>
    <t>-45.9704</t>
  </si>
  <si>
    <t>DCX07-SD03-SA02</t>
  </si>
  <si>
    <t>-45.9707</t>
  </si>
  <si>
    <t>DCX07-SD03-SA04</t>
  </si>
  <si>
    <t>-22.2394</t>
  </si>
  <si>
    <t>-45.9709</t>
  </si>
  <si>
    <t>DCX07-SD03-SA03</t>
  </si>
  <si>
    <t>-45.9711</t>
  </si>
  <si>
    <t>DCX07-SD04-SA05</t>
  </si>
  <si>
    <t>-22.238</t>
  </si>
  <si>
    <t>-45.9677</t>
  </si>
  <si>
    <t>DCX07-SD04-SA07</t>
  </si>
  <si>
    <t>-22.2381</t>
  </si>
  <si>
    <t>-45.9683</t>
  </si>
  <si>
    <t>DCX07-SD04-SA06</t>
  </si>
  <si>
    <t>-22.2387</t>
  </si>
  <si>
    <t>-45.9687</t>
  </si>
  <si>
    <t>DCX07-SD04-SA08</t>
  </si>
  <si>
    <t>-22.2383</t>
  </si>
  <si>
    <t>-45.9691</t>
  </si>
  <si>
    <t>DCX07-SD04-SA04</t>
  </si>
  <si>
    <t>-45.9692</t>
  </si>
  <si>
    <t>DCX07-SD04-SA02</t>
  </si>
  <si>
    <t>-45.9695</t>
  </si>
  <si>
    <t>DCX07-SD04-SA03</t>
  </si>
  <si>
    <t>-45.9697</t>
  </si>
  <si>
    <t>DCX07-SD04-SA01</t>
  </si>
  <si>
    <t>-22.2391</t>
  </si>
  <si>
    <t>-45.97</t>
  </si>
  <si>
    <t>DCX07-SD05-SA03</t>
  </si>
  <si>
    <t>-22.2379</t>
  </si>
  <si>
    <t>-45.9666</t>
  </si>
  <si>
    <t>DCX07-SD05-SA08</t>
  </si>
  <si>
    <t>-45.967</t>
  </si>
  <si>
    <t>DCX07-SD05-SA04</t>
  </si>
  <si>
    <t>-22.2386</t>
  </si>
  <si>
    <t>-45.9672</t>
  </si>
  <si>
    <t>DCX07-SD05-SA01</t>
  </si>
  <si>
    <t>-45.9673</t>
  </si>
  <si>
    <t>DCX07-SD05-SA05</t>
  </si>
  <si>
    <t>-45.9676</t>
  </si>
  <si>
    <t>DCX07-SD05-SA02</t>
  </si>
  <si>
    <t>-45.9678</t>
  </si>
  <si>
    <t>DCX07-SD05-SA07</t>
  </si>
  <si>
    <t>-45.968</t>
  </si>
  <si>
    <t>DCX07-SD05-SA06</t>
  </si>
  <si>
    <t>-22.2396</t>
  </si>
  <si>
    <t>-45.9682</t>
  </si>
  <si>
    <t>DCX07-SD06-SA01</t>
  </si>
  <si>
    <t>-45.9663</t>
  </si>
  <si>
    <t>DCX07-SD06-SA06</t>
  </si>
  <si>
    <t>DCX07-SD06-SA05</t>
  </si>
  <si>
    <t>-45.9669</t>
  </si>
  <si>
    <t>DCX07-SD06-SA07</t>
  </si>
  <si>
    <t>-22.2408</t>
  </si>
  <si>
    <t>DCX07-SD06-SA02</t>
  </si>
  <si>
    <t>-45.9675</t>
  </si>
  <si>
    <t>DCX07-SD06-SA04</t>
  </si>
  <si>
    <t>-22.2403</t>
  </si>
  <si>
    <t>DCX07-SD06-SA03</t>
  </si>
  <si>
    <t>-45.9681</t>
  </si>
  <si>
    <t>DCX07-SD07-SA01</t>
  </si>
  <si>
    <t>-45.9637</t>
  </si>
  <si>
    <t>DCX07-SD07-SA02</t>
  </si>
  <si>
    <t>-45.9638</t>
  </si>
  <si>
    <t>DCX07-SD08-SA06</t>
  </si>
  <si>
    <t>-22.2371</t>
  </si>
  <si>
    <t>DCX07-SD08-SA08</t>
  </si>
  <si>
    <t>-45.9641</t>
  </si>
  <si>
    <t>DCX07-SD08-SA07</t>
  </si>
  <si>
    <t>-22.2375</t>
  </si>
  <si>
    <t>-45.9645</t>
  </si>
  <si>
    <t>DCX07-SD08-SA04</t>
  </si>
  <si>
    <t>-22.2377</t>
  </si>
  <si>
    <t>-45.9653</t>
  </si>
  <si>
    <t>DCX07-SD08-SA05</t>
  </si>
  <si>
    <t>DCX07-SD08-SA02</t>
  </si>
  <si>
    <t>-45.9654</t>
  </si>
  <si>
    <t>DCX07-SD08-SA03</t>
  </si>
  <si>
    <t>-45.9656</t>
  </si>
  <si>
    <t>DCX07-SD08-SA01</t>
  </si>
  <si>
    <t>-45.9664</t>
  </si>
  <si>
    <t>DCX07-SD09-SA04</t>
  </si>
  <si>
    <t>-22.2368</t>
  </si>
  <si>
    <t>-45.9626</t>
  </si>
  <si>
    <t>DCX07-SD09-SA05</t>
  </si>
  <si>
    <t>DCX07-SD09-SA01</t>
  </si>
  <si>
    <t>-22.23702442</t>
  </si>
  <si>
    <t>-45.96284025</t>
  </si>
  <si>
    <t>DCX07-SD09-SA06</t>
  </si>
  <si>
    <t>-22.2378</t>
  </si>
  <si>
    <t>-45.963</t>
  </si>
  <si>
    <t>DCX07-SD09-SA02</t>
  </si>
  <si>
    <t>-45.9631</t>
  </si>
  <si>
    <t>DCX07-SD09-SA03</t>
  </si>
  <si>
    <t>-22.2376</t>
  </si>
  <si>
    <t>-45.9635</t>
  </si>
  <si>
    <t>DCX07-SD09-SA07</t>
  </si>
  <si>
    <t>DCX07-SD09-SA08</t>
  </si>
  <si>
    <t>DCX07-SD10-SA01</t>
  </si>
  <si>
    <t>-22.2382</t>
  </si>
  <si>
    <t>-45.9617</t>
  </si>
  <si>
    <t>DCX07-SD10-SA04</t>
  </si>
  <si>
    <t>-45.962</t>
  </si>
  <si>
    <t>DCX07-SD10-SA02</t>
  </si>
  <si>
    <t>-45.9622</t>
  </si>
  <si>
    <t>DCX07-SD10-SA05</t>
  </si>
  <si>
    <t>DCX07-SD10-SA06</t>
  </si>
  <si>
    <t>DCX07-SD10-SA08</t>
  </si>
  <si>
    <t>DCX07-SD10-SA03</t>
  </si>
  <si>
    <t>-45.9632</t>
  </si>
  <si>
    <t>DCX07-SD10-SA07</t>
  </si>
  <si>
    <t>-45.9634</t>
  </si>
  <si>
    <t>DCX07-SD11-SA04</t>
  </si>
  <si>
    <t>-45.9614</t>
  </si>
  <si>
    <t>DCX07-SD11-SA06</t>
  </si>
  <si>
    <t>-45.9616</t>
  </si>
  <si>
    <t>DCX07-SD11-SA05</t>
  </si>
  <si>
    <t>-45.9618</t>
  </si>
  <si>
    <t>DCX07-SD11-SA01</t>
  </si>
  <si>
    <t>-22.2411</t>
  </si>
  <si>
    <t>DCX07-SD11-SA07</t>
  </si>
  <si>
    <t>DCX07-SD11-SA02</t>
  </si>
  <si>
    <t>-22.2406</t>
  </si>
  <si>
    <t>-45.9623</t>
  </si>
  <si>
    <t>DCX07-SD11-SA03</t>
  </si>
  <si>
    <t>-45.9627</t>
  </si>
  <si>
    <t>DCX07-SD12-SA01</t>
  </si>
  <si>
    <t>-22.2399</t>
  </si>
  <si>
    <t>-45.9604</t>
  </si>
  <si>
    <t>DCX07-SD12-SA02</t>
  </si>
  <si>
    <t>-45.9606</t>
  </si>
  <si>
    <t>DCX07-SD12-SA06</t>
  </si>
  <si>
    <t>-45.9607</t>
  </si>
  <si>
    <t>DCX07-SD12-SA03</t>
  </si>
  <si>
    <t>-45.9611</t>
  </si>
  <si>
    <t>DCX07-SD12-SA07</t>
  </si>
  <si>
    <t>DCX07-SD12-SA04</t>
  </si>
  <si>
    <t>-45.9612</t>
  </si>
  <si>
    <t>DCX07-SD12-SA08</t>
  </si>
  <si>
    <t>DCX07-SD12-SA05</t>
  </si>
  <si>
    <t>DCX07-SD13-SA03</t>
  </si>
  <si>
    <t>-45.9595</t>
  </si>
  <si>
    <t>DCX07-SD13-SA02</t>
  </si>
  <si>
    <t>-45.9601</t>
  </si>
  <si>
    <t>DCX07-SD13-SA01</t>
  </si>
  <si>
    <t>-45.9602</t>
  </si>
  <si>
    <t>DCX07-SD13-SA06</t>
  </si>
  <si>
    <t>DCX07-SD13-SA08</t>
  </si>
  <si>
    <t>DCX07-SD13-SA04</t>
  </si>
  <si>
    <t>-45.9603</t>
  </si>
  <si>
    <t>DCX07-SD13-SA07</t>
  </si>
  <si>
    <t>-45.9608</t>
  </si>
  <si>
    <t>DCX07-SD13-SA05</t>
  </si>
  <si>
    <t>DCX07-SD14-SA02</t>
  </si>
  <si>
    <t>-45.9593</t>
  </si>
  <si>
    <t>DCX07-SD14-SA06</t>
  </si>
  <si>
    <t>DCX07-SD14-SA05</t>
  </si>
  <si>
    <t>DCX07-SD14-SA01</t>
  </si>
  <si>
    <t>-45.9598</t>
  </si>
  <si>
    <t>DCX07-SD14-SA08</t>
  </si>
  <si>
    <t>DCX07-SD14-SA07</t>
  </si>
  <si>
    <t>DCX07-SD15-SA04</t>
  </si>
  <si>
    <t>-45.9584</t>
  </si>
  <si>
    <t>DCX07-SD15-SA01</t>
  </si>
  <si>
    <t>-45.9587</t>
  </si>
  <si>
    <t>DCX07-SD15-SA08</t>
  </si>
  <si>
    <t>DCX07-SD15-SA02</t>
  </si>
  <si>
    <t>-45.9588</t>
  </si>
  <si>
    <t>DCX07-SD15-SA03</t>
  </si>
  <si>
    <t>DCX07-SD15-SA05</t>
  </si>
  <si>
    <t>-22.2366</t>
  </si>
  <si>
    <t>DCX07-SD15-SA06</t>
  </si>
  <si>
    <t>-22.237</t>
  </si>
  <si>
    <t>-45.96</t>
  </si>
  <si>
    <t>DCX07-SD16-SA01</t>
  </si>
  <si>
    <t>-45.9564</t>
  </si>
  <si>
    <t>DCX07-SD16-SA07</t>
  </si>
  <si>
    <t>-22.2369</t>
  </si>
  <si>
    <t>DCX07-SD16-SA02</t>
  </si>
  <si>
    <t>-45.9565</t>
  </si>
  <si>
    <t>DCX07-SD16-SA08</t>
  </si>
  <si>
    <t>-45.9568</t>
  </si>
  <si>
    <t>DCX07-SD16-SA03</t>
  </si>
  <si>
    <t>-45.9574</t>
  </si>
  <si>
    <t>DCX07-SD16-SA06</t>
  </si>
  <si>
    <t>DCX07-SD16-SA04</t>
  </si>
  <si>
    <t>-45.9576</t>
  </si>
  <si>
    <t>DCX07-SD16-SA05</t>
  </si>
  <si>
    <t>-45.958</t>
  </si>
  <si>
    <t>DCX07-SD17-SA06</t>
  </si>
  <si>
    <t>-22.2356</t>
  </si>
  <si>
    <t>-45.9494</t>
  </si>
  <si>
    <t>DCX07-SD17-SA07</t>
  </si>
  <si>
    <t>-22.2353</t>
  </si>
  <si>
    <t>DCX07-SD17-SA01</t>
  </si>
  <si>
    <t>-22.2373</t>
  </si>
  <si>
    <t>DCX07-SD17-SA02</t>
  </si>
  <si>
    <t>DCX07-SD17-SA08</t>
  </si>
  <si>
    <t>-22.2358</t>
  </si>
  <si>
    <t>DCX07-SD17-SA03</t>
  </si>
  <si>
    <t>-45.9548</t>
  </si>
  <si>
    <t>DCX07-SD17-SA05</t>
  </si>
  <si>
    <t>-22.2365</t>
  </si>
  <si>
    <t>DCX07-SD17-SA04</t>
  </si>
  <si>
    <t>-45.9555</t>
  </si>
  <si>
    <t>DCX07-SD18-SA06</t>
  </si>
  <si>
    <t>-22.24712319</t>
  </si>
  <si>
    <t>-45.95691277</t>
  </si>
  <si>
    <t>DCX07-SD18-SA03</t>
  </si>
  <si>
    <t>-22.2447</t>
  </si>
  <si>
    <t>DCX07-SD18-SA07</t>
  </si>
  <si>
    <t>-22.24628657</t>
  </si>
  <si>
    <t>-45.95728827</t>
  </si>
  <si>
    <t>DCX07-SD18-SA04</t>
  </si>
  <si>
    <t>-22.2462</t>
  </si>
  <si>
    <t>-45.9581</t>
  </si>
  <si>
    <t>DCX07-SD18-SA05</t>
  </si>
  <si>
    <t>-22.2453</t>
  </si>
  <si>
    <t>-45.9585</t>
  </si>
  <si>
    <t>DCX07-SD18-SA01</t>
  </si>
  <si>
    <t>-22.2463</t>
  </si>
  <si>
    <t>DCX07-SD19-SA04</t>
  </si>
  <si>
    <t>-22.2435</t>
  </si>
  <si>
    <t>DCX07-SD19-SA05</t>
  </si>
  <si>
    <t>-45.959</t>
  </si>
  <si>
    <t>DCX07-SD19-SA06</t>
  </si>
  <si>
    <t>-22.243</t>
  </si>
  <si>
    <t>-45.9591</t>
  </si>
  <si>
    <t>DCX07-SD19-SA08</t>
  </si>
  <si>
    <t>-22.2421</t>
  </si>
  <si>
    <t>-45.9594</t>
  </si>
  <si>
    <t>DCX07-SD19-SA07</t>
  </si>
  <si>
    <t>-22.2428</t>
  </si>
  <si>
    <t>DCX07-SD19-SA03</t>
  </si>
  <si>
    <t>DCX07-SD19-SA02</t>
  </si>
  <si>
    <t>-45.9605</t>
  </si>
  <si>
    <t>DCX07-SD19-SA01</t>
  </si>
  <si>
    <t>DCX07-SD20-SA05</t>
  </si>
  <si>
    <t>-22.2427</t>
  </si>
  <si>
    <t>DCX07-SD20-SA06</t>
  </si>
  <si>
    <t>-22.2424</t>
  </si>
  <si>
    <t>DCX07-SD20-SA08</t>
  </si>
  <si>
    <t>-45.9615</t>
  </si>
  <si>
    <t>DCX07-SD20-SA07</t>
  </si>
  <si>
    <t>-22.2422</t>
  </si>
  <si>
    <t>DCX07-SD20-SA03</t>
  </si>
  <si>
    <t>-45.9619</t>
  </si>
  <si>
    <t>DCX07-SD20-SA04</t>
  </si>
  <si>
    <t>DCX07-SD20-SA02</t>
  </si>
  <si>
    <t>-22.2431</t>
  </si>
  <si>
    <t>DCX07-SD20-SA01</t>
  </si>
  <si>
    <t>-22.2425</t>
  </si>
  <si>
    <t>DCX07-SD21-SA04</t>
  </si>
  <si>
    <t>-22.2432</t>
  </si>
  <si>
    <t>DCX07-SD21-SA06</t>
  </si>
  <si>
    <t>DCX07-SD21-SA05</t>
  </si>
  <si>
    <t>DCX07-SD21-SA07</t>
  </si>
  <si>
    <t>DCX07-SD21-SA03</t>
  </si>
  <si>
    <t>-45.961</t>
  </si>
  <si>
    <t>DCX07-SD21-SA08</t>
  </si>
  <si>
    <t>DCX07-SD21-SA02</t>
  </si>
  <si>
    <t>DCX07-SD21-SA01</t>
  </si>
  <si>
    <t>-45.9621</t>
  </si>
  <si>
    <t>DCX07-SD22-SA07</t>
  </si>
  <si>
    <t>-22.2419</t>
  </si>
  <si>
    <t>DCX07-SD22-SA01</t>
  </si>
  <si>
    <t>-45.9575</t>
  </si>
  <si>
    <t>DCX07-SD22-SA08</t>
  </si>
  <si>
    <t>DCX07-SD22-SA03</t>
  </si>
  <si>
    <t>-45.9579</t>
  </si>
  <si>
    <t>DCX07-SD22-SA02</t>
  </si>
  <si>
    <t>DCX07-SD22-SA04</t>
  </si>
  <si>
    <t>-45.9583</t>
  </si>
  <si>
    <t>DCX07-SD22-SA05</t>
  </si>
  <si>
    <t>DCX07-SD22-SA06</t>
  </si>
  <si>
    <t>DCX07-SD23-SA01</t>
  </si>
  <si>
    <t>DCX07-SD23-SA03</t>
  </si>
  <si>
    <t>-45.9569</t>
  </si>
  <si>
    <t>DCX07-SD23-SA02</t>
  </si>
  <si>
    <t>-45.9572</t>
  </si>
  <si>
    <t>DCX07-SD23-SA05</t>
  </si>
  <si>
    <t>DCX07-SD23-SA07</t>
  </si>
  <si>
    <t>DCX07-SD23-SA08</t>
  </si>
  <si>
    <t>-45.9578</t>
  </si>
  <si>
    <t>DCX07-SD23-SA04</t>
  </si>
  <si>
    <t>DCX07-SD23-SA06</t>
  </si>
  <si>
    <t>DCX07-SD24-SA05</t>
  </si>
  <si>
    <t>DCX07-SD24-SA04</t>
  </si>
  <si>
    <t>-45.9558</t>
  </si>
  <si>
    <t>DCX07-SD24-SA02</t>
  </si>
  <si>
    <t>-45.9562</t>
  </si>
  <si>
    <t>DCX07-SD24-SA06</t>
  </si>
  <si>
    <t>DCX07-SD24-SA03</t>
  </si>
  <si>
    <t>DCX07-SD24-SA07</t>
  </si>
  <si>
    <t>DCX07-SD24-SA01</t>
  </si>
  <si>
    <t>-22.242</t>
  </si>
  <si>
    <t>DCX07-SD24-SA08</t>
  </si>
  <si>
    <t>DCX07-SD25-SA03</t>
  </si>
  <si>
    <t>DCX07-SD25-SA08</t>
  </si>
  <si>
    <t>-45.956</t>
  </si>
  <si>
    <t>DCX07-SD25-SA02</t>
  </si>
  <si>
    <t>DCX07-SD25-SA06</t>
  </si>
  <si>
    <t>-45.9563</t>
  </si>
  <si>
    <t>DCX07-SD25-SA07</t>
  </si>
  <si>
    <t>DCX07-SD25-SA05</t>
  </si>
  <si>
    <t>DCX07-SD25-SA01</t>
  </si>
  <si>
    <t>DCX07-SD27-SA01</t>
  </si>
  <si>
    <t>-22.2362</t>
  </si>
  <si>
    <t>DCX07-SD27-SA02</t>
  </si>
  <si>
    <t>DCX07-SD27-SA07</t>
  </si>
  <si>
    <t>DCX07-SD27-SA04</t>
  </si>
  <si>
    <t>DCX07-SD27-SA03</t>
  </si>
  <si>
    <t>-45.9541</t>
  </si>
  <si>
    <t>DCX07-SD27-SA08</t>
  </si>
  <si>
    <t>DCX07-SD27-SA05</t>
  </si>
  <si>
    <t>-45.9547</t>
  </si>
  <si>
    <t>DCX07-SD27-SA06</t>
  </si>
  <si>
    <t>DCX03-SD07-SA05</t>
  </si>
  <si>
    <t>DCX03-SD08-SA03</t>
  </si>
  <si>
    <t>-22.2157</t>
  </si>
  <si>
    <t>-45.9271</t>
  </si>
  <si>
    <t>DCX03-SD08-SA04</t>
  </si>
  <si>
    <t>DCX03-SD08-SA06</t>
  </si>
  <si>
    <t>DCX03-SD08-SA05</t>
  </si>
  <si>
    <t>DCX03-SD09-SA03</t>
  </si>
  <si>
    <t>DCX03-SD09-SA04</t>
  </si>
  <si>
    <t>DCX03-SD09-SA05</t>
  </si>
  <si>
    <t>-22.2177</t>
  </si>
  <si>
    <t>DCX03-SD09-SA06</t>
  </si>
  <si>
    <t>DCX03-SD09-SA07</t>
  </si>
  <si>
    <t>DCX03-SD10-SA05</t>
  </si>
  <si>
    <t>DCX03-SD10-SA06</t>
  </si>
  <si>
    <t>-22.2173</t>
  </si>
  <si>
    <t>DCX03-SD10-SA07</t>
  </si>
  <si>
    <t>-22.2172</t>
  </si>
  <si>
    <t>DCX03-SD10-SA08</t>
  </si>
  <si>
    <t>DCX03-SD11-SA01</t>
  </si>
  <si>
    <t>DCX03-SD11-SA02</t>
  </si>
  <si>
    <t>-22.2188</t>
  </si>
  <si>
    <t>DCX03-SD11-SA05</t>
  </si>
  <si>
    <t>-45.9296</t>
  </si>
  <si>
    <t>DCX03-SD11-SA06</t>
  </si>
  <si>
    <t>DCX03-SD11-SA03</t>
  </si>
  <si>
    <t>DCX03-SD11-SA04</t>
  </si>
  <si>
    <t>DCX03-SD11-SA07</t>
  </si>
  <si>
    <t>-22.2193</t>
  </si>
  <si>
    <t>DCX03-SD12-SA02</t>
  </si>
  <si>
    <t>-22.2199</t>
  </si>
  <si>
    <t>DCX03-SD12-SA08</t>
  </si>
  <si>
    <t>-22.22026001</t>
  </si>
  <si>
    <t>-45.93061021</t>
  </si>
  <si>
    <t>DCX03-SD12-SA06</t>
  </si>
  <si>
    <t>-22.2196</t>
  </si>
  <si>
    <t>DCX03-SD12-SA05</t>
  </si>
  <si>
    <t>DCX03-SD12-SA04</t>
  </si>
  <si>
    <t>DCX03-SD12-SA03</t>
  </si>
  <si>
    <t>DCX03-SD13-SA01</t>
  </si>
  <si>
    <t>DCX03-SD13-SA04</t>
  </si>
  <si>
    <t>DCX03-SD13-SA03</t>
  </si>
  <si>
    <t>DCX03-SD13-SA05</t>
  </si>
  <si>
    <t>DCX03-SD13-SA07</t>
  </si>
  <si>
    <t>DCX03-SD14-SA06</t>
  </si>
  <si>
    <t>-22.22129137</t>
  </si>
  <si>
    <t>-45.92871991</t>
  </si>
  <si>
    <t>DCX03-SD14-SA03</t>
  </si>
  <si>
    <t>-22.2214</t>
  </si>
  <si>
    <t>DCX03-SD14-SA02</t>
  </si>
  <si>
    <t>DCX03-SD14-SA01</t>
  </si>
  <si>
    <t>-45.9324</t>
  </si>
  <si>
    <t>DCX03-SD15-SA06</t>
  </si>
  <si>
    <t>DCX03-SD15-SA05</t>
  </si>
  <si>
    <t>-22.2229</t>
  </si>
  <si>
    <t>DCX03-SD15-SA03</t>
  </si>
  <si>
    <t>-22.2216</t>
  </si>
  <si>
    <t>DCX03-SD15-SA08</t>
  </si>
  <si>
    <t>-22.2226</t>
  </si>
  <si>
    <t>-45.9312</t>
  </si>
  <si>
    <t>DCX03-SD15-SA01</t>
  </si>
  <si>
    <t>DCX03-SD15-SA07</t>
  </si>
  <si>
    <t>-22.2228</t>
  </si>
  <si>
    <t>DCX03-SD18-SA06</t>
  </si>
  <si>
    <t>DCX03-SD17-SA01</t>
  </si>
  <si>
    <t>DCX03-SD17-SA02</t>
  </si>
  <si>
    <t>-45.9187</t>
  </si>
  <si>
    <t>DCX03-SD17-SA03</t>
  </si>
  <si>
    <t>DCX03-SD17-SA06</t>
  </si>
  <si>
    <t>DCX03-SD17-SA05</t>
  </si>
  <si>
    <t>DCX03-SD17-SA04</t>
  </si>
  <si>
    <t>-45.9219</t>
  </si>
  <si>
    <t>DCX03-SD16-SA04</t>
  </si>
  <si>
    <t>-45.92</t>
  </si>
  <si>
    <t>DCX03-SD16-SA03</t>
  </si>
  <si>
    <t>-22.2171</t>
  </si>
  <si>
    <t>-45.9207</t>
  </si>
  <si>
    <t>DCX03-SD16-SA05</t>
  </si>
  <si>
    <t>DCX03-SD19-SA02</t>
  </si>
  <si>
    <t>-45.9224</t>
  </si>
  <si>
    <t>DCX03-SD19-SA03</t>
  </si>
  <si>
    <t>-45.9227</t>
  </si>
  <si>
    <t>DCX03-SD19-SA01</t>
  </si>
  <si>
    <t>DCX03-SD19-SA07</t>
  </si>
  <si>
    <t>-45.9236</t>
  </si>
  <si>
    <t>DCX03-SD20-SA01</t>
  </si>
  <si>
    <t>DCX03-SD20-SA05</t>
  </si>
  <si>
    <t>DCX03-SD20-SA02</t>
  </si>
  <si>
    <t>DCX03-SD20-SA03</t>
  </si>
  <si>
    <t>-22.2201</t>
  </si>
  <si>
    <t>DCX03-SD20-SA08</t>
  </si>
  <si>
    <t>-22.21975689</t>
  </si>
  <si>
    <t>-45.92346491</t>
  </si>
  <si>
    <t>DCX03-SD20-SA07</t>
  </si>
  <si>
    <t>DCX03-SD20-SA06</t>
  </si>
  <si>
    <t>DCX03-SD21-SA01</t>
  </si>
  <si>
    <t>-45.9229</t>
  </si>
  <si>
    <t>DCX03-SD21-SA04</t>
  </si>
  <si>
    <t>DCX03-SD21-SA02</t>
  </si>
  <si>
    <t>DCX03-SD21-SA03</t>
  </si>
  <si>
    <t>-45.9238</t>
  </si>
  <si>
    <t>DCX03-SD21-SA05</t>
  </si>
  <si>
    <t>-45.9239</t>
  </si>
  <si>
    <t>DCX03-SD21-SA06</t>
  </si>
  <si>
    <t>-22.2222</t>
  </si>
  <si>
    <t>DCX03-SD21-SA07</t>
  </si>
  <si>
    <t>-22.2218</t>
  </si>
  <si>
    <t>DCX03-SD21-SA08</t>
  </si>
  <si>
    <t>DCX03-SD22-SA06</t>
  </si>
  <si>
    <t>DCX03-SD22-SA04</t>
  </si>
  <si>
    <t>DCX03-SD22-SA03</t>
  </si>
  <si>
    <t>DCX03-SD23-SA06</t>
  </si>
  <si>
    <t>DCX03-SD23-SA07</t>
  </si>
  <si>
    <t>-45.9251</t>
  </si>
  <si>
    <t>DCX03-SD23-SA08</t>
  </si>
  <si>
    <t>DCX03-SD23-SA04</t>
  </si>
  <si>
    <t>DCX03-SD23-SA03</t>
  </si>
  <si>
    <t>DCX03-SD23-SA01</t>
  </si>
  <si>
    <t>DCX03-SD23-SA02</t>
  </si>
  <si>
    <t>DCX03-SD24-SA07</t>
  </si>
  <si>
    <t>DCX03-SD24-SA06</t>
  </si>
  <si>
    <t>-22.2224</t>
  </si>
  <si>
    <t>DCX03-SD24-SA08</t>
  </si>
  <si>
    <t>DCX03-SD24-SA03</t>
  </si>
  <si>
    <t>DCX03-SD24-SA04</t>
  </si>
  <si>
    <t>DCX03-SD24-SA02</t>
  </si>
  <si>
    <t>DCX03-SD24-SA01</t>
  </si>
  <si>
    <t>DCX03-SD25-SA08</t>
  </si>
  <si>
    <t>DCX03-SD25-SA02</t>
  </si>
  <si>
    <t>DCX03-SD25-SA06</t>
  </si>
  <si>
    <t>DCX03-SD25-SA07</t>
  </si>
  <si>
    <t>DCX03-SD25-SA01</t>
  </si>
  <si>
    <t>DCX03-SD25-SA03</t>
  </si>
  <si>
    <t>DCX03-SD25-SA05</t>
  </si>
  <si>
    <t>DCX03-SD26-SA01</t>
  </si>
  <si>
    <t>DCX04-SD21-SA01</t>
  </si>
  <si>
    <t>DCX04-SD21-SA03</t>
  </si>
  <si>
    <t>-22.2281</t>
  </si>
  <si>
    <t>DCX04-SD21-SA08</t>
  </si>
  <si>
    <t>DCX04-SD21-SA06</t>
  </si>
  <si>
    <t>DCX04-SD22-SA05</t>
  </si>
  <si>
    <t>DCX05-SD01-SA02</t>
  </si>
  <si>
    <t>-22.2096</t>
  </si>
  <si>
    <t>-45.9461</t>
  </si>
  <si>
    <t>DCX05-SD01-SA08</t>
  </si>
  <si>
    <t>-22.2119</t>
  </si>
  <si>
    <t>DCX05-SD01-SA01</t>
  </si>
  <si>
    <t>-22.209</t>
  </si>
  <si>
    <t>DCX05-SD01-SA07</t>
  </si>
  <si>
    <t>DCX05-SD01-SA05</t>
  </si>
  <si>
    <t>-22.212</t>
  </si>
  <si>
    <t>DCX05-SD01-SA06</t>
  </si>
  <si>
    <t>-22.2114</t>
  </si>
  <si>
    <t>-45.9474</t>
  </si>
  <si>
    <t>DCX05-SD01-SA04</t>
  </si>
  <si>
    <t>-45.9481</t>
  </si>
  <si>
    <t>DCX05-SD01-SA03</t>
  </si>
  <si>
    <t>-22.2116</t>
  </si>
  <si>
    <t>DCX05-SD02-SA07</t>
  </si>
  <si>
    <t>-22.2118</t>
  </si>
  <si>
    <t>DCX05-SD02-SA08</t>
  </si>
  <si>
    <t>DCX05-SD02-SA03</t>
  </si>
  <si>
    <t>DCX05-SD02-SA06</t>
  </si>
  <si>
    <t>DCX05-SD02-SA05</t>
  </si>
  <si>
    <t>DCX05-SD02-SA02</t>
  </si>
  <si>
    <t>-22.2115</t>
  </si>
  <si>
    <t>DCX05-SD02-SA01</t>
  </si>
  <si>
    <t>DCX05-SD02-SA04</t>
  </si>
  <si>
    <t>DCX05-SD06-SA03</t>
  </si>
  <si>
    <t>-22.2134</t>
  </si>
  <si>
    <t>-45.9447</t>
  </si>
  <si>
    <t>DCX05-SD06-SA02</t>
  </si>
  <si>
    <t>-22.214</t>
  </si>
  <si>
    <t>DCX05-SD06-SA01</t>
  </si>
  <si>
    <t>-22.2129</t>
  </si>
  <si>
    <t>DCX05-SD07-SA01</t>
  </si>
  <si>
    <t>-22.2131</t>
  </si>
  <si>
    <t>DCX05-SD08-SA08</t>
  </si>
  <si>
    <t>-22.2143</t>
  </si>
  <si>
    <t>-45.943</t>
  </si>
  <si>
    <t>DCX05-SD08-SA07</t>
  </si>
  <si>
    <t>-22.2147</t>
  </si>
  <si>
    <t>-45.9434</t>
  </si>
  <si>
    <t>DCX05-SD08-SA03</t>
  </si>
  <si>
    <t>-22.2144</t>
  </si>
  <si>
    <t>DCX05-SD08-SA05</t>
  </si>
  <si>
    <t>-22.2139</t>
  </si>
  <si>
    <t>DCX05-SD08-SA02</t>
  </si>
  <si>
    <t>-45.9446</t>
  </si>
  <si>
    <t>DCX05-SD08-SA04</t>
  </si>
  <si>
    <t>DCX05-SD08-SA06</t>
  </si>
  <si>
    <t>-22.2151</t>
  </si>
  <si>
    <t>DCX05-SD08-SA01</t>
  </si>
  <si>
    <t>-45.9455</t>
  </si>
  <si>
    <t>DCX05-SD09-SA06</t>
  </si>
  <si>
    <t>-22.2149</t>
  </si>
  <si>
    <t>-45.9413</t>
  </si>
  <si>
    <t>DCX05-SD09-SA07</t>
  </si>
  <si>
    <t>-22.215</t>
  </si>
  <si>
    <t>DCX05-SD09-SA05</t>
  </si>
  <si>
    <t>-22.2156</t>
  </si>
  <si>
    <t>-45.9429</t>
  </si>
  <si>
    <t>DCX05-SD09-SA08</t>
  </si>
  <si>
    <t>DCX05-SD09-SA04</t>
  </si>
  <si>
    <t>-22.2161</t>
  </si>
  <si>
    <t>DCX05-SD09-SA03</t>
  </si>
  <si>
    <t>DCX05-SD09-SA02</t>
  </si>
  <si>
    <t>DCX05-SD09-SA01</t>
  </si>
  <si>
    <t>-22.2153</t>
  </si>
  <si>
    <t>DCX05-SD10-SA07</t>
  </si>
  <si>
    <t>-22.2148</t>
  </si>
  <si>
    <t>DCX05-SD10-SA08</t>
  </si>
  <si>
    <t>DCX05-SD10-SA06</t>
  </si>
  <si>
    <t>DCX05-SD10-SA03</t>
  </si>
  <si>
    <t>-22.2141</t>
  </si>
  <si>
    <t>DCX05-SD10-SA05</t>
  </si>
  <si>
    <t>DCX05-SD10-SA02</t>
  </si>
  <si>
    <t>DCX05-SD10-SA01</t>
  </si>
  <si>
    <t>DCX05-SD10-SA04</t>
  </si>
  <si>
    <t>DCX05-SD11-SA04</t>
  </si>
  <si>
    <t>-22.213</t>
  </si>
  <si>
    <t>-45.9407</t>
  </si>
  <si>
    <t>DCX05-SD11-SA08</t>
  </si>
  <si>
    <t>DCX05-SD11-SA07</t>
  </si>
  <si>
    <t>DCX05-SD11-SA03</t>
  </si>
  <si>
    <t>DCX05-SD11-SA02</t>
  </si>
  <si>
    <t>DCX05-SD11-SA06</t>
  </si>
  <si>
    <t>DCX05-SD11-SA01</t>
  </si>
  <si>
    <t>-22.2132</t>
  </si>
  <si>
    <t>DCX05-SD11-SA05</t>
  </si>
  <si>
    <t>-22.2137</t>
  </si>
  <si>
    <t>DCX05-SD12-SA04</t>
  </si>
  <si>
    <t>DCX05-SD12-SA02</t>
  </si>
  <si>
    <t>DCX05-SD12-SA05</t>
  </si>
  <si>
    <t>DCX05-SD12-SA03</t>
  </si>
  <si>
    <t>-45.937</t>
  </si>
  <si>
    <t>DCX05-SD12-SA06</t>
  </si>
  <si>
    <t>-22.2162</t>
  </si>
  <si>
    <t>PSA01-1545-1</t>
  </si>
  <si>
    <t>-22.21555379540912</t>
  </si>
  <si>
    <t>-45.939966732978</t>
  </si>
  <si>
    <t>PSA01-1545-2</t>
  </si>
  <si>
    <t>DCX05-SD13-SA01</t>
  </si>
  <si>
    <t>DCX05-SD13-SA02</t>
  </si>
  <si>
    <t>DCX05-SD13-SA05</t>
  </si>
  <si>
    <t>-22.2133</t>
  </si>
  <si>
    <t>DCX05-SD13-SA03</t>
  </si>
  <si>
    <t>DCX05-SD13-SA07</t>
  </si>
  <si>
    <t>DCX05-SD13-SA08</t>
  </si>
  <si>
    <t>DCX05-SD14-SA03</t>
  </si>
  <si>
    <t>DCX05-SD14-SA04</t>
  </si>
  <si>
    <t>DCX05-SD14-SA05</t>
  </si>
  <si>
    <t>DCX05-SD14-SA07</t>
  </si>
  <si>
    <t>DCX05-SD15-SA01</t>
  </si>
  <si>
    <t>DCX05-SD15-SA02</t>
  </si>
  <si>
    <t>DCX05-SD15-SA06</t>
  </si>
  <si>
    <t>DCX05-SD15-SA03</t>
  </si>
  <si>
    <t>DCX05-SD15-SA04</t>
  </si>
  <si>
    <t>DCX05-SD15-SA05</t>
  </si>
  <si>
    <t>-45.9387</t>
  </si>
  <si>
    <t>DCX04-SD23-SA02</t>
  </si>
  <si>
    <t>DCX04-SD23-SA01</t>
  </si>
  <si>
    <t>DCX04-SD23-SA03</t>
  </si>
  <si>
    <t>DCX04-SD23-SA06</t>
  </si>
  <si>
    <t>-22.22491689</t>
  </si>
  <si>
    <t>-45.92464347</t>
  </si>
  <si>
    <t>DCX04-SD23-SA07</t>
  </si>
  <si>
    <t>DCX05-SD17-SA04</t>
  </si>
  <si>
    <t>DCX05-SD17-SA05</t>
  </si>
  <si>
    <t>DCX05-SD17-SA07</t>
  </si>
  <si>
    <t>DCX05-SD18-SA03</t>
  </si>
  <si>
    <t>DCX05-SD18-SA06</t>
  </si>
  <si>
    <t>-22.2237</t>
  </si>
  <si>
    <t>DCX05-SD18-SA08</t>
  </si>
  <si>
    <t>-22.223</t>
  </si>
  <si>
    <t>DCX05-SD18-SA07</t>
  </si>
  <si>
    <t>DCX05-SD19-SA06</t>
  </si>
  <si>
    <t>DCX05-SD19-SA03</t>
  </si>
  <si>
    <t>DCX05-SD19-SA08</t>
  </si>
  <si>
    <t>DCX05-SD19-SA01</t>
  </si>
  <si>
    <t>DCX05-SD19-SA04</t>
  </si>
  <si>
    <t>DCX05-SD19-SA07</t>
  </si>
  <si>
    <t>DCX05-SD19-SA05</t>
  </si>
  <si>
    <t>DCX05-SD19-SA02</t>
  </si>
  <si>
    <t>DCX05-SD20-SA01</t>
  </si>
  <si>
    <t>DCX05-SD20-SA02</t>
  </si>
  <si>
    <t>DCX05-SD20-SA06</t>
  </si>
  <si>
    <t>DCX05-SD20-SA07</t>
  </si>
  <si>
    <t>DCX05-SD20-SA03</t>
  </si>
  <si>
    <t>DCX05-SD20-SA04</t>
  </si>
  <si>
    <t>DCX05-SD21-SA06</t>
  </si>
  <si>
    <t>DCX05-SD21-SA07</t>
  </si>
  <si>
    <t>DCX05-SD21-SA08</t>
  </si>
  <si>
    <t>DCX05-SD21-SA01</t>
  </si>
  <si>
    <t>DCX05-SD21-SA05</t>
  </si>
  <si>
    <t>-45.9382</t>
  </si>
  <si>
    <t>DCX05-SD21-SA02</t>
  </si>
  <si>
    <t>DCX05-SD21-SA03</t>
  </si>
  <si>
    <t>DCX05-SD21-SA04</t>
  </si>
  <si>
    <t>DCX05-SD23-SA01</t>
  </si>
  <si>
    <t>DCX05-SD23-SA02</t>
  </si>
  <si>
    <t>DCX05-SD23-SA05</t>
  </si>
  <si>
    <t>DCX05-SD23-SA06</t>
  </si>
  <si>
    <t>DCX05-SD23-SA03</t>
  </si>
  <si>
    <t>DCX05-SD23-SA07</t>
  </si>
  <si>
    <t>DCX05-SD23-SA04</t>
  </si>
  <si>
    <t>DCX05-SD23-SA08</t>
  </si>
  <si>
    <t>DCX05-SD22-SA01</t>
  </si>
  <si>
    <t>DCX05-SD22-SA05</t>
  </si>
  <si>
    <t>DCX05-SD22-SA02</t>
  </si>
  <si>
    <t>DCX05-SD22-SA06</t>
  </si>
  <si>
    <t>DCX05-SD22-SA07</t>
  </si>
  <si>
    <t>DCX05-SD22-SA03</t>
  </si>
  <si>
    <t>DCX05-SD22-SA04</t>
  </si>
  <si>
    <t>DCX05-SD22-SA08</t>
  </si>
  <si>
    <t>DCX04-SD24-SA03</t>
  </si>
  <si>
    <t>DCX04-SD24-SA07</t>
  </si>
  <si>
    <t>DCX04-SD24-SA08</t>
  </si>
  <si>
    <t>DCX04-SD24-SA06</t>
  </si>
  <si>
    <t>DCX04-SD24-SA05</t>
  </si>
  <si>
    <t>DCX04-SD24-SA02</t>
  </si>
  <si>
    <t>DCX04-SD24-SA04</t>
  </si>
  <si>
    <t>DCX06-SD01-SA05</t>
  </si>
  <si>
    <t>DCX06-SD01-SA06</t>
  </si>
  <si>
    <t>-22.2168</t>
  </si>
  <si>
    <t>DCX06-SD01-SA08</t>
  </si>
  <si>
    <t>DCX06-SD01-SA07</t>
  </si>
  <si>
    <t>DCX06-SD01-SA04</t>
  </si>
  <si>
    <t>DCX06-SD01-SA03</t>
  </si>
  <si>
    <t>DCX06-SD01-SA01</t>
  </si>
  <si>
    <t>-22.2164</t>
  </si>
  <si>
    <t>DCX06-SD01-SA02</t>
  </si>
  <si>
    <t>DCX06-SD02-SA07</t>
  </si>
  <si>
    <t>DCX06-SD02-SA08</t>
  </si>
  <si>
    <t>DCX06-SD02-SA02</t>
  </si>
  <si>
    <t>DCX06-SD02-SA05</t>
  </si>
  <si>
    <t>-45.9441</t>
  </si>
  <si>
    <t>DCX06-SD02-SA04</t>
  </si>
  <si>
    <t>DCX06-SD02-SA06</t>
  </si>
  <si>
    <t>-22.2194</t>
  </si>
  <si>
    <t>DCX06-SD02-SA01</t>
  </si>
  <si>
    <t>-45.9449</t>
  </si>
  <si>
    <t>DCX06-SD02-SA03</t>
  </si>
  <si>
    <t>DCX06-SD03-SA06</t>
  </si>
  <si>
    <t>DCX06-SD03-SA07</t>
  </si>
  <si>
    <t>DCX06-SD03-SA08</t>
  </si>
  <si>
    <t>DCX06-SD03-SA02</t>
  </si>
  <si>
    <t>DCX06-SD03-SA01</t>
  </si>
  <si>
    <t>DCX06-SD04-SA01</t>
  </si>
  <si>
    <t>DCX06-SD04-SA02</t>
  </si>
  <si>
    <t>DCX06-SD04-SA03</t>
  </si>
  <si>
    <t>DCX06-SD04-SA07</t>
  </si>
  <si>
    <t>DCX06-SD04-SA04</t>
  </si>
  <si>
    <t>DCX06-SD04-SA06</t>
  </si>
  <si>
    <t>DCX06-SD04-SA05</t>
  </si>
  <si>
    <t>DCX06-SD05-SA02</t>
  </si>
  <si>
    <t>DCX06-SD05-SA07</t>
  </si>
  <si>
    <t>DCX06-SD05-SA01</t>
  </si>
  <si>
    <t>DCX06-SD05-SA06</t>
  </si>
  <si>
    <t>DCX06-SD05-SA05</t>
  </si>
  <si>
    <t>DCX06-SD05-SA04</t>
  </si>
  <si>
    <t>DCX06-SD06-SA01</t>
  </si>
  <si>
    <t>DCX06-SD06-SA02</t>
  </si>
  <si>
    <t>DCX06-SD06-SA03</t>
  </si>
  <si>
    <t>DCX06-SD07-SA06</t>
  </si>
  <si>
    <t>DCX06-SD07-SA07</t>
  </si>
  <si>
    <t>DCX06-SD07-SA08</t>
  </si>
  <si>
    <t>DCX06-SD07-SA04</t>
  </si>
  <si>
    <t>DCX06-SD07-SA03</t>
  </si>
  <si>
    <t>DCX06-SD07-SA05</t>
  </si>
  <si>
    <t>DCX06-SD07-SA01</t>
  </si>
  <si>
    <t>DCX06-SD07-SA02</t>
  </si>
  <si>
    <t>DCX06-SD08-SA03</t>
  </si>
  <si>
    <t>DCX06-SD08-SA02</t>
  </si>
  <si>
    <t>DCX06-SD08-SA04</t>
  </si>
  <si>
    <t>DCX06-SD08-SA06</t>
  </si>
  <si>
    <t>DCX06-SD08-SA05</t>
  </si>
  <si>
    <t>DCX06-SD08-SA08</t>
  </si>
  <si>
    <t>DCX06-SD08-SA07</t>
  </si>
  <si>
    <t>DCX06-SD09-SA07</t>
  </si>
  <si>
    <t>DCX06-SD09-SA08</t>
  </si>
  <si>
    <t>DCX06-SD09-SA05</t>
  </si>
  <si>
    <t>DCX06-SD09-SA04</t>
  </si>
  <si>
    <t>DCX06-SD09-SA03</t>
  </si>
  <si>
    <t>DCX06-SD09-SA06</t>
  </si>
  <si>
    <t>DCX06-SD09-SA02</t>
  </si>
  <si>
    <t>DCX06-SD09-SA01</t>
  </si>
  <si>
    <t>DCX06-SD10-SA05</t>
  </si>
  <si>
    <t>DCX06-SD10-SA06</t>
  </si>
  <si>
    <t>DCX06-SD10-SA04</t>
  </si>
  <si>
    <t>DCX06-SD10-SA01</t>
  </si>
  <si>
    <t>DCX06-SD10-SA02</t>
  </si>
  <si>
    <t>DCX06-SD10-SA03</t>
  </si>
  <si>
    <t>DCX06-SD11-SA07</t>
  </si>
  <si>
    <t>-45.9394</t>
  </si>
  <si>
    <t>DCX06-SD11-SA08</t>
  </si>
  <si>
    <t>DCX06-SD11-SA03</t>
  </si>
  <si>
    <t>DCX06-SD11-SA01</t>
  </si>
  <si>
    <t>DCX06-SD11-SA02</t>
  </si>
  <si>
    <t>DCX06-SD11-SA05</t>
  </si>
  <si>
    <t>-45.9402</t>
  </si>
  <si>
    <t>DCX06-SD11-SA06</t>
  </si>
  <si>
    <t>DCX06-SD11-SA04</t>
  </si>
  <si>
    <t>DCX06-SD12-SA06</t>
  </si>
  <si>
    <t>DCX06-SD12-SA07</t>
  </si>
  <si>
    <t>DCX06-SD12-SA08</t>
  </si>
  <si>
    <t>DCX06-SD12-SA03</t>
  </si>
  <si>
    <t>DCX06-SD12-SA05</t>
  </si>
  <si>
    <t>DCX06-SD12-SA02</t>
  </si>
  <si>
    <t>DCX06-SD12-SA01</t>
  </si>
  <si>
    <t>DCX04-SD25-SA07</t>
  </si>
  <si>
    <t>DCX04-SD25-SA06</t>
  </si>
  <si>
    <t>-45.9328</t>
  </si>
  <si>
    <t>DCX04-SD25-SA04</t>
  </si>
  <si>
    <t>DCX04-SD25-SA03</t>
  </si>
  <si>
    <t>DCX04-SD25-SA08</t>
  </si>
  <si>
    <t>DCX04-SD25-SA02</t>
  </si>
  <si>
    <t>PSA01-1764-2</t>
  </si>
  <si>
    <t>-22.2404654</t>
  </si>
  <si>
    <t>-45.9685607</t>
  </si>
  <si>
    <t>PSA01-1766-2</t>
  </si>
  <si>
    <t>-22.239508</t>
  </si>
  <si>
    <t>-45.968562</t>
  </si>
  <si>
    <t>PSA01-1766-1</t>
  </si>
  <si>
    <t>-22.239675</t>
  </si>
  <si>
    <t>-45.968581</t>
  </si>
  <si>
    <t>PSA01-1765-1</t>
  </si>
  <si>
    <t>-22.240171</t>
  </si>
  <si>
    <t>-45.968613</t>
  </si>
  <si>
    <t>PSA01-1765-2</t>
  </si>
  <si>
    <t>-22.239961</t>
  </si>
  <si>
    <t>-45.968618</t>
  </si>
  <si>
    <t>PSA01-1763-2</t>
  </si>
  <si>
    <t>-22.239230</t>
  </si>
  <si>
    <t>-45.968807</t>
  </si>
  <si>
    <t>PSA01-1764-1</t>
  </si>
  <si>
    <t>-22.238993</t>
  </si>
  <si>
    <t>-45.968808</t>
  </si>
  <si>
    <t>PSA01-1762-2</t>
  </si>
  <si>
    <t>-22.2397036</t>
  </si>
  <si>
    <t>-45.9689077</t>
  </si>
  <si>
    <t>PSA01-1763-1</t>
  </si>
  <si>
    <t>-22.2395034</t>
  </si>
  <si>
    <t>-45.968913</t>
  </si>
  <si>
    <t>PSA01-1762-1</t>
  </si>
  <si>
    <t>-22.24000230952862</t>
  </si>
  <si>
    <t>-45.96893793656359</t>
  </si>
  <si>
    <t>PSA01-1761-2</t>
  </si>
  <si>
    <t>-22.24018959645059</t>
  </si>
  <si>
    <t>-45.96894799488138</t>
  </si>
  <si>
    <t>PSA01-1761-1</t>
  </si>
  <si>
    <t>-22.24048565513387</t>
  </si>
  <si>
    <t>-45.96895402987205</t>
  </si>
  <si>
    <t>PSA01-1767-1</t>
  </si>
  <si>
    <t>PSA01-1767-2</t>
  </si>
  <si>
    <t>PSA01-1768-1</t>
  </si>
  <si>
    <t>PSA01-1768-2</t>
  </si>
  <si>
    <t>PAS01-SD01-SA03</t>
  </si>
  <si>
    <t>-22.2957</t>
  </si>
  <si>
    <t>PAS01-SD01-SA05</t>
  </si>
  <si>
    <t>-22.2946</t>
  </si>
  <si>
    <t>-45.9123</t>
  </si>
  <si>
    <t>PAS01-SD01-SA02</t>
  </si>
  <si>
    <t>-22.2951</t>
  </si>
  <si>
    <t>-45.9126</t>
  </si>
  <si>
    <t>PAS01-SD01-SA04</t>
  </si>
  <si>
    <t>-45.9128</t>
  </si>
  <si>
    <t>PAS01-SD02-SA08</t>
  </si>
  <si>
    <t>-22.2956</t>
  </si>
  <si>
    <t>PAS01-SD02-SA07</t>
  </si>
  <si>
    <t>-22.2959</t>
  </si>
  <si>
    <t>-45.9105</t>
  </si>
  <si>
    <t>PAS01-SD02-SA06</t>
  </si>
  <si>
    <t>-22.2948</t>
  </si>
  <si>
    <t>PAS01-SD02-SA03</t>
  </si>
  <si>
    <t>-45.9113</t>
  </si>
  <si>
    <t>PAS01-SD02-SA05</t>
  </si>
  <si>
    <t>PAS01-SD02-SA02</t>
  </si>
  <si>
    <t>PAS01-SD02-SA01</t>
  </si>
  <si>
    <t>-22.2939</t>
  </si>
  <si>
    <t>PAS01-SD03-SA03</t>
  </si>
  <si>
    <t>-22.2945</t>
  </si>
  <si>
    <t>-45.9097</t>
  </si>
  <si>
    <t>PAS01-SD03-SA05</t>
  </si>
  <si>
    <t>PAS01-SD03-SA02</t>
  </si>
  <si>
    <t>PAS01-SD04-SA05</t>
  </si>
  <si>
    <t>-22.2923</t>
  </si>
  <si>
    <t>PAS01-SD04-SA02</t>
  </si>
  <si>
    <t>-22.2929</t>
  </si>
  <si>
    <t>PAS01-SD04-SA06</t>
  </si>
  <si>
    <t>-22.2926</t>
  </si>
  <si>
    <t>-45.9107</t>
  </si>
  <si>
    <t>PAS01-SD04-SA04</t>
  </si>
  <si>
    <t>-45.9121</t>
  </si>
  <si>
    <t>PAS01-SD05-SA04</t>
  </si>
  <si>
    <t>-22.2918</t>
  </si>
  <si>
    <t>PAS01-SD05-SA06</t>
  </si>
  <si>
    <t>-22.2914</t>
  </si>
  <si>
    <t>PAS01-SD05-SA05</t>
  </si>
  <si>
    <t>-22.292</t>
  </si>
  <si>
    <t>PAS01-SD05-SA07</t>
  </si>
  <si>
    <t>-22.2916</t>
  </si>
  <si>
    <t>-45.9109</t>
  </si>
  <si>
    <t>PAS01-SD05-SA02</t>
  </si>
  <si>
    <t>PAS01-SD05-SA01</t>
  </si>
  <si>
    <t>-45.9127</t>
  </si>
  <si>
    <t>PAS01-SD06-SA07</t>
  </si>
  <si>
    <t>-45.9102</t>
  </si>
  <si>
    <t>PAS01-SD06-SA06</t>
  </si>
  <si>
    <t>-22.2912</t>
  </si>
  <si>
    <t>PAS01-SD06-SA08</t>
  </si>
  <si>
    <t>-22.2907</t>
  </si>
  <si>
    <t>PAS01-SD06-SA02</t>
  </si>
  <si>
    <t>PAS01-SD06-SA04</t>
  </si>
  <si>
    <t>-22.291</t>
  </si>
  <si>
    <t>PAS01-SD06-SA01</t>
  </si>
  <si>
    <t>-22.2917</t>
  </si>
  <si>
    <t>-45.9129</t>
  </si>
  <si>
    <t>PAS01-SD06-SA03</t>
  </si>
  <si>
    <t>-45.9131</t>
  </si>
  <si>
    <t>PAS01-SD07-SA01</t>
  </si>
  <si>
    <t>-22.2897</t>
  </si>
  <si>
    <t>-45.9114</t>
  </si>
  <si>
    <t>PAS01-SD07-SA02</t>
  </si>
  <si>
    <t>-22.2893</t>
  </si>
  <si>
    <t>-45.9116</t>
  </si>
  <si>
    <t>PAS01-SD07-SA04</t>
  </si>
  <si>
    <t>-22.2888</t>
  </si>
  <si>
    <t>PAS01-SD07-SA03</t>
  </si>
  <si>
    <t>-22.2884</t>
  </si>
  <si>
    <t>PAS01-SD08-SA02</t>
  </si>
  <si>
    <t>PAS01-SD08-SA05</t>
  </si>
  <si>
    <t>PAS01-SD08-SA03</t>
  </si>
  <si>
    <t>-22.2902</t>
  </si>
  <si>
    <t>-45.913</t>
  </si>
  <si>
    <t>PAS01-SD08-SA07</t>
  </si>
  <si>
    <t>-22.2876</t>
  </si>
  <si>
    <t>PAS01-SD08-SA04</t>
  </si>
  <si>
    <t>-45.9135</t>
  </si>
  <si>
    <t>PAS01-SD08-SA08</t>
  </si>
  <si>
    <t>-22.2871</t>
  </si>
  <si>
    <t>-45.9136</t>
  </si>
  <si>
    <t>PAS01-SD08-SA06</t>
  </si>
  <si>
    <t>-22.288</t>
  </si>
  <si>
    <t>-45.914</t>
  </si>
  <si>
    <t>PAS01-SD09-SA04</t>
  </si>
  <si>
    <t>-22.2769</t>
  </si>
  <si>
    <t>-45.9055</t>
  </si>
  <si>
    <t>PAS01-SD09-SA06</t>
  </si>
  <si>
    <t>-22.2764</t>
  </si>
  <si>
    <t>-45.9057</t>
  </si>
  <si>
    <t>PAS01-SD09-SA03</t>
  </si>
  <si>
    <t>-22.2756</t>
  </si>
  <si>
    <t>PAS01-SD09-SA05</t>
  </si>
  <si>
    <t>PAS01-SD09-SA01</t>
  </si>
  <si>
    <t>-22.2753</t>
  </si>
  <si>
    <t>-45.9068</t>
  </si>
  <si>
    <t>PAS01-SD09-SA02</t>
  </si>
  <si>
    <t>-22.2763</t>
  </si>
  <si>
    <t>-45.9071</t>
  </si>
  <si>
    <t>PAS01-SD10-SA03</t>
  </si>
  <si>
    <t>-22.2782</t>
  </si>
  <si>
    <t>-45.9056</t>
  </si>
  <si>
    <t>PAS01-SD10-SA05</t>
  </si>
  <si>
    <t>-22.2775</t>
  </si>
  <si>
    <t>PAS01-SD10-SA01</t>
  </si>
  <si>
    <t>-45.9072</t>
  </si>
  <si>
    <t>PAS01-SD10-SA07</t>
  </si>
  <si>
    <t>-22.2778</t>
  </si>
  <si>
    <t>-45.9075</t>
  </si>
  <si>
    <t>PAS01-SD10-SA04</t>
  </si>
  <si>
    <t>-22.277</t>
  </si>
  <si>
    <t>-45.9078</t>
  </si>
  <si>
    <t>PAS01-SD10-SA06</t>
  </si>
  <si>
    <t>-45.9082</t>
  </si>
  <si>
    <t>PAS01-SD11-SA02</t>
  </si>
  <si>
    <t>-22.278</t>
  </si>
  <si>
    <t>-45.9081</t>
  </si>
  <si>
    <t>PAS01-SD11-SA06</t>
  </si>
  <si>
    <t>-22.2784</t>
  </si>
  <si>
    <t>-45.9091</t>
  </si>
  <si>
    <t>PAS01-SD11-SA03</t>
  </si>
  <si>
    <t>-22.2777</t>
  </si>
  <si>
    <t>-45.9092</t>
  </si>
  <si>
    <t>PAS01-SD11-SA08</t>
  </si>
  <si>
    <t>-22.279</t>
  </si>
  <si>
    <t>-45.9093</t>
  </si>
  <si>
    <t>PAS01-SD11-SA05</t>
  </si>
  <si>
    <t>-22.2779</t>
  </si>
  <si>
    <t>PAS01-SD11-SA07</t>
  </si>
  <si>
    <t>-22.2786</t>
  </si>
  <si>
    <t>PAS01-SD12-SA01</t>
  </si>
  <si>
    <t>PAS01-SD12-SA03</t>
  </si>
  <si>
    <t>-45.9094</t>
  </si>
  <si>
    <t>PAS01-SD12-SA02</t>
  </si>
  <si>
    <t>-22.2792</t>
  </si>
  <si>
    <t>PAS01-SD12-SA04</t>
  </si>
  <si>
    <t>PAS01-SD12-SA05</t>
  </si>
  <si>
    <t>-22.2807</t>
  </si>
  <si>
    <t>PAS01-SD12-SA06</t>
  </si>
  <si>
    <t>PAS01-SD13-SA06</t>
  </si>
  <si>
    <t>PAS01-SD13-SA01</t>
  </si>
  <si>
    <t>-22.2831</t>
  </si>
  <si>
    <t>PAS01-SD13-SA07</t>
  </si>
  <si>
    <t>-22.2819</t>
  </si>
  <si>
    <t>-45.9103</t>
  </si>
  <si>
    <t>PAS01-SD13-SA02</t>
  </si>
  <si>
    <t>PAS01-SD13-SA03</t>
  </si>
  <si>
    <t>-22.2828</t>
  </si>
  <si>
    <t>PAS01-SD13-SA04</t>
  </si>
  <si>
    <t>-22.2826</t>
  </si>
  <si>
    <t>PAS01-SD13-SA08</t>
  </si>
  <si>
    <t>-22.281</t>
  </si>
  <si>
    <t>PAS01-SD13-SA05</t>
  </si>
  <si>
    <t>-22.2815</t>
  </si>
  <si>
    <t>PAS01-SD14-SA02</t>
  </si>
  <si>
    <t>-22.2803</t>
  </si>
  <si>
    <t>-45.9074</t>
  </si>
  <si>
    <t>PAS01-SD14-SA01</t>
  </si>
  <si>
    <t>-22.2799</t>
  </si>
  <si>
    <t>PAS01-SD14-SA03</t>
  </si>
  <si>
    <t>PAS01-SD14-SA04</t>
  </si>
  <si>
    <t>PAS01-SD14-SA05</t>
  </si>
  <si>
    <t>PAS01-SD14-SA08</t>
  </si>
  <si>
    <t>PAS01-SD14-SA07</t>
  </si>
  <si>
    <t>PAS01-SD14-SA06</t>
  </si>
  <si>
    <t>PAS01-SD15-SA01</t>
  </si>
  <si>
    <t>-22.2818</t>
  </si>
  <si>
    <t>-45.9117</t>
  </si>
  <si>
    <t>PAS01-SD15-SA04</t>
  </si>
  <si>
    <t>-22.2824</t>
  </si>
  <si>
    <t>PAS01-SD15-SA05</t>
  </si>
  <si>
    <t>PAS01-SD16-SA04</t>
  </si>
  <si>
    <t>-22.2901</t>
  </si>
  <si>
    <t>-45.9154</t>
  </si>
  <si>
    <t>PAS01-SD16-SA05</t>
  </si>
  <si>
    <t>-22.289</t>
  </si>
  <si>
    <t>PAS01-SD16-SA01</t>
  </si>
  <si>
    <t>-22.287</t>
  </si>
  <si>
    <t>-45.9159</t>
  </si>
  <si>
    <t>PAS01-SD16-SA03</t>
  </si>
  <si>
    <t>-22.2886</t>
  </si>
  <si>
    <t>PAS01-SD16-SA02</t>
  </si>
  <si>
    <t>-22.2877</t>
  </si>
  <si>
    <t>PAS01-SD17-SA06</t>
  </si>
  <si>
    <t>-22.2933</t>
  </si>
  <si>
    <t>-45.9151</t>
  </si>
  <si>
    <t>PAS01-SD17-SA07</t>
  </si>
  <si>
    <t>PAS01-SD17-SA03</t>
  </si>
  <si>
    <t>-22.2928</t>
  </si>
  <si>
    <t>-45.9155</t>
  </si>
  <si>
    <t>PAS01-SD17-SA08</t>
  </si>
  <si>
    <t>-45.9156</t>
  </si>
  <si>
    <t>PAS01-SD17-SA04</t>
  </si>
  <si>
    <t>PAS01-SD17-SA05</t>
  </si>
  <si>
    <t>-45.9161</t>
  </si>
  <si>
    <t>PAS01-SD17-SA02</t>
  </si>
  <si>
    <t>-45.9162</t>
  </si>
  <si>
    <t>PAS01-SD17-SA01</t>
  </si>
  <si>
    <t>-22.294</t>
  </si>
  <si>
    <t>-45.9168</t>
  </si>
  <si>
    <t>PAS01-SD18-SA07</t>
  </si>
  <si>
    <t>-22.2921</t>
  </si>
  <si>
    <t>PAS01-SD18-SA02</t>
  </si>
  <si>
    <t>PAS01-SD18-SA08</t>
  </si>
  <si>
    <t>-22.29080522</t>
  </si>
  <si>
    <t>-45.91669052</t>
  </si>
  <si>
    <t>PAS01-SD18-SA01</t>
  </si>
  <si>
    <t>PAS01-SD18-SA03</t>
  </si>
  <si>
    <t>-22.2913</t>
  </si>
  <si>
    <t>-45.917</t>
  </si>
  <si>
    <t>PAS01-SD18-SA05</t>
  </si>
  <si>
    <t>PAS01-SD18-SA04</t>
  </si>
  <si>
    <t>-22.2934</t>
  </si>
  <si>
    <t>PAS01-SD18-SA06</t>
  </si>
  <si>
    <t>PAS01-SD19-SA04</t>
  </si>
  <si>
    <t>-45.9169</t>
  </si>
  <si>
    <t>PAS01-SD19-SA07</t>
  </si>
  <si>
    <t>-45.9175</t>
  </si>
  <si>
    <t>PAS01-SD19-SA08</t>
  </si>
  <si>
    <t>-22.2878</t>
  </si>
  <si>
    <t>-45.9176</t>
  </si>
  <si>
    <t>PAS01-SD19-SA02</t>
  </si>
  <si>
    <t>PAS01-SD19-SA03</t>
  </si>
  <si>
    <t>-22.2894</t>
  </si>
  <si>
    <t>-45.9181</t>
  </si>
  <si>
    <t>PAS01-SD20-SA01</t>
  </si>
  <si>
    <t>-22.2855</t>
  </si>
  <si>
    <t>-45.9164</t>
  </si>
  <si>
    <t>PAS01-SD20-SA06</t>
  </si>
  <si>
    <t>-22.2863</t>
  </si>
  <si>
    <t>PAS01-SD20-SA02</t>
  </si>
  <si>
    <t>PAS01-SD20-SA04</t>
  </si>
  <si>
    <t>PAS01-SD20-SA05</t>
  </si>
  <si>
    <t>-22.2864</t>
  </si>
  <si>
    <t>PAS01-SD20-SA07</t>
  </si>
  <si>
    <t>-22.2868</t>
  </si>
  <si>
    <t>PAS01-SD20-SA08</t>
  </si>
  <si>
    <t>-22.2873</t>
  </si>
  <si>
    <t>PAS01-SD21-SA01</t>
  </si>
  <si>
    <t>-22.2842</t>
  </si>
  <si>
    <t>PAS01-SD21-SA03</t>
  </si>
  <si>
    <t>-22.2845</t>
  </si>
  <si>
    <t>PAS01-SD21-SA04</t>
  </si>
  <si>
    <t>-22.2846</t>
  </si>
  <si>
    <t>PAS01-SD21-SA02</t>
  </si>
  <si>
    <t>-22.2841</t>
  </si>
  <si>
    <t>PAS01-SD22-SA06</t>
  </si>
  <si>
    <t>-45.9158</t>
  </si>
  <si>
    <t>PAS01-SD22-SA01</t>
  </si>
  <si>
    <t>-22.2827</t>
  </si>
  <si>
    <t>PAS01-SD22-SA03</t>
  </si>
  <si>
    <t>PAS01-SD22-SA07</t>
  </si>
  <si>
    <t>PAS01-SD22-SA05</t>
  </si>
  <si>
    <t>PAS01-SD22-SA02</t>
  </si>
  <si>
    <t>PAS01-SD22-SA08</t>
  </si>
  <si>
    <t>-45.9182</t>
  </si>
  <si>
    <t>PSA02-0336</t>
  </si>
  <si>
    <t>-22.2692879</t>
  </si>
  <si>
    <t>-45.92051763</t>
  </si>
  <si>
    <t>PSA02-0334</t>
  </si>
  <si>
    <t>-22.26966161</t>
  </si>
  <si>
    <t>-45.92094415</t>
  </si>
  <si>
    <t>PSA02-0332</t>
  </si>
  <si>
    <t>-22.26969534</t>
  </si>
  <si>
    <t>-45.92177456</t>
  </si>
  <si>
    <t>PSA02-0333</t>
  </si>
  <si>
    <t>-22.26892220</t>
  </si>
  <si>
    <t>-45.92182356</t>
  </si>
  <si>
    <t>PSA02-0335</t>
  </si>
  <si>
    <t>-22.2689222072</t>
  </si>
  <si>
    <t>-45.9218235654</t>
  </si>
  <si>
    <t>PSA02-0329</t>
  </si>
  <si>
    <t>-22.26881235</t>
  </si>
  <si>
    <t>-45.92278059</t>
  </si>
  <si>
    <t>PSA02-0331</t>
  </si>
  <si>
    <t>-22.27131531</t>
  </si>
  <si>
    <t>-45.92318162</t>
  </si>
  <si>
    <t>PSA02-0330</t>
  </si>
  <si>
    <t>-22.27014605</t>
  </si>
  <si>
    <t>-45.9231862</t>
  </si>
  <si>
    <t>PSA02-0341</t>
  </si>
  <si>
    <t>-22.27112264</t>
  </si>
  <si>
    <t>-45.91798562</t>
  </si>
  <si>
    <t>PSA02-0340</t>
  </si>
  <si>
    <t>-22.27137145</t>
  </si>
  <si>
    <t>-45.91839179</t>
  </si>
  <si>
    <t>PSA02-0342</t>
  </si>
  <si>
    <t>-22.27030106</t>
  </si>
  <si>
    <t>-45.91865215</t>
  </si>
  <si>
    <t>PSA02-0339</t>
  </si>
  <si>
    <t>-22.2703103</t>
  </si>
  <si>
    <t>-45.91956154</t>
  </si>
  <si>
    <t>PSA02-0338</t>
  </si>
  <si>
    <t>PSA02-0337</t>
  </si>
  <si>
    <t>-22.2677161539</t>
  </si>
  <si>
    <t>-45.9207374538</t>
  </si>
  <si>
    <t>PSA02-0346-2</t>
  </si>
  <si>
    <t>-22.272780</t>
  </si>
  <si>
    <t>-45.912087</t>
  </si>
  <si>
    <t>PSA02-0347-1</t>
  </si>
  <si>
    <t>-22.273086</t>
  </si>
  <si>
    <t>-45.912181</t>
  </si>
  <si>
    <t>PSA02-0346-1</t>
  </si>
  <si>
    <t>-22.272653</t>
  </si>
  <si>
    <t>-45.912315</t>
  </si>
  <si>
    <t>PSA02-0348-2</t>
  </si>
  <si>
    <t>-22.273301</t>
  </si>
  <si>
    <t>-45.912439</t>
  </si>
  <si>
    <t>PSA02-0347-2</t>
  </si>
  <si>
    <t>-22.272960</t>
  </si>
  <si>
    <t>-45.912606</t>
  </si>
  <si>
    <t>PSA02-0345-2</t>
  </si>
  <si>
    <t>-22.272511</t>
  </si>
  <si>
    <t>-45.912612</t>
  </si>
  <si>
    <t>PSA02-0349-1</t>
  </si>
  <si>
    <t>-22.273248</t>
  </si>
  <si>
    <t>-45.912840</t>
  </si>
  <si>
    <t>PSA02-0348-1</t>
  </si>
  <si>
    <t>-45.912922</t>
  </si>
  <si>
    <t>PSA02-0345-1</t>
  </si>
  <si>
    <t>-22.272352</t>
  </si>
  <si>
    <t>-45.913010</t>
  </si>
  <si>
    <t>PAS02-SD10-SA01</t>
  </si>
  <si>
    <t>PAS02-SD11-SA05</t>
  </si>
  <si>
    <t>-22.2678</t>
  </si>
  <si>
    <t>PAS02-SD12-SA06</t>
  </si>
  <si>
    <t>-22.269</t>
  </si>
  <si>
    <t>PAS02-SD12-SA03</t>
  </si>
  <si>
    <t>PAS02-SD13-SA03</t>
  </si>
  <si>
    <t>PAS03-SD01-SA03</t>
  </si>
  <si>
    <t>-22.2336910073709</t>
  </si>
  <si>
    <t>-45.9262658886271</t>
  </si>
  <si>
    <t>PAS03-SD01-SA04</t>
  </si>
  <si>
    <t>-45.9266</t>
  </si>
  <si>
    <t>PAS03-SD01-SA07</t>
  </si>
  <si>
    <t>-22.2343</t>
  </si>
  <si>
    <t>PAS03-SD01-SA06</t>
  </si>
  <si>
    <t>-22.2345</t>
  </si>
  <si>
    <t>PAS03-SD01-SA05</t>
  </si>
  <si>
    <t>PAS03-SD02-SA07</t>
  </si>
  <si>
    <t>-22.2361</t>
  </si>
  <si>
    <t>PAS03-SD02-SA01</t>
  </si>
  <si>
    <t>PAS03-SD02-SA04</t>
  </si>
  <si>
    <t>PAS03-SD03-SA05</t>
  </si>
  <si>
    <t>PAS03-SD03-SA06</t>
  </si>
  <si>
    <t>-22.236391643073000</t>
  </si>
  <si>
    <t>-45.93230120212140</t>
  </si>
  <si>
    <t>PAS03-SD03-SA03</t>
  </si>
  <si>
    <t>PAS03-SD03-SA02</t>
  </si>
  <si>
    <t>PAS03-SD04-SA07</t>
  </si>
  <si>
    <t>PAS03-SD04-SA08</t>
  </si>
  <si>
    <t>PAS03-SD04-SA06</t>
  </si>
  <si>
    <t>PAS03-SD04-SA04</t>
  </si>
  <si>
    <t>PAS03-SD04-SA03</t>
  </si>
  <si>
    <t>PAS03-SD04-SA05</t>
  </si>
  <si>
    <t>PAS03-SD04-SA02</t>
  </si>
  <si>
    <t>-22.2393</t>
  </si>
  <si>
    <t>PAS03-SD04-SA01</t>
  </si>
  <si>
    <t>PAS03-SD05-SA04</t>
  </si>
  <si>
    <t>-22.2459</t>
  </si>
  <si>
    <t>PAS03-SD05-SA05</t>
  </si>
  <si>
    <t>-22.2445</t>
  </si>
  <si>
    <t>PAS03-SD05-SA03</t>
  </si>
  <si>
    <t>-22.2434</t>
  </si>
  <si>
    <t>PAS03-SD05-SA02</t>
  </si>
  <si>
    <t>PAS03-SD05-SA01</t>
  </si>
  <si>
    <t>PAS03-SD06-SA01</t>
  </si>
  <si>
    <t>PAS03-SD06-SA02</t>
  </si>
  <si>
    <t>-22.24136819</t>
  </si>
  <si>
    <t>-45.93336492</t>
  </si>
  <si>
    <t>PAS03-SD06-SA05</t>
  </si>
  <si>
    <t>PAS03-SD06-SA06</t>
  </si>
  <si>
    <t>-22.2442</t>
  </si>
  <si>
    <t>PAS03-SD06-SA08</t>
  </si>
  <si>
    <t>-22.2437</t>
  </si>
  <si>
    <t>PAS03-SD06-SA03</t>
  </si>
  <si>
    <t>PAS03-SD06-SA04</t>
  </si>
  <si>
    <t>-22.2426</t>
  </si>
  <si>
    <t>PAS03-SD06-SA07</t>
  </si>
  <si>
    <t>-22.2439</t>
  </si>
  <si>
    <t>PAS03-SD07-SA03</t>
  </si>
  <si>
    <t>-22.2457</t>
  </si>
  <si>
    <t>PAS03-SD07-SA06</t>
  </si>
  <si>
    <t>-22.24498840</t>
  </si>
  <si>
    <t>-45.93327555</t>
  </si>
  <si>
    <t>PAS03-SD07-SA02</t>
  </si>
  <si>
    <t>-22.2455</t>
  </si>
  <si>
    <t>PAS03-SD07-SA01</t>
  </si>
  <si>
    <t>-22.2456</t>
  </si>
  <si>
    <t>PAS03-SD07-SA05</t>
  </si>
  <si>
    <t>-22.245</t>
  </si>
  <si>
    <t>PAS03-SD07-SA08</t>
  </si>
  <si>
    <t>-22.2444</t>
  </si>
  <si>
    <t>PAS03-SD07-SA04</t>
  </si>
  <si>
    <t>-22.2451</t>
  </si>
  <si>
    <t>PAS03-SD07-SA07</t>
  </si>
  <si>
    <t>PAS03-SD08-SA01</t>
  </si>
  <si>
    <t>PAS03-SD08-SA02</t>
  </si>
  <si>
    <t>-22.2449</t>
  </si>
  <si>
    <t>PAS03-SD08-SA04</t>
  </si>
  <si>
    <t>PAS03-SD08-SA05</t>
  </si>
  <si>
    <t>-22.24428983</t>
  </si>
  <si>
    <t>-45.93188871</t>
  </si>
  <si>
    <t>PAS03-SD08-SA08</t>
  </si>
  <si>
    <t>PAS03-SD08-SA03</t>
  </si>
  <si>
    <t>PAS03-SD08-SA07</t>
  </si>
  <si>
    <t>-22.2443</t>
  </si>
  <si>
    <t>PAS03-SD08-SA06</t>
  </si>
  <si>
    <t>-22.2441</t>
  </si>
  <si>
    <t>PAS03-SD09-SA02</t>
  </si>
  <si>
    <t>PAS03-SD09-SA06</t>
  </si>
  <si>
    <t>PAS03-SD09-SA04</t>
  </si>
  <si>
    <t>-22.24191130</t>
  </si>
  <si>
    <t>-45.93209438</t>
  </si>
  <si>
    <t>PAS03-SD09-SA05</t>
  </si>
  <si>
    <t>PAS03-SD09-SA01</t>
  </si>
  <si>
    <t>PAS03-SD09-SA07</t>
  </si>
  <si>
    <t>PAS03-SD09-SA08</t>
  </si>
  <si>
    <t>-22.2429</t>
  </si>
  <si>
    <t>PAS03-SD09-SA03</t>
  </si>
  <si>
    <t>PAS03-SD10-SA08</t>
  </si>
  <si>
    <t>-22.248</t>
  </si>
  <si>
    <t>PAS03-SD10-SA07</t>
  </si>
  <si>
    <t>PAS03-SD10-SA05</t>
  </si>
  <si>
    <t>-22.2482</t>
  </si>
  <si>
    <t>PAS03-SD10-SA06</t>
  </si>
  <si>
    <t>-22.2477</t>
  </si>
  <si>
    <t>PAS03-SD10-SA03</t>
  </si>
  <si>
    <t>PAS03-SD10-SA01</t>
  </si>
  <si>
    <t>-22.2485</t>
  </si>
  <si>
    <t>PAS03-SD11-SA07</t>
  </si>
  <si>
    <t>-22.2476</t>
  </si>
  <si>
    <t>PAS03-SD11-SA08</t>
  </si>
  <si>
    <t>-22.2473</t>
  </si>
  <si>
    <t>PAS03-SD11-SA03</t>
  </si>
  <si>
    <t>-22.2466</t>
  </si>
  <si>
    <t>PAS03-SD11-SA06</t>
  </si>
  <si>
    <t>-22.247</t>
  </si>
  <si>
    <t>PAS03-SD11-SA02</t>
  </si>
  <si>
    <t>-22.2464</t>
  </si>
  <si>
    <t>PAS03-SD11-SA05</t>
  </si>
  <si>
    <t>-22.2469</t>
  </si>
  <si>
    <t>PAS03-SD11-SA01</t>
  </si>
  <si>
    <t>PAS03-SD11-SA04</t>
  </si>
  <si>
    <t>PAS03-SD12-SA08</t>
  </si>
  <si>
    <t>PAS03-SD12-SA07</t>
  </si>
  <si>
    <t>PAS03-SD12-SA06</t>
  </si>
  <si>
    <t>-22.2474</t>
  </si>
  <si>
    <t>PAS03-SD12-SA03</t>
  </si>
  <si>
    <t>PAS03-SD12-SA05</t>
  </si>
  <si>
    <t>PAS03-SD12-SA01</t>
  </si>
  <si>
    <t>PAS03-SD12-SA04</t>
  </si>
  <si>
    <t>PAS03-SD13-SA08</t>
  </si>
  <si>
    <t>PAS03-SD13-SA03</t>
  </si>
  <si>
    <t>-22.2496</t>
  </si>
  <si>
    <t>PAS03-SD13-SA07</t>
  </si>
  <si>
    <t>-22.2486</t>
  </si>
  <si>
    <t>PAS03-SD13-SA05</t>
  </si>
  <si>
    <t>-22.2491</t>
  </si>
  <si>
    <t>PAS03-SD13-SA02</t>
  </si>
  <si>
    <t>-22.2495</t>
  </si>
  <si>
    <t>PAS03-SD13-SA06</t>
  </si>
  <si>
    <t>-22.2484</t>
  </si>
  <si>
    <t>PAS03-SD13-SA04</t>
  </si>
  <si>
    <t>-22.2489</t>
  </si>
  <si>
    <t>PAS03-SD14-SA04</t>
  </si>
  <si>
    <t>-22.2508</t>
  </si>
  <si>
    <t>PAS03-SD14-SA05</t>
  </si>
  <si>
    <t>PAS03-SD14-SA08</t>
  </si>
  <si>
    <t>-22.2504</t>
  </si>
  <si>
    <t>PAS03-SD14-SA03</t>
  </si>
  <si>
    <t>PAS03-SD14-SA02</t>
  </si>
  <si>
    <t>PAS03-SD15-SA05</t>
  </si>
  <si>
    <t>PAS03-SD15-SA02</t>
  </si>
  <si>
    <t>-22.2518</t>
  </si>
  <si>
    <t>PAS03-SD15-SA01</t>
  </si>
  <si>
    <t>-22.2509</t>
  </si>
  <si>
    <t>PAS03-SD15-SA03</t>
  </si>
  <si>
    <t>-22.2514</t>
  </si>
  <si>
    <t>PAS03-SD15-SA06</t>
  </si>
  <si>
    <t>PAS03-SD15-SA07</t>
  </si>
  <si>
    <t>PAS03-SD16-SA04</t>
  </si>
  <si>
    <t>PAS03-SD16-SA05</t>
  </si>
  <si>
    <t>-22.2523</t>
  </si>
  <si>
    <t>PAS03-SD16-SA06</t>
  </si>
  <si>
    <t>PAS03-SD16-SA08</t>
  </si>
  <si>
    <t>-22.2515</t>
  </si>
  <si>
    <t>PAS03-SD16-SA02</t>
  </si>
  <si>
    <t>PAS03-SD16-SA07</t>
  </si>
  <si>
    <t>PAS03-SD16-SA03</t>
  </si>
  <si>
    <t>-22.2521</t>
  </si>
  <si>
    <t>PAS03-SD16-SA01</t>
  </si>
  <si>
    <t>PAS03-SD17-SA06</t>
  </si>
  <si>
    <t>-22.2545</t>
  </si>
  <si>
    <t>PAS03-SD17-SA08</t>
  </si>
  <si>
    <t>PAS03-SD17-SA03</t>
  </si>
  <si>
    <t>-22.2536</t>
  </si>
  <si>
    <t>PAS03-SD17-SA01</t>
  </si>
  <si>
    <t>PAS03-SD17-SA05</t>
  </si>
  <si>
    <t>-22.2535</t>
  </si>
  <si>
    <t>PAS03-SD18-SA08</t>
  </si>
  <si>
    <t>-22.2551</t>
  </si>
  <si>
    <t>PAS03-SD18-SA06</t>
  </si>
  <si>
    <t>-22.2554</t>
  </si>
  <si>
    <t>PAS03-SD18-SA07</t>
  </si>
  <si>
    <t>-22.2543</t>
  </si>
  <si>
    <t>PAS03-SD18-SA05</t>
  </si>
  <si>
    <t>-22.2553</t>
  </si>
  <si>
    <t>PAS03-SD18-SA04</t>
  </si>
  <si>
    <t>-22.2546</t>
  </si>
  <si>
    <t>PAS03-SD18-SA02</t>
  </si>
  <si>
    <t>PAS03-SD18-SA03</t>
  </si>
  <si>
    <t>PAS03-SD18-SA01</t>
  </si>
  <si>
    <t>-22.2537</t>
  </si>
  <si>
    <t>PAS03-SD19-SA05</t>
  </si>
  <si>
    <t>PAS03-SD19-SA07</t>
  </si>
  <si>
    <t>-22.2548</t>
  </si>
  <si>
    <t>PAS03-SD19-SA04</t>
  </si>
  <si>
    <t>-22.2561</t>
  </si>
  <si>
    <t>PAS03-SD19-SA01</t>
  </si>
  <si>
    <t>-22.2565</t>
  </si>
  <si>
    <t>PAS03-SD19-SA02</t>
  </si>
  <si>
    <t>PAS03-SD20-SA08</t>
  </si>
  <si>
    <t>-22.2579</t>
  </si>
  <si>
    <t>PAS03-SD20-SA04</t>
  </si>
  <si>
    <t>PAS03-SD20-SA07</t>
  </si>
  <si>
    <t>-22.2577</t>
  </si>
  <si>
    <t>PAS03-SD20-SA06</t>
  </si>
  <si>
    <t>-22.2574</t>
  </si>
  <si>
    <t>PAS03-SD20-SA02</t>
  </si>
  <si>
    <t>PAS03-SD20-SA01</t>
  </si>
  <si>
    <t>-22.2567</t>
  </si>
  <si>
    <t>PAS03-SD20-SA05</t>
  </si>
  <si>
    <t>PAS03-SD21-SA04</t>
  </si>
  <si>
    <t>PAS03-SD21-SA03</t>
  </si>
  <si>
    <t>-22.2582</t>
  </si>
  <si>
    <t>PAS03-SD21-SA01</t>
  </si>
  <si>
    <t>PAS04-SD01-SA01</t>
  </si>
  <si>
    <t>-22.2363</t>
  </si>
  <si>
    <t>PAS04-SD01-SA02</t>
  </si>
  <si>
    <t>PAS04-SD01-SA03</t>
  </si>
  <si>
    <t>-22.23726140</t>
  </si>
  <si>
    <t>-45.92944041</t>
  </si>
  <si>
    <t>PAS04-SD01-SA04</t>
  </si>
  <si>
    <t>PAS04-SD01-SA05</t>
  </si>
  <si>
    <t>PAS04-SD01-SA06</t>
  </si>
  <si>
    <t>PAS04-SD01-SA08</t>
  </si>
  <si>
    <t>PAS04-SD01-SA07</t>
  </si>
  <si>
    <t>-22.23797183</t>
  </si>
  <si>
    <t>-45.93158641</t>
  </si>
  <si>
    <t>PAS04-SD02-SA05</t>
  </si>
  <si>
    <t>PAS04-SD02-SA06</t>
  </si>
  <si>
    <t>PAS04-SD02-SA04</t>
  </si>
  <si>
    <t>PAS04-SD02-SA02</t>
  </si>
  <si>
    <t>PAS04-SD02-SA03</t>
  </si>
  <si>
    <t>-22.24147431</t>
  </si>
  <si>
    <t>-45.93055017</t>
  </si>
  <si>
    <t>PAS04-SD02-SA01</t>
  </si>
  <si>
    <t>PAS04-SD03-SA05</t>
  </si>
  <si>
    <t>PAS04-SD03-SA06</t>
  </si>
  <si>
    <t>PAS04-SD03-SA04</t>
  </si>
  <si>
    <t>PAS04-SD03-SA07</t>
  </si>
  <si>
    <t>PAS04-SD03-SA03</t>
  </si>
  <si>
    <t>-22.24036130</t>
  </si>
  <si>
    <t>-45.92929667</t>
  </si>
  <si>
    <t>PAS04-SD03-SA08</t>
  </si>
  <si>
    <t>PAS04-SD03-SA02</t>
  </si>
  <si>
    <t>PAS04-SD03-SA01</t>
  </si>
  <si>
    <t>PAS04-SD04-SA04</t>
  </si>
  <si>
    <t>PAS04-SD04-SA05</t>
  </si>
  <si>
    <t>PAS04-SD04-SA01</t>
  </si>
  <si>
    <t>PAS04-SD04-SA07</t>
  </si>
  <si>
    <t>PAS04-SD04-SA02</t>
  </si>
  <si>
    <t>PAS04-SD04-SA06</t>
  </si>
  <si>
    <t>PAS04-SD04-SA03</t>
  </si>
  <si>
    <t>-22.24117043</t>
  </si>
  <si>
    <t>-45.92666423</t>
  </si>
  <si>
    <t>PAS04-SD04-SA08</t>
  </si>
  <si>
    <t>PAS04-SD05-SA01</t>
  </si>
  <si>
    <t>-22.23901012</t>
  </si>
  <si>
    <t>-45.92611867</t>
  </si>
  <si>
    <t>PAS04-SD05-SA02</t>
  </si>
  <si>
    <t>PAS04-SD05-SA03</t>
  </si>
  <si>
    <t>PAS04-SD05-SA04</t>
  </si>
  <si>
    <t>PAS04-SD05-SA08</t>
  </si>
  <si>
    <t>PAS04-SD05-SA07</t>
  </si>
  <si>
    <t>PAS04-SD05-SA05</t>
  </si>
  <si>
    <t>PAS04-SD05-SA06</t>
  </si>
  <si>
    <t>PAS04-SD06-SA08</t>
  </si>
  <si>
    <t>-22.24190395</t>
  </si>
  <si>
    <t>-45.92760769</t>
  </si>
  <si>
    <t>PAS04-SD06-SA01</t>
  </si>
  <si>
    <t>PAS04-SD06-SA03</t>
  </si>
  <si>
    <t>PAS04-SD06-SA05</t>
  </si>
  <si>
    <t>-22.244</t>
  </si>
  <si>
    <t>PAS04-SD06-SA06</t>
  </si>
  <si>
    <t>-22.2446</t>
  </si>
  <si>
    <t>PAS04-SD06-SA02</t>
  </si>
  <si>
    <t>PAS04-SD06-SA04</t>
  </si>
  <si>
    <t>PAS04-SD06-SA07</t>
  </si>
  <si>
    <t>-22.24344429</t>
  </si>
  <si>
    <t>-45.93034621</t>
  </si>
  <si>
    <t>PAS04-SD07-SA06</t>
  </si>
  <si>
    <t>PAS04-SD07-SA07</t>
  </si>
  <si>
    <t>-22.2458</t>
  </si>
  <si>
    <t>PAS04-SD07-SA04</t>
  </si>
  <si>
    <t>PAS04-SD07-SA05</t>
  </si>
  <si>
    <t>-22.2448</t>
  </si>
  <si>
    <t>PAS04-SD07-SA08</t>
  </si>
  <si>
    <t>PAS04-SD07-SA01</t>
  </si>
  <si>
    <t>PAS04-SD07-SA03</t>
  </si>
  <si>
    <t>PAS04-SD07-SA02</t>
  </si>
  <si>
    <t>PAS04-SD08-SA03</t>
  </si>
  <si>
    <t>PAS04-SD08-SA04</t>
  </si>
  <si>
    <t>PAS04-SD08-SA02</t>
  </si>
  <si>
    <t>PAS04-SD08-SA01</t>
  </si>
  <si>
    <t>PAS04-SD08-SA08</t>
  </si>
  <si>
    <t>-22.246</t>
  </si>
  <si>
    <t>PAS04-SD08-SA07</t>
  </si>
  <si>
    <t>PAS04-SD08-SA05</t>
  </si>
  <si>
    <t>PAS04-SD08-SA06</t>
  </si>
  <si>
    <t>PAS04-SD09-SA05</t>
  </si>
  <si>
    <t>PAS04-SD09-SA06</t>
  </si>
  <si>
    <t>PAS04-SD09-SA07</t>
  </si>
  <si>
    <t>-22.2472</t>
  </si>
  <si>
    <t>PAS04-SD09-SA08</t>
  </si>
  <si>
    <t>PAS04-SD09-SA04</t>
  </si>
  <si>
    <t>PAS04-SD09-SA01</t>
  </si>
  <si>
    <t>-22.2467</t>
  </si>
  <si>
    <t>PAS04-SD09-SA02</t>
  </si>
  <si>
    <t>PAS04-SD09-SA03</t>
  </si>
  <si>
    <t>-22.2454</t>
  </si>
  <si>
    <t>PAS04-SD10-SA06</t>
  </si>
  <si>
    <t>PAS04-SD10-SA04</t>
  </si>
  <si>
    <t>PAS04-SD10-SA05</t>
  </si>
  <si>
    <t>-22.2438</t>
  </si>
  <si>
    <t>PAS04-SD10-SA01</t>
  </si>
  <si>
    <t>PAS04-SD10-SA07</t>
  </si>
  <si>
    <t>PAS04-SD10-SA02</t>
  </si>
  <si>
    <t>PAS04-SD10-SA03</t>
  </si>
  <si>
    <t>PAS04-SD10-SA08</t>
  </si>
  <si>
    <t>PAS04-SD11-SA02</t>
  </si>
  <si>
    <t>PAS04-SD11-SA01</t>
  </si>
  <si>
    <t>PAS04-SD11-SA03</t>
  </si>
  <si>
    <t>-22.2488</t>
  </si>
  <si>
    <t>PAS04-SD11-SA05</t>
  </si>
  <si>
    <t>-22.249</t>
  </si>
  <si>
    <t>PAS04-SD11-SA04</t>
  </si>
  <si>
    <t>PAS04-SD12-SA04</t>
  </si>
  <si>
    <t>PAS04-SD12-SA01</t>
  </si>
  <si>
    <t>-45.9269</t>
  </si>
  <si>
    <t>PAS04-SD12-SA05</t>
  </si>
  <si>
    <t>PAS04-SD12-SA02</t>
  </si>
  <si>
    <t>-22.24968426</t>
  </si>
  <si>
    <t>-45.92788555</t>
  </si>
  <si>
    <t>PAS04-SD12-SA07</t>
  </si>
  <si>
    <t>PAS04-SD12-SA08</t>
  </si>
  <si>
    <t>-22.2501</t>
  </si>
  <si>
    <t>PAS04-SD13-SA01</t>
  </si>
  <si>
    <t>-22.2513</t>
  </si>
  <si>
    <t>PAS04-SD13-SA02</t>
  </si>
  <si>
    <t>PAS04-SD13-SA06</t>
  </si>
  <si>
    <t>PAS04-SD13-SA03</t>
  </si>
  <si>
    <t>PAS04-SD13-SA07</t>
  </si>
  <si>
    <t>PAS04-SD13-SA04</t>
  </si>
  <si>
    <t>PAS04-SD13-SA05</t>
  </si>
  <si>
    <t>PAS04-SD14-SA01</t>
  </si>
  <si>
    <t>PAS04-SD14-SA02</t>
  </si>
  <si>
    <t>-22.252</t>
  </si>
  <si>
    <t>PAS04-SD14-SA04</t>
  </si>
  <si>
    <t>PAS04-SD14-SA03</t>
  </si>
  <si>
    <t>PAS04-SD14-SA08</t>
  </si>
  <si>
    <t>PAS04-SD14-SA07</t>
  </si>
  <si>
    <t>PAS04-SD15-SA04</t>
  </si>
  <si>
    <t>PAS04-SD15-SA06</t>
  </si>
  <si>
    <t>PAS04-SD15-SA02</t>
  </si>
  <si>
    <t>-22.2527</t>
  </si>
  <si>
    <t>PAS04-SD15-SA07</t>
  </si>
  <si>
    <t>-22.2534</t>
  </si>
  <si>
    <t>PAS04-SD15-SA08</t>
  </si>
  <si>
    <t>PAS04-SD16-SA04</t>
  </si>
  <si>
    <t>PAS04-SD16-SA05</t>
  </si>
  <si>
    <t>-22.2542</t>
  </si>
  <si>
    <t>PAS04-SD16-SA06</t>
  </si>
  <si>
    <t>-22.2544</t>
  </si>
  <si>
    <t>PAS04-SD16-SA02</t>
  </si>
  <si>
    <t>PAS04-SD16-SA07</t>
  </si>
  <si>
    <t>PAS04-SD16-SA08</t>
  </si>
  <si>
    <t>-22.2547</t>
  </si>
  <si>
    <t>PAS04-SD17-SA01</t>
  </si>
  <si>
    <t>PAS04-SD17-SA06</t>
  </si>
  <si>
    <t>-22.255</t>
  </si>
  <si>
    <t>PAS04-SD17-SA02</t>
  </si>
  <si>
    <t>PAS04-SD17-SA03</t>
  </si>
  <si>
    <t>PAS04-SD17-SA04</t>
  </si>
  <si>
    <t>-22.2549</t>
  </si>
  <si>
    <t>PAS04-SD17-SA05</t>
  </si>
  <si>
    <t>PAS04-SD18-SA03</t>
  </si>
  <si>
    <t>-22.2563</t>
  </si>
  <si>
    <t>PAS04-SD18-SA01</t>
  </si>
  <si>
    <t>-22.2572</t>
  </si>
  <si>
    <t>PAS04-SD18-SA04</t>
  </si>
  <si>
    <t>-22.25686727</t>
  </si>
  <si>
    <t>-45.93108872</t>
  </si>
  <si>
    <t>PAS04-SD19-SA03</t>
  </si>
  <si>
    <t>PAS04-SD19-SA04</t>
  </si>
  <si>
    <t>PAS04-SD19-SA01</t>
  </si>
  <si>
    <t>PAS05-SD01-SA01</t>
  </si>
  <si>
    <t>-22.2494</t>
  </si>
  <si>
    <t>PAS05-SD01-SA02</t>
  </si>
  <si>
    <t>PAS05-SD01-SA03</t>
  </si>
  <si>
    <t>-22.2498</t>
  </si>
  <si>
    <t>-45.9237</t>
  </si>
  <si>
    <t>PAS05-SD01-SA04</t>
  </si>
  <si>
    <t>PAS05-SD01-SA05</t>
  </si>
  <si>
    <t>PAS05-SD01-SA07</t>
  </si>
  <si>
    <t>PAS05-SD01-SA06</t>
  </si>
  <si>
    <t>PAS05-SD02-SA01</t>
  </si>
  <si>
    <t>-22.2499</t>
  </si>
  <si>
    <t>-45.9215</t>
  </si>
  <si>
    <t>PAS05-SD02-SA02</t>
  </si>
  <si>
    <t>PAS05-SD02-SA03</t>
  </si>
  <si>
    <t>PAS05-SD02-SA04</t>
  </si>
  <si>
    <t>PAS05-SD02-SA05</t>
  </si>
  <si>
    <t>-22.2505</t>
  </si>
  <si>
    <t>PAS05-SD03-SA01</t>
  </si>
  <si>
    <t>PAS05-SD03-SA02</t>
  </si>
  <si>
    <t>PAS05-SD03-SA06</t>
  </si>
  <si>
    <t>PAS05-SD03-SA04</t>
  </si>
  <si>
    <t>-22.251</t>
  </si>
  <si>
    <t>PAS05-SD04-SA04</t>
  </si>
  <si>
    <t>PAS05-SD04-SA01</t>
  </si>
  <si>
    <t>PAS05-SD04-SA05</t>
  </si>
  <si>
    <t>PAS05-SD04-SA02</t>
  </si>
  <si>
    <t>PAS05-SD04-SA06</t>
  </si>
  <si>
    <t>-45.924</t>
  </si>
  <si>
    <t>PAS05-SD04-SA03</t>
  </si>
  <si>
    <t>PAS05-SD04-SA07</t>
  </si>
  <si>
    <t>PAS05-SD05-SA08</t>
  </si>
  <si>
    <t>PAS05-SD05-SA07</t>
  </si>
  <si>
    <t>PAS05-SD05-SA03</t>
  </si>
  <si>
    <t>PAS05-SD05-SA06</t>
  </si>
  <si>
    <t>PAS05-SD05-SA02</t>
  </si>
  <si>
    <t>PAS05-SD05-SA05</t>
  </si>
  <si>
    <t>PAS05-SD05-SA01</t>
  </si>
  <si>
    <t>-22.2519</t>
  </si>
  <si>
    <t>PAS05-SD05-SA04</t>
  </si>
  <si>
    <t>PAS05-SD06-SA01</t>
  </si>
  <si>
    <t>PAS05-SD06-SA02</t>
  </si>
  <si>
    <t>PAS05-SD06-SA03</t>
  </si>
  <si>
    <t>PAS05-SD06-SA05</t>
  </si>
  <si>
    <t>-22.253</t>
  </si>
  <si>
    <t>PAS05-SD06-SA08</t>
  </si>
  <si>
    <t>PAS05-SD07-SA01</t>
  </si>
  <si>
    <t>PAS05-SD07-SA05</t>
  </si>
  <si>
    <t>PAS05-SD07-SA02</t>
  </si>
  <si>
    <t>PAS05-SD07-SA06</t>
  </si>
  <si>
    <t>PAS05-SD07-SA08</t>
  </si>
  <si>
    <t>PAS05-SD08-SA01</t>
  </si>
  <si>
    <t>PAS05-SD08-SA02</t>
  </si>
  <si>
    <t>PAS05-SD08-SA03</t>
  </si>
  <si>
    <t>PAS05-SD08-SA04</t>
  </si>
  <si>
    <t>PAS05-SD08-SA06</t>
  </si>
  <si>
    <t>PAS05-SD08-SA07</t>
  </si>
  <si>
    <t>PAS05-SD08-SA05</t>
  </si>
  <si>
    <t>PAS05-SD09-SA04</t>
  </si>
  <si>
    <t>PAS05-SD09-SA05</t>
  </si>
  <si>
    <t>-22.2557</t>
  </si>
  <si>
    <t>PAS05-SD09-SA06</t>
  </si>
  <si>
    <t>PAS05-SD09-SA02</t>
  </si>
  <si>
    <t>-22.2555</t>
  </si>
  <si>
    <t>-45.9242</t>
  </si>
  <si>
    <t>PAS05-SD09-SA07</t>
  </si>
  <si>
    <t>PAS05-SD09-SA03</t>
  </si>
  <si>
    <t>PAS05-SD10-SA02</t>
  </si>
  <si>
    <t>-22.2564</t>
  </si>
  <si>
    <t>PAS05-SD10-SA03</t>
  </si>
  <si>
    <t>PAS05-SD10-SA06</t>
  </si>
  <si>
    <t>PAS05-SD10-SA07</t>
  </si>
  <si>
    <t>PAS05-SD10-SA08</t>
  </si>
  <si>
    <t>PAS05-SD11-SA01</t>
  </si>
  <si>
    <t>PAS05-SD11-SA02</t>
  </si>
  <si>
    <t>PAS05-SD11-SA07</t>
  </si>
  <si>
    <t>PAS05-SD11-SA05</t>
  </si>
  <si>
    <t>PAS05-SD11-SA08</t>
  </si>
  <si>
    <t>PAS05-SD12-SA05</t>
  </si>
  <si>
    <t>PAS05-SD12-SA03</t>
  </si>
  <si>
    <t>-22.2615</t>
  </si>
  <si>
    <t>PAS05-SD12-SA01</t>
  </si>
  <si>
    <t>-22.2618</t>
  </si>
  <si>
    <t>PAS05-SD12-SA07</t>
  </si>
  <si>
    <t>PAS05-SD12-SA02</t>
  </si>
  <si>
    <t>PAS05-SD12-SA04</t>
  </si>
  <si>
    <t>PAS05-SD13-SA03</t>
  </si>
  <si>
    <t>PAS05-SD13-SA02</t>
  </si>
  <si>
    <t>PAS05-SD13-SA05</t>
  </si>
  <si>
    <t>PAS05-SD13-SA04</t>
  </si>
  <si>
    <t>PAS05-SD13-SA01</t>
  </si>
  <si>
    <t>PAS05-SD14-SA05</t>
  </si>
  <si>
    <t>-22.2587</t>
  </si>
  <si>
    <t>PAS05-SD14-SA06</t>
  </si>
  <si>
    <t>-22.2589</t>
  </si>
  <si>
    <t>PAS05-SD14-SA02</t>
  </si>
  <si>
    <t>-22.2601</t>
  </si>
  <si>
    <t>PAS05-SD14-SA07</t>
  </si>
  <si>
    <t>-22.2592</t>
  </si>
  <si>
    <t>PAS05-SD14-SA04</t>
  </si>
  <si>
    <t>PAS05-SD14-SA08</t>
  </si>
  <si>
    <t>PAS05-SD15-SA01</t>
  </si>
  <si>
    <t>PAS05-SD15-SA05</t>
  </si>
  <si>
    <t>-22.2576</t>
  </si>
  <si>
    <t>PAS05-SD15-SA02</t>
  </si>
  <si>
    <t>PAS05-SD15-SA06</t>
  </si>
  <si>
    <t>PAS05-SD15-SA03</t>
  </si>
  <si>
    <t>-22.2584</t>
  </si>
  <si>
    <t>PAS05-SD15-SA07</t>
  </si>
  <si>
    <t>PAS05-SD15-SA04</t>
  </si>
  <si>
    <t>PAS05-SD16-SA01</t>
  </si>
  <si>
    <t>PAS05-SD16-SA04</t>
  </si>
  <si>
    <t>PAS05-SD16-SA03</t>
  </si>
  <si>
    <t>PAS05-SD16-SA07</t>
  </si>
  <si>
    <t>PAS05-SD16-SA06</t>
  </si>
  <si>
    <t>-22.2575</t>
  </si>
  <si>
    <t>PAS05-SD16-SA08</t>
  </si>
  <si>
    <t>PAS05-SD17-SA01</t>
  </si>
  <si>
    <t>PAS05-SD17-SA02</t>
  </si>
  <si>
    <t>PAS05-SD17-SA07</t>
  </si>
  <si>
    <t>-22.2578</t>
  </si>
  <si>
    <t>PAS05-SD17-SA05</t>
  </si>
  <si>
    <t>PAS05-SD17-SA04</t>
  </si>
  <si>
    <t>PAS05-SD19-SA01</t>
  </si>
  <si>
    <t>PAS05-SD19-SA02</t>
  </si>
  <si>
    <t>PAS05-SD19-SA07</t>
  </si>
  <si>
    <t>PAS05-SD21-SA06</t>
  </si>
  <si>
    <t>-22.259</t>
  </si>
  <si>
    <t>PAS05-SD21-SA02</t>
  </si>
  <si>
    <t>-22.26</t>
  </si>
  <si>
    <t>PAS05-SD21-SA03</t>
  </si>
  <si>
    <t>PAS05-SD21-SA07</t>
  </si>
  <si>
    <t>PAS05-SD21-SA05</t>
  </si>
  <si>
    <t>PAS05-SD21-SA08</t>
  </si>
  <si>
    <t>PAS05-SD22-SA01</t>
  </si>
  <si>
    <t>PAS05-SD22-SA02</t>
  </si>
  <si>
    <t>PAS05-SD22-SA03</t>
  </si>
  <si>
    <t>PAS05-SD22-SA06</t>
  </si>
  <si>
    <t>-22.2595</t>
  </si>
  <si>
    <t>PAS05-SD22-SA04</t>
  </si>
  <si>
    <t>PAS05-SD22-SA05</t>
  </si>
  <si>
    <t>PAS06-SD01-SA08</t>
  </si>
  <si>
    <t>-22.2861</t>
  </si>
  <si>
    <t>PAS06-SD01-SA03</t>
  </si>
  <si>
    <t>-22.2866</t>
  </si>
  <si>
    <t>PAS06-SD01-SA01</t>
  </si>
  <si>
    <t>PAS06-SD01-SA04</t>
  </si>
  <si>
    <t>PAS06-SD01-SA02</t>
  </si>
  <si>
    <t>PAS06-SD01-SA06</t>
  </si>
  <si>
    <t>PAS06-SD01-SA07</t>
  </si>
  <si>
    <t>-22.286</t>
  </si>
  <si>
    <t>PAS06-SD02-SA01</t>
  </si>
  <si>
    <t>-22.2849</t>
  </si>
  <si>
    <t>PAS06-SD02-SA04</t>
  </si>
  <si>
    <t>-22.2844</t>
  </si>
  <si>
    <t>PAS06-SD02-SA06</t>
  </si>
  <si>
    <t>PAS06-SD02-SA03</t>
  </si>
  <si>
    <t>PAS06-SD02-SA05</t>
  </si>
  <si>
    <t>PAS06-SD02-SA07</t>
  </si>
  <si>
    <t>-22.2836</t>
  </si>
  <si>
    <t>PAS06-SD03-SA01</t>
  </si>
  <si>
    <t>PAS06-SD03-SA03</t>
  </si>
  <si>
    <t>-22.2817</t>
  </si>
  <si>
    <t>PAS06-SD03-SA02</t>
  </si>
  <si>
    <t>-45.9203</t>
  </si>
  <si>
    <t>PAS06-SD03-SA06</t>
  </si>
  <si>
    <t>-45.9205</t>
  </si>
  <si>
    <t>PAS06-SD03-SA05</t>
  </si>
  <si>
    <t>-22.2809</t>
  </si>
  <si>
    <t>PAS06-SD03-SA04</t>
  </si>
  <si>
    <t>PAS06-SD03-SA08</t>
  </si>
  <si>
    <t>-22.282</t>
  </si>
  <si>
    <t>PAS06-SD03-SA07</t>
  </si>
  <si>
    <t>-22.2811</t>
  </si>
  <si>
    <t>PAS06-SD04-SA04</t>
  </si>
  <si>
    <t>PAS06-SD04-SA02</t>
  </si>
  <si>
    <t>PAS06-SD04-SA05</t>
  </si>
  <si>
    <t>-45.919</t>
  </si>
  <si>
    <t>PAS06-SD04-SA03</t>
  </si>
  <si>
    <t>-22.2802</t>
  </si>
  <si>
    <t>PAS06-SD04-SA01</t>
  </si>
  <si>
    <t>-45.9196</t>
  </si>
  <si>
    <t>PAS06-SD05-SA06</t>
  </si>
  <si>
    <t>-45.916</t>
  </si>
  <si>
    <t>PAS06-SD05-SA04</t>
  </si>
  <si>
    <t>PAS06-SD05-SA07</t>
  </si>
  <si>
    <t>PAS06-SD05-SA08</t>
  </si>
  <si>
    <t>-45.9174</t>
  </si>
  <si>
    <t>PAS06-SD05-SA03</t>
  </si>
  <si>
    <t>-22.2808</t>
  </si>
  <si>
    <t>PAS06-SD05-SA05</t>
  </si>
  <si>
    <t>PAS06-SD05-SA02</t>
  </si>
  <si>
    <t>-45.9183</t>
  </si>
  <si>
    <t>PAS06-SD06-SA01</t>
  </si>
  <si>
    <t>PAS06-SD06-SA03</t>
  </si>
  <si>
    <t>-22.2789</t>
  </si>
  <si>
    <t>PAS06-SD06-SA04</t>
  </si>
  <si>
    <t>PAS06-SD06-SA02</t>
  </si>
  <si>
    <t>-45.9166</t>
  </si>
  <si>
    <t>PAS06-SD06-SA05</t>
  </si>
  <si>
    <t>-22.2781</t>
  </si>
  <si>
    <t>PAS06-SD07-SA03</t>
  </si>
  <si>
    <t>PAS06-SD07-SA08</t>
  </si>
  <si>
    <t>-22.2785</t>
  </si>
  <si>
    <t>PAS06-SD07-SA05</t>
  </si>
  <si>
    <t>-45.9192</t>
  </si>
  <si>
    <t>PAS06-SD07-SA04</t>
  </si>
  <si>
    <t>PAS06-SD07-SA02</t>
  </si>
  <si>
    <t>-45.9197</t>
  </si>
  <si>
    <t>PAS06-SD07-SA07</t>
  </si>
  <si>
    <t>-22.2791</t>
  </si>
  <si>
    <t>-45.9199</t>
  </si>
  <si>
    <t>PAS06-SD07-SA01</t>
  </si>
  <si>
    <t>-22.2796</t>
  </si>
  <si>
    <t>PAS06-SD08-SA04</t>
  </si>
  <si>
    <t>PAS06-SD08-SA08</t>
  </si>
  <si>
    <t>PAS06-SD08-SA07</t>
  </si>
  <si>
    <t>-22.2767</t>
  </si>
  <si>
    <t>PAS06-SD08-SA03</t>
  </si>
  <si>
    <t>PAS06-SD08-SA01</t>
  </si>
  <si>
    <t>PAS06-SD08-SA02</t>
  </si>
  <si>
    <t>PAS06-SD09-SA07</t>
  </si>
  <si>
    <t>PAS06-SD09-SA08</t>
  </si>
  <si>
    <t>PAS06-SD09-SA06</t>
  </si>
  <si>
    <t>PAS06-SD09-SA03</t>
  </si>
  <si>
    <t>PAS06-SD09-SA04</t>
  </si>
  <si>
    <t>PAS06-SD09-SA02</t>
  </si>
  <si>
    <t>-22.2813</t>
  </si>
  <si>
    <t>PAS06-SD10-SA01</t>
  </si>
  <si>
    <t>PAS06-SD10-SA04</t>
  </si>
  <si>
    <t>PAS06-SD10-SA02</t>
  </si>
  <si>
    <t>-22.2804</t>
  </si>
  <si>
    <t>PAS06-SD10-SA08</t>
  </si>
  <si>
    <t>PAS06-SD10-SA06</t>
  </si>
  <si>
    <t>PAS06-SD11-SA08</t>
  </si>
  <si>
    <t>-22.2771</t>
  </si>
  <si>
    <t>PAS06-SD11-SA06</t>
  </si>
  <si>
    <t>PAS06-SD11-SA07</t>
  </si>
  <si>
    <t>-22.2776</t>
  </si>
  <si>
    <t>PAS06-SD11-SA05</t>
  </si>
  <si>
    <t>PAS06-SD11-SA03</t>
  </si>
  <si>
    <t>PAS06-SD11-SA02</t>
  </si>
  <si>
    <t>PAS06-SD11-SA01</t>
  </si>
  <si>
    <t>PAS06-SD12-SA02</t>
  </si>
  <si>
    <t>-22.2738</t>
  </si>
  <si>
    <t>PAS06-SD12-SA01</t>
  </si>
  <si>
    <t>-22.2744</t>
  </si>
  <si>
    <t>PAS06-SD12-SA07</t>
  </si>
  <si>
    <t>-22.2751</t>
  </si>
  <si>
    <t>PAS06-SD12-SA06</t>
  </si>
  <si>
    <t>-22.2742</t>
  </si>
  <si>
    <t>PAS06-SD12-SA05</t>
  </si>
  <si>
    <t>-22.275</t>
  </si>
  <si>
    <t>PAS06-SD13-SA03</t>
  </si>
  <si>
    <t>-22.2735</t>
  </si>
  <si>
    <t>PAS06-SD13-SA01</t>
  </si>
  <si>
    <t>-22.2722</t>
  </si>
  <si>
    <t>PAS06-SD13-SA05</t>
  </si>
  <si>
    <t>-22.273</t>
  </si>
  <si>
    <t>PAS06-SD13-SA07</t>
  </si>
  <si>
    <t>-22.274</t>
  </si>
  <si>
    <t>PAS06-SD13-SA04</t>
  </si>
  <si>
    <t>-22.2723</t>
  </si>
  <si>
    <t>PAS06-SD13-SA06</t>
  </si>
  <si>
    <t>-22.2736</t>
  </si>
  <si>
    <t>PAS06-SD14-SA05</t>
  </si>
  <si>
    <t>-45.9145</t>
  </si>
  <si>
    <t>PAS06-SD14-SA04</t>
  </si>
  <si>
    <t>-45.9146</t>
  </si>
  <si>
    <t>PAS06-SD14-SA01</t>
  </si>
  <si>
    <t>-45.9148</t>
  </si>
  <si>
    <t>PAS06-SD14-SA02</t>
  </si>
  <si>
    <t>-45.9149</t>
  </si>
  <si>
    <t>PAS06-SD14-SA06</t>
  </si>
  <si>
    <t>-22.2757</t>
  </si>
  <si>
    <t>-45.915</t>
  </si>
  <si>
    <t>PAS06-SD14-SA07</t>
  </si>
  <si>
    <t>PAS06-SD14-SA03</t>
  </si>
  <si>
    <t>-22.2748</t>
  </si>
  <si>
    <t>PAS06-SD14-SA08</t>
  </si>
  <si>
    <t>PAS06-SD15-SA02</t>
  </si>
  <si>
    <t>-45.9178</t>
  </si>
  <si>
    <t>PAS06-SD15-SA01</t>
  </si>
  <si>
    <t>PAS06-SD15-SA03</t>
  </si>
  <si>
    <t>PAS06-SD15-SA06</t>
  </si>
  <si>
    <t>-45.9189</t>
  </si>
  <si>
    <t>PAS06-SD15-SA04</t>
  </si>
  <si>
    <t>PAS06-SD15-SA05</t>
  </si>
  <si>
    <t>POUSO ALTO</t>
  </si>
  <si>
    <t>POU01</t>
  </si>
  <si>
    <t>POA01-01-CH1</t>
  </si>
  <si>
    <t>-22.20588473</t>
  </si>
  <si>
    <t>-44.97558969</t>
  </si>
  <si>
    <t>POA01-01-KQ2</t>
  </si>
  <si>
    <t>-22.20437604</t>
  </si>
  <si>
    <t>-44.97590041</t>
  </si>
  <si>
    <t>POA01-01-TX3</t>
  </si>
  <si>
    <t>-22.20320161</t>
  </si>
  <si>
    <t>-44.97613345</t>
  </si>
  <si>
    <t>POA01-01-RX7</t>
  </si>
  <si>
    <t>-22.20153026</t>
  </si>
  <si>
    <t>-44.97613374</t>
  </si>
  <si>
    <t>POA01-01-EC8</t>
  </si>
  <si>
    <t>-22.20212654</t>
  </si>
  <si>
    <t>-44.97625006</t>
  </si>
  <si>
    <t>POA01-01-QL6</t>
  </si>
  <si>
    <t>-22.20209045</t>
  </si>
  <si>
    <t>-44.97657022</t>
  </si>
  <si>
    <t>POA01-01-EF5</t>
  </si>
  <si>
    <t>-22.20160263</t>
  </si>
  <si>
    <t>-44.97679344</t>
  </si>
  <si>
    <t>POA01-01-XX4</t>
  </si>
  <si>
    <t>-22.2003921</t>
  </si>
  <si>
    <t>-44.97729813</t>
  </si>
  <si>
    <t>POA01-02-CW4</t>
  </si>
  <si>
    <t>-22.1980245</t>
  </si>
  <si>
    <t>-44.9733597</t>
  </si>
  <si>
    <t>POA01-02-IT8</t>
  </si>
  <si>
    <t>-22.19899119</t>
  </si>
  <si>
    <t>-44.97342743</t>
  </si>
  <si>
    <t>POA01-02-GN5</t>
  </si>
  <si>
    <t>-22.1985486</t>
  </si>
  <si>
    <t>-44.97400961</t>
  </si>
  <si>
    <t>POA01-02-QQ7</t>
  </si>
  <si>
    <t>-22.19928051</t>
  </si>
  <si>
    <t>-44.9748147</t>
  </si>
  <si>
    <t>POA01-02-NH6</t>
  </si>
  <si>
    <t>-22.19968713</t>
  </si>
  <si>
    <t>-44.97530941</t>
  </si>
  <si>
    <t>POA01-02-TO3</t>
  </si>
  <si>
    <t>-22.19897351</t>
  </si>
  <si>
    <t>-44.97592073</t>
  </si>
  <si>
    <t>POA01-02-UT2</t>
  </si>
  <si>
    <t>-22.19955177</t>
  </si>
  <si>
    <t>-44.97637661</t>
  </si>
  <si>
    <t>POA01-02-RE1</t>
  </si>
  <si>
    <t>-22.19984996</t>
  </si>
  <si>
    <t>-44.97677433</t>
  </si>
  <si>
    <t>POA01-03-RB8</t>
  </si>
  <si>
    <t>-22.19606304</t>
  </si>
  <si>
    <t>-44.96779149</t>
  </si>
  <si>
    <t>POA01-03-ET3</t>
  </si>
  <si>
    <t>-22.1987738</t>
  </si>
  <si>
    <t>-44.97019686</t>
  </si>
  <si>
    <t>POA01-03-PP2</t>
  </si>
  <si>
    <t>-22.19769001</t>
  </si>
  <si>
    <t>-44.97206947</t>
  </si>
  <si>
    <t>POA01-03-OK5</t>
  </si>
  <si>
    <t>-22.19568451</t>
  </si>
  <si>
    <t>-44.97280717</t>
  </si>
  <si>
    <t>POA01-03-DC4</t>
  </si>
  <si>
    <t>-22.19734685</t>
  </si>
  <si>
    <t>-44.97290386</t>
  </si>
  <si>
    <t>POA01-03-NJ1</t>
  </si>
  <si>
    <t>-22.19864781</t>
  </si>
  <si>
    <t>-44.97302003</t>
  </si>
  <si>
    <t>POA01-03-GR7</t>
  </si>
  <si>
    <t>-22.19694945</t>
  </si>
  <si>
    <t>-44.97360244</t>
  </si>
  <si>
    <t>POA01-03-DR6</t>
  </si>
  <si>
    <t>-22.19610926</t>
  </si>
  <si>
    <t>-44.9736414</t>
  </si>
  <si>
    <t>POA01-04-LW6</t>
  </si>
  <si>
    <t>-22.23693292</t>
  </si>
  <si>
    <t>-44.95528247</t>
  </si>
  <si>
    <t>POA01-04-MQ5</t>
  </si>
  <si>
    <t>-22.23732478</t>
  </si>
  <si>
    <t>-44.96695036</t>
  </si>
  <si>
    <t>POA01-04-PV1</t>
  </si>
  <si>
    <t>-22.19651508</t>
  </si>
  <si>
    <t>-44.96946973</t>
  </si>
  <si>
    <t>POA01-04-LO3</t>
  </si>
  <si>
    <t>-22.19594622</t>
  </si>
  <si>
    <t>-44.97112878</t>
  </si>
  <si>
    <t>POA01-04-SJ2</t>
  </si>
  <si>
    <t>-22.19594634</t>
  </si>
  <si>
    <t>-44.97181758</t>
  </si>
  <si>
    <t>POA01-04-GQ4</t>
  </si>
  <si>
    <t>-22.22514821</t>
  </si>
  <si>
    <t>-44.97675474</t>
  </si>
  <si>
    <t>POA02-01-VL7</t>
  </si>
  <si>
    <t>POA02-01-GM4</t>
  </si>
  <si>
    <t>-22.19198933</t>
  </si>
  <si>
    <t>-44.97203179</t>
  </si>
  <si>
    <t>POA02-01-GM3</t>
  </si>
  <si>
    <t>-22.19165507</t>
  </si>
  <si>
    <t>-44.97210947</t>
  </si>
  <si>
    <t>POA02-01-LJ1</t>
  </si>
  <si>
    <t>-22.19128466</t>
  </si>
  <si>
    <t>-44.97210954</t>
  </si>
  <si>
    <t>POA02-01-TA2</t>
  </si>
  <si>
    <t>-22.19104981</t>
  </si>
  <si>
    <t>-44.97234241</t>
  </si>
  <si>
    <t>POA02-01-MS6</t>
  </si>
  <si>
    <t>-22.19276642</t>
  </si>
  <si>
    <t>-44.97281743</t>
  </si>
  <si>
    <t>POA02-01-YI5</t>
  </si>
  <si>
    <t>-22.19348021</t>
  </si>
  <si>
    <t>-44.97326355</t>
  </si>
  <si>
    <t>POA02-02-HI8</t>
  </si>
  <si>
    <t>POA02-02-FH3</t>
  </si>
  <si>
    <t>-22.19253127</t>
  </si>
  <si>
    <t>-44.97134291</t>
  </si>
  <si>
    <t>POA02-02-OC5</t>
  </si>
  <si>
    <t>-22.1935341</t>
  </si>
  <si>
    <t>-44.97140091</t>
  </si>
  <si>
    <t>POA02-02-AW1</t>
  </si>
  <si>
    <t>-22.19511519</t>
  </si>
  <si>
    <t>-44.97184685</t>
  </si>
  <si>
    <t>POA02-02-JF6</t>
  </si>
  <si>
    <t>-22.19366068</t>
  </si>
  <si>
    <t>-44.97201206</t>
  </si>
  <si>
    <t>POA02-02-KN4</t>
  </si>
  <si>
    <t>-22.19322708</t>
  </si>
  <si>
    <t>-44.97228378</t>
  </si>
  <si>
    <t>POA02-02-DN2</t>
  </si>
  <si>
    <t>-22.19413963</t>
  </si>
  <si>
    <t>-44.97277836</t>
  </si>
  <si>
    <t>POA02-02-OG7</t>
  </si>
  <si>
    <t>-22.19408547</t>
  </si>
  <si>
    <t>-44.97305971</t>
  </si>
  <si>
    <t>POA03-01-SZ3</t>
  </si>
  <si>
    <t>-22.19345323</t>
  </si>
  <si>
    <t>-44.97402995</t>
  </si>
  <si>
    <t>POA03-01-AT4</t>
  </si>
  <si>
    <t>-22.1924866</t>
  </si>
  <si>
    <t>-44.97433086</t>
  </si>
  <si>
    <t>POA03-01-WA6</t>
  </si>
  <si>
    <t>-22.19216143</t>
  </si>
  <si>
    <t>-44.97475777</t>
  </si>
  <si>
    <t>POA03-01-FD2</t>
  </si>
  <si>
    <t>-22.19022812</t>
  </si>
  <si>
    <t>-44.97502974</t>
  </si>
  <si>
    <t>POA03-01-FY1</t>
  </si>
  <si>
    <t>-22.18858388</t>
  </si>
  <si>
    <t>-44.97515614</t>
  </si>
  <si>
    <t>POA03-01-SP5</t>
  </si>
  <si>
    <t>-22.19150204</t>
  </si>
  <si>
    <t>-44.97552427</t>
  </si>
  <si>
    <t>POA03-01-YA7</t>
  </si>
  <si>
    <t>-22.19033921</t>
  </si>
  <si>
    <t>-44.97723023</t>
  </si>
  <si>
    <t>POA03-02-FR3</t>
  </si>
  <si>
    <t>-22.19533223</t>
  </si>
  <si>
    <t>-44.97316618</t>
  </si>
  <si>
    <t>POA03-02-AM4</t>
  </si>
  <si>
    <t>-22.19572086</t>
  </si>
  <si>
    <t>-44.97406833</t>
  </si>
  <si>
    <t>POA03-02-AL6</t>
  </si>
  <si>
    <t>-22.19530545</t>
  </si>
  <si>
    <t>-44.97518406</t>
  </si>
  <si>
    <t>POA03-02-XI2</t>
  </si>
  <si>
    <t>-22.1934715</t>
  </si>
  <si>
    <t>-44.9753493</t>
  </si>
  <si>
    <t>POA03-02-OG1</t>
  </si>
  <si>
    <t>-22.1925681</t>
  </si>
  <si>
    <t>-44.97557259</t>
  </si>
  <si>
    <t>POA03-02-OP7</t>
  </si>
  <si>
    <t>-22.19480267</t>
  </si>
  <si>
    <t>-44.97577696</t>
  </si>
  <si>
    <t>POA03-02-JH5</t>
  </si>
  <si>
    <t>-22.19629936</t>
  </si>
  <si>
    <t>-44.97605701</t>
  </si>
  <si>
    <t>POA03-03-EB1</t>
  </si>
  <si>
    <t>-22.17525128</t>
  </si>
  <si>
    <t>-44.97183512</t>
  </si>
  <si>
    <t>POA03-03-WS2</t>
  </si>
  <si>
    <t>-22.17585512</t>
  </si>
  <si>
    <t>-44.97395074</t>
  </si>
  <si>
    <t>POA03-03-JC3</t>
  </si>
  <si>
    <t>-22.17663308</t>
  </si>
  <si>
    <t>-44.97503167</t>
  </si>
  <si>
    <t>POA03-03-OU4</t>
  </si>
  <si>
    <t>-22.18022066</t>
  </si>
  <si>
    <t>-44.97713774</t>
  </si>
  <si>
    <t>POA03-03-AK6</t>
  </si>
  <si>
    <t>-22.15757134</t>
  </si>
  <si>
    <t>-44.99487155</t>
  </si>
  <si>
    <t>POA03-03-FD5</t>
  </si>
  <si>
    <t>-22.16112327</t>
  </si>
  <si>
    <t>-44.99782603</t>
  </si>
  <si>
    <t>POA03-03-OP8</t>
  </si>
  <si>
    <t>-22.15135575</t>
  </si>
  <si>
    <t>-45.01125594</t>
  </si>
  <si>
    <t>POA03-03-DB7</t>
  </si>
  <si>
    <t>-22.15191203</t>
  </si>
  <si>
    <t>-45.01765788</t>
  </si>
  <si>
    <t>POA01-05-FA1</t>
  </si>
  <si>
    <t>-22.23701</t>
  </si>
  <si>
    <t>-44.966665</t>
  </si>
  <si>
    <t>POA01-05-RT8</t>
  </si>
  <si>
    <t>-22.225025</t>
  </si>
  <si>
    <t>-44.97674</t>
  </si>
  <si>
    <t>PRESIDENTE PRUDENTE</t>
  </si>
  <si>
    <t>BLOCO 03 - P. DE MALTA</t>
  </si>
  <si>
    <t>-22.123134941851283</t>
  </si>
  <si>
    <t>-51.37160090963788</t>
  </si>
  <si>
    <t>PRIMEIRO ANDAR</t>
  </si>
  <si>
    <t>-22.122806956450944</t>
  </si>
  <si>
    <t>-51.371617002891966</t>
  </si>
  <si>
    <t>-22.122695143071837</t>
  </si>
  <si>
    <t>-51.37170283358044</t>
  </si>
  <si>
    <t>SUB. DG - PRINCIPE DE MALTA</t>
  </si>
  <si>
    <t>-22.1225858143487</t>
  </si>
  <si>
    <t>-51.371785982059905</t>
  </si>
  <si>
    <t>-22.122960902668208</t>
  </si>
  <si>
    <t>-51.37183607768264</t>
  </si>
  <si>
    <t>-22.122459092313516</t>
  </si>
  <si>
    <t>-51.371885223793456</t>
  </si>
  <si>
    <t>BLOCO 8 - P. DE MALTA-3</t>
  </si>
  <si>
    <t>-22.122613</t>
  </si>
  <si>
    <t>-51.372118</t>
  </si>
  <si>
    <t>BLOCO 08 - P. DE MALTA</t>
  </si>
  <si>
    <t>-22.122613146537443</t>
  </si>
  <si>
    <t>-51.37211857597775</t>
  </si>
  <si>
    <t>CAPOTAS PRUDENTINA</t>
  </si>
  <si>
    <t>-22.16204099301703</t>
  </si>
  <si>
    <t>-51.37442220082744</t>
  </si>
  <si>
    <t>STETSOM</t>
  </si>
  <si>
    <t>-22.160237562239566</t>
  </si>
  <si>
    <t>-51.37471992602809</t>
  </si>
  <si>
    <t>EROS</t>
  </si>
  <si>
    <t>-22.161919274587465</t>
  </si>
  <si>
    <t>-51.37696895828709</t>
  </si>
  <si>
    <t>RUA BAHIA</t>
  </si>
  <si>
    <t>-22.120675485496083</t>
  </si>
  <si>
    <t>-51.377385518798064</t>
  </si>
  <si>
    <t>C.T.O - EMPÓRIO DO PÃO</t>
  </si>
  <si>
    <t>-22.117981515373177</t>
  </si>
  <si>
    <t>-51.38012318447943</t>
  </si>
  <si>
    <t>QUINTINO BOCAIÚVA</t>
  </si>
  <si>
    <t>-22.123634178724416</t>
  </si>
  <si>
    <t>-51.381004862328155</t>
  </si>
  <si>
    <t>CTO 06 - BRASIL NOVO PAC EPON</t>
  </si>
  <si>
    <t>-22.088181725458984</t>
  </si>
  <si>
    <t>-51.38235028752018</t>
  </si>
  <si>
    <t>CTO 02 - BRASIL NOVO PAC EPON</t>
  </si>
  <si>
    <t>-22.088986943213218</t>
  </si>
  <si>
    <t>-51.38239783604928</t>
  </si>
  <si>
    <t>CTO 09 - BRASIL NOVO PAC EPON</t>
  </si>
  <si>
    <t>-22.08781140771179</t>
  </si>
  <si>
    <t>-51.38258095749546</t>
  </si>
  <si>
    <t>CTO 04 - BRASIL NOVO PAC EPON</t>
  </si>
  <si>
    <t>-22.08860423445403</t>
  </si>
  <si>
    <t>-51.38262119063069</t>
  </si>
  <si>
    <t>CTO 01 - BRASIL NOVO PAC EPON</t>
  </si>
  <si>
    <t>-22.0895482994168</t>
  </si>
  <si>
    <t>-51.38267170519856</t>
  </si>
  <si>
    <t>CTO 11 - BRASIL NOVO PAC EPON</t>
  </si>
  <si>
    <t>-22.087470409708136</t>
  </si>
  <si>
    <t>-51.382948945929</t>
  </si>
  <si>
    <t>C.T.O - BRASIL NOVO</t>
  </si>
  <si>
    <t>-22.090647060084763</t>
  </si>
  <si>
    <t>-51.38338287634474</t>
  </si>
  <si>
    <t>CTO 16 - BRASIL NOVO PAC EPON</t>
  </si>
  <si>
    <t>-22.086757008847872</t>
  </si>
  <si>
    <t>-51.38365303403225</t>
  </si>
  <si>
    <t>CTO 03 - BRASIL NOVO PAC EPON</t>
  </si>
  <si>
    <t>-22.089210656919505</t>
  </si>
  <si>
    <t>-51.38397034176518</t>
  </si>
  <si>
    <t>C.T.O - TANGER</t>
  </si>
  <si>
    <t>-22.12450986054642</t>
  </si>
  <si>
    <t>-51.38397433107582</t>
  </si>
  <si>
    <t>CTO 07 - BRASIL NOVO PAC EPON</t>
  </si>
  <si>
    <t>-22.088430260315082</t>
  </si>
  <si>
    <t>-51.384050808035624</t>
  </si>
  <si>
    <t>CTO 15 - BRASIL NOVO PAC EPON</t>
  </si>
  <si>
    <t>-22.08688127758457</t>
  </si>
  <si>
    <t>-51.38406136259539</t>
  </si>
  <si>
    <t>C.T.O - IRPP (J.FOZ)</t>
  </si>
  <si>
    <t>-22.12289764035661</t>
  </si>
  <si>
    <t>-51.3841219153677</t>
  </si>
  <si>
    <t>CTO 05 - BRASIL NOVO PAC EPON</t>
  </si>
  <si>
    <t>-22.088892533983753</t>
  </si>
  <si>
    <t>-51.38445850380589</t>
  </si>
  <si>
    <t>CTO 14 - BRASIL NOVO PAC EPON</t>
  </si>
  <si>
    <t>-22.086861394594045</t>
  </si>
  <si>
    <t>-51.38450660929186</t>
  </si>
  <si>
    <t>CTO 10 - BRASIL NOVO PAC EPON</t>
  </si>
  <si>
    <t>-22.088104175919568</t>
  </si>
  <si>
    <t>-51.38457704680104</t>
  </si>
  <si>
    <t>CTO 12 - BRASIL NOVO PAC EPON</t>
  </si>
  <si>
    <t>-22.087721331375946</t>
  </si>
  <si>
    <t>-51.38468095287783</t>
  </si>
  <si>
    <t>D9-T15 - NOVA PRUDENTE - GPON</t>
  </si>
  <si>
    <t>-22.156723651174122</t>
  </si>
  <si>
    <t>-51.3847356644784</t>
  </si>
  <si>
    <t>C.T.O - PERNANBUCANAS</t>
  </si>
  <si>
    <t>-22.124112306265733</t>
  </si>
  <si>
    <t>-51.38485543673721</t>
  </si>
  <si>
    <t>CTO 13 - BRASIL NOVO PAC EPON</t>
  </si>
  <si>
    <t>-22.086801745605673</t>
  </si>
  <si>
    <t>-51.38493308052523</t>
  </si>
  <si>
    <t>D9-T16 - NOVA PRUDENTE - GPON</t>
  </si>
  <si>
    <t>-22.157748082533992</t>
  </si>
  <si>
    <t>-51.38514594721374</t>
  </si>
  <si>
    <t>D9-T10 - NOVA PRUDENTE - GPON</t>
  </si>
  <si>
    <t>-22.155782624117734</t>
  </si>
  <si>
    <t>-51.38524796640024</t>
  </si>
  <si>
    <t>CTO 08 - BRASIL NOVO PAC EPON</t>
  </si>
  <si>
    <t>-22.088609205140582</t>
  </si>
  <si>
    <t>-51.385279259764445</t>
  </si>
  <si>
    <t>D9-T12 - NOVA PRUDENTE - GPON</t>
  </si>
  <si>
    <t>-22.15659695985476</t>
  </si>
  <si>
    <t>-51.385315021625615</t>
  </si>
  <si>
    <t>D9-T13 - NOVA PRUDENTE - GPON</t>
  </si>
  <si>
    <t>-22.157065522647592</t>
  </si>
  <si>
    <t>-51.38533370191909</t>
  </si>
  <si>
    <t>D9-T11 - NOVA PRUDENTE - GPON</t>
  </si>
  <si>
    <t>-22.15618505730222</t>
  </si>
  <si>
    <t>-51.385545691600896</t>
  </si>
  <si>
    <t>D9-T08 - NOVA PRUDENTE - GPON</t>
  </si>
  <si>
    <t>-22.155210433890467</t>
  </si>
  <si>
    <t>-51.385553685038985</t>
  </si>
  <si>
    <t>C.T.O - BRADESCO</t>
  </si>
  <si>
    <t>-22.123638990476163</t>
  </si>
  <si>
    <t>-51.38576336448875</t>
  </si>
  <si>
    <t>C.T.O -  SECURITY</t>
  </si>
  <si>
    <t>-22.11784587261009</t>
  </si>
  <si>
    <t>-51.3858237042254</t>
  </si>
  <si>
    <t>D9-T14 - NOVA PRUDENTE - GPON</t>
  </si>
  <si>
    <t>-22.156969581056636</t>
  </si>
  <si>
    <t>-51.38585414563761</t>
  </si>
  <si>
    <t>D9-T09 - NOVA PRUDENTE - GPON</t>
  </si>
  <si>
    <t>-22.15617180405339</t>
  </si>
  <si>
    <t>-51.38595601639122</t>
  </si>
  <si>
    <t>D9-T05 - NOVA PRUDENTE - GPON</t>
  </si>
  <si>
    <t>-22.155462008580606</t>
  </si>
  <si>
    <t>-51.385973894867675</t>
  </si>
  <si>
    <t>D9-T19 - NOVA PRUDENTE - GPON</t>
  </si>
  <si>
    <t>-22.15804489033688</t>
  </si>
  <si>
    <t>-51.3860431461626</t>
  </si>
  <si>
    <t>D9-T04 - NOVA PRUDENTE - GPON</t>
  </si>
  <si>
    <t>-22.154806187578767</t>
  </si>
  <si>
    <t>-51.38604788913801</t>
  </si>
  <si>
    <t>D9-T06 - NOVA PRUDENTE - GPON</t>
  </si>
  <si>
    <t>-22.155423045600365</t>
  </si>
  <si>
    <t>-51.38624995086241</t>
  </si>
  <si>
    <t>D9-T29 - NOVA PRUDENTE - GPON</t>
  </si>
  <si>
    <t>-22.156867264030772</t>
  </si>
  <si>
    <t>-51.386253222265736</t>
  </si>
  <si>
    <t>D9-T03 - NOVA PRUDENTE - GPON</t>
  </si>
  <si>
    <t>-22.154398774934243</t>
  </si>
  <si>
    <t>-51.386333691819345</t>
  </si>
  <si>
    <t>D9-T21 - NOVA PRUDENTE - GPON</t>
  </si>
  <si>
    <t>-22.157497119361253</t>
  </si>
  <si>
    <t>-51.38634535413968</t>
  </si>
  <si>
    <t>D9-T07 - NOVA PRUDENTE - GPON</t>
  </si>
  <si>
    <t>-22.156044085569953</t>
  </si>
  <si>
    <t>-51.38645916316557</t>
  </si>
  <si>
    <t>D9-T30 - NOVA PRUDENTE - GPON</t>
  </si>
  <si>
    <t>-22.156961661313897</t>
  </si>
  <si>
    <t>-51.386532172003285</t>
  </si>
  <si>
    <t>ESTRELA JD. BRASILIA</t>
  </si>
  <si>
    <t>-22.142824809199958</t>
  </si>
  <si>
    <t>-51.386597327088964</t>
  </si>
  <si>
    <t>C.T.O - TIO PATINHAS</t>
  </si>
  <si>
    <t>-22.123265873921948</t>
  </si>
  <si>
    <t>-51.386662614887996</t>
  </si>
  <si>
    <t>D9-T18 - NOVA PRUDENTE - GPON</t>
  </si>
  <si>
    <t>-22.1583310177374</t>
  </si>
  <si>
    <t>-51.3866764374161</t>
  </si>
  <si>
    <t>D9-T02 - NOVA PRUDENTE - GPON</t>
  </si>
  <si>
    <t>-22.154729170944247</t>
  </si>
  <si>
    <t>-51.38676284526173</t>
  </si>
  <si>
    <t>D9-T01 - NOVA PRUDENTE</t>
  </si>
  <si>
    <t>-22.155655766142026</t>
  </si>
  <si>
    <t>-51.38677089188877</t>
  </si>
  <si>
    <t>C.T.O - PIRLIMPIMPIM</t>
  </si>
  <si>
    <t>-22.12215718613782</t>
  </si>
  <si>
    <t>-51.38678937223301</t>
  </si>
  <si>
    <t>C.T.O - ITAÚ</t>
  </si>
  <si>
    <t>-22.12419312694351</t>
  </si>
  <si>
    <t>-51.38685428302017</t>
  </si>
  <si>
    <t>D9-T23 - NOVA PRUDENTE - GPON</t>
  </si>
  <si>
    <t>-22.157537168481554</t>
  </si>
  <si>
    <t>-51.386860187168</t>
  </si>
  <si>
    <t>D9-T22 - NOVA PRUDENTE - GPON</t>
  </si>
  <si>
    <t>-22.157894971548885</t>
  </si>
  <si>
    <t>-51.386882112624335</t>
  </si>
  <si>
    <t>D9-T32 - NOVA PRUDENTE - GPON</t>
  </si>
  <si>
    <t>-22.156367620850286</t>
  </si>
  <si>
    <t>-51.387064334644094</t>
  </si>
  <si>
    <t>D9-T24 - NOVA PRUDENTE - GPON</t>
  </si>
  <si>
    <t>-22.15701207647168</t>
  </si>
  <si>
    <t>-51.387208252990206</t>
  </si>
  <si>
    <t>D9-T17 - NOVA PRUDENTE - GPON</t>
  </si>
  <si>
    <t>-22.15845770758256</t>
  </si>
  <si>
    <t>-51.38727725264914</t>
  </si>
  <si>
    <t>C.T.O - POSTO ZV</t>
  </si>
  <si>
    <t>-22.099561987550455</t>
  </si>
  <si>
    <t>-51.38742167173092</t>
  </si>
  <si>
    <t>ATENDIMENTO - SAKITA</t>
  </si>
  <si>
    <t>-22.129276731027744</t>
  </si>
  <si>
    <t>-51.387588481307034</t>
  </si>
  <si>
    <t>D9-T28 - NOVA PRUDENTE - GPON</t>
  </si>
  <si>
    <t>-22.156665325925168</t>
  </si>
  <si>
    <t>-51.38759289801328</t>
  </si>
  <si>
    <t>D9-T25 - NOVA PRUDENTE - GPON</t>
  </si>
  <si>
    <t>-22.15771363054662</t>
  </si>
  <si>
    <t>-51.38771091520994</t>
  </si>
  <si>
    <t>NECO</t>
  </si>
  <si>
    <t>-22.134677342022325</t>
  </si>
  <si>
    <t>-51.38774380716666</t>
  </si>
  <si>
    <t>D9-T27 - NOVA PRUDENTE - GPON</t>
  </si>
  <si>
    <t>-22.15730126520564</t>
  </si>
  <si>
    <t>-51.38785575449674</t>
  </si>
  <si>
    <t>C.T.O - BOI BARÃO</t>
  </si>
  <si>
    <t>-22.123671296073592</t>
  </si>
  <si>
    <t>-51.38796660253456</t>
  </si>
  <si>
    <t>C.T.O - JANDIRA</t>
  </si>
  <si>
    <t>-22.109626237670124</t>
  </si>
  <si>
    <t>-51.38811626995715</t>
  </si>
  <si>
    <t>D9-T26 - NOVA PRUDENTE - GPON</t>
  </si>
  <si>
    <t>-22.15792726512752</t>
  </si>
  <si>
    <t>-51.388137386443304</t>
  </si>
  <si>
    <t>C.T.O - ANDORINHA</t>
  </si>
  <si>
    <t>-22.12566678966014</t>
  </si>
  <si>
    <t>-51.388176686224085</t>
  </si>
  <si>
    <t>MOTTA</t>
  </si>
  <si>
    <t>-22.141503071231156</t>
  </si>
  <si>
    <t>-51.388272985568165</t>
  </si>
  <si>
    <t>C.T.O - MAQ CENTER</t>
  </si>
  <si>
    <t>-22.124667031587748</t>
  </si>
  <si>
    <t>-51.3883439452377</t>
  </si>
  <si>
    <t>SALA VIP</t>
  </si>
  <si>
    <t>-22.13990940859057</t>
  </si>
  <si>
    <t>-51.388629467216674</t>
  </si>
  <si>
    <t>C.T.O - ACÁCIAS</t>
  </si>
  <si>
    <t>-22.09723768</t>
  </si>
  <si>
    <t>-51.38882439</t>
  </si>
  <si>
    <t>RODOVIÁRIA</t>
  </si>
  <si>
    <t>-22.131839862127915</t>
  </si>
  <si>
    <t>-51.38895780658095</t>
  </si>
  <si>
    <t>JOAQUIM NABUCO</t>
  </si>
  <si>
    <t>-22.12667800023782</t>
  </si>
  <si>
    <t>-51.38951390110003</t>
  </si>
  <si>
    <t>C.T.O - QUINCAS VIEIRA</t>
  </si>
  <si>
    <t>-22.11799755</t>
  </si>
  <si>
    <t>-51.38962809</t>
  </si>
  <si>
    <t>ATENDIMENTO INSS</t>
  </si>
  <si>
    <t>-22.129791028784528</t>
  </si>
  <si>
    <t>-51.39006149741818</t>
  </si>
  <si>
    <t>INSS</t>
  </si>
  <si>
    <t>CASA MAIA</t>
  </si>
  <si>
    <t>-22.127796955313272</t>
  </si>
  <si>
    <t>-51.39010692744159</t>
  </si>
  <si>
    <t>D11-T32 - HUMBERTO</t>
  </si>
  <si>
    <t>-22.090829811967296</t>
  </si>
  <si>
    <t>-51.39042968680645</t>
  </si>
  <si>
    <t>BLOCO 21 - PRINCIPE DA GRÉCIA</t>
  </si>
  <si>
    <t>-22.092219275740742</t>
  </si>
  <si>
    <t>-51.39059197158646</t>
  </si>
  <si>
    <t>BLOCO 20 - PRINCIPE DA GRÉCIA</t>
  </si>
  <si>
    <t>-22.092041829603787</t>
  </si>
  <si>
    <t>-51.39059234122109</t>
  </si>
  <si>
    <t>BLOCO 19 - PRINCIPE DA GRÉCIA</t>
  </si>
  <si>
    <t>-22.09235068323923</t>
  </si>
  <si>
    <t>-51.39081496456932</t>
  </si>
  <si>
    <t>BLOCO 18 - PRINCIPE DA GRÉCIA</t>
  </si>
  <si>
    <t>-22.09220156651922</t>
  </si>
  <si>
    <t>-51.39081764677834</t>
  </si>
  <si>
    <t>D11-T31 - HUMBERTO</t>
  </si>
  <si>
    <t>-22.089472162231964</t>
  </si>
  <si>
    <t>-51.390951335170804</t>
  </si>
  <si>
    <t>BLOCO 16 - PRINCIPE DA GRÉCIA</t>
  </si>
  <si>
    <t>-22.092196595959173</t>
  </si>
  <si>
    <t>-51.39103758791756</t>
  </si>
  <si>
    <t>BLOCO 17 - PRINCIPE DA GRÉCIA</t>
  </si>
  <si>
    <t>-22.092353168516567</t>
  </si>
  <si>
    <t>HHISA ARMARINHOS</t>
  </si>
  <si>
    <t>-22.138095752294344</t>
  </si>
  <si>
    <t>-51.391069087876076</t>
  </si>
  <si>
    <t>BLOCO 10 - PRINCIPE DA GRÉCIA</t>
  </si>
  <si>
    <t>-22.09096835</t>
  </si>
  <si>
    <t>-51.39117372</t>
  </si>
  <si>
    <t>BLOCO 11 - PRINCIPE DA GRÉCIA</t>
  </si>
  <si>
    <t>BLOCO 12 - PRINCIPE DA GRÉCIA</t>
  </si>
  <si>
    <t>BLOCO 13 - PRINCIPE DA GRÉCIA</t>
  </si>
  <si>
    <t>BLOCO 1 - PRINCIPE DA GRÉCIA</t>
  </si>
  <si>
    <t>BLOCO 2 - PRINCIPE DA GRÉCIA</t>
  </si>
  <si>
    <t>BLOCO 3 - PRINCIPE DA GRÉCIA</t>
  </si>
  <si>
    <t>BLOCO 4 - PRINCIPE DA GRÉCIA</t>
  </si>
  <si>
    <t>BLOCO 5 - PRINCIPE DA GRÉCIA</t>
  </si>
  <si>
    <t>BLOCO 6 - PRINCIPE DA GRÉCIA</t>
  </si>
  <si>
    <t>BLOCO 7 - PRINCIPE DA GRÉCIA</t>
  </si>
  <si>
    <t>BLOCO 8 - PRINCIPE DA GRÉCIA</t>
  </si>
  <si>
    <t>BLOCO 9 - PRINCIPE DA GRÉCIA</t>
  </si>
  <si>
    <t>BLOCO 15 - PRINCIPE DA GRÉCIA</t>
  </si>
  <si>
    <t>-22.092326656978923</t>
  </si>
  <si>
    <t>-51.391247419055006</t>
  </si>
  <si>
    <t>BLOCO 14 - PRINCIPE DA GRÉCIA</t>
  </si>
  <si>
    <t>-22.092175054953117</t>
  </si>
  <si>
    <t>-51.391252783473035</t>
  </si>
  <si>
    <t>C.T.O - SONOTEC</t>
  </si>
  <si>
    <t>-22.124216330589885</t>
  </si>
  <si>
    <t>-51.39159000690711</t>
  </si>
  <si>
    <t>C.T.O - REBOPEC</t>
  </si>
  <si>
    <t>-22.145783609943635</t>
  </si>
  <si>
    <t>-51.392558634297544</t>
  </si>
  <si>
    <t>C.T.O - STADELLA-1</t>
  </si>
  <si>
    <t>-22.123101600918147</t>
  </si>
  <si>
    <t>-51.393200143934905</t>
  </si>
  <si>
    <t>C.T.O - STADELLA-2</t>
  </si>
  <si>
    <t>C.T.O - STADELLA-3</t>
  </si>
  <si>
    <t>C.T.O - REDE SAT</t>
  </si>
  <si>
    <t>-22.14201643627566</t>
  </si>
  <si>
    <t>-51.39350254852923</t>
  </si>
  <si>
    <t>C.T.O - DONATO ARMELIN</t>
  </si>
  <si>
    <t>-22.129441047465427</t>
  </si>
  <si>
    <t>-51.39350777000982</t>
  </si>
  <si>
    <t>D10-T32 - JD. PAULISTA</t>
  </si>
  <si>
    <t>-22.113110330594136</t>
  </si>
  <si>
    <t>-51.39351753914082</t>
  </si>
  <si>
    <t>C.T.O - ASSEMBLÉIA</t>
  </si>
  <si>
    <t>-22.12514374133305</t>
  </si>
  <si>
    <t>-51.3938929670407</t>
  </si>
  <si>
    <t>C.T.O VELÓRIO ATHIA</t>
  </si>
  <si>
    <t>-22.134112696244838</t>
  </si>
  <si>
    <t>-51.39476037660302</t>
  </si>
  <si>
    <t>C.T.O - FARMÁCIA CAMPOS</t>
  </si>
  <si>
    <t>-22.117107122435744</t>
  </si>
  <si>
    <t>-51.394889908050004</t>
  </si>
  <si>
    <t>C.T.O -W.LUIZ X  MARIO SIMÕES</t>
  </si>
  <si>
    <t>-22.117167122435742</t>
  </si>
  <si>
    <t>C.T.O - DELTA' S</t>
  </si>
  <si>
    <t>-22.146064512814984</t>
  </si>
  <si>
    <t>-51.39496620044213</t>
  </si>
  <si>
    <t>PT251</t>
  </si>
  <si>
    <t>-22.127718723103694</t>
  </si>
  <si>
    <t>-51.39529347049546</t>
  </si>
  <si>
    <t>C.T.O - 12 DE OUTUBRO</t>
  </si>
  <si>
    <t>-22.121080709367067</t>
  </si>
  <si>
    <t>-51.395398453421194</t>
  </si>
  <si>
    <t>D11-T30 - HUMBERTO</t>
  </si>
  <si>
    <t>-22.08669419564609</t>
  </si>
  <si>
    <t>-51.395405981874504</t>
  </si>
  <si>
    <t>ATENDIMENTO - DAHIANE</t>
  </si>
  <si>
    <t>-22.12880845998896</t>
  </si>
  <si>
    <t>-51.39555877673353</t>
  </si>
  <si>
    <t>C.T.O - BRAGA MELLO</t>
  </si>
  <si>
    <t>-22.106729558935136</t>
  </si>
  <si>
    <t>-51.39569440158414</t>
  </si>
  <si>
    <t>ATENDIMENTO - ALMxIDN</t>
  </si>
  <si>
    <t>-22.12690375417894</t>
  </si>
  <si>
    <t>-51.395852711075065</t>
  </si>
  <si>
    <t>C.T.O - POSTO ITATIAIA</t>
  </si>
  <si>
    <t>-22.121931615778283</t>
  </si>
  <si>
    <t>-51.396018333990696</t>
  </si>
  <si>
    <t>D11-T29 - HUMBERTO</t>
  </si>
  <si>
    <t>-22.085789556895943</t>
  </si>
  <si>
    <t>-51.39619575072708</t>
  </si>
  <si>
    <t>C.T.O - JOSÉ PETRIN</t>
  </si>
  <si>
    <t>-22.136870881221643</t>
  </si>
  <si>
    <t>-51.39624497929276</t>
  </si>
  <si>
    <t>C.T.O - CAIADO JOSÉ FOZ</t>
  </si>
  <si>
    <t>-22.145031027514488</t>
  </si>
  <si>
    <t>-51.39626304850083</t>
  </si>
  <si>
    <t>D11-T28 - HUMBERTO</t>
  </si>
  <si>
    <t>-22.086581110950338</t>
  </si>
  <si>
    <t>-51.39644667897228</t>
  </si>
  <si>
    <t>D11-T10 - HUMBERTO</t>
  </si>
  <si>
    <t>-22.085281222250437</t>
  </si>
  <si>
    <t>-51.39667040130133</t>
  </si>
  <si>
    <t>C.T.O - 12 DE OUTUBRO(NOVO)</t>
  </si>
  <si>
    <t>-22.1239161015459</t>
  </si>
  <si>
    <t>-51.39692712499823</t>
  </si>
  <si>
    <t>C.T.O - UNIMED</t>
  </si>
  <si>
    <t>-22.13955507029684</t>
  </si>
  <si>
    <t>-51.396975994561785</t>
  </si>
  <si>
    <t>D11-T27 - HUMBERTO</t>
  </si>
  <si>
    <t>-22.087027377891648</t>
  </si>
  <si>
    <t>-51.39703004047737</t>
  </si>
  <si>
    <t>D11-T26 - HUMBERTO</t>
  </si>
  <si>
    <t>-22.08790619489797</t>
  </si>
  <si>
    <t>-51.39711498196851</t>
  </si>
  <si>
    <t>C.T.O - BARZINHO</t>
  </si>
  <si>
    <t>-22.129317809233992</t>
  </si>
  <si>
    <t>-51.397268684980524</t>
  </si>
  <si>
    <t>D10-T15 - JD. PAULISTA</t>
  </si>
  <si>
    <t>-22.113570553651208</t>
  </si>
  <si>
    <t>-51.39743641542426</t>
  </si>
  <si>
    <t>D10-T05 - JD. PAULISTA</t>
  </si>
  <si>
    <t>-22.114475919258524</t>
  </si>
  <si>
    <t>-51.397630734767745</t>
  </si>
  <si>
    <t>D10-T04 - JD. PAULISTA</t>
  </si>
  <si>
    <t>-22.115309713469834</t>
  </si>
  <si>
    <t>-51.39774091447197</t>
  </si>
  <si>
    <t>D11-T09 - HUMBERTO</t>
  </si>
  <si>
    <t>-22.084272019816556</t>
  </si>
  <si>
    <t>-51.39782134026518</t>
  </si>
  <si>
    <t>C.T.O - CELESTINO FIGUEIREDO</t>
  </si>
  <si>
    <t>-22.123008473515597</t>
  </si>
  <si>
    <t>-51.39793956096497</t>
  </si>
  <si>
    <t>D11-T25 - HUMBERTO</t>
  </si>
  <si>
    <t>-22.086938145573583</t>
  </si>
  <si>
    <t>-51.39795317228566</t>
  </si>
  <si>
    <t>C.T.O - SHOPPING DO BEBE</t>
  </si>
  <si>
    <t>-22.12102235998713</t>
  </si>
  <si>
    <t>-51.398071097339994</t>
  </si>
  <si>
    <t>NAGAI</t>
  </si>
  <si>
    <t>-22.11251404759791</t>
  </si>
  <si>
    <t>-51.39809035361327</t>
  </si>
  <si>
    <t>C.T.O - YOYO BRAVO</t>
  </si>
  <si>
    <t>-22.124124817973673</t>
  </si>
  <si>
    <t>-51.398572660228865</t>
  </si>
  <si>
    <t>D10-T06 - JD. PAULISTA</t>
  </si>
  <si>
    <t>-22.114341142658414</t>
  </si>
  <si>
    <t>-51.39867920120605</t>
  </si>
  <si>
    <t>C.T.O - HAVAN</t>
  </si>
  <si>
    <t>-22.143913066123194</t>
  </si>
  <si>
    <t>-51.39872129306298</t>
  </si>
  <si>
    <t>C.T.O - IRPP</t>
  </si>
  <si>
    <t>-22.13411359168009</t>
  </si>
  <si>
    <t>-51.39874033398428</t>
  </si>
  <si>
    <t>C.T.O - MANOEL PEREIRA</t>
  </si>
  <si>
    <t>-22.12511587396001</t>
  </si>
  <si>
    <t>-51.398740689914575</t>
  </si>
  <si>
    <t>D10-T03 - JD. PAULISTA</t>
  </si>
  <si>
    <t>-22.115195409268974</t>
  </si>
  <si>
    <t>-51.398777285789265</t>
  </si>
  <si>
    <t>C.T.O - APAS</t>
  </si>
  <si>
    <t>-22.138354082585646</t>
  </si>
  <si>
    <t>-51.39884170878389</t>
  </si>
  <si>
    <t>C.T.O - CASA DO CREPE</t>
  </si>
  <si>
    <t>-22.129638883863084</t>
  </si>
  <si>
    <t>-51.39887740512745</t>
  </si>
  <si>
    <t>D11-T23 - HUMBERTO</t>
  </si>
  <si>
    <t>-22.088910349384022</t>
  </si>
  <si>
    <t>-51.39887802965011</t>
  </si>
  <si>
    <t>D11-T08 - HUMBERTO</t>
  </si>
  <si>
    <t>-22.083298389662897</t>
  </si>
  <si>
    <t>-51.3989526485125</t>
  </si>
  <si>
    <t>SPITTER PRIMÁRIO</t>
  </si>
  <si>
    <t>-22.1143013844129</t>
  </si>
  <si>
    <t>-51.39903593500503</t>
  </si>
  <si>
    <t>CTO 01 - TRADE CENTER</t>
  </si>
  <si>
    <t>-22.14125213</t>
  </si>
  <si>
    <t>-51.39911095</t>
  </si>
  <si>
    <t>CTO 02 - TRADE CENTER</t>
  </si>
  <si>
    <t>CTO 02 - TRADE CENTER-2</t>
  </si>
  <si>
    <t>CTO 03 - TRADE CENTER</t>
  </si>
  <si>
    <t>CTO 03 - TRADE CENTER-2</t>
  </si>
  <si>
    <t>D11-T11 - HUMBERTO</t>
  </si>
  <si>
    <t>-22.08556234814925</t>
  </si>
  <si>
    <t>-51.39917764482752</t>
  </si>
  <si>
    <t>D10-T07 - JD. PAULISTA</t>
  </si>
  <si>
    <t>-22.11424287057344</t>
  </si>
  <si>
    <t>-51.3995995107407</t>
  </si>
  <si>
    <t>D11-T24 - HUMBERTO</t>
  </si>
  <si>
    <t>-22.088210725051045</t>
  </si>
  <si>
    <t>-51.39960759053578</t>
  </si>
  <si>
    <t>D11-T07 - HUMBERTO</t>
  </si>
  <si>
    <t>-22.083794083095007</t>
  </si>
  <si>
    <t>-51.39961673288585</t>
  </si>
  <si>
    <t>D10-T02 - JD. PAULISTA</t>
  </si>
  <si>
    <t>-22.11509270098281</t>
  </si>
  <si>
    <t>-51.399722892355385</t>
  </si>
  <si>
    <t>C.T.O - DR.JOÃO GONÇALVES</t>
  </si>
  <si>
    <t>-22.125405343177253</t>
  </si>
  <si>
    <t>-51.3998147589993</t>
  </si>
  <si>
    <t>D11-T22 - HUMBERTO</t>
  </si>
  <si>
    <t>-22.08927807585802</t>
  </si>
  <si>
    <t>-51.399974205777184</t>
  </si>
  <si>
    <t>C.T.O - BOI VERDE</t>
  </si>
  <si>
    <t>-22.136601880243944</t>
  </si>
  <si>
    <t>-51.39997804735435</t>
  </si>
  <si>
    <t>C.T.O - LIANE MAT. CONSTRUÇÃO</t>
  </si>
  <si>
    <t>-22.120083704886788</t>
  </si>
  <si>
    <t>-51.40003145878751</t>
  </si>
  <si>
    <t>SAMPAR</t>
  </si>
  <si>
    <t>-22.144171514863128</t>
  </si>
  <si>
    <t>-51.400266230098175</t>
  </si>
  <si>
    <t>D11-T06 - HUMBERTO</t>
  </si>
  <si>
    <t>-22.084293100119144</t>
  </si>
  <si>
    <t>-51.400279669356735</t>
  </si>
  <si>
    <t>C.T.O - J. SILVA</t>
  </si>
  <si>
    <t>-22.130330202583693</t>
  </si>
  <si>
    <t>-51.400297634800836</t>
  </si>
  <si>
    <t>D10-T12 - JD. PAULISTA</t>
  </si>
  <si>
    <t>-22.113211158064317</t>
  </si>
  <si>
    <t>-51.40056769785792</t>
  </si>
  <si>
    <t>D11-T14 - HUMBERTO</t>
  </si>
  <si>
    <t>-22.08791090472596</t>
  </si>
  <si>
    <t>-51.40061039941507</t>
  </si>
  <si>
    <t>D10-T08 - JD. PAULISTA</t>
  </si>
  <si>
    <t>-22.114131050401408</t>
  </si>
  <si>
    <t>-51.40065630109257</t>
  </si>
  <si>
    <t>D10-T01 - JD. PAULISTA</t>
  </si>
  <si>
    <t>-22.114990820999274</t>
  </si>
  <si>
    <t>-51.400736767363014</t>
  </si>
  <si>
    <t>D11-T13 - HUMBERTO</t>
  </si>
  <si>
    <t>-22.086510399946793</t>
  </si>
  <si>
    <t>-51.40079144852358</t>
  </si>
  <si>
    <t>D11-T05 - HUMBERTO</t>
  </si>
  <si>
    <t>-22.08482517141968</t>
  </si>
  <si>
    <t>-51.4009370184096</t>
  </si>
  <si>
    <t>ESCAPAMENTOS IPIRANGA</t>
  </si>
  <si>
    <t>-22.145578920427543</t>
  </si>
  <si>
    <t>-51.40099452278952</t>
  </si>
  <si>
    <t>CTO D3-T11 - BOURBON</t>
  </si>
  <si>
    <t>-22.161110271300405</t>
  </si>
  <si>
    <t>-51.40101232011998</t>
  </si>
  <si>
    <t>D11-T21 - HUMBERTO</t>
  </si>
  <si>
    <t>-22.090138538121902</t>
  </si>
  <si>
    <t>-51.401101899558796</t>
  </si>
  <si>
    <t>CTO D3-T05 - BOURBON</t>
  </si>
  <si>
    <t>-22.159486311285136</t>
  </si>
  <si>
    <t>-51.40131610934084</t>
  </si>
  <si>
    <t>CTO D3-T15 - BOURBON</t>
  </si>
  <si>
    <t>-22.16288536345925</t>
  </si>
  <si>
    <t>-51.40138636269522</t>
  </si>
  <si>
    <t>C.T.O - MARIANA X PASTOR JORGE</t>
  </si>
  <si>
    <t>-22.13681286980377</t>
  </si>
  <si>
    <t>-51.401434709619366</t>
  </si>
  <si>
    <t>C.T.O - SICHAS</t>
  </si>
  <si>
    <t>-22.131317709932755</t>
  </si>
  <si>
    <t>-51.4014368404308</t>
  </si>
  <si>
    <t>CTO D3-T13 - BOURBON</t>
  </si>
  <si>
    <t>-22.162273176997996</t>
  </si>
  <si>
    <t>-51.40146235748974</t>
  </si>
  <si>
    <t>D11-T20 - HUMBERTO</t>
  </si>
  <si>
    <t>-22.09038538858196</t>
  </si>
  <si>
    <t>-51.401529023387745</t>
  </si>
  <si>
    <t>D10-T09 - JD. PAULISTA</t>
  </si>
  <si>
    <t>-22.11404159419995</t>
  </si>
  <si>
    <t>-51.401538249333726</t>
  </si>
  <si>
    <t>D11-T04 - HUMBERTO</t>
  </si>
  <si>
    <t>-22.085023370939403</t>
  </si>
  <si>
    <t>-51.40154447620223</t>
  </si>
  <si>
    <t>CTO D3-T16 - BOURBON</t>
  </si>
  <si>
    <t>-22.16351188988963</t>
  </si>
  <si>
    <t>-51.40163897157154</t>
  </si>
  <si>
    <t>D11-T17 - HUMBERTO</t>
  </si>
  <si>
    <t>-22.08926327668211</t>
  </si>
  <si>
    <t>-51.401691936939514</t>
  </si>
  <si>
    <t>C.T.O - MELVIN JONES X CAPITÃO</t>
  </si>
  <si>
    <t>-22.13579193172975</t>
  </si>
  <si>
    <t>-51.40170673106445</t>
  </si>
  <si>
    <t>CTO D3-T10 - BOURBON</t>
  </si>
  <si>
    <t>-22.1611113157264</t>
  </si>
  <si>
    <t>-51.401707001770454</t>
  </si>
  <si>
    <t>ATENDIMENTO - JOSÉ FELICIANO</t>
  </si>
  <si>
    <t>-22.13439180274725</t>
  </si>
  <si>
    <t>-51.4017623197409</t>
  </si>
  <si>
    <t>D10-T10 - JD. PAULISTA</t>
  </si>
  <si>
    <t>-22.11353655523056</t>
  </si>
  <si>
    <t>-51.40198617823921</t>
  </si>
  <si>
    <t>CTO D3-T04 - BOURBON</t>
  </si>
  <si>
    <t>-22.15970663851988</t>
  </si>
  <si>
    <t>-51.40211373405302</t>
  </si>
  <si>
    <t>D11-T18 - HUMBERTO</t>
  </si>
  <si>
    <t>-22.090835229329052</t>
  </si>
  <si>
    <t>-51.402222374418095</t>
  </si>
  <si>
    <t>C.T.O - BASE lll</t>
  </si>
  <si>
    <t>-22.113013365133842</t>
  </si>
  <si>
    <t>-51.402333341164876</t>
  </si>
  <si>
    <t>D11-T15 - HUMBERTO</t>
  </si>
  <si>
    <t>-22.08778296002352</t>
  </si>
  <si>
    <t>-51.40242889619503</t>
  </si>
  <si>
    <t>CTO D3-T08 - BOURBON</t>
  </si>
  <si>
    <t>-22.16159954181228</t>
  </si>
  <si>
    <t>-51.40243726438762</t>
  </si>
  <si>
    <t>C.T.O - AVIADOR X PASTOR JORGE</t>
  </si>
  <si>
    <t>-22.139045985762287</t>
  </si>
  <si>
    <t>-51.402437840572304</t>
  </si>
  <si>
    <t>CTO D3-T14 - BOURBON</t>
  </si>
  <si>
    <t>-22.162957367167262</t>
  </si>
  <si>
    <t>-51.402515066917005</t>
  </si>
  <si>
    <t>OFTALMOCARE</t>
  </si>
  <si>
    <t>-22.148357941776833</t>
  </si>
  <si>
    <t>-51.40262289495899</t>
  </si>
  <si>
    <t>CTO D3-T12 - BOURBON</t>
  </si>
  <si>
    <t>-22.16237364177421</t>
  </si>
  <si>
    <t>-51.40273188429074</t>
  </si>
  <si>
    <t>CTO D3-T02 - BOURBON</t>
  </si>
  <si>
    <t>-22.159819242831222</t>
  </si>
  <si>
    <t>-51.402751630381424</t>
  </si>
  <si>
    <t>CTO 03 - HUMBERTO</t>
  </si>
  <si>
    <t>-22.086300990686894</t>
  </si>
  <si>
    <t>-51.40276986010698</t>
  </si>
  <si>
    <t>C.T.O - HOSPITAL INFANTIL</t>
  </si>
  <si>
    <t>-22.115742049554893</t>
  </si>
  <si>
    <t>-51.402863799734746</t>
  </si>
  <si>
    <t>CTO D3-T09 - BOURBON</t>
  </si>
  <si>
    <t>-22.16184798031963</t>
  </si>
  <si>
    <t>-51.403153003334815</t>
  </si>
  <si>
    <t>CTO D3-T07 - BOURBON</t>
  </si>
  <si>
    <t>-22.16122100878032</t>
  </si>
  <si>
    <t>-51.40319066357088</t>
  </si>
  <si>
    <t>CTO D3-T06 - BOURBON</t>
  </si>
  <si>
    <t>-22.16066401397238</t>
  </si>
  <si>
    <t>-51.4034767923709</t>
  </si>
  <si>
    <t>C.T.O - IBIS</t>
  </si>
  <si>
    <t>-22.118458716845613</t>
  </si>
  <si>
    <t>-51.40348781539615</t>
  </si>
  <si>
    <t>D11-T16 - HUMBERTO</t>
  </si>
  <si>
    <t>-22.0891197367938</t>
  </si>
  <si>
    <t>-51.4035218963686</t>
  </si>
  <si>
    <t>D11-T02 - HUMBERTO</t>
  </si>
  <si>
    <t>-22.086888880455593</t>
  </si>
  <si>
    <t>-51.40355456643039</t>
  </si>
  <si>
    <t>C.T.O - BAIANOS BAR</t>
  </si>
  <si>
    <t>-22.136977092813563</t>
  </si>
  <si>
    <t>-51.403612442084345</t>
  </si>
  <si>
    <t>CTO D3-T03 - BOURBON</t>
  </si>
  <si>
    <t>-22.159910883860828</t>
  </si>
  <si>
    <t>-51.40366471668261</t>
  </si>
  <si>
    <t>CTO D3-T01 - BOURBON</t>
  </si>
  <si>
    <t>-22.15923884742926</t>
  </si>
  <si>
    <t>-51.403821555853874</t>
  </si>
  <si>
    <t>C.T.O - FUNDAÇÃO MIRIM</t>
  </si>
  <si>
    <t>-22.12306539789242</t>
  </si>
  <si>
    <t>-51.403982729374434</t>
  </si>
  <si>
    <t>C.T.O - ROTATÓRIA UNOESTE</t>
  </si>
  <si>
    <t>-22.133282346040385</t>
  </si>
  <si>
    <t>-51.404072462659315</t>
  </si>
  <si>
    <t>C.T.O - LUZ PRÓPRIA</t>
  </si>
  <si>
    <t>-22.1381975589278</t>
  </si>
  <si>
    <t>-51.40418798195451</t>
  </si>
  <si>
    <t>D11-T01 - HUMBERTO</t>
  </si>
  <si>
    <t>-22.08790077341653</t>
  </si>
  <si>
    <t>-51.4043738860602</t>
  </si>
  <si>
    <t>ATENDIMENTO 01 - P.DAS CORES</t>
  </si>
  <si>
    <t>-22.08725967</t>
  </si>
  <si>
    <t>-51.4050475</t>
  </si>
  <si>
    <t>ATENDIMENTO 02 - PQ. DAS CORES</t>
  </si>
  <si>
    <t>ATENDIMENTO 03 - P.DAS CORES</t>
  </si>
  <si>
    <t>ATENDIMENTO 04 - PQ. DAS CORES</t>
  </si>
  <si>
    <t>ATENDIMENTO 05 - P.DAS CORES</t>
  </si>
  <si>
    <t>ATENDIMENTO 06 - P.DAS CORES</t>
  </si>
  <si>
    <t>ATENDIMENTO 07 - P.DAS CORES</t>
  </si>
  <si>
    <t>ATENDIMENTO 08 - P.DAS CORES</t>
  </si>
  <si>
    <t>ATENDIMENTO 09 - P.DAS CORES</t>
  </si>
  <si>
    <t>ATENDIMENTO 10 - P.DAS CORES</t>
  </si>
  <si>
    <t>ATENDIMENTO 11 - P.DAS CORES</t>
  </si>
  <si>
    <t>ATENDIMENTO 12 - P.DAS CORES</t>
  </si>
  <si>
    <t>ATENDIMENTO 13 - P.DAS CORES</t>
  </si>
  <si>
    <t>ATENDIMENTO 15 - P.DAS CORES</t>
  </si>
  <si>
    <t>C.T.O - DR. ALBERTINO</t>
  </si>
  <si>
    <t>-22.13987623789149</t>
  </si>
  <si>
    <t>-51.40507193996535</t>
  </si>
  <si>
    <t>ATENDIMENTO - OSLOG</t>
  </si>
  <si>
    <t>-22.14319989944093</t>
  </si>
  <si>
    <t>-51.40559520244625</t>
  </si>
  <si>
    <t>C.T.O - BOATE AFTER</t>
  </si>
  <si>
    <t>-22.1373335995221</t>
  </si>
  <si>
    <t>-51.405769276889714</t>
  </si>
  <si>
    <t>C.T.O - UNIPETRO</t>
  </si>
  <si>
    <t>-22.141572092411884</t>
  </si>
  <si>
    <t>-51.40617000204185</t>
  </si>
  <si>
    <t>C.T.O - CAETÉS</t>
  </si>
  <si>
    <t>-22.130173089265366</t>
  </si>
  <si>
    <t>-51.406864466353625</t>
  </si>
  <si>
    <t>BLOCO F3 - ROMEU CAIRES</t>
  </si>
  <si>
    <t>-22.088731454509922</t>
  </si>
  <si>
    <t>-51.40720061695342</t>
  </si>
  <si>
    <t>BLOCO F4 - ROMEU CAIRES</t>
  </si>
  <si>
    <t>-22.088641982203015</t>
  </si>
  <si>
    <t>-51.407281083223864</t>
  </si>
  <si>
    <t>BLOCO E1 - ROMEU CAIRES</t>
  </si>
  <si>
    <t>-22.08901229777167</t>
  </si>
  <si>
    <t>-51.407407147047564</t>
  </si>
  <si>
    <t>BLOCO F1 - ROMEU CAIRES</t>
  </si>
  <si>
    <t>-22.088627070146337</t>
  </si>
  <si>
    <t>-51.40747688448195</t>
  </si>
  <si>
    <t>BLOCO E2 - ROMEU CAIRES</t>
  </si>
  <si>
    <t>-22.088912884291577</t>
  </si>
  <si>
    <t>-51.407490295527026</t>
  </si>
  <si>
    <t>BLOCO F2 - ROMEU CAIRES</t>
  </si>
  <si>
    <t>-22.08853759777327</t>
  </si>
  <si>
    <t>-51.4075573507524</t>
  </si>
  <si>
    <t>BLOCO D1 - ROMEU CAIRES</t>
  </si>
  <si>
    <t>-22.08912910852133</t>
  </si>
  <si>
    <t>-51.40772364771132</t>
  </si>
  <si>
    <t>BLOCO D3 - ROMEU CAIRES</t>
  </si>
  <si>
    <t>-22.088870633541326</t>
  </si>
  <si>
    <t>-51.407779974100634</t>
  </si>
  <si>
    <t>BLOCO D2 - ROMEU CAIRES</t>
  </si>
  <si>
    <t>-22.08903218045928</t>
  </si>
  <si>
    <t>-51.40780411398177</t>
  </si>
  <si>
    <t>BLOCO D2 - ROMEU CAIRES - 2</t>
  </si>
  <si>
    <t>BLOCO F4 - ROMEU CAIRES - 2</t>
  </si>
  <si>
    <t>-22.088766</t>
  </si>
  <si>
    <t>-51.407857</t>
  </si>
  <si>
    <t>BLOCO D4 - ROMEU CAIRES</t>
  </si>
  <si>
    <t>-22.088766249280635</t>
  </si>
  <si>
    <t>-51.407857758162066</t>
  </si>
  <si>
    <t>BLOCO C3 - ROMEU CAIRES</t>
  </si>
  <si>
    <t>-22.089671204919217</t>
  </si>
  <si>
    <t>-51.40838840532314</t>
  </si>
  <si>
    <t>BLOCO C3 - ROMEU CAIRES - 2</t>
  </si>
  <si>
    <t>BLOCO C4 - ROMEU CAIRES</t>
  </si>
  <si>
    <t>-22.08957641501529</t>
  </si>
  <si>
    <t>-51.408474236011614</t>
  </si>
  <si>
    <t>BLOCO B1 - ROMEU CAIRES</t>
  </si>
  <si>
    <t>-22.089858429604426</t>
  </si>
  <si>
    <t>-51.40863051637916</t>
  </si>
  <si>
    <t>BLOCO C1 - ROMEU CAIRES</t>
  </si>
  <si>
    <t>-22.089559017730842</t>
  </si>
  <si>
    <t>-51.40864589738857</t>
  </si>
  <si>
    <t>BLOCO C2 - ROMEU CAIRES</t>
  </si>
  <si>
    <t>-22.089467060620283</t>
  </si>
  <si>
    <t>-51.408726363659014</t>
  </si>
  <si>
    <t>BLOCO A1 - ROMEU CAIRES</t>
  </si>
  <si>
    <t>-22.090059740480665</t>
  </si>
  <si>
    <t>-51.40888800844459</t>
  </si>
  <si>
    <t>C.T.O - ANGLO</t>
  </si>
  <si>
    <t>-22.129740370668216</t>
  </si>
  <si>
    <t>-51.408917730782896</t>
  </si>
  <si>
    <t>BLOCO A3 - ROMEU CAIRES</t>
  </si>
  <si>
    <t>-22.08978884059278</t>
  </si>
  <si>
    <t>-51.40895238146095</t>
  </si>
  <si>
    <t>BLOCO A2 - ROMEU CAIRES</t>
  </si>
  <si>
    <t>-22.08995784241869</t>
  </si>
  <si>
    <t>-51.40897652134208</t>
  </si>
  <si>
    <t>SECUNDARIO ROTA DO PANTANAL</t>
  </si>
  <si>
    <t>-22.141224802617582</t>
  </si>
  <si>
    <t>-51.408997584581634</t>
  </si>
  <si>
    <t>BLOCO A4 - ROMEU CAIRES</t>
  </si>
  <si>
    <t>-22.089696883631923</t>
  </si>
  <si>
    <t>-51.40903552994041</t>
  </si>
  <si>
    <t>C.T.O - PAULO MARCONDES</t>
  </si>
  <si>
    <t>-22.099634749332413</t>
  </si>
  <si>
    <t>-51.40929687410426</t>
  </si>
  <si>
    <t>BLOCO 23 - PRÍNCIPE DA BÉLGICA</t>
  </si>
  <si>
    <t>-22.101909462614724</t>
  </si>
  <si>
    <t>-51.40985614771602</t>
  </si>
  <si>
    <t>BLOCO 22 - PRÍNCIPE DA BÉLGICA</t>
  </si>
  <si>
    <t>-22.1014490019508</t>
  </si>
  <si>
    <t>-51.41043056176301</t>
  </si>
  <si>
    <t>C.D.O/C.T.O-PRÍNCIPE IMP.</t>
  </si>
  <si>
    <t>-22.10210059</t>
  </si>
  <si>
    <t>-51.41044635</t>
  </si>
  <si>
    <t>BLOCO 21 - PRÍNCIPE DA BÉLGICA</t>
  </si>
  <si>
    <t>-22.10138438889057</t>
  </si>
  <si>
    <t>-51.41053248570557</t>
  </si>
  <si>
    <t>CTO 06 - POSTO DAMHA</t>
  </si>
  <si>
    <t>-22.146126577905278</t>
  </si>
  <si>
    <t>-51.41053255038036</t>
  </si>
  <si>
    <t>BLOCO 20 - PRÍNCIPE DA BÉLGICA</t>
  </si>
  <si>
    <t>-22.101613019586225</t>
  </si>
  <si>
    <t>-51.4105378501236</t>
  </si>
  <si>
    <t>BLOCO 19 - PRÍNCIPE DA BÉLGICA</t>
  </si>
  <si>
    <t>-22.101563317292587</t>
  </si>
  <si>
    <t>-51.41063977406617</t>
  </si>
  <si>
    <t>C.T.O - VABENE</t>
  </si>
  <si>
    <t>-22.106738321029695</t>
  </si>
  <si>
    <t>-51.41064892951346</t>
  </si>
  <si>
    <t>CAIXA DE EMENDA - ASTÚRIA</t>
  </si>
  <si>
    <t>-22.1082084</t>
  </si>
  <si>
    <t>-51.41071821</t>
  </si>
  <si>
    <t>BLOCO 18 - PRÍNCIPE DA BÉLGICA</t>
  </si>
  <si>
    <t>-22.10171739434585</t>
  </si>
  <si>
    <t>-51.41073901579972</t>
  </si>
  <si>
    <t>CTO 05 - POSTO DAMHA</t>
  </si>
  <si>
    <t>-22.146602183566717</t>
  </si>
  <si>
    <t>-51.41100250430741</t>
  </si>
  <si>
    <t>BLOCO 17 - PRÍNCIPE DA BÉLGICA</t>
  </si>
  <si>
    <t>-22.101724849682878</t>
  </si>
  <si>
    <t>-51.41117621586915</t>
  </si>
  <si>
    <t>BLOCO 01 - PRÍNCIPE DA BÉLGICA</t>
  </si>
  <si>
    <t>-22.1012436</t>
  </si>
  <si>
    <t>-51.41167715</t>
  </si>
  <si>
    <t>BLOCO 02 - PRÍNCIPE DA BÉLGICA</t>
  </si>
  <si>
    <t>BLOCO 03 - PRÍNCIPE DA BÉLGICA</t>
  </si>
  <si>
    <t>BLOCO 04 - PRÍNCIPE DA BÉLGICA</t>
  </si>
  <si>
    <t>BLOCO 05 - PRÍNCIPE DA BÉLGICA</t>
  </si>
  <si>
    <t>BLOCO 06 - PRÍNCIPE DA BÉLGICA</t>
  </si>
  <si>
    <t>BLOCO 07 - PRÍNCIPE DA BÉLGICA</t>
  </si>
  <si>
    <t>BLOCO 09 - PRÍNCIPE DA BÉLGICA</t>
  </si>
  <si>
    <t>BLOCO 10 - PRÍNCIPE DA BÉLGICA</t>
  </si>
  <si>
    <t>BLOCO 11 - PRÍNCIPE DA BÉLGICA</t>
  </si>
  <si>
    <t>BLOCO 12 - PRÍNCIPE DA BÉLGICA</t>
  </si>
  <si>
    <t>BLOCO 13 - PRÍNCIPE DA BÉLGICA</t>
  </si>
  <si>
    <t>BLOCO 14 - PRÍNCIPE DA BÉLGICA</t>
  </si>
  <si>
    <t>BLOCO 15 - PRÍNCIPE DA BÉLGICA</t>
  </si>
  <si>
    <t>BLOCO 16 - PRÍNCIPE DA BÉLGICA</t>
  </si>
  <si>
    <t>BLOCO 8 - PRÍNCIPE DA BÉLGICA</t>
  </si>
  <si>
    <t>CTO 04 - POSTO DAMHA</t>
  </si>
  <si>
    <t>-22.146017410692377</t>
  </si>
  <si>
    <t>-51.41193539746206</t>
  </si>
  <si>
    <t>C.T.O - SUBLIME</t>
  </si>
  <si>
    <t>-22.12882737746229</t>
  </si>
  <si>
    <t>-51.41256159691466</t>
  </si>
  <si>
    <t>CTO 03 - POSTO DAMHA</t>
  </si>
  <si>
    <t>-22.14595281806175</t>
  </si>
  <si>
    <t>-51.41275615342062</t>
  </si>
  <si>
    <t>ATENDIMENTO - SEMENTES</t>
  </si>
  <si>
    <t>-22.136983807267857</t>
  </si>
  <si>
    <t>-51.413675398046166</t>
  </si>
  <si>
    <t>CTO 01 - POSTO DAMHA</t>
  </si>
  <si>
    <t>-22.145705919011935</t>
  </si>
  <si>
    <t>-51.41465782179237</t>
  </si>
  <si>
    <t>CTO 02 - POSTO DAMHA</t>
  </si>
  <si>
    <t>-22.145645919011933</t>
  </si>
  <si>
    <t>C.T.O - IAMADA</t>
  </si>
  <si>
    <t>-22.125251555883068</t>
  </si>
  <si>
    <t>-51.4151260390513</t>
  </si>
  <si>
    <t>ROSA CARNEIRO</t>
  </si>
  <si>
    <t>-22.12932802336495</t>
  </si>
  <si>
    <t>-51.415315413152996</t>
  </si>
  <si>
    <t>SEBASTIÃO CRELIS</t>
  </si>
  <si>
    <t>-22.13072574945456</t>
  </si>
  <si>
    <t>-51.41626563369937</t>
  </si>
  <si>
    <t>RES.BONGIOVANI D6-T05</t>
  </si>
  <si>
    <t>-22.084966820911983</t>
  </si>
  <si>
    <t>-51.416895155143834</t>
  </si>
  <si>
    <t>C.T.O - CAIADO</t>
  </si>
  <si>
    <t>-22.119069028232797</t>
  </si>
  <si>
    <t>-51.416978736864735</t>
  </si>
  <si>
    <t>C.T.O - NOVO BONGIOVANI</t>
  </si>
  <si>
    <t>-22.0961164310356</t>
  </si>
  <si>
    <t>-51.41753810383801</t>
  </si>
  <si>
    <t>RES.BONGIOVANI D6-T01</t>
  </si>
  <si>
    <t>-22.086886571051355</t>
  </si>
  <si>
    <t>-51.417631923513916</t>
  </si>
  <si>
    <t>RES.BONGIOVANI D6-T03</t>
  </si>
  <si>
    <t>-22.08588050822281</t>
  </si>
  <si>
    <t>-51.41786977667937</t>
  </si>
  <si>
    <t>C.T.O - MAXPEL</t>
  </si>
  <si>
    <t>-22.10629873396385</t>
  </si>
  <si>
    <t>-51.41930794168525</t>
  </si>
  <si>
    <t>C.T.O - AURORA LISBOA</t>
  </si>
  <si>
    <t>-22.10071154423876</t>
  </si>
  <si>
    <t>-51.41932522508182</t>
  </si>
  <si>
    <t>CITROEN</t>
  </si>
  <si>
    <t>-22.12253709306428</t>
  </si>
  <si>
    <t>-51.42083064660005</t>
  </si>
  <si>
    <t>C.T.O-DROGA+ AV. ANA JAC.</t>
  </si>
  <si>
    <t>-22.113975013284048</t>
  </si>
  <si>
    <t>-51.421919160452376</t>
  </si>
  <si>
    <t>C.T.O - PETRIN 2</t>
  </si>
  <si>
    <t>-22.12988681160847</t>
  </si>
  <si>
    <t>-51.423082533619436</t>
  </si>
  <si>
    <t>07 - POSTO DAMHA</t>
  </si>
  <si>
    <t>-22.151826144894077</t>
  </si>
  <si>
    <t>-51.42347997730281</t>
  </si>
  <si>
    <t>CAIXA DE EMENDA - FLORENZA 1</t>
  </si>
  <si>
    <t>-22.134388562699964</t>
  </si>
  <si>
    <t>-51.42367502719816</t>
  </si>
  <si>
    <t>CLIVAPEC</t>
  </si>
  <si>
    <t>-22.128095953361075</t>
  </si>
  <si>
    <t>-51.42456972039815</t>
  </si>
  <si>
    <t>CTO - ROTATÓRIA FUNADA</t>
  </si>
  <si>
    <t>-22.09917719342842</t>
  </si>
  <si>
    <t>-51.424737741096465</t>
  </si>
  <si>
    <t>TA-12 - FLORENZA PAC-EPON</t>
  </si>
  <si>
    <t>-22.1348992885492</t>
  </si>
  <si>
    <t>-51.42537313470166</t>
  </si>
  <si>
    <t>-22.12822515497282</t>
  </si>
  <si>
    <t>-51.425488376985754</t>
  </si>
  <si>
    <t>CTO 27 - DAMHA IV</t>
  </si>
  <si>
    <t>-22.15656442900403</t>
  </si>
  <si>
    <t>-51.42573805174461</t>
  </si>
  <si>
    <t>CTO 26 - DAMHA IV</t>
  </si>
  <si>
    <t>-22.156203427085465</t>
  </si>
  <si>
    <t>-51.42635114268652</t>
  </si>
  <si>
    <t>CTO 28 - DAMHA IV</t>
  </si>
  <si>
    <t>-22.15507642439667</t>
  </si>
  <si>
    <t>-51.42674863281594</t>
  </si>
  <si>
    <t>CTO 29 - DAMHA IV</t>
  </si>
  <si>
    <t>-22.15450956773292</t>
  </si>
  <si>
    <t>-51.42682300260139</t>
  </si>
  <si>
    <t>CTO 25 - DAMHA IV</t>
  </si>
  <si>
    <t>-22.156062650027376</t>
  </si>
  <si>
    <t>-51.4270861106224</t>
  </si>
  <si>
    <t>CTO 30 - DAMHA IV</t>
  </si>
  <si>
    <t>-22.15381410030715</t>
  </si>
  <si>
    <t>-51.42717123610901</t>
  </si>
  <si>
    <t>CTO 22 DAMHA IV</t>
  </si>
  <si>
    <t>-22.15510805670375</t>
  </si>
  <si>
    <t>-51.42746771292978</t>
  </si>
  <si>
    <t>CTO 21 - DAMHA IV</t>
  </si>
  <si>
    <t>-22.156596930838788</t>
  </si>
  <si>
    <t>-51.427643951939515</t>
  </si>
  <si>
    <t>CTO 20 - DAMHA IV</t>
  </si>
  <si>
    <t>-22.15584073142639</t>
  </si>
  <si>
    <t>-51.42780231871838</t>
  </si>
  <si>
    <t>CTO 31 - DAMHA IV</t>
  </si>
  <si>
    <t>-22.153839141078056</t>
  </si>
  <si>
    <t>-51.42791392930342</t>
  </si>
  <si>
    <t>CTO 23 - DAMHA IV</t>
  </si>
  <si>
    <t>-22.15498126754709</t>
  </si>
  <si>
    <t>-51.428185960438846</t>
  </si>
  <si>
    <t>C.T.O - GODOY</t>
  </si>
  <si>
    <t>-22.126588490580094</t>
  </si>
  <si>
    <t>-51.42820040445497</t>
  </si>
  <si>
    <t>CTO 08 - POSTO DAMHA (FUSÃO)</t>
  </si>
  <si>
    <t>-22.16331771757766</t>
  </si>
  <si>
    <t>-51.4284582971167</t>
  </si>
  <si>
    <t>CTO 32 - DAMHA IV</t>
  </si>
  <si>
    <t>-22.154199241666987</t>
  </si>
  <si>
    <t>-51.42855687946365</t>
  </si>
  <si>
    <t>CTO 18 - DAMHA IV</t>
  </si>
  <si>
    <t>-22.156240173647994</t>
  </si>
  <si>
    <t>-51.42855963087496</t>
  </si>
  <si>
    <t>C.T.O - AV. ANA JACINTA</t>
  </si>
  <si>
    <t>-22.110235799827645</t>
  </si>
  <si>
    <t>-51.42866503113737</t>
  </si>
  <si>
    <t>01 - GIRASSOIS  PAC-EPON</t>
  </si>
  <si>
    <t>-22.130481519978684</t>
  </si>
  <si>
    <t>-51.428730259344434</t>
  </si>
  <si>
    <t>CTO 24 - DAMHA IV</t>
  </si>
  <si>
    <t>-22.155560740922677</t>
  </si>
  <si>
    <t>-51.42899621444814</t>
  </si>
  <si>
    <t>CTO 17 - DAMHA IV</t>
  </si>
  <si>
    <t>-22.15689792473447</t>
  </si>
  <si>
    <t>-51.42917872191138</t>
  </si>
  <si>
    <t>CTO 05 - DAMHA IV</t>
  </si>
  <si>
    <t>-22.154584873869133</t>
  </si>
  <si>
    <t>-51.42944027330659</t>
  </si>
  <si>
    <t>CTO 02 - DAMHA IV</t>
  </si>
  <si>
    <t>-22.153743693778324</t>
  </si>
  <si>
    <t>-51.42948353020785</t>
  </si>
  <si>
    <t>CTO 01 - DAMHA IV</t>
  </si>
  <si>
    <t>-22.15295951242328</t>
  </si>
  <si>
    <t>-51.42950786850097</t>
  </si>
  <si>
    <t>CTO 19 - DAMHA IV</t>
  </si>
  <si>
    <t>-22.155856811971205</t>
  </si>
  <si>
    <t>-51.42979071828603</t>
  </si>
  <si>
    <t>CTO 14 - DAMHA IV</t>
  </si>
  <si>
    <t>-22.157454218937506</t>
  </si>
  <si>
    <t>-51.42984602050473</t>
  </si>
  <si>
    <t>CTO 06 - DAMHA IV</t>
  </si>
  <si>
    <t>-22.154856425304803</t>
  </si>
  <si>
    <t>-51.43015516680724</t>
  </si>
  <si>
    <t>CTO 13 - DAMHA IV</t>
  </si>
  <si>
    <t>-22.15633809235712</t>
  </si>
  <si>
    <t>-51.430161293158655</t>
  </si>
  <si>
    <t>CTO 04 - DAMHA IV</t>
  </si>
  <si>
    <t>-22.15373243126396</t>
  </si>
  <si>
    <t>-51.43020194798357</t>
  </si>
  <si>
    <t>CTO 03 - DAMHA IV</t>
  </si>
  <si>
    <t>-22.152921331004098</t>
  </si>
  <si>
    <t>-51.430240411519165</t>
  </si>
  <si>
    <t>CTO 16 - DAMHA IV</t>
  </si>
  <si>
    <t>-22.158011986114982</t>
  </si>
  <si>
    <t>-51.43027304509561</t>
  </si>
  <si>
    <t>C.T.O - JK</t>
  </si>
  <si>
    <t>-22.105108001270423</t>
  </si>
  <si>
    <t>-51.43050081510546</t>
  </si>
  <si>
    <t>CTO 07 - DAMHA IV</t>
  </si>
  <si>
    <t>-22.15524059047927</t>
  </si>
  <si>
    <t>-51.430845023738954</t>
  </si>
  <si>
    <t>CTO 08 - DAMHA IV</t>
  </si>
  <si>
    <t>-22.154471238044763</t>
  </si>
  <si>
    <t>-51.430885004593065</t>
  </si>
  <si>
    <t>CTO 15 - DAMHA IV</t>
  </si>
  <si>
    <t>-22.157580224880526</t>
  </si>
  <si>
    <t>-51.431014674250505</t>
  </si>
  <si>
    <t>CTO 11 - DAMHA IV</t>
  </si>
  <si>
    <t>-22.15658339349695</t>
  </si>
  <si>
    <t>-51.431015032608634</t>
  </si>
  <si>
    <t>CTO 09 - DAMHA IV</t>
  </si>
  <si>
    <t>-22.155773991949648</t>
  </si>
  <si>
    <t>-51.43144981005067</t>
  </si>
  <si>
    <t>CTO 10 - DAMHA IV</t>
  </si>
  <si>
    <t>-22.154642770041733</t>
  </si>
  <si>
    <t>-51.4315410640209</t>
  </si>
  <si>
    <t>CTO 12 - DAMHA IV</t>
  </si>
  <si>
    <t>-22.15675626839698</t>
  </si>
  <si>
    <t>-51.43167186314243</t>
  </si>
  <si>
    <t>C.T.O - ELISA PRESTES</t>
  </si>
  <si>
    <t>-22.103319441731763</t>
  </si>
  <si>
    <t>-51.433164185532576</t>
  </si>
  <si>
    <t>D8-T01 - VILLA GIRASSOIS</t>
  </si>
  <si>
    <t>-22.134752770741176</t>
  </si>
  <si>
    <t>-51.433458675946135</t>
  </si>
  <si>
    <t>D8-T05 - VILLA GIRASSOIS</t>
  </si>
  <si>
    <t>-22.13455966312808</t>
  </si>
  <si>
    <t>-51.43355910138143</t>
  </si>
  <si>
    <t>D8-T02 - VILLA GIRASSOIS</t>
  </si>
  <si>
    <t>-22.1351280072095</t>
  </si>
  <si>
    <t>-51.43374893882748</t>
  </si>
  <si>
    <t>D8-T06 - VILLA GIRASSOIS</t>
  </si>
  <si>
    <t>-22.13479693595674</t>
  </si>
  <si>
    <t>-51.433815252334554</t>
  </si>
  <si>
    <t>C.T.O - POSTO PRUDENTÃO</t>
  </si>
  <si>
    <t>-22.108558440275225</t>
  </si>
  <si>
    <t>-51.43406834119787</t>
  </si>
  <si>
    <t>D8-T07 - VILLA GIRASSOIS</t>
  </si>
  <si>
    <t>-22.13418432046412</t>
  </si>
  <si>
    <t>-51.434110897961254</t>
  </si>
  <si>
    <t>D8-T03 - VILLA GIRASSOIS</t>
  </si>
  <si>
    <t>-22.13494629833556</t>
  </si>
  <si>
    <t>-51.43416041038332</t>
  </si>
  <si>
    <t>D8-T04 - VILLA GIRASSOIS</t>
  </si>
  <si>
    <t>-22.134627937912242</t>
  </si>
  <si>
    <t>-51.434180346027</t>
  </si>
  <si>
    <t>D8-T08 - VILLA GIRASSOIS</t>
  </si>
  <si>
    <t>-22.134267788841527</t>
  </si>
  <si>
    <t>-51.434208981294226</t>
  </si>
  <si>
    <t>CTO D4-T01 - SOLARES</t>
  </si>
  <si>
    <t>-22.09991183941529</t>
  </si>
  <si>
    <t>-51.43574955408468</t>
  </si>
  <si>
    <t>CTO D4-T16 - SOLARES</t>
  </si>
  <si>
    <t>-22.097975950941418</t>
  </si>
  <si>
    <t>-51.43594180074547</t>
  </si>
  <si>
    <t>CTO D4-T02 - SOLARES</t>
  </si>
  <si>
    <t>-22.09932575030458</t>
  </si>
  <si>
    <t>-51.43602028658137</t>
  </si>
  <si>
    <t>CTO D4-T15 - SOLARES</t>
  </si>
  <si>
    <t>-22.097773816842455</t>
  </si>
  <si>
    <t>-51.43663452080875</t>
  </si>
  <si>
    <t>CTO D4-T03 - SOLARES</t>
  </si>
  <si>
    <t>-22.099899413693713</t>
  </si>
  <si>
    <t>-51.43704774324789</t>
  </si>
  <si>
    <t>C.T.O - IGREJA BATISTA</t>
  </si>
  <si>
    <t>-22.107912340903553</t>
  </si>
  <si>
    <t>-51.43731649631491</t>
  </si>
  <si>
    <t>CTO D4-T04 - SOLARES</t>
  </si>
  <si>
    <t>-22.100725947084765</t>
  </si>
  <si>
    <t>-51.43733245073253</t>
  </si>
  <si>
    <t>CTO D4-T14 - SOLARES</t>
  </si>
  <si>
    <t>-22.097959673394637</t>
  </si>
  <si>
    <t>-51.43733400483609</t>
  </si>
  <si>
    <t>CTO D4-T13 - SOLARES</t>
  </si>
  <si>
    <t>-22.09793606419609</t>
  </si>
  <si>
    <t>-51.43802735586644</t>
  </si>
  <si>
    <t>CTO D4-T05 - SOLARES</t>
  </si>
  <si>
    <t>-22.0999062131796</t>
  </si>
  <si>
    <t>-51.438032062918296</t>
  </si>
  <si>
    <t>CTO D4-T06 - SOLARES</t>
  </si>
  <si>
    <t>-22.10065496764444</t>
  </si>
  <si>
    <t>-51.43804547396337</t>
  </si>
  <si>
    <t>JOSÉ MORALES</t>
  </si>
  <si>
    <t>-22.132534285263624</t>
  </si>
  <si>
    <t>-51.438756970021814</t>
  </si>
  <si>
    <t>CTO D4-T12 - SOLARES</t>
  </si>
  <si>
    <t>-22.098297706035517</t>
  </si>
  <si>
    <t>-51.43886388841566</t>
  </si>
  <si>
    <t>CTO D4-T08 - SOLARES</t>
  </si>
  <si>
    <t>-22.099794615871065</t>
  </si>
  <si>
    <t>-51.43893740962528</t>
  </si>
  <si>
    <t>LUKA MOVEIS 1X4</t>
  </si>
  <si>
    <t>-22.13363446872383</t>
  </si>
  <si>
    <t>-51.43894802390969</t>
  </si>
  <si>
    <t>CTO D4-T09 - SOLARES</t>
  </si>
  <si>
    <t>-22.10042087134161</t>
  </si>
  <si>
    <t>-51.43917344401859</t>
  </si>
  <si>
    <t>CTO D4-T07 - SOLARES</t>
  </si>
  <si>
    <t>-22.098917356510427</t>
  </si>
  <si>
    <t>-51.43925391028904</t>
  </si>
  <si>
    <t>CTO D4-T11 - SOLARES</t>
  </si>
  <si>
    <t>-22.098292238713594</t>
  </si>
  <si>
    <t>-51.439622551251894</t>
  </si>
  <si>
    <t>CTO D4-T10 - SOLARES</t>
  </si>
  <si>
    <t>-22.099372140372544</t>
  </si>
  <si>
    <t>-51.43993519137882</t>
  </si>
  <si>
    <t>ATENDIMENTO 04- R1 - JATOBÁ</t>
  </si>
  <si>
    <t>-22.10917109423326</t>
  </si>
  <si>
    <t>-51.44053886964656</t>
  </si>
  <si>
    <t>SECUNDÁRIO - VALE DO SOL</t>
  </si>
  <si>
    <t>-22.12739851577703</t>
  </si>
  <si>
    <t>-51.44126817094451</t>
  </si>
  <si>
    <t>MORALES 2</t>
  </si>
  <si>
    <t>-22.132897605442835</t>
  </si>
  <si>
    <t>-51.44231815256785</t>
  </si>
  <si>
    <t>B12 - P. DE VALENCIA-4º A</t>
  </si>
  <si>
    <t>-22.1404446223332</t>
  </si>
  <si>
    <t>-51.44891763642776</t>
  </si>
  <si>
    <t>B12 - P. DE VALENCIA-T</t>
  </si>
  <si>
    <t>B11 - P. DE VALENCIA-4º A</t>
  </si>
  <si>
    <t>-22.14034276067829</t>
  </si>
  <si>
    <t>-51.44893104747283</t>
  </si>
  <si>
    <t>B11 - P. DE VALENCIA-T</t>
  </si>
  <si>
    <t>B10 - P. DE VALENCIA-4º A</t>
  </si>
  <si>
    <t>-22.14047443548656</t>
  </si>
  <si>
    <t>-51.449140259775994</t>
  </si>
  <si>
    <t>B10 - P. DE VALENCIA-T</t>
  </si>
  <si>
    <t>B9 - P. DE VALENCIA-4º A</t>
  </si>
  <si>
    <t>-22.14037008942221</t>
  </si>
  <si>
    <t>-51.44914830640304</t>
  </si>
  <si>
    <t>B9 - P. DE VALENCIA-T</t>
  </si>
  <si>
    <t>B8 - P. DE VALENCIA-4º A</t>
  </si>
  <si>
    <t>-22.140486857631938</t>
  </si>
  <si>
    <t>-51.44936288312423</t>
  </si>
  <si>
    <t>B8 - P. DE VALENCIA-T</t>
  </si>
  <si>
    <t>B7 - P. DE VALENCIA-4º A</t>
  </si>
  <si>
    <t>-22.14037754271508</t>
  </si>
  <si>
    <t>-51.44937361196029</t>
  </si>
  <si>
    <t>B7 - P. DE VALENCIA-T</t>
  </si>
  <si>
    <t>B4 - P. DE VALENCIA-4º A</t>
  </si>
  <si>
    <t>-22.140305494200764</t>
  </si>
  <si>
    <t>-51.44995028689849</t>
  </si>
  <si>
    <t>B2 - P. DE VALENCIA-T</t>
  </si>
  <si>
    <t>-2.214070603</t>
  </si>
  <si>
    <t>-51.4500428</t>
  </si>
  <si>
    <t>B3 - P. DE VALENCIA-4º A</t>
  </si>
  <si>
    <t>B3 - P. DE VALENCIA-T</t>
  </si>
  <si>
    <t>B4 - P. DE VALENCIA-T</t>
  </si>
  <si>
    <t>B5 - P. DE VALENCIA-4º A</t>
  </si>
  <si>
    <t>B5 - P. DE VALENCIA-T</t>
  </si>
  <si>
    <t>B6 - P. DE VALENCIA-4º A</t>
  </si>
  <si>
    <t>B6 - P. DE VALENCIA-T</t>
  </si>
  <si>
    <t>C.T.O - EM MARIA ISABEL</t>
  </si>
  <si>
    <t>-22.143405764494243</t>
  </si>
  <si>
    <t>-51.45103548531</t>
  </si>
  <si>
    <t>C.T.O - SANTA FE</t>
  </si>
  <si>
    <t>-22.135103280172437</t>
  </si>
  <si>
    <t>-51.45280873764432</t>
  </si>
  <si>
    <t>C.T.O - FIVELAS PELEGRINI</t>
  </si>
  <si>
    <t>-22.14268297575244</t>
  </si>
  <si>
    <t>-51.45300521269888</t>
  </si>
  <si>
    <t>C.T.O - ESTRELA</t>
  </si>
  <si>
    <t>-22.15179932256744</t>
  </si>
  <si>
    <t>-51.45396264039056</t>
  </si>
  <si>
    <t>CTO - CORAZZA</t>
  </si>
  <si>
    <t>-22.14569656520247</t>
  </si>
  <si>
    <t>-51.45518545118392</t>
  </si>
  <si>
    <t>C.T.O - ACAE</t>
  </si>
  <si>
    <t>-22.14263196877915</t>
  </si>
  <si>
    <t>-51.45950796801634</t>
  </si>
  <si>
    <t>PAC-SWITCH 01</t>
  </si>
  <si>
    <t>-22.13643343533574</t>
  </si>
  <si>
    <t>-51.46294743331703</t>
  </si>
  <si>
    <t>PAC-SWITCH 02</t>
  </si>
  <si>
    <t>-22.136271942712437</t>
  </si>
  <si>
    <t>-51.46340609105857</t>
  </si>
  <si>
    <t>D2-T13 - ROYAL PARK</t>
  </si>
  <si>
    <t>-22.14184244174265</t>
  </si>
  <si>
    <t>-51.46528635559264</t>
  </si>
  <si>
    <t>D2-T16 - ROYAL PARK</t>
  </si>
  <si>
    <t>-22.14299962615407</t>
  </si>
  <si>
    <t>-51.46546765084317</t>
  </si>
  <si>
    <t>D2-T14 - ROYAL PARK</t>
  </si>
  <si>
    <t>-22.14254288030405</t>
  </si>
  <si>
    <t>-51.46577915353961</t>
  </si>
  <si>
    <t>D2-T12 - ROYAL PARK</t>
  </si>
  <si>
    <t>-22.142046608378354</t>
  </si>
  <si>
    <t>-51.46595545010702</t>
  </si>
  <si>
    <t>CTO 03 ROYAL PARK</t>
  </si>
  <si>
    <t>-22.140793633977985</t>
  </si>
  <si>
    <t>-51.466204811651934</t>
  </si>
  <si>
    <t>D2-T10 - ROYAL PARK</t>
  </si>
  <si>
    <t>-22.141527760632517</t>
  </si>
  <si>
    <t>-51.46626272632063</t>
  </si>
  <si>
    <t>D2-T06 - ROYAL PARK</t>
  </si>
  <si>
    <t>-22.141263217253606</t>
  </si>
  <si>
    <t>-51.46637784426149</t>
  </si>
  <si>
    <t>D2-T15 - ROYAL PARK</t>
  </si>
  <si>
    <t>-22.143271590568435</t>
  </si>
  <si>
    <t>-51.466929673363026</t>
  </si>
  <si>
    <t>ATENDIMENTO 10 - TA207</t>
  </si>
  <si>
    <t>-22.139380217549434</t>
  </si>
  <si>
    <t>-51.466997226617764</t>
  </si>
  <si>
    <t>CTO 11 - ROYAL PARK</t>
  </si>
  <si>
    <t>-22.14250086320667</t>
  </si>
  <si>
    <t>-51.46720774180375</t>
  </si>
  <si>
    <t>D2-T05 - ROYAL PARK</t>
  </si>
  <si>
    <t>-22.140847020626033</t>
  </si>
  <si>
    <t>-51.467607321016</t>
  </si>
  <si>
    <t>D2-T07 - ROYAL PARK</t>
  </si>
  <si>
    <t>-22.141284047328423</t>
  </si>
  <si>
    <t>-51.46763827269017</t>
  </si>
  <si>
    <t>D2-T09 - ROYAL PARK</t>
  </si>
  <si>
    <t>-22.141948131547387</t>
  </si>
  <si>
    <t>-51.46768595024178</t>
  </si>
  <si>
    <t>D2-T02 - ROYAL PARK</t>
  </si>
  <si>
    <t>-22.14017703125578</t>
  </si>
  <si>
    <t>-51.46804933075168</t>
  </si>
  <si>
    <t>D2-T04 - ROYAL PARK</t>
  </si>
  <si>
    <t>-22.14102596363632</t>
  </si>
  <si>
    <t>-51.46825899830734</t>
  </si>
  <si>
    <t>D2-T08 - ROYAL PARK</t>
  </si>
  <si>
    <t>-22.141848837671546</t>
  </si>
  <si>
    <t>-51.468559835954856</t>
  </si>
  <si>
    <t>D2-T01 - ROYAL PARK</t>
  </si>
  <si>
    <t>-22.140750737190398</t>
  </si>
  <si>
    <t>-51.469013479367995</t>
  </si>
  <si>
    <t>CTO 01 - CHÁCARA CARAVINA</t>
  </si>
  <si>
    <t>-22.14018274729994</t>
  </si>
  <si>
    <t>-51.47407495075521</t>
  </si>
  <si>
    <t>CTO 02 - CHÁCARA CARAVINA</t>
  </si>
  <si>
    <t>-22.141024968018993</t>
  </si>
  <si>
    <t>-51.47524707609472</t>
  </si>
  <si>
    <t>PPE04</t>
  </si>
  <si>
    <t>(PS2534)GPON-VSOL</t>
  </si>
  <si>
    <t>CTO 10-FLORESTA</t>
  </si>
  <si>
    <t>-21.96373603</t>
  </si>
  <si>
    <t>-51.30473837</t>
  </si>
  <si>
    <t>CTO 29-FLORESTA</t>
  </si>
  <si>
    <t>-21.96306688</t>
  </si>
  <si>
    <t>-51.30499586</t>
  </si>
  <si>
    <t>CTO 14-FLORESTA</t>
  </si>
  <si>
    <t>-21.96407775</t>
  </si>
  <si>
    <t>-51.30512997</t>
  </si>
  <si>
    <t>CTO 27-FLORESTA</t>
  </si>
  <si>
    <t>-21.96525426</t>
  </si>
  <si>
    <t>-51.30631596</t>
  </si>
  <si>
    <t>CTO 21-FLORESTA</t>
  </si>
  <si>
    <t>-21.9632369</t>
  </si>
  <si>
    <t>-51.30636875</t>
  </si>
  <si>
    <t>CTO 25-FLORESTA</t>
  </si>
  <si>
    <t>-21.96414682</t>
  </si>
  <si>
    <t>-51.3065021</t>
  </si>
  <si>
    <t>CTO 28-FLORESTA</t>
  </si>
  <si>
    <t>-21.96581632</t>
  </si>
  <si>
    <t>-51.30654381</t>
  </si>
  <si>
    <t>CTO 24-FLORESTA</t>
  </si>
  <si>
    <t>-21.9614386</t>
  </si>
  <si>
    <t>-51.306548</t>
  </si>
  <si>
    <t>CTO 23-FLORESTA</t>
  </si>
  <si>
    <t>-21.96237022</t>
  </si>
  <si>
    <t>-51.30663756</t>
  </si>
  <si>
    <t>CTO 22-FLORESTA</t>
  </si>
  <si>
    <t>-21.962587</t>
  </si>
  <si>
    <t>-51.30665408</t>
  </si>
  <si>
    <t>CTO 26-FLORESTA</t>
  </si>
  <si>
    <t>-21.96507093</t>
  </si>
  <si>
    <t>-51.30685642</t>
  </si>
  <si>
    <t>CTO 06-FLORESTA</t>
  </si>
  <si>
    <t>-21.95942623</t>
  </si>
  <si>
    <t>-51.3069335</t>
  </si>
  <si>
    <t>CTO 20-FLORESTA</t>
  </si>
  <si>
    <t>-21.96332829</t>
  </si>
  <si>
    <t>-51.30697863</t>
  </si>
  <si>
    <t>CTO 05-FLORESTA</t>
  </si>
  <si>
    <t>-21.95998836</t>
  </si>
  <si>
    <t>-51.30701977</t>
  </si>
  <si>
    <t>CTO 07-FLORESTA</t>
  </si>
  <si>
    <t>-21.96043886</t>
  </si>
  <si>
    <t>-51.3071343</t>
  </si>
  <si>
    <t>CTO 19-FLORESTA</t>
  </si>
  <si>
    <t>-21.96488635</t>
  </si>
  <si>
    <t>-51.30749045</t>
  </si>
  <si>
    <t>CTO 04-FLORESTA</t>
  </si>
  <si>
    <t>-21.96003569</t>
  </si>
  <si>
    <t>-51.30757186</t>
  </si>
  <si>
    <t>CTO 08-FLORESTA</t>
  </si>
  <si>
    <t>-21.96184633</t>
  </si>
  <si>
    <t>-51.30784562</t>
  </si>
  <si>
    <t>CTO 18-FLORESTA</t>
  </si>
  <si>
    <t>-21.96350385</t>
  </si>
  <si>
    <t>-51.30798641</t>
  </si>
  <si>
    <t>CTO 03-FLORESTA</t>
  </si>
  <si>
    <t>-21.95776682</t>
  </si>
  <si>
    <t>-51.3082588</t>
  </si>
  <si>
    <t>CTO 12-FLORESTA</t>
  </si>
  <si>
    <t>-21.96073256</t>
  </si>
  <si>
    <t>-51.30831692</t>
  </si>
  <si>
    <t>CTO 09-FLORESTA</t>
  </si>
  <si>
    <t>-21.96335083</t>
  </si>
  <si>
    <t>-51.30849448</t>
  </si>
  <si>
    <t>CTO 01-FLORESTA</t>
  </si>
  <si>
    <t>-21.95633385</t>
  </si>
  <si>
    <t>-51.30873254</t>
  </si>
  <si>
    <t>CTO 02-FLORESTA</t>
  </si>
  <si>
    <t>-21.95532105</t>
  </si>
  <si>
    <t>-51.30892297</t>
  </si>
  <si>
    <t>CTO 11-FLORESTA</t>
  </si>
  <si>
    <t>-21.96226524</t>
  </si>
  <si>
    <t>-51.30892548</t>
  </si>
  <si>
    <t>CTO 13-FLORESTA</t>
  </si>
  <si>
    <t>-21.96150056</t>
  </si>
  <si>
    <t>-51.30912289</t>
  </si>
  <si>
    <t>CTO 17-FLORESTA</t>
  </si>
  <si>
    <t>-21.96306205</t>
  </si>
  <si>
    <t>-51.3097535</t>
  </si>
  <si>
    <t>CTO 15-FLORESTA</t>
  </si>
  <si>
    <t>-21.96378165</t>
  </si>
  <si>
    <t>-51.31022662</t>
  </si>
  <si>
    <t>(PS2536)GPON-VSOL</t>
  </si>
  <si>
    <t>CTO 13 - ENEIDA</t>
  </si>
  <si>
    <t>-21.91419806</t>
  </si>
  <si>
    <t>-51.29908044</t>
  </si>
  <si>
    <t>CTO 14 - ENEIDA</t>
  </si>
  <si>
    <t>-21.91464654</t>
  </si>
  <si>
    <t>-51.2992598</t>
  </si>
  <si>
    <t>CTO 15 - ENEIDA</t>
  </si>
  <si>
    <t>-21.91504748</t>
  </si>
  <si>
    <t>-51.29941394</t>
  </si>
  <si>
    <t>CTO 16 - ENEIDA</t>
  </si>
  <si>
    <t>-21.91542074</t>
  </si>
  <si>
    <t>-51.29954671</t>
  </si>
  <si>
    <t>CTO 24 - ENEIDA</t>
  </si>
  <si>
    <t>-21.91191529</t>
  </si>
  <si>
    <t>-51.29984242</t>
  </si>
  <si>
    <t>CTO 11 - ENEIDA</t>
  </si>
  <si>
    <t>-21.91385591</t>
  </si>
  <si>
    <t>-51.29995216</t>
  </si>
  <si>
    <t>CTO 23 - ENEIDA</t>
  </si>
  <si>
    <t>-21.91135787</t>
  </si>
  <si>
    <t>-51.30014014</t>
  </si>
  <si>
    <t>CTO 20 - ENEIDA</t>
  </si>
  <si>
    <t>-21.91271888</t>
  </si>
  <si>
    <t>-51.30017367</t>
  </si>
  <si>
    <t>CTO 12 - ENEIDA</t>
  </si>
  <si>
    <t>-21.91431177</t>
  </si>
  <si>
    <t>-51.30018304</t>
  </si>
  <si>
    <t>CTO 22 - ENEIDA</t>
  </si>
  <si>
    <t>-21.91067773</t>
  </si>
  <si>
    <t>-51.3004082</t>
  </si>
  <si>
    <t>CTO 19 - ENEIDA</t>
  </si>
  <si>
    <t>-21.91224172</t>
  </si>
  <si>
    <t>-51.30048267</t>
  </si>
  <si>
    <t>CTO 21 - ENEIDA</t>
  </si>
  <si>
    <t>-21.91161311</t>
  </si>
  <si>
    <t>-51.3007878</t>
  </si>
  <si>
    <t>CTO 09 - ENEIDA</t>
  </si>
  <si>
    <t>-21.91459283</t>
  </si>
  <si>
    <t>-51.30080555</t>
  </si>
  <si>
    <t>CTO 10 - ENEIDA</t>
  </si>
  <si>
    <t>-21.91312007</t>
  </si>
  <si>
    <t>-51.30083597</t>
  </si>
  <si>
    <t>CTO 18 - ENEIDA</t>
  </si>
  <si>
    <t>-21.91249192</t>
  </si>
  <si>
    <t>-51.30113646</t>
  </si>
  <si>
    <t>CTO 08 - ENEIDA</t>
  </si>
  <si>
    <t>-21.91554693</t>
  </si>
  <si>
    <t>-51.30131409</t>
  </si>
  <si>
    <t>CTO 17 - ENEIDA</t>
  </si>
  <si>
    <t>-21.91333618</t>
  </si>
  <si>
    <t>-51.30146264</t>
  </si>
  <si>
    <t>CTO 07 - ENEIDA</t>
  </si>
  <si>
    <t>-21.91497709</t>
  </si>
  <si>
    <t>-51.30160645</t>
  </si>
  <si>
    <t>CTO 04 - ENEIDA</t>
  </si>
  <si>
    <t>-21.91643808</t>
  </si>
  <si>
    <t>-51.30164027</t>
  </si>
  <si>
    <t>CTO 06 - ENEIDA</t>
  </si>
  <si>
    <t>-21.91421197</t>
  </si>
  <si>
    <t>-51.30178496</t>
  </si>
  <si>
    <t>CTO 03 - ENEIDA</t>
  </si>
  <si>
    <t>-21.91579857</t>
  </si>
  <si>
    <t>-51.301938</t>
  </si>
  <si>
    <t>CTO 05 - ENEIDA</t>
  </si>
  <si>
    <t>-21.91519988</t>
  </si>
  <si>
    <t>-51.30218588</t>
  </si>
  <si>
    <t>CTO 01 - ENEIDA</t>
  </si>
  <si>
    <t>-21.91667945</t>
  </si>
  <si>
    <t>-51.30227059</t>
  </si>
  <si>
    <t>CTO 02 - ENEIDA</t>
  </si>
  <si>
    <t>-21.91609718</t>
  </si>
  <si>
    <t>-51.302571</t>
  </si>
  <si>
    <t>PPE05</t>
  </si>
  <si>
    <t>(PS2538)EPON-VSOL</t>
  </si>
  <si>
    <t>CTO 08 - AMELIOPOLIS</t>
  </si>
  <si>
    <t>-21.803236638294900</t>
  </si>
  <si>
    <t>-51.2985352608691</t>
  </si>
  <si>
    <t>CTO 03 - AMELIOPOLIS</t>
  </si>
  <si>
    <t>-21.80200489136140</t>
  </si>
  <si>
    <t>-51.298809228855200</t>
  </si>
  <si>
    <t>CTO 09 - AMELIOPOLIS</t>
  </si>
  <si>
    <t>-21.804428092266900</t>
  </si>
  <si>
    <t>-51.298975795869300</t>
  </si>
  <si>
    <t>CTO 07 - AMELIOPOLIS</t>
  </si>
  <si>
    <t>-21.802634931793800</t>
  </si>
  <si>
    <t>-51.299690595985500</t>
  </si>
  <si>
    <t>CTO 10 - AMELIOPOLIS</t>
  </si>
  <si>
    <t>-21.80398730578360</t>
  </si>
  <si>
    <t>-51.2997509542747</t>
  </si>
  <si>
    <t>CTO 04 - AMELIOPOLIS</t>
  </si>
  <si>
    <t>-21.80204100813160</t>
  </si>
  <si>
    <t>-51.29997273523710</t>
  </si>
  <si>
    <t>CTO 11 - AMELIOPOLIS</t>
  </si>
  <si>
    <t>-21.804749342578100</t>
  </si>
  <si>
    <t>-51.30004063284830</t>
  </si>
  <si>
    <t>CTO 02 - AMELIOPOLIS</t>
  </si>
  <si>
    <t>-21.801555383995600</t>
  </si>
  <si>
    <t>-51.30022007079700</t>
  </si>
  <si>
    <t>CTO 06 - AMELIOPOLIS</t>
  </si>
  <si>
    <t>-21.80281550699870</t>
  </si>
  <si>
    <t>-51.30025716758400</t>
  </si>
  <si>
    <t>CTO 12 - AMELIOPOLIS</t>
  </si>
  <si>
    <t>-21.8036346858464</t>
  </si>
  <si>
    <t>-51.300585294092800</t>
  </si>
  <si>
    <t>CTO 13 - AMELIOPOLIS</t>
  </si>
  <si>
    <t>-21.80452568056070</t>
  </si>
  <si>
    <t>-51.30089763609760</t>
  </si>
  <si>
    <t>CTO 05 - AMELIOPOLIS</t>
  </si>
  <si>
    <t>-21.80226015936130</t>
  </si>
  <si>
    <t>-51.30091150839230</t>
  </si>
  <si>
    <t>CTO 01 - AMELIOPOLIS</t>
  </si>
  <si>
    <t>-21.801306347255900</t>
  </si>
  <si>
    <t>-51.30104350896460</t>
  </si>
  <si>
    <t>CTO 15 - AMELIOPOLIS</t>
  </si>
  <si>
    <t>-21.803095551217300</t>
  </si>
  <si>
    <t>-51.301141662490500</t>
  </si>
  <si>
    <t>CTO 14 - AMELIOPOLIS</t>
  </si>
  <si>
    <t>-21.80387548176800</t>
  </si>
  <si>
    <t>-51.30129123709470</t>
  </si>
  <si>
    <t>CTO 16 - AMELIOPOLIS</t>
  </si>
  <si>
    <t>-21.803643424629100</t>
  </si>
  <si>
    <t>-51.30206434239160</t>
  </si>
  <si>
    <t>(PS4027)GPON-NK-PPE01</t>
  </si>
  <si>
    <t>(PS4027)NOKIA-PPT-01</t>
  </si>
  <si>
    <t>R1-D1-T04-PPD</t>
  </si>
  <si>
    <t>-22.12056064</t>
  </si>
  <si>
    <t>-51.37809236</t>
  </si>
  <si>
    <t>R1-D1-T03-PPD</t>
  </si>
  <si>
    <t>-22.12251691</t>
  </si>
  <si>
    <t>-51.37921146</t>
  </si>
  <si>
    <t>R1-D1-T08-PPD</t>
  </si>
  <si>
    <t>-22.12166899</t>
  </si>
  <si>
    <t>-51.3798887</t>
  </si>
  <si>
    <t>R1-D1-T02-PPD</t>
  </si>
  <si>
    <t>-22.12407164</t>
  </si>
  <si>
    <t>-51.3801408</t>
  </si>
  <si>
    <t>R1-D1-T01-PPD</t>
  </si>
  <si>
    <t>-22.12543857</t>
  </si>
  <si>
    <t>-51.38098864</t>
  </si>
  <si>
    <t>R1-D1-T06-PPD</t>
  </si>
  <si>
    <t>-22.1236429</t>
  </si>
  <si>
    <t>-51.3809933</t>
  </si>
  <si>
    <t>R1-D1-T05-PPD</t>
  </si>
  <si>
    <t>-22.1243776</t>
  </si>
  <si>
    <t>-51.38140937</t>
  </si>
  <si>
    <t>R1-D1-T07-PPD</t>
  </si>
  <si>
    <t>-22.12351369</t>
  </si>
  <si>
    <t>-51.38183819</t>
  </si>
  <si>
    <t>R1-D1-T16-PPD</t>
  </si>
  <si>
    <t>-22.12661311</t>
  </si>
  <si>
    <t>-51.37805886</t>
  </si>
  <si>
    <t>R1-D1-T14-PPD</t>
  </si>
  <si>
    <t>-22.12221775</t>
  </si>
  <si>
    <t>-51.37814738</t>
  </si>
  <si>
    <t>R1-D1-T13-PPD</t>
  </si>
  <si>
    <t>-22.12395465</t>
  </si>
  <si>
    <t>-51.37842133</t>
  </si>
  <si>
    <t>R1-D1-T12-PPD</t>
  </si>
  <si>
    <t>-22.12369251</t>
  </si>
  <si>
    <t>-51.37898862</t>
  </si>
  <si>
    <t>R1-D1-T09-PPD</t>
  </si>
  <si>
    <t>-22.12039316</t>
  </si>
  <si>
    <t>-51.37906806</t>
  </si>
  <si>
    <t>R1-D1-T11-PPD</t>
  </si>
  <si>
    <t>-22.12458489</t>
  </si>
  <si>
    <t>-51.37930516</t>
  </si>
  <si>
    <t>R1-D1-T15-PPD</t>
  </si>
  <si>
    <t>-22.12646838</t>
  </si>
  <si>
    <t>-51.37936751</t>
  </si>
  <si>
    <t>R1-D1-T10-PPD</t>
  </si>
  <si>
    <t>-22.12532039</t>
  </si>
  <si>
    <t>-51.37973593</t>
  </si>
  <si>
    <t>R1-D1-T18-PPD</t>
  </si>
  <si>
    <t>-22.12795021</t>
  </si>
  <si>
    <t>-51.37695449</t>
  </si>
  <si>
    <t>R1-D1-T17-PPD</t>
  </si>
  <si>
    <t>-22.1270529</t>
  </si>
  <si>
    <t>-51.37826942</t>
  </si>
  <si>
    <t>R1-D1-T20-PPD</t>
  </si>
  <si>
    <t>-22.12770986</t>
  </si>
  <si>
    <t>-51.3794412</t>
  </si>
  <si>
    <t>R1-D1-T19-PPD</t>
  </si>
  <si>
    <t>-22.1272328</t>
  </si>
  <si>
    <t>-51.37951329</t>
  </si>
  <si>
    <t>R1-D1-T21-PPD</t>
  </si>
  <si>
    <t>-22.12872722</t>
  </si>
  <si>
    <t>-51.37986306</t>
  </si>
  <si>
    <t>R1-D4-T04-PPD</t>
  </si>
  <si>
    <t>-22.13146881</t>
  </si>
  <si>
    <t>-51.37488327</t>
  </si>
  <si>
    <t>R1-D4-T03-PPD</t>
  </si>
  <si>
    <t>-22.13190734</t>
  </si>
  <si>
    <t>-51.37500799</t>
  </si>
  <si>
    <t>R1-D4-T06-PPD</t>
  </si>
  <si>
    <t>-22.13190676</t>
  </si>
  <si>
    <t>-51.37632481</t>
  </si>
  <si>
    <t>R1-D4-T07-PPD</t>
  </si>
  <si>
    <t>-22.13236392</t>
  </si>
  <si>
    <t>-51.37671373</t>
  </si>
  <si>
    <t>R1-D4-T08-PPD</t>
  </si>
  <si>
    <t>-22.13260576</t>
  </si>
  <si>
    <t>-51.37677046</t>
  </si>
  <si>
    <t>R1-D4-T02-PPD</t>
  </si>
  <si>
    <t>-22.13128561</t>
  </si>
  <si>
    <t>-51.37689817</t>
  </si>
  <si>
    <t>R1-D4-T05-PPD</t>
  </si>
  <si>
    <t>-22.13117043</t>
  </si>
  <si>
    <t>-51.37865183</t>
  </si>
  <si>
    <t>R1-D4-T01-PPD</t>
  </si>
  <si>
    <t>-22.130575172485</t>
  </si>
  <si>
    <t>-51.378934085451</t>
  </si>
  <si>
    <t>R1-D4-T15-PPD</t>
  </si>
  <si>
    <t>-22.1297168</t>
  </si>
  <si>
    <t>-51.37517423</t>
  </si>
  <si>
    <t>R1-D4-T14-PPD</t>
  </si>
  <si>
    <t>-22.12921396</t>
  </si>
  <si>
    <t>-51.37618813</t>
  </si>
  <si>
    <t>R1-D4-T11-PPD</t>
  </si>
  <si>
    <t>-22.12929116</t>
  </si>
  <si>
    <t>-51.37713319</t>
  </si>
  <si>
    <t>R1-D4-T10-PPD</t>
  </si>
  <si>
    <t>-22.12974513</t>
  </si>
  <si>
    <t>-51.37725696</t>
  </si>
  <si>
    <t>R1-D4-T09-PPD</t>
  </si>
  <si>
    <t>-22.13057977</t>
  </si>
  <si>
    <t>-51.37747456</t>
  </si>
  <si>
    <t>R1-D4-T12-PPD</t>
  </si>
  <si>
    <t>-22.12886753</t>
  </si>
  <si>
    <t>-51.37766293</t>
  </si>
  <si>
    <t>R1-D4-T13-PPD</t>
  </si>
  <si>
    <t>-22.12872466</t>
  </si>
  <si>
    <t>-51.37841127</t>
  </si>
  <si>
    <t>R1-D2-T01-PPD</t>
  </si>
  <si>
    <t>-22.1290142</t>
  </si>
  <si>
    <t>-51.38270697</t>
  </si>
  <si>
    <t>R1-D2-T09-PPD</t>
  </si>
  <si>
    <t>-22.13010625</t>
  </si>
  <si>
    <t>-51.38332607</t>
  </si>
  <si>
    <t>R1-D2-T10-PPD</t>
  </si>
  <si>
    <t>-22.12964319</t>
  </si>
  <si>
    <t>-51.38364811</t>
  </si>
  <si>
    <t>R1-D2-T15-PPD</t>
  </si>
  <si>
    <t>-22.12862338</t>
  </si>
  <si>
    <t>-51.38384164</t>
  </si>
  <si>
    <t>R1-D2-T13-PPD</t>
  </si>
  <si>
    <t>-22.12877246</t>
  </si>
  <si>
    <t>-51.38448135</t>
  </si>
  <si>
    <t>R1-D2-T11-PPD</t>
  </si>
  <si>
    <t>-22.12937125</t>
  </si>
  <si>
    <t>-51.38459534</t>
  </si>
  <si>
    <t>R1-D2-T12-PPD</t>
  </si>
  <si>
    <t>-22.12966941</t>
  </si>
  <si>
    <t>-51.38490111</t>
  </si>
  <si>
    <t>R1-D2-T14-PPD</t>
  </si>
  <si>
    <t>-22.12858983</t>
  </si>
  <si>
    <t>-51.38494537</t>
  </si>
  <si>
    <t>R1-D2-T04-PPD</t>
  </si>
  <si>
    <t>-22.12764194</t>
  </si>
  <si>
    <t>-51.38106197</t>
  </si>
  <si>
    <t>R1-D2-T03-PPD</t>
  </si>
  <si>
    <t>-22.12834509</t>
  </si>
  <si>
    <t>-51.38136238</t>
  </si>
  <si>
    <t>R1-D2-T02-PPD</t>
  </si>
  <si>
    <t>-22.12887432</t>
  </si>
  <si>
    <t>-51.38165206</t>
  </si>
  <si>
    <t>R1-D2-T16-PPD</t>
  </si>
  <si>
    <t>-22.1299149</t>
  </si>
  <si>
    <t>-51.38169642</t>
  </si>
  <si>
    <t>R1-D2-T08-PPD</t>
  </si>
  <si>
    <t>-22.12698383</t>
  </si>
  <si>
    <t>-51.38268259</t>
  </si>
  <si>
    <t>R1-D2-T05-PPD</t>
  </si>
  <si>
    <t>-22.12815566</t>
  </si>
  <si>
    <t>-51.38330922</t>
  </si>
  <si>
    <t>R1-D2-T07-PPD</t>
  </si>
  <si>
    <t>-22.12707949</t>
  </si>
  <si>
    <t>-51.38340276</t>
  </si>
  <si>
    <t>R1-D2-T06-PPD</t>
  </si>
  <si>
    <t>-22.12762892</t>
  </si>
  <si>
    <t>-51.3835372</t>
  </si>
  <si>
    <t>R1-D2-T22-PPD</t>
  </si>
  <si>
    <t>-22.13141284</t>
  </si>
  <si>
    <t>-51.37917363</t>
  </si>
  <si>
    <t>R1-D2-T21-PPD</t>
  </si>
  <si>
    <t>-22.12952903</t>
  </si>
  <si>
    <t>-51.37956066</t>
  </si>
  <si>
    <t>R1-D2-T20-PPD</t>
  </si>
  <si>
    <t>-22.13002471</t>
  </si>
  <si>
    <t>-51.37976317</t>
  </si>
  <si>
    <t>R1-D2-T19-PPD</t>
  </si>
  <si>
    <t>-22.13046648</t>
  </si>
  <si>
    <t>-51.38019304</t>
  </si>
  <si>
    <t>R1-D2-T18-PPD</t>
  </si>
  <si>
    <t>-22.13085657</t>
  </si>
  <si>
    <t>-51.38052295</t>
  </si>
  <si>
    <t>R1-D2-T17-PPD</t>
  </si>
  <si>
    <t>-22.1308752</t>
  </si>
  <si>
    <t>-51.38101916</t>
  </si>
  <si>
    <t>R1-D3-T02-PPD</t>
  </si>
  <si>
    <t>-22.13202738</t>
  </si>
  <si>
    <t>-51.38387356</t>
  </si>
  <si>
    <t>R1-D3-T06-PPD</t>
  </si>
  <si>
    <t>-22.13240847</t>
  </si>
  <si>
    <t>-51.38462765</t>
  </si>
  <si>
    <t>R1-D3-T05-PPD</t>
  </si>
  <si>
    <t>-22.13211901</t>
  </si>
  <si>
    <t>-51.38547389</t>
  </si>
  <si>
    <t>R1-D3-T07-PPD</t>
  </si>
  <si>
    <t>-22.13287841</t>
  </si>
  <si>
    <t>-51.38562007</t>
  </si>
  <si>
    <t>R1-D3-T01-PPD</t>
  </si>
  <si>
    <t>-22.13106247</t>
  </si>
  <si>
    <t>-51.38572598</t>
  </si>
  <si>
    <t>R1-D3-T04-PPD</t>
  </si>
  <si>
    <t>-22.13198485</t>
  </si>
  <si>
    <t>-51.38580112</t>
  </si>
  <si>
    <t>R1-D3-T03-PPD</t>
  </si>
  <si>
    <t>-22.13176372</t>
  </si>
  <si>
    <t>-51.38623161</t>
  </si>
  <si>
    <t>R1-D3-T08-PPD</t>
  </si>
  <si>
    <t>-22.13249206</t>
  </si>
  <si>
    <t>-51.3866326</t>
  </si>
  <si>
    <t>R1-D3-T13-PPD</t>
  </si>
  <si>
    <t>-22.13187365</t>
  </si>
  <si>
    <t>-51.38277694</t>
  </si>
  <si>
    <t>R1-D3-T16-PPD</t>
  </si>
  <si>
    <t>-22.1308663677684</t>
  </si>
  <si>
    <t>-51.3829402326883</t>
  </si>
  <si>
    <t>R1-D3-T12-PPD</t>
  </si>
  <si>
    <t>-22.13156619</t>
  </si>
  <si>
    <t>-51.38348139</t>
  </si>
  <si>
    <t>R1-D3-T11-PPD</t>
  </si>
  <si>
    <t>-22.13130158</t>
  </si>
  <si>
    <t>-51.38398698</t>
  </si>
  <si>
    <t>R1-D3-T15-PPD</t>
  </si>
  <si>
    <t>-22.13044122</t>
  </si>
  <si>
    <t>-51.38426512</t>
  </si>
  <si>
    <t>R1-D3-T14-PPD</t>
  </si>
  <si>
    <t>-22.13017319</t>
  </si>
  <si>
    <t>-51.38511002</t>
  </si>
  <si>
    <t>R1-D3-T10-PPD</t>
  </si>
  <si>
    <t>-22.13082756</t>
  </si>
  <si>
    <t>-51.3851708</t>
  </si>
  <si>
    <t>R1-D3-T09-PPD</t>
  </si>
  <si>
    <t>-22.13239889</t>
  </si>
  <si>
    <t>-51.38705773</t>
  </si>
  <si>
    <t>R1-D76-T07-PPD</t>
  </si>
  <si>
    <t>-22.14611464</t>
  </si>
  <si>
    <t>-51.34051214</t>
  </si>
  <si>
    <t>R1-D76-T06-PPD</t>
  </si>
  <si>
    <t>-22.14592086</t>
  </si>
  <si>
    <t>-51.34102176</t>
  </si>
  <si>
    <t>R1-D76-T05-PPD</t>
  </si>
  <si>
    <t>-22.14564758</t>
  </si>
  <si>
    <t>-51.34216438</t>
  </si>
  <si>
    <t>R1-D77-T01-PPD</t>
  </si>
  <si>
    <t>-22.14650702</t>
  </si>
  <si>
    <t>-51.3424463</t>
  </si>
  <si>
    <t>R1-D77-T06-PPD</t>
  </si>
  <si>
    <t>-22.14452294</t>
  </si>
  <si>
    <t>-51.34250925</t>
  </si>
  <si>
    <t>R1-D77-T05-PPD</t>
  </si>
  <si>
    <t>-22.14533532</t>
  </si>
  <si>
    <t>-51.34263263</t>
  </si>
  <si>
    <t>R1-D77-T02-PPD</t>
  </si>
  <si>
    <t>-22.14636383</t>
  </si>
  <si>
    <t>-51.34290085</t>
  </si>
  <si>
    <t>R1-D77-T04-PPD</t>
  </si>
  <si>
    <t>-22.1448782</t>
  </si>
  <si>
    <t>-51.3431637</t>
  </si>
  <si>
    <t>R1-D77-T03-PPD</t>
  </si>
  <si>
    <t>-22.14622968</t>
  </si>
  <si>
    <t>-51.3434212</t>
  </si>
  <si>
    <t>R1-D77-T15-PPD</t>
  </si>
  <si>
    <t>-22.14632213</t>
  </si>
  <si>
    <t>-51.34645932</t>
  </si>
  <si>
    <t>R1-D3-T17-PPD</t>
  </si>
  <si>
    <t>-22.13077222</t>
  </si>
  <si>
    <t>-51.38169389</t>
  </si>
  <si>
    <t>R1-D5-T06-PPD</t>
  </si>
  <si>
    <t>-22.13552393</t>
  </si>
  <si>
    <t>-51.37881216</t>
  </si>
  <si>
    <t>R1-D5-T03-PPD</t>
  </si>
  <si>
    <t>-22.13428409</t>
  </si>
  <si>
    <t>-51.37890837</t>
  </si>
  <si>
    <t>R1-D5-T05-PPD</t>
  </si>
  <si>
    <t>-22.13650421</t>
  </si>
  <si>
    <t>-51.37933703</t>
  </si>
  <si>
    <t>R1-D5-T02-PPD</t>
  </si>
  <si>
    <t>-22.13390022</t>
  </si>
  <si>
    <t>-51.37935737</t>
  </si>
  <si>
    <t>R1-D5-T04-PPD</t>
  </si>
  <si>
    <t>-22.13604504</t>
  </si>
  <si>
    <t>-51.38007886</t>
  </si>
  <si>
    <t>R1-D5-T01-PPD</t>
  </si>
  <si>
    <t>-22.1350627938243</t>
  </si>
  <si>
    <t>-51.3801314234979</t>
  </si>
  <si>
    <t>R1-D5-T07-PPD</t>
  </si>
  <si>
    <t>-22.13716471</t>
  </si>
  <si>
    <t>-51.38123617</t>
  </si>
  <si>
    <t>R1-D5-T08-PPD</t>
  </si>
  <si>
    <t>-22.13757837</t>
  </si>
  <si>
    <t>-51.38225139</t>
  </si>
  <si>
    <t>R1-D5-T09-PPD</t>
  </si>
  <si>
    <t>-22.13476989</t>
  </si>
  <si>
    <t>-51.38053119</t>
  </si>
  <si>
    <t>R1-D5-T10-PPD</t>
  </si>
  <si>
    <t>-22.13434202</t>
  </si>
  <si>
    <t>-51.38090032</t>
  </si>
  <si>
    <t>R1-D5-T11-PPD</t>
  </si>
  <si>
    <t>-22.13396189</t>
  </si>
  <si>
    <t>-51.38114172</t>
  </si>
  <si>
    <t>R1-D5-T12-PPD</t>
  </si>
  <si>
    <t>-22.13553807</t>
  </si>
  <si>
    <t>-51.38139404</t>
  </si>
  <si>
    <t>R1-D5-T13-PPD</t>
  </si>
  <si>
    <t>-22.13594428</t>
  </si>
  <si>
    <t>-51.38207934</t>
  </si>
  <si>
    <t>R1-D5-T14-PPD</t>
  </si>
  <si>
    <t>-22.13616416</t>
  </si>
  <si>
    <t>-51.38288132</t>
  </si>
  <si>
    <t>R1-D5-T15-PPD</t>
  </si>
  <si>
    <t>-22.13636168</t>
  </si>
  <si>
    <t>-51.38335876</t>
  </si>
  <si>
    <t>R1-D5-T19-PPD</t>
  </si>
  <si>
    <t>-22.13608667</t>
  </si>
  <si>
    <t>-51.38073751</t>
  </si>
  <si>
    <t>R1-D5-T20-PPD</t>
  </si>
  <si>
    <t>-22.13628916</t>
  </si>
  <si>
    <t>-51.38113985</t>
  </si>
  <si>
    <t>R1-D5-T21-PPD</t>
  </si>
  <si>
    <t>-22.13645189</t>
  </si>
  <si>
    <t>-51.38153279</t>
  </si>
  <si>
    <t>R1-D5-T22-PPD</t>
  </si>
  <si>
    <t>-22.13671152</t>
  </si>
  <si>
    <t>-51.38199011</t>
  </si>
  <si>
    <t>R1-D5-T23-PPD</t>
  </si>
  <si>
    <t>-22.13691401</t>
  </si>
  <si>
    <t>-51.38242999</t>
  </si>
  <si>
    <t>R1-D5-T16-PPD</t>
  </si>
  <si>
    <t>-22.13670121</t>
  </si>
  <si>
    <t>-51.38376001</t>
  </si>
  <si>
    <t>R1-D5-T17-PPD</t>
  </si>
  <si>
    <t>-22.13695462</t>
  </si>
  <si>
    <t>-51.38423207</t>
  </si>
  <si>
    <t>R1-D5-T18-PPD</t>
  </si>
  <si>
    <t>-22.13732605</t>
  </si>
  <si>
    <t>-51.38455796</t>
  </si>
  <si>
    <t>R1-D77-T07-PPD</t>
  </si>
  <si>
    <t>-22.1472085</t>
  </si>
  <si>
    <t>-51.34277747</t>
  </si>
  <si>
    <t>R1-D77-T11-PPD</t>
  </si>
  <si>
    <t>-22.14848046</t>
  </si>
  <si>
    <t>-51.34282038</t>
  </si>
  <si>
    <t>R1-D77-T12-PPD</t>
  </si>
  <si>
    <t>-22.14890031</t>
  </si>
  <si>
    <t>-51.34286598</t>
  </si>
  <si>
    <t>R1-D77-T09-PPD</t>
  </si>
  <si>
    <t>-22.14768052</t>
  </si>
  <si>
    <t>-51.34298668</t>
  </si>
  <si>
    <t>R1-D77-T13-PPD</t>
  </si>
  <si>
    <t>-22.14841587</t>
  </si>
  <si>
    <t>-51.34368405</t>
  </si>
  <si>
    <t>R1-D77-T08-PPD</t>
  </si>
  <si>
    <t>-22.1468756</t>
  </si>
  <si>
    <t>-51.34384499</t>
  </si>
  <si>
    <t>R1-D77-T10-PPD</t>
  </si>
  <si>
    <t>-22.14735259</t>
  </si>
  <si>
    <t>-51.34394155</t>
  </si>
  <si>
    <t>R1-D77-T14-PPD</t>
  </si>
  <si>
    <t>-22.14826185</t>
  </si>
  <si>
    <t>-51.34419904</t>
  </si>
  <si>
    <t>R1-D5-T24-PPD</t>
  </si>
  <si>
    <t>-22.13719476</t>
  </si>
  <si>
    <t>-51.38283232</t>
  </si>
  <si>
    <t>R1-D5-T25-PPD</t>
  </si>
  <si>
    <t>-22.13743948</t>
  </si>
  <si>
    <t>-51.38326013</t>
  </si>
  <si>
    <t>R1-D5-T26-PPD</t>
  </si>
  <si>
    <t>-22.13772892</t>
  </si>
  <si>
    <t>-51.38374561</t>
  </si>
  <si>
    <t>R1-D5-T27-PPD</t>
  </si>
  <si>
    <t>-22.13791277</t>
  </si>
  <si>
    <t>-51.38409966</t>
  </si>
  <si>
    <t>R1-D6-T03-PPD</t>
  </si>
  <si>
    <t>-22.13416404</t>
  </si>
  <si>
    <t>-51.38314181</t>
  </si>
  <si>
    <t>R1-D6-T05-PPD</t>
  </si>
  <si>
    <t>-22.13456014</t>
  </si>
  <si>
    <t>-51.38434045</t>
  </si>
  <si>
    <t>R1-D6-T01-PPD</t>
  </si>
  <si>
    <t>-22.1356927438258</t>
  </si>
  <si>
    <t>-51.3844012320124</t>
  </si>
  <si>
    <t>R1-D6-T04-PPD</t>
  </si>
  <si>
    <t>-22.1351878</t>
  </si>
  <si>
    <t>-51.38458264</t>
  </si>
  <si>
    <t>R1-D6-T07-PPD</t>
  </si>
  <si>
    <t>-22.13666892</t>
  </si>
  <si>
    <t>-51.38493519</t>
  </si>
  <si>
    <t>R1-D6-T06-PPD</t>
  </si>
  <si>
    <t>-22.13622916</t>
  </si>
  <si>
    <t>-51.38536971</t>
  </si>
  <si>
    <t>R1-D6-T08-PPD</t>
  </si>
  <si>
    <t>-22.13551487</t>
  </si>
  <si>
    <t>-51.38579887</t>
  </si>
  <si>
    <t>R1-D76-T17-PPD</t>
  </si>
  <si>
    <t>-22.14797787</t>
  </si>
  <si>
    <t>-51.33975677</t>
  </si>
  <si>
    <t>R1-D76-T16-PPD</t>
  </si>
  <si>
    <t>-22.147799</t>
  </si>
  <si>
    <t>-51.34035758</t>
  </si>
  <si>
    <t>R1-D76-T03-PPD</t>
  </si>
  <si>
    <t>-22.14683758</t>
  </si>
  <si>
    <t>-51.34058724</t>
  </si>
  <si>
    <t>R1-D76-T04-PPD</t>
  </si>
  <si>
    <t>-22.14582149</t>
  </si>
  <si>
    <t>-51.34150992</t>
  </si>
  <si>
    <t>R1-D76-T02-PPD</t>
  </si>
  <si>
    <t>-22.14648977</t>
  </si>
  <si>
    <t>-51.34166012</t>
  </si>
  <si>
    <t>R1-D76-T01-PPD</t>
  </si>
  <si>
    <t>-22.1470237849348</t>
  </si>
  <si>
    <t>-51.3416610353761</t>
  </si>
  <si>
    <t>R1-D6-T02-PPD</t>
  </si>
  <si>
    <t>-22.13529587</t>
  </si>
  <si>
    <t>-51.38366436</t>
  </si>
  <si>
    <t>R1-D6-T10-PPD</t>
  </si>
  <si>
    <t>-22.13434559</t>
  </si>
  <si>
    <t>-51.38597809</t>
  </si>
  <si>
    <t>R1-D6-T12-PPD</t>
  </si>
  <si>
    <t>-22.13394152303</t>
  </si>
  <si>
    <t>-51.3860915601</t>
  </si>
  <si>
    <t>R1-D6-T09-PPD</t>
  </si>
  <si>
    <t>-22.13436422</t>
  </si>
  <si>
    <t>-51.38658024</t>
  </si>
  <si>
    <t>R1-D7-T04-PPD</t>
  </si>
  <si>
    <t>-22.13874695</t>
  </si>
  <si>
    <t>-51.38223348</t>
  </si>
  <si>
    <t>R1-D7-T05-PPD</t>
  </si>
  <si>
    <t>-22.13850596</t>
  </si>
  <si>
    <t>-51.3827887</t>
  </si>
  <si>
    <t>R1-D7-T03-PPD</t>
  </si>
  <si>
    <t>-22.13918298</t>
  </si>
  <si>
    <t>-51.38309179</t>
  </si>
  <si>
    <t>R1-D7-T06-PPD</t>
  </si>
  <si>
    <t>-22.13874211</t>
  </si>
  <si>
    <t>-51.38406269</t>
  </si>
  <si>
    <t>R1-D7-T02-PPD</t>
  </si>
  <si>
    <t>-22.14083799</t>
  </si>
  <si>
    <t>-51.38441464</t>
  </si>
  <si>
    <t>R1-D7-T07-PPD</t>
  </si>
  <si>
    <t>-22.1384642</t>
  </si>
  <si>
    <t>-51.38444466</t>
  </si>
  <si>
    <t>R1-D7-T08-PPD</t>
  </si>
  <si>
    <t>-22.13760886</t>
  </si>
  <si>
    <t>-51.38532506</t>
  </si>
  <si>
    <t>R1-D7-T01-PPD</t>
  </si>
  <si>
    <t>-22.1417830264627</t>
  </si>
  <si>
    <t>-51.3855191765742</t>
  </si>
  <si>
    <t>R1-D7-T11-PPD</t>
  </si>
  <si>
    <t>-22.14256329</t>
  </si>
  <si>
    <t>-51.38407481</t>
  </si>
  <si>
    <t>R1-D7-T10-PPD</t>
  </si>
  <si>
    <t>-22.14243541</t>
  </si>
  <si>
    <t>-51.38468367</t>
  </si>
  <si>
    <t>R1-D7-T09-PPD</t>
  </si>
  <si>
    <t>-22.14206399</t>
  </si>
  <si>
    <t>-51.38501895</t>
  </si>
  <si>
    <t>R1-D7-T15-PPD</t>
  </si>
  <si>
    <t>-22.14014471</t>
  </si>
  <si>
    <t>-51.38540239</t>
  </si>
  <si>
    <t>R1-D7-T12-PPD</t>
  </si>
  <si>
    <t>-22.14375054</t>
  </si>
  <si>
    <t>-51.38547156</t>
  </si>
  <si>
    <t>R1-D7-T13-PPD</t>
  </si>
  <si>
    <t>-22.14360024</t>
  </si>
  <si>
    <t>-51.38604923</t>
  </si>
  <si>
    <t>R1-D7-T16-PPD</t>
  </si>
  <si>
    <t>-22.13982746</t>
  </si>
  <si>
    <t>-51.38608399</t>
  </si>
  <si>
    <t>R1-D7-T14-PPD</t>
  </si>
  <si>
    <t>-22.1432636</t>
  </si>
  <si>
    <t>-51.38643815</t>
  </si>
  <si>
    <t>R1-D7-T24-PPD</t>
  </si>
  <si>
    <t>-22.141293</t>
  </si>
  <si>
    <t>-51.384897</t>
  </si>
  <si>
    <t>R1-D7-T18-PPD</t>
  </si>
  <si>
    <t>-22.13821339</t>
  </si>
  <si>
    <t>-51.38528303</t>
  </si>
  <si>
    <t>R1-D7-T19-PPD</t>
  </si>
  <si>
    <t>-22.1409929</t>
  </si>
  <si>
    <t>-51.38636018</t>
  </si>
  <si>
    <t>R1-D7-T17-PPD</t>
  </si>
  <si>
    <t>-22.13948228</t>
  </si>
  <si>
    <t>-51.38651938</t>
  </si>
  <si>
    <t>R1-D7-T23-PPD</t>
  </si>
  <si>
    <t>-22.14284576</t>
  </si>
  <si>
    <t>-51.38679107</t>
  </si>
  <si>
    <t>R1-D7-T20-PPD</t>
  </si>
  <si>
    <t>-22.14139164</t>
  </si>
  <si>
    <t>-51.38694491</t>
  </si>
  <si>
    <t>R1-D7-T22-PPD</t>
  </si>
  <si>
    <t>-22.14223708</t>
  </si>
  <si>
    <t>-51.38696676</t>
  </si>
  <si>
    <t>R1-D7-T21-PPD</t>
  </si>
  <si>
    <t>-22.14167463</t>
  </si>
  <si>
    <t>-51.38752158</t>
  </si>
  <si>
    <t>R1-D17-T03-PPD</t>
  </si>
  <si>
    <t>-22.14515062</t>
  </si>
  <si>
    <t>-51.3866391</t>
  </si>
  <si>
    <t>R1-D17-T02-PPD</t>
  </si>
  <si>
    <t>-22.14593276</t>
  </si>
  <si>
    <t>-51.38710638</t>
  </si>
  <si>
    <t>R1-D17-T05-PPD</t>
  </si>
  <si>
    <t>-22.14839295</t>
  </si>
  <si>
    <t>-51.38781866</t>
  </si>
  <si>
    <t>R1-D17-T01-PPD</t>
  </si>
  <si>
    <t>-22.1460720410411</t>
  </si>
  <si>
    <t>-51.3882375955746</t>
  </si>
  <si>
    <t>R1-D17-T04-PPD</t>
  </si>
  <si>
    <t>-22.14684268</t>
  </si>
  <si>
    <t>-51.38876385</t>
  </si>
  <si>
    <t>R1-D76-T15-PPD</t>
  </si>
  <si>
    <t>-22.14744623</t>
  </si>
  <si>
    <t>-51.33719258</t>
  </si>
  <si>
    <t>R1-D76-T14-PPD</t>
  </si>
  <si>
    <t>-22.14713321</t>
  </si>
  <si>
    <t>-51.33779875</t>
  </si>
  <si>
    <t>R1-D76-T13-PPD</t>
  </si>
  <si>
    <t>-22.14693943</t>
  </si>
  <si>
    <t>-51.33819036</t>
  </si>
  <si>
    <t>R1-D76-T11-PPD</t>
  </si>
  <si>
    <t>-22.14749592</t>
  </si>
  <si>
    <t>-51.33865706</t>
  </si>
  <si>
    <t>R1-D76-T12-PPD</t>
  </si>
  <si>
    <t>-22.14678044</t>
  </si>
  <si>
    <t>-51.33866779</t>
  </si>
  <si>
    <t>R1-D76-T10-PPD</t>
  </si>
  <si>
    <t>-22.14753567</t>
  </si>
  <si>
    <t>-51.33951537</t>
  </si>
  <si>
    <t>R1-D76-T09-PPD</t>
  </si>
  <si>
    <t>-22.14739158</t>
  </si>
  <si>
    <t>-51.3399177</t>
  </si>
  <si>
    <t>R1-D76-T08-PPD</t>
  </si>
  <si>
    <t>-22.14715308</t>
  </si>
  <si>
    <t>-51.34052388</t>
  </si>
  <si>
    <t>R1-D17-T08-PPD</t>
  </si>
  <si>
    <t>-22.14831991</t>
  </si>
  <si>
    <t>-51.38594112</t>
  </si>
  <si>
    <t>R1-D17-T07-PPD</t>
  </si>
  <si>
    <t>-22.14873354</t>
  </si>
  <si>
    <t>-51.38641319</t>
  </si>
  <si>
    <t>R1-D17-T06-PPD</t>
  </si>
  <si>
    <t>-22.14904408</t>
  </si>
  <si>
    <t>-51.38680747</t>
  </si>
  <si>
    <t>R1-D17-T09-PPD</t>
  </si>
  <si>
    <t>-22.14752655</t>
  </si>
  <si>
    <t>-51.38764413</t>
  </si>
  <si>
    <t>R1-D11-T07-PPD</t>
  </si>
  <si>
    <t>-22.14138661</t>
  </si>
  <si>
    <t>-51.37582881</t>
  </si>
  <si>
    <t>R1-D11-T05-PPD</t>
  </si>
  <si>
    <t>-22.14100436</t>
  </si>
  <si>
    <t>-51.37620669</t>
  </si>
  <si>
    <t>R1-D11-T04-PPD</t>
  </si>
  <si>
    <t>-22.14066989</t>
  </si>
  <si>
    <t>-51.37690004</t>
  </si>
  <si>
    <t>R1-D11-T08-PPD</t>
  </si>
  <si>
    <t>-22.14237363</t>
  </si>
  <si>
    <t>-51.37720364</t>
  </si>
  <si>
    <t>R1-D11-T03-PPD</t>
  </si>
  <si>
    <t>-22.13958413</t>
  </si>
  <si>
    <t>-51.37727866</t>
  </si>
  <si>
    <t>R1-D11-T02-PPD</t>
  </si>
  <si>
    <t>-22.13868568</t>
  </si>
  <si>
    <t>-51.37735795</t>
  </si>
  <si>
    <t>R1-D11-T01-PPD</t>
  </si>
  <si>
    <t>-22.1379910251166</t>
  </si>
  <si>
    <t>-51.3781299588936</t>
  </si>
  <si>
    <t>R1-D11-T06-PPD</t>
  </si>
  <si>
    <t>-22.14245331</t>
  </si>
  <si>
    <t>-51.37815671</t>
  </si>
  <si>
    <t>R1-D11-T15-PPD</t>
  </si>
  <si>
    <t>-22.13509074</t>
  </si>
  <si>
    <t>-51.3767658</t>
  </si>
  <si>
    <t>R1-D11-T13-PPD</t>
  </si>
  <si>
    <t>-22.13695714</t>
  </si>
  <si>
    <t>-51.37719629</t>
  </si>
  <si>
    <t>R1-D11-T14-PPD</t>
  </si>
  <si>
    <t>-22.13511217</t>
  </si>
  <si>
    <t>-51.37743501</t>
  </si>
  <si>
    <t>R1-D11-T12-PPD</t>
  </si>
  <si>
    <t>-22.13565379</t>
  </si>
  <si>
    <t>-51.3776992</t>
  </si>
  <si>
    <t>R1-D11-T11-PPD</t>
  </si>
  <si>
    <t>-22.13583019</t>
  </si>
  <si>
    <t>-51.37821955</t>
  </si>
  <si>
    <t>R1-D11-T09-PPD</t>
  </si>
  <si>
    <t>-22.13740866</t>
  </si>
  <si>
    <t>-51.37827236</t>
  </si>
  <si>
    <t>R1-D11-T10-PPD</t>
  </si>
  <si>
    <t>-22.13688319</t>
  </si>
  <si>
    <t>-51.37847755</t>
  </si>
  <si>
    <t>R1-D15-T06-PPD</t>
  </si>
  <si>
    <t>-22.13833019</t>
  </si>
  <si>
    <t>-51.37962966</t>
  </si>
  <si>
    <t>R1-D15-T05-PPD</t>
  </si>
  <si>
    <t>-22.13896745</t>
  </si>
  <si>
    <t>-51.38016341</t>
  </si>
  <si>
    <t>R1-D15-T08-PPD</t>
  </si>
  <si>
    <t>-22.14095182</t>
  </si>
  <si>
    <t>-51.38080131</t>
  </si>
  <si>
    <t>R1-D15-T07-PPD</t>
  </si>
  <si>
    <t>-22.14124995</t>
  </si>
  <si>
    <t>-51.38122912</t>
  </si>
  <si>
    <t>R1-D15-T04-PPD</t>
  </si>
  <si>
    <t>-22.13974418</t>
  </si>
  <si>
    <t>-51.38126197</t>
  </si>
  <si>
    <t>R1-D15-T01-PPD</t>
  </si>
  <si>
    <t>-22.1416553278679</t>
  </si>
  <si>
    <t>-51.3815908132756</t>
  </si>
  <si>
    <t>R1-D15-T02-PPD</t>
  </si>
  <si>
    <t>-22.14091685</t>
  </si>
  <si>
    <t>-51.38195107</t>
  </si>
  <si>
    <t>R1-D15-T03-PPD</t>
  </si>
  <si>
    <t>-22.14086095</t>
  </si>
  <si>
    <t>-51.38273931</t>
  </si>
  <si>
    <t>R1-D15-T12-PPD</t>
  </si>
  <si>
    <t>-22.13941147</t>
  </si>
  <si>
    <t>-51.37931536</t>
  </si>
  <si>
    <t>R1-D15-T11-PPD</t>
  </si>
  <si>
    <t>-22.14004004</t>
  </si>
  <si>
    <t>-51.3795058</t>
  </si>
  <si>
    <t>R1-D15-T10-PPD</t>
  </si>
  <si>
    <t>-22.1403419</t>
  </si>
  <si>
    <t>-51.37994032</t>
  </si>
  <si>
    <t>R1-D15-T09-PPD</t>
  </si>
  <si>
    <t>-22.14061891</t>
  </si>
  <si>
    <t>-51.38039093</t>
  </si>
  <si>
    <t>R1-D15-T13-PPD</t>
  </si>
  <si>
    <t>-22.1419345</t>
  </si>
  <si>
    <t>-51.38203745</t>
  </si>
  <si>
    <t>R1-D15-T14-PPD</t>
  </si>
  <si>
    <t>-22.14228729</t>
  </si>
  <si>
    <t>-51.38242503</t>
  </si>
  <si>
    <t>R1-D15-T15-PPD</t>
  </si>
  <si>
    <t>-22.14253324</t>
  </si>
  <si>
    <t>-51.38292392</t>
  </si>
  <si>
    <t>R1-D15-T16-PPD</t>
  </si>
  <si>
    <t>-22.14289917</t>
  </si>
  <si>
    <t>-51.3832978</t>
  </si>
  <si>
    <t>R1-D15-T17-PPD</t>
  </si>
  <si>
    <t>-22.14328673</t>
  </si>
  <si>
    <t>-51.38377256</t>
  </si>
  <si>
    <t>R1-D15-T18-PPD</t>
  </si>
  <si>
    <t>-22.14355877</t>
  </si>
  <si>
    <t>-51.38413734</t>
  </si>
  <si>
    <t>R1-D15-T19-PPD</t>
  </si>
  <si>
    <t>-22.14389416</t>
  </si>
  <si>
    <t>-51.38443506</t>
  </si>
  <si>
    <t>R1-D15-T20-PPD</t>
  </si>
  <si>
    <t>-22.14450407</t>
  </si>
  <si>
    <t>-51.38524911</t>
  </si>
  <si>
    <t>R1-D15-T21-PPD</t>
  </si>
  <si>
    <t>-22.14485331</t>
  </si>
  <si>
    <t>-51.38593652</t>
  </si>
  <si>
    <t>R1-D16-T01-PPD</t>
  </si>
  <si>
    <t>-22.14530038</t>
  </si>
  <si>
    <t>-51.38195561</t>
  </si>
  <si>
    <t>R1-D16-T02-PPD</t>
  </si>
  <si>
    <t>-22.14643807</t>
  </si>
  <si>
    <t>-51.38218228</t>
  </si>
  <si>
    <t>R1-D16-T05-PPD</t>
  </si>
  <si>
    <t>-22.14737538</t>
  </si>
  <si>
    <t>-51.38254027</t>
  </si>
  <si>
    <t>R1-D16-T08-PPD</t>
  </si>
  <si>
    <t>-22.14957398</t>
  </si>
  <si>
    <t>-51.38303245</t>
  </si>
  <si>
    <t>R1-D16-T03-PPD</t>
  </si>
  <si>
    <t>-22.14716292</t>
  </si>
  <si>
    <t>-51.38317863</t>
  </si>
  <si>
    <t>R1-D16-T07-PPD</t>
  </si>
  <si>
    <t>-22.1492386</t>
  </si>
  <si>
    <t>-51.38336505</t>
  </si>
  <si>
    <t>R1-D16-T06-PPD</t>
  </si>
  <si>
    <t>-22.14854052</t>
  </si>
  <si>
    <t>-51.3835756</t>
  </si>
  <si>
    <t>R1-D16-T04-PPD</t>
  </si>
  <si>
    <t>-22.14804863</t>
  </si>
  <si>
    <t>-51.38437222</t>
  </si>
  <si>
    <t>R1-D16-T16-PPD</t>
  </si>
  <si>
    <t>-22.14298354</t>
  </si>
  <si>
    <t>-51.3816891</t>
  </si>
  <si>
    <t>R1-D16-T15-PPD</t>
  </si>
  <si>
    <t>-22.1433388</t>
  </si>
  <si>
    <t>-51.38220543</t>
  </si>
  <si>
    <t>R1-D16-T09-PPD</t>
  </si>
  <si>
    <t>-22.14576199</t>
  </si>
  <si>
    <t>-51.382346</t>
  </si>
  <si>
    <t>R1-D16-T10-PPD</t>
  </si>
  <si>
    <t>-22.14596105</t>
  </si>
  <si>
    <t>-51.38259947</t>
  </si>
  <si>
    <t>R1-D16-T14-PPD</t>
  </si>
  <si>
    <t>-22.14368521</t>
  </si>
  <si>
    <t>-51.382606</t>
  </si>
  <si>
    <t>R1-D16-T13-PPD</t>
  </si>
  <si>
    <t>-22.1440364</t>
  </si>
  <si>
    <t>-51.38303669</t>
  </si>
  <si>
    <t>R1-D16-T11-PPD</t>
  </si>
  <si>
    <t>-22.14638804</t>
  </si>
  <si>
    <t>-51.38304606</t>
  </si>
  <si>
    <t>R1-D16-T12-PPD</t>
  </si>
  <si>
    <t>-22.14650636</t>
  </si>
  <si>
    <t>-51.38348862</t>
  </si>
  <si>
    <t>R1-D16-T23-PPD</t>
  </si>
  <si>
    <t>-22.14425389</t>
  </si>
  <si>
    <t>-51.38039087</t>
  </si>
  <si>
    <t>R1-D16-T22-PPD</t>
  </si>
  <si>
    <t>-22.14490976</t>
  </si>
  <si>
    <t>-51.38058667</t>
  </si>
  <si>
    <t>R1-D16-T24-PPD</t>
  </si>
  <si>
    <t>-22.14316205</t>
  </si>
  <si>
    <t>-51.38094529</t>
  </si>
  <si>
    <t>R1-D16-T21-PPD</t>
  </si>
  <si>
    <t>-22.14479797</t>
  </si>
  <si>
    <t>-51.38117408</t>
  </si>
  <si>
    <t>R1-D16-T17-PPD</t>
  </si>
  <si>
    <t>-22.14430979</t>
  </si>
  <si>
    <t>-51.38348882</t>
  </si>
  <si>
    <t>R1-D16-T18-PPD</t>
  </si>
  <si>
    <t>-22.14461164</t>
  </si>
  <si>
    <t>-51.38385092</t>
  </si>
  <si>
    <t>R1-D16-T19-PPD</t>
  </si>
  <si>
    <t>-22.14521161</t>
  </si>
  <si>
    <t>-51.38459121</t>
  </si>
  <si>
    <t>R1-D16-T20-PPD</t>
  </si>
  <si>
    <t>-22.14551174</t>
  </si>
  <si>
    <t>-51.38528969</t>
  </si>
  <si>
    <t>R1-D16-T30-PPD</t>
  </si>
  <si>
    <t>-22.14132399</t>
  </si>
  <si>
    <t>-51.37845156</t>
  </si>
  <si>
    <t>R1-D16-T29-PPD</t>
  </si>
  <si>
    <t>-22.14156125</t>
  </si>
  <si>
    <t>-51.37885925</t>
  </si>
  <si>
    <t>R1-D16-T28-PPD</t>
  </si>
  <si>
    <t>-22.14188671</t>
  </si>
  <si>
    <t>-51.37926963</t>
  </si>
  <si>
    <t>R1-D16-T27-PPD</t>
  </si>
  <si>
    <t>-22.14216993</t>
  </si>
  <si>
    <t>-51.37970186</t>
  </si>
  <si>
    <t>R1-D16-T26-PPD</t>
  </si>
  <si>
    <t>-22.14250284</t>
  </si>
  <si>
    <t>-51.38011493</t>
  </si>
  <si>
    <t>R1-D16-T25-PPD</t>
  </si>
  <si>
    <t>-22.14282169</t>
  </si>
  <si>
    <t>-51.38052686</t>
  </si>
  <si>
    <t>R1-D18-T07-PPD</t>
  </si>
  <si>
    <t>-22.14408586</t>
  </si>
  <si>
    <t>-51.37751019</t>
  </si>
  <si>
    <t>R1-D18-T08-PPD</t>
  </si>
  <si>
    <t>-22.14437156</t>
  </si>
  <si>
    <t>-51.37752897</t>
  </si>
  <si>
    <t>R1-D18-T01-PPD</t>
  </si>
  <si>
    <t>-22.14401599</t>
  </si>
  <si>
    <t>-51.37797037</t>
  </si>
  <si>
    <t>R1-D18-T02-PPD</t>
  </si>
  <si>
    <t>-22.14444112</t>
  </si>
  <si>
    <t>-51.37799299</t>
  </si>
  <si>
    <t>R1-D18-T03-PPD</t>
  </si>
  <si>
    <t>-22.14424983</t>
  </si>
  <si>
    <t>-51.37851602</t>
  </si>
  <si>
    <t>R1-D18-T04-PPD</t>
  </si>
  <si>
    <t>-22.14420263</t>
  </si>
  <si>
    <t>-51.37906319</t>
  </si>
  <si>
    <t>R1-D18-T05-PPD</t>
  </si>
  <si>
    <t>-51.37963718</t>
  </si>
  <si>
    <t>R1-D18-T06-PPD</t>
  </si>
  <si>
    <t>-22.14349706</t>
  </si>
  <si>
    <t>-51.37969083</t>
  </si>
  <si>
    <t>R1-D18-T15-PPD</t>
  </si>
  <si>
    <t>-22.14362874</t>
  </si>
  <si>
    <t>-51.37526786</t>
  </si>
  <si>
    <t>R1-D18-T13-PPD</t>
  </si>
  <si>
    <t>-22.14369581</t>
  </si>
  <si>
    <t>-51.37580699</t>
  </si>
  <si>
    <t>R1-D18-T14-PPD</t>
  </si>
  <si>
    <t>-22.14412561</t>
  </si>
  <si>
    <t>-51.37587136</t>
  </si>
  <si>
    <t>R1-D18-T11-PPD</t>
  </si>
  <si>
    <t>-22.14379271</t>
  </si>
  <si>
    <t>-51.37636489</t>
  </si>
  <si>
    <t>R1-D18-T12-PPD</t>
  </si>
  <si>
    <t>-22.14423244</t>
  </si>
  <si>
    <t>-51.37642389</t>
  </si>
  <si>
    <t>R1-D18-T09-PPD</t>
  </si>
  <si>
    <t>-22.14392189</t>
  </si>
  <si>
    <t>-51.37693083</t>
  </si>
  <si>
    <t>R1-D18-T10-PPD</t>
  </si>
  <si>
    <t>-22.14428461</t>
  </si>
  <si>
    <t>-51.37696302</t>
  </si>
  <si>
    <t>R1-D19-T11-PPD</t>
  </si>
  <si>
    <t>-22.16022779</t>
  </si>
  <si>
    <t>-51.37495433</t>
  </si>
  <si>
    <t>R1-D19-T06-PPD</t>
  </si>
  <si>
    <t>-22.15179961</t>
  </si>
  <si>
    <t>-51.3762343</t>
  </si>
  <si>
    <t>R1-D19-T03-PPD</t>
  </si>
  <si>
    <t>-22.14929597</t>
  </si>
  <si>
    <t>-51.37655332</t>
  </si>
  <si>
    <t>R1-D19-T05-PPD</t>
  </si>
  <si>
    <t>-22.15141909</t>
  </si>
  <si>
    <t>-51.37662895</t>
  </si>
  <si>
    <t>R1-D19-T01-PPD</t>
  </si>
  <si>
    <t>-22.15113853</t>
  </si>
  <si>
    <t>-51.37704416</t>
  </si>
  <si>
    <t>R1-D19-T10-PPD</t>
  </si>
  <si>
    <t>-22.16011352</t>
  </si>
  <si>
    <t>-51.37708937</t>
  </si>
  <si>
    <t>R1-D19-T04-PPD</t>
  </si>
  <si>
    <t>-22.14941024</t>
  </si>
  <si>
    <t>-51.37724265</t>
  </si>
  <si>
    <t>R1-D19-T02-PPD</t>
  </si>
  <si>
    <t>-22.15055797</t>
  </si>
  <si>
    <t>-51.37726142</t>
  </si>
  <si>
    <t>R1-D19-T12-PPD</t>
  </si>
  <si>
    <t>-22.16031721</t>
  </si>
  <si>
    <t>-51.37293462</t>
  </si>
  <si>
    <t>R1-D19-T08-PPD</t>
  </si>
  <si>
    <t>-22.14997233</t>
  </si>
  <si>
    <t>-51.37521458</t>
  </si>
  <si>
    <t>R1-D19-T09-PPD</t>
  </si>
  <si>
    <t>-22.14965683</t>
  </si>
  <si>
    <t>-51.3756491</t>
  </si>
  <si>
    <t>R1-D19-T07-PPD</t>
  </si>
  <si>
    <t>-22.15087909</t>
  </si>
  <si>
    <t>-51.37572688</t>
  </si>
  <si>
    <t>R1-D19-T13-PPD</t>
  </si>
  <si>
    <t>-22.1513297</t>
  </si>
  <si>
    <t>-51.37880843</t>
  </si>
  <si>
    <t>R1-D19-T15-PPD</t>
  </si>
  <si>
    <t>-22.14999318</t>
  </si>
  <si>
    <t>R1-D19-T14-PPD</t>
  </si>
  <si>
    <t>-22.15028135</t>
  </si>
  <si>
    <t>-51.38096224</t>
  </si>
  <si>
    <t>R1-D19-T16-PPD</t>
  </si>
  <si>
    <t>-22.15062666</t>
  </si>
  <si>
    <t>-51.38119023</t>
  </si>
  <si>
    <t>R1-D19-T24-PPD</t>
  </si>
  <si>
    <t>-22.14709487</t>
  </si>
  <si>
    <t>-51.37382019</t>
  </si>
  <si>
    <t>R1-D19-T23-PPD</t>
  </si>
  <si>
    <t>-22.14774328</t>
  </si>
  <si>
    <t>-51.37409378</t>
  </si>
  <si>
    <t>R1-D19-T22-PPD</t>
  </si>
  <si>
    <t>-22.1462806</t>
  </si>
  <si>
    <t>-51.37442905</t>
  </si>
  <si>
    <t>R1-D19-T21-PPD</t>
  </si>
  <si>
    <t>-22.14709049</t>
  </si>
  <si>
    <t>-51.37485016</t>
  </si>
  <si>
    <t>R1-D19-T28-PPD</t>
  </si>
  <si>
    <t>-22.146615</t>
  </si>
  <si>
    <t>-51.375165</t>
  </si>
  <si>
    <t>R1-D19-T20-PPD</t>
  </si>
  <si>
    <t>-22.14770163</t>
  </si>
  <si>
    <t>-51.37527663</t>
  </si>
  <si>
    <t>R1-D19-T19-PPD</t>
  </si>
  <si>
    <t>-22.14853549</t>
  </si>
  <si>
    <t>-51.37563342</t>
  </si>
  <si>
    <t>R1-D19-T18-PPD</t>
  </si>
  <si>
    <t>-22.14980129</t>
  </si>
  <si>
    <t>-51.37633754</t>
  </si>
  <si>
    <t>R1-D19-T17-PPD</t>
  </si>
  <si>
    <t>-22.15109856</t>
  </si>
  <si>
    <t>-51.38019269</t>
  </si>
  <si>
    <t>R1-D76-T19-PPD</t>
  </si>
  <si>
    <t>R1-D76-T18-PPD</t>
  </si>
  <si>
    <t>-22.14723755</t>
  </si>
  <si>
    <t>-51.34204737</t>
  </si>
  <si>
    <t>R1-D19-T27-PPD</t>
  </si>
  <si>
    <t>-22.1740771073679</t>
  </si>
  <si>
    <t>-51.3711178601034</t>
  </si>
  <si>
    <t>R1-D20-T04-PPD</t>
  </si>
  <si>
    <t>-22.14694646</t>
  </si>
  <si>
    <t>-51.37267753</t>
  </si>
  <si>
    <t>R1-D19-T26-PPD</t>
  </si>
  <si>
    <t>-22.14551236</t>
  </si>
  <si>
    <t>-51.37281793</t>
  </si>
  <si>
    <t>R1-D20-T03-PPD</t>
  </si>
  <si>
    <t>-22.1472893</t>
  </si>
  <si>
    <t>-51.37285724</t>
  </si>
  <si>
    <t>R1-D20-T02-PPD</t>
  </si>
  <si>
    <t>-22.14762029</t>
  </si>
  <si>
    <t>-51.37293404</t>
  </si>
  <si>
    <t>R1-D20-T01-PPD</t>
  </si>
  <si>
    <t>-22.1478925471002</t>
  </si>
  <si>
    <t>-51.3732531668393</t>
  </si>
  <si>
    <t>R1-D19-T25-PPD</t>
  </si>
  <si>
    <t>-22.14626759</t>
  </si>
  <si>
    <t>-51.37335705</t>
  </si>
  <si>
    <t>R1-D20-T08-PPD</t>
  </si>
  <si>
    <t>-22.1459105</t>
  </si>
  <si>
    <t>-51.37145981</t>
  </si>
  <si>
    <t>R1-D20-T07-PPD</t>
  </si>
  <si>
    <t>-22.14575399</t>
  </si>
  <si>
    <t>-51.37218937</t>
  </si>
  <si>
    <t>R1-D20-T06-PPD</t>
  </si>
  <si>
    <t>-22.14607447</t>
  </si>
  <si>
    <t>-51.37236908</t>
  </si>
  <si>
    <t>R1-D20-T05-PPD</t>
  </si>
  <si>
    <t>-22.14646947</t>
  </si>
  <si>
    <t>-51.37255147</t>
  </si>
  <si>
    <t>R1-D20-T18-PPD</t>
  </si>
  <si>
    <t>-22.1503398</t>
  </si>
  <si>
    <t>-51.3729634</t>
  </si>
  <si>
    <t>R1-D20-T14-PPD</t>
  </si>
  <si>
    <t>-22.15003231</t>
  </si>
  <si>
    <t>-51.37284953</t>
  </si>
  <si>
    <t>R1-D20-T09-PPD</t>
  </si>
  <si>
    <t>-22.14832734</t>
  </si>
  <si>
    <t>-51.37331367</t>
  </si>
  <si>
    <t>R1-D20-T10-PPD</t>
  </si>
  <si>
    <t>-22.14868731</t>
  </si>
  <si>
    <t>-51.37348694</t>
  </si>
  <si>
    <t>R1-D20-T11-PPD</t>
  </si>
  <si>
    <t>-22.14904854</t>
  </si>
  <si>
    <t>-51.37363006</t>
  </si>
  <si>
    <t>R1-D20-T12-PPD</t>
  </si>
  <si>
    <t>-22.14932181</t>
  </si>
  <si>
    <t>-51.37370516</t>
  </si>
  <si>
    <t>R1-D20-T13-PPD</t>
  </si>
  <si>
    <t>-22.14966961</t>
  </si>
  <si>
    <t>-51.3738339</t>
  </si>
  <si>
    <t>R1-D20-T15-PPD</t>
  </si>
  <si>
    <t>-22.15002983</t>
  </si>
  <si>
    <t>-51.37391973</t>
  </si>
  <si>
    <t>R1-D20-T16-PPD</t>
  </si>
  <si>
    <t>-22.15033042</t>
  </si>
  <si>
    <t>-51.37416113</t>
  </si>
  <si>
    <t>R1-D78-T07-PPD</t>
  </si>
  <si>
    <t>-22.1430145412517</t>
  </si>
  <si>
    <t>-51.3391515587227</t>
  </si>
  <si>
    <t>R1-D78-T01-PPD</t>
  </si>
  <si>
    <t>-22.1416727184086</t>
  </si>
  <si>
    <t>-51.3414099805959</t>
  </si>
  <si>
    <t>R1-D78-T02-PPD</t>
  </si>
  <si>
    <t>-22.14207372</t>
  </si>
  <si>
    <t>-51.34158448</t>
  </si>
  <si>
    <t>R1-D78-T03-PPD</t>
  </si>
  <si>
    <t>-22.14267494</t>
  </si>
  <si>
    <t>-51.34181515</t>
  </si>
  <si>
    <t>R1-D78-T04-PPD</t>
  </si>
  <si>
    <t>-22.14309729</t>
  </si>
  <si>
    <t>-51.3420029</t>
  </si>
  <si>
    <t>R1-D78-T05-PPD</t>
  </si>
  <si>
    <t>-22.1436038362371</t>
  </si>
  <si>
    <t>-51.3421443679181</t>
  </si>
  <si>
    <t>R1-D78-T06-PPD</t>
  </si>
  <si>
    <t>-22.14405129</t>
  </si>
  <si>
    <t>-51.34232477</t>
  </si>
  <si>
    <t>R1-D20-T17-PPD</t>
  </si>
  <si>
    <t>-22.15065447</t>
  </si>
  <si>
    <t>-51.37428451</t>
  </si>
  <si>
    <t>R1-D12-T06-PPD</t>
  </si>
  <si>
    <t>-22.13531202</t>
  </si>
  <si>
    <t>-51.37208063</t>
  </si>
  <si>
    <t>R1-D12-T07-PPD</t>
  </si>
  <si>
    <t>-22.13484741</t>
  </si>
  <si>
    <t>-51.372259</t>
  </si>
  <si>
    <t>R1-D12-T08-PPD</t>
  </si>
  <si>
    <t>-22.13439523</t>
  </si>
  <si>
    <t>-51.37251783</t>
  </si>
  <si>
    <t>R1-D12-T09-PPD</t>
  </si>
  <si>
    <t>-22.1339091</t>
  </si>
  <si>
    <t>-51.37271631</t>
  </si>
  <si>
    <t>R1-D12-T02-PPD</t>
  </si>
  <si>
    <t>-22.13375457</t>
  </si>
  <si>
    <t>-51.37340587</t>
  </si>
  <si>
    <t>R1-D12-T03-PPD</t>
  </si>
  <si>
    <t>-22.13386762</t>
  </si>
  <si>
    <t>-51.3740657</t>
  </si>
  <si>
    <t>R1-D12-T04-PPD</t>
  </si>
  <si>
    <t>-22.13402042</t>
  </si>
  <si>
    <t>-51.37458873</t>
  </si>
  <si>
    <t>R1-D12-T05-PPD</t>
  </si>
  <si>
    <t>-22.13412352</t>
  </si>
  <si>
    <t>-51.37510773</t>
  </si>
  <si>
    <t>R1-D12-T14-PPD</t>
  </si>
  <si>
    <t>-22.13750992</t>
  </si>
  <si>
    <t>-51.37092727</t>
  </si>
  <si>
    <t>R1-D12-T13-PPD</t>
  </si>
  <si>
    <t>-22.13701435</t>
  </si>
  <si>
    <t>-51.37114256</t>
  </si>
  <si>
    <t>R1-D12-T12-PPD</t>
  </si>
  <si>
    <t>-22.13669137</t>
  </si>
  <si>
    <t>-51.37142285</t>
  </si>
  <si>
    <t>R1-D12-T11-PPD</t>
  </si>
  <si>
    <t>-22.1358031</t>
  </si>
  <si>
    <t>-51.37185796</t>
  </si>
  <si>
    <t>R1-D12-T10-PPD</t>
  </si>
  <si>
    <t>-22.13350957</t>
  </si>
  <si>
    <t>-51.37282146</t>
  </si>
  <si>
    <t>R1-D12-T15-PPD</t>
  </si>
  <si>
    <t>-22.13575869</t>
  </si>
  <si>
    <t>-51.37356736</t>
  </si>
  <si>
    <t>R1-D12-T16-PPD</t>
  </si>
  <si>
    <t>-22.13590901</t>
  </si>
  <si>
    <t>-51.3741655</t>
  </si>
  <si>
    <t>R1-D12-T17-PPD</t>
  </si>
  <si>
    <t>-22.13603962</t>
  </si>
  <si>
    <t>-51.37479093</t>
  </si>
  <si>
    <t>R1-D12-T23-PPD</t>
  </si>
  <si>
    <t>-22.13677215</t>
  </si>
  <si>
    <t>-51.37228259</t>
  </si>
  <si>
    <t>R1-D12-T24-PPD</t>
  </si>
  <si>
    <t>-22.13691129</t>
  </si>
  <si>
    <t>-51.37312346</t>
  </si>
  <si>
    <t>R1-D12-T25-PPD</t>
  </si>
  <si>
    <t>-22.13706036</t>
  </si>
  <si>
    <t>-51.37391874</t>
  </si>
  <si>
    <t>R1-D12-T18-PPD</t>
  </si>
  <si>
    <t>-22.13646944</t>
  </si>
  <si>
    <t>-51.37498942</t>
  </si>
  <si>
    <t>R1-D12-T22-PPD</t>
  </si>
  <si>
    <t>-22.13501569</t>
  </si>
  <si>
    <t>-51.37549755</t>
  </si>
  <si>
    <t>R1-D12-T19-PPD</t>
  </si>
  <si>
    <t>-22.13611913</t>
  </si>
  <si>
    <t>-51.37597915</t>
  </si>
  <si>
    <t>R1-D12-T21-PPD</t>
  </si>
  <si>
    <t>-22.1351645</t>
  </si>
  <si>
    <t>-51.37605352</t>
  </si>
  <si>
    <t>R1-D12-T20-PPD</t>
  </si>
  <si>
    <t>-22.13630127</t>
  </si>
  <si>
    <t>-51.37627978</t>
  </si>
  <si>
    <t>R1-D12-T01-PPD</t>
  </si>
  <si>
    <t>-22.13550879</t>
  </si>
  <si>
    <t>-51.37270018</t>
  </si>
  <si>
    <t>R1-D12-T26-PPD</t>
  </si>
  <si>
    <t>-22.13859012</t>
  </si>
  <si>
    <t>-51.37392154</t>
  </si>
  <si>
    <t>R1-D12-T28-PPD</t>
  </si>
  <si>
    <t>-22.13746236</t>
  </si>
  <si>
    <t>-51.37446649</t>
  </si>
  <si>
    <t>R1-D12-T29-PPD</t>
  </si>
  <si>
    <t>-22.13742137</t>
  </si>
  <si>
    <t>-51.37495867</t>
  </si>
  <si>
    <t>R1-D12-T30-PPD</t>
  </si>
  <si>
    <t>-22.13803503</t>
  </si>
  <si>
    <t>-51.37497342</t>
  </si>
  <si>
    <t>R1-D12-T27-PPD</t>
  </si>
  <si>
    <t>-22.13960858</t>
  </si>
  <si>
    <t>-51.37530166</t>
  </si>
  <si>
    <t>R1-D14-T21-PPD</t>
  </si>
  <si>
    <t>-22.13921905</t>
  </si>
  <si>
    <t>-51.36836348</t>
  </si>
  <si>
    <t>R1-D14-T22-PPD</t>
  </si>
  <si>
    <t>-22.13966128</t>
  </si>
  <si>
    <t>-51.36864779</t>
  </si>
  <si>
    <t>R1-D14-T23-PPD</t>
  </si>
  <si>
    <t>-22.14015071</t>
  </si>
  <si>
    <t>-51.36883554</t>
  </si>
  <si>
    <t>R1-D14-T18-PPD</t>
  </si>
  <si>
    <t>-22.13935651</t>
  </si>
  <si>
    <t>-51.3693613</t>
  </si>
  <si>
    <t>R1-D14-T19-PPD</t>
  </si>
  <si>
    <t>-22.14027561</t>
  </si>
  <si>
    <t>-51.36977244</t>
  </si>
  <si>
    <t>R1-D14-T20-PPD</t>
  </si>
  <si>
    <t>-22.14073399</t>
  </si>
  <si>
    <t>-51.37000445</t>
  </si>
  <si>
    <t>R1-D14-T17-PPD</t>
  </si>
  <si>
    <t>-22.13969324</t>
  </si>
  <si>
    <t>-51.37023705</t>
  </si>
  <si>
    <t>R1-D14-T16-PPD</t>
  </si>
  <si>
    <t>-22.13944976</t>
  </si>
  <si>
    <t>-51.37071448</t>
  </si>
  <si>
    <t>R1-D14-T01-PPD</t>
  </si>
  <si>
    <t>-22.13911461</t>
  </si>
  <si>
    <t>-51.37105762</t>
  </si>
  <si>
    <t>R1-D14-T06-PPD</t>
  </si>
  <si>
    <t>-22.14125461</t>
  </si>
  <si>
    <t>-51.37129351</t>
  </si>
  <si>
    <t>R1-D14-T07-PPD</t>
  </si>
  <si>
    <t>-22.13861111</t>
  </si>
  <si>
    <t>-51.37158055</t>
  </si>
  <si>
    <t>R1-D14-T02-PPD</t>
  </si>
  <si>
    <t>-22.14028826</t>
  </si>
  <si>
    <t>-51.37181214</t>
  </si>
  <si>
    <t>R1-D14-T05-PPD</t>
  </si>
  <si>
    <t>-22.14261385</t>
  </si>
  <si>
    <t>-51.37193048</t>
  </si>
  <si>
    <t>R1-D14-T04-PPD</t>
  </si>
  <si>
    <t>-22.1419876</t>
  </si>
  <si>
    <t>-51.3724505</t>
  </si>
  <si>
    <t>R1-D14-T03-PPD</t>
  </si>
  <si>
    <t>-22.14172923</t>
  </si>
  <si>
    <t>-51.37277773</t>
  </si>
  <si>
    <t>R1-D14-T24-PPD</t>
  </si>
  <si>
    <t>-22.140899320</t>
  </si>
  <si>
    <t>-51.373577713</t>
  </si>
  <si>
    <t>R1-D14-T08-PPD</t>
  </si>
  <si>
    <t>-22.13916056</t>
  </si>
  <si>
    <t>-51.37167407</t>
  </si>
  <si>
    <t>R1-D14-T11-PPD</t>
  </si>
  <si>
    <t>-22.14023633</t>
  </si>
  <si>
    <t>-51.37241323</t>
  </si>
  <si>
    <t>R1-D14-T09-PPD</t>
  </si>
  <si>
    <t>-22.13949171</t>
  </si>
  <si>
    <t>-51.37255089</t>
  </si>
  <si>
    <t>R1-D14-T10-PPD</t>
  </si>
  <si>
    <t>-22.14027679</t>
  </si>
  <si>
    <t>-51.37309538</t>
  </si>
  <si>
    <t>R1-D14-T12-PPD</t>
  </si>
  <si>
    <t>-22.14073446</t>
  </si>
  <si>
    <t>-51.37311731</t>
  </si>
  <si>
    <t>R1-D14-T13-PPD</t>
  </si>
  <si>
    <t>-22.14099781</t>
  </si>
  <si>
    <t>-51.37329166</t>
  </si>
  <si>
    <t>R1-D14-T14-PPD</t>
  </si>
  <si>
    <t>-22.14144998</t>
  </si>
  <si>
    <t>-51.37347136</t>
  </si>
  <si>
    <t>R1-D14-T15-PPD</t>
  </si>
  <si>
    <t>-22.14180028</t>
  </si>
  <si>
    <t>-51.37352501</t>
  </si>
  <si>
    <t>R1-D13-T02-PPD</t>
  </si>
  <si>
    <t>-22.13472193</t>
  </si>
  <si>
    <t>-51.36678381</t>
  </si>
  <si>
    <t>R1-D13-T01-PPD</t>
  </si>
  <si>
    <t>-22.13454354</t>
  </si>
  <si>
    <t>-51.36819599</t>
  </si>
  <si>
    <t>R1-D13-T03-PPD</t>
  </si>
  <si>
    <t>-22.13533312</t>
  </si>
  <si>
    <t>-51.36929748</t>
  </si>
  <si>
    <t>R1-D13-T04-PPD</t>
  </si>
  <si>
    <t>-22.13528924</t>
  </si>
  <si>
    <t>-51.3700638</t>
  </si>
  <si>
    <t>R1-D13-T05-PPD</t>
  </si>
  <si>
    <t>-22.13480581</t>
  </si>
  <si>
    <t>-51.3703981</t>
  </si>
  <si>
    <t>R1-D13-T06-PPD</t>
  </si>
  <si>
    <t>-22.13436781</t>
  </si>
  <si>
    <t>-51.37069837</t>
  </si>
  <si>
    <t>R1-D13-T07-PPD</t>
  </si>
  <si>
    <t>-22.13394917</t>
  </si>
  <si>
    <t>-51.37100414</t>
  </si>
  <si>
    <t>R1-D13-T08-PPD</t>
  </si>
  <si>
    <t>-22.13349872</t>
  </si>
  <si>
    <t>-51.37125495</t>
  </si>
  <si>
    <t>R1-D13-T09-PPD</t>
  </si>
  <si>
    <t>-22.13426817</t>
  </si>
  <si>
    <t>-51.36755404</t>
  </si>
  <si>
    <t>R1-D13-T10-PPD</t>
  </si>
  <si>
    <t>-22.13410077</t>
  </si>
  <si>
    <t>-51.36809613</t>
  </si>
  <si>
    <t>R1-D13-T11-PPD</t>
  </si>
  <si>
    <t>-22.13369455</t>
  </si>
  <si>
    <t>-51.36838715</t>
  </si>
  <si>
    <t>R1-D13-T12-PPD</t>
  </si>
  <si>
    <t>-22.13322621</t>
  </si>
  <si>
    <t>-51.36879752</t>
  </si>
  <si>
    <t>R1-D13-T13-PPD</t>
  </si>
  <si>
    <t>-22.13318645</t>
  </si>
  <si>
    <t>-51.36972289</t>
  </si>
  <si>
    <t>R1-D13-T14-PPD</t>
  </si>
  <si>
    <t>-22.13272433</t>
  </si>
  <si>
    <t>-51.36996697</t>
  </si>
  <si>
    <t>R1-D13-T15-PPD</t>
  </si>
  <si>
    <t>-22.13270693</t>
  </si>
  <si>
    <t>-51.37075822</t>
  </si>
  <si>
    <t>R1-D13-T22-PPD</t>
  </si>
  <si>
    <t>-22.13520948</t>
  </si>
  <si>
    <t>-51.3651714</t>
  </si>
  <si>
    <t>R1-D13-T21-PPD</t>
  </si>
  <si>
    <t>-22.13569272</t>
  </si>
  <si>
    <t>-51.36544231</t>
  </si>
  <si>
    <t>R1-D13-T20-PPD</t>
  </si>
  <si>
    <t>-22.13614241</t>
  </si>
  <si>
    <t>-51.36575478</t>
  </si>
  <si>
    <t>R1-D13-T16-PPD</t>
  </si>
  <si>
    <t>-22.13652365</t>
  </si>
  <si>
    <t>-51.36608815</t>
  </si>
  <si>
    <t>R1-D13-T17-PPD</t>
  </si>
  <si>
    <t>-22.13710626</t>
  </si>
  <si>
    <t>-51.36647439</t>
  </si>
  <si>
    <t>R1-D13-T18-PPD</t>
  </si>
  <si>
    <t>-22.13720487</t>
  </si>
  <si>
    <t>-51.36754419</t>
  </si>
  <si>
    <t>R1-D13-T19-PPD</t>
  </si>
  <si>
    <t>-22.13677133</t>
  </si>
  <si>
    <t>-51.36796262</t>
  </si>
  <si>
    <t>R1-D21-T05-PPD</t>
  </si>
  <si>
    <t>-22.11936571</t>
  </si>
  <si>
    <t>-51.37454008</t>
  </si>
  <si>
    <t>R1-D21-T06-PPD</t>
  </si>
  <si>
    <t>-22.12163088</t>
  </si>
  <si>
    <t>-51.37484809</t>
  </si>
  <si>
    <t>R1-D21-T08-PPD</t>
  </si>
  <si>
    <t>-22.11764425</t>
  </si>
  <si>
    <t>-51.37494661</t>
  </si>
  <si>
    <t>R1-D21-T02-PPD</t>
  </si>
  <si>
    <t>-22.11996808</t>
  </si>
  <si>
    <t>-51.37520235</t>
  </si>
  <si>
    <t>R1-D21-T01-PPD</t>
  </si>
  <si>
    <t>-22.1189537006163</t>
  </si>
  <si>
    <t>-51.3752911088886</t>
  </si>
  <si>
    <t>R1-D21-T03-PPD</t>
  </si>
  <si>
    <t>-22.12136702</t>
  </si>
  <si>
    <t>-51.37541961</t>
  </si>
  <si>
    <t>R1-D21-T04-PPD</t>
  </si>
  <si>
    <t>-22.12203293</t>
  </si>
  <si>
    <t>-51.37598555</t>
  </si>
  <si>
    <t>R1-D21-T07-PPD</t>
  </si>
  <si>
    <t>-22.12343738</t>
  </si>
  <si>
    <t>-51.37638149</t>
  </si>
  <si>
    <t>R1-D21-T09-PPD</t>
  </si>
  <si>
    <t>-22.11769394</t>
  </si>
  <si>
    <t>-51.37589879</t>
  </si>
  <si>
    <t>R1-D21-T13-PPD</t>
  </si>
  <si>
    <t>-22.11970666</t>
  </si>
  <si>
    <t>-51.37624119</t>
  </si>
  <si>
    <t>R1-D21-T16-PPD</t>
  </si>
  <si>
    <t>-22.12286232</t>
  </si>
  <si>
    <t>-51.37649064</t>
  </si>
  <si>
    <t>R1-D21-T10-PPD</t>
  </si>
  <si>
    <t>-22.11846424</t>
  </si>
  <si>
    <t>-51.37680002</t>
  </si>
  <si>
    <t>R1-D21-T15-PPD</t>
  </si>
  <si>
    <t>-22.12215665</t>
  </si>
  <si>
    <t>-51.3770083</t>
  </si>
  <si>
    <t>R1-D21-T14-PPD</t>
  </si>
  <si>
    <t>-22.12085215</t>
  </si>
  <si>
    <t>-51.37735967</t>
  </si>
  <si>
    <t>R1-D21-T11-PPD</t>
  </si>
  <si>
    <t>-22.11911277</t>
  </si>
  <si>
    <t>-51.37760736</t>
  </si>
  <si>
    <t>R1-D21-T12-PPD</t>
  </si>
  <si>
    <t>-51.37811966</t>
  </si>
  <si>
    <t>R1-D22-T06-PPD</t>
  </si>
  <si>
    <t>-22.11116078</t>
  </si>
  <si>
    <t>-51.37457744</t>
  </si>
  <si>
    <t>R1-D22-T02-PPD</t>
  </si>
  <si>
    <t>-22.11377576</t>
  </si>
  <si>
    <t>-51.37487536</t>
  </si>
  <si>
    <t>R1-D22-T03-PPD</t>
  </si>
  <si>
    <t>-22.11486911</t>
  </si>
  <si>
    <t>-51.3748995</t>
  </si>
  <si>
    <t>R1-D22-T07-PPD</t>
  </si>
  <si>
    <t>-22.10927134</t>
  </si>
  <si>
    <t>-51.37505852</t>
  </si>
  <si>
    <t>R1-D22-T05-PPD</t>
  </si>
  <si>
    <t>-22.11087502</t>
  </si>
  <si>
    <t>-51.37521312</t>
  </si>
  <si>
    <t>R1-D22-T04-PPD</t>
  </si>
  <si>
    <t>-22.11326526</t>
  </si>
  <si>
    <t>-51.37545991</t>
  </si>
  <si>
    <t>R1-D22-T01-PPD</t>
  </si>
  <si>
    <t>-22.11460286</t>
  </si>
  <si>
    <t>-51.37558346</t>
  </si>
  <si>
    <t>R1-D22-T11-PPD</t>
  </si>
  <si>
    <t>-22.11580552</t>
  </si>
  <si>
    <t>-51.37544626</t>
  </si>
  <si>
    <t>R1-D22-T08-PPD</t>
  </si>
  <si>
    <t>-22.11093296</t>
  </si>
  <si>
    <t>-51.37581033</t>
  </si>
  <si>
    <t>R1-D22-T09-PPD</t>
  </si>
  <si>
    <t>-22.10980975</t>
  </si>
  <si>
    <t>-51.37608392</t>
  </si>
  <si>
    <t>R1-D22-T12-PPD</t>
  </si>
  <si>
    <t>-22.1156614</t>
  </si>
  <si>
    <t>-51.37652182</t>
  </si>
  <si>
    <t>R1-D22-T10-PPD</t>
  </si>
  <si>
    <t>-22.10926058</t>
  </si>
  <si>
    <t>-51.37656135</t>
  </si>
  <si>
    <t>R1-D22-T13-PPD</t>
  </si>
  <si>
    <t>-22.11526382</t>
  </si>
  <si>
    <t>-51.37729162</t>
  </si>
  <si>
    <t>R1-D22-T14-PPD</t>
  </si>
  <si>
    <t>-22.11510976</t>
  </si>
  <si>
    <t>-51.37799704</t>
  </si>
  <si>
    <t>R1-D23-T08-PPD</t>
  </si>
  <si>
    <t>-22.11888291</t>
  </si>
  <si>
    <t>-51.37275054</t>
  </si>
  <si>
    <t>R1-D23-T07-PPD</t>
  </si>
  <si>
    <t>-22.12047279</t>
  </si>
  <si>
    <t>-51.37323602</t>
  </si>
  <si>
    <t>R1-D23-T06-PPD</t>
  </si>
  <si>
    <t>-22.1222222</t>
  </si>
  <si>
    <t>-51.3735593</t>
  </si>
  <si>
    <t>R1-D23-T04-PPD</t>
  </si>
  <si>
    <t>-22.11719879</t>
  </si>
  <si>
    <t>-51.37366691</t>
  </si>
  <si>
    <t>R1-D23-T01-PPD</t>
  </si>
  <si>
    <t>-22.12086334</t>
  </si>
  <si>
    <t>-51.37393918</t>
  </si>
  <si>
    <t>R1-D23-T05-PPD</t>
  </si>
  <si>
    <t>-22.12215263</t>
  </si>
  <si>
    <t>-51.37407428</t>
  </si>
  <si>
    <t>R1-D23-T03-PPD</t>
  </si>
  <si>
    <t>-22.11902797</t>
  </si>
  <si>
    <t>-51.3743229</t>
  </si>
  <si>
    <t>R1-D23-T02-PPD</t>
  </si>
  <si>
    <t>-22.12127158</t>
  </si>
  <si>
    <t>-51.37460169</t>
  </si>
  <si>
    <t>R1-D23-T10-PPD</t>
  </si>
  <si>
    <t>-22.11681553</t>
  </si>
  <si>
    <t>-51.37304122</t>
  </si>
  <si>
    <t>R1-D23-T13-PPD</t>
  </si>
  <si>
    <t>-22.11436545</t>
  </si>
  <si>
    <t>-51.37314046</t>
  </si>
  <si>
    <t>R1-D23-T09-PPD</t>
  </si>
  <si>
    <t>-22.11877606</t>
  </si>
  <si>
    <t>-51.37351765</t>
  </si>
  <si>
    <t>R1-D23-T12-PPD</t>
  </si>
  <si>
    <t>-22.11423127</t>
  </si>
  <si>
    <t>-51.37355084</t>
  </si>
  <si>
    <t>R1-D23-T11-PPD</t>
  </si>
  <si>
    <t>-22.11522274</t>
  </si>
  <si>
    <t>-51.37395317</t>
  </si>
  <si>
    <t>R1-D25-T01-PPD</t>
  </si>
  <si>
    <t>-22.12578612</t>
  </si>
  <si>
    <t>-51.37100326</t>
  </si>
  <si>
    <t>R1-D25-T02-PPD</t>
  </si>
  <si>
    <t>-22.126218</t>
  </si>
  <si>
    <t>-51.37153334</t>
  </si>
  <si>
    <t>R1-D25-T03-PPD</t>
  </si>
  <si>
    <t>-22.1265261</t>
  </si>
  <si>
    <t>-51.37198395</t>
  </si>
  <si>
    <t>R1-D25-T04-PPD</t>
  </si>
  <si>
    <t>-22.12670251</t>
  </si>
  <si>
    <t>-51.37237288</t>
  </si>
  <si>
    <t>R1-D25-T05-PPD</t>
  </si>
  <si>
    <t>-22.12663554</t>
  </si>
  <si>
    <t>-51.37283757</t>
  </si>
  <si>
    <t>R1-D25-T06-PPD</t>
  </si>
  <si>
    <t>-22.12718878</t>
  </si>
  <si>
    <t>-51.37309282</t>
  </si>
  <si>
    <t>R1-D25-T07-PPD</t>
  </si>
  <si>
    <t>-22.12594893</t>
  </si>
  <si>
    <t>-51.37422471</t>
  </si>
  <si>
    <t>R1-D25-T08-PPD</t>
  </si>
  <si>
    <t>-22.1254172</t>
  </si>
  <si>
    <t>-51.37450098</t>
  </si>
  <si>
    <t>R1-D25-T11-PPD</t>
  </si>
  <si>
    <t>-22.12544215</t>
  </si>
  <si>
    <t>-51.37050766</t>
  </si>
  <si>
    <t>R1-D25-T12-PPD</t>
  </si>
  <si>
    <t>-22.12501756</t>
  </si>
  <si>
    <t>-51.37082148</t>
  </si>
  <si>
    <t>R1-D25-T13-PPD</t>
  </si>
  <si>
    <t>-22.12453304</t>
  </si>
  <si>
    <t>-51.37117821</t>
  </si>
  <si>
    <t>R1-D25-T14-PPD</t>
  </si>
  <si>
    <t>-22.12411784</t>
  </si>
  <si>
    <t>-51.37152045</t>
  </si>
  <si>
    <t>R1-D25-T16-PPD</t>
  </si>
  <si>
    <t>-22.12395821</t>
  </si>
  <si>
    <t>-51.37203941</t>
  </si>
  <si>
    <t>R1-D25-T15-PPD</t>
  </si>
  <si>
    <t>-22.12494028</t>
  </si>
  <si>
    <t>-51.37247264</t>
  </si>
  <si>
    <t>R1-D25-T09-PPD</t>
  </si>
  <si>
    <t>-22.12474633</t>
  </si>
  <si>
    <t>-51.37439905</t>
  </si>
  <si>
    <t>R1-D25-T10-PPD</t>
  </si>
  <si>
    <t>-22.12427175</t>
  </si>
  <si>
    <t>-51.37487649</t>
  </si>
  <si>
    <t>R1-D78-T11-PPD</t>
  </si>
  <si>
    <t>-22.14397676</t>
  </si>
  <si>
    <t>-51.33750664</t>
  </si>
  <si>
    <t>R1-D78-T10-PPD</t>
  </si>
  <si>
    <t>-22.14354945</t>
  </si>
  <si>
    <t>-51.33762554</t>
  </si>
  <si>
    <t>R1-D78-T12-PPD</t>
  </si>
  <si>
    <t>-22.14380782</t>
  </si>
  <si>
    <t>-51.33798944</t>
  </si>
  <si>
    <t>R1-D78-T13-PPD</t>
  </si>
  <si>
    <t>-22.14264513</t>
  </si>
  <si>
    <t>-51.33896664</t>
  </si>
  <si>
    <t>R1-D78-T09-PPD</t>
  </si>
  <si>
    <t>-22.14417551</t>
  </si>
  <si>
    <t>-51.33922413</t>
  </si>
  <si>
    <t>R1-D78-T08-PPD</t>
  </si>
  <si>
    <t>-22.14402148</t>
  </si>
  <si>
    <t>-51.33973912</t>
  </si>
  <si>
    <t>R1-D78-T22-PPD</t>
  </si>
  <si>
    <t>-22.1424823847629</t>
  </si>
  <si>
    <t>-51.3406600340386</t>
  </si>
  <si>
    <t>R1-D78-T24-PPD</t>
  </si>
  <si>
    <t>-22.14337554</t>
  </si>
  <si>
    <t>-51.34076908</t>
  </si>
  <si>
    <t>R1-D78-T23-PPD</t>
  </si>
  <si>
    <t>-22.14299791</t>
  </si>
  <si>
    <t>-51.34084419</t>
  </si>
  <si>
    <t>R1-D25-T17-PPD</t>
  </si>
  <si>
    <t>-22.12356562</t>
  </si>
  <si>
    <t>-51.37233445</t>
  </si>
  <si>
    <t>R1-D25-T18-PPD</t>
  </si>
  <si>
    <t>-22.1232923</t>
  </si>
  <si>
    <t>-51.37321153</t>
  </si>
  <si>
    <t>R1-D26-T01-PPD</t>
  </si>
  <si>
    <t>-22.12814932</t>
  </si>
  <si>
    <t>-51.3691589</t>
  </si>
  <si>
    <t>R1-D26-T02-PPD</t>
  </si>
  <si>
    <t>-22.12889508</t>
  </si>
  <si>
    <t>-51.37026397</t>
  </si>
  <si>
    <t>R1-D26-T03-PPD</t>
  </si>
  <si>
    <t>-22.12794843</t>
  </si>
  <si>
    <t>-51.37147901</t>
  </si>
  <si>
    <t>R1-D26-T04-PPD</t>
  </si>
  <si>
    <t>-22.12787389</t>
  </si>
  <si>
    <t>-51.3719323</t>
  </si>
  <si>
    <t>R1-D26-T05-PPD</t>
  </si>
  <si>
    <t>-22.12838573</t>
  </si>
  <si>
    <t>-51.37278792</t>
  </si>
  <si>
    <t>R1-D26-T08-PPD</t>
  </si>
  <si>
    <t>-22.13046784</t>
  </si>
  <si>
    <t>-51.37321171</t>
  </si>
  <si>
    <t>R1-D26-T06-PPD</t>
  </si>
  <si>
    <t>-22.12877333</t>
  </si>
  <si>
    <t>-51.37336192</t>
  </si>
  <si>
    <t>R1-D26-T07-PPD</t>
  </si>
  <si>
    <t>-22.12910627</t>
  </si>
  <si>
    <t>-51.37348262</t>
  </si>
  <si>
    <t>R1-D26-T16-PPD</t>
  </si>
  <si>
    <t>-22.12827185</t>
  </si>
  <si>
    <t>-51.36657367</t>
  </si>
  <si>
    <t>R1-D26-T15-PPD</t>
  </si>
  <si>
    <t>-22.1278271</t>
  </si>
  <si>
    <t>-51.36679092</t>
  </si>
  <si>
    <t>R1-D26-T14-PPD</t>
  </si>
  <si>
    <t>-22.12744694</t>
  </si>
  <si>
    <t>-51.3671058</t>
  </si>
  <si>
    <t>R1-D26-T10-PPD</t>
  </si>
  <si>
    <t>-22.12699565</t>
  </si>
  <si>
    <t>-51.36738675</t>
  </si>
  <si>
    <t>R1-D26-T11-PPD</t>
  </si>
  <si>
    <t>-22.12660059</t>
  </si>
  <si>
    <t>-51.36766838</t>
  </si>
  <si>
    <t>R1-D26-T12-PPD</t>
  </si>
  <si>
    <t>-22.12615583</t>
  </si>
  <si>
    <t>-51.36800634</t>
  </si>
  <si>
    <t>R1-D26-T13-PPD</t>
  </si>
  <si>
    <t>-22.12584028</t>
  </si>
  <si>
    <t>-51.36829601</t>
  </si>
  <si>
    <t>R1-D26-T09-PPD</t>
  </si>
  <si>
    <t>-22.12761185</t>
  </si>
  <si>
    <t>-51.36859106</t>
  </si>
  <si>
    <t>R1-D26-T17-PPD</t>
  </si>
  <si>
    <t>-22.12859158</t>
  </si>
  <si>
    <t>-51.36851762</t>
  </si>
  <si>
    <t>R1-D26-T18-PPD</t>
  </si>
  <si>
    <t>-22.12885744</t>
  </si>
  <si>
    <t>-51.36937593</t>
  </si>
  <si>
    <t>R1-D26-T19-PPD</t>
  </si>
  <si>
    <t>-22.12686563</t>
  </si>
  <si>
    <t>-51.3697647</t>
  </si>
  <si>
    <t>R1-D26-T20-PPD</t>
  </si>
  <si>
    <t>-22.12617241</t>
  </si>
  <si>
    <t>-51.36999805</t>
  </si>
  <si>
    <t>R1-D26-T21-PPD</t>
  </si>
  <si>
    <t>-22.12578728</t>
  </si>
  <si>
    <t>-51.37029309</t>
  </si>
  <si>
    <t>R1-D59-T05-PPD</t>
  </si>
  <si>
    <t>-22.11868505</t>
  </si>
  <si>
    <t>-51.38423824</t>
  </si>
  <si>
    <t>R1-D59-T04-PPD</t>
  </si>
  <si>
    <t>-22.11966406</t>
  </si>
  <si>
    <t>-51.3845467</t>
  </si>
  <si>
    <t>R1-D59-T03-PPD</t>
  </si>
  <si>
    <t>-22.12138597</t>
  </si>
  <si>
    <t>-51.3854792</t>
  </si>
  <si>
    <t>R1-D59-T09-PPD</t>
  </si>
  <si>
    <t>-22.12044147</t>
  </si>
  <si>
    <t>-51.38606749</t>
  </si>
  <si>
    <t>R1-D59-T02-PPD</t>
  </si>
  <si>
    <t>-22.12317499</t>
  </si>
  <si>
    <t>-51.38646357</t>
  </si>
  <si>
    <t>R1-D59-T08-PPD</t>
  </si>
  <si>
    <t>-22.12190252</t>
  </si>
  <si>
    <t>-51.38687483</t>
  </si>
  <si>
    <t>R1-D59-T07-PPD</t>
  </si>
  <si>
    <t>-22.12340361</t>
  </si>
  <si>
    <t>-51.38772728</t>
  </si>
  <si>
    <t>R1-D59-T06-PPD</t>
  </si>
  <si>
    <t>-22.1245441</t>
  </si>
  <si>
    <t>-51.38841929</t>
  </si>
  <si>
    <t>R1-D59-T11-PPD</t>
  </si>
  <si>
    <t>-22.11826298</t>
  </si>
  <si>
    <t>-51.38410565</t>
  </si>
  <si>
    <t>R1-D59-T13-PPD</t>
  </si>
  <si>
    <t>-22.11765669</t>
  </si>
  <si>
    <t>-51.38435194</t>
  </si>
  <si>
    <t>R1-D59-T16-PPD</t>
  </si>
  <si>
    <t>-22.12509741</t>
  </si>
  <si>
    <t>-51.38501097</t>
  </si>
  <si>
    <t>R1-D59-T12-PPD</t>
  </si>
  <si>
    <t>-22.11787535</t>
  </si>
  <si>
    <t>-51.38544944</t>
  </si>
  <si>
    <t>R1-D59-T10-PPD</t>
  </si>
  <si>
    <t>-22.11940034</t>
  </si>
  <si>
    <t>-51.38548008</t>
  </si>
  <si>
    <t>R1-D59-T15-PPD</t>
  </si>
  <si>
    <t>-22.12588904</t>
  </si>
  <si>
    <t>-51.38571678</t>
  </si>
  <si>
    <t>R1-D59-T14-PPD</t>
  </si>
  <si>
    <t>-22.12547658</t>
  </si>
  <si>
    <t>-51.38659655</t>
  </si>
  <si>
    <t>R1-D59-T01-PPD</t>
  </si>
  <si>
    <t>-22.1251613635281</t>
  </si>
  <si>
    <t>-51.3874812125914</t>
  </si>
  <si>
    <t>R1-D59-T22-PPD</t>
  </si>
  <si>
    <t>-22.11896756</t>
  </si>
  <si>
    <t>-51.38246249</t>
  </si>
  <si>
    <t>R1-D59-T21-PPD</t>
  </si>
  <si>
    <t>-22.11950685</t>
  </si>
  <si>
    <t>-51.38248206</t>
  </si>
  <si>
    <t>R1-D59-T20-PPD</t>
  </si>
  <si>
    <t>-22.12033518</t>
  </si>
  <si>
    <t>-51.38251776</t>
  </si>
  <si>
    <t>R1-D59-T23-PPD</t>
  </si>
  <si>
    <t>-22.11832647</t>
  </si>
  <si>
    <t>-51.38305257</t>
  </si>
  <si>
    <t>R1-D59-T19-PPD</t>
  </si>
  <si>
    <t>-22.12166352</t>
  </si>
  <si>
    <t>-51.38315891</t>
  </si>
  <si>
    <t>R1-D59-T18-PPD</t>
  </si>
  <si>
    <t>-22.12260524</t>
  </si>
  <si>
    <t>-51.38392477</t>
  </si>
  <si>
    <t>R1-D59-T17-PPD</t>
  </si>
  <si>
    <t>-22.12412341</t>
  </si>
  <si>
    <t>-51.3848554</t>
  </si>
  <si>
    <t>R1-D60-T01-PPD</t>
  </si>
  <si>
    <t>-22.1264452021916</t>
  </si>
  <si>
    <t>-51.3882123827443</t>
  </si>
  <si>
    <t>R1-D60-T02-PPD</t>
  </si>
  <si>
    <t>-22.12761542</t>
  </si>
  <si>
    <t>-51.38864286</t>
  </si>
  <si>
    <t>R1-D60-T07-PPD</t>
  </si>
  <si>
    <t>-22.12616332</t>
  </si>
  <si>
    <t>-51.38919487</t>
  </si>
  <si>
    <t>R1-D60-T03-PPD</t>
  </si>
  <si>
    <t>-22.1282987</t>
  </si>
  <si>
    <t>-51.38937778</t>
  </si>
  <si>
    <t>R1-D60-T04-PPD</t>
  </si>
  <si>
    <t>-22.12925528</t>
  </si>
  <si>
    <t>-51.3895709</t>
  </si>
  <si>
    <t>R1-D60-T08-PPD</t>
  </si>
  <si>
    <t>-22.12709071</t>
  </si>
  <si>
    <t>-51.38980647</t>
  </si>
  <si>
    <t>R1-D60-T05-PPD</t>
  </si>
  <si>
    <t>-22.12985905</t>
  </si>
  <si>
    <t>-51.39021731</t>
  </si>
  <si>
    <t>R1-D60-T06-PPD</t>
  </si>
  <si>
    <t>-22.13225668</t>
  </si>
  <si>
    <t>-51.39121509</t>
  </si>
  <si>
    <t>R1-D60-T12-PPD</t>
  </si>
  <si>
    <t>-22.12766547</t>
  </si>
  <si>
    <t>-51.3866763</t>
  </si>
  <si>
    <t>R1-D60-T13-PPD</t>
  </si>
  <si>
    <t>-22.12929291</t>
  </si>
  <si>
    <t>-51.38755338</t>
  </si>
  <si>
    <t>R1-D60-T14-PPD</t>
  </si>
  <si>
    <t>-22.13073179</t>
  </si>
  <si>
    <t>-51.38848142</t>
  </si>
  <si>
    <t>R1-D60-T15-PPD</t>
  </si>
  <si>
    <t>-22.13268461</t>
  </si>
  <si>
    <t>-51.38949444</t>
  </si>
  <si>
    <t>PPE01-0536</t>
  </si>
  <si>
    <t>-22.12519006181843</t>
  </si>
  <si>
    <t>-51.38955764472486</t>
  </si>
  <si>
    <t>R1-D60-T09-PPD</t>
  </si>
  <si>
    <t>-22.12859631</t>
  </si>
  <si>
    <t>-51.39052951</t>
  </si>
  <si>
    <t>R1-D60-T10-PPD</t>
  </si>
  <si>
    <t>-22.1306013</t>
  </si>
  <si>
    <t>-51.39135154</t>
  </si>
  <si>
    <t>R1-D60-T11-PPD</t>
  </si>
  <si>
    <t>-22.13140938</t>
  </si>
  <si>
    <t>-51.39200127</t>
  </si>
  <si>
    <t>R1-D60-T16-PPD</t>
  </si>
  <si>
    <t>-22.13377402</t>
  </si>
  <si>
    <t>-51.38993903</t>
  </si>
  <si>
    <t>R1-D60-T17-PPD</t>
  </si>
  <si>
    <t>-22.13482505</t>
  </si>
  <si>
    <t>-51.39026521</t>
  </si>
  <si>
    <t>R1-D60-T18-PPD</t>
  </si>
  <si>
    <t>-22.13600933</t>
  </si>
  <si>
    <t>-51.39083175</t>
  </si>
  <si>
    <t>R1-D60-T19-PPD</t>
  </si>
  <si>
    <t>-22.13704785</t>
  </si>
  <si>
    <t>-51.39157777</t>
  </si>
  <si>
    <t>R1-D60-T20-PPD</t>
  </si>
  <si>
    <t>-22.13819844</t>
  </si>
  <si>
    <t>-51.39191033</t>
  </si>
  <si>
    <t>R1-D60-T21-PPD</t>
  </si>
  <si>
    <t>-22.13932507</t>
  </si>
  <si>
    <t>-51.39251886</t>
  </si>
  <si>
    <t>R1-D60-T22-PPD</t>
  </si>
  <si>
    <t>-22.14002071</t>
  </si>
  <si>
    <t>-51.39292656</t>
  </si>
  <si>
    <t>R1-D66-T01-PPD</t>
  </si>
  <si>
    <t>-22.13284151</t>
  </si>
  <si>
    <t>-51.3918538</t>
  </si>
  <si>
    <t>R1-D66-T05-PPD</t>
  </si>
  <si>
    <t>-22.13293346</t>
  </si>
  <si>
    <t>-51.39244621</t>
  </si>
  <si>
    <t>R1-D66-T02-PPD</t>
  </si>
  <si>
    <t>-22.13510082</t>
  </si>
  <si>
    <t>-51.393302</t>
  </si>
  <si>
    <t>R1-D66-T06-PPD</t>
  </si>
  <si>
    <t>-22.1342362</t>
  </si>
  <si>
    <t>-51.39353535</t>
  </si>
  <si>
    <t>R1-D66-T03-PPD</t>
  </si>
  <si>
    <t>-22.1363066</t>
  </si>
  <si>
    <t>-51.39378956</t>
  </si>
  <si>
    <t>R1-D66-T07-PPD</t>
  </si>
  <si>
    <t>-22.13457659</t>
  </si>
  <si>
    <t>-51.39422736</t>
  </si>
  <si>
    <t>R1-D66-T04-PPD</t>
  </si>
  <si>
    <t>-22.1371482</t>
  </si>
  <si>
    <t>-51.39457108</t>
  </si>
  <si>
    <t>R1-D66-T08-PPD</t>
  </si>
  <si>
    <t>-22.13514554</t>
  </si>
  <si>
    <t>-51.39468333</t>
  </si>
  <si>
    <t>R1-D66-T11-PPD</t>
  </si>
  <si>
    <t>-22.13373286</t>
  </si>
  <si>
    <t>-51.39075308</t>
  </si>
  <si>
    <t>R1-D66-T10-PPD</t>
  </si>
  <si>
    <t>-22.13314283</t>
  </si>
  <si>
    <t>-51.39106153</t>
  </si>
  <si>
    <t>R1-D66-T12-PPD</t>
  </si>
  <si>
    <t>-22.13498329</t>
  </si>
  <si>
    <t>-51.3917455</t>
  </si>
  <si>
    <t>R1-D66-T13-PPD</t>
  </si>
  <si>
    <t>-22.13624408</t>
  </si>
  <si>
    <t>-51.39214463</t>
  </si>
  <si>
    <t>R1-D66-T14-PPD</t>
  </si>
  <si>
    <t>-22.13754069</t>
  </si>
  <si>
    <t>-51.39278343</t>
  </si>
  <si>
    <t>R1-D66-T15-PPD</t>
  </si>
  <si>
    <t>-22.13883052</t>
  </si>
  <si>
    <t>-51.39341809</t>
  </si>
  <si>
    <t>R1-D66-T16-PPD</t>
  </si>
  <si>
    <t>-22.1382094</t>
  </si>
  <si>
    <t>-51.39388748</t>
  </si>
  <si>
    <t>R1-D66-T09-PPD</t>
  </si>
  <si>
    <t>-22.1358263</t>
  </si>
  <si>
    <t>-51.39497301</t>
  </si>
  <si>
    <t>R1-D9-T07-PPD</t>
  </si>
  <si>
    <t>-22.1364953</t>
  </si>
  <si>
    <t>-51.38673965</t>
  </si>
  <si>
    <t>R1-D9-T06-PPD</t>
  </si>
  <si>
    <t>-22.13574497</t>
  </si>
  <si>
    <t>-51.38751883</t>
  </si>
  <si>
    <t>R1-D9-T05-PPD</t>
  </si>
  <si>
    <t>-22.13636468</t>
  </si>
  <si>
    <t>-51.38773209</t>
  </si>
  <si>
    <t>R1-D9-T04-PPD</t>
  </si>
  <si>
    <t>-22.13700568</t>
  </si>
  <si>
    <t>-51.38791537</t>
  </si>
  <si>
    <t>R1-D9-T03-PPD</t>
  </si>
  <si>
    <t>-22.13773123</t>
  </si>
  <si>
    <t>-51.38829911</t>
  </si>
  <si>
    <t>R1-D9-T02-PPD</t>
  </si>
  <si>
    <t>-22.13856941</t>
  </si>
  <si>
    <t>-51.38868669</t>
  </si>
  <si>
    <t>R1-D9-T01-PPD</t>
  </si>
  <si>
    <t>-22.13945667</t>
  </si>
  <si>
    <t>-51.38875396</t>
  </si>
  <si>
    <t>R1-D9-T08-PPD</t>
  </si>
  <si>
    <t>-22.1394481614037</t>
  </si>
  <si>
    <t>-51.3893364966407</t>
  </si>
  <si>
    <t>R1-D9-T13-PPD</t>
  </si>
  <si>
    <t>-22.13495895</t>
  </si>
  <si>
    <t>-51.38842721</t>
  </si>
  <si>
    <t>R1-D9-T12-PPD</t>
  </si>
  <si>
    <t>-22.13595711</t>
  </si>
  <si>
    <t>-51.38897641</t>
  </si>
  <si>
    <t>R1-D9-T11-PPD</t>
  </si>
  <si>
    <t>-22.13650898</t>
  </si>
  <si>
    <t>-51.38918328</t>
  </si>
  <si>
    <t>R1-D9-T10-PPD</t>
  </si>
  <si>
    <t>-22.13744634</t>
  </si>
  <si>
    <t>-51.38949589</t>
  </si>
  <si>
    <t>R1-D9-T09-PPD</t>
  </si>
  <si>
    <t>-22.13878796</t>
  </si>
  <si>
    <t>-51.39010341</t>
  </si>
  <si>
    <t>R1-D8-T03-PPD</t>
  </si>
  <si>
    <t>-22.14116736</t>
  </si>
  <si>
    <t>-51.38917578</t>
  </si>
  <si>
    <t>R1-D8-T08-PPD</t>
  </si>
  <si>
    <t>-22.14215678</t>
  </si>
  <si>
    <t>-51.38963162</t>
  </si>
  <si>
    <t>R1-D8-T02-PPD</t>
  </si>
  <si>
    <t>-22.14098316</t>
  </si>
  <si>
    <t>-51.38981036</t>
  </si>
  <si>
    <t>R1-D8-T04-PPD</t>
  </si>
  <si>
    <t>-22.14040215</t>
  </si>
  <si>
    <t>-51.39052938</t>
  </si>
  <si>
    <t>R1-D8-T01-PPD</t>
  </si>
  <si>
    <t>-22.1419335192153</t>
  </si>
  <si>
    <t>-51.3905483856797</t>
  </si>
  <si>
    <t>R1-D8-T05-PPD</t>
  </si>
  <si>
    <t>-22.14019719</t>
  </si>
  <si>
    <t>-51.39144133</t>
  </si>
  <si>
    <t>R1-D8-T06-PPD</t>
  </si>
  <si>
    <t>-22.1418029</t>
  </si>
  <si>
    <t>-51.39267429</t>
  </si>
  <si>
    <t>R1-D8-T07-PPD</t>
  </si>
  <si>
    <t>-22.142742</t>
  </si>
  <si>
    <t>-51.39340117</t>
  </si>
  <si>
    <t>R1-D8-T11-PPD</t>
  </si>
  <si>
    <t>-22.14395597</t>
  </si>
  <si>
    <t>-51.38994535</t>
  </si>
  <si>
    <t>R1-D8-T09-PPD</t>
  </si>
  <si>
    <t>-22.14347378</t>
  </si>
  <si>
    <t>-51.39063052</t>
  </si>
  <si>
    <t>R1-D8-T12-PPD</t>
  </si>
  <si>
    <t>-22.14535147</t>
  </si>
  <si>
    <t>-51.39101222</t>
  </si>
  <si>
    <t>R1-D8-T13-PPD</t>
  </si>
  <si>
    <t>-22.14140221</t>
  </si>
  <si>
    <t>-51.39128632</t>
  </si>
  <si>
    <t>R1-D8-T10-PPD</t>
  </si>
  <si>
    <t>-22.14493041</t>
  </si>
  <si>
    <t>-51.39174523</t>
  </si>
  <si>
    <t>R1-D8-T14-PPD</t>
  </si>
  <si>
    <t>-22.14252556</t>
  </si>
  <si>
    <t>-51.39214546</t>
  </si>
  <si>
    <t>R1-D8-T15-PPD</t>
  </si>
  <si>
    <t>-22.1439632</t>
  </si>
  <si>
    <t>-51.39322495</t>
  </si>
  <si>
    <t>R1-D8-T16-PPD</t>
  </si>
  <si>
    <t>-22.14614755</t>
  </si>
  <si>
    <t>-51.39495594</t>
  </si>
  <si>
    <t>R1-D78-T21-PPD</t>
  </si>
  <si>
    <t>-22.14484628</t>
  </si>
  <si>
    <t>-51.33500682</t>
  </si>
  <si>
    <t>R1-D78-T20-PPD</t>
  </si>
  <si>
    <t>-22.14467238</t>
  </si>
  <si>
    <t>-51.33553254</t>
  </si>
  <si>
    <t>R1-D78-T19-PPD</t>
  </si>
  <si>
    <t>-22.14450344</t>
  </si>
  <si>
    <t>-51.33602606</t>
  </si>
  <si>
    <t>R1-D78-T15-PPD</t>
  </si>
  <si>
    <t>-22.14371342</t>
  </si>
  <si>
    <t>-51.33607971</t>
  </si>
  <si>
    <t>R1-D78-T16-PPD</t>
  </si>
  <si>
    <t>-22.14421029</t>
  </si>
  <si>
    <t>-51.33635866</t>
  </si>
  <si>
    <t>R1-D78-T17-PPD</t>
  </si>
  <si>
    <t>-22.14460779</t>
  </si>
  <si>
    <t>-51.33660006</t>
  </si>
  <si>
    <t>R1-D78-T18-PPD</t>
  </si>
  <si>
    <t>-22.14411091</t>
  </si>
  <si>
    <t>-51.33709358</t>
  </si>
  <si>
    <t>R1-D78-T14-PPD</t>
  </si>
  <si>
    <t>-22.14313704</t>
  </si>
  <si>
    <t>-51.33761481</t>
  </si>
  <si>
    <t>R1-D8-T17-PPD</t>
  </si>
  <si>
    <t>-22.1444943</t>
  </si>
  <si>
    <t>-51.39246632</t>
  </si>
  <si>
    <t>R1-D8-T18-PPD</t>
  </si>
  <si>
    <t>-22.14523271</t>
  </si>
  <si>
    <t>-51.39302311</t>
  </si>
  <si>
    <t>R1-D65-T03-PPD</t>
  </si>
  <si>
    <t>-22.1313967</t>
  </si>
  <si>
    <t>-51.39358355</t>
  </si>
  <si>
    <t>R1-D65-T02-PPD</t>
  </si>
  <si>
    <t>-22.12962643</t>
  </si>
  <si>
    <t>-51.39396792</t>
  </si>
  <si>
    <t>R1-D65-T04-PPD</t>
  </si>
  <si>
    <t>-22.13170231</t>
  </si>
  <si>
    <t>-51.39426215</t>
  </si>
  <si>
    <t>R1-D65-T01-PPD</t>
  </si>
  <si>
    <t>-22.13020391</t>
  </si>
  <si>
    <t>-51.39445265</t>
  </si>
  <si>
    <t>R1-D65-T05-PPD</t>
  </si>
  <si>
    <t>-22.13202779</t>
  </si>
  <si>
    <t>-51.39478518</t>
  </si>
  <si>
    <t>R1-D65-T06-PPD</t>
  </si>
  <si>
    <t>-22.13264468</t>
  </si>
  <si>
    <t>-51.39497562</t>
  </si>
  <si>
    <t>R1-D65-T07-PPD</t>
  </si>
  <si>
    <t>-22.13360262</t>
  </si>
  <si>
    <t>-51.3953611</t>
  </si>
  <si>
    <t>R1-D65-T08-PPD</t>
  </si>
  <si>
    <t>-22.13366387</t>
  </si>
  <si>
    <t>-51.39590646</t>
  </si>
  <si>
    <t>R1-D65-T10-PPD</t>
  </si>
  <si>
    <t>-22.13087174</t>
  </si>
  <si>
    <t>-51.39557264</t>
  </si>
  <si>
    <t>R1-D65-T11-PPD</t>
  </si>
  <si>
    <t>-22.13140344</t>
  </si>
  <si>
    <t>-51.3960152</t>
  </si>
  <si>
    <t>R1-D65-T16-PPD</t>
  </si>
  <si>
    <t>-22.1293921</t>
  </si>
  <si>
    <t>-51.39614835</t>
  </si>
  <si>
    <t>R1-D65-T09-PPD</t>
  </si>
  <si>
    <t>-22.13373095</t>
  </si>
  <si>
    <t>-51.3963678</t>
  </si>
  <si>
    <t>R1-D65-T12-PPD</t>
  </si>
  <si>
    <t>-22.13151028</t>
  </si>
  <si>
    <t>-51.39675549</t>
  </si>
  <si>
    <t>R1-D65-T15-PPD</t>
  </si>
  <si>
    <t>-22.12991884</t>
  </si>
  <si>
    <t>-51.39684036</t>
  </si>
  <si>
    <t>R1-D65-T13-PPD</t>
  </si>
  <si>
    <t>-22.13117464</t>
  </si>
  <si>
    <t>-51.39743878</t>
  </si>
  <si>
    <t>R1-D65-T14-PPD</t>
  </si>
  <si>
    <t>-22.13048641</t>
  </si>
  <si>
    <t>-51.39796986</t>
  </si>
  <si>
    <t>R1-D67-T02-PPD</t>
  </si>
  <si>
    <t>-22.13319124</t>
  </si>
  <si>
    <t>-51.39724188</t>
  </si>
  <si>
    <t>R1-D67-T06-PPD</t>
  </si>
  <si>
    <t>-22.13383994</t>
  </si>
  <si>
    <t>-51.39769392</t>
  </si>
  <si>
    <t>R1-D67-T01-PPD</t>
  </si>
  <si>
    <t>-22.1327997456787</t>
  </si>
  <si>
    <t>-51.3980944453442</t>
  </si>
  <si>
    <t>R1-D67-T07-PPD</t>
  </si>
  <si>
    <t>-22.1353927</t>
  </si>
  <si>
    <t>-51.39822327</t>
  </si>
  <si>
    <t>R1-D67-T03-PPD</t>
  </si>
  <si>
    <t>-22.13420653</t>
  </si>
  <si>
    <t>-51.39875706</t>
  </si>
  <si>
    <t>R1-D67-T08-PPD</t>
  </si>
  <si>
    <t>-22.1368504</t>
  </si>
  <si>
    <t>-51.39906921</t>
  </si>
  <si>
    <t>R1-D67-T04-PPD</t>
  </si>
  <si>
    <t>-22.13569249</t>
  </si>
  <si>
    <t>-51.39951495</t>
  </si>
  <si>
    <t>R1-D67-T05-PPD</t>
  </si>
  <si>
    <t>-22.13714412</t>
  </si>
  <si>
    <t>-51.40034854</t>
  </si>
  <si>
    <t>R1-D67-T09-PPD</t>
  </si>
  <si>
    <t>-22.13854645</t>
  </si>
  <si>
    <t>-51.40003975</t>
  </si>
  <si>
    <t>R1-D67-T12-PPD</t>
  </si>
  <si>
    <t>-22.13521884691555</t>
  </si>
  <si>
    <t>-51.400566052008436</t>
  </si>
  <si>
    <t>R1-D67-T10-PPD</t>
  </si>
  <si>
    <t>-22.13974901</t>
  </si>
  <si>
    <t>-51.4007237</t>
  </si>
  <si>
    <t>R1-D67-T11-PPD</t>
  </si>
  <si>
    <t>-22.14149677</t>
  </si>
  <si>
    <t>-51.40172768</t>
  </si>
  <si>
    <t>R1-D70-T04-PPD</t>
  </si>
  <si>
    <t>-22.12967185</t>
  </si>
  <si>
    <t>-51.40169689</t>
  </si>
  <si>
    <t>R1-D70-T03-PPD</t>
  </si>
  <si>
    <t>-22.13025201</t>
  </si>
  <si>
    <t>-51.40189806</t>
  </si>
  <si>
    <t>R1-D70-T02-PPD</t>
  </si>
  <si>
    <t>-22.13059116</t>
  </si>
  <si>
    <t>-51.4022843</t>
  </si>
  <si>
    <t>R1-D70-T01-PPD</t>
  </si>
  <si>
    <t>-22.13078979</t>
  </si>
  <si>
    <t>-51.40269884</t>
  </si>
  <si>
    <t>R1-D70-T05-PPD</t>
  </si>
  <si>
    <t>-22.13120361</t>
  </si>
  <si>
    <t>-51.40314394</t>
  </si>
  <si>
    <t>R1-D70-T06-PPD</t>
  </si>
  <si>
    <t>-22.13149021</t>
  </si>
  <si>
    <t>-51.40348459</t>
  </si>
  <si>
    <t>R1-D70-T07-PPD</t>
  </si>
  <si>
    <t>-22.13186038</t>
  </si>
  <si>
    <t>-51.40396896</t>
  </si>
  <si>
    <t>R1-D70-T08-PPD</t>
  </si>
  <si>
    <t>-22.13220355</t>
  </si>
  <si>
    <t>-51.40469378</t>
  </si>
  <si>
    <t>R1-D71-T04-PPD</t>
  </si>
  <si>
    <t>-22.1298129</t>
  </si>
  <si>
    <t>-51.40646602</t>
  </si>
  <si>
    <t>R1-D71-T03-PPD</t>
  </si>
  <si>
    <t>-22.1301845</t>
  </si>
  <si>
    <t>-51.40685897</t>
  </si>
  <si>
    <t>R1-D71-T02-PPD</t>
  </si>
  <si>
    <t>-22.13081688</t>
  </si>
  <si>
    <t>-51.40764012</t>
  </si>
  <si>
    <t>R1-D71-T01-PPD</t>
  </si>
  <si>
    <t>-22.1304288293654</t>
  </si>
  <si>
    <t>-51.4082629677523</t>
  </si>
  <si>
    <t>R1-D71-T05-PPD</t>
  </si>
  <si>
    <t>-22.13141796</t>
  </si>
  <si>
    <t>-51.40892427</t>
  </si>
  <si>
    <t>R1-D71-T06-PPD</t>
  </si>
  <si>
    <t>-22.13274804</t>
  </si>
  <si>
    <t>-51.40974758</t>
  </si>
  <si>
    <t>R1-D71-T07-PPD</t>
  </si>
  <si>
    <t>-22.13420957</t>
  </si>
  <si>
    <t>-51.41041612</t>
  </si>
  <si>
    <t>R1-D71-T08-PPD</t>
  </si>
  <si>
    <t>-22.13368273</t>
  </si>
  <si>
    <t>-51.4106258</t>
  </si>
  <si>
    <t>R1-PETIT-MAISON-1°-PPD</t>
  </si>
  <si>
    <t>-22.132924039042408</t>
  </si>
  <si>
    <t>-51.40866339373109</t>
  </si>
  <si>
    <t>R1-PETIT-MAISON-2°-PPD</t>
  </si>
  <si>
    <t>R1-D71-T12-PPD</t>
  </si>
  <si>
    <t>-22.133716963649654</t>
  </si>
  <si>
    <t>-51.40910941512771</t>
  </si>
  <si>
    <t>R1-D71-T13-PPD</t>
  </si>
  <si>
    <t>R1-D71-T14-PPD</t>
  </si>
  <si>
    <t>R1-D71-T15-PPD</t>
  </si>
  <si>
    <t>R1-D71-T16-PPD</t>
  </si>
  <si>
    <t>R1-D71-T17-PPD</t>
  </si>
  <si>
    <t>R1-D71-T18-PPD</t>
  </si>
  <si>
    <t>R1-D71-T19-PPD</t>
  </si>
  <si>
    <t>R1-D71-T09-PPD</t>
  </si>
  <si>
    <t>-22.13643772</t>
  </si>
  <si>
    <t>-51.41116589</t>
  </si>
  <si>
    <t>R1-D71-T10-PPD</t>
  </si>
  <si>
    <t>-22.13693943</t>
  </si>
  <si>
    <t>-51.41157398</t>
  </si>
  <si>
    <t>R1-D71-T11-PPD</t>
  </si>
  <si>
    <t>-22.13738859</t>
  </si>
  <si>
    <t>-51.4118355</t>
  </si>
  <si>
    <t>R1-D72-T05-PPD</t>
  </si>
  <si>
    <t>-22.12792623</t>
  </si>
  <si>
    <t>-51.41006583</t>
  </si>
  <si>
    <t>R1-D72-T04-PPD</t>
  </si>
  <si>
    <t>-22.12891188</t>
  </si>
  <si>
    <t>-51.41015125</t>
  </si>
  <si>
    <t>R1-D72-T03-PPD</t>
  </si>
  <si>
    <t>-22.12718282</t>
  </si>
  <si>
    <t>-51.41122708</t>
  </si>
  <si>
    <t>R1-D72-T02-PPD</t>
  </si>
  <si>
    <t>-22.12757657</t>
  </si>
  <si>
    <t>-51.41181335</t>
  </si>
  <si>
    <t>R1-D72-T01-PPD</t>
  </si>
  <si>
    <t>-22.1278299061218</t>
  </si>
  <si>
    <t>-51.4123172610425</t>
  </si>
  <si>
    <t>R1-D72-T06-PPD</t>
  </si>
  <si>
    <t>-22.1268929</t>
  </si>
  <si>
    <t>-51.41271904</t>
  </si>
  <si>
    <t>R1-D72-T07-PPD</t>
  </si>
  <si>
    <t>-22.12626676</t>
  </si>
  <si>
    <t>-51.41309723</t>
  </si>
  <si>
    <t>R1-D72-T08-PPD</t>
  </si>
  <si>
    <t>-22.12578877</t>
  </si>
  <si>
    <t>-51.41348178</t>
  </si>
  <si>
    <t>R1-D72-T10-PPD</t>
  </si>
  <si>
    <t>-22.128621868503586</t>
  </si>
  <si>
    <t>-51.4113235119499</t>
  </si>
  <si>
    <t>R1-D72-T09-PPD</t>
  </si>
  <si>
    <t>-22.12530923</t>
  </si>
  <si>
    <t>-51.41347508</t>
  </si>
  <si>
    <t>R1-D73-T07-PPD</t>
  </si>
  <si>
    <t>-22.13147981</t>
  </si>
  <si>
    <t>-51.41387461</t>
  </si>
  <si>
    <t>R1-D73-T06-PPD</t>
  </si>
  <si>
    <t>-22.13085493</t>
  </si>
  <si>
    <t>-51.41410528</t>
  </si>
  <si>
    <t>R1-D73-T08-PPD</t>
  </si>
  <si>
    <t>-22.13192747</t>
  </si>
  <si>
    <t>-51.41411211</t>
  </si>
  <si>
    <t>R1-D73-T01-PPD</t>
  </si>
  <si>
    <t>-22.13050384</t>
  </si>
  <si>
    <t>-51.41505623</t>
  </si>
  <si>
    <t>R1-D73-T04-PPD</t>
  </si>
  <si>
    <t>-22.1296418</t>
  </si>
  <si>
    <t>-51.41562855</t>
  </si>
  <si>
    <t>R1-D73-T05-PPD</t>
  </si>
  <si>
    <t>-22.12864765</t>
  </si>
  <si>
    <t>-51.41613022</t>
  </si>
  <si>
    <t>R1-D73-T02-PPD</t>
  </si>
  <si>
    <t>-22.12949419</t>
  </si>
  <si>
    <t>-51.41690312</t>
  </si>
  <si>
    <t>R1-D73-T03-PPD</t>
  </si>
  <si>
    <t>-22.12869764</t>
  </si>
  <si>
    <t>-51.41784808</t>
  </si>
  <si>
    <t>R1-D73-T20-PPD</t>
  </si>
  <si>
    <t>-22.13215467</t>
  </si>
  <si>
    <t>-51.41274675</t>
  </si>
  <si>
    <t>R1-D73-T10-PPD</t>
  </si>
  <si>
    <t>-22.12988399</t>
  </si>
  <si>
    <t>-51.4131474</t>
  </si>
  <si>
    <t>R1-D73-T11-PPD</t>
  </si>
  <si>
    <t>-22.1292575</t>
  </si>
  <si>
    <t>-51.4134639</t>
  </si>
  <si>
    <t>R1-D73-T09-PPD</t>
  </si>
  <si>
    <t>-22.13055972</t>
  </si>
  <si>
    <t>-51.41357164</t>
  </si>
  <si>
    <t>R1-D73-T12-PPD</t>
  </si>
  <si>
    <t>-22.13091607</t>
  </si>
  <si>
    <t>-51.4154723</t>
  </si>
  <si>
    <t>R1-D73-T13-PPD</t>
  </si>
  <si>
    <t>-22.12992517</t>
  </si>
  <si>
    <t>-51.41717784</t>
  </si>
  <si>
    <t>R1-D73-T14-PPD</t>
  </si>
  <si>
    <t>-22.13026308</t>
  </si>
  <si>
    <t>-51.4174246</t>
  </si>
  <si>
    <t>R1-D73-T15-PPD</t>
  </si>
  <si>
    <t>-22.13060916</t>
  </si>
  <si>
    <t>-51.41841702</t>
  </si>
  <si>
    <t>R1-D73-T16-PPD</t>
  </si>
  <si>
    <t>-22.13080048</t>
  </si>
  <si>
    <t>-51.41790204</t>
  </si>
  <si>
    <t>R1-D73-T17-PPD</t>
  </si>
  <si>
    <t>-22.12930813</t>
  </si>
  <si>
    <t>-51.41866533</t>
  </si>
  <si>
    <t>R1-D73-T18-PPD</t>
  </si>
  <si>
    <t>-22.1289081</t>
  </si>
  <si>
    <t>-51.41917495</t>
  </si>
  <si>
    <t>R1-D73-T19-PPD</t>
  </si>
  <si>
    <t>-22.12866336</t>
  </si>
  <si>
    <t>-51.41964434</t>
  </si>
  <si>
    <t>R1-D74-T04-PPD</t>
  </si>
  <si>
    <t>-22.12433911</t>
  </si>
  <si>
    <t>-51.41330118</t>
  </si>
  <si>
    <t>R1-D74-T03-PPD</t>
  </si>
  <si>
    <t>-22.12452451</t>
  </si>
  <si>
    <t>-51.41380101</t>
  </si>
  <si>
    <t>R1-D74-T02-PPD</t>
  </si>
  <si>
    <t>-22.12225844</t>
  </si>
  <si>
    <t>-51.41444742</t>
  </si>
  <si>
    <t>R1-D74-T01-PPD</t>
  </si>
  <si>
    <t>-22.12245029</t>
  </si>
  <si>
    <t>-51.4150734</t>
  </si>
  <si>
    <t>R1-D74-T05-PPD</t>
  </si>
  <si>
    <t>-22.12264578</t>
  </si>
  <si>
    <t>-51.41564106</t>
  </si>
  <si>
    <t>R1-D74-T06-PPD</t>
  </si>
  <si>
    <t>-22.12281226</t>
  </si>
  <si>
    <t>-51.41616677</t>
  </si>
  <si>
    <t>R1-D74-T07-PPD</t>
  </si>
  <si>
    <t>-22.12294146</t>
  </si>
  <si>
    <t>-51.4165648</t>
  </si>
  <si>
    <t>R1-D74-T08-PPD</t>
  </si>
  <si>
    <t>-22.12106849</t>
  </si>
  <si>
    <t>-51.41524233</t>
  </si>
  <si>
    <t>R1-D74-T09-PPD</t>
  </si>
  <si>
    <t>-22.12070323</t>
  </si>
  <si>
    <t>-51.41604968</t>
  </si>
  <si>
    <t>R1-D74-T10-PPD</t>
  </si>
  <si>
    <t>-22.12098152</t>
  </si>
  <si>
    <t>-51.41706489</t>
  </si>
  <si>
    <t>R1-D74-T11-PPD</t>
  </si>
  <si>
    <t>-22.1224028</t>
  </si>
  <si>
    <t>-51.4187681</t>
  </si>
  <si>
    <t>R1-D75-T08-PPD</t>
  </si>
  <si>
    <t>-22.12076904</t>
  </si>
  <si>
    <t>-51.40975742</t>
  </si>
  <si>
    <t>R1-D75-T01-PPD</t>
  </si>
  <si>
    <t>-22.11908548</t>
  </si>
  <si>
    <t>-51.41112312</t>
  </si>
  <si>
    <t>R1-D75-T06-PPD</t>
  </si>
  <si>
    <t>-22.12044514</t>
  </si>
  <si>
    <t>-51.41137921</t>
  </si>
  <si>
    <t>R1-D75-T02-PPD</t>
  </si>
  <si>
    <t>-22.1197158</t>
  </si>
  <si>
    <t>-51.41179666</t>
  </si>
  <si>
    <t>R1-D75-T07-PPD</t>
  </si>
  <si>
    <t>-22.12110361</t>
  </si>
  <si>
    <t>-51.41191029</t>
  </si>
  <si>
    <t>R1-D75-T03-PPD</t>
  </si>
  <si>
    <t>-22.11951679</t>
  </si>
  <si>
    <t>-51.41253023</t>
  </si>
  <si>
    <t>R1-D75-T04-PPD</t>
  </si>
  <si>
    <t>-22.11989422</t>
  </si>
  <si>
    <t>-51.41297895</t>
  </si>
  <si>
    <t>R1-D75-T05-PPD</t>
  </si>
  <si>
    <t>-22.12005449</t>
  </si>
  <si>
    <t>-51.41363743</t>
  </si>
  <si>
    <t>R1-D75-T12-PPD</t>
  </si>
  <si>
    <t>-22.12373034</t>
  </si>
  <si>
    <t>-51.40598164</t>
  </si>
  <si>
    <t>R1-D75-T11-PPD</t>
  </si>
  <si>
    <t>-22.12324954</t>
  </si>
  <si>
    <t>-51.40648321</t>
  </si>
  <si>
    <t>R1-D75-T10-PPD</t>
  </si>
  <si>
    <t>-22.11898025</t>
  </si>
  <si>
    <t>-51.40985573</t>
  </si>
  <si>
    <t>R1-D75-T09-PPD</t>
  </si>
  <si>
    <t>-22.11927221</t>
  </si>
  <si>
    <t>-51.41035193</t>
  </si>
  <si>
    <t>R1-D75-T13-PPD</t>
  </si>
  <si>
    <t>-22.11815213</t>
  </si>
  <si>
    <t>-51.41189548</t>
  </si>
  <si>
    <t>R1-D75-T14-PPD</t>
  </si>
  <si>
    <t>-22.11761044</t>
  </si>
  <si>
    <t>-51.41210813</t>
  </si>
  <si>
    <t>R1-D75-T16-PPD</t>
  </si>
  <si>
    <t>-22.11727073</t>
  </si>
  <si>
    <t>-51.41264723</t>
  </si>
  <si>
    <t>R1-D75-T15-PPD</t>
  </si>
  <si>
    <t>-22.11862424</t>
  </si>
  <si>
    <t>-51.41302678</t>
  </si>
  <si>
    <t>R1-D75-T18-PPD</t>
  </si>
  <si>
    <t>-22.1169805</t>
  </si>
  <si>
    <t>-51.41324699</t>
  </si>
  <si>
    <t>R1-D75-T17-PPD</t>
  </si>
  <si>
    <t>-22.11843123</t>
  </si>
  <si>
    <t>-51.41358121</t>
  </si>
  <si>
    <t>R1-D75-T19-PPD</t>
  </si>
  <si>
    <t>-22.11783777</t>
  </si>
  <si>
    <t>-51.41394705</t>
  </si>
  <si>
    <t>R1-D69-T08-PPD</t>
  </si>
  <si>
    <t>-22.14067411</t>
  </si>
  <si>
    <t>-51.39917897</t>
  </si>
  <si>
    <t>R1-D69-T07-PPD</t>
  </si>
  <si>
    <t>-22.14243804</t>
  </si>
  <si>
    <t>-51.39993803</t>
  </si>
  <si>
    <t>R1-D69-T06-PPD</t>
  </si>
  <si>
    <t>-22.1438458</t>
  </si>
  <si>
    <t>-51.40071764</t>
  </si>
  <si>
    <t>R1-D69-T05-PPD</t>
  </si>
  <si>
    <t>-22.13859408</t>
  </si>
  <si>
    <t>-51.4011742</t>
  </si>
  <si>
    <t>R1-D69-T01-PPD</t>
  </si>
  <si>
    <t>-22.14329079</t>
  </si>
  <si>
    <t>-51.40170296</t>
  </si>
  <si>
    <t>R1-D69-T04-PPD</t>
  </si>
  <si>
    <t>-22.14009884</t>
  </si>
  <si>
    <t>-51.40224609</t>
  </si>
  <si>
    <t>R1-D69-T03-PPD</t>
  </si>
  <si>
    <t>-22.1415416</t>
  </si>
  <si>
    <t>-51.40310008</t>
  </si>
  <si>
    <t>R1-D69-T02-PPD</t>
  </si>
  <si>
    <t>-22.14253496</t>
  </si>
  <si>
    <t>-51.40341408</t>
  </si>
  <si>
    <t>R1-D69-T12-PPD</t>
  </si>
  <si>
    <t>-22.13656182</t>
  </si>
  <si>
    <t>-51.39671662</t>
  </si>
  <si>
    <t>R1-D69-T11-PPD</t>
  </si>
  <si>
    <t>-22.13777928</t>
  </si>
  <si>
    <t>-51.39757784</t>
  </si>
  <si>
    <t>R1-D69-T10-PPD</t>
  </si>
  <si>
    <t>-22.13860433</t>
  </si>
  <si>
    <t>-51.3976595</t>
  </si>
  <si>
    <t>R1-D69-T09-PPD</t>
  </si>
  <si>
    <t>-22.13919314</t>
  </si>
  <si>
    <t>-51.39838102</t>
  </si>
  <si>
    <t>R1-D68-T08-PPD</t>
  </si>
  <si>
    <t>-22.13547537</t>
  </si>
  <si>
    <t>-51.4039035</t>
  </si>
  <si>
    <t>R1-D68-T07-PPD</t>
  </si>
  <si>
    <t>-22.13594742</t>
  </si>
  <si>
    <t>-51.40406444</t>
  </si>
  <si>
    <t>R1-D68-T06-PPD</t>
  </si>
  <si>
    <t>-22.13644681</t>
  </si>
  <si>
    <t>-51.40421196</t>
  </si>
  <si>
    <t>R1-D68-T05-PPD</t>
  </si>
  <si>
    <t>-22.13693129</t>
  </si>
  <si>
    <t>-51.40438362</t>
  </si>
  <si>
    <t>R1-D68-T04-PPD</t>
  </si>
  <si>
    <t>-22.13795241</t>
  </si>
  <si>
    <t>-51.40507563</t>
  </si>
  <si>
    <t>R1-D68-T01-PPD</t>
  </si>
  <si>
    <t>-22.14085387</t>
  </si>
  <si>
    <t>-51.40567004</t>
  </si>
  <si>
    <t>R1-D68-T03-PPD</t>
  </si>
  <si>
    <t>-22.13931638</t>
  </si>
  <si>
    <t>-51.40583469</t>
  </si>
  <si>
    <t>R1-D68-T02-PPD</t>
  </si>
  <si>
    <t>-22.14039711</t>
  </si>
  <si>
    <t>-51.4067386</t>
  </si>
  <si>
    <t>R1-D68-T16-PPD</t>
  </si>
  <si>
    <t>-22.13651959</t>
  </si>
  <si>
    <t>-51.40222047</t>
  </si>
  <si>
    <t>R1-D68-T15-PPD</t>
  </si>
  <si>
    <t>-22.13773218</t>
  </si>
  <si>
    <t>-51.40270413</t>
  </si>
  <si>
    <t>R1-D68-T11-PPD</t>
  </si>
  <si>
    <t>-22.13406415</t>
  </si>
  <si>
    <t>-51.40349313</t>
  </si>
  <si>
    <t>R1-D68-T14-PPD</t>
  </si>
  <si>
    <t>-22.13928311</t>
  </si>
  <si>
    <t>-51.40362626</t>
  </si>
  <si>
    <t>R1-D68-T10-PPD</t>
  </si>
  <si>
    <t>-22.13456603</t>
  </si>
  <si>
    <t>-51.40364065</t>
  </si>
  <si>
    <t>R1-D68-T09-PPD</t>
  </si>
  <si>
    <t>-22.13497846</t>
  </si>
  <si>
    <t>-51.40379085</t>
  </si>
  <si>
    <t>R1-D68-T13-PPD</t>
  </si>
  <si>
    <t>-22.14053743</t>
  </si>
  <si>
    <t>-51.40441413</t>
  </si>
  <si>
    <t>R1-D68-T12-PPD</t>
  </si>
  <si>
    <t>-22.14168726</t>
  </si>
  <si>
    <t>-51.40516783</t>
  </si>
  <si>
    <t>R1-D68-T21-PPD</t>
  </si>
  <si>
    <t>-22.13241802</t>
  </si>
  <si>
    <t>-51.39991827</t>
  </si>
  <si>
    <t>R1-D68-T20-PPD</t>
  </si>
  <si>
    <t>-22.13300189</t>
  </si>
  <si>
    <t>-51.40028305</t>
  </si>
  <si>
    <t>R1-D68-T19-PPD</t>
  </si>
  <si>
    <t>-22.13371421</t>
  </si>
  <si>
    <t>-51.40041634</t>
  </si>
  <si>
    <t>R1-D68-T22-PPD</t>
  </si>
  <si>
    <t>-22.13175215</t>
  </si>
  <si>
    <t>-51.40060223</t>
  </si>
  <si>
    <t>R1-D68-T18-PPD</t>
  </si>
  <si>
    <t>-22.13483482</t>
  </si>
  <si>
    <t>-51.40105043</t>
  </si>
  <si>
    <t>R1-D68-T17-PPD</t>
  </si>
  <si>
    <t>-22.13562268</t>
  </si>
  <si>
    <t>-51.40172158</t>
  </si>
  <si>
    <t>R1-D68-T23-PDD</t>
  </si>
  <si>
    <t>R1-D68-T24-PDD</t>
  </si>
  <si>
    <t>R1-D10-T07-PPD</t>
  </si>
  <si>
    <t>-22.14151968</t>
  </si>
  <si>
    <t>-51.39418393</t>
  </si>
  <si>
    <t>R1-D10-T08-PPD</t>
  </si>
  <si>
    <t>-22.14064174</t>
  </si>
  <si>
    <t>-51.39419197</t>
  </si>
  <si>
    <t>R1-D10-T06-PPD</t>
  </si>
  <si>
    <t>-22.14225148</t>
  </si>
  <si>
    <t>-51.39469214</t>
  </si>
  <si>
    <t>R1-D10-T05-PPD</t>
  </si>
  <si>
    <t>-22.14307363</t>
  </si>
  <si>
    <t>-51.39511303</t>
  </si>
  <si>
    <t>R1-D10-T04-PPD</t>
  </si>
  <si>
    <t>-22.14434967</t>
  </si>
  <si>
    <t>-51.39582292</t>
  </si>
  <si>
    <t>R1-D10-T03-PPD</t>
  </si>
  <si>
    <t>-22.14541329</t>
  </si>
  <si>
    <t>-51.39647968</t>
  </si>
  <si>
    <t>R1-D10-T02-PPD</t>
  </si>
  <si>
    <t>-22.14505604</t>
  </si>
  <si>
    <t>-51.39703123</t>
  </si>
  <si>
    <t>R1-D10-T01-PPD</t>
  </si>
  <si>
    <t>-22.14420797</t>
  </si>
  <si>
    <t>-51.39759396</t>
  </si>
  <si>
    <t>R1-D10-T12-PPD</t>
  </si>
  <si>
    <t>-22.14126862</t>
  </si>
  <si>
    <t>-51.39582956</t>
  </si>
  <si>
    <t>R1-D10-T11-PPD</t>
  </si>
  <si>
    <t>-22.14224002</t>
  </si>
  <si>
    <t>-51.39631907</t>
  </si>
  <si>
    <t>R1-D10-T10-PPD</t>
  </si>
  <si>
    <t>-22.14283585</t>
  </si>
  <si>
    <t>-51.39680367</t>
  </si>
  <si>
    <t>R1-D10-T09-PPD</t>
  </si>
  <si>
    <t>-22.14377368</t>
  </si>
  <si>
    <t>-51.39706371</t>
  </si>
  <si>
    <t>R1-D10-T16-PPD</t>
  </si>
  <si>
    <t>-22.14136836</t>
  </si>
  <si>
    <t>-51.3977454</t>
  </si>
  <si>
    <t>R1-D10-T15-PPD</t>
  </si>
  <si>
    <t>-22.14201362</t>
  </si>
  <si>
    <t>-51.39840139</t>
  </si>
  <si>
    <t>R1-D10-T13-PPD</t>
  </si>
  <si>
    <t>-22.14397011</t>
  </si>
  <si>
    <t>-51.39842852</t>
  </si>
  <si>
    <t>R1-D10-T14-PPD</t>
  </si>
  <si>
    <t>-22.14294775</t>
  </si>
  <si>
    <t>-51.39860524</t>
  </si>
  <si>
    <t>R1-D59-T30-PPD</t>
  </si>
  <si>
    <t>-22.12329304</t>
  </si>
  <si>
    <t>-51.38710541</t>
  </si>
  <si>
    <t>R1-D59-T29-PPD</t>
  </si>
  <si>
    <t>-22.12329552</t>
  </si>
  <si>
    <t>-51.38717246</t>
  </si>
  <si>
    <t>R1-D59-T28-PPD</t>
  </si>
  <si>
    <t>-51.38723415</t>
  </si>
  <si>
    <t>R1-D59-T24-PPD</t>
  </si>
  <si>
    <t>-22.1232491875173</t>
  </si>
  <si>
    <t>-51.38736192137</t>
  </si>
  <si>
    <t>R1-D59-T25-PPD</t>
  </si>
  <si>
    <t>R1-D59-T26-PPD</t>
  </si>
  <si>
    <t>R1-D59-T27-PPD</t>
  </si>
  <si>
    <t>R1-D10-T19-PPD</t>
  </si>
  <si>
    <t>-22.13855111</t>
  </si>
  <si>
    <t>-51.39640809</t>
  </si>
  <si>
    <t>R1-D10-T18-PPD</t>
  </si>
  <si>
    <t>-22.13977366</t>
  </si>
  <si>
    <t>-51.39707927</t>
  </si>
  <si>
    <t>R1-D10-T17-PPD</t>
  </si>
  <si>
    <t>-22.14046263</t>
  </si>
  <si>
    <t>-51.39727701</t>
  </si>
  <si>
    <t>R1-D64-T01-PPD</t>
  </si>
  <si>
    <t>-22.126965741235</t>
  </si>
  <si>
    <t>-51.3963735402695</t>
  </si>
  <si>
    <t>R1-D64-T07-PPD</t>
  </si>
  <si>
    <t>-22.12533446</t>
  </si>
  <si>
    <t>-51.39638603</t>
  </si>
  <si>
    <t>R1-D64-T06-PPD</t>
  </si>
  <si>
    <t>-22.12614529</t>
  </si>
  <si>
    <t>-51.39650942</t>
  </si>
  <si>
    <t>R1-D64-T02-PPD</t>
  </si>
  <si>
    <t>-22.12747346</t>
  </si>
  <si>
    <t>-51.39652356</t>
  </si>
  <si>
    <t>R1-D64-T03-PPD</t>
  </si>
  <si>
    <t>-22.12819897</t>
  </si>
  <si>
    <t>-51.3967596</t>
  </si>
  <si>
    <t>R1-D64-T08-PPD</t>
  </si>
  <si>
    <t>-22.12554069</t>
  </si>
  <si>
    <t>-51.39704318</t>
  </si>
  <si>
    <t>R1-D64-T04-PPD</t>
  </si>
  <si>
    <t>-22.12829836</t>
  </si>
  <si>
    <t>-51.39745429</t>
  </si>
  <si>
    <t>R1-D64-T05-PPD</t>
  </si>
  <si>
    <t>-22.12892519</t>
  </si>
  <si>
    <t>-51.39773744</t>
  </si>
  <si>
    <t>R1-D64-T10-PPD</t>
  </si>
  <si>
    <t>-22.1265063</t>
  </si>
  <si>
    <t>-51.3937387</t>
  </si>
  <si>
    <t>R1-D64-T09-PPD</t>
  </si>
  <si>
    <t>-22.12592925</t>
  </si>
  <si>
    <t>-51.39532047</t>
  </si>
  <si>
    <t>R1-D64-T11-PPD</t>
  </si>
  <si>
    <t>-22.12696289</t>
  </si>
  <si>
    <t>-51.3977511</t>
  </si>
  <si>
    <t>R1-D64-T16-PPD</t>
  </si>
  <si>
    <t>-22.1283400046194</t>
  </si>
  <si>
    <t>-51.3985868989767</t>
  </si>
  <si>
    <t>R1-D64-T15-PPD</t>
  </si>
  <si>
    <t>-22.12811491</t>
  </si>
  <si>
    <t>-51.39877673</t>
  </si>
  <si>
    <t>R1-D64-T12-PPD</t>
  </si>
  <si>
    <t>-22.12714427</t>
  </si>
  <si>
    <t>-51.39884813</t>
  </si>
  <si>
    <t>R1-D64-T14-PPD</t>
  </si>
  <si>
    <t>-22.12775712</t>
  </si>
  <si>
    <t>-51.3990074</t>
  </si>
  <si>
    <t>R1-D64-T13-PPD</t>
  </si>
  <si>
    <t>-22.12703246</t>
  </si>
  <si>
    <t>-51.39954282</t>
  </si>
  <si>
    <t>R1-D64-T20-PPD</t>
  </si>
  <si>
    <t>-22.12845719</t>
  </si>
  <si>
    <t>-51.39193151</t>
  </si>
  <si>
    <t>R1-D64-T19-PPD</t>
  </si>
  <si>
    <t>-22.12782857</t>
  </si>
  <si>
    <t>-51.39315191</t>
  </si>
  <si>
    <t>R1-D64-T21-PPD</t>
  </si>
  <si>
    <t>-22.12857472</t>
  </si>
  <si>
    <t>-51.39351401</t>
  </si>
  <si>
    <t>R1-D64-T18-PPD</t>
  </si>
  <si>
    <t>-22.12725959</t>
  </si>
  <si>
    <t>-51.3940129</t>
  </si>
  <si>
    <t>R1-D64-T23-PPD</t>
  </si>
  <si>
    <t>-22.12759833627917</t>
  </si>
  <si>
    <t>-51.39419116079808</t>
  </si>
  <si>
    <t>R1-D64-T17-PPD</t>
  </si>
  <si>
    <t>-22.12716765</t>
  </si>
  <si>
    <t>-51.39486853</t>
  </si>
  <si>
    <t>R1-D64-T22-PPD</t>
  </si>
  <si>
    <t>-22.1286741</t>
  </si>
  <si>
    <t>-51.39506433</t>
  </si>
  <si>
    <t>R1-D63-T08-PPD</t>
  </si>
  <si>
    <t>-22.12459826</t>
  </si>
  <si>
    <t>-51.39544967</t>
  </si>
  <si>
    <t>R1-D63-T07-PPD</t>
  </si>
  <si>
    <t>-22.12441191</t>
  </si>
  <si>
    <t>-51.39588151</t>
  </si>
  <si>
    <t>R1-D63-T06-PPD</t>
  </si>
  <si>
    <t>-22.12399448</t>
  </si>
  <si>
    <t>-51.39694903</t>
  </si>
  <si>
    <t>R1-D63-T01-PPD</t>
  </si>
  <si>
    <t>-22.1247568538751</t>
  </si>
  <si>
    <t>-51.3976247906931</t>
  </si>
  <si>
    <t>R1-D63-T03-PPD</t>
  </si>
  <si>
    <t>-22.12423117</t>
  </si>
  <si>
    <t>-51.39849868</t>
  </si>
  <si>
    <t>R1-D63-T04-PPD</t>
  </si>
  <si>
    <t>-22.12366465</t>
  </si>
  <si>
    <t>-51.39858183</t>
  </si>
  <si>
    <t>R1-D63-T05-PPD</t>
  </si>
  <si>
    <t>-22.12343357</t>
  </si>
  <si>
    <t>-51.39894661</t>
  </si>
  <si>
    <t>R1-D63-T02-PPD</t>
  </si>
  <si>
    <t>-22.12464363</t>
  </si>
  <si>
    <t>-51.3989788</t>
  </si>
  <si>
    <t>R1-D63-T10-PPD</t>
  </si>
  <si>
    <t>-22.1257549</t>
  </si>
  <si>
    <t>-51.39259448</t>
  </si>
  <si>
    <t>R1-D63-T09-PPD</t>
  </si>
  <si>
    <t>-22.1248691</t>
  </si>
  <si>
    <t>-51.39495883</t>
  </si>
  <si>
    <t>R1-D63-T12-PPD</t>
  </si>
  <si>
    <t>-22.12566704</t>
  </si>
  <si>
    <t>-51.39770975</t>
  </si>
  <si>
    <t>R1-D63-T11-PPD</t>
  </si>
  <si>
    <t>-22.12520488</t>
  </si>
  <si>
    <t>-51.39782241</t>
  </si>
  <si>
    <t>R1-D63-T15-PPD</t>
  </si>
  <si>
    <t>-22.12642538</t>
  </si>
  <si>
    <t>-51.39877547</t>
  </si>
  <si>
    <t>R1-D63-T13-PPD</t>
  </si>
  <si>
    <t>-22.12562798</t>
  </si>
  <si>
    <t>-51.39936528</t>
  </si>
  <si>
    <t>R1-D63-T16-PPD</t>
  </si>
  <si>
    <t>-22.12589366</t>
  </si>
  <si>
    <t>-51.399902</t>
  </si>
  <si>
    <t>R1-D63-T14-PPD</t>
  </si>
  <si>
    <t>-22.12506892</t>
  </si>
  <si>
    <t>-51.40015653</t>
  </si>
  <si>
    <t>R1-FELICITTÀ-B10-2A-PPD</t>
  </si>
  <si>
    <t>-22.131843960086798</t>
  </si>
  <si>
    <t>-51.4172000511643</t>
  </si>
  <si>
    <t>R1-FELICITTÀ-B10-4A-PPD</t>
  </si>
  <si>
    <t>R1-FELICITTÀ-B10-TR-PPD</t>
  </si>
  <si>
    <t>R1-FELICITTÀ-B7-4A-PPD</t>
  </si>
  <si>
    <t>-22.131081343346626</t>
  </si>
  <si>
    <t>-51.4174128081337</t>
  </si>
  <si>
    <t>R1-FELICITTÀ-B7-TR-PPD</t>
  </si>
  <si>
    <t>R1-FELICITTÀ-B8-4A-PPD</t>
  </si>
  <si>
    <t>-22.13130907550532</t>
  </si>
  <si>
    <t>-51.41751768701593</t>
  </si>
  <si>
    <t>R1-FELICITTÀ-B8-TR-PPD</t>
  </si>
  <si>
    <t>R1-FELICITTÀ-B1-4A-PPD-2</t>
  </si>
  <si>
    <t>-22.132008426221958</t>
  </si>
  <si>
    <t>-51.41754825460839</t>
  </si>
  <si>
    <t>R1-FELICITTÀ-B9-4A-PPD</t>
  </si>
  <si>
    <t>-22.131650162542023</t>
  </si>
  <si>
    <t>-51.417698942018816</t>
  </si>
  <si>
    <t>R1-FELICITTÀ-B9-TR-PPD</t>
  </si>
  <si>
    <t>R1-D62-T08-PPD</t>
  </si>
  <si>
    <t>-22.12555855</t>
  </si>
  <si>
    <t>-51.39084335</t>
  </si>
  <si>
    <t>R1-D62-T07-PPD</t>
  </si>
  <si>
    <t>-22.1248181</t>
  </si>
  <si>
    <t>-51.39190282</t>
  </si>
  <si>
    <t>R1-D62-T06-PPD</t>
  </si>
  <si>
    <t>-22.12474853</t>
  </si>
  <si>
    <t>-51.39296448</t>
  </si>
  <si>
    <t>R1-D62-T05-PPD</t>
  </si>
  <si>
    <t>-22.1239907</t>
  </si>
  <si>
    <t>-51.39366185</t>
  </si>
  <si>
    <t>R1-D62-T04-PPD</t>
  </si>
  <si>
    <t>-22.12383913</t>
  </si>
  <si>
    <t>-51.39467036</t>
  </si>
  <si>
    <t>R1-D62-T03-PPD</t>
  </si>
  <si>
    <t>-22.12318316</t>
  </si>
  <si>
    <t>-51.39541065</t>
  </si>
  <si>
    <t>R1-D62-T02-PPD</t>
  </si>
  <si>
    <t>-22.12249724</t>
  </si>
  <si>
    <t>-51.39728367</t>
  </si>
  <si>
    <t>R1-D62-T01-PPD</t>
  </si>
  <si>
    <t>-22.12178331</t>
  </si>
  <si>
    <t>-51.39803318</t>
  </si>
  <si>
    <t>R1-D62-T09-PPD</t>
  </si>
  <si>
    <t>-22.12183688</t>
  </si>
  <si>
    <t>-51.39899602</t>
  </si>
  <si>
    <t>R1-D62-T10-PPD</t>
  </si>
  <si>
    <t>-22.12112872</t>
  </si>
  <si>
    <t>-51.39980605</t>
  </si>
  <si>
    <t>R1-D62-T11-PPD</t>
  </si>
  <si>
    <t>-22.12096054</t>
  </si>
  <si>
    <t>-51.40081471</t>
  </si>
  <si>
    <t>R1-D62-T12-PPD</t>
  </si>
  <si>
    <t>-22.12069467</t>
  </si>
  <si>
    <t>-51.40137529</t>
  </si>
  <si>
    <t>R1-D62-T13-PPD</t>
  </si>
  <si>
    <t>-22.12059031</t>
  </si>
  <si>
    <t>-51.40168911</t>
  </si>
  <si>
    <t>R1-D62-T14-PPD</t>
  </si>
  <si>
    <t>-22.12035425</t>
  </si>
  <si>
    <t>-51.40209144</t>
  </si>
  <si>
    <t>R1-D62-T15-PPD</t>
  </si>
  <si>
    <t>-22.12017783</t>
  </si>
  <si>
    <t>-51.40255815</t>
  </si>
  <si>
    <t>R1-D62-T16-PPD</t>
  </si>
  <si>
    <t>-22.11998402</t>
  </si>
  <si>
    <t>-51.40305168</t>
  </si>
  <si>
    <t>R1-D61-T08-PPD</t>
  </si>
  <si>
    <t>-22.11776272</t>
  </si>
  <si>
    <t>-51.39797066</t>
  </si>
  <si>
    <t>R1-D61-T01-PPD</t>
  </si>
  <si>
    <t>-22.11811493</t>
  </si>
  <si>
    <t>-51.39928718</t>
  </si>
  <si>
    <t>R1-D61-T07-PPD</t>
  </si>
  <si>
    <t>-22.11857102</t>
  </si>
  <si>
    <t>-51.40061881</t>
  </si>
  <si>
    <t>R1-D61-T02-PPD</t>
  </si>
  <si>
    <t>-22.11748952</t>
  </si>
  <si>
    <t>-51.40095079</t>
  </si>
  <si>
    <t>R1-D61-T06-PPD</t>
  </si>
  <si>
    <t>-22.11845424</t>
  </si>
  <si>
    <t>-51.40165951</t>
  </si>
  <si>
    <t>R1-D61-T03-PPD</t>
  </si>
  <si>
    <t>-22.11668197</t>
  </si>
  <si>
    <t>-51.40263409</t>
  </si>
  <si>
    <t>R1-D61-T05-PPD</t>
  </si>
  <si>
    <t>-22.11774109</t>
  </si>
  <si>
    <t>-51.40276726</t>
  </si>
  <si>
    <t>R1-D61-T04-PPD</t>
  </si>
  <si>
    <t>-22.11642584</t>
  </si>
  <si>
    <t>-51.40517568</t>
  </si>
  <si>
    <t>R1-D61-T14-PPD</t>
  </si>
  <si>
    <t>-22.12193666</t>
  </si>
  <si>
    <t>-51.38950871</t>
  </si>
  <si>
    <t>R1-D61-T13-PPD</t>
  </si>
  <si>
    <t>-22.12116841</t>
  </si>
  <si>
    <t>-51.39115537</t>
  </si>
  <si>
    <t>R1-D61-T12-PPD</t>
  </si>
  <si>
    <t>-22.12058794</t>
  </si>
  <si>
    <t>-51.39290313</t>
  </si>
  <si>
    <t>R1-D61-T11-PPD</t>
  </si>
  <si>
    <t>-22.11993941</t>
  </si>
  <si>
    <t>-51.39377568</t>
  </si>
  <si>
    <t>R1-D61-T10-PPD</t>
  </si>
  <si>
    <t>-22.11912937</t>
  </si>
  <si>
    <t>-51.39549498</t>
  </si>
  <si>
    <t>R1-D61-T09-PPD</t>
  </si>
  <si>
    <t>-22.11816029</t>
  </si>
  <si>
    <t>-51.39708821</t>
  </si>
  <si>
    <t>R1-D61-T16-PPD</t>
  </si>
  <si>
    <t>-22.11938053</t>
  </si>
  <si>
    <t>-51.39875027</t>
  </si>
  <si>
    <t>R1-D61-T15-PPD</t>
  </si>
  <si>
    <t>-22.11930102</t>
  </si>
  <si>
    <t>-51.39991167</t>
  </si>
  <si>
    <t>R1-D61-T23-PPD</t>
  </si>
  <si>
    <t>-22.12374134</t>
  </si>
  <si>
    <t>-51.39021866</t>
  </si>
  <si>
    <t>R1-D61-T22-PPD</t>
  </si>
  <si>
    <t>-22.12319222</t>
  </si>
  <si>
    <t>-51.39114402</t>
  </si>
  <si>
    <t>R1-D61-T21-PPD</t>
  </si>
  <si>
    <t>-22.12223979</t>
  </si>
  <si>
    <t>-51.39260326</t>
  </si>
  <si>
    <t>R1-D61-T20-PPD</t>
  </si>
  <si>
    <t>-22.1215249</t>
  </si>
  <si>
    <t>-51.39475131</t>
  </si>
  <si>
    <t>R1-D61-T19-PPD</t>
  </si>
  <si>
    <t>-22.12189761</t>
  </si>
  <si>
    <t>-51.39581325</t>
  </si>
  <si>
    <t>R1-D61-T18-PPD</t>
  </si>
  <si>
    <t>-22.12057572</t>
  </si>
  <si>
    <t>-51.39619413</t>
  </si>
  <si>
    <t>R1-D61-T17-PPD</t>
  </si>
  <si>
    <t>-22.12004894</t>
  </si>
  <si>
    <t>-51.39788123</t>
  </si>
  <si>
    <t>R1-D61-T24-PPD</t>
  </si>
  <si>
    <t>-22.1162951779366</t>
  </si>
  <si>
    <t>-51.4034803211688</t>
  </si>
  <si>
    <t>R1-D61-T25-PPD</t>
  </si>
  <si>
    <t>-22.1162817</t>
  </si>
  <si>
    <t>-51.40373211</t>
  </si>
  <si>
    <t>R1-D58-T05-PPD</t>
  </si>
  <si>
    <t>-22.11535791</t>
  </si>
  <si>
    <t>-51.38566029</t>
  </si>
  <si>
    <t>R1-D58-T04-PPD</t>
  </si>
  <si>
    <t>-22.11671713</t>
  </si>
  <si>
    <t>-51.38639253</t>
  </si>
  <si>
    <t>R1-D58-T03-PPD</t>
  </si>
  <si>
    <t>-22.117885</t>
  </si>
  <si>
    <t>-51.38686192</t>
  </si>
  <si>
    <t>R1-D58-T02-PPD</t>
  </si>
  <si>
    <t>-22.11874227</t>
  </si>
  <si>
    <t>-51.38725084</t>
  </si>
  <si>
    <t>R1-D58-T01-PPD</t>
  </si>
  <si>
    <t>-22.118969354892</t>
  </si>
  <si>
    <t>-51.3886815007572</t>
  </si>
  <si>
    <t>R1-D58-T06-PPD</t>
  </si>
  <si>
    <t>-22.11849829</t>
  </si>
  <si>
    <t>-51.38990556</t>
  </si>
  <si>
    <t>R1-D58-T07-PPD</t>
  </si>
  <si>
    <t>-22.11835465</t>
  </si>
  <si>
    <t>-51.3905821</t>
  </si>
  <si>
    <t>R1-D58-T08-PPD</t>
  </si>
  <si>
    <t>-22.11796951</t>
  </si>
  <si>
    <t>-51.39146991</t>
  </si>
  <si>
    <t>R1-D58-T12-PPD</t>
  </si>
  <si>
    <t>-22.12088504</t>
  </si>
  <si>
    <t>-51.38954026</t>
  </si>
  <si>
    <t>R1-D58-T13-PPD</t>
  </si>
  <si>
    <t>-22.12010071</t>
  </si>
  <si>
    <t>-51.39152028</t>
  </si>
  <si>
    <t>R1-D58-T14-PPD</t>
  </si>
  <si>
    <t>-22.1194472</t>
  </si>
  <si>
    <t>-51.39226594</t>
  </si>
  <si>
    <t>R1-D58-T09-PPD</t>
  </si>
  <si>
    <t>-22.11754943</t>
  </si>
  <si>
    <t>-51.39234929</t>
  </si>
  <si>
    <t>R1-D58-T10-PPD</t>
  </si>
  <si>
    <t>-22.11689929</t>
  </si>
  <si>
    <t>-51.39333902</t>
  </si>
  <si>
    <t>R1-D58-T15-PPD</t>
  </si>
  <si>
    <t>-22.11859216</t>
  </si>
  <si>
    <t>-51.39399564</t>
  </si>
  <si>
    <t>R1-D58-T11-PPD</t>
  </si>
  <si>
    <t>-22.11733414</t>
  </si>
  <si>
    <t>-51.39434217</t>
  </si>
  <si>
    <t>R1-D58-T16-PPD</t>
  </si>
  <si>
    <t>-22.11774981</t>
  </si>
  <si>
    <t>-51.39575517</t>
  </si>
  <si>
    <t>R1-D47-T16-PPD</t>
  </si>
  <si>
    <t>-22.113438752530186</t>
  </si>
  <si>
    <t>-51.3817359670921</t>
  </si>
  <si>
    <t>R1-D47-T17-PPD</t>
  </si>
  <si>
    <t>R1-D47-T18-PPD</t>
  </si>
  <si>
    <t>R1-D47-T19-PPD</t>
  </si>
  <si>
    <t>R1-D58-T17-PPD</t>
  </si>
  <si>
    <t>-22.11756841</t>
  </si>
  <si>
    <t>-51.39677105</t>
  </si>
  <si>
    <t>R1-D48-T07-PPD</t>
  </si>
  <si>
    <t>-22.10877721</t>
  </si>
  <si>
    <t>-51.38156816</t>
  </si>
  <si>
    <t>R1-D48-T06-PPD</t>
  </si>
  <si>
    <t>-22.10853865</t>
  </si>
  <si>
    <t>-51.38244792</t>
  </si>
  <si>
    <t>R1-D48-T05-PPD</t>
  </si>
  <si>
    <t>-22.10905552</t>
  </si>
  <si>
    <t>-51.38310775</t>
  </si>
  <si>
    <t>R1-D48-T01-PPD</t>
  </si>
  <si>
    <t>-22.11009849</t>
  </si>
  <si>
    <t>-51.38397142</t>
  </si>
  <si>
    <t>R1-D48-T08-PPD</t>
  </si>
  <si>
    <t>-22.11154727</t>
  </si>
  <si>
    <t>-51.38449606</t>
  </si>
  <si>
    <t>R1-D48-T02-PPD</t>
  </si>
  <si>
    <t>-22.11031789</t>
  </si>
  <si>
    <t>-51.38512209</t>
  </si>
  <si>
    <t>R1-D48-T03-PPD</t>
  </si>
  <si>
    <t>-22.10954507</t>
  </si>
  <si>
    <t>-51.38690039</t>
  </si>
  <si>
    <t>R1-D48-T04-PPD</t>
  </si>
  <si>
    <t>-22.10855604</t>
  </si>
  <si>
    <t>-51.38870552</t>
  </si>
  <si>
    <t>R1-D48-T13-PPD</t>
  </si>
  <si>
    <t>-22.11077308</t>
  </si>
  <si>
    <t>-51.38176302</t>
  </si>
  <si>
    <t>R1-D48-T12-PPD</t>
  </si>
  <si>
    <t>-22.1100774</t>
  </si>
  <si>
    <t>-51.38278494</t>
  </si>
  <si>
    <t>R1-D48-T11-PPD</t>
  </si>
  <si>
    <t>-22.11112159</t>
  </si>
  <si>
    <t>-51.38335734</t>
  </si>
  <si>
    <t>R1-D48-T14-PPD</t>
  </si>
  <si>
    <t>-22.11201865</t>
  </si>
  <si>
    <t>-51.38382941</t>
  </si>
  <si>
    <t>R1-D48-T15-PPD</t>
  </si>
  <si>
    <t>-22.11363915</t>
  </si>
  <si>
    <t>-51.38448058</t>
  </si>
  <si>
    <t>R1-D48-T16-PPD</t>
  </si>
  <si>
    <t>-22.11453252</t>
  </si>
  <si>
    <t>-51.38499289</t>
  </si>
  <si>
    <t>R1-D48-T09-PPD</t>
  </si>
  <si>
    <t>-22.11240457</t>
  </si>
  <si>
    <t>-51.38515857</t>
  </si>
  <si>
    <t>R1-D48-T10-PPD</t>
  </si>
  <si>
    <t>-22.11359982</t>
  </si>
  <si>
    <t>-51.38553408</t>
  </si>
  <si>
    <t>R1-D49-T03-PPD</t>
  </si>
  <si>
    <t>-22.1125205</t>
  </si>
  <si>
    <t>-51.38634867</t>
  </si>
  <si>
    <t>R1-D49-T02-PPD</t>
  </si>
  <si>
    <t>-22.11155386</t>
  </si>
  <si>
    <t>-51.38690121</t>
  </si>
  <si>
    <t>R1-D49-T04-PPD</t>
  </si>
  <si>
    <t>-22.11357659</t>
  </si>
  <si>
    <t>-51.38705677</t>
  </si>
  <si>
    <t>R1-D49-T05-PPD</t>
  </si>
  <si>
    <t>-22.1145283</t>
  </si>
  <si>
    <t>-51.38742424</t>
  </si>
  <si>
    <t>R1-D49-T06-PPD</t>
  </si>
  <si>
    <t>-22.1153862</t>
  </si>
  <si>
    <t>-51.38757802</t>
  </si>
  <si>
    <t>R1-D49-T01-PPD</t>
  </si>
  <si>
    <t>-22.11108882</t>
  </si>
  <si>
    <t>-51.38778207</t>
  </si>
  <si>
    <t>R1-D49-T07-PPD</t>
  </si>
  <si>
    <t>-22.11604718</t>
  </si>
  <si>
    <t>-51.38839073</t>
  </si>
  <si>
    <t>R1-D49-T08-PPD</t>
  </si>
  <si>
    <t>-22.11719269</t>
  </si>
  <si>
    <t>-51.38885743</t>
  </si>
  <si>
    <t>R1-D49-T14-PPD</t>
  </si>
  <si>
    <t>-22.11072287</t>
  </si>
  <si>
    <t>-51.38864971</t>
  </si>
  <si>
    <t>R1-D49-T09-PPD</t>
  </si>
  <si>
    <t>-22.1128822</t>
  </si>
  <si>
    <t>-51.38871059</t>
  </si>
  <si>
    <t>R1-D49-T15-PPD</t>
  </si>
  <si>
    <t>-22.11008921</t>
  </si>
  <si>
    <t>-51.38939537</t>
  </si>
  <si>
    <t>R1-D49-T10-PPD</t>
  </si>
  <si>
    <t>-22.11429543</t>
  </si>
  <si>
    <t>-51.38948319</t>
  </si>
  <si>
    <t>R1-D49-T16-PPD</t>
  </si>
  <si>
    <t>-22.11110133</t>
  </si>
  <si>
    <t>-51.38995601</t>
  </si>
  <si>
    <t>R1-D49-T11-PPD</t>
  </si>
  <si>
    <t>-22.11521398</t>
  </si>
  <si>
    <t>-51.39014569</t>
  </si>
  <si>
    <t>R1-D49-T12-PPD</t>
  </si>
  <si>
    <t>-22.11600259</t>
  </si>
  <si>
    <t>-51.39040148</t>
  </si>
  <si>
    <t>R1-D49-T13-PPD</t>
  </si>
  <si>
    <t>-22.11708101</t>
  </si>
  <si>
    <t>-51.3907904</t>
  </si>
  <si>
    <t>R1-D49-T17-PPD</t>
  </si>
  <si>
    <t>-22.11243124</t>
  </si>
  <si>
    <t>-51.390689</t>
  </si>
  <si>
    <t>R1-D49-T18-PPD</t>
  </si>
  <si>
    <t>-22.11371379</t>
  </si>
  <si>
    <t>-51.39137775</t>
  </si>
  <si>
    <t>R1-D49-T21-PPD</t>
  </si>
  <si>
    <t>-22.11649893</t>
  </si>
  <si>
    <t>-51.39176174</t>
  </si>
  <si>
    <t>R1-D49-T19-PPD</t>
  </si>
  <si>
    <t>-22.1149612</t>
  </si>
  <si>
    <t>-51.39204562</t>
  </si>
  <si>
    <t>R1-D49-T20-PPD</t>
  </si>
  <si>
    <t>-22.11599646</t>
  </si>
  <si>
    <t>-51.39271129</t>
  </si>
  <si>
    <t>R1-D47-T04-PPD</t>
  </si>
  <si>
    <t>-22.11502378</t>
  </si>
  <si>
    <t>-51.38041634</t>
  </si>
  <si>
    <t>R1-D47-T03-PPD</t>
  </si>
  <si>
    <t>-22.11544124</t>
  </si>
  <si>
    <t>-51.38126929</t>
  </si>
  <si>
    <t>R1-D47-T01-PPD</t>
  </si>
  <si>
    <t>-22.11538648</t>
  </si>
  <si>
    <t>-51.38211805</t>
  </si>
  <si>
    <t>R1-D47-T05-PPD</t>
  </si>
  <si>
    <t>-22.11518033</t>
  </si>
  <si>
    <t>-51.38256479</t>
  </si>
  <si>
    <t>R1-D47-T02-PPD</t>
  </si>
  <si>
    <t>-22.11758102</t>
  </si>
  <si>
    <t>-51.38280944</t>
  </si>
  <si>
    <t>R1-D47-T06-PPD</t>
  </si>
  <si>
    <t>-22.11473057</t>
  </si>
  <si>
    <t>-51.38309319</t>
  </si>
  <si>
    <t>R1-D47-T07-PPD</t>
  </si>
  <si>
    <t>-22.11526481</t>
  </si>
  <si>
    <t>-51.38343901</t>
  </si>
  <si>
    <t>R1-D47-T08-PPD</t>
  </si>
  <si>
    <t>-22.11597052</t>
  </si>
  <si>
    <t>-51.38364098</t>
  </si>
  <si>
    <t>R1-D47-T11-PPD</t>
  </si>
  <si>
    <t>-22.11331417</t>
  </si>
  <si>
    <t>-51.38012192</t>
  </si>
  <si>
    <t>R1-D47-T10-PPD</t>
  </si>
  <si>
    <t>-22.11367946</t>
  </si>
  <si>
    <t>-51.38097755</t>
  </si>
  <si>
    <t>R1-D47-T14-PPD</t>
  </si>
  <si>
    <t>-22.11178098</t>
  </si>
  <si>
    <t>-51.38131551</t>
  </si>
  <si>
    <t>R1-D47-T09-PPD</t>
  </si>
  <si>
    <t>-22.11444729</t>
  </si>
  <si>
    <t>-51.38149521</t>
  </si>
  <si>
    <t>R1-D47-T12-PPD</t>
  </si>
  <si>
    <t>-22.11389316</t>
  </si>
  <si>
    <t>-51.38243399</t>
  </si>
  <si>
    <t>R1-D47-T13-PPD</t>
  </si>
  <si>
    <t>-22.1127824</t>
  </si>
  <si>
    <t>-51.38253591</t>
  </si>
  <si>
    <t>R1-D27-T02-PPD</t>
  </si>
  <si>
    <t>-22.11721321</t>
  </si>
  <si>
    <t>-51.37948546</t>
  </si>
  <si>
    <t>R1-D27-T01-PPD</t>
  </si>
  <si>
    <t>-22.1177204841763</t>
  </si>
  <si>
    <t>-51.3796893949939</t>
  </si>
  <si>
    <t>R1-D27-T06-PPD</t>
  </si>
  <si>
    <t>-22.11825455</t>
  </si>
  <si>
    <t>-51.37994867</t>
  </si>
  <si>
    <t>R1-D27-T07-PPD</t>
  </si>
  <si>
    <t>-22.11855024</t>
  </si>
  <si>
    <t>-51.38023567</t>
  </si>
  <si>
    <t>R1-D27-T03-PPD</t>
  </si>
  <si>
    <t>-22.11661685</t>
  </si>
  <si>
    <t>-51.38037864</t>
  </si>
  <si>
    <t>R1-D27-T08-PPD</t>
  </si>
  <si>
    <t>-22.11943235</t>
  </si>
  <si>
    <t>-51.38068896</t>
  </si>
  <si>
    <t>R1-D27-T04-PPD</t>
  </si>
  <si>
    <t>-22.11700526</t>
  </si>
  <si>
    <t>-51.381304</t>
  </si>
  <si>
    <t>R1-D27-T05-PPD</t>
  </si>
  <si>
    <t>-22.11718665</t>
  </si>
  <si>
    <t>-51.38197187</t>
  </si>
  <si>
    <t>R1-D27-T10-PPD</t>
  </si>
  <si>
    <t>-22.11703007</t>
  </si>
  <si>
    <t>-51.378153562</t>
  </si>
  <si>
    <t>R1-D27-T09-PPD</t>
  </si>
  <si>
    <t>-22.11993427</t>
  </si>
  <si>
    <t>-51.38087672</t>
  </si>
  <si>
    <t>R1-D71-T22-PPD</t>
  </si>
  <si>
    <t>-22.133733512193647</t>
  </si>
  <si>
    <t>-51.40967234390478</t>
  </si>
  <si>
    <t>R1-D71-T23-PPD</t>
  </si>
  <si>
    <t>R1-D71-T24-PPD</t>
  </si>
  <si>
    <t>R1-D71-T25-PPD</t>
  </si>
  <si>
    <t>R1-D28-T01-PPD</t>
  </si>
  <si>
    <t>-22.1043377907062</t>
  </si>
  <si>
    <t>-51.3839677870601</t>
  </si>
  <si>
    <t>R1-D28-T06-PPD</t>
  </si>
  <si>
    <t>-22.10370472</t>
  </si>
  <si>
    <t>-51.38460428</t>
  </si>
  <si>
    <t>R1-D28-T02-PPD</t>
  </si>
  <si>
    <t>-22.10494625</t>
  </si>
  <si>
    <t>-51.3847305</t>
  </si>
  <si>
    <t>R1-D28-T03-PPD</t>
  </si>
  <si>
    <t>-22.1058359</t>
  </si>
  <si>
    <t>-51.38504432</t>
  </si>
  <si>
    <t>R1-D28-T05-PPD</t>
  </si>
  <si>
    <t>-22.106433</t>
  </si>
  <si>
    <t>-51.38533087</t>
  </si>
  <si>
    <t>R1-D28-T04-PPD</t>
  </si>
  <si>
    <t>-22.10576204</t>
  </si>
  <si>
    <t>-51.3855374</t>
  </si>
  <si>
    <t>R1-D28-T07-PPD</t>
  </si>
  <si>
    <t>-22.10330463</t>
  </si>
  <si>
    <t>-51.38568252</t>
  </si>
  <si>
    <t>R1-D28-T08-PPD</t>
  </si>
  <si>
    <t>-22.10371715</t>
  </si>
  <si>
    <t>-51.38603121</t>
  </si>
  <si>
    <t>R1-D28-T16-PPD</t>
  </si>
  <si>
    <t>-22.10428056</t>
  </si>
  <si>
    <t>-51.38212454</t>
  </si>
  <si>
    <t>R1-D28-T15-PPD</t>
  </si>
  <si>
    <t>-22.1031747</t>
  </si>
  <si>
    <t>-51.38236594</t>
  </si>
  <si>
    <t>R1-D28-T13-PPD</t>
  </si>
  <si>
    <t>-22.10381834</t>
  </si>
  <si>
    <t>-51.38320279</t>
  </si>
  <si>
    <t>R1-D28-T14-PPD</t>
  </si>
  <si>
    <t>-22.103458</t>
  </si>
  <si>
    <t>-51.38371509</t>
  </si>
  <si>
    <t>R1-D28-T11-PPD</t>
  </si>
  <si>
    <t>-22.10489437</t>
  </si>
  <si>
    <t>-51.38604057</t>
  </si>
  <si>
    <t>R1-D28-T09-PPD</t>
  </si>
  <si>
    <t>-22.10411973</t>
  </si>
  <si>
    <t>-51.38639063</t>
  </si>
  <si>
    <t>R1-D28-T10-PPD</t>
  </si>
  <si>
    <t>-22.10477012</t>
  </si>
  <si>
    <t>-51.3866387</t>
  </si>
  <si>
    <t>R1-D28-T12-PPD</t>
  </si>
  <si>
    <t>-22.10506335</t>
  </si>
  <si>
    <t>-51.38725561</t>
  </si>
  <si>
    <t>R1-D28-T17-PPD</t>
  </si>
  <si>
    <t>-22.10446435</t>
  </si>
  <si>
    <t>-51.38291579</t>
  </si>
  <si>
    <t>R1-D28-T18-PPD</t>
  </si>
  <si>
    <t>-22.1048222</t>
  </si>
  <si>
    <t>-51.38362658</t>
  </si>
  <si>
    <t>R1-D71-T26-PPD</t>
  </si>
  <si>
    <t>-22.133912267991406</t>
  </si>
  <si>
    <t>-51.40936932222567</t>
  </si>
  <si>
    <t>R1-D71-T27-PPD</t>
  </si>
  <si>
    <t>R1-D71-T28-PPD</t>
  </si>
  <si>
    <t>R1-D29-T08-PPD</t>
  </si>
  <si>
    <t>-22.10003221</t>
  </si>
  <si>
    <t>-51.38552407</t>
  </si>
  <si>
    <t>R1-D29-T01-PPD</t>
  </si>
  <si>
    <t>-22.10097112</t>
  </si>
  <si>
    <t>-51.38625332</t>
  </si>
  <si>
    <t>R1-D29-T02-PPD</t>
  </si>
  <si>
    <t>-22.10131726</t>
  </si>
  <si>
    <t>-51.38692387</t>
  </si>
  <si>
    <t>R1-D29-T03-PPD</t>
  </si>
  <si>
    <t>-22.10107372</t>
  </si>
  <si>
    <t>-51.38743885</t>
  </si>
  <si>
    <t>R1-D29-T05-PPD</t>
  </si>
  <si>
    <t>-22.10252254</t>
  </si>
  <si>
    <t>-51.38799407</t>
  </si>
  <si>
    <t>R1-D29-T04-PPD</t>
  </si>
  <si>
    <t>-22.1010265</t>
  </si>
  <si>
    <t>-51.38817914</t>
  </si>
  <si>
    <t>R1-D29-T06-PPD</t>
  </si>
  <si>
    <t>-22.10319848</t>
  </si>
  <si>
    <t>-51.38825961</t>
  </si>
  <si>
    <t>R1-D29-T07-PPD</t>
  </si>
  <si>
    <t>-22.10415027</t>
  </si>
  <si>
    <t>-51.38856002</t>
  </si>
  <si>
    <t>R1-D29-T14-PPD</t>
  </si>
  <si>
    <t>-22.09876726</t>
  </si>
  <si>
    <t>-51.38365993</t>
  </si>
  <si>
    <t>R1-D29-T10-PPD</t>
  </si>
  <si>
    <t>-22.1009691</t>
  </si>
  <si>
    <t>-51.38387183</t>
  </si>
  <si>
    <t>R1-D29-T12-PPD</t>
  </si>
  <si>
    <t>-22.10054663</t>
  </si>
  <si>
    <t>-51.38396302</t>
  </si>
  <si>
    <t>R1-D29-T13-PPD</t>
  </si>
  <si>
    <t>-22.0991972</t>
  </si>
  <si>
    <t>-51.38414541</t>
  </si>
  <si>
    <t>R1-D29-T11-PPD</t>
  </si>
  <si>
    <t>-22.10150092</t>
  </si>
  <si>
    <t>-51.38421783</t>
  </si>
  <si>
    <t>R1-D29-T09-PPD</t>
  </si>
  <si>
    <t>-22.100569</t>
  </si>
  <si>
    <t>-51.38500908</t>
  </si>
  <si>
    <t>R1-D29-T15-PPD</t>
  </si>
  <si>
    <t>-22.09810372</t>
  </si>
  <si>
    <t>-51.38550797</t>
  </si>
  <si>
    <t>R1-D36-T08-PPD</t>
  </si>
  <si>
    <t>-22.09570207</t>
  </si>
  <si>
    <t>-51.37919053</t>
  </si>
  <si>
    <t>R1-D36-T07-PPD</t>
  </si>
  <si>
    <t>-22.09645509</t>
  </si>
  <si>
    <t>-51.37938901</t>
  </si>
  <si>
    <t>R1-D36-T06-PPD</t>
  </si>
  <si>
    <t>-22.09605746</t>
  </si>
  <si>
    <t>-51.37989863</t>
  </si>
  <si>
    <t>R1-D36-T05-PPD</t>
  </si>
  <si>
    <t>-22.0958661</t>
  </si>
  <si>
    <t>-51.3804706</t>
  </si>
  <si>
    <t>R1-D36-T04-PPD</t>
  </si>
  <si>
    <t>-22.09550714</t>
  </si>
  <si>
    <t>-51.38181198</t>
  </si>
  <si>
    <t>R1-D36-T03-PPD</t>
  </si>
  <si>
    <t>-22.09427209</t>
  </si>
  <si>
    <t>-51.38352579</t>
  </si>
  <si>
    <t>R1-D36-T01-PPD</t>
  </si>
  <si>
    <t>-22.0947603900514</t>
  </si>
  <si>
    <t>-51.3838405162505</t>
  </si>
  <si>
    <t>R1-D36-T02-PPD</t>
  </si>
  <si>
    <t>-22.09535814</t>
  </si>
  <si>
    <t>-51.38399786</t>
  </si>
  <si>
    <t>R1-D36-T09-PPD</t>
  </si>
  <si>
    <t>-22.09512937</t>
  </si>
  <si>
    <t>-51.37905174</t>
  </si>
  <si>
    <t>R1-D36-T10-PPD</t>
  </si>
  <si>
    <t>-22.0951567</t>
  </si>
  <si>
    <t>-51.38100381</t>
  </si>
  <si>
    <t>R1-D30-T05-PPD</t>
  </si>
  <si>
    <t>-22.08976788</t>
  </si>
  <si>
    <t>-51.38660831</t>
  </si>
  <si>
    <t>R1-D30-T06-PPD</t>
  </si>
  <si>
    <t>-22.08879401</t>
  </si>
  <si>
    <t>-51.38666732</t>
  </si>
  <si>
    <t>R1-D30-T03-PPD</t>
  </si>
  <si>
    <t>-22.09113129</t>
  </si>
  <si>
    <t>-51.38693221</t>
  </si>
  <si>
    <t>R1-D30-T04-PPD</t>
  </si>
  <si>
    <t>-22.0902167</t>
  </si>
  <si>
    <t>-51.38694026</t>
  </si>
  <si>
    <t>R1-D30-T02-PPD</t>
  </si>
  <si>
    <t>-22.09015705</t>
  </si>
  <si>
    <t>-51.38758399</t>
  </si>
  <si>
    <t>R1-D30-T01-PPD</t>
  </si>
  <si>
    <t>-22.0904348952047</t>
  </si>
  <si>
    <t>-51.3881249428778</t>
  </si>
  <si>
    <t>R1-D30-T07-PPD</t>
  </si>
  <si>
    <t>-22.09057717</t>
  </si>
  <si>
    <t>-51.38857756</t>
  </si>
  <si>
    <t>R1-D30-T08-PPD</t>
  </si>
  <si>
    <t>-22.09069646</t>
  </si>
  <si>
    <t>-51.38893161</t>
  </si>
  <si>
    <t>R1-D30-T12-PPD</t>
  </si>
  <si>
    <t>-22.08861287</t>
  </si>
  <si>
    <t>-51.38885365</t>
  </si>
  <si>
    <t>R1-D30-T13-PPD</t>
  </si>
  <si>
    <t>-22.08838173</t>
  </si>
  <si>
    <t>-51.38923989</t>
  </si>
  <si>
    <t>R1-D30-T14-PPD</t>
  </si>
  <si>
    <t>-22.08926651</t>
  </si>
  <si>
    <t>-51.3892694</t>
  </si>
  <si>
    <t>R1-D30-T09-PPD</t>
  </si>
  <si>
    <t>-22.09081824</t>
  </si>
  <si>
    <t>-51.38933394</t>
  </si>
  <si>
    <t>R1-D30-T10-PPD</t>
  </si>
  <si>
    <t>-22.09104441</t>
  </si>
  <si>
    <t>-51.38972823</t>
  </si>
  <si>
    <t>R1-D30-T15-PPD</t>
  </si>
  <si>
    <t>-22.08958712</t>
  </si>
  <si>
    <t>-51.38974415</t>
  </si>
  <si>
    <t>R1-D30-T16-PPD</t>
  </si>
  <si>
    <t>-22.08965919</t>
  </si>
  <si>
    <t>-51.39018671</t>
  </si>
  <si>
    <t>R1-D30-T11-PPD</t>
  </si>
  <si>
    <t>-22.09161048</t>
  </si>
  <si>
    <t>-51.39026735</t>
  </si>
  <si>
    <t>R1-D30-T22-PPD</t>
  </si>
  <si>
    <t>-22.09308373</t>
  </si>
  <si>
    <t>-51.38499561</t>
  </si>
  <si>
    <t>R1-D30-T23-PPD</t>
  </si>
  <si>
    <t>-22.09367025</t>
  </si>
  <si>
    <t>-51.3850573</t>
  </si>
  <si>
    <t>R1-D30-T24-PPD</t>
  </si>
  <si>
    <t>-22.0941573</t>
  </si>
  <si>
    <t>-51.38543013</t>
  </si>
  <si>
    <t>R1-D30-T21-PPD</t>
  </si>
  <si>
    <t>-22.09184521</t>
  </si>
  <si>
    <t>-51.3869268</t>
  </si>
  <si>
    <t>R1-D30-T18-PPD</t>
  </si>
  <si>
    <t>-22.0891323</t>
  </si>
  <si>
    <t>-51.39077412</t>
  </si>
  <si>
    <t>R1-D30-T17-PPD</t>
  </si>
  <si>
    <t>-22.0898779</t>
  </si>
  <si>
    <t>-51.39091091</t>
  </si>
  <si>
    <t>R1-D30-T19-PPD</t>
  </si>
  <si>
    <t>-22.08995246</t>
  </si>
  <si>
    <t>-51.39136688</t>
  </si>
  <si>
    <t>R1-D30-T20-PPD</t>
  </si>
  <si>
    <t>-22.09074031</t>
  </si>
  <si>
    <t>-51.39166461</t>
  </si>
  <si>
    <t>R1-D30-T25-PPD</t>
  </si>
  <si>
    <t>-22.09470902</t>
  </si>
  <si>
    <t>-51.38563666</t>
  </si>
  <si>
    <t>R1-D30-T26-PPD</t>
  </si>
  <si>
    <t>-22.0952682</t>
  </si>
  <si>
    <t>-51.38574931</t>
  </si>
  <si>
    <t>R1-D30-T29-PPD</t>
  </si>
  <si>
    <t>-22.09741293</t>
  </si>
  <si>
    <t>-51.38674978</t>
  </si>
  <si>
    <t>R1-D30-T27-PPD</t>
  </si>
  <si>
    <t>-22.09603116</t>
  </si>
  <si>
    <t>-51.38702068</t>
  </si>
  <si>
    <t>R1-D30-T28-PPD</t>
  </si>
  <si>
    <t>-22.09658039</t>
  </si>
  <si>
    <t>-51.38716284</t>
  </si>
  <si>
    <t>R1-D31-T07-PPD</t>
  </si>
  <si>
    <t>-22.08854584</t>
  </si>
  <si>
    <t>-51.38198991</t>
  </si>
  <si>
    <t>R1-D31-T08-PPD</t>
  </si>
  <si>
    <t>-22.08815315</t>
  </si>
  <si>
    <t>-51.38205696</t>
  </si>
  <si>
    <t>R1-D31-T06-PPD</t>
  </si>
  <si>
    <t>-22.08897332</t>
  </si>
  <si>
    <t>-51.38218839</t>
  </si>
  <si>
    <t>R1-D31-T02-PPD</t>
  </si>
  <si>
    <t>-22.08964126</t>
  </si>
  <si>
    <t>-51.38308359</t>
  </si>
  <si>
    <t>R1-D31-T01-PPD</t>
  </si>
  <si>
    <t>-22.0889860752533</t>
  </si>
  <si>
    <t>-51.3834133743421</t>
  </si>
  <si>
    <t>R1-D31-T03-PPD</t>
  </si>
  <si>
    <t>-22.08932126</t>
  </si>
  <si>
    <t>-51.38455142</t>
  </si>
  <si>
    <t>R1-D31-T04-PPD</t>
  </si>
  <si>
    <t>-22.08901805</t>
  </si>
  <si>
    <t>-51.38531317</t>
  </si>
  <si>
    <t>R1-D31-T05-PPD</t>
  </si>
  <si>
    <t>-22.08867011</t>
  </si>
  <si>
    <t>-51.38563503</t>
  </si>
  <si>
    <t>R1-D31-T09-PPD</t>
  </si>
  <si>
    <t>-22.08785243</t>
  </si>
  <si>
    <t>-51.38211061</t>
  </si>
  <si>
    <t>R1-D31-T13-PPD</t>
  </si>
  <si>
    <t>-22.08739311</t>
  </si>
  <si>
    <t>-51.38317628</t>
  </si>
  <si>
    <t>R1-D31-T10-PPD</t>
  </si>
  <si>
    <t>-22.08822274</t>
  </si>
  <si>
    <t>-51.38350536</t>
  </si>
  <si>
    <t>R1-D31-T12-PPD</t>
  </si>
  <si>
    <t>-22.08747016</t>
  </si>
  <si>
    <t>-51.38360812</t>
  </si>
  <si>
    <t>R1-D31-T11-PPD</t>
  </si>
  <si>
    <t>-22.08749951</t>
  </si>
  <si>
    <t>-51.38392646</t>
  </si>
  <si>
    <t>R1-D31-T14-PPD</t>
  </si>
  <si>
    <t>-22.08757454</t>
  </si>
  <si>
    <t>-51.38434304</t>
  </si>
  <si>
    <t>R1-D31-T15-PPD</t>
  </si>
  <si>
    <t>-22.08761431</t>
  </si>
  <si>
    <t>-51.38475879</t>
  </si>
  <si>
    <t>R1-D31-T16-PPD</t>
  </si>
  <si>
    <t>-22.08823747</t>
  </si>
  <si>
    <t>-51.38483145</t>
  </si>
  <si>
    <t>R1-D32-T08-PPD</t>
  </si>
  <si>
    <t>-22.08563877</t>
  </si>
  <si>
    <t>-51.38046843</t>
  </si>
  <si>
    <t>R1-D32-T07-PPD</t>
  </si>
  <si>
    <t>-22.08469432</t>
  </si>
  <si>
    <t>-51.38154936</t>
  </si>
  <si>
    <t>R1-D32-T06-PPD</t>
  </si>
  <si>
    <t>-22.0837234</t>
  </si>
  <si>
    <t>-51.3826596</t>
  </si>
  <si>
    <t>R1-D32-T01-PPD</t>
  </si>
  <si>
    <t>-22.0843231325525</t>
  </si>
  <si>
    <t>-51.3827559649269</t>
  </si>
  <si>
    <t>R1-D32-T05-PPD</t>
  </si>
  <si>
    <t>-22.08599381</t>
  </si>
  <si>
    <t>-51.38302289</t>
  </si>
  <si>
    <t>R1-D32-T04-PPD</t>
  </si>
  <si>
    <t>-22.08571545</t>
  </si>
  <si>
    <t>-51.38329648</t>
  </si>
  <si>
    <t>R1-D32-T02-PPD</t>
  </si>
  <si>
    <t>-22.08476354</t>
  </si>
  <si>
    <t>-51.3833984</t>
  </si>
  <si>
    <t>R1-D32-T03-PPD</t>
  </si>
  <si>
    <t>-22.08537495</t>
  </si>
  <si>
    <t>-51.38368003</t>
  </si>
  <si>
    <t>R1-D32-T12-PPD</t>
  </si>
  <si>
    <t>-22.08541441</t>
  </si>
  <si>
    <t>-51.37911591</t>
  </si>
  <si>
    <t>R1-D32-T13-PPD</t>
  </si>
  <si>
    <t>-22.08675306</t>
  </si>
  <si>
    <t>-51.37941524</t>
  </si>
  <si>
    <t>R1-D32-T11-PPD</t>
  </si>
  <si>
    <t>-22.0870058</t>
  </si>
  <si>
    <t>-51.38005737</t>
  </si>
  <si>
    <t>R1-D32-T09-PPD</t>
  </si>
  <si>
    <t>-22.08582766</t>
  </si>
  <si>
    <t>-51.38090026</t>
  </si>
  <si>
    <t>R1-D32-T10-PPD</t>
  </si>
  <si>
    <t>-22.08628746</t>
  </si>
  <si>
    <t>-51.38163251</t>
  </si>
  <si>
    <t>R1-D33-T06-PPD</t>
  </si>
  <si>
    <t>-22.08425329</t>
  </si>
  <si>
    <t>-51.37860827</t>
  </si>
  <si>
    <t>R1-D33-T08-PPD</t>
  </si>
  <si>
    <t>-22.08319698</t>
  </si>
  <si>
    <t>-51.37864582</t>
  </si>
  <si>
    <t>R1-D33-T07-PPD</t>
  </si>
  <si>
    <t>-22.08363442</t>
  </si>
  <si>
    <t>-51.3788738</t>
  </si>
  <si>
    <t>R1-D33-T05-PPD</t>
  </si>
  <si>
    <t>-22.0837065</t>
  </si>
  <si>
    <t>-51.38021491</t>
  </si>
  <si>
    <t>R1-D33-T03-PPD</t>
  </si>
  <si>
    <t>-22.08409422</t>
  </si>
  <si>
    <t>-51.38060383</t>
  </si>
  <si>
    <t>R1-D33-T04-PPD</t>
  </si>
  <si>
    <t>-22.08429554</t>
  </si>
  <si>
    <t>-51.38106249</t>
  </si>
  <si>
    <t>R1-D33-T01-PPD</t>
  </si>
  <si>
    <t>-22.08319529</t>
  </si>
  <si>
    <t>-51.38159625</t>
  </si>
  <si>
    <t>R1-D33-T02-PPD</t>
  </si>
  <si>
    <t>-22.08355986</t>
  </si>
  <si>
    <t>-51.38192884</t>
  </si>
  <si>
    <t>R1-D33-T10-PPD</t>
  </si>
  <si>
    <t>-22.08544629</t>
  </si>
  <si>
    <t>-51.37807182</t>
  </si>
  <si>
    <t>R1-D33-T09-PPD</t>
  </si>
  <si>
    <t>-22.08483239</t>
  </si>
  <si>
    <t>-51.37848757</t>
  </si>
  <si>
    <t>R1-D33-T16-PPD</t>
  </si>
  <si>
    <t>-22.08104219</t>
  </si>
  <si>
    <t>-51.38058801</t>
  </si>
  <si>
    <t>R1-D33-T15-PPD</t>
  </si>
  <si>
    <t>-22.08142744</t>
  </si>
  <si>
    <t>-51.38073553</t>
  </si>
  <si>
    <t>R1-D33-T14-PPD</t>
  </si>
  <si>
    <t>-22.08185824</t>
  </si>
  <si>
    <t>-51.38096532</t>
  </si>
  <si>
    <t>R1-D33-T13-PPD</t>
  </si>
  <si>
    <t>-22.0821702</t>
  </si>
  <si>
    <t>-51.3810431</t>
  </si>
  <si>
    <t>R1-D33-T12-PPD</t>
  </si>
  <si>
    <t>-22.08253059</t>
  </si>
  <si>
    <t>-51.3812373</t>
  </si>
  <si>
    <t>R1-D33-T11-PPD</t>
  </si>
  <si>
    <t>-22.08299039</t>
  </si>
  <si>
    <t>-51.38139555</t>
  </si>
  <si>
    <t>R1-D33-T18-PPD</t>
  </si>
  <si>
    <t>-22.08038851</t>
  </si>
  <si>
    <t>-51.38031711</t>
  </si>
  <si>
    <t>R1-D33-T17-PPD</t>
  </si>
  <si>
    <t>-22.08067682</t>
  </si>
  <si>
    <t>-51.38045122</t>
  </si>
  <si>
    <t>R1-D34-T01-PPD</t>
  </si>
  <si>
    <t>-22.0809113555913</t>
  </si>
  <si>
    <t>-51.3823088402319</t>
  </si>
  <si>
    <t>R1-D34-T05-PPD</t>
  </si>
  <si>
    <t>-22.08133451</t>
  </si>
  <si>
    <t>-51.38239622</t>
  </si>
  <si>
    <t>R1-D34-T06-PPD</t>
  </si>
  <si>
    <t>-22.0816372</t>
  </si>
  <si>
    <t>-51.38254106</t>
  </si>
  <si>
    <t>R1-D34-T07-PPD</t>
  </si>
  <si>
    <t>-22.08200753</t>
  </si>
  <si>
    <t>-51.38269127</t>
  </si>
  <si>
    <t>R1-D34-T02-PPD</t>
  </si>
  <si>
    <t>-22.08246486</t>
  </si>
  <si>
    <t>-51.38287366</t>
  </si>
  <si>
    <t>R1-D34-T03-PPD</t>
  </si>
  <si>
    <t>-22.08274296</t>
  </si>
  <si>
    <t>-51.38299584</t>
  </si>
  <si>
    <t>R1-D34-T04-PPD</t>
  </si>
  <si>
    <t>-22.08311826</t>
  </si>
  <si>
    <t>-51.38315678</t>
  </si>
  <si>
    <t>R1-D34-T08-PPD</t>
  </si>
  <si>
    <t>-22.08119452</t>
  </si>
  <si>
    <t>-51.38391852</t>
  </si>
  <si>
    <t>R1-D34-T14-PPD</t>
  </si>
  <si>
    <t>-22.07985381</t>
  </si>
  <si>
    <t>-51.38183219</t>
  </si>
  <si>
    <t>R1-D34-T13-PPD</t>
  </si>
  <si>
    <t>-22.08015704</t>
  </si>
  <si>
    <t>-51.38193679</t>
  </si>
  <si>
    <t>R1-D34-T16-PPD</t>
  </si>
  <si>
    <t>-22.07935129</t>
  </si>
  <si>
    <t>-51.38206286</t>
  </si>
  <si>
    <t>R1-D34-T12-PPD</t>
  </si>
  <si>
    <t>-22.0806094</t>
  </si>
  <si>
    <t>-51.38210845</t>
  </si>
  <si>
    <t>R1-D34-T15-PPD</t>
  </si>
  <si>
    <t>-22.07891881</t>
  </si>
  <si>
    <t>-51.38243837</t>
  </si>
  <si>
    <t>R1-D34-T09-PPD</t>
  </si>
  <si>
    <t>-22.08134613</t>
  </si>
  <si>
    <t>-51.38454348</t>
  </si>
  <si>
    <t>R1-D34-T10-PPD</t>
  </si>
  <si>
    <t>-22.08117712</t>
  </si>
  <si>
    <t>-51.38492435</t>
  </si>
  <si>
    <t>R1-D34-T11-PPD</t>
  </si>
  <si>
    <t>-22.08186311</t>
  </si>
  <si>
    <t>-51.38576656</t>
  </si>
  <si>
    <t>R1-D34-T17-PPD</t>
  </si>
  <si>
    <t>-22.07847103</t>
  </si>
  <si>
    <t>-51.38265912</t>
  </si>
  <si>
    <t>R1-D34-T18-PPD</t>
  </si>
  <si>
    <t>-22.07803855</t>
  </si>
  <si>
    <t>-51.38290856</t>
  </si>
  <si>
    <t>R1-D34-T19-PPD</t>
  </si>
  <si>
    <t>-22.07769057</t>
  </si>
  <si>
    <t>-51.38307486</t>
  </si>
  <si>
    <t>R1-D34-T20-PPD</t>
  </si>
  <si>
    <t>-22.07834178</t>
  </si>
  <si>
    <t>-51.38349597</t>
  </si>
  <si>
    <t>R1-D35-T02-PPD</t>
  </si>
  <si>
    <t>-22.08141327</t>
  </si>
  <si>
    <t>-51.37652071</t>
  </si>
  <si>
    <t>R1-D35-T01-PPD</t>
  </si>
  <si>
    <t>-22.08114197</t>
  </si>
  <si>
    <t>-51.37697937</t>
  </si>
  <si>
    <t>R1-D35-T05-PPD</t>
  </si>
  <si>
    <t>-22.08220862</t>
  </si>
  <si>
    <t>-51.37745681</t>
  </si>
  <si>
    <t>R1-D35-T04-PPD</t>
  </si>
  <si>
    <t>-22.08186811</t>
  </si>
  <si>
    <t>-51.37782427</t>
  </si>
  <si>
    <t>R1-D35-T03-PPD</t>
  </si>
  <si>
    <t>-22.08151269</t>
  </si>
  <si>
    <t>-51.37817027</t>
  </si>
  <si>
    <t>R1-D35-T06-PPD</t>
  </si>
  <si>
    <t>-22.08087889</t>
  </si>
  <si>
    <t>-51.37882741</t>
  </si>
  <si>
    <t>R1-D35-T07-PPD</t>
  </si>
  <si>
    <t>-22.08126911</t>
  </si>
  <si>
    <t>-51.37890252</t>
  </si>
  <si>
    <t>R1-D35-T08-PPD</t>
  </si>
  <si>
    <t>-22.0816817</t>
  </si>
  <si>
    <t>-51.37923779</t>
  </si>
  <si>
    <t>R1-D35-T09-PPD</t>
  </si>
  <si>
    <t>-22.08047083</t>
  </si>
  <si>
    <t>-51.37693914</t>
  </si>
  <si>
    <t>R1-D35-T10-PPD</t>
  </si>
  <si>
    <t>-22.08023471</t>
  </si>
  <si>
    <t>-51.37729319</t>
  </si>
  <si>
    <t>R1-D35-T11-PPD</t>
  </si>
  <si>
    <t>-22.08000356</t>
  </si>
  <si>
    <t>-51.37780549</t>
  </si>
  <si>
    <t>R1-D35-T12-PPD</t>
  </si>
  <si>
    <t>-22.07973761</t>
  </si>
  <si>
    <t>-51.37828024</t>
  </si>
  <si>
    <t>R1-D35-T15-PPD</t>
  </si>
  <si>
    <t>-22.0791212</t>
  </si>
  <si>
    <t>-51.3787845</t>
  </si>
  <si>
    <t>R1-D35-T13-PPD</t>
  </si>
  <si>
    <t>-22.08006569</t>
  </si>
  <si>
    <t>-51.37916269</t>
  </si>
  <si>
    <t>R1-D35-T16-PPD</t>
  </si>
  <si>
    <t>-22.07942692</t>
  </si>
  <si>
    <t>-51.37919219</t>
  </si>
  <si>
    <t>R1-D35-T14-PPD</t>
  </si>
  <si>
    <t>-22.08041863</t>
  </si>
  <si>
    <t>-51.37935044</t>
  </si>
  <si>
    <t>R1-D35-T23-PPD</t>
  </si>
  <si>
    <t>R1-D35-T24-PPD</t>
  </si>
  <si>
    <t>-22.08411924</t>
  </si>
  <si>
    <t>-51.37266196</t>
  </si>
  <si>
    <t>R1-D35-T22-PPD</t>
  </si>
  <si>
    <t>-22.08307577</t>
  </si>
  <si>
    <t>-51.37279203</t>
  </si>
  <si>
    <t>R1-D35-T21-PPD</t>
  </si>
  <si>
    <t>-22.08311678</t>
  </si>
  <si>
    <t>-51.37342061</t>
  </si>
  <si>
    <t>R1-D35-T20-PPD</t>
  </si>
  <si>
    <t>-22.08308944</t>
  </si>
  <si>
    <t>-51.37386546</t>
  </si>
  <si>
    <t>R1-D35-T19-PPD</t>
  </si>
  <si>
    <t>-22.08268928</t>
  </si>
  <si>
    <t>-51.37425667</t>
  </si>
  <si>
    <t>R1-D35-T17-PPD</t>
  </si>
  <si>
    <t>-22.08246061</t>
  </si>
  <si>
    <t>-51.3747038</t>
  </si>
  <si>
    <t>R1-D35-T18-PPD</t>
  </si>
  <si>
    <t>-22.08196974</t>
  </si>
  <si>
    <t>-51.37512128</t>
  </si>
  <si>
    <t>R1-D35-T28-PPD</t>
  </si>
  <si>
    <t>R1-D35-T27-PPD</t>
  </si>
  <si>
    <t>-22.08456522</t>
  </si>
  <si>
    <t>-51.37102936</t>
  </si>
  <si>
    <t>R1-D35-T26-PPD</t>
  </si>
  <si>
    <t>-22.08452856</t>
  </si>
  <si>
    <t>-51.37146971</t>
  </si>
  <si>
    <t>R1-D35-T25-PPD</t>
  </si>
  <si>
    <t>-22.08435022</t>
  </si>
  <si>
    <t>-51.37195164</t>
  </si>
  <si>
    <t>R1-D61-T26-PPD</t>
  </si>
  <si>
    <t>-22.116146791222885</t>
  </si>
  <si>
    <t>-51.405943171654485</t>
  </si>
  <si>
    <t>R1-D61-T27-PPD</t>
  </si>
  <si>
    <t>R1-D61-T28-PPD</t>
  </si>
  <si>
    <t>R1-D61-T29-PPD</t>
  </si>
  <si>
    <t>R1-D37-T08-PPD</t>
  </si>
  <si>
    <t>-22.09211651</t>
  </si>
  <si>
    <t>-51.37480505</t>
  </si>
  <si>
    <t>R1-D37-T05-PPD</t>
  </si>
  <si>
    <t>-22.09131692</t>
  </si>
  <si>
    <t>-51.37588303</t>
  </si>
  <si>
    <t>R1-D37-T07-PPD</t>
  </si>
  <si>
    <t>-22.09189532</t>
  </si>
  <si>
    <t>-51.37672552</t>
  </si>
  <si>
    <t>R1-D37-T04-PPD</t>
  </si>
  <si>
    <t>-22.09080991</t>
  </si>
  <si>
    <t>-51.37804759</t>
  </si>
  <si>
    <t>R1-D37-T01-PPD</t>
  </si>
  <si>
    <t>-22.089422127177</t>
  </si>
  <si>
    <t>-51.3785993460442</t>
  </si>
  <si>
    <t>R1-D37-T06-PPD</t>
  </si>
  <si>
    <t>-22.09097079</t>
  </si>
  <si>
    <t>-51.37908854</t>
  </si>
  <si>
    <t>R1-D37-T02-PPD</t>
  </si>
  <si>
    <t>-22.08981579</t>
  </si>
  <si>
    <t>-51.37931627</t>
  </si>
  <si>
    <t>R1-D37-T03-PPD</t>
  </si>
  <si>
    <t>-22.09026314</t>
  </si>
  <si>
    <t>-51.37958717</t>
  </si>
  <si>
    <t>R1-D37-T09-PPD</t>
  </si>
  <si>
    <t>-22.09312553</t>
  </si>
  <si>
    <t>-51.37346663</t>
  </si>
  <si>
    <t>R1-D37-T14-PPD</t>
  </si>
  <si>
    <t>-22.08698334</t>
  </si>
  <si>
    <t>-51.37658942</t>
  </si>
  <si>
    <t>R1-D37-T13-PPD</t>
  </si>
  <si>
    <t>-22.08734869</t>
  </si>
  <si>
    <t>-51.37685228</t>
  </si>
  <si>
    <t>R1-D37-T12-PPD</t>
  </si>
  <si>
    <t>-22.08776241</t>
  </si>
  <si>
    <t>-51.3770652</t>
  </si>
  <si>
    <t>R1-D37-T15-PPD</t>
  </si>
  <si>
    <t>-22.08643905</t>
  </si>
  <si>
    <t>-51.37717683</t>
  </si>
  <si>
    <t>R1-D37-T10-PPD</t>
  </si>
  <si>
    <t>-22.0884029</t>
  </si>
  <si>
    <t>-51.37770972</t>
  </si>
  <si>
    <t>R1-D37-T16-PPD</t>
  </si>
  <si>
    <t>-22.08671244</t>
  </si>
  <si>
    <t>-51.37782056</t>
  </si>
  <si>
    <t>R1-D37-T11-PPD</t>
  </si>
  <si>
    <t>-22.08786854</t>
  </si>
  <si>
    <t>-51.37802354</t>
  </si>
  <si>
    <t>R1-D37-T18-PPD</t>
  </si>
  <si>
    <t>-22.08638863</t>
  </si>
  <si>
    <t>-51.37551386</t>
  </si>
  <si>
    <t>R1-D37-T17-PPD</t>
  </si>
  <si>
    <t>-22.08680519</t>
  </si>
  <si>
    <t>-51.37588669</t>
  </si>
  <si>
    <t>R1-D38-T08-PPD</t>
  </si>
  <si>
    <t>-22.09219312</t>
  </si>
  <si>
    <t>-51.37229405</t>
  </si>
  <si>
    <t>R1-D38-T04-PPD</t>
  </si>
  <si>
    <t>-22.09043706</t>
  </si>
  <si>
    <t>-51.37241107</t>
  </si>
  <si>
    <t>R1-D38-T07-PPD</t>
  </si>
  <si>
    <t>-22.09192471</t>
  </si>
  <si>
    <t>-51.37287877</t>
  </si>
  <si>
    <t>R1-D38-T02-PPD</t>
  </si>
  <si>
    <t>-22.09089151</t>
  </si>
  <si>
    <t>-51.37296136</t>
  </si>
  <si>
    <t>R1-D38-T06-PPD</t>
  </si>
  <si>
    <t>-22.09136192</t>
  </si>
  <si>
    <t>-51.3741874</t>
  </si>
  <si>
    <t>R1-D38-T03-PPD</t>
  </si>
  <si>
    <t>-22.08978093</t>
  </si>
  <si>
    <t>-51.37425911</t>
  </si>
  <si>
    <t>R1-D38-T01-PPD</t>
  </si>
  <si>
    <t>-22.0901871094435</t>
  </si>
  <si>
    <t>-51.3744939565004</t>
  </si>
  <si>
    <t>R1-D38-T05-PPD</t>
  </si>
  <si>
    <t>-22.09066355</t>
  </si>
  <si>
    <t>-51.37456559</t>
  </si>
  <si>
    <t>R1-D38-T10-PPD</t>
  </si>
  <si>
    <t>-22.09108965</t>
  </si>
  <si>
    <t>-51.37015901</t>
  </si>
  <si>
    <t>R1-D38-T13-PPD</t>
  </si>
  <si>
    <t>-22.09254322</t>
  </si>
  <si>
    <t>-51.37081663</t>
  </si>
  <si>
    <t>R1-D38-T12-PPD</t>
  </si>
  <si>
    <t>-22.09238168</t>
  </si>
  <si>
    <t>-51.37132356</t>
  </si>
  <si>
    <t>R1-D38-T11-PPD</t>
  </si>
  <si>
    <t>-22.092327</t>
  </si>
  <si>
    <t>-51.37187342</t>
  </si>
  <si>
    <t>R1-D38-T09-PPD</t>
  </si>
  <si>
    <t>-22.0910971</t>
  </si>
  <si>
    <t>-51.37190782</t>
  </si>
  <si>
    <t>R1-D39-T08-PPD</t>
  </si>
  <si>
    <t>-22.07757701</t>
  </si>
  <si>
    <t>-51.35938335</t>
  </si>
  <si>
    <t>R1-D39-T04-PPD</t>
  </si>
  <si>
    <t>-22.07613042</t>
  </si>
  <si>
    <t>-51.35941554</t>
  </si>
  <si>
    <t>R1-D39-T07-PPD</t>
  </si>
  <si>
    <t>-22.07717932</t>
  </si>
  <si>
    <t>-51.35966766</t>
  </si>
  <si>
    <t>R1-D39-T03-PPD</t>
  </si>
  <si>
    <t>-22.07541458</t>
  </si>
  <si>
    <t>-51.3598286</t>
  </si>
  <si>
    <t>R1-D39-T06-PPD</t>
  </si>
  <si>
    <t>-22.07693574</t>
  </si>
  <si>
    <t>-51.36002976</t>
  </si>
  <si>
    <t>R1-D39-T01-PPD</t>
  </si>
  <si>
    <t>-22.07515783</t>
  </si>
  <si>
    <t>-51.36022126</t>
  </si>
  <si>
    <t>R1-D39-T05-PPD</t>
  </si>
  <si>
    <t>-22.07678412</t>
  </si>
  <si>
    <t>-51.360416</t>
  </si>
  <si>
    <t>R1-D39-T02-PPD</t>
  </si>
  <si>
    <t>-22.07666979</t>
  </si>
  <si>
    <t>-51.3608076</t>
  </si>
  <si>
    <t>R1-D39-T10-PPD</t>
  </si>
  <si>
    <t>-22.07830776</t>
  </si>
  <si>
    <t>-51.35877449</t>
  </si>
  <si>
    <t>R1-D39-T09-PPD</t>
  </si>
  <si>
    <t>-22.07796724</t>
  </si>
  <si>
    <t>-51.35909099</t>
  </si>
  <si>
    <t>R1-D39-T11-PPD</t>
  </si>
  <si>
    <t>-22.07514688</t>
  </si>
  <si>
    <t>-51.36061716</t>
  </si>
  <si>
    <t>R1-D39-T12-PPD</t>
  </si>
  <si>
    <t>-22.07502012</t>
  </si>
  <si>
    <t>-51.3610329</t>
  </si>
  <si>
    <t>R1-D39-T13-PPD</t>
  </si>
  <si>
    <t>-22.07515931</t>
  </si>
  <si>
    <t>-51.36153716</t>
  </si>
  <si>
    <t>R1-D39-T14-PPD</t>
  </si>
  <si>
    <t>-22.07500769</t>
  </si>
  <si>
    <t>-51.3619234</t>
  </si>
  <si>
    <t>R1-D39-T16-PPD</t>
  </si>
  <si>
    <t>-22.07652733</t>
  </si>
  <si>
    <t>-51.36208701</t>
  </si>
  <si>
    <t>R1-D39-T15-PPD</t>
  </si>
  <si>
    <t>-22.07505492</t>
  </si>
  <si>
    <t>-51.36240083</t>
  </si>
  <si>
    <t>R1-D39-T20-PPD</t>
  </si>
  <si>
    <t>-22.076509503</t>
  </si>
  <si>
    <t>-51.359108537</t>
  </si>
  <si>
    <t>R1-D39-T18-PPD</t>
  </si>
  <si>
    <t>-22.074579</t>
  </si>
  <si>
    <t>-51.360864</t>
  </si>
  <si>
    <t>R1-D39-T19-PPD</t>
  </si>
  <si>
    <t>-22.07640658</t>
  </si>
  <si>
    <t>-51.36126530</t>
  </si>
  <si>
    <t>R1-D39-T17-PPD</t>
  </si>
  <si>
    <t>-22.07684797</t>
  </si>
  <si>
    <t>-51.36237669</t>
  </si>
  <si>
    <t>R1-D40-T06-PPD</t>
  </si>
  <si>
    <t>-22.07619823</t>
  </si>
  <si>
    <t>-51.35778015</t>
  </si>
  <si>
    <t>R1-D40-T08-PPD</t>
  </si>
  <si>
    <t>-22.07337863</t>
  </si>
  <si>
    <t>-51.35785357</t>
  </si>
  <si>
    <t>R1-D40-T05-PPD</t>
  </si>
  <si>
    <t>-22.07529348</t>
  </si>
  <si>
    <t>-51.35795986</t>
  </si>
  <si>
    <t>R1-D40-T07-PPD</t>
  </si>
  <si>
    <t>-22.07374402</t>
  </si>
  <si>
    <t>-51.35797427</t>
  </si>
  <si>
    <t>R1-D40-T01-PPD</t>
  </si>
  <si>
    <t>-22.07417465</t>
  </si>
  <si>
    <t>-51.35811527</t>
  </si>
  <si>
    <t>R1-D40-T02-PPD</t>
  </si>
  <si>
    <t>-22.07452544</t>
  </si>
  <si>
    <t>-51.35820378</t>
  </si>
  <si>
    <t>R1-D40-T04-PPD</t>
  </si>
  <si>
    <t>-22.07514435</t>
  </si>
  <si>
    <t>-51.35824938</t>
  </si>
  <si>
    <t>R1-D40-T03-PPD</t>
  </si>
  <si>
    <t>-22.07498776</t>
  </si>
  <si>
    <t>-51.35875364</t>
  </si>
  <si>
    <t>R1-D40-T10-PPD</t>
  </si>
  <si>
    <t>-22.07366945</t>
  </si>
  <si>
    <t>-51.35671631</t>
  </si>
  <si>
    <t>R1-D40-T12-PPD</t>
  </si>
  <si>
    <t>-22.07227253</t>
  </si>
  <si>
    <t>-51.35732517</t>
  </si>
  <si>
    <t>R1-D40-T11-PPD</t>
  </si>
  <si>
    <t>-22.07265781</t>
  </si>
  <si>
    <t>-51.35749952</t>
  </si>
  <si>
    <t>R1-D40-T09-PPD</t>
  </si>
  <si>
    <t>-22.07302319</t>
  </si>
  <si>
    <t>-51.35764972</t>
  </si>
  <si>
    <t>R1-D40-T16-PPD</t>
  </si>
  <si>
    <t>-22.07261069</t>
  </si>
  <si>
    <t>-51.35821248</t>
  </si>
  <si>
    <t>R1-D40-T15-PPD</t>
  </si>
  <si>
    <t>-22.07263306</t>
  </si>
  <si>
    <t>-51.35868455</t>
  </si>
  <si>
    <t>R1-D40-T13-PPD</t>
  </si>
  <si>
    <t>-22.07409187</t>
  </si>
  <si>
    <t>-51.35882791</t>
  </si>
  <si>
    <t>R1-D40-T14-PPD</t>
  </si>
  <si>
    <t>-22.07395516</t>
  </si>
  <si>
    <t>-51.35922488</t>
  </si>
  <si>
    <t>R1-D40-T17-PPD</t>
  </si>
  <si>
    <t>-22.07351546</t>
  </si>
  <si>
    <t>-51.35947312</t>
  </si>
  <si>
    <t>R1-D40-T18-PPD</t>
  </si>
  <si>
    <t>-22.07337626</t>
  </si>
  <si>
    <t>-51.35987813</t>
  </si>
  <si>
    <t>R1-D40-T19-PPD</t>
  </si>
  <si>
    <t>-22.07326441</t>
  </si>
  <si>
    <t>-51.36028851</t>
  </si>
  <si>
    <t>R1-D40-T20-PPD</t>
  </si>
  <si>
    <t>-22.07338372</t>
  </si>
  <si>
    <t>-51.3608035</t>
  </si>
  <si>
    <t>R1-D41-T06-PPD</t>
  </si>
  <si>
    <t>-22.07366394</t>
  </si>
  <si>
    <t>-51.370897</t>
  </si>
  <si>
    <t>R1-D41-T03-PPD</t>
  </si>
  <si>
    <t>-22.07603022</t>
  </si>
  <si>
    <t>-51.37095869</t>
  </si>
  <si>
    <t>R1-D41-T05-PPD</t>
  </si>
  <si>
    <t>-22.07476754</t>
  </si>
  <si>
    <t>-51.37118399</t>
  </si>
  <si>
    <t>R1-D41-T02-PPD</t>
  </si>
  <si>
    <t>-22.07588854</t>
  </si>
  <si>
    <t>-51.37136102</t>
  </si>
  <si>
    <t>R1-D41-T07-PPD</t>
  </si>
  <si>
    <t>-22.07349492</t>
  </si>
  <si>
    <t>-51.37138516</t>
  </si>
  <si>
    <t>R1-D41-T04-PPD</t>
  </si>
  <si>
    <t>-22.0752224</t>
  </si>
  <si>
    <t>-51.37142271</t>
  </si>
  <si>
    <t>R1-D41-T01-PPD</t>
  </si>
  <si>
    <t>-22.07537108</t>
  </si>
  <si>
    <t>-51.37187625</t>
  </si>
  <si>
    <t>R1-D41-T08-PPD</t>
  </si>
  <si>
    <t>-22.07337064</t>
  </si>
  <si>
    <t>-51.3718945</t>
  </si>
  <si>
    <t>R1-D41-T10-PPD</t>
  </si>
  <si>
    <t>-22.07665167</t>
  </si>
  <si>
    <t>-51.37220678</t>
  </si>
  <si>
    <t>R1-D41-T11-PPD</t>
  </si>
  <si>
    <t>-22.07743959</t>
  </si>
  <si>
    <t>-51.37229261</t>
  </si>
  <si>
    <t>R1-D41-T09-PPD</t>
  </si>
  <si>
    <t>-22.0732737</t>
  </si>
  <si>
    <t>-51.37242557</t>
  </si>
  <si>
    <t>R1-D41-T14-PPD</t>
  </si>
  <si>
    <t>-22.07581587</t>
  </si>
  <si>
    <t>-51.37246696</t>
  </si>
  <si>
    <t>R1-D41-T12-PPD</t>
  </si>
  <si>
    <t>-22.07705682</t>
  </si>
  <si>
    <t>-51.37296585</t>
  </si>
  <si>
    <t>R1-D41-T13-PPD</t>
  </si>
  <si>
    <t>-22.07693686</t>
  </si>
  <si>
    <t>-51.37339768</t>
  </si>
  <si>
    <t>R1-D41-T15-PPD</t>
  </si>
  <si>
    <t>-22.07671316</t>
  </si>
  <si>
    <t>-51.37401191</t>
  </si>
  <si>
    <t>R1-D41-T16-PPD</t>
  </si>
  <si>
    <t>-22.0765516</t>
  </si>
  <si>
    <t>-51.37440619</t>
  </si>
  <si>
    <t>R1-D42-T08-PPD</t>
  </si>
  <si>
    <t>-22.07396936</t>
  </si>
  <si>
    <t>-51.37448325</t>
  </si>
  <si>
    <t>R1-D42-T07-PPD</t>
  </si>
  <si>
    <t>-22.07396687</t>
  </si>
  <si>
    <t>-51.37506529</t>
  </si>
  <si>
    <t>R1-D42-T06-PPD</t>
  </si>
  <si>
    <t>-22.07214243</t>
  </si>
  <si>
    <t>-51.37524231</t>
  </si>
  <si>
    <t>R1-D42-T05-PPD</t>
  </si>
  <si>
    <t>-22.07202063</t>
  </si>
  <si>
    <t>-51.37601479</t>
  </si>
  <si>
    <t>R1-D42-T04-PPD</t>
  </si>
  <si>
    <t>-22.0725277</t>
  </si>
  <si>
    <t>-51.37632861</t>
  </si>
  <si>
    <t>R1-D42-T01-PPD</t>
  </si>
  <si>
    <t>-22.07258111</t>
  </si>
  <si>
    <t>-51.37670361</t>
  </si>
  <si>
    <t>R1-D42-T03-PPD</t>
  </si>
  <si>
    <t>-22.07150924</t>
  </si>
  <si>
    <t>-51.37686237</t>
  </si>
  <si>
    <t>R1-D42-T02-PPD</t>
  </si>
  <si>
    <t>-22.07131536</t>
  </si>
  <si>
    <t>-51.37745782</t>
  </si>
  <si>
    <t>R1-D42-T10-PPD</t>
  </si>
  <si>
    <t>-22.07382606</t>
  </si>
  <si>
    <t>-51.37340389</t>
  </si>
  <si>
    <t>R1-D42-T09-PPD</t>
  </si>
  <si>
    <t>-22.07391554</t>
  </si>
  <si>
    <t>-51.3740047</t>
  </si>
  <si>
    <t>R1-D42-T11-PPD</t>
  </si>
  <si>
    <t>-22.07292759</t>
  </si>
  <si>
    <t>-51.37728916</t>
  </si>
  <si>
    <t>R1-D42-T12-PPD</t>
  </si>
  <si>
    <t>-22.07157122</t>
  </si>
  <si>
    <t>-51.37798785</t>
  </si>
  <si>
    <t>R1-D42-T13-PPD</t>
  </si>
  <si>
    <t>-22.07205841</t>
  </si>
  <si>
    <t>-51.37821583</t>
  </si>
  <si>
    <t>R1-D42-T14-PPD</t>
  </si>
  <si>
    <t>-22.07082304</t>
  </si>
  <si>
    <t>-51.37892662</t>
  </si>
  <si>
    <t>R1-D42-T15-PPD</t>
  </si>
  <si>
    <t>-22.07171042</t>
  </si>
  <si>
    <t>-51.37899099</t>
  </si>
  <si>
    <t>R1-D42-T16-PPD</t>
  </si>
  <si>
    <t>-22.07133509</t>
  </si>
  <si>
    <t>-51.38001828</t>
  </si>
  <si>
    <t>R1-D44-T08-PPD</t>
  </si>
  <si>
    <t>-22.07355427</t>
  </si>
  <si>
    <t>-51.37775615</t>
  </si>
  <si>
    <t>R1-D44-T01-PPD</t>
  </si>
  <si>
    <t>-22.0733354</t>
  </si>
  <si>
    <t>-51.3782604</t>
  </si>
  <si>
    <t>R1-D44-T03-PPD</t>
  </si>
  <si>
    <t>-22.07294301</t>
  </si>
  <si>
    <t>-51.37870833</t>
  </si>
  <si>
    <t>R1-D44-T04-PPD</t>
  </si>
  <si>
    <t>-22.07324875</t>
  </si>
  <si>
    <t>-51.37893632</t>
  </si>
  <si>
    <t>R1-D44-T02-PPD</t>
  </si>
  <si>
    <t>-22.07463074</t>
  </si>
  <si>
    <t>-51.37897923</t>
  </si>
  <si>
    <t>R1-D44-T05-PPD</t>
  </si>
  <si>
    <t>-22.07373344</t>
  </si>
  <si>
    <t>-51.37921259</t>
  </si>
  <si>
    <t>R1-D44-T06-PPD</t>
  </si>
  <si>
    <t>-22.07444432</t>
  </si>
  <si>
    <t>-51.3793467</t>
  </si>
  <si>
    <t>R1-D44-T07-PPD</t>
  </si>
  <si>
    <t>-22.07422062</t>
  </si>
  <si>
    <t>-51.37992069</t>
  </si>
  <si>
    <t>R1-D44-T14-PPD</t>
  </si>
  <si>
    <t>-22.07408354</t>
  </si>
  <si>
    <t>-51.3762702</t>
  </si>
  <si>
    <t>R1-D44-T12-PPD</t>
  </si>
  <si>
    <t>-22.07400152</t>
  </si>
  <si>
    <t>-51.37682274</t>
  </si>
  <si>
    <t>R1-D44-T10-PPD</t>
  </si>
  <si>
    <t>-22.07377781</t>
  </si>
  <si>
    <t>-51.37729213</t>
  </si>
  <si>
    <t>R1-D44-T13-PPD</t>
  </si>
  <si>
    <t>-22.07534125</t>
  </si>
  <si>
    <t>-51.37760058</t>
  </si>
  <si>
    <t>R1-D44-T11-PPD</t>
  </si>
  <si>
    <t>-22.07513246</t>
  </si>
  <si>
    <t>-51.37806728</t>
  </si>
  <si>
    <t>R1-D44-T09-PPD</t>
  </si>
  <si>
    <t>-22.07487396</t>
  </si>
  <si>
    <t>-51.37850985</t>
  </si>
  <si>
    <t>R1-D44-T15-PPD</t>
  </si>
  <si>
    <t>-22.075243</t>
  </si>
  <si>
    <t>-51.378687</t>
  </si>
  <si>
    <t>R1-D46-T08-PPD</t>
  </si>
  <si>
    <t>-22.07082736</t>
  </si>
  <si>
    <t>-51.37988076</t>
  </si>
  <si>
    <t>R1-D46-T07-PPD</t>
  </si>
  <si>
    <t>-22.07033013</t>
  </si>
  <si>
    <t>-51.3799831</t>
  </si>
  <si>
    <t>R1-D46-T06-PPD</t>
  </si>
  <si>
    <t>-22.07024313</t>
  </si>
  <si>
    <t>-51.38045249</t>
  </si>
  <si>
    <t>R1-D46-T04-PPD</t>
  </si>
  <si>
    <t>-22.07047927</t>
  </si>
  <si>
    <t>-51.38080922</t>
  </si>
  <si>
    <t>R1-D46-T05-PPD</t>
  </si>
  <si>
    <t>-22.07063586</t>
  </si>
  <si>
    <t>-51.3813108</t>
  </si>
  <si>
    <t>R1-D46-T01-PPD</t>
  </si>
  <si>
    <t>-22.06911368</t>
  </si>
  <si>
    <t>-51.38145427</t>
  </si>
  <si>
    <t>R1-D46-T02-PPD</t>
  </si>
  <si>
    <t>-22.06932975</t>
  </si>
  <si>
    <t>-51.38202955</t>
  </si>
  <si>
    <t>R1-D46-T03-PPD</t>
  </si>
  <si>
    <t>-22.06982937</t>
  </si>
  <si>
    <t>-51.38245334</t>
  </si>
  <si>
    <t>R1-D46-T09-PPD</t>
  </si>
  <si>
    <t>-22.06884872</t>
  </si>
  <si>
    <t>-51.38162933</t>
  </si>
  <si>
    <t>R1-D46-T11-PPD</t>
  </si>
  <si>
    <t>-22.0683491</t>
  </si>
  <si>
    <t>-51.38194654</t>
  </si>
  <si>
    <t>R1-D46-T12-PPD</t>
  </si>
  <si>
    <t>-22.06795071</t>
  </si>
  <si>
    <t>-51.38198141</t>
  </si>
  <si>
    <t>R1-D46-T10-PPD</t>
  </si>
  <si>
    <t>-22.06884375</t>
  </si>
  <si>
    <t>-51.38270222</t>
  </si>
  <si>
    <t>R1-D46-T13-PPD</t>
  </si>
  <si>
    <t>-22.06816946</t>
  </si>
  <si>
    <t>-51.38342611</t>
  </si>
  <si>
    <t>R1-D45-T05-PPD</t>
  </si>
  <si>
    <t>-22.07208723</t>
  </si>
  <si>
    <t>-51.38095587</t>
  </si>
  <si>
    <t>R1-D45-T08-PPD</t>
  </si>
  <si>
    <t>-22.07332542</t>
  </si>
  <si>
    <t>-51.38139307</t>
  </si>
  <si>
    <t>R1-D45-T06-PPD</t>
  </si>
  <si>
    <t>-22.07245013</t>
  </si>
  <si>
    <t>-51.3815245</t>
  </si>
  <si>
    <t>R1-D45-T04-PPD</t>
  </si>
  <si>
    <t>-22.07196046</t>
  </si>
  <si>
    <t>-51.38173103</t>
  </si>
  <si>
    <t>R1-D45-T07-PPD</t>
  </si>
  <si>
    <t>-22.07310668</t>
  </si>
  <si>
    <t>-51.3817659</t>
  </si>
  <si>
    <t>R1-D45-T03-PPD</t>
  </si>
  <si>
    <t>-22.07183618</t>
  </si>
  <si>
    <t>-51.3825035</t>
  </si>
  <si>
    <t>R1-D45-T01-PPD</t>
  </si>
  <si>
    <t>-22.07090117</t>
  </si>
  <si>
    <t>-51.38299434</t>
  </si>
  <si>
    <t>R1-D45-T02-PPD</t>
  </si>
  <si>
    <t>-22.07215428</t>
  </si>
  <si>
    <t>-51.38302652</t>
  </si>
  <si>
    <t>R1-D45-T09-PPD</t>
  </si>
  <si>
    <t>-22.07093261</t>
  </si>
  <si>
    <t>-51.38353079</t>
  </si>
  <si>
    <t>R1-D45-T10-PPD</t>
  </si>
  <si>
    <t>-22.0721978</t>
  </si>
  <si>
    <t>-51.38356029</t>
  </si>
  <si>
    <t>R1-D45-T11-PPD</t>
  </si>
  <si>
    <t>-22.07086301</t>
  </si>
  <si>
    <t>-51.38405382</t>
  </si>
  <si>
    <t>R1-D45-T12-PPD</t>
  </si>
  <si>
    <t>-22.0721456</t>
  </si>
  <si>
    <t>-51.38408332</t>
  </si>
  <si>
    <t>R1-D45-T13-PPD</t>
  </si>
  <si>
    <t>-22.07015211</t>
  </si>
  <si>
    <t>-51.3843435</t>
  </si>
  <si>
    <t>R1-D45-T14-PPD</t>
  </si>
  <si>
    <t>-22.06940392</t>
  </si>
  <si>
    <t>-51.38442128</t>
  </si>
  <si>
    <t>R1-D45-T15-PPD</t>
  </si>
  <si>
    <t>-22.06935421</t>
  </si>
  <si>
    <t>-51.38484507</t>
  </si>
  <si>
    <t>R1-D45-T16-PPD</t>
  </si>
  <si>
    <t>-22.06958538</t>
  </si>
  <si>
    <t>-51.38551831</t>
  </si>
  <si>
    <t>R1-D57-T01-PPD</t>
  </si>
  <si>
    <t>-22.1139960457587</t>
  </si>
  <si>
    <t>-51.3938864615716</t>
  </si>
  <si>
    <t>R1-D57-T02-PPD</t>
  </si>
  <si>
    <t>-22.11582436</t>
  </si>
  <si>
    <t>-51.39443644</t>
  </si>
  <si>
    <t>R1-D57-T03-PPD</t>
  </si>
  <si>
    <t>-22.11558333</t>
  </si>
  <si>
    <t>-51.39548518</t>
  </si>
  <si>
    <t>R1-D57-T04-PPD</t>
  </si>
  <si>
    <t>-22.11550381</t>
  </si>
  <si>
    <t>-51.39737077</t>
  </si>
  <si>
    <t>R1-D57-T05-PPD</t>
  </si>
  <si>
    <t>-22.11517581</t>
  </si>
  <si>
    <t>-51.39908471</t>
  </si>
  <si>
    <t>R1-D57-T06-PPD</t>
  </si>
  <si>
    <t>-22.11518078</t>
  </si>
  <si>
    <t>-51.40028633</t>
  </si>
  <si>
    <t>R1-D57-T07-PPD</t>
  </si>
  <si>
    <t>-22.11490496</t>
  </si>
  <si>
    <t>-51.40144505</t>
  </si>
  <si>
    <t>R1-D57-T08-PPD</t>
  </si>
  <si>
    <t>-22.11497951</t>
  </si>
  <si>
    <t>-51.40321531</t>
  </si>
  <si>
    <t>R1-D57-T11-PPD</t>
  </si>
  <si>
    <t>-22.11382353</t>
  </si>
  <si>
    <t>-51.39534926</t>
  </si>
  <si>
    <t>R1-D57-T12-PPD</t>
  </si>
  <si>
    <t>-22.11360237</t>
  </si>
  <si>
    <t>-51.39725899</t>
  </si>
  <si>
    <t>R1-D57-T13-PPD</t>
  </si>
  <si>
    <t>-22.11338867</t>
  </si>
  <si>
    <t>-51.39921164</t>
  </si>
  <si>
    <t>R1-D57-T14-PPD</t>
  </si>
  <si>
    <t>-22.11330418</t>
  </si>
  <si>
    <t>-51.40103286</t>
  </si>
  <si>
    <t>R1-D57-T15-PPD</t>
  </si>
  <si>
    <t>-22.11319733</t>
  </si>
  <si>
    <t>-51.40201723</t>
  </si>
  <si>
    <t>R1-D57-T16-PPD</t>
  </si>
  <si>
    <t>-22.11321398</t>
  </si>
  <si>
    <t>-51.40300424</t>
  </si>
  <si>
    <t>R1-D57-T09-PPD</t>
  </si>
  <si>
    <t>-22.11477326</t>
  </si>
  <si>
    <t>-51.40515186</t>
  </si>
  <si>
    <t>R1-D57-T10-PPD</t>
  </si>
  <si>
    <t>-22.11440301</t>
  </si>
  <si>
    <t>-51.40620597</t>
  </si>
  <si>
    <t>R1-D57-T19-PPD</t>
  </si>
  <si>
    <t>-22.11313066</t>
  </si>
  <si>
    <t>-51.39325698</t>
  </si>
  <si>
    <t>R1-D57-T20-PPD</t>
  </si>
  <si>
    <t>-22.11214185</t>
  </si>
  <si>
    <t>-51.39378645</t>
  </si>
  <si>
    <t>R1-D57-T21-PPD</t>
  </si>
  <si>
    <t>-22.11234809</t>
  </si>
  <si>
    <t>-51.3951356</t>
  </si>
  <si>
    <t>R1-D57-T22-PPD</t>
  </si>
  <si>
    <t>-22.11224722</t>
  </si>
  <si>
    <t>-51.39707067</t>
  </si>
  <si>
    <t>R1-D57-T23-PPD</t>
  </si>
  <si>
    <t>-22.1120449</t>
  </si>
  <si>
    <t>-51.3986934</t>
  </si>
  <si>
    <t>R1-D57-T24-PPD</t>
  </si>
  <si>
    <t>-22.11199272</t>
  </si>
  <si>
    <t>-51.39986553</t>
  </si>
  <si>
    <t>R1-D57-T17-PPD</t>
  </si>
  <si>
    <t>-22.11371709</t>
  </si>
  <si>
    <t>-51.40411724</t>
  </si>
  <si>
    <t>R1-D57-T18-PPD</t>
  </si>
  <si>
    <t>-22.11352576</t>
  </si>
  <si>
    <t>-51.40575875</t>
  </si>
  <si>
    <t>R1-D57-T25-PPD</t>
  </si>
  <si>
    <t>-22.1119132</t>
  </si>
  <si>
    <t>-51.40063264</t>
  </si>
  <si>
    <t>R1-D57-T26-PPD</t>
  </si>
  <si>
    <t>-22.11185108</t>
  </si>
  <si>
    <t>-51.40171089</t>
  </si>
  <si>
    <t>R1-D79-T01-PPD</t>
  </si>
  <si>
    <t>-22.131873</t>
  </si>
  <si>
    <t>-51.403136</t>
  </si>
  <si>
    <t>R1-D79-T02-PPD</t>
  </si>
  <si>
    <t>R1-D79-T03-PPD</t>
  </si>
  <si>
    <t>R1-D79-T04-PPD</t>
  </si>
  <si>
    <t>R1-D53-T08-PPD</t>
  </si>
  <si>
    <t>-22.11138387</t>
  </si>
  <si>
    <t>-51.4037292</t>
  </si>
  <si>
    <t>R1-D53-T01-PPD</t>
  </si>
  <si>
    <t>-22.11234338</t>
  </si>
  <si>
    <t>-51.40457844</t>
  </si>
  <si>
    <t>R1-D53-T02-PPD</t>
  </si>
  <si>
    <t>-22.11249035</t>
  </si>
  <si>
    <t>-51.40554671</t>
  </si>
  <si>
    <t>R1-D53-T03-PPD</t>
  </si>
  <si>
    <t>-22.11068147</t>
  </si>
  <si>
    <t>-51.40573169</t>
  </si>
  <si>
    <t>R1-D53-T04-PPD</t>
  </si>
  <si>
    <t>-22.11267439</t>
  </si>
  <si>
    <t>-51.40652026</t>
  </si>
  <si>
    <t>R1-D53-T05-PPD</t>
  </si>
  <si>
    <t>-22.11119089</t>
  </si>
  <si>
    <t>-51.40669192</t>
  </si>
  <si>
    <t>R1-D53-T06-PPD</t>
  </si>
  <si>
    <t>-22.11347444</t>
  </si>
  <si>
    <t>-51.40706997</t>
  </si>
  <si>
    <t>R1-D53-T07-PPD</t>
  </si>
  <si>
    <t>-22.11406088</t>
  </si>
  <si>
    <t>-51.40803288</t>
  </si>
  <si>
    <t>R1-D53-T09-PPD</t>
  </si>
  <si>
    <t>-22.11224117</t>
  </si>
  <si>
    <t>-51.40263218</t>
  </si>
  <si>
    <t>R1-D53-T12-PPD</t>
  </si>
  <si>
    <t>-22.11070463</t>
  </si>
  <si>
    <t>-51.40282297</t>
  </si>
  <si>
    <t>R1-D53-T11-PPD</t>
  </si>
  <si>
    <t>-22.10924347</t>
  </si>
  <si>
    <t>-51.40298926</t>
  </si>
  <si>
    <t>R1-D53-T10-PPD</t>
  </si>
  <si>
    <t>-22.10936523</t>
  </si>
  <si>
    <t>-51.40396827</t>
  </si>
  <si>
    <t>R1-D53-T14-PPD</t>
  </si>
  <si>
    <t>-22.11093506</t>
  </si>
  <si>
    <t>-51.40475729</t>
  </si>
  <si>
    <t>R1-D53-T13-PPD</t>
  </si>
  <si>
    <t>-22.10936026</t>
  </si>
  <si>
    <t>-51.4049285</t>
  </si>
  <si>
    <t>R1-D50-T04-PPD</t>
  </si>
  <si>
    <t>-22.11074143</t>
  </si>
  <si>
    <t>-51.38621432</t>
  </si>
  <si>
    <t>R1-D50-T03-PPD</t>
  </si>
  <si>
    <t>-22.10927282</t>
  </si>
  <si>
    <t>-51.38914061</t>
  </si>
  <si>
    <t>R1-D50-T01-PPD</t>
  </si>
  <si>
    <t>-22.1083585717496</t>
  </si>
  <si>
    <t>-51.3908165390512</t>
  </si>
  <si>
    <t>R1-D50-T05-PPD</t>
  </si>
  <si>
    <t>-22.10880566</t>
  </si>
  <si>
    <t>-51.39104487</t>
  </si>
  <si>
    <t>R1-D50-T06-PPD</t>
  </si>
  <si>
    <t>-22.10949151</t>
  </si>
  <si>
    <t>-51.39106096</t>
  </si>
  <si>
    <t>R1-D50-T08-PPD</t>
  </si>
  <si>
    <t>-22.11030907</t>
  </si>
  <si>
    <t>-51.39150889</t>
  </si>
  <si>
    <t>R1-D50-T02-PPD</t>
  </si>
  <si>
    <t>-22.10776442</t>
  </si>
  <si>
    <t>-51.39265698</t>
  </si>
  <si>
    <t>R1-D50-T07-PPD</t>
  </si>
  <si>
    <t>-22.10855716</t>
  </si>
  <si>
    <t>-51.39299215</t>
  </si>
  <si>
    <t>R1-D50-T15-PPD</t>
  </si>
  <si>
    <t>-22.10820155</t>
  </si>
  <si>
    <t>-51.38485621</t>
  </si>
  <si>
    <t>R1-D50-T16-PPD</t>
  </si>
  <si>
    <t>-22.10740387</t>
  </si>
  <si>
    <t>-51.38541411</t>
  </si>
  <si>
    <t>R1-D50-T14-PPD</t>
  </si>
  <si>
    <t>-22.10895947</t>
  </si>
  <si>
    <t>-51.38562064</t>
  </si>
  <si>
    <t>R1-D50-T13-PPD</t>
  </si>
  <si>
    <t>-22.10816179</t>
  </si>
  <si>
    <t>-51.38736139</t>
  </si>
  <si>
    <t>R1-D50-T12-PPD</t>
  </si>
  <si>
    <t>-22.10732186</t>
  </si>
  <si>
    <t>-51.38912897</t>
  </si>
  <si>
    <t>R1-D50-T11-PPD</t>
  </si>
  <si>
    <t>-22.10782632</t>
  </si>
  <si>
    <t>-51.39037888</t>
  </si>
  <si>
    <t>R1-D50-T09-PPD</t>
  </si>
  <si>
    <t>-22.11122104</t>
  </si>
  <si>
    <t>-51.39204533</t>
  </si>
  <si>
    <t>R1-D50-T10-PPD</t>
  </si>
  <si>
    <t>-22.11192805</t>
  </si>
  <si>
    <t>-51.3927601</t>
  </si>
  <si>
    <t>R1-D50-T17-PPD</t>
  </si>
  <si>
    <t>-22.10743617</t>
  </si>
  <si>
    <t>-51.38652454</t>
  </si>
  <si>
    <t>R1-D50-T18-PPD</t>
  </si>
  <si>
    <t>-22.10683977</t>
  </si>
  <si>
    <t>-51.38779055</t>
  </si>
  <si>
    <t>R1-D54-T03-PPD</t>
  </si>
  <si>
    <t>-22.10646544</t>
  </si>
  <si>
    <t>-51.39064368</t>
  </si>
  <si>
    <t>R1-D54-T02-PPD</t>
  </si>
  <si>
    <t>-22.10621942</t>
  </si>
  <si>
    <t>-51.391333</t>
  </si>
  <si>
    <t>R1-D54-T01-PPD</t>
  </si>
  <si>
    <t>-22.10611681</t>
  </si>
  <si>
    <t>-51.3926902</t>
  </si>
  <si>
    <t>R1-D54-T04-PPD</t>
  </si>
  <si>
    <t>-22.10574975</t>
  </si>
  <si>
    <t>-51.39375772</t>
  </si>
  <si>
    <t>R1-D54-T05-PPD</t>
  </si>
  <si>
    <t>-22.10413943</t>
  </si>
  <si>
    <t>-51.39394548</t>
  </si>
  <si>
    <t>R1-D54-T06-PPD</t>
  </si>
  <si>
    <t>-22.10536953</t>
  </si>
  <si>
    <t>-51.39437999</t>
  </si>
  <si>
    <t>R1-D54-T07-PPD</t>
  </si>
  <si>
    <t>-22.10510115</t>
  </si>
  <si>
    <t>-51.39481451</t>
  </si>
  <si>
    <t>R1-D54-T08-PPD</t>
  </si>
  <si>
    <t>-22.10348585</t>
  </si>
  <si>
    <t>-51.39637824</t>
  </si>
  <si>
    <t>R1-D54-T15-PPD</t>
  </si>
  <si>
    <t>-22.10340949</t>
  </si>
  <si>
    <t>-51.39085412</t>
  </si>
  <si>
    <t>R1-D54-T14-PPD</t>
  </si>
  <si>
    <t>-22.10251486</t>
  </si>
  <si>
    <t>-51.39099628</t>
  </si>
  <si>
    <t>R1-D54-T16-PPD</t>
  </si>
  <si>
    <t>-22.10397857</t>
  </si>
  <si>
    <t>-51.39101505</t>
  </si>
  <si>
    <t>R1-D54-T13-PPD</t>
  </si>
  <si>
    <t>-22.10464457</t>
  </si>
  <si>
    <t>-51.39190823</t>
  </si>
  <si>
    <t>R1-D54-T12-PPD</t>
  </si>
  <si>
    <t>-22.10248507</t>
  </si>
  <si>
    <t>-51.39215231</t>
  </si>
  <si>
    <t>R1-D54-T10-PPD</t>
  </si>
  <si>
    <t>-22.10447277</t>
  </si>
  <si>
    <t>-51.39290754</t>
  </si>
  <si>
    <t>R1-D54-T11-PPD</t>
  </si>
  <si>
    <t>-22.10297179</t>
  </si>
  <si>
    <t>-51.39309261</t>
  </si>
  <si>
    <t>R1-D54-T09-PPD</t>
  </si>
  <si>
    <t>-22.10307085</t>
  </si>
  <si>
    <t>-51.39685835</t>
  </si>
  <si>
    <t>R1-D54-T17-PPD</t>
  </si>
  <si>
    <t>-22.10454268</t>
  </si>
  <si>
    <t>-51.39024258</t>
  </si>
  <si>
    <t>R1-D55-T04-PPD</t>
  </si>
  <si>
    <t>-22.0985096908833</t>
  </si>
  <si>
    <t>-51.3954690995615</t>
  </si>
  <si>
    <t>R1-D55-T03-PPD</t>
  </si>
  <si>
    <t>-22.098969198129</t>
  </si>
  <si>
    <t>-51.395717471969</t>
  </si>
  <si>
    <t>R1-D55-T08-PPD</t>
  </si>
  <si>
    <t>-22.10182588</t>
  </si>
  <si>
    <t>-51.39582585</t>
  </si>
  <si>
    <t>R1-D55-T02-PPD</t>
  </si>
  <si>
    <t>-22.0994970455524</t>
  </si>
  <si>
    <t>-51.3959984333224</t>
  </si>
  <si>
    <t>R1-D55-T01-PPD</t>
  </si>
  <si>
    <t>-22.1001416924848</t>
  </si>
  <si>
    <t>-51.3962791263975</t>
  </si>
  <si>
    <t>R1-D55-T06-PPD</t>
  </si>
  <si>
    <t>-22.10096354</t>
  </si>
  <si>
    <t>-51.39631401</t>
  </si>
  <si>
    <t>R1-D55-T05-PPD</t>
  </si>
  <si>
    <t>-22.10075365</t>
  </si>
  <si>
    <t>-51.39670604</t>
  </si>
  <si>
    <t>R1-D55-T07-PPD</t>
  </si>
  <si>
    <t>-22.10008132</t>
  </si>
  <si>
    <t>-51.39768194</t>
  </si>
  <si>
    <t>R1-D55-T15-PPD</t>
  </si>
  <si>
    <t>-22.10297732</t>
  </si>
  <si>
    <t>-51.39373426</t>
  </si>
  <si>
    <t>R1-D55-T14-PPD</t>
  </si>
  <si>
    <t>-22.1025648</t>
  </si>
  <si>
    <t>-51.39413391</t>
  </si>
  <si>
    <t>R1-D55-T13-PPD</t>
  </si>
  <si>
    <t>-22.1022553</t>
  </si>
  <si>
    <t>-51.39449746</t>
  </si>
  <si>
    <t>R1-D55-T12-PPD</t>
  </si>
  <si>
    <t>-22.10383582</t>
  </si>
  <si>
    <t>-51.39452964</t>
  </si>
  <si>
    <t>R1-D55-T11-PPD</t>
  </si>
  <si>
    <t>-22.10348294</t>
  </si>
  <si>
    <t>-51.39502853</t>
  </si>
  <si>
    <t>R1-D55-T09-PPD</t>
  </si>
  <si>
    <t>-22.10221604</t>
  </si>
  <si>
    <t>-51.39533501</t>
  </si>
  <si>
    <t>R1-D55-T10-PPD</t>
  </si>
  <si>
    <t>-22.10319268</t>
  </si>
  <si>
    <t>-51.39538865</t>
  </si>
  <si>
    <t>R1-D55-T16-PPD</t>
  </si>
  <si>
    <t>-22.09949679</t>
  </si>
  <si>
    <t>-51.39774389</t>
  </si>
  <si>
    <t>R1-D55-T23-PPD</t>
  </si>
  <si>
    <t>-22.097540381260103</t>
  </si>
  <si>
    <t>-51.395068730814735</t>
  </si>
  <si>
    <t>R1-D55-T22-PPD</t>
  </si>
  <si>
    <t>-22.097325525455375</t>
  </si>
  <si>
    <t>-51.395374807448206</t>
  </si>
  <si>
    <t>R1-D55-T24-PPD</t>
  </si>
  <si>
    <t>-22.097942359646595</t>
  </si>
  <si>
    <t>-51.39566082845477</t>
  </si>
  <si>
    <t>R1-D55-T21-PPD</t>
  </si>
  <si>
    <t>-22.096821256730784</t>
  </si>
  <si>
    <t>-51.39695450663567</t>
  </si>
  <si>
    <t>R1-D55-T17-PPD</t>
  </si>
  <si>
    <t>-22.098720049580077</t>
  </si>
  <si>
    <t>-51.39781988497362</t>
  </si>
  <si>
    <t>R1-D55-T19-PPD</t>
  </si>
  <si>
    <t>-22.097563877802923</t>
  </si>
  <si>
    <t>-51.39783293029269</t>
  </si>
  <si>
    <t>R1-D55-T18-PPD</t>
  </si>
  <si>
    <t>-22.098112199293546</t>
  </si>
  <si>
    <t>-51.39783731933221</t>
  </si>
  <si>
    <t>R1-D55-T20-PPD</t>
  </si>
  <si>
    <t>-22.097011939420998</t>
  </si>
  <si>
    <t>-51.39787999083183</t>
  </si>
  <si>
    <t>R1-D56-T06-PPD</t>
  </si>
  <si>
    <t>-22.1015826</t>
  </si>
  <si>
    <t>-51.38999312</t>
  </si>
  <si>
    <t>R1-D56-T01-PPD</t>
  </si>
  <si>
    <t>-22.1011854482502</t>
  </si>
  <si>
    <t>-51.391180783146</t>
  </si>
  <si>
    <t>R1-D56-T07-PPD</t>
  </si>
  <si>
    <t>-22.09940645</t>
  </si>
  <si>
    <t>-51.39211691</t>
  </si>
  <si>
    <t>R1-D56-T03-PPD</t>
  </si>
  <si>
    <t>-22.10180602</t>
  </si>
  <si>
    <t>-51.3925833</t>
  </si>
  <si>
    <t>R1-D56-T02-PPD</t>
  </si>
  <si>
    <t>-22.09950472</t>
  </si>
  <si>
    <t>-51.39278382</t>
  </si>
  <si>
    <t>R1-D56-T08-PPD</t>
  </si>
  <si>
    <t>-22.09837232</t>
  </si>
  <si>
    <t>-51.39309096</t>
  </si>
  <si>
    <t>R1-D56-T04-PPD</t>
  </si>
  <si>
    <t>-22.10127172</t>
  </si>
  <si>
    <t>-51.39325922</t>
  </si>
  <si>
    <t>R1-D56-T05-PPD</t>
  </si>
  <si>
    <t>-22.10087653</t>
  </si>
  <si>
    <t>-51.39421408</t>
  </si>
  <si>
    <t>R1-D56-T09-PPD</t>
  </si>
  <si>
    <t>-22.10140713</t>
  </si>
  <si>
    <t>-51.38944018</t>
  </si>
  <si>
    <t>R1-D56-T12-PPD</t>
  </si>
  <si>
    <t>-22.09902789</t>
  </si>
  <si>
    <t>-51.3911164</t>
  </si>
  <si>
    <t>R1-D56-T10-PPD</t>
  </si>
  <si>
    <t>-22.0990925</t>
  </si>
  <si>
    <t>-51.39169039</t>
  </si>
  <si>
    <t>R1-D56-T11-PPD</t>
  </si>
  <si>
    <t>-22.0980421</t>
  </si>
  <si>
    <t>-51.39268583</t>
  </si>
  <si>
    <t>R1-D51-T07-PPD</t>
  </si>
  <si>
    <t>-22.11036263</t>
  </si>
  <si>
    <t>-51.3940221</t>
  </si>
  <si>
    <t>R1-D51-T01-PPD</t>
  </si>
  <si>
    <t>-22.10863239</t>
  </si>
  <si>
    <t>-51.3943896</t>
  </si>
  <si>
    <t>R1-D51-T02-PPD</t>
  </si>
  <si>
    <t>-22.10886173</t>
  </si>
  <si>
    <t>-51.39513257</t>
  </si>
  <si>
    <t>R1-D51-T08-PPD</t>
  </si>
  <si>
    <t>-22.11056564</t>
  </si>
  <si>
    <t>-51.39572371</t>
  </si>
  <si>
    <t>R1-D51-T04-PPD</t>
  </si>
  <si>
    <t>-22.10938604</t>
  </si>
  <si>
    <t>-51.39643877</t>
  </si>
  <si>
    <t>R1-D51-T03-PPD</t>
  </si>
  <si>
    <t>-22.10884185</t>
  </si>
  <si>
    <t>-51.39689746</t>
  </si>
  <si>
    <t>R1-D51-T05-PPD</t>
  </si>
  <si>
    <t>-22.10889898</t>
  </si>
  <si>
    <t>-51.39874815</t>
  </si>
  <si>
    <t>R1-D51-T06-PPD</t>
  </si>
  <si>
    <t>-22.10915742</t>
  </si>
  <si>
    <t>-51.40125334</t>
  </si>
  <si>
    <t>R1-D51-T14-PPD</t>
  </si>
  <si>
    <t>-22.10793404</t>
  </si>
  <si>
    <t>-51.39455159</t>
  </si>
  <si>
    <t>R1-D51-T15-PPD</t>
  </si>
  <si>
    <t>-22.10810799</t>
  </si>
  <si>
    <t>-51.39603753</t>
  </si>
  <si>
    <t>R1-D51-T09-PPD</t>
  </si>
  <si>
    <t>-22.110588</t>
  </si>
  <si>
    <t>-51.39667858</t>
  </si>
  <si>
    <t>R1-D51-T16-PPD</t>
  </si>
  <si>
    <t>-22.10825461</t>
  </si>
  <si>
    <t>-51.39753152</t>
  </si>
  <si>
    <t>R1-D51-T10-PPD</t>
  </si>
  <si>
    <t>-22.11044636</t>
  </si>
  <si>
    <t>-51.39765222</t>
  </si>
  <si>
    <t>R1-D51-T11-PPD</t>
  </si>
  <si>
    <t>-22.11027738</t>
  </si>
  <si>
    <t>-51.39859904</t>
  </si>
  <si>
    <t>R1-D51-T12-PPD</t>
  </si>
  <si>
    <t>-22.11002888</t>
  </si>
  <si>
    <t>-51.40082796</t>
  </si>
  <si>
    <t>R1-D51-T13-PPD</t>
  </si>
  <si>
    <t>-22.11028732</t>
  </si>
  <si>
    <t>-51.40190084</t>
  </si>
  <si>
    <t>R1-D51-T22-PPD</t>
  </si>
  <si>
    <t>-22.10724577</t>
  </si>
  <si>
    <t>-51.39167852</t>
  </si>
  <si>
    <t>R1-D51-T21-PPD</t>
  </si>
  <si>
    <t>-22.10747936</t>
  </si>
  <si>
    <t>-51.39378942</t>
  </si>
  <si>
    <t>R1-D51-T20-PPD</t>
  </si>
  <si>
    <t>-22.10767567</t>
  </si>
  <si>
    <t>-51.39561064</t>
  </si>
  <si>
    <t>R1-D51-T19-PPD</t>
  </si>
  <si>
    <t>-22.10785708</t>
  </si>
  <si>
    <t>-51.39756328</t>
  </si>
  <si>
    <t>R1-D51-T17-PPD</t>
  </si>
  <si>
    <t>-22.10845341</t>
  </si>
  <si>
    <t>-51.39948685</t>
  </si>
  <si>
    <t>R1-D51-T18-PPD</t>
  </si>
  <si>
    <t>-22.10869694</t>
  </si>
  <si>
    <t>-51.40203227</t>
  </si>
  <si>
    <t>R1-D52-T08-PPD</t>
  </si>
  <si>
    <t>-22.10703825</t>
  </si>
  <si>
    <t>-51.39833939</t>
  </si>
  <si>
    <t>R1-D52-T07-PPD</t>
  </si>
  <si>
    <t>-22.10615855</t>
  </si>
  <si>
    <t>-51.39881146</t>
  </si>
  <si>
    <t>R1-D52-T01-PPD</t>
  </si>
  <si>
    <t>-22.10711945</t>
  </si>
  <si>
    <t>-51.40028399</t>
  </si>
  <si>
    <t>R1-D52-T05-PPD</t>
  </si>
  <si>
    <t>-22.10633995</t>
  </si>
  <si>
    <t>-51.4004476</t>
  </si>
  <si>
    <t>R1-D52-T06-PPD</t>
  </si>
  <si>
    <t>-22.10564166</t>
  </si>
  <si>
    <t>-51.40045565</t>
  </si>
  <si>
    <t>R1-D52-T03-PPD</t>
  </si>
  <si>
    <t>-22.1059522</t>
  </si>
  <si>
    <t>-51.40207839</t>
  </si>
  <si>
    <t>R1-D52-T02-PPD</t>
  </si>
  <si>
    <t>-22.10691391</t>
  </si>
  <si>
    <t>-51.40229028</t>
  </si>
  <si>
    <t>R1-D52-T04-PPD</t>
  </si>
  <si>
    <t>-22.10519178</t>
  </si>
  <si>
    <t>-51.40232783</t>
  </si>
  <si>
    <t>R1-D52-T10-PPD</t>
  </si>
  <si>
    <t>-22.10665555</t>
  </si>
  <si>
    <t>-51.39474791</t>
  </si>
  <si>
    <t>R1-D52-T09-PPD</t>
  </si>
  <si>
    <t>-22.10679968</t>
  </si>
  <si>
    <t>-51.39626604</t>
  </si>
  <si>
    <t>R1-D52-T11-PPD</t>
  </si>
  <si>
    <t>-22.10476239</t>
  </si>
  <si>
    <t>-51.39750515</t>
  </si>
  <si>
    <t>R1-D52-T12-PPD</t>
  </si>
  <si>
    <t>-22.10555263</t>
  </si>
  <si>
    <t>-51.39816229</t>
  </si>
  <si>
    <t>R1-D55-T31-PPD</t>
  </si>
  <si>
    <t>-22.09903196709621</t>
  </si>
  <si>
    <t>-51.398409276705266</t>
  </si>
  <si>
    <t>R1-D55-T30-PPD</t>
  </si>
  <si>
    <t>-22.099312010237853</t>
  </si>
  <si>
    <t>-51.39916243396109</t>
  </si>
  <si>
    <t>R1-D55-T29-PPD</t>
  </si>
  <si>
    <t>-22.09849012425593</t>
  </si>
  <si>
    <t>-51.39939535627155</t>
  </si>
  <si>
    <t>R1-D55-T25-PPD</t>
  </si>
  <si>
    <t>-22.097484968923798</t>
  </si>
  <si>
    <t>-51.399452247398855</t>
  </si>
  <si>
    <t>R1-D55-T28-PPD</t>
  </si>
  <si>
    <t>-22.09799879116264</t>
  </si>
  <si>
    <t>-51.39949981901244</t>
  </si>
  <si>
    <t>R1-D55-T26-PPD</t>
  </si>
  <si>
    <t>-22.096992925998354</t>
  </si>
  <si>
    <t>-51.399593544713696</t>
  </si>
  <si>
    <t>R1-D55-T27-PPD</t>
  </si>
  <si>
    <t>-22.096571173555162</t>
  </si>
  <si>
    <t>-51.39967225395206</t>
  </si>
  <si>
    <t>R1-D63-T17-PPD</t>
  </si>
  <si>
    <t>-22.1251234</t>
  </si>
  <si>
    <t>-51.40081127</t>
  </si>
  <si>
    <t>R1-FELICITTÀ-B2-4A-PPD-1</t>
  </si>
  <si>
    <t>-22.132091659602843</t>
  </si>
  <si>
    <t>-51.417357817777834</t>
  </si>
  <si>
    <t>R1-FELICITTÀ-B2-4A-PPD-2</t>
  </si>
  <si>
    <t>R1-FELICITTÀ-B2-TR-PPD</t>
  </si>
  <si>
    <t>R1-FELICITTÀ-B3-4A-2-PPD</t>
  </si>
  <si>
    <t>-22.13231402914037</t>
  </si>
  <si>
    <t>-51.41752143251958</t>
  </si>
  <si>
    <t>R1-FELICITTÀ-B3-4A-PPD</t>
  </si>
  <si>
    <t>R1-FELICITTÀ-B3-TR-PPD</t>
  </si>
  <si>
    <t>R1-FELICITTÀ-B1-4A-PPD-1</t>
  </si>
  <si>
    <t>R1-FELICITTÀ-B1-TR-PPD</t>
  </si>
  <si>
    <t>R1-FELICITTÀ-B4-4A-2-PPD</t>
  </si>
  <si>
    <t>-22.13254083470321</t>
  </si>
  <si>
    <t>-51.417664623677744</t>
  </si>
  <si>
    <t>R1-FELICITTÀ-B4-4A-PPD</t>
  </si>
  <si>
    <t>R1-FELICITTÀ-B4-TR-PPD</t>
  </si>
  <si>
    <t>R1-FELICITTÀ-B5-2A-PPD</t>
  </si>
  <si>
    <t>-22.132777032824634</t>
  </si>
  <si>
    <t>-51.41781765311399</t>
  </si>
  <si>
    <t>R1-FELICITTÀ-B5-4A-PPD</t>
  </si>
  <si>
    <t>R1-FELICITTÀ-B5-TR-PPD</t>
  </si>
  <si>
    <t>R1-FELICITTÀ-B6-4A-PPD</t>
  </si>
  <si>
    <t>-22.132981780391056</t>
  </si>
  <si>
    <t>-51.41795861935357</t>
  </si>
  <si>
    <t>R1-FELICITTÀ-B6-TR-PPD</t>
  </si>
  <si>
    <t>R2-D2-T04-PPD</t>
  </si>
  <si>
    <t>-22.11110577</t>
  </si>
  <si>
    <t>-51.42549918</t>
  </si>
  <si>
    <t>R2-D2-T06-PPD</t>
  </si>
  <si>
    <t>-22.10987522</t>
  </si>
  <si>
    <t>-51.42583005</t>
  </si>
  <si>
    <t>R2-D2-T03-PPD</t>
  </si>
  <si>
    <t>-22.11034537</t>
  </si>
  <si>
    <t>-51.42596588</t>
  </si>
  <si>
    <t>R2-D2-T07-PPD</t>
  </si>
  <si>
    <t>-22.10923907</t>
  </si>
  <si>
    <t>-51.42596952</t>
  </si>
  <si>
    <t>R2-D2-T08-PPD</t>
  </si>
  <si>
    <t>-22.10852635</t>
  </si>
  <si>
    <t>-51.42612241</t>
  </si>
  <si>
    <t>R2-D2-T05-PPD</t>
  </si>
  <si>
    <t>-22.11110065</t>
  </si>
  <si>
    <t>-51.42681405</t>
  </si>
  <si>
    <t>R2-D2-T02-PPD</t>
  </si>
  <si>
    <t>-22.10955018</t>
  </si>
  <si>
    <t>-51.42768518</t>
  </si>
  <si>
    <t>R2-D2-T01-PPD</t>
  </si>
  <si>
    <t>-22.1108390732756</t>
  </si>
  <si>
    <t>-51.4285835176952</t>
  </si>
  <si>
    <t>R2-D2-T09-PPD</t>
  </si>
  <si>
    <t>-22.11121965</t>
  </si>
  <si>
    <t>-51.42881675</t>
  </si>
  <si>
    <t>R2-D2-T10-PPD</t>
  </si>
  <si>
    <t>-22.11161541</t>
  </si>
  <si>
    <t>-51.42903866</t>
  </si>
  <si>
    <t>R2-D2-T11-PPD</t>
  </si>
  <si>
    <t>-22.1111251</t>
  </si>
  <si>
    <t>-51.42982455</t>
  </si>
  <si>
    <t>R2-D2-T12-PPD</t>
  </si>
  <si>
    <t>-22.11091787</t>
  </si>
  <si>
    <t>-51.4302946</t>
  </si>
  <si>
    <t>R2-D2-T15-PPD</t>
  </si>
  <si>
    <t>-22.10992668</t>
  </si>
  <si>
    <t>-51.43065284</t>
  </si>
  <si>
    <t>R2-D2-T14-PPD</t>
  </si>
  <si>
    <t>-22.11037863</t>
  </si>
  <si>
    <t>-51.43078812</t>
  </si>
  <si>
    <t>R2-D2-T13-PPD</t>
  </si>
  <si>
    <t>-22.11067931</t>
  </si>
  <si>
    <t>-51.4310778</t>
  </si>
  <si>
    <t>R2-D2-T16-PPD</t>
  </si>
  <si>
    <t>-22.11069702</t>
  </si>
  <si>
    <t>-51.43166135</t>
  </si>
  <si>
    <t>R2-D2-T18-PPD</t>
  </si>
  <si>
    <t>-22.1114743</t>
  </si>
  <si>
    <t>-51.42712572</t>
  </si>
  <si>
    <t>R2-D2-T19-PPD</t>
  </si>
  <si>
    <t>-22.1119007</t>
  </si>
  <si>
    <t>-51.42735183</t>
  </si>
  <si>
    <t>R2-D2-T20-PPD</t>
  </si>
  <si>
    <t>-22.11233556</t>
  </si>
  <si>
    <t>-51.42755836</t>
  </si>
  <si>
    <t>R2-D2-T17-PPD</t>
  </si>
  <si>
    <t>-22.11064732</t>
  </si>
  <si>
    <t>-51.43216024</t>
  </si>
  <si>
    <t>R2-D1-T07-PPD</t>
  </si>
  <si>
    <t>-22.11682966</t>
  </si>
  <si>
    <t>-51.42877552</t>
  </si>
  <si>
    <t>R2-D1-T06-PPD</t>
  </si>
  <si>
    <t>-22.11632275</t>
  </si>
  <si>
    <t>-51.42883721</t>
  </si>
  <si>
    <t>R2-D1-T05-PPD</t>
  </si>
  <si>
    <t>-22.11581087</t>
  </si>
  <si>
    <t>-51.42887208</t>
  </si>
  <si>
    <t>R2-D1-T04-PPD</t>
  </si>
  <si>
    <t>-22.11530843</t>
  </si>
  <si>
    <t>-51.42890649</t>
  </si>
  <si>
    <t>R2-D1-T03-PPD</t>
  </si>
  <si>
    <t>-22.11480728</t>
  </si>
  <si>
    <t>-51.42895809</t>
  </si>
  <si>
    <t>R2-D1-T02-PPD</t>
  </si>
  <si>
    <t>-22.11431031</t>
  </si>
  <si>
    <t>-51.42899832</t>
  </si>
  <si>
    <t>R2-D1-T01-PPD</t>
  </si>
  <si>
    <t>-22.11370135</t>
  </si>
  <si>
    <t>-51.42937501</t>
  </si>
  <si>
    <t>R2-D1-T08-PPD</t>
  </si>
  <si>
    <t>-22.11441934</t>
  </si>
  <si>
    <t>-51.43073166</t>
  </si>
  <si>
    <t>R2-D1-T16-PPD</t>
  </si>
  <si>
    <t>-22.11428845</t>
  </si>
  <si>
    <t>-51.42667912</t>
  </si>
  <si>
    <t>R2-D1-T15-PPD</t>
  </si>
  <si>
    <t>-22.11385111</t>
  </si>
  <si>
    <t>-51.42695539</t>
  </si>
  <si>
    <t>R2-D1-T13-PPD</t>
  </si>
  <si>
    <t>-22.1133914</t>
  </si>
  <si>
    <t>-51.42722012</t>
  </si>
  <si>
    <t>R2-D1-T14-PPD</t>
  </si>
  <si>
    <t>-22.11311558</t>
  </si>
  <si>
    <t>-51.4285961</t>
  </si>
  <si>
    <t>R2-D1-T12-PPD</t>
  </si>
  <si>
    <t>-22.11645152</t>
  </si>
  <si>
    <t>-51.43066292</t>
  </si>
  <si>
    <t>R2-D1-T10-PPD</t>
  </si>
  <si>
    <t>-22.11542279</t>
  </si>
  <si>
    <t>-51.4306817</t>
  </si>
  <si>
    <t>R2-D1-T11-PPD</t>
  </si>
  <si>
    <t>-22.11593467</t>
  </si>
  <si>
    <t>-51.43068438</t>
  </si>
  <si>
    <t>R2-D1-T09-PPD</t>
  </si>
  <si>
    <t>-22.11491135</t>
  </si>
  <si>
    <t>-51.4307263</t>
  </si>
  <si>
    <t>R2-D1-T19-PPD</t>
  </si>
  <si>
    <t>-22.11588039</t>
  </si>
  <si>
    <t>-51.42629288</t>
  </si>
  <si>
    <t>R2-D1-T18-PPD</t>
  </si>
  <si>
    <t>-22.11547214</t>
  </si>
  <si>
    <t>-51.42644577</t>
  </si>
  <si>
    <t>R2-D1-T17-PPD</t>
  </si>
  <si>
    <t>-22.11499928</t>
  </si>
  <si>
    <t>-51.42666035</t>
  </si>
  <si>
    <t>R2-D1-T20-PPD</t>
  </si>
  <si>
    <t>-22.11330819</t>
  </si>
  <si>
    <t>-51.42945667</t>
  </si>
  <si>
    <t>R2-D1-T21-PPD</t>
  </si>
  <si>
    <t>-22.11290564</t>
  </si>
  <si>
    <t>-51.42949422</t>
  </si>
  <si>
    <t>R2-D1-T22-PPD</t>
  </si>
  <si>
    <t>-22.11241859</t>
  </si>
  <si>
    <t>-51.429572</t>
  </si>
  <si>
    <t>R2-D50-T07-PPD</t>
  </si>
  <si>
    <t>-22.11632999</t>
  </si>
  <si>
    <t>-51.42197537</t>
  </si>
  <si>
    <t>R2-D50-T06-PPD</t>
  </si>
  <si>
    <t>-22.11579646</t>
  </si>
  <si>
    <t>-51.42206206</t>
  </si>
  <si>
    <t>R2-D50-T08-PPD</t>
  </si>
  <si>
    <t>-22.11671017</t>
  </si>
  <si>
    <t>-51.42255204</t>
  </si>
  <si>
    <t>R2-D50-T05-PPD</t>
  </si>
  <si>
    <t>-22.11604506</t>
  </si>
  <si>
    <t>-51.42365013</t>
  </si>
  <si>
    <t>R2-D50-T04-PPD</t>
  </si>
  <si>
    <t>-22.11690693</t>
  </si>
  <si>
    <t>-51.42374603</t>
  </si>
  <si>
    <t>R2-D50-T03-PPD</t>
  </si>
  <si>
    <t>-22.11747078</t>
  </si>
  <si>
    <t>-51.42407393</t>
  </si>
  <si>
    <t>R2-D50-T02-PPD</t>
  </si>
  <si>
    <t>-22.11790189</t>
  </si>
  <si>
    <t>-51.4244548</t>
  </si>
  <si>
    <t>R2-D50-T01-PPD</t>
  </si>
  <si>
    <t>-22.118403811281</t>
  </si>
  <si>
    <t>-51.4246448277936</t>
  </si>
  <si>
    <t>R2-D50-T14-PPD</t>
  </si>
  <si>
    <t>-22.12107256</t>
  </si>
  <si>
    <t>-51.42302994</t>
  </si>
  <si>
    <t>R2-D50-T13-PPD</t>
  </si>
  <si>
    <t>-22.1210502</t>
  </si>
  <si>
    <t>-51.42363343</t>
  </si>
  <si>
    <t>R2-D50-T10-PPD</t>
  </si>
  <si>
    <t>-22.11963307</t>
  </si>
  <si>
    <t>-51.4239174</t>
  </si>
  <si>
    <t>R2-D50-T12-PPD</t>
  </si>
  <si>
    <t>-22.12116202</t>
  </si>
  <si>
    <t>-51.42422207</t>
  </si>
  <si>
    <t>R2-D50-T09-PPD</t>
  </si>
  <si>
    <t>-22.11902463</t>
  </si>
  <si>
    <t>-51.42485165</t>
  </si>
  <si>
    <t>R2-D50-T11-PPD</t>
  </si>
  <si>
    <t>-22.12119183</t>
  </si>
  <si>
    <t>-51.42486312</t>
  </si>
  <si>
    <t>R2-D50-T15-PPD</t>
  </si>
  <si>
    <t>-22.12096117</t>
  </si>
  <si>
    <t>-51.42549485</t>
  </si>
  <si>
    <t>R2-D50-T16-PPD</t>
  </si>
  <si>
    <t>-22.12095869</t>
  </si>
  <si>
    <t>-51.42611444</t>
  </si>
  <si>
    <t>R2-D50-T18-PPD</t>
  </si>
  <si>
    <t>-22.11764009</t>
  </si>
  <si>
    <t>-51.42581216</t>
  </si>
  <si>
    <t>R2-D50-T17-PPD</t>
  </si>
  <si>
    <t>-22.12097996</t>
  </si>
  <si>
    <t>-51.42655935</t>
  </si>
  <si>
    <t>R2-D49-T08-PPD</t>
  </si>
  <si>
    <t>-22.11932428</t>
  </si>
  <si>
    <t>-51.42799879</t>
  </si>
  <si>
    <t>R2-D49-T07-PPD</t>
  </si>
  <si>
    <t>-22.11938391</t>
  </si>
  <si>
    <t>-51.42869616</t>
  </si>
  <si>
    <t>R2-D49-T01-PPD</t>
  </si>
  <si>
    <t>-22.11931631</t>
  </si>
  <si>
    <t>-51.42935045</t>
  </si>
  <si>
    <t>R2-D49-T02-PPD</t>
  </si>
  <si>
    <t>-22.11948042</t>
  </si>
  <si>
    <t>-51.43010085</t>
  </si>
  <si>
    <t>R2-D49-T03-PPD</t>
  </si>
  <si>
    <t>-22.11951307</t>
  </si>
  <si>
    <t>-51.43073251</t>
  </si>
  <si>
    <t>R2-D49-T04-PPD</t>
  </si>
  <si>
    <t>-22.11955531</t>
  </si>
  <si>
    <t>-51.43125286</t>
  </si>
  <si>
    <t>R2-D49-T06-PPD</t>
  </si>
  <si>
    <t>-22.12132275</t>
  </si>
  <si>
    <t>-51.43151967</t>
  </si>
  <si>
    <t>R2-D49-T05-PPD</t>
  </si>
  <si>
    <t>-22.11960501</t>
  </si>
  <si>
    <t>-51.4317303</t>
  </si>
  <si>
    <t>R2-D49-T12-PPD</t>
  </si>
  <si>
    <t>-22.1191081</t>
  </si>
  <si>
    <t>-51.42567331</t>
  </si>
  <si>
    <t>R2-D49-T11-PPD</t>
  </si>
  <si>
    <t>-22.11914537</t>
  </si>
  <si>
    <t>-51.42626876</t>
  </si>
  <si>
    <t>R2-D49-T10-PPD</t>
  </si>
  <si>
    <t>-22.11922986</t>
  </si>
  <si>
    <t>-51.42672206</t>
  </si>
  <si>
    <t>R2-D49-T09-PPD</t>
  </si>
  <si>
    <t>-22.11929198</t>
  </si>
  <si>
    <t>-51.42734165</t>
  </si>
  <si>
    <t>R2-D49-T15-PPD</t>
  </si>
  <si>
    <t>-22.12101321</t>
  </si>
  <si>
    <t>-51.42785588</t>
  </si>
  <si>
    <t>R2-D49-T14-PPD</t>
  </si>
  <si>
    <t>-22.12112422</t>
  </si>
  <si>
    <t>-51.42855692</t>
  </si>
  <si>
    <t>R2-D49-T13-PPD</t>
  </si>
  <si>
    <t>-22.12114906</t>
  </si>
  <si>
    <t>-51.42918724</t>
  </si>
  <si>
    <t>R2-D49-T16-PPD</t>
  </si>
  <si>
    <t>-22.12156886</t>
  </si>
  <si>
    <t>-51.42993308</t>
  </si>
  <si>
    <t>R2-D49-T17-PPD</t>
  </si>
  <si>
    <t>-22.12163098</t>
  </si>
  <si>
    <t>-51.43053926</t>
  </si>
  <si>
    <t>R2-D49-T18-PPD</t>
  </si>
  <si>
    <t>-22.12168316</t>
  </si>
  <si>
    <t>-51.43112399</t>
  </si>
  <si>
    <t>R2-D51-T08-PPD</t>
  </si>
  <si>
    <t>-22.12313216</t>
  </si>
  <si>
    <t>-51.42404694</t>
  </si>
  <si>
    <t>R2-D51-T07-PPD</t>
  </si>
  <si>
    <t>-22.12311372</t>
  </si>
  <si>
    <t>-51.42467595</t>
  </si>
  <si>
    <t>R2-D51-T06-PPD</t>
  </si>
  <si>
    <t>-22.12319323</t>
  </si>
  <si>
    <t>-51.42527408</t>
  </si>
  <si>
    <t>R2-D51-T05-PPD</t>
  </si>
  <si>
    <t>-22.12288015</t>
  </si>
  <si>
    <t>-51.42595268</t>
  </si>
  <si>
    <t>R2-D51-T04-PPD</t>
  </si>
  <si>
    <t>-22.12295469</t>
  </si>
  <si>
    <t>-51.42640329</t>
  </si>
  <si>
    <t>R2-D51-T03-PPD</t>
  </si>
  <si>
    <t>-22.12296712</t>
  </si>
  <si>
    <t>-51.42703629</t>
  </si>
  <si>
    <t>R2-D51-T02-PPD</t>
  </si>
  <si>
    <t>-22.12302427</t>
  </si>
  <si>
    <t>-51.42768807</t>
  </si>
  <si>
    <t>R2-D51-T01-PPD</t>
  </si>
  <si>
    <t>-22.12298612</t>
  </si>
  <si>
    <t>-51.42838962</t>
  </si>
  <si>
    <t>R2-D51-T14-PPD</t>
  </si>
  <si>
    <t>-22.12508107</t>
  </si>
  <si>
    <t>-51.42821914</t>
  </si>
  <si>
    <t>R2-D51-T15-PPD</t>
  </si>
  <si>
    <t>-22.12510344</t>
  </si>
  <si>
    <t>-51.42886287</t>
  </si>
  <si>
    <t>R2-D51-T09-PPD</t>
  </si>
  <si>
    <t>-22.12311419</t>
  </si>
  <si>
    <t>-51.42902433</t>
  </si>
  <si>
    <t>R2-D51-T10-PPD</t>
  </si>
  <si>
    <t>-22.12317185</t>
  </si>
  <si>
    <t>-51.42979116</t>
  </si>
  <si>
    <t>R2-D51-T16-PPD</t>
  </si>
  <si>
    <t>-22.12478539</t>
  </si>
  <si>
    <t>-51.42988479</t>
  </si>
  <si>
    <t>R2-D51-T11-PPD</t>
  </si>
  <si>
    <t>-22.12321314</t>
  </si>
  <si>
    <t>-51.43040466</t>
  </si>
  <si>
    <t>R2-D51-T12-PPD</t>
  </si>
  <si>
    <t>-22.12328078</t>
  </si>
  <si>
    <t>-51.43097412</t>
  </si>
  <si>
    <t>R2-D51-T13-PPD</t>
  </si>
  <si>
    <t>-22.12304473</t>
  </si>
  <si>
    <t>-51.43135231</t>
  </si>
  <si>
    <t>R2-D51-T20-PPD</t>
  </si>
  <si>
    <t>-22.12588547</t>
  </si>
  <si>
    <t>-51.42955941</t>
  </si>
  <si>
    <t>R2-D51-T19-PPD</t>
  </si>
  <si>
    <t>-22.12522065</t>
  </si>
  <si>
    <t>-51.42983542</t>
  </si>
  <si>
    <t>R2-D51-T17-PPD</t>
  </si>
  <si>
    <t>-22.12433566</t>
  </si>
  <si>
    <t>-51.42988747</t>
  </si>
  <si>
    <t>R2-D51-T18-PPD</t>
  </si>
  <si>
    <t>-22.12386824</t>
  </si>
  <si>
    <t>-51.42993553</t>
  </si>
  <si>
    <t>R2-D52-T07-PPD</t>
  </si>
  <si>
    <t>-22.12276393</t>
  </si>
  <si>
    <t>-51.43207901</t>
  </si>
  <si>
    <t>R2-D52-T08-PPD</t>
  </si>
  <si>
    <t>-22.12316954</t>
  </si>
  <si>
    <t>-51.43212795</t>
  </si>
  <si>
    <t>R2-D52-T06-PPD</t>
  </si>
  <si>
    <t>-22.12237382</t>
  </si>
  <si>
    <t>-51.4321863</t>
  </si>
  <si>
    <t>R2-D52-T02-PPD</t>
  </si>
  <si>
    <t>-22.12153458</t>
  </si>
  <si>
    <t>-51.43223274</t>
  </si>
  <si>
    <t>R2-D52-T03-PPD</t>
  </si>
  <si>
    <t>-22.12110445</t>
  </si>
  <si>
    <t>-51.43223988</t>
  </si>
  <si>
    <t>R2-D52-T01-PPD</t>
  </si>
  <si>
    <t>-22.1219776813644</t>
  </si>
  <si>
    <t>-51.4322720916266</t>
  </si>
  <si>
    <t>R2-D52-T04-PPD</t>
  </si>
  <si>
    <t>-22.12070314</t>
  </si>
  <si>
    <t>-51.43227406</t>
  </si>
  <si>
    <t>R2-D52-T05-PPD</t>
  </si>
  <si>
    <t>-22.12030061</t>
  </si>
  <si>
    <t>-51.43231161</t>
  </si>
  <si>
    <t>R2-D52-T09-PPD</t>
  </si>
  <si>
    <t>-22.12361599</t>
  </si>
  <si>
    <t>-51.43261312</t>
  </si>
  <si>
    <t>R2-D3-T01-PPD</t>
  </si>
  <si>
    <t>-22.10825654</t>
  </si>
  <si>
    <t>-51.42835633</t>
  </si>
  <si>
    <t>R2-D3-T02-PPD</t>
  </si>
  <si>
    <t>-22.10972018</t>
  </si>
  <si>
    <t>-51.42906713</t>
  </si>
  <si>
    <t>R2-D3-T03-PPD</t>
  </si>
  <si>
    <t>-22.10961332</t>
  </si>
  <si>
    <t>-51.42959285</t>
  </si>
  <si>
    <t>R2-D3-T04-PPD</t>
  </si>
  <si>
    <t>-22.10937868</t>
  </si>
  <si>
    <t>-51.43003216</t>
  </si>
  <si>
    <t>R2-D3-T05-PPD</t>
  </si>
  <si>
    <t>-22.10917514</t>
  </si>
  <si>
    <t>-51.43046801</t>
  </si>
  <si>
    <t>R2-D3-T06-PPD</t>
  </si>
  <si>
    <t>-22.10898629</t>
  </si>
  <si>
    <t>-51.4309213</t>
  </si>
  <si>
    <t>R2-D3-T08-PPD</t>
  </si>
  <si>
    <t>-22.10751816</t>
  </si>
  <si>
    <t>-51.43095061</t>
  </si>
  <si>
    <t>R2-D3-T07-PPD</t>
  </si>
  <si>
    <t>-22.10864545</t>
  </si>
  <si>
    <t>-51.43129904</t>
  </si>
  <si>
    <t>R2-D3-T16-PPD</t>
  </si>
  <si>
    <t>-22.10688087</t>
  </si>
  <si>
    <t>-51.42704946</t>
  </si>
  <si>
    <t>R2-D3-T15-PPD</t>
  </si>
  <si>
    <t>-22.10668124</t>
  </si>
  <si>
    <t>-51.42761541</t>
  </si>
  <si>
    <t>R2-D3-T14-PPD</t>
  </si>
  <si>
    <t>-22.10655202</t>
  </si>
  <si>
    <t>-51.42808479</t>
  </si>
  <si>
    <t>R2-D3-T09-PPD</t>
  </si>
  <si>
    <t>-22.10757548</t>
  </si>
  <si>
    <t>-51.42856648</t>
  </si>
  <si>
    <t>R2-D3-T13-PPD</t>
  </si>
  <si>
    <t>-22.10640752</t>
  </si>
  <si>
    <t>-51.42864427</t>
  </si>
  <si>
    <t>R2-D3-T10-PPD</t>
  </si>
  <si>
    <t>-22.10688469</t>
  </si>
  <si>
    <t>-51.43011168</t>
  </si>
  <si>
    <t>R2-D3-T11-PPD</t>
  </si>
  <si>
    <t>-22.10707046</t>
  </si>
  <si>
    <t>-51.43079296</t>
  </si>
  <si>
    <t>R2-D3-T12-PPD</t>
  </si>
  <si>
    <t>-22.10627277</t>
  </si>
  <si>
    <t>-51.43103972</t>
  </si>
  <si>
    <t>R2-D3-T17-PPD</t>
  </si>
  <si>
    <t>-22.10746679</t>
  </si>
  <si>
    <t>-51.42645793</t>
  </si>
  <si>
    <t>R2-D3-T18-PPD</t>
  </si>
  <si>
    <t>-22.10791124</t>
  </si>
  <si>
    <t>-51.42884873</t>
  </si>
  <si>
    <t>R2-D4-T06-PPD</t>
  </si>
  <si>
    <t>-22.10248124</t>
  </si>
  <si>
    <t>-51.42776279</t>
  </si>
  <si>
    <t>R2-D4-T05-PPD</t>
  </si>
  <si>
    <t>-22.10455722</t>
  </si>
  <si>
    <t>-51.43067599</t>
  </si>
  <si>
    <t>R2-D4-T08-PPD</t>
  </si>
  <si>
    <t>-22.1054154</t>
  </si>
  <si>
    <t>-51.4308731</t>
  </si>
  <si>
    <t>R2-D4-T07-PPD</t>
  </si>
  <si>
    <t>-22.1053309</t>
  </si>
  <si>
    <t>-51.43147392</t>
  </si>
  <si>
    <t>R2-D4-T04-PPD</t>
  </si>
  <si>
    <t>-22.10499514</t>
  </si>
  <si>
    <t>-51.43188399</t>
  </si>
  <si>
    <t>R2-D4-T03-PPD</t>
  </si>
  <si>
    <t>-22.10473028</t>
  </si>
  <si>
    <t>-51.4323099</t>
  </si>
  <si>
    <t>R2-D4-T02-PPD</t>
  </si>
  <si>
    <t>-22.10497009</t>
  </si>
  <si>
    <t>-51.4338463</t>
  </si>
  <si>
    <t>R2-D4-T01-PPD</t>
  </si>
  <si>
    <t>-22.10515326</t>
  </si>
  <si>
    <t>-51.43441493</t>
  </si>
  <si>
    <t>R2-D4-T09-PPD</t>
  </si>
  <si>
    <t>-22.10620564</t>
  </si>
  <si>
    <t>-51.43256826</t>
  </si>
  <si>
    <t>R2-D4-T10-PPD</t>
  </si>
  <si>
    <t>-22.10589432</t>
  </si>
  <si>
    <t>-51.43443888</t>
  </si>
  <si>
    <t>R2-D4-T11-PPD</t>
  </si>
  <si>
    <t>-22.10631752</t>
  </si>
  <si>
    <t>-51.4345853</t>
  </si>
  <si>
    <t>R2-D4-T12-PPD</t>
  </si>
  <si>
    <t>-22.10683192</t>
  </si>
  <si>
    <t>-51.43473818</t>
  </si>
  <si>
    <t>R2-D4-T13-PPD</t>
  </si>
  <si>
    <t>-22.10657347</t>
  </si>
  <si>
    <t>-51.43549725</t>
  </si>
  <si>
    <t>R2-D4-T14-PPD</t>
  </si>
  <si>
    <t>-22.10647656</t>
  </si>
  <si>
    <t>-51.43602028</t>
  </si>
  <si>
    <t>R2-D4-T15-PPD</t>
  </si>
  <si>
    <t>-22.10643804</t>
  </si>
  <si>
    <t>-51.43647843</t>
  </si>
  <si>
    <t>R2-D4-T16-PPD</t>
  </si>
  <si>
    <t>-22.10748548</t>
  </si>
  <si>
    <t>-51.43671765</t>
  </si>
  <si>
    <t>R2-D4-T20-PPD</t>
  </si>
  <si>
    <t>-22.10696518</t>
  </si>
  <si>
    <t>-51.43271867</t>
  </si>
  <si>
    <t>R2-D4-T19-PPD</t>
  </si>
  <si>
    <t>-22.10810829</t>
  </si>
  <si>
    <t>-51.43354211</t>
  </si>
  <si>
    <t>R2-D4-T18-PPD</t>
  </si>
  <si>
    <t>-22.10766347</t>
  </si>
  <si>
    <t>-51.43401418</t>
  </si>
  <si>
    <t>R2-D4-T21-PPD</t>
  </si>
  <si>
    <t>-22.10535012</t>
  </si>
  <si>
    <t>-51.43514073</t>
  </si>
  <si>
    <t>R2-D4-T17-PPD</t>
  </si>
  <si>
    <t>-22.10756407</t>
  </si>
  <si>
    <t>-51.43516415</t>
  </si>
  <si>
    <t>R2-D4-T22-PPD</t>
  </si>
  <si>
    <t>-22.10530042</t>
  </si>
  <si>
    <t>-51.43588102</t>
  </si>
  <si>
    <t>R2-D6-T02-PPD</t>
  </si>
  <si>
    <t>-22.10400003</t>
  </si>
  <si>
    <t>-51.43816377</t>
  </si>
  <si>
    <t>R2-D6-T01-PPD</t>
  </si>
  <si>
    <t>-22.10317587</t>
  </si>
  <si>
    <t>-51.43833493</t>
  </si>
  <si>
    <t>R2-D6-T03-PPD</t>
  </si>
  <si>
    <t>-22.10465857</t>
  </si>
  <si>
    <t>-51.43838907</t>
  </si>
  <si>
    <t>R2-D6-T04-PPD</t>
  </si>
  <si>
    <t>-22.10536777</t>
  </si>
  <si>
    <t>-51.43853484</t>
  </si>
  <si>
    <t>R2-D6-T05-PPD</t>
  </si>
  <si>
    <t>-22.10592939</t>
  </si>
  <si>
    <t>-51.43897473</t>
  </si>
  <si>
    <t>R2-D6-T07-PPD</t>
  </si>
  <si>
    <t>-22.1034503</t>
  </si>
  <si>
    <t>-51.43925218</t>
  </si>
  <si>
    <t>R2-D6-T06-PPD</t>
  </si>
  <si>
    <t>-22.10643013</t>
  </si>
  <si>
    <t>-51.43943556</t>
  </si>
  <si>
    <t>R2-D6-T08-PPD</t>
  </si>
  <si>
    <t>-22.10393365</t>
  </si>
  <si>
    <t>-51.43957187</t>
  </si>
  <si>
    <t>R2-D6-T09-PPD</t>
  </si>
  <si>
    <t>-22.1044962</t>
  </si>
  <si>
    <t>-51.43999499</t>
  </si>
  <si>
    <t>R2-D6-T10-PPD</t>
  </si>
  <si>
    <t>-22.10505751</t>
  </si>
  <si>
    <t>-51.44036605</t>
  </si>
  <si>
    <t>R2-D6-T11-PPD</t>
  </si>
  <si>
    <t>-22.10565393</t>
  </si>
  <si>
    <t>-51.44070133</t>
  </si>
  <si>
    <t>R2-D6-T12-PPD</t>
  </si>
  <si>
    <t>-22.10615839</t>
  </si>
  <si>
    <t>-51.44114389</t>
  </si>
  <si>
    <t>R2-D5-T07-PPD</t>
  </si>
  <si>
    <t>-22.10006159</t>
  </si>
  <si>
    <t>-51.42985465</t>
  </si>
  <si>
    <t>R2-D5-T06-PPD</t>
  </si>
  <si>
    <t>-22.10073506</t>
  </si>
  <si>
    <t>-51.42998876</t>
  </si>
  <si>
    <t>R2-D5-T02-PPD</t>
  </si>
  <si>
    <t>-22.10251549</t>
  </si>
  <si>
    <t>-51.4311448</t>
  </si>
  <si>
    <t>R2-D5-T01-PPD</t>
  </si>
  <si>
    <t>-22.10333734</t>
  </si>
  <si>
    <t>-51.43117093</t>
  </si>
  <si>
    <t>R2-D5-T03-PPD</t>
  </si>
  <si>
    <t>-22.10186439</t>
  </si>
  <si>
    <t>-51.43124672</t>
  </si>
  <si>
    <t>R2-D5-T04-PPD</t>
  </si>
  <si>
    <t>-22.10137731</t>
  </si>
  <si>
    <t>-51.43125745</t>
  </si>
  <si>
    <t>R2-D5-T05-PPD</t>
  </si>
  <si>
    <t>-22.10056358</t>
  </si>
  <si>
    <t>-51.43150958</t>
  </si>
  <si>
    <t>R2-D5-T08-PPD</t>
  </si>
  <si>
    <t>-22.10027464</t>
  </si>
  <si>
    <t>-51.43221576</t>
  </si>
  <si>
    <t>R2-D5-T11-PPD</t>
  </si>
  <si>
    <t>-22.10354196</t>
  </si>
  <si>
    <t>-51.43196399</t>
  </si>
  <si>
    <t>R2-D5-T12-PPD</t>
  </si>
  <si>
    <t>-22.10361265</t>
  </si>
  <si>
    <t>-51.43259301</t>
  </si>
  <si>
    <t>R2-D5-T09-PPD</t>
  </si>
  <si>
    <t>-22.10027712</t>
  </si>
  <si>
    <t>-51.432948</t>
  </si>
  <si>
    <t>R2-D5-T14-PPD</t>
  </si>
  <si>
    <t>-22.10251673</t>
  </si>
  <si>
    <t>-51.43327142</t>
  </si>
  <si>
    <t>R2-D5-T13-PPD</t>
  </si>
  <si>
    <t>-22.1037046</t>
  </si>
  <si>
    <t>-51.43340821</t>
  </si>
  <si>
    <t>R2-D5-T10-PPD</t>
  </si>
  <si>
    <t>-22.10022494</t>
  </si>
  <si>
    <t>-51.43366147</t>
  </si>
  <si>
    <t>R2-D5-T15-PPD</t>
  </si>
  <si>
    <t>-22.10338801</t>
  </si>
  <si>
    <t>-51.43403104</t>
  </si>
  <si>
    <t>R2-D5-T16-PPD</t>
  </si>
  <si>
    <t>-22.10343946</t>
  </si>
  <si>
    <t>-51.4345487</t>
  </si>
  <si>
    <t>R2-D5-T22-PPD</t>
  </si>
  <si>
    <t>-22.10334843</t>
  </si>
  <si>
    <t>-51.42968098</t>
  </si>
  <si>
    <t>R2-D5-T21-PPD</t>
  </si>
  <si>
    <t>-22.1033211</t>
  </si>
  <si>
    <t>-51.43045614</t>
  </si>
  <si>
    <t>R2-D5-T17-PPD</t>
  </si>
  <si>
    <t>-22.10347499</t>
  </si>
  <si>
    <t>-51.43506192</t>
  </si>
  <si>
    <t>R2-D5-T18-PPD</t>
  </si>
  <si>
    <t>-22.10357836</t>
  </si>
  <si>
    <t>-51.43559251</t>
  </si>
  <si>
    <t>R2-D5-T19-PPD</t>
  </si>
  <si>
    <t>-22.10359824</t>
  </si>
  <si>
    <t>-51.4360163</t>
  </si>
  <si>
    <t>R2-D5-T20-PPD</t>
  </si>
  <si>
    <t>-22.10370651</t>
  </si>
  <si>
    <t>-51.4365265</t>
  </si>
  <si>
    <t>R2-D31-T01-PPD</t>
  </si>
  <si>
    <t>-22.08351478</t>
  </si>
  <si>
    <t>-51.43224574</t>
  </si>
  <si>
    <t>R2-D31-T02-PPD</t>
  </si>
  <si>
    <t>-22.08251384</t>
  </si>
  <si>
    <t>-51.43329448</t>
  </si>
  <si>
    <t>R2-D31-T03-PPD</t>
  </si>
  <si>
    <t>-22.08279221</t>
  </si>
  <si>
    <t>-51.433729</t>
  </si>
  <si>
    <t>R2-D31-T04-PPD</t>
  </si>
  <si>
    <t>-22.08306313</t>
  </si>
  <si>
    <t>-51.4341662</t>
  </si>
  <si>
    <t>R2-D31-T05-PPD</t>
  </si>
  <si>
    <t>-22.08337878</t>
  </si>
  <si>
    <t>-51.43455512</t>
  </si>
  <si>
    <t>R2-D31-T06-PPD</t>
  </si>
  <si>
    <t>-22.08369691</t>
  </si>
  <si>
    <t>-51.43496818</t>
  </si>
  <si>
    <t>R2-D31-T07-PPD</t>
  </si>
  <si>
    <t>-22.08398771</t>
  </si>
  <si>
    <t>-51.43536783</t>
  </si>
  <si>
    <t>R2-D31-T08-PPD</t>
  </si>
  <si>
    <t>-22.08429839</t>
  </si>
  <si>
    <t>-51.43578089</t>
  </si>
  <si>
    <t>R2-D31-T11-PPD</t>
  </si>
  <si>
    <t>-22.08504886</t>
  </si>
  <si>
    <t>-51.43095268</t>
  </si>
  <si>
    <t>R2-D31-T12-PPD</t>
  </si>
  <si>
    <t>-22.085335</t>
  </si>
  <si>
    <t>-51.43138183</t>
  </si>
  <si>
    <t>R2-D31-T13-PPD</t>
  </si>
  <si>
    <t>-22.08562331</t>
  </si>
  <si>
    <t>-51.43180294</t>
  </si>
  <si>
    <t>R2-D31-T14-PPD</t>
  </si>
  <si>
    <t>-22.08593225</t>
  </si>
  <si>
    <t>-51.43219991</t>
  </si>
  <si>
    <t>R2-D31-T15-PPD</t>
  </si>
  <si>
    <t>-22.08623298</t>
  </si>
  <si>
    <t>-51.43261297</t>
  </si>
  <si>
    <t>R2-D31-T16-PPD</t>
  </si>
  <si>
    <t>-22.0865336</t>
  </si>
  <si>
    <t>-51.43303193</t>
  </si>
  <si>
    <t>R2-D31-T10-PPD</t>
  </si>
  <si>
    <t>-22.08546156</t>
  </si>
  <si>
    <t>-51.43609203</t>
  </si>
  <si>
    <t>R2-D31-T09-PPD</t>
  </si>
  <si>
    <t>-22.0845171</t>
  </si>
  <si>
    <t>-51.4361269</t>
  </si>
  <si>
    <t>R2-D31-T22-PPD</t>
  </si>
  <si>
    <t>-22.08413056</t>
  </si>
  <si>
    <t>-51.43275349</t>
  </si>
  <si>
    <t>R2-D31-T23-PPD</t>
  </si>
  <si>
    <t>-22.08473203</t>
  </si>
  <si>
    <t>-51.43361716</t>
  </si>
  <si>
    <t>R2-D31-T17-PPD</t>
  </si>
  <si>
    <t>-22.08647644</t>
  </si>
  <si>
    <t>-51.43364883</t>
  </si>
  <si>
    <t>R2-D31-T18-PPD</t>
  </si>
  <si>
    <t>-22.08679705</t>
  </si>
  <si>
    <t>-51.43405117</t>
  </si>
  <si>
    <t>R2-D31-T19-PPD</t>
  </si>
  <si>
    <t>-22.08711021</t>
  </si>
  <si>
    <t>-51.43445886</t>
  </si>
  <si>
    <t>R2-D31-T24-PPD</t>
  </si>
  <si>
    <t>-22.08554476</t>
  </si>
  <si>
    <t>-51.43476246</t>
  </si>
  <si>
    <t>R2-D31-T20-PPD</t>
  </si>
  <si>
    <t>-22.08738609</t>
  </si>
  <si>
    <t>-51.43487729</t>
  </si>
  <si>
    <t>R2-D31-T21-PPD</t>
  </si>
  <si>
    <t>-22.08725933</t>
  </si>
  <si>
    <t>-51.43570072</t>
  </si>
  <si>
    <t>R2-D32-T08-PPD</t>
  </si>
  <si>
    <t>-22.0823372</t>
  </si>
  <si>
    <t>-51.4269456</t>
  </si>
  <si>
    <t>R2-D32-T07-PPD</t>
  </si>
  <si>
    <t>-22.08278955</t>
  </si>
  <si>
    <t>-51.42759738</t>
  </si>
  <si>
    <t>R2-D32-T06-PPD</t>
  </si>
  <si>
    <t>-22.08317231</t>
  </si>
  <si>
    <t>-51.42807749</t>
  </si>
  <si>
    <t>R2-D32-T02-PPD</t>
  </si>
  <si>
    <t>-22.08361554</t>
  </si>
  <si>
    <t>-51.42860818</t>
  </si>
  <si>
    <t>R2-D32-T03-PPD</t>
  </si>
  <si>
    <t>-22.0840654</t>
  </si>
  <si>
    <t>-51.4291339</t>
  </si>
  <si>
    <t>R2-D32-T04-PPD</t>
  </si>
  <si>
    <t>-22.08450532</t>
  </si>
  <si>
    <t>-51.42967302</t>
  </si>
  <si>
    <t>R2-D32-T05-PPD</t>
  </si>
  <si>
    <t>-22.08499486</t>
  </si>
  <si>
    <t>-51.43015666</t>
  </si>
  <si>
    <t>R2-D32-T01-PPD</t>
  </si>
  <si>
    <t>-22.0819301504717</t>
  </si>
  <si>
    <t>-51.4301996827453</t>
  </si>
  <si>
    <t>R2-D32-T15-PPD</t>
  </si>
  <si>
    <t>-22.08114781</t>
  </si>
  <si>
    <t>-51.4291199</t>
  </si>
  <si>
    <t>R2-D32-T14-PPD</t>
  </si>
  <si>
    <t>-22.08156537</t>
  </si>
  <si>
    <t>-51.42966976</t>
  </si>
  <si>
    <t>R2-D32-T11-PPD</t>
  </si>
  <si>
    <t>-22.07967855</t>
  </si>
  <si>
    <t>-51.43045946</t>
  </si>
  <si>
    <t>R2-D32-T16-PPD</t>
  </si>
  <si>
    <t>-22.08243528</t>
  </si>
  <si>
    <t>-51.4306434</t>
  </si>
  <si>
    <t>R2-D32-T10-PPD</t>
  </si>
  <si>
    <t>-22.08012594</t>
  </si>
  <si>
    <t>-51.43088593</t>
  </si>
  <si>
    <t>R2-D32-T09-PPD</t>
  </si>
  <si>
    <t>-22.08055582</t>
  </si>
  <si>
    <t>-51.4314022</t>
  </si>
  <si>
    <t>R2-D32-T12-PPD</t>
  </si>
  <si>
    <t>-22.08102415</t>
  </si>
  <si>
    <t>-51.43194281</t>
  </si>
  <si>
    <t>R2-D32-T13-PPD</t>
  </si>
  <si>
    <t>-22.08147651</t>
  </si>
  <si>
    <t>-51.4324712</t>
  </si>
  <si>
    <t>R2-D32-T17-PPD</t>
  </si>
  <si>
    <t>-22.08287272</t>
  </si>
  <si>
    <t>-51.43117179</t>
  </si>
  <si>
    <t>R2-D32-T18-PPD</t>
  </si>
  <si>
    <t>-22.081179</t>
  </si>
  <si>
    <t>-51.432821</t>
  </si>
  <si>
    <t>R2-D30-T01-PPD</t>
  </si>
  <si>
    <t>-22.08850998</t>
  </si>
  <si>
    <t>-51.42371679</t>
  </si>
  <si>
    <t>R2-D30-T02-PPD</t>
  </si>
  <si>
    <t>-22.08884124</t>
  </si>
  <si>
    <t>-51.42418349</t>
  </si>
  <si>
    <t>R2-D30-T03-PPD</t>
  </si>
  <si>
    <t>-22.08909723</t>
  </si>
  <si>
    <t>-51.42463679</t>
  </si>
  <si>
    <t>R2-D30-T04-PPD</t>
  </si>
  <si>
    <t>-22.08920991</t>
  </si>
  <si>
    <t>-51.42515428</t>
  </si>
  <si>
    <t>R2-D30-T05-PPD</t>
  </si>
  <si>
    <t>-22.08936897</t>
  </si>
  <si>
    <t>-51.42557539</t>
  </si>
  <si>
    <t>R2-D30-T06-PPD</t>
  </si>
  <si>
    <t>-22.08920494</t>
  </si>
  <si>
    <t>-51.42637201</t>
  </si>
  <si>
    <t>R2-D30-T07-PPD</t>
  </si>
  <si>
    <t>-22.08944602</t>
  </si>
  <si>
    <t>-51.42682262</t>
  </si>
  <si>
    <t>R2-D30-T08-PPD</t>
  </si>
  <si>
    <t>-22.08939631</t>
  </si>
  <si>
    <t>-51.42733492</t>
  </si>
  <si>
    <t>R2-D30-T14-PPD</t>
  </si>
  <si>
    <t>-22.08641528</t>
  </si>
  <si>
    <t>-51.42151615</t>
  </si>
  <si>
    <t>R2-D30-T13-PPD</t>
  </si>
  <si>
    <t>-22.08669722</t>
  </si>
  <si>
    <t>-51.42195</t>
  </si>
  <si>
    <t>R2-D30-T12-PPD</t>
  </si>
  <si>
    <t>-22.08712967</t>
  </si>
  <si>
    <t>-51.42226114</t>
  </si>
  <si>
    <t>R2-D30-T11-PPD</t>
  </si>
  <si>
    <t>-22.08769136</t>
  </si>
  <si>
    <t>-51.4224623</t>
  </si>
  <si>
    <t>R2-D30-T10-PPD</t>
  </si>
  <si>
    <t>-22.08803683</t>
  </si>
  <si>
    <t>R2-D30-T09-PPD</t>
  </si>
  <si>
    <t>-22.08831519</t>
  </si>
  <si>
    <t>-51.42330892</t>
  </si>
  <si>
    <t>R2-D30-T15-PPD</t>
  </si>
  <si>
    <t>-22.08764057</t>
  </si>
  <si>
    <t>-51.42431637</t>
  </si>
  <si>
    <t>R2-D29-T06-PPD</t>
  </si>
  <si>
    <t>-22.08312505</t>
  </si>
  <si>
    <t>-51.41691504</t>
  </si>
  <si>
    <t>R2-D29-T07-PPD</t>
  </si>
  <si>
    <t>-22.08279448</t>
  </si>
  <si>
    <t>-51.4171618</t>
  </si>
  <si>
    <t>R2-D29-T03-PPD</t>
  </si>
  <si>
    <t>-22.08537566</t>
  </si>
  <si>
    <t>-51.41732978</t>
  </si>
  <si>
    <t>R2-D29-T02-PPD</t>
  </si>
  <si>
    <t>-22.08474934</t>
  </si>
  <si>
    <t>-51.4175524</t>
  </si>
  <si>
    <t>R2-D29-T04-PPD</t>
  </si>
  <si>
    <t>-22.08585286</t>
  </si>
  <si>
    <t>-51.41756399</t>
  </si>
  <si>
    <t>R2-D29-T01-PPD</t>
  </si>
  <si>
    <t>-22.08415214</t>
  </si>
  <si>
    <t>-51.4177643</t>
  </si>
  <si>
    <t>R2-D29-T05-PPD</t>
  </si>
  <si>
    <t>-22.08632757</t>
  </si>
  <si>
    <t>-51.41790731</t>
  </si>
  <si>
    <t>R2-D29-T08-PPD</t>
  </si>
  <si>
    <t>-22.08374392</t>
  </si>
  <si>
    <t>-51.4183527</t>
  </si>
  <si>
    <t>R2-D29-T10-PPD</t>
  </si>
  <si>
    <t>-22.08259565</t>
  </si>
  <si>
    <t>-51.4177492</t>
  </si>
  <si>
    <t>R2-D29-T12-PPD</t>
  </si>
  <si>
    <t>-22.08466538</t>
  </si>
  <si>
    <t>-51.41845731</t>
  </si>
  <si>
    <t>R2-D29-T11-PPD</t>
  </si>
  <si>
    <t>-22.08358734</t>
  </si>
  <si>
    <t>-51.41922442</t>
  </si>
  <si>
    <t>R2-D29-T13-PPD</t>
  </si>
  <si>
    <t>-22.08517737</t>
  </si>
  <si>
    <t>-51.41936121</t>
  </si>
  <si>
    <t>R2-D29-T09-PPD</t>
  </si>
  <si>
    <t>-22.08437522</t>
  </si>
  <si>
    <t>-51.41951142</t>
  </si>
  <si>
    <t>R2-D29-T14-PPD</t>
  </si>
  <si>
    <t>-22.08547065</t>
  </si>
  <si>
    <t>-51.41978232</t>
  </si>
  <si>
    <t>R2-D29-T15-PPD</t>
  </si>
  <si>
    <t>-22.08537372</t>
  </si>
  <si>
    <t>-51.42031608</t>
  </si>
  <si>
    <t>R2-D28-T05-PPD</t>
  </si>
  <si>
    <t>-22.08809922</t>
  </si>
  <si>
    <t>-51.41730814</t>
  </si>
  <si>
    <t>R2-D28-T04-PPD</t>
  </si>
  <si>
    <t>-22.08847451</t>
  </si>
  <si>
    <t>-51.41767828</t>
  </si>
  <si>
    <t>R2-D28-T03-PPD</t>
  </si>
  <si>
    <t>-22.08884275</t>
  </si>
  <si>
    <t>-51.4180474</t>
  </si>
  <si>
    <t>R2-D28-T02-PPD</t>
  </si>
  <si>
    <t>-22.08911116</t>
  </si>
  <si>
    <t>-51.41854897</t>
  </si>
  <si>
    <t>R2-D28-T08-PPD</t>
  </si>
  <si>
    <t>-22.08757712</t>
  </si>
  <si>
    <t>-51.41885708</t>
  </si>
  <si>
    <t>R2-D28-T01-PPD</t>
  </si>
  <si>
    <t>-22.09012116</t>
  </si>
  <si>
    <t>-51.41919419</t>
  </si>
  <si>
    <t>R2-D28-T07-PPD</t>
  </si>
  <si>
    <t>-22.08790271</t>
  </si>
  <si>
    <t>-51.41926477</t>
  </si>
  <si>
    <t>R2-D28-T06-PPD</t>
  </si>
  <si>
    <t>-22.08826308</t>
  </si>
  <si>
    <t>-51.41964028</t>
  </si>
  <si>
    <t>R2-D28-T15-PPD</t>
  </si>
  <si>
    <t>-22.09059874</t>
  </si>
  <si>
    <t>-51.41649333</t>
  </si>
  <si>
    <t>R2-D28-T14-PPD</t>
  </si>
  <si>
    <t>-22.09020524</t>
  </si>
  <si>
    <t>-51.41693736</t>
  </si>
  <si>
    <t>R2-D28-T12-PPD</t>
  </si>
  <si>
    <t>-22.0898573</t>
  </si>
  <si>
    <t>-51.41734237</t>
  </si>
  <si>
    <t>R2-D28-T13-PPD</t>
  </si>
  <si>
    <t>-22.08950687</t>
  </si>
  <si>
    <t>-51.41774202</t>
  </si>
  <si>
    <t>R2-D28-T09-PPD</t>
  </si>
  <si>
    <t>-22.08719686</t>
  </si>
  <si>
    <t>-51.41850303</t>
  </si>
  <si>
    <t>R2-D28-T11-PPD</t>
  </si>
  <si>
    <t>-22.09115214</t>
  </si>
  <si>
    <t>-51.41861374</t>
  </si>
  <si>
    <t>R2-D28-T10-PPD</t>
  </si>
  <si>
    <t>-22.09080669</t>
  </si>
  <si>
    <t>-51.41900802</t>
  </si>
  <si>
    <t>R2-D28-T16-PPD</t>
  </si>
  <si>
    <t>-22.0915855</t>
  </si>
  <si>
    <t>-51.42050548</t>
  </si>
  <si>
    <t>R2-D28-T17-PPD</t>
  </si>
  <si>
    <t>-22.09124004</t>
  </si>
  <si>
    <t>-51.42089708</t>
  </si>
  <si>
    <t>R2-D28-T18-PPD</t>
  </si>
  <si>
    <t>-22.09052925</t>
  </si>
  <si>
    <t>-51.42129941</t>
  </si>
  <si>
    <t>R2-D28-T19-PPD</t>
  </si>
  <si>
    <t>-22.09111827</t>
  </si>
  <si>
    <t>-51.42167018</t>
  </si>
  <si>
    <t>R2-D28-T20-PPD</t>
  </si>
  <si>
    <t>-22.09146621</t>
  </si>
  <si>
    <t>-51.42206983</t>
  </si>
  <si>
    <t>R2-D28-T21-PPD</t>
  </si>
  <si>
    <t>-51.42309175</t>
  </si>
  <si>
    <t>R2-D28-T22-PPD</t>
  </si>
  <si>
    <t>-22.09131957</t>
  </si>
  <si>
    <t>-51.4236872</t>
  </si>
  <si>
    <t>R2-D28-T23-PPD</t>
  </si>
  <si>
    <t>-22.090994</t>
  </si>
  <si>
    <t>-51.42408149</t>
  </si>
  <si>
    <t>R2-D28-T24-PPD</t>
  </si>
  <si>
    <t>-22.09072807</t>
  </si>
  <si>
    <t>-51.42458038</t>
  </si>
  <si>
    <t>R2-D28-T25-PPD</t>
  </si>
  <si>
    <t>-22.09023349</t>
  </si>
  <si>
    <t>-51.42020964</t>
  </si>
  <si>
    <t>R2-D28-T26-PPD</t>
  </si>
  <si>
    <t>-22.09060132</t>
  </si>
  <si>
    <t>-51.42058246</t>
  </si>
  <si>
    <t>R2-D26-T07-PPD</t>
  </si>
  <si>
    <t>-22.09777509</t>
  </si>
  <si>
    <t>-51.41904984</t>
  </si>
  <si>
    <t>R2-D26-T08-PPD</t>
  </si>
  <si>
    <t>-22.09433055</t>
  </si>
  <si>
    <t>-51.4190656</t>
  </si>
  <si>
    <t>R2-D26-T01-PPD</t>
  </si>
  <si>
    <t>-22.0942863303218</t>
  </si>
  <si>
    <t>-51.4204927680749</t>
  </si>
  <si>
    <t>R2-D26-T06-PPD</t>
  </si>
  <si>
    <t>-22.09753627</t>
  </si>
  <si>
    <t>-51.42063503</t>
  </si>
  <si>
    <t>R2-D26-T05-PPD</t>
  </si>
  <si>
    <t>-22.09688266</t>
  </si>
  <si>
    <t>-51.42075036</t>
  </si>
  <si>
    <t>R2-D26-T04-PPD</t>
  </si>
  <si>
    <t>-22.09628373</t>
  </si>
  <si>
    <t>-51.42090861</t>
  </si>
  <si>
    <t>R2-D26-T03-PPD</t>
  </si>
  <si>
    <t>-22.09571959</t>
  </si>
  <si>
    <t>-51.42103736</t>
  </si>
  <si>
    <t>R2-D26-T02-PPD</t>
  </si>
  <si>
    <t>-22.0951621</t>
  </si>
  <si>
    <t>-51.42117684</t>
  </si>
  <si>
    <t>R2-D26-T12-PPD</t>
  </si>
  <si>
    <t>-22.09640888</t>
  </si>
  <si>
    <t>-51.41769259</t>
  </si>
  <si>
    <t>R2-D26-T11-PPD</t>
  </si>
  <si>
    <t>-22.09584925</t>
  </si>
  <si>
    <t>-51.41808688</t>
  </si>
  <si>
    <t>R2-D26-T10-PPD</t>
  </si>
  <si>
    <t>-22.09528736</t>
  </si>
  <si>
    <t>-51.4183575</t>
  </si>
  <si>
    <t>R2-D26-T09-PPD</t>
  </si>
  <si>
    <t>-22.09478783</t>
  </si>
  <si>
    <t>-51.41864181</t>
  </si>
  <si>
    <t>R2-D27-T08-PPD</t>
  </si>
  <si>
    <t>-22.09767426</t>
  </si>
  <si>
    <t>-51.42538105</t>
  </si>
  <si>
    <t>R2-D27-T07-PPD</t>
  </si>
  <si>
    <t>-22.0970132</t>
  </si>
  <si>
    <t>-51.4254186</t>
  </si>
  <si>
    <t>R2-D27-T06-PPD</t>
  </si>
  <si>
    <t>-22.09641178</t>
  </si>
  <si>
    <t>-51.42544005</t>
  </si>
  <si>
    <t>R2-D27-T02-PPD</t>
  </si>
  <si>
    <t>-22.09507823</t>
  </si>
  <si>
    <t>-51.42545493</t>
  </si>
  <si>
    <t>R2-D27-T05-PPD</t>
  </si>
  <si>
    <t>-22.09574489</t>
  </si>
  <si>
    <t>-51.42547556</t>
  </si>
  <si>
    <t>R2-D27-T01-PPD</t>
  </si>
  <si>
    <t>-22.094307206322</t>
  </si>
  <si>
    <t>-51.4255071580328</t>
  </si>
  <si>
    <t>R2-D27-T03-PPD</t>
  </si>
  <si>
    <t>-22.09494962</t>
  </si>
  <si>
    <t>-51.426358</t>
  </si>
  <si>
    <t>R2-D27-T04-PPD</t>
  </si>
  <si>
    <t>-22.09499435</t>
  </si>
  <si>
    <t>-51.42730751</t>
  </si>
  <si>
    <t>R2-D27-T16-PPD</t>
  </si>
  <si>
    <t>-22.09845273</t>
  </si>
  <si>
    <t>-51.42232549</t>
  </si>
  <si>
    <t>R2-D27-T15-PPD</t>
  </si>
  <si>
    <t>-22.09781652</t>
  </si>
  <si>
    <t>-51.42270637</t>
  </si>
  <si>
    <t>R2-D27-T14-PPD</t>
  </si>
  <si>
    <t>-22.09715049</t>
  </si>
  <si>
    <t>-51.42272782</t>
  </si>
  <si>
    <t>R2-D27-T13-PPD</t>
  </si>
  <si>
    <t>-22.0965441</t>
  </si>
  <si>
    <t>-51.4227466</t>
  </si>
  <si>
    <t>R2-D27-T12-PPD</t>
  </si>
  <si>
    <t>-22.09597002</t>
  </si>
  <si>
    <t>-51.4228217</t>
  </si>
  <si>
    <t>R2-D27-T10-PPD</t>
  </si>
  <si>
    <t>-22.09472492</t>
  </si>
  <si>
    <t>-51.42284584</t>
  </si>
  <si>
    <t>R2-D27-T11-PPD</t>
  </si>
  <si>
    <t>-22.09539097</t>
  </si>
  <si>
    <t>-51.42285389</t>
  </si>
  <si>
    <t>R2-D27-T09-PPD</t>
  </si>
  <si>
    <t>-22.09424279</t>
  </si>
  <si>
    <t>-51.42287266</t>
  </si>
  <si>
    <t>R2-D27-T17-PPD</t>
  </si>
  <si>
    <t>-22.09365224</t>
  </si>
  <si>
    <t>-51.42554996</t>
  </si>
  <si>
    <t>R2-D8-T02-PPD</t>
  </si>
  <si>
    <t>-22.11016578</t>
  </si>
  <si>
    <t>-51.42257664</t>
  </si>
  <si>
    <t>R2-D8-T01-PPD</t>
  </si>
  <si>
    <t>-22.1087211322729</t>
  </si>
  <si>
    <t>-51.4231194554941</t>
  </si>
  <si>
    <t>R2-D8-T05-PPD</t>
  </si>
  <si>
    <t>-22.11173684</t>
  </si>
  <si>
    <t>-51.42342307</t>
  </si>
  <si>
    <t>R2-D8-T04-PPD</t>
  </si>
  <si>
    <t>-22.11069068</t>
  </si>
  <si>
    <t>-51.42346599</t>
  </si>
  <si>
    <t>R2-D8-T06-PPD</t>
  </si>
  <si>
    <t>-22.11238789</t>
  </si>
  <si>
    <t>-51.42347672</t>
  </si>
  <si>
    <t>R2-D8-T03-PPD</t>
  </si>
  <si>
    <t>-22.10998744</t>
  </si>
  <si>
    <t>-51.4236296</t>
  </si>
  <si>
    <t>R2-D8-T07-PPD</t>
  </si>
  <si>
    <t>-22.10833357</t>
  </si>
  <si>
    <t>-51.42365697</t>
  </si>
  <si>
    <t>R2-D8-T08-PPD</t>
  </si>
  <si>
    <t>-22.10853734</t>
  </si>
  <si>
    <t>-51.42435703</t>
  </si>
  <si>
    <t>R2-D8-T11-PPD</t>
  </si>
  <si>
    <t>-22.10655653</t>
  </si>
  <si>
    <t>-51.42316914</t>
  </si>
  <si>
    <t>R2-D8-T10-PPD</t>
  </si>
  <si>
    <t>-22.11013624</t>
  </si>
  <si>
    <t>-51.42429802</t>
  </si>
  <si>
    <t>R2-D8-T09-PPD</t>
  </si>
  <si>
    <t>-22.10909149</t>
  </si>
  <si>
    <t>-51.42486397</t>
  </si>
  <si>
    <t>R2-D7-T07-PPD</t>
  </si>
  <si>
    <t>-22.11013741</t>
  </si>
  <si>
    <t>-51.41885076</t>
  </si>
  <si>
    <t>R2-D7-T08-PPD</t>
  </si>
  <si>
    <t>-22.10944572</t>
  </si>
  <si>
    <t>-51.4195928</t>
  </si>
  <si>
    <t>R2-D7-T01-PPD</t>
  </si>
  <si>
    <t>-22.1130543909819</t>
  </si>
  <si>
    <t>-51.4207249133551</t>
  </si>
  <si>
    <t>R2-D7-T03-PPD</t>
  </si>
  <si>
    <t>-22.11173275</t>
  </si>
  <si>
    <t>-51.42092227</t>
  </si>
  <si>
    <t>R2-D7-T02-PPD</t>
  </si>
  <si>
    <t>-22.1123626</t>
  </si>
  <si>
    <t>-51.42093258</t>
  </si>
  <si>
    <t>R2-D7-T06-PPD</t>
  </si>
  <si>
    <t>-22.11015729</t>
  </si>
  <si>
    <t>-51.42093484</t>
  </si>
  <si>
    <t>R2-D7-T04-PPD</t>
  </si>
  <si>
    <t>-22.11119848</t>
  </si>
  <si>
    <t>-51.42094104</t>
  </si>
  <si>
    <t>R2-D7-T05-PPD</t>
  </si>
  <si>
    <t>-22.11067664</t>
  </si>
  <si>
    <t>-51.4209625</t>
  </si>
  <si>
    <t>R2-D7-T13-PPD</t>
  </si>
  <si>
    <t>-22.11304374</t>
  </si>
  <si>
    <t>-51.41778499</t>
  </si>
  <si>
    <t>R2-D7-T15-PPD</t>
  </si>
  <si>
    <t>-22.11169494</t>
  </si>
  <si>
    <t>-51.41793782</t>
  </si>
  <si>
    <t>R2-D7-T16-PPD</t>
  </si>
  <si>
    <t>-22.11115633</t>
  </si>
  <si>
    <t>-51.41796317</t>
  </si>
  <si>
    <t>R2-D7-T14-PPD</t>
  </si>
  <si>
    <t>-22.11233854</t>
  </si>
  <si>
    <t>-51.41800488</t>
  </si>
  <si>
    <t>R2-D7-T12-PPD</t>
  </si>
  <si>
    <t>-22.11283004</t>
  </si>
  <si>
    <t>-51.41836971</t>
  </si>
  <si>
    <t>R2-D7-T11-PPD</t>
  </si>
  <si>
    <t>-22.11299155</t>
  </si>
  <si>
    <t>-51.41895711</t>
  </si>
  <si>
    <t>R2-D7-T10-PPD</t>
  </si>
  <si>
    <t>-22.11310586</t>
  </si>
  <si>
    <t>-51.41954452</t>
  </si>
  <si>
    <t>R2-D7-T17-PPD</t>
  </si>
  <si>
    <t>-22.11065437</t>
  </si>
  <si>
    <t>-51.41785052</t>
  </si>
  <si>
    <t>R2-D7-T18-PPD</t>
  </si>
  <si>
    <t>-22.11314215</t>
  </si>
  <si>
    <t>-51.42134229</t>
  </si>
  <si>
    <t>R2-D7-T19-PPD</t>
  </si>
  <si>
    <t>-22.11286633</t>
  </si>
  <si>
    <t>-51.42218987</t>
  </si>
  <si>
    <t>R2-D7-T20-PPD</t>
  </si>
  <si>
    <t>-22.11476228</t>
  </si>
  <si>
    <t>-51.42221516</t>
  </si>
  <si>
    <t>R2-D7-T21-PPD</t>
  </si>
  <si>
    <t>-22.11534394</t>
  </si>
  <si>
    <t>-51.42248909</t>
  </si>
  <si>
    <t>R2-D9-T05-PPD</t>
  </si>
  <si>
    <t>-22.10435112</t>
  </si>
  <si>
    <t>-51.41736287</t>
  </si>
  <si>
    <t>R2-D9-T04-PPD</t>
  </si>
  <si>
    <t>-22.10407528</t>
  </si>
  <si>
    <t>-51.41815948</t>
  </si>
  <si>
    <t>R2-D9-T08-PPD</t>
  </si>
  <si>
    <t>-22.1064766</t>
  </si>
  <si>
    <t>-51.41853432</t>
  </si>
  <si>
    <t>R2-D9-T03-PPD</t>
  </si>
  <si>
    <t>-22.10408273</t>
  </si>
  <si>
    <t>-51.41873616</t>
  </si>
  <si>
    <t>R2-D9-T07-PPD</t>
  </si>
  <si>
    <t>-22.10673007</t>
  </si>
  <si>
    <t>-51.4190037</t>
  </si>
  <si>
    <t>R2-D9-T02-PPD</t>
  </si>
  <si>
    <t>-22.10412249</t>
  </si>
  <si>
    <t>-51.41929311</t>
  </si>
  <si>
    <t>R2-D9-T01-PPD</t>
  </si>
  <si>
    <t>-22.10404474</t>
  </si>
  <si>
    <t>-51.41978932</t>
  </si>
  <si>
    <t>R2-D9-T06-PPD</t>
  </si>
  <si>
    <t>-22.10448577</t>
  </si>
  <si>
    <t>-51.42023752</t>
  </si>
  <si>
    <t>R2-D9-T11-PPD</t>
  </si>
  <si>
    <t>-22.10268292</t>
  </si>
  <si>
    <t>-51.41993625</t>
  </si>
  <si>
    <t>R2-D9-T10-PPD</t>
  </si>
  <si>
    <t>-22.1027028</t>
  </si>
  <si>
    <t>-51.42043514</t>
  </si>
  <si>
    <t>R2-D9-T09-PPD</t>
  </si>
  <si>
    <t>-22.10273146</t>
  </si>
  <si>
    <t>-51.42098278</t>
  </si>
  <si>
    <t>R2-D10-T01-PPD</t>
  </si>
  <si>
    <t>-22.10549115</t>
  </si>
  <si>
    <t>-51.40658641</t>
  </si>
  <si>
    <t>R2-D10-T02-PPD</t>
  </si>
  <si>
    <t>-22.10473641</t>
  </si>
  <si>
    <t>-51.40703434</t>
  </si>
  <si>
    <t>R2-D10-T03-PPD</t>
  </si>
  <si>
    <t>-22.10420958</t>
  </si>
  <si>
    <t>-51.40771293</t>
  </si>
  <si>
    <t>R2-D10-T04-PPD</t>
  </si>
  <si>
    <t>-22.10404805</t>
  </si>
  <si>
    <t>-51.40816086</t>
  </si>
  <si>
    <t>R2-D10-T05-PPD</t>
  </si>
  <si>
    <t>-22.10381942</t>
  </si>
  <si>
    <t>-51.40855515</t>
  </si>
  <si>
    <t>R2-D10-T06-PPD</t>
  </si>
  <si>
    <t>-22.10366535</t>
  </si>
  <si>
    <t>-51.40890383</t>
  </si>
  <si>
    <t>R2-D10-T07-PPD</t>
  </si>
  <si>
    <t>-22.1028403</t>
  </si>
  <si>
    <t>-51.40891993</t>
  </si>
  <si>
    <t>R2-D10-T08-PPD</t>
  </si>
  <si>
    <t>-22.10348145</t>
  </si>
  <si>
    <t>-51.40986138</t>
  </si>
  <si>
    <t>R2-D10-T09-PPD</t>
  </si>
  <si>
    <t>-22.1058845</t>
  </si>
  <si>
    <t>-51.40752518</t>
  </si>
  <si>
    <t>R2-D10-T10-PPD</t>
  </si>
  <si>
    <t>-22.10561363</t>
  </si>
  <si>
    <t>-51.4092257</t>
  </si>
  <si>
    <t>R2-D10-T11-PPD</t>
  </si>
  <si>
    <t>-22.10564345</t>
  </si>
  <si>
    <t>-51.4107787</t>
  </si>
  <si>
    <t>R2-D10-T16-PPD</t>
  </si>
  <si>
    <t>-22.10689343</t>
  </si>
  <si>
    <t>-51.41099868</t>
  </si>
  <si>
    <t>R2-D10-T12-PPD</t>
  </si>
  <si>
    <t>-22.10554654</t>
  </si>
  <si>
    <t>-51.41131514</t>
  </si>
  <si>
    <t>R2-D10-T15-PPD</t>
  </si>
  <si>
    <t>-22.10690585</t>
  </si>
  <si>
    <t>-51.41156731</t>
  </si>
  <si>
    <t>R2-D10-T13-PPD</t>
  </si>
  <si>
    <t>-22.10524833</t>
  </si>
  <si>
    <t>-51.41186768</t>
  </si>
  <si>
    <t>R2-D10-T14-PPD</t>
  </si>
  <si>
    <t>-22.106051</t>
  </si>
  <si>
    <t>-51.41188918</t>
  </si>
  <si>
    <t>R2-D10-T17-PPD</t>
  </si>
  <si>
    <t>-22.10620547</t>
  </si>
  <si>
    <t>-51.4054852</t>
  </si>
  <si>
    <t>R2-D10-T18-PPD</t>
  </si>
  <si>
    <t>-22.10677454</t>
  </si>
  <si>
    <t>-51.40551203</t>
  </si>
  <si>
    <t>R2-D10-T19-PPD</t>
  </si>
  <si>
    <t>-22.10651286</t>
  </si>
  <si>
    <t>-51.40727071</t>
  </si>
  <si>
    <t>R2-D10-T22-PPD</t>
  </si>
  <si>
    <t>-22.10521559</t>
  </si>
  <si>
    <t>-51.40764096</t>
  </si>
  <si>
    <t>R2-D10-T24-PPD</t>
  </si>
  <si>
    <t>-22.10443888</t>
  </si>
  <si>
    <t>-51.40897872</t>
  </si>
  <si>
    <t>R2-D10-T23-PPD</t>
  </si>
  <si>
    <t>-22.10499681</t>
  </si>
  <si>
    <t>-51.40912359</t>
  </si>
  <si>
    <t>R2-D10-T20-PPD</t>
  </si>
  <si>
    <t>-22.10617987</t>
  </si>
  <si>
    <t>-51.40928773</t>
  </si>
  <si>
    <t>R2-D10-T21-PPD</t>
  </si>
  <si>
    <t>-22.10606804</t>
  </si>
  <si>
    <t>-51.41049741</t>
  </si>
  <si>
    <t>R2-D11-T08-PPD</t>
  </si>
  <si>
    <t>-22.11009965</t>
  </si>
  <si>
    <t>-51.40662417</t>
  </si>
  <si>
    <t>R2-D11-T07-PPD</t>
  </si>
  <si>
    <t>-22.10994807</t>
  </si>
  <si>
    <t>-51.40716061</t>
  </si>
  <si>
    <t>R2-D11-T06-PPD</t>
  </si>
  <si>
    <t>-22.10986606</t>
  </si>
  <si>
    <t>-51.40761659</t>
  </si>
  <si>
    <t>R2-D11-T05-PPD</t>
  </si>
  <si>
    <t>-22.11007729</t>
  </si>
  <si>
    <t>-51.4083086</t>
  </si>
  <si>
    <t>R2-D11-T03-PPD</t>
  </si>
  <si>
    <t>-22.10967224</t>
  </si>
  <si>
    <t>-51.4087002</t>
  </si>
  <si>
    <t>R2-D11-T04-PPD</t>
  </si>
  <si>
    <t>-22.10994558</t>
  </si>
  <si>
    <t>-51.40876726</t>
  </si>
  <si>
    <t>R2-D11-T02-PPD</t>
  </si>
  <si>
    <t>-22.10954799</t>
  </si>
  <si>
    <t>-51.40933052</t>
  </si>
  <si>
    <t>R2-D11-T01-PPD</t>
  </si>
  <si>
    <t>-22.10919635</t>
  </si>
  <si>
    <t>-51.40984186</t>
  </si>
  <si>
    <t>R2-D11-T16-PPD</t>
  </si>
  <si>
    <t>-22.1084588</t>
  </si>
  <si>
    <t>-51.40572102</t>
  </si>
  <si>
    <t>R2-D11-T15-PPD</t>
  </si>
  <si>
    <t>-22.10777542</t>
  </si>
  <si>
    <t>-51.40612335</t>
  </si>
  <si>
    <t>R2-D11-T14-PPD</t>
  </si>
  <si>
    <t>-22.10768596</t>
  </si>
  <si>
    <t>-51.40665979</t>
  </si>
  <si>
    <t>R2-D11-T13-PPD</t>
  </si>
  <si>
    <t>-22.10758407</t>
  </si>
  <si>
    <t>-51.40712382</t>
  </si>
  <si>
    <t>R2-D11-T12-PPD</t>
  </si>
  <si>
    <t>-22.10752794</t>
  </si>
  <si>
    <t>-51.40775829</t>
  </si>
  <si>
    <t>R2-D11-T11-PPD</t>
  </si>
  <si>
    <t>-22.10741114</t>
  </si>
  <si>
    <t>-51.40820622</t>
  </si>
  <si>
    <t>R2-D11-T10-PPD</t>
  </si>
  <si>
    <t>-22.10732914</t>
  </si>
  <si>
    <t>-51.4088419</t>
  </si>
  <si>
    <t>R2-D11-T09-PPD</t>
  </si>
  <si>
    <t>-22.10796152</t>
  </si>
  <si>
    <t>-51.40958046</t>
  </si>
  <si>
    <t>R2-D11-T17-PPD</t>
  </si>
  <si>
    <t>-22.11009854</t>
  </si>
  <si>
    <t>-51.41023822</t>
  </si>
  <si>
    <t>R2-D11-T18-PPD</t>
  </si>
  <si>
    <t>-22.11050607</t>
  </si>
  <si>
    <t>-51.41039915</t>
  </si>
  <si>
    <t>R2-D11-T19-PPD</t>
  </si>
  <si>
    <t>-22.11087136</t>
  </si>
  <si>
    <t>-51.41093023</t>
  </si>
  <si>
    <t>R2-D11-T20-PPD</t>
  </si>
  <si>
    <t>-22.10972331</t>
  </si>
  <si>
    <t>-51.41178854</t>
  </si>
  <si>
    <t>R2-D10-T29-PPD</t>
  </si>
  <si>
    <t>-22.10471698</t>
  </si>
  <si>
    <t>-51.41263255</t>
  </si>
  <si>
    <t>R2-D10-T30-PPD</t>
  </si>
  <si>
    <t>-22.10452314</t>
  </si>
  <si>
    <t>-51.41271302</t>
  </si>
  <si>
    <t>R2-D10-T31-PPD</t>
  </si>
  <si>
    <t>-22.10435913</t>
  </si>
  <si>
    <t>-51.41281226</t>
  </si>
  <si>
    <t>R2-D10-T32-PPD</t>
  </si>
  <si>
    <t>-22.10418766</t>
  </si>
  <si>
    <t>-51.41287932</t>
  </si>
  <si>
    <t>R2-D10-T26-PPD</t>
  </si>
  <si>
    <t>-22.10502512</t>
  </si>
  <si>
    <t>-51.41290882</t>
  </si>
  <si>
    <t>R2-D10-T27-PPD</t>
  </si>
  <si>
    <t>-22.10484869</t>
  </si>
  <si>
    <t>-51.41297051</t>
  </si>
  <si>
    <t>R2-D10-T28-PPD</t>
  </si>
  <si>
    <t>-22.1046797</t>
  </si>
  <si>
    <t>-51.41306707</t>
  </si>
  <si>
    <t>R2-D10-T33-PPD</t>
  </si>
  <si>
    <t>-22.10417026</t>
  </si>
  <si>
    <t>-51.41318241</t>
  </si>
  <si>
    <t>R2-D12-T01-PPD</t>
  </si>
  <si>
    <t>-22.1005529822387</t>
  </si>
  <si>
    <t>-51.4087210887738</t>
  </si>
  <si>
    <t>R2-D12-T02-PPD</t>
  </si>
  <si>
    <t>-22.09964342</t>
  </si>
  <si>
    <t>-51.40977735</t>
  </si>
  <si>
    <t>R2-D12-T03-PPD</t>
  </si>
  <si>
    <t>-22.09927562</t>
  </si>
  <si>
    <t>-51.41027087</t>
  </si>
  <si>
    <t>R2-D12-T04-PPD</t>
  </si>
  <si>
    <t>-22.0987438</t>
  </si>
  <si>
    <t>-51.41072685</t>
  </si>
  <si>
    <t>R2-D12-T05-PPD</t>
  </si>
  <si>
    <t>-22.0999988</t>
  </si>
  <si>
    <t>-51.41094947</t>
  </si>
  <si>
    <t>R2-D12-T08-PPD</t>
  </si>
  <si>
    <t>-22.09830802</t>
  </si>
  <si>
    <t>-51.41120259</t>
  </si>
  <si>
    <t>R2-D12-T06-PPD</t>
  </si>
  <si>
    <t>-22.09945952</t>
  </si>
  <si>
    <t>-51.41139204</t>
  </si>
  <si>
    <t>R2-D12-T07-PPD</t>
  </si>
  <si>
    <t>-22.09939988</t>
  </si>
  <si>
    <t>-51.41233886</t>
  </si>
  <si>
    <t>R2-D12-T15-PPD</t>
  </si>
  <si>
    <t>-22.10386194</t>
  </si>
  <si>
    <t>-51.40488684</t>
  </si>
  <si>
    <t>R2-D12-T14-PPD</t>
  </si>
  <si>
    <t>-22.10339475</t>
  </si>
  <si>
    <t>-51.40526235</t>
  </si>
  <si>
    <t>R2-D12-T13-PPD</t>
  </si>
  <si>
    <t>-22.10330032</t>
  </si>
  <si>
    <t>-51.4060232</t>
  </si>
  <si>
    <t>R2-D12-T16-PPD</t>
  </si>
  <si>
    <t>-22.10398123</t>
  </si>
  <si>
    <t>-51.40622526</t>
  </si>
  <si>
    <t>R2-D12-T12-PPD</t>
  </si>
  <si>
    <t>-22.10268898</t>
  </si>
  <si>
    <t>-51.40652477</t>
  </si>
  <si>
    <t>R2-D12-T11-PPD</t>
  </si>
  <si>
    <t>-22.10154335</t>
  </si>
  <si>
    <t>-51.40776931</t>
  </si>
  <si>
    <t>R2-D12-T10-PPD</t>
  </si>
  <si>
    <t>-22.09728164</t>
  </si>
  <si>
    <t>-51.41113017</t>
  </si>
  <si>
    <t>R2-D12-T09-PPD</t>
  </si>
  <si>
    <t>-22.09774637</t>
  </si>
  <si>
    <t>-51.41172562</t>
  </si>
  <si>
    <t>R2-D12-T18-PPD</t>
  </si>
  <si>
    <t>-22.10457019</t>
  </si>
  <si>
    <t>-51.40559494</t>
  </si>
  <si>
    <t>R2-D12-T17-PPD</t>
  </si>
  <si>
    <t>-22.10432665</t>
  </si>
  <si>
    <t>-51.40596508</t>
  </si>
  <si>
    <t>R2-D12-T24-PPD</t>
  </si>
  <si>
    <t>-22.10309819</t>
  </si>
  <si>
    <t>-51.40718159</t>
  </si>
  <si>
    <t>R2-D12-T23-PPD</t>
  </si>
  <si>
    <t>-22.10279998</t>
  </si>
  <si>
    <t>-51.40748736</t>
  </si>
  <si>
    <t>R2-D12-T22-PPD</t>
  </si>
  <si>
    <t>-22.10252911</t>
  </si>
  <si>
    <t>-51.40775022</t>
  </si>
  <si>
    <t>R2-D12-T21-PPD</t>
  </si>
  <si>
    <t>-22.10227066</t>
  </si>
  <si>
    <t>-51.40809622</t>
  </si>
  <si>
    <t>R2-D12-T20-PPD</t>
  </si>
  <si>
    <t>-22.10198984</t>
  </si>
  <si>
    <t>-51.40841004</t>
  </si>
  <si>
    <t>R2-D12-T19-PPD</t>
  </si>
  <si>
    <t>-22.10124182</t>
  </si>
  <si>
    <t>-51.40891698</t>
  </si>
  <si>
    <t>R2-D12-T26-PPD</t>
  </si>
  <si>
    <t>-22.10367722</t>
  </si>
  <si>
    <t>-51.40654478</t>
  </si>
  <si>
    <t>R2-D12-T25-PPD</t>
  </si>
  <si>
    <t>-22.10338398</t>
  </si>
  <si>
    <t>-51.40686509</t>
  </si>
  <si>
    <t>R2-D13-T08-PPD</t>
  </si>
  <si>
    <t>-22.10041165</t>
  </si>
  <si>
    <t>-51.40527058</t>
  </si>
  <si>
    <t>R2-D13-T07-PPD</t>
  </si>
  <si>
    <t>-22.10019296</t>
  </si>
  <si>
    <t>-51.4057802</t>
  </si>
  <si>
    <t>R2-D13-T01-PPD</t>
  </si>
  <si>
    <t>-22.1000329675215</t>
  </si>
  <si>
    <t>-51.4063249377637</t>
  </si>
  <si>
    <t>R2-D13-T02-PPD</t>
  </si>
  <si>
    <t>-22.10008113</t>
  </si>
  <si>
    <t>-51.40685308</t>
  </si>
  <si>
    <t>R2-D13-T03-PPD</t>
  </si>
  <si>
    <t>-22.09949215</t>
  </si>
  <si>
    <t>-51.40731174</t>
  </si>
  <si>
    <t>R2-D13-T04-PPD</t>
  </si>
  <si>
    <t>-22.09929333</t>
  </si>
  <si>
    <t>-51.40784013</t>
  </si>
  <si>
    <t>R2-D13-T05-PPD</t>
  </si>
  <si>
    <t>-22.09894293</t>
  </si>
  <si>
    <t>-51.4083873</t>
  </si>
  <si>
    <t>R2-D13-T06-PPD</t>
  </si>
  <si>
    <t>-22.09769537</t>
  </si>
  <si>
    <t>-51.40851069</t>
  </si>
  <si>
    <t>R2-D13-T12-PPD</t>
  </si>
  <si>
    <t>-22.10142061</t>
  </si>
  <si>
    <t>-51.40333134</t>
  </si>
  <si>
    <t>R2-D13-T11-PPD</t>
  </si>
  <si>
    <t>-22.10121186</t>
  </si>
  <si>
    <t>-51.40384632</t>
  </si>
  <si>
    <t>R2-D13-T10-PPD</t>
  </si>
  <si>
    <t>-22.10068998</t>
  </si>
  <si>
    <t>-51.40431035</t>
  </si>
  <si>
    <t>R2-D13-T13-PPD</t>
  </si>
  <si>
    <t>-22.10235998</t>
  </si>
  <si>
    <t>-51.4046644</t>
  </si>
  <si>
    <t>R2-D13-T09-PPD</t>
  </si>
  <si>
    <t>-22.10053839</t>
  </si>
  <si>
    <t>-51.40482533</t>
  </si>
  <si>
    <t>R2-D13-T14-PPD</t>
  </si>
  <si>
    <t>-22.10283215</t>
  </si>
  <si>
    <t>-51.40483338</t>
  </si>
  <si>
    <t>R2-D13-T15-PPD</t>
  </si>
  <si>
    <t>-22.10134606</t>
  </si>
  <si>
    <t>-51.40647757</t>
  </si>
  <si>
    <t>R2-D14-T08-PPD</t>
  </si>
  <si>
    <t>-22.10327512</t>
  </si>
  <si>
    <t>-51.40027367</t>
  </si>
  <si>
    <t>R2-D14-T07-PPD</t>
  </si>
  <si>
    <t>-22.10421112</t>
  </si>
  <si>
    <t>-51.40123963</t>
  </si>
  <si>
    <t>R2-D14-T01-PPD</t>
  </si>
  <si>
    <t>-22.10097268</t>
  </si>
  <si>
    <t>-51.40127182</t>
  </si>
  <si>
    <t>R2-D14-T06-PPD</t>
  </si>
  <si>
    <t>-22.10375386</t>
  </si>
  <si>
    <t>-51.40146225</t>
  </si>
  <si>
    <t>R2-D14-T05-PPD</t>
  </si>
  <si>
    <t>-22.10329164</t>
  </si>
  <si>
    <t>-51.40166878</t>
  </si>
  <si>
    <t>R2-D14-T04-PPD</t>
  </si>
  <si>
    <t>-22.10281202</t>
  </si>
  <si>
    <t>-51.40186995</t>
  </si>
  <si>
    <t>R2-D14-T03-PPD</t>
  </si>
  <si>
    <t>-22.10234482</t>
  </si>
  <si>
    <t>-51.40209257</t>
  </si>
  <si>
    <t>R2-D14-T02-PPD</t>
  </si>
  <si>
    <t>-22.10188507</t>
  </si>
  <si>
    <t>-51.40232324</t>
  </si>
  <si>
    <t>R2-D14-T12-PPD</t>
  </si>
  <si>
    <t>-22.10233093</t>
  </si>
  <si>
    <t>-51.39927394</t>
  </si>
  <si>
    <t>R2-D14-T11-PPD</t>
  </si>
  <si>
    <t>-22.10188858</t>
  </si>
  <si>
    <t>-51.39953143</t>
  </si>
  <si>
    <t>R2-D14-T10-PPD</t>
  </si>
  <si>
    <t>-22.10092684</t>
  </si>
  <si>
    <t>-51.39984793</t>
  </si>
  <si>
    <t>R2-D14-T09-PPD</t>
  </si>
  <si>
    <t>-22.10055904</t>
  </si>
  <si>
    <t>-51.40002764</t>
  </si>
  <si>
    <t>R2-D14-T13-PPD</t>
  </si>
  <si>
    <t>-22.09984869</t>
  </si>
  <si>
    <t>-51.4001242</t>
  </si>
  <si>
    <t>R2-D14-T14-PPD</t>
  </si>
  <si>
    <t>-22.09998785</t>
  </si>
  <si>
    <t>-51.40064992</t>
  </si>
  <si>
    <t>R2-D14-T15-PPD</t>
  </si>
  <si>
    <t>-22.10019164</t>
  </si>
  <si>
    <t>-51.40114076</t>
  </si>
  <si>
    <t>R2-D14-T16-PPD</t>
  </si>
  <si>
    <t>-22.10040536</t>
  </si>
  <si>
    <t>-51.40169598</t>
  </si>
  <si>
    <t>R2-D15-T05-PPD</t>
  </si>
  <si>
    <t>-22.09931063</t>
  </si>
  <si>
    <t>-51.40301421</t>
  </si>
  <si>
    <t>R2-D15-T04-PPD</t>
  </si>
  <si>
    <t>-22.09901739</t>
  </si>
  <si>
    <t>-51.40352652</t>
  </si>
  <si>
    <t>R2-D15-T03-PPD</t>
  </si>
  <si>
    <t>-22.09865952</t>
  </si>
  <si>
    <t>-51.40403345</t>
  </si>
  <si>
    <t>R2-D15-T02-PPD</t>
  </si>
  <si>
    <t>-22.0983613</t>
  </si>
  <si>
    <t>-51.40452162</t>
  </si>
  <si>
    <t>R2-D15-T01-PPD</t>
  </si>
  <si>
    <t>-22.09815929</t>
  </si>
  <si>
    <t>-51.40497491</t>
  </si>
  <si>
    <t>R2-D15-T06-PPD</t>
  </si>
  <si>
    <t>-22.09803823</t>
  </si>
  <si>
    <t>-51.40549794</t>
  </si>
  <si>
    <t>R2-D15-T07-PPD</t>
  </si>
  <si>
    <t>-22.09776486</t>
  </si>
  <si>
    <t>-51.40599683</t>
  </si>
  <si>
    <t>R2-D15-T08-PPD</t>
  </si>
  <si>
    <t>-22.09759587</t>
  </si>
  <si>
    <t>-51.40652254</t>
  </si>
  <si>
    <t>R2-D15-T09-PPD</t>
  </si>
  <si>
    <t>-22.09748367</t>
  </si>
  <si>
    <t>-51.40703852</t>
  </si>
  <si>
    <t>R2-D15-T10-PPD</t>
  </si>
  <si>
    <t>-22.09757065</t>
  </si>
  <si>
    <t>-51.40750791</t>
  </si>
  <si>
    <t>R2-D16-T05-PPD</t>
  </si>
  <si>
    <t>-22.09533409</t>
  </si>
  <si>
    <t>-51.39978264</t>
  </si>
  <si>
    <t>R2-D16-T06-PPD</t>
  </si>
  <si>
    <t>-22.0948942</t>
  </si>
  <si>
    <t>-51.39996503</t>
  </si>
  <si>
    <t>R2-D16-T07-PPD</t>
  </si>
  <si>
    <t>-22.09439902</t>
  </si>
  <si>
    <t>-51.4000911</t>
  </si>
  <si>
    <t>R2-D16-T08-PPD</t>
  </si>
  <si>
    <t>-22.09390197</t>
  </si>
  <si>
    <t>-51.40025203</t>
  </si>
  <si>
    <t>R2-D16-T04-PPD</t>
  </si>
  <si>
    <t>-22.0955329</t>
  </si>
  <si>
    <t>-51.40059535</t>
  </si>
  <si>
    <t>R2-D16-T03-PPD</t>
  </si>
  <si>
    <t>-22.09568699</t>
  </si>
  <si>
    <t>-51.40089576</t>
  </si>
  <si>
    <t>R2-D16-T02-PPD</t>
  </si>
  <si>
    <t>-22.09587089</t>
  </si>
  <si>
    <t>-51.40139465</t>
  </si>
  <si>
    <t>R2-D16-T01-PPD</t>
  </si>
  <si>
    <t>-22.09604486</t>
  </si>
  <si>
    <t>-51.40180503</t>
  </si>
  <si>
    <t>R2-D16-T16-PPD</t>
  </si>
  <si>
    <t>-22.0985398</t>
  </si>
  <si>
    <t>-51.40054402</t>
  </si>
  <si>
    <t>R2-D16-T15-PPD</t>
  </si>
  <si>
    <t>-22.09809247</t>
  </si>
  <si>
    <t>-51.40078006</t>
  </si>
  <si>
    <t>R2-D16-T12-PPD</t>
  </si>
  <si>
    <t>-22.09761794</t>
  </si>
  <si>
    <t>-51.40098651</t>
  </si>
  <si>
    <t>R2-D16-T11-PPD</t>
  </si>
  <si>
    <t>-22.09714824</t>
  </si>
  <si>
    <t>-51.40119304</t>
  </si>
  <si>
    <t>R2-D16-T09-PPD</t>
  </si>
  <si>
    <t>-22.09658907</t>
  </si>
  <si>
    <t>-51.40142103</t>
  </si>
  <si>
    <t>R2-D16-T13-PPD</t>
  </si>
  <si>
    <t>-22.09796587</t>
  </si>
  <si>
    <t>-51.40193602</t>
  </si>
  <si>
    <t>R2-D16-T14-PPD</t>
  </si>
  <si>
    <t>-22.09809013</t>
  </si>
  <si>
    <t>-51.40246173</t>
  </si>
  <si>
    <t>R2-D16-T10-PPD</t>
  </si>
  <si>
    <t>-22.0971383</t>
  </si>
  <si>
    <t>-51.4028587</t>
  </si>
  <si>
    <t>R2-D16-T22-PPD</t>
  </si>
  <si>
    <t>-22.09373873</t>
  </si>
  <si>
    <t>-51.40208798</t>
  </si>
  <si>
    <t>R2-D16-T20-PPD</t>
  </si>
  <si>
    <t>-22.09478837</t>
  </si>
  <si>
    <t>-51.40221914</t>
  </si>
  <si>
    <t>R2-D16-T17-PPD</t>
  </si>
  <si>
    <t>-22.09622979</t>
  </si>
  <si>
    <t>-51.40230624</t>
  </si>
  <si>
    <t>R2-D16-T21-PPD</t>
  </si>
  <si>
    <t>-22.09431618</t>
  </si>
  <si>
    <t>-51.40241494</t>
  </si>
  <si>
    <t>R2-D16-T18-PPD</t>
  </si>
  <si>
    <t>-22.09643358</t>
  </si>
  <si>
    <t>-51.40289364</t>
  </si>
  <si>
    <t>R2-D16-T19-PPD</t>
  </si>
  <si>
    <t>-22.09615275</t>
  </si>
  <si>
    <t>-51.40356419</t>
  </si>
  <si>
    <t>R2-D17-T08-PPD</t>
  </si>
  <si>
    <t>-22.09765887</t>
  </si>
  <si>
    <t>-51.40365893</t>
  </si>
  <si>
    <t>R2-D17-T07-PPD</t>
  </si>
  <si>
    <t>-22.09688846</t>
  </si>
  <si>
    <t>-51.4050805</t>
  </si>
  <si>
    <t>R2-D17-T06-PPD</t>
  </si>
  <si>
    <t>-22.09647095</t>
  </si>
  <si>
    <t>-51.40613304</t>
  </si>
  <si>
    <t>R2-D17-T02-PPD</t>
  </si>
  <si>
    <t>-22.09429638</t>
  </si>
  <si>
    <t>-51.40676604</t>
  </si>
  <si>
    <t>R2-D17-T03-PPD</t>
  </si>
  <si>
    <t>-22.09461946</t>
  </si>
  <si>
    <t>-51.40724884</t>
  </si>
  <si>
    <t>R2-D17-T04-PPD</t>
  </si>
  <si>
    <t>-22.09496739</t>
  </si>
  <si>
    <t>-51.40762971</t>
  </si>
  <si>
    <t>R2-D17-T01-PPD</t>
  </si>
  <si>
    <t>-22.0930953961453</t>
  </si>
  <si>
    <t>-51.407744497069</t>
  </si>
  <si>
    <t>R2-D17-T05-PPD</t>
  </si>
  <si>
    <t>-22.09523828</t>
  </si>
  <si>
    <t>-51.40814469</t>
  </si>
  <si>
    <t>R2-D17-T12-PPD</t>
  </si>
  <si>
    <t>-22.09354044</t>
  </si>
  <si>
    <t>-51.40809057</t>
  </si>
  <si>
    <t>R2-D17-T13-PPD</t>
  </si>
  <si>
    <t>-22.09381879</t>
  </si>
  <si>
    <t>-51.40854386</t>
  </si>
  <si>
    <t>R2-D17-T09-PPD</t>
  </si>
  <si>
    <t>-22.09199792</t>
  </si>
  <si>
    <t>-51.40860113</t>
  </si>
  <si>
    <t>R2-D17-T10-PPD</t>
  </si>
  <si>
    <t>-22.09229291</t>
  </si>
  <si>
    <t>-51.40901687</t>
  </si>
  <si>
    <t>R2-D17-T11-PPD</t>
  </si>
  <si>
    <t>-22.09289683</t>
  </si>
  <si>
    <t>-51.40965524</t>
  </si>
  <si>
    <t>R2-D19-T08-PPD</t>
  </si>
  <si>
    <t>-22.08328287</t>
  </si>
  <si>
    <t>-51.39894688</t>
  </si>
  <si>
    <t>R2-D19-T07-PPD</t>
  </si>
  <si>
    <t>-22.08354135</t>
  </si>
  <si>
    <t>-51.39927143</t>
  </si>
  <si>
    <t>R2-D19-T06-PPD</t>
  </si>
  <si>
    <t>-22.08377498</t>
  </si>
  <si>
    <t>-51.39960938</t>
  </si>
  <si>
    <t>R2-D19-T05-PPD</t>
  </si>
  <si>
    <t>-22.0840285</t>
  </si>
  <si>
    <t>-51.39995003</t>
  </si>
  <si>
    <t>R2-D19-T04-PPD</t>
  </si>
  <si>
    <t>-22.08428201</t>
  </si>
  <si>
    <t>-51.40027457</t>
  </si>
  <si>
    <t>R2-D19-T03-PPD</t>
  </si>
  <si>
    <t>-22.08451067</t>
  </si>
  <si>
    <t>-51.40061521</t>
  </si>
  <si>
    <t>R2-D19-T02-PPD</t>
  </si>
  <si>
    <t>-22.08480146</t>
  </si>
  <si>
    <t>-51.40090757</t>
  </si>
  <si>
    <t>R2-D19-T01-PPD</t>
  </si>
  <si>
    <t>-22.084962</t>
  </si>
  <si>
    <t>-51.40124017</t>
  </si>
  <si>
    <t>R2-D19-T09-PPD</t>
  </si>
  <si>
    <t>-22.08309149</t>
  </si>
  <si>
    <t>-51.39868134</t>
  </si>
  <si>
    <t>R2-D19-T10-PPD</t>
  </si>
  <si>
    <t>-22.08577496</t>
  </si>
  <si>
    <t>-51.40154428</t>
  </si>
  <si>
    <t>R2-D19-T11-PPD</t>
  </si>
  <si>
    <t>-22.08641122</t>
  </si>
  <si>
    <t>-51.4018742</t>
  </si>
  <si>
    <t>R2-D19-T12-PPD</t>
  </si>
  <si>
    <t>-22.08668461</t>
  </si>
  <si>
    <t>-51.40225507</t>
  </si>
  <si>
    <t>R2-D19-T13-PPD</t>
  </si>
  <si>
    <t>-22.08696298</t>
  </si>
  <si>
    <t>-51.40263863</t>
  </si>
  <si>
    <t>R2-D19-T14-PPD</t>
  </si>
  <si>
    <t>-22.08725128</t>
  </si>
  <si>
    <t>-51.40301145</t>
  </si>
  <si>
    <t>R2-D19-T15-PPD</t>
  </si>
  <si>
    <t>-22.08755946</t>
  </si>
  <si>
    <t>-51.40339501</t>
  </si>
  <si>
    <t>R2-D19-T16-PPD</t>
  </si>
  <si>
    <t>-22.08783827</t>
  </si>
  <si>
    <t>-51.40382733</t>
  </si>
  <si>
    <t>R2-D19-T17-PPD</t>
  </si>
  <si>
    <t>-22.08823096</t>
  </si>
  <si>
    <t>-51.40424575</t>
  </si>
  <si>
    <t>R2-D19-T18-PPD</t>
  </si>
  <si>
    <t>-22.08849938</t>
  </si>
  <si>
    <t>-51.40463467</t>
  </si>
  <si>
    <t>R2-D45-T37-PPD</t>
  </si>
  <si>
    <t>-22.105953807157356</t>
  </si>
  <si>
    <t>-51.437966010058126</t>
  </si>
  <si>
    <t>R2-D45-T38-PPD</t>
  </si>
  <si>
    <t>R2-D45-T39-PPD</t>
  </si>
  <si>
    <t>R2-D45-T40-PPD</t>
  </si>
  <si>
    <t>R2-D45-T41-PPD</t>
  </si>
  <si>
    <t>R2-D45-T32-PPD</t>
  </si>
  <si>
    <t>-22.106432338490762</t>
  </si>
  <si>
    <t>-51.438034801584905</t>
  </si>
  <si>
    <t>R2-D45-T33-PPD</t>
  </si>
  <si>
    <t>R2-D45-T34-PPD</t>
  </si>
  <si>
    <t>R2-D20-T07-PPD</t>
  </si>
  <si>
    <t>-22.08650889</t>
  </si>
  <si>
    <t>-51.39811673</t>
  </si>
  <si>
    <t>R2-D20-T08-PPD</t>
  </si>
  <si>
    <t>-22.08621313</t>
  </si>
  <si>
    <t>-51.39839323</t>
  </si>
  <si>
    <t>R2-D20-T01-PPD</t>
  </si>
  <si>
    <t>-22.0880825277219</t>
  </si>
  <si>
    <t>-51.4001074428825</t>
  </si>
  <si>
    <t>R2-D20-T02-PPD</t>
  </si>
  <si>
    <t>-22.08875317</t>
  </si>
  <si>
    <t>-51.4017404</t>
  </si>
  <si>
    <t>R2-D20-T03-PPD</t>
  </si>
  <si>
    <t>-22.08841516</t>
  </si>
  <si>
    <t>-51.40197375</t>
  </si>
  <si>
    <t>R2-D20-T04-PPD</t>
  </si>
  <si>
    <t>-22.08810201</t>
  </si>
  <si>
    <t>-51.4022232</t>
  </si>
  <si>
    <t>R2-D20-T05-PPD</t>
  </si>
  <si>
    <t>-22.08780625</t>
  </si>
  <si>
    <t>-51.40250215</t>
  </si>
  <si>
    <t>R2-D20-T06-PPD</t>
  </si>
  <si>
    <t>-22.08773915</t>
  </si>
  <si>
    <t>-51.4030976</t>
  </si>
  <si>
    <t>R2-D20-T09-PPD</t>
  </si>
  <si>
    <t>-22.08589251</t>
  </si>
  <si>
    <t>-51.39865341</t>
  </si>
  <si>
    <t>R2-D20-T10-PPD</t>
  </si>
  <si>
    <t>-22.08558929</t>
  </si>
  <si>
    <t>-51.3989404</t>
  </si>
  <si>
    <t>R2-D20-T11-PPD</t>
  </si>
  <si>
    <t>-22.08529602</t>
  </si>
  <si>
    <t>-51.39922203</t>
  </si>
  <si>
    <t>R2-D20-T12-PPD</t>
  </si>
  <si>
    <t>-22.08484616</t>
  </si>
  <si>
    <t>-51.39939101</t>
  </si>
  <si>
    <t>R2-D20-T13-PPD</t>
  </si>
  <si>
    <t>-22.08769394</t>
  </si>
  <si>
    <t>-51.4003432</t>
  </si>
  <si>
    <t>R2-D20-T14-PPD</t>
  </si>
  <si>
    <t>-22.08735344</t>
  </si>
  <si>
    <t>-51.40058996</t>
  </si>
  <si>
    <t>R2-D20-T15-PPD</t>
  </si>
  <si>
    <t>-22.08706114</t>
  </si>
  <si>
    <t>-51.40086355</t>
  </si>
  <si>
    <t>R2-D20-T16-PPD</t>
  </si>
  <si>
    <t>-22.0867629</t>
  </si>
  <si>
    <t>-51.4011425</t>
  </si>
  <si>
    <t>R2-D20-T17-PPD</t>
  </si>
  <si>
    <t>-22.08647957</t>
  </si>
  <si>
    <t>-51.40143486</t>
  </si>
  <si>
    <t>R2-D45-T35-PPD</t>
  </si>
  <si>
    <t>R2-D45-T36-PPD</t>
  </si>
  <si>
    <t>R2-D45-T27-PPD</t>
  </si>
  <si>
    <t>-22.106898330325688</t>
  </si>
  <si>
    <t>-51.43809795446042</t>
  </si>
  <si>
    <t>R2-D45-T28-PPD</t>
  </si>
  <si>
    <t>R2-D45-T29-PPD</t>
  </si>
  <si>
    <t>R2-D45-T30-PPD</t>
  </si>
  <si>
    <t>R2-D45-T31-PPD</t>
  </si>
  <si>
    <t>R2-D21-T01-PPD</t>
  </si>
  <si>
    <t>-22.0885892906454</t>
  </si>
  <si>
    <t>-51.3990094812607</t>
  </si>
  <si>
    <t>R2-D21-T02-PPD</t>
  </si>
  <si>
    <t>-22.08825817</t>
  </si>
  <si>
    <t>-51.39935863</t>
  </si>
  <si>
    <t>R2-D21-T08-PPD</t>
  </si>
  <si>
    <t>-22.08904421</t>
  </si>
  <si>
    <t>-51.39938771</t>
  </si>
  <si>
    <t>R2-D21-T03-PPD</t>
  </si>
  <si>
    <t>-22.08865085</t>
  </si>
  <si>
    <t>-51.40037251</t>
  </si>
  <si>
    <t>R2-D21-T04-PPD</t>
  </si>
  <si>
    <t>-22.08970712</t>
  </si>
  <si>
    <t>-51.40155268</t>
  </si>
  <si>
    <t>R2-D21-T05-PPD</t>
  </si>
  <si>
    <t>-22.0899583</t>
  </si>
  <si>
    <t>-51.40188528</t>
  </si>
  <si>
    <t>R2-D21-T06-PPD</t>
  </si>
  <si>
    <t>-22.09021429</t>
  </si>
  <si>
    <t>-51.40221787</t>
  </si>
  <si>
    <t>R2-D21-T07-PPD</t>
  </si>
  <si>
    <t>-22.0904888265161</t>
  </si>
  <si>
    <t>-51.4025753438841</t>
  </si>
  <si>
    <t>R2-D21-T12-PPD</t>
  </si>
  <si>
    <t>-22.08915969</t>
  </si>
  <si>
    <t>-51.39851857</t>
  </si>
  <si>
    <t>R2-D21-T11-PPD</t>
  </si>
  <si>
    <t>-22.08882665</t>
  </si>
  <si>
    <t>-51.39874387</t>
  </si>
  <si>
    <t>R2-D21-T09-PPD</t>
  </si>
  <si>
    <t>-22.08955868</t>
  </si>
  <si>
    <t>-51.40004485</t>
  </si>
  <si>
    <t>R2-D21-T10-PPD</t>
  </si>
  <si>
    <t>-22.09010163</t>
  </si>
  <si>
    <t>-51.40065092</t>
  </si>
  <si>
    <t>R2-D22-T07-PPD</t>
  </si>
  <si>
    <t>-22.08408695</t>
  </si>
  <si>
    <t>-51.39412994</t>
  </si>
  <si>
    <t>R2-D22-T06-PPD</t>
  </si>
  <si>
    <t>-22.0842659</t>
  </si>
  <si>
    <t>-51.39441962</t>
  </si>
  <si>
    <t>R2-D22-T05-PPD</t>
  </si>
  <si>
    <t>-22.08452189</t>
  </si>
  <si>
    <t>-51.39472539</t>
  </si>
  <si>
    <t>R2-D22-T04-PPD</t>
  </si>
  <si>
    <t>-22.08477541</t>
  </si>
  <si>
    <t>-51.39505262</t>
  </si>
  <si>
    <t>R2-D22-T01-PPD</t>
  </si>
  <si>
    <t>-22.0855967797731</t>
  </si>
  <si>
    <t>-51.3951234967499</t>
  </si>
  <si>
    <t>R2-D22-T02-PPD</t>
  </si>
  <si>
    <t>-22.08527994</t>
  </si>
  <si>
    <t>-51.39544691</t>
  </si>
  <si>
    <t>R2-D22-T03-PPD</t>
  </si>
  <si>
    <t>-22.08505377</t>
  </si>
  <si>
    <t>-51.39566685</t>
  </si>
  <si>
    <t>R2-D22-T08-PPD</t>
  </si>
  <si>
    <t>-22.08654302</t>
  </si>
  <si>
    <t>-51.39608225</t>
  </si>
  <si>
    <t>R2-D22-T09-PPD</t>
  </si>
  <si>
    <t>-22.08679653</t>
  </si>
  <si>
    <t>-51.39639875</t>
  </si>
  <si>
    <t>R2-D22-T10-PPD</t>
  </si>
  <si>
    <t>-22.0871020527018</t>
  </si>
  <si>
    <t>-51.3967474403535</t>
  </si>
  <si>
    <t>R2-D22-T11-PPD</t>
  </si>
  <si>
    <t>-22.0873284</t>
  </si>
  <si>
    <t>-51.39706126</t>
  </si>
  <si>
    <t>R2-D22-T16-PPD</t>
  </si>
  <si>
    <t>-22.08814608</t>
  </si>
  <si>
    <t>-51.39718464</t>
  </si>
  <si>
    <t>R2-D22-T15-PPD</t>
  </si>
  <si>
    <t>-22.08785033</t>
  </si>
  <si>
    <t>-51.39745554</t>
  </si>
  <si>
    <t>R2-D22-T12-PPD</t>
  </si>
  <si>
    <t>-22.0875601057581</t>
  </si>
  <si>
    <t>-51.3977044525791</t>
  </si>
  <si>
    <t>R2-D22-T13-PPD</t>
  </si>
  <si>
    <t>-22.08721656</t>
  </si>
  <si>
    <t>-51.39800003</t>
  </si>
  <si>
    <t>R2-D22-T14-PPD</t>
  </si>
  <si>
    <t>-22.0874303</t>
  </si>
  <si>
    <t>-51.3987886</t>
  </si>
  <si>
    <t>R2-D22-T20-PPD</t>
  </si>
  <si>
    <t>-22.0867423</t>
  </si>
  <si>
    <t>-51.39447757</t>
  </si>
  <si>
    <t>R2-D22-T19-PPD</t>
  </si>
  <si>
    <t>-22.08620794</t>
  </si>
  <si>
    <t>-51.39465728</t>
  </si>
  <si>
    <t>R2-D22-T18-PPD</t>
  </si>
  <si>
    <t>-22.08590721</t>
  </si>
  <si>
    <t>-51.39492013</t>
  </si>
  <si>
    <t>R2-D22-T17-PPD</t>
  </si>
  <si>
    <t>-22.08854374</t>
  </si>
  <si>
    <t>-51.39690301</t>
  </si>
  <si>
    <t>R2-D45-T17-PPD</t>
  </si>
  <si>
    <t>-22.106040037951484</t>
  </si>
  <si>
    <t>-51.43759566803641</t>
  </si>
  <si>
    <t>R2-D45-T18-PPD</t>
  </si>
  <si>
    <t>R2-D45-T19-PPD</t>
  </si>
  <si>
    <t>R2-D45-T20-PPD</t>
  </si>
  <si>
    <t>R2-D45-T21-PPD</t>
  </si>
  <si>
    <t>R2-D23-T05-PPD</t>
  </si>
  <si>
    <t>-22.10122191</t>
  </si>
  <si>
    <t>-51.41548273</t>
  </si>
  <si>
    <t>R2-D23-T03-PPD</t>
  </si>
  <si>
    <t>-22.10224826</t>
  </si>
  <si>
    <t>-51.41548541</t>
  </si>
  <si>
    <t>R2-D23-T04-PPD</t>
  </si>
  <si>
    <t>-22.10175373</t>
  </si>
  <si>
    <t>-51.41549078</t>
  </si>
  <si>
    <t>R2-D23-T02-PPD</t>
  </si>
  <si>
    <t>-22.1027428</t>
  </si>
  <si>
    <t>-51.41549614</t>
  </si>
  <si>
    <t>R2-D23-T06-PPD</t>
  </si>
  <si>
    <t>-22.10073234</t>
  </si>
  <si>
    <t>R2-D23-T07-PPD</t>
  </si>
  <si>
    <t>-22.10031733</t>
  </si>
  <si>
    <t>-51.41550151</t>
  </si>
  <si>
    <t>R2-D23-T01-PPD</t>
  </si>
  <si>
    <t>-22.102799898573</t>
  </si>
  <si>
    <t>-51.417133435566</t>
  </si>
  <si>
    <t>R2-D23-T08-PPD</t>
  </si>
  <si>
    <t>-22.10228305</t>
  </si>
  <si>
    <t>-51.41734955</t>
  </si>
  <si>
    <t>R2-D23-T09-PPD</t>
  </si>
  <si>
    <t>-22.10176864</t>
  </si>
  <si>
    <t>-51.41735223</t>
  </si>
  <si>
    <t>R2-D23-T10-PPD</t>
  </si>
  <si>
    <t>-22.1012567</t>
  </si>
  <si>
    <t>-51.41744611</t>
  </si>
  <si>
    <t>R2-D23-T11-PPD</t>
  </si>
  <si>
    <t>-22.10075222</t>
  </si>
  <si>
    <t>-51.41747025</t>
  </si>
  <si>
    <t>R2-D45-T22-PPD</t>
  </si>
  <si>
    <t>-22.10679175965398</t>
  </si>
  <si>
    <t>-51.437727096270315</t>
  </si>
  <si>
    <t>R2-D45-T23-PPD</t>
  </si>
  <si>
    <t>R2-D45-T24-PPD</t>
  </si>
  <si>
    <t>R2-D45-T25-PPD</t>
  </si>
  <si>
    <t>R2-D45-T26-PPD</t>
  </si>
  <si>
    <t>R2-D24-T05-PPD</t>
  </si>
  <si>
    <t>-22.09881922</t>
  </si>
  <si>
    <t>-51.41728345</t>
  </si>
  <si>
    <t>R2-D24-T04-PPD</t>
  </si>
  <si>
    <t>-22.10010405</t>
  </si>
  <si>
    <t>-51.41762945</t>
  </si>
  <si>
    <t>R2-D24-T03-PPD</t>
  </si>
  <si>
    <t>-22.10003943</t>
  </si>
  <si>
    <t>-51.41817394</t>
  </si>
  <si>
    <t>R2-D24-T02-PPD</t>
  </si>
  <si>
    <t>-22.10004689</t>
  </si>
  <si>
    <t>-51.41871843</t>
  </si>
  <si>
    <t>R2-D24-T08-PPD</t>
  </si>
  <si>
    <t>-22.10179336</t>
  </si>
  <si>
    <t>-51.4194381</t>
  </si>
  <si>
    <t>R2-D24-T07-PPD</t>
  </si>
  <si>
    <t>-22.10130628</t>
  </si>
  <si>
    <t>-51.41946224</t>
  </si>
  <si>
    <t>R2-D24-T06-PPD</t>
  </si>
  <si>
    <t>-22.10078937</t>
  </si>
  <si>
    <t>-51.41946492</t>
  </si>
  <si>
    <t>R2-D24-T01-PPD</t>
  </si>
  <si>
    <t>-22.1003815082547</t>
  </si>
  <si>
    <t>-51.4195226132461</t>
  </si>
  <si>
    <t>R2-D24-T10-PPD</t>
  </si>
  <si>
    <t>-22.09863512</t>
  </si>
  <si>
    <t>-51.41858632</t>
  </si>
  <si>
    <t>R2-D24-T09-PPD</t>
  </si>
  <si>
    <t>-22.0994925</t>
  </si>
  <si>
    <t>-51.41938026</t>
  </si>
  <si>
    <t>R2-D25-T01-PPD</t>
  </si>
  <si>
    <t>-22.09226694</t>
  </si>
  <si>
    <t>-51.41487721</t>
  </si>
  <si>
    <t>R2-D25-T02-PPD</t>
  </si>
  <si>
    <t>-22.09196444</t>
  </si>
  <si>
    <t>-51.41531173</t>
  </si>
  <si>
    <t>R2-D25-T03-PPD</t>
  </si>
  <si>
    <t>-22.09159662</t>
  </si>
  <si>
    <t>-51.41579989</t>
  </si>
  <si>
    <t>R2-D25-T04-PPD</t>
  </si>
  <si>
    <t>-22.09095044</t>
  </si>
  <si>
    <t>-51.41600911</t>
  </si>
  <si>
    <t>R2-D25-T08-PPD</t>
  </si>
  <si>
    <t>-22.0942695</t>
  </si>
  <si>
    <t>-51.4167456</t>
  </si>
  <si>
    <t>R2-D25-T07-PPD</t>
  </si>
  <si>
    <t>-22.09380973</t>
  </si>
  <si>
    <t>-51.4171533</t>
  </si>
  <si>
    <t>R2-D25-T06-PPD</t>
  </si>
  <si>
    <t>-22.09337232</t>
  </si>
  <si>
    <t>-51.41754758</t>
  </si>
  <si>
    <t>R2-D25-T05-PPD</t>
  </si>
  <si>
    <t>-22.09280071</t>
  </si>
  <si>
    <t>-51.41792041</t>
  </si>
  <si>
    <t>R2-D25-T14-PPD</t>
  </si>
  <si>
    <t>-22.09266763</t>
  </si>
  <si>
    <t>-51.4122271</t>
  </si>
  <si>
    <t>R2-D25-T13-PPD</t>
  </si>
  <si>
    <t>-22.09220785</t>
  </si>
  <si>
    <t>-51.41285206</t>
  </si>
  <si>
    <t>R2-D25-T12-PPD</t>
  </si>
  <si>
    <t>-22.09174311</t>
  </si>
  <si>
    <t>-51.41336168</t>
  </si>
  <si>
    <t>R2-D25-T16-PPD</t>
  </si>
  <si>
    <t>-22.09324097</t>
  </si>
  <si>
    <t>-51.41386225</t>
  </si>
  <si>
    <t>R2-D25-T11-PPD</t>
  </si>
  <si>
    <t>-22.09136783</t>
  </si>
  <si>
    <t>-51.41389275</t>
  </si>
  <si>
    <t>R2-D25-T15-PPD</t>
  </si>
  <si>
    <t>-22.09278792</t>
  </si>
  <si>
    <t>-51.41437555</t>
  </si>
  <si>
    <t>R2-D25-T10-PPD</t>
  </si>
  <si>
    <t>-22.09527602</t>
  </si>
  <si>
    <t>-51.4159007</t>
  </si>
  <si>
    <t>R2-D25-T09-PPD</t>
  </si>
  <si>
    <t>-22.09474418</t>
  </si>
  <si>
    <t>-51.41632449</t>
  </si>
  <si>
    <t>R2-D25-T17-PPD</t>
  </si>
  <si>
    <t>-22.09482408</t>
  </si>
  <si>
    <t>-51.41430481</t>
  </si>
  <si>
    <t>R2-D18-T06-PPD</t>
  </si>
  <si>
    <t>-22.0932141</t>
  </si>
  <si>
    <t>-51.40434281</t>
  </si>
  <si>
    <t>R2-D18-T05-PPD</t>
  </si>
  <si>
    <t>-22.09270214</t>
  </si>
  <si>
    <t>-51.40442864</t>
  </si>
  <si>
    <t>R2-D18-T04-PPD</t>
  </si>
  <si>
    <t>-22.09220508</t>
  </si>
  <si>
    <t>-51.40450643</t>
  </si>
  <si>
    <t>R2-D18-T07-PPD</t>
  </si>
  <si>
    <t>-22.09170927</t>
  </si>
  <si>
    <t>-51.40457859</t>
  </si>
  <si>
    <t>R2-D18-T08-PPD</t>
  </si>
  <si>
    <t>-22.09121718</t>
  </si>
  <si>
    <t>-51.40466174</t>
  </si>
  <si>
    <t>R2-D18-T03-PPD</t>
  </si>
  <si>
    <t>-22.09349717</t>
  </si>
  <si>
    <t>-51.4050734</t>
  </si>
  <si>
    <t>R2-D18-T02-PPD</t>
  </si>
  <si>
    <t>-22.09218495</t>
  </si>
  <si>
    <t>-51.40526921</t>
  </si>
  <si>
    <t>R2-D18-T01-PPD</t>
  </si>
  <si>
    <t>-22.09218651</t>
  </si>
  <si>
    <t>-51.40582152</t>
  </si>
  <si>
    <t>R2-D18-T09-PPD</t>
  </si>
  <si>
    <t>-22.09395108</t>
  </si>
  <si>
    <t>-51.4054245</t>
  </si>
  <si>
    <t>R2-D18-T12-PPD</t>
  </si>
  <si>
    <t>-22.09426423</t>
  </si>
  <si>
    <t>-51.4058778</t>
  </si>
  <si>
    <t>R2-D18-T10-PPD</t>
  </si>
  <si>
    <t>-22.09233069</t>
  </si>
  <si>
    <t>-51.40634718</t>
  </si>
  <si>
    <t>R2-D18-T11-PPD</t>
  </si>
  <si>
    <t>-22.09236663</t>
  </si>
  <si>
    <t>-51.40678221</t>
  </si>
  <si>
    <t>R2-D33-T05-PPD</t>
  </si>
  <si>
    <t>-22.08521177</t>
  </si>
  <si>
    <t>-51.41470829</t>
  </si>
  <si>
    <t>R2-D33-T06-PPD</t>
  </si>
  <si>
    <t>-22.08484144</t>
  </si>
  <si>
    <t>-51.41474634</t>
  </si>
  <si>
    <t>R2-D33-T04-PPD</t>
  </si>
  <si>
    <t>-22.08573165</t>
  </si>
  <si>
    <t>-51.41489087</t>
  </si>
  <si>
    <t>R2-D33-T07-PPD</t>
  </si>
  <si>
    <t>-22.08352417</t>
  </si>
  <si>
    <t>-51.41495824</t>
  </si>
  <si>
    <t>R2-D33-T02-PPD</t>
  </si>
  <si>
    <t>-22.08580124</t>
  </si>
  <si>
    <t>-51.41544877</t>
  </si>
  <si>
    <t>R2-D33-T01-PPD</t>
  </si>
  <si>
    <t>-22.08742169</t>
  </si>
  <si>
    <t>-51.41571587</t>
  </si>
  <si>
    <t>R2-D33-T03-PPD</t>
  </si>
  <si>
    <t>-51.41590206</t>
  </si>
  <si>
    <t>R2-D33-T08-PPD</t>
  </si>
  <si>
    <t>-22.08747085</t>
  </si>
  <si>
    <t>-51.41616624</t>
  </si>
  <si>
    <t>R2-D33-T13-PPD</t>
  </si>
  <si>
    <t>-22.08721274</t>
  </si>
  <si>
    <t>-51.4144957</t>
  </si>
  <si>
    <t>R2-D33-T11-PPD</t>
  </si>
  <si>
    <t>-22.08835263</t>
  </si>
  <si>
    <t>-51.41466152</t>
  </si>
  <si>
    <t>R2-D33-T09-PPD</t>
  </si>
  <si>
    <t>-22.08879502</t>
  </si>
  <si>
    <t>-51.41493242</t>
  </si>
  <si>
    <t>R2-D33-T10-PPD</t>
  </si>
  <si>
    <t>-22.08924238</t>
  </si>
  <si>
    <t>-51.41494315</t>
  </si>
  <si>
    <t>R2-D33-T12-PPD</t>
  </si>
  <si>
    <t>-22.08753246</t>
  </si>
  <si>
    <t>-51.41516309</t>
  </si>
  <si>
    <t>R2-D35-T06-PPD</t>
  </si>
  <si>
    <t>-22.08281887</t>
  </si>
  <si>
    <t>-51.41576624</t>
  </si>
  <si>
    <t>R2-D35-T05-PPD</t>
  </si>
  <si>
    <t>-22.08233421</t>
  </si>
  <si>
    <t>-51.41630537</t>
  </si>
  <si>
    <t>R2-D35-T03-PPD</t>
  </si>
  <si>
    <t>-22.08135742</t>
  </si>
  <si>
    <t>-51.41638315</t>
  </si>
  <si>
    <t>R2-D35-T04-PPD</t>
  </si>
  <si>
    <t>-22.08194151</t>
  </si>
  <si>
    <t>-51.41645289</t>
  </si>
  <si>
    <t>R2-D35-T02-PPD</t>
  </si>
  <si>
    <t>-22.08090507</t>
  </si>
  <si>
    <t>-51.4170858</t>
  </si>
  <si>
    <t>R2-D35-T01-PPD</t>
  </si>
  <si>
    <t>-22.08037034</t>
  </si>
  <si>
    <t>-51.41728428</t>
  </si>
  <si>
    <t>R2-D35-T07-PPD</t>
  </si>
  <si>
    <t>-22.07994972</t>
  </si>
  <si>
    <t>-51.41746233</t>
  </si>
  <si>
    <t>R2-D35-T08-PPD</t>
  </si>
  <si>
    <t>-22.07947602</t>
  </si>
  <si>
    <t>-51.4177003</t>
  </si>
  <si>
    <t>R2-D35-T11-PPD</t>
  </si>
  <si>
    <t>-22.0780891</t>
  </si>
  <si>
    <t>-51.41766973</t>
  </si>
  <si>
    <t>R2-D35-T10-PPD</t>
  </si>
  <si>
    <t>-22.07848927</t>
  </si>
  <si>
    <t>-51.41778238</t>
  </si>
  <si>
    <t>R2-D35-T09-PPD</t>
  </si>
  <si>
    <t>-22.07898886</t>
  </si>
  <si>
    <t>-51.41784139</t>
  </si>
  <si>
    <t>R2-D36-T06-PPD</t>
  </si>
  <si>
    <t>-22.07615781</t>
  </si>
  <si>
    <t>-51.41121821</t>
  </si>
  <si>
    <t>R2-D36-T05-PPD</t>
  </si>
  <si>
    <t>-22.07605342</t>
  </si>
  <si>
    <t>-51.41188071</t>
  </si>
  <si>
    <t>R2-D36-T04-PPD</t>
  </si>
  <si>
    <t>-22.07634204</t>
  </si>
  <si>
    <t>-51.41230482</t>
  </si>
  <si>
    <t>R2-D36-T03-PPD</t>
  </si>
  <si>
    <t>-22.07658065</t>
  </si>
  <si>
    <t>-51.41276079</t>
  </si>
  <si>
    <t>R2-D36-T02-PPD</t>
  </si>
  <si>
    <t>-22.07682921</t>
  </si>
  <si>
    <t>-51.41320336</t>
  </si>
  <si>
    <t>R2-D36-T01-PPD</t>
  </si>
  <si>
    <t>-22.07695589</t>
  </si>
  <si>
    <t>-51.41366134</t>
  </si>
  <si>
    <t>R2-D36-T07-PPD</t>
  </si>
  <si>
    <t>-22.07731608</t>
  </si>
  <si>
    <t>-51.41412572</t>
  </si>
  <si>
    <t>R2-D36-T08-PPD</t>
  </si>
  <si>
    <t>-22.07755718</t>
  </si>
  <si>
    <t>-51.41456829</t>
  </si>
  <si>
    <t>R2-D36-T15-PPD</t>
  </si>
  <si>
    <t>-22.07759226</t>
  </si>
  <si>
    <t>-51.41153709</t>
  </si>
  <si>
    <t>R2-D36-T14-PPD</t>
  </si>
  <si>
    <t>-22.07786318</t>
  </si>
  <si>
    <t>-51.41195551</t>
  </si>
  <si>
    <t>R2-D36-T13-PPD</t>
  </si>
  <si>
    <t>-22.07811173</t>
  </si>
  <si>
    <t>-51.41240881</t>
  </si>
  <si>
    <t>R2-D36-T12-PPD</t>
  </si>
  <si>
    <t>-22.07823394</t>
  </si>
  <si>
    <t>-51.41294018</t>
  </si>
  <si>
    <t>R2-D36-T16-PPD</t>
  </si>
  <si>
    <t>-22.07876294</t>
  </si>
  <si>
    <t>-51.41382343</t>
  </si>
  <si>
    <t>R2-D36-T09-PPD</t>
  </si>
  <si>
    <t>-22.07779827</t>
  </si>
  <si>
    <t>-51.41502426</t>
  </si>
  <si>
    <t>R2-D36-T10-PPD</t>
  </si>
  <si>
    <t>-22.07804434</t>
  </si>
  <si>
    <t>-51.41546951</t>
  </si>
  <si>
    <t>R2-D36-T11-PPD</t>
  </si>
  <si>
    <t>-22.07823076</t>
  </si>
  <si>
    <t>-51.4158477</t>
  </si>
  <si>
    <t>R2-D36-T17-PPD</t>
  </si>
  <si>
    <t>-22.07900155</t>
  </si>
  <si>
    <t>-51.4142499</t>
  </si>
  <si>
    <t>R2-D36-T18-PPD</t>
  </si>
  <si>
    <t>-22.07932715</t>
  </si>
  <si>
    <t>-51.41467905</t>
  </si>
  <si>
    <t>R2-D36-T19-PPD</t>
  </si>
  <si>
    <t>-22.07948374</t>
  </si>
  <si>
    <t>-51.41519136</t>
  </si>
  <si>
    <t>R2-D34-T08-PPD</t>
  </si>
  <si>
    <t>-22.08039555</t>
  </si>
  <si>
    <t>-51.41005265</t>
  </si>
  <si>
    <t>R2-D34-T07-PPD</t>
  </si>
  <si>
    <t>-22.08075594</t>
  </si>
  <si>
    <t>-51.41042012</t>
  </si>
  <si>
    <t>R2-D34-T06-PPD</t>
  </si>
  <si>
    <t>-22.08105818</t>
  </si>
  <si>
    <t>-51.41084659</t>
  </si>
  <si>
    <t>R2-D34-T05-PPD</t>
  </si>
  <si>
    <t>-22.08135395</t>
  </si>
  <si>
    <t>-51.41138571</t>
  </si>
  <si>
    <t>R2-D34-T04-PPD</t>
  </si>
  <si>
    <t>-22.08164884</t>
  </si>
  <si>
    <t>-51.41165994</t>
  </si>
  <si>
    <t>R2-D34-T03-PPD</t>
  </si>
  <si>
    <t>-22.08231246</t>
  </si>
  <si>
    <t>-51.41178869</t>
  </si>
  <si>
    <t>R2-D34-T02-PPD</t>
  </si>
  <si>
    <t>-22.0833812</t>
  </si>
  <si>
    <t>-51.41270868</t>
  </si>
  <si>
    <t>R2-D34-T01-PPD</t>
  </si>
  <si>
    <t>-22.08314722</t>
  </si>
  <si>
    <t>-51.41302111</t>
  </si>
  <si>
    <t>R2-D34-T15-PPD</t>
  </si>
  <si>
    <t>-22.08334641</t>
  </si>
  <si>
    <t>-51.41197885</t>
  </si>
  <si>
    <t>R2-D34-T09-PPD</t>
  </si>
  <si>
    <t>-22.08309227</t>
  </si>
  <si>
    <t>-51.41359317</t>
  </si>
  <si>
    <t>R2-D34-T10-PPD</t>
  </si>
  <si>
    <t>-22.08147008</t>
  </si>
  <si>
    <t>-51.41404899</t>
  </si>
  <si>
    <t>R2-D34-T12-PPD</t>
  </si>
  <si>
    <t>-22.08343383</t>
  </si>
  <si>
    <t>-51.41414943</t>
  </si>
  <si>
    <t>R2-D34-T11-PPD</t>
  </si>
  <si>
    <t>-22.07990671</t>
  </si>
  <si>
    <t>-51.41418846</t>
  </si>
  <si>
    <t>R2-D34-T13-PPD</t>
  </si>
  <si>
    <t>-22.08127258</t>
  </si>
  <si>
    <t>-51.41472278</t>
  </si>
  <si>
    <t>R2-D34-T14-PPD</t>
  </si>
  <si>
    <t>-22.08138195</t>
  </si>
  <si>
    <t>-51.41524045</t>
  </si>
  <si>
    <t>R2-D37-T01-PPD</t>
  </si>
  <si>
    <t>-22.07425828</t>
  </si>
  <si>
    <t>-51.40644493</t>
  </si>
  <si>
    <t>R2-D37-T08-PPD</t>
  </si>
  <si>
    <t>-22.0731766</t>
  </si>
  <si>
    <t>-51.40675752</t>
  </si>
  <si>
    <t>R2-D37-T02-PPD</t>
  </si>
  <si>
    <t>-22.07461407</t>
  </si>
  <si>
    <t>-51.40686067</t>
  </si>
  <si>
    <t>R2-D37-T03-PPD</t>
  </si>
  <si>
    <t>-22.07479054</t>
  </si>
  <si>
    <t>-51.40725228</t>
  </si>
  <si>
    <t>R2-D37-T04-PPD</t>
  </si>
  <si>
    <t>-22.07506497</t>
  </si>
  <si>
    <t>-51.40779776</t>
  </si>
  <si>
    <t>R2-D37-T05-PPD</t>
  </si>
  <si>
    <t>-22.07506746</t>
  </si>
  <si>
    <t>-51.40827251</t>
  </si>
  <si>
    <t>R2-D37-T07-PPD</t>
  </si>
  <si>
    <t>-22.07409038</t>
  </si>
  <si>
    <t>-51.40878796</t>
  </si>
  <si>
    <t>R2-D37-T06-PPD</t>
  </si>
  <si>
    <t>-22.07577833</t>
  </si>
  <si>
    <t>-51.40881431</t>
  </si>
  <si>
    <t>R2-D37-T14-PPD</t>
  </si>
  <si>
    <t>-22.07221471</t>
  </si>
  <si>
    <t>-51.40239198</t>
  </si>
  <si>
    <t>R2-D37-T12-PPD</t>
  </si>
  <si>
    <t>-22.07248564</t>
  </si>
  <si>
    <t>-51.40281845</t>
  </si>
  <si>
    <t>R2-D37-T11-PPD</t>
  </si>
  <si>
    <t>-22.07270935</t>
  </si>
  <si>
    <t>-51.40328516</t>
  </si>
  <si>
    <t>R2-D37-T13-PPD</t>
  </si>
  <si>
    <t>-22.07167781</t>
  </si>
  <si>
    <t>-51.40338976</t>
  </si>
  <si>
    <t>R2-D37-T10-PPD</t>
  </si>
  <si>
    <t>-22.07295045</t>
  </si>
  <si>
    <t>-51.40373639</t>
  </si>
  <si>
    <t>R2-D37-T09-PPD</t>
  </si>
  <si>
    <t>-22.07317416</t>
  </si>
  <si>
    <t>-51.40412531</t>
  </si>
  <si>
    <t>R2-D45-T02-PPD</t>
  </si>
  <si>
    <t>-22.11193109</t>
  </si>
  <si>
    <t>-51.4379196</t>
  </si>
  <si>
    <t>R2-D45-T03-PPD</t>
  </si>
  <si>
    <t>-22.11280917</t>
  </si>
  <si>
    <t>-51.43803531</t>
  </si>
  <si>
    <t>R2-D45-T01-PPD</t>
  </si>
  <si>
    <t>-22.11062453</t>
  </si>
  <si>
    <t>-51.43823291</t>
  </si>
  <si>
    <t>R2-D45-T04-PPD</t>
  </si>
  <si>
    <t>-22.11268492</t>
  </si>
  <si>
    <t>-51.43859052</t>
  </si>
  <si>
    <t>R2-D45-T05-PPD</t>
  </si>
  <si>
    <t>-22.11257062</t>
  </si>
  <si>
    <t>-51.43914038</t>
  </si>
  <si>
    <t>R2-D45-T06-PPD</t>
  </si>
  <si>
    <t>-22.11247851</t>
  </si>
  <si>
    <t>-51.43968879</t>
  </si>
  <si>
    <t>R2-D45-T07-PPD</t>
  </si>
  <si>
    <t>-22.11234681</t>
  </si>
  <si>
    <t>-51.44025474</t>
  </si>
  <si>
    <t>R2-D45-T08-PPD</t>
  </si>
  <si>
    <t>-22.1123118</t>
  </si>
  <si>
    <t>-51.44069873</t>
  </si>
  <si>
    <t>R2-D45-T16-PPD</t>
  </si>
  <si>
    <t>-22.10949141</t>
  </si>
  <si>
    <t>-51.43616083</t>
  </si>
  <si>
    <t>R2-D45-T15-PPD</t>
  </si>
  <si>
    <t>-22.10935225</t>
  </si>
  <si>
    <t>-51.43676701</t>
  </si>
  <si>
    <t>R2-D45-T14-PPD</t>
  </si>
  <si>
    <t>-22.10925285</t>
  </si>
  <si>
    <t>-51.4373866</t>
  </si>
  <si>
    <t>R2-D45-T13-PPD</t>
  </si>
  <si>
    <t>-22.10918327</t>
  </si>
  <si>
    <t>-51.43775138</t>
  </si>
  <si>
    <t>R2-D45-T09-PPD</t>
  </si>
  <si>
    <t>-22.10907971</t>
  </si>
  <si>
    <t>-51.43839077</t>
  </si>
  <si>
    <t>R2-D45-T10-PPD</t>
  </si>
  <si>
    <t>-22.1096831</t>
  </si>
  <si>
    <t>-51.43887455</t>
  </si>
  <si>
    <t>R2-D45-T11-PPD</t>
  </si>
  <si>
    <t>-22.10958867</t>
  </si>
  <si>
    <t>-51.43943245</t>
  </si>
  <si>
    <t>R2-D45-T12-PPD</t>
  </si>
  <si>
    <t>-22.10960855</t>
  </si>
  <si>
    <t>-51.44021834</t>
  </si>
  <si>
    <t>R2-D44-T05-PPD</t>
  </si>
  <si>
    <t>-22.11233403</t>
  </si>
  <si>
    <t>-51.43540666</t>
  </si>
  <si>
    <t>R2-D44-T04-PPD</t>
  </si>
  <si>
    <t>-22.11189241</t>
  </si>
  <si>
    <t>-51.4357385</t>
  </si>
  <si>
    <t>R2-D44-T08-PPD</t>
  </si>
  <si>
    <t>-22.11383932</t>
  </si>
  <si>
    <t>-51.43580719</t>
  </si>
  <si>
    <t>R2-D44-T01-PPD</t>
  </si>
  <si>
    <t>-22.11364106</t>
  </si>
  <si>
    <t>-51.43624515</t>
  </si>
  <si>
    <t>R2-D44-T03-PPD</t>
  </si>
  <si>
    <t>-22.11176138</t>
  </si>
  <si>
    <t>-51.43625276</t>
  </si>
  <si>
    <t>R2-D44-T02-PPD</t>
  </si>
  <si>
    <t>-22.11352001</t>
  </si>
  <si>
    <t>-51.43675321</t>
  </si>
  <si>
    <t>R2-D44-T06-PPD</t>
  </si>
  <si>
    <t>-22.11174013</t>
  </si>
  <si>
    <t>-51.43731103</t>
  </si>
  <si>
    <t>R2-D44-T07-PPD</t>
  </si>
  <si>
    <t>-22.11283101</t>
  </si>
  <si>
    <t>-51.43746928</t>
  </si>
  <si>
    <t>R2-D44-T09-PPD</t>
  </si>
  <si>
    <t>-22.11442078</t>
  </si>
  <si>
    <t>-51.43542631</t>
  </si>
  <si>
    <t>R2-D44-T10-PPD</t>
  </si>
  <si>
    <t>-22.111239647</t>
  </si>
  <si>
    <t>-51.436169743</t>
  </si>
  <si>
    <t>R2-D46-T05-PPD</t>
  </si>
  <si>
    <t>-22.11095727</t>
  </si>
  <si>
    <t>-51.44117016</t>
  </si>
  <si>
    <t>R2-D46-T01-PPD</t>
  </si>
  <si>
    <t>-22.11042742</t>
  </si>
  <si>
    <t>-51.44136236</t>
  </si>
  <si>
    <t>R2-D46-T08-PPD</t>
  </si>
  <si>
    <t>-22.1101314</t>
  </si>
  <si>
    <t>-51.44190579</t>
  </si>
  <si>
    <t>R2-D46-T06-PPD</t>
  </si>
  <si>
    <t>-22.11201291</t>
  </si>
  <si>
    <t>-51.44192538</t>
  </si>
  <si>
    <t>R2-D46-T07-PPD</t>
  </si>
  <si>
    <t>-22.11199055</t>
  </si>
  <si>
    <t>-51.44245914</t>
  </si>
  <si>
    <t>R2-D46-T02-PPD</t>
  </si>
  <si>
    <t>-22.11119011</t>
  </si>
  <si>
    <t>-51.44277966</t>
  </si>
  <si>
    <t>R2-D46-T03-PPD</t>
  </si>
  <si>
    <t>-22.11135908</t>
  </si>
  <si>
    <t>-51.44349924</t>
  </si>
  <si>
    <t>R2-D46-T04-PPD</t>
  </si>
  <si>
    <t>-22.11139532</t>
  </si>
  <si>
    <t>-51.44404194</t>
  </si>
  <si>
    <t>R2-D43-T04-PPD</t>
  </si>
  <si>
    <t>-22.11436559</t>
  </si>
  <si>
    <t>-51.4318917</t>
  </si>
  <si>
    <t>R2-D43-T03-PPD</t>
  </si>
  <si>
    <t>-22.1146439</t>
  </si>
  <si>
    <t>-51.43243887</t>
  </si>
  <si>
    <t>R2-D43-T01-PPD</t>
  </si>
  <si>
    <t>-22.11237881</t>
  </si>
  <si>
    <t>-51.43265602</t>
  </si>
  <si>
    <t>R2-D43-T02-PPD</t>
  </si>
  <si>
    <t>-22.11467621</t>
  </si>
  <si>
    <t>-51.43287339</t>
  </si>
  <si>
    <t>R2-D43-T05-PPD</t>
  </si>
  <si>
    <t>-22.11467124</t>
  </si>
  <si>
    <t>-51.43339799</t>
  </si>
  <si>
    <t>R2-D43-T07-PPD</t>
  </si>
  <si>
    <t>-22.11422644</t>
  </si>
  <si>
    <t>-51.43374399</t>
  </si>
  <si>
    <t>R2-D43-T06-PPD</t>
  </si>
  <si>
    <t>-22.11463148</t>
  </si>
  <si>
    <t>-51.433803</t>
  </si>
  <si>
    <t>R2-D43-T08-PPD</t>
  </si>
  <si>
    <t>-22.1146613</t>
  </si>
  <si>
    <t>-51.43436895</t>
  </si>
  <si>
    <t>R2-D43-T14-PPD</t>
  </si>
  <si>
    <t>-22.10938992</t>
  </si>
  <si>
    <t>-51.43178041</t>
  </si>
  <si>
    <t>R2-D43-T13-PPD</t>
  </si>
  <si>
    <t>-22.10898487</t>
  </si>
  <si>
    <t>-51.43223638</t>
  </si>
  <si>
    <t>R2-D43-T12-PPD</t>
  </si>
  <si>
    <t>-22.10900475</t>
  </si>
  <si>
    <t>-51.43265481</t>
  </si>
  <si>
    <t>R2-D43-T09-PPD</t>
  </si>
  <si>
    <t>-22.11037582</t>
  </si>
  <si>
    <t>-51.43272849</t>
  </si>
  <si>
    <t>R2-D43-T15-PPD</t>
  </si>
  <si>
    <t>-22.10887553</t>
  </si>
  <si>
    <t>-51.43317516</t>
  </si>
  <si>
    <t>R2-D43-T10-PPD</t>
  </si>
  <si>
    <t>-22.11066159</t>
  </si>
  <si>
    <t>-51.43320056</t>
  </si>
  <si>
    <t>R2-D43-T11-PPD</t>
  </si>
  <si>
    <t>-22.11065726</t>
  </si>
  <si>
    <t>-51.43369014</t>
  </si>
  <si>
    <t>R2-D43-T16-PPD</t>
  </si>
  <si>
    <t>-22.10881838</t>
  </si>
  <si>
    <t>-51.43371965</t>
  </si>
  <si>
    <t>R2-D43-T22-PPD</t>
  </si>
  <si>
    <t>-22.11291173</t>
  </si>
  <si>
    <t>-51.43170722</t>
  </si>
  <si>
    <t>R2-D43-T23-PPD</t>
  </si>
  <si>
    <t>-22.11157484</t>
  </si>
  <si>
    <t>-51.4321176</t>
  </si>
  <si>
    <t>R2-D43-T21-PPD</t>
  </si>
  <si>
    <t>-22.11360005</t>
  </si>
  <si>
    <t>-51.43223293</t>
  </si>
  <si>
    <t>R2-D43-T18-PPD</t>
  </si>
  <si>
    <t>-22.11291585</t>
  </si>
  <si>
    <t>-51.43319446</t>
  </si>
  <si>
    <t>R2-D43-T20-PPD</t>
  </si>
  <si>
    <t>-22.11190946</t>
  </si>
  <si>
    <t>-51.43407691</t>
  </si>
  <si>
    <t>R2-D43-T19-PPD</t>
  </si>
  <si>
    <t>-22.11273446</t>
  </si>
  <si>
    <t>-51.43413592</t>
  </si>
  <si>
    <t>R2-D43-T17-PPD</t>
  </si>
  <si>
    <t>-22.10906191</t>
  </si>
  <si>
    <t>-51.43414075</t>
  </si>
  <si>
    <t>R2-D47-T07-PPD</t>
  </si>
  <si>
    <t>-22.1194813</t>
  </si>
  <si>
    <t>-51.43263602</t>
  </si>
  <si>
    <t>R2-D47-T06-PPD</t>
  </si>
  <si>
    <t>-22.11973227</t>
  </si>
  <si>
    <t>-51.43310272</t>
  </si>
  <si>
    <t>R2-D47-T05-PPD</t>
  </si>
  <si>
    <t>-22.11978942</t>
  </si>
  <si>
    <t>-51.43357211</t>
  </si>
  <si>
    <t>R2-D47-T04-PPD</t>
  </si>
  <si>
    <t>-22.11961051</t>
  </si>
  <si>
    <t>-51.43409782</t>
  </si>
  <si>
    <t>R2-D47-T03-PPD</t>
  </si>
  <si>
    <t>-22.11994596</t>
  </si>
  <si>
    <t>-51.43545502</t>
  </si>
  <si>
    <t>R2-D47-T02-PPD</t>
  </si>
  <si>
    <t>-22.11945149</t>
  </si>
  <si>
    <t>-51.43548184</t>
  </si>
  <si>
    <t>R2-D47-T01-PPD</t>
  </si>
  <si>
    <t>-22.118980536469</t>
  </si>
  <si>
    <t>-51.4357438087382</t>
  </si>
  <si>
    <t>R2-D47-T08-PPD</t>
  </si>
  <si>
    <t>-22.11849217</t>
  </si>
  <si>
    <t>-51.43585765</t>
  </si>
  <si>
    <t>R2-D47-T12-PPD</t>
  </si>
  <si>
    <t>-22.11819107</t>
  </si>
  <si>
    <t>-51.43477408</t>
  </si>
  <si>
    <t>R2-D47-T11-PPD</t>
  </si>
  <si>
    <t>-22.11819852</t>
  </si>
  <si>
    <t>-51.43525151</t>
  </si>
  <si>
    <t>R2-D47-T09-PPD</t>
  </si>
  <si>
    <t>-22.11730691</t>
  </si>
  <si>
    <t>-51.43582279</t>
  </si>
  <si>
    <t>R2-D47-T10-PPD</t>
  </si>
  <si>
    <t>-22.11699974</t>
  </si>
  <si>
    <t>-51.43639381</t>
  </si>
  <si>
    <t>R2-D48-T03-PPD</t>
  </si>
  <si>
    <t>-22.11624083</t>
  </si>
  <si>
    <t>-51.43914783</t>
  </si>
  <si>
    <t>R2-D48-T04-PPD</t>
  </si>
  <si>
    <t>-22.1171712</t>
  </si>
  <si>
    <t>-51.43918207</t>
  </si>
  <si>
    <t>R2-D48-T02-PPD</t>
  </si>
  <si>
    <t>-22.11589792</t>
  </si>
  <si>
    <t>-51.43955016</t>
  </si>
  <si>
    <t>R2-D48-T01-PPD</t>
  </si>
  <si>
    <t>-22.1156811686468</t>
  </si>
  <si>
    <t>-51.4400168358952</t>
  </si>
  <si>
    <t>R2-D48-T05-PPD</t>
  </si>
  <si>
    <t>-22.11533255</t>
  </si>
  <si>
    <t>-51.44044481</t>
  </si>
  <si>
    <t>R2-D48-T06-PPD</t>
  </si>
  <si>
    <t>-22.11508862</t>
  </si>
  <si>
    <t>-51.44092452</t>
  </si>
  <si>
    <t>R2-D48-T08-PPD</t>
  </si>
  <si>
    <t>-22.11682741</t>
  </si>
  <si>
    <t>-51.44121007</t>
  </si>
  <si>
    <t>R2-D48-T07-PPD</t>
  </si>
  <si>
    <t>-22.11535202</t>
  </si>
  <si>
    <t>-51.44166213</t>
  </si>
  <si>
    <t>R2-D53-T06-PPD</t>
  </si>
  <si>
    <t>-22.12982107</t>
  </si>
  <si>
    <t>-51.43779174</t>
  </si>
  <si>
    <t>R2-D53-T04-PPD</t>
  </si>
  <si>
    <t>-22.1286036</t>
  </si>
  <si>
    <t>-51.43833087</t>
  </si>
  <si>
    <t>R2-D53-T03-PPD</t>
  </si>
  <si>
    <t>-22.12809425</t>
  </si>
  <si>
    <t>-51.43841134</t>
  </si>
  <si>
    <t>R2-D53-T02-PPD</t>
  </si>
  <si>
    <t>-22.12758907</t>
  </si>
  <si>
    <t>-51.43853002</t>
  </si>
  <si>
    <t>R2-D53-T05-PPD</t>
  </si>
  <si>
    <t>-22.12914774</t>
  </si>
  <si>
    <t>-51.43871711</t>
  </si>
  <si>
    <t>R2-D53-T07-PPD</t>
  </si>
  <si>
    <t>-22.12734141</t>
  </si>
  <si>
    <t>-51.44077078</t>
  </si>
  <si>
    <t>R2-D53-T01-PPD</t>
  </si>
  <si>
    <t>-22.1278947555181</t>
  </si>
  <si>
    <t>-51.4408146590506</t>
  </si>
  <si>
    <t>R2-D53-T08-PPD</t>
  </si>
  <si>
    <t>-22.12686684</t>
  </si>
  <si>
    <t>-51.4409183</t>
  </si>
  <si>
    <t>R2-D53-T16-PPD</t>
  </si>
  <si>
    <t>-22.12879188</t>
  </si>
  <si>
    <t>-51.44005036</t>
  </si>
  <si>
    <t>R2-D53-T12-PPD</t>
  </si>
  <si>
    <t>-22.12645216</t>
  </si>
  <si>
    <t>-51.44022839</t>
  </si>
  <si>
    <t>R2-D53-T13-PPD</t>
  </si>
  <si>
    <t>-22.12427387</t>
  </si>
  <si>
    <t>-51.44047347</t>
  </si>
  <si>
    <t>R2-D53-T15-PPD</t>
  </si>
  <si>
    <t>-22.12835458</t>
  </si>
  <si>
    <t>-51.4406324</t>
  </si>
  <si>
    <t>R2-D53-T09-PPD</t>
  </si>
  <si>
    <t>-22.12629785</t>
  </si>
  <si>
    <t>-51.44070641</t>
  </si>
  <si>
    <t>R2-D53-T14-PPD</t>
  </si>
  <si>
    <t>-22.12372723</t>
  </si>
  <si>
    <t>-51.44099114</t>
  </si>
  <si>
    <t>R2-D53-T10-PPD</t>
  </si>
  <si>
    <t>-22.12575039</t>
  </si>
  <si>
    <t>-51.44130419</t>
  </si>
  <si>
    <t>R2-D53-T11-PPD</t>
  </si>
  <si>
    <t>-22.12539259</t>
  </si>
  <si>
    <t>-51.44188355</t>
  </si>
  <si>
    <t>R2-D54-T06-PPD</t>
  </si>
  <si>
    <t>-22.1332878</t>
  </si>
  <si>
    <t>-51.44259642</t>
  </si>
  <si>
    <t>R2-D54-T01-PPD</t>
  </si>
  <si>
    <t>-22.1313931016127</t>
  </si>
  <si>
    <t>-51.4429120121668</t>
  </si>
  <si>
    <t>R2-D54-T02-PPD</t>
  </si>
  <si>
    <t>-22.13145179</t>
  </si>
  <si>
    <t>-51.44342791</t>
  </si>
  <si>
    <t>R2-D54-T07-PPD</t>
  </si>
  <si>
    <t>-22.1336903</t>
  </si>
  <si>
    <t>-51.4434896</t>
  </si>
  <si>
    <t>R2-D54-T05-PPD</t>
  </si>
  <si>
    <t>-22.13269656</t>
  </si>
  <si>
    <t>-51.44400995</t>
  </si>
  <si>
    <t>R2-D54-T04-PPD</t>
  </si>
  <si>
    <t>-22.13188659</t>
  </si>
  <si>
    <t>-51.44413869</t>
  </si>
  <si>
    <t>R2-D54-T03-PPD</t>
  </si>
  <si>
    <t>-22.13144931</t>
  </si>
  <si>
    <t>-51.44415479</t>
  </si>
  <si>
    <t>R2-D54-T08-PPD</t>
  </si>
  <si>
    <t>-22.13384931</t>
  </si>
  <si>
    <t>-51.44449274</t>
  </si>
  <si>
    <t>R2-D54-T15-PPD</t>
  </si>
  <si>
    <t>-22.1289492</t>
  </si>
  <si>
    <t>-51.4419992</t>
  </si>
  <si>
    <t>R2-D54-T16-PPD</t>
  </si>
  <si>
    <t>-22.13129997</t>
  </si>
  <si>
    <t>-51.44233842</t>
  </si>
  <si>
    <t>R2-D54-T14-PPD</t>
  </si>
  <si>
    <t>-22.12895417</t>
  </si>
  <si>
    <t>-51.44252223</t>
  </si>
  <si>
    <t>R2-D54-T13-PPD</t>
  </si>
  <si>
    <t>-22.12899392</t>
  </si>
  <si>
    <t>-51.4428441</t>
  </si>
  <si>
    <t>R2-D54-T09-PPD</t>
  </si>
  <si>
    <t>-22.12937937</t>
  </si>
  <si>
    <t>-51.44321459</t>
  </si>
  <si>
    <t>R2-D54-T11-PPD</t>
  </si>
  <si>
    <t>-22.13036079</t>
  </si>
  <si>
    <t>-51.44441086</t>
  </si>
  <si>
    <t>R2-D54-T10-PPD</t>
  </si>
  <si>
    <t>-22.12993841</t>
  </si>
  <si>
    <t>-51.44446987</t>
  </si>
  <si>
    <t>R2-D54-T12-PPD</t>
  </si>
  <si>
    <t>-22.13100182</t>
  </si>
  <si>
    <t>-51.44527721</t>
  </si>
  <si>
    <t>R2-D54-T18-PPD</t>
  </si>
  <si>
    <t>-22.13120432</t>
  </si>
  <si>
    <t>-51.4411884</t>
  </si>
  <si>
    <t>R2-D54-T17-PPD</t>
  </si>
  <si>
    <t>-22.1315857</t>
  </si>
  <si>
    <t>-51.44164705</t>
  </si>
  <si>
    <t>R2-D55-T01-PPD</t>
  </si>
  <si>
    <t>-22.126890455788</t>
  </si>
  <si>
    <t>-51.4470761420307</t>
  </si>
  <si>
    <t>R2-D55-T03-PPD</t>
  </si>
  <si>
    <t>-22.12576051</t>
  </si>
  <si>
    <t>-51.44708433</t>
  </si>
  <si>
    <t>R2-D55-T04-PPD</t>
  </si>
  <si>
    <t>-22.12516419</t>
  </si>
  <si>
    <t>-51.44718357</t>
  </si>
  <si>
    <t>R2-D55-T02-PPD</t>
  </si>
  <si>
    <t>-22.12634441</t>
  </si>
  <si>
    <t>-51.4471943</t>
  </si>
  <si>
    <t>R2-D55-T05-PPD</t>
  </si>
  <si>
    <t>-22.12763983</t>
  </si>
  <si>
    <t>-51.44720942</t>
  </si>
  <si>
    <t>R2-D55-T07-PPD</t>
  </si>
  <si>
    <t>-22.12880016</t>
  </si>
  <si>
    <t>-51.44722014</t>
  </si>
  <si>
    <t>R2-D55-T08-PPD</t>
  </si>
  <si>
    <t>-22.12931696</t>
  </si>
  <si>
    <t>-51.44722283</t>
  </si>
  <si>
    <t>R2-D55-T06-PPD</t>
  </si>
  <si>
    <t>-22.12822621</t>
  </si>
  <si>
    <t>-51.44722551</t>
  </si>
  <si>
    <t>R2-D55-T10-PPD</t>
  </si>
  <si>
    <t>-22.12489656</t>
  </si>
  <si>
    <t>-51.44558682</t>
  </si>
  <si>
    <t>R2-D55-T11-PPD</t>
  </si>
  <si>
    <t>-22.125196</t>
  </si>
  <si>
    <t>-51.446619</t>
  </si>
  <si>
    <t>R2-D55-T09-PPD</t>
  </si>
  <si>
    <t>-22.12691999</t>
  </si>
  <si>
    <t>-51.4487949</t>
  </si>
  <si>
    <t>R2-D56-T05-PPD</t>
  </si>
  <si>
    <t>-22.12381691</t>
  </si>
  <si>
    <t>-51.44344083</t>
  </si>
  <si>
    <t>R2-D56-T04-PPD</t>
  </si>
  <si>
    <t>-22.12439585</t>
  </si>
  <si>
    <t>-51.44363395</t>
  </si>
  <si>
    <t>R2-D56-T06-PPD</t>
  </si>
  <si>
    <t>-22.12481576</t>
  </si>
  <si>
    <t>-51.44390217</t>
  </si>
  <si>
    <t>R2-D56-T03-PPD</t>
  </si>
  <si>
    <t>-22.12357092</t>
  </si>
  <si>
    <t>-51.44401482</t>
  </si>
  <si>
    <t>R2-D56-T07-PPD</t>
  </si>
  <si>
    <t>-22.12528786</t>
  </si>
  <si>
    <t>-51.4441382</t>
  </si>
  <si>
    <t>R2-D56-T08-PPD</t>
  </si>
  <si>
    <t>-22.12593873</t>
  </si>
  <si>
    <t>-51.44415162</t>
  </si>
  <si>
    <t>R2-D56-T02-PPD</t>
  </si>
  <si>
    <t>-22.12349929</t>
  </si>
  <si>
    <t>-51.44445902</t>
  </si>
  <si>
    <t>R2-D56-T01-PPD</t>
  </si>
  <si>
    <t>-22.12337469</t>
  </si>
  <si>
    <t>-51.44512152</t>
  </si>
  <si>
    <t>R2-D56-T10-PPD</t>
  </si>
  <si>
    <t>-22.12758498</t>
  </si>
  <si>
    <t>-51.4440497</t>
  </si>
  <si>
    <t>R2-D56-T11-PPD</t>
  </si>
  <si>
    <t>-22.12819124</t>
  </si>
  <si>
    <t>R2-D56-T12-PPD</t>
  </si>
  <si>
    <t>-22.128795</t>
  </si>
  <si>
    <t>-51.44410066</t>
  </si>
  <si>
    <t>R2-D56-T13-PPD</t>
  </si>
  <si>
    <t>-22.12912546</t>
  </si>
  <si>
    <t>-51.44448422</t>
  </si>
  <si>
    <t>R2-D56-T14-PPD</t>
  </si>
  <si>
    <t>-22.12931678</t>
  </si>
  <si>
    <t>-51.44492946</t>
  </si>
  <si>
    <t>R2-D56-T15-PPD</t>
  </si>
  <si>
    <t>-22.12138742</t>
  </si>
  <si>
    <t>-51.44502477</t>
  </si>
  <si>
    <t>R2-D56-T09-PPD</t>
  </si>
  <si>
    <t>-22.12668056</t>
  </si>
  <si>
    <t>-51.44509308</t>
  </si>
  <si>
    <t>R2-D56-T16-PPD</t>
  </si>
  <si>
    <t>-22.11928032</t>
  </si>
  <si>
    <t>-51.44509987</t>
  </si>
  <si>
    <t>R2-D56-T19-PPD</t>
  </si>
  <si>
    <t>-22.119986</t>
  </si>
  <si>
    <t>-51.44406722</t>
  </si>
  <si>
    <t>R2-D56-T18-PPD</t>
  </si>
  <si>
    <t>-22.11966298</t>
  </si>
  <si>
    <t>-51.44453661</t>
  </si>
  <si>
    <t>R2-D56-T21-PPD</t>
  </si>
  <si>
    <t>-22.1188234966392</t>
  </si>
  <si>
    <t>-51.4451433421164</t>
  </si>
  <si>
    <t>R2-D56-T22-PPD</t>
  </si>
  <si>
    <t>-22.118015</t>
  </si>
  <si>
    <t>-51.445171</t>
  </si>
  <si>
    <t>R2-D56-T23-PPD</t>
  </si>
  <si>
    <t>-22.12110793</t>
  </si>
  <si>
    <t>-51.445237363</t>
  </si>
  <si>
    <t>R2-D56-T20-PPD</t>
  </si>
  <si>
    <t>-22.12318154</t>
  </si>
  <si>
    <t>-51.44558321</t>
  </si>
  <si>
    <t>R2-D56-T17-PPD</t>
  </si>
  <si>
    <t>-22.11894487</t>
  </si>
  <si>
    <t>-51.44563363</t>
  </si>
  <si>
    <t>R2-D56-T24-PPD</t>
  </si>
  <si>
    <t>-22.12415123</t>
  </si>
  <si>
    <t>-51.4456393958</t>
  </si>
  <si>
    <t>R2-D57-T03-PPD</t>
  </si>
  <si>
    <t>-22.13301383</t>
  </si>
  <si>
    <t>-51.4382583</t>
  </si>
  <si>
    <t>R2-D57-T08-PPD</t>
  </si>
  <si>
    <t>-22.13101375</t>
  </si>
  <si>
    <t>-51.43937141</t>
  </si>
  <si>
    <t>R2-D57-T02-PPD</t>
  </si>
  <si>
    <t>-22.13267842</t>
  </si>
  <si>
    <t>-51.43985153</t>
  </si>
  <si>
    <t>R2-D57-T07-PPD</t>
  </si>
  <si>
    <t>-22.13078516</t>
  </si>
  <si>
    <t>-51.43991858</t>
  </si>
  <si>
    <t>R2-D57-T01-PPD</t>
  </si>
  <si>
    <t>-22.1311308530016</t>
  </si>
  <si>
    <t>-51.4404899774058</t>
  </si>
  <si>
    <t>R2-D57-T04-PPD</t>
  </si>
  <si>
    <t>-22.13288712</t>
  </si>
  <si>
    <t>-51.44096196</t>
  </si>
  <si>
    <t>R2-D57-T05-PPD</t>
  </si>
  <si>
    <t>-22.13293184</t>
  </si>
  <si>
    <t>-51.44148231</t>
  </si>
  <si>
    <t>R2-D57-T06-PPD</t>
  </si>
  <si>
    <t>-22.13304862</t>
  </si>
  <si>
    <t>-51.44209654</t>
  </si>
  <si>
    <t>R2-D57-T10-PPD</t>
  </si>
  <si>
    <t>-22.13074541</t>
  </si>
  <si>
    <t>-51.43808663</t>
  </si>
  <si>
    <t>R2-D57-T09-PPD</t>
  </si>
  <si>
    <t>-22.13099387</t>
  </si>
  <si>
    <t>-51.43882424</t>
  </si>
  <si>
    <t>R2-D57-T11-PPD</t>
  </si>
  <si>
    <t>-22.12913058</t>
  </si>
  <si>
    <t>-51.44071246</t>
  </si>
  <si>
    <t>R2-D57-T12-PPD</t>
  </si>
  <si>
    <t>-22.12922748</t>
  </si>
  <si>
    <t>-51.44144739</t>
  </si>
  <si>
    <t>R2-D58-T07-PPD</t>
  </si>
  <si>
    <t>-22.13650359</t>
  </si>
  <si>
    <t>-51.42749502</t>
  </si>
  <si>
    <t>R2-D58-T08-PPD</t>
  </si>
  <si>
    <t>-22.13696322</t>
  </si>
  <si>
    <t>-51.42775787</t>
  </si>
  <si>
    <t>R2-D58-T06-PPD</t>
  </si>
  <si>
    <t>-22.13618942</t>
  </si>
  <si>
    <t>-51.42838487</t>
  </si>
  <si>
    <t>R2-D58-T04-PPD</t>
  </si>
  <si>
    <t>-22.13406549</t>
  </si>
  <si>
    <t>-51.42966315</t>
  </si>
  <si>
    <t>R2-D58-T05-PPD</t>
  </si>
  <si>
    <t>-22.13480588</t>
  </si>
  <si>
    <t>-51.42993405</t>
  </si>
  <si>
    <t>R2-D58-T03-PPD</t>
  </si>
  <si>
    <t>-22.13375244</t>
  </si>
  <si>
    <t>-51.43017545</t>
  </si>
  <si>
    <t>R2-D58-T02-PPD</t>
  </si>
  <si>
    <t>-22.1334046</t>
  </si>
  <si>
    <t>-51.43067702</t>
  </si>
  <si>
    <t>R2-D58-T01-PPD</t>
  </si>
  <si>
    <t>-22.1330165238194</t>
  </si>
  <si>
    <t>-51.4311143164286</t>
  </si>
  <si>
    <t>R2-D58-T16-PPD</t>
  </si>
  <si>
    <t>-22.1309387</t>
  </si>
  <si>
    <t>-51.42564803</t>
  </si>
  <si>
    <t>R2-D58-T15-PPD</t>
  </si>
  <si>
    <t>-22.13133623</t>
  </si>
  <si>
    <t>-51.42597258</t>
  </si>
  <si>
    <t>R2-D58-T14-PPD</t>
  </si>
  <si>
    <t>-22.13181327</t>
  </si>
  <si>
    <t>-51.42634273</t>
  </si>
  <si>
    <t>R2-D58-T11-PPD</t>
  </si>
  <si>
    <t>-22.13064561</t>
  </si>
  <si>
    <t>-51.42748203</t>
  </si>
  <si>
    <t>R2-D58-T13-PPD</t>
  </si>
  <si>
    <t>-22.13214124</t>
  </si>
  <si>
    <t>-51.4284429</t>
  </si>
  <si>
    <t>R2-D58-T09-PPD</t>
  </si>
  <si>
    <t>-22.13194547</t>
  </si>
  <si>
    <t>-51.42966217</t>
  </si>
  <si>
    <t>R2-D58-T10-PPD</t>
  </si>
  <si>
    <t>-22.13140632</t>
  </si>
  <si>
    <t>-51.42989284</t>
  </si>
  <si>
    <t>R2-D58-T12-PPD</t>
  </si>
  <si>
    <t>-22.13099636</t>
  </si>
  <si>
    <t>-51.43001086</t>
  </si>
  <si>
    <t>R2-D58-T26-PPD</t>
  </si>
  <si>
    <t>-22.1341133</t>
  </si>
  <si>
    <t>-51.43111779</t>
  </si>
  <si>
    <t>R2-D58-T27-PPD</t>
  </si>
  <si>
    <t>-22.13423256</t>
  </si>
  <si>
    <t>-51.43120093</t>
  </si>
  <si>
    <t>R2-D58-T24-PPD</t>
  </si>
  <si>
    <t>-22.13378783</t>
  </si>
  <si>
    <t>-51.43157108</t>
  </si>
  <si>
    <t>R2-D58-T25-PPD</t>
  </si>
  <si>
    <t>-22.13390709</t>
  </si>
  <si>
    <t>-51.43165691</t>
  </si>
  <si>
    <t>R2-D58-T17-PPD</t>
  </si>
  <si>
    <t>-22.13296082</t>
  </si>
  <si>
    <t>-51.43189726</t>
  </si>
  <si>
    <t>R2-D58-T18-PPD</t>
  </si>
  <si>
    <t>-22.13241422</t>
  </si>
  <si>
    <t>-51.43215475</t>
  </si>
  <si>
    <t>R2-D58-T22-PPD</t>
  </si>
  <si>
    <t>-22.1333257</t>
  </si>
  <si>
    <t>-51.4323221</t>
  </si>
  <si>
    <t>R2-D58-T23-PPD</t>
  </si>
  <si>
    <t>-22.13343254</t>
  </si>
  <si>
    <t>-51.43241598</t>
  </si>
  <si>
    <t>R2-D58-T19-PPD</t>
  </si>
  <si>
    <t>-22.13204153</t>
  </si>
  <si>
    <t>-51.43254367</t>
  </si>
  <si>
    <t>R2-D58-T20-PPD</t>
  </si>
  <si>
    <t>-22.13298532</t>
  </si>
  <si>
    <t>-51.43277807</t>
  </si>
  <si>
    <t>R2-D58-T21-PPD</t>
  </si>
  <si>
    <t>-22.13309712</t>
  </si>
  <si>
    <t>-51.4328639</t>
  </si>
  <si>
    <t>R2-D59-T06-PPD</t>
  </si>
  <si>
    <t>-22.13218345</t>
  </si>
  <si>
    <t>-51.42372779</t>
  </si>
  <si>
    <t>R2-D59-T05-PPD</t>
  </si>
  <si>
    <t>-22.13238221</t>
  </si>
  <si>
    <t>-51.42433934</t>
  </si>
  <si>
    <t>R2-D59-T04-PPD</t>
  </si>
  <si>
    <t>-22.13279465</t>
  </si>
  <si>
    <t>-51.42466657</t>
  </si>
  <si>
    <t>R2-D59-T03-PPD</t>
  </si>
  <si>
    <t>-22.13321454</t>
  </si>
  <si>
    <t>-51.42497234</t>
  </si>
  <si>
    <t>R2-D59-T02-PPD</t>
  </si>
  <si>
    <t>-22.13362864</t>
  </si>
  <si>
    <t>-51.42529957</t>
  </si>
  <si>
    <t>R2-D59-T08-PPD</t>
  </si>
  <si>
    <t>-22.13541527</t>
  </si>
  <si>
    <t>-51.42539964</t>
  </si>
  <si>
    <t>R2-D59-T01-PPD</t>
  </si>
  <si>
    <t>-22.13397113</t>
  </si>
  <si>
    <t>-51.42560802</t>
  </si>
  <si>
    <t>R2-D59-T07-PPD</t>
  </si>
  <si>
    <t>-22.13444631</t>
  </si>
  <si>
    <t>-51.4259039</t>
  </si>
  <si>
    <t>R2-D59-T11-PPD</t>
  </si>
  <si>
    <t>-22.13751106</t>
  </si>
  <si>
    <t>-51.42480088</t>
  </si>
  <si>
    <t>R2-D59-T10-PPD</t>
  </si>
  <si>
    <t>-22.13727752</t>
  </si>
  <si>
    <t>-51.42514421</t>
  </si>
  <si>
    <t>R2-D59-T09-PPD</t>
  </si>
  <si>
    <t>-22.13699968</t>
  </si>
  <si>
    <t>-51.42559352</t>
  </si>
  <si>
    <t>R2-D58-T29-PPD</t>
  </si>
  <si>
    <t>-22.13439903</t>
  </si>
  <si>
    <t>-51.43133773</t>
  </si>
  <si>
    <t>R2-D58-T28-PPD</t>
  </si>
  <si>
    <t>-22.13451331</t>
  </si>
  <si>
    <t>-51.43141819</t>
  </si>
  <si>
    <t>R2-D58-T31-PPD</t>
  </si>
  <si>
    <t>-22.13407852</t>
  </si>
  <si>
    <t>-51.43178566</t>
  </si>
  <si>
    <t>R2-D58-T30-PPD</t>
  </si>
  <si>
    <t>-22.13419529</t>
  </si>
  <si>
    <t>-51.43187953</t>
  </si>
  <si>
    <t>R2-D58-T33-PPD</t>
  </si>
  <si>
    <t>-22.13360397</t>
  </si>
  <si>
    <t>-51.4325635</t>
  </si>
  <si>
    <t>R2-D58-T32-PPD</t>
  </si>
  <si>
    <t>-22.13370087</t>
  </si>
  <si>
    <t>-51.43263592</t>
  </si>
  <si>
    <t>R2-D58-T35-PPD</t>
  </si>
  <si>
    <t>-22.13329837</t>
  </si>
  <si>
    <t>-51.43300874</t>
  </si>
  <si>
    <t>R2-D58-T34-PPD</t>
  </si>
  <si>
    <t>-22.13339278</t>
  </si>
  <si>
    <t>-51.43309457</t>
  </si>
  <si>
    <t>R2-D60-T08-PPD</t>
  </si>
  <si>
    <t>-22.131907</t>
  </si>
  <si>
    <t>-51.44782682</t>
  </si>
  <si>
    <t>R2-D60-T06-PPD</t>
  </si>
  <si>
    <t>-22.13081082</t>
  </si>
  <si>
    <t>-51.44802704</t>
  </si>
  <si>
    <t>R2-D60-T05-PPD</t>
  </si>
  <si>
    <t>-22.130408</t>
  </si>
  <si>
    <t>-51.44811019</t>
  </si>
  <si>
    <t>R2-D60-T07-PPD</t>
  </si>
  <si>
    <t>-22.1313539</t>
  </si>
  <si>
    <t>-51.44824395</t>
  </si>
  <si>
    <t>R2-D60-T01-PPD</t>
  </si>
  <si>
    <t>-22.1322849426693</t>
  </si>
  <si>
    <t>-51.4509260504497</t>
  </si>
  <si>
    <t>R2-D60-T04-PPD</t>
  </si>
  <si>
    <t>-22.13084529</t>
  </si>
  <si>
    <t>-51.45119608</t>
  </si>
  <si>
    <t>R2-D60-T02-PPD</t>
  </si>
  <si>
    <t>-22.13178944</t>
  </si>
  <si>
    <t>-51.45130337</t>
  </si>
  <si>
    <t>R2-D60-T03-PPD</t>
  </si>
  <si>
    <t>-22.13130494</t>
  </si>
  <si>
    <t>-51.45141334</t>
  </si>
  <si>
    <t>R2-D60-T14-PPD</t>
  </si>
  <si>
    <t>-22.13280759</t>
  </si>
  <si>
    <t>-51.447028552</t>
  </si>
  <si>
    <t>R2-D60-T10-PPD</t>
  </si>
  <si>
    <t>-22.13282132</t>
  </si>
  <si>
    <t>-51.44762029</t>
  </si>
  <si>
    <t>R2-D60-T09-PPD</t>
  </si>
  <si>
    <t>-22.13232689</t>
  </si>
  <si>
    <t>-51.44776245</t>
  </si>
  <si>
    <t>R2-D60-T13-PPD</t>
  </si>
  <si>
    <t>-22.13549854</t>
  </si>
  <si>
    <t>-51.44869571</t>
  </si>
  <si>
    <t>R2-D60-T12-PPD</t>
  </si>
  <si>
    <t>-22.13480784</t>
  </si>
  <si>
    <t>-51.4495111</t>
  </si>
  <si>
    <t>R2-D60-T11-PPD</t>
  </si>
  <si>
    <t>-22.13274318</t>
  </si>
  <si>
    <t>-51.45080125</t>
  </si>
  <si>
    <t>R2-D61-T08-PPD</t>
  </si>
  <si>
    <t>-22.13725989</t>
  </si>
  <si>
    <t>-51.45270267</t>
  </si>
  <si>
    <t>R2-D61-T07-PPD</t>
  </si>
  <si>
    <t>-22.13691206</t>
  </si>
  <si>
    <t>-51.45310232</t>
  </si>
  <si>
    <t>R2-D61-T05-PPD</t>
  </si>
  <si>
    <t>-22.13449153</t>
  </si>
  <si>
    <t>-51.45327059</t>
  </si>
  <si>
    <t>R2-D61-T01-PPD</t>
  </si>
  <si>
    <t>-22.13653669</t>
  </si>
  <si>
    <t>-51.45351686</t>
  </si>
  <si>
    <t>R2-D61-T02-PPD</t>
  </si>
  <si>
    <t>-22.13637557</t>
  </si>
  <si>
    <t>-51.45403989</t>
  </si>
  <si>
    <t>R2-D61-T06-PPD</t>
  </si>
  <si>
    <t>-22.13417102</t>
  </si>
  <si>
    <t>-51.45431933</t>
  </si>
  <si>
    <t>R2-D61-T03-PPD</t>
  </si>
  <si>
    <t>-22.13604761</t>
  </si>
  <si>
    <t>-51.45444759</t>
  </si>
  <si>
    <t>R2-D61-T04-PPD</t>
  </si>
  <si>
    <t>-22.13577354</t>
  </si>
  <si>
    <t>-51.45491746</t>
  </si>
  <si>
    <t>R2-D61-T12-PPD</t>
  </si>
  <si>
    <t>-22.13819963</t>
  </si>
  <si>
    <t>-51.45141708</t>
  </si>
  <si>
    <t>R2-D61-T09-PPD</t>
  </si>
  <si>
    <t>-22.13568621</t>
  </si>
  <si>
    <t>-51.45150765</t>
  </si>
  <si>
    <t>R2-D61-T13-PPD</t>
  </si>
  <si>
    <t>-22.13414977</t>
  </si>
  <si>
    <t>-51.45166734</t>
  </si>
  <si>
    <t>R2-D61-T11-PPD</t>
  </si>
  <si>
    <t>-22.13789832</t>
  </si>
  <si>
    <t>-51.45185566</t>
  </si>
  <si>
    <t>R2-D61-T10-PPD</t>
  </si>
  <si>
    <t>-22.13754553</t>
  </si>
  <si>
    <t>-51.45225942</t>
  </si>
  <si>
    <t>R2-D61-T14-PPD</t>
  </si>
  <si>
    <t>-22.13102173</t>
  </si>
  <si>
    <t>-51.45298986</t>
  </si>
  <si>
    <t>R2-D61-T15-PPD</t>
  </si>
  <si>
    <t>-22.129157473039736</t>
  </si>
  <si>
    <t>-51.453670680634225</t>
  </si>
  <si>
    <t>R2-D61-T16-PPD</t>
  </si>
  <si>
    <t>R2-D62-T07-PPD</t>
  </si>
  <si>
    <t>R2-D62-T08-PPD</t>
  </si>
  <si>
    <t>R2-D62-T04-PPD</t>
  </si>
  <si>
    <t>-22.14500113</t>
  </si>
  <si>
    <t>-51.45084992</t>
  </si>
  <si>
    <t>R2-D62-T02-PPD</t>
  </si>
  <si>
    <t>-22.14461357</t>
  </si>
  <si>
    <t>-51.45091161</t>
  </si>
  <si>
    <t>R2-D62-T01-PPD</t>
  </si>
  <si>
    <t>-22.1442306426776</t>
  </si>
  <si>
    <t>-51.4510032980979</t>
  </si>
  <si>
    <t>R2-D62-T06-PPD</t>
  </si>
  <si>
    <t>-22.14436399</t>
  </si>
  <si>
    <t>-51.45272334</t>
  </si>
  <si>
    <t>R2-D62-T03-PPD</t>
  </si>
  <si>
    <t>-22.14478499</t>
  </si>
  <si>
    <t>-51.4528884</t>
  </si>
  <si>
    <t>R2-D62-T05-PPD</t>
  </si>
  <si>
    <t>-22.14518</t>
  </si>
  <si>
    <t>R2-D62-T09-PPD</t>
  </si>
  <si>
    <t>R2-D62-T10-PPD</t>
  </si>
  <si>
    <t>R2-D62-T11-PPD</t>
  </si>
  <si>
    <t>R2-D62-T12-PPD</t>
  </si>
  <si>
    <t>-22.14382367</t>
  </si>
  <si>
    <t>-51.45095154</t>
  </si>
  <si>
    <t>R2-D62-T13-PPD</t>
  </si>
  <si>
    <t>-22.14341126</t>
  </si>
  <si>
    <t>-51.45098373</t>
  </si>
  <si>
    <t>R2-D63-T08-PPD</t>
  </si>
  <si>
    <t>-22.14931256</t>
  </si>
  <si>
    <t>-51.45230623</t>
  </si>
  <si>
    <t>R2-D63-T07-PPD</t>
  </si>
  <si>
    <t>-22.14952621</t>
  </si>
  <si>
    <t>-51.45256372</t>
  </si>
  <si>
    <t>R2-D63-T06-PPD</t>
  </si>
  <si>
    <t>-22.14996644</t>
  </si>
  <si>
    <t>-51.45288022</t>
  </si>
  <si>
    <t>R2-D63-T01-PPD</t>
  </si>
  <si>
    <t>-22.1462588623983</t>
  </si>
  <si>
    <t>-51.453140347885</t>
  </si>
  <si>
    <t>R2-D63-T05-PPD</t>
  </si>
  <si>
    <t>-22.14822496</t>
  </si>
  <si>
    <t>-51.45367952</t>
  </si>
  <si>
    <t>R2-D63-T04-PPD</t>
  </si>
  <si>
    <t>-22.14906201</t>
  </si>
  <si>
    <t>-51.45381064</t>
  </si>
  <si>
    <t>R2-D63-T03-PPD</t>
  </si>
  <si>
    <t>-22.14748871</t>
  </si>
  <si>
    <t>-51.45428051</t>
  </si>
  <si>
    <t>R2-D63-T02-PPD</t>
  </si>
  <si>
    <t>-22.14687011</t>
  </si>
  <si>
    <t>-51.45439853</t>
  </si>
  <si>
    <t>R2-D63-T12-PPD</t>
  </si>
  <si>
    <t>-22.14745204</t>
  </si>
  <si>
    <t>-51.45074064</t>
  </si>
  <si>
    <t>R2-D63-T15-PPD</t>
  </si>
  <si>
    <t>-22.14603135</t>
  </si>
  <si>
    <t>-51.45074193</t>
  </si>
  <si>
    <t>R2-D63-T16-PPD</t>
  </si>
  <si>
    <t>-22.14642139</t>
  </si>
  <si>
    <t>-51.45075534</t>
  </si>
  <si>
    <t>R2-D63-T11-PPD</t>
  </si>
  <si>
    <t>-22.14778743</t>
  </si>
  <si>
    <t>-51.45097668</t>
  </si>
  <si>
    <t>R2-D63-T13-PPD</t>
  </si>
  <si>
    <t>-22.14809548</t>
  </si>
  <si>
    <t>-51.45122612</t>
  </si>
  <si>
    <t>R2-D63-T14-PPD</t>
  </si>
  <si>
    <t>-22.14833397</t>
  </si>
  <si>
    <t>-51.4514407</t>
  </si>
  <si>
    <t>R2-D63-T10-PPD</t>
  </si>
  <si>
    <t>-22.14693633</t>
  </si>
  <si>
    <t>-51.45207393</t>
  </si>
  <si>
    <t>R2-D63-T09-PPD</t>
  </si>
  <si>
    <t>-22.14661337</t>
  </si>
  <si>
    <t>-51.45286518</t>
  </si>
  <si>
    <t>R2-D63-T17-PPD</t>
  </si>
  <si>
    <t>-22.14566366</t>
  </si>
  <si>
    <t>-51.45203744</t>
  </si>
  <si>
    <t>R2-D64-T01-PPD</t>
  </si>
  <si>
    <t>-22.14312578</t>
  </si>
  <si>
    <t>-51.45952855</t>
  </si>
  <si>
    <t>R2-D64-T02-PPD</t>
  </si>
  <si>
    <t>-22.14305697</t>
  </si>
  <si>
    <t>-51.46061216</t>
  </si>
  <si>
    <t>R2-D64-T03-PPD</t>
  </si>
  <si>
    <t>-22.14275387</t>
  </si>
  <si>
    <t>-51.46114592</t>
  </si>
  <si>
    <t>R2-D64-T04-PPD</t>
  </si>
  <si>
    <t>-22.142734</t>
  </si>
  <si>
    <t>-51.46168505</t>
  </si>
  <si>
    <t>R2-D64-T05-PPD</t>
  </si>
  <si>
    <t>-22.14252282</t>
  </si>
  <si>
    <t>-51.46221613</t>
  </si>
  <si>
    <t>R2-D64-T06-PPD</t>
  </si>
  <si>
    <t>-22.14395383</t>
  </si>
  <si>
    <t>-51.46238779</t>
  </si>
  <si>
    <t>R2-D64-T07-PPD</t>
  </si>
  <si>
    <t>-22.14232656</t>
  </si>
  <si>
    <t>-51.46273647</t>
  </si>
  <si>
    <t>R2-D64-T08-PPD</t>
  </si>
  <si>
    <t>-22.14397122</t>
  </si>
  <si>
    <t>-51.46293228</t>
  </si>
  <si>
    <t>R2-D64-T09-PPD</t>
  </si>
  <si>
    <t>-22.1446949</t>
  </si>
  <si>
    <t>-51.46119967</t>
  </si>
  <si>
    <t>R2-D65-T08-PPD</t>
  </si>
  <si>
    <t>-22.13604028</t>
  </si>
  <si>
    <t>-51.4624872</t>
  </si>
  <si>
    <t>R2-D65-T07-PPD</t>
  </si>
  <si>
    <t>-22.13650985</t>
  </si>
  <si>
    <t>-51.46272592</t>
  </si>
  <si>
    <t>R2-D65-T06-PPD</t>
  </si>
  <si>
    <t>-22.13696488</t>
  </si>
  <si>
    <t>-51.46289451</t>
  </si>
  <si>
    <t>R2-D65-T05-PPD</t>
  </si>
  <si>
    <t>-22.13741418</t>
  </si>
  <si>
    <t>-51.46306285</t>
  </si>
  <si>
    <t>R2-D65-T04-PPD</t>
  </si>
  <si>
    <t>-22.13905641</t>
  </si>
  <si>
    <t>-51.46356979</t>
  </si>
  <si>
    <t>R2-D65-T03-PPD</t>
  </si>
  <si>
    <t>-22.13899334</t>
  </si>
  <si>
    <t>-51.46407404</t>
  </si>
  <si>
    <t>R2-D65-T02-PPD</t>
  </si>
  <si>
    <t>-22.13735754</t>
  </si>
  <si>
    <t>-51.46412831</t>
  </si>
  <si>
    <t>R2-D65-T01-PPD</t>
  </si>
  <si>
    <t>-22.13729506</t>
  </si>
  <si>
    <t>-51.46592002</t>
  </si>
  <si>
    <t>R2-D65-T10-PPD</t>
  </si>
  <si>
    <t>-22.13826619</t>
  </si>
  <si>
    <t>-51.46627433</t>
  </si>
  <si>
    <t>R2-D65-T11-PPD</t>
  </si>
  <si>
    <t>-22.13872403</t>
  </si>
  <si>
    <t>-51.4664707</t>
  </si>
  <si>
    <t>R2-D65-T09-PPD</t>
  </si>
  <si>
    <t>-22.13768979</t>
  </si>
  <si>
    <t>-51.46647818</t>
  </si>
  <si>
    <t>R2-D65-T12-PPD</t>
  </si>
  <si>
    <t>-22.13918366</t>
  </si>
  <si>
    <t>-51.46665041</t>
  </si>
  <si>
    <t>R2-D65-T13-PPD</t>
  </si>
  <si>
    <t>-22.13964576</t>
  </si>
  <si>
    <t>-51.46682643</t>
  </si>
  <si>
    <t>R2-D65-T14-PPD</t>
  </si>
  <si>
    <t>-22.14010539</t>
  </si>
  <si>
    <t>-51.46694981</t>
  </si>
  <si>
    <t>R2-D65-T16-PPD</t>
  </si>
  <si>
    <t>-22.13561557</t>
  </si>
  <si>
    <t>-51.46792534</t>
  </si>
  <si>
    <t>R2-D65-T15-PPD</t>
  </si>
  <si>
    <t>-22.13696714</t>
  </si>
  <si>
    <t>-51.46793643</t>
  </si>
  <si>
    <t>R2-D66-T08-PPD</t>
  </si>
  <si>
    <t>-22.14614336</t>
  </si>
  <si>
    <t>-51.44638736</t>
  </si>
  <si>
    <t>R2-D66-T07-PPD</t>
  </si>
  <si>
    <t>-22.14703275</t>
  </si>
  <si>
    <t>-51.44668777</t>
  </si>
  <si>
    <t>R2-D66-T06-PPD</t>
  </si>
  <si>
    <t>-22.14651746</t>
  </si>
  <si>
    <t>-51.44694202</t>
  </si>
  <si>
    <t>R2-D66-T02-PPD</t>
  </si>
  <si>
    <t>-22.14547548</t>
  </si>
  <si>
    <t>-51.44795044</t>
  </si>
  <si>
    <t>R2-D66-T03-PPD</t>
  </si>
  <si>
    <t>-22.14596345</t>
  </si>
  <si>
    <t>-51.44795748</t>
  </si>
  <si>
    <t>R2-D66-T04-PPD</t>
  </si>
  <si>
    <t>-22.14642554</t>
  </si>
  <si>
    <t>-51.44837054</t>
  </si>
  <si>
    <t>R2-D66-T01-PPD</t>
  </si>
  <si>
    <t>-22.145554802218</t>
  </si>
  <si>
    <t>-51.4484236834142</t>
  </si>
  <si>
    <t>R2-D66-T05-PPD</t>
  </si>
  <si>
    <t>-22.14690998</t>
  </si>
  <si>
    <t>-51.44843491</t>
  </si>
  <si>
    <t>R2-D66-T13-PPD</t>
  </si>
  <si>
    <t>-22.14394284</t>
  </si>
  <si>
    <t>-51.4475251</t>
  </si>
  <si>
    <t>R2-D66-T14-PPD</t>
  </si>
  <si>
    <t>-22.14247208</t>
  </si>
  <si>
    <t>-51.44868113</t>
  </si>
  <si>
    <t>R2-D66-T10-PPD</t>
  </si>
  <si>
    <t>-22.14419331</t>
  </si>
  <si>
    <t>-51.44868869</t>
  </si>
  <si>
    <t>R2-D66-T11-PPD</t>
  </si>
  <si>
    <t>-22.14370886</t>
  </si>
  <si>
    <t>-51.44871552</t>
  </si>
  <si>
    <t>R2-D66-T09-PPD</t>
  </si>
  <si>
    <t>-22.14460058</t>
  </si>
  <si>
    <t>-51.44872625</t>
  </si>
  <si>
    <t>R2-D66-T12-PPD</t>
  </si>
  <si>
    <t>-22.14320995</t>
  </si>
  <si>
    <t>-51.44877501</t>
  </si>
  <si>
    <t>R2-D66-T15-PPD</t>
  </si>
  <si>
    <t>-22.14559718</t>
  </si>
  <si>
    <t>-51.45007314</t>
  </si>
  <si>
    <t>R2-D66-T16-PPD</t>
  </si>
  <si>
    <t>-22.14361792</t>
  </si>
  <si>
    <t>-51.45026543</t>
  </si>
  <si>
    <t>R2-D67-T01-PPD</t>
  </si>
  <si>
    <t>-22.1499363652395</t>
  </si>
  <si>
    <t>-51.4470697044999</t>
  </si>
  <si>
    <t>R2-D67-T07-PPD</t>
  </si>
  <si>
    <t>-22.14751298</t>
  </si>
  <si>
    <t>-51.44718353</t>
  </si>
  <si>
    <t>R2-D67-T02-PPD</t>
  </si>
  <si>
    <t>-22.14975314</t>
  </si>
  <si>
    <t>-51.44759969</t>
  </si>
  <si>
    <t>R2-D67-T03-PPD</t>
  </si>
  <si>
    <t>-22.14825761</t>
  </si>
  <si>
    <t>-51.44771234</t>
  </si>
  <si>
    <t>R2-D67-T04-PPD</t>
  </si>
  <si>
    <t>-22.14866752</t>
  </si>
  <si>
    <t>-51.44820319</t>
  </si>
  <si>
    <t>R2-D67-T05-PPD</t>
  </si>
  <si>
    <t>-22.14854106</t>
  </si>
  <si>
    <t>-51.44880132</t>
  </si>
  <si>
    <t>R2-D67-T08-PPD</t>
  </si>
  <si>
    <t>-22.14937779</t>
  </si>
  <si>
    <t>-51.44882546</t>
  </si>
  <si>
    <t>R2-D67-T06-PPD</t>
  </si>
  <si>
    <t>-22.14807002</t>
  </si>
  <si>
    <t>-51.44897704</t>
  </si>
  <si>
    <t>R2-D67-T15-PPD</t>
  </si>
  <si>
    <t>-22.15054998</t>
  </si>
  <si>
    <t>-51.44492473</t>
  </si>
  <si>
    <t>R2-D67-T13-PPD</t>
  </si>
  <si>
    <t>-22.14873024</t>
  </si>
  <si>
    <t>-51.44518844</t>
  </si>
  <si>
    <t>R2-D67-T12-PPD</t>
  </si>
  <si>
    <t>-22.14896873</t>
  </si>
  <si>
    <t>-51.44562296</t>
  </si>
  <si>
    <t>R2-D67-T14-PPD</t>
  </si>
  <si>
    <t>-22.15101702</t>
  </si>
  <si>
    <t>-51.44584204</t>
  </si>
  <si>
    <t>R2-D67-T11-PPD</t>
  </si>
  <si>
    <t>-22.14927678</t>
  </si>
  <si>
    <t>-51.44607357</t>
  </si>
  <si>
    <t>R2-D67-T10-PPD</t>
  </si>
  <si>
    <t>-22.14955005</t>
  </si>
  <si>
    <t>-51.44651345</t>
  </si>
  <si>
    <t>R2-D67-T09-PPD</t>
  </si>
  <si>
    <t>-22.15000776</t>
  </si>
  <si>
    <t>-51.44874101</t>
  </si>
  <si>
    <t>R2-D68-T03-PPD</t>
  </si>
  <si>
    <t>-22.15362362</t>
  </si>
  <si>
    <t>-51.45018048</t>
  </si>
  <si>
    <t>R2-D68-T04-PPD</t>
  </si>
  <si>
    <t>-22.15413785</t>
  </si>
  <si>
    <t>-51.45023144</t>
  </si>
  <si>
    <t>R2-D68-T08-PPD</t>
  </si>
  <si>
    <t>-22.15347705</t>
  </si>
  <si>
    <t>-51.4512775</t>
  </si>
  <si>
    <t>R2-D68-T02-PPD</t>
  </si>
  <si>
    <t>-22.15427187</t>
  </si>
  <si>
    <t>-51.45186491</t>
  </si>
  <si>
    <t>R2-D68-T07-PPD</t>
  </si>
  <si>
    <t>-22.15339507</t>
  </si>
  <si>
    <t>-51.45202316</t>
  </si>
  <si>
    <t>R2-D68-T06-PPD</t>
  </si>
  <si>
    <t>-22.15385713</t>
  </si>
  <si>
    <t>-51.45210094</t>
  </si>
  <si>
    <t>R2-D68-T01-PPD</t>
  </si>
  <si>
    <t>-22.1553615182693</t>
  </si>
  <si>
    <t>-51.4533074500469</t>
  </si>
  <si>
    <t>R2-D68-T05-PPD</t>
  </si>
  <si>
    <t>-22.15499241</t>
  </si>
  <si>
    <t>-51.45364053</t>
  </si>
  <si>
    <t>R2-D68-T09-PPD</t>
  </si>
  <si>
    <t>-22.15539173</t>
  </si>
  <si>
    <t>-51.45264175</t>
  </si>
  <si>
    <t>R2-D68-T10-PPD</t>
  </si>
  <si>
    <t>-22.15630341</t>
  </si>
  <si>
    <t>-51.45352419</t>
  </si>
  <si>
    <t>R2-D69-T07-PPD</t>
  </si>
  <si>
    <t>-22.15509498</t>
  </si>
  <si>
    <t>-51.45001821</t>
  </si>
  <si>
    <t>R2-D69-T06-PPD</t>
  </si>
  <si>
    <t>-22.15465031</t>
  </si>
  <si>
    <t>-51.45011736</t>
  </si>
  <si>
    <t>R2-D69-T08-PPD</t>
  </si>
  <si>
    <t>-22.15759957</t>
  </si>
  <si>
    <t>-51.45020247</t>
  </si>
  <si>
    <t>R2-D69-T01-PPD</t>
  </si>
  <si>
    <t>-22.1570116167572</t>
  </si>
  <si>
    <t>-51.4506759343976</t>
  </si>
  <si>
    <t>R2-D69-T02-PPD</t>
  </si>
  <si>
    <t>-22.15659628</t>
  </si>
  <si>
    <t>-51.45095689</t>
  </si>
  <si>
    <t>R2-D69-T03-PPD</t>
  </si>
  <si>
    <t>-22.15619049</t>
  </si>
  <si>
    <t>-51.45123316</t>
  </si>
  <si>
    <t>R2-D69-T04-PPD</t>
  </si>
  <si>
    <t>-22.15578557</t>
  </si>
  <si>
    <t>-51.45152016</t>
  </si>
  <si>
    <t>R2-D69-T05-PPD</t>
  </si>
  <si>
    <t>-22.15542537</t>
  </si>
  <si>
    <t>-51.4518152</t>
  </si>
  <si>
    <t>R2-D69-T09-PPD</t>
  </si>
  <si>
    <t>-22.15804955</t>
  </si>
  <si>
    <t>-51.44956547</t>
  </si>
  <si>
    <t>R2-D69-T11-PPD</t>
  </si>
  <si>
    <t>-22.15956237</t>
  </si>
  <si>
    <t>-51.44959765</t>
  </si>
  <si>
    <t>R2-D69-T10-PPD</t>
  </si>
  <si>
    <t>-22.15902829</t>
  </si>
  <si>
    <t>-51.44965666</t>
  </si>
  <si>
    <t>R2-D69-T12-PPD</t>
  </si>
  <si>
    <t>-22.15785235</t>
  </si>
  <si>
    <t>-51.4505749</t>
  </si>
  <si>
    <t>R2-D69-T13-PPD</t>
  </si>
  <si>
    <t>-22.15827465</t>
  </si>
  <si>
    <t>-51.45125618</t>
  </si>
  <si>
    <t>R2-D69-T14-PPD</t>
  </si>
  <si>
    <t>-22.15796639</t>
  </si>
  <si>
    <t>-51.4516663</t>
  </si>
  <si>
    <t>R2-D69-T15-PPD</t>
  </si>
  <si>
    <t>-22.15765836</t>
  </si>
  <si>
    <t>-51.45203108</t>
  </si>
  <si>
    <t>R2-D69-T16-PPD</t>
  </si>
  <si>
    <t>-22.15733791</t>
  </si>
  <si>
    <t>-51.45242805</t>
  </si>
  <si>
    <t>R2-D69-T19-PPD</t>
  </si>
  <si>
    <t>-22.157650</t>
  </si>
  <si>
    <t>-51.452676</t>
  </si>
  <si>
    <t>R2-D69-T17-PPD</t>
  </si>
  <si>
    <t>-22.15703733</t>
  </si>
  <si>
    <t>-51.45280088</t>
  </si>
  <si>
    <t>R2-D69-T18-PPD</t>
  </si>
  <si>
    <t>-22.15673675</t>
  </si>
  <si>
    <t>-51.45319248</t>
  </si>
  <si>
    <t>R2-D70-T05-PPD</t>
  </si>
  <si>
    <t>-22.15327737</t>
  </si>
  <si>
    <t>-51.4527391</t>
  </si>
  <si>
    <t>R2-D70-T06-PPD</t>
  </si>
  <si>
    <t>-22.15296684</t>
  </si>
  <si>
    <t>-51.45312802</t>
  </si>
  <si>
    <t>R2-D70-T07-PPD</t>
  </si>
  <si>
    <t>-22.15266873</t>
  </si>
  <si>
    <t>-51.45351157</t>
  </si>
  <si>
    <t>R2-D70-T08-PPD</t>
  </si>
  <si>
    <t>-22.15235076</t>
  </si>
  <si>
    <t>-51.45389245</t>
  </si>
  <si>
    <t>R2-D70-T04-PPD</t>
  </si>
  <si>
    <t>-22.15466603</t>
  </si>
  <si>
    <t>-51.45401851</t>
  </si>
  <si>
    <t>R2-D70-T03-PPD</t>
  </si>
  <si>
    <t>-22.15437786</t>
  </si>
  <si>
    <t>-51.45441279</t>
  </si>
  <si>
    <t>R2-D70-T02-PPD</t>
  </si>
  <si>
    <t>-22.15407231</t>
  </si>
  <si>
    <t>-51.45479099</t>
  </si>
  <si>
    <t>R2-D70-T01-PPD</t>
  </si>
  <si>
    <t>-22.1538019494704</t>
  </si>
  <si>
    <t>-51.4552044423317</t>
  </si>
  <si>
    <t>R2-D70-T16-PPD</t>
  </si>
  <si>
    <t>-22.15229705</t>
  </si>
  <si>
    <t>-51.45020796</t>
  </si>
  <si>
    <t>R2-D70-T15-PPD</t>
  </si>
  <si>
    <t>-22.15106881</t>
  </si>
  <si>
    <t>-51.45107968</t>
  </si>
  <si>
    <t>R2-D70-T12-PPD</t>
  </si>
  <si>
    <t>-22.14881631</t>
  </si>
  <si>
    <t>-51.45130578</t>
  </si>
  <si>
    <t>R2-D70-T13-PPD</t>
  </si>
  <si>
    <t>-22.15137685</t>
  </si>
  <si>
    <t>-51.45136131</t>
  </si>
  <si>
    <t>R2-D70-T14-PPD</t>
  </si>
  <si>
    <t>-22.15160043</t>
  </si>
  <si>
    <t>-51.45161612</t>
  </si>
  <si>
    <t>R2-D70-T11-PPD</t>
  </si>
  <si>
    <t>-22.15041704</t>
  </si>
  <si>
    <t>-51.45255732</t>
  </si>
  <si>
    <t>R2-D70-T10-PPD</t>
  </si>
  <si>
    <t>-22.15146389</t>
  </si>
  <si>
    <t>-51.45360545</t>
  </si>
  <si>
    <t>R2-D70-T09-PPD</t>
  </si>
  <si>
    <t>-22.15275568</t>
  </si>
  <si>
    <t>-51.45477758</t>
  </si>
  <si>
    <t>R2-D71-T04-PPD</t>
  </si>
  <si>
    <t>-22.15395378</t>
  </si>
  <si>
    <t>-51.45750652</t>
  </si>
  <si>
    <t>R2-D71-T03-PPD</t>
  </si>
  <si>
    <t>-22.15404818</t>
  </si>
  <si>
    <t>-51.45804564</t>
  </si>
  <si>
    <t>R2-D71-T02-PPD</t>
  </si>
  <si>
    <t>-22.1541738330901</t>
  </si>
  <si>
    <t>-51.458551704859</t>
  </si>
  <si>
    <t>R2-D71-T08-PPD</t>
  </si>
  <si>
    <t>-22.14989485</t>
  </si>
  <si>
    <t>-51.45891232</t>
  </si>
  <si>
    <t>R2-D71-T01-PPD</t>
  </si>
  <si>
    <t>-22.15152087</t>
  </si>
  <si>
    <t>-51.45895783</t>
  </si>
  <si>
    <t>R2-D71-T07-PPD</t>
  </si>
  <si>
    <t>-22.15564985</t>
  </si>
  <si>
    <t>-51.45911074</t>
  </si>
  <si>
    <t>R2-D71-T06-PPD</t>
  </si>
  <si>
    <t>-22.15353968</t>
  </si>
  <si>
    <t>-51.45922736</t>
  </si>
  <si>
    <t>R2-D71-T05-PPD</t>
  </si>
  <si>
    <t>-22.15165021</t>
  </si>
  <si>
    <t>-51.45950363</t>
  </si>
  <si>
    <t>R2-D71-T10-PPD</t>
  </si>
  <si>
    <t>-22.15142535</t>
  </si>
  <si>
    <t>-51.45787555</t>
  </si>
  <si>
    <t>R2-D71-T09-PPD</t>
  </si>
  <si>
    <t>-22.15149988</t>
  </si>
  <si>
    <t>-51.45841467</t>
  </si>
  <si>
    <t>R2-D72-T08-PPD</t>
  </si>
  <si>
    <t>-22.15531497</t>
  </si>
  <si>
    <t>-51.45552382</t>
  </si>
  <si>
    <t>R2-D72-T07-PPD</t>
  </si>
  <si>
    <t>-22.15536217</t>
  </si>
  <si>
    <t>-51.45602808</t>
  </si>
  <si>
    <t>R2-D72-T01-PPD</t>
  </si>
  <si>
    <t>-22.1579419233844</t>
  </si>
  <si>
    <t>-51.4561774136109</t>
  </si>
  <si>
    <t>R2-D72-T03-PPD</t>
  </si>
  <si>
    <t>-22.1569834</t>
  </si>
  <si>
    <t>-51.4564033</t>
  </si>
  <si>
    <t>R2-D72-T02-PPD</t>
  </si>
  <si>
    <t>-22.15747029</t>
  </si>
  <si>
    <t>-51.45641403</t>
  </si>
  <si>
    <t>R2-D72-T04-PPD</t>
  </si>
  <si>
    <t>-22.15653129</t>
  </si>
  <si>
    <t>-51.45647572</t>
  </si>
  <si>
    <t>R2-D72-T06-PPD</t>
  </si>
  <si>
    <t>-22.15543172</t>
  </si>
  <si>
    <t>-51.45652697</t>
  </si>
  <si>
    <t>R2-D72-T05-PPD</t>
  </si>
  <si>
    <t>-22.15608009</t>
  </si>
  <si>
    <t>-51.45662085</t>
  </si>
  <si>
    <t>R2-D72-T12-PPD</t>
  </si>
  <si>
    <t>-22.15979771</t>
  </si>
  <si>
    <t>-51.45610955</t>
  </si>
  <si>
    <t>R2-D72-T11-PPD</t>
  </si>
  <si>
    <t>-22.15933567</t>
  </si>
  <si>
    <t>-51.45613637</t>
  </si>
  <si>
    <t>R2-D72-T10-PPD</t>
  </si>
  <si>
    <t>-22.15886617</t>
  </si>
  <si>
    <t>-51.45617393</t>
  </si>
  <si>
    <t>R2-D72-T09-PPD</t>
  </si>
  <si>
    <t>-22.15838674</t>
  </si>
  <si>
    <t>-51.45623562</t>
  </si>
  <si>
    <t>R2-D73-T08-PPD</t>
  </si>
  <si>
    <t>-22.16065045</t>
  </si>
  <si>
    <t>-51.45733617</t>
  </si>
  <si>
    <t>R2-D73-T07-PPD</t>
  </si>
  <si>
    <t>-22.15901935</t>
  </si>
  <si>
    <t>-51.45762133</t>
  </si>
  <si>
    <t>R2-D73-T02-PPD</t>
  </si>
  <si>
    <t>-22.16006516</t>
  </si>
  <si>
    <t>-51.45771521</t>
  </si>
  <si>
    <t>R2-D73-T04-PPD</t>
  </si>
  <si>
    <t>-22.15959318</t>
  </si>
  <si>
    <t>-51.45781177</t>
  </si>
  <si>
    <t>R2-D73-T01-PPD</t>
  </si>
  <si>
    <t>-22.1605781729115</t>
  </si>
  <si>
    <t>-51.4581128956115</t>
  </si>
  <si>
    <t>R2-D73-T06-PPD</t>
  </si>
  <si>
    <t>-22.1588877</t>
  </si>
  <si>
    <t>-51.45820069</t>
  </si>
  <si>
    <t>R2-D73-T03-PPD</t>
  </si>
  <si>
    <t>-22.16013968</t>
  </si>
  <si>
    <t>-51.4582141</t>
  </si>
  <si>
    <t>R2-D73-T05-PPD</t>
  </si>
  <si>
    <t>-22.15969006</t>
  </si>
  <si>
    <t>-51.45848768</t>
  </si>
  <si>
    <t>R2-D73-T12-PPD</t>
  </si>
  <si>
    <t>-22.16036975</t>
  </si>
  <si>
    <t>-51.45520113</t>
  </si>
  <si>
    <t>R2-D73-T14-PPD</t>
  </si>
  <si>
    <t>-22.163971</t>
  </si>
  <si>
    <t>-51.45567178</t>
  </si>
  <si>
    <t>R2-D73-T11-PPD</t>
  </si>
  <si>
    <t>-22.16044676</t>
  </si>
  <si>
    <t>-51.45569734</t>
  </si>
  <si>
    <t>R2-D73-T16-PPD</t>
  </si>
  <si>
    <t>-22.16609225</t>
  </si>
  <si>
    <t>-51.45569759</t>
  </si>
  <si>
    <t>R2-D73-T15-PPD</t>
  </si>
  <si>
    <t>-51.45576464</t>
  </si>
  <si>
    <t>R2-D73-T13-PPD</t>
  </si>
  <si>
    <t>-22.16206628</t>
  </si>
  <si>
    <t>-51.45597098</t>
  </si>
  <si>
    <t>R2-D73-T10-PPD</t>
  </si>
  <si>
    <t>-22.1604865</t>
  </si>
  <si>
    <t>-51.45619891</t>
  </si>
  <si>
    <t>R2-D73-T09-PPD</t>
  </si>
  <si>
    <t>-22.16059332</t>
  </si>
  <si>
    <t>-51.45680777</t>
  </si>
  <si>
    <t>R2-D73-T21-PPD</t>
  </si>
  <si>
    <t>-22.16216855</t>
  </si>
  <si>
    <t>-51.45658098</t>
  </si>
  <si>
    <t>R2-D73-T20-PPD</t>
  </si>
  <si>
    <t>-22.16223562</t>
  </si>
  <si>
    <t>-51.45709307</t>
  </si>
  <si>
    <t>R2-D73-T19-PPD</t>
  </si>
  <si>
    <t>-22.16234244</t>
  </si>
  <si>
    <t>-51.45760805</t>
  </si>
  <si>
    <t>R2-D73-T18-PPD</t>
  </si>
  <si>
    <t>-22.16171653</t>
  </si>
  <si>
    <t>-51.4578316</t>
  </si>
  <si>
    <t>R2-D73-T17-PPD</t>
  </si>
  <si>
    <t>-22.16121724</t>
  </si>
  <si>
    <t>-51.45791475</t>
  </si>
  <si>
    <t>R2-D73-T22-PPD</t>
  </si>
  <si>
    <t>-22.16236976</t>
  </si>
  <si>
    <t>-51.45803205</t>
  </si>
  <si>
    <t>R2-D73-T23-PPD</t>
  </si>
  <si>
    <t>-22.1624095</t>
  </si>
  <si>
    <t>-51.45854704</t>
  </si>
  <si>
    <t>R2-D73-T24-PPD</t>
  </si>
  <si>
    <t>-22.16254285</t>
  </si>
  <si>
    <t>-51.45912426</t>
  </si>
  <si>
    <t>R2-D73-T29-PPD</t>
  </si>
  <si>
    <t>-22.15662495</t>
  </si>
  <si>
    <t>-51.45838063</t>
  </si>
  <si>
    <t>R2-D73-T28-PPD</t>
  </si>
  <si>
    <t>-22.15776268</t>
  </si>
  <si>
    <t>-51.45881971</t>
  </si>
  <si>
    <t>R2-D73-T25-PPD</t>
  </si>
  <si>
    <t>-22.16460124</t>
  </si>
  <si>
    <t>-51.45910534</t>
  </si>
  <si>
    <t>R2-D73-T27-PPD</t>
  </si>
  <si>
    <t>-22.15953385</t>
  </si>
  <si>
    <t>-51.45912359</t>
  </si>
  <si>
    <t>R2-D73-T26-PPD</t>
  </si>
  <si>
    <t>-22.16092245</t>
  </si>
  <si>
    <t>-51.45913432</t>
  </si>
  <si>
    <t>R2-D74-T08-PPD</t>
  </si>
  <si>
    <t>-22.16209774</t>
  </si>
  <si>
    <t>-51.45059555</t>
  </si>
  <si>
    <t>R2-D74-T06-PPD</t>
  </si>
  <si>
    <t>-22.16205799</t>
  </si>
  <si>
    <t>-51.45110517</t>
  </si>
  <si>
    <t>R2-D74-T07-PPD</t>
  </si>
  <si>
    <t>-22.1624157</t>
  </si>
  <si>
    <t>-51.45117491</t>
  </si>
  <si>
    <t>R2-D74-T04-PPD</t>
  </si>
  <si>
    <t>-22.16194869</t>
  </si>
  <si>
    <t>-51.45159334</t>
  </si>
  <si>
    <t>R2-D74-T05-PPD</t>
  </si>
  <si>
    <t>-22.16234117</t>
  </si>
  <si>
    <t>-51.45165771</t>
  </si>
  <si>
    <t>R2-D74-T02-PPD</t>
  </si>
  <si>
    <t>-22.16191889</t>
  </si>
  <si>
    <t>-51.45210296</t>
  </si>
  <si>
    <t>R2-D74-T03-PPD</t>
  </si>
  <si>
    <t>-22.16227659</t>
  </si>
  <si>
    <t>-51.45215124</t>
  </si>
  <si>
    <t>R2-D74-T01-PPD</t>
  </si>
  <si>
    <t>-22.1617794</t>
  </si>
  <si>
    <t>-51.45259648</t>
  </si>
  <si>
    <t>R2-D74-T09-PPD</t>
  </si>
  <si>
    <t>-22.16177481</t>
  </si>
  <si>
    <t>-51.44939929</t>
  </si>
  <si>
    <t>R2-D74-T10-PPD</t>
  </si>
  <si>
    <t>-22.16273614</t>
  </si>
  <si>
    <t>-51.45067602</t>
  </si>
  <si>
    <t>R2-D74-T11-PPD</t>
  </si>
  <si>
    <t>-22.16176623</t>
  </si>
  <si>
    <t>-51.45310022</t>
  </si>
  <si>
    <t>R2-D74-T12-PPD</t>
  </si>
  <si>
    <t>-22.1621289</t>
  </si>
  <si>
    <t>-51.45315386</t>
  </si>
  <si>
    <t>R2-D74-T13-PPD</t>
  </si>
  <si>
    <t>-22.16169171</t>
  </si>
  <si>
    <t>-51.45359106</t>
  </si>
  <si>
    <t>R2-D74-T14-PPD</t>
  </si>
  <si>
    <t>-22.16208419</t>
  </si>
  <si>
    <t>-51.45364202</t>
  </si>
  <si>
    <t>R2-D74-T15-PPD</t>
  </si>
  <si>
    <t>-22.16163954</t>
  </si>
  <si>
    <t>-51.454098</t>
  </si>
  <si>
    <t>R2-D74-T16-PPD</t>
  </si>
  <si>
    <t>-22.1619575</t>
  </si>
  <si>
    <t>-51.45414091</t>
  </si>
  <si>
    <t>R2-D48-T09-PPD</t>
  </si>
  <si>
    <t>-22.11908025</t>
  </si>
  <si>
    <t>-51.44082487</t>
  </si>
  <si>
    <t>R2-D74-T20-PPD</t>
  </si>
  <si>
    <t>-22.16217858</t>
  </si>
  <si>
    <t>-51.45265497</t>
  </si>
  <si>
    <t>R2-D74-T17-PPD</t>
  </si>
  <si>
    <t>-22.16157247</t>
  </si>
  <si>
    <t>-51.45448424</t>
  </si>
  <si>
    <t>R2-D74-T18-PPD</t>
  </si>
  <si>
    <t>-22.16195502</t>
  </si>
  <si>
    <t>-51.45493753</t>
  </si>
  <si>
    <t>R2-D74-T19-PPD</t>
  </si>
  <si>
    <t>-22.16200967</t>
  </si>
  <si>
    <t>-51.45545788</t>
  </si>
  <si>
    <t>R2-STA.CLARA-15</t>
  </si>
  <si>
    <t>-22.103196825081092</t>
  </si>
  <si>
    <t>-51.4100829686371</t>
  </si>
  <si>
    <t>R2-STA.CLARA-16</t>
  </si>
  <si>
    <t>R2-STA.CLARA-13</t>
  </si>
  <si>
    <t>-22.10315113730343</t>
  </si>
  <si>
    <t>-51.4102972853511</t>
  </si>
  <si>
    <t>R2-STA.CLARA-14</t>
  </si>
  <si>
    <t>R2-STA.CLARA-11</t>
  </si>
  <si>
    <t>-22.10313180785458</t>
  </si>
  <si>
    <t>-51.41051729188935</t>
  </si>
  <si>
    <t>R2-STA.CLARA-12</t>
  </si>
  <si>
    <t>R2-STA.CLARA-09</t>
  </si>
  <si>
    <t>-22.103091391725684</t>
  </si>
  <si>
    <t>-51.41073160860335</t>
  </si>
  <si>
    <t>R2-STA.CLARA-10</t>
  </si>
  <si>
    <t>R2-STA.CLARA-07</t>
  </si>
  <si>
    <t>-22.103073819492128</t>
  </si>
  <si>
    <t>-51.410945925317336</t>
  </si>
  <si>
    <t>R2-STA.CLARA-08</t>
  </si>
  <si>
    <t>R2-STA.CLARA-05</t>
  </si>
  <si>
    <t>-22.103035160570585</t>
  </si>
  <si>
    <t>-51.41116213863942</t>
  </si>
  <si>
    <t>R2-STA.CLARA-06</t>
  </si>
  <si>
    <t>R2-STA.CLARA-03</t>
  </si>
  <si>
    <t>-22.10309490617211</t>
  </si>
  <si>
    <t>-51.41153387386361</t>
  </si>
  <si>
    <t>R2-STA.CLARA-04</t>
  </si>
  <si>
    <t>R2-STA.CLARA-01</t>
  </si>
  <si>
    <t>-22.103442835937273</t>
  </si>
  <si>
    <t>-51.41156042637685</t>
  </si>
  <si>
    <t>R2-STA.CLARA-02</t>
  </si>
  <si>
    <t>REGENTE FEIJO</t>
  </si>
  <si>
    <t>(PS547)GPON-ZTE-RGF01</t>
  </si>
  <si>
    <t>(PS547)ZTE-RFJ</t>
  </si>
  <si>
    <t>D1-T03-RGF</t>
  </si>
  <si>
    <t>-22.21238996</t>
  </si>
  <si>
    <t>-51.29720101</t>
  </si>
  <si>
    <t>D1-T02-RGF</t>
  </si>
  <si>
    <t>-22.212044979999998</t>
  </si>
  <si>
    <t>-51.29771695</t>
  </si>
  <si>
    <t>D1-T01-RGF</t>
  </si>
  <si>
    <t>-22.2116716</t>
  </si>
  <si>
    <t>-51.29822054</t>
  </si>
  <si>
    <t>D1-T04-RGF</t>
  </si>
  <si>
    <t>-22.21370628</t>
  </si>
  <si>
    <t>-51.29853968</t>
  </si>
  <si>
    <t>D1-T05-RGF</t>
  </si>
  <si>
    <t>-22.21418593</t>
  </si>
  <si>
    <t>-51.29862566</t>
  </si>
  <si>
    <t>D1-T08-RGF</t>
  </si>
  <si>
    <t>-22.21146663</t>
  </si>
  <si>
    <t>-51.29872515</t>
  </si>
  <si>
    <t>D1-T09-RGF</t>
  </si>
  <si>
    <t>-22.21083838</t>
  </si>
  <si>
    <t>-51.29898532</t>
  </si>
  <si>
    <t>D1-T10-RGF</t>
  </si>
  <si>
    <t>-22.21081852</t>
  </si>
  <si>
    <t>-51.29960491</t>
  </si>
  <si>
    <t>D1-T11-RGF</t>
  </si>
  <si>
    <t>-22.2094672</t>
  </si>
  <si>
    <t>-51.2973749</t>
  </si>
  <si>
    <t>D1-T12-RGF</t>
  </si>
  <si>
    <t>-22.2087123</t>
  </si>
  <si>
    <t>-51.2974889</t>
  </si>
  <si>
    <t>D1-T06-RGF</t>
  </si>
  <si>
    <t>-22.21454104</t>
  </si>
  <si>
    <t>-51.29925787</t>
  </si>
  <si>
    <t>D1-T07-RGF</t>
  </si>
  <si>
    <t>-22.21500014</t>
  </si>
  <si>
    <t>-51.29957138</t>
  </si>
  <si>
    <t>D2-T01-RGF</t>
  </si>
  <si>
    <t>-22.215644173773974</t>
  </si>
  <si>
    <t>-51.30252653355456</t>
  </si>
  <si>
    <t>D2-T02-RGF</t>
  </si>
  <si>
    <t>-22.217186</t>
  </si>
  <si>
    <t>-51.30373018</t>
  </si>
  <si>
    <t>D2-T03-RGF</t>
  </si>
  <si>
    <t>-22.21600546</t>
  </si>
  <si>
    <t>-51.30423535</t>
  </si>
  <si>
    <t>D2-T07-RGF</t>
  </si>
  <si>
    <t>-22.21514687</t>
  </si>
  <si>
    <t>-51.30431066</t>
  </si>
  <si>
    <t>D2-T08-RGF</t>
  </si>
  <si>
    <t>-22.21583696</t>
  </si>
  <si>
    <t>-51.30539915</t>
  </si>
  <si>
    <t>D2-T04-RGF</t>
  </si>
  <si>
    <t>-22.21776100196447</t>
  </si>
  <si>
    <t>-51.3055350333616</t>
  </si>
  <si>
    <t>D2-T06-RGF</t>
  </si>
  <si>
    <t>-22.21914835</t>
  </si>
  <si>
    <t>-51.30593748</t>
  </si>
  <si>
    <t>D2-T05-RGF</t>
  </si>
  <si>
    <t>-22.21922883</t>
  </si>
  <si>
    <t>-51.30674489</t>
  </si>
  <si>
    <t>D2-T15-RGF</t>
  </si>
  <si>
    <t>-22.21558266</t>
  </si>
  <si>
    <t>-51.29945081</t>
  </si>
  <si>
    <t>D2-T14-RGF</t>
  </si>
  <si>
    <t>-22.21593961</t>
  </si>
  <si>
    <t>-51.29979527</t>
  </si>
  <si>
    <t>D2-T10-RGF</t>
  </si>
  <si>
    <t>-22.21692563</t>
  </si>
  <si>
    <t>-51.30071467</t>
  </si>
  <si>
    <t>D2-T11-RGF</t>
  </si>
  <si>
    <t>-22.21823829</t>
  </si>
  <si>
    <t>-51.3016819</t>
  </si>
  <si>
    <t>D2-T09-RGF</t>
  </si>
  <si>
    <t>-22.21663092</t>
  </si>
  <si>
    <t>-51.30191106</t>
  </si>
  <si>
    <t>D2-T12-RGF</t>
  </si>
  <si>
    <t>-22.21998156</t>
  </si>
  <si>
    <t>-51.3030225</t>
  </si>
  <si>
    <t>D2-T13-RGF</t>
  </si>
  <si>
    <t>-22.220234819999998</t>
  </si>
  <si>
    <t>-51.30430929</t>
  </si>
  <si>
    <t>D2-T18-RGF</t>
  </si>
  <si>
    <t>-22.212708459999998</t>
  </si>
  <si>
    <t>-51.30006311</t>
  </si>
  <si>
    <t>D2-T17-RGF</t>
  </si>
  <si>
    <t>-22.21351295</t>
  </si>
  <si>
    <t>-51.30081621</t>
  </si>
  <si>
    <t>D2-T16-RGF</t>
  </si>
  <si>
    <t>-22.21404045</t>
  </si>
  <si>
    <t>-51.30115848</t>
  </si>
  <si>
    <t>D2-T19-RGF</t>
  </si>
  <si>
    <t>-22.219970166765</t>
  </si>
  <si>
    <t>-51.30471387508806</t>
  </si>
  <si>
    <t>D3-T05-RGF</t>
  </si>
  <si>
    <t>-22.21651198</t>
  </si>
  <si>
    <t>-51.29598838</t>
  </si>
  <si>
    <t>D3-T04-RGF</t>
  </si>
  <si>
    <t>-22.21590954</t>
  </si>
  <si>
    <t>-51.29693306</t>
  </si>
  <si>
    <t>D3-T03-RGF</t>
  </si>
  <si>
    <t>-22.21637383</t>
  </si>
  <si>
    <t>-51.29769637</t>
  </si>
  <si>
    <t>D3-T02-RGF</t>
  </si>
  <si>
    <t>-22.21733852</t>
  </si>
  <si>
    <t>-51.29825565</t>
  </si>
  <si>
    <t>D3-T01-RGF</t>
  </si>
  <si>
    <t>-22.218303000000002</t>
  </si>
  <si>
    <t>-51.29880463</t>
  </si>
  <si>
    <t>D3-T12-RGF</t>
  </si>
  <si>
    <t>-22.21935904</t>
  </si>
  <si>
    <t>-51.29978081</t>
  </si>
  <si>
    <t>D3-T14-RGF</t>
  </si>
  <si>
    <t>-22.21805871</t>
  </si>
  <si>
    <t>-51.30012461</t>
  </si>
  <si>
    <t>D3-T13-RGF</t>
  </si>
  <si>
    <t>-22.22172262</t>
  </si>
  <si>
    <t>-51.30157105</t>
  </si>
  <si>
    <t>D3-T06-RGF</t>
  </si>
  <si>
    <t>-22.21531475</t>
  </si>
  <si>
    <t>-51.2964833</t>
  </si>
  <si>
    <t>D3-T07-RGF</t>
  </si>
  <si>
    <t>-22.21431406</t>
  </si>
  <si>
    <t>-51.29709351</t>
  </si>
  <si>
    <t>D3-T08-RGF</t>
  </si>
  <si>
    <t>-22.22003948</t>
  </si>
  <si>
    <t>-51.29849532</t>
  </si>
  <si>
    <t>D3-T11-RGF</t>
  </si>
  <si>
    <t>-22.22389417</t>
  </si>
  <si>
    <t>-51.29877508</t>
  </si>
  <si>
    <t>D3-T09-RGF</t>
  </si>
  <si>
    <t>-22.22092433</t>
  </si>
  <si>
    <t>-51.29951116</t>
  </si>
  <si>
    <t>D3-T10-RGF</t>
  </si>
  <si>
    <t>-22.22241695</t>
  </si>
  <si>
    <t>-51.30066298</t>
  </si>
  <si>
    <t>D4-T08-RGF</t>
  </si>
  <si>
    <t>-22.21350567</t>
  </si>
  <si>
    <t>-51.2890076</t>
  </si>
  <si>
    <t>D4-T07-RGF</t>
  </si>
  <si>
    <t>-22.21366795</t>
  </si>
  <si>
    <t>-51.28972383</t>
  </si>
  <si>
    <t>D4-T06-RGF</t>
  </si>
  <si>
    <t>-22.21406313</t>
  </si>
  <si>
    <t>-51.29009312</t>
  </si>
  <si>
    <t>D4-T05-RGF</t>
  </si>
  <si>
    <t>-22.21453008</t>
  </si>
  <si>
    <t>-51.29036953</t>
  </si>
  <si>
    <t>D4-T04-RGF</t>
  </si>
  <si>
    <t>-22.21496787</t>
  </si>
  <si>
    <t>-51.29066355</t>
  </si>
  <si>
    <t>D4-T03-RGF</t>
  </si>
  <si>
    <t>-22.21543749</t>
  </si>
  <si>
    <t>-51.2909232</t>
  </si>
  <si>
    <t>D4-T02-RGF</t>
  </si>
  <si>
    <t>-22.21593039</t>
  </si>
  <si>
    <t>-51.29115253</t>
  </si>
  <si>
    <t>D4-T01-RGF</t>
  </si>
  <si>
    <t>-22.21398536</t>
  </si>
  <si>
    <t>-51.29451323</t>
  </si>
  <si>
    <t>D4-T12-RGF</t>
  </si>
  <si>
    <t>-22.21218256</t>
  </si>
  <si>
    <t>-51.29251148</t>
  </si>
  <si>
    <t>D4-T11-RGF</t>
  </si>
  <si>
    <t>-22.21244186</t>
  </si>
  <si>
    <t>-51.2932594</t>
  </si>
  <si>
    <t>D4-T10-RGF</t>
  </si>
  <si>
    <t>-22.21288412</t>
  </si>
  <si>
    <t>-51.29365611</t>
  </si>
  <si>
    <t>D4-T09-RGF</t>
  </si>
  <si>
    <t>-22.21337205</t>
  </si>
  <si>
    <t>-51.29397158</t>
  </si>
  <si>
    <t>D5-T09-RGF</t>
  </si>
  <si>
    <t>-22.22137494</t>
  </si>
  <si>
    <t>-51.2915997</t>
  </si>
  <si>
    <t>D5-T08-RGF</t>
  </si>
  <si>
    <t>-22.22118996</t>
  </si>
  <si>
    <t>-51.29215224</t>
  </si>
  <si>
    <t>D5-T07-RGF</t>
  </si>
  <si>
    <t>-22.22091777</t>
  </si>
  <si>
    <t>-51.29263836</t>
  </si>
  <si>
    <t>D5-T06-RGF</t>
  </si>
  <si>
    <t>-22.22042021</t>
  </si>
  <si>
    <t>-51.29341428</t>
  </si>
  <si>
    <t>D5-T05-RGF</t>
  </si>
  <si>
    <t>-22.22068978</t>
  </si>
  <si>
    <t>-51.29405867</t>
  </si>
  <si>
    <t>D5-T04-RGF</t>
  </si>
  <si>
    <t>-22.2211781</t>
  </si>
  <si>
    <t>-51.29434566</t>
  </si>
  <si>
    <t>D5-T03-RGF</t>
  </si>
  <si>
    <t>-22.22166863</t>
  </si>
  <si>
    <t>-51.29464561</t>
  </si>
  <si>
    <t>D5-T02-RGF</t>
  </si>
  <si>
    <t>-22.2221327</t>
  </si>
  <si>
    <t>-51.29498645</t>
  </si>
  <si>
    <t>D5-T01-RGF</t>
  </si>
  <si>
    <t>-22.222572319999998</t>
  </si>
  <si>
    <t>-51.29538183</t>
  </si>
  <si>
    <t>D5-T13-RGF</t>
  </si>
  <si>
    <t>-22.22478657</t>
  </si>
  <si>
    <t>-51.29694035</t>
  </si>
  <si>
    <t>D5-T14-RGF</t>
  </si>
  <si>
    <t>-22.22531289</t>
  </si>
  <si>
    <t>-51.29708443</t>
  </si>
  <si>
    <t>D5-T12-RGF</t>
  </si>
  <si>
    <t>-22.22382393</t>
  </si>
  <si>
    <t>-51.29727314</t>
  </si>
  <si>
    <t>D5-T16-RGF</t>
  </si>
  <si>
    <t>-22.22639409</t>
  </si>
  <si>
    <t>-51.29756522</t>
  </si>
  <si>
    <t>D5-T15-RGF</t>
  </si>
  <si>
    <t>-22.22578276</t>
  </si>
  <si>
    <t>-51.29758763</t>
  </si>
  <si>
    <t>D5-T17-RGF</t>
  </si>
  <si>
    <t>-22.226843679999998</t>
  </si>
  <si>
    <t>-51.29794073</t>
  </si>
  <si>
    <t>D5-T18-RGF</t>
  </si>
  <si>
    <t>-22.2273908</t>
  </si>
  <si>
    <t>-51.29826303</t>
  </si>
  <si>
    <t>D5-T11-RGF</t>
  </si>
  <si>
    <t>-22.22182742</t>
  </si>
  <si>
    <t>-51.29053277</t>
  </si>
  <si>
    <t>D5-T10-RGF</t>
  </si>
  <si>
    <t>-22.22157788</t>
  </si>
  <si>
    <t>-51.29109365</t>
  </si>
  <si>
    <t>D6-T08-RGF</t>
  </si>
  <si>
    <t>-22.22678945</t>
  </si>
  <si>
    <t>-51.29970699</t>
  </si>
  <si>
    <t>D6-T07-RGF</t>
  </si>
  <si>
    <t>-22.22656227</t>
  </si>
  <si>
    <t>-51.30009055</t>
  </si>
  <si>
    <t>D6-T02-RGF</t>
  </si>
  <si>
    <t>-22.22610765</t>
  </si>
  <si>
    <t>-51.30046934</t>
  </si>
  <si>
    <t>D6-T03-RGF</t>
  </si>
  <si>
    <t>-22.2258966</t>
  </si>
  <si>
    <t>-51.30084351</t>
  </si>
  <si>
    <t>D6-T01-RGF</t>
  </si>
  <si>
    <t>-22.22710653</t>
  </si>
  <si>
    <t>-51.30092986</t>
  </si>
  <si>
    <t>D6-T04-RGF</t>
  </si>
  <si>
    <t>-22.22557755</t>
  </si>
  <si>
    <t>-51.3012512</t>
  </si>
  <si>
    <t>D6-T05-RGF</t>
  </si>
  <si>
    <t>-22.22514676</t>
  </si>
  <si>
    <t>-51.30172998</t>
  </si>
  <si>
    <t>D6-T06-RGF</t>
  </si>
  <si>
    <t>-22.22471932</t>
  </si>
  <si>
    <t>-51.30250253</t>
  </si>
  <si>
    <t>D6-T14-RGF</t>
  </si>
  <si>
    <t>-22.22752583</t>
  </si>
  <si>
    <t>-51.30120738</t>
  </si>
  <si>
    <t>D6-T15-RGF</t>
  </si>
  <si>
    <t>-22.22795216</t>
  </si>
  <si>
    <t>-51.30147944</t>
  </si>
  <si>
    <t>D6-T16-RGF</t>
  </si>
  <si>
    <t>-22.2282029</t>
  </si>
  <si>
    <t>-51.30172148</t>
  </si>
  <si>
    <t>D6-T09-RGF</t>
  </si>
  <si>
    <t>-22.22614622</t>
  </si>
  <si>
    <t>-51.30222163</t>
  </si>
  <si>
    <t>D6-T12-RGF</t>
  </si>
  <si>
    <t>-22.2265149</t>
  </si>
  <si>
    <t>-51.30256981</t>
  </si>
  <si>
    <t>D6-T13-RGF</t>
  </si>
  <si>
    <t>-22.2268169</t>
  </si>
  <si>
    <t>-51.30286777</t>
  </si>
  <si>
    <t>D6-T10-RGF</t>
  </si>
  <si>
    <t>-22.22544304</t>
  </si>
  <si>
    <t>-51.30292239</t>
  </si>
  <si>
    <t>D6-T11-RGF</t>
  </si>
  <si>
    <t>-22.22478257</t>
  </si>
  <si>
    <t>-51.30366</t>
  </si>
  <si>
    <t>D6-T21-RGF</t>
  </si>
  <si>
    <t>-22.2273887</t>
  </si>
  <si>
    <t>-51.29888098</t>
  </si>
  <si>
    <t>D6-T20-RGF</t>
  </si>
  <si>
    <t>-22.22807065</t>
  </si>
  <si>
    <t>-51.2995433</t>
  </si>
  <si>
    <t>D6-T19-RGF</t>
  </si>
  <si>
    <t>-22.22774663</t>
  </si>
  <si>
    <t>-51.29994295</t>
  </si>
  <si>
    <t>D6-T17-RGF</t>
  </si>
  <si>
    <t>-22.22867341</t>
  </si>
  <si>
    <t>-51.30205273</t>
  </si>
  <si>
    <t>D6-T18-RGF</t>
  </si>
  <si>
    <t>-22.22883231</t>
  </si>
  <si>
    <t>-51.30256235</t>
  </si>
  <si>
    <t>D7-T07-RGF</t>
  </si>
  <si>
    <t>-22.23168298</t>
  </si>
  <si>
    <t>-51.30122516</t>
  </si>
  <si>
    <t>D7-T06-RGF</t>
  </si>
  <si>
    <t>-22.23184808</t>
  </si>
  <si>
    <t>-51.30171734</t>
  </si>
  <si>
    <t>D7-T05-RGF</t>
  </si>
  <si>
    <t>-22.23236575</t>
  </si>
  <si>
    <t>-51.30200032</t>
  </si>
  <si>
    <t>D7-T08-RGF</t>
  </si>
  <si>
    <t>-22.23341296</t>
  </si>
  <si>
    <t>-51.30242109</t>
  </si>
  <si>
    <t>D7-T04-RGF</t>
  </si>
  <si>
    <t>-22.23278729</t>
  </si>
  <si>
    <t>-51.30268663</t>
  </si>
  <si>
    <t>D7-T03-RGF</t>
  </si>
  <si>
    <t>-22.23268798</t>
  </si>
  <si>
    <t>-51.30313322</t>
  </si>
  <si>
    <t>D7-T09-RGF</t>
  </si>
  <si>
    <t>-22.23451407</t>
  </si>
  <si>
    <t>-51.30314529</t>
  </si>
  <si>
    <t>D7-T02-RGF</t>
  </si>
  <si>
    <t>-22.23267433</t>
  </si>
  <si>
    <t>-51.30369112</t>
  </si>
  <si>
    <t>D7-T16-RGF</t>
  </si>
  <si>
    <t>-22.23035895</t>
  </si>
  <si>
    <t>-51.30277942</t>
  </si>
  <si>
    <t>D7-T15-RGF</t>
  </si>
  <si>
    <t>-22.229943079999998</t>
  </si>
  <si>
    <t>-51.30343522</t>
  </si>
  <si>
    <t>D7-T14-RGF</t>
  </si>
  <si>
    <t>-22.22943947</t>
  </si>
  <si>
    <t>-51.3037328</t>
  </si>
  <si>
    <t>D7-T13-RGF</t>
  </si>
  <si>
    <t>-22.22900497</t>
  </si>
  <si>
    <t>-51.30406942</t>
  </si>
  <si>
    <t>D7-T01-RGF</t>
  </si>
  <si>
    <t>-22.231977219999997</t>
  </si>
  <si>
    <t>-51.30411552</t>
  </si>
  <si>
    <t>D7-T10-RGF</t>
  </si>
  <si>
    <t>-22.23177036</t>
  </si>
  <si>
    <t>-51.30458881</t>
  </si>
  <si>
    <t>D7-T11-RGF</t>
  </si>
  <si>
    <t>-22.23148731</t>
  </si>
  <si>
    <t>-51.30504861</t>
  </si>
  <si>
    <t>D7-T12-RGF</t>
  </si>
  <si>
    <t>-22.23100937</t>
  </si>
  <si>
    <t>-51.30544424</t>
  </si>
  <si>
    <t>D8-T02-RGF</t>
  </si>
  <si>
    <t>-22.22424544</t>
  </si>
  <si>
    <t>-51.30430206</t>
  </si>
  <si>
    <t>D8-T03-RGF</t>
  </si>
  <si>
    <t>-22.22395121</t>
  </si>
  <si>
    <t>-51.30485593</t>
  </si>
  <si>
    <t>D8-T01-RGF</t>
  </si>
  <si>
    <t>-22.2258229</t>
  </si>
  <si>
    <t>-51.30547146</t>
  </si>
  <si>
    <t>D8-T04-RGF</t>
  </si>
  <si>
    <t>-22.22323456</t>
  </si>
  <si>
    <t>-51.30570612</t>
  </si>
  <si>
    <t>D8-T05-RGF</t>
  </si>
  <si>
    <t>-22.22294281</t>
  </si>
  <si>
    <t>-51.3062667</t>
  </si>
  <si>
    <t>D8-T06-RGF</t>
  </si>
  <si>
    <t>-22.22410091</t>
  </si>
  <si>
    <t>-51.30692101</t>
  </si>
  <si>
    <t>D8-T07-RGF</t>
  </si>
  <si>
    <t>-22.224647739999998</t>
  </si>
  <si>
    <t>-51.30773198</t>
  </si>
  <si>
    <t>D8-T08-RGF</t>
  </si>
  <si>
    <t>-22.22521509</t>
  </si>
  <si>
    <t>-51.30824965</t>
  </si>
  <si>
    <t>D8-T13-RGF</t>
  </si>
  <si>
    <t>-22.22860623</t>
  </si>
  <si>
    <t>-51.30448625</t>
  </si>
  <si>
    <t>D8-T16-RGF</t>
  </si>
  <si>
    <t>-22.227126</t>
  </si>
  <si>
    <t>-51.30459974</t>
  </si>
  <si>
    <t>D8-T12-RGF</t>
  </si>
  <si>
    <t>-22.22839217</t>
  </si>
  <si>
    <t>-51.30489</t>
  </si>
  <si>
    <t>D8-T15-RGF</t>
  </si>
  <si>
    <t>-22.22632775</t>
  </si>
  <si>
    <t>-51.30492429</t>
  </si>
  <si>
    <t>D8-T11-RGF</t>
  </si>
  <si>
    <t>-22.22817119</t>
  </si>
  <si>
    <t>-51.30531916</t>
  </si>
  <si>
    <t>D8-T14-RGF</t>
  </si>
  <si>
    <t>-22.22998794</t>
  </si>
  <si>
    <t>-51.30542234</t>
  </si>
  <si>
    <t>D8-T10-RGF</t>
  </si>
  <si>
    <t>-22.22792787</t>
  </si>
  <si>
    <t>-51.30577781</t>
  </si>
  <si>
    <t>D8-T09-RGF</t>
  </si>
  <si>
    <t>-22.22766096</t>
  </si>
  <si>
    <t>-51.3062177</t>
  </si>
  <si>
    <t>D9-T08-RGF</t>
  </si>
  <si>
    <t>-22.23022907</t>
  </si>
  <si>
    <t>-51.30764006</t>
  </si>
  <si>
    <t>D9-T01-RGF</t>
  </si>
  <si>
    <t>-22.23059304</t>
  </si>
  <si>
    <t>-51.30795929</t>
  </si>
  <si>
    <t>D9-T07-RGF</t>
  </si>
  <si>
    <t>-22.23213032</t>
  </si>
  <si>
    <t>-51.30816045</t>
  </si>
  <si>
    <t>D9-T02-RGF</t>
  </si>
  <si>
    <t>-22.23107264</t>
  </si>
  <si>
    <t>-51.30825165</t>
  </si>
  <si>
    <t>D9-T03-RGF</t>
  </si>
  <si>
    <t>-22.23151459</t>
  </si>
  <si>
    <t>-51.30852255</t>
  </si>
  <si>
    <t>D9-T04-RGF</t>
  </si>
  <si>
    <t>-22.23193666</t>
  </si>
  <si>
    <t>-51.30882832</t>
  </si>
  <si>
    <t>D9-T05-RGF</t>
  </si>
  <si>
    <t>-22.23235378</t>
  </si>
  <si>
    <t>-51.30912605</t>
  </si>
  <si>
    <t>D9-T06-RGF</t>
  </si>
  <si>
    <t>-22.2327982</t>
  </si>
  <si>
    <t>-51.30939427</t>
  </si>
  <si>
    <t>D9-T12-RGF</t>
  </si>
  <si>
    <t>-22.22969</t>
  </si>
  <si>
    <t>-51.30588368</t>
  </si>
  <si>
    <t>D9-T11-RGF</t>
  </si>
  <si>
    <t>-22.22946282</t>
  </si>
  <si>
    <t>-51.30628065</t>
  </si>
  <si>
    <t>D9-T10-RGF</t>
  </si>
  <si>
    <t>-22.22939719</t>
  </si>
  <si>
    <t>-51.30704047</t>
  </si>
  <si>
    <t>D9-T09-RGF</t>
  </si>
  <si>
    <t>-22.22983194</t>
  </si>
  <si>
    <t>-51.30734518</t>
  </si>
  <si>
    <t>D10-T11-RGF</t>
  </si>
  <si>
    <t>-22.21143368</t>
  </si>
  <si>
    <t>-51.30076293</t>
  </si>
  <si>
    <t>D10-T10-RGF</t>
  </si>
  <si>
    <t>-22.21132803</t>
  </si>
  <si>
    <t>-51.3016066</t>
  </si>
  <si>
    <t>D10-T09-RGF</t>
  </si>
  <si>
    <t>-22.21062151</t>
  </si>
  <si>
    <t>-51.30163799</t>
  </si>
  <si>
    <t>D10-T08-RGF</t>
  </si>
  <si>
    <t>-22.21061768</t>
  </si>
  <si>
    <t>-51.30284839</t>
  </si>
  <si>
    <t>D10-T01-RGF</t>
  </si>
  <si>
    <t>-22.211052430000002</t>
  </si>
  <si>
    <t>-51.30348483</t>
  </si>
  <si>
    <t>D10-T16-RGF</t>
  </si>
  <si>
    <t>-22.21167995</t>
  </si>
  <si>
    <t>-51.3038381</t>
  </si>
  <si>
    <t>D10-T17-RGF</t>
  </si>
  <si>
    <t>-22.21219148</t>
  </si>
  <si>
    <t>-51.30416131</t>
  </si>
  <si>
    <t>D10-T18-RGF</t>
  </si>
  <si>
    <t>-22.21324345</t>
  </si>
  <si>
    <t>-51.30470258</t>
  </si>
  <si>
    <t>D10-T14-RGF</t>
  </si>
  <si>
    <t>-22.21271024</t>
  </si>
  <si>
    <t>-51.30175501</t>
  </si>
  <si>
    <t>D10-T13-RGF</t>
  </si>
  <si>
    <t>-22.2123153</t>
  </si>
  <si>
    <t>-51.30225053</t>
  </si>
  <si>
    <t>D10-T15-RGF</t>
  </si>
  <si>
    <t>-22.21393933</t>
  </si>
  <si>
    <t>-51.30264292</t>
  </si>
  <si>
    <t>D10-T12-RGF</t>
  </si>
  <si>
    <t>-22.21199118</t>
  </si>
  <si>
    <t>-51.30276559</t>
  </si>
  <si>
    <t>D10-T05-RGF</t>
  </si>
  <si>
    <t>-22.20854082</t>
  </si>
  <si>
    <t>-51.30334298</t>
  </si>
  <si>
    <t>D10-T04-RGF</t>
  </si>
  <si>
    <t>-22.20922939</t>
  </si>
  <si>
    <t>-51.30436356</t>
  </si>
  <si>
    <t>D10-T03-RGF</t>
  </si>
  <si>
    <t>-22.20964615</t>
  </si>
  <si>
    <t>-51.30470696</t>
  </si>
  <si>
    <t>D10-T02-RGF</t>
  </si>
  <si>
    <t>-22.2100447</t>
  </si>
  <si>
    <t>-51.30508783</t>
  </si>
  <si>
    <t>D10-T06-RGF</t>
  </si>
  <si>
    <t>-22.21065041</t>
  </si>
  <si>
    <t>-51.30547273</t>
  </si>
  <si>
    <t>D10-T07-RGF</t>
  </si>
  <si>
    <t>-22.21107869</t>
  </si>
  <si>
    <t>-51.30577305</t>
  </si>
  <si>
    <t>D13-T07-RGF</t>
  </si>
  <si>
    <t>-22.21757538</t>
  </si>
  <si>
    <t>-51.3079582</t>
  </si>
  <si>
    <t>D13-T03-RGF</t>
  </si>
  <si>
    <t>-22.21630799</t>
  </si>
  <si>
    <t>-51.30821781</t>
  </si>
  <si>
    <t>D13-T08-RGF</t>
  </si>
  <si>
    <t>-22.21924568</t>
  </si>
  <si>
    <t>-51.30963459</t>
  </si>
  <si>
    <t>D13-T02-RGF</t>
  </si>
  <si>
    <t>-22.21515899</t>
  </si>
  <si>
    <t>-51.30965039</t>
  </si>
  <si>
    <t>D13-T01-RGF</t>
  </si>
  <si>
    <t>-22.21462111</t>
  </si>
  <si>
    <t>-51.31034952</t>
  </si>
  <si>
    <t>D13-T04-RGF</t>
  </si>
  <si>
    <t>-22.21741743</t>
  </si>
  <si>
    <t>-51.31056689</t>
  </si>
  <si>
    <t>D13-T05-RGF</t>
  </si>
  <si>
    <t>-22.2180382</t>
  </si>
  <si>
    <t>-51.31099604</t>
  </si>
  <si>
    <t>D13-T06-RGF</t>
  </si>
  <si>
    <t>-22.21887361</t>
  </si>
  <si>
    <t>-51.31106569</t>
  </si>
  <si>
    <t>D13-T09-RGF</t>
  </si>
  <si>
    <t>-22.21423943</t>
  </si>
  <si>
    <t>-51.31103523</t>
  </si>
  <si>
    <t>D13-T10-RGF</t>
  </si>
  <si>
    <t>-22.21377063</t>
  </si>
  <si>
    <t>-51.31177978</t>
  </si>
  <si>
    <t>D13-T16-RGF</t>
  </si>
  <si>
    <t>-22.21539388</t>
  </si>
  <si>
    <t>-51.31189828</t>
  </si>
  <si>
    <t>D13-T14-RGF</t>
  </si>
  <si>
    <t>-22.21205105</t>
  </si>
  <si>
    <t>-51.31250934</t>
  </si>
  <si>
    <t>D13-T11-RGF</t>
  </si>
  <si>
    <t>-22.21361419</t>
  </si>
  <si>
    <t>-51.31264077</t>
  </si>
  <si>
    <t>D13-T13-RGF</t>
  </si>
  <si>
    <t>-22.21250423</t>
  </si>
  <si>
    <t>-51.31284462</t>
  </si>
  <si>
    <t>D13-T12-RGF</t>
  </si>
  <si>
    <t>-22.21299092</t>
  </si>
  <si>
    <t>-51.31318526</t>
  </si>
  <si>
    <t>D13-T15-RGF</t>
  </si>
  <si>
    <t>-22.21347049</t>
  </si>
  <si>
    <t>-51.31352107</t>
  </si>
  <si>
    <t>D13-T17-RGF</t>
  </si>
  <si>
    <t>-22.21530079</t>
  </si>
  <si>
    <t>-51.31303497</t>
  </si>
  <si>
    <t>D13-T18-RGF</t>
  </si>
  <si>
    <t>-22.21500034</t>
  </si>
  <si>
    <t>-51.31380208</t>
  </si>
  <si>
    <t>D13-T19-RGF</t>
  </si>
  <si>
    <t>-22.21460304</t>
  </si>
  <si>
    <t>-51.3142366</t>
  </si>
  <si>
    <t>D13-T20-RGF</t>
  </si>
  <si>
    <t>-22.21367187</t>
  </si>
  <si>
    <t>-51.3151177</t>
  </si>
  <si>
    <t>D11-T07-RGF</t>
  </si>
  <si>
    <t>-22.22262433</t>
  </si>
  <si>
    <t>-51.30675042</t>
  </si>
  <si>
    <t>D11-T03-RGF</t>
  </si>
  <si>
    <t>-22.22269784</t>
  </si>
  <si>
    <t>-51.30749117</t>
  </si>
  <si>
    <t>D11-T02-RGF</t>
  </si>
  <si>
    <t>-22.22226952</t>
  </si>
  <si>
    <t>-51.30784522</t>
  </si>
  <si>
    <t>D11-T04-RGF</t>
  </si>
  <si>
    <t>-22.22322176</t>
  </si>
  <si>
    <t>-51.30817742</t>
  </si>
  <si>
    <t>D11-T05-RGF</t>
  </si>
  <si>
    <t>-22.22386237</t>
  </si>
  <si>
    <t>-51.30873263</t>
  </si>
  <si>
    <t>D11-T01-RGF</t>
  </si>
  <si>
    <t>-22.22132085</t>
  </si>
  <si>
    <t>-51.309327</t>
  </si>
  <si>
    <t>D11-T06-RGF</t>
  </si>
  <si>
    <t>-22.22447479</t>
  </si>
  <si>
    <t>-51.30939193</t>
  </si>
  <si>
    <t>D11-T16-RGF</t>
  </si>
  <si>
    <t>-22.22032039</t>
  </si>
  <si>
    <t>-51.30955365</t>
  </si>
  <si>
    <t>D11-T08-RGF</t>
  </si>
  <si>
    <t>-22.22192472</t>
  </si>
  <si>
    <t>-51.31042352</t>
  </si>
  <si>
    <t>D11-T09-RGF</t>
  </si>
  <si>
    <t>-22.22276796</t>
  </si>
  <si>
    <t>-51.31103965</t>
  </si>
  <si>
    <t>D11-T14-RGF</t>
  </si>
  <si>
    <t>-22.22068912</t>
  </si>
  <si>
    <t>-51.31122467</t>
  </si>
  <si>
    <t>D11-T10-RGF</t>
  </si>
  <si>
    <t>-22.22322597</t>
  </si>
  <si>
    <t>-51.31181561</t>
  </si>
  <si>
    <t>D11-T12-RGF</t>
  </si>
  <si>
    <t>-22.2231006</t>
  </si>
  <si>
    <t>-51.31311077</t>
  </si>
  <si>
    <t>D11-T11-RGF</t>
  </si>
  <si>
    <t>-22.22233212</t>
  </si>
  <si>
    <t>-51.31332534</t>
  </si>
  <si>
    <t>D11-T15-RGF</t>
  </si>
  <si>
    <t>-22.22115188</t>
  </si>
  <si>
    <t>-51.31400345</t>
  </si>
  <si>
    <t>D11-T13-RGF</t>
  </si>
  <si>
    <t>-22.2268294</t>
  </si>
  <si>
    <t>-51.31524981</t>
  </si>
  <si>
    <t>D12-T02-RGF</t>
  </si>
  <si>
    <t>-22.22157263</t>
  </si>
  <si>
    <t>-51.31890396</t>
  </si>
  <si>
    <t>D12-T03-RGF</t>
  </si>
  <si>
    <t>-22.2214311</t>
  </si>
  <si>
    <t>-51.31938944</t>
  </si>
  <si>
    <t>D12-T04-RGF</t>
  </si>
  <si>
    <t>-22.22127141</t>
  </si>
  <si>
    <t>-51.31986436</t>
  </si>
  <si>
    <t>D12-T05-RGF</t>
  </si>
  <si>
    <t>-22.22112864</t>
  </si>
  <si>
    <t>-51.32038739</t>
  </si>
  <si>
    <t>D12-T06-RGF</t>
  </si>
  <si>
    <t>-22.22097221</t>
  </si>
  <si>
    <t>-51.32089165</t>
  </si>
  <si>
    <t>D12-T07-RGF</t>
  </si>
  <si>
    <t>-22.22082571</t>
  </si>
  <si>
    <t>-51.32139859</t>
  </si>
  <si>
    <t>D12-T08-RGF</t>
  </si>
  <si>
    <t>-22.22068915</t>
  </si>
  <si>
    <t>-51.32187334</t>
  </si>
  <si>
    <t>D12-T09-RGF</t>
  </si>
  <si>
    <t>-22.22024717</t>
  </si>
  <si>
    <t>-51.32230786</t>
  </si>
  <si>
    <t>D12-T12-RGF</t>
  </si>
  <si>
    <t>-22.22181984</t>
  </si>
  <si>
    <t>-51.31524595</t>
  </si>
  <si>
    <t>D12-T13-RGF</t>
  </si>
  <si>
    <t>-22.221417017961354</t>
  </si>
  <si>
    <t>-51.31527306134558</t>
  </si>
  <si>
    <t>D12-T14-RGF</t>
  </si>
  <si>
    <t>-22.220988039999998</t>
  </si>
  <si>
    <t>-51.31531569</t>
  </si>
  <si>
    <t>D12-T16-RGF</t>
  </si>
  <si>
    <t>-22.22334141</t>
  </si>
  <si>
    <t>-51.3174196</t>
  </si>
  <si>
    <t>D12-T15-RGF</t>
  </si>
  <si>
    <t>-22.22284504</t>
  </si>
  <si>
    <t>-51.31751394</t>
  </si>
  <si>
    <t>D12-T11-RGF</t>
  </si>
  <si>
    <t>-22.22235838</t>
  </si>
  <si>
    <t>-51.31763464</t>
  </si>
  <si>
    <t>D12-T10-RGF</t>
  </si>
  <si>
    <t>-22.22163086</t>
  </si>
  <si>
    <t>-51.31779825</t>
  </si>
  <si>
    <t>D12-T01-RGF</t>
  </si>
  <si>
    <t>-22.221655289999998</t>
  </si>
  <si>
    <t>-51.31838297</t>
  </si>
  <si>
    <t>(PS547)GPON-ZTE-RGF02</t>
  </si>
  <si>
    <t>PAC EPON - 12</t>
  </si>
  <si>
    <t>-22.220607171583953</t>
  </si>
  <si>
    <t>-51.29781780592077</t>
  </si>
  <si>
    <t>PAC EPON - 08</t>
  </si>
  <si>
    <t>-22.21142113766102</t>
  </si>
  <si>
    <t>-51.30076915025711</t>
  </si>
  <si>
    <t>PAC EPON - 07</t>
  </si>
  <si>
    <t>-22.21258030155607</t>
  </si>
  <si>
    <t>-51.30164723647343</t>
  </si>
  <si>
    <t>PAC EPON - 11</t>
  </si>
  <si>
    <t>-22.22191048342034</t>
  </si>
  <si>
    <t>-51.301766130986266</t>
  </si>
  <si>
    <t>PAC EPON - 06</t>
  </si>
  <si>
    <t>-22.21388621661923</t>
  </si>
  <si>
    <t>-51.30265614231706</t>
  </si>
  <si>
    <t>PAC EPON - 05</t>
  </si>
  <si>
    <t>-22.21497134061673</t>
  </si>
  <si>
    <t>-51.30346080502153</t>
  </si>
  <si>
    <t>PAC EPON - 04</t>
  </si>
  <si>
    <t>-22.215976997239782</t>
  </si>
  <si>
    <t>-51.30417963703752</t>
  </si>
  <si>
    <t>PAC EPON - 10</t>
  </si>
  <si>
    <t>-22.220082219240883</t>
  </si>
  <si>
    <t>-51.304414385224675</t>
  </si>
  <si>
    <t>PAC EPON - 15</t>
  </si>
  <si>
    <t>-22.21317894429469</t>
  </si>
  <si>
    <t>-51.3048103734867</t>
  </si>
  <si>
    <t>PAC EPON - 03</t>
  </si>
  <si>
    <t>-22.21685352663856</t>
  </si>
  <si>
    <t>-51.30490383347154</t>
  </si>
  <si>
    <t>PAC EPON - 01</t>
  </si>
  <si>
    <t>-22.21769280461285</t>
  </si>
  <si>
    <t>-51.30553147038103</t>
  </si>
  <si>
    <t>PAC EPON - 09</t>
  </si>
  <si>
    <t>-22.219063803752324</t>
  </si>
  <si>
    <t>-51.30594677406384</t>
  </si>
  <si>
    <t>PAC EPON - 02</t>
  </si>
  <si>
    <t>-22.21917201802893</t>
  </si>
  <si>
    <t>-51.306672021348845</t>
  </si>
  <si>
    <t>REGENFER 01</t>
  </si>
  <si>
    <t>-22.23876687912256</t>
  </si>
  <si>
    <t>-51.33147944893758</t>
  </si>
  <si>
    <t>MOTTA - REGENTE</t>
  </si>
  <si>
    <t>-22.233650931116088</t>
  </si>
  <si>
    <t>-51.339159058785704</t>
  </si>
  <si>
    <t>VOLVO</t>
  </si>
  <si>
    <t>-22.221860084034038</t>
  </si>
  <si>
    <t>-51.34422402500445</t>
  </si>
  <si>
    <t>REGISTRO</t>
  </si>
  <si>
    <t>POP 13 - REGISTRO I - CO</t>
  </si>
  <si>
    <t>NOKIA REGISTRO-I FX-</t>
  </si>
  <si>
    <t>CTO / RGT I 43</t>
  </si>
  <si>
    <t>-24.48854323796</t>
  </si>
  <si>
    <t>-47.839890549984</t>
  </si>
  <si>
    <t>CTO / RGT I 1071</t>
  </si>
  <si>
    <t>-24.488535715202</t>
  </si>
  <si>
    <t>-47.841657674032</t>
  </si>
  <si>
    <t>CTO / RGT I 841</t>
  </si>
  <si>
    <t>-24.504551170800</t>
  </si>
  <si>
    <t>-47.845092037800</t>
  </si>
  <si>
    <t>CTO / RGT I 329</t>
  </si>
  <si>
    <t>-24.488253419300</t>
  </si>
  <si>
    <t>-47.846939293600</t>
  </si>
  <si>
    <t>CTO / RGT I 534</t>
  </si>
  <si>
    <t>-24.500659629200</t>
  </si>
  <si>
    <t>-47.850696883700</t>
  </si>
  <si>
    <t>CTO / RGT I 587</t>
  </si>
  <si>
    <t>-24.517226419500</t>
  </si>
  <si>
    <t>-47.817943326800</t>
  </si>
  <si>
    <t>CTO / RGT I 332</t>
  </si>
  <si>
    <t>-24.500912799600</t>
  </si>
  <si>
    <t>-47.840232920500</t>
  </si>
  <si>
    <t>CTO / RGT I 842</t>
  </si>
  <si>
    <t>-24.506343256700</t>
  </si>
  <si>
    <t>-47.845008353200</t>
  </si>
  <si>
    <t>CTO / RGT I 589</t>
  </si>
  <si>
    <t>-24.499067955500</t>
  </si>
  <si>
    <t>-47.836968363700</t>
  </si>
  <si>
    <t>CTO / RGT I 844</t>
  </si>
  <si>
    <t>-24.505412327100</t>
  </si>
  <si>
    <t>-47.845049723500</t>
  </si>
  <si>
    <t>CTO / RGT I 588</t>
  </si>
  <si>
    <t>-24.490488680700</t>
  </si>
  <si>
    <t>-47.849999538700</t>
  </si>
  <si>
    <t>CTO / RGT I 1075</t>
  </si>
  <si>
    <t>-24.49268871765186</t>
  </si>
  <si>
    <t>-47.853339702486</t>
  </si>
  <si>
    <t>CTO / RGT I 590</t>
  </si>
  <si>
    <t>-24.519169768300</t>
  </si>
  <si>
    <t>-47.820566338300</t>
  </si>
  <si>
    <t>CTO / RGT I 591</t>
  </si>
  <si>
    <t>-24.522133842159</t>
  </si>
  <si>
    <t>-47.836198800029</t>
  </si>
  <si>
    <t>CTO / RGT I 335</t>
  </si>
  <si>
    <t>-24.498619936700</t>
  </si>
  <si>
    <t>-47.841763738400</t>
  </si>
  <si>
    <t>CTO / RGT I 336</t>
  </si>
  <si>
    <t>-24.493853463242</t>
  </si>
  <si>
    <t>-47.854904530357</t>
  </si>
  <si>
    <t>CTO / RGT I 33</t>
  </si>
  <si>
    <t>-24.532794947193</t>
  </si>
  <si>
    <t>-47.817254619408</t>
  </si>
  <si>
    <t>CTO / RGT I 1068</t>
  </si>
  <si>
    <t>-24.529643271800</t>
  </si>
  <si>
    <t>-47.817514531300</t>
  </si>
  <si>
    <t>CTO / RGT I 378</t>
  </si>
  <si>
    <t>-24.531340983200</t>
  </si>
  <si>
    <t>-47.817896101300</t>
  </si>
  <si>
    <t>CTO / RGT I 550</t>
  </si>
  <si>
    <t>-24.531663746900</t>
  </si>
  <si>
    <t>-47.818416502300</t>
  </si>
  <si>
    <t>CTO / RGT I 338</t>
  </si>
  <si>
    <t>-24.520083826300</t>
  </si>
  <si>
    <t>-47.825471715300</t>
  </si>
  <si>
    <t>CTO / RGT I 848</t>
  </si>
  <si>
    <t>-24.507092378300</t>
  </si>
  <si>
    <t>-47.845026491100</t>
  </si>
  <si>
    <t>CTO / RGT I 337</t>
  </si>
  <si>
    <t>-24.496897444500</t>
  </si>
  <si>
    <t>-47.851168845300</t>
  </si>
  <si>
    <t>CTO / RGT I 339</t>
  </si>
  <si>
    <t>-24.520790987800</t>
  </si>
  <si>
    <t>-47.824712161900</t>
  </si>
  <si>
    <t>CTO / RGT I 851</t>
  </si>
  <si>
    <t>-24.512024476900</t>
  </si>
  <si>
    <t>-47.835022540800</t>
  </si>
  <si>
    <t>CTO / RGT I 850</t>
  </si>
  <si>
    <t>-24.508981614400</t>
  </si>
  <si>
    <t>-47.844937411200</t>
  </si>
  <si>
    <t>CTO / RGT I 226</t>
  </si>
  <si>
    <t>-24.505837961900</t>
  </si>
  <si>
    <t>-47.850206728800</t>
  </si>
  <si>
    <t>CTO / RGT I 227</t>
  </si>
  <si>
    <t>-24.503987806100</t>
  </si>
  <si>
    <t>-47.851305406400</t>
  </si>
  <si>
    <t>CTO / RGT I 853</t>
  </si>
  <si>
    <t>-24.524276824500</t>
  </si>
  <si>
    <t>-47.815525104800</t>
  </si>
  <si>
    <t>CTO / RGT I 342</t>
  </si>
  <si>
    <t>-24.517824417400</t>
  </si>
  <si>
    <t>-47.818063435500</t>
  </si>
  <si>
    <t>CTO / RGT I 341</t>
  </si>
  <si>
    <t>-24.517846982300</t>
  </si>
  <si>
    <t>-47.819109032200</t>
  </si>
  <si>
    <t>CTO / RGT I 852</t>
  </si>
  <si>
    <t>-24.515215315500</t>
  </si>
  <si>
    <t>-47.836009826700</t>
  </si>
  <si>
    <t>CTO / RGT I 855</t>
  </si>
  <si>
    <t>-24.522979087200</t>
  </si>
  <si>
    <t>-47.814051606900</t>
  </si>
  <si>
    <t>CTO / RGT I 854</t>
  </si>
  <si>
    <t>-24.524233128200</t>
  </si>
  <si>
    <t>-47.815497350000</t>
  </si>
  <si>
    <t>CTO / RGT I 343</t>
  </si>
  <si>
    <t>-24.530863198800</t>
  </si>
  <si>
    <t>-47.818186644700</t>
  </si>
  <si>
    <t>CTO / RGT I 599</t>
  </si>
  <si>
    <t>-24.516468394900</t>
  </si>
  <si>
    <t>-47.818922559800</t>
  </si>
  <si>
    <t>CTO / RGT I 87</t>
  </si>
  <si>
    <t>-24.486899340900</t>
  </si>
  <si>
    <t>-47.846310603600</t>
  </si>
  <si>
    <t>CTO / RGT I 598</t>
  </si>
  <si>
    <t>-24.488919917536</t>
  </si>
  <si>
    <t>-47.849814390803</t>
  </si>
  <si>
    <t>CTO / RGT I 601</t>
  </si>
  <si>
    <t>-24.521468571500</t>
  </si>
  <si>
    <t>-47.835908200100</t>
  </si>
  <si>
    <t>CTO / RGT I 924</t>
  </si>
  <si>
    <t>-24.517299484300</t>
  </si>
  <si>
    <t>-47.838827487200</t>
  </si>
  <si>
    <t>CTO / RGT I 856</t>
  </si>
  <si>
    <t>-24.496221273000</t>
  </si>
  <si>
    <t>-47.848652642600</t>
  </si>
  <si>
    <t>CTO / RGT I 602</t>
  </si>
  <si>
    <t>-24.513348860900</t>
  </si>
  <si>
    <t>-47.837287961800</t>
  </si>
  <si>
    <t>CTO / RGT I 858</t>
  </si>
  <si>
    <t>-24.493873011200</t>
  </si>
  <si>
    <t>-47.850863958800</t>
  </si>
  <si>
    <t>CTO / RGT I 859</t>
  </si>
  <si>
    <t>-24.492731555732</t>
  </si>
  <si>
    <t>-47.851644108897</t>
  </si>
  <si>
    <t>CTO / RGT I 347</t>
  </si>
  <si>
    <t>-24.517574409100</t>
  </si>
  <si>
    <t>-47.851868739600</t>
  </si>
  <si>
    <t>CTO / RGT I 63</t>
  </si>
  <si>
    <t>-24.50001638825</t>
  </si>
  <si>
    <t>-47.852245944702</t>
  </si>
  <si>
    <t>CTO / RGT I 948</t>
  </si>
  <si>
    <t>-24.499714030400</t>
  </si>
  <si>
    <t>-47.852867399900</t>
  </si>
  <si>
    <t>CTO / RGT I 62</t>
  </si>
  <si>
    <t>-24.498403976468</t>
  </si>
  <si>
    <t>-47.855541787614</t>
  </si>
  <si>
    <t>CTO / RGT I 456</t>
  </si>
  <si>
    <t>-24.526618338200</t>
  </si>
  <si>
    <t>-47.812951517500</t>
  </si>
  <si>
    <t>CTO / RGT I 860</t>
  </si>
  <si>
    <t>-24.528842442500</t>
  </si>
  <si>
    <t>-47.815077925500</t>
  </si>
  <si>
    <t>CTO / RGT I 861</t>
  </si>
  <si>
    <t>-24.529256545500</t>
  </si>
  <si>
    <t>-47.815527141500</t>
  </si>
  <si>
    <t>CTO / RGT I 350</t>
  </si>
  <si>
    <t>-24.509476446100</t>
  </si>
  <si>
    <t>-47.830483643600</t>
  </si>
  <si>
    <t>CTO / RGT I 349</t>
  </si>
  <si>
    <t>-24.511764615500</t>
  </si>
  <si>
    <t>-47.831735859900</t>
  </si>
  <si>
    <t>CTO / RGT I 863</t>
  </si>
  <si>
    <t>-24.530215569800</t>
  </si>
  <si>
    <t>-47.814921437200</t>
  </si>
  <si>
    <t>CTO / RGT I 95</t>
  </si>
  <si>
    <t>-24.529772708700</t>
  </si>
  <si>
    <t>-47.815195907000</t>
  </si>
  <si>
    <t>CTO / RGT I 862</t>
  </si>
  <si>
    <t>-24.531757411800</t>
  </si>
  <si>
    <t>-47.819088690200</t>
  </si>
  <si>
    <t>CTO / RGT I 351</t>
  </si>
  <si>
    <t>-24.508875066500</t>
  </si>
  <si>
    <t>-47.826677531900</t>
  </si>
  <si>
    <t>CTO / RGT I 606</t>
  </si>
  <si>
    <t>-24.521179187500</t>
  </si>
  <si>
    <t>-47.828537410500</t>
  </si>
  <si>
    <t>CTO / RGT I 196</t>
  </si>
  <si>
    <t>-24.488672907100</t>
  </si>
  <si>
    <t>-47.853099099000</t>
  </si>
  <si>
    <t>CTO / RGT I 864</t>
  </si>
  <si>
    <t>-24.530438248600</t>
  </si>
  <si>
    <t>-47.819218224700</t>
  </si>
  <si>
    <t>CTO / RGT I 480</t>
  </si>
  <si>
    <t>-24.504240392500</t>
  </si>
  <si>
    <t>-47.839112337300</t>
  </si>
  <si>
    <t>CTO / RGT I 1067</t>
  </si>
  <si>
    <t>-24.501749436247</t>
  </si>
  <si>
    <t>-47.840379872925</t>
  </si>
  <si>
    <t>CTO / RGT I 608</t>
  </si>
  <si>
    <t>-24.488959883000</t>
  </si>
  <si>
    <t>-47.847268450100</t>
  </si>
  <si>
    <t>CTO / RGT I 609</t>
  </si>
  <si>
    <t>-24.492003936800</t>
  </si>
  <si>
    <t>-47.849050689700</t>
  </si>
  <si>
    <t>CTO / RGT I 99</t>
  </si>
  <si>
    <t>-24.531630758300</t>
  </si>
  <si>
    <t>-47.815161941500</t>
  </si>
  <si>
    <t>CTO / RGT I 867</t>
  </si>
  <si>
    <t>-24.522263586000</t>
  </si>
  <si>
    <t>-47.826342377500</t>
  </si>
  <si>
    <t>CTO / RGT I 509</t>
  </si>
  <si>
    <t>-24.497872224300</t>
  </si>
  <si>
    <t>-47.846485343900</t>
  </si>
  <si>
    <t>CTO / RGT I 612</t>
  </si>
  <si>
    <t>-24.518814526700</t>
  </si>
  <si>
    <t>-47.819882576300</t>
  </si>
  <si>
    <t>CTO / RGT I 869</t>
  </si>
  <si>
    <t>-24.521518292600</t>
  </si>
  <si>
    <t>-47.826930579200</t>
  </si>
  <si>
    <t>CTO / RGT I 868</t>
  </si>
  <si>
    <t>-24.520009149200</t>
  </si>
  <si>
    <t>-47.827581319800</t>
  </si>
  <si>
    <t>CTO / RGT I 101</t>
  </si>
  <si>
    <t>-24.496726070000</t>
  </si>
  <si>
    <t>-47.836523551600</t>
  </si>
  <si>
    <t>CTO / RGT I 373</t>
  </si>
  <si>
    <t>-24.507388718200</t>
  </si>
  <si>
    <t>-47.840235475700</t>
  </si>
  <si>
    <t>CTO / RGT I 121</t>
  </si>
  <si>
    <t>-24.507169412200</t>
  </si>
  <si>
    <t>-47.840773607800</t>
  </si>
  <si>
    <t>CTO / RGT I 1046</t>
  </si>
  <si>
    <t>-24.506934139900</t>
  </si>
  <si>
    <t>-47.841009801300</t>
  </si>
  <si>
    <t>CTO / RGT I 102</t>
  </si>
  <si>
    <t>-24.508490302600</t>
  </si>
  <si>
    <t>-47.844922047000</t>
  </si>
  <si>
    <t>CTO / RGT I 871</t>
  </si>
  <si>
    <t>-24.522528116400</t>
  </si>
  <si>
    <t>-47.826854525500</t>
  </si>
  <si>
    <t>CTO / RGT I 870</t>
  </si>
  <si>
    <t>-24.522108765900</t>
  </si>
  <si>
    <t>-47.827164287900</t>
  </si>
  <si>
    <t>CTO / RGT I 104</t>
  </si>
  <si>
    <t>-24.497664013000</t>
  </si>
  <si>
    <t>-47.837752124800</t>
  </si>
  <si>
    <t>CTO / RGT I 615</t>
  </si>
  <si>
    <t>-24.489683359100</t>
  </si>
  <si>
    <t>-47.847078277900</t>
  </si>
  <si>
    <t>CTO / RGT I 873</t>
  </si>
  <si>
    <t>-24.521601487900</t>
  </si>
  <si>
    <t>-47.826555317900</t>
  </si>
  <si>
    <t>CTO / RGT I 872</t>
  </si>
  <si>
    <t>-24.521403487200</t>
  </si>
  <si>
    <t>-47.827968049800</t>
  </si>
  <si>
    <t>CTO / RGT I 45</t>
  </si>
  <si>
    <t>-24.492496835661</t>
  </si>
  <si>
    <t>-47.839304313805</t>
  </si>
  <si>
    <t>CTO / RGT I 49</t>
  </si>
  <si>
    <t>-24.494853510418</t>
  </si>
  <si>
    <t>-47.839728293108</t>
  </si>
  <si>
    <t>CTO / RGT I 623</t>
  </si>
  <si>
    <t>-24.494574057700</t>
  </si>
  <si>
    <t>-47.839825940300</t>
  </si>
  <si>
    <t>CTO / RGT I 48</t>
  </si>
  <si>
    <t>-24.493951293317</t>
  </si>
  <si>
    <t>-47.839990296481</t>
  </si>
  <si>
    <t>CTO / RGT I 611</t>
  </si>
  <si>
    <t>-24.494777121500</t>
  </si>
  <si>
    <t>-47.840521422800</t>
  </si>
  <si>
    <t>CTO / RGT I 248</t>
  </si>
  <si>
    <t>-24.494833414000</t>
  </si>
  <si>
    <t>-47.841643157859</t>
  </si>
  <si>
    <t>CTO / RGT I 745</t>
  </si>
  <si>
    <t>-24.493172636300</t>
  </si>
  <si>
    <t>-47.850032978700</t>
  </si>
  <si>
    <t>CTO / RGT I 1066</t>
  </si>
  <si>
    <t>-24.489469284800</t>
  </si>
  <si>
    <t>-47.821432190200</t>
  </si>
  <si>
    <t>CTO / RGT I 1065</t>
  </si>
  <si>
    <t>-24.490181903800</t>
  </si>
  <si>
    <t>-47.824883951300</t>
  </si>
  <si>
    <t>CTO / RGT I 1000</t>
  </si>
  <si>
    <t>-24.490495697500</t>
  </si>
  <si>
    <t>-47.826686242600</t>
  </si>
  <si>
    <t>CTO / RGT I 874</t>
  </si>
  <si>
    <t>-24.522384133200</t>
  </si>
  <si>
    <t>-47.827755707600</t>
  </si>
  <si>
    <t>CTO / RGT I 991</t>
  </si>
  <si>
    <t>-24.492919340900</t>
  </si>
  <si>
    <t>-47.833170375700</t>
  </si>
  <si>
    <t>CTO / RGT I 08</t>
  </si>
  <si>
    <t>-24.491566906704</t>
  </si>
  <si>
    <t>-47.834516367550</t>
  </si>
  <si>
    <t>CTO / RGT I 107</t>
  </si>
  <si>
    <t>-24.518057843900</t>
  </si>
  <si>
    <t>-47.837295821400</t>
  </si>
  <si>
    <t>CTO / RGT I 108</t>
  </si>
  <si>
    <t>-24.518182011600</t>
  </si>
  <si>
    <t>-47.837795337700</t>
  </si>
  <si>
    <t>CTO / RGT I 364</t>
  </si>
  <si>
    <t>-24.493386947500</t>
  </si>
  <si>
    <t>-47.847276864500</t>
  </si>
  <si>
    <t>CTO / RGT I 618</t>
  </si>
  <si>
    <t>-24.492426313800</t>
  </si>
  <si>
    <t>-47.848799067300</t>
  </si>
  <si>
    <t>CTO / RGT I 578</t>
  </si>
  <si>
    <t>-24.513849587400</t>
  </si>
  <si>
    <t>-47.845834545200</t>
  </si>
  <si>
    <t>CTO / RGT I 191</t>
  </si>
  <si>
    <t>-24.511724400300</t>
  </si>
  <si>
    <t>-47.831796983000</t>
  </si>
  <si>
    <t>CTO / RGT I 112</t>
  </si>
  <si>
    <t>-24.486826898100</t>
  </si>
  <si>
    <t>-47.846865023700</t>
  </si>
  <si>
    <t>CTO / RGT I 622</t>
  </si>
  <si>
    <t>-24.492618622967</t>
  </si>
  <si>
    <t>-47.852728390168</t>
  </si>
  <si>
    <t>CTO / RGT I 370</t>
  </si>
  <si>
    <t>-24.517390387700</t>
  </si>
  <si>
    <t>-47.820785312100</t>
  </si>
  <si>
    <t>CTO / RGT I 114</t>
  </si>
  <si>
    <t>-24.487239144600</t>
  </si>
  <si>
    <t>-47.843158903700</t>
  </si>
  <si>
    <t>CTO / RGT I 113</t>
  </si>
  <si>
    <t>-24.487703287000</t>
  </si>
  <si>
    <t>-47.846318624300</t>
  </si>
  <si>
    <t>CTO / RGT I 625</t>
  </si>
  <si>
    <t>-24.491862403800</t>
  </si>
  <si>
    <t>-47.848196578400</t>
  </si>
  <si>
    <t>CTO / RGT I 372</t>
  </si>
  <si>
    <t>-24.526204286700</t>
  </si>
  <si>
    <t>-47.813202475400</t>
  </si>
  <si>
    <t>CTO / RGT I 627</t>
  </si>
  <si>
    <t>-24.522016086500</t>
  </si>
  <si>
    <t>-47.835808655600</t>
  </si>
  <si>
    <t>CTO / RGT I 626</t>
  </si>
  <si>
    <t>-24.499473544800</t>
  </si>
  <si>
    <t>-47.837950085500</t>
  </si>
  <si>
    <t>CTO / RGT I 374</t>
  </si>
  <si>
    <t>-24.529298326000</t>
  </si>
  <si>
    <t>-47.814064053800</t>
  </si>
  <si>
    <t>CTO / RGT I 1073</t>
  </si>
  <si>
    <t>-24.520906815300</t>
  </si>
  <si>
    <t>-47.826983329300</t>
  </si>
  <si>
    <t>CTO / RGT I 628</t>
  </si>
  <si>
    <t>-24.521416847600</t>
  </si>
  <si>
    <t>-47.838584376400</t>
  </si>
  <si>
    <t>CTO / RGT I 629</t>
  </si>
  <si>
    <t>-24.521481765901</t>
  </si>
  <si>
    <t>-47.839015991728</t>
  </si>
  <si>
    <t>CTO / RGT I 340</t>
  </si>
  <si>
    <t>-24.520866533000</t>
  </si>
  <si>
    <t>-47.823801049100</t>
  </si>
  <si>
    <t>CTO / RGT I 375</t>
  </si>
  <si>
    <t>-24.521757194300</t>
  </si>
  <si>
    <t>-47.828477505200</t>
  </si>
  <si>
    <t>CTO / RGT I 65</t>
  </si>
  <si>
    <t>-24.494771124700</t>
  </si>
  <si>
    <t>-47.846784088300</t>
  </si>
  <si>
    <t>CTO / RGT II 196</t>
  </si>
  <si>
    <t>-24.458651329100</t>
  </si>
  <si>
    <t>-47.816105888400</t>
  </si>
  <si>
    <t>CTO / RGT I 376</t>
  </si>
  <si>
    <t>-24.508537003500</t>
  </si>
  <si>
    <t>-47.826199241900</t>
  </si>
  <si>
    <t>CTO / RGT I 66</t>
  </si>
  <si>
    <t>-24.489494893502</t>
  </si>
  <si>
    <t>-47.848608563868</t>
  </si>
  <si>
    <t>CTO / RGT I 633</t>
  </si>
  <si>
    <t>-24.492979031600</t>
  </si>
  <si>
    <t>-47.848959374200</t>
  </si>
  <si>
    <t>CTO / RGT I 889</t>
  </si>
  <si>
    <t>-24.519712452500</t>
  </si>
  <si>
    <t>-47.850419408100</t>
  </si>
  <si>
    <t>CTO / RGT I 881</t>
  </si>
  <si>
    <t>-24.532297937600</t>
  </si>
  <si>
    <t>-47.854524042700</t>
  </si>
  <si>
    <t>CTO / RGT I 890</t>
  </si>
  <si>
    <t>-24.510937658500</t>
  </si>
  <si>
    <t>-47.830297151500</t>
  </si>
  <si>
    <t>CTO / RGT I 122</t>
  </si>
  <si>
    <t>-24.498054867500</t>
  </si>
  <si>
    <t>-47.841629468700</t>
  </si>
  <si>
    <t>CTO / RGT I 67</t>
  </si>
  <si>
    <t>-24.492469308000</t>
  </si>
  <si>
    <t>-47.845472428800</t>
  </si>
  <si>
    <t>CTO / RGT I 379</t>
  </si>
  <si>
    <t>-24.488998575900</t>
  </si>
  <si>
    <t>-47.852871964600</t>
  </si>
  <si>
    <t>CTO / RGT I 168</t>
  </si>
  <si>
    <t>-24.537421469300</t>
  </si>
  <si>
    <t>-47.787953831200</t>
  </si>
  <si>
    <t>CTO / RGT I 167</t>
  </si>
  <si>
    <t>-24.544971172500</t>
  </si>
  <si>
    <t>-47.816832366200</t>
  </si>
  <si>
    <t>CTO / RGT I 892</t>
  </si>
  <si>
    <t>-24.508390149800</t>
  </si>
  <si>
    <t>-47.828365600600</t>
  </si>
  <si>
    <t>CTO / RGT I 636</t>
  </si>
  <si>
    <t>-24.519256389900</t>
  </si>
  <si>
    <t>-47.829026753800</t>
  </si>
  <si>
    <t>CTO / RGT I 891</t>
  </si>
  <si>
    <t>-24.509737564200</t>
  </si>
  <si>
    <t>-47.831040925200</t>
  </si>
  <si>
    <t>CTO / RGT I 635</t>
  </si>
  <si>
    <t>-24.489006058300</t>
  </si>
  <si>
    <t>-47.845878942500</t>
  </si>
  <si>
    <t>CTO / RGT I 125</t>
  </si>
  <si>
    <t>-24.492693644200</t>
  </si>
  <si>
    <t>-47.847791850500</t>
  </si>
  <si>
    <t>CTO / RGT I 380</t>
  </si>
  <si>
    <t>-24.488429340400</t>
  </si>
  <si>
    <t>-47.852900390700</t>
  </si>
  <si>
    <t>CTO / RGT I 638</t>
  </si>
  <si>
    <t>-24.515960200800</t>
  </si>
  <si>
    <t>-47.818071687800</t>
  </si>
  <si>
    <t>CTO / RGT I 894</t>
  </si>
  <si>
    <t>-24.507117312600</t>
  </si>
  <si>
    <t>-47.825754935800</t>
  </si>
  <si>
    <t>CTO / RGT I 381</t>
  </si>
  <si>
    <t>-24.510569994800</t>
  </si>
  <si>
    <t>-47.829762834600</t>
  </si>
  <si>
    <t>CTO / RGT I 637</t>
  </si>
  <si>
    <t>-24.499674553000</t>
  </si>
  <si>
    <t>-47.837211744800</t>
  </si>
  <si>
    <t>CTO / RGT I 382</t>
  </si>
  <si>
    <t>-24.486572205600</t>
  </si>
  <si>
    <t>-47.842865984400</t>
  </si>
  <si>
    <t>CTO / RGT I 126</t>
  </si>
  <si>
    <t>-24.494501697600</t>
  </si>
  <si>
    <t>-47.854661991800</t>
  </si>
  <si>
    <t>CTO / RGT I 895</t>
  </si>
  <si>
    <t>-24.507438112000</t>
  </si>
  <si>
    <t>-47.824878214700</t>
  </si>
  <si>
    <t>CTO / RGT I 128</t>
  </si>
  <si>
    <t>-24.521588089300</t>
  </si>
  <si>
    <t>-47.825096241700</t>
  </si>
  <si>
    <t>CTO / RGT I 127</t>
  </si>
  <si>
    <t>-24.521242401100</t>
  </si>
  <si>
    <t>-47.825530315300</t>
  </si>
  <si>
    <t>CTO / RGT I 383</t>
  </si>
  <si>
    <t>-24.501147194400</t>
  </si>
  <si>
    <t>-47.839890323400</t>
  </si>
  <si>
    <t>CTO / RGT I 686</t>
  </si>
  <si>
    <t>-24.480198552600</t>
  </si>
  <si>
    <t>-47.850796769300</t>
  </si>
  <si>
    <t>CTO / RGT I 1074</t>
  </si>
  <si>
    <t>-24.484587332000</t>
  </si>
  <si>
    <t>-47.855530065900</t>
  </si>
  <si>
    <t>CTO / RGT III 457</t>
  </si>
  <si>
    <t>-24.488536784000</t>
  </si>
  <si>
    <t>-47.858536996600</t>
  </si>
  <si>
    <t>CTO / RGT III 455</t>
  </si>
  <si>
    <t>-24.484730024800</t>
  </si>
  <si>
    <t>-47.860186602600</t>
  </si>
  <si>
    <t>CTO / RGT I 817</t>
  </si>
  <si>
    <t>-24.479089134200</t>
  </si>
  <si>
    <t>-47.866016795100</t>
  </si>
  <si>
    <t>CTO / RGT I 666</t>
  </si>
  <si>
    <t>-24.479983788500</t>
  </si>
  <si>
    <t>-47.866365011300</t>
  </si>
  <si>
    <t>CTO / RGT I 386</t>
  </si>
  <si>
    <t>-24.529218635900</t>
  </si>
  <si>
    <t>-47.813371695300</t>
  </si>
  <si>
    <t>CTO / RGT I 1069</t>
  </si>
  <si>
    <t>-24.518138371700</t>
  </si>
  <si>
    <t>-47.816767700800</t>
  </si>
  <si>
    <t>CTO / RGT I 1070</t>
  </si>
  <si>
    <t>-24.517631880400</t>
  </si>
  <si>
    <t>-47.817718134500</t>
  </si>
  <si>
    <t>CTO / RGT I 130</t>
  </si>
  <si>
    <t>-24.518113851500</t>
  </si>
  <si>
    <t>-47.819568910300</t>
  </si>
  <si>
    <t>CTO / RGT I 129</t>
  </si>
  <si>
    <t>-24.517813502800</t>
  </si>
  <si>
    <t>-47.819944380000</t>
  </si>
  <si>
    <t>CTO / RGT I 1064</t>
  </si>
  <si>
    <t>-24.517863732734327</t>
  </si>
  <si>
    <t>-47.82090474215306</t>
  </si>
  <si>
    <t>CTO / RGT I 1063</t>
  </si>
  <si>
    <t>-24.517689360200</t>
  </si>
  <si>
    <t>-47.821200488400</t>
  </si>
  <si>
    <t>CTO / RGT I 385</t>
  </si>
  <si>
    <t>-24.507562961900</t>
  </si>
  <si>
    <t>-47.826814226300</t>
  </si>
  <si>
    <t>CTO / RGT I 131</t>
  </si>
  <si>
    <t>-24.518489347300</t>
  </si>
  <si>
    <t>-47.819277217100</t>
  </si>
  <si>
    <t>CTO / RGT I 132</t>
  </si>
  <si>
    <t>-24.530568967900</t>
  </si>
  <si>
    <t>-47.819991635900</t>
  </si>
  <si>
    <t>CTO / RGT I 134</t>
  </si>
  <si>
    <t>-24.534109265200</t>
  </si>
  <si>
    <t>-47.817941928600</t>
  </si>
  <si>
    <t>CTO / RGT I 389</t>
  </si>
  <si>
    <t>-24.529669195800</t>
  </si>
  <si>
    <t>-47.818204761600</t>
  </si>
  <si>
    <t>CTO / RGT I 133</t>
  </si>
  <si>
    <t>-24.532337835100</t>
  </si>
  <si>
    <t>-47.818672568900</t>
  </si>
  <si>
    <t>CTO / RGT I 390</t>
  </si>
  <si>
    <t>-24.492650656506</t>
  </si>
  <si>
    <t>-47.852116263831</t>
  </si>
  <si>
    <t>CTO / RGT I 264</t>
  </si>
  <si>
    <t>-24.501181334000</t>
  </si>
  <si>
    <t>-47.840963987000</t>
  </si>
  <si>
    <t>CTO / RGT I 391</t>
  </si>
  <si>
    <t>-24.496042037500</t>
  </si>
  <si>
    <t>-47.840966932100</t>
  </si>
  <si>
    <t>CTO / RGT I 392</t>
  </si>
  <si>
    <t>-24.493928532100</t>
  </si>
  <si>
    <t>-47.851437644000</t>
  </si>
  <si>
    <t>CTO / RGT II 134</t>
  </si>
  <si>
    <t>-24.466345397400</t>
  </si>
  <si>
    <t>-47.812006911000</t>
  </si>
  <si>
    <t>CTO / RGT I 393</t>
  </si>
  <si>
    <t>-24.529721190200</t>
  </si>
  <si>
    <t>-47.813031529800</t>
  </si>
  <si>
    <t>CTO / RGT II 121</t>
  </si>
  <si>
    <t>-24.473559578400</t>
  </si>
  <si>
    <t>-47.823122555800</t>
  </si>
  <si>
    <t>CTO / RGT II 04</t>
  </si>
  <si>
    <t>-24.474414012000</t>
  </si>
  <si>
    <t>-47.823646681300</t>
  </si>
  <si>
    <t>CTO / RGT II 41</t>
  </si>
  <si>
    <t>-24.474880650500</t>
  </si>
  <si>
    <t>-47.824335644200</t>
  </si>
  <si>
    <t>CTO / RGT I 394</t>
  </si>
  <si>
    <t>-24.506811276500</t>
  </si>
  <si>
    <t>-47.825272417100</t>
  </si>
  <si>
    <t>CTO / RGT I 138</t>
  </si>
  <si>
    <t>-24.515801453900</t>
  </si>
  <si>
    <t>-47.851216378400</t>
  </si>
  <si>
    <t>CTO / RGT I 908</t>
  </si>
  <si>
    <t>-24.488870953300</t>
  </si>
  <si>
    <t>-47.840753820300</t>
  </si>
  <si>
    <t>CTO / RGT I 396</t>
  </si>
  <si>
    <t>-24.482580672100</t>
  </si>
  <si>
    <t>-47.844280412300</t>
  </si>
  <si>
    <t>CTO / RGT I 96</t>
  </si>
  <si>
    <t>-24.499103388700</t>
  </si>
  <si>
    <t>-47.845267411100</t>
  </si>
  <si>
    <t>CTO / RGT I 654</t>
  </si>
  <si>
    <t>-24.526416625200</t>
  </si>
  <si>
    <t>-47.822624757000</t>
  </si>
  <si>
    <t>CTO / RGT I 398</t>
  </si>
  <si>
    <t>-24.507298688400</t>
  </si>
  <si>
    <t>-47.826298570000</t>
  </si>
  <si>
    <t>CTO / RGT I 141</t>
  </si>
  <si>
    <t>-24.509981364500</t>
  </si>
  <si>
    <t>-47.831532170300</t>
  </si>
  <si>
    <t>CTO / RGT I 142</t>
  </si>
  <si>
    <t>-24.510134342874</t>
  </si>
  <si>
    <t>-47.832124564522</t>
  </si>
  <si>
    <t>CTO / RGT I 397</t>
  </si>
  <si>
    <t>-24.510484656100</t>
  </si>
  <si>
    <t>-47.832564157400</t>
  </si>
  <si>
    <t>CTO / RGT I 144</t>
  </si>
  <si>
    <t>-24.511144030800</t>
  </si>
  <si>
    <t>-47.830813993000</t>
  </si>
  <si>
    <t>CTO / RGT I 143</t>
  </si>
  <si>
    <t>-24.511464468700</t>
  </si>
  <si>
    <t>-47.831267746900</t>
  </si>
  <si>
    <t>CTO / RGT I 400</t>
  </si>
  <si>
    <t>-24.484107697600</t>
  </si>
  <si>
    <t>-47.841381934900</t>
  </si>
  <si>
    <t>CTO / RGT I 655</t>
  </si>
  <si>
    <t>-24.496651775800</t>
  </si>
  <si>
    <t>-47.847997195100</t>
  </si>
  <si>
    <t>CTO / RGT I 402</t>
  </si>
  <si>
    <t>-24.529433529800</t>
  </si>
  <si>
    <t>-47.812491219000</t>
  </si>
  <si>
    <t>CTO / RGT I 658</t>
  </si>
  <si>
    <t>-24.516245413400</t>
  </si>
  <si>
    <t>-47.818489374500</t>
  </si>
  <si>
    <t>CTO / RGT I 145</t>
  </si>
  <si>
    <t>-24.510906992300</t>
  </si>
  <si>
    <t>-47.830304384800</t>
  </si>
  <si>
    <t>CTO / RGT I 146</t>
  </si>
  <si>
    <t>-24.509531195200</t>
  </si>
  <si>
    <t>-47.830441890400</t>
  </si>
  <si>
    <t>CTO / RGT I 657</t>
  </si>
  <si>
    <t>-24.516686000600</t>
  </si>
  <si>
    <t>-47.833736729800</t>
  </si>
  <si>
    <t>CTO / RGT I 401</t>
  </si>
  <si>
    <t>-24.507449449900</t>
  </si>
  <si>
    <t>-47.844045849300</t>
  </si>
  <si>
    <t>CTO / RGT I 404</t>
  </si>
  <si>
    <t>-24.517358973400</t>
  </si>
  <si>
    <t>-47.820836513900</t>
  </si>
  <si>
    <t>CTO / RGT I 147</t>
  </si>
  <si>
    <t>-24.508943816500</t>
  </si>
  <si>
    <t>-47.829427632100</t>
  </si>
  <si>
    <t>CTO / RGT I 148</t>
  </si>
  <si>
    <t>-24.510500555000</t>
  </si>
  <si>
    <t>-47.829804469100</t>
  </si>
  <si>
    <t>CTO / RGT I 1049</t>
  </si>
  <si>
    <t>-24.495667126600</t>
  </si>
  <si>
    <t>-47.832543665700</t>
  </si>
  <si>
    <t>CTO / RGT I 403</t>
  </si>
  <si>
    <t>-24.518415745700</t>
  </si>
  <si>
    <t>-47.836796150600</t>
  </si>
  <si>
    <t>CTO / RGT I 150</t>
  </si>
  <si>
    <t>-24.507826821200</t>
  </si>
  <si>
    <t>-47.827359243200</t>
  </si>
  <si>
    <t>CTO / RGT I 149</t>
  </si>
  <si>
    <t>-24.509812091700</t>
  </si>
  <si>
    <t>-47.828528028800</t>
  </si>
  <si>
    <t>CTO / RGT I 1051</t>
  </si>
  <si>
    <t>-24.496065031200</t>
  </si>
  <si>
    <t>-47.835924730800</t>
  </si>
  <si>
    <t>CTO / RGT I 1048</t>
  </si>
  <si>
    <t>-24.49469309262625</t>
  </si>
  <si>
    <t>-47.84463291534422</t>
  </si>
  <si>
    <t>CTO / RGT I 661</t>
  </si>
  <si>
    <t>-24.491444084600</t>
  </si>
  <si>
    <t>-47.848436304300</t>
  </si>
  <si>
    <t>CTO / RGT I 406</t>
  </si>
  <si>
    <t>-24.530749804700</t>
  </si>
  <si>
    <t>-47.815348813300</t>
  </si>
  <si>
    <t>CTO / RGT I 151</t>
  </si>
  <si>
    <t>-24.508813263300</t>
  </si>
  <si>
    <t>-47.826718285000</t>
  </si>
  <si>
    <t>CTO / RGT I 1052</t>
  </si>
  <si>
    <t>-24.496151452700</t>
  </si>
  <si>
    <t>-47.837437142200</t>
  </si>
  <si>
    <t>CTO / RGT I 663</t>
  </si>
  <si>
    <t>-24.492672225800</t>
  </si>
  <si>
    <t>-47.845014561100</t>
  </si>
  <si>
    <t>CTO / RGT I 662</t>
  </si>
  <si>
    <t>-24.493173909800</t>
  </si>
  <si>
    <t>-47.852193146400</t>
  </si>
  <si>
    <t>CTO / RGT I 153</t>
  </si>
  <si>
    <t>-24.508487005200</t>
  </si>
  <si>
    <t>-47.826218335200</t>
  </si>
  <si>
    <t>CTO / RGT I 152</t>
  </si>
  <si>
    <t>-24.507612373500</t>
  </si>
  <si>
    <t>-47.826787765400</t>
  </si>
  <si>
    <t>CTO / RGT I 408</t>
  </si>
  <si>
    <t>-24.493885732700</t>
  </si>
  <si>
    <t>-47.834989008400</t>
  </si>
  <si>
    <t>CTO / RGT I 183</t>
  </si>
  <si>
    <t>-24.498714887000</t>
  </si>
  <si>
    <t>-47.844410662600</t>
  </si>
  <si>
    <t>CTO / RGT I 825</t>
  </si>
  <si>
    <t>-24.497828959900</t>
  </si>
  <si>
    <t>-47.847921198100</t>
  </si>
  <si>
    <t>CTO / RGT I 03</t>
  </si>
  <si>
    <t>-24.502210801344</t>
  </si>
  <si>
    <t>-47.848003017715</t>
  </si>
  <si>
    <t>CTO / RGT I 819</t>
  </si>
  <si>
    <t>-24.498876304600</t>
  </si>
  <si>
    <t>-47.849435267000</t>
  </si>
  <si>
    <t>CTO / RGT I 665</t>
  </si>
  <si>
    <t>-24.491142519700</t>
  </si>
  <si>
    <t>-47.851231705100</t>
  </si>
  <si>
    <t>CTO / RGT I 664</t>
  </si>
  <si>
    <t>-24.493447296100</t>
  </si>
  <si>
    <t>-47.851437065900</t>
  </si>
  <si>
    <t>CTO / RGT I 155</t>
  </si>
  <si>
    <t>-24.508104083200</t>
  </si>
  <si>
    <t>-47.825796088900</t>
  </si>
  <si>
    <t>CTO / RGT I 154</t>
  </si>
  <si>
    <t>-24.507352989500</t>
  </si>
  <si>
    <t>-47.826275939800</t>
  </si>
  <si>
    <t>CTO / RGT I 923</t>
  </si>
  <si>
    <t>-24.515926823926</t>
  </si>
  <si>
    <t>-47.831968347729</t>
  </si>
  <si>
    <t>CTO / RGT I 922</t>
  </si>
  <si>
    <t>-24.521645654200</t>
  </si>
  <si>
    <t>-47.836799039300</t>
  </si>
  <si>
    <t>CTO / RGT I 827</t>
  </si>
  <si>
    <t>-24.501772463000</t>
  </si>
  <si>
    <t>-47.850142555600</t>
  </si>
  <si>
    <t>CTO / RGT I 667</t>
  </si>
  <si>
    <t>-24.491398795500</t>
  </si>
  <si>
    <t>-47.852424362700</t>
  </si>
  <si>
    <t>CTO / RGT I 156</t>
  </si>
  <si>
    <t>-24.506856762911</t>
  </si>
  <si>
    <t>-47.825257870697</t>
  </si>
  <si>
    <t>CTO / RGT I 157</t>
  </si>
  <si>
    <t>-24.510564668500</t>
  </si>
  <si>
    <t>-47.832529093500</t>
  </si>
  <si>
    <t>CTO / RGT I 668</t>
  </si>
  <si>
    <t>-24.519296313600</t>
  </si>
  <si>
    <t>-47.832895539500</t>
  </si>
  <si>
    <t>CTO / RGT I 669</t>
  </si>
  <si>
    <t>-24.520759043900</t>
  </si>
  <si>
    <t>-47.833383989700</t>
  </si>
  <si>
    <t>CTO / RGT I 925</t>
  </si>
  <si>
    <t>-24.517628017852</t>
  </si>
  <si>
    <t>-47.838863602061</t>
  </si>
  <si>
    <t>CTO / RGT I 412</t>
  </si>
  <si>
    <t>-24.500381989900</t>
  </si>
  <si>
    <t>-47.839665643900</t>
  </si>
  <si>
    <t>CTO / RGT I 413</t>
  </si>
  <si>
    <t>-24.488665682900</t>
  </si>
  <si>
    <t>-47.843454407600</t>
  </si>
  <si>
    <t>CTO / RGT I 210</t>
  </si>
  <si>
    <t>-24.498140650700</t>
  </si>
  <si>
    <t>-47.851132401500</t>
  </si>
  <si>
    <t>CTO / RGT I 926</t>
  </si>
  <si>
    <t>-24.563120478500</t>
  </si>
  <si>
    <t>-47.816959802600</t>
  </si>
  <si>
    <t>CTO / RGT I 159</t>
  </si>
  <si>
    <t>-24.508482252500</t>
  </si>
  <si>
    <t>-47.828672328200</t>
  </si>
  <si>
    <t>CTO / RGT I 158</t>
  </si>
  <si>
    <t>-24.508760566500</t>
  </si>
  <si>
    <t>-47.829191267900</t>
  </si>
  <si>
    <t>CTO / RGT I 630</t>
  </si>
  <si>
    <t>-24.493863622400</t>
  </si>
  <si>
    <t>-47.841450621600</t>
  </si>
  <si>
    <t>CTO / RGT I 670</t>
  </si>
  <si>
    <t>-24.492431250300</t>
  </si>
  <si>
    <t>-47.847976805700</t>
  </si>
  <si>
    <t>CTO / RGT I 415</t>
  </si>
  <si>
    <t>-24.495011785600</t>
  </si>
  <si>
    <t>-47.850358921300</t>
  </si>
  <si>
    <t>CTO / RGT I 671</t>
  </si>
  <si>
    <t>-24.490379156800</t>
  </si>
  <si>
    <t>-47.852450573300</t>
  </si>
  <si>
    <t>CTO / RGT I 417</t>
  </si>
  <si>
    <t>-24.529974885700</t>
  </si>
  <si>
    <t>-47.817273850100</t>
  </si>
  <si>
    <t>CTO / RGT I 161</t>
  </si>
  <si>
    <t>-24.509087171800</t>
  </si>
  <si>
    <t>-47.827258905900</t>
  </si>
  <si>
    <t>CTO / RGT I 160</t>
  </si>
  <si>
    <t>-24.508060430500</t>
  </si>
  <si>
    <t>-47.827885361600</t>
  </si>
  <si>
    <t>CTO / RGT I 672</t>
  </si>
  <si>
    <t>-24.518874865300</t>
  </si>
  <si>
    <t>-47.833984667700</t>
  </si>
  <si>
    <t>CTO / RGT I 416</t>
  </si>
  <si>
    <t>-24.501064762600</t>
  </si>
  <si>
    <t>-47.839172114200</t>
  </si>
  <si>
    <t>CTO / RGT I 888</t>
  </si>
  <si>
    <t>-24.522015839581</t>
  </si>
  <si>
    <t>-47.842479204315</t>
  </si>
  <si>
    <t>CTO / RGT I 876</t>
  </si>
  <si>
    <t>-24.521965156700</t>
  </si>
  <si>
    <t>-47.843692187200</t>
  </si>
  <si>
    <t>CTO / RGT I 884</t>
  </si>
  <si>
    <t>-24.528375422400</t>
  </si>
  <si>
    <t>-47.844411517900</t>
  </si>
  <si>
    <t>CTO / RGT I 883</t>
  </si>
  <si>
    <t>-24.528559458800</t>
  </si>
  <si>
    <t>-47.846566978700</t>
  </si>
  <si>
    <t>CTO / RGT I 419</t>
  </si>
  <si>
    <t>-24.531199830900</t>
  </si>
  <si>
    <t>-47.818779521400</t>
  </si>
  <si>
    <t>CTO / RGT I 675</t>
  </si>
  <si>
    <t>-24.519520435500</t>
  </si>
  <si>
    <t>-47.833358217900</t>
  </si>
  <si>
    <t>CTO / RGT I 674</t>
  </si>
  <si>
    <t>-24.519204946700</t>
  </si>
  <si>
    <t>-47.833694956100</t>
  </si>
  <si>
    <t>CTO / RGT I 561</t>
  </si>
  <si>
    <t>-24.506288532200</t>
  </si>
  <si>
    <t>-47.839833435000</t>
  </si>
  <si>
    <t>CTO / RGT I 1018</t>
  </si>
  <si>
    <t>-24.506924600700</t>
  </si>
  <si>
    <t>-47.841629985000</t>
  </si>
  <si>
    <t>CTO / RGT I 843</t>
  </si>
  <si>
    <t>-24.506917988800</t>
  </si>
  <si>
    <t>-47.842543176600</t>
  </si>
  <si>
    <t>CTO / RGT I 418</t>
  </si>
  <si>
    <t>-24.495331673100</t>
  </si>
  <si>
    <t>-47.850212955600</t>
  </si>
  <si>
    <t>CTO / RGT I 421</t>
  </si>
  <si>
    <t>-24.531109703900</t>
  </si>
  <si>
    <t>-47.815119240500</t>
  </si>
  <si>
    <t>CTO / RGT I 677</t>
  </si>
  <si>
    <t>-24.519373051100</t>
  </si>
  <si>
    <t>-47.834246282600</t>
  </si>
  <si>
    <t>CTO / RGT I 420</t>
  </si>
  <si>
    <t>-24.501804618800</t>
  </si>
  <si>
    <t>-47.836098979900</t>
  </si>
  <si>
    <t>CTO / RGT I 676</t>
  </si>
  <si>
    <t>-24.488832252400</t>
  </si>
  <si>
    <t>-47.843078005600</t>
  </si>
  <si>
    <t>CTO / RGT I 744</t>
  </si>
  <si>
    <t>-24.519313954800</t>
  </si>
  <si>
    <t>-47.845432144700</t>
  </si>
  <si>
    <t>CTO / RGT I 551</t>
  </si>
  <si>
    <t>-24.503243412100</t>
  </si>
  <si>
    <t>CTO / RGT I 423</t>
  </si>
  <si>
    <t>-24.502353664600</t>
  </si>
  <si>
    <t>-47.835695443300</t>
  </si>
  <si>
    <t>CTO / RGT I 795</t>
  </si>
  <si>
    <t>-24.512571167876</t>
  </si>
  <si>
    <t>-47.837387452934</t>
  </si>
  <si>
    <t>CTO / RGT I 678</t>
  </si>
  <si>
    <t>-24.489316245700</t>
  </si>
  <si>
    <t>-47.843348650800</t>
  </si>
  <si>
    <t>CTO / RGT I 679</t>
  </si>
  <si>
    <t>-24.492127968136</t>
  </si>
  <si>
    <t>-47.850968122262</t>
  </si>
  <si>
    <t>CTO / RGT I 680</t>
  </si>
  <si>
    <t>-24.519762277800</t>
  </si>
  <si>
    <t>-47.833858274700</t>
  </si>
  <si>
    <t>CTO / RGT I 754</t>
  </si>
  <si>
    <t>-24.513344763300</t>
  </si>
  <si>
    <t>-47.835800357400</t>
  </si>
  <si>
    <t>CTO / RGT I 425</t>
  </si>
  <si>
    <t>-24.498368688900</t>
  </si>
  <si>
    <t>-47.838496418600</t>
  </si>
  <si>
    <t>CTO / RGT I 681</t>
  </si>
  <si>
    <t>-24.492032038359</t>
  </si>
  <si>
    <t>-47.850611981718</t>
  </si>
  <si>
    <t>CTO / RGT I 682</t>
  </si>
  <si>
    <t>-24.519730909200</t>
  </si>
  <si>
    <t>-47.834494023400</t>
  </si>
  <si>
    <t>CTO / RGT I 683</t>
  </si>
  <si>
    <t>-24.501065510900</t>
  </si>
  <si>
    <t>-47.836318990200</t>
  </si>
  <si>
    <t>CTO / RGT I 685</t>
  </si>
  <si>
    <t>-24.518165046963</t>
  </si>
  <si>
    <t>-47.830644727652</t>
  </si>
  <si>
    <t>CTO / RGT I 684</t>
  </si>
  <si>
    <t>-24.517573923400</t>
  </si>
  <si>
    <t>-47.832544487600</t>
  </si>
  <si>
    <t>CTO / RGT I 794</t>
  </si>
  <si>
    <t>-24.493232186800</t>
  </si>
  <si>
    <t>-47.833450944900</t>
  </si>
  <si>
    <t>CTO / RGT I 788</t>
  </si>
  <si>
    <t>-24.516277670600</t>
  </si>
  <si>
    <t>-47.836887226300</t>
  </si>
  <si>
    <t>CTO / RGT I 431</t>
  </si>
  <si>
    <t>-24.500631282800</t>
  </si>
  <si>
    <t>-47.838172707100</t>
  </si>
  <si>
    <t>CTO / RGT I 174</t>
  </si>
  <si>
    <t>-24.492910994000</t>
  </si>
  <si>
    <t>-47.844534365000</t>
  </si>
  <si>
    <t>CTO / RGT I 04</t>
  </si>
  <si>
    <t>-24.502142808612</t>
  </si>
  <si>
    <t>-47.848845443076</t>
  </si>
  <si>
    <t>CTO / RGT I 02</t>
  </si>
  <si>
    <t>-24.502511523945</t>
  </si>
  <si>
    <t>-47.849228304287</t>
  </si>
  <si>
    <t>CTO / RGT I 823</t>
  </si>
  <si>
    <t>-24.501411813400</t>
  </si>
  <si>
    <t>-47.851466011100</t>
  </si>
  <si>
    <t>CTO / RGT I 687</t>
  </si>
  <si>
    <t>-24.491152836017</t>
  </si>
  <si>
    <t>-47.851954144245</t>
  </si>
  <si>
    <t>CTO / RGT I 688</t>
  </si>
  <si>
    <t>-24.491589733500</t>
  </si>
  <si>
    <t>-47.849282604800</t>
  </si>
  <si>
    <t>CTO / RGT I 689</t>
  </si>
  <si>
    <t>-24.494172857300</t>
  </si>
  <si>
    <t>-47.851320414200</t>
  </si>
  <si>
    <t>CTO / RGT I 435</t>
  </si>
  <si>
    <t>-24.519119808900</t>
  </si>
  <si>
    <t>-47.837153081600</t>
  </si>
  <si>
    <t>CTO / RGT I 690</t>
  </si>
  <si>
    <t>-24.493142938700</t>
  </si>
  <si>
    <t>-47.845280515000</t>
  </si>
  <si>
    <t>CTO / RGT I 691</t>
  </si>
  <si>
    <t>-24.491766090900</t>
  </si>
  <si>
    <t>-47.851078932100</t>
  </si>
  <si>
    <t>CTO / RGT I 941</t>
  </si>
  <si>
    <t>-24.506292610700</t>
  </si>
  <si>
    <t>-47.856493692900</t>
  </si>
  <si>
    <t>CTO / RGT I 61</t>
  </si>
  <si>
    <t>-24.505963339343</t>
  </si>
  <si>
    <t>-47.857093947528</t>
  </si>
  <si>
    <t>CTO / RGT I 693</t>
  </si>
  <si>
    <t>-24.518513644200</t>
  </si>
  <si>
    <t>-47.830336508100</t>
  </si>
  <si>
    <t>CTO / RGT I 692</t>
  </si>
  <si>
    <t>-24.517885012800</t>
  </si>
  <si>
    <t>-47.832328049900</t>
  </si>
  <si>
    <t>CTO / RGT I 181</t>
  </si>
  <si>
    <t>-24.495211097100</t>
  </si>
  <si>
    <t>-47.836788905400</t>
  </si>
  <si>
    <t>CTO / RGT I 436</t>
  </si>
  <si>
    <t>-24.519137451400</t>
  </si>
  <si>
    <t>-47.837677910200</t>
  </si>
  <si>
    <t>CTO / RGT I 12</t>
  </si>
  <si>
    <t>-24.509113966419</t>
  </si>
  <si>
    <t>-47.845552499048</t>
  </si>
  <si>
    <t>CTO / RGT I 807</t>
  </si>
  <si>
    <t>-24.508352804700</t>
  </si>
  <si>
    <t>-47.845591389200</t>
  </si>
  <si>
    <t>CTO / RGT I 806</t>
  </si>
  <si>
    <t>-24.507331085100</t>
  </si>
  <si>
    <t>-47.845626021500</t>
  </si>
  <si>
    <t>CTO / RGT I 437</t>
  </si>
  <si>
    <t>-24.488067477700</t>
  </si>
  <si>
    <t>-47.847848579000</t>
  </si>
  <si>
    <t>CTO / RGT I 182</t>
  </si>
  <si>
    <t>-24.514245802800</t>
  </si>
  <si>
    <t>-47.836178939900</t>
  </si>
  <si>
    <t>CTO / RGT I 694</t>
  </si>
  <si>
    <t>-24.484881354100</t>
  </si>
  <si>
    <t>-47.840892845300</t>
  </si>
  <si>
    <t>CTO / RGT I 439</t>
  </si>
  <si>
    <t>-24.498872280700</t>
  </si>
  <si>
    <t>-47.842294218500</t>
  </si>
  <si>
    <t>CTO / RGT I 951</t>
  </si>
  <si>
    <t>-24.491592579700</t>
  </si>
  <si>
    <t>-47.845009989800</t>
  </si>
  <si>
    <t>CTO / RGT I 438</t>
  </si>
  <si>
    <t>-24.488527972600</t>
  </si>
  <si>
    <t>-47.847479743600</t>
  </si>
  <si>
    <t>CTO / RGT I 695</t>
  </si>
  <si>
    <t>-24.491114657900</t>
  </si>
  <si>
    <t>-47.849079473900</t>
  </si>
  <si>
    <t>CTO / RGT I 651</t>
  </si>
  <si>
    <t>-24.497919286900</t>
  </si>
  <si>
    <t>-47.851609075800</t>
  </si>
  <si>
    <t>CTO / RGT I 441</t>
  </si>
  <si>
    <t>-24.519734602400</t>
  </si>
  <si>
    <t>-47.824806663500</t>
  </si>
  <si>
    <t>CTO / RGT I 440</t>
  </si>
  <si>
    <t>-24.519350643000</t>
  </si>
  <si>
    <t>-47.825158743100</t>
  </si>
  <si>
    <t>CTO / RGT I 185</t>
  </si>
  <si>
    <t>-24.516249194300</t>
  </si>
  <si>
    <t>-47.835497582400</t>
  </si>
  <si>
    <t>CTO / RGT I 510</t>
  </si>
  <si>
    <t>-24.507705516500</t>
  </si>
  <si>
    <t>-47.841559779600</t>
  </si>
  <si>
    <t>CTO / RGT I 1037</t>
  </si>
  <si>
    <t>-24.507738251900</t>
  </si>
  <si>
    <t>-47.842059637200</t>
  </si>
  <si>
    <t>CTO / RGT I 559</t>
  </si>
  <si>
    <t>-24.507726834300</t>
  </si>
  <si>
    <t>-47.842767094200</t>
  </si>
  <si>
    <t>CTO / RGT I 123</t>
  </si>
  <si>
    <t>-24.507094103200</t>
  </si>
  <si>
    <t>-47.843243733500</t>
  </si>
  <si>
    <t>CTO / RGT I 697</t>
  </si>
  <si>
    <t>-24.491277631200</t>
  </si>
  <si>
    <t>-47.850565516800</t>
  </si>
  <si>
    <t>CTO / RGT I 696</t>
  </si>
  <si>
    <t>-24.494849764100</t>
  </si>
  <si>
    <t>-47.851129368900</t>
  </si>
  <si>
    <t>CTO / RGT I 184</t>
  </si>
  <si>
    <t>-24.497298579900</t>
  </si>
  <si>
    <t>-47.851332690800</t>
  </si>
  <si>
    <t>CTO / RGT I 443</t>
  </si>
  <si>
    <t>-24.517572846500</t>
  </si>
  <si>
    <t>-47.818600723400</t>
  </si>
  <si>
    <t>CTO / RGT I 442</t>
  </si>
  <si>
    <t>-24.520517780400</t>
  </si>
  <si>
    <t>-47.824179544700</t>
  </si>
  <si>
    <t>CTO / RGT I 699</t>
  </si>
  <si>
    <t>-24.517892664300</t>
  </si>
  <si>
    <t>-47.832940550800</t>
  </si>
  <si>
    <t>CTO / RGT I 698</t>
  </si>
  <si>
    <t>-24.490262394200</t>
  </si>
  <si>
    <t>-47.851530072100</t>
  </si>
  <si>
    <t>CTO / RGT I 499</t>
  </si>
  <si>
    <t>-24.505471815500</t>
  </si>
  <si>
    <t>-47.852688445100</t>
  </si>
  <si>
    <t>CTO / RGT I 448</t>
  </si>
  <si>
    <t>-24.504804227400</t>
  </si>
  <si>
    <t>-47.853062184500</t>
  </si>
  <si>
    <t>CTO / RGT I 936</t>
  </si>
  <si>
    <t>-24.505764492700</t>
  </si>
  <si>
    <t>-47.853135152800</t>
  </si>
  <si>
    <t>CTO / RGT I 359</t>
  </si>
  <si>
    <t>-24.504098293013</t>
  </si>
  <si>
    <t>-47.853463379769</t>
  </si>
  <si>
    <t>CTO / RGT I 937</t>
  </si>
  <si>
    <t>-24.505067257300</t>
  </si>
  <si>
    <t>-47.853548188700</t>
  </si>
  <si>
    <t>CTO / RGT I 320</t>
  </si>
  <si>
    <t>-24.505987345000</t>
  </si>
  <si>
    <t>-47.853638635600</t>
  </si>
  <si>
    <t>CTO / RGT I 205</t>
  </si>
  <si>
    <t>-24.504211204000</t>
  </si>
  <si>
    <t>-47.854053809700</t>
  </si>
  <si>
    <t>CTO / RGT I 170</t>
  </si>
  <si>
    <t>-24.503577110886</t>
  </si>
  <si>
    <t>-47.854332967538</t>
  </si>
  <si>
    <t>CTO / RGT I 939</t>
  </si>
  <si>
    <t>-24.503958593862</t>
  </si>
  <si>
    <t>-47.855091192355</t>
  </si>
  <si>
    <t>CTO / RGT I 136</t>
  </si>
  <si>
    <t>-24.502872525900</t>
  </si>
  <si>
    <t>-47.855453356900</t>
  </si>
  <si>
    <t>CTO / RGT I 700</t>
  </si>
  <si>
    <t>-24.518867219900</t>
  </si>
  <si>
    <t>-47.830434952000</t>
  </si>
  <si>
    <t>CTO / RGT I 957</t>
  </si>
  <si>
    <t>-24.496643396528</t>
  </si>
  <si>
    <t>-47.838609048345</t>
  </si>
  <si>
    <t>CTO / RGT I 358</t>
  </si>
  <si>
    <t>-24.505326497300</t>
  </si>
  <si>
    <t>-47.854026015800</t>
  </si>
  <si>
    <t>CTO / RGT I 938</t>
  </si>
  <si>
    <t>-24.504579165118</t>
  </si>
  <si>
    <t>-47.854389310535</t>
  </si>
  <si>
    <t>CTO / RGT I 60</t>
  </si>
  <si>
    <t>-24.504875767727</t>
  </si>
  <si>
    <t>-47.855255719645</t>
  </si>
  <si>
    <t>CTO / RGT I 932</t>
  </si>
  <si>
    <t>-24.503465157080</t>
  </si>
  <si>
    <t>-47.856323076672</t>
  </si>
  <si>
    <t>CTO / RGT I 171</t>
  </si>
  <si>
    <t>-24.505441026068</t>
  </si>
  <si>
    <t>-47.856434408893</t>
  </si>
  <si>
    <t>CTO / RGT I 934</t>
  </si>
  <si>
    <t>-24.505225989900</t>
  </si>
  <si>
    <t>-47.857417635300</t>
  </si>
  <si>
    <t>CTO / RGT I 959</t>
  </si>
  <si>
    <t>-24.495066638600</t>
  </si>
  <si>
    <t>-47.837778284400</t>
  </si>
  <si>
    <t>CTO / RGT I 190</t>
  </si>
  <si>
    <t>-24.497337877800</t>
  </si>
  <si>
    <t>-47.838986974900</t>
  </si>
  <si>
    <t>CTO / RGT I 958</t>
  </si>
  <si>
    <t>-24.496059737000</t>
  </si>
  <si>
    <t>-47.839009872100</t>
  </si>
  <si>
    <t>CTO / RGT I 702</t>
  </si>
  <si>
    <t>-24.490571008000</t>
  </si>
  <si>
    <t>-47.849224547700</t>
  </si>
  <si>
    <t>CTO / RGT I 703</t>
  </si>
  <si>
    <t>-24.489906671149</t>
  </si>
  <si>
    <t>-47.850937878989</t>
  </si>
  <si>
    <t>CTO / RGT I 935</t>
  </si>
  <si>
    <t>-24.506641934300</t>
  </si>
  <si>
    <t>-47.854356955000</t>
  </si>
  <si>
    <t>CTO / RGT I 597</t>
  </si>
  <si>
    <t>-24.506690674325</t>
  </si>
  <si>
    <t>-47.854833826053</t>
  </si>
  <si>
    <t>CTO / RGT I 572</t>
  </si>
  <si>
    <t>-24.506973933575</t>
  </si>
  <si>
    <t>-47.855424696147</t>
  </si>
  <si>
    <t>CTO / RGT I 172</t>
  </si>
  <si>
    <t>-24.506479772100</t>
  </si>
  <si>
    <t>-47.855737108700</t>
  </si>
  <si>
    <t>CTO / RGT I 539</t>
  </si>
  <si>
    <t>-24.506876263100</t>
  </si>
  <si>
    <t>-47.855838594900</t>
  </si>
  <si>
    <t>CTO / RGT I 942</t>
  </si>
  <si>
    <t>-24.506129430300</t>
  </si>
  <si>
    <t>-47.856163188800</t>
  </si>
  <si>
    <t>CTO / RGT I 449</t>
  </si>
  <si>
    <t>-24.506842341900</t>
  </si>
  <si>
    <t>-47.856505917500</t>
  </si>
  <si>
    <t>CTO / RGT I 500</t>
  </si>
  <si>
    <t>-24.507154731900</t>
  </si>
  <si>
    <t>-47.856540169200</t>
  </si>
  <si>
    <t>CTO / RGT I 961</t>
  </si>
  <si>
    <t>-24.494596071100</t>
  </si>
  <si>
    <t>-47.836937529500</t>
  </si>
  <si>
    <t>CTO / RGT I 960</t>
  </si>
  <si>
    <t>-24.495723091500</t>
  </si>
  <si>
    <t>-47.838145639400</t>
  </si>
  <si>
    <t>CTO / RGT I 705</t>
  </si>
  <si>
    <t>-24.489606950400</t>
  </si>
  <si>
    <t>-47.851637487200</t>
  </si>
  <si>
    <t>CTO / RGT I 283</t>
  </si>
  <si>
    <t>-24.507862168800</t>
  </si>
  <si>
    <t>-47.854182502200</t>
  </si>
  <si>
    <t>CTO / RGT I 249</t>
  </si>
  <si>
    <t>-24.507509325800</t>
  </si>
  <si>
    <t>-47.854885343500</t>
  </si>
  <si>
    <t>CTO / RGT I 233</t>
  </si>
  <si>
    <t>-24.507605198300</t>
  </si>
  <si>
    <t>-47.855444503800</t>
  </si>
  <si>
    <t>CTO / RGT I 620</t>
  </si>
  <si>
    <t>-24.507397601300</t>
  </si>
  <si>
    <t>-47.856096016900</t>
  </si>
  <si>
    <t>CTO / RGT I 940</t>
  </si>
  <si>
    <t>-24.506369348100</t>
  </si>
  <si>
    <t>-47.856627394300</t>
  </si>
  <si>
    <t>CTO / RGT I 634</t>
  </si>
  <si>
    <t>-24.507805498200</t>
  </si>
  <si>
    <t>-47.856862135700</t>
  </si>
  <si>
    <t>CTO / RGT I 707</t>
  </si>
  <si>
    <t>-24.519383520648</t>
  </si>
  <si>
    <t>-47.831240598117</t>
  </si>
  <si>
    <t>CTO / RGT I 706</t>
  </si>
  <si>
    <t>-24.518233420900</t>
  </si>
  <si>
    <t>-47.832670824100</t>
  </si>
  <si>
    <t>CTO / RGT I 963</t>
  </si>
  <si>
    <t>-24.496687433500</t>
  </si>
  <si>
    <t>-47.833808042400</t>
  </si>
  <si>
    <t>CTO / RGT I 962</t>
  </si>
  <si>
    <t>-24.493190142100</t>
  </si>
  <si>
    <t>-47.836263322800</t>
  </si>
  <si>
    <t>CTO / RGT I 450</t>
  </si>
  <si>
    <t>-24.493597771913</t>
  </si>
  <si>
    <t>-47.846609303042</t>
  </si>
  <si>
    <t>CTO / RGT I 197</t>
  </si>
  <si>
    <t>-24.517935047400</t>
  </si>
  <si>
    <t>-47.835131549600</t>
  </si>
  <si>
    <t>CTO / RGT I 965</t>
  </si>
  <si>
    <t>-24.494846017500</t>
  </si>
  <si>
    <t>-47.835715532600</t>
  </si>
  <si>
    <t>CTO / RGT I 452</t>
  </si>
  <si>
    <t>-24.485372214800</t>
  </si>
  <si>
    <t>-47.842515576500</t>
  </si>
  <si>
    <t>CTO / RGT I 709</t>
  </si>
  <si>
    <t>-24.489826106400</t>
  </si>
  <si>
    <t>-47.849735010300</t>
  </si>
  <si>
    <t>CTO / RGT I 198</t>
  </si>
  <si>
    <t>-24.52955771106</t>
  </si>
  <si>
    <t>-47.81682972189</t>
  </si>
  <si>
    <t>CTO / RGT I 967</t>
  </si>
  <si>
    <t>-24.494443968000</t>
  </si>
  <si>
    <t>-47.834745762200</t>
  </si>
  <si>
    <t>CTO / RGT I 966</t>
  </si>
  <si>
    <t>-24.494685350216</t>
  </si>
  <si>
    <t>-47.834889146538</t>
  </si>
  <si>
    <t>CTO / RGT I 176</t>
  </si>
  <si>
    <t>-24.505954998700</t>
  </si>
  <si>
    <t>-47.837416320400</t>
  </si>
  <si>
    <t>CTO / RGT I 711</t>
  </si>
  <si>
    <t>-24.490544937500</t>
  </si>
  <si>
    <t>-47.850979031100</t>
  </si>
  <si>
    <t>CTO / RGT I 200</t>
  </si>
  <si>
    <t>-24.531492465200</t>
  </si>
  <si>
    <t>-47.815588417600</t>
  </si>
  <si>
    <t>CTO / RGT I 457</t>
  </si>
  <si>
    <t>-24.530794513800</t>
  </si>
  <si>
    <t>-47.818252961500</t>
  </si>
  <si>
    <t>CTO / RGT I 968</t>
  </si>
  <si>
    <t>-24.494951465300</t>
  </si>
  <si>
    <t>-47.833219944100</t>
  </si>
  <si>
    <t>CTO / RGT I 712</t>
  </si>
  <si>
    <t>-24.518215472800</t>
  </si>
  <si>
    <t>-47.833288761500</t>
  </si>
  <si>
    <t>CTO / RGT I 713</t>
  </si>
  <si>
    <t>-24.493131209500</t>
  </si>
  <si>
    <t>-47.852435827200</t>
  </si>
  <si>
    <t>CTO / RGT I 714</t>
  </si>
  <si>
    <t>-24.522236781000</t>
  </si>
  <si>
    <t>-47.828393940400</t>
  </si>
  <si>
    <t>CTO / RGT I 715</t>
  </si>
  <si>
    <t>-24.518547524100</t>
  </si>
  <si>
    <t>-47.833007358800</t>
  </si>
  <si>
    <t>CTO / RGT I 970</t>
  </si>
  <si>
    <t>-24.495769478900</t>
  </si>
  <si>
    <t>-47.835483986700</t>
  </si>
  <si>
    <t>CTO / RGT III 13</t>
  </si>
  <si>
    <t>-24.497247834200</t>
  </si>
  <si>
    <t>-47.874964846300</t>
  </si>
  <si>
    <t>CTO / RGT I 460</t>
  </si>
  <si>
    <t>-24.520238664900</t>
  </si>
  <si>
    <t>-47.822580861600</t>
  </si>
  <si>
    <t>CTO / RGT I 801</t>
  </si>
  <si>
    <t>-24.520595596398</t>
  </si>
  <si>
    <t>-47.827184966093</t>
  </si>
  <si>
    <t>CTO / RGT I 716</t>
  </si>
  <si>
    <t>-24.518902868200</t>
  </si>
  <si>
    <t>-47.831291171500</t>
  </si>
  <si>
    <t>CTO / RGT I 717</t>
  </si>
  <si>
    <t>-24.492728608000</t>
  </si>
  <si>
    <t>-47.848201992300</t>
  </si>
  <si>
    <t>CTO / RGT I 462</t>
  </si>
  <si>
    <t>-24.528846981400</t>
  </si>
  <si>
    <t>-47.812894214400</t>
  </si>
  <si>
    <t>CTO / RGT I 207</t>
  </si>
  <si>
    <t>-24.531016926200</t>
  </si>
  <si>
    <t>-47.814036304300</t>
  </si>
  <si>
    <t>CTO / RGT I 463</t>
  </si>
  <si>
    <t>-24.532133404900</t>
  </si>
  <si>
    <t>-47.816628832100</t>
  </si>
  <si>
    <t>CTO / RGT I 719</t>
  </si>
  <si>
    <t>-24.518804092200</t>
  </si>
  <si>
    <t>-47.832751117600</t>
  </si>
  <si>
    <t>CTO / RGT I 16</t>
  </si>
  <si>
    <t>-24.503474461398</t>
  </si>
  <si>
    <t>-47.841715370004</t>
  </si>
  <si>
    <t>CTO / RGT I 240</t>
  </si>
  <si>
    <t>-24.502650049800</t>
  </si>
  <si>
    <t>-47.841793192000</t>
  </si>
  <si>
    <t>CTO / RGT I 239</t>
  </si>
  <si>
    <t>-24.502665875600</t>
  </si>
  <si>
    <t>-47.842740619000</t>
  </si>
  <si>
    <t>CTO / RGT I 243</t>
  </si>
  <si>
    <t>-24.503501960000</t>
  </si>
  <si>
    <t>-47.842764534800</t>
  </si>
  <si>
    <t>CTO / RGT I 244</t>
  </si>
  <si>
    <t>-24.503487596800</t>
  </si>
  <si>
    <t>-47.844005187600</t>
  </si>
  <si>
    <t>CTO / RGT I 245</t>
  </si>
  <si>
    <t>-24.503515016900</t>
  </si>
  <si>
    <t>-47.844614291400</t>
  </si>
  <si>
    <t>CTO / RGT I 718</t>
  </si>
  <si>
    <t>-24.493686464400</t>
  </si>
  <si>
    <t>-47.852533111800</t>
  </si>
  <si>
    <t>CTO / RGT I 720</t>
  </si>
  <si>
    <t>-24.519966219000</t>
  </si>
  <si>
    <t>-47.832118993300</t>
  </si>
  <si>
    <t>CTO / RGT I 721</t>
  </si>
  <si>
    <t>-24.518411678800</t>
  </si>
  <si>
    <t>-47.833746618700</t>
  </si>
  <si>
    <t>CTO / RGT I 976</t>
  </si>
  <si>
    <t>-24.490585061200</t>
  </si>
  <si>
    <t>-47.834056756100</t>
  </si>
  <si>
    <t>CTO / RGT I 977</t>
  </si>
  <si>
    <t>-24.496235162700</t>
  </si>
  <si>
    <t>-47.834610272900</t>
  </si>
  <si>
    <t>CTO / RGT I 465</t>
  </si>
  <si>
    <t>-24.491222800200</t>
  </si>
  <si>
    <t>-47.843230051600</t>
  </si>
  <si>
    <t>CTO / RGT I 1058</t>
  </si>
  <si>
    <t>-24.495607795300</t>
  </si>
  <si>
    <t>-47.844403317800</t>
  </si>
  <si>
    <t>CTO / RGT I 979</t>
  </si>
  <si>
    <t>-24.496239867600</t>
  </si>
  <si>
    <t>-47.833175147500</t>
  </si>
  <si>
    <t>CTO / RGT I 723</t>
  </si>
  <si>
    <t>-24.518904699200</t>
  </si>
  <si>
    <t>-47.833362167400</t>
  </si>
  <si>
    <t>CTO / RGT I 978</t>
  </si>
  <si>
    <t>-24.495611635849</t>
  </si>
  <si>
    <t>-47.833368126127</t>
  </si>
  <si>
    <t>CTO / RGT I 275</t>
  </si>
  <si>
    <t>-24.505181862800</t>
  </si>
  <si>
    <t>-47.841627022900</t>
  </si>
  <si>
    <t>CTO / RGT I 274</t>
  </si>
  <si>
    <t>-24.505193290700</t>
  </si>
  <si>
    <t>-47.842552815300</t>
  </si>
  <si>
    <t>CTO / RGT I 257</t>
  </si>
  <si>
    <t>-24.505448758400</t>
  </si>
  <si>
    <t>-47.843716769100</t>
  </si>
  <si>
    <t>CTO / RGT I 722</t>
  </si>
  <si>
    <t>-24.491021340688</t>
  </si>
  <si>
    <t>-47.852811944145</t>
  </si>
  <si>
    <t>CTO / RGT I 980</t>
  </si>
  <si>
    <t>-24.496066637000</t>
  </si>
  <si>
    <t>-47.832027198200</t>
  </si>
  <si>
    <t>CTO / RGT I 724</t>
  </si>
  <si>
    <t>-24.520385902900</t>
  </si>
  <si>
    <t>-47.832798338900</t>
  </si>
  <si>
    <t>CTO / RGT I 981</t>
  </si>
  <si>
    <t>-24.495137753900</t>
  </si>
  <si>
    <t>-47.832860988400</t>
  </si>
  <si>
    <t>CTO / RGT I 414</t>
  </si>
  <si>
    <t>-24.505973828200</t>
  </si>
  <si>
    <t>-47.841411430000</t>
  </si>
  <si>
    <t>CTO / RGT I 422</t>
  </si>
  <si>
    <t>-24.506028792600</t>
  </si>
  <si>
    <t>-47.842071238100</t>
  </si>
  <si>
    <t>CTO / RGT I 839</t>
  </si>
  <si>
    <t>-24.504579039000</t>
  </si>
  <si>
    <t>-47.843307057900</t>
  </si>
  <si>
    <t>CTO / RGT I 212</t>
  </si>
  <si>
    <t>-24.508727868579</t>
  </si>
  <si>
    <t>-47.844305442533</t>
  </si>
  <si>
    <t>CTO / RGT I 213</t>
  </si>
  <si>
    <t>-24.507440350100</t>
  </si>
  <si>
    <t>-47.844403590400</t>
  </si>
  <si>
    <t>CTO / RGT I 468</t>
  </si>
  <si>
    <t>-24.514077953000</t>
  </si>
  <si>
    <t>-47.850681867000</t>
  </si>
  <si>
    <t>CTO / RGT I 470</t>
  </si>
  <si>
    <t>-24.524419460300</t>
  </si>
  <si>
    <t>-47.814620294500</t>
  </si>
  <si>
    <t>CTO / RGT I 982</t>
  </si>
  <si>
    <t>-24.495147995000</t>
  </si>
  <si>
    <t>-47.832258484600</t>
  </si>
  <si>
    <t>CTO / RGT I 983</t>
  </si>
  <si>
    <t>-24.494554606000</t>
  </si>
  <si>
    <t>-47.832417220100</t>
  </si>
  <si>
    <t>CTO / RGT I 215</t>
  </si>
  <si>
    <t>-24.521584769429</t>
  </si>
  <si>
    <t>-47.836303055246</t>
  </si>
  <si>
    <t>CTO / RGT I 471</t>
  </si>
  <si>
    <t>-24.494037483982</t>
  </si>
  <si>
    <t>-47.846354040669</t>
  </si>
  <si>
    <t>CTO / RGT I 727</t>
  </si>
  <si>
    <t>-24.495949721084</t>
  </si>
  <si>
    <t>-47.851470355829</t>
  </si>
  <si>
    <t>CTO / RGT I 217</t>
  </si>
  <si>
    <t>-24.480924953600</t>
  </si>
  <si>
    <t>-47.844114372700</t>
  </si>
  <si>
    <t>CTO / RGT I 216</t>
  </si>
  <si>
    <t>-24.497651066400</t>
  </si>
  <si>
    <t>-47.849710665100</t>
  </si>
  <si>
    <t>CTO / RGT I 729</t>
  </si>
  <si>
    <t>-24.496977484800</t>
  </si>
  <si>
    <t>-47.849842625900</t>
  </si>
  <si>
    <t>CTO / RGT I 728</t>
  </si>
  <si>
    <t>-24.495310217200</t>
  </si>
  <si>
    <t>-47.853958132300</t>
  </si>
  <si>
    <t>CTO / RGT I 218</t>
  </si>
  <si>
    <t>-24.510966418216</t>
  </si>
  <si>
    <t>-47.835174827034</t>
  </si>
  <si>
    <t>CTO / RGT I 219</t>
  </si>
  <si>
    <t>-24.512543581200</t>
  </si>
  <si>
    <t>-47.835547974300</t>
  </si>
  <si>
    <t>CTO / RGT I 986</t>
  </si>
  <si>
    <t>-24.495499589000</t>
  </si>
  <si>
    <t>-47.836832108900</t>
  </si>
  <si>
    <t>CTO / RGT I 731</t>
  </si>
  <si>
    <t>-24.486876099900</t>
  </si>
  <si>
    <t>-47.844957459600</t>
  </si>
  <si>
    <t>CTO / RGT I 730</t>
  </si>
  <si>
    <t>-24.497332838200</t>
  </si>
  <si>
    <t>-47.850429012700</t>
  </si>
  <si>
    <t>CTO / RGT II 59</t>
  </si>
  <si>
    <t>-24.456876700000</t>
  </si>
  <si>
    <t>-47.817046371100</t>
  </si>
  <si>
    <t>CTO / RGT I 220</t>
  </si>
  <si>
    <t>-24.520391098300</t>
  </si>
  <si>
    <t>-47.826070795700</t>
  </si>
  <si>
    <t>CTO / RGT I 988</t>
  </si>
  <si>
    <t>-24.490683292500</t>
  </si>
  <si>
    <t>-47.829100239600</t>
  </si>
  <si>
    <t>CTO / RGT I 221</t>
  </si>
  <si>
    <t>-24.509236372900</t>
  </si>
  <si>
    <t>-47.829954736900</t>
  </si>
  <si>
    <t>CTO / RGT I 989</t>
  </si>
  <si>
    <t>-24.495094627300</t>
  </si>
  <si>
    <t>-47.835286778300</t>
  </si>
  <si>
    <t>CTO / RGT I 985</t>
  </si>
  <si>
    <t>-24.496534476800</t>
  </si>
  <si>
    <t>-47.837255168500</t>
  </si>
  <si>
    <t>CTO / RGT I 733</t>
  </si>
  <si>
    <t>-24.499277679200</t>
  </si>
  <si>
    <t>-47.841125274700</t>
  </si>
  <si>
    <t>CTO / RGT I 477</t>
  </si>
  <si>
    <t>-24.497875936800</t>
  </si>
  <si>
    <t>-47.843252861000</t>
  </si>
  <si>
    <t>CTO / RGT I 969</t>
  </si>
  <si>
    <t>-24.493422110700</t>
  </si>
  <si>
    <t>-47.834177914100</t>
  </si>
  <si>
    <t>CTO / RGT I 990</t>
  </si>
  <si>
    <t>-24.492165564800</t>
  </si>
  <si>
    <t>-47.836093406200</t>
  </si>
  <si>
    <t>CTO / RGT I 971</t>
  </si>
  <si>
    <t>-24.494026622300</t>
  </si>
  <si>
    <t>-47.836662278300</t>
  </si>
  <si>
    <t>CTO / RGT I 956</t>
  </si>
  <si>
    <t>-24.494863608700</t>
  </si>
  <si>
    <t>-47.837258004500</t>
  </si>
  <si>
    <t>CTO / RGT I 223</t>
  </si>
  <si>
    <t>-24.490725220200</t>
  </si>
  <si>
    <t>-47.845579932100</t>
  </si>
  <si>
    <t>CTO / RGT I 735</t>
  </si>
  <si>
    <t>-24.495449547044</t>
  </si>
  <si>
    <t>-47.851754879794</t>
  </si>
  <si>
    <t>CTO / RGT I 743</t>
  </si>
  <si>
    <t>-24.495008101600</t>
  </si>
  <si>
    <t>-47.855003272800</t>
  </si>
  <si>
    <t>CTO / RGT I 734</t>
  </si>
  <si>
    <t>-24.495796923784</t>
  </si>
  <si>
    <t>-47.855043987699</t>
  </si>
  <si>
    <t>CTO / RGT I 830</t>
  </si>
  <si>
    <t>-24.492187219600</t>
  </si>
  <si>
    <t>-47.833437303300</t>
  </si>
  <si>
    <t>CTO / RGT I 974</t>
  </si>
  <si>
    <t>CTO / RGT I 964</t>
  </si>
  <si>
    <t>-24.492530399200</t>
  </si>
  <si>
    <t>-47.834512306800</t>
  </si>
  <si>
    <t>CTO / RGT I 993</t>
  </si>
  <si>
    <t>-24.495651118600</t>
  </si>
  <si>
    <t>-47.834981006400</t>
  </si>
  <si>
    <t>CTO / RGT I 973</t>
  </si>
  <si>
    <t>-24.492826593100</t>
  </si>
  <si>
    <t>-47.835177251400</t>
  </si>
  <si>
    <t>CTO / RGT I 992</t>
  </si>
  <si>
    <t>-24.495843317400</t>
  </si>
  <si>
    <t>-47.837000366400</t>
  </si>
  <si>
    <t>CTO / RGT I 481</t>
  </si>
  <si>
    <t>-24.503473834600</t>
  </si>
  <si>
    <t>-47.839148756800</t>
  </si>
  <si>
    <t>CTO / RGT I 737</t>
  </si>
  <si>
    <t>-24.494609898800</t>
  </si>
  <si>
    <t>-47.851871390500</t>
  </si>
  <si>
    <t>CTO / RGT I 736</t>
  </si>
  <si>
    <t>-24.494974443597</t>
  </si>
  <si>
    <t>-47.852570525577</t>
  </si>
  <si>
    <t>CTO / RGT I 994</t>
  </si>
  <si>
    <t>-24.496655604400</t>
  </si>
  <si>
    <t>-47.832789162600</t>
  </si>
  <si>
    <t>CTO / RGT I 533</t>
  </si>
  <si>
    <t>-24.488489640800</t>
  </si>
  <si>
    <t>-47.845755128200</t>
  </si>
  <si>
    <t>CTO / RGT I 482</t>
  </si>
  <si>
    <t>-24.495725675800</t>
  </si>
  <si>
    <t>-47.852282398100</t>
  </si>
  <si>
    <t>CTO / RGT I 738</t>
  </si>
  <si>
    <t>-24.494463492700</t>
  </si>
  <si>
    <t>-47.852340910300</t>
  </si>
  <si>
    <t>CTO / RGT I 483</t>
  </si>
  <si>
    <t>-24.4955927455</t>
  </si>
  <si>
    <t>-47.852864211753</t>
  </si>
  <si>
    <t>CTO / RGT I 739</t>
  </si>
  <si>
    <t>-24.494091834322</t>
  </si>
  <si>
    <t>-47.853275795462</t>
  </si>
  <si>
    <t>CTO / RGT I 996</t>
  </si>
  <si>
    <t>-24.490619783600</t>
  </si>
  <si>
    <t>-47.828045870400</t>
  </si>
  <si>
    <t>CTO / RGT I 228</t>
  </si>
  <si>
    <t>-24.500009919700</t>
  </si>
  <si>
    <t>-47.837886787400</t>
  </si>
  <si>
    <t>CTO / RGT I 485</t>
  </si>
  <si>
    <t>-24.483772408600</t>
  </si>
  <si>
    <t>-47.840394392300</t>
  </si>
  <si>
    <t>CTO / RGT I 229</t>
  </si>
  <si>
    <t>-24.490222972300</t>
  </si>
  <si>
    <t>-47.846388983900</t>
  </si>
  <si>
    <t>CTO / RGT I 484</t>
  </si>
  <si>
    <t>-24.496322837839</t>
  </si>
  <si>
    <t>-47.85230724127</t>
  </si>
  <si>
    <t>CTO / RGT I 741</t>
  </si>
  <si>
    <t>-24.492874181400</t>
  </si>
  <si>
    <t>-47.853076257500</t>
  </si>
  <si>
    <t>CTO / RGT I 740</t>
  </si>
  <si>
    <t>-24.49352997321</t>
  </si>
  <si>
    <t>-47.853234259924</t>
  </si>
  <si>
    <t>CTO / RGT I 230</t>
  </si>
  <si>
    <t>-24.521900958100</t>
  </si>
  <si>
    <t>-47.828942195400</t>
  </si>
  <si>
    <t>CTO / RGT I 999</t>
  </si>
  <si>
    <t>-24.495682631200</t>
  </si>
  <si>
    <t>-47.834640591700</t>
  </si>
  <si>
    <t>CTO / RGT I 998</t>
  </si>
  <si>
    <t>-24.492487005200</t>
  </si>
  <si>
    <t>-47.835719188200</t>
  </si>
  <si>
    <t>CTO / RGT I 487</t>
  </si>
  <si>
    <t>-24.519625814600</t>
  </si>
  <si>
    <t>-47.837601632500</t>
  </si>
  <si>
    <t>CTO / RGT I 742</t>
  </si>
  <si>
    <t>-24.491659766596</t>
  </si>
  <si>
    <t>-47.85311841717</t>
  </si>
  <si>
    <t>CTO / RGT I 1001</t>
  </si>
  <si>
    <t>-24.497696273000</t>
  </si>
  <si>
    <t>-47.830116106300</t>
  </si>
  <si>
    <t>CTO / RGT I 489</t>
  </si>
  <si>
    <t>-24.488055335200</t>
  </si>
  <si>
    <t>-47.845669918000</t>
  </si>
  <si>
    <t>CTO / RGT I 235</t>
  </si>
  <si>
    <t>-24.517778754600</t>
  </si>
  <si>
    <t>-47.819750747700</t>
  </si>
  <si>
    <t>CTO / RGT I 1002</t>
  </si>
  <si>
    <t>-24.490762460900</t>
  </si>
  <si>
    <t>-47.831834314700</t>
  </si>
  <si>
    <t>CTO / RGT I 1003</t>
  </si>
  <si>
    <t>-24.495488244800</t>
  </si>
  <si>
    <t>-47.834189660600</t>
  </si>
  <si>
    <t>CTO / RGT I 504</t>
  </si>
  <si>
    <t>-24.492657699200</t>
  </si>
  <si>
    <t>-47.842246645276</t>
  </si>
  <si>
    <t>CTO / RGT I 490</t>
  </si>
  <si>
    <t>-24.488905428900</t>
  </si>
  <si>
    <t>-47.848049246100</t>
  </si>
  <si>
    <t>CTO / RGT I 585</t>
  </si>
  <si>
    <t>-24.493101637800</t>
  </si>
  <si>
    <t>-47.849315261100</t>
  </si>
  <si>
    <t>CTO / RGT I 747</t>
  </si>
  <si>
    <t>-24.494872357600</t>
  </si>
  <si>
    <t>-47.849683563500</t>
  </si>
  <si>
    <t>CTO / RGT I 746</t>
  </si>
  <si>
    <t>-24.493851548600</t>
  </si>
  <si>
    <t>-47.849870834700</t>
  </si>
  <si>
    <t>CTO / RGT I 236</t>
  </si>
  <si>
    <t>-24.518563585900</t>
  </si>
  <si>
    <t>-47.829325794600</t>
  </si>
  <si>
    <t>CTO / RGT I 1005</t>
  </si>
  <si>
    <t>-24.495611284799</t>
  </si>
  <si>
    <t>-47.833665799709</t>
  </si>
  <si>
    <t>CTO / RGT I 1004</t>
  </si>
  <si>
    <t>-24.495582006400</t>
  </si>
  <si>
    <t>-47.836163658200</t>
  </si>
  <si>
    <t>CTO / RGT I 748</t>
  </si>
  <si>
    <t>-24.495821144900</t>
  </si>
  <si>
    <t>-47.849435196200</t>
  </si>
  <si>
    <t>CTO / RGT I 291</t>
  </si>
  <si>
    <t>-24.496048225600</t>
  </si>
  <si>
    <t>-47.849857361200</t>
  </si>
  <si>
    <t>CTO / RGT I 749</t>
  </si>
  <si>
    <t>-24.492464547500</t>
  </si>
  <si>
    <t>-47.850219622000</t>
  </si>
  <si>
    <t>CTO / RGT I 495</t>
  </si>
  <si>
    <t>-24.517242386700</t>
  </si>
  <si>
    <t>-47.817989979000</t>
  </si>
  <si>
    <t>CTO / RGT I 494</t>
  </si>
  <si>
    <t>-24.519445332900</t>
  </si>
  <si>
    <t>-47.824249167100</t>
  </si>
  <si>
    <t>CTO / RGT I 751</t>
  </si>
  <si>
    <t>-24.512919207900</t>
  </si>
  <si>
    <t>-47.835330867300</t>
  </si>
  <si>
    <t>CTO / RGT I 1007</t>
  </si>
  <si>
    <t>-24.495997573300</t>
  </si>
  <si>
    <t>-47.836339614800</t>
  </si>
  <si>
    <t>CTO / RGT I 1009</t>
  </si>
  <si>
    <t>-24.494934686672</t>
  </si>
  <si>
    <t>-47.833296516051</t>
  </si>
  <si>
    <t>CTO / RGT I 1008</t>
  </si>
  <si>
    <t>-24.496181472000</t>
  </si>
  <si>
    <t>-47.835381354500</t>
  </si>
  <si>
    <t>CTO / RGT I 752</t>
  </si>
  <si>
    <t>-24.517894870600</t>
  </si>
  <si>
    <t>-47.836855848000</t>
  </si>
  <si>
    <t>CTO / RGT I 755</t>
  </si>
  <si>
    <t>-24.524215780000</t>
  </si>
  <si>
    <t>-47.813635094600</t>
  </si>
  <si>
    <t>CTO / RGT I 1012</t>
  </si>
  <si>
    <t>-24.530060198300</t>
  </si>
  <si>
    <t>-47.814255612700</t>
  </si>
  <si>
    <t>CTO / RGT I 756</t>
  </si>
  <si>
    <t>-24.513423347300</t>
  </si>
  <si>
    <t>-47.836275883100</t>
  </si>
  <si>
    <t>CTO / RGT I 757</t>
  </si>
  <si>
    <t>-24.517821503800</t>
  </si>
  <si>
    <t>-47.836364577400</t>
  </si>
  <si>
    <t>CTO / RGT I 857</t>
  </si>
  <si>
    <t>-24.493.764.081.800</t>
  </si>
  <si>
    <t>CTO / RGT I 758</t>
  </si>
  <si>
    <t>-24.516546294000</t>
  </si>
  <si>
    <t>-47.835187840400</t>
  </si>
  <si>
    <t>CTO / RGT I 759</t>
  </si>
  <si>
    <t>-24.514330497751</t>
  </si>
  <si>
    <t>-47.83767097659</t>
  </si>
  <si>
    <t>CTO / RGT I 209</t>
  </si>
  <si>
    <t>-24.496746632800</t>
  </si>
  <si>
    <t>-47.850670059200</t>
  </si>
  <si>
    <t>CTO / RGT I 641</t>
  </si>
  <si>
    <t>-24.492062907700</t>
  </si>
  <si>
    <t>-47.852418228100</t>
  </si>
  <si>
    <t>CTO / RGT I 1017</t>
  </si>
  <si>
    <t>-24.524823196100</t>
  </si>
  <si>
    <t>-47.813257718800</t>
  </si>
  <si>
    <t>CTO / RGT I 505</t>
  </si>
  <si>
    <t>-24.522041905800</t>
  </si>
  <si>
    <t>-47.827892469900</t>
  </si>
  <si>
    <t>CTO / RGT I 760</t>
  </si>
  <si>
    <t>-24.517634778500</t>
  </si>
  <si>
    <t>-47.834098438800</t>
  </si>
  <si>
    <t>CTO / RGT I 761</t>
  </si>
  <si>
    <t>-24.521774527500</t>
  </si>
  <si>
    <t>-47.836781168600</t>
  </si>
  <si>
    <t>CTO / RGT I 762</t>
  </si>
  <si>
    <t>-24.525997148900</t>
  </si>
  <si>
    <t>-47.812577480200</t>
  </si>
  <si>
    <t>CTO / RGT I 1019</t>
  </si>
  <si>
    <t>-24.524779366800</t>
  </si>
  <si>
    <t>-47.812776083500</t>
  </si>
  <si>
    <t>CTO / RGT I 506</t>
  </si>
  <si>
    <t>-24.513397870900</t>
  </si>
  <si>
    <t>-47.836828935200</t>
  </si>
  <si>
    <t>CTO / RGT I 763</t>
  </si>
  <si>
    <t>-24.521846055852</t>
  </si>
  <si>
    <t>-47.837274389968</t>
  </si>
  <si>
    <t>CTO / RGT I 250</t>
  </si>
  <si>
    <t>-24.490310368300</t>
  </si>
  <si>
    <t>-47.847093164700</t>
  </si>
  <si>
    <t>CTO / RGT I 507</t>
  </si>
  <si>
    <t>-24.493820352800</t>
  </si>
  <si>
    <t>-47.847560490400</t>
  </si>
  <si>
    <t>CTO / RGT I 252</t>
  </si>
  <si>
    <t>-24.525269504500</t>
  </si>
  <si>
    <t>-47.808629911800</t>
  </si>
  <si>
    <t>CTO / RGT I 1020</t>
  </si>
  <si>
    <t>-24.524305946400</t>
  </si>
  <si>
    <t>-47.813119193900</t>
  </si>
  <si>
    <t>CTO / RGT I 1021</t>
  </si>
  <si>
    <t>-24.525161300100</t>
  </si>
  <si>
    <t>-47.813536427000</t>
  </si>
  <si>
    <t>CTO / RGT I 508</t>
  </si>
  <si>
    <t>-24.526595653400</t>
  </si>
  <si>
    <t>-47.813686691800</t>
  </si>
  <si>
    <t>CTO / RGT I 764</t>
  </si>
  <si>
    <t>-24.517972245600</t>
  </si>
  <si>
    <t>-47.833852084600</t>
  </si>
  <si>
    <t>CTO / RGT I 491</t>
  </si>
  <si>
    <t>-24.501035322300</t>
  </si>
  <si>
    <t>-47.849098761600</t>
  </si>
  <si>
    <t>CTO / RGT I 89</t>
  </si>
  <si>
    <t>-24.500189180700</t>
  </si>
  <si>
    <t>-47.849207384700</t>
  </si>
  <si>
    <t>CTO / RGT I 119</t>
  </si>
  <si>
    <t>-24.499975992000</t>
  </si>
  <si>
    <t>-47.850286804000</t>
  </si>
  <si>
    <t>CTO / RGT I 767</t>
  </si>
  <si>
    <t>-24.523831616600</t>
  </si>
  <si>
    <t>-47.813437678800</t>
  </si>
  <si>
    <t>CTO / RGT I 1022</t>
  </si>
  <si>
    <t>-24.525428202900</t>
  </si>
  <si>
    <t>-47.814043306400</t>
  </si>
  <si>
    <t>CTO / RGT I 1023</t>
  </si>
  <si>
    <t>-24.525716034479</t>
  </si>
  <si>
    <t>-47.814617950756</t>
  </si>
  <si>
    <t>CTO / RGT I 511</t>
  </si>
  <si>
    <t>-24.517519754800</t>
  </si>
  <si>
    <t>-47.819334934500</t>
  </si>
  <si>
    <t>CTO / RGT I 766</t>
  </si>
  <si>
    <t>-24.513087431592</t>
  </si>
  <si>
    <t>-47.836081168414</t>
  </si>
  <si>
    <t>CTO / RGT I 175</t>
  </si>
  <si>
    <t>-24.506464569600</t>
  </si>
  <si>
    <t>-47.838474207600</t>
  </si>
  <si>
    <t>CTO / RGT I 195</t>
  </si>
  <si>
    <t>-24.507101736000</t>
  </si>
  <si>
    <t>-47.838689578600</t>
  </si>
  <si>
    <t>CTO / RGT I 366</t>
  </si>
  <si>
    <t>-24.506663183600</t>
  </si>
  <si>
    <t>-47.839363487700</t>
  </si>
  <si>
    <t>CTO / RGT I 365</t>
  </si>
  <si>
    <t>-24.507273009500</t>
  </si>
  <si>
    <t>-47.839409627900</t>
  </si>
  <si>
    <t>CTO / RGT I 501</t>
  </si>
  <si>
    <t>-24.506718346900</t>
  </si>
  <si>
    <t>-47.839792295400</t>
  </si>
  <si>
    <t>CTO / RGT I 474</t>
  </si>
  <si>
    <t>-24.507642144400</t>
  </si>
  <si>
    <t>-47.839792714200</t>
  </si>
  <si>
    <t>CTO / RGT I 574</t>
  </si>
  <si>
    <t>-24.505035141000</t>
  </si>
  <si>
    <t>-47.839850602600</t>
  </si>
  <si>
    <t>CTO / RGT I 1015</t>
  </si>
  <si>
    <t>-24.505502008700</t>
  </si>
  <si>
    <t>-47.840787111500</t>
  </si>
  <si>
    <t>CTO / RGT I 255</t>
  </si>
  <si>
    <t>-24.504813910400</t>
  </si>
  <si>
    <t>-47.843867937500</t>
  </si>
  <si>
    <t>CTO / RGT I 254</t>
  </si>
  <si>
    <t>-24.504183406700</t>
  </si>
  <si>
    <t>-47.844617206900</t>
  </si>
  <si>
    <t>CTO / RGT I 1024</t>
  </si>
  <si>
    <t>-24.524648549800</t>
  </si>
  <si>
    <t>-47.813708153400</t>
  </si>
  <si>
    <t>CTO / RGT I 513</t>
  </si>
  <si>
    <t>-24.529788070300</t>
  </si>
  <si>
    <t>-47.816705714800</t>
  </si>
  <si>
    <t>CTO / RGT I 1025</t>
  </si>
  <si>
    <t>-24.514221116300</t>
  </si>
  <si>
    <t>-47.835666979300</t>
  </si>
  <si>
    <t>CTO / RGT I 768</t>
  </si>
  <si>
    <t>-24.517569188600</t>
  </si>
  <si>
    <t>-47.835861255900</t>
  </si>
  <si>
    <t>CTO / RGT I 769</t>
  </si>
  <si>
    <t>-24.515242340200</t>
  </si>
  <si>
    <t>-47.836559970500</t>
  </si>
  <si>
    <t>CTO / RGT I 162</t>
  </si>
  <si>
    <t>-24.493502338100</t>
  </si>
  <si>
    <t>-47.843669348200</t>
  </si>
  <si>
    <t>CTO / RGT I 915</t>
  </si>
  <si>
    <t>-24.493862472700</t>
  </si>
  <si>
    <t>-47.844242651400</t>
  </si>
  <si>
    <t>CTO / RGT I 256</t>
  </si>
  <si>
    <t>-24.504834701500</t>
  </si>
  <si>
    <t>-47.844582418400</t>
  </si>
  <si>
    <t>CTO / RGT I 1026</t>
  </si>
  <si>
    <t>-24.524926232000</t>
  </si>
  <si>
    <t>-47.814279679400</t>
  </si>
  <si>
    <t>CTO / RGT I 514</t>
  </si>
  <si>
    <t>-24.520043397500</t>
  </si>
  <si>
    <t>-47.823317892000</t>
  </si>
  <si>
    <t>CTO / RGT I 07</t>
  </si>
  <si>
    <t>-24.491606392346</t>
  </si>
  <si>
    <t>-47.835233743496</t>
  </si>
  <si>
    <t>CTO / RGT I 771</t>
  </si>
  <si>
    <t>-24.512623747300</t>
  </si>
  <si>
    <t>-47.836323239300</t>
  </si>
  <si>
    <t>CTO / RGT I 515</t>
  </si>
  <si>
    <t>-24.486276791300</t>
  </si>
  <si>
    <t>-47.841559112200</t>
  </si>
  <si>
    <t>CTO / RGT I 259</t>
  </si>
  <si>
    <t>-24.504149518500</t>
  </si>
  <si>
    <t>-47.843933881700</t>
  </si>
  <si>
    <t>CTO / RGT I 258</t>
  </si>
  <si>
    <t>-24.505460345602</t>
  </si>
  <si>
    <t>-47.844498734903</t>
  </si>
  <si>
    <t>CTO / RGT I 260</t>
  </si>
  <si>
    <t>-24.515389167100</t>
  </si>
  <si>
    <t>-47.837476913300</t>
  </si>
  <si>
    <t>CTO / RGT I 111</t>
  </si>
  <si>
    <t>-24.486960164827</t>
  </si>
  <si>
    <t>-47.841250963926</t>
  </si>
  <si>
    <t>CTO / RGT I 225</t>
  </si>
  <si>
    <t>-24.486887824</t>
  </si>
  <si>
    <t>-47.842017859</t>
  </si>
  <si>
    <t>CTO / RGT I 516</t>
  </si>
  <si>
    <t>-24.486133283300</t>
  </si>
  <si>
    <t>-47.843835392700</t>
  </si>
  <si>
    <t>CTO / RGT I 774</t>
  </si>
  <si>
    <t>-24.524138070400</t>
  </si>
  <si>
    <t>-47.814047473500</t>
  </si>
  <si>
    <t>CTO / RGT I 1030</t>
  </si>
  <si>
    <t>-24.525215211700</t>
  </si>
  <si>
    <t>-47.814821655500</t>
  </si>
  <si>
    <t>CTO / RGT I 518</t>
  </si>
  <si>
    <t>-24.519833042000</t>
  </si>
  <si>
    <t>-47.821837877900</t>
  </si>
  <si>
    <t>CTO / RGT I 987</t>
  </si>
  <si>
    <t>-24.494288110500</t>
  </si>
  <si>
    <t>-47.832778929800</t>
  </si>
  <si>
    <t>CTO / RGT I 1050</t>
  </si>
  <si>
    <t>-24.493850241600</t>
  </si>
  <si>
    <t>-47.832788771800</t>
  </si>
  <si>
    <t>CTO / RGT I 975</t>
  </si>
  <si>
    <t>-24.493545517600</t>
  </si>
  <si>
    <t>-47.833214697500</t>
  </si>
  <si>
    <t>CTO / RGT I 98</t>
  </si>
  <si>
    <t>-24.493532219000</t>
  </si>
  <si>
    <t>-47.834825646300</t>
  </si>
  <si>
    <t>CTO / RGT I 519</t>
  </si>
  <si>
    <t>-24.516162680217</t>
  </si>
  <si>
    <t>-47.837371956729</t>
  </si>
  <si>
    <t>CTO / RGT I 262</t>
  </si>
  <si>
    <t>-24.490628804800</t>
  </si>
  <si>
    <t>-47.847070941700</t>
  </si>
  <si>
    <t>CTO / RGT I 265</t>
  </si>
  <si>
    <t>-24.521483750400</t>
  </si>
  <si>
    <t>-47.826011819200</t>
  </si>
  <si>
    <t>CTO / RGT I 776</t>
  </si>
  <si>
    <t>-24.518382653100</t>
  </si>
  <si>
    <t>-47.836294333200</t>
  </si>
  <si>
    <t>CTO / RGT I 775</t>
  </si>
  <si>
    <t>-24.514362806400</t>
  </si>
  <si>
    <t>-47.836655967800</t>
  </si>
  <si>
    <t>CTO / RGT I 520</t>
  </si>
  <si>
    <t>-24.492769955600</t>
  </si>
  <si>
    <t>-47.846080512300</t>
  </si>
  <si>
    <t>CTO / RGT I 1032</t>
  </si>
  <si>
    <t>-24.490363242300</t>
  </si>
  <si>
    <t>-47.847914778300</t>
  </si>
  <si>
    <t>CTO / RGT I 266</t>
  </si>
  <si>
    <t>-24.520708121300</t>
  </si>
  <si>
    <t>-47.826543920500</t>
  </si>
  <si>
    <t>CTO / RGT I 267</t>
  </si>
  <si>
    <t>-24.520126027200</t>
  </si>
  <si>
    <t>-47.826926961500</t>
  </si>
  <si>
    <t>CTO / RGT I 778</t>
  </si>
  <si>
    <t>-24.515789807317</t>
  </si>
  <si>
    <t>-47.834516121543</t>
  </si>
  <si>
    <t>CTO / RGT I 1033</t>
  </si>
  <si>
    <t>-24.514668309100</t>
  </si>
  <si>
    <t>-47.835095516100</t>
  </si>
  <si>
    <t>CTO / RGT I 1034</t>
  </si>
  <si>
    <t>-24.516964131600</t>
  </si>
  <si>
    <t>-47.835744854800</t>
  </si>
  <si>
    <t>CTO / RGT I 522</t>
  </si>
  <si>
    <t>-24.519242184000</t>
  </si>
  <si>
    <t>-47.836199822100</t>
  </si>
  <si>
    <t>CTO / RGT I 777</t>
  </si>
  <si>
    <t>-24.514832012300</t>
  </si>
  <si>
    <t>-47.836792933900</t>
  </si>
  <si>
    <t>CTO / RGT I 523</t>
  </si>
  <si>
    <t>-24.496029332800</t>
  </si>
  <si>
    <t>-47.853329341500</t>
  </si>
  <si>
    <t>CTO / RGT I 01</t>
  </si>
  <si>
    <t>-24.516881103557</t>
  </si>
  <si>
    <t>-47.818160770356</t>
  </si>
  <si>
    <t>CTO / RGT I 1035</t>
  </si>
  <si>
    <t>-24.517948881100</t>
  </si>
  <si>
    <t>-47.835354235100</t>
  </si>
  <si>
    <t>CTO / RGT I 1036</t>
  </si>
  <si>
    <t>-24.518539969900</t>
  </si>
  <si>
    <t>-47.835460843600</t>
  </si>
  <si>
    <t>CTO / RGT I 779</t>
  </si>
  <si>
    <t>-24.512169577800</t>
  </si>
  <si>
    <t>-47.836260753400</t>
  </si>
  <si>
    <t>CTO / RGT I 780</t>
  </si>
  <si>
    <t>-24.520294473396</t>
  </si>
  <si>
    <t>-47.837148666943</t>
  </si>
  <si>
    <t>CTO / RGT I 524</t>
  </si>
  <si>
    <t>-24.496550889601</t>
  </si>
  <si>
    <t>-47.853088710223</t>
  </si>
  <si>
    <t>CTO / RGT I 781</t>
  </si>
  <si>
    <t>-24.524140927500</t>
  </si>
  <si>
    <t>-47.815238767500</t>
  </si>
  <si>
    <t>CTO / RGT I 526</t>
  </si>
  <si>
    <t>-24.514156229400</t>
  </si>
  <si>
    <t>-47.835276687000</t>
  </si>
  <si>
    <t>CTO / RGT I 782</t>
  </si>
  <si>
    <t>-24.514710195200</t>
  </si>
  <si>
    <t>-47.835826139900</t>
  </si>
  <si>
    <t>CTO / RGT I 269</t>
  </si>
  <si>
    <t>-24.500488227600</t>
  </si>
  <si>
    <t>-47.837345997600</t>
  </si>
  <si>
    <t>CTO / RGT I 525</t>
  </si>
  <si>
    <t>-24.497115519600</t>
  </si>
  <si>
    <t>-47.852507883200</t>
  </si>
  <si>
    <t>CTO / RGT I 527</t>
  </si>
  <si>
    <t>-24.507776342800</t>
  </si>
  <si>
    <t>-47.825322901000</t>
  </si>
  <si>
    <t>CTO / RGT I 783</t>
  </si>
  <si>
    <t>-24.515970067800</t>
  </si>
  <si>
    <t>-47.833618801600</t>
  </si>
  <si>
    <t>CTO / RGT I 05</t>
  </si>
  <si>
    <t>-24.495123918621</t>
  </si>
  <si>
    <t>-47.83442986969</t>
  </si>
  <si>
    <t>CTO / RGT I 1038</t>
  </si>
  <si>
    <t>-24.508076032697</t>
  </si>
  <si>
    <t>-47.844500465942</t>
  </si>
  <si>
    <t>CTO / RGT I 1039</t>
  </si>
  <si>
    <t>-24.495686505900</t>
  </si>
  <si>
    <t>-47.848749065200</t>
  </si>
  <si>
    <t>CTO / RGT I 1040</t>
  </si>
  <si>
    <t>-24.529834574500</t>
  </si>
  <si>
    <t>-47.814429130600</t>
  </si>
  <si>
    <t>CTO / RGT I 785</t>
  </si>
  <si>
    <t>-24.516318399706</t>
  </si>
  <si>
    <t>-47.833924179698</t>
  </si>
  <si>
    <t>CTO / RGT I 784</t>
  </si>
  <si>
    <t>-24.511524977261</t>
  </si>
  <si>
    <t>-47.836029496541</t>
  </si>
  <si>
    <t>CTO / RGT I 06</t>
  </si>
  <si>
    <t>-24.496409544696</t>
  </si>
  <si>
    <t>-47.838284083149</t>
  </si>
  <si>
    <t>CTO / RGT I 529</t>
  </si>
  <si>
    <t>-24.499610173900</t>
  </si>
  <si>
    <t>-47.842231989900</t>
  </si>
  <si>
    <t>CTO / RGT I 528</t>
  </si>
  <si>
    <t>-24.499622258300</t>
  </si>
  <si>
    <t>-47.842322900600</t>
  </si>
  <si>
    <t>CTO / RGT I 355</t>
  </si>
  <si>
    <t>-24.514926253100</t>
  </si>
  <si>
    <t>-47.847135047300</t>
  </si>
  <si>
    <t>CTO / RGT I 1029</t>
  </si>
  <si>
    <t>-24.484175668100</t>
  </si>
  <si>
    <t>-47.849650160700</t>
  </si>
  <si>
    <t>CTO / RGT I 377</t>
  </si>
  <si>
    <t>-24.486022611400</t>
  </si>
  <si>
    <t>-47.851094137900</t>
  </si>
  <si>
    <t>CTO / RGT I 503</t>
  </si>
  <si>
    <t>-24.485838479200</t>
  </si>
  <si>
    <t>-47.852474286500</t>
  </si>
  <si>
    <t>CTO / RGT I 639</t>
  </si>
  <si>
    <t>-24.487226052800</t>
  </si>
  <si>
    <t>-47.852618021800</t>
  </si>
  <si>
    <t>CTO / RGT I 619</t>
  </si>
  <si>
    <t>-24.486905549500</t>
  </si>
  <si>
    <t>-47.853321179900</t>
  </si>
  <si>
    <t>CTO / RGT I 786</t>
  </si>
  <si>
    <t>-24.524725962900</t>
  </si>
  <si>
    <t>-47.815143082400</t>
  </si>
  <si>
    <t>CTO / RGT I 1042</t>
  </si>
  <si>
    <t>-24.530720663600</t>
  </si>
  <si>
    <t>-47.816116570000</t>
  </si>
  <si>
    <t>CTO / RGT I 995</t>
  </si>
  <si>
    <t>-24.491552040200</t>
  </si>
  <si>
    <t>-47.836046698400</t>
  </si>
  <si>
    <t>CTO / RGT I 642</t>
  </si>
  <si>
    <t>-24.494264657000</t>
  </si>
  <si>
    <t>-47.844091660400</t>
  </si>
  <si>
    <t>CTO / RGT I 1028</t>
  </si>
  <si>
    <t>-24.501701378500</t>
  </si>
  <si>
    <t>-47.852827497900</t>
  </si>
  <si>
    <t>CTO / RGT I 787</t>
  </si>
  <si>
    <t>-24.519836342386</t>
  </si>
  <si>
    <t>-47.836118268699</t>
  </si>
  <si>
    <t>CTO / RGT I 1043</t>
  </si>
  <si>
    <t>-24.498997770700</t>
  </si>
  <si>
    <t>-47.837241470600</t>
  </si>
  <si>
    <t>CTO / RGT I 532</t>
  </si>
  <si>
    <t>-24.519877911461</t>
  </si>
  <si>
    <t>-47.837311514597</t>
  </si>
  <si>
    <t>CTO / RGT I 10</t>
  </si>
  <si>
    <t>-24.499866519099</t>
  </si>
  <si>
    <t>-47.838882076492</t>
  </si>
  <si>
    <t>CTO / RGT I 276</t>
  </si>
  <si>
    <t>-24.506095349500</t>
  </si>
  <si>
    <t>-47.843738693300</t>
  </si>
  <si>
    <t>CTO / RGT I 790</t>
  </si>
  <si>
    <t>-24.521718625400</t>
  </si>
  <si>
    <t>-47.835305288600</t>
  </si>
  <si>
    <t>CTO / RGT I 789</t>
  </si>
  <si>
    <t>-24.511874956100</t>
  </si>
  <si>
    <t>-47.835453606400</t>
  </si>
  <si>
    <t>CTO / RGT I 278</t>
  </si>
  <si>
    <t>-24.516430989200</t>
  </si>
  <si>
    <t>-47.837330202300</t>
  </si>
  <si>
    <t>CTO / RGT I 1045</t>
  </si>
  <si>
    <t>-24.508075993868</t>
  </si>
  <si>
    <t>-47.843777226518</t>
  </si>
  <si>
    <t>CTO / RGT I 277</t>
  </si>
  <si>
    <t>-24.506090919049</t>
  </si>
  <si>
    <t>-47.844504931072</t>
  </si>
  <si>
    <t>CTO / RGT I 1047</t>
  </si>
  <si>
    <t>-24.516676613000</t>
  </si>
  <si>
    <t>-47.835386728300</t>
  </si>
  <si>
    <t>CTO / RGT I 791</t>
  </si>
  <si>
    <t>-24.515710845900</t>
  </si>
  <si>
    <t>-47.836222912200</t>
  </si>
  <si>
    <t>CTO / RGT I 279</t>
  </si>
  <si>
    <t>-24.52220195924</t>
  </si>
  <si>
    <t>-47.83671903539</t>
  </si>
  <si>
    <t>CTO / RGT I 280</t>
  </si>
  <si>
    <t>-24.490228552300</t>
  </si>
  <si>
    <t>-47.845921199200</t>
  </si>
  <si>
    <t>CTO / RGT I 535</t>
  </si>
  <si>
    <t>-24.493592055600</t>
  </si>
  <si>
    <t>-47.849558348300</t>
  </si>
  <si>
    <t>CTO / RGT I 537</t>
  </si>
  <si>
    <t>-24.519143576600</t>
  </si>
  <si>
    <t>-47.823679952100</t>
  </si>
  <si>
    <t>CTO / RGT I 536</t>
  </si>
  <si>
    <t>-24.518733799400</t>
  </si>
  <si>
    <t>-47.823994738900</t>
  </si>
  <si>
    <t>CTO / RGT I 281</t>
  </si>
  <si>
    <t>-24.520670502800</t>
  </si>
  <si>
    <t>-47.825498793400</t>
  </si>
  <si>
    <t>CTO / RGT I 893</t>
  </si>
  <si>
    <t>-24.509327508200</t>
  </si>
  <si>
    <t>-47.827785447300</t>
  </si>
  <si>
    <t>CTO / RGT I 792</t>
  </si>
  <si>
    <t>-24.516671417100</t>
  </si>
  <si>
    <t>-47.834225203000</t>
  </si>
  <si>
    <t>CTO / RGT I 793</t>
  </si>
  <si>
    <t>-24.510907704882</t>
  </si>
  <si>
    <t>-47.835601124962</t>
  </si>
  <si>
    <t>CTO / RGT I 14</t>
  </si>
  <si>
    <t>-24.506778285745</t>
  </si>
  <si>
    <t>-47.843884449494</t>
  </si>
  <si>
    <t>CTO / RGT I 282</t>
  </si>
  <si>
    <t>-24.532112349900</t>
  </si>
  <si>
    <t>-47.818107748300</t>
  </si>
  <si>
    <t>CTO / RGT I 284</t>
  </si>
  <si>
    <t>-24.529304504800</t>
  </si>
  <si>
    <t>-47.811002930300</t>
  </si>
  <si>
    <t>CTO / RGT I 796</t>
  </si>
  <si>
    <t>-24.516906128046</t>
  </si>
  <si>
    <t>-47.833193102609</t>
  </si>
  <si>
    <t>CTO / RGT I 285</t>
  </si>
  <si>
    <t>-24.501519701100</t>
  </si>
  <si>
    <t>-47.836983223400</t>
  </si>
  <si>
    <t>CTO / RGT I 797</t>
  </si>
  <si>
    <t>-24.513056981449</t>
  </si>
  <si>
    <t>-47.837834972808</t>
  </si>
  <si>
    <t>CTO / RGT I 541</t>
  </si>
  <si>
    <t>-24.484301678900</t>
  </si>
  <si>
    <t>-47.841012001800</t>
  </si>
  <si>
    <t>CTO / RGT I 540</t>
  </si>
  <si>
    <t>-24.496926774300</t>
  </si>
  <si>
    <t>-47.846511210600</t>
  </si>
  <si>
    <t>CTO / RGT I 20</t>
  </si>
  <si>
    <t>-24.525801947874</t>
  </si>
  <si>
    <t>-47.813179915885</t>
  </si>
  <si>
    <t>CTO / RGT I 799</t>
  </si>
  <si>
    <t>-24.517271797000</t>
  </si>
  <si>
    <t>-47.832849711400</t>
  </si>
  <si>
    <t>CTO / RGT I 772</t>
  </si>
  <si>
    <t>-24.519522017100</t>
  </si>
  <si>
    <t>-47.836655731800</t>
  </si>
  <si>
    <t>CTO / RGT I 798</t>
  </si>
  <si>
    <t>-24.522079208200</t>
  </si>
  <si>
    <t>-47.837241046800</t>
  </si>
  <si>
    <t>CTO / RGT I 286</t>
  </si>
  <si>
    <t>-24.522035407700</t>
  </si>
  <si>
    <t>-47.837757358400</t>
  </si>
  <si>
    <t>CTO / RGT I 543</t>
  </si>
  <si>
    <t>-24.494333994800</t>
  </si>
  <si>
    <t>-47.848121931900</t>
  </si>
  <si>
    <t>CTO / RGT I 21</t>
  </si>
  <si>
    <t>-24.490687435841</t>
  </si>
  <si>
    <t>-47.851914387868</t>
  </si>
  <si>
    <t>CTO / RGT I 288</t>
  </si>
  <si>
    <t>-24.529590320800</t>
  </si>
  <si>
    <t>-47.813900372600</t>
  </si>
  <si>
    <t>CTO / RGT I 544</t>
  </si>
  <si>
    <t>-24.516923521600</t>
  </si>
  <si>
    <t>-47.819767848100</t>
  </si>
  <si>
    <t>CTO / RGT I 289</t>
  </si>
  <si>
    <t>-24.520361500100</t>
  </si>
  <si>
    <t>-47.824965657600</t>
  </si>
  <si>
    <t>CTO / RGT I 800</t>
  </si>
  <si>
    <t>-24.521246013800</t>
  </si>
  <si>
    <t>-47.826735267700</t>
  </si>
  <si>
    <t>CTO / RGT I 109</t>
  </si>
  <si>
    <t>-24.518505292200</t>
  </si>
  <si>
    <t>-47.838215118700</t>
  </si>
  <si>
    <t>CTO / RGT I 23</t>
  </si>
  <si>
    <t>-24.491117135769</t>
  </si>
  <si>
    <t>-47.84986266073</t>
  </si>
  <si>
    <t>CTO / RGT I 22</t>
  </si>
  <si>
    <t>-24.491783565609</t>
  </si>
  <si>
    <t>-47.851825109641</t>
  </si>
  <si>
    <t>CTO / RGT I 290</t>
  </si>
  <si>
    <t>-24.531725795600</t>
  </si>
  <si>
    <t>-47.817643718900</t>
  </si>
  <si>
    <t>CTO / RGT I 25</t>
  </si>
  <si>
    <t>-24.517156912448</t>
  </si>
  <si>
    <t>-47.820289933061</t>
  </si>
  <si>
    <t>CTO / RGT I 24</t>
  </si>
  <si>
    <t>-24.519661388432</t>
  </si>
  <si>
    <t>-47.825728447061</t>
  </si>
  <si>
    <t>CTO / RGT I 802</t>
  </si>
  <si>
    <t>-24.521664679600</t>
  </si>
  <si>
    <t>-47.827421725000</t>
  </si>
  <si>
    <t>CTO / RGT I 803</t>
  </si>
  <si>
    <t>-24.520828115900</t>
  </si>
  <si>
    <t>-47.827500467900</t>
  </si>
  <si>
    <t>CTO / RGT I 56</t>
  </si>
  <si>
    <t>-24.517112168518</t>
  </si>
  <si>
    <t>-47.832303236836</t>
  </si>
  <si>
    <t>CTO / RGT I 546</t>
  </si>
  <si>
    <t>-24.498807051900</t>
  </si>
  <si>
    <t>-47.838079885200</t>
  </si>
  <si>
    <t>CTO / RGT I 835</t>
  </si>
  <si>
    <t>-24.499871021200</t>
  </si>
  <si>
    <t>-47.839974726100</t>
  </si>
  <si>
    <t>CTO / RGT I 834</t>
  </si>
  <si>
    <t>-24.500906066600</t>
  </si>
  <si>
    <t>-47.840296727300</t>
  </si>
  <si>
    <t>CTO / RGT I 26</t>
  </si>
  <si>
    <t>-24.52925826884</t>
  </si>
  <si>
    <t>-47.810916506086</t>
  </si>
  <si>
    <t>CTO / RGT I 27</t>
  </si>
  <si>
    <t>-24.530574964688</t>
  </si>
  <si>
    <t>-47.813261429576</t>
  </si>
  <si>
    <t>CTO / RGT I 57</t>
  </si>
  <si>
    <t>-24.519610734641</t>
  </si>
  <si>
    <t>-47.837095374248</t>
  </si>
  <si>
    <t>CTO / RGT I 324</t>
  </si>
  <si>
    <t>-24.518501742900</t>
  </si>
  <si>
    <t>-47.837255008700</t>
  </si>
  <si>
    <t>CTO / RGT I 325</t>
  </si>
  <si>
    <t>-24.518642677900</t>
  </si>
  <si>
    <t>-47.837735464000</t>
  </si>
  <si>
    <t>CTO / RGT I 292</t>
  </si>
  <si>
    <t>-24.522427308900</t>
  </si>
  <si>
    <t>-47.838157348000</t>
  </si>
  <si>
    <t>CTO / RGT I 58</t>
  </si>
  <si>
    <t>-24.517355295834</t>
  </si>
  <si>
    <t>-47.839093135525</t>
  </si>
  <si>
    <t>CTO / RGT I 548</t>
  </si>
  <si>
    <t>-24.492127443700</t>
  </si>
  <si>
    <t>-47.846216206100</t>
  </si>
  <si>
    <t>CTO / RGT I 294</t>
  </si>
  <si>
    <t>-24.529614587100</t>
  </si>
  <si>
    <t>-47.813113795300</t>
  </si>
  <si>
    <t>CTO / RGT I 28</t>
  </si>
  <si>
    <t>-24.528714827954</t>
  </si>
  <si>
    <t>-47.814439314304</t>
  </si>
  <si>
    <t>CTO / RGT I 29</t>
  </si>
  <si>
    <t>-24.529582569702</t>
  </si>
  <si>
    <t>-47.816079249035</t>
  </si>
  <si>
    <t>CTO / RGT I 295</t>
  </si>
  <si>
    <t>-24.519902868500</t>
  </si>
  <si>
    <t>-47.824065907300</t>
  </si>
  <si>
    <t>CTO / RGT I 581</t>
  </si>
  <si>
    <t>-24.514313767047</t>
  </si>
  <si>
    <t>-47.837149007291</t>
  </si>
  <si>
    <t>CTO / RGT I 326</t>
  </si>
  <si>
    <t>-24.519452522800</t>
  </si>
  <si>
    <t>-47.838085692700</t>
  </si>
  <si>
    <t>CTO / RGT I 30</t>
  </si>
  <si>
    <t>-24.531013272622</t>
  </si>
  <si>
    <t>-47.815867616101</t>
  </si>
  <si>
    <t>CTO / RGT I 31</t>
  </si>
  <si>
    <t>-24.530853202455</t>
  </si>
  <si>
    <t>-47.816831788808</t>
  </si>
  <si>
    <t>CTO / RGT I 296</t>
  </si>
  <si>
    <t>-24.531611727736</t>
  </si>
  <si>
    <t>-47.816953390785</t>
  </si>
  <si>
    <t>CTO / RGT I 553</t>
  </si>
  <si>
    <t>-24.530236214700</t>
  </si>
  <si>
    <t>-47.817837119000</t>
  </si>
  <si>
    <t>CTO / RGT I 583</t>
  </si>
  <si>
    <t>-24.531179660100</t>
  </si>
  <si>
    <t>-47.818720525400</t>
  </si>
  <si>
    <t>CTO / RGT I 552</t>
  </si>
  <si>
    <t>-24.512679516800</t>
  </si>
  <si>
    <t>-47.836946862000</t>
  </si>
  <si>
    <t>CTO / RGT I 584</t>
  </si>
  <si>
    <t>-24.484112932000</t>
  </si>
  <si>
    <t>-47.841447871600</t>
  </si>
  <si>
    <t>CTO / RGT I 328</t>
  </si>
  <si>
    <t>-24.486817915500</t>
  </si>
  <si>
    <t>-47.847450211100</t>
  </si>
  <si>
    <t>CTO / RGT I 299</t>
  </si>
  <si>
    <t>-24.531228479777</t>
  </si>
  <si>
    <t>-47.816449471226</t>
  </si>
  <si>
    <t>CTO / RGT I 32</t>
  </si>
  <si>
    <t>-24.53078377953</t>
  </si>
  <si>
    <t>-47.817475432517</t>
  </si>
  <si>
    <t>CTO / RGT I 811</t>
  </si>
  <si>
    <t>-24.508569758400</t>
  </si>
  <si>
    <t>-47.827283256100</t>
  </si>
  <si>
    <t>CTO / RGT I 555</t>
  </si>
  <si>
    <t>-24.520688581400</t>
  </si>
  <si>
    <t>-47.828047046500</t>
  </si>
  <si>
    <t>CTO / RGT I 810</t>
  </si>
  <si>
    <t>-24.510208671600</t>
  </si>
  <si>
    <t>-47.831167697800</t>
  </si>
  <si>
    <t>CTO / RGT I 298</t>
  </si>
  <si>
    <t>-24.522462134100</t>
  </si>
  <si>
    <t>-47.838632026600</t>
  </si>
  <si>
    <t>CTO / RGT I 840</t>
  </si>
  <si>
    <t>-24.503670809300</t>
  </si>
  <si>
    <t>-47.845149387200</t>
  </si>
  <si>
    <t>CTO / RGT I 554</t>
  </si>
  <si>
    <t>-24.493061621900</t>
  </si>
  <si>
    <t>-47.849451623100</t>
  </si>
  <si>
    <t>CTO / RGT I 300</t>
  </si>
  <si>
    <t>-24.529391493700</t>
  </si>
  <si>
    <t>-47.812531115500</t>
  </si>
  <si>
    <t>CTO / RGT I 557</t>
  </si>
  <si>
    <t>-24.528613889300</t>
  </si>
  <si>
    <t>-47.815244676600</t>
  </si>
  <si>
    <t>CTO / RGT I 556</t>
  </si>
  <si>
    <t>-24.518144779000</t>
  </si>
  <si>
    <t>-47.819647417400</t>
  </si>
  <si>
    <t>CTO / RGT I 301</t>
  </si>
  <si>
    <t>-24.519729539000</t>
  </si>
  <si>
    <t>-47.823761477100</t>
  </si>
  <si>
    <t>CTO / RGT I 35</t>
  </si>
  <si>
    <t>-24.510192547104</t>
  </si>
  <si>
    <t>-47.829378814662</t>
  </si>
  <si>
    <t>CTO / RGT I 493</t>
  </si>
  <si>
    <t>-24.519042594200</t>
  </si>
  <si>
    <t>-47.824563417900</t>
  </si>
  <si>
    <t>CTO / RGT I 202</t>
  </si>
  <si>
    <t>-24.519975979700</t>
  </si>
  <si>
    <t>-47.826383320500</t>
  </si>
  <si>
    <t>CTO / RGT I 37</t>
  </si>
  <si>
    <t>-24.50941942985</t>
  </si>
  <si>
    <t>-47.828083005703</t>
  </si>
  <si>
    <t>CTO / RGT I 36</t>
  </si>
  <si>
    <t>-24.509983153248</t>
  </si>
  <si>
    <t>-47.828820401337</t>
  </si>
  <si>
    <t>CTO / RGT I 303</t>
  </si>
  <si>
    <t>-24.490177562100</t>
  </si>
  <si>
    <t>-47.843598889600</t>
  </si>
  <si>
    <t>CTO / RGT I 305</t>
  </si>
  <si>
    <t>-24.529066100600</t>
  </si>
  <si>
    <t>-47.812031937000</t>
  </si>
  <si>
    <t>CTO / RGT I 39</t>
  </si>
  <si>
    <t>-24.507834446358</t>
  </si>
  <si>
    <t>-47.825281810414</t>
  </si>
  <si>
    <t>CTO / RGT I 38</t>
  </si>
  <si>
    <t>-24.508154811041</t>
  </si>
  <si>
    <t>-47.825766709347</t>
  </si>
  <si>
    <t>CTO / RGT I 304</t>
  </si>
  <si>
    <t>-24.521017155596</t>
  </si>
  <si>
    <t>-47.838648478137</t>
  </si>
  <si>
    <t>CTO / RGT I 560</t>
  </si>
  <si>
    <t>-24.480750441800</t>
  </si>
  <si>
    <t>-47.845564523500</t>
  </si>
  <si>
    <t>CTO / RGT I 562</t>
  </si>
  <si>
    <t>-24.519500327100</t>
  </si>
  <si>
    <t>-47.821185283300</t>
  </si>
  <si>
    <t>CTO / RGT I 306</t>
  </si>
  <si>
    <t>-24.492746957900</t>
  </si>
  <si>
    <t>-47.850936746000</t>
  </si>
  <si>
    <t>CTO / RGT I 309</t>
  </si>
  <si>
    <t>-24.521066915689</t>
  </si>
  <si>
    <t>-47.839091398512</t>
  </si>
  <si>
    <t>CTO / RGT I 42</t>
  </si>
  <si>
    <t>-24.490296906927</t>
  </si>
  <si>
    <t>-47.842770021925</t>
  </si>
  <si>
    <t>CTO / RGT I 308</t>
  </si>
  <si>
    <t>-24.490179281100</t>
  </si>
  <si>
    <t>-47.844311663400</t>
  </si>
  <si>
    <t>CTO / RGT I 311</t>
  </si>
  <si>
    <t>-24.530198078500</t>
  </si>
  <si>
    <t>-47.815639294100</t>
  </si>
  <si>
    <t>CTO / RGT I 566</t>
  </si>
  <si>
    <t>-24.489327561500</t>
  </si>
  <si>
    <t>-47.846307876700</t>
  </si>
  <si>
    <t>CTO / RGT I 569</t>
  </si>
  <si>
    <t>-24.518319977200</t>
  </si>
  <si>
    <t>-47.823204527100</t>
  </si>
  <si>
    <t>CTO / RGT I 568</t>
  </si>
  <si>
    <t>-24.493471585600</t>
  </si>
  <si>
    <t>-47.848937795400</t>
  </si>
  <si>
    <t>CTO / RGT I 312</t>
  </si>
  <si>
    <t>-24.493552284400</t>
  </si>
  <si>
    <t>-47.850735138600</t>
  </si>
  <si>
    <t>CTO / RGT I 570</t>
  </si>
  <si>
    <t>-24.518945595800</t>
  </si>
  <si>
    <t>-47.823310642400</t>
  </si>
  <si>
    <t>CTO / RGT I 315</t>
  </si>
  <si>
    <t>-24.522261642137</t>
  </si>
  <si>
    <t>-47.837419799712</t>
  </si>
  <si>
    <t>CTO / RGT I 314</t>
  </si>
  <si>
    <t>-24.489883207300</t>
  </si>
  <si>
    <t>-47.844982402300</t>
  </si>
  <si>
    <t>CTO / RGT I 828</t>
  </si>
  <si>
    <t>-24.490490321100</t>
  </si>
  <si>
    <t>-47.834943688900</t>
  </si>
  <si>
    <t>CTO / RGT I 829</t>
  </si>
  <si>
    <t>-24.495383219858</t>
  </si>
  <si>
    <t>-47.835319372687</t>
  </si>
  <si>
    <t>CTO / RGT I 317</t>
  </si>
  <si>
    <t>-24.501638715700</t>
  </si>
  <si>
    <t>-47.837627841100</t>
  </si>
  <si>
    <t>CTO / RGT I 51</t>
  </si>
  <si>
    <t>-24.493769379264</t>
  </si>
  <si>
    <t>-47.845053020122</t>
  </si>
  <si>
    <t>CTO / RGT I 238</t>
  </si>
  <si>
    <t>-24.487944407100</t>
  </si>
  <si>
    <t>-47.852620015400</t>
  </si>
  <si>
    <t>CTO / RGT I 334</t>
  </si>
  <si>
    <t>-24.487718115300</t>
  </si>
  <si>
    <t>-47.853462354900</t>
  </si>
  <si>
    <t>CTO / RGT I 319</t>
  </si>
  <si>
    <t>-24.530031805500</t>
  </si>
  <si>
    <t>-47.816540995000</t>
  </si>
  <si>
    <t>CTO / RGT I 53</t>
  </si>
  <si>
    <t>-24.5218631501</t>
  </si>
  <si>
    <t>-47.835801028811</t>
  </si>
  <si>
    <t>CTO / RGT I 831</t>
  </si>
  <si>
    <t>-24.503391516200</t>
  </si>
  <si>
    <t>-47.840203919700</t>
  </si>
  <si>
    <t>CTO / RGT I 318</t>
  </si>
  <si>
    <t>-24.487971779200</t>
  </si>
  <si>
    <t>-47.843573017700</t>
  </si>
  <si>
    <t>CTO / RGT I 55</t>
  </si>
  <si>
    <t>-24.518561907423</t>
  </si>
  <si>
    <t>-47.83108946473</t>
  </si>
  <si>
    <t>CTO / RGT I 832</t>
  </si>
  <si>
    <t>-24.500522061585</t>
  </si>
  <si>
    <t>-47.84039792299</t>
  </si>
  <si>
    <t>CTO / RGT I 576</t>
  </si>
  <si>
    <t>-24.489442616363</t>
  </si>
  <si>
    <t>-47.84954276695</t>
  </si>
  <si>
    <t>CTO / RGT I 321</t>
  </si>
  <si>
    <t>-24.494406135800</t>
  </si>
  <si>
    <t>-47.850490109400</t>
  </si>
  <si>
    <t>NOKIA REGISTRO-II FX</t>
  </si>
  <si>
    <t>CTO / RGT I 454</t>
  </si>
  <si>
    <t>-24.541802992700</t>
  </si>
  <si>
    <t>-47.815933265500</t>
  </si>
  <si>
    <t>CTO / RGT I 13</t>
  </si>
  <si>
    <t>-24.500.647.567.547</t>
  </si>
  <si>
    <t>-47.842.246.645.276</t>
  </si>
  <si>
    <t>CTO / RGT I 455</t>
  </si>
  <si>
    <t>-24.500759924200</t>
  </si>
  <si>
    <t>-47.843465439700</t>
  </si>
  <si>
    <t>CTO / RGT I 512</t>
  </si>
  <si>
    <t>-24.501499714400</t>
  </si>
  <si>
    <t>-47.844278633800</t>
  </si>
  <si>
    <t>CTO / RGT I 849</t>
  </si>
  <si>
    <t>-24.505365962893</t>
  </si>
  <si>
    <t>-47.847083895943</t>
  </si>
  <si>
    <t>CTO / RGT I 710</t>
  </si>
  <si>
    <t>-24.498597360000</t>
  </si>
  <si>
    <t>-47.853901440100</t>
  </si>
  <si>
    <t>CTO / RGT I 330</t>
  </si>
  <si>
    <t>-24.475992319000</t>
  </si>
  <si>
    <t>-47.878542738900</t>
  </si>
  <si>
    <t>CTO / RGT I 208</t>
  </si>
  <si>
    <t>-24.526365136000</t>
  </si>
  <si>
    <t>-47.789385444000</t>
  </si>
  <si>
    <t>CTO / RGT I 464</t>
  </si>
  <si>
    <t>-24.493481387800</t>
  </si>
  <si>
    <t>-47.840479698800</t>
  </si>
  <si>
    <t>CTO / RGT I 586</t>
  </si>
  <si>
    <t>-24.492626223000</t>
  </si>
  <si>
    <t>-47.841091088400</t>
  </si>
  <si>
    <t>CTO / RGT I 331</t>
  </si>
  <si>
    <t>-24.498793396400</t>
  </si>
  <si>
    <t>-47.850361695800</t>
  </si>
  <si>
    <t>CTO / RGT I 201</t>
  </si>
  <si>
    <t>-24.486459645600</t>
  </si>
  <si>
    <t>-47.852921522700</t>
  </si>
  <si>
    <t>CTO / RGT I 595</t>
  </si>
  <si>
    <t>-24.481147117800</t>
  </si>
  <si>
    <t>-47.860784658800</t>
  </si>
  <si>
    <t>CTO / RGT I 594</t>
  </si>
  <si>
    <t>-24.478650818000</t>
  </si>
  <si>
    <t>-47.879525753900</t>
  </si>
  <si>
    <t>CTO / RGT I 984</t>
  </si>
  <si>
    <t>-24.490962028100</t>
  </si>
  <si>
    <t>-47.835525700600</t>
  </si>
  <si>
    <t>CTO / RGT I 333</t>
  </si>
  <si>
    <t>-24.502611676500</t>
  </si>
  <si>
    <t>-47.837021543400</t>
  </si>
  <si>
    <t>CTO / RGT I 458</t>
  </si>
  <si>
    <t>-24.490463987000</t>
  </si>
  <si>
    <t>-47.838786763300</t>
  </si>
  <si>
    <t>CTO / RGT I 459</t>
  </si>
  <si>
    <t>-24.493737607187</t>
  </si>
  <si>
    <t>-47.839121755988</t>
  </si>
  <si>
    <t>CTO / RGT I 203</t>
  </si>
  <si>
    <t>-24.506562723200</t>
  </si>
  <si>
    <t>-47.846191800200</t>
  </si>
  <si>
    <t>CTO / RGT I 845</t>
  </si>
  <si>
    <t>-24.504748472200</t>
  </si>
  <si>
    <t>-47.846270855500</t>
  </si>
  <si>
    <t>CTO / RGT I 204</t>
  </si>
  <si>
    <t>-24.489819339200</t>
  </si>
  <si>
    <t>-47.838064999200</t>
  </si>
  <si>
    <t>CTO / RGT I 369</t>
  </si>
  <si>
    <t>-24.492782272002</t>
  </si>
  <si>
    <t>-47.838748109710</t>
  </si>
  <si>
    <t>CTO / RGT I 905</t>
  </si>
  <si>
    <t>-24.492119196700</t>
  </si>
  <si>
    <t>-47.840170492800</t>
  </si>
  <si>
    <t>CTO / RGT I 1076</t>
  </si>
  <si>
    <t>-24.489243209900</t>
  </si>
  <si>
    <t>-47.842126631100</t>
  </si>
  <si>
    <t>CTO / RGT I 846</t>
  </si>
  <si>
    <t>-24.502128073400</t>
  </si>
  <si>
    <t>-47.844203176000</t>
  </si>
  <si>
    <t>CTO / RGT I 847</t>
  </si>
  <si>
    <t>-24.502678684300</t>
  </si>
  <si>
    <t>-47.845108888500</t>
  </si>
  <si>
    <t>CTO / RGT I 461</t>
  </si>
  <si>
    <t>-24.523040784000</t>
  </si>
  <si>
    <t>-47.845895096500</t>
  </si>
  <si>
    <t>CTO / RGT I 88</t>
  </si>
  <si>
    <t>-24.500797927700</t>
  </si>
  <si>
    <t>-47.848840720000</t>
  </si>
  <si>
    <t>CTO / RGT I 344</t>
  </si>
  <si>
    <t>-24.501774610900</t>
  </si>
  <si>
    <t>-47.855419295900</t>
  </si>
  <si>
    <t>CTO / RGT I 833</t>
  </si>
  <si>
    <t>-24.501103558500</t>
  </si>
  <si>
    <t>-47.840218271100</t>
  </si>
  <si>
    <t>CTO / RGT I 206</t>
  </si>
  <si>
    <t>-24.520378502900</t>
  </si>
  <si>
    <t>-47.843499673300</t>
  </si>
  <si>
    <t>CTO / RGT I 650</t>
  </si>
  <si>
    <t>-24.495854879400</t>
  </si>
  <si>
    <t>-47.846738099700</t>
  </si>
  <si>
    <t>CTO / RGT I 656</t>
  </si>
  <si>
    <t>-24.495902884900</t>
  </si>
  <si>
    <t>-47.846800148800</t>
  </si>
  <si>
    <t>CTO / RGT I 649</t>
  </si>
  <si>
    <t>-24.497063554000</t>
  </si>
  <si>
    <t>-47.848727187700</t>
  </si>
  <si>
    <t>CTO / RGT I 949</t>
  </si>
  <si>
    <t>-24.491276697000</t>
  </si>
  <si>
    <t>-47.846944035100</t>
  </si>
  <si>
    <t>CTO / RGT I 466</t>
  </si>
  <si>
    <t>-24.498113361500</t>
  </si>
  <si>
    <t>-47.854830586200</t>
  </si>
  <si>
    <t>CTO / RGT I 211</t>
  </si>
  <si>
    <t>-24.501962086600</t>
  </si>
  <si>
    <t>-47.855400692800</t>
  </si>
  <si>
    <t>CTO / RGT I 467</t>
  </si>
  <si>
    <t>-24.512796131700</t>
  </si>
  <si>
    <t>-47.856068941100</t>
  </si>
  <si>
    <t>CTO / RGT I 469</t>
  </si>
  <si>
    <t>-24.544067246300</t>
  </si>
  <si>
    <t>-47.816284414300</t>
  </si>
  <si>
    <t>CTO / RGT I 726</t>
  </si>
  <si>
    <t>-24.512235198500</t>
  </si>
  <si>
    <t>-47.850952546300</t>
  </si>
  <si>
    <t>CTO / RGT I 90</t>
  </si>
  <si>
    <t>-24.502792281700</t>
  </si>
  <si>
    <t>-47.851220055700</t>
  </si>
  <si>
    <t>CTO / RGT I 600</t>
  </si>
  <si>
    <t>-24.516987259300</t>
  </si>
  <si>
    <t>-47.853014655500</t>
  </si>
  <si>
    <t>CTO / RGT I 346</t>
  </si>
  <si>
    <t>-24.513509823400</t>
  </si>
  <si>
    <t>-47.853589133200</t>
  </si>
  <si>
    <t>CTO / RGT I 214</t>
  </si>
  <si>
    <t>-24.513300594100</t>
  </si>
  <si>
    <t>-47.855152168900</t>
  </si>
  <si>
    <t>CTO / RGT I 345</t>
  </si>
  <si>
    <t>-24.501190809400</t>
  </si>
  <si>
    <t>-47.855607614700</t>
  </si>
  <si>
    <t>CTO / RGT III 456</t>
  </si>
  <si>
    <t>-24.486454581300</t>
  </si>
  <si>
    <t>-47.859267946000</t>
  </si>
  <si>
    <t>CTO / RGT I 972</t>
  </si>
  <si>
    <t>-24.494205650500</t>
  </si>
  <si>
    <t>-47.835865331400</t>
  </si>
  <si>
    <t>CTO / RGT I 901</t>
  </si>
  <si>
    <t>-24.489597558100</t>
  </si>
  <si>
    <t>-47.840080084100</t>
  </si>
  <si>
    <t>CTO / RGT I 473</t>
  </si>
  <si>
    <t>-24.498040869400</t>
  </si>
  <si>
    <t>-47.845779014900</t>
  </si>
  <si>
    <t>CTO / RGT I 472</t>
  </si>
  <si>
    <t>-24.508241696100</t>
  </si>
  <si>
    <t>-47.846173749500</t>
  </si>
  <si>
    <t>CTO / RGT I 603</t>
  </si>
  <si>
    <t>-24.515310420700</t>
  </si>
  <si>
    <t>-47.846389778500</t>
  </si>
  <si>
    <t>CTO / RGT I 348</t>
  </si>
  <si>
    <t>-24.522399935000</t>
  </si>
  <si>
    <t>-47.847301377900</t>
  </si>
  <si>
    <t>CTO / RGT I 92</t>
  </si>
  <si>
    <t>-24.499340734800</t>
  </si>
  <si>
    <t>-47.847910312700</t>
  </si>
  <si>
    <t>CTO / RGT I 91</t>
  </si>
  <si>
    <t>-24.503399937300</t>
  </si>
  <si>
    <t>-47.848809284200</t>
  </si>
  <si>
    <t>CTO / RGT I 94</t>
  </si>
  <si>
    <t>-24.501554357400</t>
  </si>
  <si>
    <t>-47.841086952500</t>
  </si>
  <si>
    <t>CTO / RGT I 93</t>
  </si>
  <si>
    <t>-24.500060566000</t>
  </si>
  <si>
    <t>-47.847767819400</t>
  </si>
  <si>
    <t>CTO / RGT I 604</t>
  </si>
  <si>
    <t>-24.498376615300</t>
  </si>
  <si>
    <t>-47.848730755200</t>
  </si>
  <si>
    <t>CTO / RGT I 475</t>
  </si>
  <si>
    <t>-24.484819774400</t>
  </si>
  <si>
    <t>-47.852764062200</t>
  </si>
  <si>
    <t>CTO / RGT I 605</t>
  </si>
  <si>
    <t>-24.486230450800</t>
  </si>
  <si>
    <t>-47.854761881400</t>
  </si>
  <si>
    <t>CTO / RGT I 352</t>
  </si>
  <si>
    <t>-24.493018534300</t>
  </si>
  <si>
    <t>-47.843407323000</t>
  </si>
  <si>
    <t>CTO / RGT I 607</t>
  </si>
  <si>
    <t>-24.514351055700</t>
  </si>
  <si>
    <t>-47.845289225200</t>
  </si>
  <si>
    <t>CTO / RGT I 476</t>
  </si>
  <si>
    <t>-24.505230080100</t>
  </si>
  <si>
    <t>-47.851291995400</t>
  </si>
  <si>
    <t>CTO / RGT I 479</t>
  </si>
  <si>
    <t>-24.538038775100</t>
  </si>
  <si>
    <t>-47.782704976900</t>
  </si>
  <si>
    <t>CTO / RGT I 97</t>
  </si>
  <si>
    <t>-24.493526885700</t>
  </si>
  <si>
    <t>-47.839744902300</t>
  </si>
  <si>
    <t>CTO / RGT I 222</t>
  </si>
  <si>
    <t>-24.493597436700</t>
  </si>
  <si>
    <t>-47.841897586500</t>
  </si>
  <si>
    <t>CTO / RGT I 353</t>
  </si>
  <si>
    <t>-24.513826781600</t>
  </si>
  <si>
    <t>-47.846267325100</t>
  </si>
  <si>
    <t>CTO / RGT I 354</t>
  </si>
  <si>
    <t>-24.512461002600</t>
  </si>
  <si>
    <t>-47.847395607300</t>
  </si>
  <si>
    <t>CTO / RGT I 865</t>
  </si>
  <si>
    <t>-24.502379283600</t>
  </si>
  <si>
    <t>-47.855964543900</t>
  </si>
  <si>
    <t>CTO / RGT I 356</t>
  </si>
  <si>
    <t>-24.545379929400</t>
  </si>
  <si>
    <t>-47.821671226000</t>
  </si>
  <si>
    <t>CTO / RGT I 64</t>
  </si>
  <si>
    <t>-24.49520812</t>
  </si>
  <si>
    <t>-47.84311685</t>
  </si>
  <si>
    <t>CTO / RGT I 610</t>
  </si>
  <si>
    <t>-24.520605576100</t>
  </si>
  <si>
    <t>-47.846825870300</t>
  </si>
  <si>
    <t>CTO / RGT I 866</t>
  </si>
  <si>
    <t>-24.503444418200</t>
  </si>
  <si>
    <t>-47.856342171500</t>
  </si>
  <si>
    <t>CTO / RGT I 613</t>
  </si>
  <si>
    <t>-24.493227388100</t>
  </si>
  <si>
    <t>-47.842559983800</t>
  </si>
  <si>
    <t>CTO / RGT I 836</t>
  </si>
  <si>
    <t>-24.484517981500</t>
  </si>
  <si>
    <t>-47.851036022600</t>
  </si>
  <si>
    <t>CTO / RGT I 409</t>
  </si>
  <si>
    <t>-24.484169856200</t>
  </si>
  <si>
    <t>-47.851718000700</t>
  </si>
  <si>
    <t>CTO / RGT I 357</t>
  </si>
  <si>
    <t>-24.507118934400</t>
  </si>
  <si>
    <t>-47.853394271200</t>
  </si>
  <si>
    <t>CTO / RGT I 997</t>
  </si>
  <si>
    <t>-24.491958020600</t>
  </si>
  <si>
    <t>-47.834215447000</t>
  </si>
  <si>
    <t>CTO / RGT I 614</t>
  </si>
  <si>
    <t>-24.521282905300</t>
  </si>
  <si>
    <t>-47.845927151600</t>
  </si>
  <si>
    <t>CTO / RGT I 103</t>
  </si>
  <si>
    <t>-24.485036413000</t>
  </si>
  <si>
    <t>-47.851446427000</t>
  </si>
  <si>
    <t>CTO / RGT I 173</t>
  </si>
  <si>
    <t>-24.499224377600</t>
  </si>
  <si>
    <t>-47.854299921200</t>
  </si>
  <si>
    <t>CTO / RGT I 360</t>
  </si>
  <si>
    <t>-24.505673273200</t>
  </si>
  <si>
    <t>-47.856502617300</t>
  </si>
  <si>
    <t>CTO / RGT I 486</t>
  </si>
  <si>
    <t>-24.493375828900</t>
  </si>
  <si>
    <t>-47.839596312300</t>
  </si>
  <si>
    <t>CTO / RGT I 105</t>
  </si>
  <si>
    <t>-24.504304754300</t>
  </si>
  <si>
    <t>-47.841497434800</t>
  </si>
  <si>
    <t>CTO / RGT I 617</t>
  </si>
  <si>
    <t>-24.483194438100</t>
  </si>
  <si>
    <t>-47.853578009500</t>
  </si>
  <si>
    <t>CTO / RGT I 362</t>
  </si>
  <si>
    <t>-24.498352677500</t>
  </si>
  <si>
    <t>-47.854718889400</t>
  </si>
  <si>
    <t>CTO / RGT I 231</t>
  </si>
  <si>
    <t>-24.518747083400</t>
  </si>
  <si>
    <t>-47.854894905100</t>
  </si>
  <si>
    <t>CTO / RGT I 361</t>
  </si>
  <si>
    <t>-24.506149673800</t>
  </si>
  <si>
    <t>-47.855076892300</t>
  </si>
  <si>
    <t>CTO / RGT I 616</t>
  </si>
  <si>
    <t>-24.479661735400</t>
  </si>
  <si>
    <t>-47.879861468300</t>
  </si>
  <si>
    <t>CTO / RGT I 488</t>
  </si>
  <si>
    <t>-24.518467113700</t>
  </si>
  <si>
    <t>-47.807908546100</t>
  </si>
  <si>
    <t>CTO / RGT I 593</t>
  </si>
  <si>
    <t>-24.499239151200</t>
  </si>
  <si>
    <t>-47.838800898000</t>
  </si>
  <si>
    <t>CTO / RGT I 232</t>
  </si>
  <si>
    <t>-24.495206362700</t>
  </si>
  <si>
    <t>-47.840727438600</t>
  </si>
  <si>
    <t>CTO / RGT I 875</t>
  </si>
  <si>
    <t>-24.520310762800</t>
  </si>
  <si>
    <t>-47.841927339900</t>
  </si>
  <si>
    <t>CTO / RGT I 363</t>
  </si>
  <si>
    <t>-24.494767269400</t>
  </si>
  <si>
    <t>-47.844705645100</t>
  </si>
  <si>
    <t>CTO / RGT I 110</t>
  </si>
  <si>
    <t>-24.523022384700</t>
  </si>
  <si>
    <t>-47.796678932400</t>
  </si>
  <si>
    <t>CTO / RGT I 877</t>
  </si>
  <si>
    <t>-24.521284803700</t>
  </si>
  <si>
    <t>-47.845261285500</t>
  </si>
  <si>
    <t>CTO / RGT I 621</t>
  </si>
  <si>
    <t>-24.482310099000</t>
  </si>
  <si>
    <t>-47.861368117300</t>
  </si>
  <si>
    <t>CTO / RGT I 492</t>
  </si>
  <si>
    <t>-24.498690729600</t>
  </si>
  <si>
    <t>-47.837474431700</t>
  </si>
  <si>
    <t>CTO / RGT I 478</t>
  </si>
  <si>
    <t>-24.498232747700</t>
  </si>
  <si>
    <t>-47.837933950900</t>
  </si>
  <si>
    <t>CTO / RGT I 732</t>
  </si>
  <si>
    <t>-24.490543582700</t>
  </si>
  <si>
    <t>-47.841999212600</t>
  </si>
  <si>
    <t>CTO / RGT I 878</t>
  </si>
  <si>
    <t>-24.522859211500</t>
  </si>
  <si>
    <t>-47.843609635000</t>
  </si>
  <si>
    <t>CTO / RGT I 879</t>
  </si>
  <si>
    <t>-24.523989645600</t>
  </si>
  <si>
    <t>-47.854166659100</t>
  </si>
  <si>
    <t>CTO / RGT I 368</t>
  </si>
  <si>
    <t>-24.530117913600</t>
  </si>
  <si>
    <t>-47.855540252500</t>
  </si>
  <si>
    <t>CTO / RGT I 367</t>
  </si>
  <si>
    <t>-24.474812721300</t>
  </si>
  <si>
    <t>-47.879319098500</t>
  </si>
  <si>
    <t>CTO / RGT I 237</t>
  </si>
  <si>
    <t>-24.474823564000</t>
  </si>
  <si>
    <t>-47.882001095500</t>
  </si>
  <si>
    <t>CTO / RGT I 1006</t>
  </si>
  <si>
    <t>-24.494300142900</t>
  </si>
  <si>
    <t>-47.832535072100</t>
  </si>
  <si>
    <t>CTO / RGT I 750</t>
  </si>
  <si>
    <t>-24.520363949800</t>
  </si>
  <si>
    <t>-47.842599543600</t>
  </si>
  <si>
    <t>CTO / RGT I 624</t>
  </si>
  <si>
    <t>-24.513425886300</t>
  </si>
  <si>
    <t>-47.845406376800</t>
  </si>
  <si>
    <t>CTO / RGT I 880</t>
  </si>
  <si>
    <t>-24.529943977500</t>
  </si>
  <si>
    <t>-47.855450071500</t>
  </si>
  <si>
    <t>CTO / RGT I 898</t>
  </si>
  <si>
    <t>-24.491938010700</t>
  </si>
  <si>
    <t>-47.843573475400</t>
  </si>
  <si>
    <t>CTO / RGT I 241</t>
  </si>
  <si>
    <t>-24.502778382000</t>
  </si>
  <si>
    <t>-47.843888577000</t>
  </si>
  <si>
    <t>CTO / RGT I 753</t>
  </si>
  <si>
    <t>-24.519933216500</t>
  </si>
  <si>
    <t>-47.843984827500</t>
  </si>
  <si>
    <t>CTO / RGT I 950</t>
  </si>
  <si>
    <t>-24.491091105700</t>
  </si>
  <si>
    <t>-47.844080661400</t>
  </si>
  <si>
    <t>CTO / RGT I 815</t>
  </si>
  <si>
    <t>-24.488614050900</t>
  </si>
  <si>
    <t>-47.845078821400</t>
  </si>
  <si>
    <t>CTO / RGT I 542</t>
  </si>
  <si>
    <t>-24.488251727600</t>
  </si>
  <si>
    <t>-47.845134152400</t>
  </si>
  <si>
    <t>CTO / RGT I 100</t>
  </si>
  <si>
    <t>-24.489561990000</t>
  </si>
  <si>
    <t>-47.845391652700</t>
  </si>
  <si>
    <t>CTO / RGT I 497</t>
  </si>
  <si>
    <t>-24.512713687300</t>
  </si>
  <si>
    <t>-47.846094938100</t>
  </si>
  <si>
    <t>CTO / RGT I 496</t>
  </si>
  <si>
    <t>-24.519975659000</t>
  </si>
  <si>
    <t>-47.847564909700</t>
  </si>
  <si>
    <t>CTO / RGT I 371</t>
  </si>
  <si>
    <t>-24.501726675200</t>
  </si>
  <si>
    <t>-47.848020586000</t>
  </si>
  <si>
    <t>CTO / RGT I 388</t>
  </si>
  <si>
    <t>-24.494104186800</t>
  </si>
  <si>
    <t>-47.849110085800</t>
  </si>
  <si>
    <t>CTO / RGT I 882</t>
  </si>
  <si>
    <t>-24.529924897800</t>
  </si>
  <si>
    <t>-47.855821298100</t>
  </si>
  <si>
    <t>CTO / RGT I 116</t>
  </si>
  <si>
    <t>-24.474648670600</t>
  </si>
  <si>
    <t>-47.878108468800</t>
  </si>
  <si>
    <t>CTO / RGT I 115</t>
  </si>
  <si>
    <t>-24.474217619100</t>
  </si>
  <si>
    <t>-47.880198847500</t>
  </si>
  <si>
    <t>CTO / RGT I 1010</t>
  </si>
  <si>
    <t>-24.489074256100</t>
  </si>
  <si>
    <t>-47.841188517300</t>
  </si>
  <si>
    <t>CTO / RGT I 242</t>
  </si>
  <si>
    <t>-24.502808102700</t>
  </si>
  <si>
    <t>-47.844794036900</t>
  </si>
  <si>
    <t>CTO / RGT I 1011</t>
  </si>
  <si>
    <t>-24.498555864000</t>
  </si>
  <si>
    <t>-47.845282166900</t>
  </si>
  <si>
    <t>CTO / RGT I 498</t>
  </si>
  <si>
    <t>-24.515843948300</t>
  </si>
  <si>
    <t>-47.846294845900</t>
  </si>
  <si>
    <t>CTO / RGT I 885</t>
  </si>
  <si>
    <t>-24.526386715800</t>
  </si>
  <si>
    <t>-47.848532230900</t>
  </si>
  <si>
    <t>CTO / RGT I 118</t>
  </si>
  <si>
    <t>-24.503176046500</t>
  </si>
  <si>
    <t>-47.849208653500</t>
  </si>
  <si>
    <t>CTO / RGT I 117</t>
  </si>
  <si>
    <t>-24.500164774800</t>
  </si>
  <si>
    <t>-47.851401040900</t>
  </si>
  <si>
    <t>CTO / RGT I 933</t>
  </si>
  <si>
    <t>-24.507602787500</t>
  </si>
  <si>
    <t>-47.852644991700</t>
  </si>
  <si>
    <t>CTO / RGT I 1013</t>
  </si>
  <si>
    <t>-24.490564881700</t>
  </si>
  <si>
    <t>-47.840916175000</t>
  </si>
  <si>
    <t>CTO / RGT I 887</t>
  </si>
  <si>
    <t>-24.523503794400</t>
  </si>
  <si>
    <t>-47.850333666400</t>
  </si>
  <si>
    <t>CTO / RGT I 886</t>
  </si>
  <si>
    <t>-24.532288220900</t>
  </si>
  <si>
    <t>-47.854466106000</t>
  </si>
  <si>
    <t>CTO / RGT I 631</t>
  </si>
  <si>
    <t>-24.478906848300</t>
  </si>
  <si>
    <t>-47.881304839800</t>
  </si>
  <si>
    <t>CTO / RGT I 1014</t>
  </si>
  <si>
    <t>-24.490731906000</t>
  </si>
  <si>
    <t>-47.841219915600</t>
  </si>
  <si>
    <t>CTO / RGT I 246</t>
  </si>
  <si>
    <t>-24.512083037600</t>
  </si>
  <si>
    <t>-47.845532681400</t>
  </si>
  <si>
    <t>CTO / RGT I 106</t>
  </si>
  <si>
    <t>-24.531015695700</t>
  </si>
  <si>
    <t>-47.856622105900</t>
  </si>
  <si>
    <t>CTO / RGT I 632</t>
  </si>
  <si>
    <t>-24.480696657100</t>
  </si>
  <si>
    <t>-47.862558402900</t>
  </si>
  <si>
    <t>CTO / RGT I 247</t>
  </si>
  <si>
    <t>-24.480764979400</t>
  </si>
  <si>
    <t>-47.868303680800</t>
  </si>
  <si>
    <t>CTO / RGT I 502</t>
  </si>
  <si>
    <t>-24.475936359400</t>
  </si>
  <si>
    <t>-47.881502184500</t>
  </si>
  <si>
    <t>CTO / RGT I 1016</t>
  </si>
  <si>
    <t>-24.484866330000</t>
  </si>
  <si>
    <t>-47.849578601400</t>
  </si>
  <si>
    <t>CTO / RGT I 124</t>
  </si>
  <si>
    <t>-24.501046538100</t>
  </si>
  <si>
    <t>-47.842327971900</t>
  </si>
  <si>
    <t>CTO / RGT I 251</t>
  </si>
  <si>
    <t>-24.500513984100</t>
  </si>
  <si>
    <t>-47.853728606100</t>
  </si>
  <si>
    <t>CTO / RGT I 725</t>
  </si>
  <si>
    <t>-24.497271355200</t>
  </si>
  <si>
    <t>-47.839153745500</t>
  </si>
  <si>
    <t>CTO / RGT I 09</t>
  </si>
  <si>
    <t>-24.497027376829</t>
  </si>
  <si>
    <t>-47.840295740666</t>
  </si>
  <si>
    <t>CTO / RGT I 765</t>
  </si>
  <si>
    <t>-24.519736163400</t>
  </si>
  <si>
    <t>-47.843099532600</t>
  </si>
  <si>
    <t>CTO / RGT I 253</t>
  </si>
  <si>
    <t>-24.516989362300</t>
  </si>
  <si>
    <t>-47.855479812800</t>
  </si>
  <si>
    <t>CTO / RGT I 896</t>
  </si>
  <si>
    <t>-24.505234325100</t>
  </si>
  <si>
    <t>-47.837592733300</t>
  </si>
  <si>
    <t>CTO / RGT I 46</t>
  </si>
  <si>
    <t>-24.491577097167</t>
  </si>
  <si>
    <t>-47.842453368077</t>
  </si>
  <si>
    <t>CTO / RGT I 640</t>
  </si>
  <si>
    <t>-24.512747191800</t>
  </si>
  <si>
    <t>-47.845457623300</t>
  </si>
  <si>
    <t>CTO / RGT I 384</t>
  </si>
  <si>
    <t>-24.499038329400</t>
  </si>
  <si>
    <t>-47.845755749200</t>
  </si>
  <si>
    <t>CTO / RGT I 897</t>
  </si>
  <si>
    <t>-24.49666392382</t>
  </si>
  <si>
    <t>-47.84322990578</t>
  </si>
  <si>
    <t>CTO / RGT I 1059</t>
  </si>
  <si>
    <t>-24.504052661500</t>
  </si>
  <si>
    <t>-47.837880779400</t>
  </si>
  <si>
    <t>CTO / RGT I 900</t>
  </si>
  <si>
    <t>-24.490512900600</t>
  </si>
  <si>
    <t>-47.842127962100</t>
  </si>
  <si>
    <t>CTO / RGT I 899</t>
  </si>
  <si>
    <t>-24.490479124900</t>
  </si>
  <si>
    <t>-47.842207545600</t>
  </si>
  <si>
    <t>CTO / RGT I 387</t>
  </si>
  <si>
    <t>-24.522995938600</t>
  </si>
  <si>
    <t>-47.845239484600</t>
  </si>
  <si>
    <t>CTO / RGT I 644</t>
  </si>
  <si>
    <t>-24.501137213400</t>
  </si>
  <si>
    <t>-47.847854616200</t>
  </si>
  <si>
    <t>CTO / RGT I 643</t>
  </si>
  <si>
    <t>-24.500511124300</t>
  </si>
  <si>
    <t>-47.852690649800</t>
  </si>
  <si>
    <t>CTO / RGT I 1027</t>
  </si>
  <si>
    <t>-24.491241392600</t>
  </si>
  <si>
    <t>-47.838416529300</t>
  </si>
  <si>
    <t>CTO / RGT I 902</t>
  </si>
  <si>
    <t>-24.492591925395</t>
  </si>
  <si>
    <t>-47.840336142035</t>
  </si>
  <si>
    <t>CTO / RGT I 592</t>
  </si>
  <si>
    <t>-24.495148888900</t>
  </si>
  <si>
    <t>-47.842112185500</t>
  </si>
  <si>
    <t>CTO / RGT I 273</t>
  </si>
  <si>
    <t>-24.497312133700</t>
  </si>
  <si>
    <t>-47.842272048700</t>
  </si>
  <si>
    <t>CTO / RGT I 271</t>
  </si>
  <si>
    <t>-24.496719493012</t>
  </si>
  <si>
    <t>-47.842413287205</t>
  </si>
  <si>
    <t>CTO / RGT I 517</t>
  </si>
  <si>
    <t>-24.493716791000</t>
  </si>
  <si>
    <t>-47.842439406600</t>
  </si>
  <si>
    <t>CTO / RGT I 645</t>
  </si>
  <si>
    <t>-24.501630500000</t>
  </si>
  <si>
    <t>-47.847904982100</t>
  </si>
  <si>
    <t>CTO / RGT I 646</t>
  </si>
  <si>
    <t>-24.501175736400</t>
  </si>
  <si>
    <t>-47.848315055500</t>
  </si>
  <si>
    <t>CTO / RGT I 261</t>
  </si>
  <si>
    <t>-24.481567197300</t>
  </si>
  <si>
    <t>-47.867863771900</t>
  </si>
  <si>
    <t>CTO / RGT I 904</t>
  </si>
  <si>
    <t>-24.491149633900</t>
  </si>
  <si>
    <t>-47.838989081600</t>
  </si>
  <si>
    <t>CTO / RGT I 903</t>
  </si>
  <si>
    <t>-24.491483367396</t>
  </si>
  <si>
    <t>-47.839708125665</t>
  </si>
  <si>
    <t>CTO / RGT I 773</t>
  </si>
  <si>
    <t>-24.519863111400</t>
  </si>
  <si>
    <t>-47.844751487400</t>
  </si>
  <si>
    <t>CTO / RGT I 952</t>
  </si>
  <si>
    <t>-24.493782851094</t>
  </si>
  <si>
    <t>-47.84611727931</t>
  </si>
  <si>
    <t>CTO / RGT I 647</t>
  </si>
  <si>
    <t>-24.501135329600</t>
  </si>
  <si>
    <t>-47.848320838600</t>
  </si>
  <si>
    <t>CTO / RGT I 263</t>
  </si>
  <si>
    <t>-24.506652507200</t>
  </si>
  <si>
    <t>-47.850250314700</t>
  </si>
  <si>
    <t>CTO / RGT I 648</t>
  </si>
  <si>
    <t>-24.530483672600</t>
  </si>
  <si>
    <t>-47.855781701200</t>
  </si>
  <si>
    <t>CTO / RGT I 135</t>
  </si>
  <si>
    <t>-24.500786661200</t>
  </si>
  <si>
    <t>-47.856123508100</t>
  </si>
  <si>
    <t>CTO / RGT I 1031</t>
  </si>
  <si>
    <t>-24.49186705291</t>
  </si>
  <si>
    <t>-47.83898790079</t>
  </si>
  <si>
    <t>CTO / RGT I 906</t>
  </si>
  <si>
    <t>-24.489339488100</t>
  </si>
  <si>
    <t>-47.841117335500</t>
  </si>
  <si>
    <t>CTO / RGT I 137</t>
  </si>
  <si>
    <t>-24.518755265600</t>
  </si>
  <si>
    <t>-47.844095049000</t>
  </si>
  <si>
    <t>CTO / RGT I 521</t>
  </si>
  <si>
    <t>-24.509178718000</t>
  </si>
  <si>
    <t>-47.846128887600</t>
  </si>
  <si>
    <t>CTO / RGT I -908</t>
  </si>
  <si>
    <t>CTO / RGT I 907</t>
  </si>
  <si>
    <t>-24.493365144454</t>
  </si>
  <si>
    <t>-47.840908284871</t>
  </si>
  <si>
    <t>CTO / RGT I 140</t>
  </si>
  <si>
    <t>-24.522850500000</t>
  </si>
  <si>
    <t>-47.843691853900</t>
  </si>
  <si>
    <t>CTO / RGT I 395</t>
  </si>
  <si>
    <t>-24.507555283900</t>
  </si>
  <si>
    <t>-47.846198918800</t>
  </si>
  <si>
    <t>CTO / RGT I 139</t>
  </si>
  <si>
    <t>-24.523155687300</t>
  </si>
  <si>
    <t>-47.847224956500</t>
  </si>
  <si>
    <t>CTO / RGT I 652</t>
  </si>
  <si>
    <t>-24.499095449000</t>
  </si>
  <si>
    <t>-47.851338689500</t>
  </si>
  <si>
    <t>CTO / RGT I 910</t>
  </si>
  <si>
    <t>-24.490484978300</t>
  </si>
  <si>
    <t>-47.839710018800</t>
  </si>
  <si>
    <t>CTO / RGT I 909</t>
  </si>
  <si>
    <t>-24.492929698806</t>
  </si>
  <si>
    <t>-47.842049832962</t>
  </si>
  <si>
    <t>CTO / RGT I 268</t>
  </si>
  <si>
    <t>-24.496268349700</t>
  </si>
  <si>
    <t>-47.843426026500</t>
  </si>
  <si>
    <t>CTO / RGT I 653</t>
  </si>
  <si>
    <t>-24.494024888600</t>
  </si>
  <si>
    <t>-47.843828164600</t>
  </si>
  <si>
    <t>CTO / RGT I 297</t>
  </si>
  <si>
    <t>-24.501197544900</t>
  </si>
  <si>
    <t>-47.844288481500</t>
  </si>
  <si>
    <t>CTO / RGT I 399</t>
  </si>
  <si>
    <t>-24.489984798500</t>
  </si>
  <si>
    <t>-47.838551040200</t>
  </si>
  <si>
    <t>CTO / RGT I 912</t>
  </si>
  <si>
    <t>-24.491281601300</t>
  </si>
  <si>
    <t>-47.840260670300</t>
  </si>
  <si>
    <t>CTO / RGT I 911</t>
  </si>
  <si>
    <t>-24.490816375300</t>
  </si>
  <si>
    <t>-47.840614819400</t>
  </si>
  <si>
    <t>CTO / RGT I 816</t>
  </si>
  <si>
    <t>-24.487884080800</t>
  </si>
  <si>
    <t>-47.844702804500</t>
  </si>
  <si>
    <t>CTO / RGT I 270</t>
  </si>
  <si>
    <t>-24.500490170100</t>
  </si>
  <si>
    <t>-47.853356500000</t>
  </si>
  <si>
    <t>CTO / RGT I 913</t>
  </si>
  <si>
    <t>-24.493120786853</t>
  </si>
  <si>
    <t>-47.841464630366</t>
  </si>
  <si>
    <t>CTO / RGT I 914</t>
  </si>
  <si>
    <t>-24.493222472600</t>
  </si>
  <si>
    <t>-47.842595057800</t>
  </si>
  <si>
    <t>CTO / RGT I 272</t>
  </si>
  <si>
    <t>-24.500292275900</t>
  </si>
  <si>
    <t>-47.849228619800</t>
  </si>
  <si>
    <t>CTO / RGT I 659</t>
  </si>
  <si>
    <t>-24.501774295600</t>
  </si>
  <si>
    <t>-47.842923487500</t>
  </si>
  <si>
    <t>CTO / RGT I 660</t>
  </si>
  <si>
    <t>-24.498282250400</t>
  </si>
  <si>
    <t>-47.844469157500</t>
  </si>
  <si>
    <t>CTO / RGT I 1041</t>
  </si>
  <si>
    <t>-24.504013230300</t>
  </si>
  <si>
    <t>-47.850854871300</t>
  </si>
  <si>
    <t>CTO / RGT I 917</t>
  </si>
  <si>
    <t>-24.492095099700</t>
  </si>
  <si>
    <t>-47.842739784600</t>
  </si>
  <si>
    <t>CTO / RGT I 916</t>
  </si>
  <si>
    <t>-24.493636632600</t>
  </si>
  <si>
    <t>-47.844155196000</t>
  </si>
  <si>
    <t>CTO / RGT I 531</t>
  </si>
  <si>
    <t>-24.522320105000</t>
  </si>
  <si>
    <t>-47.845578624900</t>
  </si>
  <si>
    <t>CTO / RGT I 530</t>
  </si>
  <si>
    <t>-24.477299964900</t>
  </si>
  <si>
    <t>-47.880401412400</t>
  </si>
  <si>
    <t>CTO / RGT I 918</t>
  </si>
  <si>
    <t>-24.492732052343</t>
  </si>
  <si>
    <t>-47.839796233433</t>
  </si>
  <si>
    <t>CTO / RGT I 919</t>
  </si>
  <si>
    <t>-24.493443860500</t>
  </si>
  <si>
    <t>-47.840422881900</t>
  </si>
  <si>
    <t>CTO / RGT I 224</t>
  </si>
  <si>
    <t>-24.500083553000</t>
  </si>
  <si>
    <t>-47.843470819200</t>
  </si>
  <si>
    <t>CTO / RGT I 407</t>
  </si>
  <si>
    <t>-24.497902039200</t>
  </si>
  <si>
    <t>-47.845299787300</t>
  </si>
  <si>
    <t>CTO / RGT I 1044</t>
  </si>
  <si>
    <t>-24.512129521900</t>
  </si>
  <si>
    <t>-47.855640030400</t>
  </si>
  <si>
    <t>CTO / RGT I 920</t>
  </si>
  <si>
    <t>-24.496417812200</t>
  </si>
  <si>
    <t>-47.843730711800</t>
  </si>
  <si>
    <t>CTO / RGT I 921</t>
  </si>
  <si>
    <t>-24.496648226316</t>
  </si>
  <si>
    <t>-47.844147205995</t>
  </si>
  <si>
    <t>CTO / RGT I 199</t>
  </si>
  <si>
    <t>-24.489230582600</t>
  </si>
  <si>
    <t>-47.844259365900</t>
  </si>
  <si>
    <t>CTO / RGT I 405</t>
  </si>
  <si>
    <t>-24.489503627800</t>
  </si>
  <si>
    <t>-47.844432133800</t>
  </si>
  <si>
    <t>CTO / RGT I 11</t>
  </si>
  <si>
    <t>-24.482704722042</t>
  </si>
  <si>
    <t>-47.852880393962</t>
  </si>
  <si>
    <t>CTO / RGT I 411</t>
  </si>
  <si>
    <t>-24.512858382900</t>
  </si>
  <si>
    <t>-47.846721128700</t>
  </si>
  <si>
    <t>CTO / RGT I 410</t>
  </si>
  <si>
    <t>-24.504570504900</t>
  </si>
  <si>
    <t>-47.851258467800</t>
  </si>
  <si>
    <t>CTO / RGT I 15</t>
  </si>
  <si>
    <t>-24.503319924051</t>
  </si>
  <si>
    <t>-47.846295645847</t>
  </si>
  <si>
    <t>CTO / RGT I 927</t>
  </si>
  <si>
    <t>-24.545879145300</t>
  </si>
  <si>
    <t>-47.825810282000</t>
  </si>
  <si>
    <t>CTO / RGT I 538</t>
  </si>
  <si>
    <t>-24.512128659800</t>
  </si>
  <si>
    <t>-47.846178999400</t>
  </si>
  <si>
    <t>CTO / RGT I 929</t>
  </si>
  <si>
    <t>-24.534760022100</t>
  </si>
  <si>
    <t>-47.780363257000</t>
  </si>
  <si>
    <t>CTO / RGT I 928</t>
  </si>
  <si>
    <t>-24.535714317400</t>
  </si>
  <si>
    <t>-47.781190243800</t>
  </si>
  <si>
    <t>CTO / RGT I 19</t>
  </si>
  <si>
    <t>-24.507769292528</t>
  </si>
  <si>
    <t>-47.840754798803</t>
  </si>
  <si>
    <t>CTO / RGT I 18</t>
  </si>
  <si>
    <t>-24.504303948979</t>
  </si>
  <si>
    <t>-47.842474309731</t>
  </si>
  <si>
    <t>CTO / RGT I 673</t>
  </si>
  <si>
    <t>-24.479587705400</t>
  </si>
  <si>
    <t>-47.869204057700</t>
  </si>
  <si>
    <t>CTO / RGT I 930</t>
  </si>
  <si>
    <t>-24.536974294000</t>
  </si>
  <si>
    <t>-47.783208581700</t>
  </si>
  <si>
    <t>CTO / RGT I 931</t>
  </si>
  <si>
    <t>-24.543305392000</t>
  </si>
  <si>
    <t>-47.794249065200</t>
  </si>
  <si>
    <t>CTO / RGT I 287</t>
  </si>
  <si>
    <t>-24.501742942300</t>
  </si>
  <si>
    <t>-47.842005578000</t>
  </si>
  <si>
    <t>CTO / RGT I 193</t>
  </si>
  <si>
    <t>-24.489260487500</t>
  </si>
  <si>
    <t>-47.842486850800</t>
  </si>
  <si>
    <t>CTO / RGT I 163</t>
  </si>
  <si>
    <t>-24.494765187700</t>
  </si>
  <si>
    <t>-47.843136222200</t>
  </si>
  <si>
    <t>CTO / RGT I 545</t>
  </si>
  <si>
    <t>-24.519057882100</t>
  </si>
  <si>
    <t>-47.843358356400</t>
  </si>
  <si>
    <t>CTO / RGT I 164</t>
  </si>
  <si>
    <t>-24.513515935300</t>
  </si>
  <si>
    <t>-47.846642196300</t>
  </si>
  <si>
    <t>CTO / RGT I 165</t>
  </si>
  <si>
    <t>-24.513315682900</t>
  </si>
  <si>
    <t>-47.847289293300</t>
  </si>
  <si>
    <t>CTO / RGT I 1054</t>
  </si>
  <si>
    <t>-24.487756874057</t>
  </si>
  <si>
    <t>-47.829090312364</t>
  </si>
  <si>
    <t>CTO / RGT I 1053</t>
  </si>
  <si>
    <t>-24.487849155193715</t>
  </si>
  <si>
    <t>-47.83026372252354</t>
  </si>
  <si>
    <t>CTO / RGT I 1057</t>
  </si>
  <si>
    <t>-24.472601000000</t>
  </si>
  <si>
    <t>-47.839060000000</t>
  </si>
  <si>
    <t>CTO / RGT I 323</t>
  </si>
  <si>
    <t>-24.488424704500</t>
  </si>
  <si>
    <t>-47.840166486300</t>
  </si>
  <si>
    <t>CTO / RGT I 579</t>
  </si>
  <si>
    <t>-24.494198847000</t>
  </si>
  <si>
    <t>-47.840701780900</t>
  </si>
  <si>
    <t>CTO / RGT I 1056</t>
  </si>
  <si>
    <t>-24.465638000000</t>
  </si>
  <si>
    <t>-47.844227000000</t>
  </si>
  <si>
    <t>CTO / RGT I 322</t>
  </si>
  <si>
    <t>-24.503811378639</t>
  </si>
  <si>
    <t>-47.846254807886</t>
  </si>
  <si>
    <t>CTO / RGT I 166</t>
  </si>
  <si>
    <t>-24.514398403800</t>
  </si>
  <si>
    <t>-47.847196382100</t>
  </si>
  <si>
    <t>CTO / RGT I 1055</t>
  </si>
  <si>
    <t>-24.467423000000</t>
  </si>
  <si>
    <t>-47.847489000000</t>
  </si>
  <si>
    <t>CTO / RGT I 293</t>
  </si>
  <si>
    <t>-24.502623661400</t>
  </si>
  <si>
    <t>-47.837066473100</t>
  </si>
  <si>
    <t>CTO / RGT I 424</t>
  </si>
  <si>
    <t>-24.488809379400</t>
  </si>
  <si>
    <t>-47.841297914200</t>
  </si>
  <si>
    <t>CTO / RGT I 805</t>
  </si>
  <si>
    <t>-24.506583639300</t>
  </si>
  <si>
    <t>-47.845649002400</t>
  </si>
  <si>
    <t>CTO / RGT I 804</t>
  </si>
  <si>
    <t>-24.50570675361</t>
  </si>
  <si>
    <t>-47.845667568367</t>
  </si>
  <si>
    <t>CTO / RGT I 580</t>
  </si>
  <si>
    <t>-24.498729926000</t>
  </si>
  <si>
    <t>-47.848129411800</t>
  </si>
  <si>
    <t>CTO / RGT I 549</t>
  </si>
  <si>
    <t>-24.483953216100</t>
  </si>
  <si>
    <t>-47.852549485500</t>
  </si>
  <si>
    <t>CTO / RGT I 169</t>
  </si>
  <si>
    <t>-24.507469151300</t>
  </si>
  <si>
    <t>-47.853246229000</t>
  </si>
  <si>
    <t>CTO / RGT I 426</t>
  </si>
  <si>
    <t>-24.502346603600</t>
  </si>
  <si>
    <t>-47.838066055000</t>
  </si>
  <si>
    <t>CTO / RGT I 838</t>
  </si>
  <si>
    <t>-24.500658066500</t>
  </si>
  <si>
    <t>-47.842021508300</t>
  </si>
  <si>
    <t>CTO / RGT I 837</t>
  </si>
  <si>
    <t>-24.500673836800</t>
  </si>
  <si>
    <t>-47.842576301600</t>
  </si>
  <si>
    <t>CTO / RGT I 427</t>
  </si>
  <si>
    <t>-24.495166045400</t>
  </si>
  <si>
    <t>-47.843620197400</t>
  </si>
  <si>
    <t>CTO / RGT I 327</t>
  </si>
  <si>
    <t>-24.544580930700</t>
  </si>
  <si>
    <t>-47.823215641600</t>
  </si>
  <si>
    <t>CTO / RGT I 429</t>
  </si>
  <si>
    <t>-24.495411005400</t>
  </si>
  <si>
    <t>-47.843486295100</t>
  </si>
  <si>
    <t>CTO / RGT I 428</t>
  </si>
  <si>
    <t>-24.495802830300</t>
  </si>
  <si>
    <t>-47.843718647000</t>
  </si>
  <si>
    <t>CTO / RGT I 808</t>
  </si>
  <si>
    <t>-24.497590946500</t>
  </si>
  <si>
    <t>-47.853563521300</t>
  </si>
  <si>
    <t>CTO / RGT I 809</t>
  </si>
  <si>
    <t>-24.529959640200</t>
  </si>
  <si>
    <t>-47.855804327100</t>
  </si>
  <si>
    <t>CTO / RGT I 430</t>
  </si>
  <si>
    <t>-24.495006777500</t>
  </si>
  <si>
    <t>-47.843537162800</t>
  </si>
  <si>
    <t>CTO / RGT I 943</t>
  </si>
  <si>
    <t>-24.500787083200</t>
  </si>
  <si>
    <t>-47.854537181100</t>
  </si>
  <si>
    <t>CTO / RGT I 812</t>
  </si>
  <si>
    <t>-24.526607472000</t>
  </si>
  <si>
    <t>-47.781024767900</t>
  </si>
  <si>
    <t>CTO / RGT I 813</t>
  </si>
  <si>
    <t>-24.524226256500</t>
  </si>
  <si>
    <t>-47.797301554100</t>
  </si>
  <si>
    <t>CTO / RGT I 432</t>
  </si>
  <si>
    <t>-24.504324139700</t>
  </si>
  <si>
    <t>-47.842877056800</t>
  </si>
  <si>
    <t>CTO / RGT I 34</t>
  </si>
  <si>
    <t>-24.523734328975</t>
  </si>
  <si>
    <t>-47.848853765821</t>
  </si>
  <si>
    <t>CTO / RGT I 944</t>
  </si>
  <si>
    <t>-24.499655805500</t>
  </si>
  <si>
    <t>-47.852311325700</t>
  </si>
  <si>
    <t>CTO / RGT I 945</t>
  </si>
  <si>
    <t>-24.501063994200</t>
  </si>
  <si>
    <t>-47.854381711600</t>
  </si>
  <si>
    <t>CTO / RGT I 177</t>
  </si>
  <si>
    <t>-24.529734434700</t>
  </si>
  <si>
    <t>-47.855480639900</t>
  </si>
  <si>
    <t>CTO / RGT I 433</t>
  </si>
  <si>
    <t>-24.476336942800</t>
  </si>
  <si>
    <t>-47.880086456000</t>
  </si>
  <si>
    <t>CTO / RGT I 179</t>
  </si>
  <si>
    <t>-24.525591507200</t>
  </si>
  <si>
    <t>-47.787938271600</t>
  </si>
  <si>
    <t>CTO / RGT I 178</t>
  </si>
  <si>
    <t>-24.526668127500</t>
  </si>
  <si>
    <t>-47.794420426900</t>
  </si>
  <si>
    <t>CTO / RGT I 302</t>
  </si>
  <si>
    <t>-24.502079109500</t>
  </si>
  <si>
    <t>-47.838852382000</t>
  </si>
  <si>
    <t>CTO / RGT I 434</t>
  </si>
  <si>
    <t>-24.521064990400</t>
  </si>
  <si>
    <t>-47.847424405800</t>
  </si>
  <si>
    <t>CTO / RGT I 947</t>
  </si>
  <si>
    <t>-24.498851864600</t>
  </si>
  <si>
    <t>-47.852543560100</t>
  </si>
  <si>
    <t>CTO / RGT I 946</t>
  </si>
  <si>
    <t>-24.498048862100</t>
  </si>
  <si>
    <t>-47.852973596600</t>
  </si>
  <si>
    <t>CTO / RGT I 558</t>
  </si>
  <si>
    <t>-24.515147723200</t>
  </si>
  <si>
    <t>-47.853615851000</t>
  </si>
  <si>
    <t>CTO / RGT I 180</t>
  </si>
  <si>
    <t>-24.500867644200</t>
  </si>
  <si>
    <t>-47.849797044400</t>
  </si>
  <si>
    <t>CTO / RGT I 307</t>
  </si>
  <si>
    <t>-24.502824941800</t>
  </si>
  <si>
    <t>-47.838880824800</t>
  </si>
  <si>
    <t>CTO / RGT I 41</t>
  </si>
  <si>
    <t>-24.491351498255</t>
  </si>
  <si>
    <t>-47.841747476193</t>
  </si>
  <si>
    <t>CTO / RGT I 563</t>
  </si>
  <si>
    <t>-24.507088474000</t>
  </si>
  <si>
    <t>-47.846201288200</t>
  </si>
  <si>
    <t>CTO / RGT I 818</t>
  </si>
  <si>
    <t>-24.497253520900</t>
  </si>
  <si>
    <t>-47.847315873700</t>
  </si>
  <si>
    <t>CTO / RGT I 564</t>
  </si>
  <si>
    <t>-24.495729220200</t>
  </si>
  <si>
    <t>-47.843602713100</t>
  </si>
  <si>
    <t>CTO / RGT I 565</t>
  </si>
  <si>
    <t>-24.521820267200</t>
  </si>
  <si>
    <t>-47.844900621300</t>
  </si>
  <si>
    <t>CTO / RGT I 953</t>
  </si>
  <si>
    <t>-24.494961884600</t>
  </si>
  <si>
    <t>-47.845035490100</t>
  </si>
  <si>
    <t>CTO / RGT I 820</t>
  </si>
  <si>
    <t>-24.502626489900</t>
  </si>
  <si>
    <t>-47.847507886100</t>
  </si>
  <si>
    <t>CTO / RGT I 821</t>
  </si>
  <si>
    <t>-24.503864098100</t>
  </si>
  <si>
    <t>-47.847966088200</t>
  </si>
  <si>
    <t>CTO / RGT I 186</t>
  </si>
  <si>
    <t>-24.526222532800</t>
  </si>
  <si>
    <t>-47.786082302000</t>
  </si>
  <si>
    <t>CTO / RGT I 44</t>
  </si>
  <si>
    <t>-24.491399721051</t>
  </si>
  <si>
    <t>-47.837355940873</t>
  </si>
  <si>
    <t>CTO / RGT I 310</t>
  </si>
  <si>
    <t>-24.492047459900</t>
  </si>
  <si>
    <t>-47.841472067200</t>
  </si>
  <si>
    <t>CTO / RGT I 187</t>
  </si>
  <si>
    <t>-24.521107186500</t>
  </si>
  <si>
    <t>-47.842585706700</t>
  </si>
  <si>
    <t>CTO / RGT I 955</t>
  </si>
  <si>
    <t>-24.495112321500</t>
  </si>
  <si>
    <t>-47.844428077500</t>
  </si>
  <si>
    <t>CTO / RGT I 954</t>
  </si>
  <si>
    <t>-24.495331054800</t>
  </si>
  <si>
    <t>-47.844545580300</t>
  </si>
  <si>
    <t>CTO / RGT I 822</t>
  </si>
  <si>
    <t>-24.501123888000</t>
  </si>
  <si>
    <t>-47.846684221900</t>
  </si>
  <si>
    <t>CTO / RGT I 567</t>
  </si>
  <si>
    <t>-24.481081219200</t>
  </si>
  <si>
    <t>-47.859959858100</t>
  </si>
  <si>
    <t>CTO / RGT I 47</t>
  </si>
  <si>
    <t>-24.495893372887</t>
  </si>
  <si>
    <t>-47.842560691548</t>
  </si>
  <si>
    <t>CTO / RGT I 189</t>
  </si>
  <si>
    <t>-24.499730211200</t>
  </si>
  <si>
    <t>-47.845516714000</t>
  </si>
  <si>
    <t>CTO / RGT I 445</t>
  </si>
  <si>
    <t>-24.513333466600</t>
  </si>
  <si>
    <t>-47.846042835200</t>
  </si>
  <si>
    <t>CTO / RGT I 188</t>
  </si>
  <si>
    <t>-24.501763971200</t>
  </si>
  <si>
    <t>-47.846951730200</t>
  </si>
  <si>
    <t>CTO / RGT I 701</t>
  </si>
  <si>
    <t>-24.481030986500</t>
  </si>
  <si>
    <t>-47.852138704000</t>
  </si>
  <si>
    <t>CTO / RGT I 444</t>
  </si>
  <si>
    <t>-24.512019158200</t>
  </si>
  <si>
    <t>-47.854437179400</t>
  </si>
  <si>
    <t>CTO / RGT I 313</t>
  </si>
  <si>
    <t>-24.506225980700</t>
  </si>
  <si>
    <t>-47.856300589800</t>
  </si>
  <si>
    <t>CTO / RGT I 446</t>
  </si>
  <si>
    <t>-24.512178236100</t>
  </si>
  <si>
    <t>-47.846826572300</t>
  </si>
  <si>
    <t>CTO / RGT I 447</t>
  </si>
  <si>
    <t>-24.515568529100</t>
  </si>
  <si>
    <t>-47.847062024800</t>
  </si>
  <si>
    <t>CTO / RGT I 826</t>
  </si>
  <si>
    <t>-24.498338250200</t>
  </si>
  <si>
    <t>-47.848399693300</t>
  </si>
  <si>
    <t>CTO / RGT I 571</t>
  </si>
  <si>
    <t>-24.514346193500</t>
  </si>
  <si>
    <t>-47.851662400300</t>
  </si>
  <si>
    <t>CTO / RGT I 192</t>
  </si>
  <si>
    <t>-24.489217226305</t>
  </si>
  <si>
    <t>-47.83988216318</t>
  </si>
  <si>
    <t>CTO / RGT I 316</t>
  </si>
  <si>
    <t>-24.506013326700</t>
  </si>
  <si>
    <t>-47.842600320100</t>
  </si>
  <si>
    <t>CTO / RGT I 50</t>
  </si>
  <si>
    <t>-24.497168423403</t>
  </si>
  <si>
    <t>-47.843650769805</t>
  </si>
  <si>
    <t>CTO / RGT I 704</t>
  </si>
  <si>
    <t>-24.499094332100</t>
  </si>
  <si>
    <t>-47.853671026300</t>
  </si>
  <si>
    <t>CTO / RGT I 573</t>
  </si>
  <si>
    <t>-24.497986129400</t>
  </si>
  <si>
    <t>-47.854207985600</t>
  </si>
  <si>
    <t>CTO / RGT I 194</t>
  </si>
  <si>
    <t>-24.505821626300</t>
  </si>
  <si>
    <t>-47.838038554900</t>
  </si>
  <si>
    <t>CTO / RGT I 52</t>
  </si>
  <si>
    <t>-24.492584373242</t>
  </si>
  <si>
    <t>-47.841043956508</t>
  </si>
  <si>
    <t>CTO / RGT I 451</t>
  </si>
  <si>
    <t>-24.485753804800</t>
  </si>
  <si>
    <t>-47.851652559300</t>
  </si>
  <si>
    <t>CTO / RGT I 575</t>
  </si>
  <si>
    <t>-24.477799551000</t>
  </si>
  <si>
    <t>-47.881098723500</t>
  </si>
  <si>
    <t>CTO / RGT I 577</t>
  </si>
  <si>
    <t>-24.496951368248</t>
  </si>
  <si>
    <t>-47.843464634019</t>
  </si>
  <si>
    <t>CTO / RGT I 453</t>
  </si>
  <si>
    <t>-24.481142469400</t>
  </si>
  <si>
    <t>-47.851377036900</t>
  </si>
  <si>
    <t>CTO / RGT I 708</t>
  </si>
  <si>
    <t>-24.481627245000</t>
  </si>
  <si>
    <t>-47.859060492700</t>
  </si>
  <si>
    <t>POP 14 - REGISTRO II - ARAPONG</t>
  </si>
  <si>
    <t>NOKIA ARAPONGAL</t>
  </si>
  <si>
    <t>CTO / RGT II 96</t>
  </si>
  <si>
    <t>-24.461193625000</t>
  </si>
  <si>
    <t>-47.813374945200</t>
  </si>
  <si>
    <t>CTO / RGT II 07</t>
  </si>
  <si>
    <t>-24.464084363000</t>
  </si>
  <si>
    <t>-47.814598780300</t>
  </si>
  <si>
    <t>CTO / RGT II 05</t>
  </si>
  <si>
    <t>-24.463900445400</t>
  </si>
  <si>
    <t>-47.816461286400</t>
  </si>
  <si>
    <t>CTO / RGT II 06</t>
  </si>
  <si>
    <t>-24.463499605804</t>
  </si>
  <si>
    <t>-47.817151829648</t>
  </si>
  <si>
    <t>CTO / RGT II 03</t>
  </si>
  <si>
    <t>-24.464048842600</t>
  </si>
  <si>
    <t>-47.822135869800</t>
  </si>
  <si>
    <t>CTO / RGT II 02</t>
  </si>
  <si>
    <t>-24.461196539000</t>
  </si>
  <si>
    <t>-47.822293969300</t>
  </si>
  <si>
    <t>CTO / RGT II 01</t>
  </si>
  <si>
    <t>-24.46157348</t>
  </si>
  <si>
    <t>-47.82424632</t>
  </si>
  <si>
    <t>CTO / RGT II 14</t>
  </si>
  <si>
    <t>-24.403106376100</t>
  </si>
  <si>
    <t>-47.743523771800</t>
  </si>
  <si>
    <t>CTO / RGT II 16</t>
  </si>
  <si>
    <t>-24.404143856300</t>
  </si>
  <si>
    <t>-47.743551238600</t>
  </si>
  <si>
    <t>CTO / RGT II 13</t>
  </si>
  <si>
    <t>-24.403899002100</t>
  </si>
  <si>
    <t>-47.745920959700</t>
  </si>
  <si>
    <t>CTO / RGT II 12</t>
  </si>
  <si>
    <t>-24.399307305697</t>
  </si>
  <si>
    <t>-47.746509452445</t>
  </si>
  <si>
    <t>CTO / RGT II 09</t>
  </si>
  <si>
    <t>-24.46168961</t>
  </si>
  <si>
    <t>-47.80380767</t>
  </si>
  <si>
    <t>CTO / RGT II 10</t>
  </si>
  <si>
    <t>-24.462032984700</t>
  </si>
  <si>
    <t>-47.805136594600</t>
  </si>
  <si>
    <t>CTO / RGT II 155</t>
  </si>
  <si>
    <t>-24.458242362198</t>
  </si>
  <si>
    <t>-47.812740960659</t>
  </si>
  <si>
    <t>CTO / RGT II 11</t>
  </si>
  <si>
    <t>-24.461097008000</t>
  </si>
  <si>
    <t>-47.814378919900</t>
  </si>
  <si>
    <t>CTO / RGT I 120</t>
  </si>
  <si>
    <t>-24.480992233500</t>
  </si>
  <si>
    <t>-47.850453109200</t>
  </si>
  <si>
    <t>CTO / RGT II 21</t>
  </si>
  <si>
    <t>-24.407574900839</t>
  </si>
  <si>
    <t>-47.743729007016</t>
  </si>
  <si>
    <t>CTO / RGT II 17</t>
  </si>
  <si>
    <t>-24.404294944400</t>
  </si>
  <si>
    <t>-47.743999873600</t>
  </si>
  <si>
    <t>CTO / RGT II 20</t>
  </si>
  <si>
    <t>-24.402668840800</t>
  </si>
  <si>
    <t>-47.744796728300</t>
  </si>
  <si>
    <t>CTO / RGT II 18</t>
  </si>
  <si>
    <t>-24.404581275200</t>
  </si>
  <si>
    <t>-47.745162715700</t>
  </si>
  <si>
    <t>CTO / RGT II 23</t>
  </si>
  <si>
    <t>-24.404977585300</t>
  </si>
  <si>
    <t>-47.746970061600</t>
  </si>
  <si>
    <t>CTO / RGT II 19</t>
  </si>
  <si>
    <t>-24.404925742315</t>
  </si>
  <si>
    <t>-47.747597381975</t>
  </si>
  <si>
    <t>CTO / RGT II 186</t>
  </si>
  <si>
    <t>-24.460470086800</t>
  </si>
  <si>
    <t>-47.811436258500</t>
  </si>
  <si>
    <t>CTO / RGT II 24</t>
  </si>
  <si>
    <t>-24.474357656700</t>
  </si>
  <si>
    <t>-47.824793268400</t>
  </si>
  <si>
    <t>CTO / RGT II 22</t>
  </si>
  <si>
    <t>-24.483032413400</t>
  </si>
  <si>
    <t>-47.829662325400</t>
  </si>
  <si>
    <t>CTO / RGT II 30</t>
  </si>
  <si>
    <t>-24.463696513700</t>
  </si>
  <si>
    <t>-47.801473715900</t>
  </si>
  <si>
    <t>CTO / RGT II 32</t>
  </si>
  <si>
    <t>-24.460842856600</t>
  </si>
  <si>
    <t>-47.809142111200</t>
  </si>
  <si>
    <t>CTO / RGT II 29</t>
  </si>
  <si>
    <t>-24.460811947500</t>
  </si>
  <si>
    <t>-47.810432008100</t>
  </si>
  <si>
    <t>CTO / RGT II 81</t>
  </si>
  <si>
    <t>-24.461534200900</t>
  </si>
  <si>
    <t>-47.810553999300</t>
  </si>
  <si>
    <t>CTO / RGT II 31</t>
  </si>
  <si>
    <t>-24.462449519900</t>
  </si>
  <si>
    <t>-47.810603203000</t>
  </si>
  <si>
    <t>CTO / RGT II 28</t>
  </si>
  <si>
    <t>-24.464950687100</t>
  </si>
  <si>
    <t>-47.810741738900</t>
  </si>
  <si>
    <t>CTO / RGT II 27</t>
  </si>
  <si>
    <t>-24.466001960800</t>
  </si>
  <si>
    <t>-47.812569668100</t>
  </si>
  <si>
    <t>CTO / RGT II 25</t>
  </si>
  <si>
    <t>-24.460256033800</t>
  </si>
  <si>
    <t>-47.813033990300</t>
  </si>
  <si>
    <t>CTO / RGT II 37</t>
  </si>
  <si>
    <t>-24.388985280800</t>
  </si>
  <si>
    <t>-47.689313697900</t>
  </si>
  <si>
    <t>CTO / RGT II 34</t>
  </si>
  <si>
    <t>-24.413229657200</t>
  </si>
  <si>
    <t>-47.699372120700</t>
  </si>
  <si>
    <t>CTO / RGT II 38</t>
  </si>
  <si>
    <t>-24.397993054600</t>
  </si>
  <si>
    <t>-47.709957693400</t>
  </si>
  <si>
    <t>CTO / RGT II 35</t>
  </si>
  <si>
    <t>-24.400918992400</t>
  </si>
  <si>
    <t>-47.713987898200</t>
  </si>
  <si>
    <t>CTO / RGT II 40</t>
  </si>
  <si>
    <t>-24.402681448600</t>
  </si>
  <si>
    <t>-47.743922481600</t>
  </si>
  <si>
    <t>CTO / RGT II 45</t>
  </si>
  <si>
    <t>-24.460747057500</t>
  </si>
  <si>
    <t>-47.808488547400</t>
  </si>
  <si>
    <t>CTO / RGT II 162</t>
  </si>
  <si>
    <t>-24.460435802751</t>
  </si>
  <si>
    <t>-47.808682514917</t>
  </si>
  <si>
    <t>CTO / RGT II 33</t>
  </si>
  <si>
    <t>-24.460747395900</t>
  </si>
  <si>
    <t>-47.809793860700</t>
  </si>
  <si>
    <t>CTO / RGT II 39</t>
  </si>
  <si>
    <t>-24.458155555600</t>
  </si>
  <si>
    <t>-47.816872001700</t>
  </si>
  <si>
    <t>CTO / RGT I 59</t>
  </si>
  <si>
    <t>-24.504609865846</t>
  </si>
  <si>
    <t>-47.853811464641</t>
  </si>
  <si>
    <t>CTO / RGT II 48</t>
  </si>
  <si>
    <t>-24.404566305400</t>
  </si>
  <si>
    <t>-47.744454496400</t>
  </si>
  <si>
    <t>CTO / RGT II 47</t>
  </si>
  <si>
    <t>-24.404524639444</t>
  </si>
  <si>
    <t>-47.746563284543</t>
  </si>
  <si>
    <t>CTO / RGT II 42</t>
  </si>
  <si>
    <t>-24.405453352700</t>
  </si>
  <si>
    <t>-47.747258826800</t>
  </si>
  <si>
    <t>CTO / RGT II 167</t>
  </si>
  <si>
    <t>-24.46169136</t>
  </si>
  <si>
    <t>-47.805320015400</t>
  </si>
  <si>
    <t>-24.461691357300</t>
  </si>
  <si>
    <t>CTO / RGT II 46</t>
  </si>
  <si>
    <t>-24.460284773900</t>
  </si>
  <si>
    <t>-47.810246422600</t>
  </si>
  <si>
    <t>CTO / RGT II 43</t>
  </si>
  <si>
    <t>-24.463228970600</t>
  </si>
  <si>
    <t>-47.815935202600</t>
  </si>
  <si>
    <t>CTO / RGT II 44</t>
  </si>
  <si>
    <t>-24.469903793100</t>
  </si>
  <si>
    <t>-47.824639468500</t>
  </si>
  <si>
    <t>CTO / RGT II 56</t>
  </si>
  <si>
    <t>-24.385172297600</t>
  </si>
  <si>
    <t>-47.658455758000</t>
  </si>
  <si>
    <t>CTO / RGT II 51</t>
  </si>
  <si>
    <t>-24.406691714100</t>
  </si>
  <si>
    <t>-47.741882409100</t>
  </si>
  <si>
    <t>CTO / RGT II 55</t>
  </si>
  <si>
    <t>-24.406505673800</t>
  </si>
  <si>
    <t>-47.748145556700</t>
  </si>
  <si>
    <t>CTO / RGT II 139</t>
  </si>
  <si>
    <t>-24.464303798300</t>
  </si>
  <si>
    <t>-47.802152717700</t>
  </si>
  <si>
    <t>CTO / RGT II 141</t>
  </si>
  <si>
    <t>-24.464117367000</t>
  </si>
  <si>
    <t>-47.803290083800</t>
  </si>
  <si>
    <t>CTO / RGT II 52</t>
  </si>
  <si>
    <t>-24.457360576900</t>
  </si>
  <si>
    <t>-47.816558294200</t>
  </si>
  <si>
    <t>CTO / RGT II 54</t>
  </si>
  <si>
    <t>-24.457759584700</t>
  </si>
  <si>
    <t>-47.816662817400</t>
  </si>
  <si>
    <t>CTO / RGT II 53</t>
  </si>
  <si>
    <t>-24.465033485700</t>
  </si>
  <si>
    <t>-47.822856586000</t>
  </si>
  <si>
    <t>CTO / RGT II 49</t>
  </si>
  <si>
    <t>-24.470147719600</t>
  </si>
  <si>
    <t>-47.825108366200</t>
  </si>
  <si>
    <t>CTO / RGT II 50</t>
  </si>
  <si>
    <t>-24.475201567800</t>
  </si>
  <si>
    <t>-47.825415690300</t>
  </si>
  <si>
    <t>CTO / RGT II 61</t>
  </si>
  <si>
    <t>-24.462600275800</t>
  </si>
  <si>
    <t>-47.802468525600</t>
  </si>
  <si>
    <t>CTO / RGT II 64</t>
  </si>
  <si>
    <t>-24.456349730300</t>
  </si>
  <si>
    <t>-47.816086312500</t>
  </si>
  <si>
    <t>CTO / RGT II 62</t>
  </si>
  <si>
    <t>-24.456834369000</t>
  </si>
  <si>
    <t>-47.816431648100</t>
  </si>
  <si>
    <t>CTO / RGT II 57</t>
  </si>
  <si>
    <t>-24.457005436800</t>
  </si>
  <si>
    <t>-47.816682487400</t>
  </si>
  <si>
    <t>CTO / RGT II 108</t>
  </si>
  <si>
    <t>-24.465212873500</t>
  </si>
  <si>
    <t>-47.817966474600</t>
  </si>
  <si>
    <t>CTO / RGT II 70</t>
  </si>
  <si>
    <t>-24.401239388400</t>
  </si>
  <si>
    <t>-47.712439121600</t>
  </si>
  <si>
    <t>CTO / RGT II 72</t>
  </si>
  <si>
    <t>-24.464112893000</t>
  </si>
  <si>
    <t>-47.801321241400</t>
  </si>
  <si>
    <t>CTO / RGT II 136</t>
  </si>
  <si>
    <t>-24.466773784600</t>
  </si>
  <si>
    <t>-47.813548304600</t>
  </si>
  <si>
    <t>CTO / RGT II 08</t>
  </si>
  <si>
    <t>-24.466272355100</t>
  </si>
  <si>
    <t>-47.814595784400</t>
  </si>
  <si>
    <t>CTO / RGT II 66</t>
  </si>
  <si>
    <t>-24.455926071900</t>
  </si>
  <si>
    <t>-47.816005518300</t>
  </si>
  <si>
    <t>CTO / RGT II 67</t>
  </si>
  <si>
    <t>-24.461672491800</t>
  </si>
  <si>
    <t>-47.824616909000</t>
  </si>
  <si>
    <t>CTO / RGT II 69</t>
  </si>
  <si>
    <t>-24.460699522288</t>
  </si>
  <si>
    <t>-47.825500335085</t>
  </si>
  <si>
    <t>CTO / RGT II 68</t>
  </si>
  <si>
    <t>-24.461698141600</t>
  </si>
  <si>
    <t>-47.825871514800</t>
  </si>
  <si>
    <t>CTO / RGT II 78</t>
  </si>
  <si>
    <t>-24.408107659800</t>
  </si>
  <si>
    <t>-47.746018564900</t>
  </si>
  <si>
    <t>CTO / RGT II 73</t>
  </si>
  <si>
    <t>-24.462050593900</t>
  </si>
  <si>
    <t>-47.808526518800</t>
  </si>
  <si>
    <t>CTO / RGT II 74</t>
  </si>
  <si>
    <t>-24.461339705100</t>
  </si>
  <si>
    <t>-47.809150335700</t>
  </si>
  <si>
    <t>CTO / RGT II 75</t>
  </si>
  <si>
    <t>-24.461213814600</t>
  </si>
  <si>
    <t>-47.809796484200</t>
  </si>
  <si>
    <t>CTO / RGT II 76</t>
  </si>
  <si>
    <t>-24.461042115800</t>
  </si>
  <si>
    <t>-47.811894767400</t>
  </si>
  <si>
    <t>CTO / RGT II 77</t>
  </si>
  <si>
    <t>-24.460739441700</t>
  </si>
  <si>
    <t>-47.812897620000</t>
  </si>
  <si>
    <t>CTO / RGT II 26</t>
  </si>
  <si>
    <t>-24.464131934200</t>
  </si>
  <si>
    <t>-47.814111073500</t>
  </si>
  <si>
    <t>CTO / RGT II 80</t>
  </si>
  <si>
    <t>-24.463359956800</t>
  </si>
  <si>
    <t>-47.817779267400</t>
  </si>
  <si>
    <t>CTO / RGT II 79</t>
  </si>
  <si>
    <t>-24.470593422700</t>
  </si>
  <si>
    <t>-47.825373160700</t>
  </si>
  <si>
    <t>CTO / RGT II 84</t>
  </si>
  <si>
    <t>-24.401657819500</t>
  </si>
  <si>
    <t>-47.745284341400</t>
  </si>
  <si>
    <t>CTO / RGT II 86</t>
  </si>
  <si>
    <t>-24.460526383200</t>
  </si>
  <si>
    <t>-47.812340263900</t>
  </si>
  <si>
    <t>CTO / RGT II 183</t>
  </si>
  <si>
    <t>-24.464328178600</t>
  </si>
  <si>
    <t>-47.812428098500</t>
  </si>
  <si>
    <t>CTO / RGT II 85</t>
  </si>
  <si>
    <t>-24.460120731800</t>
  </si>
  <si>
    <t>-47.812430985000</t>
  </si>
  <si>
    <t>CTO / RGT II 87</t>
  </si>
  <si>
    <t>-24.461054922000</t>
  </si>
  <si>
    <t>-47.812663857300</t>
  </si>
  <si>
    <t>CTO / RGT II 113</t>
  </si>
  <si>
    <t>-24.463713453500</t>
  </si>
  <si>
    <t>-47.813485146300</t>
  </si>
  <si>
    <t>CTO / RGT II 83</t>
  </si>
  <si>
    <t>-24.469521979300</t>
  </si>
  <si>
    <t>-47.824518613100</t>
  </si>
  <si>
    <t>CTO / RGT II 88</t>
  </si>
  <si>
    <t>-24.462334701600</t>
  </si>
  <si>
    <t>-47.825689740000</t>
  </si>
  <si>
    <t>CTO / RGT II 94</t>
  </si>
  <si>
    <t>-24.461945438400</t>
  </si>
  <si>
    <t>-47.809164558300</t>
  </si>
  <si>
    <t>CTO / RGT II 95</t>
  </si>
  <si>
    <t>-24.461820780000</t>
  </si>
  <si>
    <t>-47.809798444400</t>
  </si>
  <si>
    <t>CTO / RGT II 93</t>
  </si>
  <si>
    <t>-24.461515932500</t>
  </si>
  <si>
    <t>-47.812043695000</t>
  </si>
  <si>
    <t>CTO / RGT II 206</t>
  </si>
  <si>
    <t>-24.456821766200</t>
  </si>
  <si>
    <t>-47.812423177900</t>
  </si>
  <si>
    <t>CTO / RGT II 91</t>
  </si>
  <si>
    <t>-24.465466039700</t>
  </si>
  <si>
    <t>-47.820503415800</t>
  </si>
  <si>
    <t>CTO / RGT II 92</t>
  </si>
  <si>
    <t>-24.466274130518</t>
  </si>
  <si>
    <t>-47.821116943762</t>
  </si>
  <si>
    <t>CTO / RGT II 90</t>
  </si>
  <si>
    <t>-24.485459731900</t>
  </si>
  <si>
    <t>-47.837276171000</t>
  </si>
  <si>
    <t>CTO / RGT II 99</t>
  </si>
  <si>
    <t>-24.408291270400</t>
  </si>
  <si>
    <t>-47.744021794400</t>
  </si>
  <si>
    <t>CTO / RGT II 104</t>
  </si>
  <si>
    <t>-24.400456749500</t>
  </si>
  <si>
    <t>-47.745924088400</t>
  </si>
  <si>
    <t>CTO / RGT II 101</t>
  </si>
  <si>
    <t>-24.404757665900</t>
  </si>
  <si>
    <t>-47.747742582000</t>
  </si>
  <si>
    <t>CTO / RGT II 114</t>
  </si>
  <si>
    <t>-24.466474880400</t>
  </si>
  <si>
    <t>-47.813962575000</t>
  </si>
  <si>
    <t>CTO / RGT II 102</t>
  </si>
  <si>
    <t>-24.458664359900</t>
  </si>
  <si>
    <t>-47.816203877000</t>
  </si>
  <si>
    <t>CTO / RGT II 97</t>
  </si>
  <si>
    <t>-24.461944769300</t>
  </si>
  <si>
    <t>-47.819678418600</t>
  </si>
  <si>
    <t>CTO / RGT II 100</t>
  </si>
  <si>
    <t>-24.473870281500</t>
  </si>
  <si>
    <t>-47.823400230900</t>
  </si>
  <si>
    <t>CTO / RGT II 98</t>
  </si>
  <si>
    <t>-24.469271073600</t>
  </si>
  <si>
    <t>-47.824953459100</t>
  </si>
  <si>
    <t>CTO / RGT II 103</t>
  </si>
  <si>
    <t>-24.469685169600</t>
  </si>
  <si>
    <t>-47.826312277100</t>
  </si>
  <si>
    <t>CTO / RGT II 112</t>
  </si>
  <si>
    <t>-24.462989558200</t>
  </si>
  <si>
    <t>-47.815198251900</t>
  </si>
  <si>
    <t>CTO / RGT II 111</t>
  </si>
  <si>
    <t>-24.463325421500</t>
  </si>
  <si>
    <t>-47.815233118300</t>
  </si>
  <si>
    <t>CTO / RGT II 105</t>
  </si>
  <si>
    <t>-24.464388588300</t>
  </si>
  <si>
    <t>-47.816668415600</t>
  </si>
  <si>
    <t>CTO / RGT II 109</t>
  </si>
  <si>
    <t>-24.463070715900</t>
  </si>
  <si>
    <t>-47.817177199600</t>
  </si>
  <si>
    <t>CTO / RGT II 106</t>
  </si>
  <si>
    <t>-24.464589140800</t>
  </si>
  <si>
    <t>-47.817180110800</t>
  </si>
  <si>
    <t>CTO / RGT II 107</t>
  </si>
  <si>
    <t>-24.464240477500</t>
  </si>
  <si>
    <t>-47.817511276400</t>
  </si>
  <si>
    <t>CTO / RGT II 110</t>
  </si>
  <si>
    <t>-24.464114766800</t>
  </si>
  <si>
    <t>-47.817945983200</t>
  </si>
  <si>
    <t>CTO / RGT II 116</t>
  </si>
  <si>
    <t>-24.403919944000</t>
  </si>
  <si>
    <t>-47.743018955800</t>
  </si>
  <si>
    <t>CTO / RGT II 118</t>
  </si>
  <si>
    <t>-24.407644103200</t>
  </si>
  <si>
    <t>-47.744963703200</t>
  </si>
  <si>
    <t>CTO / RGT II 115</t>
  </si>
  <si>
    <t>-24.465236224100</t>
  </si>
  <si>
    <t>-47.814002913400</t>
  </si>
  <si>
    <t>CTO / RGT II 117</t>
  </si>
  <si>
    <t>-24.457701832700</t>
  </si>
  <si>
    <t>-47.817084032700</t>
  </si>
  <si>
    <t>CTO / RGT II 120</t>
  </si>
  <si>
    <t>-24.461047191800</t>
  </si>
  <si>
    <t>-47.821100664000</t>
  </si>
  <si>
    <t>CTO / RGT II 119</t>
  </si>
  <si>
    <t>-24.469474390300</t>
  </si>
  <si>
    <t>-47.825246616700</t>
  </si>
  <si>
    <t>CTO / RGT II 122</t>
  </si>
  <si>
    <t>-24.405103893700</t>
  </si>
  <si>
    <t>-47.744119320000</t>
  </si>
  <si>
    <t>CTO / RGT II 125</t>
  </si>
  <si>
    <t>-24.408242919700</t>
  </si>
  <si>
    <t>-47.744714380900</t>
  </si>
  <si>
    <t>CTO / RGT II 127</t>
  </si>
  <si>
    <t>-24.457940797700</t>
  </si>
  <si>
    <t>-47.817150855400</t>
  </si>
  <si>
    <t>CTO / RGT II 124</t>
  </si>
  <si>
    <t>-24.460754692700</t>
  </si>
  <si>
    <t>-47.821547628600</t>
  </si>
  <si>
    <t>CTO / RGT II 126</t>
  </si>
  <si>
    <t>-24.468853411100</t>
  </si>
  <si>
    <t>-47.825391173300</t>
  </si>
  <si>
    <t>CTO / RGT II 181</t>
  </si>
  <si>
    <t>-24.475097518800</t>
  </si>
  <si>
    <t>-47.829186139400</t>
  </si>
  <si>
    <t>CTO / RGT III 285</t>
  </si>
  <si>
    <t>-24.528601606600</t>
  </si>
  <si>
    <t>-47.878319143500</t>
  </si>
  <si>
    <t>CTO / RGT II 129</t>
  </si>
  <si>
    <t>-24.403614073700</t>
  </si>
  <si>
    <t>-47.743964548500</t>
  </si>
  <si>
    <t>CTO / RGT II 135</t>
  </si>
  <si>
    <t>-24.408731372200</t>
  </si>
  <si>
    <t>-47.744569870000</t>
  </si>
  <si>
    <t>CTO / RGT II 131</t>
  </si>
  <si>
    <t>-24.408252135100</t>
  </si>
  <si>
    <t>-47.745291030200</t>
  </si>
  <si>
    <t>CTO / RGT II 82</t>
  </si>
  <si>
    <t>-24.458437107300</t>
  </si>
  <si>
    <t>-47.816945157800</t>
  </si>
  <si>
    <t>CTO / RGT II 133</t>
  </si>
  <si>
    <t>-24.457746537400</t>
  </si>
  <si>
    <t>-47.817517415400</t>
  </si>
  <si>
    <t>CTO / RGT II 71</t>
  </si>
  <si>
    <t>-24.460538077800</t>
  </si>
  <si>
    <t>-47.818650008000</t>
  </si>
  <si>
    <t>CTO / RGT II 132</t>
  </si>
  <si>
    <t>-24.469120816400</t>
  </si>
  <si>
    <t>-47.825922211000</t>
  </si>
  <si>
    <t>CTO / RGT II 143</t>
  </si>
  <si>
    <t>-24.408603435500</t>
  </si>
  <si>
    <t>-47.745165155100</t>
  </si>
  <si>
    <t>CTO / RGT II 140</t>
  </si>
  <si>
    <t>-24.463541817600</t>
  </si>
  <si>
    <t>-47.802480218600</t>
  </si>
  <si>
    <t>CTO / RGT II 142</t>
  </si>
  <si>
    <t>-24.464415031700</t>
  </si>
  <si>
    <t>-47.804358006000</t>
  </si>
  <si>
    <t>CTO / RGT II 138</t>
  </si>
  <si>
    <t>-24.458211667400</t>
  </si>
  <si>
    <t>-47.817672036000</t>
  </si>
  <si>
    <t>CTO / RGT II 144</t>
  </si>
  <si>
    <t>-24.466129749800</t>
  </si>
  <si>
    <t>-47.817943542000</t>
  </si>
  <si>
    <t>CTO / RGT II 137</t>
  </si>
  <si>
    <t>-24.465558247300</t>
  </si>
  <si>
    <t>-47.818687359100</t>
  </si>
  <si>
    <t>CTO / RGT III 67</t>
  </si>
  <si>
    <t>-24.537981595500</t>
  </si>
  <si>
    <t>-47.884395373900</t>
  </si>
  <si>
    <t>CTO / RGT III 71</t>
  </si>
  <si>
    <t>-24.537997265800</t>
  </si>
  <si>
    <t>-47.885251266600</t>
  </si>
  <si>
    <t>CTO / RGT II 146</t>
  </si>
  <si>
    <t>-24.408731143700</t>
  </si>
  <si>
    <t>-47.745551860000</t>
  </si>
  <si>
    <t>CTO / RGT II 151</t>
  </si>
  <si>
    <t>-24.460045446500</t>
  </si>
  <si>
    <t>-47.813744494200</t>
  </si>
  <si>
    <t>CTO / RGT II 150</t>
  </si>
  <si>
    <t>-24.465510989400</t>
  </si>
  <si>
    <t>-47.815208372900</t>
  </si>
  <si>
    <t>CTO / RGT II 152</t>
  </si>
  <si>
    <t>-24.460252612000</t>
  </si>
  <si>
    <t>-47.817101179600</t>
  </si>
  <si>
    <t>CTO / RGT II 149</t>
  </si>
  <si>
    <t>-24.456986246900</t>
  </si>
  <si>
    <t>-47.817423521200</t>
  </si>
  <si>
    <t>CTO / RGT II 148</t>
  </si>
  <si>
    <t>-24.466534133900</t>
  </si>
  <si>
    <t>-47.817843998400</t>
  </si>
  <si>
    <t>CTO / RGT II 145</t>
  </si>
  <si>
    <t>-24.458403504900</t>
  </si>
  <si>
    <t>-47.818120135300</t>
  </si>
  <si>
    <t>CTO / RGT II 147</t>
  </si>
  <si>
    <t>-24.464530751200</t>
  </si>
  <si>
    <t>-47.822108778600</t>
  </si>
  <si>
    <t>CTO / RGT II 89</t>
  </si>
  <si>
    <t>-24.462531385500</t>
  </si>
  <si>
    <t>-47.822603982000</t>
  </si>
  <si>
    <t>CTO / RGT II 58</t>
  </si>
  <si>
    <t>-24.461384374700</t>
  </si>
  <si>
    <t>-47.823209516800</t>
  </si>
  <si>
    <t>CTO / RGT II 154</t>
  </si>
  <si>
    <t>-24.458282819345</t>
  </si>
  <si>
    <t>-47.811538991655</t>
  </si>
  <si>
    <t>CTO / RGT II 159</t>
  </si>
  <si>
    <t>-24.460169048100</t>
  </si>
  <si>
    <t>-47.811570826500</t>
  </si>
  <si>
    <t>CTO / RGT II 157</t>
  </si>
  <si>
    <t>-24.458296063458</t>
  </si>
  <si>
    <t>-47.813416929104</t>
  </si>
  <si>
    <t>CTO / RGT II 156</t>
  </si>
  <si>
    <t>-24.457591014916</t>
  </si>
  <si>
    <t>-47.813556323273</t>
  </si>
  <si>
    <t>CTO / RGT II 160</t>
  </si>
  <si>
    <t>-24.463508176000</t>
  </si>
  <si>
    <t>-47.814304767400</t>
  </si>
  <si>
    <t>CTO / RGT II 153</t>
  </si>
  <si>
    <t>-24.464987218600</t>
  </si>
  <si>
    <t>-47.820531981200</t>
  </si>
  <si>
    <t>CTO / RGT II 60</t>
  </si>
  <si>
    <t>-24.461283236000</t>
  </si>
  <si>
    <t>-47.822681012400</t>
  </si>
  <si>
    <t>CTO / RGT II 63</t>
  </si>
  <si>
    <t>-24.462490251000</t>
  </si>
  <si>
    <t>-47.823953380900</t>
  </si>
  <si>
    <t>CTO / RGT II 65</t>
  </si>
  <si>
    <t>-24.462589168700</t>
  </si>
  <si>
    <t>-47.824778765500</t>
  </si>
  <si>
    <t>CTO / RGT II 158</t>
  </si>
  <si>
    <t>-24.462187995000</t>
  </si>
  <si>
    <t>-47.829703735600</t>
  </si>
  <si>
    <t>CTO / RGT II 165</t>
  </si>
  <si>
    <t>-24.461236424900</t>
  </si>
  <si>
    <t>-47.804859690400</t>
  </si>
  <si>
    <t>CTO / RGT II 166</t>
  </si>
  <si>
    <t>-24.460807829700</t>
  </si>
  <si>
    <t>-47.805802542300</t>
  </si>
  <si>
    <t>CTO / RGT II 163</t>
  </si>
  <si>
    <t>-24.460958455700</t>
  </si>
  <si>
    <t>-47.807420983700</t>
  </si>
  <si>
    <t>CTO / RGT II 168</t>
  </si>
  <si>
    <t>-24.460531965400</t>
  </si>
  <si>
    <t>-47.807479358400</t>
  </si>
  <si>
    <t>CTO / RGT II 164</t>
  </si>
  <si>
    <t>-24.462227542500</t>
  </si>
  <si>
    <t>-47.807688591700</t>
  </si>
  <si>
    <t>CTO / RGT II 161</t>
  </si>
  <si>
    <t>-24.460350525900</t>
  </si>
  <si>
    <t>-47.809704903300</t>
  </si>
  <si>
    <t>CTO / RGT II 36</t>
  </si>
  <si>
    <t>-24.397552326900</t>
  </si>
  <si>
    <t>-47.712506269100</t>
  </si>
  <si>
    <t>CTO / RGT II 169</t>
  </si>
  <si>
    <t>-24.462478085400</t>
  </si>
  <si>
    <t>-47.803884151000</t>
  </si>
  <si>
    <t>CTO / RGT II 170</t>
  </si>
  <si>
    <t>-24.462522240400</t>
  </si>
  <si>
    <t>-47.804596411700</t>
  </si>
  <si>
    <t>CTO / RGT II 173</t>
  </si>
  <si>
    <t>-24.465616381000</t>
  </si>
  <si>
    <t>-47.810704196500</t>
  </si>
  <si>
    <t>CTO / RGT II 174</t>
  </si>
  <si>
    <t>-24.464407059200</t>
  </si>
  <si>
    <t>-47.811086013700</t>
  </si>
  <si>
    <t>CTO / RGT II 171</t>
  </si>
  <si>
    <t>-24.465159911400</t>
  </si>
  <si>
    <t>-47.811383726700</t>
  </si>
  <si>
    <t>CTO / RGT II 172</t>
  </si>
  <si>
    <t>-24.465103894100</t>
  </si>
  <si>
    <t>-47.812103907100</t>
  </si>
  <si>
    <t>CTO / RGT II 175</t>
  </si>
  <si>
    <t>-24.466675724300</t>
  </si>
  <si>
    <t>-47.812904511500</t>
  </si>
  <si>
    <t>CTO / RGT II 130</t>
  </si>
  <si>
    <t>-24.460618577316</t>
  </si>
  <si>
    <t>-47.822083191140</t>
  </si>
  <si>
    <t>CTO / RGT II 176</t>
  </si>
  <si>
    <t>-24.477218541500</t>
  </si>
  <si>
    <t>-47.827968617400</t>
  </si>
  <si>
    <t>CTO / RGT II 184</t>
  </si>
  <si>
    <t>-24.462069031800</t>
  </si>
  <si>
    <t>-47.815361592100</t>
  </si>
  <si>
    <t>CTO / RGT II 180</t>
  </si>
  <si>
    <t>-24.464515963700</t>
  </si>
  <si>
    <t>-47.819957793200</t>
  </si>
  <si>
    <t>CTO / RGT II 182</t>
  </si>
  <si>
    <t>-24.470521821900</t>
  </si>
  <si>
    <t>-47.824118780200</t>
  </si>
  <si>
    <t>CTO / RGT II 179</t>
  </si>
  <si>
    <t>-24.461784684000</t>
  </si>
  <si>
    <t>-47.824834296800</t>
  </si>
  <si>
    <t>CTO / RGT II 178</t>
  </si>
  <si>
    <t>-24.466183132200</t>
  </si>
  <si>
    <t>-47.830451217500</t>
  </si>
  <si>
    <t>CTO / RGT II 177</t>
  </si>
  <si>
    <t>-24.470259724400</t>
  </si>
  <si>
    <t>-47.833682369400</t>
  </si>
  <si>
    <t>CTO / RGT II 192</t>
  </si>
  <si>
    <t>-24.405659605300</t>
  </si>
  <si>
    <t>-47.746356832700</t>
  </si>
  <si>
    <t>CTO / RGT II 190</t>
  </si>
  <si>
    <t>-24.460963226200</t>
  </si>
  <si>
    <t>-47.811540138100</t>
  </si>
  <si>
    <t>CTO / RGT II 188</t>
  </si>
  <si>
    <t>-24.461488915300</t>
  </si>
  <si>
    <t>-47.811645021300</t>
  </si>
  <si>
    <t>CTO / RGT II 187</t>
  </si>
  <si>
    <t>-24.460438032800</t>
  </si>
  <si>
    <t>-47.811769465600</t>
  </si>
  <si>
    <t>CTO / RGT II 185</t>
  </si>
  <si>
    <t>-24.465408614600</t>
  </si>
  <si>
    <t>-47.812871625100</t>
  </si>
  <si>
    <t>CTO / RGT II 191</t>
  </si>
  <si>
    <t>-24.460650478400</t>
  </si>
  <si>
    <t>-47.813563090900</t>
  </si>
  <si>
    <t>CTO / RGT II 189</t>
  </si>
  <si>
    <t>-24.460475309100</t>
  </si>
  <si>
    <t>-47.814148261800</t>
  </si>
  <si>
    <t>CTO / RGT II 199</t>
  </si>
  <si>
    <t>-24.389222395300</t>
  </si>
  <si>
    <t>-47.682770794300</t>
  </si>
  <si>
    <t>CTO / RGT II 194</t>
  </si>
  <si>
    <t>-24.403621660800</t>
  </si>
  <si>
    <t>-47.744515237200</t>
  </si>
  <si>
    <t>CTO / RGT II 200</t>
  </si>
  <si>
    <t>-24.404687374800</t>
  </si>
  <si>
    <t>-47.745065856500</t>
  </si>
  <si>
    <t>CTO / RGT II 193</t>
  </si>
  <si>
    <t>-24.401581044500</t>
  </si>
  <si>
    <t>-47.745867928400</t>
  </si>
  <si>
    <t>CTO / RGT II 197</t>
  </si>
  <si>
    <t>-24.466120499100</t>
  </si>
  <si>
    <t>-47.811035351600</t>
  </si>
  <si>
    <t>CTO / RGT II 198</t>
  </si>
  <si>
    <t>-24.466167130600</t>
  </si>
  <si>
    <t>-47.811548031800</t>
  </si>
  <si>
    <t>CTO / RGT II 195</t>
  </si>
  <si>
    <t>-24.468036940400</t>
  </si>
  <si>
    <t>-47.813608228700</t>
  </si>
  <si>
    <t>CTO / RGT II 15</t>
  </si>
  <si>
    <t>-24.403194579556</t>
  </si>
  <si>
    <t>-47.742450073123</t>
  </si>
  <si>
    <t>CTO / RGT II 204</t>
  </si>
  <si>
    <t>-24.405548</t>
  </si>
  <si>
    <t>-47.744799</t>
  </si>
  <si>
    <t>CTO / RGT II 128</t>
  </si>
  <si>
    <t>-24.405762010800</t>
  </si>
  <si>
    <t>-47.745198759500</t>
  </si>
  <si>
    <t>CTO / RGT II 201</t>
  </si>
  <si>
    <t>-24.405257886200</t>
  </si>
  <si>
    <t>-47.745797702500</t>
  </si>
  <si>
    <t>CTO / RGT II 208</t>
  </si>
  <si>
    <t>-24.417651000000</t>
  </si>
  <si>
    <t>-47.780592000000</t>
  </si>
  <si>
    <t>CTO / RGT II 123</t>
  </si>
  <si>
    <t>-24.404007690100</t>
  </si>
  <si>
    <t>-47.746857487000</t>
  </si>
  <si>
    <t>CTO / RGT II 203</t>
  </si>
  <si>
    <t>-24.383720457000</t>
  </si>
  <si>
    <t>-47.670984259300</t>
  </si>
  <si>
    <t>CTO / RGT II 202</t>
  </si>
  <si>
    <t>-24.386620480500</t>
  </si>
  <si>
    <t>-47.673527641800</t>
  </si>
  <si>
    <t>CTO / RGT II 205</t>
  </si>
  <si>
    <t>-24.46203154420182</t>
  </si>
  <si>
    <t>-47.81102969929833</t>
  </si>
  <si>
    <t>POP  15 - REGISTRO III - CAICA</t>
  </si>
  <si>
    <t>NOKIA CAIÇARA</t>
  </si>
  <si>
    <t>CTO / RGT I 17</t>
  </si>
  <si>
    <t>-24.502469558828</t>
  </si>
  <si>
    <t>-47.8451088947</t>
  </si>
  <si>
    <t>CTO / RGT III 08</t>
  </si>
  <si>
    <t>-24.493416981100</t>
  </si>
  <si>
    <t>-47.858766963000</t>
  </si>
  <si>
    <t>CTO / RGT III 03</t>
  </si>
  <si>
    <t>-24.496564852600</t>
  </si>
  <si>
    <t>-47.861478934500</t>
  </si>
  <si>
    <t>CTO / RGT III 02</t>
  </si>
  <si>
    <t>-24.500720689800</t>
  </si>
  <si>
    <t>-47.862003575300</t>
  </si>
  <si>
    <t>CTO / RGT III 07</t>
  </si>
  <si>
    <t>-24.495345719000</t>
  </si>
  <si>
    <t>-47.867532031900</t>
  </si>
  <si>
    <t>CTO / RGT III 458</t>
  </si>
  <si>
    <t>-24.491904439200</t>
  </si>
  <si>
    <t>-47.868005492100</t>
  </si>
  <si>
    <t>CTO / RGT III 06</t>
  </si>
  <si>
    <t>-24.49795528</t>
  </si>
  <si>
    <t>-47.87539044</t>
  </si>
  <si>
    <t>CTO / RGT III 01</t>
  </si>
  <si>
    <t>-24.530589302016</t>
  </si>
  <si>
    <t>-47.875747677069</t>
  </si>
  <si>
    <t>CTO / RGT III 05</t>
  </si>
  <si>
    <t>-24.549908775000</t>
  </si>
  <si>
    <t>-47.880316287600</t>
  </si>
  <si>
    <t>CTO / RGT III 286</t>
  </si>
  <si>
    <t>-24.532381417600</t>
  </si>
  <si>
    <t>-47.883003425700</t>
  </si>
  <si>
    <t>CTO / RGT III 323</t>
  </si>
  <si>
    <t>-24.533201653800</t>
  </si>
  <si>
    <t>-47.883813866100</t>
  </si>
  <si>
    <t>CTO / RGT III 04</t>
  </si>
  <si>
    <t>-24.619028818500</t>
  </si>
  <si>
    <t>-47.932900101500</t>
  </si>
  <si>
    <t>CTO / RGT III 09</t>
  </si>
  <si>
    <t>-24.493054213400</t>
  </si>
  <si>
    <t>-47.859495045800</t>
  </si>
  <si>
    <t>CTO / RGT III 11</t>
  </si>
  <si>
    <t>-24.492494698000</t>
  </si>
  <si>
    <t>-47.859659627400</t>
  </si>
  <si>
    <t>CTO / RGT III 10</t>
  </si>
  <si>
    <t>-24.492795142200</t>
  </si>
  <si>
    <t>-47.860110137200</t>
  </si>
  <si>
    <t>CTO / RGT III 14</t>
  </si>
  <si>
    <t>-24.505800711000</t>
  </si>
  <si>
    <t>-47.861796734400</t>
  </si>
  <si>
    <t>CTO / RGT III 16</t>
  </si>
  <si>
    <t>-24.499005702500</t>
  </si>
  <si>
    <t>-47.867501470500</t>
  </si>
  <si>
    <t>CTO / RGT III 15</t>
  </si>
  <si>
    <t>-24.500023222100</t>
  </si>
  <si>
    <t>-47.867748844600</t>
  </si>
  <si>
    <t>CTO / RGT III 12</t>
  </si>
  <si>
    <t>-24.497917151500</t>
  </si>
  <si>
    <t>-47.876378366900</t>
  </si>
  <si>
    <t>CTO / RGT III 66</t>
  </si>
  <si>
    <t>-24.533709673700</t>
  </si>
  <si>
    <t>-47.884196268400</t>
  </si>
  <si>
    <t>CTO / RGT III 22</t>
  </si>
  <si>
    <t>-24.493539211400</t>
  </si>
  <si>
    <t>-47.859771633800</t>
  </si>
  <si>
    <t>CTO / RGT III 24</t>
  </si>
  <si>
    <t>-24.498834513100</t>
  </si>
  <si>
    <t>-47.863875033500</t>
  </si>
  <si>
    <t>CTO / RGT III 20</t>
  </si>
  <si>
    <t>-24.497969282500</t>
  </si>
  <si>
    <t>-47.867235923100</t>
  </si>
  <si>
    <t>CTO / RGT III 21</t>
  </si>
  <si>
    <t>-24.500264261000</t>
  </si>
  <si>
    <t>-47.867394512500</t>
  </si>
  <si>
    <t>CTO / RGT III 18</t>
  </si>
  <si>
    <t>-24.495634063597</t>
  </si>
  <si>
    <t>-47.874648300299</t>
  </si>
  <si>
    <t>CTO / RGT III 17</t>
  </si>
  <si>
    <t>-24.533898565100</t>
  </si>
  <si>
    <t>-47.879675728200</t>
  </si>
  <si>
    <t>CTO / RGT III 23</t>
  </si>
  <si>
    <t>-24.532074513200</t>
  </si>
  <si>
    <t>-47.880209236800</t>
  </si>
  <si>
    <t>CTO / RGT III 249</t>
  </si>
  <si>
    <t>-24.533653963100</t>
  </si>
  <si>
    <t>-47.884684874700</t>
  </si>
  <si>
    <t>CTO / RGT III 32</t>
  </si>
  <si>
    <t>-24.510022531900</t>
  </si>
  <si>
    <t>-47.861855359100</t>
  </si>
  <si>
    <t>CTO / RGT III 31</t>
  </si>
  <si>
    <t>-24.510678174100</t>
  </si>
  <si>
    <t>-47.862148928200</t>
  </si>
  <si>
    <t>CTO / RGT III 30</t>
  </si>
  <si>
    <t>-24.496922925600</t>
  </si>
  <si>
    <t>-47.866868509200</t>
  </si>
  <si>
    <t>CTO / RGT III 29</t>
  </si>
  <si>
    <t>-24.494604131600</t>
  </si>
  <si>
    <t>-47.868846162100</t>
  </si>
  <si>
    <t>CTO / RGT III 28</t>
  </si>
  <si>
    <t>-24.495764064200</t>
  </si>
  <si>
    <t>-47.875671886000</t>
  </si>
  <si>
    <t>CTO / RGT III 352</t>
  </si>
  <si>
    <t>-24.535562821200</t>
  </si>
  <si>
    <t>-47.883099757200</t>
  </si>
  <si>
    <t>CTO / RGT III 453</t>
  </si>
  <si>
    <t>-24.541546894800</t>
  </si>
  <si>
    <t>-47.887466394000</t>
  </si>
  <si>
    <t>CTO / RGT III 25</t>
  </si>
  <si>
    <t>-24.573638162900</t>
  </si>
  <si>
    <t>-47.935785494400</t>
  </si>
  <si>
    <t>CTO / RGT III 26</t>
  </si>
  <si>
    <t>-24.577447019100</t>
  </si>
  <si>
    <t>-47.950080140900</t>
  </si>
  <si>
    <t>CTO / RGT III 27</t>
  </si>
  <si>
    <t>-24.579719423200</t>
  </si>
  <si>
    <t>-47.971595474600</t>
  </si>
  <si>
    <t>CTO / RGT III 33</t>
  </si>
  <si>
    <t>-24.507644625700</t>
  </si>
  <si>
    <t>-47.860213825900</t>
  </si>
  <si>
    <t>CTO / RGT III 34</t>
  </si>
  <si>
    <t>-24.507389507600</t>
  </si>
  <si>
    <t>-47.860687922500</t>
  </si>
  <si>
    <t>CTO / RGT III 35</t>
  </si>
  <si>
    <t>-24.510200639400</t>
  </si>
  <si>
    <t>-47.862276753500</t>
  </si>
  <si>
    <t>CTO / RGT III 37</t>
  </si>
  <si>
    <t>-24.516379429100</t>
  </si>
  <si>
    <t>-47.865591498300</t>
  </si>
  <si>
    <t>CTO / RGT III 36</t>
  </si>
  <si>
    <t>-24.517753811900</t>
  </si>
  <si>
    <t>-47.866114670700</t>
  </si>
  <si>
    <t>CTO / RGT III 38</t>
  </si>
  <si>
    <t>-24.518933276900</t>
  </si>
  <si>
    <t>-47.868962501500</t>
  </si>
  <si>
    <t>CTO / RGT III 39</t>
  </si>
  <si>
    <t>-24.533078056300</t>
  </si>
  <si>
    <t>-47.967098775400</t>
  </si>
  <si>
    <t>CTO / RGT III 40</t>
  </si>
  <si>
    <t>-24.533338423600</t>
  </si>
  <si>
    <t>-47.969028855200</t>
  </si>
  <si>
    <t>CTO / RGT III 45</t>
  </si>
  <si>
    <t>CTO / RGT III 41</t>
  </si>
  <si>
    <t>-24.529288994200</t>
  </si>
  <si>
    <t>-47.874120939600</t>
  </si>
  <si>
    <t>CTO / RGT III 43</t>
  </si>
  <si>
    <t>-24.529334339400</t>
  </si>
  <si>
    <t>-47.874924780400</t>
  </si>
  <si>
    <t>CTO / RGT III 44</t>
  </si>
  <si>
    <t>-24.529376344100</t>
  </si>
  <si>
    <t>-47.875380275200</t>
  </si>
  <si>
    <t>CTO / RGT III 42</t>
  </si>
  <si>
    <t>-24.529459927900</t>
  </si>
  <si>
    <t>-47.875902031800</t>
  </si>
  <si>
    <t>CTO / RGT III 46</t>
  </si>
  <si>
    <t>-24.578239057000</t>
  </si>
  <si>
    <t>-47.946470929700</t>
  </si>
  <si>
    <t>CTO / RGT III 47</t>
  </si>
  <si>
    <t>-24.529592807000</t>
  </si>
  <si>
    <t>-47.972051902400</t>
  </si>
  <si>
    <t>CTO / RGT III 50</t>
  </si>
  <si>
    <t>-24.501604534600</t>
  </si>
  <si>
    <t>-47.863422690000</t>
  </si>
  <si>
    <t>CTO / RGT III 51</t>
  </si>
  <si>
    <t>-24.516319146000</t>
  </si>
  <si>
    <t>-47.866536461600</t>
  </si>
  <si>
    <t>CTO / RGT III 54</t>
  </si>
  <si>
    <t>-24.515876220700</t>
  </si>
  <si>
    <t>-47.868597441500</t>
  </si>
  <si>
    <t>CTO / RGT III 55</t>
  </si>
  <si>
    <t>-24.497534252300</t>
  </si>
  <si>
    <t>-47.875409044500</t>
  </si>
  <si>
    <t>CTO / RGT III 49</t>
  </si>
  <si>
    <t>-24.575972705100</t>
  </si>
  <si>
    <t>-47.942551377900</t>
  </si>
  <si>
    <t>CTO / RGT III 52</t>
  </si>
  <si>
    <t>-24.578697642300</t>
  </si>
  <si>
    <t>-47.947091298900</t>
  </si>
  <si>
    <t>CTO / RGT III 56</t>
  </si>
  <si>
    <t>-24.584573574200</t>
  </si>
  <si>
    <t>-47.957572131100</t>
  </si>
  <si>
    <t>CTO / RGT III 53</t>
  </si>
  <si>
    <t>-24.531195054900</t>
  </si>
  <si>
    <t>-47.993422760300</t>
  </si>
  <si>
    <t>CTO / RGT III 57</t>
  </si>
  <si>
    <t>-24.506045034500</t>
  </si>
  <si>
    <t>-47.860591471900</t>
  </si>
  <si>
    <t>CTO / RGT III 60</t>
  </si>
  <si>
    <t>-24.492218078600</t>
  </si>
  <si>
    <t>-47.863156603300</t>
  </si>
  <si>
    <t>CTO / RGT III 62</t>
  </si>
  <si>
    <t>-24.492041435953</t>
  </si>
  <si>
    <t>-47.867421724095</t>
  </si>
  <si>
    <t>CTO / RGT III 61</t>
  </si>
  <si>
    <t>-24.512984697500</t>
  </si>
  <si>
    <t>-47.870609937100</t>
  </si>
  <si>
    <t>CTO / RGT III 59</t>
  </si>
  <si>
    <t>-24.505003807700</t>
  </si>
  <si>
    <t>-47.871501600400</t>
  </si>
  <si>
    <t>CTO / RGT III 58</t>
  </si>
  <si>
    <t>-24.496593946300</t>
  </si>
  <si>
    <t>-47.875693518600</t>
  </si>
  <si>
    <t>CTO / RGT III 63</t>
  </si>
  <si>
    <t>-24.561191568200</t>
  </si>
  <si>
    <t>-47.890667938400</t>
  </si>
  <si>
    <t>CTO / RGT III 64</t>
  </si>
  <si>
    <t>-24.574756491300</t>
  </si>
  <si>
    <t>-47.934396105300</t>
  </si>
  <si>
    <t>CTO / RGT III 65</t>
  </si>
  <si>
    <t>-24.495632181200</t>
  </si>
  <si>
    <t>-47.863579574300</t>
  </si>
  <si>
    <t>CTO / RGT III 70</t>
  </si>
  <si>
    <t>-24.514319648600</t>
  </si>
  <si>
    <t>-47.866318397200</t>
  </si>
  <si>
    <t>CTO / RGT III 72</t>
  </si>
  <si>
    <t>-24.534964828100</t>
  </si>
  <si>
    <t>-47.882526082800</t>
  </si>
  <si>
    <t>CTO / RGT III 69</t>
  </si>
  <si>
    <t>-24.574235661500</t>
  </si>
  <si>
    <t>-47.936665384800</t>
  </si>
  <si>
    <t>CTO / RGT III 80</t>
  </si>
  <si>
    <t>-24.494943184800</t>
  </si>
  <si>
    <t>-47.863452115200</t>
  </si>
  <si>
    <t>CTO / RGT III 76</t>
  </si>
  <si>
    <t>-24.500504537400</t>
  </si>
  <si>
    <t>-47.873382401800</t>
  </si>
  <si>
    <t>CTO / RGT III 368</t>
  </si>
  <si>
    <t>-24.533276644500</t>
  </si>
  <si>
    <t>-47.880693248800</t>
  </si>
  <si>
    <t>CTO / RGT III 79</t>
  </si>
  <si>
    <t>-24.537952271600</t>
  </si>
  <si>
    <t>-47.881744317600</t>
  </si>
  <si>
    <t>CTO / RGT III 302</t>
  </si>
  <si>
    <t>-24.536126880400</t>
  </si>
  <si>
    <t>-47.882265960700</t>
  </si>
  <si>
    <t>CTO / RGT III 199</t>
  </si>
  <si>
    <t>-24.537931550300</t>
  </si>
  <si>
    <t>-47.883734712800</t>
  </si>
  <si>
    <t>CTO / RGT III 354</t>
  </si>
  <si>
    <t>-24.536573802100</t>
  </si>
  <si>
    <t>-47.885228272700</t>
  </si>
  <si>
    <t>CTO / RGT III 73</t>
  </si>
  <si>
    <t>-24.556681572300</t>
  </si>
  <si>
    <t>-47.896971460000</t>
  </si>
  <si>
    <t>CTO / RGT III 78</t>
  </si>
  <si>
    <t>-24.526900655300</t>
  </si>
  <si>
    <t>-47.923465675500</t>
  </si>
  <si>
    <t>CTO / RGT III 75</t>
  </si>
  <si>
    <t>-24.615019398200</t>
  </si>
  <si>
    <t>-47.936432631400</t>
  </si>
  <si>
    <t>CTO / RGT III 74</t>
  </si>
  <si>
    <t>-24.575442304300</t>
  </si>
  <si>
    <t>-47.940243904300</t>
  </si>
  <si>
    <t>CTO / RGT III 77</t>
  </si>
  <si>
    <t>-24.533285860200</t>
  </si>
  <si>
    <t>-47.996385260900</t>
  </si>
  <si>
    <t>CTO / RGT III 86</t>
  </si>
  <si>
    <t>-24.494414573500</t>
  </si>
  <si>
    <t>-47.863519324000</t>
  </si>
  <si>
    <t>CTO / RGT III 83</t>
  </si>
  <si>
    <t>-24.494971659700</t>
  </si>
  <si>
    <t>-47.863996911100</t>
  </si>
  <si>
    <t>CTO / RGT III 87</t>
  </si>
  <si>
    <t>-24.494423802100</t>
  </si>
  <si>
    <t>-47.864043910700</t>
  </si>
  <si>
    <t>CTO / RGT III 85</t>
  </si>
  <si>
    <t>-24.504364392200</t>
  </si>
  <si>
    <t>-47.872161359100</t>
  </si>
  <si>
    <t>CTO / RGT III 82</t>
  </si>
  <si>
    <t>-24.529226008300</t>
  </si>
  <si>
    <t>-47.873640987500</t>
  </si>
  <si>
    <t>CTO / RGT III 84</t>
  </si>
  <si>
    <t>-24.528867512300</t>
  </si>
  <si>
    <t>-47.873689764800</t>
  </si>
  <si>
    <t>CTO / RGT III 88</t>
  </si>
  <si>
    <t>-24.497557988000</t>
  </si>
  <si>
    <t>-47.875909804100</t>
  </si>
  <si>
    <t>CTO / RGT III 81</t>
  </si>
  <si>
    <t>-24.538602123300</t>
  </si>
  <si>
    <t>-47.884314276300</t>
  </si>
  <si>
    <t>CTO / RGT III 92</t>
  </si>
  <si>
    <t>-24.493311319700</t>
  </si>
  <si>
    <t>-47.863360977200</t>
  </si>
  <si>
    <t>CTO / RGT III 90</t>
  </si>
  <si>
    <t>-24.494449064000</t>
  </si>
  <si>
    <t>-47.864556426300</t>
  </si>
  <si>
    <t>CTO / RGT III 94</t>
  </si>
  <si>
    <t>-24.504439451800</t>
  </si>
  <si>
    <t>-47.872594429500</t>
  </si>
  <si>
    <t>CTO / RGT III 96</t>
  </si>
  <si>
    <t>-24.530608055400</t>
  </si>
  <si>
    <t>-47.874768433600</t>
  </si>
  <si>
    <t>CTO / RGT III 89</t>
  </si>
  <si>
    <t>-24.529890018800</t>
  </si>
  <si>
    <t>-47.874864090000</t>
  </si>
  <si>
    <t>CTO / RGT III 93</t>
  </si>
  <si>
    <t>-24.533792108600</t>
  </si>
  <si>
    <t>-47.886055979800</t>
  </si>
  <si>
    <t>CTO / RGT III 103</t>
  </si>
  <si>
    <t>-24.498554989700</t>
  </si>
  <si>
    <t>-47.861864207900</t>
  </si>
  <si>
    <t>CTO / RGT III 99</t>
  </si>
  <si>
    <t>-24.493053208600</t>
  </si>
  <si>
    <t>-47.863109477800</t>
  </si>
  <si>
    <t>CTO / RGT III 102</t>
  </si>
  <si>
    <t>-24.492868013800</t>
  </si>
  <si>
    <t>-47.863802182700</t>
  </si>
  <si>
    <t>CTO / RGT III 98</t>
  </si>
  <si>
    <t>-24.493910477600</t>
  </si>
  <si>
    <t>-47.864002093500</t>
  </si>
  <si>
    <t>CTO / RGT III 104</t>
  </si>
  <si>
    <t>-24.498027675200</t>
  </si>
  <si>
    <t>-47.868077637600</t>
  </si>
  <si>
    <t>CTO / RGT III 100</t>
  </si>
  <si>
    <t>-24.517396827700</t>
  </si>
  <si>
    <t>-47.868972628000</t>
  </si>
  <si>
    <t>CTO / RGT III 101</t>
  </si>
  <si>
    <t>-24.506023551500</t>
  </si>
  <si>
    <t>-47.871504616500</t>
  </si>
  <si>
    <t>CTO / RGT III 97</t>
  </si>
  <si>
    <t>-24.505417696500</t>
  </si>
  <si>
    <t>-47.871728983300</t>
  </si>
  <si>
    <t>CTO / RGT III 105</t>
  </si>
  <si>
    <t>-24.493868778900</t>
  </si>
  <si>
    <t>-47.859126239200</t>
  </si>
  <si>
    <t>CTO / RGT III 110</t>
  </si>
  <si>
    <t>-24.509755910000</t>
  </si>
  <si>
    <t>-47.862482381400</t>
  </si>
  <si>
    <t>CTO / RGT III 109</t>
  </si>
  <si>
    <t>-24.495325812900</t>
  </si>
  <si>
    <t>-47.875755489200</t>
  </si>
  <si>
    <t>CTO / RGT III 107</t>
  </si>
  <si>
    <t>-24.532034778400</t>
  </si>
  <si>
    <t>-47.880808376100</t>
  </si>
  <si>
    <t>CTO / RGT III 106</t>
  </si>
  <si>
    <t>-24.532389869400</t>
  </si>
  <si>
    <t>-47.882004289700</t>
  </si>
  <si>
    <t>CTO / RGT III 108</t>
  </si>
  <si>
    <t>-24.557988983900</t>
  </si>
  <si>
    <t>-47.895047691300</t>
  </si>
  <si>
    <t>CTO / RGT III 112</t>
  </si>
  <si>
    <t>-24.524503147600</t>
  </si>
  <si>
    <t>-47.984438352400</t>
  </si>
  <si>
    <t>CTO / RGT III 113</t>
  </si>
  <si>
    <t>-24.530307603800</t>
  </si>
  <si>
    <t>-47.858580814200</t>
  </si>
  <si>
    <t>CTO / RGT III 117</t>
  </si>
  <si>
    <t>-24.492564471600</t>
  </si>
  <si>
    <t>-47.859193584900</t>
  </si>
  <si>
    <t>CTO / RGT III 118</t>
  </si>
  <si>
    <t>-24.508397095900</t>
  </si>
  <si>
    <t>-47.860658984900</t>
  </si>
  <si>
    <t>CTO / RGT III 111</t>
  </si>
  <si>
    <t>-24.508916668200</t>
  </si>
  <si>
    <t>-47.862230990400</t>
  </si>
  <si>
    <t>CTO / RGT III 114</t>
  </si>
  <si>
    <t>-24.515458958600</t>
  </si>
  <si>
    <t>-47.865660688000</t>
  </si>
  <si>
    <t>CTO / RGT III 115</t>
  </si>
  <si>
    <t>-24.518777910700</t>
  </si>
  <si>
    <t>-47.867074526100</t>
  </si>
  <si>
    <t>CTO / RGT III 119</t>
  </si>
  <si>
    <t>-24.528864790000</t>
  </si>
  <si>
    <t>-47.874991307200</t>
  </si>
  <si>
    <t>CTO / RGT III 120</t>
  </si>
  <si>
    <t>-24.529043977200</t>
  </si>
  <si>
    <t>-47.875947863200</t>
  </si>
  <si>
    <t>CTO / RGT III 116</t>
  </si>
  <si>
    <t>-24.577982415500</t>
  </si>
  <si>
    <t>-47.976954560400</t>
  </si>
  <si>
    <t>CTO / RGT III 126</t>
  </si>
  <si>
    <t>-24.502443490400</t>
  </si>
  <si>
    <t>-47.863321140600</t>
  </si>
  <si>
    <t>CTO / RGT III 127</t>
  </si>
  <si>
    <t>-24.496428601917</t>
  </si>
  <si>
    <t>-47.866881738965</t>
  </si>
  <si>
    <t>CTO / RGT III 123</t>
  </si>
  <si>
    <t>-24.502494984000</t>
  </si>
  <si>
    <t>-47.871237570000</t>
  </si>
  <si>
    <t>CTO / RGT III 122</t>
  </si>
  <si>
    <t>-24.528737566500</t>
  </si>
  <si>
    <t>-47.874185618200</t>
  </si>
  <si>
    <t>CTO / RGT III 121</t>
  </si>
  <si>
    <t>-24.498488156400</t>
  </si>
  <si>
    <t>-47.874302937000</t>
  </si>
  <si>
    <t>CTO / RGT III 124</t>
  </si>
  <si>
    <t>-24.529050657300</t>
  </si>
  <si>
    <t>-47.875441443200</t>
  </si>
  <si>
    <t>CTO / RGT III 128</t>
  </si>
  <si>
    <t>-24.547594768700</t>
  </si>
  <si>
    <t>-47.891582075500</t>
  </si>
  <si>
    <t>CTO / RGT III 125</t>
  </si>
  <si>
    <t>-24.576911510100</t>
  </si>
  <si>
    <t>-47.917533398100</t>
  </si>
  <si>
    <t>CTO / RGT I 770</t>
  </si>
  <si>
    <t>-24.516649066500</t>
  </si>
  <si>
    <t>-47.834840611800</t>
  </si>
  <si>
    <t>CTO / RGT III 135</t>
  </si>
  <si>
    <t>-24.502380590800</t>
  </si>
  <si>
    <t>-47.861270170700</t>
  </si>
  <si>
    <t>CTO / RGT III 133</t>
  </si>
  <si>
    <t>-24.492486138900</t>
  </si>
  <si>
    <t>-47.863164394900</t>
  </si>
  <si>
    <t>CTO / RGT III 136</t>
  </si>
  <si>
    <t>-24.506984789400</t>
  </si>
  <si>
    <t>-47.871138259500</t>
  </si>
  <si>
    <t>CTO / RGT III 132</t>
  </si>
  <si>
    <t>-24.506973298400</t>
  </si>
  <si>
    <t>-47.871539173100</t>
  </si>
  <si>
    <t>CTO / RGT III 134</t>
  </si>
  <si>
    <t>-24.532344444200</t>
  </si>
  <si>
    <t>-47.885307662600</t>
  </si>
  <si>
    <t>CTO / RGT III 131</t>
  </si>
  <si>
    <t>-24.559691975800</t>
  </si>
  <si>
    <t>-47.885925574300</t>
  </si>
  <si>
    <t>CTO / RGT III 130</t>
  </si>
  <si>
    <t>-24.572208174400</t>
  </si>
  <si>
    <t>-47.936500855100</t>
  </si>
  <si>
    <t>CTO / RGT III 129</t>
  </si>
  <si>
    <t>-24.578574210600</t>
  </si>
  <si>
    <t>-47.976029480700</t>
  </si>
  <si>
    <t>CTO / RGT I 54</t>
  </si>
  <si>
    <t>-24.517595506448</t>
  </si>
  <si>
    <t>-47.834613830508</t>
  </si>
  <si>
    <t>CTO / RGT III 140</t>
  </si>
  <si>
    <t>-24.503624626700</t>
  </si>
  <si>
    <t>-47.861107551400</t>
  </si>
  <si>
    <t>CTO / RGT III 144</t>
  </si>
  <si>
    <t>-24.502992981800</t>
  </si>
  <si>
    <t>-47.861278001300</t>
  </si>
  <si>
    <t>CTO / RGT III 137</t>
  </si>
  <si>
    <t>-24.492244181500</t>
  </si>
  <si>
    <t>-47.863491152400</t>
  </si>
  <si>
    <t>CTO / RGT III 141</t>
  </si>
  <si>
    <t>-24.492307067700</t>
  </si>
  <si>
    <t>-47.864159534100</t>
  </si>
  <si>
    <t>CTO / RGT III 139</t>
  </si>
  <si>
    <t>-24.514605176400</t>
  </si>
  <si>
    <t>-47.867998567800</t>
  </si>
  <si>
    <t>CTO / RGT III 142</t>
  </si>
  <si>
    <t>-24.506102887700</t>
  </si>
  <si>
    <t>-47.872874618700</t>
  </si>
  <si>
    <t>CTO / RGT III 143</t>
  </si>
  <si>
    <t>-24.530714790000</t>
  </si>
  <si>
    <t>-47.873891880400</t>
  </si>
  <si>
    <t>CTO / RGT III 145</t>
  </si>
  <si>
    <t>-24.503104393000</t>
  </si>
  <si>
    <t>-47.860707022600</t>
  </si>
  <si>
    <t>CTO / RGT III 146</t>
  </si>
  <si>
    <t>-24.491919427700</t>
  </si>
  <si>
    <t>-47.863201980600</t>
  </si>
  <si>
    <t>CTO / RGT III 149</t>
  </si>
  <si>
    <t>-24.491785756000</t>
  </si>
  <si>
    <t>-47.863710001200</t>
  </si>
  <si>
    <t>CTO / RGT III 152</t>
  </si>
  <si>
    <t>-24.491191250400</t>
  </si>
  <si>
    <t>-47.863796974100</t>
  </si>
  <si>
    <t>CTO / RGT III 150</t>
  </si>
  <si>
    <t>-24.491863008000</t>
  </si>
  <si>
    <t>-47.864435516700</t>
  </si>
  <si>
    <t>CTO / RGT III 151</t>
  </si>
  <si>
    <t>-24.491933692000</t>
  </si>
  <si>
    <t>-47.865252478400</t>
  </si>
  <si>
    <t>CTO / RGT III 148</t>
  </si>
  <si>
    <t>-24.505583497100</t>
  </si>
  <si>
    <t>-47.873035998600</t>
  </si>
  <si>
    <t>CTO / RGT III 147</t>
  </si>
  <si>
    <t>-24.530793681755</t>
  </si>
  <si>
    <t>-47.874839880695</t>
  </si>
  <si>
    <t>CTO / RGT III 157</t>
  </si>
  <si>
    <t>-24.493985064600</t>
  </si>
  <si>
    <t>-47.858487297900</t>
  </si>
  <si>
    <t>CTO / RGT III 160</t>
  </si>
  <si>
    <t>-24.530872794400</t>
  </si>
  <si>
    <t>-47.860087745800</t>
  </si>
  <si>
    <t>CTO / RGT III 154</t>
  </si>
  <si>
    <t>-24.490475984900</t>
  </si>
  <si>
    <t>-47.863388343800</t>
  </si>
  <si>
    <t>CTO / RGT III 158</t>
  </si>
  <si>
    <t>-24.498270762300</t>
  </si>
  <si>
    <t>-47.863914966900</t>
  </si>
  <si>
    <t>CTO / RGT III 153</t>
  </si>
  <si>
    <t>-24.491176078600</t>
  </si>
  <si>
    <t>-47.864973079700</t>
  </si>
  <si>
    <t>CTO / RGT III 155</t>
  </si>
  <si>
    <t>-24.499575657500</t>
  </si>
  <si>
    <t>-47.868469937200</t>
  </si>
  <si>
    <t>CTO / RGT III 156</t>
  </si>
  <si>
    <t>-24.497539795200</t>
  </si>
  <si>
    <t>-47.868632044600</t>
  </si>
  <si>
    <t>CTO / RGT III 159</t>
  </si>
  <si>
    <t>-24.576805752200</t>
  </si>
  <si>
    <t>-47.982681667000</t>
  </si>
  <si>
    <t>CTO / RGT III 165</t>
  </si>
  <si>
    <t>-24.492827410900</t>
  </si>
  <si>
    <t>-47.858541859500</t>
  </si>
  <si>
    <t>CTO / RGT III 161</t>
  </si>
  <si>
    <t>-24.508634515100</t>
  </si>
  <si>
    <t>-47.860390117400</t>
  </si>
  <si>
    <t>CTO / RGT III 163</t>
  </si>
  <si>
    <t>-24.528407760700</t>
  </si>
  <si>
    <t>-47.875056639200</t>
  </si>
  <si>
    <t>CTO / RGT III 167</t>
  </si>
  <si>
    <t>-24.528468195400</t>
  </si>
  <si>
    <t>-47.875537880400</t>
  </si>
  <si>
    <t>CTO / RGT III 164</t>
  </si>
  <si>
    <t>-24.494908376104</t>
  </si>
  <si>
    <t>-47.875791848399</t>
  </si>
  <si>
    <t>CTO / RGT III 168</t>
  </si>
  <si>
    <t>-24.528546272400</t>
  </si>
  <si>
    <t>-47.876029614900</t>
  </si>
  <si>
    <t>CTO / RGT III 162</t>
  </si>
  <si>
    <t>-24.548789100400</t>
  </si>
  <si>
    <t>-47.881884420300</t>
  </si>
  <si>
    <t>CTO / RGT III 166</t>
  </si>
  <si>
    <t>-24.552468371700</t>
  </si>
  <si>
    <t>-47.898352193000</t>
  </si>
  <si>
    <t>CTO / RGT III 173</t>
  </si>
  <si>
    <t>-24.494553325600</t>
  </si>
  <si>
    <t>-47.859082138600</t>
  </si>
  <si>
    <t>CTO / RGT III 174</t>
  </si>
  <si>
    <t>-24.491922433600</t>
  </si>
  <si>
    <t>-47.859261862300</t>
  </si>
  <si>
    <t>CTO / RGT III 176</t>
  </si>
  <si>
    <t>-24.508473541300</t>
  </si>
  <si>
    <t>-47.859962113200</t>
  </si>
  <si>
    <t>CTO / RGT III 175</t>
  </si>
  <si>
    <t>-24.497760241500</t>
  </si>
  <si>
    <t>-47.863951669200</t>
  </si>
  <si>
    <t>CTO / RGT III 171</t>
  </si>
  <si>
    <t>-24.490517909100</t>
  </si>
  <si>
    <t>-47.864044163900</t>
  </si>
  <si>
    <t>CTO / RGT III 169</t>
  </si>
  <si>
    <t>-24.528262030700</t>
  </si>
  <si>
    <t>-47.874241121200</t>
  </si>
  <si>
    <t>CTO / RGT III 386</t>
  </si>
  <si>
    <t>-24.530775746400</t>
  </si>
  <si>
    <t>-47.877128216000</t>
  </si>
  <si>
    <t>CTO / RGT III 243</t>
  </si>
  <si>
    <t>-24.530329289600</t>
  </si>
  <si>
    <t>-47.878120549500</t>
  </si>
  <si>
    <t>CTO / RGT III 170</t>
  </si>
  <si>
    <t>-24.577682232300</t>
  </si>
  <si>
    <t>-47.980218860100</t>
  </si>
  <si>
    <t>CTO / RGT III 184</t>
  </si>
  <si>
    <t>-24.490152641300</t>
  </si>
  <si>
    <t>-47.861349452800</t>
  </si>
  <si>
    <t>CTO / RGT III 178</t>
  </si>
  <si>
    <t>-24.529301507600</t>
  </si>
  <si>
    <t>-47.874453514900</t>
  </si>
  <si>
    <t>CTO / RGT III 179</t>
  </si>
  <si>
    <t>-24.533581627000</t>
  </si>
  <si>
    <t>-47.882841327400</t>
  </si>
  <si>
    <t>CTO / RGT III 183</t>
  </si>
  <si>
    <t>-24.617722597200</t>
  </si>
  <si>
    <t>-47.933434919000</t>
  </si>
  <si>
    <t>CTO / RGT III 182</t>
  </si>
  <si>
    <t>-24.616553209800</t>
  </si>
  <si>
    <t>-47.934495841400</t>
  </si>
  <si>
    <t>CTO / RGT III 181</t>
  </si>
  <si>
    <t>-24.612834777400</t>
  </si>
  <si>
    <t>-47.938922693700</t>
  </si>
  <si>
    <t>CTO / RGT III 180</t>
  </si>
  <si>
    <t>-24.598531321400</t>
  </si>
  <si>
    <t>-47.942638956600</t>
  </si>
  <si>
    <t>CTO / RGT III 177</t>
  </si>
  <si>
    <t>-24.582851832200</t>
  </si>
  <si>
    <t>-47.943692412700</t>
  </si>
  <si>
    <t>CTO / RGT III 188</t>
  </si>
  <si>
    <t>-24.491268309800</t>
  </si>
  <si>
    <t>-47.859240083500</t>
  </si>
  <si>
    <t>CTO / RGT III 192</t>
  </si>
  <si>
    <t>-24.491927157900</t>
  </si>
  <si>
    <t>-47.859858784100</t>
  </si>
  <si>
    <t>CTO / RGT III 185</t>
  </si>
  <si>
    <t>-24.505435522500</t>
  </si>
  <si>
    <t>-47.861333493700</t>
  </si>
  <si>
    <t>CTO / RGT III 189</t>
  </si>
  <si>
    <t>-24.497212965700</t>
  </si>
  <si>
    <t>-47.863632335200</t>
  </si>
  <si>
    <t>CTO / RGT III 186</t>
  </si>
  <si>
    <t>-24.499938500500</t>
  </si>
  <si>
    <t>-47.866011830500</t>
  </si>
  <si>
    <t>CTO / RGT III 187</t>
  </si>
  <si>
    <t>-24.498743208500</t>
  </si>
  <si>
    <t>-47.867131863100</t>
  </si>
  <si>
    <t>CTO / RGT III 190</t>
  </si>
  <si>
    <t>-24.505925558800</t>
  </si>
  <si>
    <t>-47.871164770800</t>
  </si>
  <si>
    <t>CTO / RGT III 196</t>
  </si>
  <si>
    <t>-24.509192775000</t>
  </si>
  <si>
    <t>-47.859965426800</t>
  </si>
  <si>
    <t>CTO / RGT III 200</t>
  </si>
  <si>
    <t>-24.509111883000</t>
  </si>
  <si>
    <t>-47.860276004300</t>
  </si>
  <si>
    <t>CTO / RGT III 197</t>
  </si>
  <si>
    <t>-24.497385013000</t>
  </si>
  <si>
    <t>-47.861430219200</t>
  </si>
  <si>
    <t>CTO / RGT III 198</t>
  </si>
  <si>
    <t>-24.496704205600</t>
  </si>
  <si>
    <t>-47.864162534900</t>
  </si>
  <si>
    <t>CTO / RGT III 195</t>
  </si>
  <si>
    <t>-24.498546657100</t>
  </si>
  <si>
    <t>-47.868552884100</t>
  </si>
  <si>
    <t>CTO / RGT III 91</t>
  </si>
  <si>
    <t>-24.530179278600</t>
  </si>
  <si>
    <t>-47.874820504400</t>
  </si>
  <si>
    <t>CTO / RGT III 377</t>
  </si>
  <si>
    <t>-24.530504313300</t>
  </si>
  <si>
    <t>-47.875317903900</t>
  </si>
  <si>
    <t>CTO / RGT III 193</t>
  </si>
  <si>
    <t>-24.537768903500</t>
  </si>
  <si>
    <t>-47.882619665400</t>
  </si>
  <si>
    <t>CTO / RGT III 205</t>
  </si>
  <si>
    <t>-24.496764979200</t>
  </si>
  <si>
    <t>-47.862077665900</t>
  </si>
  <si>
    <t>CTO / RGT III 204</t>
  </si>
  <si>
    <t>-24.496151265400</t>
  </si>
  <si>
    <t>-47.863740947900</t>
  </si>
  <si>
    <t>CTO / RGT III 206</t>
  </si>
  <si>
    <t>-24.496197309100</t>
  </si>
  <si>
    <t>-47.864169791500</t>
  </si>
  <si>
    <t>CTO / RGT III 203</t>
  </si>
  <si>
    <t>-24.529939501700</t>
  </si>
  <si>
    <t>-47.875840760100</t>
  </si>
  <si>
    <t>CTO / RGT III 208</t>
  </si>
  <si>
    <t>-24.498026309200</t>
  </si>
  <si>
    <t>-47.875851095400</t>
  </si>
  <si>
    <t>CTO / RGT III 202</t>
  </si>
  <si>
    <t>-24.534718593300</t>
  </si>
  <si>
    <t>-47.880633133600</t>
  </si>
  <si>
    <t>CTO / RGT III 207</t>
  </si>
  <si>
    <t>-24.532620130100</t>
  </si>
  <si>
    <t>-47.884415383500</t>
  </si>
  <si>
    <t>CTO / RGT III 212</t>
  </si>
  <si>
    <t>-24.497453607256</t>
  </si>
  <si>
    <t>-47.874434631861</t>
  </si>
  <si>
    <t>CTO / RGT III 213</t>
  </si>
  <si>
    <t>-24.495295537700</t>
  </si>
  <si>
    <t>-47.874731515400</t>
  </si>
  <si>
    <t>CTO / RGT III 209</t>
  </si>
  <si>
    <t>-24.498596847700</t>
  </si>
  <si>
    <t>-47.874756161300</t>
  </si>
  <si>
    <t>CTO / RGT III 210</t>
  </si>
  <si>
    <t>-24.498579992200</t>
  </si>
  <si>
    <t>-47.875258558600</t>
  </si>
  <si>
    <t>CTO / RGT III 216</t>
  </si>
  <si>
    <t>-24.494461679600</t>
  </si>
  <si>
    <t>-47.875859525100</t>
  </si>
  <si>
    <t>CTO / RGT III 215</t>
  </si>
  <si>
    <t>-24.493787837800</t>
  </si>
  <si>
    <t>-47.875955944100</t>
  </si>
  <si>
    <t>CTO / RGT III 211</t>
  </si>
  <si>
    <t>-24.497067301098</t>
  </si>
  <si>
    <t>-47.875975937531</t>
  </si>
  <si>
    <t>CTO / RGT I 234</t>
  </si>
  <si>
    <t>-24.508562627100</t>
  </si>
  <si>
    <t>-47.854090281400</t>
  </si>
  <si>
    <t>CTO / RGT I 814</t>
  </si>
  <si>
    <t>-24.503455774000</t>
  </si>
  <si>
    <t>-47.856357617800</t>
  </si>
  <si>
    <t>CTO / RGT III 217</t>
  </si>
  <si>
    <t>-24.493242843300</t>
  </si>
  <si>
    <t>-47.867298171600</t>
  </si>
  <si>
    <t>CTO / RGT III 224</t>
  </si>
  <si>
    <t>-24.503010130000</t>
  </si>
  <si>
    <t>-47.872131481400</t>
  </si>
  <si>
    <t>CTO / RGT III 223</t>
  </si>
  <si>
    <t>-24.502460957300</t>
  </si>
  <si>
    <t>-47.872184297700</t>
  </si>
  <si>
    <t>CTO / RGT III 218</t>
  </si>
  <si>
    <t>-24.495755439600</t>
  </si>
  <si>
    <t>-47.875173113900</t>
  </si>
  <si>
    <t>CTO / RGT III 219</t>
  </si>
  <si>
    <t>-24.495346476000</t>
  </si>
  <si>
    <t>-47.875230919900</t>
  </si>
  <si>
    <t>CTO / RGT III 220</t>
  </si>
  <si>
    <t>-24.494866812500</t>
  </si>
  <si>
    <t>-47.875275010100</t>
  </si>
  <si>
    <t>CTO / RGT III 221</t>
  </si>
  <si>
    <t>-24.494121851200</t>
  </si>
  <si>
    <t>-47.875362401900</t>
  </si>
  <si>
    <t>CTO / RGT III 222</t>
  </si>
  <si>
    <t>-24.493414346700</t>
  </si>
  <si>
    <t>-47.875432568700</t>
  </si>
  <si>
    <t>CTO / RGT III 194</t>
  </si>
  <si>
    <t>-24.496698755700</t>
  </si>
  <si>
    <t>-47.863767197200</t>
  </si>
  <si>
    <t>CTO / RGT III 225</t>
  </si>
  <si>
    <t>-24.503461181300</t>
  </si>
  <si>
    <t>-47.871487995800</t>
  </si>
  <si>
    <t>CTO / RGT III 226</t>
  </si>
  <si>
    <t>-24.502177412600</t>
  </si>
  <si>
    <t>-47.872752166500</t>
  </si>
  <si>
    <t>CTO / RGT III 228</t>
  </si>
  <si>
    <t>-24.503452888700</t>
  </si>
  <si>
    <t>-47.873028767000</t>
  </si>
  <si>
    <t>CTO / RGT III 227</t>
  </si>
  <si>
    <t>-24.502926458300</t>
  </si>
  <si>
    <t>-47.873109375200</t>
  </si>
  <si>
    <t>CTO / RGT III 229</t>
  </si>
  <si>
    <t>-24.502081807100</t>
  </si>
  <si>
    <t>-47.873169415100</t>
  </si>
  <si>
    <t>CTO / RGT III 230</t>
  </si>
  <si>
    <t>-24.501728860300</t>
  </si>
  <si>
    <t>-47.873213857800</t>
  </si>
  <si>
    <t>CTO / RGT III 231</t>
  </si>
  <si>
    <t>-24.500451118600</t>
  </si>
  <si>
    <t>-47.873659657300</t>
  </si>
  <si>
    <t>CTO / RGT III 233</t>
  </si>
  <si>
    <t>-24.497511318500</t>
  </si>
  <si>
    <t>-47.867677433800</t>
  </si>
  <si>
    <t>CTO / RGT III 235</t>
  </si>
  <si>
    <t>-24.530353061400</t>
  </si>
  <si>
    <t>-47.878566854300</t>
  </si>
  <si>
    <t>CTO / RGT III 237</t>
  </si>
  <si>
    <t>-24.529775961100</t>
  </si>
  <si>
    <t>-47.878659210600</t>
  </si>
  <si>
    <t>CTO / RGT III 238</t>
  </si>
  <si>
    <t>-24.531340627800</t>
  </si>
  <si>
    <t>-47.878900495800</t>
  </si>
  <si>
    <t>CTO / RGT III 234</t>
  </si>
  <si>
    <t>-24.530402946800</t>
  </si>
  <si>
    <t>-47.879021586700</t>
  </si>
  <si>
    <t>CTO / RGT III 236</t>
  </si>
  <si>
    <t>-24.529857445600</t>
  </si>
  <si>
    <t>-47.879060648800</t>
  </si>
  <si>
    <t>CTO / RGT III 240</t>
  </si>
  <si>
    <t>-24.530509263300</t>
  </si>
  <si>
    <t>-47.879400887200</t>
  </si>
  <si>
    <t>CTO / RGT III 239</t>
  </si>
  <si>
    <t>-24.530019528900</t>
  </si>
  <si>
    <t>-47.880053028600</t>
  </si>
  <si>
    <t>CTO / RGT III 246</t>
  </si>
  <si>
    <t>-24.497720434900</t>
  </si>
  <si>
    <t>-47.859436738000</t>
  </si>
  <si>
    <t>CTO / RGT III 248</t>
  </si>
  <si>
    <t>-24.496852221500</t>
  </si>
  <si>
    <t>-47.859636054100</t>
  </si>
  <si>
    <t>CTO / RGT III 245</t>
  </si>
  <si>
    <t>-24.527718206900</t>
  </si>
  <si>
    <t>-47.877485388300</t>
  </si>
  <si>
    <t>CTO / RGT III 244</t>
  </si>
  <si>
    <t>-24.530324658000</t>
  </si>
  <si>
    <t>-47.877657349300</t>
  </si>
  <si>
    <t>CTO / RGT III 242</t>
  </si>
  <si>
    <t>-24.529648441000</t>
  </si>
  <si>
    <t>-47.878201185900</t>
  </si>
  <si>
    <t>CTO / RGT III 241</t>
  </si>
  <si>
    <t>-24.529853156200</t>
  </si>
  <si>
    <t>-47.879538779000</t>
  </si>
  <si>
    <t>CTO / RGT III 247</t>
  </si>
  <si>
    <t>-24.532700744000</t>
  </si>
  <si>
    <t>-47.884798915100</t>
  </si>
  <si>
    <t>CTO / RGT III 250</t>
  </si>
  <si>
    <t>-24.497294800700</t>
  </si>
  <si>
    <t>-47.860496347700</t>
  </si>
  <si>
    <t>CTO / RGT III 256</t>
  </si>
  <si>
    <t>-24.532348006500</t>
  </si>
  <si>
    <t>-47.884860922700</t>
  </si>
  <si>
    <t>CTO / RGT III 252</t>
  </si>
  <si>
    <t>-24.533799620400</t>
  </si>
  <si>
    <t>-47.885118393100</t>
  </si>
  <si>
    <t>CTO / RGT III 251</t>
  </si>
  <si>
    <t>-24.532654777000</t>
  </si>
  <si>
    <t>-47.885261304900</t>
  </si>
  <si>
    <t>CTO / RGT III 254</t>
  </si>
  <si>
    <t>-24.533858189200</t>
  </si>
  <si>
    <t>-47.885567175200</t>
  </si>
  <si>
    <t>CTO / RGT III 253</t>
  </si>
  <si>
    <t>-24.532672822900</t>
  </si>
  <si>
    <t>-47.885762858300</t>
  </si>
  <si>
    <t>CTO / RGT III 255</t>
  </si>
  <si>
    <t>-24.534190999400</t>
  </si>
  <si>
    <t>-47.885994551600</t>
  </si>
  <si>
    <t>CTO / RGT III 258</t>
  </si>
  <si>
    <t>-24.498911116300</t>
  </si>
  <si>
    <t>-47.859414402800</t>
  </si>
  <si>
    <t>CTO / RGT III 260</t>
  </si>
  <si>
    <t>-24.498643881400</t>
  </si>
  <si>
    <t>-47.866132627500</t>
  </si>
  <si>
    <t>CTO / RGT III 261</t>
  </si>
  <si>
    <t>-24.496978230700</t>
  </si>
  <si>
    <t>-47.867731553100</t>
  </si>
  <si>
    <t>CTO / RGT III 262</t>
  </si>
  <si>
    <t>-24.530974458200</t>
  </si>
  <si>
    <t>-47.878468708500</t>
  </si>
  <si>
    <t>CTO / RGT III 263</t>
  </si>
  <si>
    <t>-24.530928442100</t>
  </si>
  <si>
    <t>-47.878923941600</t>
  </si>
  <si>
    <t>CTO / RGT III 264</t>
  </si>
  <si>
    <t>-24.529524491600</t>
  </si>
  <si>
    <t>-47.879122604700</t>
  </si>
  <si>
    <t>CTO / RGT III 259</t>
  </si>
  <si>
    <t>-24.532980171700</t>
  </si>
  <si>
    <t>-47.881884472500</t>
  </si>
  <si>
    <t>CTO / RGT III 257</t>
  </si>
  <si>
    <t>-24.532455350400</t>
  </si>
  <si>
    <t>-47.882623735300</t>
  </si>
  <si>
    <t>CTO / RGT III 436</t>
  </si>
  <si>
    <t>-24.516555676500</t>
  </si>
  <si>
    <t>-47.868260655900</t>
  </si>
  <si>
    <t>CTO / RGT III 454</t>
  </si>
  <si>
    <t>-24.515197000000</t>
  </si>
  <si>
    <t>-47.868389000000</t>
  </si>
  <si>
    <t>CTO / RGT III 272</t>
  </si>
  <si>
    <t>-24.530869813700</t>
  </si>
  <si>
    <t>-47.877576280100</t>
  </si>
  <si>
    <t>CTO / RGT III 266</t>
  </si>
  <si>
    <t>-24.531235107800</t>
  </si>
  <si>
    <t>-47.877705232700</t>
  </si>
  <si>
    <t>CTO / RGT III 271</t>
  </si>
  <si>
    <t>-24.530955705000</t>
  </si>
  <si>
    <t>-47.878014182600</t>
  </si>
  <si>
    <t>CTO / RGT III 270</t>
  </si>
  <si>
    <t>-24.529148005000</t>
  </si>
  <si>
    <t>-47.878261513500</t>
  </si>
  <si>
    <t>CTO / RGT III 265</t>
  </si>
  <si>
    <t>-24.529233852800</t>
  </si>
  <si>
    <t>-47.878705097700</t>
  </si>
  <si>
    <t>CTO / RGT III 268</t>
  </si>
  <si>
    <t>-24.530988386000</t>
  </si>
  <si>
    <t>-47.879341891000</t>
  </si>
  <si>
    <t>CTO / RGT III 269</t>
  </si>
  <si>
    <t>-24.529496049800</t>
  </si>
  <si>
    <t>-47.879593120200</t>
  </si>
  <si>
    <t>CTO / RGT III 267</t>
  </si>
  <si>
    <t>-24.529439296400</t>
  </si>
  <si>
    <t>-47.880134546400</t>
  </si>
  <si>
    <t>CTO / RGT III 277</t>
  </si>
  <si>
    <t>-24.498582790800</t>
  </si>
  <si>
    <t>-47.858913242400</t>
  </si>
  <si>
    <t>CTO / RGT III 95</t>
  </si>
  <si>
    <t>-24.493881664800</t>
  </si>
  <si>
    <t>-47.863537186400</t>
  </si>
  <si>
    <t>CTO / RGT III 279</t>
  </si>
  <si>
    <t>-24.499363429400</t>
  </si>
  <si>
    <t>-47.866619835000</t>
  </si>
  <si>
    <t>CTO / RGT III 280</t>
  </si>
  <si>
    <t>-24.529178782200</t>
  </si>
  <si>
    <t>-47.879161628000</t>
  </si>
  <si>
    <t>CTO / RGT III 276</t>
  </si>
  <si>
    <t>-24.533468600600</t>
  </si>
  <si>
    <t>-47.882419144500</t>
  </si>
  <si>
    <t>CTO / RGT III 275</t>
  </si>
  <si>
    <t>-24.533200522800</t>
  </si>
  <si>
    <t>-47.882460154900</t>
  </si>
  <si>
    <t>CTO / RGT III 278</t>
  </si>
  <si>
    <t>-24.536502318400</t>
  </si>
  <si>
    <t>-47.882521906800</t>
  </si>
  <si>
    <t>CTO / RGT III 273</t>
  </si>
  <si>
    <t>-24.534062397800</t>
  </si>
  <si>
    <t>-47.884620898800</t>
  </si>
  <si>
    <t>CTO / RGT III 274</t>
  </si>
  <si>
    <t>-24.534134643100</t>
  </si>
  <si>
    <t>-47.885080545800</t>
  </si>
  <si>
    <t>CTO / RGT III 287</t>
  </si>
  <si>
    <t>-24.498458104000</t>
  </si>
  <si>
    <t>-47.858290877600</t>
  </si>
  <si>
    <t>CTO / RGT III 346</t>
  </si>
  <si>
    <t>-24.501312216200</t>
  </si>
  <si>
    <t>-47.872375401100</t>
  </si>
  <si>
    <t>CTO / RGT III 282</t>
  </si>
  <si>
    <t>-24.531178920500</t>
  </si>
  <si>
    <t>-47.877111292700</t>
  </si>
  <si>
    <t>CTO / RGT III 281</t>
  </si>
  <si>
    <t>-24.528644444000</t>
  </si>
  <si>
    <t>-47.878786187800</t>
  </si>
  <si>
    <t>CTO / RGT III 284</t>
  </si>
  <si>
    <t>-24.529166467900</t>
  </si>
  <si>
    <t>-47.879628335600</t>
  </si>
  <si>
    <t>CTO / RGT III 283</t>
  </si>
  <si>
    <t>-24.528988561600</t>
  </si>
  <si>
    <t>-47.880188309600</t>
  </si>
  <si>
    <t>CTO / RGT III 288</t>
  </si>
  <si>
    <t>-24.533480982200</t>
  </si>
  <si>
    <t>-47.881554549600</t>
  </si>
  <si>
    <t>CTO / RGT III 138</t>
  </si>
  <si>
    <t>-24.507047718600</t>
  </si>
  <si>
    <t>-47.872799381300</t>
  </si>
  <si>
    <t>CTO / RGT III 296</t>
  </si>
  <si>
    <t>-24.530531888100</t>
  </si>
  <si>
    <t>-47.874386543300</t>
  </si>
  <si>
    <t>CTO / RGT III 295</t>
  </si>
  <si>
    <t>-24.528960555700</t>
  </si>
  <si>
    <t>-47.874518176500</t>
  </si>
  <si>
    <t>CTO / RGT III 290</t>
  </si>
  <si>
    <t>-24.528411655100</t>
  </si>
  <si>
    <t>-47.874593450300</t>
  </si>
  <si>
    <t>CTO / RGT III 293</t>
  </si>
  <si>
    <t>-24.528319889500</t>
  </si>
  <si>
    <t>-47.878818640600</t>
  </si>
  <si>
    <t>CTO / RGT III 292</t>
  </si>
  <si>
    <t>-24.528702561700</t>
  </si>
  <si>
    <t>-47.879230719500</t>
  </si>
  <si>
    <t>CTO / RGT III 294</t>
  </si>
  <si>
    <t>-24.528755995500</t>
  </si>
  <si>
    <t>-47.879661881400</t>
  </si>
  <si>
    <t>CTO / RGT III 291</t>
  </si>
  <si>
    <t>-24.529958019700</t>
  </si>
  <si>
    <t>-47.880267706700</t>
  </si>
  <si>
    <t>CTO / RGT III 289</t>
  </si>
  <si>
    <t>-24.536431246700</t>
  </si>
  <si>
    <t>-47.882206042800</t>
  </si>
  <si>
    <t>CTO / RGT III 300</t>
  </si>
  <si>
    <t>-24.498178490300</t>
  </si>
  <si>
    <t>-47.858914185300</t>
  </si>
  <si>
    <t>CTO / RGT III 232</t>
  </si>
  <si>
    <t>-24.497869537928</t>
  </si>
  <si>
    <t>-47.865676099221</t>
  </si>
  <si>
    <t>CTO / RGT III 297</t>
  </si>
  <si>
    <t>-24.530176513400</t>
  </si>
  <si>
    <t>-47.874433144800</t>
  </si>
  <si>
    <t>CTO / RGT III 298</t>
  </si>
  <si>
    <t>-24.529811526700</t>
  </si>
  <si>
    <t>-47.874477502900</t>
  </si>
  <si>
    <t>CTO / RGT III 299</t>
  </si>
  <si>
    <t>-24.528308854300</t>
  </si>
  <si>
    <t>-47.878356167400</t>
  </si>
  <si>
    <t>CTO / RGT III 304</t>
  </si>
  <si>
    <t>-24.528431939200</t>
  </si>
  <si>
    <t>-47.879265310200</t>
  </si>
  <si>
    <t>CTO / RGT III 303</t>
  </si>
  <si>
    <t>-24.530080693700</t>
  </si>
  <si>
    <t>-47.880942193000</t>
  </si>
  <si>
    <t>CTO / RGT III 301</t>
  </si>
  <si>
    <t>-24.533842811000</t>
  </si>
  <si>
    <t>-47.881939005300</t>
  </si>
  <si>
    <t>CTO / RGT III 307</t>
  </si>
  <si>
    <t>-24.530389939500</t>
  </si>
  <si>
    <t>-47.873459272600</t>
  </si>
  <si>
    <t>CTO / RGT III 306</t>
  </si>
  <si>
    <t>-24.529708743800</t>
  </si>
  <si>
    <t>-47.873541267600</t>
  </si>
  <si>
    <t>CTO / RGT III 308</t>
  </si>
  <si>
    <t>-24.530451769900</t>
  </si>
  <si>
    <t>-47.873921012400</t>
  </si>
  <si>
    <t>CTO / RGT III 309</t>
  </si>
  <si>
    <t>-24.530135153300</t>
  </si>
  <si>
    <t>-47.873981102100</t>
  </si>
  <si>
    <t>CTO / RGT III 310</t>
  </si>
  <si>
    <t>-24.529771286100</t>
  </si>
  <si>
    <t>-47.874018220500</t>
  </si>
  <si>
    <t>CTO / RGT III 311</t>
  </si>
  <si>
    <t>-24.528565089700</t>
  </si>
  <si>
    <t>-47.877855054000</t>
  </si>
  <si>
    <t>CTO / RGT III 305</t>
  </si>
  <si>
    <t>-24.527913949400</t>
  </si>
  <si>
    <t>-47.878872622400</t>
  </si>
  <si>
    <t>CTO / RGT III 312</t>
  </si>
  <si>
    <t>-24.532394276400</t>
  </si>
  <si>
    <t>-47.883463146600</t>
  </si>
  <si>
    <t>CTO / RGT III 317</t>
  </si>
  <si>
    <t>-24.497673726900</t>
  </si>
  <si>
    <t>-47.858477862100</t>
  </si>
  <si>
    <t>CTO / RGT III 313</t>
  </si>
  <si>
    <t>-24.498346254200</t>
  </si>
  <si>
    <t>-47.859706486000</t>
  </si>
  <si>
    <t>CTO / RGT III 335</t>
  </si>
  <si>
    <t>-24.505304909400</t>
  </si>
  <si>
    <t>-47.862572744200</t>
  </si>
  <si>
    <t>CTO / RGT III 315</t>
  </si>
  <si>
    <t>-24.528186430100</t>
  </si>
  <si>
    <t>-47.877888621600</t>
  </si>
  <si>
    <t>CTO / RGT III 319</t>
  </si>
  <si>
    <t>-24.527743637400</t>
  </si>
  <si>
    <t>-47.877942656900</t>
  </si>
  <si>
    <t>CTO / RGT III 318</t>
  </si>
  <si>
    <t>-24.533899154700</t>
  </si>
  <si>
    <t>-47.880214034500</t>
  </si>
  <si>
    <t>CTO / RGT III 314</t>
  </si>
  <si>
    <t>-24.534041080400</t>
  </si>
  <si>
    <t>-47.881449674200</t>
  </si>
  <si>
    <t>CTO / RGT III 316</t>
  </si>
  <si>
    <t>-24.533385235900</t>
  </si>
  <si>
    <t>-47.883340400600</t>
  </si>
  <si>
    <t>CTO / RGT III 320</t>
  </si>
  <si>
    <t>-24.532490994300</t>
  </si>
  <si>
    <t>-47.883904530600</t>
  </si>
  <si>
    <t>CTO / RGT III 321</t>
  </si>
  <si>
    <t>-24.497162175300</t>
  </si>
  <si>
    <t>-47.858605515800</t>
  </si>
  <si>
    <t>CTO / RGT III 324</t>
  </si>
  <si>
    <t>-24.496472983600</t>
  </si>
  <si>
    <t>-47.859206205800</t>
  </si>
  <si>
    <t>CTO / RGT III 326</t>
  </si>
  <si>
    <t>-24.496344036900</t>
  </si>
  <si>
    <t>-47.860080509100</t>
  </si>
  <si>
    <t>CTO / RGT III 328</t>
  </si>
  <si>
    <t>-24.503632052800</t>
  </si>
  <si>
    <t>-47.861717756300</t>
  </si>
  <si>
    <t>CTO / RGT III 327</t>
  </si>
  <si>
    <t>-24.520834826300</t>
  </si>
  <si>
    <t>-47.866000541500</t>
  </si>
  <si>
    <t>CTO / RGT III 322</t>
  </si>
  <si>
    <t>-24.528505435700</t>
  </si>
  <si>
    <t>-47.877372739200</t>
  </si>
  <si>
    <t>CTO / RGT III 325</t>
  </si>
  <si>
    <t>-24.528096200700</t>
  </si>
  <si>
    <t>-47.877425941200</t>
  </si>
  <si>
    <t>CTO / RGT III 329</t>
  </si>
  <si>
    <t>-24.502968453000</t>
  </si>
  <si>
    <t>-47.861913506700</t>
  </si>
  <si>
    <t>CTO / RGT III 331</t>
  </si>
  <si>
    <t>-24.502580842100</t>
  </si>
  <si>
    <t>-47.862126801500</t>
  </si>
  <si>
    <t>CTO / RGT III 336</t>
  </si>
  <si>
    <t>-24.504756374500</t>
  </si>
  <si>
    <t>-47.862168668100</t>
  </si>
  <si>
    <t>CTO / RGT III 330</t>
  </si>
  <si>
    <t>-24.503493213000</t>
  </si>
  <si>
    <t>-47.862201755000</t>
  </si>
  <si>
    <t>CTO / RGT III 334</t>
  </si>
  <si>
    <t>-24.505929046400</t>
  </si>
  <si>
    <t>-47.862428433900</t>
  </si>
  <si>
    <t>CTO / RGT III 332</t>
  </si>
  <si>
    <t>-24.503086059900</t>
  </si>
  <si>
    <t>-47.862530845500</t>
  </si>
  <si>
    <t>CTO / RGT III 333</t>
  </si>
  <si>
    <t>-24.505882445600</t>
  </si>
  <si>
    <t>-47.863038745100</t>
  </si>
  <si>
    <t>CTO / RGT III 344</t>
  </si>
  <si>
    <t>-24.504501343800</t>
  </si>
  <si>
    <t>-47.860354518400</t>
  </si>
  <si>
    <t>CTO / RGT III 343</t>
  </si>
  <si>
    <t>-24.505146497600</t>
  </si>
  <si>
    <t>-47.860778563800</t>
  </si>
  <si>
    <t>CTO / RGT III 342</t>
  </si>
  <si>
    <t>-24.504468787300</t>
  </si>
  <si>
    <t>-47.860925570000</t>
  </si>
  <si>
    <t>CTO / RGT III 341</t>
  </si>
  <si>
    <t>-24.505359218200</t>
  </si>
  <si>
    <t>-47.861375273200</t>
  </si>
  <si>
    <t>CTO / RGT III 340</t>
  </si>
  <si>
    <t>-24.504856155000</t>
  </si>
  <si>
    <t>-47.861491486200</t>
  </si>
  <si>
    <t>CTO / RGT III 339</t>
  </si>
  <si>
    <t>-24.504298860000</t>
  </si>
  <si>
    <t>-47.861541532800</t>
  </si>
  <si>
    <t>CTO / RGT III 338</t>
  </si>
  <si>
    <t>-24.505849987100</t>
  </si>
  <si>
    <t>-47.861889263300</t>
  </si>
  <si>
    <t>CTO / RGT III 337</t>
  </si>
  <si>
    <t>-24.505262073200</t>
  </si>
  <si>
    <t>-47.862068461600</t>
  </si>
  <si>
    <t>CTO / RGT III 351</t>
  </si>
  <si>
    <t>-24.497607350600</t>
  </si>
  <si>
    <t>-47.862553032900</t>
  </si>
  <si>
    <t>CTO / RGT III 345</t>
  </si>
  <si>
    <t>-24.492185173300</t>
  </si>
  <si>
    <t>-47.862631668000</t>
  </si>
  <si>
    <t>CTO / RGT III 349</t>
  </si>
  <si>
    <t>-24.497103804900</t>
  </si>
  <si>
    <t>-47.862778938300</t>
  </si>
  <si>
    <t>CTO / RGT III 347</t>
  </si>
  <si>
    <t>-24.535520240900</t>
  </si>
  <si>
    <t>-47.882101354800</t>
  </si>
  <si>
    <t>CTO / RGT III 350</t>
  </si>
  <si>
    <t>-24.535590601200</t>
  </si>
  <si>
    <t>-47.882506256300</t>
  </si>
  <si>
    <t>CTO / RGT III 360</t>
  </si>
  <si>
    <t>-24.496016170300</t>
  </si>
  <si>
    <t>-47.858121784000</t>
  </si>
  <si>
    <t>CTO / RGT III 358</t>
  </si>
  <si>
    <t>-24.495915856100</t>
  </si>
  <si>
    <t>-47.858728775800</t>
  </si>
  <si>
    <t>CTO / RGT III 353</t>
  </si>
  <si>
    <t>-24.495727365500</t>
  </si>
  <si>
    <t>-47.859913854500</t>
  </si>
  <si>
    <t>CTO / RGT III 357</t>
  </si>
  <si>
    <t>-24.498127348000</t>
  </si>
  <si>
    <t>-47.862590905100</t>
  </si>
  <si>
    <t>CTO / RGT III 359</t>
  </si>
  <si>
    <t>-24.498676747400</t>
  </si>
  <si>
    <t>-47.862599641200</t>
  </si>
  <si>
    <t>CTO / RGT III 356</t>
  </si>
  <si>
    <t>-24.503758123900</t>
  </si>
  <si>
    <t>-47.872390309200</t>
  </si>
  <si>
    <t>CTO / RGT III 348</t>
  </si>
  <si>
    <t>-24.501038652700</t>
  </si>
  <si>
    <t>-47.873299831800</t>
  </si>
  <si>
    <t>CTO / RGT III 355</t>
  </si>
  <si>
    <t>-24.536949549700</t>
  </si>
  <si>
    <t>-47.882993191900</t>
  </si>
  <si>
    <t>CTO / RGT III 364</t>
  </si>
  <si>
    <t>-24.496691221000</t>
  </si>
  <si>
    <t>-47.857368068100</t>
  </si>
  <si>
    <t>CTO / RGT III 363</t>
  </si>
  <si>
    <t>-24.497190408000</t>
  </si>
  <si>
    <t>-47.857933985200</t>
  </si>
  <si>
    <t>CTO / RGT III 362</t>
  </si>
  <si>
    <t>-24.496371227100</t>
  </si>
  <si>
    <t>-47.858102474900</t>
  </si>
  <si>
    <t>CTO / RGT III 365</t>
  </si>
  <si>
    <t>-24.495323220600</t>
  </si>
  <si>
    <t>-47.858362329700</t>
  </si>
  <si>
    <t>CTO / RGT III 367</t>
  </si>
  <si>
    <t>-24.490237375900</t>
  </si>
  <si>
    <t>-47.862082701100</t>
  </si>
  <si>
    <t>CTO / RGT III 361</t>
  </si>
  <si>
    <t>-24.499211999500</t>
  </si>
  <si>
    <t>-47.862504597800</t>
  </si>
  <si>
    <t>CTO / RGT III 214</t>
  </si>
  <si>
    <t>-24.492878958800</t>
  </si>
  <si>
    <t>-47.876078895800</t>
  </si>
  <si>
    <t>CTO / RGT III 375</t>
  </si>
  <si>
    <t>-24.499218475300</t>
  </si>
  <si>
    <t>-47.856573604500</t>
  </si>
  <si>
    <t>CTO / RGT III 376</t>
  </si>
  <si>
    <t>-24.532527698200</t>
  </si>
  <si>
    <t>-47.870485144300</t>
  </si>
  <si>
    <t>CTO / RGT III 369</t>
  </si>
  <si>
    <t>-24.501345860500</t>
  </si>
  <si>
    <t>-47.872850883600</t>
  </si>
  <si>
    <t>CTO / RGT III 370</t>
  </si>
  <si>
    <t>-24.534851942200</t>
  </si>
  <si>
    <t>-47.881601393800</t>
  </si>
  <si>
    <t>CTO / RGT III 374</t>
  </si>
  <si>
    <t>-24.549054574800</t>
  </si>
  <si>
    <t>-47.881898903500</t>
  </si>
  <si>
    <t>CTO / RGT III 371</t>
  </si>
  <si>
    <t>-24.537530574600</t>
  </si>
  <si>
    <t>-47.884251561300</t>
  </si>
  <si>
    <t>CTO / RGT III 372</t>
  </si>
  <si>
    <t>-24.537541524300</t>
  </si>
  <si>
    <t>-47.885118887500</t>
  </si>
  <si>
    <t>CTO / RGT III 373</t>
  </si>
  <si>
    <t>-24.524295583200</t>
  </si>
  <si>
    <t>-47.984279907200</t>
  </si>
  <si>
    <t>CTO / RGT III 366</t>
  </si>
  <si>
    <t>-24.490929825700</t>
  </si>
  <si>
    <t>-47.861022157500</t>
  </si>
  <si>
    <t>CTO / RGT III 445</t>
  </si>
  <si>
    <t>-24.490827719700</t>
  </si>
  <si>
    <t>-47.862689480900</t>
  </si>
  <si>
    <t>CTO / RGT III 379</t>
  </si>
  <si>
    <t>-24.529989077800</t>
  </si>
  <si>
    <t>-47.875383633400</t>
  </si>
  <si>
    <t>CTO / RGT III 381</t>
  </si>
  <si>
    <t>-24.530717180400</t>
  </si>
  <si>
    <t>-47.876197376200</t>
  </si>
  <si>
    <t>CTO / RGT III 382</t>
  </si>
  <si>
    <t>-24.530402824300</t>
  </si>
  <si>
    <t>-47.876236952000</t>
  </si>
  <si>
    <t>CTO / RGT III 384</t>
  </si>
  <si>
    <t>-24.530068077100</t>
  </si>
  <si>
    <t>-47.876295741700</t>
  </si>
  <si>
    <t>CTO / RGT III 383</t>
  </si>
  <si>
    <t>-24.530475916100</t>
  </si>
  <si>
    <t>-47.876677612700</t>
  </si>
  <si>
    <t>CTO / RGT III 380</t>
  </si>
  <si>
    <t>-24.530108236700</t>
  </si>
  <si>
    <t>-47.876735417000</t>
  </si>
  <si>
    <t>CTO / RGT III 378</t>
  </si>
  <si>
    <t>-24.528763872000</t>
  </si>
  <si>
    <t>-47.877597370400</t>
  </si>
  <si>
    <t>CTO / RGT III 392</t>
  </si>
  <si>
    <t>-24.501365402800</t>
  </si>
  <si>
    <t>-47.861991463200</t>
  </si>
  <si>
    <t>CTO / RGT III 391</t>
  </si>
  <si>
    <t>-24.500181685300</t>
  </si>
  <si>
    <t>-47.862167765400</t>
  </si>
  <si>
    <t>CTO / RGT III 385</t>
  </si>
  <si>
    <t>-24.530814876900</t>
  </si>
  <si>
    <t>-47.876635492800</t>
  </si>
  <si>
    <t>CTO / RGT III 387</t>
  </si>
  <si>
    <t>-24.530247783200</t>
  </si>
  <si>
    <t>-47.877202194000</t>
  </si>
  <si>
    <t>CTO / RGT III 390</t>
  </si>
  <si>
    <t>-24.538445784100</t>
  </si>
  <si>
    <t>-47.882917416400</t>
  </si>
  <si>
    <t>CTO / RGT III 389</t>
  </si>
  <si>
    <t>-24.537053624500</t>
  </si>
  <si>
    <t>-47.884149960300</t>
  </si>
  <si>
    <t>CTO / RGT III 388</t>
  </si>
  <si>
    <t>-24.538627312800</t>
  </si>
  <si>
    <t>-47.886210327800</t>
  </si>
  <si>
    <t>CTO / RGT III 394</t>
  </si>
  <si>
    <t>-24.501817279500</t>
  </si>
  <si>
    <t>-47.861434905900</t>
  </si>
  <si>
    <t>CTO / RGT III 393</t>
  </si>
  <si>
    <t>-24.501894708900</t>
  </si>
  <si>
    <t>-47.861836828600</t>
  </si>
  <si>
    <t>CTO / RGT III 395</t>
  </si>
  <si>
    <t>-24.499630000700</t>
  </si>
  <si>
    <t>-47.863576995700</t>
  </si>
  <si>
    <t>CTO / RGT III 397</t>
  </si>
  <si>
    <t>-24.491921162100</t>
  </si>
  <si>
    <t>-47.865194993400</t>
  </si>
  <si>
    <t>CTO / RGT III 398</t>
  </si>
  <si>
    <t>-24.620431042800</t>
  </si>
  <si>
    <t>-47.937331300300</t>
  </si>
  <si>
    <t>CTO / RGT III 400</t>
  </si>
  <si>
    <t>-24.582256713400</t>
  </si>
  <si>
    <t>-47.938799425600</t>
  </si>
  <si>
    <t>CTO / RGT III 399</t>
  </si>
  <si>
    <t>-24.578658988400</t>
  </si>
  <si>
    <t>-47.972930555300</t>
  </si>
  <si>
    <t>CTO / RGT III 407</t>
  </si>
  <si>
    <t>-24.505113883300</t>
  </si>
  <si>
    <t>-47.871898327200</t>
  </si>
  <si>
    <t>CTO / RGT III 408</t>
  </si>
  <si>
    <t>-24.505036009000</t>
  </si>
  <si>
    <t>-47.871973455300</t>
  </si>
  <si>
    <t>CTO / RGT III 404</t>
  </si>
  <si>
    <t>-24.551666142900</t>
  </si>
  <si>
    <t>-47.892678093600</t>
  </si>
  <si>
    <t>CTO / RGT III 403</t>
  </si>
  <si>
    <t>-24.575730071600</t>
  </si>
  <si>
    <t>-47.932111124700</t>
  </si>
  <si>
    <t>CTO / RGT III 405</t>
  </si>
  <si>
    <t>-24.570371009000</t>
  </si>
  <si>
    <t>-47.936993869400</t>
  </si>
  <si>
    <t>CTO / RGT III 402</t>
  </si>
  <si>
    <t>-24.578098103500</t>
  </si>
  <si>
    <t>-47.948485906600</t>
  </si>
  <si>
    <t>CTO / RGT III 401</t>
  </si>
  <si>
    <t>-24.584404044800</t>
  </si>
  <si>
    <t>-47.956006303800</t>
  </si>
  <si>
    <t>CTO / RGT III 406</t>
  </si>
  <si>
    <t>-24.580828295000</t>
  </si>
  <si>
    <t>-47.967306733800</t>
  </si>
  <si>
    <t>CTO / RGT III 172</t>
  </si>
  <si>
    <t>-24.498760729700</t>
  </si>
  <si>
    <t>-47.861226597300</t>
  </si>
  <si>
    <t>CTO / RGT III 19</t>
  </si>
  <si>
    <t>-24.499113910300</t>
  </si>
  <si>
    <t>-47.861822507200</t>
  </si>
  <si>
    <t>CTO / RGT III 412</t>
  </si>
  <si>
    <t>-24.498377483600</t>
  </si>
  <si>
    <t>-47.866735594600</t>
  </si>
  <si>
    <t>CTO / RGT III 413</t>
  </si>
  <si>
    <t>-24.495752780100</t>
  </si>
  <si>
    <t>-47.868533266300</t>
  </si>
  <si>
    <t>CTO / RGT III 416</t>
  </si>
  <si>
    <t>-24.492688394300</t>
  </si>
  <si>
    <t>-47.869203866000</t>
  </si>
  <si>
    <t>CTO / RGT III 409</t>
  </si>
  <si>
    <t>-24.506636117900</t>
  </si>
  <si>
    <t>-47.872796370500</t>
  </si>
  <si>
    <t>CTO / RGT III 410</t>
  </si>
  <si>
    <t>-24.498568067300</t>
  </si>
  <si>
    <t>-47.874290394400</t>
  </si>
  <si>
    <t>CTO / RGT III 411</t>
  </si>
  <si>
    <t>-24.498152506800</t>
  </si>
  <si>
    <t>-47.874847251300</t>
  </si>
  <si>
    <t>CTO / RGT III 424</t>
  </si>
  <si>
    <t>-24.495045092800</t>
  </si>
  <si>
    <t>-47.867121733400</t>
  </si>
  <si>
    <t>CTO / RGT III 418</t>
  </si>
  <si>
    <t>-24.494696333300</t>
  </si>
  <si>
    <t>-47.867634949300</t>
  </si>
  <si>
    <t>CTO / RGT III 422</t>
  </si>
  <si>
    <t>-24.493865018400</t>
  </si>
  <si>
    <t>-47.867793171700</t>
  </si>
  <si>
    <t>CTO / RGT III 419</t>
  </si>
  <si>
    <t>-24.493222769200</t>
  </si>
  <si>
    <t>-47.867850010700</t>
  </si>
  <si>
    <t>CTO / RGT III 421</t>
  </si>
  <si>
    <t>-24.494241362300</t>
  </si>
  <si>
    <t>-47.868283202000</t>
  </si>
  <si>
    <t>CTO / RGT III 423</t>
  </si>
  <si>
    <t>-24.493975186900</t>
  </si>
  <si>
    <t>-47.868813927100</t>
  </si>
  <si>
    <t>CTO / RGT III 420</t>
  </si>
  <si>
    <t>-24.493300477400</t>
  </si>
  <si>
    <t>-47.868921702800</t>
  </si>
  <si>
    <t>CTO / RGT III 417</t>
  </si>
  <si>
    <t>-24.492682244500</t>
  </si>
  <si>
    <t>-47.869240683500</t>
  </si>
  <si>
    <t>CTO / RGT III 432</t>
  </si>
  <si>
    <t>-24.520401940100</t>
  </si>
  <si>
    <t>-47.862859047800</t>
  </si>
  <si>
    <t>CTO / RGT III 426</t>
  </si>
  <si>
    <t>-24.497767014500</t>
  </si>
  <si>
    <t>-47.866776069900</t>
  </si>
  <si>
    <t>CTO / RGT III 425</t>
  </si>
  <si>
    <t>-24.495113208300</t>
  </si>
  <si>
    <t>-47.868190104700</t>
  </si>
  <si>
    <t>CTO / RGT III 429</t>
  </si>
  <si>
    <t>-24.541854332300</t>
  </si>
  <si>
    <t>-48.004316923100</t>
  </si>
  <si>
    <t>CTO / RGT III 428</t>
  </si>
  <si>
    <t>-24.537403339800</t>
  </si>
  <si>
    <t>-48.004428334800</t>
  </si>
  <si>
    <t>CTO / RGT III 431</t>
  </si>
  <si>
    <t>-24.534710437400</t>
  </si>
  <si>
    <t>-48.004920412000</t>
  </si>
  <si>
    <t>CTO / RGT III 430</t>
  </si>
  <si>
    <t>-24.534052951400</t>
  </si>
  <si>
    <t>-48.005358062600</t>
  </si>
  <si>
    <t>CTO / RGT III 427</t>
  </si>
  <si>
    <t>-24.533978692100</t>
  </si>
  <si>
    <t>-48.006235507200</t>
  </si>
  <si>
    <t>CTO / RGT III 438</t>
  </si>
  <si>
    <t>-24.499444232900</t>
  </si>
  <si>
    <t>-47.858479756600</t>
  </si>
  <si>
    <t>CTO / RGT III 437</t>
  </si>
  <si>
    <t>-24.499456587500</t>
  </si>
  <si>
    <t>-47.858689378200</t>
  </si>
  <si>
    <t>CTO / RGT III 440</t>
  </si>
  <si>
    <t>-24.490887937100</t>
  </si>
  <si>
    <t>-47.860239727900</t>
  </si>
  <si>
    <t>CTO / RGT III 435</t>
  </si>
  <si>
    <t>-24.520165656300</t>
  </si>
  <si>
    <t>-47.861034599300</t>
  </si>
  <si>
    <t>CTO / RGT III 433</t>
  </si>
  <si>
    <t>-24.518392997700</t>
  </si>
  <si>
    <t>-47.861277411500</t>
  </si>
  <si>
    <t>CTO / RGT III 191</t>
  </si>
  <si>
    <t>-24.497414614600</t>
  </si>
  <si>
    <t>-47.862023999300</t>
  </si>
  <si>
    <t>CTO / RGT III 201</t>
  </si>
  <si>
    <t>-24.496160237900</t>
  </si>
  <si>
    <t>-47.862161154800</t>
  </si>
  <si>
    <t>CTO / RGT III 439</t>
  </si>
  <si>
    <t>-24.491542495400</t>
  </si>
  <si>
    <t>-47.862591716900</t>
  </si>
  <si>
    <t>CTO / RGT III 434</t>
  </si>
  <si>
    <t>-24.516433806100</t>
  </si>
  <si>
    <t>-47.867071398500</t>
  </si>
  <si>
    <t>CTO / RGT III 444</t>
  </si>
  <si>
    <t>-24.498002613400</t>
  </si>
  <si>
    <t>-47.861933913500</t>
  </si>
  <si>
    <t>CTO / RGT III 442</t>
  </si>
  <si>
    <t>-24.498813006500</t>
  </si>
  <si>
    <t>-47.868109426400</t>
  </si>
  <si>
    <t>CTO / RGT III 448</t>
  </si>
  <si>
    <t>-24.506417489000</t>
  </si>
  <si>
    <t>-47.872812518900</t>
  </si>
  <si>
    <t>CTO / RGT III 446</t>
  </si>
  <si>
    <t>-24.497209145400</t>
  </si>
  <si>
    <t>-47.876431978000</t>
  </si>
  <si>
    <t>CTO / RGT III 447</t>
  </si>
  <si>
    <t>-24.497151303200</t>
  </si>
  <si>
    <t>-47.876449122400</t>
  </si>
  <si>
    <t>CTO / RGT III 441</t>
  </si>
  <si>
    <t>-24.531995929200</t>
  </si>
  <si>
    <t>-47.881496377300</t>
  </si>
  <si>
    <t>CTO / RGT III 443</t>
  </si>
  <si>
    <t>-24.531248992100</t>
  </si>
  <si>
    <t>-47.885196186300</t>
  </si>
  <si>
    <t>CTO / RGT III 396</t>
  </si>
  <si>
    <t>-24.490605389300</t>
  </si>
  <si>
    <t>-47.862717435400</t>
  </si>
  <si>
    <t>CTO / RGT III 414</t>
  </si>
  <si>
    <t>-24.492792021200</t>
  </si>
  <si>
    <t>-47.865427771900</t>
  </si>
  <si>
    <t>CTO / RGT III 415</t>
  </si>
  <si>
    <t>-24.492561772800</t>
  </si>
  <si>
    <t>-47.868083117300</t>
  </si>
  <si>
    <t>CTO / RGT III 450</t>
  </si>
  <si>
    <t>-24.584296421400</t>
  </si>
  <si>
    <t>-47.884890985700</t>
  </si>
  <si>
    <t>CTO / RGT III 452</t>
  </si>
  <si>
    <t>-24.568448577200</t>
  </si>
  <si>
    <t>-47.889130770700</t>
  </si>
  <si>
    <t>CTO / RGT III 449</t>
  </si>
  <si>
    <t>-24.586266042000</t>
  </si>
  <si>
    <t>-47.890906038200</t>
  </si>
  <si>
    <t>CTO / RGT III 68</t>
  </si>
  <si>
    <t>-24.495664885700</t>
  </si>
  <si>
    <t>-47.864172416600</t>
  </si>
  <si>
    <t>CTO / RGT III 48</t>
  </si>
  <si>
    <t>-24.529828774300</t>
  </si>
  <si>
    <t>-47.973855489400</t>
  </si>
  <si>
    <t>CTO / RGT III 451</t>
  </si>
  <si>
    <t>-24.573805051800</t>
  </si>
  <si>
    <t>-47.885699026800</t>
  </si>
  <si>
    <t>CTO / RGT III 459</t>
  </si>
  <si>
    <t>-24.507471119030</t>
  </si>
  <si>
    <t>-47.862253146638</t>
  </si>
  <si>
    <t>CTO / RGT I 596</t>
  </si>
  <si>
    <t>-24.481960889300</t>
  </si>
  <si>
    <t>-47.851859214200</t>
  </si>
  <si>
    <t>CTO / RGT I 547</t>
  </si>
  <si>
    <t>-24.482061794600</t>
  </si>
  <si>
    <t>-47.852765149200</t>
  </si>
  <si>
    <t>CTO / RGT I 582</t>
  </si>
  <si>
    <t>-24.482383311200</t>
  </si>
  <si>
    <t>-47.853418848600</t>
  </si>
  <si>
    <t>RIBEIRAO CLARO</t>
  </si>
  <si>
    <t>GPON-FH-RBC01</t>
  </si>
  <si>
    <t>FH-RBC</t>
  </si>
  <si>
    <t>D6-T19-RC</t>
  </si>
  <si>
    <t>-23.19285725</t>
  </si>
  <si>
    <t>-49.76770797</t>
  </si>
  <si>
    <t>D6-T20-RC</t>
  </si>
  <si>
    <t>-23.19384096</t>
  </si>
  <si>
    <t>-49.7681264</t>
  </si>
  <si>
    <t>D6-T18-RC</t>
  </si>
  <si>
    <t>-23.19237402</t>
  </si>
  <si>
    <t>-49.76832756</t>
  </si>
  <si>
    <t>D6-T17-RC</t>
  </si>
  <si>
    <t>-23.19210932</t>
  </si>
  <si>
    <t>-49.76892127</t>
  </si>
  <si>
    <t>D6-T16-RC</t>
  </si>
  <si>
    <t>-23.19223506</t>
  </si>
  <si>
    <t>-49.76987614</t>
  </si>
  <si>
    <t>D6-T15-RC</t>
  </si>
  <si>
    <t>-23.19264432</t>
  </si>
  <si>
    <t>-49.77056814</t>
  </si>
  <si>
    <t>D6-T01-RC</t>
  </si>
  <si>
    <t>-23.20189391</t>
  </si>
  <si>
    <t>-49.77177789</t>
  </si>
  <si>
    <t>D6-T02-RC</t>
  </si>
  <si>
    <t>-23.20141564</t>
  </si>
  <si>
    <t>-49.77243235</t>
  </si>
  <si>
    <t>D6-T38-RC</t>
  </si>
  <si>
    <t>D6-T24-RC</t>
  </si>
  <si>
    <t>-23.19903717</t>
  </si>
  <si>
    <t>-49.76888808</t>
  </si>
  <si>
    <t>D6-T26-RC</t>
  </si>
  <si>
    <t>-23.20109669</t>
  </si>
  <si>
    <t>-49.76925528</t>
  </si>
  <si>
    <t>D6-T23-RC</t>
  </si>
  <si>
    <t>-23.19971729</t>
  </si>
  <si>
    <t>-49.7696879</t>
  </si>
  <si>
    <t>D6-T25-RC</t>
  </si>
  <si>
    <t>-23.20146155</t>
  </si>
  <si>
    <t>-49.76972467</t>
  </si>
  <si>
    <t>D6-T21-RC</t>
  </si>
  <si>
    <t>-23.20193531</t>
  </si>
  <si>
    <t>-49.77063759</t>
  </si>
  <si>
    <t>D6-T22-RC</t>
  </si>
  <si>
    <t>-23.20007908</t>
  </si>
  <si>
    <t>-49.7707241</t>
  </si>
  <si>
    <t>D6-T35-RC</t>
  </si>
  <si>
    <t>-23.19952746</t>
  </si>
  <si>
    <t>-49.76582016</t>
  </si>
  <si>
    <t>D6-T32-RC</t>
  </si>
  <si>
    <t>-23.19993102</t>
  </si>
  <si>
    <t>-49.76759324</t>
  </si>
  <si>
    <t>D6-T34-RC</t>
  </si>
  <si>
    <t>-23.19938447</t>
  </si>
  <si>
    <t>-49.76793374</t>
  </si>
  <si>
    <t>D6-T31-RC</t>
  </si>
  <si>
    <t>-23.20103795</t>
  </si>
  <si>
    <t>-49.76805726</t>
  </si>
  <si>
    <t>D6-T30-RC</t>
  </si>
  <si>
    <t>-23.20113163</t>
  </si>
  <si>
    <t>-49.76859102</t>
  </si>
  <si>
    <t>D6-T33-RC</t>
  </si>
  <si>
    <t>-23.19993364</t>
  </si>
  <si>
    <t>-49.76862195</t>
  </si>
  <si>
    <t>D6-T28-RC</t>
  </si>
  <si>
    <t>-23.20236001</t>
  </si>
  <si>
    <t>-49.7697837</t>
  </si>
  <si>
    <t>D6-T27-RC</t>
  </si>
  <si>
    <t>-23.20142813</t>
  </si>
  <si>
    <t>-49.77023967</t>
  </si>
  <si>
    <t>D6-T29-RC</t>
  </si>
  <si>
    <t>-23.20369864</t>
  </si>
  <si>
    <t>-49.77077611</t>
  </si>
  <si>
    <t>D6-T03-RC</t>
  </si>
  <si>
    <t>-23.2031572</t>
  </si>
  <si>
    <t>-49.77214573</t>
  </si>
  <si>
    <t>D6-T04-RC</t>
  </si>
  <si>
    <t>-23.20322869</t>
  </si>
  <si>
    <t>-49.77266608</t>
  </si>
  <si>
    <t>D6-T05-RC</t>
  </si>
  <si>
    <t>-23.2014224</t>
  </si>
  <si>
    <t>-49.77298314</t>
  </si>
  <si>
    <t>D6-T06-RC</t>
  </si>
  <si>
    <t>-23.20418596</t>
  </si>
  <si>
    <t>-49.77305405</t>
  </si>
  <si>
    <t>D6-T07-RC</t>
  </si>
  <si>
    <t>-23.20241591</t>
  </si>
  <si>
    <t>-49.77337592</t>
  </si>
  <si>
    <t>D6-T08-RC</t>
  </si>
  <si>
    <t>-23.20338969</t>
  </si>
  <si>
    <t>-49.77374338</t>
  </si>
  <si>
    <t>D6-T37-RC</t>
  </si>
  <si>
    <t>-23.20267960065404</t>
  </si>
  <si>
    <t>-49.76786041279412</t>
  </si>
  <si>
    <t>D6-T36-RC</t>
  </si>
  <si>
    <t>-23.20204646</t>
  </si>
  <si>
    <t>-49.77121283</t>
  </si>
  <si>
    <t>D6-T14-RC</t>
  </si>
  <si>
    <t>-23.19656503</t>
  </si>
  <si>
    <t>-49.77171439</t>
  </si>
  <si>
    <t>D6-T13-RC</t>
  </si>
  <si>
    <t>-23.19530029</t>
  </si>
  <si>
    <t>-49.77197993</t>
  </si>
  <si>
    <t>D6-T09-RC</t>
  </si>
  <si>
    <t>-23.19982351</t>
  </si>
  <si>
    <t>-49.77216138</t>
  </si>
  <si>
    <t>D6-T10-RC</t>
  </si>
  <si>
    <t>-23.19853661</t>
  </si>
  <si>
    <t>-49.77231158</t>
  </si>
  <si>
    <t>D6-T12-RC</t>
  </si>
  <si>
    <t>-23.19734139</t>
  </si>
  <si>
    <t>-49.77244395</t>
  </si>
  <si>
    <t>D6-T12-RC-2</t>
  </si>
  <si>
    <t>D6-T11-RC</t>
  </si>
  <si>
    <t>-23.19731674</t>
  </si>
  <si>
    <t>-49.77357584</t>
  </si>
  <si>
    <t>D3-T28-RC</t>
  </si>
  <si>
    <t>-23.195475</t>
  </si>
  <si>
    <t>-49.755835</t>
  </si>
  <si>
    <t>D4-T04-RC-2</t>
  </si>
  <si>
    <t>-23.19858298</t>
  </si>
  <si>
    <t>-49.75837554</t>
  </si>
  <si>
    <t>D4-T03-RC-2</t>
  </si>
  <si>
    <t>-23.19648003</t>
  </si>
  <si>
    <t>-49.75869472</t>
  </si>
  <si>
    <t>D4-T02-RC-2</t>
  </si>
  <si>
    <t>-23.19476398</t>
  </si>
  <si>
    <t>-49.75895875</t>
  </si>
  <si>
    <t>D4-T20-RC-2</t>
  </si>
  <si>
    <t>-23.19298486</t>
  </si>
  <si>
    <t>-49.75918069</t>
  </si>
  <si>
    <t>D4-T07-RC-2</t>
  </si>
  <si>
    <t>-23.19756185</t>
  </si>
  <si>
    <t>-49.75949838</t>
  </si>
  <si>
    <t>D4-T17-RC-2</t>
  </si>
  <si>
    <t>-23.19889375</t>
  </si>
  <si>
    <t>-49.76233416</t>
  </si>
  <si>
    <t>D2-T06-RC</t>
  </si>
  <si>
    <t>-23.20414832</t>
  </si>
  <si>
    <t>-49.7524607</t>
  </si>
  <si>
    <t>D2-T22-RC</t>
  </si>
  <si>
    <t>-23.19656946</t>
  </si>
  <si>
    <t>-49.75257044</t>
  </si>
  <si>
    <t>D2-T07-RC</t>
  </si>
  <si>
    <t>-23.2047523</t>
  </si>
  <si>
    <t>-49.75279061</t>
  </si>
  <si>
    <t>D2-T04-RC</t>
  </si>
  <si>
    <t>-23.19977968</t>
  </si>
  <si>
    <t>-49.75314986</t>
  </si>
  <si>
    <t>D2-T05-RC</t>
  </si>
  <si>
    <t>-23.2035140900659</t>
  </si>
  <si>
    <t>-49.75322856013918</t>
  </si>
  <si>
    <t>D2-T21-RC</t>
  </si>
  <si>
    <t>-23.19576574</t>
  </si>
  <si>
    <t>-49.7533</t>
  </si>
  <si>
    <t>D2-T03-RC</t>
  </si>
  <si>
    <t>-23.19855694</t>
  </si>
  <si>
    <t>-49.75334888</t>
  </si>
  <si>
    <t>D2-T02-RC</t>
  </si>
  <si>
    <t>-23.19703336</t>
  </si>
  <si>
    <t>-49.75361173</t>
  </si>
  <si>
    <t>D2-T20-RC</t>
  </si>
  <si>
    <t>-23.19861474</t>
  </si>
  <si>
    <t>-49.74226303</t>
  </si>
  <si>
    <t>D2-T19-RC</t>
  </si>
  <si>
    <t>-23.1982246</t>
  </si>
  <si>
    <t>-49.74361708</t>
  </si>
  <si>
    <t>D2-T18-RC</t>
  </si>
  <si>
    <t>-23.1994548</t>
  </si>
  <si>
    <t>-49.74370828</t>
  </si>
  <si>
    <t>D2-T17-RC</t>
  </si>
  <si>
    <t>-23.20051735</t>
  </si>
  <si>
    <t>-49.74620338</t>
  </si>
  <si>
    <t>D2-T15-RC</t>
  </si>
  <si>
    <t>-23.20119531</t>
  </si>
  <si>
    <t>-49.74633648</t>
  </si>
  <si>
    <t>D2-T16-RC</t>
  </si>
  <si>
    <t>-23.20179437</t>
  </si>
  <si>
    <t>-49.74726989</t>
  </si>
  <si>
    <t>D2-T14-RC</t>
  </si>
  <si>
    <t>-23.20083646</t>
  </si>
  <si>
    <t>-49.74778793</t>
  </si>
  <si>
    <t>D2-T11-RC</t>
  </si>
  <si>
    <t>-23.20142913</t>
  </si>
  <si>
    <t>-49.75390372</t>
  </si>
  <si>
    <t>D2-T10-RC</t>
  </si>
  <si>
    <t>-23.19985371</t>
  </si>
  <si>
    <t>-49.75415354</t>
  </si>
  <si>
    <t>D2-T01-RC</t>
  </si>
  <si>
    <t>-23.19508403</t>
  </si>
  <si>
    <t>-49.75415968</t>
  </si>
  <si>
    <t>D2-T09-RC</t>
  </si>
  <si>
    <t>-23.19804662</t>
  </si>
  <si>
    <t>-49.75444054</t>
  </si>
  <si>
    <t>D2-T12-RC</t>
  </si>
  <si>
    <t>-23.20241278</t>
  </si>
  <si>
    <t>-49.75472716</t>
  </si>
  <si>
    <t>D2-T08-RC</t>
  </si>
  <si>
    <t>-23.19626169</t>
  </si>
  <si>
    <t>-49.75473826</t>
  </si>
  <si>
    <t>D2-T23-RC</t>
  </si>
  <si>
    <t>-23.19425938</t>
  </si>
  <si>
    <t>-49.75503271</t>
  </si>
  <si>
    <t>D2-T13-RC</t>
  </si>
  <si>
    <t>-23.2006575</t>
  </si>
  <si>
    <t>-49.75503293</t>
  </si>
  <si>
    <t>D1-T23-RC</t>
  </si>
  <si>
    <t>-23.169315244845407</t>
  </si>
  <si>
    <t>-49.72213491799494</t>
  </si>
  <si>
    <t>D1-T02-RC</t>
  </si>
  <si>
    <t>-23.19561453</t>
  </si>
  <si>
    <t>-49.75213799</t>
  </si>
  <si>
    <t>D1-T03-RC</t>
  </si>
  <si>
    <t>-23.19406402</t>
  </si>
  <si>
    <t>-49.75236585</t>
  </si>
  <si>
    <t>D1-T04-RC</t>
  </si>
  <si>
    <t>-23.1922369</t>
  </si>
  <si>
    <t>-49.75266898</t>
  </si>
  <si>
    <t>D1-T07-RC</t>
  </si>
  <si>
    <t>-23.1950349</t>
  </si>
  <si>
    <t>-49.75278415</t>
  </si>
  <si>
    <t>D1-T06-RC</t>
  </si>
  <si>
    <t>-23.19320309</t>
  </si>
  <si>
    <t>-49.75304164</t>
  </si>
  <si>
    <t>D1-T05-RC</t>
  </si>
  <si>
    <t>-23.19147481</t>
  </si>
  <si>
    <t>-49.75330181</t>
  </si>
  <si>
    <t>D1-T08-RC</t>
  </si>
  <si>
    <t>-23.192263949241646</t>
  </si>
  <si>
    <t>-49.75386317074709</t>
  </si>
  <si>
    <t>D1-T21-RC</t>
  </si>
  <si>
    <t>-23.19611321</t>
  </si>
  <si>
    <t>-49.74907609</t>
  </si>
  <si>
    <t>D1-T22-RC</t>
  </si>
  <si>
    <t>-23.19455508</t>
  </si>
  <si>
    <t>-49.74932285</t>
  </si>
  <si>
    <t>D1-T09-RC</t>
  </si>
  <si>
    <t>-23.195506729999998</t>
  </si>
  <si>
    <t>-49.75090535</t>
  </si>
  <si>
    <t>D1-T10-RC</t>
  </si>
  <si>
    <t>-23.1935985</t>
  </si>
  <si>
    <t>-49.75123527</t>
  </si>
  <si>
    <t>D1-T11-RC</t>
  </si>
  <si>
    <t>-23.19180365</t>
  </si>
  <si>
    <t>-49.75148203</t>
  </si>
  <si>
    <t>D1-T13-RC</t>
  </si>
  <si>
    <t>-23.19457341</t>
  </si>
  <si>
    <t>-49.75173272</t>
  </si>
  <si>
    <t>D1-T12-RC</t>
  </si>
  <si>
    <t>-23.19281849</t>
  </si>
  <si>
    <t>-49.75200094</t>
  </si>
  <si>
    <t>D1-T14-RC</t>
  </si>
  <si>
    <t>-23.19131209</t>
  </si>
  <si>
    <t>-49.75224771</t>
  </si>
  <si>
    <t>D1-T24-RC</t>
  </si>
  <si>
    <t>-23.18825900299278</t>
  </si>
  <si>
    <t>-49.74648267030717</t>
  </si>
  <si>
    <t>D1-T20-RC</t>
  </si>
  <si>
    <t>-23.19710398</t>
  </si>
  <si>
    <t>-49.74949844</t>
  </si>
  <si>
    <t>D1-T19-RC</t>
  </si>
  <si>
    <t>-23.19529439</t>
  </si>
  <si>
    <t>-49.74979617</t>
  </si>
  <si>
    <t>D1-T18-RC</t>
  </si>
  <si>
    <t>-23.193721449999998</t>
  </si>
  <si>
    <t>-49.75002415</t>
  </si>
  <si>
    <t>D1-T01-RC</t>
  </si>
  <si>
    <t>-23.196264831126157</t>
  </si>
  <si>
    <t>-49.75013369325098</t>
  </si>
  <si>
    <t>D1-T17-RC</t>
  </si>
  <si>
    <t>-23.19187689</t>
  </si>
  <si>
    <t>-49.75031243</t>
  </si>
  <si>
    <t>D1-T15-RC</t>
  </si>
  <si>
    <t>-23.19439945</t>
  </si>
  <si>
    <t>-49.75048141</t>
  </si>
  <si>
    <t>D1-T16-RC</t>
  </si>
  <si>
    <t>-23.19262885</t>
  </si>
  <si>
    <t>-49.75075768</t>
  </si>
  <si>
    <t>D3-T07-RC</t>
  </si>
  <si>
    <t>-23.19914348</t>
  </si>
  <si>
    <t>-49.75529593</t>
  </si>
  <si>
    <t>D3-T06-RC</t>
  </si>
  <si>
    <t>-23.19730622</t>
  </si>
  <si>
    <t>-49.75559097</t>
  </si>
  <si>
    <t>D3-T05-RC</t>
  </si>
  <si>
    <t>-23.19545718</t>
  </si>
  <si>
    <t>-49.75589674</t>
  </si>
  <si>
    <t>D3-T04-RC</t>
  </si>
  <si>
    <t>-23.19365925</t>
  </si>
  <si>
    <t>-49.75619594</t>
  </si>
  <si>
    <t>D3-T03-RC</t>
  </si>
  <si>
    <t>-23.19186321</t>
  </si>
  <si>
    <t>-49.75648026</t>
  </si>
  <si>
    <t>D3-T02-RC</t>
  </si>
  <si>
    <t>-23.1900289</t>
  </si>
  <si>
    <t>-49.7567753</t>
  </si>
  <si>
    <t>D3-T01-RC</t>
  </si>
  <si>
    <t>-23.190813513763473</t>
  </si>
  <si>
    <t>-49.75760069491117</t>
  </si>
  <si>
    <t>D3-T27-RC</t>
  </si>
  <si>
    <t>-23.19011957</t>
  </si>
  <si>
    <t>-49.75872891</t>
  </si>
  <si>
    <t>D3-T13-RC</t>
  </si>
  <si>
    <t>-23.20220014</t>
  </si>
  <si>
    <t>-49.75574481</t>
  </si>
  <si>
    <t>D3-T12-RC</t>
  </si>
  <si>
    <t>-23.19987006</t>
  </si>
  <si>
    <t>-49.75614021</t>
  </si>
  <si>
    <t>D3-T11-RC</t>
  </si>
  <si>
    <t>-23.19812179</t>
  </si>
  <si>
    <t>-49.75642632</t>
  </si>
  <si>
    <t>D3-T09-RC</t>
  </si>
  <si>
    <t>-23.19433731</t>
  </si>
  <si>
    <t>-49.75703782</t>
  </si>
  <si>
    <t>D3-T08-RC</t>
  </si>
  <si>
    <t>-23.19264045</t>
  </si>
  <si>
    <t>-49.75732598</t>
  </si>
  <si>
    <t>D3-T15-RC</t>
  </si>
  <si>
    <t>-23.19572631</t>
  </si>
  <si>
    <t>-49.75784129</t>
  </si>
  <si>
    <t>D3-T14-RC</t>
  </si>
  <si>
    <t>-23.1936603</t>
  </si>
  <si>
    <t>-49.75817925</t>
  </si>
  <si>
    <t>D3-T22-RC</t>
  </si>
  <si>
    <t>-23.19226158</t>
  </si>
  <si>
    <t>-49.76106935</t>
  </si>
  <si>
    <t>D3-T19-RC</t>
  </si>
  <si>
    <t>-23.20277012</t>
  </si>
  <si>
    <t>-49.75668849</t>
  </si>
  <si>
    <t>D3-T10-RC</t>
  </si>
  <si>
    <t>-23.19620855</t>
  </si>
  <si>
    <t>-49.75674814</t>
  </si>
  <si>
    <t>D3-T18-RC</t>
  </si>
  <si>
    <t>-23.20092694</t>
  </si>
  <si>
    <t>-49.75698445</t>
  </si>
  <si>
    <t>D3-T17-RC</t>
  </si>
  <si>
    <t>-23.19911159</t>
  </si>
  <si>
    <t>-49.75727145</t>
  </si>
  <si>
    <t>D3-T16-RC</t>
  </si>
  <si>
    <t>-23.19725464</t>
  </si>
  <si>
    <t>-49.75760126</t>
  </si>
  <si>
    <t>D3-T20-RC</t>
  </si>
  <si>
    <t>-23.19182443</t>
  </si>
  <si>
    <t>-49.75847307</t>
  </si>
  <si>
    <t>D3-T21-RC</t>
  </si>
  <si>
    <t>-23.19214248</t>
  </si>
  <si>
    <t>-49.76002875</t>
  </si>
  <si>
    <t>D3-T23-RC</t>
  </si>
  <si>
    <t>-23.19239715</t>
  </si>
  <si>
    <t>-49.76216819</t>
  </si>
  <si>
    <t>D5-T03-RC</t>
  </si>
  <si>
    <t>-23.1870166</t>
  </si>
  <si>
    <t>-49.75820883</t>
  </si>
  <si>
    <t>D5-T02-RC</t>
  </si>
  <si>
    <t>-23.18716454</t>
  </si>
  <si>
    <t>-49.75867821</t>
  </si>
  <si>
    <t>D5-T08-RC</t>
  </si>
  <si>
    <t>-23.18545776</t>
  </si>
  <si>
    <t>-49.75893596</t>
  </si>
  <si>
    <t>D5-T07-RC</t>
  </si>
  <si>
    <t>-23.185410053240705</t>
  </si>
  <si>
    <t>-49.75942406048489</t>
  </si>
  <si>
    <t>D5-T01-RC</t>
  </si>
  <si>
    <t>-23.18673553</t>
  </si>
  <si>
    <t>-49.75946947</t>
  </si>
  <si>
    <t>D5-T04-RC</t>
  </si>
  <si>
    <t>-23.18593569</t>
  </si>
  <si>
    <t>-49.75987201</t>
  </si>
  <si>
    <t>D5-T06-RC</t>
  </si>
  <si>
    <t>-23.185284555050366</t>
  </si>
  <si>
    <t>-49.759945213581894</t>
  </si>
  <si>
    <t>D5-T05-RC</t>
  </si>
  <si>
    <t>-23.18514278383518</t>
  </si>
  <si>
    <t>-49.7604719993342</t>
  </si>
  <si>
    <t>D5-T13-RC</t>
  </si>
  <si>
    <t>-23.18787615</t>
  </si>
  <si>
    <t>-49.75955904</t>
  </si>
  <si>
    <t>D5-T12-RC</t>
  </si>
  <si>
    <t>-23.1888673</t>
  </si>
  <si>
    <t>-49.76055682</t>
  </si>
  <si>
    <t>D5-T09-RC</t>
  </si>
  <si>
    <t>-23.18694134</t>
  </si>
  <si>
    <t>-49.76058964</t>
  </si>
  <si>
    <t>D5-T23-RC</t>
  </si>
  <si>
    <t>-23.18390727252411</t>
  </si>
  <si>
    <t>-49.76135283708573</t>
  </si>
  <si>
    <t>D5-T10-RC</t>
  </si>
  <si>
    <t>-23.18755526</t>
  </si>
  <si>
    <t>-49.7614399</t>
  </si>
  <si>
    <t>D5-T11-RC</t>
  </si>
  <si>
    <t>-23.18869667</t>
  </si>
  <si>
    <t>-49.76149438</t>
  </si>
  <si>
    <t>D5-T24-RC</t>
  </si>
  <si>
    <t>-23.183859193124885</t>
  </si>
  <si>
    <t>-49.76190268993378</t>
  </si>
  <si>
    <t>D5-T25-RC</t>
  </si>
  <si>
    <t>-23.183584277253857</t>
  </si>
  <si>
    <t>-49.76320087909699</t>
  </si>
  <si>
    <t>D5-T15-RC</t>
  </si>
  <si>
    <t>-23.18737281</t>
  </si>
  <si>
    <t>-49.76094101</t>
  </si>
  <si>
    <t>D5-T18-RC</t>
  </si>
  <si>
    <t>-23.1853668</t>
  </si>
  <si>
    <t>-49.76189136</t>
  </si>
  <si>
    <t>D5-T17-RC</t>
  </si>
  <si>
    <t>-23.18647288</t>
  </si>
  <si>
    <t>-49.76193879</t>
  </si>
  <si>
    <t>D5-T16-RC</t>
  </si>
  <si>
    <t>-23.18752814</t>
  </si>
  <si>
    <t>-49.76208095</t>
  </si>
  <si>
    <t>D5-T19-RC</t>
  </si>
  <si>
    <t>-23.18508573</t>
  </si>
  <si>
    <t>-49.7630474</t>
  </si>
  <si>
    <t>D5-T20-RC</t>
  </si>
  <si>
    <t>-23.186614379999998</t>
  </si>
  <si>
    <t>-49.76346314</t>
  </si>
  <si>
    <t>D5-T26-RC</t>
  </si>
  <si>
    <t>-23.183219365628705</t>
  </si>
  <si>
    <t>-49.76448833942413</t>
  </si>
  <si>
    <t>D5-T27-RC</t>
  </si>
  <si>
    <t>-23.182716377703116</t>
  </si>
  <si>
    <t>-49.766226410865784</t>
  </si>
  <si>
    <t>D4-T06-RC</t>
  </si>
  <si>
    <t>-23.20188774</t>
  </si>
  <si>
    <t>-49.75781826</t>
  </si>
  <si>
    <t>D4-T05-RC</t>
  </si>
  <si>
    <t>-23.20012752</t>
  </si>
  <si>
    <t>-49.75811866</t>
  </si>
  <si>
    <t>D4-T04-RC</t>
  </si>
  <si>
    <t>D4-T03-RC</t>
  </si>
  <si>
    <t>D4-T09-RC</t>
  </si>
  <si>
    <t>-23.20108726</t>
  </si>
  <si>
    <t>-49.75895121</t>
  </si>
  <si>
    <t>D4-T02-RC</t>
  </si>
  <si>
    <t>D4-T08-RC</t>
  </si>
  <si>
    <t>-23.19933689</t>
  </si>
  <si>
    <t>-49.75924089</t>
  </si>
  <si>
    <t>D4-T07-RC</t>
  </si>
  <si>
    <t>D4-T20-RC</t>
  </si>
  <si>
    <t>D4-T19-RC</t>
  </si>
  <si>
    <t>-23.19419292</t>
  </si>
  <si>
    <t>-49.76003095</t>
  </si>
  <si>
    <t>D4-T10-RC</t>
  </si>
  <si>
    <t>-23.20041365</t>
  </si>
  <si>
    <t>-49.76007852</t>
  </si>
  <si>
    <t>D4-T21-RC</t>
  </si>
  <si>
    <t>-23.19299965</t>
  </si>
  <si>
    <t>-49.76020529</t>
  </si>
  <si>
    <t>D4-T11-RC</t>
  </si>
  <si>
    <t>-23.19863557</t>
  </si>
  <si>
    <t>-49.76036519</t>
  </si>
  <si>
    <t>D4-T12-RC</t>
  </si>
  <si>
    <t>-23.1967764</t>
  </si>
  <si>
    <t>-49.76067577</t>
  </si>
  <si>
    <t>D4-T22-RC</t>
  </si>
  <si>
    <t>-23.1932544</t>
  </si>
  <si>
    <t>-49.76119784</t>
  </si>
  <si>
    <t>D4-T23-RC</t>
  </si>
  <si>
    <t>-23.19335548</t>
  </si>
  <si>
    <t>-49.7618979</t>
  </si>
  <si>
    <t>D4-T01-RC</t>
  </si>
  <si>
    <t>-23.19606390215646</t>
  </si>
  <si>
    <t>-49.75973036878714</t>
  </si>
  <si>
    <t>D4-T10-RC-2</t>
  </si>
  <si>
    <t>D4-T15-RC</t>
  </si>
  <si>
    <t>-23.19964503</t>
  </si>
  <si>
    <t>-49.76120682</t>
  </si>
  <si>
    <t>D4-T14-RC</t>
  </si>
  <si>
    <t>-23.1981042</t>
  </si>
  <si>
    <t>-49.76146163</t>
  </si>
  <si>
    <t>D4-T13-RC</t>
  </si>
  <si>
    <t>-23.1962741</t>
  </si>
  <si>
    <t>-49.76174566</t>
  </si>
  <si>
    <t>D4-T16-RC</t>
  </si>
  <si>
    <t>-23.20079931</t>
  </si>
  <si>
    <t>-49.76201229</t>
  </si>
  <si>
    <t>D4-T17-RC</t>
  </si>
  <si>
    <t>D4-T18-RC</t>
  </si>
  <si>
    <t>-23.19727648</t>
  </si>
  <si>
    <t>-49.76257555</t>
  </si>
  <si>
    <t>D1-T25-RC</t>
  </si>
  <si>
    <t>-23.169556654176635</t>
  </si>
  <si>
    <t>-49.73244398832322</t>
  </si>
  <si>
    <t>D1-T26-RC</t>
  </si>
  <si>
    <t>-23.180816348430543</t>
  </si>
  <si>
    <t>-49.73944911347645</t>
  </si>
  <si>
    <t>VSOL-RBC</t>
  </si>
  <si>
    <t>CAIXA CONECTORIZADA 1/8 - 8</t>
  </si>
  <si>
    <t>-23.264792755261</t>
  </si>
  <si>
    <t>-49.7012933488077</t>
  </si>
  <si>
    <t>CAIXA CONECTORIZADA 1/8 - 7</t>
  </si>
  <si>
    <t>-23.2655038974365</t>
  </si>
  <si>
    <t>-49.7013668412365</t>
  </si>
  <si>
    <t>CAIXA CONECTORIZADA 1/8 - 2</t>
  </si>
  <si>
    <t>-23.2592956905986</t>
  </si>
  <si>
    <t>-49.7027572989464</t>
  </si>
  <si>
    <t>CAIXA CONECTORIZADA 1/8 - 4</t>
  </si>
  <si>
    <t>-23.2635276718339</t>
  </si>
  <si>
    <t>-49.7027868030818</t>
  </si>
  <si>
    <t>CAIXA CONECTORIZADA 1/8 - 6</t>
  </si>
  <si>
    <t>-23.2651047120756</t>
  </si>
  <si>
    <t>-49.7028023598614</t>
  </si>
  <si>
    <t>CAIXA CONECTORIZADA 1/8 - 3</t>
  </si>
  <si>
    <t>-23.2627514654684</t>
  </si>
  <si>
    <t>-49.7028833627701</t>
  </si>
  <si>
    <t>CAIXA CONECTORIZADA 1/8 - 5</t>
  </si>
  <si>
    <t>-23.2643915965384</t>
  </si>
  <si>
    <t>-49.7029970881704</t>
  </si>
  <si>
    <t>CAIXA CONECTORIZADA 1/8 - 1</t>
  </si>
  <si>
    <t>-23.2619037936703</t>
  </si>
  <si>
    <t>-49.7056943178177</t>
  </si>
  <si>
    <t>CAIXA CONECTORIZADA 1/8 - 11</t>
  </si>
  <si>
    <t>-23.263276821911</t>
  </si>
  <si>
    <t>-49.7005294555493</t>
  </si>
  <si>
    <t>CAIXA CONECTORIZADA 1/8 - 9</t>
  </si>
  <si>
    <t>-23.26397269468</t>
  </si>
  <si>
    <t>-49.7007778282023</t>
  </si>
  <si>
    <t>CAIXA CONECTORIZADA 1/8 - 10</t>
  </si>
  <si>
    <t>-23.2637336736634</t>
  </si>
  <si>
    <t>-49.7019872364763</t>
  </si>
  <si>
    <t>RIBEIRAO DO SUL</t>
  </si>
  <si>
    <t>GPON-DM-RBD02</t>
  </si>
  <si>
    <t>(PS4038)FH-RBS</t>
  </si>
  <si>
    <t>PT - 27472 - CL</t>
  </si>
  <si>
    <t>-22.7842579895461</t>
  </si>
  <si>
    <t>-49.928892062367</t>
  </si>
  <si>
    <t>PT - 27471 - CL</t>
  </si>
  <si>
    <t>-22.782711142282</t>
  </si>
  <si>
    <t>-49.9294560704911</t>
  </si>
  <si>
    <t>PT - 27470 - CL</t>
  </si>
  <si>
    <t>-22.7834381075306</t>
  </si>
  <si>
    <t>-49.9298557178688</t>
  </si>
  <si>
    <t>PT - 27469 - CL</t>
  </si>
  <si>
    <t>-22.7828216409274</t>
  </si>
  <si>
    <t>-49.9307051275017</t>
  </si>
  <si>
    <t>PT - 27468 - CL</t>
  </si>
  <si>
    <t>-22.7839206729785</t>
  </si>
  <si>
    <t>-49.9308206121972</t>
  </si>
  <si>
    <t>PT - 27467 - CL</t>
  </si>
  <si>
    <t>-22.7828969068868</t>
  </si>
  <si>
    <t>-49.9320385588479</t>
  </si>
  <si>
    <t>PT - 27465 - CL</t>
  </si>
  <si>
    <t>-22.7844504643322</t>
  </si>
  <si>
    <t>-49.9324370273057</t>
  </si>
  <si>
    <t>PT - 27466 - CL</t>
  </si>
  <si>
    <t>-22.7825894637309</t>
  </si>
  <si>
    <t>-49.9331090564286</t>
  </si>
  <si>
    <t>PT - 27464 - CL</t>
  </si>
  <si>
    <t>-22.7847440320752</t>
  </si>
  <si>
    <t>-49.9332526838737</t>
  </si>
  <si>
    <t>PT - 27463 - CL</t>
  </si>
  <si>
    <t>-22.783356602143</t>
  </si>
  <si>
    <t>-49.9337583695561</t>
  </si>
  <si>
    <t>PT - 27461 - CL</t>
  </si>
  <si>
    <t>-22.7848697100889</t>
  </si>
  <si>
    <t>-49.9340763043424</t>
  </si>
  <si>
    <t>PT - 27462 - CL</t>
  </si>
  <si>
    <t>-22.783321</t>
  </si>
  <si>
    <t>-49.934637</t>
  </si>
  <si>
    <t>PT - 27459 - CL</t>
  </si>
  <si>
    <t>-22.7848487077396</t>
  </si>
  <si>
    <t>-49.9353871808065</t>
  </si>
  <si>
    <t>PT - 27460 - CL</t>
  </si>
  <si>
    <t>-22.7840305209687</t>
  </si>
  <si>
    <t>-49.9355976277167</t>
  </si>
  <si>
    <t>PT - 27458 - CL</t>
  </si>
  <si>
    <t>-22.7848403662231</t>
  </si>
  <si>
    <t>-49.936138974377</t>
  </si>
  <si>
    <t>PT - 27457 - CL</t>
  </si>
  <si>
    <t>-22.7838502028578</t>
  </si>
  <si>
    <t>-49.9370433632055</t>
  </si>
  <si>
    <t>PT - 27489 - CL</t>
  </si>
  <si>
    <t>-22.787049252392</t>
  </si>
  <si>
    <t>-49.9315121626217</t>
  </si>
  <si>
    <t>PT - 27491 - CL</t>
  </si>
  <si>
    <t>-22.7851201483747</t>
  </si>
  <si>
    <t>-49.9317481478042</t>
  </si>
  <si>
    <t>PT - 27490 - CL</t>
  </si>
  <si>
    <t>-22.7855620211194</t>
  </si>
  <si>
    <t>-49.9320443216847</t>
  </si>
  <si>
    <t>PT - 27488 - CL</t>
  </si>
  <si>
    <t>-22.7869721351637</t>
  </si>
  <si>
    <t>-49.9321504067643</t>
  </si>
  <si>
    <t>PT - 27486 - CL</t>
  </si>
  <si>
    <t>-22.7858709608286</t>
  </si>
  <si>
    <t>-49.9328618658788</t>
  </si>
  <si>
    <t>PT - 27485 - CL</t>
  </si>
  <si>
    <t>-22.7874635759075</t>
  </si>
  <si>
    <t>-49.9331329304273</t>
  </si>
  <si>
    <t>PT - 27484 - CL</t>
  </si>
  <si>
    <t>-22.7878208234753</t>
  </si>
  <si>
    <t>-49.9335953920309</t>
  </si>
  <si>
    <t>PT - 27487 - CL</t>
  </si>
  <si>
    <t>-22.7858771008971</t>
  </si>
  <si>
    <t>-49.9336737633832</t>
  </si>
  <si>
    <t>PT - 27483 - CL</t>
  </si>
  <si>
    <t>-22.7865687331933</t>
  </si>
  <si>
    <t>-49.934082404943</t>
  </si>
  <si>
    <t>PT - 27481 - CL</t>
  </si>
  <si>
    <t>-22.7876019295873</t>
  </si>
  <si>
    <t>-49.9344030990192</t>
  </si>
  <si>
    <t>PT - 27482 - CL</t>
  </si>
  <si>
    <t>-22.7882219349444</t>
  </si>
  <si>
    <t>-49.9349479488502</t>
  </si>
  <si>
    <t>PT - 27478 - CL</t>
  </si>
  <si>
    <t>-22.7859657862164</t>
  </si>
  <si>
    <t>-49.9350089886898</t>
  </si>
  <si>
    <t>PT - 27479 - CL</t>
  </si>
  <si>
    <t>-22.787005987975</t>
  </si>
  <si>
    <t>-49.9353723076953</t>
  </si>
  <si>
    <t>PT - 27480 - CL</t>
  </si>
  <si>
    <t>-22.7878385380786</t>
  </si>
  <si>
    <t>-49.9357390808858</t>
  </si>
  <si>
    <t>PT - 27477 - CL</t>
  </si>
  <si>
    <t>-22.7866082291504</t>
  </si>
  <si>
    <t>-49.9361695218621</t>
  </si>
  <si>
    <t>PT - 27476 - CL</t>
  </si>
  <si>
    <t>-22.7851501624581</t>
  </si>
  <si>
    <t>-49.936678954731</t>
  </si>
  <si>
    <t>PT - 27505 - CL</t>
  </si>
  <si>
    <t>-22.7867204644626</t>
  </si>
  <si>
    <t>-49.9262299125438</t>
  </si>
  <si>
    <t>PT - 27508 - CL</t>
  </si>
  <si>
    <t>-22.784108920734</t>
  </si>
  <si>
    <t>-49.9265248774009</t>
  </si>
  <si>
    <t>PT - 27504 - CL</t>
  </si>
  <si>
    <t>-22.7861022146244</t>
  </si>
  <si>
    <t>-49.9276217062475</t>
  </si>
  <si>
    <t>PT - 27509 - CL</t>
  </si>
  <si>
    <t>-22.7846433173039</t>
  </si>
  <si>
    <t>-49.9282165467002</t>
  </si>
  <si>
    <t>PT - 27503 - CL</t>
  </si>
  <si>
    <t>-22.7867095484819</t>
  </si>
  <si>
    <t>-49.9284838919272</t>
  </si>
  <si>
    <t>PT - 27506 - CL</t>
  </si>
  <si>
    <t>-22.7857279306775</t>
  </si>
  <si>
    <t>-49.9284885228417</t>
  </si>
  <si>
    <t>PT - 27495 - CL</t>
  </si>
  <si>
    <t>-22.7882046294974</t>
  </si>
  <si>
    <t>-49.9286545515224</t>
  </si>
  <si>
    <t>PT - 27507 - CL</t>
  </si>
  <si>
    <t>-22.7853691138587</t>
  </si>
  <si>
    <t>-49.9289152621486</t>
  </si>
  <si>
    <t>PT - 27497 - CL</t>
  </si>
  <si>
    <t>-22.7877161840888</t>
  </si>
  <si>
    <t>-49.9289593164375</t>
  </si>
  <si>
    <t>PT - 27499 - CL</t>
  </si>
  <si>
    <t>-22.787196</t>
  </si>
  <si>
    <t>-49.929103</t>
  </si>
  <si>
    <t>PT - 27510 - CL</t>
  </si>
  <si>
    <t>-22.7853498076217</t>
  </si>
  <si>
    <t>-49.9300925419108</t>
  </si>
  <si>
    <t>PT - 27496 - CL</t>
  </si>
  <si>
    <t>-22.7890798897236</t>
  </si>
  <si>
    <t>-49.9303714334474</t>
  </si>
  <si>
    <t>PT - 27502 - CL</t>
  </si>
  <si>
    <t>-22.7870386315232</t>
  </si>
  <si>
    <t>-49.9306521129164</t>
  </si>
  <si>
    <t>PT - 27500 - CL</t>
  </si>
  <si>
    <t>-22.7880323957338</t>
  </si>
  <si>
    <t>-49.9306753275732</t>
  </si>
  <si>
    <t>PT - 27498 - CL</t>
  </si>
  <si>
    <t>-22.7886560461344</t>
  </si>
  <si>
    <t>-49.930705904535</t>
  </si>
  <si>
    <t>PT - 27501 - CL</t>
  </si>
  <si>
    <t>-22.7877181433581</t>
  </si>
  <si>
    <t>-49.9311982885355</t>
  </si>
  <si>
    <t>PT - 27514 - CL</t>
  </si>
  <si>
    <t>-22.7919605762369</t>
  </si>
  <si>
    <t>-49.9245693354064</t>
  </si>
  <si>
    <t>PT - 27528 - CL</t>
  </si>
  <si>
    <t>-22.7860373446225</t>
  </si>
  <si>
    <t>-49.9247734467907</t>
  </si>
  <si>
    <t>PT - 27526 - CL</t>
  </si>
  <si>
    <t>-22.7861214239251</t>
  </si>
  <si>
    <t>-49.9249585205428</t>
  </si>
  <si>
    <t>PT - 27523 - CL</t>
  </si>
  <si>
    <t>-22.7862129219308</t>
  </si>
  <si>
    <t>-49.9253098924489</t>
  </si>
  <si>
    <t>PT - 27529 - CL</t>
  </si>
  <si>
    <t>-22.7847619091394</t>
  </si>
  <si>
    <t>-49.9257782018627</t>
  </si>
  <si>
    <t>PT - 27527 - CL</t>
  </si>
  <si>
    <t>-22.7848546445285</t>
  </si>
  <si>
    <t>-49.9259619345006</t>
  </si>
  <si>
    <t>PT - 27515 - CL</t>
  </si>
  <si>
    <t>-22.7910271599409</t>
  </si>
  <si>
    <t>-49.9259955759305</t>
  </si>
  <si>
    <t>PT - 27524 - CL</t>
  </si>
  <si>
    <t>-22.7850013349107</t>
  </si>
  <si>
    <t>-49.9262167461064</t>
  </si>
  <si>
    <t>PT - 27522 - CL</t>
  </si>
  <si>
    <t>-22.7874211068463</t>
  </si>
  <si>
    <t>-49.9263969362028</t>
  </si>
  <si>
    <t>PT - 27520 - CL</t>
  </si>
  <si>
    <t>-22.7883514972622</t>
  </si>
  <si>
    <t>-49.9265620315941</t>
  </si>
  <si>
    <t>PT - 27525 - CL</t>
  </si>
  <si>
    <t>-22.7850532666452</t>
  </si>
  <si>
    <t>-49.9265842113823</t>
  </si>
  <si>
    <t>PT - 27516 - CL</t>
  </si>
  <si>
    <t>-22.7898959717265</t>
  </si>
  <si>
    <t>-49.9271033289996</t>
  </si>
  <si>
    <t>PT - 27521 - CL</t>
  </si>
  <si>
    <t>-22.7876138263903</t>
  </si>
  <si>
    <t>-49.9271732079582</t>
  </si>
  <si>
    <t>PT - 27517 - CL</t>
  </si>
  <si>
    <t>-22.7893638445532</t>
  </si>
  <si>
    <t>-49.9275133396158</t>
  </si>
  <si>
    <t>PT - 27518 - CL</t>
  </si>
  <si>
    <t>-22.7889922339168</t>
  </si>
  <si>
    <t>-49.9279492074879</t>
  </si>
  <si>
    <t>PT - 27519 - CL</t>
  </si>
  <si>
    <t>-22.7885936504099</t>
  </si>
  <si>
    <t>-49.9284832123307</t>
  </si>
  <si>
    <t>PT - 27557 - CL</t>
  </si>
  <si>
    <t>-22.7894101294646</t>
  </si>
  <si>
    <t>-49.9228098271456</t>
  </si>
  <si>
    <t>PT - 27556 - CL</t>
  </si>
  <si>
    <t>-22.7902484415867</t>
  </si>
  <si>
    <t>-49.9237134521969</t>
  </si>
  <si>
    <t>PT - 27554 - CL</t>
  </si>
  <si>
    <t>-22.7892678466382</t>
  </si>
  <si>
    <t>-49.9237412483617</t>
  </si>
  <si>
    <t>PT - 27555 - CL</t>
  </si>
  <si>
    <t>-22.7897876041445</t>
  </si>
  <si>
    <t>-49.9238234119908</t>
  </si>
  <si>
    <t>PT - 27551 - CL</t>
  </si>
  <si>
    <t>-22.7882159778036</t>
  </si>
  <si>
    <t>-49.9238690244258</t>
  </si>
  <si>
    <t>PT - 27540 - CL</t>
  </si>
  <si>
    <t>-22.7874747679272</t>
  </si>
  <si>
    <t>-49.9242236764917</t>
  </si>
  <si>
    <t>PT - 27550 - CL</t>
  </si>
  <si>
    <t>-22.788321</t>
  </si>
  <si>
    <t>-49.924577</t>
  </si>
  <si>
    <t>PT - 27552 - CL</t>
  </si>
  <si>
    <t>-22.7890441724835</t>
  </si>
  <si>
    <t>-49.9246083293309</t>
  </si>
  <si>
    <t>PT - 27536 - CL</t>
  </si>
  <si>
    <t>-22.7869189598004</t>
  </si>
  <si>
    <t>-49.9247835764118</t>
  </si>
  <si>
    <t>PT - 27553 - CL</t>
  </si>
  <si>
    <t>-22.7895700032453</t>
  </si>
  <si>
    <t>-49.9248482287749</t>
  </si>
  <si>
    <t>PT - 27538 - CL</t>
  </si>
  <si>
    <t>-22.7880627687469</t>
  </si>
  <si>
    <t>-49.9250416499391</t>
  </si>
  <si>
    <t>PT - 27539 - CL</t>
  </si>
  <si>
    <t>-22.7884868770389</t>
  </si>
  <si>
    <t>-49.9252276801379</t>
  </si>
  <si>
    <t>PT - 27533 - CL</t>
  </si>
  <si>
    <t>-22.7874673725126</t>
  </si>
  <si>
    <t>-49.9253064469869</t>
  </si>
  <si>
    <t>PT - 27534 - CL</t>
  </si>
  <si>
    <t>-22.7880783909269</t>
  </si>
  <si>
    <t>-49.9257269205873</t>
  </si>
  <si>
    <t>PT - 27535 - CL</t>
  </si>
  <si>
    <t>-22.7887719266493</t>
  </si>
  <si>
    <t>-49.9257526743606</t>
  </si>
  <si>
    <t>PT - 27537 - CL</t>
  </si>
  <si>
    <t>-22.7868414673584</t>
  </si>
  <si>
    <t>-49.9259613452296</t>
  </si>
  <si>
    <t>PT - 27566 - CL</t>
  </si>
  <si>
    <t>-22.7926130690106</t>
  </si>
  <si>
    <t>-49.9202222387103</t>
  </si>
  <si>
    <t>PT - 27567 - CL</t>
  </si>
  <si>
    <t>-22.7935005636633</t>
  </si>
  <si>
    <t>-49.9203319458201</t>
  </si>
  <si>
    <t>PT - 27564 - CL</t>
  </si>
  <si>
    <t>-22.7922486731745</t>
  </si>
  <si>
    <t>-49.9205431307197</t>
  </si>
  <si>
    <t>PT - 27565 - CL</t>
  </si>
  <si>
    <t>-22.7929706077621</t>
  </si>
  <si>
    <t>-49.9206543367118</t>
  </si>
  <si>
    <t>PT - 27562 - CL</t>
  </si>
  <si>
    <t>-22.7918581999245</t>
  </si>
  <si>
    <t>-49.9208347591776</t>
  </si>
  <si>
    <t>PT - 27563 - CL</t>
  </si>
  <si>
    <t>-22.7926542067585</t>
  </si>
  <si>
    <t>-49.921015202899</t>
  </si>
  <si>
    <t>PT - 27560 - CL</t>
  </si>
  <si>
    <t>-22.7914573847354</t>
  </si>
  <si>
    <t>-49.9210812802522</t>
  </si>
  <si>
    <t>PT - 27561 - CL</t>
  </si>
  <si>
    <t>-22.7922909351279</t>
  </si>
  <si>
    <t>-49.9213738870641</t>
  </si>
  <si>
    <t>PT - 27558 - CL</t>
  </si>
  <si>
    <t>-22.7910201509911</t>
  </si>
  <si>
    <t>-49.9214207040085</t>
  </si>
  <si>
    <t>PT - 27548 - CL</t>
  </si>
  <si>
    <t>-22.7906888110845</t>
  </si>
  <si>
    <t>-49.9217074537729</t>
  </si>
  <si>
    <t>PT - 27559 - CL</t>
  </si>
  <si>
    <t>-22.7919741955666</t>
  </si>
  <si>
    <t>-49.9217330617269</t>
  </si>
  <si>
    <t>PT - 27549 - CL</t>
  </si>
  <si>
    <t>-22.7916556569801</t>
  </si>
  <si>
    <t>-49.9220778499398</t>
  </si>
  <si>
    <t>PT - 27545 - CL</t>
  </si>
  <si>
    <t>-22.790393415858</t>
  </si>
  <si>
    <t>-49.9222880500285</t>
  </si>
  <si>
    <t>PT - 27544 - CL</t>
  </si>
  <si>
    <t>-22.7897974624865</t>
  </si>
  <si>
    <t>-49.9223175357978</t>
  </si>
  <si>
    <t>PT - 27547 - CL</t>
  </si>
  <si>
    <t>-22.7912887857231</t>
  </si>
  <si>
    <t>-49.9224182333071</t>
  </si>
  <si>
    <t>PT - 27546 - CL</t>
  </si>
  <si>
    <t>-22.7906184341115</t>
  </si>
  <si>
    <t>-49.9232409442389</t>
  </si>
  <si>
    <t>PT - 27579 - CL</t>
  </si>
  <si>
    <t>-22.7788456306911</t>
  </si>
  <si>
    <t>-49.9320834163486</t>
  </si>
  <si>
    <t>PT - 27580 - CL</t>
  </si>
  <si>
    <t>-22.777376870673</t>
  </si>
  <si>
    <t>-49.9365698288522</t>
  </si>
  <si>
    <t>PT - 27582 - CL</t>
  </si>
  <si>
    <t>-22.7766162688356</t>
  </si>
  <si>
    <t>-49.9368873239382</t>
  </si>
  <si>
    <t>PT - 27581 - CL</t>
  </si>
  <si>
    <t>-22.7770378357266</t>
  </si>
  <si>
    <t>-49.9369080371015</t>
  </si>
  <si>
    <t>PT - 27585 - CL</t>
  </si>
  <si>
    <t>-22.774409398018</t>
  </si>
  <si>
    <t>-49.9369789937807</t>
  </si>
  <si>
    <t>PT - 27583 - CL</t>
  </si>
  <si>
    <t>-22.776293287504</t>
  </si>
  <si>
    <t>-49.9372405707754</t>
  </si>
  <si>
    <t>PT - 27584 - CL</t>
  </si>
  <si>
    <t>-22.7758206368057</t>
  </si>
  <si>
    <t>-49.9373179394694</t>
  </si>
  <si>
    <t>PT - 27578 - CL</t>
  </si>
  <si>
    <t>-22.798506</t>
  </si>
  <si>
    <t>-49.937796</t>
  </si>
  <si>
    <t>PT - 27586 - CL</t>
  </si>
  <si>
    <t>-22.7730036624131</t>
  </si>
  <si>
    <t>-49.9378897321678</t>
  </si>
  <si>
    <t>PT - 27571 - CL</t>
  </si>
  <si>
    <t>-22.7835150038466</t>
  </si>
  <si>
    <t>-49.9379397153112</t>
  </si>
  <si>
    <t>PT - 27575 - CL</t>
  </si>
  <si>
    <t>-22.795191</t>
  </si>
  <si>
    <t>-49.938083</t>
  </si>
  <si>
    <t>PT - 27572 - CL</t>
  </si>
  <si>
    <t>-22.7839734048181</t>
  </si>
  <si>
    <t>-49.939212530835</t>
  </si>
  <si>
    <t>PT - 27574 - CL</t>
  </si>
  <si>
    <t>-22.792294</t>
  </si>
  <si>
    <t>-49.939566</t>
  </si>
  <si>
    <t>PT - 27577 - CL</t>
  </si>
  <si>
    <t>-22.793756</t>
  </si>
  <si>
    <t>-49.939927</t>
  </si>
  <si>
    <t>PT - 27573 - CL</t>
  </si>
  <si>
    <t>-22.789173</t>
  </si>
  <si>
    <t>-49.940750</t>
  </si>
  <si>
    <t>PT - 27576 - CL</t>
  </si>
  <si>
    <t>-22.790546</t>
  </si>
  <si>
    <t>-49.940947</t>
  </si>
  <si>
    <t>(PS4038)GPON-FH-RBD01</t>
  </si>
  <si>
    <t>D2-T25-RBS</t>
  </si>
  <si>
    <t>-22.8288496</t>
  </si>
  <si>
    <t>-49.89706288</t>
  </si>
  <si>
    <t>D2-T26-RBS</t>
  </si>
  <si>
    <t>D2-T14-RBS</t>
  </si>
  <si>
    <t>-22.79003083</t>
  </si>
  <si>
    <t>-49.92359418</t>
  </si>
  <si>
    <t>D2-T17-RBS</t>
  </si>
  <si>
    <t>-22.789217269999998</t>
  </si>
  <si>
    <t>-49.92380876</t>
  </si>
  <si>
    <t>D2-T18-RBS</t>
  </si>
  <si>
    <t>-22.78852646964402</t>
  </si>
  <si>
    <t>-49.924202889208125</t>
  </si>
  <si>
    <t>D2-T18-RBS-2</t>
  </si>
  <si>
    <t>D2-T13-RBS</t>
  </si>
  <si>
    <t>-22.78974645</t>
  </si>
  <si>
    <t>-49.92461342</t>
  </si>
  <si>
    <t>D2-T13-RBS-2</t>
  </si>
  <si>
    <t>D2-T16-RBS</t>
  </si>
  <si>
    <t>-22.78882195</t>
  </si>
  <si>
    <t>-49.9248776</t>
  </si>
  <si>
    <t>D2-T19-RBS</t>
  </si>
  <si>
    <t>-22.788115112561442</t>
  </si>
  <si>
    <t>-49.925057977368404</t>
  </si>
  <si>
    <t>D2-T20-RBS</t>
  </si>
  <si>
    <t>-22.78723405</t>
  </si>
  <si>
    <t>-49.92533225</t>
  </si>
  <si>
    <t>D2-T15-RBS</t>
  </si>
  <si>
    <t>-22.78783776</t>
  </si>
  <si>
    <t>-49.92594244</t>
  </si>
  <si>
    <t>D2-T15-RBS-2</t>
  </si>
  <si>
    <t>D2-T12-RBS</t>
  </si>
  <si>
    <t>-22.7886167</t>
  </si>
  <si>
    <t>-49.92600949</t>
  </si>
  <si>
    <t>D2-T08-RBS</t>
  </si>
  <si>
    <t>-22.786691049999998</t>
  </si>
  <si>
    <t>-49.92609661</t>
  </si>
  <si>
    <t>D2-T08-RBS-2</t>
  </si>
  <si>
    <t>D2-T24-RBS</t>
  </si>
  <si>
    <t>-22.79064383</t>
  </si>
  <si>
    <t>-49.92655625</t>
  </si>
  <si>
    <t>D1-T25-RBS</t>
  </si>
  <si>
    <t>-22.78170028</t>
  </si>
  <si>
    <t>-49.92696069</t>
  </si>
  <si>
    <t>D1-T25-RBS-2</t>
  </si>
  <si>
    <t>D2-T21-RBS</t>
  </si>
  <si>
    <t>-22.78908843</t>
  </si>
  <si>
    <t>-49.92730727</t>
  </si>
  <si>
    <t>D2-T23-RBS</t>
  </si>
  <si>
    <t>-22.78998606</t>
  </si>
  <si>
    <t>-49.92755135</t>
  </si>
  <si>
    <t>D1-T08-RBS</t>
  </si>
  <si>
    <t>-22.785098826273835</t>
  </si>
  <si>
    <t>-49.92812843628145</t>
  </si>
  <si>
    <t>D1-T08-RBS-2</t>
  </si>
  <si>
    <t>D2-T22-RBS</t>
  </si>
  <si>
    <t>-22.7891725</t>
  </si>
  <si>
    <t>-49.92821117</t>
  </si>
  <si>
    <t>D1-T07-RBS</t>
  </si>
  <si>
    <t>-22.78465469259226</t>
  </si>
  <si>
    <t>-49.92829191674901</t>
  </si>
  <si>
    <t>D1-T06-RBS</t>
  </si>
  <si>
    <t>-22.78417395845573</t>
  </si>
  <si>
    <t>-49.928449630688206</t>
  </si>
  <si>
    <t>D2-T02-RBS</t>
  </si>
  <si>
    <t>-22.78822779</t>
  </si>
  <si>
    <t>-49.92872279</t>
  </si>
  <si>
    <t>D2-T02-RBS-2</t>
  </si>
  <si>
    <t>D2-T07-RBS</t>
  </si>
  <si>
    <t>-22.78728417221152</t>
  </si>
  <si>
    <t>-49.92919387665097</t>
  </si>
  <si>
    <t>D1-T05-RBS</t>
  </si>
  <si>
    <t>-22.78336765</t>
  </si>
  <si>
    <t>-49.92924668</t>
  </si>
  <si>
    <t>D1-T05-RBS-2</t>
  </si>
  <si>
    <t>D1-T11-RBS</t>
  </si>
  <si>
    <t>-22.78445573</t>
  </si>
  <si>
    <t>-49.92962487</t>
  </si>
  <si>
    <t>D1-T11-RBS-2</t>
  </si>
  <si>
    <t>D1-T24-RBS</t>
  </si>
  <si>
    <t>-22.7850857197453</t>
  </si>
  <si>
    <t>-49.92968881117123</t>
  </si>
  <si>
    <t>D2-T03-RBS</t>
  </si>
  <si>
    <t>-22.78819812</t>
  </si>
  <si>
    <t>-49.9298225</t>
  </si>
  <si>
    <t>D1-T04-RBS</t>
  </si>
  <si>
    <t>-22.78279799</t>
  </si>
  <si>
    <t>-49.9301999</t>
  </si>
  <si>
    <t>D1-T04-RBS-2</t>
  </si>
  <si>
    <t>D1-T09-RBS</t>
  </si>
  <si>
    <t>-22.7837649</t>
  </si>
  <si>
    <t>-49.93044129</t>
  </si>
  <si>
    <t>D1-T09-RBS-2</t>
  </si>
  <si>
    <t>D2-T06-RBS</t>
  </si>
  <si>
    <t>-22.78689739</t>
  </si>
  <si>
    <t>-49.93051987</t>
  </si>
  <si>
    <t>D1-T10-RBS</t>
  </si>
  <si>
    <t>-22.78479394</t>
  </si>
  <si>
    <t>-49.93074859</t>
  </si>
  <si>
    <t>D1-T10-RBS-2</t>
  </si>
  <si>
    <t>D1-T12-RBS</t>
  </si>
  <si>
    <t>-22.78610192</t>
  </si>
  <si>
    <t>-49.93198659</t>
  </si>
  <si>
    <t>D1-T02-RBS</t>
  </si>
  <si>
    <t>-22.7824026</t>
  </si>
  <si>
    <t>-49.93202737</t>
  </si>
  <si>
    <t>D1-T02-RBS-2</t>
  </si>
  <si>
    <t>D1-T18-RBS</t>
  </si>
  <si>
    <t>-22.78443754</t>
  </si>
  <si>
    <t>-49.93261388</t>
  </si>
  <si>
    <t>D1-T15-RBS</t>
  </si>
  <si>
    <t>-22.78698484</t>
  </si>
  <si>
    <t>-49.93296196</t>
  </si>
  <si>
    <t>D1-T23-RBS</t>
  </si>
  <si>
    <t>-22.78553563</t>
  </si>
  <si>
    <t>-49.93320163</t>
  </si>
  <si>
    <t>D1-T03-RBS</t>
  </si>
  <si>
    <t>-22.78277356</t>
  </si>
  <si>
    <t>-49.93320817</t>
  </si>
  <si>
    <t>D1-T13-RBS</t>
  </si>
  <si>
    <t>-22.78658918</t>
  </si>
  <si>
    <t>-49.93359496</t>
  </si>
  <si>
    <t>D1-T13-RBS-2</t>
  </si>
  <si>
    <t>D3-T02-RBS</t>
  </si>
  <si>
    <t>-22.78394669732534</t>
  </si>
  <si>
    <t>-49.933741092681885</t>
  </si>
  <si>
    <t>D3-T02-RBS-2</t>
  </si>
  <si>
    <t>D1-T14-RBS</t>
  </si>
  <si>
    <t>-22.787276639999998</t>
  </si>
  <si>
    <t>-49.93387123</t>
  </si>
  <si>
    <t>D1-T19-RBS</t>
  </si>
  <si>
    <t>-22.78500327</t>
  </si>
  <si>
    <t>-49.9344584</t>
  </si>
  <si>
    <t>D1-T22-RBS</t>
  </si>
  <si>
    <t>-22.78603515</t>
  </si>
  <si>
    <t>-49.9348646</t>
  </si>
  <si>
    <t>D3-T03-RBS</t>
  </si>
  <si>
    <t>-22.78331536</t>
  </si>
  <si>
    <t>-49.93495495</t>
  </si>
  <si>
    <t>D3-T03-RBS-2</t>
  </si>
  <si>
    <t>D1-T17-RBS</t>
  </si>
  <si>
    <t>-22.78804322</t>
  </si>
  <si>
    <t>-49.93505677</t>
  </si>
  <si>
    <t>D1-T16-RBS</t>
  </si>
  <si>
    <t>-22.787045479203616</t>
  </si>
  <si>
    <t>-49.93512725824759</t>
  </si>
  <si>
    <t>D1-T16-RBS-2</t>
  </si>
  <si>
    <t>D3-T01-RBS</t>
  </si>
  <si>
    <t>-22.784452408687464</t>
  </si>
  <si>
    <t>-49.93549793958665</t>
  </si>
  <si>
    <t>D4-T07-RBS</t>
  </si>
  <si>
    <t>-22.77713466</t>
  </si>
  <si>
    <t>-49.93577449</t>
  </si>
  <si>
    <t>D1-T20-RBS</t>
  </si>
  <si>
    <t>-22.78539646</t>
  </si>
  <si>
    <t>-49.93580486</t>
  </si>
  <si>
    <t>D4-T06-RBS</t>
  </si>
  <si>
    <t>-22.776807188257226</t>
  </si>
  <si>
    <t>-49.93595713380274</t>
  </si>
  <si>
    <t>D1-T21-RBS</t>
  </si>
  <si>
    <t>-22.78639867</t>
  </si>
  <si>
    <t>-49.93606548</t>
  </si>
  <si>
    <t>D4-T05-RBS</t>
  </si>
  <si>
    <t>-22.776404080499407</t>
  </si>
  <si>
    <t>-49.93623822927476</t>
  </si>
  <si>
    <t>D4-T04-RBS</t>
  </si>
  <si>
    <t>-22.77598885352892</t>
  </si>
  <si>
    <t>-49.93642491103857</t>
  </si>
  <si>
    <t>D4-T02-RBS</t>
  </si>
  <si>
    <t>-22.774181809999998</t>
  </si>
  <si>
    <t>-49.93713706</t>
  </si>
  <si>
    <t>D4-T02-RBS-2</t>
  </si>
  <si>
    <t>D4-T03-RBS</t>
  </si>
  <si>
    <t>-22.77320741</t>
  </si>
  <si>
    <t>-49.93779688</t>
  </si>
  <si>
    <t>D3-T05-RBS</t>
  </si>
  <si>
    <t>-22.78386212349146</t>
  </si>
  <si>
    <t>-49.93882709734636</t>
  </si>
  <si>
    <t>D3-T05-RBS-2</t>
  </si>
  <si>
    <t>D3-T06-RBS</t>
  </si>
  <si>
    <t>-22.78890184596499</t>
  </si>
  <si>
    <t>-49.9457066953346</t>
  </si>
  <si>
    <t>RIBEIRAO PRETO</t>
  </si>
  <si>
    <t>POP 100 - QUALI</t>
  </si>
  <si>
    <t>Qualy</t>
  </si>
  <si>
    <t>CTO / QUA 01</t>
  </si>
  <si>
    <t>-21.272936000000</t>
  </si>
  <si>
    <t>-47.816167000000</t>
  </si>
  <si>
    <t>CTO / QUA 03</t>
  </si>
  <si>
    <t>-21.273072923594</t>
  </si>
  <si>
    <t>-47.816386324504</t>
  </si>
  <si>
    <t>CTO / QUA 02</t>
  </si>
  <si>
    <t>-21.272872000000</t>
  </si>
  <si>
    <t>-47.816387000000</t>
  </si>
  <si>
    <t>CTO / QUA 04</t>
  </si>
  <si>
    <t>-21.273243000000</t>
  </si>
  <si>
    <t>-47.816476000000</t>
  </si>
  <si>
    <t>CTO / QUA 05</t>
  </si>
  <si>
    <t>-21.273150000000</t>
  </si>
  <si>
    <t>-47.816700000000</t>
  </si>
  <si>
    <t>CTO / QUA 06</t>
  </si>
  <si>
    <t>-21.273016000000</t>
  </si>
  <si>
    <t>-47.816881000000</t>
  </si>
  <si>
    <t>CTO / QUA 09</t>
  </si>
  <si>
    <t>-21.272634000000</t>
  </si>
  <si>
    <t>-47.816910000000</t>
  </si>
  <si>
    <t>CTO / QUA 08</t>
  </si>
  <si>
    <t>-21.272831555533</t>
  </si>
  <si>
    <t>-47.816988330814</t>
  </si>
  <si>
    <t>CTO / QUA 13</t>
  </si>
  <si>
    <t>-21.271945035584</t>
  </si>
  <si>
    <t>-47.816599903128</t>
  </si>
  <si>
    <t>CTO / QUA 12</t>
  </si>
  <si>
    <t>-21.272049831181</t>
  </si>
  <si>
    <t>-47.816665638705</t>
  </si>
  <si>
    <t>CTO / QUA 11</t>
  </si>
  <si>
    <t>-21.272278000000</t>
  </si>
  <si>
    <t>-47.816746000000</t>
  </si>
  <si>
    <t>CTO / QUA 10</t>
  </si>
  <si>
    <t>-21.272483</t>
  </si>
  <si>
    <t>-47.816797</t>
  </si>
  <si>
    <t>CTO / QUA 14</t>
  </si>
  <si>
    <t>-21.272116721541</t>
  </si>
  <si>
    <t>-47.815520553011</t>
  </si>
  <si>
    <t>CTO / QUA 15</t>
  </si>
  <si>
    <t>-21.27202265808</t>
  </si>
  <si>
    <t>-47.815673213922</t>
  </si>
  <si>
    <t>CTO / QUA 16</t>
  </si>
  <si>
    <t>-21.271929505483</t>
  </si>
  <si>
    <t>-47.815918865801</t>
  </si>
  <si>
    <t>CTO / QUA 17</t>
  </si>
  <si>
    <t>-21.271870000000</t>
  </si>
  <si>
    <t>-47.816045000000</t>
  </si>
  <si>
    <t>CTO / QUA 18</t>
  </si>
  <si>
    <t>-21.271627556655844</t>
  </si>
  <si>
    <t>-47.81627912401198</t>
  </si>
  <si>
    <t>CTO / QUA 07</t>
  </si>
  <si>
    <t>-21.272907000000</t>
  </si>
  <si>
    <t>-47.816714000000</t>
  </si>
  <si>
    <t>POP 101 - SYRAH</t>
  </si>
  <si>
    <t>Syrah</t>
  </si>
  <si>
    <t>CTO / SYR 07</t>
  </si>
  <si>
    <t>-21.197544130171</t>
  </si>
  <si>
    <t>-47.772891882244</t>
  </si>
  <si>
    <t>CTO / SYR 06</t>
  </si>
  <si>
    <t>-21.1976541622</t>
  </si>
  <si>
    <t>-47.772996488395</t>
  </si>
  <si>
    <t>CTO / SYR 05</t>
  </si>
  <si>
    <t>-21.197743621640512</t>
  </si>
  <si>
    <t>-47.77306781975691</t>
  </si>
  <si>
    <t>CTO / SYR 04</t>
  </si>
  <si>
    <t>-21.197813641937955</t>
  </si>
  <si>
    <t>-47.77313219277326</t>
  </si>
  <si>
    <t>CTO / SYR 03</t>
  </si>
  <si>
    <t>-21.1978936</t>
  </si>
  <si>
    <t>-47.773209</t>
  </si>
  <si>
    <t>CTO / SYR 02</t>
  </si>
  <si>
    <t>-21.197983691093512</t>
  </si>
  <si>
    <t>-47.773287760896125</t>
  </si>
  <si>
    <t>CTO / SYR 01</t>
  </si>
  <si>
    <t>-21.198073943609</t>
  </si>
  <si>
    <t>-47.773381159381</t>
  </si>
  <si>
    <t>POP 64 - NEO RIBEIRAO</t>
  </si>
  <si>
    <t>rpoNeoOLT1</t>
  </si>
  <si>
    <t>CTO / NEO 63</t>
  </si>
  <si>
    <t>-21.187432425201</t>
  </si>
  <si>
    <t>-47.769766389262</t>
  </si>
  <si>
    <t>CTO / NEO 67</t>
  </si>
  <si>
    <t>-21.187560809974</t>
  </si>
  <si>
    <t>-47.769924947163</t>
  </si>
  <si>
    <t>CTO / NEO 68</t>
  </si>
  <si>
    <t>-21.187543303688</t>
  </si>
  <si>
    <t>-47.770029553315</t>
  </si>
  <si>
    <t>CTO / NEO 69</t>
  </si>
  <si>
    <t>-21.187520795604</t>
  </si>
  <si>
    <t>-47.770134159466</t>
  </si>
  <si>
    <t>CTO / NEO 83</t>
  </si>
  <si>
    <t>-21.187928305724</t>
  </si>
  <si>
    <t>-47.769973012724</t>
  </si>
  <si>
    <t>CTO / NEO 75</t>
  </si>
  <si>
    <t>-21.188353456686</t>
  </si>
  <si>
    <t>-47.769989105978</t>
  </si>
  <si>
    <t>CTO / NEO 79</t>
  </si>
  <si>
    <t>-21.188075773503</t>
  </si>
  <si>
    <t>-47.769991345256</t>
  </si>
  <si>
    <t>CTO / NEO 84</t>
  </si>
  <si>
    <t>-21.187911644217778</t>
  </si>
  <si>
    <t>-47.77006642138545</t>
  </si>
  <si>
    <t>CTO / NEO 71</t>
  </si>
  <si>
    <t>-21.188467533367</t>
  </si>
  <si>
    <t>-47.770142707008</t>
  </si>
  <si>
    <t>CTO / NEO 85</t>
  </si>
  <si>
    <t>-21.187892014705497</t>
  </si>
  <si>
    <t>-47.77017646943376</t>
  </si>
  <si>
    <t>CTO / NEO 73</t>
  </si>
  <si>
    <t>-21.188437522775</t>
  </si>
  <si>
    <t>-47.770322415011</t>
  </si>
  <si>
    <t>CTO / NEO 99</t>
  </si>
  <si>
    <t>-21.188793528438964</t>
  </si>
  <si>
    <t>-47.770599990581</t>
  </si>
  <si>
    <t>CTO / NEO 100</t>
  </si>
  <si>
    <t>-21.188776118486928</t>
  </si>
  <si>
    <t>-47.77069335208696</t>
  </si>
  <si>
    <t>CTO / NEO 95</t>
  </si>
  <si>
    <t>-21.188924853136257</t>
  </si>
  <si>
    <t>-47.770758521301275</t>
  </si>
  <si>
    <t>CTO / NEO 101</t>
  </si>
  <si>
    <t>-21.188756400030414</t>
  </si>
  <si>
    <t>-47.77079909301933</t>
  </si>
  <si>
    <t>CTO / NEO 96</t>
  </si>
  <si>
    <t>-21.188910614022376</t>
  </si>
  <si>
    <t>-47.77083324290091</t>
  </si>
  <si>
    <t>CTO / NEO 97</t>
  </si>
  <si>
    <t>-21.188897266642485</t>
  </si>
  <si>
    <t>-47.77090328500402</t>
  </si>
  <si>
    <t>CTO / NEO 120</t>
  </si>
  <si>
    <t>-21.188841520679603</t>
  </si>
  <si>
    <t>-47.77025093834027</t>
  </si>
  <si>
    <t>CTO / NEO 115</t>
  </si>
  <si>
    <t>-21.188996464000</t>
  </si>
  <si>
    <t>-47.770294712100</t>
  </si>
  <si>
    <t>CTO / NEO 121</t>
  </si>
  <si>
    <t>-21.188827925264448</t>
  </si>
  <si>
    <t>-47.77032154198381</t>
  </si>
  <si>
    <t>CTO / NEO 111</t>
  </si>
  <si>
    <t>-21.189249052000</t>
  </si>
  <si>
    <t>-47.770337627400</t>
  </si>
  <si>
    <t>CTO / NEO 116</t>
  </si>
  <si>
    <t>-21.188977069736538</t>
  </si>
  <si>
    <t>-47.770388314385</t>
  </si>
  <si>
    <t>CTO / NEO 112</t>
  </si>
  <si>
    <t>-21.18922586593419</t>
  </si>
  <si>
    <t>-47.770431915961844</t>
  </si>
  <si>
    <t>CTO / NEO 117</t>
  </si>
  <si>
    <t>-21.188963005998048</t>
  </si>
  <si>
    <t>-47.77045619005077</t>
  </si>
  <si>
    <t>CTO / NEO 113</t>
  </si>
  <si>
    <t>-21.189205901894255</t>
  </si>
  <si>
    <t>-47.77051310176805</t>
  </si>
  <si>
    <t>CTO / NEO 135</t>
  </si>
  <si>
    <t>-21.189668137381005</t>
  </si>
  <si>
    <t>-47.77075879039</t>
  </si>
  <si>
    <t>CTO / NEO 107</t>
  </si>
  <si>
    <t>-21.189167964099994</t>
  </si>
  <si>
    <t>-47.770804387943</t>
  </si>
  <si>
    <t>CTO / NEO 136</t>
  </si>
  <si>
    <t>-21.189645650658193</t>
  </si>
  <si>
    <t>-47.77085525965828</t>
  </si>
  <si>
    <t>CTO / NEO 137</t>
  </si>
  <si>
    <t>-21.189627703290526</t>
  </si>
  <si>
    <t>-47.77093225483469</t>
  </si>
  <si>
    <t>CTO / NEO 139</t>
  </si>
  <si>
    <t>-21.18976066925198</t>
  </si>
  <si>
    <t>-47.770933133976</t>
  </si>
  <si>
    <t>CTO / NEO 140</t>
  </si>
  <si>
    <t>-21.189735202987222</t>
  </si>
  <si>
    <t>-47.771033281397735</t>
  </si>
  <si>
    <t>CTO / NEO 138</t>
  </si>
  <si>
    <t>-21.189603114950003</t>
  </si>
  <si>
    <t>-47.771037740128</t>
  </si>
  <si>
    <t>CTO / NEO 143</t>
  </si>
  <si>
    <t>-21.18864670006053</t>
  </si>
  <si>
    <t>-47.7699081263336</t>
  </si>
  <si>
    <t>CTO / NEO 123</t>
  </si>
  <si>
    <t>-21.18942411275519</t>
  </si>
  <si>
    <t>-47.77022497462106</t>
  </si>
  <si>
    <t>CTO / NEO 124</t>
  </si>
  <si>
    <t>-21.18940929231502</t>
  </si>
  <si>
    <t>-47.77031473517657</t>
  </si>
  <si>
    <t>CTO / NEO 131</t>
  </si>
  <si>
    <t>-21.189805728797992</t>
  </si>
  <si>
    <t>-47.770338820119115</t>
  </si>
  <si>
    <t>CTO / NEO 125</t>
  </si>
  <si>
    <t>-21.189394411040112</t>
  </si>
  <si>
    <t>-47.77040486417201</t>
  </si>
  <si>
    <t>CTO / NEO 132</t>
  </si>
  <si>
    <t>-21.189793625658297</t>
  </si>
  <si>
    <t>-47.77041083383683</t>
  </si>
  <si>
    <t>CTO / NEO 127</t>
  </si>
  <si>
    <t>-21.189927855637393</t>
  </si>
  <si>
    <t>-47.770454068509636</t>
  </si>
  <si>
    <t>CTO / NEO 126</t>
  </si>
  <si>
    <t>-21.189381598021996</t>
  </si>
  <si>
    <t>-47.770482466686</t>
  </si>
  <si>
    <t>CTO / NEO 133</t>
  </si>
  <si>
    <t>-21.18977810837582</t>
  </si>
  <si>
    <t>-47.77050316170563</t>
  </si>
  <si>
    <t>CTO / NEO 128</t>
  </si>
  <si>
    <t>-21.18991189260352</t>
  </si>
  <si>
    <t>-47.770551719351445</t>
  </si>
  <si>
    <t>CTO / NEO 129</t>
  </si>
  <si>
    <t>-21.189899608883408</t>
  </si>
  <si>
    <t>-47.77062686267963</t>
  </si>
  <si>
    <t>CTO / NEO 08</t>
  </si>
  <si>
    <t>-21.191595467400</t>
  </si>
  <si>
    <t>-47.782459640400</t>
  </si>
  <si>
    <t>CTO / NEO 09</t>
  </si>
  <si>
    <t>-21.191976600400</t>
  </si>
  <si>
    <t>-47.782969521500</t>
  </si>
  <si>
    <t>CTO / NEO 07</t>
  </si>
  <si>
    <t>-21.191469829200</t>
  </si>
  <si>
    <t>-47.783099078700</t>
  </si>
  <si>
    <t>CTO / NEO 10</t>
  </si>
  <si>
    <t>-21.192396530600</t>
  </si>
  <si>
    <t>-47.783569269500</t>
  </si>
  <si>
    <t>CTO / NEO 06</t>
  </si>
  <si>
    <t>-21.192005485000</t>
  </si>
  <si>
    <t>-47.783848060000</t>
  </si>
  <si>
    <t>CTO / NEO 11</t>
  </si>
  <si>
    <t>-21.192772186400</t>
  </si>
  <si>
    <t>-47.784107114600</t>
  </si>
  <si>
    <t>CTO / NEO 05</t>
  </si>
  <si>
    <t>-21.192429625100</t>
  </si>
  <si>
    <t>-47.784457525100</t>
  </si>
  <si>
    <t>CTO / NEO 14</t>
  </si>
  <si>
    <t>-21.190909304100</t>
  </si>
  <si>
    <t>-47.780615139700</t>
  </si>
  <si>
    <t>CTO / NEO 15</t>
  </si>
  <si>
    <t>-21.191362452700</t>
  </si>
  <si>
    <t>-47.781264176700</t>
  </si>
  <si>
    <t>CTO / NEO 13</t>
  </si>
  <si>
    <t>-21.190821643200</t>
  </si>
  <si>
    <t>-47.781368488700</t>
  </si>
  <si>
    <t>CTO / NEO 16</t>
  </si>
  <si>
    <t>-21.191681902600</t>
  </si>
  <si>
    <t>-47.781709310200</t>
  </si>
  <si>
    <t>CTO / NEO 12</t>
  </si>
  <si>
    <t>-21.191239633000</t>
  </si>
  <si>
    <t>-47.781954610500</t>
  </si>
  <si>
    <t>CTO / NEO 17</t>
  </si>
  <si>
    <t>-21.192007106600</t>
  </si>
  <si>
    <t>-47.782167409700</t>
  </si>
  <si>
    <t>CTO / NEO 18</t>
  </si>
  <si>
    <t>-21.192447866800</t>
  </si>
  <si>
    <t>-47.782795840800</t>
  </si>
  <si>
    <t>CTO / NEO 19</t>
  </si>
  <si>
    <t>-21.192810344300</t>
  </si>
  <si>
    <t>-47.783312941300</t>
  </si>
  <si>
    <t>CTO / NEO 24</t>
  </si>
  <si>
    <t>-21.191877686000</t>
  </si>
  <si>
    <t>-47.780830257500</t>
  </si>
  <si>
    <t>CTO / NEO 23</t>
  </si>
  <si>
    <t>-21.192571239200</t>
  </si>
  <si>
    <t>-47.781434714200</t>
  </si>
  <si>
    <t>CTO / NEO 22</t>
  </si>
  <si>
    <t>-21.192690153000</t>
  </si>
  <si>
    <t>-47.781972872900</t>
  </si>
  <si>
    <t>CTO / NEO 03</t>
  </si>
  <si>
    <t>-21.194667900700</t>
  </si>
  <si>
    <t>-47.782199818500</t>
  </si>
  <si>
    <t>CTO / NEO 21</t>
  </si>
  <si>
    <t>-21.193122358000</t>
  </si>
  <si>
    <t>-47.782224315000</t>
  </si>
  <si>
    <t>CTO / NEO 02</t>
  </si>
  <si>
    <t>-21.193864725600</t>
  </si>
  <si>
    <t>-47.782893231100</t>
  </si>
  <si>
    <t>CTO / NEO 20</t>
  </si>
  <si>
    <t>-21.193365838700</t>
  </si>
  <si>
    <t>-47.782918701300</t>
  </si>
  <si>
    <t>CTO / NEO 01</t>
  </si>
  <si>
    <t>-21.193198642900</t>
  </si>
  <si>
    <t>-47.783950323700</t>
  </si>
  <si>
    <t>CTO / NEO 27</t>
  </si>
  <si>
    <t>-21.192341590200</t>
  </si>
  <si>
    <t>-47.779134683300</t>
  </si>
  <si>
    <t>CTO / NEO 25</t>
  </si>
  <si>
    <t>-21.191636039600</t>
  </si>
  <si>
    <t>-47.779710625500</t>
  </si>
  <si>
    <t>CTO / NEO 26</t>
  </si>
  <si>
    <t>-21.192275663900</t>
  </si>
  <si>
    <t>-47.779733615100</t>
  </si>
  <si>
    <t>CTO / NEO 29</t>
  </si>
  <si>
    <t>-21.192783203400</t>
  </si>
  <si>
    <t>-47.780023351300</t>
  </si>
  <si>
    <t>CTO / NEO 28</t>
  </si>
  <si>
    <t>-21.192659959400</t>
  </si>
  <si>
    <t>-47.780278543000</t>
  </si>
  <si>
    <t>CTO / NEO 30</t>
  </si>
  <si>
    <t>-21.193341468800</t>
  </si>
  <si>
    <t>-47.780795406600</t>
  </si>
  <si>
    <t>CTO / NEO 31</t>
  </si>
  <si>
    <t>-21.193484129500</t>
  </si>
  <si>
    <t>-47.781446050700</t>
  </si>
  <si>
    <t>CTO / NEO 32</t>
  </si>
  <si>
    <t>-21.194004915200</t>
  </si>
  <si>
    <t>-47.782158766600</t>
  </si>
  <si>
    <t>CTO / NEO 39</t>
  </si>
  <si>
    <t>-21.192924847400</t>
  </si>
  <si>
    <t>-47.778164311900</t>
  </si>
  <si>
    <t>CTO / NEO 40</t>
  </si>
  <si>
    <t>-21.193411039700</t>
  </si>
  <si>
    <t>-47.778407016300</t>
  </si>
  <si>
    <t>CTO / NEO 38</t>
  </si>
  <si>
    <t>-21.193032258500</t>
  </si>
  <si>
    <t>-47.778723348800</t>
  </si>
  <si>
    <t>CTO / NEO 37</t>
  </si>
  <si>
    <t>-21.193667327700</t>
  </si>
  <si>
    <t>-47.779033026900</t>
  </si>
  <si>
    <t>CTO / NEO 36</t>
  </si>
  <si>
    <t>-21.193258807100</t>
  </si>
  <si>
    <t>-47.779390298500</t>
  </si>
  <si>
    <t>CTO / NEO 35</t>
  </si>
  <si>
    <t>-21.193296720800</t>
  </si>
  <si>
    <t>-47.779949467200</t>
  </si>
  <si>
    <t>CTO / NEO 34</t>
  </si>
  <si>
    <t>-21.194682367200</t>
  </si>
  <si>
    <t>-47.781282358600</t>
  </si>
  <si>
    <t>CTO / NEO 33</t>
  </si>
  <si>
    <t>-21.194608793300</t>
  </si>
  <si>
    <t>-47.781690200200</t>
  </si>
  <si>
    <t>CTO / NEO 58</t>
  </si>
  <si>
    <t>-21.194760174400</t>
  </si>
  <si>
    <t>-47.779595832400</t>
  </si>
  <si>
    <t>CTO / NEO 57</t>
  </si>
  <si>
    <t>-21.195557925800</t>
  </si>
  <si>
    <t>-47.780022803900</t>
  </si>
  <si>
    <t>CTO / NEO 60</t>
  </si>
  <si>
    <t>-21.194545916200</t>
  </si>
  <si>
    <t>-47.780060001900</t>
  </si>
  <si>
    <t>CTO / NEO 59</t>
  </si>
  <si>
    <t>-21.195238804600</t>
  </si>
  <si>
    <t>-47.780414570000</t>
  </si>
  <si>
    <t>CTO / NEO 62</t>
  </si>
  <si>
    <t>-21.194246956000</t>
  </si>
  <si>
    <t>-47.780477178500</t>
  </si>
  <si>
    <t>CTO / NEO 61</t>
  </si>
  <si>
    <t>-21.195017277700</t>
  </si>
  <si>
    <t>-47.780867247800</t>
  </si>
  <si>
    <t>CTO / NEO 04</t>
  </si>
  <si>
    <t>-21.195374929500</t>
  </si>
  <si>
    <t>-47.781224847000</t>
  </si>
  <si>
    <t>CTO / NEO 41</t>
  </si>
  <si>
    <t>-21.193975997900</t>
  </si>
  <si>
    <t>-47.778707157100</t>
  </si>
  <si>
    <t>CTO / NEO 47</t>
  </si>
  <si>
    <t>-21.195543392200</t>
  </si>
  <si>
    <t>-47.778925830600</t>
  </si>
  <si>
    <t>CTO / NEO 42</t>
  </si>
  <si>
    <t>-21.194800967500</t>
  </si>
  <si>
    <t>-47.779127820200</t>
  </si>
  <si>
    <t>CTO / NEO 46</t>
  </si>
  <si>
    <t>-21.196548708400</t>
  </si>
  <si>
    <t>-47.779173926500</t>
  </si>
  <si>
    <t>CTO / NEO 56</t>
  </si>
  <si>
    <t>-21.196144872800</t>
  </si>
  <si>
    <t>-47.779231670500</t>
  </si>
  <si>
    <t>CTO / NEO 43</t>
  </si>
  <si>
    <t>-21.195402299300</t>
  </si>
  <si>
    <t>-47.779451827000</t>
  </si>
  <si>
    <t>CTO / NEO 44</t>
  </si>
  <si>
    <t>-21.195983829200</t>
  </si>
  <si>
    <t>-47.779740826700</t>
  </si>
  <si>
    <t>CTO / NEO 45</t>
  </si>
  <si>
    <t>-21.196067763900</t>
  </si>
  <si>
    <t>-47.780051380600</t>
  </si>
  <si>
    <t>CTO / NEO 50</t>
  </si>
  <si>
    <t>-21.193537359500</t>
  </si>
  <si>
    <t>-47.777322164900</t>
  </si>
  <si>
    <t>CTO / NEO 49</t>
  </si>
  <si>
    <t>-21.193081941000</t>
  </si>
  <si>
    <t>-47.777689868400</t>
  </si>
  <si>
    <t>CTO / NEO 52</t>
  </si>
  <si>
    <t>-21.194415641400</t>
  </si>
  <si>
    <t>-47.777772324800</t>
  </si>
  <si>
    <t>CTO / NEO 51</t>
  </si>
  <si>
    <t>-21.193629599500</t>
  </si>
  <si>
    <t>-47.777972355600</t>
  </si>
  <si>
    <t>CTO / NEO 53</t>
  </si>
  <si>
    <t>-21.195210275600</t>
  </si>
  <si>
    <t>-47.778170407600</t>
  </si>
  <si>
    <t>CTO / NEO 48</t>
  </si>
  <si>
    <t>-21.194219654800</t>
  </si>
  <si>
    <t>-47.778254817100</t>
  </si>
  <si>
    <t>CTO / NEO 55</t>
  </si>
  <si>
    <t>-21.194993658500</t>
  </si>
  <si>
    <t>-47.778642384300</t>
  </si>
  <si>
    <t>CTO / NEO 54</t>
  </si>
  <si>
    <t>-21.196280566900</t>
  </si>
  <si>
    <t>-47.778725072200</t>
  </si>
  <si>
    <t>RINOPOLIS</t>
  </si>
  <si>
    <t>(PS4007)GPON-FH-RLS01</t>
  </si>
  <si>
    <t>(PS4007)FH-RNP</t>
  </si>
  <si>
    <t>D4-T02-RNS</t>
  </si>
  <si>
    <t>-21.72969477</t>
  </si>
  <si>
    <t>-50.71641774</t>
  </si>
  <si>
    <t>D4-T01-RNS</t>
  </si>
  <si>
    <t>-21.73049456</t>
  </si>
  <si>
    <t>-50.71654781</t>
  </si>
  <si>
    <t>D4-T03-RNS</t>
  </si>
  <si>
    <t>-21.72861284</t>
  </si>
  <si>
    <t>-50.71724443</t>
  </si>
  <si>
    <t>D4-T04-RNS</t>
  </si>
  <si>
    <t>-21.72759625</t>
  </si>
  <si>
    <t>-50.7180491</t>
  </si>
  <si>
    <t>D4-T07-RNS</t>
  </si>
  <si>
    <t>-21.72787205</t>
  </si>
  <si>
    <t>-50.71440478</t>
  </si>
  <si>
    <t>D4-T08-RNS</t>
  </si>
  <si>
    <t>-21.72755312</t>
  </si>
  <si>
    <t>-50.71468373</t>
  </si>
  <si>
    <t>D4-T06-RNS</t>
  </si>
  <si>
    <t>-21.72911288</t>
  </si>
  <si>
    <t>-50.71550985</t>
  </si>
  <si>
    <t>D4-T05-RNS</t>
  </si>
  <si>
    <t>-21.72606388</t>
  </si>
  <si>
    <t>-50.71785598</t>
  </si>
  <si>
    <t>D4-T09-RNS</t>
  </si>
  <si>
    <t>-21.72736375</t>
  </si>
  <si>
    <t>-50.7152765</t>
  </si>
  <si>
    <t>D4-T11-RNS</t>
  </si>
  <si>
    <t>-21.72866439</t>
  </si>
  <si>
    <t>-50.71586391</t>
  </si>
  <si>
    <t>D4-T10-RNS</t>
  </si>
  <si>
    <t>-21.72838284</t>
  </si>
  <si>
    <t>-50.71620723</t>
  </si>
  <si>
    <t>D4-T12-RNS</t>
  </si>
  <si>
    <t>-21.72978557</t>
  </si>
  <si>
    <t>-50.71781382</t>
  </si>
  <si>
    <t>D4-T13-RNS</t>
  </si>
  <si>
    <t>-21.72873909</t>
  </si>
  <si>
    <t>-50.71857288</t>
  </si>
  <si>
    <t>D4-T14-RNS</t>
  </si>
  <si>
    <t>-21.72756304</t>
  </si>
  <si>
    <t>-50.71898863</t>
  </si>
  <si>
    <t>D4-T16-RNS</t>
  </si>
  <si>
    <t>-21.72583028</t>
  </si>
  <si>
    <t>-50.7194559</t>
  </si>
  <si>
    <t>D4-T15-RNS</t>
  </si>
  <si>
    <t>-21.72729289</t>
  </si>
  <si>
    <t>-50.71970802</t>
  </si>
  <si>
    <t>D4-T17-RNS</t>
  </si>
  <si>
    <t>-21.72525719</t>
  </si>
  <si>
    <t>-50.71986896</t>
  </si>
  <si>
    <t>D4-T18-RNS</t>
  </si>
  <si>
    <t>-21.72387025</t>
  </si>
  <si>
    <t>-50.72045418</t>
  </si>
  <si>
    <t>D4-T19-RNS</t>
  </si>
  <si>
    <t>-21.72305048</t>
  </si>
  <si>
    <t>-50.7210389</t>
  </si>
  <si>
    <t>D4-T20-RNS</t>
  </si>
  <si>
    <t>-21.72243102</t>
  </si>
  <si>
    <t>-50.72202864</t>
  </si>
  <si>
    <t>D4-T21-RNS</t>
  </si>
  <si>
    <t>-21.73086454</t>
  </si>
  <si>
    <t>-50.71822947</t>
  </si>
  <si>
    <t>D4-T22-RNS</t>
  </si>
  <si>
    <t>-21.72965764</t>
  </si>
  <si>
    <t>-50.71870958</t>
  </si>
  <si>
    <t>D4-T23-RNS</t>
  </si>
  <si>
    <t>-21.72862362</t>
  </si>
  <si>
    <t>-50.71953839</t>
  </si>
  <si>
    <t>D4-T24-RNS</t>
  </si>
  <si>
    <t>-21.72681219</t>
  </si>
  <si>
    <t>-50.72089022</t>
  </si>
  <si>
    <t>D4-T28-RNS</t>
  </si>
  <si>
    <t>-21.72516926</t>
  </si>
  <si>
    <t>-50.72077774</t>
  </si>
  <si>
    <t>D4-T27-RNS</t>
  </si>
  <si>
    <t>-21.72371411</t>
  </si>
  <si>
    <t>-50.72225563</t>
  </si>
  <si>
    <t>D4-T25-RNS</t>
  </si>
  <si>
    <t>-21.72513438</t>
  </si>
  <si>
    <t>-50.72252386</t>
  </si>
  <si>
    <t>D4-T26-RNS</t>
  </si>
  <si>
    <t>-21.72352972</t>
  </si>
  <si>
    <t>-50.72353237</t>
  </si>
  <si>
    <t>D7-T04-RNS</t>
  </si>
  <si>
    <t>-21.73345191</t>
  </si>
  <si>
    <t>-50.71693284</t>
  </si>
  <si>
    <t>D7-T02-RNS</t>
  </si>
  <si>
    <t>-21.7322435</t>
  </si>
  <si>
    <t>-50.71724397</t>
  </si>
  <si>
    <t>D7-T01-RNS</t>
  </si>
  <si>
    <t>-21.73177045</t>
  </si>
  <si>
    <t>-50.71748158</t>
  </si>
  <si>
    <t>D7-T03-RNS</t>
  </si>
  <si>
    <t>-21.73318781</t>
  </si>
  <si>
    <t>-50.71762217</t>
  </si>
  <si>
    <t>D7-T06-RNS</t>
  </si>
  <si>
    <t>-21.73406602</t>
  </si>
  <si>
    <t>-50.71604044</t>
  </si>
  <si>
    <t>D7-T05-RNS</t>
  </si>
  <si>
    <t>-21.7336014</t>
  </si>
  <si>
    <t>-50.71660561</t>
  </si>
  <si>
    <t>D7-T07-RNS</t>
  </si>
  <si>
    <t>-21.73578018</t>
  </si>
  <si>
    <t>-50.71675391</t>
  </si>
  <si>
    <t>D7-T08-RNS</t>
  </si>
  <si>
    <t>-21.73529185</t>
  </si>
  <si>
    <t>-50.71731985</t>
  </si>
  <si>
    <t>D7-T09-RNS</t>
  </si>
  <si>
    <t>-21.73470136</t>
  </si>
  <si>
    <t>-50.71772219</t>
  </si>
  <si>
    <t>D7-T10-RNS</t>
  </si>
  <si>
    <t>-21.7342479</t>
  </si>
  <si>
    <t>-50.71810306</t>
  </si>
  <si>
    <t>D7-T11-RNS</t>
  </si>
  <si>
    <t>-21.73380191</t>
  </si>
  <si>
    <t>-50.71845979</t>
  </si>
  <si>
    <t>D7-T12-RNS</t>
  </si>
  <si>
    <t>-21.73321889</t>
  </si>
  <si>
    <t>-50.71870387</t>
  </si>
  <si>
    <t>D7-T16-RNS</t>
  </si>
  <si>
    <t>-21.73247222</t>
  </si>
  <si>
    <t>-50.71486607</t>
  </si>
  <si>
    <t>D7-T14-RNS</t>
  </si>
  <si>
    <t>-21.73275759</t>
  </si>
  <si>
    <t>-50.71618702</t>
  </si>
  <si>
    <t>D7-T13-RNS</t>
  </si>
  <si>
    <t>-21.73257571</t>
  </si>
  <si>
    <t>-50.71655448</t>
  </si>
  <si>
    <t>D7-T20-RNS</t>
  </si>
  <si>
    <t>-21.73288362</t>
  </si>
  <si>
    <t>-50.71331322</t>
  </si>
  <si>
    <t>D7-T19-RNS</t>
  </si>
  <si>
    <t>-21.73190692</t>
  </si>
  <si>
    <t>-50.71466774</t>
  </si>
  <si>
    <t>D7-T18-RNS</t>
  </si>
  <si>
    <t>-21.7313214</t>
  </si>
  <si>
    <t>-50.71599275</t>
  </si>
  <si>
    <t>D7-T17-RNS</t>
  </si>
  <si>
    <t>-21.73173721</t>
  </si>
  <si>
    <t>-50.71652367</t>
  </si>
  <si>
    <t>D5-T01-RNS</t>
  </si>
  <si>
    <t>-21.73172082</t>
  </si>
  <si>
    <t>-50.7184579</t>
  </si>
  <si>
    <t>D5-T02-RNS</t>
  </si>
  <si>
    <t>-21.73096021</t>
  </si>
  <si>
    <t>-50.71955881</t>
  </si>
  <si>
    <t>D5-T03-RNS</t>
  </si>
  <si>
    <t>-21.72997353</t>
  </si>
  <si>
    <t>-50.72032056</t>
  </si>
  <si>
    <t>D5-T04-RNS</t>
  </si>
  <si>
    <t>-21.72858967</t>
  </si>
  <si>
    <t>-50.72140417</t>
  </si>
  <si>
    <t>D5-T05-RNS</t>
  </si>
  <si>
    <t>-21.72693023</t>
  </si>
  <si>
    <t>-50.72275869</t>
  </si>
  <si>
    <t>D5-T06-RNS</t>
  </si>
  <si>
    <t>-21.72517858</t>
  </si>
  <si>
    <t>-50.72407565</t>
  </si>
  <si>
    <t>D5-T08-RNS</t>
  </si>
  <si>
    <t>-21.72665365</t>
  </si>
  <si>
    <t>-50.72415344</t>
  </si>
  <si>
    <t>D5-T07-RNS</t>
  </si>
  <si>
    <t>-21.72480233</t>
  </si>
  <si>
    <t>-50.72525314</t>
  </si>
  <si>
    <t>D5-T11-RNS</t>
  </si>
  <si>
    <t>-21.73089441</t>
  </si>
  <si>
    <t>-50.72051904</t>
  </si>
  <si>
    <t>D5-T10-RNS</t>
  </si>
  <si>
    <t>-21.72985541</t>
  </si>
  <si>
    <t>-50.72136931</t>
  </si>
  <si>
    <t>D5-T12-RNS</t>
  </si>
  <si>
    <t>-21.73221196</t>
  </si>
  <si>
    <t>-50.72143068</t>
  </si>
  <si>
    <t>D5-T09-RNS</t>
  </si>
  <si>
    <t>-21.72839033</t>
  </si>
  <si>
    <t>-50.72278819</t>
  </si>
  <si>
    <t>D5-T13-RNS</t>
  </si>
  <si>
    <t>-21.73215964</t>
  </si>
  <si>
    <t>-50.7223614</t>
  </si>
  <si>
    <t>D5-T14-RNS</t>
  </si>
  <si>
    <t>-21.73105088</t>
  </si>
  <si>
    <t>-50.72315802</t>
  </si>
  <si>
    <t>D5-T15-RNS</t>
  </si>
  <si>
    <t>-21.72924447</t>
  </si>
  <si>
    <t>-50.72452595</t>
  </si>
  <si>
    <t>D5-T16-RNS</t>
  </si>
  <si>
    <t>-21.72754152</t>
  </si>
  <si>
    <t>-50.72587957</t>
  </si>
  <si>
    <t>D5-T20-RNS</t>
  </si>
  <si>
    <t>-21.73121653</t>
  </si>
  <si>
    <t>-50.72213623</t>
  </si>
  <si>
    <t>D5-T19-RNS</t>
  </si>
  <si>
    <t>-21.72958045</t>
  </si>
  <si>
    <t>-50.7232574</t>
  </si>
  <si>
    <t>D5-T18-RNS</t>
  </si>
  <si>
    <t>-21.72784301</t>
  </si>
  <si>
    <t>-50.72461893</t>
  </si>
  <si>
    <t>D5-T17-RNS</t>
  </si>
  <si>
    <t>-21.72636545</t>
  </si>
  <si>
    <t>-50.72608341</t>
  </si>
  <si>
    <t>D6-T02-RNS</t>
  </si>
  <si>
    <t>-21.73122598</t>
  </si>
  <si>
    <t>-50.72671766</t>
  </si>
  <si>
    <t>D6-T03-RNS</t>
  </si>
  <si>
    <t>-21.73151501</t>
  </si>
  <si>
    <t>-50.72728092</t>
  </si>
  <si>
    <t>D6-T04-RNS</t>
  </si>
  <si>
    <t>-21.73212046</t>
  </si>
  <si>
    <t>-50.72817142</t>
  </si>
  <si>
    <t>D6-T05-RNS</t>
  </si>
  <si>
    <t>-21.73301742</t>
  </si>
  <si>
    <t>-50.72835381</t>
  </si>
  <si>
    <t>D6-T07-RNS</t>
  </si>
  <si>
    <t>-21.7303526</t>
  </si>
  <si>
    <t>-50.72592739</t>
  </si>
  <si>
    <t>D6-T08-RNS</t>
  </si>
  <si>
    <t>-21.72925131</t>
  </si>
  <si>
    <t>-50.72621438</t>
  </si>
  <si>
    <t>D6-T09-RNS</t>
  </si>
  <si>
    <t>-21.72950047</t>
  </si>
  <si>
    <t>-50.72706464</t>
  </si>
  <si>
    <t>D6-T06-RNS</t>
  </si>
  <si>
    <t>-21.73240948</t>
  </si>
  <si>
    <t>D6-T10-RNS</t>
  </si>
  <si>
    <t>-21.72988418</t>
  </si>
  <si>
    <t>-50.727644</t>
  </si>
  <si>
    <t>D6-T11-RNS</t>
  </si>
  <si>
    <t>-21.73030526</t>
  </si>
  <si>
    <t>-50.72822067</t>
  </si>
  <si>
    <t>D6-T12-RNS</t>
  </si>
  <si>
    <t>-21.7309157</t>
  </si>
  <si>
    <t>-50.72911385</t>
  </si>
  <si>
    <t>D6-T13-RNS</t>
  </si>
  <si>
    <t>-21.73123961</t>
  </si>
  <si>
    <t>-50.72956714</t>
  </si>
  <si>
    <t>D6-T01-RNS</t>
  </si>
  <si>
    <t>-21.73129182</t>
  </si>
  <si>
    <t>-50.72587721</t>
  </si>
  <si>
    <t>D6-T15-RNS</t>
  </si>
  <si>
    <t>-21.73318455</t>
  </si>
  <si>
    <t>-50.72633498</t>
  </si>
  <si>
    <t>D6-T14-RNS</t>
  </si>
  <si>
    <t>-21.73329169</t>
  </si>
  <si>
    <t>-50.72697603</t>
  </si>
  <si>
    <t>D6-T16-RNS</t>
  </si>
  <si>
    <t>-21.73406071</t>
  </si>
  <si>
    <t>-50.727958</t>
  </si>
  <si>
    <t>D6-T20-RNS</t>
  </si>
  <si>
    <t>-21.73508971</t>
  </si>
  <si>
    <t>-50.73010914</t>
  </si>
  <si>
    <t>D6-T17-RNS</t>
  </si>
  <si>
    <t>-21.73451417</t>
  </si>
  <si>
    <t>-50.7302352</t>
  </si>
  <si>
    <t>D6-T19-RNS</t>
  </si>
  <si>
    <t>-21.73541361</t>
  </si>
  <si>
    <t>-50.73173992</t>
  </si>
  <si>
    <t>D6-T18-RNS</t>
  </si>
  <si>
    <t>-21.73485053</t>
  </si>
  <si>
    <t>-50.73182575</t>
  </si>
  <si>
    <t>D6-T21-RNS</t>
  </si>
  <si>
    <t>-21.73474838</t>
  </si>
  <si>
    <t>-50.72846226</t>
  </si>
  <si>
    <t>D6-T22-RNS</t>
  </si>
  <si>
    <t>-21.73534883</t>
  </si>
  <si>
    <t>-50.72857759</t>
  </si>
  <si>
    <t>D6-T23-RNS</t>
  </si>
  <si>
    <t>-21.73563286</t>
  </si>
  <si>
    <t>-50.72989456</t>
  </si>
  <si>
    <t>D6-T24-RNS</t>
  </si>
  <si>
    <t>-21.73603649</t>
  </si>
  <si>
    <t>-50.73180697</t>
  </si>
  <si>
    <t>D1-T04-RNS</t>
  </si>
  <si>
    <t>-21.71766187</t>
  </si>
  <si>
    <t>-50.72872982</t>
  </si>
  <si>
    <t>D1-T03-RNS</t>
  </si>
  <si>
    <t>-21.7167075</t>
  </si>
  <si>
    <t>-50.72952107</t>
  </si>
  <si>
    <t>D1-T01-RNS</t>
  </si>
  <si>
    <t>-21.71509891</t>
  </si>
  <si>
    <t>-50.73030288</t>
  </si>
  <si>
    <t>D1-T02-RNS</t>
  </si>
  <si>
    <t>-21.71556125</t>
  </si>
  <si>
    <t>-50.73045716</t>
  </si>
  <si>
    <t>D1-T08-RNS</t>
  </si>
  <si>
    <t>-21.71546823</t>
  </si>
  <si>
    <t>-50.72915831</t>
  </si>
  <si>
    <t>D1-T05-RNS</t>
  </si>
  <si>
    <t>-21.71462847</t>
  </si>
  <si>
    <t>-50.73006758</t>
  </si>
  <si>
    <t>D1-T06-RNS</t>
  </si>
  <si>
    <t>-21.71412761</t>
  </si>
  <si>
    <t>-50.73064425</t>
  </si>
  <si>
    <t>D1-T07-RNS</t>
  </si>
  <si>
    <t>-21.71444906</t>
  </si>
  <si>
    <t>-50.73119679</t>
  </si>
  <si>
    <t>D1-T10-RNS</t>
  </si>
  <si>
    <t>-21.71713084</t>
  </si>
  <si>
    <t>-50.72853837</t>
  </si>
  <si>
    <t>D1-T09-RNS</t>
  </si>
  <si>
    <t>-21.71616899</t>
  </si>
  <si>
    <t>-50.72859738</t>
  </si>
  <si>
    <t>D1-T11-RNS</t>
  </si>
  <si>
    <t>-21.71641817</t>
  </si>
  <si>
    <t>-50.72911908</t>
  </si>
  <si>
    <t>D1-T12-RNS</t>
  </si>
  <si>
    <t>-21.71570301</t>
  </si>
  <si>
    <t>-50.72967698</t>
  </si>
  <si>
    <t>D2-T04-RNS</t>
  </si>
  <si>
    <t>-21.71394864</t>
  </si>
  <si>
    <t>-50.72403731</t>
  </si>
  <si>
    <t>D2-T03-RNS</t>
  </si>
  <si>
    <t>-21.71434236</t>
  </si>
  <si>
    <t>-50.72460326</t>
  </si>
  <si>
    <t>D2-T02-RNS</t>
  </si>
  <si>
    <t>-21.7147585</t>
  </si>
  <si>
    <t>-50.72516652</t>
  </si>
  <si>
    <t>D2-T01-RNS</t>
  </si>
  <si>
    <t>-21.7156783</t>
  </si>
  <si>
    <t>-50.72522669</t>
  </si>
  <si>
    <t>D2-T06-RNS</t>
  </si>
  <si>
    <t>-21.71313628</t>
  </si>
  <si>
    <t>-50.72290005</t>
  </si>
  <si>
    <t>D2-T08-RNS</t>
  </si>
  <si>
    <t>-21.71212706</t>
  </si>
  <si>
    <t>-50.72318169</t>
  </si>
  <si>
    <t>D2-T05-RNS</t>
  </si>
  <si>
    <t>-21.71352751</t>
  </si>
  <si>
    <t>-50.72348209</t>
  </si>
  <si>
    <t>D2-T07-RNS</t>
  </si>
  <si>
    <t>-21.712299</t>
  </si>
  <si>
    <t>-50.7236162</t>
  </si>
  <si>
    <t>D2-T11-RNS</t>
  </si>
  <si>
    <t>-21.7121769</t>
  </si>
  <si>
    <t>-50.72163942</t>
  </si>
  <si>
    <t>D2-T10-RNS</t>
  </si>
  <si>
    <t>-21.71227159</t>
  </si>
  <si>
    <t>-50.72234484</t>
  </si>
  <si>
    <t>D2-T09-RNS</t>
  </si>
  <si>
    <t>-21.71270269</t>
  </si>
  <si>
    <t>-50.72235825</t>
  </si>
  <si>
    <t>D2-T12-RNS</t>
  </si>
  <si>
    <t>-21.71412149</t>
  </si>
  <si>
    <t>-50.72662483</t>
  </si>
  <si>
    <t>D2-T16-RNS</t>
  </si>
  <si>
    <t>-21.71250896</t>
  </si>
  <si>
    <t>-50.72410892</t>
  </si>
  <si>
    <t>D2-T15-RNS</t>
  </si>
  <si>
    <t>-21.7128653</t>
  </si>
  <si>
    <t>-50.72493772</t>
  </si>
  <si>
    <t>D2-T14-RNS</t>
  </si>
  <si>
    <t>-21.71324656</t>
  </si>
  <si>
    <t>-50.72552781</t>
  </si>
  <si>
    <t>D2-T13-RNS</t>
  </si>
  <si>
    <t>-21.71372279</t>
  </si>
  <si>
    <t>-50.72603743</t>
  </si>
  <si>
    <t>D2-T20-RNS</t>
  </si>
  <si>
    <t>-21.71476282</t>
  </si>
  <si>
    <t>-50.72243669</t>
  </si>
  <si>
    <t>D2-T19-RNS</t>
  </si>
  <si>
    <t>-21.71526119</t>
  </si>
  <si>
    <t>-50.72291144</t>
  </si>
  <si>
    <t>D2-T18-RNS</t>
  </si>
  <si>
    <t>-21.71567982</t>
  </si>
  <si>
    <t>-50.7234452</t>
  </si>
  <si>
    <t>D2-T17-RNS</t>
  </si>
  <si>
    <t>-21.7161159</t>
  </si>
  <si>
    <t>-50.7240031</t>
  </si>
  <si>
    <t>D2-T24-RNS</t>
  </si>
  <si>
    <t>-21.71216776</t>
  </si>
  <si>
    <t>-50.72038695</t>
  </si>
  <si>
    <t>D2-T23-RNS</t>
  </si>
  <si>
    <t>-21.71242193</t>
  </si>
  <si>
    <t>-50.72078124</t>
  </si>
  <si>
    <t>D2-T22-RNS</t>
  </si>
  <si>
    <t>-21.71299258</t>
  </si>
  <si>
    <t>-50.7209529</t>
  </si>
  <si>
    <t>D2-T21-RNS</t>
  </si>
  <si>
    <t>-21.71308977</t>
  </si>
  <si>
    <t>-50.72166636</t>
  </si>
  <si>
    <t>D2-T28-RNS</t>
  </si>
  <si>
    <t>-21.7133107</t>
  </si>
  <si>
    <t>-50.71879909</t>
  </si>
  <si>
    <t>D2-T27-RNS</t>
  </si>
  <si>
    <t>-21.7132185</t>
  </si>
  <si>
    <t>-50.7195072</t>
  </si>
  <si>
    <t>D2-T26-RNS</t>
  </si>
  <si>
    <t>-21.71354494</t>
  </si>
  <si>
    <t>-50.71983175</t>
  </si>
  <si>
    <t>D2-T25-RNS</t>
  </si>
  <si>
    <t>-21.71188617</t>
  </si>
  <si>
    <t>-50.72000339</t>
  </si>
  <si>
    <t>D2-T31-RNS</t>
  </si>
  <si>
    <t>-21.71655036</t>
  </si>
  <si>
    <t>-50.72273347</t>
  </si>
  <si>
    <t>D2-T30-RNS</t>
  </si>
  <si>
    <t>-21.71720073</t>
  </si>
  <si>
    <t>-50.72310093</t>
  </si>
  <si>
    <t>D2-T29-RNS</t>
  </si>
  <si>
    <t>-21.71739758</t>
  </si>
  <si>
    <t>-50.72386804</t>
  </si>
  <si>
    <t>D3-T04-RNS</t>
  </si>
  <si>
    <t>-21.71892706</t>
  </si>
  <si>
    <t>-50.71141074</t>
  </si>
  <si>
    <t>D3-T03-RNS</t>
  </si>
  <si>
    <t>-21.71965965</t>
  </si>
  <si>
    <t>-50.7125024</t>
  </si>
  <si>
    <t>D3-T05-RNS</t>
  </si>
  <si>
    <t>-21.7193706</t>
  </si>
  <si>
    <t>-50.71315149</t>
  </si>
  <si>
    <t>D3-T02-RNS</t>
  </si>
  <si>
    <t>-21.72033492</t>
  </si>
  <si>
    <t>-50.71351627</t>
  </si>
  <si>
    <t>D3-T08-RNS</t>
  </si>
  <si>
    <t>-21.71996505</t>
  </si>
  <si>
    <t>-50.71174798</t>
  </si>
  <si>
    <t>D3-T06-RNS</t>
  </si>
  <si>
    <t>-21.71847854</t>
  </si>
  <si>
    <t>-50.7118533</t>
  </si>
  <si>
    <t>D3-T09-RNS</t>
  </si>
  <si>
    <t>-21.72107778</t>
  </si>
  <si>
    <t>-50.71270552</t>
  </si>
  <si>
    <t>D3-T07-RNS</t>
  </si>
  <si>
    <t>-21.72079814</t>
  </si>
  <si>
    <t>-50.71300397</t>
  </si>
  <si>
    <t>D3-T11-RNS</t>
  </si>
  <si>
    <t>-21.72098558</t>
  </si>
  <si>
    <t>-50.7118499</t>
  </si>
  <si>
    <t>D3-T10-RNS</t>
  </si>
  <si>
    <t>-21.72111017</t>
  </si>
  <si>
    <t>-50.71345118</t>
  </si>
  <si>
    <t>D3-T17-RNS</t>
  </si>
  <si>
    <t>-21.71872536</t>
  </si>
  <si>
    <t>-50.71854732</t>
  </si>
  <si>
    <t>D3-T16-RNS</t>
  </si>
  <si>
    <t>-21.71914398</t>
  </si>
  <si>
    <t>-50.7189872</t>
  </si>
  <si>
    <t>D3-T01-RNS</t>
  </si>
  <si>
    <t>-21.72016146</t>
  </si>
  <si>
    <t>-50.71707679</t>
  </si>
  <si>
    <t>D3-T20-RNS</t>
  </si>
  <si>
    <t>-21.71771618</t>
  </si>
  <si>
    <t>-50.7171338</t>
  </si>
  <si>
    <t>D3-T19-RNS</t>
  </si>
  <si>
    <t>-21.71805257</t>
  </si>
  <si>
    <t>-50.71752808</t>
  </si>
  <si>
    <t>D3-T18-RNS</t>
  </si>
  <si>
    <t>-21.71838398</t>
  </si>
  <si>
    <t>-50.71803234</t>
  </si>
  <si>
    <t>D3-T13-RNS</t>
  </si>
  <si>
    <t>-21.71986411</t>
  </si>
  <si>
    <t>-50.71713916</t>
  </si>
  <si>
    <t>D3-T14-RNS</t>
  </si>
  <si>
    <t>-21.71938818</t>
  </si>
  <si>
    <t>-50.71732692</t>
  </si>
  <si>
    <t>D3-T12-RNS</t>
  </si>
  <si>
    <t>-21.72049702</t>
  </si>
  <si>
    <t>-50.71761123</t>
  </si>
  <si>
    <t>D3-T15-RNS</t>
  </si>
  <si>
    <t>-21.71899447</t>
  </si>
  <si>
    <t>-50.71762464</t>
  </si>
  <si>
    <t>D3-T21-RNS</t>
  </si>
  <si>
    <t>-21.7197262</t>
  </si>
  <si>
    <t>-50.7192303</t>
  </si>
  <si>
    <t>D3-T22-RNS</t>
  </si>
  <si>
    <t>-21.7201199</t>
  </si>
  <si>
    <t>-50.71965409</t>
  </si>
  <si>
    <t>D3-T26-RNS</t>
  </si>
  <si>
    <t>-21.71847532</t>
  </si>
  <si>
    <t>-50.72049898</t>
  </si>
  <si>
    <t>D3-T25-RNS</t>
  </si>
  <si>
    <t>-21.71874194</t>
  </si>
  <si>
    <t>-50.72107834</t>
  </si>
  <si>
    <t>D3-T30-RNS</t>
  </si>
  <si>
    <t>-21.71705498</t>
  </si>
  <si>
    <t>-50.71854633</t>
  </si>
  <si>
    <t>D3-T29-RNS</t>
  </si>
  <si>
    <t>-21.71744869</t>
  </si>
  <si>
    <t>-50.71899426</t>
  </si>
  <si>
    <t>D3-T28-RNS</t>
  </si>
  <si>
    <t>-21.71784738</t>
  </si>
  <si>
    <t>-50.71944487</t>
  </si>
  <si>
    <t>D3-T27-RNS</t>
  </si>
  <si>
    <t>-21.71821617</t>
  </si>
  <si>
    <t>-50.7199384</t>
  </si>
  <si>
    <t>RIO CLARO</t>
  </si>
  <si>
    <t>RCO01</t>
  </si>
  <si>
    <t>RCO01-016</t>
  </si>
  <si>
    <t>-22.373535</t>
  </si>
  <si>
    <t>-47.577945</t>
  </si>
  <si>
    <t>RCO01-015</t>
  </si>
  <si>
    <t>-22.37274398</t>
  </si>
  <si>
    <t>-47.57847324</t>
  </si>
  <si>
    <t>RCO01-014</t>
  </si>
  <si>
    <t>-22.3730999</t>
  </si>
  <si>
    <t>-47.5786972</t>
  </si>
  <si>
    <t>RCO01-013</t>
  </si>
  <si>
    <t>-22.37384399</t>
  </si>
  <si>
    <t>-47.5791961</t>
  </si>
  <si>
    <t>RCO01-010</t>
  </si>
  <si>
    <t>-22.37421728</t>
  </si>
  <si>
    <t>-47.57951528</t>
  </si>
  <si>
    <t>RCO01-011</t>
  </si>
  <si>
    <t>-22.37474899</t>
  </si>
  <si>
    <t>-47.57987034</t>
  </si>
  <si>
    <t>RCO01-009</t>
  </si>
  <si>
    <t>-22.37448654</t>
  </si>
  <si>
    <t>-47.58024484</t>
  </si>
  <si>
    <t>RCO01-001</t>
  </si>
  <si>
    <t>-22.3746166</t>
  </si>
  <si>
    <t>-47.58092344</t>
  </si>
  <si>
    <t>RCO01-008</t>
  </si>
  <si>
    <t>-22.369348</t>
  </si>
  <si>
    <t>-47.580957</t>
  </si>
  <si>
    <t>RCO01-003</t>
  </si>
  <si>
    <t>-22.37054144</t>
  </si>
  <si>
    <t>-47.5813593</t>
  </si>
  <si>
    <t>RCO01-007</t>
  </si>
  <si>
    <t>-22.36991578</t>
  </si>
  <si>
    <t>-47.58151554</t>
  </si>
  <si>
    <t>RCO01-005</t>
  </si>
  <si>
    <t>-22.37350171</t>
  </si>
  <si>
    <t>-47.58196145</t>
  </si>
  <si>
    <t>RCO01-002</t>
  </si>
  <si>
    <t>-22.37207305</t>
  </si>
  <si>
    <t>-47.58248985</t>
  </si>
  <si>
    <t>RCO01-006</t>
  </si>
  <si>
    <t>-22.37134384</t>
  </si>
  <si>
    <t>-47.58254886</t>
  </si>
  <si>
    <t>RCO01-017</t>
  </si>
  <si>
    <t>-22.37344529</t>
  </si>
  <si>
    <t>-47.57898923</t>
  </si>
  <si>
    <t>RCO01-035</t>
  </si>
  <si>
    <t>-22.3749502</t>
  </si>
  <si>
    <t>-47.57644951</t>
  </si>
  <si>
    <t>RCO01-038</t>
  </si>
  <si>
    <t>-22.37526302</t>
  </si>
  <si>
    <t>-47.57672545</t>
  </si>
  <si>
    <t>RCO01-037</t>
  </si>
  <si>
    <t>-22.37560685</t>
  </si>
  <si>
    <t>-47.57700507</t>
  </si>
  <si>
    <t>RCO01-047</t>
  </si>
  <si>
    <t>-22.3765078</t>
  </si>
  <si>
    <t>-47.57729709</t>
  </si>
  <si>
    <t>RCO01-034</t>
  </si>
  <si>
    <t>-22.37433509</t>
  </si>
  <si>
    <t>-47.57746875</t>
  </si>
  <si>
    <t>RCO01-046</t>
  </si>
  <si>
    <t>-22.37632767</t>
  </si>
  <si>
    <t>-47.57771015</t>
  </si>
  <si>
    <t>RCO01-039</t>
  </si>
  <si>
    <t>-22.37459862</t>
  </si>
  <si>
    <t>-47.57788181</t>
  </si>
  <si>
    <t>RCO01-045</t>
  </si>
  <si>
    <t>-22.3761832</t>
  </si>
  <si>
    <t>-47.57810075</t>
  </si>
  <si>
    <t>RCO01-033</t>
  </si>
  <si>
    <t>-22.37495516</t>
  </si>
  <si>
    <t>-47.57811718</t>
  </si>
  <si>
    <t>RCO01-041</t>
  </si>
  <si>
    <t>-22.37557771</t>
  </si>
  <si>
    <t>-47.5788112</t>
  </si>
  <si>
    <t>RCO01-042</t>
  </si>
  <si>
    <t>-22.37534425</t>
  </si>
  <si>
    <t>-47.5791862</t>
  </si>
  <si>
    <t>RCO01-043</t>
  </si>
  <si>
    <t>-22.37507266</t>
  </si>
  <si>
    <t>-47.57956993</t>
  </si>
  <si>
    <t>RCO01-044</t>
  </si>
  <si>
    <t>-22.375449</t>
  </si>
  <si>
    <t>-47.579893</t>
  </si>
  <si>
    <t>RCO01-052</t>
  </si>
  <si>
    <t>-22.37734364</t>
  </si>
  <si>
    <t>-47.57420450</t>
  </si>
  <si>
    <t>RCO01-051</t>
  </si>
  <si>
    <t>-22.37635650</t>
  </si>
  <si>
    <t>-47.57551342</t>
  </si>
  <si>
    <t>RCO01-049</t>
  </si>
  <si>
    <t>-22.37591564</t>
  </si>
  <si>
    <t>-47.57849772</t>
  </si>
  <si>
    <t>RCO01-071</t>
  </si>
  <si>
    <t>-22.37609825</t>
  </si>
  <si>
    <t>-47.5807672</t>
  </si>
  <si>
    <t>RCO01-067</t>
  </si>
  <si>
    <t>-22.37574388</t>
  </si>
  <si>
    <t>-47.58108437</t>
  </si>
  <si>
    <t>RCO01-075</t>
  </si>
  <si>
    <t>-22.37540533</t>
  </si>
  <si>
    <t>-47.58142836</t>
  </si>
  <si>
    <t>RCO01-074</t>
  </si>
  <si>
    <t>-22.37509312</t>
  </si>
  <si>
    <t>-47.58172659</t>
  </si>
  <si>
    <t>RCO01-066</t>
  </si>
  <si>
    <t>-22.37604151</t>
  </si>
  <si>
    <t>-47.58179784</t>
  </si>
  <si>
    <t>RCO01-070</t>
  </si>
  <si>
    <t>-22.37699393</t>
  </si>
  <si>
    <t>-47.58187294</t>
  </si>
  <si>
    <t>RCO01-065</t>
  </si>
  <si>
    <t>-22.37636395</t>
  </si>
  <si>
    <t>-47.58259714</t>
  </si>
  <si>
    <t>RCO01-073</t>
  </si>
  <si>
    <t>-22.37604647</t>
  </si>
  <si>
    <t>-47.58289218</t>
  </si>
  <si>
    <t>RCO01-069</t>
  </si>
  <si>
    <t>-22.37706956</t>
  </si>
  <si>
    <t>-47.58301185</t>
  </si>
  <si>
    <t>RCO01-079</t>
  </si>
  <si>
    <t>-22.37809484</t>
  </si>
  <si>
    <t>-47.58319326</t>
  </si>
  <si>
    <t>RCO01-077</t>
  </si>
  <si>
    <t>-22.37737092</t>
  </si>
  <si>
    <t>-47.58378871</t>
  </si>
  <si>
    <t>RCO01-078</t>
  </si>
  <si>
    <t>-22.37802632</t>
  </si>
  <si>
    <t>-47.58424535</t>
  </si>
  <si>
    <t>RCO01-083</t>
  </si>
  <si>
    <t>-22.37669878</t>
  </si>
  <si>
    <t>-47.58222967</t>
  </si>
  <si>
    <t>RCO01-085</t>
  </si>
  <si>
    <t>-22.37771661</t>
  </si>
  <si>
    <t>-47.5834541</t>
  </si>
  <si>
    <t>RCO01-081</t>
  </si>
  <si>
    <t>-22.37702369</t>
  </si>
  <si>
    <t>-47.58407235</t>
  </si>
  <si>
    <t>RCO01-099</t>
  </si>
  <si>
    <t>-22.37708322</t>
  </si>
  <si>
    <t>-47.57927656</t>
  </si>
  <si>
    <t>RCO01-098</t>
  </si>
  <si>
    <t>-22.37777551</t>
  </si>
  <si>
    <t>-47.57950488</t>
  </si>
  <si>
    <t>RCO01-097</t>
  </si>
  <si>
    <t>-22.37711236</t>
  </si>
  <si>
    <t>-47.57989213</t>
  </si>
  <si>
    <t>RCO01-101</t>
  </si>
  <si>
    <t>-22.37678807</t>
  </si>
  <si>
    <t>-47.58020611</t>
  </si>
  <si>
    <t>RCO01-103</t>
  </si>
  <si>
    <t>-22.37638937</t>
  </si>
  <si>
    <t>-47.58044349</t>
  </si>
  <si>
    <t>RCO01-102</t>
  </si>
  <si>
    <t>-22.37704105</t>
  </si>
  <si>
    <t>-47.58084834</t>
  </si>
  <si>
    <t>RCO01-105</t>
  </si>
  <si>
    <t>-47.58106358</t>
  </si>
  <si>
    <t>RCO01-109</t>
  </si>
  <si>
    <t>-22.3777535</t>
  </si>
  <si>
    <t>-47.58138511</t>
  </si>
  <si>
    <t>RCO01-107</t>
  </si>
  <si>
    <t>-22.37734581</t>
  </si>
  <si>
    <t>-47.58159449</t>
  </si>
  <si>
    <t>RCO01-110</t>
  </si>
  <si>
    <t>-22.37844889</t>
  </si>
  <si>
    <t>-47.58223403</t>
  </si>
  <si>
    <t>RCO01-106</t>
  </si>
  <si>
    <t>-22.37774017</t>
  </si>
  <si>
    <t>-47.58237518</t>
  </si>
  <si>
    <t>RCO01-111</t>
  </si>
  <si>
    <t>-22.37824396</t>
  </si>
  <si>
    <t>-47.58268833</t>
  </si>
  <si>
    <t>RCO01-115</t>
  </si>
  <si>
    <t>-22.37872512</t>
  </si>
  <si>
    <t>-47.580387</t>
  </si>
  <si>
    <t>RCO01-113</t>
  </si>
  <si>
    <t>-22.37845726</t>
  </si>
  <si>
    <t>-47.58080542</t>
  </si>
  <si>
    <t>RCO01-114</t>
  </si>
  <si>
    <t>-22.378654</t>
  </si>
  <si>
    <t>-47.581080</t>
  </si>
  <si>
    <t>RCO01-138</t>
  </si>
  <si>
    <t>-22.37896322</t>
  </si>
  <si>
    <t>-47.58519888</t>
  </si>
  <si>
    <t>RCO01-139</t>
  </si>
  <si>
    <t>-22.37854655</t>
  </si>
  <si>
    <t>-47.58565485</t>
  </si>
  <si>
    <t>RCO01-137</t>
  </si>
  <si>
    <t>-22.37980556</t>
  </si>
  <si>
    <t>-47.58603337</t>
  </si>
  <si>
    <t>RCO01-129</t>
  </si>
  <si>
    <t>-22.38037693</t>
  </si>
  <si>
    <t>-47.58744657</t>
  </si>
  <si>
    <t>RCO01-133</t>
  </si>
  <si>
    <t>-22.37993794</t>
  </si>
  <si>
    <t>-47.58782744</t>
  </si>
  <si>
    <t>RCO01-141</t>
  </si>
  <si>
    <t>-22.38114826</t>
  </si>
  <si>
    <t>-47.58817276</t>
  </si>
  <si>
    <t>RCO01-142</t>
  </si>
  <si>
    <t>-22.3818248</t>
  </si>
  <si>
    <t>-47.58846354</t>
  </si>
  <si>
    <t>RCO01-134</t>
  </si>
  <si>
    <t>-22.38056046</t>
  </si>
  <si>
    <t>-47.58883059</t>
  </si>
  <si>
    <t>RCO01-130</t>
  </si>
  <si>
    <t>-22.38104657</t>
  </si>
  <si>
    <t>-47.58887351</t>
  </si>
  <si>
    <t>RCO01-143</t>
  </si>
  <si>
    <t>-22.38194439</t>
  </si>
  <si>
    <t>-47.58894861</t>
  </si>
  <si>
    <t>RCO01-135</t>
  </si>
  <si>
    <t>-22.38029756</t>
  </si>
  <si>
    <t>-47.58929193</t>
  </si>
  <si>
    <t>RCO01-131</t>
  </si>
  <si>
    <t>-22.38085312</t>
  </si>
  <si>
    <t>-47.58930802</t>
  </si>
  <si>
    <t>RCO01-148</t>
  </si>
  <si>
    <t>-22.37871024</t>
  </si>
  <si>
    <t>-47.5861913</t>
  </si>
  <si>
    <t>RCO01-147</t>
  </si>
  <si>
    <t>-22.37941462</t>
  </si>
  <si>
    <t>-47.58651316</t>
  </si>
  <si>
    <t>RCO01-146</t>
  </si>
  <si>
    <t>-22.37906243</t>
  </si>
  <si>
    <t>-47.58701205</t>
  </si>
  <si>
    <t>RCO01-149</t>
  </si>
  <si>
    <t>-22.38086738</t>
  </si>
  <si>
    <t>-47.58709787</t>
  </si>
  <si>
    <t>RCO01-145</t>
  </si>
  <si>
    <t>-22.37977673</t>
  </si>
  <si>
    <t>-47.58724472</t>
  </si>
  <si>
    <t>RCO01-150</t>
  </si>
  <si>
    <t>-22.38167157</t>
  </si>
  <si>
    <t>-47.58791327</t>
  </si>
  <si>
    <t>RCO01-174</t>
  </si>
  <si>
    <t>-22.3803174</t>
  </si>
  <si>
    <t>-47.58318186</t>
  </si>
  <si>
    <t>RCO01-168</t>
  </si>
  <si>
    <t>-22.3798025110</t>
  </si>
  <si>
    <t>-47.583451479</t>
  </si>
  <si>
    <t>RCO01-167</t>
  </si>
  <si>
    <t>-22.37996026</t>
  </si>
  <si>
    <t>-47.58367002</t>
  </si>
  <si>
    <t>RCO01-175</t>
  </si>
  <si>
    <t>-22.38179558</t>
  </si>
  <si>
    <t>-47.5837934</t>
  </si>
  <si>
    <t>RCO01-172</t>
  </si>
  <si>
    <t>-22.382646</t>
  </si>
  <si>
    <t>-47.583857</t>
  </si>
  <si>
    <t>RCO01-176</t>
  </si>
  <si>
    <t>-22.382153</t>
  </si>
  <si>
    <t>-47.584140</t>
  </si>
  <si>
    <t>RCO01-173</t>
  </si>
  <si>
    <t>-22.38136404</t>
  </si>
  <si>
    <t>-47.58421719</t>
  </si>
  <si>
    <t>RCO01-170</t>
  </si>
  <si>
    <t>-22.38274796</t>
  </si>
  <si>
    <t>-47.58452833</t>
  </si>
  <si>
    <t>RCO01-171</t>
  </si>
  <si>
    <t>-22.38330847</t>
  </si>
  <si>
    <t>-47.58458734</t>
  </si>
  <si>
    <t>RCO01-166</t>
  </si>
  <si>
    <t>-22.38003466</t>
  </si>
  <si>
    <t>-47.5845927</t>
  </si>
  <si>
    <t>RCO01-165</t>
  </si>
  <si>
    <t>-22.38101681</t>
  </si>
  <si>
    <t>-47.58469462</t>
  </si>
  <si>
    <t>RCO01-169</t>
  </si>
  <si>
    <t>-22.3823809</t>
  </si>
  <si>
    <t>RCO01-161</t>
  </si>
  <si>
    <t>-22.38207712</t>
  </si>
  <si>
    <t>-47.5875073</t>
  </si>
  <si>
    <t>RCO01-162</t>
  </si>
  <si>
    <t>-22.38261403</t>
  </si>
  <si>
    <t>-47.58804739</t>
  </si>
  <si>
    <t>RCO01-163</t>
  </si>
  <si>
    <t>-47.58858383</t>
  </si>
  <si>
    <t>RCO01-185</t>
  </si>
  <si>
    <t>-22.38123878</t>
  </si>
  <si>
    <t>-47.58496552</t>
  </si>
  <si>
    <t>RCO01-181</t>
  </si>
  <si>
    <t>-22.38217256</t>
  </si>
  <si>
    <t>-47.58582383</t>
  </si>
  <si>
    <t>RCO01-177</t>
  </si>
  <si>
    <t>-22.38180302</t>
  </si>
  <si>
    <t>-47.58629858</t>
  </si>
  <si>
    <t>RCO01-183</t>
  </si>
  <si>
    <t>-22.3810366</t>
  </si>
  <si>
    <t>-47.586424</t>
  </si>
  <si>
    <t>RCO01-179</t>
  </si>
  <si>
    <t>-22.3813814</t>
  </si>
  <si>
    <t>-47.58672506</t>
  </si>
  <si>
    <t>RCO01-178</t>
  </si>
  <si>
    <t>-22.38261651</t>
  </si>
  <si>
    <t>-47.58727223</t>
  </si>
  <si>
    <t>RCO01-180</t>
  </si>
  <si>
    <t>-22.38158229</t>
  </si>
  <si>
    <t>-47.58742206</t>
  </si>
  <si>
    <t>RCO01-195</t>
  </si>
  <si>
    <t>-22.38157733</t>
  </si>
  <si>
    <t>-47.57974327</t>
  </si>
  <si>
    <t>RCO01-194</t>
  </si>
  <si>
    <t>-22.38045436</t>
  </si>
  <si>
    <t>-47.58005439</t>
  </si>
  <si>
    <t>RCO01-199</t>
  </si>
  <si>
    <t>-22.38109618</t>
  </si>
  <si>
    <t>-47.58167714</t>
  </si>
  <si>
    <t>RCO01-198</t>
  </si>
  <si>
    <t>-22.38155005</t>
  </si>
  <si>
    <t>-47.58173883</t>
  </si>
  <si>
    <t>RCO01-197</t>
  </si>
  <si>
    <t>-22.38201136</t>
  </si>
  <si>
    <t>-47.58185148</t>
  </si>
  <si>
    <t>RCO01-201</t>
  </si>
  <si>
    <t>-22.38244042</t>
  </si>
  <si>
    <t>-47.58191049</t>
  </si>
  <si>
    <t>RCO01-193</t>
  </si>
  <si>
    <t>-22.38056417</t>
  </si>
  <si>
    <t>-47.58195906</t>
  </si>
  <si>
    <t>RCO01-202</t>
  </si>
  <si>
    <t>-22.38293645</t>
  </si>
  <si>
    <t>-47.58196682</t>
  </si>
  <si>
    <t>RCO01-203</t>
  </si>
  <si>
    <t>-22.38336799</t>
  </si>
  <si>
    <t>-47.58207679</t>
  </si>
  <si>
    <t>RCO01-209</t>
  </si>
  <si>
    <t>-22.38213351</t>
  </si>
  <si>
    <t>-47.58236311</t>
  </si>
  <si>
    <t>RCO01-239</t>
  </si>
  <si>
    <t>-22.3794295</t>
  </si>
  <si>
    <t>-47.57606328</t>
  </si>
  <si>
    <t>RCO01-235</t>
  </si>
  <si>
    <t>-22.37987097</t>
  </si>
  <si>
    <t>-47.57647634</t>
  </si>
  <si>
    <t>RCO01-236</t>
  </si>
  <si>
    <t>-22.379236</t>
  </si>
  <si>
    <t>-47.576876</t>
  </si>
  <si>
    <t>RCO01-238</t>
  </si>
  <si>
    <t>-22.37797393</t>
  </si>
  <si>
    <t>-47.57696709</t>
  </si>
  <si>
    <t>RCO01-237</t>
  </si>
  <si>
    <t>-22.37870528</t>
  </si>
  <si>
    <t>-47.57715762</t>
  </si>
  <si>
    <t>RCO01-234</t>
  </si>
  <si>
    <t>-22.37989577</t>
  </si>
  <si>
    <t>-47.5772059</t>
  </si>
  <si>
    <t>RCO01-231</t>
  </si>
  <si>
    <t>-22.38008024</t>
  </si>
  <si>
    <t>-47.5775995</t>
  </si>
  <si>
    <t>RCO01-233</t>
  </si>
  <si>
    <t>-22.37893718</t>
  </si>
  <si>
    <t>-47.57788716</t>
  </si>
  <si>
    <t>RCO01-230</t>
  </si>
  <si>
    <t>-22.37933525</t>
  </si>
  <si>
    <t>-47.57842898</t>
  </si>
  <si>
    <t>RCO01-229</t>
  </si>
  <si>
    <t>-22.37875984</t>
  </si>
  <si>
    <t>-47.57848263</t>
  </si>
  <si>
    <t>RCO01-225</t>
  </si>
  <si>
    <t>-22.37856639</t>
  </si>
  <si>
    <t>-47.57874012</t>
  </si>
  <si>
    <t>RCO01-226</t>
  </si>
  <si>
    <t>-22.37837541</t>
  </si>
  <si>
    <t>-47.57932752</t>
  </si>
  <si>
    <t>RCO01-227</t>
  </si>
  <si>
    <t>-22.37876233</t>
  </si>
  <si>
    <t>RCO01-241</t>
  </si>
  <si>
    <t>-22.37792897</t>
  </si>
  <si>
    <t>-47.57833779</t>
  </si>
  <si>
    <t>RCO01-243</t>
  </si>
  <si>
    <t>-22.37966264</t>
  </si>
  <si>
    <t>-47.57891446</t>
  </si>
  <si>
    <t>RCO01-259</t>
  </si>
  <si>
    <t>-22.37741557</t>
  </si>
  <si>
    <t>-47.57410526</t>
  </si>
  <si>
    <t>RCO01-265</t>
  </si>
  <si>
    <t>-22.37742053</t>
  </si>
  <si>
    <t>-47.57485092</t>
  </si>
  <si>
    <t>RCO01-258</t>
  </si>
  <si>
    <t>-22.37717251</t>
  </si>
  <si>
    <t>-47.57491261</t>
  </si>
  <si>
    <t>RCO01-257</t>
  </si>
  <si>
    <t>-22.37787193</t>
  </si>
  <si>
    <t>-47.57495284</t>
  </si>
  <si>
    <t>RCO01-262</t>
  </si>
  <si>
    <t>-22.37942083</t>
  </si>
  <si>
    <t>-47.57496687</t>
  </si>
  <si>
    <t>RCO01-261</t>
  </si>
  <si>
    <t>-22.37835061</t>
  </si>
  <si>
    <t>-47.57511107</t>
  </si>
  <si>
    <t>RCO01-266</t>
  </si>
  <si>
    <t>-22.37635403</t>
  </si>
  <si>
    <t>-47.57551074</t>
  </si>
  <si>
    <t>RCO01-263</t>
  </si>
  <si>
    <t>-22.37887579</t>
  </si>
  <si>
    <t>-47.57555566</t>
  </si>
  <si>
    <t>RCO01-269</t>
  </si>
  <si>
    <t>-22.37710306</t>
  </si>
  <si>
    <t>-47.57569039</t>
  </si>
  <si>
    <t>RCO01-270</t>
  </si>
  <si>
    <t>-22.37753958</t>
  </si>
  <si>
    <t>-47.57617593</t>
  </si>
  <si>
    <t>RCO01-273</t>
  </si>
  <si>
    <t>-22.3783965</t>
  </si>
  <si>
    <t>-47.57462558</t>
  </si>
  <si>
    <t>RCO01-290</t>
  </si>
  <si>
    <t>-22.3816939</t>
  </si>
  <si>
    <t>-47.57225186</t>
  </si>
  <si>
    <t>RCO01-291</t>
  </si>
  <si>
    <t>-22.38102673</t>
  </si>
  <si>
    <t>-47.57241011</t>
  </si>
  <si>
    <t>RCO01-292</t>
  </si>
  <si>
    <t>-22.380612</t>
  </si>
  <si>
    <t>-47.572801</t>
  </si>
  <si>
    <t>RCO01-295</t>
  </si>
  <si>
    <t>-22.38108626</t>
  </si>
  <si>
    <t>-47.57317185</t>
  </si>
  <si>
    <t>RCO01-298</t>
  </si>
  <si>
    <t>-22.38001482</t>
  </si>
  <si>
    <t>-47.57342935</t>
  </si>
  <si>
    <t>RCO01-293</t>
  </si>
  <si>
    <t>-22.38152277</t>
  </si>
  <si>
    <t>-47.57363319</t>
  </si>
  <si>
    <t>RCO01-289</t>
  </si>
  <si>
    <t>-22.38247018</t>
  </si>
  <si>
    <t>-47.57382631</t>
  </si>
  <si>
    <t>RCO01-294</t>
  </si>
  <si>
    <t>-22.38093249</t>
  </si>
  <si>
    <t>-47.57406771</t>
  </si>
  <si>
    <t>RCO01-297</t>
  </si>
  <si>
    <t>-22.37990073</t>
  </si>
  <si>
    <t>-47.57450223</t>
  </si>
  <si>
    <t>RCO01-305</t>
  </si>
  <si>
    <t>-22.38028842</t>
  </si>
  <si>
    <t>-47.57552749</t>
  </si>
  <si>
    <t>RCO01-322</t>
  </si>
  <si>
    <t>-22.38241562</t>
  </si>
  <si>
    <t>-47.57460952</t>
  </si>
  <si>
    <t>RCO01-321</t>
  </si>
  <si>
    <t>-22.38355648</t>
  </si>
  <si>
    <t>-47.57499576</t>
  </si>
  <si>
    <t>RCO01-323</t>
  </si>
  <si>
    <t>-22.38123972</t>
  </si>
  <si>
    <t>-47.57519589</t>
  </si>
  <si>
    <t>RCO01-333</t>
  </si>
  <si>
    <t>-22.38300186</t>
  </si>
  <si>
    <t>-47.57524821</t>
  </si>
  <si>
    <t>RCO01-334</t>
  </si>
  <si>
    <t>-22.3824553</t>
  </si>
  <si>
    <t>-47.57550001</t>
  </si>
  <si>
    <t>RCO01-331</t>
  </si>
  <si>
    <t>-22.3808928</t>
  </si>
  <si>
    <t>-47.57600427</t>
  </si>
  <si>
    <t>RCO01-330</t>
  </si>
  <si>
    <t>-22.38141364</t>
  </si>
  <si>
    <t>-47.576015</t>
  </si>
  <si>
    <t>RCO01-329</t>
  </si>
  <si>
    <t>-22.38244538</t>
  </si>
  <si>
    <t>-47.57622421</t>
  </si>
  <si>
    <t>RCO01-326</t>
  </si>
  <si>
    <t>-22.38172118</t>
  </si>
  <si>
    <t>-47.57681429</t>
  </si>
  <si>
    <t>RCO01-325</t>
  </si>
  <si>
    <t>-22.38257373</t>
  </si>
  <si>
    <t>-47.57681826</t>
  </si>
  <si>
    <t>RCO01-327</t>
  </si>
  <si>
    <t>-22.38120531</t>
  </si>
  <si>
    <t>-47.57707447</t>
  </si>
  <si>
    <t>RCO01-337</t>
  </si>
  <si>
    <t>-22.38191959</t>
  </si>
  <si>
    <t>-47.57574677</t>
  </si>
  <si>
    <t>RCO01-363</t>
  </si>
  <si>
    <t>-22.38592745</t>
  </si>
  <si>
    <t>-47.57611692</t>
  </si>
  <si>
    <t>RCO01-362</t>
  </si>
  <si>
    <t>-22.38539671</t>
  </si>
  <si>
    <t>-47.57654071</t>
  </si>
  <si>
    <t>RCO01-361</t>
  </si>
  <si>
    <t>-22.38493542</t>
  </si>
  <si>
    <t>-47.57699132</t>
  </si>
  <si>
    <t>RCO01-353</t>
  </si>
  <si>
    <t>-22.38423603</t>
  </si>
  <si>
    <t>-47.57790327</t>
  </si>
  <si>
    <t>RCO01-355</t>
  </si>
  <si>
    <t>-22.38332335</t>
  </si>
  <si>
    <t>-47.5782305</t>
  </si>
  <si>
    <t>RCO01-354</t>
  </si>
  <si>
    <t>-22.38392353</t>
  </si>
  <si>
    <t>-47.57830024</t>
  </si>
  <si>
    <t>RCO01-357</t>
  </si>
  <si>
    <t>-22.38369536</t>
  </si>
  <si>
    <t>RCO01-358</t>
  </si>
  <si>
    <t>-22.38345727</t>
  </si>
  <si>
    <t>-47.57918</t>
  </si>
  <si>
    <t>RCO01-359</t>
  </si>
  <si>
    <t>-22.38337791</t>
  </si>
  <si>
    <t>-47.57972181</t>
  </si>
  <si>
    <t>RCO01-369</t>
  </si>
  <si>
    <t>-22.38420627</t>
  </si>
  <si>
    <t>-47.57685721</t>
  </si>
  <si>
    <t>RCO01-371</t>
  </si>
  <si>
    <t>-22.38460804</t>
  </si>
  <si>
    <t>-47.57751167</t>
  </si>
  <si>
    <t>RCO01-395</t>
  </si>
  <si>
    <t>-22.38458573</t>
  </si>
  <si>
    <t>-47.58136465</t>
  </si>
  <si>
    <t>RCO01-394</t>
  </si>
  <si>
    <t>-22.38516855</t>
  </si>
  <si>
    <t>-47.5815618</t>
  </si>
  <si>
    <t>RCO01-391</t>
  </si>
  <si>
    <t>-22.38585305</t>
  </si>
  <si>
    <t>-47.5817281</t>
  </si>
  <si>
    <t>RCO01-390</t>
  </si>
  <si>
    <t>-22.3862201</t>
  </si>
  <si>
    <t>-47.58209825</t>
  </si>
  <si>
    <t>RCO01-393</t>
  </si>
  <si>
    <t>-22.38505942</t>
  </si>
  <si>
    <t>-47.58230746</t>
  </si>
  <si>
    <t>RCO01-386</t>
  </si>
  <si>
    <t>-22.38656235</t>
  </si>
  <si>
    <t>-47.58249521</t>
  </si>
  <si>
    <t>RCO01-389</t>
  </si>
  <si>
    <t>-22.38525783</t>
  </si>
  <si>
    <t>-47.58283854</t>
  </si>
  <si>
    <t>RCO01-385</t>
  </si>
  <si>
    <t>-22.38556536</t>
  </si>
  <si>
    <t>-47.58327305</t>
  </si>
  <si>
    <t>RCO01-401</t>
  </si>
  <si>
    <t>-22.3855356</t>
  </si>
  <si>
    <t>-47.58232892</t>
  </si>
  <si>
    <t>RCO01-465</t>
  </si>
  <si>
    <t>-22.38567201</t>
  </si>
  <si>
    <t>-47.58442578</t>
  </si>
  <si>
    <t>RCO01-486</t>
  </si>
  <si>
    <t>-22.38627962</t>
  </si>
  <si>
    <t>-47.5850594</t>
  </si>
  <si>
    <t>RCO01-487</t>
  </si>
  <si>
    <t>-22.38475436</t>
  </si>
  <si>
    <t>-47.58519887</t>
  </si>
  <si>
    <t>RCO01-482</t>
  </si>
  <si>
    <t>-22.38748493</t>
  </si>
  <si>
    <t>-47.58533299</t>
  </si>
  <si>
    <t>RCO01-485</t>
  </si>
  <si>
    <t>-22.38521815</t>
  </si>
  <si>
    <t>-47.58576214</t>
  </si>
  <si>
    <t>RCO01-481</t>
  </si>
  <si>
    <t>-22.38650779</t>
  </si>
  <si>
    <t>-47.58596599</t>
  </si>
  <si>
    <t>RCO01-497</t>
  </si>
  <si>
    <t>-22.38577769</t>
  </si>
  <si>
    <t>-47.58638425</t>
  </si>
  <si>
    <t>RCO01-526</t>
  </si>
  <si>
    <t>-22.38487093</t>
  </si>
  <si>
    <t>-47.58645952</t>
  </si>
  <si>
    <t>RCO01-514</t>
  </si>
  <si>
    <t>-22.38695916</t>
  </si>
  <si>
    <t>-47.5868994</t>
  </si>
  <si>
    <t>RCO01-525</t>
  </si>
  <si>
    <t>-22.38501478</t>
  </si>
  <si>
    <t>-47.58747876</t>
  </si>
  <si>
    <t>RCO01-513</t>
  </si>
  <si>
    <t>-22.38581337</t>
  </si>
  <si>
    <t>-47.5876075</t>
  </si>
  <si>
    <t>RCO01-518</t>
  </si>
  <si>
    <t>-22.38670123</t>
  </si>
  <si>
    <t>-47.58817077</t>
  </si>
  <si>
    <t>RCO01-517</t>
  </si>
  <si>
    <t>-22.38640859</t>
  </si>
  <si>
    <t>-47.58901834</t>
  </si>
  <si>
    <t>RCO01-523</t>
  </si>
  <si>
    <t>-22.384823</t>
  </si>
  <si>
    <t>-47.589262</t>
  </si>
  <si>
    <t>RCO01-521</t>
  </si>
  <si>
    <t>-22.38534215</t>
  </si>
  <si>
    <t>-47.5892812</t>
  </si>
  <si>
    <t>RCO01-522</t>
  </si>
  <si>
    <t>-22.38467005</t>
  </si>
  <si>
    <t>-47.58947164</t>
  </si>
  <si>
    <t>RCO01-530</t>
  </si>
  <si>
    <t>-22.38426331</t>
  </si>
  <si>
    <t>-47.58733392</t>
  </si>
  <si>
    <t>RCO01-529</t>
  </si>
  <si>
    <t>-22.38488582</t>
  </si>
  <si>
    <t>-47.58833975</t>
  </si>
  <si>
    <t>RCO01-545</t>
  </si>
  <si>
    <t>-22.38600324</t>
  </si>
  <si>
    <t>-47.58940575</t>
  </si>
  <si>
    <t>RCO01-575</t>
  </si>
  <si>
    <t>-22.38924079</t>
  </si>
  <si>
    <t>-47.59016097</t>
  </si>
  <si>
    <t>RCO01-573</t>
  </si>
  <si>
    <t>-22.38842239</t>
  </si>
  <si>
    <t>-47.59045064</t>
  </si>
  <si>
    <t>RCO01-574</t>
  </si>
  <si>
    <t>-22.389588</t>
  </si>
  <si>
    <t>-47.59099245</t>
  </si>
  <si>
    <t>RCO01-563</t>
  </si>
  <si>
    <t>-22.38573401</t>
  </si>
  <si>
    <t>-47.5919044</t>
  </si>
  <si>
    <t>RCO01-569</t>
  </si>
  <si>
    <t>-22.38769824</t>
  </si>
  <si>
    <t>-47.59214575</t>
  </si>
  <si>
    <t>RCO01-562</t>
  </si>
  <si>
    <t>-22.38625978</t>
  </si>
  <si>
    <t>-47.59215653</t>
  </si>
  <si>
    <t>RCO01-571</t>
  </si>
  <si>
    <t>-22.38933007</t>
  </si>
  <si>
    <t>-47.59228528</t>
  </si>
  <si>
    <t>RCO01-561</t>
  </si>
  <si>
    <t>-22.38675579</t>
  </si>
  <si>
    <t>-47.59243548</t>
  </si>
  <si>
    <t>RCO01-565</t>
  </si>
  <si>
    <t>-22.38731133</t>
  </si>
  <si>
    <t>-47.59271979</t>
  </si>
  <si>
    <t>RCO01-566</t>
  </si>
  <si>
    <t>-22.38780238</t>
  </si>
  <si>
    <t>-47.59296656</t>
  </si>
  <si>
    <t>RCO01-564</t>
  </si>
  <si>
    <t>-22.38629745712711</t>
  </si>
  <si>
    <t>-47.59296836467969</t>
  </si>
  <si>
    <t>RCO01-570</t>
  </si>
  <si>
    <t>-22.38938464</t>
  </si>
  <si>
    <t>-47.59297192</t>
  </si>
  <si>
    <t>RCO01-567</t>
  </si>
  <si>
    <t>-22.38835295</t>
  </si>
  <si>
    <t>-47.59319186</t>
  </si>
  <si>
    <t>RCO01-577</t>
  </si>
  <si>
    <t>-22.38601177</t>
  </si>
  <si>
    <t>-47.59065449</t>
  </si>
  <si>
    <t>RCO01-578</t>
  </si>
  <si>
    <t>-22.38622258</t>
  </si>
  <si>
    <t>-47.59143233</t>
  </si>
  <si>
    <t>RCO01-593</t>
  </si>
  <si>
    <t>-22.38655243</t>
  </si>
  <si>
    <t>-47.59019852</t>
  </si>
  <si>
    <t>RCO01-595</t>
  </si>
  <si>
    <t>-22.38781478</t>
  </si>
  <si>
    <t>-47.59082884</t>
  </si>
  <si>
    <t>RCO01-597</t>
  </si>
  <si>
    <t>-22.38760893</t>
  </si>
  <si>
    <t>-47.5914216</t>
  </si>
  <si>
    <t>RCO01-596</t>
  </si>
  <si>
    <t>-22.38949376</t>
  </si>
  <si>
    <t>-47.59164691</t>
  </si>
  <si>
    <t>RCO01-598</t>
  </si>
  <si>
    <t>-22.386944</t>
  </si>
  <si>
    <t>-47.591990</t>
  </si>
  <si>
    <t>RCO01-618</t>
  </si>
  <si>
    <t>-22.38817438</t>
  </si>
  <si>
    <t>-47.58397043</t>
  </si>
  <si>
    <t>RCO01-621</t>
  </si>
  <si>
    <t>-22.38790654</t>
  </si>
  <si>
    <t>-47.58419037</t>
  </si>
  <si>
    <t>RCO01-622</t>
  </si>
  <si>
    <t>-22.38733117</t>
  </si>
  <si>
    <t>-47.58437812</t>
  </si>
  <si>
    <t>RCO01-617</t>
  </si>
  <si>
    <t>-22.38833806</t>
  </si>
  <si>
    <t>-47.58487701</t>
  </si>
  <si>
    <t>RCO01-609</t>
  </si>
  <si>
    <t>-22.38853151</t>
  </si>
  <si>
    <t>-47.58755386</t>
  </si>
  <si>
    <t>RCO01-610</t>
  </si>
  <si>
    <t>-22.3886346</t>
  </si>
  <si>
    <t>-47.588077</t>
  </si>
  <si>
    <t>RCO01-613</t>
  </si>
  <si>
    <t>-22.38899775</t>
  </si>
  <si>
    <t>-47.58814663</t>
  </si>
  <si>
    <t>RCO01-611</t>
  </si>
  <si>
    <t>-22.38832814</t>
  </si>
  <si>
    <t>-47.58844435</t>
  </si>
  <si>
    <t>RCO01-614</t>
  </si>
  <si>
    <t>-22.38881919</t>
  </si>
  <si>
    <t>-47.58869112</t>
  </si>
  <si>
    <t>RCO01-615</t>
  </si>
  <si>
    <t>-47.58919001</t>
  </si>
  <si>
    <t>RCO01-625</t>
  </si>
  <si>
    <t>-22.38789662</t>
  </si>
  <si>
    <t>-47.58590162</t>
  </si>
  <si>
    <t>RCO01-626</t>
  </si>
  <si>
    <t>-22.38726669</t>
  </si>
  <si>
    <t>-47.58755922</t>
  </si>
  <si>
    <t>RCO01-641</t>
  </si>
  <si>
    <t>-22.38855135</t>
  </si>
  <si>
    <t>-47.58589089</t>
  </si>
  <si>
    <t>RCO01-669</t>
  </si>
  <si>
    <t>-22.38790406</t>
  </si>
  <si>
    <t>-47.58053184</t>
  </si>
  <si>
    <t>RCO01-661</t>
  </si>
  <si>
    <t>-22.38972688</t>
  </si>
  <si>
    <t>-47.58082956</t>
  </si>
  <si>
    <t>RCO01-670</t>
  </si>
  <si>
    <t>-22.38678556</t>
  </si>
  <si>
    <t>-47.58096099</t>
  </si>
  <si>
    <t>RCO01-667</t>
  </si>
  <si>
    <t>-22.38757917</t>
  </si>
  <si>
    <t>-47.58129358</t>
  </si>
  <si>
    <t>RCO01-662</t>
  </si>
  <si>
    <t>-22.39031712</t>
  </si>
  <si>
    <t>-47.58151621</t>
  </si>
  <si>
    <t>RCO01-665</t>
  </si>
  <si>
    <t>-22.38875967</t>
  </si>
  <si>
    <t>-47.58159399</t>
  </si>
  <si>
    <t>RCO01-666</t>
  </si>
  <si>
    <t>-22.38782222</t>
  </si>
  <si>
    <t>-47.58184612</t>
  </si>
  <si>
    <t>RCO01-657</t>
  </si>
  <si>
    <t>-22.38878943</t>
  </si>
  <si>
    <t>-47.58224308</t>
  </si>
  <si>
    <t>RCO01-663</t>
  </si>
  <si>
    <t>-22.39012368</t>
  </si>
  <si>
    <t>-47.58236647</t>
  </si>
  <si>
    <t>RCO01-659</t>
  </si>
  <si>
    <t>-22.38929535</t>
  </si>
  <si>
    <t>-47.58278489</t>
  </si>
  <si>
    <t>RCO01-658</t>
  </si>
  <si>
    <t>-22.38847199</t>
  </si>
  <si>
    <t>-47.5831604</t>
  </si>
  <si>
    <t>RCO01-673</t>
  </si>
  <si>
    <t>-22.38799334</t>
  </si>
  <si>
    <t>-47.57984251</t>
  </si>
  <si>
    <t>RCO01-674</t>
  </si>
  <si>
    <t>-22.38708812</t>
  </si>
  <si>
    <t>-47.58010805</t>
  </si>
  <si>
    <t>RCO01-689</t>
  </si>
  <si>
    <t>-22.38891343</t>
  </si>
  <si>
    <t>-47.58080006</t>
  </si>
  <si>
    <t>RCO01-705</t>
  </si>
  <si>
    <t>-22.38843727</t>
  </si>
  <si>
    <t>-47.57637978</t>
  </si>
  <si>
    <t>RCO01-706</t>
  </si>
  <si>
    <t>-22.38825374</t>
  </si>
  <si>
    <t>-47.57697523</t>
  </si>
  <si>
    <t>RCO01-717</t>
  </si>
  <si>
    <t>-22.38702364</t>
  </si>
  <si>
    <t>-47.57751703</t>
  </si>
  <si>
    <t>RCO01-709</t>
  </si>
  <si>
    <t>-22.38867535</t>
  </si>
  <si>
    <t>-47.57810712</t>
  </si>
  <si>
    <t>RCO01-713</t>
  </si>
  <si>
    <t>-22.38803054</t>
  </si>
  <si>
    <t>-47.57835388</t>
  </si>
  <si>
    <t>RCO01-718</t>
  </si>
  <si>
    <t>-22.38779742</t>
  </si>
  <si>
    <t>-47.57889032</t>
  </si>
  <si>
    <t>RCO01-710</t>
  </si>
  <si>
    <t>-22.38906223</t>
  </si>
  <si>
    <t>RCO01-714</t>
  </si>
  <si>
    <t>-22.38869519</t>
  </si>
  <si>
    <t>-47.57944822</t>
  </si>
  <si>
    <t>RCO01-721</t>
  </si>
  <si>
    <t>-22.38714489</t>
  </si>
  <si>
    <t>-47.57688074</t>
  </si>
  <si>
    <t>RCO01-722</t>
  </si>
  <si>
    <t>-22.3863689</t>
  </si>
  <si>
    <t>-47.57762432</t>
  </si>
  <si>
    <t>RCO01-737</t>
  </si>
  <si>
    <t>-22.38758413</t>
  </si>
  <si>
    <t>-47.57721126</t>
  </si>
  <si>
    <t>RCO01-761</t>
  </si>
  <si>
    <t>-22.38628954</t>
  </si>
  <si>
    <t>-47.57803202</t>
  </si>
  <si>
    <t>RCO01-762</t>
  </si>
  <si>
    <t>-22.3870038</t>
  </si>
  <si>
    <t>-47.57843971</t>
  </si>
  <si>
    <t>RCO01-756</t>
  </si>
  <si>
    <t>-22.38665659</t>
  </si>
  <si>
    <t>-47.57905662</t>
  </si>
  <si>
    <t>RCO01-753</t>
  </si>
  <si>
    <t>-22.38527767</t>
  </si>
  <si>
    <t>-47.57921755</t>
  </si>
  <si>
    <t>RCO01-758</t>
  </si>
  <si>
    <t>-22.38677067</t>
  </si>
  <si>
    <t>-47.57959843</t>
  </si>
  <si>
    <t>RCO01-754</t>
  </si>
  <si>
    <t>-22.38471717</t>
  </si>
  <si>
    <t>-47.57973254</t>
  </si>
  <si>
    <t>RCO01-755</t>
  </si>
  <si>
    <t>-22.3849999</t>
  </si>
  <si>
    <t>-47.58019388</t>
  </si>
  <si>
    <t>RCO01-769</t>
  </si>
  <si>
    <t>-22.38582825</t>
  </si>
  <si>
    <t>-47.57901907</t>
  </si>
  <si>
    <t>RCO01-787</t>
  </si>
  <si>
    <t>-22.39018266</t>
  </si>
  <si>
    <t>-47.59194965</t>
  </si>
  <si>
    <t>RCO01-797</t>
  </si>
  <si>
    <t>-22.39312941</t>
  </si>
  <si>
    <t>-47.59242475</t>
  </si>
  <si>
    <t>RCO01-786</t>
  </si>
  <si>
    <t>-22.3907536</t>
  </si>
  <si>
    <t>-47.59245694</t>
  </si>
  <si>
    <t>RCO01-798</t>
  </si>
  <si>
    <t>-22.39367004</t>
  </si>
  <si>
    <t>-47.59267688</t>
  </si>
  <si>
    <t>RCO01-785</t>
  </si>
  <si>
    <t>-22.39131656</t>
  </si>
  <si>
    <t>-47.59273453</t>
  </si>
  <si>
    <t>RCO01-793</t>
  </si>
  <si>
    <t>-22.39181999</t>
  </si>
  <si>
    <t>-47.59304702</t>
  </si>
  <si>
    <t>RCO01-794</t>
  </si>
  <si>
    <t>-22.39229614</t>
  </si>
  <si>
    <t>-47.59336889</t>
  </si>
  <si>
    <t>RCO01-799</t>
  </si>
  <si>
    <t>-22.39283677</t>
  </si>
  <si>
    <t>-47.59368002</t>
  </si>
  <si>
    <t>RCO01-789</t>
  </si>
  <si>
    <t>-22.39038656</t>
  </si>
  <si>
    <t>-47.59369612</t>
  </si>
  <si>
    <t>RCO01-790</t>
  </si>
  <si>
    <t>-22.39084784</t>
  </si>
  <si>
    <t>-47.594136</t>
  </si>
  <si>
    <t>RCO01-791</t>
  </si>
  <si>
    <t>-22.39144799</t>
  </si>
  <si>
    <t>-47.59432912</t>
  </si>
  <si>
    <t>RCO01-795</t>
  </si>
  <si>
    <t>-22.39205311</t>
  </si>
  <si>
    <t>-47.59453833</t>
  </si>
  <si>
    <t>RCO01-804</t>
  </si>
  <si>
    <t>-22.3908776</t>
  </si>
  <si>
    <t>-47.59025216</t>
  </si>
  <si>
    <t>RCO01-802</t>
  </si>
  <si>
    <t>-22.39064448</t>
  </si>
  <si>
    <t>-47.59082615</t>
  </si>
  <si>
    <t>RCO01-803</t>
  </si>
  <si>
    <t>-22.39135375</t>
  </si>
  <si>
    <t>-47.59088516</t>
  </si>
  <si>
    <t>RCO01-806</t>
  </si>
  <si>
    <t>-22.39182991</t>
  </si>
  <si>
    <t>-47.59120166</t>
  </si>
  <si>
    <t>RCO01-801</t>
  </si>
  <si>
    <t>-22.39099664</t>
  </si>
  <si>
    <t>-47.59168446</t>
  </si>
  <si>
    <t>RCO01-805</t>
  </si>
  <si>
    <t>-22.39214238</t>
  </si>
  <si>
    <t>-47.59177029</t>
  </si>
  <si>
    <t>RCO01-808</t>
  </si>
  <si>
    <t>-22.393215</t>
  </si>
  <si>
    <t>-47.591890</t>
  </si>
  <si>
    <t>RCO01-807</t>
  </si>
  <si>
    <t>-22.3926235</t>
  </si>
  <si>
    <t>-47.59210289</t>
  </si>
  <si>
    <t>RCO01-818</t>
  </si>
  <si>
    <t>-22.3953415</t>
  </si>
  <si>
    <t>-47.59306312</t>
  </si>
  <si>
    <t>RCO01-817</t>
  </si>
  <si>
    <t>-22.39615493</t>
  </si>
  <si>
    <t>-47.59312478</t>
  </si>
  <si>
    <t>RCO01-819</t>
  </si>
  <si>
    <t>-22.39484552</t>
  </si>
  <si>
    <t>-47.59327769</t>
  </si>
  <si>
    <t>RCO01-822</t>
  </si>
  <si>
    <t>-22.3953911</t>
  </si>
  <si>
    <t>-47.59358883</t>
  </si>
  <si>
    <t>RCO01-821</t>
  </si>
  <si>
    <t>-22.39580277</t>
  </si>
  <si>
    <t>-47.59389997</t>
  </si>
  <si>
    <t>RCO01-825</t>
  </si>
  <si>
    <t>-22.39623923</t>
  </si>
  <si>
    <t>-47.5942111</t>
  </si>
  <si>
    <t>RCO01-827</t>
  </si>
  <si>
    <t>-22.39663601</t>
  </si>
  <si>
    <t>-47.59457052</t>
  </si>
  <si>
    <t>RCO01-826</t>
  </si>
  <si>
    <t>-22.3959218</t>
  </si>
  <si>
    <t>-47.59483874</t>
  </si>
  <si>
    <t>RCO01-833</t>
  </si>
  <si>
    <t>-22.39728574</t>
  </si>
  <si>
    <t>-47.5931865</t>
  </si>
  <si>
    <t>RCO01-850</t>
  </si>
  <si>
    <t>-22.39276237</t>
  </si>
  <si>
    <t>-47.5886482</t>
  </si>
  <si>
    <t>RCO01-859</t>
  </si>
  <si>
    <t>-22.39412138</t>
  </si>
  <si>
    <t>-47.58876622</t>
  </si>
  <si>
    <t>RCO01-849</t>
  </si>
  <si>
    <t>-22.39287645</t>
  </si>
  <si>
    <t>-47.58924365</t>
  </si>
  <si>
    <t>RCO01-857</t>
  </si>
  <si>
    <t>-22.39440905</t>
  </si>
  <si>
    <t>-47.58931339</t>
  </si>
  <si>
    <t>RCO01-858</t>
  </si>
  <si>
    <t>-22.393551</t>
  </si>
  <si>
    <t>-47.58932412</t>
  </si>
  <si>
    <t>RCO01-853</t>
  </si>
  <si>
    <t>-22.39314925</t>
  </si>
  <si>
    <t>-47.58983374</t>
  </si>
  <si>
    <t>RCO01-855</t>
  </si>
  <si>
    <t>-22.39459753</t>
  </si>
  <si>
    <t>-47.58988738</t>
  </si>
  <si>
    <t>RCO01-854</t>
  </si>
  <si>
    <t>-22.3934518</t>
  </si>
  <si>
    <t>-47.59035408</t>
  </si>
  <si>
    <t>RCO01-867</t>
  </si>
  <si>
    <t>-22.39427263</t>
  </si>
  <si>
    <t>-47.5893509</t>
  </si>
  <si>
    <t>RCO01-865</t>
  </si>
  <si>
    <t>-22.39345676</t>
  </si>
  <si>
    <t>-47.58938849</t>
  </si>
  <si>
    <t>RCO01-883</t>
  </si>
  <si>
    <t>-22.39215726</t>
  </si>
  <si>
    <t>-47.58691549</t>
  </si>
  <si>
    <t>RCO01-891</t>
  </si>
  <si>
    <t>-22.39343802</t>
  </si>
  <si>
    <t>-47.58694466</t>
  </si>
  <si>
    <t>RCO01-892</t>
  </si>
  <si>
    <t>RCO01-893</t>
  </si>
  <si>
    <t>RCO01-894</t>
  </si>
  <si>
    <t>RCO01-895</t>
  </si>
  <si>
    <t>RCO01-896</t>
  </si>
  <si>
    <t>RCO01-890</t>
  </si>
  <si>
    <t>-22.39329804</t>
  </si>
  <si>
    <t>-47.58708715</t>
  </si>
  <si>
    <t>RCO01-882</t>
  </si>
  <si>
    <t>-22.39240526</t>
  </si>
  <si>
    <t>-47.58747339</t>
  </si>
  <si>
    <t>RCO01-889</t>
  </si>
  <si>
    <t>-22.39298557</t>
  </si>
  <si>
    <t>-47.58758068</t>
  </si>
  <si>
    <t>RCO01-886</t>
  </si>
  <si>
    <t>-22.39431978</t>
  </si>
  <si>
    <t>-47.58759677</t>
  </si>
  <si>
    <t>RCO01-887</t>
  </si>
  <si>
    <t>-22.39359068</t>
  </si>
  <si>
    <t>-47.58761823</t>
  </si>
  <si>
    <t>RCO01-881</t>
  </si>
  <si>
    <t>-22.39262846</t>
  </si>
  <si>
    <t>-47.58805275</t>
  </si>
  <si>
    <t>RCO01-885</t>
  </si>
  <si>
    <t>-22.39389323</t>
  </si>
  <si>
    <t>-47.58820832</t>
  </si>
  <si>
    <t>RCO01-897</t>
  </si>
  <si>
    <t>-22.39284173</t>
  </si>
  <si>
    <t>RCO01-915</t>
  </si>
  <si>
    <t>-22.38925567</t>
  </si>
  <si>
    <t>-47.58402407</t>
  </si>
  <si>
    <t>RCO01-914</t>
  </si>
  <si>
    <t>-22.38901263</t>
  </si>
  <si>
    <t>-47.58463025</t>
  </si>
  <si>
    <t>RCO01-913</t>
  </si>
  <si>
    <t>-22.38959296</t>
  </si>
  <si>
    <t>-47.58628786</t>
  </si>
  <si>
    <t>RCO01-917</t>
  </si>
  <si>
    <t>-22.3892832718</t>
  </si>
  <si>
    <t>-47.5872115779</t>
  </si>
  <si>
    <t>RCO01-918</t>
  </si>
  <si>
    <t>RCO01-919</t>
  </si>
  <si>
    <t>RCO01-921</t>
  </si>
  <si>
    <t>RCO01-922</t>
  </si>
  <si>
    <t>RCO01-923</t>
  </si>
  <si>
    <t>RCO01-925</t>
  </si>
  <si>
    <t>RCO01-926</t>
  </si>
  <si>
    <t>RCO01-927</t>
  </si>
  <si>
    <t>RCO01-929</t>
  </si>
  <si>
    <t>RCO01-930</t>
  </si>
  <si>
    <t>RCO01-957</t>
  </si>
  <si>
    <t>-22.39093216</t>
  </si>
  <si>
    <t>-47.5833267</t>
  </si>
  <si>
    <t>RCO01-958</t>
  </si>
  <si>
    <t>-22.3901088</t>
  </si>
  <si>
    <t>-47.58364856</t>
  </si>
  <si>
    <t>RCO01-953</t>
  </si>
  <si>
    <t>-22.39130415</t>
  </si>
  <si>
    <t>-47.58422792</t>
  </si>
  <si>
    <t>RCO01-954</t>
  </si>
  <si>
    <t>-22.39045104</t>
  </si>
  <si>
    <t>-47.58458197</t>
  </si>
  <si>
    <t>RCO01-959</t>
  </si>
  <si>
    <t>-22.38964256</t>
  </si>
  <si>
    <t>-47.58489847</t>
  </si>
  <si>
    <t>RCO01-945</t>
  </si>
  <si>
    <t>-22.39161595</t>
  </si>
  <si>
    <t>-47.58512168</t>
  </si>
  <si>
    <t>RCO01-955</t>
  </si>
  <si>
    <t>-22.39015344</t>
  </si>
  <si>
    <t>-47.58517206</t>
  </si>
  <si>
    <t>RCO01-946</t>
  </si>
  <si>
    <t>-22.39077344</t>
  </si>
  <si>
    <t>-47.58546174</t>
  </si>
  <si>
    <t>RCO01-949</t>
  </si>
  <si>
    <t>-22.39178031</t>
  </si>
  <si>
    <t>-47.58577824</t>
  </si>
  <si>
    <t>RCO01-947</t>
  </si>
  <si>
    <t>-22.38995504</t>
  </si>
  <si>
    <t>-47.58582652</t>
  </si>
  <si>
    <t>RCO01-950</t>
  </si>
  <si>
    <t>-22.390952</t>
  </si>
  <si>
    <t>-47.58613229</t>
  </si>
  <si>
    <t>RCO01-951</t>
  </si>
  <si>
    <t>-22.39013856</t>
  </si>
  <si>
    <t>RCO01-967</t>
  </si>
  <si>
    <t>-22.39213246</t>
  </si>
  <si>
    <t>-47.58389533</t>
  </si>
  <si>
    <t>RCO01-969</t>
  </si>
  <si>
    <t>-22.392103</t>
  </si>
  <si>
    <t>-47.584155</t>
  </si>
  <si>
    <t xml:space="preserve">RCO01-971 </t>
  </si>
  <si>
    <t>RCO01-965</t>
  </si>
  <si>
    <t>-22.39248462</t>
  </si>
  <si>
    <t>-47.58476973</t>
  </si>
  <si>
    <t>RCO01-961</t>
  </si>
  <si>
    <t>-22.3926731</t>
  </si>
  <si>
    <t>-47.58542418</t>
  </si>
  <si>
    <t>RCO01-962</t>
  </si>
  <si>
    <t>-22.39283181</t>
  </si>
  <si>
    <t>-47.58600354</t>
  </si>
  <si>
    <t>RCO01-978</t>
  </si>
  <si>
    <t>-22.39849343</t>
  </si>
  <si>
    <t>-47.58353323</t>
  </si>
  <si>
    <t>RCO01-981</t>
  </si>
  <si>
    <t>-22.39966392</t>
  </si>
  <si>
    <t>-47.58451223</t>
  </si>
  <si>
    <t>RCO01-977</t>
  </si>
  <si>
    <t>-22.39835208</t>
  </si>
  <si>
    <t>-47.5845176</t>
  </si>
  <si>
    <t>RCO01-982</t>
  </si>
  <si>
    <t>-22.39993174</t>
  </si>
  <si>
    <t>-47.58583724</t>
  </si>
  <si>
    <t>RCO01-985</t>
  </si>
  <si>
    <t>-22.396551419</t>
  </si>
  <si>
    <t>-47.58629707</t>
  </si>
  <si>
    <t>RCO01-983</t>
  </si>
  <si>
    <t>-22.400145</t>
  </si>
  <si>
    <t>RCO01-986</t>
  </si>
  <si>
    <t>-22.396543979</t>
  </si>
  <si>
    <t>-47.586667225</t>
  </si>
  <si>
    <t>RCO01-987</t>
  </si>
  <si>
    <t>-22.396148435</t>
  </si>
  <si>
    <t>-47.58672832</t>
  </si>
  <si>
    <t>RCO01-989</t>
  </si>
  <si>
    <t>-22.396589857</t>
  </si>
  <si>
    <t>-47.587185638</t>
  </si>
  <si>
    <t>RCO01-990</t>
  </si>
  <si>
    <t>-22.39620547</t>
  </si>
  <si>
    <t>-47.587270128</t>
  </si>
  <si>
    <t>RCO01-993</t>
  </si>
  <si>
    <t>-22.39802667</t>
  </si>
  <si>
    <t>-47.58529928</t>
  </si>
  <si>
    <t>RCO01-995</t>
  </si>
  <si>
    <t>-22.397662133</t>
  </si>
  <si>
    <t>-47.58531537</t>
  </si>
  <si>
    <t>RCO01-997</t>
  </si>
  <si>
    <t>-22.397314950</t>
  </si>
  <si>
    <t>-47.5854253488</t>
  </si>
  <si>
    <t>RCO01-999</t>
  </si>
  <si>
    <t>-22.3969404876</t>
  </si>
  <si>
    <t>-47.5855460486</t>
  </si>
  <si>
    <t>RCO01-1022</t>
  </si>
  <si>
    <t>-22.39297565</t>
  </si>
  <si>
    <t>-47.57846117</t>
  </si>
  <si>
    <t>RCO01-1019</t>
  </si>
  <si>
    <t>-22.39496952</t>
  </si>
  <si>
    <t>-47.57855237</t>
  </si>
  <si>
    <t>RCO01-1023</t>
  </si>
  <si>
    <t>-22.39327324</t>
  </si>
  <si>
    <t>-47.57896006</t>
  </si>
  <si>
    <t>RCO01-1018</t>
  </si>
  <si>
    <t>-22.39387835</t>
  </si>
  <si>
    <t>-47.57898152</t>
  </si>
  <si>
    <t>RCO01-1021</t>
  </si>
  <si>
    <t>-22.39184479</t>
  </si>
  <si>
    <t>-47.57914245</t>
  </si>
  <si>
    <t>RCO01-1015</t>
  </si>
  <si>
    <t>-22.39528199</t>
  </si>
  <si>
    <t>-47.57944286</t>
  </si>
  <si>
    <t>RCO01-1017</t>
  </si>
  <si>
    <t>-22.39272766</t>
  </si>
  <si>
    <t>-47.5794965</t>
  </si>
  <si>
    <t>RCO01-1014</t>
  </si>
  <si>
    <t>-22.39420074</t>
  </si>
  <si>
    <t>-47.57990956</t>
  </si>
  <si>
    <t>RCO01-1011</t>
  </si>
  <si>
    <t>-22.39558949</t>
  </si>
  <si>
    <t>-47.58038163</t>
  </si>
  <si>
    <t>RCO01-1013</t>
  </si>
  <si>
    <t>-47.58047819</t>
  </si>
  <si>
    <t>RCO01-1010</t>
  </si>
  <si>
    <t>-22.39452313</t>
  </si>
  <si>
    <t>-47.58081615</t>
  </si>
  <si>
    <t>RCO01-1009</t>
  </si>
  <si>
    <t>-22.39318397</t>
  </si>
  <si>
    <t>-47.58137405</t>
  </si>
  <si>
    <t>RCO01-1026</t>
  </si>
  <si>
    <t>-22.390456</t>
  </si>
  <si>
    <t>-47.57949114</t>
  </si>
  <si>
    <t>RCO01-1025</t>
  </si>
  <si>
    <t>-22.39085776</t>
  </si>
  <si>
    <t>-47.57986665</t>
  </si>
  <si>
    <t>RCO01-1027</t>
  </si>
  <si>
    <t>-22.39183487</t>
  </si>
  <si>
    <t>-47.58010268</t>
  </si>
  <si>
    <t>RCO01-1028</t>
  </si>
  <si>
    <t>-22.39035184</t>
  </si>
  <si>
    <t>-47.58055866</t>
  </si>
  <si>
    <t>RCO01-1029</t>
  </si>
  <si>
    <t>-22.39179519</t>
  </si>
  <si>
    <t>-47.58090734</t>
  </si>
  <si>
    <t>RCO01-1031</t>
  </si>
  <si>
    <t>-22.39202831</t>
  </si>
  <si>
    <t>-47.58186221</t>
  </si>
  <si>
    <t>RCO01-1032</t>
  </si>
  <si>
    <t>-22.39116031</t>
  </si>
  <si>
    <t>-47.58220553</t>
  </si>
  <si>
    <t>RCO01-1041</t>
  </si>
  <si>
    <t>-22.39487528</t>
  </si>
  <si>
    <t>-47.58273661</t>
  </si>
  <si>
    <t>RCO01-1053</t>
  </si>
  <si>
    <t>-22.39661865</t>
  </si>
  <si>
    <t>-47.58306384</t>
  </si>
  <si>
    <t>RCO01-1042</t>
  </si>
  <si>
    <t>-22.39377419</t>
  </si>
  <si>
    <t>-47.58320868</t>
  </si>
  <si>
    <t>RCO01-1049</t>
  </si>
  <si>
    <t>-22.39574573</t>
  </si>
  <si>
    <t>-47.58343935</t>
  </si>
  <si>
    <t>RCO01-1043</t>
  </si>
  <si>
    <t>-22.39292109</t>
  </si>
  <si>
    <t>-47.58355737</t>
  </si>
  <si>
    <t>RCO01-1054</t>
  </si>
  <si>
    <t>-22.39675504</t>
  </si>
  <si>
    <t>-47.58373171</t>
  </si>
  <si>
    <t>RCO01-1050</t>
  </si>
  <si>
    <t>-22.3960086</t>
  </si>
  <si>
    <t>-47.58405089</t>
  </si>
  <si>
    <t>RCO01-1055</t>
  </si>
  <si>
    <t>-22.39714191</t>
  </si>
  <si>
    <t>-47.58426547</t>
  </si>
  <si>
    <t>RCO01-1051</t>
  </si>
  <si>
    <t>-22.39631198</t>
  </si>
  <si>
    <t>-47.58462009</t>
  </si>
  <si>
    <t>RCO01-1045</t>
  </si>
  <si>
    <t>-22.39545558</t>
  </si>
  <si>
    <t>-47.58494139</t>
  </si>
  <si>
    <t>RCO01-1046</t>
  </si>
  <si>
    <t>-22.39454793</t>
  </si>
  <si>
    <t>-47.58532226</t>
  </si>
  <si>
    <t>RCO01-1047</t>
  </si>
  <si>
    <t>-22.39372955</t>
  </si>
  <si>
    <t>-47.58563876</t>
  </si>
  <si>
    <t>RCO01-1062</t>
  </si>
  <si>
    <t>-22.39590501</t>
  </si>
  <si>
    <t>-47.58125004</t>
  </si>
  <si>
    <t>RCO01-1065</t>
  </si>
  <si>
    <t>-22.39456281</t>
  </si>
  <si>
    <t>RCO01-1061</t>
  </si>
  <si>
    <t>-22.39582509</t>
  </si>
  <si>
    <t>-47.58228329</t>
  </si>
  <si>
    <t>RCO01-1066</t>
  </si>
  <si>
    <t>-22.39324348</t>
  </si>
  <si>
    <t>-47.58238792</t>
  </si>
  <si>
    <t>RCO01-1063</t>
  </si>
  <si>
    <t>-22.394827</t>
  </si>
  <si>
    <t>-47.582525</t>
  </si>
  <si>
    <t>RCO01-1057</t>
  </si>
  <si>
    <t>-22.39409658</t>
  </si>
  <si>
    <t>-47.58412063</t>
  </si>
  <si>
    <t>RCO01-1058</t>
  </si>
  <si>
    <t>-22.39321373</t>
  </si>
  <si>
    <t>-47.58446395</t>
  </si>
  <si>
    <t>RCO01-1059</t>
  </si>
  <si>
    <t>-22.39437434</t>
  </si>
  <si>
    <t>-47.58470535</t>
  </si>
  <si>
    <t>RCO01-1060</t>
  </si>
  <si>
    <t>-22.39349644</t>
  </si>
  <si>
    <t>-47.5850755</t>
  </si>
  <si>
    <t>RCO01-1086</t>
  </si>
  <si>
    <t>-22.39943949</t>
  </si>
  <si>
    <t>-47.57652059</t>
  </si>
  <si>
    <t>RCO01-1087</t>
  </si>
  <si>
    <t>-22.40001853</t>
  </si>
  <si>
    <t>-47.5770396</t>
  </si>
  <si>
    <t>RCO01-1085</t>
  </si>
  <si>
    <t>-22.39918531</t>
  </si>
  <si>
    <t>-47.57719517</t>
  </si>
  <si>
    <t>RCO01-1078</t>
  </si>
  <si>
    <t>-22.3967476</t>
  </si>
  <si>
    <t>-47.57759213</t>
  </si>
  <si>
    <t>RCO01-1077</t>
  </si>
  <si>
    <t>-22.39729566</t>
  </si>
  <si>
    <t>-47.57796764</t>
  </si>
  <si>
    <t>RCO01-1081</t>
  </si>
  <si>
    <t>-22.4001326</t>
  </si>
  <si>
    <t>-47.57823586</t>
  </si>
  <si>
    <t>RCO01-1079</t>
  </si>
  <si>
    <t>-22.39668561</t>
  </si>
  <si>
    <t>-47.57825732</t>
  </si>
  <si>
    <t>RCO01-1080</t>
  </si>
  <si>
    <t>-22.3959962</t>
  </si>
  <si>
    <t>RCO01-1073</t>
  </si>
  <si>
    <t>-22.39771228</t>
  </si>
  <si>
    <t>-47.57913709</t>
  </si>
  <si>
    <t>RCO01-1082</t>
  </si>
  <si>
    <t>-22.4005393</t>
  </si>
  <si>
    <t>-47.57934093</t>
  </si>
  <si>
    <t>RCO01-1074</t>
  </si>
  <si>
    <t>-22.39710223</t>
  </si>
  <si>
    <t>-47.5794214</t>
  </si>
  <si>
    <t>RCO01-1075</t>
  </si>
  <si>
    <t>-22.39645746</t>
  </si>
  <si>
    <t>-47.57967889</t>
  </si>
  <si>
    <t>RCO01-1076</t>
  </si>
  <si>
    <t>-22.396532</t>
  </si>
  <si>
    <t>-47.580682</t>
  </si>
  <si>
    <t>RCO01-1083</t>
  </si>
  <si>
    <t>-22.40081703</t>
  </si>
  <si>
    <t>-47.58148134</t>
  </si>
  <si>
    <t>RCO01-1090</t>
  </si>
  <si>
    <t>-22.39808922</t>
  </si>
  <si>
    <t>-47.57706374</t>
  </si>
  <si>
    <t>RCO01-1089</t>
  </si>
  <si>
    <t>-22.39792058</t>
  </si>
  <si>
    <t>-47.57767797</t>
  </si>
  <si>
    <t>RCO01-1091</t>
  </si>
  <si>
    <t>-22.39963168</t>
  </si>
  <si>
    <t>-47.57848799</t>
  </si>
  <si>
    <t>RCO01-1093</t>
  </si>
  <si>
    <t>-22.39898196</t>
  </si>
  <si>
    <t>-47.5786382</t>
  </si>
  <si>
    <t>RCO01-1094</t>
  </si>
  <si>
    <t>-47.5789386</t>
  </si>
  <si>
    <t>RCO01-1116</t>
  </si>
  <si>
    <t>-22.397781</t>
  </si>
  <si>
    <t>-47.588960</t>
  </si>
  <si>
    <t>RCO01-1115</t>
  </si>
  <si>
    <t>-22.39695839</t>
  </si>
  <si>
    <t>-47.58922756</t>
  </si>
  <si>
    <t>RCO01-1114</t>
  </si>
  <si>
    <t>-22.39738989</t>
  </si>
  <si>
    <t>-47.58963525</t>
  </si>
  <si>
    <t>RCO01-1113</t>
  </si>
  <si>
    <t>-22.39783131</t>
  </si>
  <si>
    <t>-47.59003758</t>
  </si>
  <si>
    <t>RCO01-1119</t>
  </si>
  <si>
    <t>-22.39805946</t>
  </si>
  <si>
    <t>-47.59069204</t>
  </si>
  <si>
    <t>RCO01-1117</t>
  </si>
  <si>
    <t>-22.39762796</t>
  </si>
  <si>
    <t>-47.5911212</t>
  </si>
  <si>
    <t>RCO01-1118</t>
  </si>
  <si>
    <t>-22.39823553</t>
  </si>
  <si>
    <t>-47.59132236</t>
  </si>
  <si>
    <t>RCO01-1107</t>
  </si>
  <si>
    <t>-22.39503895</t>
  </si>
  <si>
    <t>-47.59136796</t>
  </si>
  <si>
    <t>RCO01-1106</t>
  </si>
  <si>
    <t>-22.3955151</t>
  </si>
  <si>
    <t>-47.5918293</t>
  </si>
  <si>
    <t>RCO01-1105</t>
  </si>
  <si>
    <t>-22.39611027</t>
  </si>
  <si>
    <t>-47.59202242</t>
  </si>
  <si>
    <t>RCO01-1109</t>
  </si>
  <si>
    <t>-22.39673521</t>
  </si>
  <si>
    <t>-47.59204388</t>
  </si>
  <si>
    <t>RCO01-1111</t>
  </si>
  <si>
    <t>-22.39638802</t>
  </si>
  <si>
    <t>-47.59253204</t>
  </si>
  <si>
    <t>RCO01-1110</t>
  </si>
  <si>
    <t>-22.39758828</t>
  </si>
  <si>
    <t>-47.5926286</t>
  </si>
  <si>
    <t>RCO01-1122</t>
  </si>
  <si>
    <t>-22.397186</t>
  </si>
  <si>
    <t>-47.589935</t>
  </si>
  <si>
    <t>RCO01-1121</t>
  </si>
  <si>
    <t>-22.39641282</t>
  </si>
  <si>
    <t>-47.59075105</t>
  </si>
  <si>
    <t>RCO01-1123</t>
  </si>
  <si>
    <t>-22.39721134</t>
  </si>
  <si>
    <t>-47.59157181</t>
  </si>
  <si>
    <t>RCO01-1139</t>
  </si>
  <si>
    <t>-22.39925474</t>
  </si>
  <si>
    <t>-47.58732319</t>
  </si>
  <si>
    <t>RCO01-1149</t>
  </si>
  <si>
    <t>-22.40009789</t>
  </si>
  <si>
    <t>-47.58821368</t>
  </si>
  <si>
    <t>RCO01-1151</t>
  </si>
  <si>
    <t>-22.40104518</t>
  </si>
  <si>
    <t>-47.58823514</t>
  </si>
  <si>
    <t>RCO01-1150</t>
  </si>
  <si>
    <t>-22.40058889</t>
  </si>
  <si>
    <t>-47.58834243</t>
  </si>
  <si>
    <t>RCO01-1138</t>
  </si>
  <si>
    <t>-22.39831736</t>
  </si>
  <si>
    <t>-47.58835852</t>
  </si>
  <si>
    <t>RCO01-1137</t>
  </si>
  <si>
    <t>-22.39878605</t>
  </si>
  <si>
    <t>-47.5887394</t>
  </si>
  <si>
    <t>RCO01-1141</t>
  </si>
  <si>
    <t>-22.39962176</t>
  </si>
  <si>
    <t>-47.58922219</t>
  </si>
  <si>
    <t>RCO01-1145</t>
  </si>
  <si>
    <t>-22.40027643</t>
  </si>
  <si>
    <t>-47.58953333</t>
  </si>
  <si>
    <t>RCO01-1142</t>
  </si>
  <si>
    <t>-22.39889269</t>
  </si>
  <si>
    <t>-47.58979619</t>
  </si>
  <si>
    <t>RCO01-1147</t>
  </si>
  <si>
    <t>-22.40067321</t>
  </si>
  <si>
    <t>RCO01-1146</t>
  </si>
  <si>
    <t>-22.40013756</t>
  </si>
  <si>
    <t>-47.59031117</t>
  </si>
  <si>
    <t>RCO01-1143</t>
  </si>
  <si>
    <t>-22.39857031</t>
  </si>
  <si>
    <t>-47.59033263</t>
  </si>
  <si>
    <t>RCO01-1158</t>
  </si>
  <si>
    <t>-22.40040539</t>
  </si>
  <si>
    <t>-47.58727491</t>
  </si>
  <si>
    <t>RCO01-1157</t>
  </si>
  <si>
    <t>-22.39955233</t>
  </si>
  <si>
    <t>-47.58788645</t>
  </si>
  <si>
    <t>RCO01-1153</t>
  </si>
  <si>
    <t>-22.39916547</t>
  </si>
  <si>
    <t>-47.58900225</t>
  </si>
  <si>
    <t>RCO01-1155</t>
  </si>
  <si>
    <t>-22.39982015</t>
  </si>
  <si>
    <t>-47.59079397</t>
  </si>
  <si>
    <t>RCO01-1156</t>
  </si>
  <si>
    <t>-22.39940849</t>
  </si>
  <si>
    <t>-47.59123385</t>
  </si>
  <si>
    <t>RCO01-1202</t>
  </si>
  <si>
    <t>-22.40482931</t>
  </si>
  <si>
    <t>-47.58629322</t>
  </si>
  <si>
    <t>RCO01-1207</t>
  </si>
  <si>
    <t>-22.40535006</t>
  </si>
  <si>
    <t>-47.58632541</t>
  </si>
  <si>
    <t>RCO01-1201</t>
  </si>
  <si>
    <t>-22.4041697</t>
  </si>
  <si>
    <t>-47.58674383</t>
  </si>
  <si>
    <t>RCO01-1205</t>
  </si>
  <si>
    <t>-22.40493842</t>
  </si>
  <si>
    <t>-47.58711934</t>
  </si>
  <si>
    <t>RCO01-1213</t>
  </si>
  <si>
    <t>-22.40362911</t>
  </si>
  <si>
    <t>RCO01-1209</t>
  </si>
  <si>
    <t>-22.40248346</t>
  </si>
  <si>
    <t>-47.58767724</t>
  </si>
  <si>
    <t>RCO01-1203</t>
  </si>
  <si>
    <t>-22.40449703</t>
  </si>
  <si>
    <t>-47.58768797</t>
  </si>
  <si>
    <t>RCO01-1206</t>
  </si>
  <si>
    <t>-22.40505745</t>
  </si>
  <si>
    <t>-47.58774698</t>
  </si>
  <si>
    <t>RCO01-1210</t>
  </si>
  <si>
    <t>-22.40194286</t>
  </si>
  <si>
    <t>RCO01-1214</t>
  </si>
  <si>
    <t>-22.40307364</t>
  </si>
  <si>
    <t>-47.58791864</t>
  </si>
  <si>
    <t>RCO01-1215</t>
  </si>
  <si>
    <t>-22.40344561</t>
  </si>
  <si>
    <t>-47.58814126</t>
  </si>
  <si>
    <t>RCO01-1217</t>
  </si>
  <si>
    <t>-22.40350512</t>
  </si>
  <si>
    <t>RCO01-1265</t>
  </si>
  <si>
    <t>-22.40219084</t>
  </si>
  <si>
    <t>-47.57992834</t>
  </si>
  <si>
    <t>RCO01-1266</t>
  </si>
  <si>
    <t>-22.40153618</t>
  </si>
  <si>
    <t>-47.5806284</t>
  </si>
  <si>
    <t>RCO01-1267</t>
  </si>
  <si>
    <t>-22.40220572</t>
  </si>
  <si>
    <t>-47.58136332</t>
  </si>
  <si>
    <t>RCO01-1281</t>
  </si>
  <si>
    <t>-22.4033117</t>
  </si>
  <si>
    <t>-47.57992566</t>
  </si>
  <si>
    <t>RCO01-1283</t>
  </si>
  <si>
    <t>-22.40327699</t>
  </si>
  <si>
    <t>-47.58064449</t>
  </si>
  <si>
    <t>RCO01-1306</t>
  </si>
  <si>
    <t>-22.4019627</t>
  </si>
  <si>
    <t>-47.57805347</t>
  </si>
  <si>
    <t>RCO01-1305</t>
  </si>
  <si>
    <t>-22.40353984</t>
  </si>
  <si>
    <t>-47.57813662</t>
  </si>
  <si>
    <t>RCO01-1299</t>
  </si>
  <si>
    <t>-22.40105014</t>
  </si>
  <si>
    <t>-47.57855773</t>
  </si>
  <si>
    <t>RCO01-1298</t>
  </si>
  <si>
    <t>-22.4020247</t>
  </si>
  <si>
    <t>-47.57867575</t>
  </si>
  <si>
    <t>RCO01-1297</t>
  </si>
  <si>
    <t>-22.4033489</t>
  </si>
  <si>
    <t>-47.57873744</t>
  </si>
  <si>
    <t>RCO01-1301</t>
  </si>
  <si>
    <t>-22.40473756</t>
  </si>
  <si>
    <t>-47.57921487</t>
  </si>
  <si>
    <t>RCO01-1303</t>
  </si>
  <si>
    <t>-22.40215117</t>
  </si>
  <si>
    <t>-47.57930875</t>
  </si>
  <si>
    <t>RCO01-1302</t>
  </si>
  <si>
    <t>-22.40374318</t>
  </si>
  <si>
    <t>-47.57946968</t>
  </si>
  <si>
    <t>RCO01-1313</t>
  </si>
  <si>
    <t>-22.40467557</t>
  </si>
  <si>
    <t>-47.57853895</t>
  </si>
  <si>
    <t>RCO01-1315</t>
  </si>
  <si>
    <t>-22.40595015</t>
  </si>
  <si>
    <t>-47.57964134</t>
  </si>
  <si>
    <t>RCO01-1331</t>
  </si>
  <si>
    <t>-22.40540461</t>
  </si>
  <si>
    <t>-47.57332206</t>
  </si>
  <si>
    <t>RCO01-1330</t>
  </si>
  <si>
    <t>-22.40559803</t>
  </si>
  <si>
    <t>-47.57394969</t>
  </si>
  <si>
    <t>RCO01-1329</t>
  </si>
  <si>
    <t>-22.40410523</t>
  </si>
  <si>
    <t>-47.57458806</t>
  </si>
  <si>
    <t>RCO01-1342</t>
  </si>
  <si>
    <t>-22.40403083</t>
  </si>
  <si>
    <t>-47.57570386</t>
  </si>
  <si>
    <t>RCO01-1335</t>
  </si>
  <si>
    <t>-22.40339105</t>
  </si>
  <si>
    <t>-47.57595599</t>
  </si>
  <si>
    <t>RCO01-1341</t>
  </si>
  <si>
    <t>-22.40503265</t>
  </si>
  <si>
    <t>-47.57604182</t>
  </si>
  <si>
    <t>RCO01-1334</t>
  </si>
  <si>
    <t>-47.57633686</t>
  </si>
  <si>
    <t>RCO01-1333</t>
  </si>
  <si>
    <t>-22.40502273</t>
  </si>
  <si>
    <t>-47.57669628</t>
  </si>
  <si>
    <t>RCO01-1337</t>
  </si>
  <si>
    <t>-22.40465573</t>
  </si>
  <si>
    <t>RCO01-1338</t>
  </si>
  <si>
    <t>-22.40387213</t>
  </si>
  <si>
    <t>-47.57758945</t>
  </si>
  <si>
    <t>RCO01-1339</t>
  </si>
  <si>
    <t>-22.40458878</t>
  </si>
  <si>
    <t>-47.57787377</t>
  </si>
  <si>
    <t>RCO01-1345</t>
  </si>
  <si>
    <t>-22.40571705</t>
  </si>
  <si>
    <t>-47.57470071</t>
  </si>
  <si>
    <t>RCO01-1347</t>
  </si>
  <si>
    <t>-22.40621796</t>
  </si>
  <si>
    <t>-47.57571459</t>
  </si>
  <si>
    <t>RCO01-1363</t>
  </si>
  <si>
    <t>-22.40210653</t>
  </si>
  <si>
    <t>-47.58280635</t>
  </si>
  <si>
    <t>RCO01-1361</t>
  </si>
  <si>
    <t>-22.4043284</t>
  </si>
  <si>
    <t>-47.58281171</t>
  </si>
  <si>
    <t>RCO01-1362</t>
  </si>
  <si>
    <t>-22.40323731</t>
  </si>
  <si>
    <t>-47.58282781</t>
  </si>
  <si>
    <t>RCO01-1381</t>
  </si>
  <si>
    <t>-22.40444247</t>
  </si>
  <si>
    <t>RCO01-1379</t>
  </si>
  <si>
    <t>RCO01-1377</t>
  </si>
  <si>
    <t>-22.40341089</t>
  </si>
  <si>
    <t>-47.58206606</t>
  </si>
  <si>
    <t>RCO01-1405</t>
  </si>
  <si>
    <t>-22.41062186</t>
  </si>
  <si>
    <t>-47.58115411</t>
  </si>
  <si>
    <t>RCO01-1406</t>
  </si>
  <si>
    <t>-22.40816948</t>
  </si>
  <si>
    <t>-47.58165836</t>
  </si>
  <si>
    <t>RCO01-1397</t>
  </si>
  <si>
    <t>-22.41077064</t>
  </si>
  <si>
    <t>RCO01-1395</t>
  </si>
  <si>
    <t>-22.40702138</t>
  </si>
  <si>
    <t>RCO01-1393</t>
  </si>
  <si>
    <t>-22.40928781</t>
  </si>
  <si>
    <t>-47.58216262</t>
  </si>
  <si>
    <t>RCO01-1394</t>
  </si>
  <si>
    <t>-22.40780373</t>
  </si>
  <si>
    <t>-47.58244291</t>
  </si>
  <si>
    <t>RCO01-1398</t>
  </si>
  <si>
    <t>-22.41089462</t>
  </si>
  <si>
    <t>-47.58258104</t>
  </si>
  <si>
    <t>RCO01-1401</t>
  </si>
  <si>
    <t>-22.40943659</t>
  </si>
  <si>
    <t>-47.58287609</t>
  </si>
  <si>
    <t>RCO01-1407</t>
  </si>
  <si>
    <t>-22.40629235</t>
  </si>
  <si>
    <t>-47.58291364</t>
  </si>
  <si>
    <t>RCO01-1402</t>
  </si>
  <si>
    <t>-22.40773058</t>
  </si>
  <si>
    <t>-47.58319795</t>
  </si>
  <si>
    <t>RCO01-1399</t>
  </si>
  <si>
    <t>-22.40993748</t>
  </si>
  <si>
    <t>-47.58345008</t>
  </si>
  <si>
    <t>RCO01-1403</t>
  </si>
  <si>
    <t>-22.40778017</t>
  </si>
  <si>
    <t>-47.58391142</t>
  </si>
  <si>
    <t>RCO01-1427</t>
  </si>
  <si>
    <t>-22.40657504</t>
  </si>
  <si>
    <t>-47.57968426</t>
  </si>
  <si>
    <t>RCO01-1426</t>
  </si>
  <si>
    <t>-22.4083505</t>
  </si>
  <si>
    <t>-47.58015633</t>
  </si>
  <si>
    <t>RCO01-1425</t>
  </si>
  <si>
    <t>-22.40901505</t>
  </si>
  <si>
    <t>-47.58076787</t>
  </si>
  <si>
    <t>RCO01-1441</t>
  </si>
  <si>
    <t>-22.41045325</t>
  </si>
  <si>
    <t>-47.5804621</t>
  </si>
  <si>
    <t>RCO01-1466</t>
  </si>
  <si>
    <t>-22.408777</t>
  </si>
  <si>
    <t>-47.57308066</t>
  </si>
  <si>
    <t>RCO01-1467</t>
  </si>
  <si>
    <t>-22.40818188</t>
  </si>
  <si>
    <t>-47.57340252</t>
  </si>
  <si>
    <t>RCO01-1470</t>
  </si>
  <si>
    <t>-22.40699659</t>
  </si>
  <si>
    <t>-47.57352591</t>
  </si>
  <si>
    <t>RCO01-1469</t>
  </si>
  <si>
    <t>-22.40765371</t>
  </si>
  <si>
    <t>-47.57360369</t>
  </si>
  <si>
    <t>RCO01-1465</t>
  </si>
  <si>
    <t>-22.40840505</t>
  </si>
  <si>
    <t>-47.5748992</t>
  </si>
  <si>
    <t>RCO01-1459</t>
  </si>
  <si>
    <t>-22.40957545</t>
  </si>
  <si>
    <t>-47.57556438</t>
  </si>
  <si>
    <t>RCO01-1458</t>
  </si>
  <si>
    <t>-22.40845464</t>
  </si>
  <si>
    <t>-47.57559121</t>
  </si>
  <si>
    <t>RCO01-1457</t>
  </si>
  <si>
    <t>-22.40751236</t>
  </si>
  <si>
    <t>-47.57560194</t>
  </si>
  <si>
    <t>RCO01-1461</t>
  </si>
  <si>
    <t>-22.40852407</t>
  </si>
  <si>
    <t>-47.57635295</t>
  </si>
  <si>
    <t>RCO01-1463</t>
  </si>
  <si>
    <t>-22.40869269</t>
  </si>
  <si>
    <t>RCO01-1462</t>
  </si>
  <si>
    <t>-22.40738342</t>
  </si>
  <si>
    <t>-47.57712543</t>
  </si>
  <si>
    <t>RCO01-1473</t>
  </si>
  <si>
    <t>-22.40683789</t>
  </si>
  <si>
    <t>-47.57589161</t>
  </si>
  <si>
    <t>RCO01-1502</t>
  </si>
  <si>
    <t>-22.41654807</t>
  </si>
  <si>
    <t>-47.57724881</t>
  </si>
  <si>
    <t>RCO01-1503</t>
  </si>
  <si>
    <t>-22.41727705</t>
  </si>
  <si>
    <t>-47.57764846</t>
  </si>
  <si>
    <t>RCO01-1497</t>
  </si>
  <si>
    <t>-22.41377592</t>
  </si>
  <si>
    <t>-47.57783353</t>
  </si>
  <si>
    <t>RCO01-1501</t>
  </si>
  <si>
    <t>-22.41474296</t>
  </si>
  <si>
    <t>-47.57811785</t>
  </si>
  <si>
    <t>RCO01-1499</t>
  </si>
  <si>
    <t>-22.41172778</t>
  </si>
  <si>
    <t>-47.57813931</t>
  </si>
  <si>
    <t>RCO01-1493</t>
  </si>
  <si>
    <t>-47.57861674</t>
  </si>
  <si>
    <t>RCO01-1498</t>
  </si>
  <si>
    <t>-22.41191127</t>
  </si>
  <si>
    <t>-47.57872403</t>
  </si>
  <si>
    <t>RCO01-1489</t>
  </si>
  <si>
    <t>-22.41412802</t>
  </si>
  <si>
    <t>-47.57922292</t>
  </si>
  <si>
    <t>RCO01-1494</t>
  </si>
  <si>
    <t>-22.41249645</t>
  </si>
  <si>
    <t>-47.57926047</t>
  </si>
  <si>
    <t>RCO01-1495</t>
  </si>
  <si>
    <t>-22.41134095</t>
  </si>
  <si>
    <t>-47.57955551</t>
  </si>
  <si>
    <t>RCO01-1490</t>
  </si>
  <si>
    <t>-22.41278409</t>
  </si>
  <si>
    <t>-47.57989883</t>
  </si>
  <si>
    <t>RCO01-1491</t>
  </si>
  <si>
    <t>-22.41175257</t>
  </si>
  <si>
    <t>-47.5802207</t>
  </si>
  <si>
    <t>RCO01-1507</t>
  </si>
  <si>
    <t>-22.41575957</t>
  </si>
  <si>
    <t>-47.57841289</t>
  </si>
  <si>
    <t>RCO01-1506</t>
  </si>
  <si>
    <t>-22.41716547</t>
  </si>
  <si>
    <t>-47.57845312</t>
  </si>
  <si>
    <t>RCO01-1505</t>
  </si>
  <si>
    <t>-22.41528798</t>
  </si>
  <si>
    <t>-47.57946237</t>
  </si>
  <si>
    <t>RCO01-1509</t>
  </si>
  <si>
    <t>-22.41354284</t>
  </si>
  <si>
    <t>-47.58031189</t>
  </si>
  <si>
    <t>RCO01-1510</t>
  </si>
  <si>
    <t>-22.4119705</t>
  </si>
  <si>
    <t>-47.58093295</t>
  </si>
  <si>
    <t>RCO01-1526</t>
  </si>
  <si>
    <t>-22.41079048</t>
  </si>
  <si>
    <t>-47.57111728</t>
  </si>
  <si>
    <t>RCO01-1525</t>
  </si>
  <si>
    <t>-22.41148973</t>
  </si>
  <si>
    <t>-47.5714767</t>
  </si>
  <si>
    <t>RCO01-1527</t>
  </si>
  <si>
    <t>-22.4092531</t>
  </si>
  <si>
    <t>-47.57176101</t>
  </si>
  <si>
    <t>RCO01-1524</t>
  </si>
  <si>
    <t>-22.41024992</t>
  </si>
  <si>
    <t>-47.57203996</t>
  </si>
  <si>
    <t>RCO01-1523</t>
  </si>
  <si>
    <t>-22.41082023</t>
  </si>
  <si>
    <t>-47.5721848</t>
  </si>
  <si>
    <t>RCO01-1522</t>
  </si>
  <si>
    <t>-22.41106324</t>
  </si>
  <si>
    <t>-47.57243156</t>
  </si>
  <si>
    <t>RCO01-1531</t>
  </si>
  <si>
    <t>-22.40962009</t>
  </si>
  <si>
    <t>-47.57292509</t>
  </si>
  <si>
    <t>RCO01-1521</t>
  </si>
  <si>
    <t>-22.41120705</t>
  </si>
  <si>
    <t>-47.57357419</t>
  </si>
  <si>
    <t>RCO01-1530</t>
  </si>
  <si>
    <t>-22.40981846</t>
  </si>
  <si>
    <t>-47.57359028</t>
  </si>
  <si>
    <t>RCO01-1529</t>
  </si>
  <si>
    <t>-22.41005154</t>
  </si>
  <si>
    <t>-47.57427156</t>
  </si>
  <si>
    <t>RCO01-1533</t>
  </si>
  <si>
    <t>-22.41078552</t>
  </si>
  <si>
    <t>-47.57474899</t>
  </si>
  <si>
    <t>RCO01-1534</t>
  </si>
  <si>
    <t>-22.41049788</t>
  </si>
  <si>
    <t>-47.5756073</t>
  </si>
  <si>
    <t>RCO01-1535</t>
  </si>
  <si>
    <t>-22.41068137</t>
  </si>
  <si>
    <t>-47.57632613</t>
  </si>
  <si>
    <t>RCO01-1540</t>
  </si>
  <si>
    <t>-22.41272458</t>
  </si>
  <si>
    <t>-47.57191122</t>
  </si>
  <si>
    <t>RCO01-1539</t>
  </si>
  <si>
    <t>-22.41197574</t>
  </si>
  <si>
    <t>-47.5723511</t>
  </si>
  <si>
    <t>RCO01-1538</t>
  </si>
  <si>
    <t>-22.40940188</t>
  </si>
  <si>
    <t>-47.57236719</t>
  </si>
  <si>
    <t>RCO01-1537</t>
  </si>
  <si>
    <t>-47.57333279</t>
  </si>
  <si>
    <t>RCO01-1542</t>
  </si>
  <si>
    <t>-22.41290311</t>
  </si>
  <si>
    <t>-47.57479191</t>
  </si>
  <si>
    <t>RCO01-1541</t>
  </si>
  <si>
    <t>-22.41236256</t>
  </si>
  <si>
    <t>-47.5749743</t>
  </si>
  <si>
    <t>RCO01-1543</t>
  </si>
  <si>
    <t>-22.41190631</t>
  </si>
  <si>
    <t>-47.57585406</t>
  </si>
  <si>
    <t>RCO01-1566</t>
  </si>
  <si>
    <t>-22.41807545</t>
  </si>
  <si>
    <t>-47.58861065</t>
  </si>
  <si>
    <t>RCO01-1562</t>
  </si>
  <si>
    <t>-22.41755971</t>
  </si>
  <si>
    <t>-47.58875012</t>
  </si>
  <si>
    <t>RCO01-1567</t>
  </si>
  <si>
    <t>-22.41886393</t>
  </si>
  <si>
    <t>-47.58906662</t>
  </si>
  <si>
    <t>RCO01-1564</t>
  </si>
  <si>
    <t>-22.41786593</t>
  </si>
  <si>
    <t>-47.58935227</t>
  </si>
  <si>
    <t>RCO01-1561</t>
  </si>
  <si>
    <t>-22.41734151</t>
  </si>
  <si>
    <t>-47.58941531</t>
  </si>
  <si>
    <t>RCO01-1565</t>
  </si>
  <si>
    <t>-22.41863086</t>
  </si>
  <si>
    <t>-47.58968353</t>
  </si>
  <si>
    <t>RCO01-1563</t>
  </si>
  <si>
    <t>-22.4182391</t>
  </si>
  <si>
    <t>-47.59002149</t>
  </si>
  <si>
    <t>RCO01-1553</t>
  </si>
  <si>
    <t>-22.41736135</t>
  </si>
  <si>
    <t>-47.59063303</t>
  </si>
  <si>
    <t>RCO01-1554</t>
  </si>
  <si>
    <t>-22.41675635</t>
  </si>
  <si>
    <t>-47.59065986</t>
  </si>
  <si>
    <t>RCO01-1555</t>
  </si>
  <si>
    <t>-22.41613646</t>
  </si>
  <si>
    <t>-47.59066522</t>
  </si>
  <si>
    <t>RCO01-1557</t>
  </si>
  <si>
    <t>-22.41832836</t>
  </si>
  <si>
    <t>-47.59126067</t>
  </si>
  <si>
    <t>RCO01-1559</t>
  </si>
  <si>
    <t>-22.41950859</t>
  </si>
  <si>
    <t>-47.59247839</t>
  </si>
  <si>
    <t>RCO01-1558</t>
  </si>
  <si>
    <t>-22.41906229</t>
  </si>
  <si>
    <t>RCO01-1573</t>
  </si>
  <si>
    <t>-22.417617</t>
  </si>
  <si>
    <t>-47.589853</t>
  </si>
  <si>
    <t>RCO01-1571</t>
  </si>
  <si>
    <t>-22.41894823</t>
  </si>
  <si>
    <t>-47.59141624</t>
  </si>
  <si>
    <t>RCO01-1572</t>
  </si>
  <si>
    <t>-22.42004912</t>
  </si>
  <si>
    <t>-47.59240329</t>
  </si>
  <si>
    <t>RCO01-1569</t>
  </si>
  <si>
    <t>-22.41872508</t>
  </si>
  <si>
    <t>RCO01-1597</t>
  </si>
  <si>
    <t>-22.41325025</t>
  </si>
  <si>
    <t>-47.58414745</t>
  </si>
  <si>
    <t>RCO01-1598</t>
  </si>
  <si>
    <t>-22.41271466</t>
  </si>
  <si>
    <t>-47.58454978</t>
  </si>
  <si>
    <t>RCO01-1599</t>
  </si>
  <si>
    <t>-22.41212947</t>
  </si>
  <si>
    <t>-47.5849843</t>
  </si>
  <si>
    <t>RCO01-1600</t>
  </si>
  <si>
    <t>-22.412603</t>
  </si>
  <si>
    <t>-47.585883</t>
  </si>
  <si>
    <t>RCO01-1585</t>
  </si>
  <si>
    <t>-22.41242207</t>
  </si>
  <si>
    <t>-47.58612156</t>
  </si>
  <si>
    <t>RCO01-1593</t>
  </si>
  <si>
    <t>-22.41481238</t>
  </si>
  <si>
    <t>-47.58647561</t>
  </si>
  <si>
    <t>RCO01-1586</t>
  </si>
  <si>
    <t>-22.41291799</t>
  </si>
  <si>
    <t>-47.58648098</t>
  </si>
  <si>
    <t>RCO01-1589</t>
  </si>
  <si>
    <t>-22.41328992</t>
  </si>
  <si>
    <t>-47.58679748</t>
  </si>
  <si>
    <t>RCO01-1590</t>
  </si>
  <si>
    <t>-22.41383543</t>
  </si>
  <si>
    <t>-47.58703351</t>
  </si>
  <si>
    <t>RCO01-1594</t>
  </si>
  <si>
    <t>-22.41488181</t>
  </si>
  <si>
    <t>-47.58709788</t>
  </si>
  <si>
    <t>RCO01-1595</t>
  </si>
  <si>
    <t>-22.41491653</t>
  </si>
  <si>
    <t>-47.58770943</t>
  </si>
  <si>
    <t>RCO01-1587</t>
  </si>
  <si>
    <t>-22.41209262</t>
  </si>
  <si>
    <t>-47.58771713</t>
  </si>
  <si>
    <t>RCO01-1601</t>
  </si>
  <si>
    <t>-22.41461898</t>
  </si>
  <si>
    <t>-47.58573532</t>
  </si>
  <si>
    <t>RCO01-1603</t>
  </si>
  <si>
    <t>-22.41264770980799</t>
  </si>
  <si>
    <t>-47.58691281080247</t>
  </si>
  <si>
    <t>RCO01-1631</t>
  </si>
  <si>
    <t>-22.41783742</t>
  </si>
  <si>
    <t>-47.58386314</t>
  </si>
  <si>
    <t>RCO01-1630</t>
  </si>
  <si>
    <t>-22.41737623</t>
  </si>
  <si>
    <t>-47.58392751</t>
  </si>
  <si>
    <t>RCO01-1627</t>
  </si>
  <si>
    <t>-22.4165927</t>
  </si>
  <si>
    <t>RCO01-1629</t>
  </si>
  <si>
    <t>-22.41693983</t>
  </si>
  <si>
    <t>-47.58408844</t>
  </si>
  <si>
    <t>RCO01-1626</t>
  </si>
  <si>
    <t>-22.41614638</t>
  </si>
  <si>
    <t>RCO01-1625</t>
  </si>
  <si>
    <t>-22.41570998</t>
  </si>
  <si>
    <t>-47.58488774</t>
  </si>
  <si>
    <t>RCO01-1617</t>
  </si>
  <si>
    <t>-22.41516944</t>
  </si>
  <si>
    <t>-47.58541346</t>
  </si>
  <si>
    <t>RCO01-1618</t>
  </si>
  <si>
    <t>-22.41604224</t>
  </si>
  <si>
    <t>-47.58592844</t>
  </si>
  <si>
    <t>RCO01-1619</t>
  </si>
  <si>
    <t>-22.41644393</t>
  </si>
  <si>
    <t>-47.58646488</t>
  </si>
  <si>
    <t>RCO01-1621</t>
  </si>
  <si>
    <t>-22.41587363</t>
  </si>
  <si>
    <t>-47.58675456</t>
  </si>
  <si>
    <t>RCO01-1623</t>
  </si>
  <si>
    <t>-22.41691504</t>
  </si>
  <si>
    <t>-47.58699059</t>
  </si>
  <si>
    <t>RCO01-1622</t>
  </si>
  <si>
    <t>-47.58699596</t>
  </si>
  <si>
    <t>RCO01-1634</t>
  </si>
  <si>
    <t>-22.41436606</t>
  </si>
  <si>
    <t>-47.58336961</t>
  </si>
  <si>
    <t>RCO01-1633</t>
  </si>
  <si>
    <t>-22.41375609</t>
  </si>
  <si>
    <t>-47.58368075</t>
  </si>
  <si>
    <t>RCO01-1636</t>
  </si>
  <si>
    <t>-22.41664725</t>
  </si>
  <si>
    <t>-47.58726418</t>
  </si>
  <si>
    <t>RCO01-1635</t>
  </si>
  <si>
    <t>-22.41622573</t>
  </si>
  <si>
    <t>-47.5874573</t>
  </si>
  <si>
    <t>RCO01-1658</t>
  </si>
  <si>
    <t>-22.41772791</t>
  </si>
  <si>
    <t>-47.58245988</t>
  </si>
  <si>
    <t>RCO01-1654</t>
  </si>
  <si>
    <t>-22.41877467</t>
  </si>
  <si>
    <t>-47.58365929</t>
  </si>
  <si>
    <t>RCO01-1657</t>
  </si>
  <si>
    <t>-22.41825893</t>
  </si>
  <si>
    <t>-47.58373976</t>
  </si>
  <si>
    <t>RCO01-1653</t>
  </si>
  <si>
    <t>-22.41856145</t>
  </si>
  <si>
    <t>-47.58413938</t>
  </si>
  <si>
    <t>RCO01-1649</t>
  </si>
  <si>
    <t>-22.41874491</t>
  </si>
  <si>
    <t>-47.58509696</t>
  </si>
  <si>
    <t>RCO01-1650</t>
  </si>
  <si>
    <t>-22.41883913</t>
  </si>
  <si>
    <t>-47.58560121</t>
  </si>
  <si>
    <t>RCO01-1651</t>
  </si>
  <si>
    <t>-22.41898294</t>
  </si>
  <si>
    <t>-47.58604646</t>
  </si>
  <si>
    <t>RCO01-1665</t>
  </si>
  <si>
    <t>-22.41861102</t>
  </si>
  <si>
    <t>-47.58462489</t>
  </si>
  <si>
    <t>RCO01-1694</t>
  </si>
  <si>
    <t>-22.42219632</t>
  </si>
  <si>
    <t>-47.58208752</t>
  </si>
  <si>
    <t>RCO01-1695</t>
  </si>
  <si>
    <t>-22.42176986</t>
  </si>
  <si>
    <t>-47.58218944</t>
  </si>
  <si>
    <t>RCO01-1689</t>
  </si>
  <si>
    <t>-22.42139298</t>
  </si>
  <si>
    <t>-47.58229136</t>
  </si>
  <si>
    <t>RCO01-1690</t>
  </si>
  <si>
    <t>-22.42100619</t>
  </si>
  <si>
    <t>-47.58239865</t>
  </si>
  <si>
    <t>RCO01-1685</t>
  </si>
  <si>
    <t>-22.42045327</t>
  </si>
  <si>
    <t>-47.58252203</t>
  </si>
  <si>
    <t>RCO01-1693</t>
  </si>
  <si>
    <t>-22.42214673</t>
  </si>
  <si>
    <t>RCO01-1686</t>
  </si>
  <si>
    <t>-22.42094668</t>
  </si>
  <si>
    <t>-47.58313358</t>
  </si>
  <si>
    <t>RCO01-1682</t>
  </si>
  <si>
    <t>-22.42110041</t>
  </si>
  <si>
    <t>-47.58373439</t>
  </si>
  <si>
    <t>RCO01-1681</t>
  </si>
  <si>
    <t>-22.42039624</t>
  </si>
  <si>
    <t>-47.58391678</t>
  </si>
  <si>
    <t>RCO01-1683</t>
  </si>
  <si>
    <t>-22.42121446</t>
  </si>
  <si>
    <t>-47.58434057</t>
  </si>
  <si>
    <t>RCO01-1765</t>
  </si>
  <si>
    <t>-22.42417241</t>
  </si>
  <si>
    <t>-47.58113533</t>
  </si>
  <si>
    <t>RCO01-1766</t>
  </si>
  <si>
    <t>-22.42474515</t>
  </si>
  <si>
    <t>-47.58133113</t>
  </si>
  <si>
    <t>RCO01-1769</t>
  </si>
  <si>
    <t>-22.42424431</t>
  </si>
  <si>
    <t>-47.58161545</t>
  </si>
  <si>
    <t>RCO01-1761</t>
  </si>
  <si>
    <t>-22.42318313</t>
  </si>
  <si>
    <t>-47.58192658</t>
  </si>
  <si>
    <t>RCO01-1770</t>
  </si>
  <si>
    <t>-22.42432118</t>
  </si>
  <si>
    <t>-47.58207142</t>
  </si>
  <si>
    <t>RCO01-1762</t>
  </si>
  <si>
    <t>-22.42329222</t>
  </si>
  <si>
    <t>RCO01-1777</t>
  </si>
  <si>
    <t>-22.42307404</t>
  </si>
  <si>
    <t>-47.58144379</t>
  </si>
  <si>
    <t>RCO01-1778</t>
  </si>
  <si>
    <t>-22.42260791</t>
  </si>
  <si>
    <t>-47.58198559</t>
  </si>
  <si>
    <t>RCO01-1793</t>
  </si>
  <si>
    <t>-22.42167565</t>
  </si>
  <si>
    <t>-47.57806149</t>
  </si>
  <si>
    <t>RCO01-1795</t>
  </si>
  <si>
    <t>-22.42221616</t>
  </si>
  <si>
    <t>-47.57892787</t>
  </si>
  <si>
    <t>RCO01-1794</t>
  </si>
  <si>
    <t>-22.42151696</t>
  </si>
  <si>
    <t>-47.57961988</t>
  </si>
  <si>
    <t>RCO01-1797</t>
  </si>
  <si>
    <t>-22.42386745</t>
  </si>
  <si>
    <t>-47.580446</t>
  </si>
  <si>
    <t>RCO01-1799</t>
  </si>
  <si>
    <t>-22.42257815</t>
  </si>
  <si>
    <t>-47.5805372</t>
  </si>
  <si>
    <t>RCO01-1798</t>
  </si>
  <si>
    <t>-22.42322157</t>
  </si>
  <si>
    <t>-47.58061765</t>
  </si>
  <si>
    <t>RCO01-1882</t>
  </si>
  <si>
    <t>-22.42669889</t>
  </si>
  <si>
    <t>-47.57626176</t>
  </si>
  <si>
    <t>RCO01-1881</t>
  </si>
  <si>
    <t>-22.42729393</t>
  </si>
  <si>
    <t>-47.57626712</t>
  </si>
  <si>
    <t>RCO01-1883</t>
  </si>
  <si>
    <t>-22.42616335</t>
  </si>
  <si>
    <t>-47.57642806</t>
  </si>
  <si>
    <t>RCO01-1885</t>
  </si>
  <si>
    <t>-22.42845426</t>
  </si>
  <si>
    <t>-47.57658362</t>
  </si>
  <si>
    <t>RCO01-1886</t>
  </si>
  <si>
    <t>-22.42901954</t>
  </si>
  <si>
    <t>-47.57662654</t>
  </si>
  <si>
    <t>RCO01-1887</t>
  </si>
  <si>
    <t>-22.42961953</t>
  </si>
  <si>
    <t>-47.57676601</t>
  </si>
  <si>
    <t>RCO01-1879</t>
  </si>
  <si>
    <t>-22.42894516</t>
  </si>
  <si>
    <t>RCO01-1878</t>
  </si>
  <si>
    <t>-22.42836005</t>
  </si>
  <si>
    <t>-47.57878304</t>
  </si>
  <si>
    <t>RCO01-1877</t>
  </si>
  <si>
    <t>-22.42775509</t>
  </si>
  <si>
    <t>-47.57878572</t>
  </si>
  <si>
    <t>RCO01-1875</t>
  </si>
  <si>
    <t>-22.42603443</t>
  </si>
  <si>
    <t>RCO01-1873</t>
  </si>
  <si>
    <t>-22.42715261</t>
  </si>
  <si>
    <t>-47.57902175</t>
  </si>
  <si>
    <t>RCO01-1874</t>
  </si>
  <si>
    <t>-22.4265774</t>
  </si>
  <si>
    <t>-47.57904321</t>
  </si>
  <si>
    <t>RCO01-1889</t>
  </si>
  <si>
    <t>-22.4278741</t>
  </si>
  <si>
    <t>-47.57639587</t>
  </si>
  <si>
    <t>RCO01-1906</t>
  </si>
  <si>
    <t>-22.43068067</t>
  </si>
  <si>
    <t>-47.57619739</t>
  </si>
  <si>
    <t>RCO01-1905</t>
  </si>
  <si>
    <t>-22.43075257</t>
  </si>
  <si>
    <t>-47.57674456</t>
  </si>
  <si>
    <t>RCO01-1907</t>
  </si>
  <si>
    <t>-22.43018481</t>
  </si>
  <si>
    <t>-47.57675529</t>
  </si>
  <si>
    <t>RCO01-1921</t>
  </si>
  <si>
    <t>-22.43085422</t>
  </si>
  <si>
    <t>-47.57721663</t>
  </si>
  <si>
    <t>RCO01-2091</t>
  </si>
  <si>
    <t>-22.42686749</t>
  </si>
  <si>
    <t>-47.58338571</t>
  </si>
  <si>
    <t>RCO01-2090</t>
  </si>
  <si>
    <t>-22.42641129</t>
  </si>
  <si>
    <t>-47.58358955</t>
  </si>
  <si>
    <t>RCO01-2089</t>
  </si>
  <si>
    <t>-22.4255683</t>
  </si>
  <si>
    <t>-47.58416891</t>
  </si>
  <si>
    <t>RCO01-2087</t>
  </si>
  <si>
    <t>-22.42220624</t>
  </si>
  <si>
    <t>-47.58466244</t>
  </si>
  <si>
    <t>RCO01-2095</t>
  </si>
  <si>
    <t>-22.42776501</t>
  </si>
  <si>
    <t>-47.5848341</t>
  </si>
  <si>
    <t>RCO01-2094</t>
  </si>
  <si>
    <t>-22.42728898</t>
  </si>
  <si>
    <t>RCO01-2086</t>
  </si>
  <si>
    <t>-22.42253848</t>
  </si>
  <si>
    <t>-47.58529544</t>
  </si>
  <si>
    <t>RCO01-2085</t>
  </si>
  <si>
    <t>-22.42321288</t>
  </si>
  <si>
    <t>-47.58564413</t>
  </si>
  <si>
    <t>RCO01-2093</t>
  </si>
  <si>
    <t>-22.42650054</t>
  </si>
  <si>
    <t>-47.58571386</t>
  </si>
  <si>
    <t>RCO01-2081</t>
  </si>
  <si>
    <t>-22.42492863</t>
  </si>
  <si>
    <t>-47.58605719</t>
  </si>
  <si>
    <t>RCO01-2083</t>
  </si>
  <si>
    <t>-47.5865829</t>
  </si>
  <si>
    <t>RCO01-2082</t>
  </si>
  <si>
    <t>-22.42351537</t>
  </si>
  <si>
    <t>RCO01-2101</t>
  </si>
  <si>
    <t>-22.42599971</t>
  </si>
  <si>
    <t>RCO01-2098</t>
  </si>
  <si>
    <t>-22.42518152</t>
  </si>
  <si>
    <t>-47.58450687</t>
  </si>
  <si>
    <t>RCO01-2097</t>
  </si>
  <si>
    <t>-47.58475363</t>
  </si>
  <si>
    <t>RCO01-2103</t>
  </si>
  <si>
    <t>-22.42692203</t>
  </si>
  <si>
    <t>-47.58551002</t>
  </si>
  <si>
    <t>RCO01-2100</t>
  </si>
  <si>
    <t>-22.42610385</t>
  </si>
  <si>
    <t>-47.58609474</t>
  </si>
  <si>
    <t>RCO01-2099</t>
  </si>
  <si>
    <t>-22.42570219</t>
  </si>
  <si>
    <t>RCO01-2123</t>
  </si>
  <si>
    <t>-22.43011043</t>
  </si>
  <si>
    <t>-47.58172274</t>
  </si>
  <si>
    <t>RCO01-2122</t>
  </si>
  <si>
    <t>-47.58218408</t>
  </si>
  <si>
    <t>RCO01-2126</t>
  </si>
  <si>
    <t>-22.43057654</t>
  </si>
  <si>
    <t>-47.58257031</t>
  </si>
  <si>
    <t>RCO01-2121</t>
  </si>
  <si>
    <t>-47.58288145</t>
  </si>
  <si>
    <t>RCO01-2127</t>
  </si>
  <si>
    <t>-22.43085918</t>
  </si>
  <si>
    <t>-47.58314431</t>
  </si>
  <si>
    <t>RCO01-2125</t>
  </si>
  <si>
    <t>-22.42935673</t>
  </si>
  <si>
    <t>RCO01-2118</t>
  </si>
  <si>
    <t>-22.43048132</t>
  </si>
  <si>
    <t>-47.58378149</t>
  </si>
  <si>
    <t>RCO01-2117</t>
  </si>
  <si>
    <t>-22.42966416</t>
  </si>
  <si>
    <t>-47.58398652</t>
  </si>
  <si>
    <t>RCO01-2113</t>
  </si>
  <si>
    <t>-22.42894691</t>
  </si>
  <si>
    <t>-47.58405143</t>
  </si>
  <si>
    <t>RCO01-2119</t>
  </si>
  <si>
    <t>-22.42997159</t>
  </si>
  <si>
    <t>-47.58453369</t>
  </si>
  <si>
    <t>RCO01-2114</t>
  </si>
  <si>
    <t>-22.42853856</t>
  </si>
  <si>
    <t>RCO01-2120</t>
  </si>
  <si>
    <t>-22.42875178</t>
  </si>
  <si>
    <t>-47.58535445</t>
  </si>
  <si>
    <t>RCO01-2115</t>
  </si>
  <si>
    <t>-22.42908401</t>
  </si>
  <si>
    <t>RCO01-2130</t>
  </si>
  <si>
    <t>-47.58184075</t>
  </si>
  <si>
    <t>RCO01-2132</t>
  </si>
  <si>
    <t>-22.42957491</t>
  </si>
  <si>
    <t>-47.5822109</t>
  </si>
  <si>
    <t>RCO01-2131</t>
  </si>
  <si>
    <t>-22.42874186</t>
  </si>
  <si>
    <t>-47.58235574</t>
  </si>
  <si>
    <t>RCO01-2129</t>
  </si>
  <si>
    <t>-22.4283055</t>
  </si>
  <si>
    <t>-47.58296728</t>
  </si>
  <si>
    <t>RCO01-2133</t>
  </si>
  <si>
    <t>-47.58417428</t>
  </si>
  <si>
    <t>RCO01-2155</t>
  </si>
  <si>
    <t>-22.43293679</t>
  </si>
  <si>
    <t>-47.58505404</t>
  </si>
  <si>
    <t>RCO01-2154</t>
  </si>
  <si>
    <t>-22.4326492</t>
  </si>
  <si>
    <t>RCO01-2153</t>
  </si>
  <si>
    <t>-22.43156825</t>
  </si>
  <si>
    <t>-47.58707643</t>
  </si>
  <si>
    <t>RCO01-2157</t>
  </si>
  <si>
    <t>-22.43087901</t>
  </si>
  <si>
    <t>-47.58719981</t>
  </si>
  <si>
    <t>RCO01-2158</t>
  </si>
  <si>
    <t>-22.43002118</t>
  </si>
  <si>
    <t>-47.58741975</t>
  </si>
  <si>
    <t>RCO01-2149</t>
  </si>
  <si>
    <t>-22.43187568</t>
  </si>
  <si>
    <t>-47.5876236</t>
  </si>
  <si>
    <t>RCO01-2150</t>
  </si>
  <si>
    <t>-22.43220294</t>
  </si>
  <si>
    <t>-47.58812785</t>
  </si>
  <si>
    <t>RCO01-2159</t>
  </si>
  <si>
    <t>-22.42891045</t>
  </si>
  <si>
    <t>-47.58818686</t>
  </si>
  <si>
    <t>RCO01-2151</t>
  </si>
  <si>
    <t>-22.4325302</t>
  </si>
  <si>
    <t>-47.58863747</t>
  </si>
  <si>
    <t>RCO01-2145</t>
  </si>
  <si>
    <t>-22.42923772</t>
  </si>
  <si>
    <t>-47.58869648</t>
  </si>
  <si>
    <t>RCO01-2146</t>
  </si>
  <si>
    <t>-47.58916855</t>
  </si>
  <si>
    <t>RCO01-2147</t>
  </si>
  <si>
    <t>-22.4298873</t>
  </si>
  <si>
    <t>-47.58973181</t>
  </si>
  <si>
    <t>RCO01-2161</t>
  </si>
  <si>
    <t>-22.43263929</t>
  </si>
  <si>
    <t>-47.58740902</t>
  </si>
  <si>
    <t>RCO01-2163</t>
  </si>
  <si>
    <t>-22.43070546</t>
  </si>
  <si>
    <t>-47.58839071</t>
  </si>
  <si>
    <t>RCO01-2179</t>
  </si>
  <si>
    <t>-22.43163271</t>
  </si>
  <si>
    <t>-47.58294046</t>
  </si>
  <si>
    <t>RCO01-2187</t>
  </si>
  <si>
    <t>-22.43118644</t>
  </si>
  <si>
    <t>-47.58365393</t>
  </si>
  <si>
    <t>RCO01-2178</t>
  </si>
  <si>
    <t>-22.43229219</t>
  </si>
  <si>
    <t>RCO01-2186</t>
  </si>
  <si>
    <t>-22.43148395</t>
  </si>
  <si>
    <t>-47.58417964</t>
  </si>
  <si>
    <t>RCO01-2185</t>
  </si>
  <si>
    <t>-22.43179138</t>
  </si>
  <si>
    <t>-47.58468926</t>
  </si>
  <si>
    <t>RCO01-2191</t>
  </si>
  <si>
    <t>-22.43026911</t>
  </si>
  <si>
    <t>-47.58504868</t>
  </si>
  <si>
    <t>RCO01-2177</t>
  </si>
  <si>
    <t>-22.43206906</t>
  </si>
  <si>
    <t>-47.5852257</t>
  </si>
  <si>
    <t>RCO01-2181</t>
  </si>
  <si>
    <t>-22.43141453</t>
  </si>
  <si>
    <t>-47.585392</t>
  </si>
  <si>
    <t>RCO01-2182</t>
  </si>
  <si>
    <t>-22.43060629</t>
  </si>
  <si>
    <t>RCO01-2190</t>
  </si>
  <si>
    <t>-22.42989226</t>
  </si>
  <si>
    <t>-47.5856173</t>
  </si>
  <si>
    <t>RCO01-2189</t>
  </si>
  <si>
    <t>-22.43092364</t>
  </si>
  <si>
    <t>-47.58606791</t>
  </si>
  <si>
    <t>RCO01-2183</t>
  </si>
  <si>
    <t>-22.42964433</t>
  </si>
  <si>
    <t>RCO01-2195</t>
  </si>
  <si>
    <t>-22.43234178</t>
  </si>
  <si>
    <t>-47.58577287</t>
  </si>
  <si>
    <t>RCO01-2193</t>
  </si>
  <si>
    <t>-22.43121123</t>
  </si>
  <si>
    <t>RCO01-2194</t>
  </si>
  <si>
    <t>-22.42975838</t>
  </si>
  <si>
    <t>-47.58688331</t>
  </si>
  <si>
    <t>RCO01-2223</t>
  </si>
  <si>
    <t>-22.43251037</t>
  </si>
  <si>
    <t>-47.58240938</t>
  </si>
  <si>
    <t>RCO01-2222</t>
  </si>
  <si>
    <t>-22.43226244</t>
  </si>
  <si>
    <t>-47.58285463</t>
  </si>
  <si>
    <t>RCO01-2221</t>
  </si>
  <si>
    <t>-22.43265912</t>
  </si>
  <si>
    <t>-47.58333206</t>
  </si>
  <si>
    <t>RCO01-2213</t>
  </si>
  <si>
    <t>-22.43448383</t>
  </si>
  <si>
    <t>-47.58363247</t>
  </si>
  <si>
    <t>RCO01-2218</t>
  </si>
  <si>
    <t>-22.43299134</t>
  </si>
  <si>
    <t>RCO01-2214</t>
  </si>
  <si>
    <t>-22.43483588</t>
  </si>
  <si>
    <t>RCO01-2217</t>
  </si>
  <si>
    <t>-22.43333347</t>
  </si>
  <si>
    <t>-47.58435667</t>
  </si>
  <si>
    <t>RCO01-2215</t>
  </si>
  <si>
    <t>-22.4351433</t>
  </si>
  <si>
    <t>-47.58461416</t>
  </si>
  <si>
    <t>RCO01-2209</t>
  </si>
  <si>
    <t>-22.43363594</t>
  </si>
  <si>
    <t>-47.58490384</t>
  </si>
  <si>
    <t>RCO01-2210</t>
  </si>
  <si>
    <t>-22.43392849</t>
  </si>
  <si>
    <t>-47.58543491</t>
  </si>
  <si>
    <t>RCO01-2211</t>
  </si>
  <si>
    <t>-22.43421112</t>
  </si>
  <si>
    <t>-47.58597136</t>
  </si>
  <si>
    <t>RCO01-2225</t>
  </si>
  <si>
    <t>-22.43414914</t>
  </si>
  <si>
    <t>-47.58305043</t>
  </si>
  <si>
    <t>RCO01-2227</t>
  </si>
  <si>
    <t>-22.43379957</t>
  </si>
  <si>
    <t>RCO01-2229</t>
  </si>
  <si>
    <t>-22.43473671</t>
  </si>
  <si>
    <t>-47.58530617</t>
  </si>
  <si>
    <t>RCO01-2251</t>
  </si>
  <si>
    <t>-47.57892251</t>
  </si>
  <si>
    <t>RCO01-2250</t>
  </si>
  <si>
    <t>-22.43149883</t>
  </si>
  <si>
    <t>-47.57915318</t>
  </si>
  <si>
    <t>RCO01-2249</t>
  </si>
  <si>
    <t>-22.43188064</t>
  </si>
  <si>
    <t>RCO01-2245</t>
  </si>
  <si>
    <t>-22.43143189</t>
  </si>
  <si>
    <t>-47.58000076</t>
  </si>
  <si>
    <t>RCO01-2246</t>
  </si>
  <si>
    <t>-22.43104512</t>
  </si>
  <si>
    <t>-47.58012682</t>
  </si>
  <si>
    <t>RCO01-2247</t>
  </si>
  <si>
    <t>-22.43063356</t>
  </si>
  <si>
    <t>-47.58023947</t>
  </si>
  <si>
    <t>RCO01-2254</t>
  </si>
  <si>
    <t>-22.43242607</t>
  </si>
  <si>
    <t>-47.58068204</t>
  </si>
  <si>
    <t>RCO01-2253</t>
  </si>
  <si>
    <t>-22.43212856</t>
  </si>
  <si>
    <t>RCO01-2241</t>
  </si>
  <si>
    <t>-22.43173436</t>
  </si>
  <si>
    <t>-47.58133382</t>
  </si>
  <si>
    <t>RCO01-2242</t>
  </si>
  <si>
    <t>-22.43128809</t>
  </si>
  <si>
    <t>-47.58140892</t>
  </si>
  <si>
    <t>RCO01-2243</t>
  </si>
  <si>
    <t>-22.43088893</t>
  </si>
  <si>
    <t>-47.58143574</t>
  </si>
  <si>
    <t>RCO01-2255</t>
  </si>
  <si>
    <t>-22.43264424</t>
  </si>
  <si>
    <t>-47.58166373</t>
  </si>
  <si>
    <t>RCO01-2259</t>
  </si>
  <si>
    <t>-22.43223765</t>
  </si>
  <si>
    <t>-47.57953942</t>
  </si>
  <si>
    <t>RCO01-2261</t>
  </si>
  <si>
    <t>-22.43260953</t>
  </si>
  <si>
    <t>-47.58052647</t>
  </si>
  <si>
    <t>RCO01-2257</t>
  </si>
  <si>
    <t>-22.43142445</t>
  </si>
  <si>
    <t>-47.58078396</t>
  </si>
  <si>
    <t>RCO01-2286</t>
  </si>
  <si>
    <t>-22.43356404</t>
  </si>
  <si>
    <t>-47.57821977</t>
  </si>
  <si>
    <t>RCO01-2287</t>
  </si>
  <si>
    <t>-22.43390865</t>
  </si>
  <si>
    <t>-47.57889569</t>
  </si>
  <si>
    <t>RCO01-2285</t>
  </si>
  <si>
    <t>-22.43347231</t>
  </si>
  <si>
    <t>-47.57899225</t>
  </si>
  <si>
    <t>RCO01-2277</t>
  </si>
  <si>
    <t>-22.43301117</t>
  </si>
  <si>
    <t>RCO01-2278</t>
  </si>
  <si>
    <t>-47.57958233</t>
  </si>
  <si>
    <t>RCO01-2281</t>
  </si>
  <si>
    <t>-22.43375494</t>
  </si>
  <si>
    <t>-47.58045137</t>
  </si>
  <si>
    <t>RCO01-2273</t>
  </si>
  <si>
    <t>-22.43326405</t>
  </si>
  <si>
    <t>-47.58051038</t>
  </si>
  <si>
    <t>RCO01-2279</t>
  </si>
  <si>
    <t>-22.43287729</t>
  </si>
  <si>
    <t>RCO01-2282</t>
  </si>
  <si>
    <t>-22.43408716</t>
  </si>
  <si>
    <t>-47.58100927</t>
  </si>
  <si>
    <t>RCO01-2283</t>
  </si>
  <si>
    <t>-22.43450366</t>
  </si>
  <si>
    <t>-47.58167982</t>
  </si>
  <si>
    <t>RCO01-2274</t>
  </si>
  <si>
    <t>-22.43354669</t>
  </si>
  <si>
    <t>-47.58178711</t>
  </si>
  <si>
    <t>RCO01-2275</t>
  </si>
  <si>
    <t>-22.43310042</t>
  </si>
  <si>
    <t>-47.58192122</t>
  </si>
  <si>
    <t>RCO01-2290</t>
  </si>
  <si>
    <t>-22.43491025</t>
  </si>
  <si>
    <t>RCO01-2291</t>
  </si>
  <si>
    <t>-22.43448879</t>
  </si>
  <si>
    <t>-47.57834852</t>
  </si>
  <si>
    <t>RCO01-2289</t>
  </si>
  <si>
    <t>-22.43494</t>
  </si>
  <si>
    <t>-47.57893324</t>
  </si>
  <si>
    <t>RCO01-2309</t>
  </si>
  <si>
    <t>-22.43445408</t>
  </si>
  <si>
    <t>-47.57906199</t>
  </si>
  <si>
    <t>RCO01-2305</t>
  </si>
  <si>
    <t>-22.43386403</t>
  </si>
  <si>
    <t>-47.57975936</t>
  </si>
  <si>
    <t>RCO01-2307</t>
  </si>
  <si>
    <t>-22.43468217</t>
  </si>
  <si>
    <t>-47.58004904</t>
  </si>
  <si>
    <t>RCO01-2306</t>
  </si>
  <si>
    <t>-22.43423591</t>
  </si>
  <si>
    <t>-47.58036017</t>
  </si>
  <si>
    <t>RCO01-2308</t>
  </si>
  <si>
    <t>-22.43497967</t>
  </si>
  <si>
    <t>-47.58142233</t>
  </si>
  <si>
    <t>RCO01-2328</t>
  </si>
  <si>
    <t>-22.43933804</t>
  </si>
  <si>
    <t>-47.57435739</t>
  </si>
  <si>
    <t>RCO01-2327</t>
  </si>
  <si>
    <t>-22.43888684</t>
  </si>
  <si>
    <t>-47.57472754</t>
  </si>
  <si>
    <t>RCO01-2322</t>
  </si>
  <si>
    <t>-22.43833151</t>
  </si>
  <si>
    <t>-47.57501721</t>
  </si>
  <si>
    <t>RCO01-2325</t>
  </si>
  <si>
    <t>-22.43787535</t>
  </si>
  <si>
    <t>-47.57538199</t>
  </si>
  <si>
    <t>RCO01-2321</t>
  </si>
  <si>
    <t>-22.43734977</t>
  </si>
  <si>
    <t>-47.57566094</t>
  </si>
  <si>
    <t>RCO01-2326</t>
  </si>
  <si>
    <t>-22.43941737</t>
  </si>
  <si>
    <t>-47.57571995</t>
  </si>
  <si>
    <t>RCO01-2323</t>
  </si>
  <si>
    <t>-22.43895625</t>
  </si>
  <si>
    <t>RCO01-2330</t>
  </si>
  <si>
    <t>-22.43637793</t>
  </si>
  <si>
    <t>-47.57779598</t>
  </si>
  <si>
    <t>RCO01-2329</t>
  </si>
  <si>
    <t>-22.4370126</t>
  </si>
  <si>
    <t>-47.57789791</t>
  </si>
  <si>
    <t>RCO01-2331</t>
  </si>
  <si>
    <t>-22.43592176</t>
  </si>
  <si>
    <t>-47.57795691</t>
  </si>
  <si>
    <t>RCO01-2332</t>
  </si>
  <si>
    <t>-22.43552509</t>
  </si>
  <si>
    <t>-47.57827878</t>
  </si>
  <si>
    <t>RCO01-2333</t>
  </si>
  <si>
    <t>-22.43621927</t>
  </si>
  <si>
    <t>-47.57946432</t>
  </si>
  <si>
    <t>RCO01-2336</t>
  </si>
  <si>
    <t>-22.436392</t>
  </si>
  <si>
    <t>-47.580789</t>
  </si>
  <si>
    <t>RCO01-2334</t>
  </si>
  <si>
    <t>-22.43657627</t>
  </si>
  <si>
    <t>-47.58106828</t>
  </si>
  <si>
    <t>RCO01-2335</t>
  </si>
  <si>
    <t>-22.43626885</t>
  </si>
  <si>
    <t>-47.58146524</t>
  </si>
  <si>
    <t>RCO01-2345</t>
  </si>
  <si>
    <t>-22.357205</t>
  </si>
  <si>
    <t>-47.334486</t>
  </si>
  <si>
    <t>RCO01-2341</t>
  </si>
  <si>
    <t>-22.43722085</t>
  </si>
  <si>
    <t>-47.57723808</t>
  </si>
  <si>
    <t>RCO01-2343</t>
  </si>
  <si>
    <t>-22.43771668</t>
  </si>
  <si>
    <t>RCO01-2344</t>
  </si>
  <si>
    <t>-22.438264</t>
  </si>
  <si>
    <t>-47.577997</t>
  </si>
  <si>
    <t>RCO01-2339</t>
  </si>
  <si>
    <t>-22.43698781</t>
  </si>
  <si>
    <t>-47.5788635</t>
  </si>
  <si>
    <t>RCO01-2337</t>
  </si>
  <si>
    <t>-22.43661098</t>
  </si>
  <si>
    <t>RCO01-2340</t>
  </si>
  <si>
    <t>-22.43702748</t>
  </si>
  <si>
    <t>-47.58083224</t>
  </si>
  <si>
    <t>RCO01-2368</t>
  </si>
  <si>
    <t>-22.437399</t>
  </si>
  <si>
    <t>-47.578478</t>
  </si>
  <si>
    <t>RCO01-2365</t>
  </si>
  <si>
    <t>-22.43974957</t>
  </si>
  <si>
    <t>-47.57849872</t>
  </si>
  <si>
    <t>RCO01-2366</t>
  </si>
  <si>
    <t>-22.43868355</t>
  </si>
  <si>
    <t>-47.57924438</t>
  </si>
  <si>
    <t>RCO01-2353</t>
  </si>
  <si>
    <t>-22.44156427</t>
  </si>
  <si>
    <t>-47.5793033</t>
  </si>
  <si>
    <t>RCO01-2367</t>
  </si>
  <si>
    <t>-22.43789518</t>
  </si>
  <si>
    <t>-47.57942677</t>
  </si>
  <si>
    <t>RCO01-2363</t>
  </si>
  <si>
    <t>-22.43906038</t>
  </si>
  <si>
    <t>-47.57968962</t>
  </si>
  <si>
    <t>RCO01-2359</t>
  </si>
  <si>
    <t>-22.44121224</t>
  </si>
  <si>
    <t>-47.57981293</t>
  </si>
  <si>
    <t>RCO01-2357</t>
  </si>
  <si>
    <t>-22.4407908</t>
  </si>
  <si>
    <t>-47.58026891</t>
  </si>
  <si>
    <t>RCO01-2361</t>
  </si>
  <si>
    <t>-22.43924383</t>
  </si>
  <si>
    <t>-47.58033872</t>
  </si>
  <si>
    <t>RCO01-2354</t>
  </si>
  <si>
    <t>-22.44217413</t>
  </si>
  <si>
    <t>-47.5803601</t>
  </si>
  <si>
    <t>RCO01-2362</t>
  </si>
  <si>
    <t>-22.43794972</t>
  </si>
  <si>
    <t>-47.58046746</t>
  </si>
  <si>
    <t>RCO01-2355</t>
  </si>
  <si>
    <t>-22.44190639</t>
  </si>
  <si>
    <t>-47.58095019</t>
  </si>
  <si>
    <t>RCO01-2358</t>
  </si>
  <si>
    <t>-22.44135603</t>
  </si>
  <si>
    <t>-47.58121305</t>
  </si>
  <si>
    <t>RCO01-2374</t>
  </si>
  <si>
    <t>-22.43792989</t>
  </si>
  <si>
    <t>-47.57818758</t>
  </si>
  <si>
    <t>RCO01-2373</t>
  </si>
  <si>
    <t>-22.43825714</t>
  </si>
  <si>
    <t>-47.57876158</t>
  </si>
  <si>
    <t>RCO01-2372</t>
  </si>
  <si>
    <t>-22.43760264</t>
  </si>
  <si>
    <t>-47.57998466</t>
  </si>
  <si>
    <t>RCO01-2375</t>
  </si>
  <si>
    <t>-22.4396368</t>
  </si>
  <si>
    <t>-47.5800463</t>
  </si>
  <si>
    <t>RCO01-2371</t>
  </si>
  <si>
    <t>-22.43739935</t>
  </si>
  <si>
    <t>-47.58049428</t>
  </si>
  <si>
    <t>RCO01-2369</t>
  </si>
  <si>
    <t>-22.44042389</t>
  </si>
  <si>
    <t>-47.58080535</t>
  </si>
  <si>
    <t>RCO01-2370</t>
  </si>
  <si>
    <t>-22.44057139721083</t>
  </si>
  <si>
    <t>-47.58104614913465</t>
  </si>
  <si>
    <t>RCO01-2398</t>
  </si>
  <si>
    <t>-22.4357036</t>
  </si>
  <si>
    <t>-47.5827527</t>
  </si>
  <si>
    <t>RCO01-2397</t>
  </si>
  <si>
    <t>-22.43632339</t>
  </si>
  <si>
    <t>-47.58382559</t>
  </si>
  <si>
    <t>RCO01-2393</t>
  </si>
  <si>
    <t>-22.43718614</t>
  </si>
  <si>
    <t>-47.58503258</t>
  </si>
  <si>
    <t>RCO01-2394</t>
  </si>
  <si>
    <t>-22.4376076</t>
  </si>
  <si>
    <t>-47.58515596</t>
  </si>
  <si>
    <t>RCO01-2389</t>
  </si>
  <si>
    <t>-22.43545568</t>
  </si>
  <si>
    <t>-47.58517742</t>
  </si>
  <si>
    <t>RCO01-2395</t>
  </si>
  <si>
    <t>-22.43799435</t>
  </si>
  <si>
    <t>-47.58534908</t>
  </si>
  <si>
    <t>RCO01-2390</t>
  </si>
  <si>
    <t>-22.43574822</t>
  </si>
  <si>
    <t>-47.58564949</t>
  </si>
  <si>
    <t>RCO01-2391</t>
  </si>
  <si>
    <t>-22.43601597</t>
  </si>
  <si>
    <t>-47.58618057</t>
  </si>
  <si>
    <t>RCO01-2385</t>
  </si>
  <si>
    <t>-22.43679443</t>
  </si>
  <si>
    <t>-47.58653998</t>
  </si>
  <si>
    <t>RCO01-2386</t>
  </si>
  <si>
    <t>-22.43649198</t>
  </si>
  <si>
    <t>RCO01-2387</t>
  </si>
  <si>
    <t>-22.43690352</t>
  </si>
  <si>
    <t>-47.58776307</t>
  </si>
  <si>
    <t>RCO01-2406</t>
  </si>
  <si>
    <t>-22.43677956</t>
  </si>
  <si>
    <t>-47.58307457</t>
  </si>
  <si>
    <t>RCO01-2402</t>
  </si>
  <si>
    <t>-22.43605068</t>
  </si>
  <si>
    <t>-47.58324087</t>
  </si>
  <si>
    <t>RCO01-2407</t>
  </si>
  <si>
    <t>-22.43765966</t>
  </si>
  <si>
    <t>-47.58332938</t>
  </si>
  <si>
    <t>RCO01-2408</t>
  </si>
  <si>
    <t>-22.43807864</t>
  </si>
  <si>
    <t>-47.58349836</t>
  </si>
  <si>
    <t>RCO01-2401</t>
  </si>
  <si>
    <t>-22.4355846</t>
  </si>
  <si>
    <t>-47.58393288</t>
  </si>
  <si>
    <t>RCO01-2405</t>
  </si>
  <si>
    <t>-22.43663081</t>
  </si>
  <si>
    <t>RCO01-2403</t>
  </si>
  <si>
    <t>-22.43715639</t>
  </si>
  <si>
    <t>-47.58684039</t>
  </si>
  <si>
    <t>RCO01-2404</t>
  </si>
  <si>
    <t>-22.43746877</t>
  </si>
  <si>
    <t>-47.58748949</t>
  </si>
  <si>
    <t>RCO01-2419</t>
  </si>
  <si>
    <t>-22.44027793</t>
  </si>
  <si>
    <t>-47.58185581</t>
  </si>
  <si>
    <t>RCO01-2420</t>
  </si>
  <si>
    <t>RCO01-2417</t>
  </si>
  <si>
    <t>-22.44029156</t>
  </si>
  <si>
    <t>-47.58242310</t>
  </si>
  <si>
    <t>RCO01-2418</t>
  </si>
  <si>
    <t>RCO01-2437</t>
  </si>
  <si>
    <t>-22.443283524446365</t>
  </si>
  <si>
    <t>-47.583350155436406</t>
  </si>
  <si>
    <t>RCO01-2438</t>
  </si>
  <si>
    <t>-22.443479371367996</t>
  </si>
  <si>
    <t>-47.583476219947876</t>
  </si>
  <si>
    <t>RCO01-2439</t>
  </si>
  <si>
    <t>-22.443628115680678</t>
  </si>
  <si>
    <t>-47.58356473332826</t>
  </si>
  <si>
    <t>RCO01-2440</t>
  </si>
  <si>
    <t>-22.44374711101595</t>
  </si>
  <si>
    <t>-47.58368275116878</t>
  </si>
  <si>
    <t>RCO01-2433</t>
  </si>
  <si>
    <t>-22.443620678468843</t>
  </si>
  <si>
    <t>-47.583819544574844</t>
  </si>
  <si>
    <t>RCO01-2434</t>
  </si>
  <si>
    <t>-22.4437793389017</t>
  </si>
  <si>
    <t>-47.583942926862655</t>
  </si>
  <si>
    <t>RCO01-2435</t>
  </si>
  <si>
    <t>-22.4439181666316</t>
  </si>
  <si>
    <t>-47.5840341224667</t>
  </si>
  <si>
    <t>RCO01-2436</t>
  </si>
  <si>
    <t>-22.44409418016085</t>
  </si>
  <si>
    <t>-47.584138729188986</t>
  </si>
  <si>
    <t>RCO01-2463</t>
  </si>
  <si>
    <t>-22.44319085</t>
  </si>
  <si>
    <t>-47.58101394</t>
  </si>
  <si>
    <t>RCO01-2459</t>
  </si>
  <si>
    <t>-22.44348245</t>
  </si>
  <si>
    <t>-47.58114670</t>
  </si>
  <si>
    <t>RCO01-2455</t>
  </si>
  <si>
    <t>-22.44355868</t>
  </si>
  <si>
    <t>-47.58132676</t>
  </si>
  <si>
    <t>RCO01-2462</t>
  </si>
  <si>
    <t>-22.44305187</t>
  </si>
  <si>
    <t>-47.58136381</t>
  </si>
  <si>
    <t xml:space="preserve">RCO01-2458 </t>
  </si>
  <si>
    <t>-22.44336531</t>
  </si>
  <si>
    <t>-47.58146387</t>
  </si>
  <si>
    <t>RCO01-2451</t>
  </si>
  <si>
    <t>-22.44390203</t>
  </si>
  <si>
    <t>-47.58147058</t>
  </si>
  <si>
    <t>RCO01-2454</t>
  </si>
  <si>
    <t>-22.44346014</t>
  </si>
  <si>
    <t>-47.58165701</t>
  </si>
  <si>
    <t>RCO01-2461</t>
  </si>
  <si>
    <t>-22.44297811</t>
  </si>
  <si>
    <t>-47.58166958</t>
  </si>
  <si>
    <t>RCO01-2450</t>
  </si>
  <si>
    <t>-22.44376072</t>
  </si>
  <si>
    <t>-47.58176428</t>
  </si>
  <si>
    <t>RCO01-2457</t>
  </si>
  <si>
    <t>-22.44324725</t>
  </si>
  <si>
    <t>-47.58180537</t>
  </si>
  <si>
    <t xml:space="preserve">RCO01-2453 </t>
  </si>
  <si>
    <t>-22.44333277</t>
  </si>
  <si>
    <t>-47.58197418</t>
  </si>
  <si>
    <t>RCO01-2449</t>
  </si>
  <si>
    <t>-22.44363274</t>
  </si>
  <si>
    <t>-47.58211699</t>
  </si>
  <si>
    <t>RCO01-2469</t>
  </si>
  <si>
    <t>-22.44309603</t>
  </si>
  <si>
    <t>-47.58082602</t>
  </si>
  <si>
    <t>RCO01-2468</t>
  </si>
  <si>
    <t>-22.44306256</t>
  </si>
  <si>
    <t>-47.58100506</t>
  </si>
  <si>
    <t>RCO01-2467</t>
  </si>
  <si>
    <t>-22.44294279</t>
  </si>
  <si>
    <t>-47.58124746</t>
  </si>
  <si>
    <t>RCO01-2466</t>
  </si>
  <si>
    <t>-22.44283572</t>
  </si>
  <si>
    <t>-47.58151829</t>
  </si>
  <si>
    <t xml:space="preserve">RCO01-2465 </t>
  </si>
  <si>
    <t>-22.44276300</t>
  </si>
  <si>
    <t>-47.58170800</t>
  </si>
  <si>
    <t>RCO01-2487</t>
  </si>
  <si>
    <t>-22.44320542</t>
  </si>
  <si>
    <t>-47.58415282</t>
  </si>
  <si>
    <t>RCO01-2486</t>
  </si>
  <si>
    <t>-22.44296743</t>
  </si>
  <si>
    <t>RCO01-2485</t>
  </si>
  <si>
    <t>-22.44315088</t>
  </si>
  <si>
    <t>-47.58561194</t>
  </si>
  <si>
    <t>RCO01-2490</t>
  </si>
  <si>
    <t>-22.44365413</t>
  </si>
  <si>
    <t>-47.58578897</t>
  </si>
  <si>
    <t>RCO01-2491</t>
  </si>
  <si>
    <t>-22.44418712</t>
  </si>
  <si>
    <t>-47.58672774</t>
  </si>
  <si>
    <t>RCO01-2489</t>
  </si>
  <si>
    <t>-22.44371858</t>
  </si>
  <si>
    <t>-47.58723736</t>
  </si>
  <si>
    <t>RCO01-2481</t>
  </si>
  <si>
    <t>-22.44321038</t>
  </si>
  <si>
    <t>-47.58752167</t>
  </si>
  <si>
    <t>RCO01-2482</t>
  </si>
  <si>
    <t>-22.44273192</t>
  </si>
  <si>
    <t>-47.58752704</t>
  </si>
  <si>
    <t>RCO01-2507</t>
  </si>
  <si>
    <t>-22.41762914</t>
  </si>
  <si>
    <t>-47.56827414</t>
  </si>
  <si>
    <t>RCO01-2506</t>
  </si>
  <si>
    <t>-22.41612159</t>
  </si>
  <si>
    <t>-47.56892323</t>
  </si>
  <si>
    <t>RCO01-2511</t>
  </si>
  <si>
    <t>-22.41724233</t>
  </si>
  <si>
    <t>-47.56935239</t>
  </si>
  <si>
    <t>RCO01-2510</t>
  </si>
  <si>
    <t>-22.41779774</t>
  </si>
  <si>
    <t>-47.56957769</t>
  </si>
  <si>
    <t>RCO01-2499</t>
  </si>
  <si>
    <t>-22.41503058</t>
  </si>
  <si>
    <t>-47.56977618</t>
  </si>
  <si>
    <t>RCO01-2509</t>
  </si>
  <si>
    <t>-22.41819942</t>
  </si>
  <si>
    <t>-47.5699693</t>
  </si>
  <si>
    <t>RCO01-2505</t>
  </si>
  <si>
    <t>-22.41694479</t>
  </si>
  <si>
    <t>-47.56997466</t>
  </si>
  <si>
    <t>RCO01-2503</t>
  </si>
  <si>
    <t>-22.41540252</t>
  </si>
  <si>
    <t>-47.57013023</t>
  </si>
  <si>
    <t>RCO01-2502</t>
  </si>
  <si>
    <t>-22.41610175</t>
  </si>
  <si>
    <t>-47.57030189</t>
  </si>
  <si>
    <t>RCO01-2501</t>
  </si>
  <si>
    <t>-22.41646624</t>
  </si>
  <si>
    <t>-47.57071897</t>
  </si>
  <si>
    <t>RCO01-2498</t>
  </si>
  <si>
    <t>-22.4156108</t>
  </si>
  <si>
    <t>-47.57157326</t>
  </si>
  <si>
    <t>RCO01-2497</t>
  </si>
  <si>
    <t>-22.41616126</t>
  </si>
  <si>
    <t>-47.57183611</t>
  </si>
  <si>
    <t>RCO01-2513</t>
  </si>
  <si>
    <t>-22.41775946</t>
  </si>
  <si>
    <t>-47.57118909</t>
  </si>
  <si>
    <t>RCO01-2535</t>
  </si>
  <si>
    <t>-22.41845729</t>
  </si>
  <si>
    <t>-47.57141232</t>
  </si>
  <si>
    <t>RCO01-2534</t>
  </si>
  <si>
    <t>-22.41802586</t>
  </si>
  <si>
    <t>-47.57212043</t>
  </si>
  <si>
    <t>RCO01-2533</t>
  </si>
  <si>
    <t>-22.41790188</t>
  </si>
  <si>
    <t>-47.57271051</t>
  </si>
  <si>
    <t>RCO01-2531</t>
  </si>
  <si>
    <t>-22.41650839</t>
  </si>
  <si>
    <t>-47.57275343</t>
  </si>
  <si>
    <t>RCO01-2530</t>
  </si>
  <si>
    <t>-22.41703405</t>
  </si>
  <si>
    <t>-47.57302165</t>
  </si>
  <si>
    <t>RCO01-2529</t>
  </si>
  <si>
    <t>-22.41785725</t>
  </si>
  <si>
    <t>-47.57319868</t>
  </si>
  <si>
    <t>RCO01-2538</t>
  </si>
  <si>
    <t>-22.41908212</t>
  </si>
  <si>
    <t>-47.57323086</t>
  </si>
  <si>
    <t>RCO01-2537</t>
  </si>
  <si>
    <t>-22.41878955</t>
  </si>
  <si>
    <t>-47.573871</t>
  </si>
  <si>
    <t>RCO01-2545</t>
  </si>
  <si>
    <t>-22.41883046</t>
  </si>
  <si>
    <t>-47.5748974</t>
  </si>
  <si>
    <t>RCO01-2546</t>
  </si>
  <si>
    <t>-22.41934495</t>
  </si>
  <si>
    <t>-47.57526398</t>
  </si>
  <si>
    <t>RCO01-2567</t>
  </si>
  <si>
    <t>-22.42113512</t>
  </si>
  <si>
    <t>-47.56684721</t>
  </si>
  <si>
    <t>RCO01-2566</t>
  </si>
  <si>
    <t>-22.41945405</t>
  </si>
  <si>
    <t>-47.56751776</t>
  </si>
  <si>
    <t>RCO01-2571</t>
  </si>
  <si>
    <t>-22.42056485</t>
  </si>
  <si>
    <t>-47.56797373</t>
  </si>
  <si>
    <t>RCO01-2576</t>
  </si>
  <si>
    <t>-22.42116487</t>
  </si>
  <si>
    <t>-47.56819904</t>
  </si>
  <si>
    <t>RCO01-2570</t>
  </si>
  <si>
    <t>-22.41884409</t>
  </si>
  <si>
    <t>-47.5686872</t>
  </si>
  <si>
    <t>RCO01-2562</t>
  </si>
  <si>
    <t>-22.42084751</t>
  </si>
  <si>
    <t>-47.5688374</t>
  </si>
  <si>
    <t>RCO01-2565</t>
  </si>
  <si>
    <t>-22.41949868</t>
  </si>
  <si>
    <t>-47.56891787</t>
  </si>
  <si>
    <t>RCO01-2561</t>
  </si>
  <si>
    <t>-22.42004416</t>
  </si>
  <si>
    <t>-47.56919146</t>
  </si>
  <si>
    <t>RCO01-2569</t>
  </si>
  <si>
    <t>-22.41865069</t>
  </si>
  <si>
    <t>-47.56926119</t>
  </si>
  <si>
    <t>RCO01-2575</t>
  </si>
  <si>
    <t>-22.42163597</t>
  </si>
  <si>
    <t>-47.56958842</t>
  </si>
  <si>
    <t>RCO01-2563</t>
  </si>
  <si>
    <t>-22.42128389</t>
  </si>
  <si>
    <t>-47.57014096</t>
  </si>
  <si>
    <t>RCO01-2573</t>
  </si>
  <si>
    <t>-22.42009375</t>
  </si>
  <si>
    <t>-47.57071495</t>
  </si>
  <si>
    <t>RCO01-2574</t>
  </si>
  <si>
    <t>-22.42076816</t>
  </si>
  <si>
    <t>-47.57095635</t>
  </si>
  <si>
    <t>RCO01-2580</t>
  </si>
  <si>
    <t>-22.4203417</t>
  </si>
  <si>
    <t>-47.56855309</t>
  </si>
  <si>
    <t>RCO01-2579</t>
  </si>
  <si>
    <t>-22.42079792</t>
  </si>
  <si>
    <t>-47.56992102</t>
  </si>
  <si>
    <t>RCO01-2577</t>
  </si>
  <si>
    <t>-22.41951851</t>
  </si>
  <si>
    <t>-47.57046282</t>
  </si>
  <si>
    <t>RCO01-2578</t>
  </si>
  <si>
    <t>-22.41940941</t>
  </si>
  <si>
    <t>-47.57154644</t>
  </si>
  <si>
    <t>RCO01-2581</t>
  </si>
  <si>
    <t>-22.42066898</t>
  </si>
  <si>
    <t>RCO01-2603</t>
  </si>
  <si>
    <t>-22.42379554</t>
  </si>
  <si>
    <t>-47.57175965</t>
  </si>
  <si>
    <t>RCO01-2599</t>
  </si>
  <si>
    <t>-22.42154175</t>
  </si>
  <si>
    <t>-47.57219017</t>
  </si>
  <si>
    <t>RCO01-2602</t>
  </si>
  <si>
    <t>-22.42337157</t>
  </si>
  <si>
    <t>-47.57300556</t>
  </si>
  <si>
    <t>RCO01-2598</t>
  </si>
  <si>
    <t>-22.42047063</t>
  </si>
  <si>
    <t>-47.57315576</t>
  </si>
  <si>
    <t>RCO01-2601</t>
  </si>
  <si>
    <t>-22.42167068</t>
  </si>
  <si>
    <t>-47.5737083</t>
  </si>
  <si>
    <t>RCO01-2607</t>
  </si>
  <si>
    <t>-22.42373356</t>
  </si>
  <si>
    <t>-47.57387996</t>
  </si>
  <si>
    <t>RCO01-2597</t>
  </si>
  <si>
    <t>-22.42026731</t>
  </si>
  <si>
    <t>-47.5740248</t>
  </si>
  <si>
    <t>RCO01-2605</t>
  </si>
  <si>
    <t>-22.42137625</t>
  </si>
  <si>
    <t>-47.57444455</t>
  </si>
  <si>
    <t>RCO01-2595</t>
  </si>
  <si>
    <t>-22.42469556</t>
  </si>
  <si>
    <t>-47.57452369</t>
  </si>
  <si>
    <t>RCO01-2606</t>
  </si>
  <si>
    <t>-22.42199797</t>
  </si>
  <si>
    <t>-47.57462025</t>
  </si>
  <si>
    <t>RCO01-2594</t>
  </si>
  <si>
    <t>-22.42364461</t>
  </si>
  <si>
    <t>-47.5749468</t>
  </si>
  <si>
    <t>RCO01-2593</t>
  </si>
  <si>
    <t>-22.42223103</t>
  </si>
  <si>
    <t>RCO01-2614</t>
  </si>
  <si>
    <t>-22.42239468</t>
  </si>
  <si>
    <t>-47.57184684</t>
  </si>
  <si>
    <t>RCO01-2613</t>
  </si>
  <si>
    <t>-22.4221269</t>
  </si>
  <si>
    <t>-47.57246912</t>
  </si>
  <si>
    <t>RCO01-2609</t>
  </si>
  <si>
    <t>-22.42304924</t>
  </si>
  <si>
    <t>-47.57367611</t>
  </si>
  <si>
    <t>RCO01-2611</t>
  </si>
  <si>
    <t>-22.42215169</t>
  </si>
  <si>
    <t>-47.57398188</t>
  </si>
  <si>
    <t>RCO01-2627</t>
  </si>
  <si>
    <t>-22.42821129</t>
  </si>
  <si>
    <t>-47.57150888</t>
  </si>
  <si>
    <t>RCO01-2634</t>
  </si>
  <si>
    <t>-22.42689228</t>
  </si>
  <si>
    <t>RCO01-2635</t>
  </si>
  <si>
    <t>-22.42747741</t>
  </si>
  <si>
    <t>-47.57179856</t>
  </si>
  <si>
    <t>RCO01-2626</t>
  </si>
  <si>
    <t>-22.42799807</t>
  </si>
  <si>
    <t>-47.57207751</t>
  </si>
  <si>
    <t>RCO01-2633</t>
  </si>
  <si>
    <t>-22.42665922</t>
  </si>
  <si>
    <t>RCO01-2625</t>
  </si>
  <si>
    <t>-22.42721955</t>
  </si>
  <si>
    <t>-47.5724262</t>
  </si>
  <si>
    <t>RCO01-2637</t>
  </si>
  <si>
    <t>-22.42584599</t>
  </si>
  <si>
    <t>-47.5725925</t>
  </si>
  <si>
    <t>RCO01-2631</t>
  </si>
  <si>
    <t>-22.42831542</t>
  </si>
  <si>
    <t>-47.57279634</t>
  </si>
  <si>
    <t>RCO01-2639</t>
  </si>
  <si>
    <t>-22.42498689</t>
  </si>
  <si>
    <t>-47.57296264</t>
  </si>
  <si>
    <t>RCO01-2638</t>
  </si>
  <si>
    <t>-22.42548401</t>
  </si>
  <si>
    <t>-47.57314503</t>
  </si>
  <si>
    <t>RCO01-2629</t>
  </si>
  <si>
    <t>-22.42646583</t>
  </si>
  <si>
    <t>-47.57318258</t>
  </si>
  <si>
    <t>RCO01-2630</t>
  </si>
  <si>
    <t>-22.42668897</t>
  </si>
  <si>
    <t>RCO01-2641</t>
  </si>
  <si>
    <t>-22.42781459</t>
  </si>
  <si>
    <t>-47.57237256</t>
  </si>
  <si>
    <t>RCO01-2663</t>
  </si>
  <si>
    <t>-22.43104264</t>
  </si>
  <si>
    <t>-47.56717443</t>
  </si>
  <si>
    <t>RCO01-2662</t>
  </si>
  <si>
    <t>-22.42849393</t>
  </si>
  <si>
    <t>-47.56770015</t>
  </si>
  <si>
    <t>RCO01-2665</t>
  </si>
  <si>
    <t>-22.42618319</t>
  </si>
  <si>
    <t>-47.56816685</t>
  </si>
  <si>
    <t>RCO01-2666</t>
  </si>
  <si>
    <t>-22.42478482</t>
  </si>
  <si>
    <t>-47.56824732</t>
  </si>
  <si>
    <t>RCO01-2661</t>
  </si>
  <si>
    <t>-47.56846189</t>
  </si>
  <si>
    <t>RCO01-2669</t>
  </si>
  <si>
    <t>-22.4259055</t>
  </si>
  <si>
    <t>-47.56879449</t>
  </si>
  <si>
    <t>RCO01-2667</t>
  </si>
  <si>
    <t>-22.4236443</t>
  </si>
  <si>
    <t>-47.56927729</t>
  </si>
  <si>
    <t>RCO01-2670</t>
  </si>
  <si>
    <t>-47.56949723</t>
  </si>
  <si>
    <t>RCO01-2657</t>
  </si>
  <si>
    <t>-22.42625261</t>
  </si>
  <si>
    <t>-47.56970108</t>
  </si>
  <si>
    <t>RCO01-2659</t>
  </si>
  <si>
    <t>-22.42460631</t>
  </si>
  <si>
    <t>-47.57039845</t>
  </si>
  <si>
    <t>RCO01-2658</t>
  </si>
  <si>
    <t>-22.42514681</t>
  </si>
  <si>
    <t>-47.57066131</t>
  </si>
  <si>
    <t>RCO01-2671</t>
  </si>
  <si>
    <t>-22.42428894</t>
  </si>
  <si>
    <t>-47.57105827</t>
  </si>
  <si>
    <t>RCO01-2674</t>
  </si>
  <si>
    <t>-47.56785035</t>
  </si>
  <si>
    <t>RCO01-2673</t>
  </si>
  <si>
    <t>-22.42726418</t>
  </si>
  <si>
    <t>-47.56925583</t>
  </si>
  <si>
    <t>RCO01-2675</t>
  </si>
  <si>
    <t>-22.4268179</t>
  </si>
  <si>
    <t>-47.56998003</t>
  </si>
  <si>
    <t>RCO01-2702</t>
  </si>
  <si>
    <t>-22.4304377</t>
  </si>
  <si>
    <t>-47.56898761</t>
  </si>
  <si>
    <t>RCO01-2703</t>
  </si>
  <si>
    <t>-22.43098268</t>
  </si>
  <si>
    <t>-47.56925481</t>
  </si>
  <si>
    <t>RCO01-2701</t>
  </si>
  <si>
    <t>-22.42890054</t>
  </si>
  <si>
    <t>-47.56964207</t>
  </si>
  <si>
    <t>RCO01-2699</t>
  </si>
  <si>
    <t>-22.43158127</t>
  </si>
  <si>
    <t>-47.57013424</t>
  </si>
  <si>
    <t>RCO01-2694</t>
  </si>
  <si>
    <t>-22.42994184</t>
  </si>
  <si>
    <t>-47.57022142</t>
  </si>
  <si>
    <t>RCO01-2689</t>
  </si>
  <si>
    <t>-22.42659476</t>
  </si>
  <si>
    <t>-47.5706023</t>
  </si>
  <si>
    <t>RCO01-2693</t>
  </si>
  <si>
    <t>-22.42847905</t>
  </si>
  <si>
    <t>-47.57085979</t>
  </si>
  <si>
    <t>RCO01-2697</t>
  </si>
  <si>
    <t>-22.42893215</t>
  </si>
  <si>
    <t>-47.57102642</t>
  </si>
  <si>
    <t>RCO01-2698</t>
  </si>
  <si>
    <t>-22.42998446</t>
  </si>
  <si>
    <t>-47.57109413</t>
  </si>
  <si>
    <t>RCO01-2690</t>
  </si>
  <si>
    <t>-22.42490383</t>
  </si>
  <si>
    <t>-47.57129967</t>
  </si>
  <si>
    <t>RCO01-2691</t>
  </si>
  <si>
    <t>-22.42523607</t>
  </si>
  <si>
    <t>-47.57222235</t>
  </si>
  <si>
    <t>RCO01-2708</t>
  </si>
  <si>
    <t>-22.4300906</t>
  </si>
  <si>
    <t>-47.56804347</t>
  </si>
  <si>
    <t>RCO01-2706</t>
  </si>
  <si>
    <t>-22.4280179</t>
  </si>
  <si>
    <t>-47.56850481</t>
  </si>
  <si>
    <t>RCO01-2707</t>
  </si>
  <si>
    <t>-22.42854352</t>
  </si>
  <si>
    <t>-47.5687623</t>
  </si>
  <si>
    <t>RCO01-2709</t>
  </si>
  <si>
    <t>-22.43013027</t>
  </si>
  <si>
    <t>-47.56954551</t>
  </si>
  <si>
    <t>RCO01-2705</t>
  </si>
  <si>
    <t>-22.42755179</t>
  </si>
  <si>
    <t>RCO01-2734</t>
  </si>
  <si>
    <t>-22.4262179</t>
  </si>
  <si>
    <t>-47.56472826</t>
  </si>
  <si>
    <t>RCO01-2731</t>
  </si>
  <si>
    <t>-47.56505549</t>
  </si>
  <si>
    <t>RCO01-2730</t>
  </si>
  <si>
    <t>-22.42730881</t>
  </si>
  <si>
    <t>-47.56520569</t>
  </si>
  <si>
    <t>RCO01-2733</t>
  </si>
  <si>
    <t>-22.42463606</t>
  </si>
  <si>
    <t>-47.56537199</t>
  </si>
  <si>
    <t>RCO01-2735</t>
  </si>
  <si>
    <t>-22.42705592</t>
  </si>
  <si>
    <t>-47.56576896</t>
  </si>
  <si>
    <t>RCO01-2729</t>
  </si>
  <si>
    <t>-22.42573194</t>
  </si>
  <si>
    <t>-47.56585479</t>
  </si>
  <si>
    <t>RCO01-2721</t>
  </si>
  <si>
    <t>-22.42413522</t>
  </si>
  <si>
    <t>-47.56652534</t>
  </si>
  <si>
    <t>RCO01-2725</t>
  </si>
  <si>
    <t>-22.42470548</t>
  </si>
  <si>
    <t>-47.56677747</t>
  </si>
  <si>
    <t>RCO01-2722</t>
  </si>
  <si>
    <t>-22.42385753</t>
  </si>
  <si>
    <t>-47.56705642</t>
  </si>
  <si>
    <t>RCO01-2726</t>
  </si>
  <si>
    <t>-22.42534888</t>
  </si>
  <si>
    <t>-47.56856742</t>
  </si>
  <si>
    <t>RCO01-2723</t>
  </si>
  <si>
    <t>-22.42450217</t>
  </si>
  <si>
    <t>-47.56888032</t>
  </si>
  <si>
    <t>RCO01-2727</t>
  </si>
  <si>
    <t>-22.42596996</t>
  </si>
  <si>
    <t>-47.57032335</t>
  </si>
  <si>
    <t>RCO01-2739</t>
  </si>
  <si>
    <t>-22.42301453</t>
  </si>
  <si>
    <t>-47.56606936</t>
  </si>
  <si>
    <t>RCO01-2738</t>
  </si>
  <si>
    <t>-22.4262774</t>
  </si>
  <si>
    <t>-47.56612301</t>
  </si>
  <si>
    <t>RCO01-2737</t>
  </si>
  <si>
    <t>-22.42557171</t>
  </si>
  <si>
    <t>-47.56643272</t>
  </si>
  <si>
    <t>RCO01-2767</t>
  </si>
  <si>
    <t>-22.41799115</t>
  </si>
  <si>
    <t>-47.56485164</t>
  </si>
  <si>
    <t>RCO01-2766</t>
  </si>
  <si>
    <t>-22.41714315</t>
  </si>
  <si>
    <t>-47.56521642</t>
  </si>
  <si>
    <t>RCO01-2761</t>
  </si>
  <si>
    <t>-22.41914659</t>
  </si>
  <si>
    <t>-47.56547928</t>
  </si>
  <si>
    <t>RCO01-2765</t>
  </si>
  <si>
    <t>-22.41742582</t>
  </si>
  <si>
    <t>-47.56560802</t>
  </si>
  <si>
    <t>RCO01-2759</t>
  </si>
  <si>
    <t>-22.41744565</t>
  </si>
  <si>
    <t>-47.56618202</t>
  </si>
  <si>
    <t>RCO01-2753</t>
  </si>
  <si>
    <t>-22.41859118</t>
  </si>
  <si>
    <t>-47.5662142</t>
  </si>
  <si>
    <t>RCO01-2762</t>
  </si>
  <si>
    <t>-22.419459</t>
  </si>
  <si>
    <t>-47.56638587</t>
  </si>
  <si>
    <t>RCO01-2763</t>
  </si>
  <si>
    <t>-22.4205822</t>
  </si>
  <si>
    <t>-47.56639659</t>
  </si>
  <si>
    <t>RCO01-2754</t>
  </si>
  <si>
    <t>-47.56675065</t>
  </si>
  <si>
    <t>RCO01-2755</t>
  </si>
  <si>
    <t>-22.41777295</t>
  </si>
  <si>
    <t>-47.56709397</t>
  </si>
  <si>
    <t>RCO01-2758</t>
  </si>
  <si>
    <t>-47.56739438</t>
  </si>
  <si>
    <t>RCO01-2757</t>
  </si>
  <si>
    <t>-22.41858622</t>
  </si>
  <si>
    <t>-47.56768942</t>
  </si>
  <si>
    <t>RCO01-2771</t>
  </si>
  <si>
    <t>-22.41882426</t>
  </si>
  <si>
    <t>-47.56449223</t>
  </si>
  <si>
    <t>RCO01-2772</t>
  </si>
  <si>
    <t>-22.41996482</t>
  </si>
  <si>
    <t>-47.56462097</t>
  </si>
  <si>
    <t>RCO01-2769</t>
  </si>
  <si>
    <t>-22.41833332</t>
  </si>
  <si>
    <t>-47.56583333</t>
  </si>
  <si>
    <t>RCO01-2795</t>
  </si>
  <si>
    <t>-22.41794155</t>
  </si>
  <si>
    <t>-47.56175101</t>
  </si>
  <si>
    <t>RCO01-2794</t>
  </si>
  <si>
    <t>-47.56227672</t>
  </si>
  <si>
    <t>RCO01-2785</t>
  </si>
  <si>
    <t>-22.41824405</t>
  </si>
  <si>
    <t>-47.56267905</t>
  </si>
  <si>
    <t>RCO01-2793</t>
  </si>
  <si>
    <t>-22.41740598</t>
  </si>
  <si>
    <t>-47.56268978</t>
  </si>
  <si>
    <t>RCO01-2786</t>
  </si>
  <si>
    <t>-22.41934991</t>
  </si>
  <si>
    <t>-47.56277561</t>
  </si>
  <si>
    <t>RCO01-2787</t>
  </si>
  <si>
    <t>-22.41853168</t>
  </si>
  <si>
    <t>-47.563591</t>
  </si>
  <si>
    <t>RCO01-2791</t>
  </si>
  <si>
    <t>-22.41684065</t>
  </si>
  <si>
    <t>-47.56378412</t>
  </si>
  <si>
    <t>RCO01-2789</t>
  </si>
  <si>
    <t>-22.41767625</t>
  </si>
  <si>
    <t>-47.56396919</t>
  </si>
  <si>
    <t>RCO01-2790</t>
  </si>
  <si>
    <t>-22.4168109</t>
  </si>
  <si>
    <t>-47.56432593</t>
  </si>
  <si>
    <t>RCO01-2805</t>
  </si>
  <si>
    <t>-22.41763085</t>
  </si>
  <si>
    <t>-47.56106659</t>
  </si>
  <si>
    <t>RCO01-2806</t>
  </si>
  <si>
    <t>RCO01-2801</t>
  </si>
  <si>
    <t>-22.41655302</t>
  </si>
  <si>
    <t>-47.56343544</t>
  </si>
  <si>
    <t>RCO01-2803</t>
  </si>
  <si>
    <t>-22.41798123</t>
  </si>
  <si>
    <t>-47.56437421</t>
  </si>
  <si>
    <t>RCO01-2822</t>
  </si>
  <si>
    <t>-22.42600715</t>
  </si>
  <si>
    <t>-47.56302774</t>
  </si>
  <si>
    <t>RCO01-2817</t>
  </si>
  <si>
    <t>-22.42340628</t>
  </si>
  <si>
    <t>-47.56311893</t>
  </si>
  <si>
    <t>RCO01-2818</t>
  </si>
  <si>
    <t>-47.56345689</t>
  </si>
  <si>
    <t>RCO01-2821</t>
  </si>
  <si>
    <t>-22.42392199</t>
  </si>
  <si>
    <t>-47.56350517</t>
  </si>
  <si>
    <t>RCO01-2823</t>
  </si>
  <si>
    <t>-22.42579641</t>
  </si>
  <si>
    <t>-47.56373048</t>
  </si>
  <si>
    <t>RCO01-2825</t>
  </si>
  <si>
    <t>-22.42405092</t>
  </si>
  <si>
    <t>-47.56496429</t>
  </si>
  <si>
    <t>RCO01-2827</t>
  </si>
  <si>
    <t>-22.42255336</t>
  </si>
  <si>
    <t>-47.5651145</t>
  </si>
  <si>
    <t>RCO01-2819</t>
  </si>
  <si>
    <t>-22.42093677</t>
  </si>
  <si>
    <t>-47.56527543</t>
  </si>
  <si>
    <t>RCO01-2826</t>
  </si>
  <si>
    <t>-22.4232228</t>
  </si>
  <si>
    <t>-47.56531298</t>
  </si>
  <si>
    <t>RCO01-2834</t>
  </si>
  <si>
    <t>-22.41992515</t>
  </si>
  <si>
    <t>-47.56257176</t>
  </si>
  <si>
    <t>RCO01-2833</t>
  </si>
  <si>
    <t>-22.42171035</t>
  </si>
  <si>
    <t>-47.56388068</t>
  </si>
  <si>
    <t>RCO01-2835</t>
  </si>
  <si>
    <t>-22.42430878</t>
  </si>
  <si>
    <t>-47.56434202</t>
  </si>
  <si>
    <t>RCO01-2836</t>
  </si>
  <si>
    <t>-22.42492367</t>
  </si>
  <si>
    <t>-47.56468534</t>
  </si>
  <si>
    <t>RCO01-2837</t>
  </si>
  <si>
    <t>-22.4218814</t>
  </si>
  <si>
    <t>-47.5658199</t>
  </si>
  <si>
    <t>RCO01-2838</t>
  </si>
  <si>
    <t>RCO01-2852</t>
  </si>
  <si>
    <t>-22.40428377</t>
  </si>
  <si>
    <t>-47.55894542</t>
  </si>
  <si>
    <t>RCO01-2851</t>
  </si>
  <si>
    <t>-22.40383741</t>
  </si>
  <si>
    <t>-47.56000757</t>
  </si>
  <si>
    <t>RCO01-2850</t>
  </si>
  <si>
    <t>-22.40429369</t>
  </si>
  <si>
    <t>-47.56032944</t>
  </si>
  <si>
    <t>RCO01-2849</t>
  </si>
  <si>
    <t>-22.40402587</t>
  </si>
  <si>
    <t>-47.56096244</t>
  </si>
  <si>
    <t>RCO01-2861</t>
  </si>
  <si>
    <t>-22.40436311</t>
  </si>
  <si>
    <t>-47.56190657</t>
  </si>
  <si>
    <t>RCO01-2857</t>
  </si>
  <si>
    <t>-22.40570218</t>
  </si>
  <si>
    <t>-47.56190658</t>
  </si>
  <si>
    <t>RCO01-2853</t>
  </si>
  <si>
    <t>-22.40486899</t>
  </si>
  <si>
    <t>-47.56230354</t>
  </si>
  <si>
    <t>RCO01-2854</t>
  </si>
  <si>
    <t>-22.40465077</t>
  </si>
  <si>
    <t>-47.56285071</t>
  </si>
  <si>
    <t>RCO01-2858</t>
  </si>
  <si>
    <t>-22.40625763</t>
  </si>
  <si>
    <t>-47.56366611</t>
  </si>
  <si>
    <t>RCO01-2855</t>
  </si>
  <si>
    <t>-22.40481939</t>
  </si>
  <si>
    <t>-47.56380558</t>
  </si>
  <si>
    <t>RCO01-2856</t>
  </si>
  <si>
    <t>-22.40541453</t>
  </si>
  <si>
    <t>-47.56406307</t>
  </si>
  <si>
    <t>RCO01-2859</t>
  </si>
  <si>
    <t>-22.40514672</t>
  </si>
  <si>
    <t>RCO01-2866</t>
  </si>
  <si>
    <t>-22.40546412</t>
  </si>
  <si>
    <t>-47.55940676</t>
  </si>
  <si>
    <t>RCO01-2870</t>
  </si>
  <si>
    <t>-22.40606918</t>
  </si>
  <si>
    <t>-47.55971789</t>
  </si>
  <si>
    <t>RCO01-2865</t>
  </si>
  <si>
    <t>-22.40517647</t>
  </si>
  <si>
    <t>-47.56008267</t>
  </si>
  <si>
    <t>RCO01-2869</t>
  </si>
  <si>
    <t>-22.40578153</t>
  </si>
  <si>
    <t>-47.56035089</t>
  </si>
  <si>
    <t>RCO01-2867</t>
  </si>
  <si>
    <t>-22.40661471</t>
  </si>
  <si>
    <t>-47.56158471</t>
  </si>
  <si>
    <t>RCO01-2871</t>
  </si>
  <si>
    <t>-22.4045999</t>
  </si>
  <si>
    <t>-47.56181135</t>
  </si>
  <si>
    <t>RCO01-2868</t>
  </si>
  <si>
    <t>-22.40631715</t>
  </si>
  <si>
    <t>-47.56222844</t>
  </si>
  <si>
    <t>RCO01-2895</t>
  </si>
  <si>
    <t>-22.40797359</t>
  </si>
  <si>
    <t>-47.56160617</t>
  </si>
  <si>
    <t>RCO01-2894</t>
  </si>
  <si>
    <t>-22.40828107</t>
  </si>
  <si>
    <t>-47.56251812</t>
  </si>
  <si>
    <t>RCO01-2893</t>
  </si>
  <si>
    <t>-22.40888611</t>
  </si>
  <si>
    <t>-47.56278634</t>
  </si>
  <si>
    <t>RCO01-2887</t>
  </si>
  <si>
    <t>-47.56314039</t>
  </si>
  <si>
    <t>RCO01-2885</t>
  </si>
  <si>
    <t>-22.40796367</t>
  </si>
  <si>
    <t>-47.56319404</t>
  </si>
  <si>
    <t>RCO01-2886</t>
  </si>
  <si>
    <t>-22.4070809</t>
  </si>
  <si>
    <t>-47.56339788</t>
  </si>
  <si>
    <t>RCO01-2881</t>
  </si>
  <si>
    <t>-22.40857863</t>
  </si>
  <si>
    <t>RCO01-2882</t>
  </si>
  <si>
    <t>-22.40688252</t>
  </si>
  <si>
    <t>-47.56404161</t>
  </si>
  <si>
    <t>RCO01-2889</t>
  </si>
  <si>
    <t>-22.40895554</t>
  </si>
  <si>
    <t>-47.56447077</t>
  </si>
  <si>
    <t>RCO01-2883</t>
  </si>
  <si>
    <t>-47.5644815</t>
  </si>
  <si>
    <t>RCO01-2890</t>
  </si>
  <si>
    <t>-22.40953082</t>
  </si>
  <si>
    <t>-47.56480336</t>
  </si>
  <si>
    <t>RCO01-2891</t>
  </si>
  <si>
    <t>-22.40907456</t>
  </si>
  <si>
    <t>-47.56522179</t>
  </si>
  <si>
    <t>RCO01-2897</t>
  </si>
  <si>
    <t>-22.41026479</t>
  </si>
  <si>
    <t>-47.56287217</t>
  </si>
  <si>
    <t>RCO01-2898</t>
  </si>
  <si>
    <t>-22.41084007</t>
  </si>
  <si>
    <t>-47.56312966</t>
  </si>
  <si>
    <t>RCO01-2899</t>
  </si>
  <si>
    <t>-22.41006146</t>
  </si>
  <si>
    <t>-47.56353736</t>
  </si>
  <si>
    <t>RCO01-2900</t>
  </si>
  <si>
    <t>-22.41065162</t>
  </si>
  <si>
    <t>-47.56371975</t>
  </si>
  <si>
    <t>RCO01-2922</t>
  </si>
  <si>
    <t>-22.40805293</t>
  </si>
  <si>
    <t>-47.55848408</t>
  </si>
  <si>
    <t>RCO01-2921</t>
  </si>
  <si>
    <t>-22.40916383</t>
  </si>
  <si>
    <t>-47.55913854</t>
  </si>
  <si>
    <t>RCO01-2923</t>
  </si>
  <si>
    <t>-22.40774545</t>
  </si>
  <si>
    <t>-47.55917072</t>
  </si>
  <si>
    <t>RCO01-2919</t>
  </si>
  <si>
    <t>-22.40682301</t>
  </si>
  <si>
    <t>-47.55951405</t>
  </si>
  <si>
    <t>RCO01-2917</t>
  </si>
  <si>
    <t>-22.40886627</t>
  </si>
  <si>
    <t>-47.55975008</t>
  </si>
  <si>
    <t>RCO01-2918</t>
  </si>
  <si>
    <t>-22.40733878</t>
  </si>
  <si>
    <t>-47.55983591</t>
  </si>
  <si>
    <t>RCO01-2914</t>
  </si>
  <si>
    <t>-22.4076661</t>
  </si>
  <si>
    <t>-47.56071568</t>
  </si>
  <si>
    <t>RCO01-2913</t>
  </si>
  <si>
    <t>-22.40826123</t>
  </si>
  <si>
    <t>-47.56091952</t>
  </si>
  <si>
    <t>RCO01-2915</t>
  </si>
  <si>
    <t>-22.40741813</t>
  </si>
  <si>
    <t>-47.5612843</t>
  </si>
  <si>
    <t>RCO01-2927</t>
  </si>
  <si>
    <t>-22.41028463</t>
  </si>
  <si>
    <t>-47.56131649</t>
  </si>
  <si>
    <t>RCO01-2925</t>
  </si>
  <si>
    <t>RCO01-2926</t>
  </si>
  <si>
    <t>-22.41003667</t>
  </si>
  <si>
    <t>-47.56193876</t>
  </si>
  <si>
    <t>RCO01-2931</t>
  </si>
  <si>
    <t>-22.41059211</t>
  </si>
  <si>
    <t>RCO01-2957</t>
  </si>
  <si>
    <t>-22.41576949</t>
  </si>
  <si>
    <t>-47.5663805</t>
  </si>
  <si>
    <t>RCO01-2945</t>
  </si>
  <si>
    <t>-22.41437102</t>
  </si>
  <si>
    <t>-47.56639123</t>
  </si>
  <si>
    <t>RCO01-2953</t>
  </si>
  <si>
    <t>-22.41578933</t>
  </si>
  <si>
    <t>-47.56687403</t>
  </si>
  <si>
    <t>RCO01-2949</t>
  </si>
  <si>
    <t>-22.41468841</t>
  </si>
  <si>
    <t>-47.56729245</t>
  </si>
  <si>
    <t>RCO01-2950</t>
  </si>
  <si>
    <t>-22.41522399</t>
  </si>
  <si>
    <t>-47.56752849</t>
  </si>
  <si>
    <t>RCO01-2958</t>
  </si>
  <si>
    <t>-22.41640425</t>
  </si>
  <si>
    <t>-47.5676465</t>
  </si>
  <si>
    <t>RCO01-2959</t>
  </si>
  <si>
    <t>-22.41720762</t>
  </si>
  <si>
    <t>-47.56786644</t>
  </si>
  <si>
    <t>RCO01-2946</t>
  </si>
  <si>
    <t>-22.41441069</t>
  </si>
  <si>
    <t>-47.56800056</t>
  </si>
  <si>
    <t>RCO01-2954</t>
  </si>
  <si>
    <t>-22.41634474</t>
  </si>
  <si>
    <t>-47.56811857</t>
  </si>
  <si>
    <t>RCO01-2947</t>
  </si>
  <si>
    <t>-22.41480742</t>
  </si>
  <si>
    <t>-47.56829023</t>
  </si>
  <si>
    <t>RCO01-2955</t>
  </si>
  <si>
    <t>-22.41691999</t>
  </si>
  <si>
    <t>-47.56842971</t>
  </si>
  <si>
    <t>RCO01-2951</t>
  </si>
  <si>
    <t>-22.41515456</t>
  </si>
  <si>
    <t>-47.56912708</t>
  </si>
  <si>
    <t>RCO01-2965</t>
  </si>
  <si>
    <t>-22.41516448</t>
  </si>
  <si>
    <t>-47.56444931</t>
  </si>
  <si>
    <t>RCO01-2967</t>
  </si>
  <si>
    <t>-22.41493636</t>
  </si>
  <si>
    <t>-47.56513596</t>
  </si>
  <si>
    <t>RCO01-2961</t>
  </si>
  <si>
    <t>-22.41603728</t>
  </si>
  <si>
    <t>-47.56569386</t>
  </si>
  <si>
    <t>RCO01-2963</t>
  </si>
  <si>
    <t>-22.4146289</t>
  </si>
  <si>
    <t>-47.56575823</t>
  </si>
  <si>
    <t>RCO01-2962</t>
  </si>
  <si>
    <t>-22.41662741</t>
  </si>
  <si>
    <t>-47.56600499</t>
  </si>
  <si>
    <t>RCO01-2991</t>
  </si>
  <si>
    <t>RCO01-2990</t>
  </si>
  <si>
    <t>-22.41232784</t>
  </si>
  <si>
    <t>-47.56307602</t>
  </si>
  <si>
    <t>RCO01-2989</t>
  </si>
  <si>
    <t>-22.41318082</t>
  </si>
  <si>
    <t>-47.56433129</t>
  </si>
  <si>
    <t>RCO01-2977</t>
  </si>
  <si>
    <t>-22.41145502</t>
  </si>
  <si>
    <t>-47.56498575</t>
  </si>
  <si>
    <t>RCO01-2978</t>
  </si>
  <si>
    <t>-22.41057227</t>
  </si>
  <si>
    <t>-47.56538272</t>
  </si>
  <si>
    <t>RCO01-2985</t>
  </si>
  <si>
    <t>-22.41379576</t>
  </si>
  <si>
    <t>RCO01-2986</t>
  </si>
  <si>
    <t>-22.41296262</t>
  </si>
  <si>
    <t>-47.5665307</t>
  </si>
  <si>
    <t>RCO01-2981</t>
  </si>
  <si>
    <t>-22.41207988</t>
  </si>
  <si>
    <t>-47.56679893</t>
  </si>
  <si>
    <t>RCO01-2979</t>
  </si>
  <si>
    <t>-22.41116738</t>
  </si>
  <si>
    <t>-47.56722808</t>
  </si>
  <si>
    <t>RCO01-2984</t>
  </si>
  <si>
    <t>-22.411467205031432</t>
  </si>
  <si>
    <t>-47.567738438016725</t>
  </si>
  <si>
    <t>RCO01-2983</t>
  </si>
  <si>
    <t>-22.4129527</t>
  </si>
  <si>
    <t>-47.5680542</t>
  </si>
  <si>
    <t>RCO01-2987</t>
  </si>
  <si>
    <t>-22.41350813</t>
  </si>
  <si>
    <t>-47.56825805</t>
  </si>
  <si>
    <t>RCO01-2982</t>
  </si>
  <si>
    <t>-22.41262539</t>
  </si>
  <si>
    <t>-47.56862819</t>
  </si>
  <si>
    <t>RCO01-2998</t>
  </si>
  <si>
    <t>-22.41201045</t>
  </si>
  <si>
    <t>-47.56424009</t>
  </si>
  <si>
    <t>RCO01-2995</t>
  </si>
  <si>
    <t>-22.413766</t>
  </si>
  <si>
    <t>-47.56452441</t>
  </si>
  <si>
    <t>RCO01-2997</t>
  </si>
  <si>
    <t>-22.41236751</t>
  </si>
  <si>
    <t>-47.56471753</t>
  </si>
  <si>
    <t>RCO01-3023</t>
  </si>
  <si>
    <t>-22.41163355</t>
  </si>
  <si>
    <t>-47.56129503</t>
  </si>
  <si>
    <t>RCO01-3017</t>
  </si>
  <si>
    <t>-47.5615418</t>
  </si>
  <si>
    <t>RCO01-3009</t>
  </si>
  <si>
    <t>-22.4134387</t>
  </si>
  <si>
    <t>-47.5620997</t>
  </si>
  <si>
    <t>RCO01-3022</t>
  </si>
  <si>
    <t>-22.41200053</t>
  </si>
  <si>
    <t>-47.56213188</t>
  </si>
  <si>
    <t>RCO01-3018</t>
  </si>
  <si>
    <t>-47.56229818</t>
  </si>
  <si>
    <t>RCO01-3013</t>
  </si>
  <si>
    <t>-22.41402388</t>
  </si>
  <si>
    <t>-47.56235719</t>
  </si>
  <si>
    <t>RCO01-3021</t>
  </si>
  <si>
    <t>-22.41261548</t>
  </si>
  <si>
    <t>-47.56244302</t>
  </si>
  <si>
    <t>RCO01-3014</t>
  </si>
  <si>
    <t>-22.41458922</t>
  </si>
  <si>
    <t>-47.56262541</t>
  </si>
  <si>
    <t>RCO01-3019</t>
  </si>
  <si>
    <t>-22.41513473</t>
  </si>
  <si>
    <t>-47.56294727</t>
  </si>
  <si>
    <t>RCO01-3010</t>
  </si>
  <si>
    <t>-22.41364699</t>
  </si>
  <si>
    <t>-47.56357357</t>
  </si>
  <si>
    <t>RCO01-3011</t>
  </si>
  <si>
    <t>-47.56393433</t>
  </si>
  <si>
    <t>RCO01-3015</t>
  </si>
  <si>
    <t>-22.41595298</t>
  </si>
  <si>
    <t>-47.56411135</t>
  </si>
  <si>
    <t>RCO01-3025</t>
  </si>
  <si>
    <t>-22.41401396</t>
  </si>
  <si>
    <t>-47.56093025</t>
  </si>
  <si>
    <t>RCO01-3046</t>
  </si>
  <si>
    <t>-22.41226833</t>
  </si>
  <si>
    <t>-47.55699277</t>
  </si>
  <si>
    <t>RCO01-3047</t>
  </si>
  <si>
    <t>-22.41280392</t>
  </si>
  <si>
    <t>-47.55725026</t>
  </si>
  <si>
    <t>RCO01-3043</t>
  </si>
  <si>
    <t>-22.4105078</t>
  </si>
  <si>
    <t>-47.55766869</t>
  </si>
  <si>
    <t>RCO01-3045</t>
  </si>
  <si>
    <t>-22.41234768</t>
  </si>
  <si>
    <t>-47.55850554</t>
  </si>
  <si>
    <t>RCO01-3042</t>
  </si>
  <si>
    <t>-22.41086983</t>
  </si>
  <si>
    <t>-47.55852699</t>
  </si>
  <si>
    <t>RCO01-3053</t>
  </si>
  <si>
    <t>-22.41289319</t>
  </si>
  <si>
    <t>-47.5588274</t>
  </si>
  <si>
    <t>RCO01-3041</t>
  </si>
  <si>
    <t>-22.41138559</t>
  </si>
  <si>
    <t>-47.55884886</t>
  </si>
  <si>
    <t>RCO01-3054</t>
  </si>
  <si>
    <t>RCO01-3049</t>
  </si>
  <si>
    <t>-22.41318702</t>
  </si>
  <si>
    <t>-47.55973935</t>
  </si>
  <si>
    <t>RCO01-3050</t>
  </si>
  <si>
    <t>-22.41287335</t>
  </si>
  <si>
    <t>-47.56029725</t>
  </si>
  <si>
    <t>RCO01-3051</t>
  </si>
  <si>
    <t>-22.41349821</t>
  </si>
  <si>
    <t>-47.56062984</t>
  </si>
  <si>
    <t>RCO01-3057</t>
  </si>
  <si>
    <t>-47.55787253</t>
  </si>
  <si>
    <t>RCO01-3059</t>
  </si>
  <si>
    <t>-47.56066203</t>
  </si>
  <si>
    <t>RCO01-3060</t>
  </si>
  <si>
    <t>-47.56095171</t>
  </si>
  <si>
    <t>RCO01-3082</t>
  </si>
  <si>
    <t>-22.41550418</t>
  </si>
  <si>
    <t>-47.55791277</t>
  </si>
  <si>
    <t>RCO01-3083</t>
  </si>
  <si>
    <t>-22.41454955</t>
  </si>
  <si>
    <t>-47.55825877</t>
  </si>
  <si>
    <t>RCO01-3081</t>
  </si>
  <si>
    <t>-22.41600257</t>
  </si>
  <si>
    <t>-47.5582695</t>
  </si>
  <si>
    <t>RCO01-3084</t>
  </si>
  <si>
    <t>-22.41432639</t>
  </si>
  <si>
    <t>-47.55883813</t>
  </si>
  <si>
    <t>RCO01-3073</t>
  </si>
  <si>
    <t>-22.4160224</t>
  </si>
  <si>
    <t>-47.55968034</t>
  </si>
  <si>
    <t>RCO01-3074</t>
  </si>
  <si>
    <t>-47.55997539</t>
  </si>
  <si>
    <t>RCO01-3077</t>
  </si>
  <si>
    <t>-22.41657782</t>
  </si>
  <si>
    <t>-47.56003439</t>
  </si>
  <si>
    <t>RCO01-3078</t>
  </si>
  <si>
    <t>-22.41636458</t>
  </si>
  <si>
    <t>-47.56060839</t>
  </si>
  <si>
    <t>RCO01-3075</t>
  </si>
  <si>
    <t>-22.41486197</t>
  </si>
  <si>
    <t>-47.56064057</t>
  </si>
  <si>
    <t>RCO01-3079</t>
  </si>
  <si>
    <t>-22.4153926</t>
  </si>
  <si>
    <t>RCO01-3086</t>
  </si>
  <si>
    <t>-22.41656294</t>
  </si>
  <si>
    <t>-47.56130844</t>
  </si>
  <si>
    <t>RCO01-3085</t>
  </si>
  <si>
    <t>-22.41708364</t>
  </si>
  <si>
    <t>-47.56157935</t>
  </si>
  <si>
    <t>RCO01-3087</t>
  </si>
  <si>
    <t>-22.41570254</t>
  </si>
  <si>
    <t>-47.56167322</t>
  </si>
  <si>
    <t>RCO01-3095</t>
  </si>
  <si>
    <t>-22.4151496</t>
  </si>
  <si>
    <t>-47.55852163</t>
  </si>
  <si>
    <t>RCO01-3089</t>
  </si>
  <si>
    <t>-22.4159133</t>
  </si>
  <si>
    <t>-47.5587067</t>
  </si>
  <si>
    <t>RCO01-3090</t>
  </si>
  <si>
    <t>-47.55907416</t>
  </si>
  <si>
    <t>RCO01-3091</t>
  </si>
  <si>
    <t>-22.41739606</t>
  </si>
  <si>
    <t>-47.55969644</t>
  </si>
  <si>
    <t>RCO01-3093</t>
  </si>
  <si>
    <t>-22.41570502</t>
  </si>
  <si>
    <t>-47.5603348</t>
  </si>
  <si>
    <t>RCO01-3092</t>
  </si>
  <si>
    <t>-22.41788205</t>
  </si>
  <si>
    <t>-47.56078541</t>
  </si>
  <si>
    <t>RCO01-3094</t>
  </si>
  <si>
    <t>-22.41623069</t>
  </si>
  <si>
    <t>RCO01-3120</t>
  </si>
  <si>
    <t>-22.42259799</t>
  </si>
  <si>
    <t>-47.55844116</t>
  </si>
  <si>
    <t>RCO01-3115</t>
  </si>
  <si>
    <t>-22.42184424</t>
  </si>
  <si>
    <t>-47.55880058</t>
  </si>
  <si>
    <t>RCO01-3116</t>
  </si>
  <si>
    <t>-22.42089709</t>
  </si>
  <si>
    <t>-47.55884349</t>
  </si>
  <si>
    <t>RCO01-3114</t>
  </si>
  <si>
    <t>-22.42123926</t>
  </si>
  <si>
    <t>-47.55939603</t>
  </si>
  <si>
    <t>RCO01-3113</t>
  </si>
  <si>
    <t>-22.42052518</t>
  </si>
  <si>
    <t>-47.55968571</t>
  </si>
  <si>
    <t>RCO01-3107</t>
  </si>
  <si>
    <t>-22.41846721</t>
  </si>
  <si>
    <t>-47.55984932</t>
  </si>
  <si>
    <t>RCO01-3117</t>
  </si>
  <si>
    <t>-22.42207731</t>
  </si>
  <si>
    <t>-47.5600183</t>
  </si>
  <si>
    <t>RCO01-3119</t>
  </si>
  <si>
    <t>-22.42314346</t>
  </si>
  <si>
    <t>-47.56005049</t>
  </si>
  <si>
    <t>RCO01-3106</t>
  </si>
  <si>
    <t>-47.5601095</t>
  </si>
  <si>
    <t>RCO01-3105</t>
  </si>
  <si>
    <t>-22.42046567</t>
  </si>
  <si>
    <t>RCO01-3118</t>
  </si>
  <si>
    <t>-22.42240459</t>
  </si>
  <si>
    <t>-47.56039917</t>
  </si>
  <si>
    <t>RCO01-3110</t>
  </si>
  <si>
    <t>-22.41968216</t>
  </si>
  <si>
    <t>-47.56082833</t>
  </si>
  <si>
    <t>RCO01-3109</t>
  </si>
  <si>
    <t>-22.42016813</t>
  </si>
  <si>
    <t>-47.56083906</t>
  </si>
  <si>
    <t>RCO01-3111</t>
  </si>
  <si>
    <t>-47.56094098</t>
  </si>
  <si>
    <t>RCO01-3123</t>
  </si>
  <si>
    <t>-22.42109545</t>
  </si>
  <si>
    <t>-47.560426</t>
  </si>
  <si>
    <t>RCO01-3124</t>
  </si>
  <si>
    <t>-22.42150208</t>
  </si>
  <si>
    <t>-47.56055474</t>
  </si>
  <si>
    <t>RCO01-3125</t>
  </si>
  <si>
    <t>-22.4221864</t>
  </si>
  <si>
    <t>-47.5610429</t>
  </si>
  <si>
    <t>RCO01-3121</t>
  </si>
  <si>
    <t>-22.42057972</t>
  </si>
  <si>
    <t>-47.56172955</t>
  </si>
  <si>
    <t>RCO01-3147</t>
  </si>
  <si>
    <t>-22.42067394</t>
  </si>
  <si>
    <t>-47.556054</t>
  </si>
  <si>
    <t>RCO01-3146</t>
  </si>
  <si>
    <t>-22.41954827</t>
  </si>
  <si>
    <t>-47.5564456</t>
  </si>
  <si>
    <t>RCO01-3152</t>
  </si>
  <si>
    <t>-22.4206789</t>
  </si>
  <si>
    <t>-47.55693376</t>
  </si>
  <si>
    <t>RCO01-3145</t>
  </si>
  <si>
    <t>-22.41927056</t>
  </si>
  <si>
    <t>-47.55704105</t>
  </si>
  <si>
    <t>RCO01-3151</t>
  </si>
  <si>
    <t>-22.42129876</t>
  </si>
  <si>
    <t>-47.55728245</t>
  </si>
  <si>
    <t>RCO01-3138</t>
  </si>
  <si>
    <t>-22.41836803</t>
  </si>
  <si>
    <t>-47.55733073</t>
  </si>
  <si>
    <t>RCO01-3143</t>
  </si>
  <si>
    <t>-22.41704893</t>
  </si>
  <si>
    <t>-47.55736291</t>
  </si>
  <si>
    <t>RCO01-3137</t>
  </si>
  <si>
    <t>-22.41894327</t>
  </si>
  <si>
    <t>-47.55756676</t>
  </si>
  <si>
    <t>RCO01-3139</t>
  </si>
  <si>
    <t>-22.41765393</t>
  </si>
  <si>
    <t>-47.55762577</t>
  </si>
  <si>
    <t>RCO01-3150</t>
  </si>
  <si>
    <t>-22.4210657</t>
  </si>
  <si>
    <t>-47.55785778</t>
  </si>
  <si>
    <t>RCO01-3142</t>
  </si>
  <si>
    <t>-47.55789399</t>
  </si>
  <si>
    <t>RCO01-3149</t>
  </si>
  <si>
    <t>-22.42018797</t>
  </si>
  <si>
    <t>-47.55813539</t>
  </si>
  <si>
    <t>RCO01-3141</t>
  </si>
  <si>
    <t>-22.4173068</t>
  </si>
  <si>
    <t>-47.55820245</t>
  </si>
  <si>
    <t>RCO01-3154</t>
  </si>
  <si>
    <t>-22.42209714</t>
  </si>
  <si>
    <t>-47.55693913</t>
  </si>
  <si>
    <t>RCO01-3153</t>
  </si>
  <si>
    <t>-22.41985076</t>
  </si>
  <si>
    <t>RCO01-3159</t>
  </si>
  <si>
    <t>-22.42045079</t>
  </si>
  <si>
    <t>-47.55762041</t>
  </si>
  <si>
    <t>RCO01-3155</t>
  </si>
  <si>
    <t>-22.41932015</t>
  </si>
  <si>
    <t>-47.55846798</t>
  </si>
  <si>
    <t>RCO01-3157</t>
  </si>
  <si>
    <t>-22.41990035</t>
  </si>
  <si>
    <t>-47.55876303</t>
  </si>
  <si>
    <t>RCO01-3156</t>
  </si>
  <si>
    <t>-22.41763905</t>
  </si>
  <si>
    <t>-47.55909964</t>
  </si>
  <si>
    <t>RCO01-3158</t>
  </si>
  <si>
    <t>-22.41902757</t>
  </si>
  <si>
    <t>-47.55912244</t>
  </si>
  <si>
    <t>RCO01-3179</t>
  </si>
  <si>
    <t>-47.5534147</t>
  </si>
  <si>
    <t>RCO01-3178</t>
  </si>
  <si>
    <t>-22.41417761</t>
  </si>
  <si>
    <t>-47.55441785</t>
  </si>
  <si>
    <t>RCO01-3183</t>
  </si>
  <si>
    <t>-22.41525622</t>
  </si>
  <si>
    <t>-47.55442321</t>
  </si>
  <si>
    <t>RCO01-3182</t>
  </si>
  <si>
    <t>-22.41481734</t>
  </si>
  <si>
    <t>-47.55461633</t>
  </si>
  <si>
    <t>RCO01-3177</t>
  </si>
  <si>
    <t>-22.41418257</t>
  </si>
  <si>
    <t>-47.55556047</t>
  </si>
  <si>
    <t>RCO01-3170</t>
  </si>
  <si>
    <t>-22.41380568</t>
  </si>
  <si>
    <t>-47.55571604</t>
  </si>
  <si>
    <t>RCO01-3171</t>
  </si>
  <si>
    <t>-22.41336431</t>
  </si>
  <si>
    <t>-47.55582601</t>
  </si>
  <si>
    <t>RCO01-3181</t>
  </si>
  <si>
    <t>-22.41478263</t>
  </si>
  <si>
    <t>-47.55608082</t>
  </si>
  <si>
    <t>RCO01-3169</t>
  </si>
  <si>
    <t>-22.41418009</t>
  </si>
  <si>
    <t>-47.55629137</t>
  </si>
  <si>
    <t>RCO01-3173</t>
  </si>
  <si>
    <t>-22.41452971</t>
  </si>
  <si>
    <t>-47.55666018</t>
  </si>
  <si>
    <t>RCO01-3175</t>
  </si>
  <si>
    <t>-22.41373129</t>
  </si>
  <si>
    <t>RCO01-3174</t>
  </si>
  <si>
    <t>-22.41430159</t>
  </si>
  <si>
    <t>-47.55726099</t>
  </si>
  <si>
    <t>RCO01-3187</t>
  </si>
  <si>
    <t>-22.41614142</t>
  </si>
  <si>
    <t>-47.55556583</t>
  </si>
  <si>
    <t>RCO01-3188</t>
  </si>
  <si>
    <t>-47.55583405</t>
  </si>
  <si>
    <t>RCO01-3186</t>
  </si>
  <si>
    <t>-22.41544219</t>
  </si>
  <si>
    <t>-47.55639732</t>
  </si>
  <si>
    <t>RCO01-3185</t>
  </si>
  <si>
    <t>-22.41510745</t>
  </si>
  <si>
    <t>-47.55696058</t>
  </si>
  <si>
    <t>RCO01-3206</t>
  </si>
  <si>
    <t>-47.55330205</t>
  </si>
  <si>
    <t>RCO01-3215</t>
  </si>
  <si>
    <t>-47.55346298</t>
  </si>
  <si>
    <t>RCO01-3214</t>
  </si>
  <si>
    <t>-22.41998465</t>
  </si>
  <si>
    <t>-47.55366147</t>
  </si>
  <si>
    <t>RCO01-3205</t>
  </si>
  <si>
    <t>-22.41784237</t>
  </si>
  <si>
    <t>-47.55382776</t>
  </si>
  <si>
    <t>RCO01-3207</t>
  </si>
  <si>
    <t>-22.41713819</t>
  </si>
  <si>
    <t>-47.55385995</t>
  </si>
  <si>
    <t>RCO01-3213</t>
  </si>
  <si>
    <t>-22.41971191</t>
  </si>
  <si>
    <t>-47.55427837</t>
  </si>
  <si>
    <t>RCO01-3201</t>
  </si>
  <si>
    <t>-22.41831844</t>
  </si>
  <si>
    <t>-47.55480409</t>
  </si>
  <si>
    <t>RCO01-3209</t>
  </si>
  <si>
    <t>-22.4200392</t>
  </si>
  <si>
    <t>-47.55517423</t>
  </si>
  <si>
    <t>RCO01-3202</t>
  </si>
  <si>
    <t>-47.5551796</t>
  </si>
  <si>
    <t>RCO01-3211</t>
  </si>
  <si>
    <t>-22.4214872</t>
  </si>
  <si>
    <t>-47.55522251</t>
  </si>
  <si>
    <t>RCO01-3210</t>
  </si>
  <si>
    <t>-47.55548537</t>
  </si>
  <si>
    <t>RCO01-3203</t>
  </si>
  <si>
    <t>-22.41786221</t>
  </si>
  <si>
    <t>-47.55597353</t>
  </si>
  <si>
    <t>RCO01-3220</t>
  </si>
  <si>
    <t>-22.41917634</t>
  </si>
  <si>
    <t>-47.55254567</t>
  </si>
  <si>
    <t>RCO01-3217</t>
  </si>
  <si>
    <t>-22.41944413</t>
  </si>
  <si>
    <t>-47.55333424</t>
  </si>
  <si>
    <t>RCO01-3219</t>
  </si>
  <si>
    <t>-22.41912179</t>
  </si>
  <si>
    <t>-47.5539726</t>
  </si>
  <si>
    <t>RCO01-3221</t>
  </si>
  <si>
    <t>-22.41980117</t>
  </si>
  <si>
    <t>-47.55582869</t>
  </si>
  <si>
    <t>RCO01-3233</t>
  </si>
  <si>
    <t>-22.41204288</t>
  </si>
  <si>
    <t>-47.57977008</t>
  </si>
  <si>
    <t>RCO01-3234</t>
  </si>
  <si>
    <t>RCO01-3237</t>
  </si>
  <si>
    <t>RCO01-3238</t>
  </si>
  <si>
    <t>RCO01-3241</t>
  </si>
  <si>
    <t>RCO01-3242</t>
  </si>
  <si>
    <t>RCO01-3245</t>
  </si>
  <si>
    <t>RCO02</t>
  </si>
  <si>
    <t>RCO02-010</t>
  </si>
  <si>
    <t>-22.36548516</t>
  </si>
  <si>
    <t>-47.57074177</t>
  </si>
  <si>
    <t>RCO02-009</t>
  </si>
  <si>
    <t>-22.3650734</t>
  </si>
  <si>
    <t>-47.57098317</t>
  </si>
  <si>
    <t>RCO02-006</t>
  </si>
  <si>
    <t>-22.36410603</t>
  </si>
  <si>
    <t>-47.57114947</t>
  </si>
  <si>
    <t>RCO02-005</t>
  </si>
  <si>
    <t>-22.36458227</t>
  </si>
  <si>
    <t>-47.57115483</t>
  </si>
  <si>
    <t>RCO02-007</t>
  </si>
  <si>
    <t>-22.36359505</t>
  </si>
  <si>
    <t>-47.57126749</t>
  </si>
  <si>
    <t>RCO02-011</t>
  </si>
  <si>
    <t>-22.36586218</t>
  </si>
  <si>
    <t>-47.57231891</t>
  </si>
  <si>
    <t>RCO02-001</t>
  </si>
  <si>
    <t>-22.36498907</t>
  </si>
  <si>
    <t>-47.57308602</t>
  </si>
  <si>
    <t>RCO02-002</t>
  </si>
  <si>
    <t>-22.36452274</t>
  </si>
  <si>
    <t>-47.5732094</t>
  </si>
  <si>
    <t>RCO02-003</t>
  </si>
  <si>
    <t>-22.36398696</t>
  </si>
  <si>
    <t>-47.57333815</t>
  </si>
  <si>
    <t>RCO02-019</t>
  </si>
  <si>
    <t>-22.36632354</t>
  </si>
  <si>
    <t>-47.57169664</t>
  </si>
  <si>
    <t>RCO02-017</t>
  </si>
  <si>
    <t>-22.36542563</t>
  </si>
  <si>
    <t>-47.57278562</t>
  </si>
  <si>
    <t>RCO02-037</t>
  </si>
  <si>
    <t>-22.36839717</t>
  </si>
  <si>
    <t>-47.56934166</t>
  </si>
  <si>
    <t>RCO02-038</t>
  </si>
  <si>
    <t>-22.3672661</t>
  </si>
  <si>
    <t>-47.57006586</t>
  </si>
  <si>
    <t>RCO02-039</t>
  </si>
  <si>
    <t>-22.36769273</t>
  </si>
  <si>
    <t>-47.57009268</t>
  </si>
  <si>
    <t>RCO02-035</t>
  </si>
  <si>
    <t>-22.36696349</t>
  </si>
  <si>
    <t>-47.57175028</t>
  </si>
  <si>
    <t>RCO02-034</t>
  </si>
  <si>
    <t>-22.36739508</t>
  </si>
  <si>
    <t>-47.57186294</t>
  </si>
  <si>
    <t>RCO02-033</t>
  </si>
  <si>
    <t>-22.36791721</t>
  </si>
  <si>
    <t>-47.57206405</t>
  </si>
  <si>
    <t>RCO02-048</t>
  </si>
  <si>
    <t>-22.37006894</t>
  </si>
  <si>
    <t>-47.57208288</t>
  </si>
  <si>
    <t>RCO02-045</t>
  </si>
  <si>
    <t>-22.3687655</t>
  </si>
  <si>
    <t>-47.57210164</t>
  </si>
  <si>
    <t>RCO02-041</t>
  </si>
  <si>
    <t>-22.3683922</t>
  </si>
  <si>
    <t>RCO02-047</t>
  </si>
  <si>
    <t>-22.36969192</t>
  </si>
  <si>
    <t>-47.57242084</t>
  </si>
  <si>
    <t>RCO02-046</t>
  </si>
  <si>
    <t>-22.36935955</t>
  </si>
  <si>
    <t>RCO02-042</t>
  </si>
  <si>
    <t>-22.36883371</t>
  </si>
  <si>
    <t>-47.57287145</t>
  </si>
  <si>
    <t>RCO02-052</t>
  </si>
  <si>
    <t>-22.36893789</t>
  </si>
  <si>
    <t>-47.56886959</t>
  </si>
  <si>
    <t>RCO02-055</t>
  </si>
  <si>
    <t>-22.36812805</t>
  </si>
  <si>
    <t>-47.57036352</t>
  </si>
  <si>
    <t>RCO02-051</t>
  </si>
  <si>
    <t>-22.36860056</t>
  </si>
  <si>
    <t>-47.57082224</t>
  </si>
  <si>
    <t>RCO02-050</t>
  </si>
  <si>
    <t>-22.36930096</t>
  </si>
  <si>
    <t>-47.57118449</t>
  </si>
  <si>
    <t>RCO02-053</t>
  </si>
  <si>
    <t>-22.36791101</t>
  </si>
  <si>
    <t>-47.57158399</t>
  </si>
  <si>
    <t>RCO02-049</t>
  </si>
  <si>
    <t>-22.36902222</t>
  </si>
  <si>
    <t>-47.57161081</t>
  </si>
  <si>
    <t>RCO02-057</t>
  </si>
  <si>
    <t>-22.36842384</t>
  </si>
  <si>
    <t>-47.57313359</t>
  </si>
  <si>
    <t>RCO02-065</t>
  </si>
  <si>
    <t>-22.37466187</t>
  </si>
  <si>
    <t>-47.56458877</t>
  </si>
  <si>
    <t>RCO02-066</t>
  </si>
  <si>
    <t>-22.37598446854423</t>
  </si>
  <si>
    <t>-47.56467998027802</t>
  </si>
  <si>
    <t>RCO02-067</t>
  </si>
  <si>
    <t>-22.375835653230325</t>
  </si>
  <si>
    <t>-47.56479263305665</t>
  </si>
  <si>
    <t>RCO02-069</t>
  </si>
  <si>
    <t>-22.37193353</t>
  </si>
  <si>
    <t>-47.56634496</t>
  </si>
  <si>
    <t>RCO02-073</t>
  </si>
  <si>
    <t>-22.37134353</t>
  </si>
  <si>
    <t>-47.56657545</t>
  </si>
  <si>
    <t>RCO02-070</t>
  </si>
  <si>
    <t>-22.37066639</t>
  </si>
  <si>
    <t>-47.5683613</t>
  </si>
  <si>
    <t>RCO02-074</t>
  </si>
  <si>
    <t>-22.37016815</t>
  </si>
  <si>
    <t>-47.56843507</t>
  </si>
  <si>
    <t>RCO02-075</t>
  </si>
  <si>
    <t>-22.37053524</t>
  </si>
  <si>
    <t>-47.57002294</t>
  </si>
  <si>
    <t>RCO02-071</t>
  </si>
  <si>
    <t>-22.371071</t>
  </si>
  <si>
    <t>-47.5700444</t>
  </si>
  <si>
    <t>RCO02-099</t>
  </si>
  <si>
    <t>-22.37630938</t>
  </si>
  <si>
    <t>-47.56052256</t>
  </si>
  <si>
    <t>RCO02-110</t>
  </si>
  <si>
    <t>-22.37258896</t>
  </si>
  <si>
    <t>-47.56099999</t>
  </si>
  <si>
    <t>RCO02-109</t>
  </si>
  <si>
    <t>-22.37306518</t>
  </si>
  <si>
    <t>-47.56114146</t>
  </si>
  <si>
    <t>RCO02-111</t>
  </si>
  <si>
    <t>-22.37160675</t>
  </si>
  <si>
    <t>-47.56144524</t>
  </si>
  <si>
    <t>RCO02-107</t>
  </si>
  <si>
    <t>-22.37120494</t>
  </si>
  <si>
    <t>-47.56187975</t>
  </si>
  <si>
    <t>RCO02-106</t>
  </si>
  <si>
    <t>-22.37093489</t>
  </si>
  <si>
    <t>-47.56233905</t>
  </si>
  <si>
    <t>RCO02-098</t>
  </si>
  <si>
    <t>-22.37649788</t>
  </si>
  <si>
    <t>-47.56234646</t>
  </si>
  <si>
    <t>RCO02-097</t>
  </si>
  <si>
    <t>-22.37584309</t>
  </si>
  <si>
    <t>-47.5624001</t>
  </si>
  <si>
    <t>RCO02-101</t>
  </si>
  <si>
    <t>-22.37436175</t>
  </si>
  <si>
    <t>-47.56253017</t>
  </si>
  <si>
    <t>RCO02-105</t>
  </si>
  <si>
    <t>-22.37103131</t>
  </si>
  <si>
    <t>-47.56289363</t>
  </si>
  <si>
    <t>RCO02-103</t>
  </si>
  <si>
    <t>-22.37525775</t>
  </si>
  <si>
    <t>-47.5630492</t>
  </si>
  <si>
    <t>RCO02-102</t>
  </si>
  <si>
    <t>-22.3747617</t>
  </si>
  <si>
    <t>-47.56305456</t>
  </si>
  <si>
    <t>RCO02-115</t>
  </si>
  <si>
    <t>-22.37359224</t>
  </si>
  <si>
    <t>-47.56063652</t>
  </si>
  <si>
    <t>RCO02-114</t>
  </si>
  <si>
    <t>-22.3741007</t>
  </si>
  <si>
    <t>-47.56146668</t>
  </si>
  <si>
    <t>RCO02-113</t>
  </si>
  <si>
    <t>-22.37409078</t>
  </si>
  <si>
    <t>-47.56193406</t>
  </si>
  <si>
    <t>RCO02-119</t>
  </si>
  <si>
    <t>-22.37387298</t>
  </si>
  <si>
    <t>-47.56253085</t>
  </si>
  <si>
    <t>RCO02-118</t>
  </si>
  <si>
    <t>-22.37244014</t>
  </si>
  <si>
    <t>RCO02-117</t>
  </si>
  <si>
    <t>-22.37289156</t>
  </si>
  <si>
    <t>-47.56260395</t>
  </si>
  <si>
    <t>RCO02-135</t>
  </si>
  <si>
    <t>-22.37860733</t>
  </si>
  <si>
    <t>-47.5630732</t>
  </si>
  <si>
    <t>RCO02-134</t>
  </si>
  <si>
    <t>-22.3779592</t>
  </si>
  <si>
    <t>-47.56364547</t>
  </si>
  <si>
    <t>RCO02-133</t>
  </si>
  <si>
    <t>-22.37739697</t>
  </si>
  <si>
    <t>-47.56419212</t>
  </si>
  <si>
    <t>RCO02-141</t>
  </si>
  <si>
    <t>-22.37815467</t>
  </si>
  <si>
    <t>-47.56432056</t>
  </si>
  <si>
    <t>RCO02-142</t>
  </si>
  <si>
    <t>-22.37889503</t>
  </si>
  <si>
    <t>-47.56450015</t>
  </si>
  <si>
    <t>RCO02-129</t>
  </si>
  <si>
    <t>-22.3777504</t>
  </si>
  <si>
    <t>-47.56549867</t>
  </si>
  <si>
    <t>RCO02-143</t>
  </si>
  <si>
    <t>-22.37907732</t>
  </si>
  <si>
    <t>-47.56572594</t>
  </si>
  <si>
    <t>RCO02-137</t>
  </si>
  <si>
    <t>-22.37691456</t>
  </si>
  <si>
    <t>-47.56588697</t>
  </si>
  <si>
    <t>RCO02-138</t>
  </si>
  <si>
    <t>-22.37710678</t>
  </si>
  <si>
    <t>-47.56611696</t>
  </si>
  <si>
    <t>RCO02-130</t>
  </si>
  <si>
    <t>-22.37741627</t>
  </si>
  <si>
    <t>-47.56655727</t>
  </si>
  <si>
    <t>RCO02-139</t>
  </si>
  <si>
    <t>-22.37612088</t>
  </si>
  <si>
    <t>-47.56735682</t>
  </si>
  <si>
    <t>RCO02-131</t>
  </si>
  <si>
    <t>-22.37647804</t>
  </si>
  <si>
    <t>-47.56780744</t>
  </si>
  <si>
    <t>RCO02-154</t>
  </si>
  <si>
    <t>-22.37701377</t>
  </si>
  <si>
    <t>-47.56045818</t>
  </si>
  <si>
    <t>RCO02-145</t>
  </si>
  <si>
    <t>-22.37668142</t>
  </si>
  <si>
    <t>-47.56404076</t>
  </si>
  <si>
    <t>RCO02-147</t>
  </si>
  <si>
    <t>-47.56465316</t>
  </si>
  <si>
    <t>RCO02-149</t>
  </si>
  <si>
    <t>-22.3782638</t>
  </si>
  <si>
    <t>-47.56500721</t>
  </si>
  <si>
    <t>RCO02-151</t>
  </si>
  <si>
    <t>-22.37838224</t>
  </si>
  <si>
    <t>-47.56547121</t>
  </si>
  <si>
    <t>RCO02-153</t>
  </si>
  <si>
    <t>-22.40286534</t>
  </si>
  <si>
    <t>-47.57061839</t>
  </si>
  <si>
    <t>RCO02-162</t>
  </si>
  <si>
    <t>-22.37486091</t>
  </si>
  <si>
    <t>-47.55604863</t>
  </si>
  <si>
    <t>RCO02-173</t>
  </si>
  <si>
    <t>-22.37544625</t>
  </si>
  <si>
    <t>-47.55625248</t>
  </si>
  <si>
    <t>RCO02-174</t>
  </si>
  <si>
    <t>-22.37615065</t>
  </si>
  <si>
    <t>-47.55647779</t>
  </si>
  <si>
    <t>RCO02-175</t>
  </si>
  <si>
    <t>-22.37680543</t>
  </si>
  <si>
    <t>-47.5565958</t>
  </si>
  <si>
    <t>RCO02-161</t>
  </si>
  <si>
    <t>-22.37499594</t>
  </si>
  <si>
    <t>-47.55687648</t>
  </si>
  <si>
    <t>RCO02-165</t>
  </si>
  <si>
    <t>-22.37693442</t>
  </si>
  <si>
    <t>-47.55731994</t>
  </si>
  <si>
    <t>RCO02-163</t>
  </si>
  <si>
    <t>-22.37455335</t>
  </si>
  <si>
    <t>-47.55769014</t>
  </si>
  <si>
    <t>RCO02-169</t>
  </si>
  <si>
    <t>-22.37512878</t>
  </si>
  <si>
    <t>-47.55794764</t>
  </si>
  <si>
    <t>RCO02-166</t>
  </si>
  <si>
    <t>-22.37779505</t>
  </si>
  <si>
    <t>-47.55826945</t>
  </si>
  <si>
    <t>RCO02-170</t>
  </si>
  <si>
    <t>-22.3749688</t>
  </si>
  <si>
    <t>-47.56010813</t>
  </si>
  <si>
    <t>RCO02-171</t>
  </si>
  <si>
    <t>-22.37560499</t>
  </si>
  <si>
    <t>RCO02-167</t>
  </si>
  <si>
    <t>-22.37774048</t>
  </si>
  <si>
    <t>-47.56146129</t>
  </si>
  <si>
    <t>RCO02-179</t>
  </si>
  <si>
    <t>-47.55671917</t>
  </si>
  <si>
    <t>RCO02-178</t>
  </si>
  <si>
    <t>RCO02-177</t>
  </si>
  <si>
    <t>-22.37577365</t>
  </si>
  <si>
    <t>-47.55807638</t>
  </si>
  <si>
    <t>RCO02-181</t>
  </si>
  <si>
    <t>-22.3771229</t>
  </si>
  <si>
    <t>-47.55837679</t>
  </si>
  <si>
    <t>RCO02-199</t>
  </si>
  <si>
    <t>-22.38041166</t>
  </si>
  <si>
    <t>-47.55671257</t>
  </si>
  <si>
    <t>RCO02-202</t>
  </si>
  <si>
    <t>-22.3828608</t>
  </si>
  <si>
    <t>-47.5572898</t>
  </si>
  <si>
    <t>RCO02-198</t>
  </si>
  <si>
    <t>-22.3786463</t>
  </si>
  <si>
    <t>-47.55740279</t>
  </si>
  <si>
    <t>RCO02-203</t>
  </si>
  <si>
    <t>-22.3844146</t>
  </si>
  <si>
    <t>-47.55767268</t>
  </si>
  <si>
    <t>RCO02-193</t>
  </si>
  <si>
    <t>-22.38224945</t>
  </si>
  <si>
    <t>-47.55784836</t>
  </si>
  <si>
    <t>RCO02-197</t>
  </si>
  <si>
    <t>-22.38003522</t>
  </si>
  <si>
    <t>-47.5580799</t>
  </si>
  <si>
    <t>RCO02-201</t>
  </si>
  <si>
    <t>-22.38155509</t>
  </si>
  <si>
    <t>-47.55811426</t>
  </si>
  <si>
    <t>RCO02-194</t>
  </si>
  <si>
    <t>-22.38408728</t>
  </si>
  <si>
    <t>-47.55824793</t>
  </si>
  <si>
    <t>RCO02-209</t>
  </si>
  <si>
    <t>-22.3802634</t>
  </si>
  <si>
    <t>-47.55741352</t>
  </si>
  <si>
    <t>RCO02-211</t>
  </si>
  <si>
    <t>-22.37990625</t>
  </si>
  <si>
    <t>-47.55871827</t>
  </si>
  <si>
    <t>RCO02-233</t>
  </si>
  <si>
    <t>-22.38076942</t>
  </si>
  <si>
    <t>-47.56021609</t>
  </si>
  <si>
    <t>RCO02-234</t>
  </si>
  <si>
    <t>-22.37921992</t>
  </si>
  <si>
    <t>-47.56041524</t>
  </si>
  <si>
    <t>RCO02-237</t>
  </si>
  <si>
    <t>-22.38259853</t>
  </si>
  <si>
    <t>-47.5608102</t>
  </si>
  <si>
    <t>RCO02-225</t>
  </si>
  <si>
    <t>-22.3814062</t>
  </si>
  <si>
    <t>-47.56134462</t>
  </si>
  <si>
    <t>RCO02-238</t>
  </si>
  <si>
    <t>-22.38372023</t>
  </si>
  <si>
    <t>-47.56142368</t>
  </si>
  <si>
    <t>RCO02-239</t>
  </si>
  <si>
    <t>-22.3825496</t>
  </si>
  <si>
    <t>-47.56155243</t>
  </si>
  <si>
    <t>RCO02-235</t>
  </si>
  <si>
    <t>-22.37849312</t>
  </si>
  <si>
    <t>-47.56160606</t>
  </si>
  <si>
    <t>RCO02-226</t>
  </si>
  <si>
    <t>-22.38070437</t>
  </si>
  <si>
    <t>-47.56175627</t>
  </si>
  <si>
    <t>RCO02-227</t>
  </si>
  <si>
    <t>-22.37941466</t>
  </si>
  <si>
    <t>-47.56187429</t>
  </si>
  <si>
    <t>RCO02-231</t>
  </si>
  <si>
    <t>-22.38571045</t>
  </si>
  <si>
    <t>-47.56190521</t>
  </si>
  <si>
    <t>RCO02-230</t>
  </si>
  <si>
    <t>-22.3841762</t>
  </si>
  <si>
    <t>-47.56209866</t>
  </si>
  <si>
    <t>RCO02-229</t>
  </si>
  <si>
    <t>-22.38274734</t>
  </si>
  <si>
    <t>-47.56227331</t>
  </si>
  <si>
    <t>RCO02-241</t>
  </si>
  <si>
    <t>-22.38241956</t>
  </si>
  <si>
    <t>-47.5601231</t>
  </si>
  <si>
    <t>RCO02-243</t>
  </si>
  <si>
    <t>-22.38064486</t>
  </si>
  <si>
    <t>-47.56101598</t>
  </si>
  <si>
    <t>RCO02-244</t>
  </si>
  <si>
    <t>-22.37934523</t>
  </si>
  <si>
    <t>-47.56118765</t>
  </si>
  <si>
    <t>RCO02-258</t>
  </si>
  <si>
    <t>-22.3803571</t>
  </si>
  <si>
    <t>-47.56606925</t>
  </si>
  <si>
    <t>RCO02-257</t>
  </si>
  <si>
    <t>-22.3811644</t>
  </si>
  <si>
    <t>-47.56640049</t>
  </si>
  <si>
    <t>RCO02-259</t>
  </si>
  <si>
    <t>-22.37978292</t>
  </si>
  <si>
    <t>-47.56654</t>
  </si>
  <si>
    <t>RCO02-269</t>
  </si>
  <si>
    <t>-22.38115415</t>
  </si>
  <si>
    <t>-47.56698667</t>
  </si>
  <si>
    <t>RCO02-270</t>
  </si>
  <si>
    <t>-22.37987841</t>
  </si>
  <si>
    <t>-47.56716362</t>
  </si>
  <si>
    <t>RCO02-265</t>
  </si>
  <si>
    <t>-22.38197168</t>
  </si>
  <si>
    <t>-47.5672361</t>
  </si>
  <si>
    <t>RCO02-271</t>
  </si>
  <si>
    <t>-22.37927574</t>
  </si>
  <si>
    <t>-47.56755521</t>
  </si>
  <si>
    <t>RCO02-266</t>
  </si>
  <si>
    <t>-22.38124748</t>
  </si>
  <si>
    <t>-47.56763035</t>
  </si>
  <si>
    <t>RCO02-267</t>
  </si>
  <si>
    <t>-22.37992802</t>
  </si>
  <si>
    <t>-47.56780199</t>
  </si>
  <si>
    <t>RCO02-261</t>
  </si>
  <si>
    <t>-22.38127724</t>
  </si>
  <si>
    <t>-47.56826335</t>
  </si>
  <si>
    <t>RCO02-262</t>
  </si>
  <si>
    <t>-22.37999127</t>
  </si>
  <si>
    <t>-47.56840277</t>
  </si>
  <si>
    <t>RCO02-263</t>
  </si>
  <si>
    <t>-22.38012024</t>
  </si>
  <si>
    <t>-47.56961514</t>
  </si>
  <si>
    <t>RCO02-273</t>
  </si>
  <si>
    <t>-22.38049103</t>
  </si>
  <si>
    <t>-47.56736208</t>
  </si>
  <si>
    <t>RCO02-275</t>
  </si>
  <si>
    <t>-22.38211305</t>
  </si>
  <si>
    <t>-47.56850471</t>
  </si>
  <si>
    <t>RCO02-274</t>
  </si>
  <si>
    <t>-22.38059024</t>
  </si>
  <si>
    <t>-47.56863346</t>
  </si>
  <si>
    <t>RCO02-290</t>
  </si>
  <si>
    <t>-22.38069408</t>
  </si>
  <si>
    <t>-47.56249529</t>
  </si>
  <si>
    <t>RCO02-291</t>
  </si>
  <si>
    <t>-22.37929929</t>
  </si>
  <si>
    <t>-47.56265957</t>
  </si>
  <si>
    <t>RCO02-289</t>
  </si>
  <si>
    <t>-22.38158727</t>
  </si>
  <si>
    <t>-47.56346346</t>
  </si>
  <si>
    <t>RCO02-293</t>
  </si>
  <si>
    <t>-22.38089963</t>
  </si>
  <si>
    <t>-47.56390879</t>
  </si>
  <si>
    <t>RCO02-295</t>
  </si>
  <si>
    <t>-22.37950018</t>
  </si>
  <si>
    <t>-47.56405625</t>
  </si>
  <si>
    <t>RCO02-294</t>
  </si>
  <si>
    <t>-22.38020085</t>
  </si>
  <si>
    <t>-47.56427081</t>
  </si>
  <si>
    <t>RCO02-297</t>
  </si>
  <si>
    <t>-22.38096908</t>
  </si>
  <si>
    <t>-47.56455317</t>
  </si>
  <si>
    <t>RCO02-298</t>
  </si>
  <si>
    <t>-22.37962776</t>
  </si>
  <si>
    <t>-47.56472003</t>
  </si>
  <si>
    <t>RCO02-301</t>
  </si>
  <si>
    <t>-22.38101063</t>
  </si>
  <si>
    <t>-47.5651613</t>
  </si>
  <si>
    <t>RCO02-299</t>
  </si>
  <si>
    <t>-22.37964899</t>
  </si>
  <si>
    <t>-47.56530081</t>
  </si>
  <si>
    <t>RCO02-302</t>
  </si>
  <si>
    <t>-22.37970852</t>
  </si>
  <si>
    <t>-47.56591236</t>
  </si>
  <si>
    <t>RCO02-303</t>
  </si>
  <si>
    <t>-22.37856949</t>
  </si>
  <si>
    <t>-47.56605544</t>
  </si>
  <si>
    <t>RCO02-312</t>
  </si>
  <si>
    <t>-22.38504206</t>
  </si>
  <si>
    <t>-47.5626562</t>
  </si>
  <si>
    <t>RCO02-305</t>
  </si>
  <si>
    <t>-22.38084879</t>
  </si>
  <si>
    <t>-47.56319129</t>
  </si>
  <si>
    <t>RCO02-306</t>
  </si>
  <si>
    <t>-22.37942578</t>
  </si>
  <si>
    <t>-47.56333742</t>
  </si>
  <si>
    <t>RCO02-311</t>
  </si>
  <si>
    <t>-22.38255823</t>
  </si>
  <si>
    <t>-47.56364186</t>
  </si>
  <si>
    <t>RCO02-307</t>
  </si>
  <si>
    <t>-22.38180429</t>
  </si>
  <si>
    <t>-47.5654121</t>
  </si>
  <si>
    <t>RCO02-309</t>
  </si>
  <si>
    <t>-22.38109495</t>
  </si>
  <si>
    <t>-47.56574066</t>
  </si>
  <si>
    <t>RCO02-327</t>
  </si>
  <si>
    <t>-22.38305425</t>
  </si>
  <si>
    <t>-47.56388602</t>
  </si>
  <si>
    <t>RCO02-326</t>
  </si>
  <si>
    <t>-22.38326754</t>
  </si>
  <si>
    <t>-47.56577498</t>
  </si>
  <si>
    <t>RCO02-336</t>
  </si>
  <si>
    <t>-22.38470726</t>
  </si>
  <si>
    <t>-47.56625968</t>
  </si>
  <si>
    <t>RCO02-325</t>
  </si>
  <si>
    <t>-22.38338907</t>
  </si>
  <si>
    <t>-47.56709261</t>
  </si>
  <si>
    <t>RCO02-335</t>
  </si>
  <si>
    <t>-22.38483126</t>
  </si>
  <si>
    <t>-47.56758202</t>
  </si>
  <si>
    <t>RCO02-333</t>
  </si>
  <si>
    <t>-22.38405747</t>
  </si>
  <si>
    <t>-47.56798704</t>
  </si>
  <si>
    <t>RCO02-334</t>
  </si>
  <si>
    <t>-22.38278765</t>
  </si>
  <si>
    <t>-47.5680997</t>
  </si>
  <si>
    <t>RCO02-321</t>
  </si>
  <si>
    <t>-22.38351122</t>
  </si>
  <si>
    <t>-47.5683646</t>
  </si>
  <si>
    <t>RCO02-329</t>
  </si>
  <si>
    <t>-22.38278517</t>
  </si>
  <si>
    <t>-47.56871393</t>
  </si>
  <si>
    <t>RCO02-322</t>
  </si>
  <si>
    <t>-22.38134297</t>
  </si>
  <si>
    <t>-47.56888557</t>
  </si>
  <si>
    <t>RCO02-330</t>
  </si>
  <si>
    <t>-22.38288686</t>
  </si>
  <si>
    <t>-47.56936706</t>
  </si>
  <si>
    <t>RCO02-331</t>
  </si>
  <si>
    <t>-22.38222155</t>
  </si>
  <si>
    <t>-47.56987537</t>
  </si>
  <si>
    <t>RCO02-337</t>
  </si>
  <si>
    <t>-22.38407235</t>
  </si>
  <si>
    <t>-47.56730038</t>
  </si>
  <si>
    <t>RCO02-339</t>
  </si>
  <si>
    <t>-22.38268844</t>
  </si>
  <si>
    <t>-47.56745597</t>
  </si>
  <si>
    <t>RCO02-341</t>
  </si>
  <si>
    <t>RCO02-361</t>
  </si>
  <si>
    <t>-22.3848697</t>
  </si>
  <si>
    <t>-47.56405891</t>
  </si>
  <si>
    <t>RCO02-362</t>
  </si>
  <si>
    <t>-22.38377845</t>
  </si>
  <si>
    <t>-47.5641662</t>
  </si>
  <si>
    <t>RCO02-363</t>
  </si>
  <si>
    <t>-22.38231146</t>
  </si>
  <si>
    <t>-47.56435263</t>
  </si>
  <si>
    <t>RCO02-358</t>
  </si>
  <si>
    <t>-22.38376357</t>
  </si>
  <si>
    <t>-47.56479921</t>
  </si>
  <si>
    <t>RCO02-357</t>
  </si>
  <si>
    <t>-22.38522188</t>
  </si>
  <si>
    <t>-47.56497623</t>
  </si>
  <si>
    <t>RCO02-365</t>
  </si>
  <si>
    <t>-22.38458139</t>
  </si>
  <si>
    <t>-47.56498972</t>
  </si>
  <si>
    <t>RCO02-359</t>
  </si>
  <si>
    <t>-22.38241067</t>
  </si>
  <si>
    <t>-47.56501246</t>
  </si>
  <si>
    <t>RCO02-366</t>
  </si>
  <si>
    <t>-22.38388262</t>
  </si>
  <si>
    <t>-47.56540539</t>
  </si>
  <si>
    <t>RCO02-367</t>
  </si>
  <si>
    <t>-22.38248011</t>
  </si>
  <si>
    <t>-47.56559182</t>
  </si>
  <si>
    <t>RCO02-353</t>
  </si>
  <si>
    <t>-22.38532728</t>
  </si>
  <si>
    <t>-47.56618458</t>
  </si>
  <si>
    <t>RCO02-354</t>
  </si>
  <si>
    <t>-22.38404297</t>
  </si>
  <si>
    <t>-47.56666414</t>
  </si>
  <si>
    <t>RCO02-355</t>
  </si>
  <si>
    <t>-22.38261404</t>
  </si>
  <si>
    <t>-47.56685247</t>
  </si>
  <si>
    <t>RCO02-373</t>
  </si>
  <si>
    <t>-22.38580222</t>
  </si>
  <si>
    <t>-47.56517606</t>
  </si>
  <si>
    <t>RCO02-375</t>
  </si>
  <si>
    <t>-22.38654128</t>
  </si>
  <si>
    <t>-47.56557973</t>
  </si>
  <si>
    <t>RCO02-371</t>
  </si>
  <si>
    <t>-22.38588282</t>
  </si>
  <si>
    <t>-47.56592976</t>
  </si>
  <si>
    <t>RCO02-369</t>
  </si>
  <si>
    <t>-22.38392354</t>
  </si>
  <si>
    <t>-47.56603974</t>
  </si>
  <si>
    <t>RCO02-370</t>
  </si>
  <si>
    <t>-22.38253467</t>
  </si>
  <si>
    <t>-47.56624628</t>
  </si>
  <si>
    <t>RCO02-387</t>
  </si>
  <si>
    <t>-22.38141738</t>
  </si>
  <si>
    <t>-47.56949176</t>
  </si>
  <si>
    <t>RCO02-398</t>
  </si>
  <si>
    <t>-22.38347526</t>
  </si>
  <si>
    <t>-47.56970637</t>
  </si>
  <si>
    <t>RCO02-399</t>
  </si>
  <si>
    <t>-22.38392974</t>
  </si>
  <si>
    <t>-47.56979928</t>
  </si>
  <si>
    <t>RCO02-386</t>
  </si>
  <si>
    <t>-22.38073409</t>
  </si>
  <si>
    <t>-47.56992092</t>
  </si>
  <si>
    <t>RCO02-397</t>
  </si>
  <si>
    <t>-22.38268161</t>
  </si>
  <si>
    <t>-47.57026159</t>
  </si>
  <si>
    <t>RCO02-390</t>
  </si>
  <si>
    <t>-22.38430423</t>
  </si>
  <si>
    <t>-47.57064722</t>
  </si>
  <si>
    <t>RCO02-389</t>
  </si>
  <si>
    <t>-22.383133</t>
  </si>
  <si>
    <t>-47.57069343</t>
  </si>
  <si>
    <t>RCO02-385</t>
  </si>
  <si>
    <t>-22.38150914</t>
  </si>
  <si>
    <t>-47.57072421</t>
  </si>
  <si>
    <t>RCO02-393</t>
  </si>
  <si>
    <t>-22.38274052</t>
  </si>
  <si>
    <t>-47.57132376</t>
  </si>
  <si>
    <t>RCO02-392</t>
  </si>
  <si>
    <t>-22.38545501</t>
  </si>
  <si>
    <t>-47.57159729</t>
  </si>
  <si>
    <t>RCO02-394</t>
  </si>
  <si>
    <t>-22.38258366</t>
  </si>
  <si>
    <t>-47.57182198</t>
  </si>
  <si>
    <t>RCO02-391</t>
  </si>
  <si>
    <t>-22.38505695</t>
  </si>
  <si>
    <t>-47.5721633</t>
  </si>
  <si>
    <t>RCO02-395</t>
  </si>
  <si>
    <t>-22.3830772</t>
  </si>
  <si>
    <t>-47.57283921</t>
  </si>
  <si>
    <t>RCO02-405</t>
  </si>
  <si>
    <t>-22.38146202</t>
  </si>
  <si>
    <t>-47.57010867</t>
  </si>
  <si>
    <t>RCO02-401</t>
  </si>
  <si>
    <t>-22.38331591</t>
  </si>
  <si>
    <t>-47.5713023</t>
  </si>
  <si>
    <t>RCO02-403</t>
  </si>
  <si>
    <t>-22.38209507</t>
  </si>
  <si>
    <t>-47.57141428</t>
  </si>
  <si>
    <t>RCO02-402</t>
  </si>
  <si>
    <t>-22.38390556</t>
  </si>
  <si>
    <t>-47.57172944</t>
  </si>
  <si>
    <t>RCO02-427</t>
  </si>
  <si>
    <t>-22.38603659</t>
  </si>
  <si>
    <t>-47.56706166</t>
  </si>
  <si>
    <t>RCO02-419</t>
  </si>
  <si>
    <t>-22.38661072</t>
  </si>
  <si>
    <t>-47.56708178</t>
  </si>
  <si>
    <t>RCO02-423</t>
  </si>
  <si>
    <t>-22.38542649</t>
  </si>
  <si>
    <t>-47.56750423</t>
  </si>
  <si>
    <t>RCO02-426</t>
  </si>
  <si>
    <t>-22.38608619</t>
  </si>
  <si>
    <t>-47.56824721</t>
  </si>
  <si>
    <t>RCO02-418</t>
  </si>
  <si>
    <t>-22.38666157</t>
  </si>
  <si>
    <t>-47.56839204</t>
  </si>
  <si>
    <t>RCO02-422</t>
  </si>
  <si>
    <t>-22.38550337</t>
  </si>
  <si>
    <t>-47.56863077</t>
  </si>
  <si>
    <t>RCO02-425</t>
  </si>
  <si>
    <t>-22.38614756</t>
  </si>
  <si>
    <t>-47.56958305</t>
  </si>
  <si>
    <t>RCO02-417</t>
  </si>
  <si>
    <t>-22.38671117</t>
  </si>
  <si>
    <t>-47.56974388</t>
  </si>
  <si>
    <t>RCO02-421</t>
  </si>
  <si>
    <t>-22.38557777</t>
  </si>
  <si>
    <t>-47.57010599</t>
  </si>
  <si>
    <t>RCO02-430</t>
  </si>
  <si>
    <t>-22.385207</t>
  </si>
  <si>
    <t>-47.57055122</t>
  </si>
  <si>
    <t>RCO02-429</t>
  </si>
  <si>
    <t>-22.38527148</t>
  </si>
  <si>
    <t>-47.57106085</t>
  </si>
  <si>
    <t>RCO02-433</t>
  </si>
  <si>
    <t>-22.38619656</t>
  </si>
  <si>
    <t>-47.57094685</t>
  </si>
  <si>
    <t>RCO02-435</t>
  </si>
  <si>
    <t>-22.38676202</t>
  </si>
  <si>
    <t>-47.57110779</t>
  </si>
  <si>
    <t>RCO02-434</t>
  </si>
  <si>
    <t>-22.38586175</t>
  </si>
  <si>
    <t>-47.57208546</t>
  </si>
  <si>
    <t>RCO02-436</t>
  </si>
  <si>
    <t>-22.38612464</t>
  </si>
  <si>
    <t>-47.57271846</t>
  </si>
  <si>
    <t>RCO02-491</t>
  </si>
  <si>
    <t>-22.39192913</t>
  </si>
  <si>
    <t>-47.57382619</t>
  </si>
  <si>
    <t>RCO02-490</t>
  </si>
  <si>
    <t>-22.39114793</t>
  </si>
  <si>
    <t>-47.5741494</t>
  </si>
  <si>
    <t>RCO02-493</t>
  </si>
  <si>
    <t>-22.38981865</t>
  </si>
  <si>
    <t>-47.57578959</t>
  </si>
  <si>
    <t>RCO02-495</t>
  </si>
  <si>
    <t>-22.38868899</t>
  </si>
  <si>
    <t>-47.57602294</t>
  </si>
  <si>
    <t>RCO02-489</t>
  </si>
  <si>
    <t>-22.39073748</t>
  </si>
  <si>
    <t>-47.57611547</t>
  </si>
  <si>
    <t>RCO02-494</t>
  </si>
  <si>
    <t>-22.38957313</t>
  </si>
  <si>
    <t>-47.57620801</t>
  </si>
  <si>
    <t>RCO02-481</t>
  </si>
  <si>
    <t>-22.39010881</t>
  </si>
  <si>
    <t>-47.57669081</t>
  </si>
  <si>
    <t>RCO02-486</t>
  </si>
  <si>
    <t>-22.3922391</t>
  </si>
  <si>
    <t>-47.5774271</t>
  </si>
  <si>
    <t>RCO02-482</t>
  </si>
  <si>
    <t>-22.3891323</t>
  </si>
  <si>
    <t>-47.57749687</t>
  </si>
  <si>
    <t>RCO02-485</t>
  </si>
  <si>
    <t>-22.39125456</t>
  </si>
  <si>
    <t>-47.57756387</t>
  </si>
  <si>
    <t>RCO02-487</t>
  </si>
  <si>
    <t>-22.39313685</t>
  </si>
  <si>
    <t>-47.57768459</t>
  </si>
  <si>
    <t>RCO02-483</t>
  </si>
  <si>
    <t>-22.38965558</t>
  </si>
  <si>
    <t>-47.5788353</t>
  </si>
  <si>
    <t>RCO02-503</t>
  </si>
  <si>
    <t>-22.39030969</t>
  </si>
  <si>
    <t>-47.57453564</t>
  </si>
  <si>
    <t>RCO02-502</t>
  </si>
  <si>
    <t>-22.39083048</t>
  </si>
  <si>
    <t>-47.57477045</t>
  </si>
  <si>
    <t>RCO02-501</t>
  </si>
  <si>
    <t>-22.3905738</t>
  </si>
  <si>
    <t>-47.57542345</t>
  </si>
  <si>
    <t>RCO02-499</t>
  </si>
  <si>
    <t>-22.39096068</t>
  </si>
  <si>
    <t>-47.57671092</t>
  </si>
  <si>
    <t>RCO02-497</t>
  </si>
  <si>
    <t>-22.38999968</t>
  </si>
  <si>
    <t>-47.57750894</t>
  </si>
  <si>
    <t>RCO02-500</t>
  </si>
  <si>
    <t>-22.3908884996</t>
  </si>
  <si>
    <t>-47.5778399341</t>
  </si>
  <si>
    <t>RCO02-506</t>
  </si>
  <si>
    <t>-22.39346671</t>
  </si>
  <si>
    <t>-47.57809455</t>
  </si>
  <si>
    <t>RCO02-498</t>
  </si>
  <si>
    <t>-22.39029604</t>
  </si>
  <si>
    <t>-47.57838535</t>
  </si>
  <si>
    <t>RCO02-505</t>
  </si>
  <si>
    <t>-22.39149369</t>
  </si>
  <si>
    <t>-47.57893201</t>
  </si>
  <si>
    <t>RCO02-527</t>
  </si>
  <si>
    <t>-22.39104873</t>
  </si>
  <si>
    <t>-47.57240595</t>
  </si>
  <si>
    <t>RCO02-514</t>
  </si>
  <si>
    <t>-22.38815082</t>
  </si>
  <si>
    <t>-47.57251726</t>
  </si>
  <si>
    <t>RCO02-523</t>
  </si>
  <si>
    <t>-22.39216222</t>
  </si>
  <si>
    <t>-47.57256567</t>
  </si>
  <si>
    <t>RCO02-526</t>
  </si>
  <si>
    <t>-22.39067177</t>
  </si>
  <si>
    <t>-47.57257761</t>
  </si>
  <si>
    <t>RCO02-525</t>
  </si>
  <si>
    <t>-22.39024768</t>
  </si>
  <si>
    <t>-47.57281914</t>
  </si>
  <si>
    <t>RCO02-522</t>
  </si>
  <si>
    <t>-22.39104872</t>
  </si>
  <si>
    <t>-47.57303774</t>
  </si>
  <si>
    <t>RCO02-515</t>
  </si>
  <si>
    <t>-22.38775278</t>
  </si>
  <si>
    <t>-47.57315429</t>
  </si>
  <si>
    <t>RCO02-513</t>
  </si>
  <si>
    <t>-22.38854639</t>
  </si>
  <si>
    <t>-47.57341715</t>
  </si>
  <si>
    <t>RCO02-521</t>
  </si>
  <si>
    <t>-22.38993769</t>
  </si>
  <si>
    <t>-47.57348957</t>
  </si>
  <si>
    <t>RCO02-517</t>
  </si>
  <si>
    <t>-22.38865056</t>
  </si>
  <si>
    <t>-47.57405687</t>
  </si>
  <si>
    <t>RCO02-518</t>
  </si>
  <si>
    <t>-22.38824879</t>
  </si>
  <si>
    <t>-47.57470998</t>
  </si>
  <si>
    <t>RCO02-519</t>
  </si>
  <si>
    <t>-22.3888192</t>
  </si>
  <si>
    <t>-47.57515122</t>
  </si>
  <si>
    <t>RCO02-530</t>
  </si>
  <si>
    <t>-22.38924577</t>
  </si>
  <si>
    <t>-47.57240999</t>
  </si>
  <si>
    <t>RCO02-529</t>
  </si>
  <si>
    <t>-22.38887872</t>
  </si>
  <si>
    <t>-47.57265675</t>
  </si>
  <si>
    <t>RCO02-531</t>
  </si>
  <si>
    <t>-22.3897492</t>
  </si>
  <si>
    <t>-47.57433727</t>
  </si>
  <si>
    <t>RCO02-532</t>
  </si>
  <si>
    <t>-22.38955577</t>
  </si>
  <si>
    <t>-47.57485618</t>
  </si>
  <si>
    <t>RCO02-559</t>
  </si>
  <si>
    <t>-22.394419</t>
  </si>
  <si>
    <t>-47.57274928</t>
  </si>
  <si>
    <t>RCO02-555</t>
  </si>
  <si>
    <t>-22.39485048</t>
  </si>
  <si>
    <t>-47.57306457</t>
  </si>
  <si>
    <t>RCO02-558</t>
  </si>
  <si>
    <t>-22.39343075</t>
  </si>
  <si>
    <t>-47.573161</t>
  </si>
  <si>
    <t>RCO02-554</t>
  </si>
  <si>
    <t>-22.39416602</t>
  </si>
  <si>
    <t>-47.57361174</t>
  </si>
  <si>
    <t>RCO02-553</t>
  </si>
  <si>
    <t>-22.39372834</t>
  </si>
  <si>
    <t>-47.57409978</t>
  </si>
  <si>
    <t>RCO02-557</t>
  </si>
  <si>
    <t>-22.39244496</t>
  </si>
  <si>
    <t>-47.57410514</t>
  </si>
  <si>
    <t>RCO02-545</t>
  </si>
  <si>
    <t>-22.39166377</t>
  </si>
  <si>
    <t>-47.57580836</t>
  </si>
  <si>
    <t>RCO02-549</t>
  </si>
  <si>
    <t>-22.39324227</t>
  </si>
  <si>
    <t>-47.57591833</t>
  </si>
  <si>
    <t>RCO02-550</t>
  </si>
  <si>
    <t>-22.393613</t>
  </si>
  <si>
    <t>-47.57635957</t>
  </si>
  <si>
    <t>RCO02-547</t>
  </si>
  <si>
    <t>-22.39257141</t>
  </si>
  <si>
    <t>-47.57670289</t>
  </si>
  <si>
    <t>RCO02-551</t>
  </si>
  <si>
    <t>-22.39368244</t>
  </si>
  <si>
    <t>-47.57690674</t>
  </si>
  <si>
    <t>RCO02-546</t>
  </si>
  <si>
    <t>-22.39153728</t>
  </si>
  <si>
    <t>-47.57707704</t>
  </si>
  <si>
    <t>RCO02-564</t>
  </si>
  <si>
    <t>-47.57265687</t>
  </si>
  <si>
    <t>RCO02-563</t>
  </si>
  <si>
    <t>-22.39317903</t>
  </si>
  <si>
    <t>-47.57374572</t>
  </si>
  <si>
    <t>RCO02-568</t>
  </si>
  <si>
    <t>-22.39443385</t>
  </si>
  <si>
    <t>RCO02-565</t>
  </si>
  <si>
    <t>-22.39218705</t>
  </si>
  <si>
    <t>-47.57477033</t>
  </si>
  <si>
    <t>RCO02-567</t>
  </si>
  <si>
    <t>-22.39402594</t>
  </si>
  <si>
    <t>-47.5750171</t>
  </si>
  <si>
    <t>RCO02-566</t>
  </si>
  <si>
    <t>-22.39145545</t>
  </si>
  <si>
    <t>-47.57506672</t>
  </si>
  <si>
    <t>RCO02-561</t>
  </si>
  <si>
    <t>-22.39258508</t>
  </si>
  <si>
    <t>-47.57550258</t>
  </si>
  <si>
    <t>RCO02-562</t>
  </si>
  <si>
    <t>-22.39200229</t>
  </si>
  <si>
    <t>-47.57634748</t>
  </si>
  <si>
    <t>RCO02-590</t>
  </si>
  <si>
    <t>-22.38732624</t>
  </si>
  <si>
    <t>-47.55878979</t>
  </si>
  <si>
    <t>RCO02-589</t>
  </si>
  <si>
    <t>-22.3864483</t>
  </si>
  <si>
    <t>-47.55888635</t>
  </si>
  <si>
    <t>RCO02-583</t>
  </si>
  <si>
    <t>-22.38878283</t>
  </si>
  <si>
    <t>-47.55898107</t>
  </si>
  <si>
    <t>RCO02-582</t>
  </si>
  <si>
    <t>-22.38771144</t>
  </si>
  <si>
    <t>-47.55916346</t>
  </si>
  <si>
    <t>RCO02-581</t>
  </si>
  <si>
    <t>-22.38597979</t>
  </si>
  <si>
    <t>-47.55935897</t>
  </si>
  <si>
    <t>RCO02-586</t>
  </si>
  <si>
    <t>-22.38465927</t>
  </si>
  <si>
    <t>-47.5598966</t>
  </si>
  <si>
    <t>RCO02-587</t>
  </si>
  <si>
    <t>-22.38401444</t>
  </si>
  <si>
    <t>RCO02-579</t>
  </si>
  <si>
    <t>-22.38872331</t>
  </si>
  <si>
    <t>-47.55994791</t>
  </si>
  <si>
    <t>RCO02-578</t>
  </si>
  <si>
    <t>-22.38763483</t>
  </si>
  <si>
    <t>-47.56010408</t>
  </si>
  <si>
    <t>RCO02-577</t>
  </si>
  <si>
    <t>-22.38585878</t>
  </si>
  <si>
    <t>-47.56035373</t>
  </si>
  <si>
    <t>RCO02-585</t>
  </si>
  <si>
    <t>-22.38522993</t>
  </si>
  <si>
    <t>-47.56056609</t>
  </si>
  <si>
    <t>RCO02-591</t>
  </si>
  <si>
    <t>-22.38726049</t>
  </si>
  <si>
    <t>-47.5605802</t>
  </si>
  <si>
    <t>RCO02-595</t>
  </si>
  <si>
    <t>-22.38636397</t>
  </si>
  <si>
    <t>-47.56056542</t>
  </si>
  <si>
    <t>RCO02-594</t>
  </si>
  <si>
    <t>-22.38765744</t>
  </si>
  <si>
    <t>-47.56099219</t>
  </si>
  <si>
    <t>RCO02-593</t>
  </si>
  <si>
    <t>-22.38584698</t>
  </si>
  <si>
    <t>-47.56121094</t>
  </si>
  <si>
    <t>RCO02-615</t>
  </si>
  <si>
    <t>-22.38782718</t>
  </si>
  <si>
    <t>-47.56243765</t>
  </si>
  <si>
    <t>RCO02-609</t>
  </si>
  <si>
    <t>-22.38888863</t>
  </si>
  <si>
    <t>-47.56342471</t>
  </si>
  <si>
    <t>RCO02-614</t>
  </si>
  <si>
    <t>-22.38824878</t>
  </si>
  <si>
    <t>-47.5637573</t>
  </si>
  <si>
    <t>RCO02-610</t>
  </si>
  <si>
    <t>-22.38970704</t>
  </si>
  <si>
    <t>-47.56410599</t>
  </si>
  <si>
    <t>RCO02-611</t>
  </si>
  <si>
    <t>-22.39046592</t>
  </si>
  <si>
    <t>-47.56421864</t>
  </si>
  <si>
    <t>RCO02-613</t>
  </si>
  <si>
    <t>-22.38819918</t>
  </si>
  <si>
    <t>-47.56447613</t>
  </si>
  <si>
    <t>RCO02-623</t>
  </si>
  <si>
    <t>-22.39196383</t>
  </si>
  <si>
    <t>-47.56541491</t>
  </si>
  <si>
    <t>RCO02-618</t>
  </si>
  <si>
    <t>-22.38800574</t>
  </si>
  <si>
    <t>-47.56542027</t>
  </si>
  <si>
    <t>RCO02-619</t>
  </si>
  <si>
    <t>-22.38744277</t>
  </si>
  <si>
    <t>-47.5655517</t>
  </si>
  <si>
    <t>RCO02-622</t>
  </si>
  <si>
    <t>-22.39096688</t>
  </si>
  <si>
    <t>-47.56577969</t>
  </si>
  <si>
    <t>RCO02-617</t>
  </si>
  <si>
    <t>-22.38883903</t>
  </si>
  <si>
    <t>-47.56597817</t>
  </si>
  <si>
    <t>RCO02-621</t>
  </si>
  <si>
    <t>-22.38977152</t>
  </si>
  <si>
    <t>-47.56620884</t>
  </si>
  <si>
    <t>RCO02-625</t>
  </si>
  <si>
    <t>-22.38761389</t>
  </si>
  <si>
    <t>-47.56401479</t>
  </si>
  <si>
    <t>RCO02-627</t>
  </si>
  <si>
    <t>-22.38916143</t>
  </si>
  <si>
    <t>-47.56443322</t>
  </si>
  <si>
    <t>RCO02-626</t>
  </si>
  <si>
    <t>-22.38728157</t>
  </si>
  <si>
    <t>-47.56474972</t>
  </si>
  <si>
    <t>RCO02-629</t>
  </si>
  <si>
    <t>-22.38863071</t>
  </si>
  <si>
    <t>-47.56522715</t>
  </si>
  <si>
    <t>RCO02-628</t>
  </si>
  <si>
    <t>-22.39007408</t>
  </si>
  <si>
    <t>-47.56532371</t>
  </si>
  <si>
    <t>RCO02-630</t>
  </si>
  <si>
    <t>-47.56635904</t>
  </si>
  <si>
    <t>RCO02-642</t>
  </si>
  <si>
    <t>-22.39390811</t>
  </si>
  <si>
    <t>-47.56118238</t>
  </si>
  <si>
    <t>RCO02-641</t>
  </si>
  <si>
    <t>-22.39269294</t>
  </si>
  <si>
    <t>-47.56127894</t>
  </si>
  <si>
    <t>RCO02-643</t>
  </si>
  <si>
    <t>-22.3943793</t>
  </si>
  <si>
    <t>-47.56136477</t>
  </si>
  <si>
    <t>RCO02-653</t>
  </si>
  <si>
    <t>-22.38980624</t>
  </si>
  <si>
    <t>-47.56145865</t>
  </si>
  <si>
    <t>RCO02-654</t>
  </si>
  <si>
    <t>-22.38852903</t>
  </si>
  <si>
    <t>RCO02-645</t>
  </si>
  <si>
    <t>-22.39154223</t>
  </si>
  <si>
    <t>-47.56187439</t>
  </si>
  <si>
    <t>RCO02-655</t>
  </si>
  <si>
    <t>-22.38843231</t>
  </si>
  <si>
    <t>-47.56213725</t>
  </si>
  <si>
    <t>RCO02-647</t>
  </si>
  <si>
    <t>-22.39443633</t>
  </si>
  <si>
    <t>-47.56235451</t>
  </si>
  <si>
    <t>RCO02-650</t>
  </si>
  <si>
    <t>-22.38967728</t>
  </si>
  <si>
    <t>RCO02-646</t>
  </si>
  <si>
    <t>-22.39335756</t>
  </si>
  <si>
    <t>-47.5625369</t>
  </si>
  <si>
    <t>RCO02-649</t>
  </si>
  <si>
    <t>-22.39059984</t>
  </si>
  <si>
    <t>-47.56259859</t>
  </si>
  <si>
    <t>RCO02-651</t>
  </si>
  <si>
    <t>-22.38946896</t>
  </si>
  <si>
    <t>-47.56301701</t>
  </si>
  <si>
    <t>RCO02-658</t>
  </si>
  <si>
    <t>-22.39398251</t>
  </si>
  <si>
    <t>-47.56042061</t>
  </si>
  <si>
    <t>RCO02-660</t>
  </si>
  <si>
    <t>-22.39343199</t>
  </si>
  <si>
    <t>-47.56071026</t>
  </si>
  <si>
    <t>RCO02-657</t>
  </si>
  <si>
    <t>-47.56076396</t>
  </si>
  <si>
    <t>RCO02-659</t>
  </si>
  <si>
    <t>-22.39123967</t>
  </si>
  <si>
    <t>-47.56139696</t>
  </si>
  <si>
    <t>RCO02-661</t>
  </si>
  <si>
    <t>-22.39016336</t>
  </si>
  <si>
    <t>-47.56183684</t>
  </si>
  <si>
    <t>RCO02-663</t>
  </si>
  <si>
    <t>-22.39090736</t>
  </si>
  <si>
    <t>RCO02-664</t>
  </si>
  <si>
    <t>-22.39212254</t>
  </si>
  <si>
    <t>-47.56212115</t>
  </si>
  <si>
    <t>RCO02-662</t>
  </si>
  <si>
    <t>-22.38909695</t>
  </si>
  <si>
    <t>-47.56237864</t>
  </si>
  <si>
    <t>RCO02-687</t>
  </si>
  <si>
    <t>-22.3878061</t>
  </si>
  <si>
    <t>-47.55845589</t>
  </si>
  <si>
    <t>RCO02-686</t>
  </si>
  <si>
    <t>-22.38958521</t>
  </si>
  <si>
    <t>-47.55888571</t>
  </si>
  <si>
    <t>RCO02-673</t>
  </si>
  <si>
    <t>-22.3914133</t>
  </si>
  <si>
    <t>-47.55919749</t>
  </si>
  <si>
    <t>RCO02-685</t>
  </si>
  <si>
    <t>-22.38996994</t>
  </si>
  <si>
    <t>-47.55956764</t>
  </si>
  <si>
    <t>RCO02-674</t>
  </si>
  <si>
    <t>-22.39297073</t>
  </si>
  <si>
    <t>-47.559573</t>
  </si>
  <si>
    <t>RCO02-675</t>
  </si>
  <si>
    <t>-22.39399742</t>
  </si>
  <si>
    <t>-47.55980367</t>
  </si>
  <si>
    <t>RCO02-677</t>
  </si>
  <si>
    <t>-22.39083134</t>
  </si>
  <si>
    <t>-47.55987102</t>
  </si>
  <si>
    <t>RCO02-683</t>
  </si>
  <si>
    <t>-22.39257393</t>
  </si>
  <si>
    <t>-47.55989487</t>
  </si>
  <si>
    <t>RCO02-682</t>
  </si>
  <si>
    <t>-22.39293105</t>
  </si>
  <si>
    <t>-47.56038303</t>
  </si>
  <si>
    <t>RCO02-681</t>
  </si>
  <si>
    <t>-47.56057079</t>
  </si>
  <si>
    <t>RCO02-678</t>
  </si>
  <si>
    <t>-22.39028464</t>
  </si>
  <si>
    <t>-47.56062026</t>
  </si>
  <si>
    <t>RCO02-679</t>
  </si>
  <si>
    <t>-22.38869025</t>
  </si>
  <si>
    <t>-47.56091411</t>
  </si>
  <si>
    <t>RCO02-689</t>
  </si>
  <si>
    <t>-22.38908709</t>
  </si>
  <si>
    <t>-47.55952467</t>
  </si>
  <si>
    <t>RCO02-693</t>
  </si>
  <si>
    <t>-22.39130419</t>
  </si>
  <si>
    <t>-47.55959982</t>
  </si>
  <si>
    <t>RCO02-691</t>
  </si>
  <si>
    <t>-22.39026969</t>
  </si>
  <si>
    <t>-47.55976097</t>
  </si>
  <si>
    <t>RCO02-694</t>
  </si>
  <si>
    <t>-22.39168114</t>
  </si>
  <si>
    <t>-47.55987877</t>
  </si>
  <si>
    <t>RCO02-710</t>
  </si>
  <si>
    <t>-22.38880431</t>
  </si>
  <si>
    <t>-47.56672382</t>
  </si>
  <si>
    <t>RCO02-709</t>
  </si>
  <si>
    <t>-22.38914159</t>
  </si>
  <si>
    <t>-47.56736219</t>
  </si>
  <si>
    <t>RCO02-711</t>
  </si>
  <si>
    <t>-22.38758909</t>
  </si>
  <si>
    <t>RCO02-707</t>
  </si>
  <si>
    <t>-22.38762381</t>
  </si>
  <si>
    <t>-47.56815612</t>
  </si>
  <si>
    <t>RCO02-705</t>
  </si>
  <si>
    <t>-22.38842735</t>
  </si>
  <si>
    <t>-47.56853163</t>
  </si>
  <si>
    <t>RCO02-713</t>
  </si>
  <si>
    <t>-22.38993024</t>
  </si>
  <si>
    <t>-47.56856382</t>
  </si>
  <si>
    <t>RCO02-718</t>
  </si>
  <si>
    <t>-22.39162159</t>
  </si>
  <si>
    <t>-47.56861746</t>
  </si>
  <si>
    <t>RCO02-719</t>
  </si>
  <si>
    <t>-22.39263838</t>
  </si>
  <si>
    <t>-47.56864429</t>
  </si>
  <si>
    <t>RCO02-717</t>
  </si>
  <si>
    <t>-22.39099168</t>
  </si>
  <si>
    <t>-47.56905198</t>
  </si>
  <si>
    <t>RCO02-706</t>
  </si>
  <si>
    <t>-22.38766845</t>
  </si>
  <si>
    <t>-47.56917536</t>
  </si>
  <si>
    <t>RCO02-714</t>
  </si>
  <si>
    <t>-22.39018816</t>
  </si>
  <si>
    <t>-47.56918073</t>
  </si>
  <si>
    <t>RCO02-715</t>
  </si>
  <si>
    <t>-22.39053536</t>
  </si>
  <si>
    <t>-47.56985664</t>
  </si>
  <si>
    <t>RCO02-721</t>
  </si>
  <si>
    <t>-22.38860591</t>
  </si>
  <si>
    <t>-47.56724954</t>
  </si>
  <si>
    <t>RCO02-723</t>
  </si>
  <si>
    <t>-22.39037416</t>
  </si>
  <si>
    <t>-47.56753653</t>
  </si>
  <si>
    <t>RCO02-724</t>
  </si>
  <si>
    <t>-22.39128803</t>
  </si>
  <si>
    <t>-47.56772429</t>
  </si>
  <si>
    <t>RCO02-739</t>
  </si>
  <si>
    <t>-22.39415114</t>
  </si>
  <si>
    <t>-47.56671309</t>
  </si>
  <si>
    <t>RCO02-738</t>
  </si>
  <si>
    <t>-22.39362044</t>
  </si>
  <si>
    <t>-47.56690621</t>
  </si>
  <si>
    <t>RCO02-742</t>
  </si>
  <si>
    <t>-22.39409162</t>
  </si>
  <si>
    <t>RCO02-737</t>
  </si>
  <si>
    <t>-47.56741583</t>
  </si>
  <si>
    <t>RCO02-743</t>
  </si>
  <si>
    <t>-47.56825268</t>
  </si>
  <si>
    <t>RCO02-741</t>
  </si>
  <si>
    <t>-22.39351628</t>
  </si>
  <si>
    <t>-47.56844044</t>
  </si>
  <si>
    <t>RCO02-745</t>
  </si>
  <si>
    <t>-22.39351132</t>
  </si>
  <si>
    <t>-47.57159472</t>
  </si>
  <si>
    <t>RCO02-747</t>
  </si>
  <si>
    <t>-22.39413626</t>
  </si>
  <si>
    <t>-47.57175565</t>
  </si>
  <si>
    <t>RCO02-746</t>
  </si>
  <si>
    <t>-22.39310711</t>
  </si>
  <si>
    <t>-47.57217662</t>
  </si>
  <si>
    <t>RCO02-754</t>
  </si>
  <si>
    <t>-22.39499928</t>
  </si>
  <si>
    <t>-47.56848872</t>
  </si>
  <si>
    <t>RCO02-753</t>
  </si>
  <si>
    <t>-22.39402715</t>
  </si>
  <si>
    <t>-47.56893933</t>
  </si>
  <si>
    <t>RCO02-761</t>
  </si>
  <si>
    <t>-22.39319885</t>
  </si>
  <si>
    <t>-47.56941676</t>
  </si>
  <si>
    <t>RCO02-759</t>
  </si>
  <si>
    <t>-22.3939131</t>
  </si>
  <si>
    <t>-47.56981492</t>
  </si>
  <si>
    <t>RCO02-756</t>
  </si>
  <si>
    <t>-22.39489391</t>
  </si>
  <si>
    <t>-47.56990747</t>
  </si>
  <si>
    <t>RCO02-762</t>
  </si>
  <si>
    <t>-22.39204319</t>
  </si>
  <si>
    <t>RCO02-760</t>
  </si>
  <si>
    <t>-22.39459257</t>
  </si>
  <si>
    <t>-47.57035017</t>
  </si>
  <si>
    <t>RCO02-757</t>
  </si>
  <si>
    <t>-22.39318399</t>
  </si>
  <si>
    <t>-47.57050694</t>
  </si>
  <si>
    <t>RCO02-755</t>
  </si>
  <si>
    <t>-22.39366012</t>
  </si>
  <si>
    <t>-47.57074714</t>
  </si>
  <si>
    <t>RCO02-758</t>
  </si>
  <si>
    <t>-22.39435949</t>
  </si>
  <si>
    <t>-47.57128478</t>
  </si>
  <si>
    <t>RCO02-790</t>
  </si>
  <si>
    <t>-47.56586552</t>
  </si>
  <si>
    <t>RCO02-788</t>
  </si>
  <si>
    <t>-22.39377915</t>
  </si>
  <si>
    <t>-47.56624103</t>
  </si>
  <si>
    <t>RCO02-789</t>
  </si>
  <si>
    <t>-22.39225646</t>
  </si>
  <si>
    <t>-47.56636977</t>
  </si>
  <si>
    <t>RCO02-787</t>
  </si>
  <si>
    <t>-22.39286157</t>
  </si>
  <si>
    <t>-47.5664717</t>
  </si>
  <si>
    <t>RCO02-791</t>
  </si>
  <si>
    <t>-22.39107104</t>
  </si>
  <si>
    <t>-47.56680965</t>
  </si>
  <si>
    <t>RCO02-792</t>
  </si>
  <si>
    <t>-22.39009888</t>
  </si>
  <si>
    <t>-47.56691158</t>
  </si>
  <si>
    <t>RCO02-785</t>
  </si>
  <si>
    <t>-22.39219694</t>
  </si>
  <si>
    <t>RCO02-786</t>
  </si>
  <si>
    <t>-22.39257886</t>
  </si>
  <si>
    <t>-47.56726563</t>
  </si>
  <si>
    <t>RCO02-803</t>
  </si>
  <si>
    <t>-47.56410062</t>
  </si>
  <si>
    <t>RCO02-802</t>
  </si>
  <si>
    <t>-22.39628883</t>
  </si>
  <si>
    <t>-47.56508231</t>
  </si>
  <si>
    <t>RCO02-807</t>
  </si>
  <si>
    <t>-22.39463225</t>
  </si>
  <si>
    <t>-47.56589234</t>
  </si>
  <si>
    <t>RCO02-801</t>
  </si>
  <si>
    <t>-22.39660625</t>
  </si>
  <si>
    <t>-47.56609082</t>
  </si>
  <si>
    <t>RCO02-806</t>
  </si>
  <si>
    <t>-22.39516791</t>
  </si>
  <si>
    <t>-47.56633222</t>
  </si>
  <si>
    <t>RCO02-805</t>
  </si>
  <si>
    <t>-22.39582261</t>
  </si>
  <si>
    <t>-47.56663263</t>
  </si>
  <si>
    <t>RCO02-810</t>
  </si>
  <si>
    <t>-47.56696522</t>
  </si>
  <si>
    <t>RCO02-809</t>
  </si>
  <si>
    <t>-22.39609043</t>
  </si>
  <si>
    <t>-47.56748557</t>
  </si>
  <si>
    <t>RCO02-813</t>
  </si>
  <si>
    <t>-22.39750893</t>
  </si>
  <si>
    <t>-47.56752312</t>
  </si>
  <si>
    <t>RCO02-814</t>
  </si>
  <si>
    <t>-22.39813385</t>
  </si>
  <si>
    <t>-47.56817222</t>
  </si>
  <si>
    <t>RCO02-811</t>
  </si>
  <si>
    <t>-22.39549526</t>
  </si>
  <si>
    <t>-47.56865501</t>
  </si>
  <si>
    <t>RCO02-815</t>
  </si>
  <si>
    <t>-22.39877861</t>
  </si>
  <si>
    <t>-47.56869256</t>
  </si>
  <si>
    <t>RCO02-818</t>
  </si>
  <si>
    <t>-22.39583252</t>
  </si>
  <si>
    <t>RCO02-822</t>
  </si>
  <si>
    <t>-47.56514668</t>
  </si>
  <si>
    <t>RCO02-817</t>
  </si>
  <si>
    <t>-22.3955647</t>
  </si>
  <si>
    <t>-47.56580651</t>
  </si>
  <si>
    <t>RCO02-821</t>
  </si>
  <si>
    <t>-22.39738493</t>
  </si>
  <si>
    <t>-47.56599426</t>
  </si>
  <si>
    <t>RCO02-819</t>
  </si>
  <si>
    <t>-22.39720638</t>
  </si>
  <si>
    <t>-47.56656289</t>
  </si>
  <si>
    <t>RCO02-820</t>
  </si>
  <si>
    <t>-22.39770732</t>
  </si>
  <si>
    <t>-47.56694913</t>
  </si>
  <si>
    <t>RCO02-823</t>
  </si>
  <si>
    <t>-22.39691376</t>
  </si>
  <si>
    <t>-47.56711006</t>
  </si>
  <si>
    <t>RCO02-824</t>
  </si>
  <si>
    <t>-22.39665585</t>
  </si>
  <si>
    <t>-47.56784499</t>
  </si>
  <si>
    <t>RCO02-844</t>
  </si>
  <si>
    <t>-22.39573209</t>
  </si>
  <si>
    <t>-47.57109837</t>
  </si>
  <si>
    <t>RCO02-843</t>
  </si>
  <si>
    <t>-22.39546429</t>
  </si>
  <si>
    <t>-47.5718333</t>
  </si>
  <si>
    <t>RCO02-846</t>
  </si>
  <si>
    <t>-22.39601728</t>
  </si>
  <si>
    <t>-47.57204117</t>
  </si>
  <si>
    <t>RCO02-847</t>
  </si>
  <si>
    <t>-22.39474136</t>
  </si>
  <si>
    <t>-47.5721097</t>
  </si>
  <si>
    <t>RCO02-841</t>
  </si>
  <si>
    <t>-22.39629007</t>
  </si>
  <si>
    <t>-47.57298532</t>
  </si>
  <si>
    <t>RCO02-842</t>
  </si>
  <si>
    <t>-22.39545559</t>
  </si>
  <si>
    <t>-47.5733434</t>
  </si>
  <si>
    <t>RCO02-845</t>
  </si>
  <si>
    <t>-22.3969336</t>
  </si>
  <si>
    <t>-47.57374048</t>
  </si>
  <si>
    <t>RCO02-838</t>
  </si>
  <si>
    <t>-22.39482072</t>
  </si>
  <si>
    <t>-47.57399797</t>
  </si>
  <si>
    <t>RCO02-837</t>
  </si>
  <si>
    <t>-22.39571597</t>
  </si>
  <si>
    <t>-47.57427146</t>
  </si>
  <si>
    <t>RCO02-833</t>
  </si>
  <si>
    <t>-22.39629131</t>
  </si>
  <si>
    <t>-47.57613293</t>
  </si>
  <si>
    <t>RCO02-834</t>
  </si>
  <si>
    <t>-22.39544195</t>
  </si>
  <si>
    <t>-47.57650441</t>
  </si>
  <si>
    <t>RCO02-835</t>
  </si>
  <si>
    <t>-22.3945157</t>
  </si>
  <si>
    <t>-47.57686651</t>
  </si>
  <si>
    <t>RCO02-849</t>
  </si>
  <si>
    <t>-22.39497076</t>
  </si>
  <si>
    <t>-47.57461612</t>
  </si>
  <si>
    <t>RCO02-853</t>
  </si>
  <si>
    <t>-22.39684681</t>
  </si>
  <si>
    <t>-47.57484678</t>
  </si>
  <si>
    <t>RCO02-855</t>
  </si>
  <si>
    <t>-22.39601356</t>
  </si>
  <si>
    <t>-47.57519951</t>
  </si>
  <si>
    <t>RCO02-850</t>
  </si>
  <si>
    <t>-22.39447353</t>
  </si>
  <si>
    <t>RCO02-851</t>
  </si>
  <si>
    <t>-22.39510964</t>
  </si>
  <si>
    <t>-47.57557099</t>
  </si>
  <si>
    <t>RCO02-854</t>
  </si>
  <si>
    <t>-22.39727211</t>
  </si>
  <si>
    <t>-47.57606721</t>
  </si>
  <si>
    <t>RCO02-852</t>
  </si>
  <si>
    <t>-22.39406682</t>
  </si>
  <si>
    <t>-47.57740974</t>
  </si>
  <si>
    <t>RCO02-871</t>
  </si>
  <si>
    <t>-22.39631364</t>
  </si>
  <si>
    <t>-47.56967414</t>
  </si>
  <si>
    <t>RCO02-867</t>
  </si>
  <si>
    <t>-22.39536011</t>
  </si>
  <si>
    <t>-47.57004694</t>
  </si>
  <si>
    <t>RCO02-866</t>
  </si>
  <si>
    <t>-22.39593172</t>
  </si>
  <si>
    <t>-47.57004976</t>
  </si>
  <si>
    <t>RCO02-870</t>
  </si>
  <si>
    <t>-22.39718654</t>
  </si>
  <si>
    <t>-47.57102609</t>
  </si>
  <si>
    <t>RCO02-865</t>
  </si>
  <si>
    <t>-22.39630866</t>
  </si>
  <si>
    <t>-47.57122993</t>
  </si>
  <si>
    <t>RCO02-869</t>
  </si>
  <si>
    <t>-22.39748909</t>
  </si>
  <si>
    <t>-47.5720346</t>
  </si>
  <si>
    <t>RCO02-874</t>
  </si>
  <si>
    <t>-22.39908612</t>
  </si>
  <si>
    <t>-47.5740087</t>
  </si>
  <si>
    <t>RCO02-873</t>
  </si>
  <si>
    <t>-22.39817105</t>
  </si>
  <si>
    <t>-47.5740952</t>
  </si>
  <si>
    <t>RCO02-877</t>
  </si>
  <si>
    <t>-22.3978214</t>
  </si>
  <si>
    <t>-47.5744163</t>
  </si>
  <si>
    <t>RCO02-878</t>
  </si>
  <si>
    <t>-22.3990762</t>
  </si>
  <si>
    <t>RCO02-875</t>
  </si>
  <si>
    <t>-22.39960688</t>
  </si>
  <si>
    <t>-47.5748831</t>
  </si>
  <si>
    <t>RCO02-879</t>
  </si>
  <si>
    <t>-22.39882325</t>
  </si>
  <si>
    <t>-47.57540882</t>
  </si>
  <si>
    <t>RCO02-888</t>
  </si>
  <si>
    <t>-22.39664098</t>
  </si>
  <si>
    <t>-47.57070948</t>
  </si>
  <si>
    <t>RCO02-890</t>
  </si>
  <si>
    <t>-22.39693361</t>
  </si>
  <si>
    <t>-47.57171263</t>
  </si>
  <si>
    <t>RCO02-887</t>
  </si>
  <si>
    <t>-47.57223845</t>
  </si>
  <si>
    <t>RCO02-889</t>
  </si>
  <si>
    <t>-22.39725103</t>
  </si>
  <si>
    <t>-47.57260849</t>
  </si>
  <si>
    <t>RCO02-883</t>
  </si>
  <si>
    <t>-22.39778171</t>
  </si>
  <si>
    <t>-47.5729841</t>
  </si>
  <si>
    <t>RCO02-884</t>
  </si>
  <si>
    <t>-22.39823305</t>
  </si>
  <si>
    <t>-47.57320136</t>
  </si>
  <si>
    <t>RCO02-881</t>
  </si>
  <si>
    <t>-22.39727086</t>
  </si>
  <si>
    <t>-47.57408917</t>
  </si>
  <si>
    <t>RCO02-885</t>
  </si>
  <si>
    <t>-47.57510841</t>
  </si>
  <si>
    <t>RCO02-886</t>
  </si>
  <si>
    <t>-22.3982095</t>
  </si>
  <si>
    <t>-47.57546103</t>
  </si>
  <si>
    <t>RCO02-882</t>
  </si>
  <si>
    <t>-22.39801482</t>
  </si>
  <si>
    <t>RCO02-906</t>
  </si>
  <si>
    <t>-22.39653185</t>
  </si>
  <si>
    <t>RCO02-907</t>
  </si>
  <si>
    <t>-22.39583873</t>
  </si>
  <si>
    <t>-47.56900431</t>
  </si>
  <si>
    <t>RCO02-905</t>
  </si>
  <si>
    <t>-22.39713199</t>
  </si>
  <si>
    <t>-47.56936312</t>
  </si>
  <si>
    <t>RCO02-897</t>
  </si>
  <si>
    <t>-22.39973211</t>
  </si>
  <si>
    <t>-47.56990895</t>
  </si>
  <si>
    <t>RCO02-909</t>
  </si>
  <si>
    <t>-22.39794042</t>
  </si>
  <si>
    <t>-47.57038772</t>
  </si>
  <si>
    <t>RCO02-898</t>
  </si>
  <si>
    <t>-22.40009293</t>
  </si>
  <si>
    <t>RCO02-901</t>
  </si>
  <si>
    <t>-22.39922003</t>
  </si>
  <si>
    <t>-47.57129431</t>
  </si>
  <si>
    <t>RCO02-910</t>
  </si>
  <si>
    <t>-22.39829752</t>
  </si>
  <si>
    <t>-47.57143378</t>
  </si>
  <si>
    <t>RCO02-899</t>
  </si>
  <si>
    <t>-22.40058357</t>
  </si>
  <si>
    <t>-47.57198632</t>
  </si>
  <si>
    <t>RCO02-903</t>
  </si>
  <si>
    <t>-22.4002318</t>
  </si>
  <si>
    <t>-47.572335</t>
  </si>
  <si>
    <t>RCO02-902</t>
  </si>
  <si>
    <t>-22.39956224</t>
  </si>
  <si>
    <t>-47.57234573</t>
  </si>
  <si>
    <t>RCO02-911</t>
  </si>
  <si>
    <t>-22.39860007</t>
  </si>
  <si>
    <t>-47.57249594</t>
  </si>
  <si>
    <t>RCO02-916</t>
  </si>
  <si>
    <t>-22.39932418</t>
  </si>
  <si>
    <t>RCO02-922</t>
  </si>
  <si>
    <t>-47.5690037</t>
  </si>
  <si>
    <t>RCO02-921</t>
  </si>
  <si>
    <t>-22.39851575</t>
  </si>
  <si>
    <t>RCO02-917</t>
  </si>
  <si>
    <t>-47.56949186</t>
  </si>
  <si>
    <t>RCO02-915</t>
  </si>
  <si>
    <t>-22.39915555</t>
  </si>
  <si>
    <t>RCO02-918</t>
  </si>
  <si>
    <t>-22.39686912</t>
  </si>
  <si>
    <t>-47.57002831</t>
  </si>
  <si>
    <t>RCO02-913</t>
  </si>
  <si>
    <t>-22.39884309</t>
  </si>
  <si>
    <t>-47.57027507</t>
  </si>
  <si>
    <t>RCO02-919</t>
  </si>
  <si>
    <t>-22.39944321</t>
  </si>
  <si>
    <t>-47.57058084</t>
  </si>
  <si>
    <t>RCO02-914</t>
  </si>
  <si>
    <t>-22.39974079</t>
  </si>
  <si>
    <t>-47.57149816</t>
  </si>
  <si>
    <t>RCO02-940</t>
  </si>
  <si>
    <t>-22.402790</t>
  </si>
  <si>
    <t>-47.569758</t>
  </si>
  <si>
    <t>RCO02-939</t>
  </si>
  <si>
    <t>-22.402808308546323</t>
  </si>
  <si>
    <t>-47.5704574584961</t>
  </si>
  <si>
    <t>RCO02-938</t>
  </si>
  <si>
    <t>-22.40212637</t>
  </si>
  <si>
    <t>-47.57084638</t>
  </si>
  <si>
    <t>RCO02-937</t>
  </si>
  <si>
    <t>-22.40161305</t>
  </si>
  <si>
    <t>-47.57165372</t>
  </si>
  <si>
    <t>RCO02-929</t>
  </si>
  <si>
    <t>-22.40264464</t>
  </si>
  <si>
    <t>-47.57283121</t>
  </si>
  <si>
    <t>RCO02-941</t>
  </si>
  <si>
    <t>-22.40084183</t>
  </si>
  <si>
    <t>-47.57286608</t>
  </si>
  <si>
    <t>RCO02-930</t>
  </si>
  <si>
    <t>-22.40298933</t>
  </si>
  <si>
    <t>-47.5731343</t>
  </si>
  <si>
    <t>RCO02-933</t>
  </si>
  <si>
    <t>-22.40174944</t>
  </si>
  <si>
    <t>-47.57313967</t>
  </si>
  <si>
    <t>RCO02-931</t>
  </si>
  <si>
    <t>-22.40371342</t>
  </si>
  <si>
    <t>-47.57337838</t>
  </si>
  <si>
    <t>RCO02-934</t>
  </si>
  <si>
    <t>-22.40173456</t>
  </si>
  <si>
    <t>-47.57364124</t>
  </si>
  <si>
    <t>RCO02-942</t>
  </si>
  <si>
    <t>-22.4001822</t>
  </si>
  <si>
    <t>-47.57400334</t>
  </si>
  <si>
    <t>RCO02-935</t>
  </si>
  <si>
    <t>-22.40103526</t>
  </si>
  <si>
    <t>-47.57421792</t>
  </si>
  <si>
    <t>RCO02-943</t>
  </si>
  <si>
    <t>-22.40027147</t>
  </si>
  <si>
    <t>-47.57471681</t>
  </si>
  <si>
    <t>RCO02-948</t>
  </si>
  <si>
    <t>-22.40180028</t>
  </si>
  <si>
    <t>-47.56961122</t>
  </si>
  <si>
    <t>RCO02-952</t>
  </si>
  <si>
    <t>-22.40088647</t>
  </si>
  <si>
    <t>-47.56999075</t>
  </si>
  <si>
    <t>RCO02-946</t>
  </si>
  <si>
    <t>-22.40175936</t>
  </si>
  <si>
    <t>-47.57016778</t>
  </si>
  <si>
    <t>RCO02-951</t>
  </si>
  <si>
    <t>-22.40085175</t>
  </si>
  <si>
    <t>-47.57052988</t>
  </si>
  <si>
    <t>RCO02-947</t>
  </si>
  <si>
    <t>-22.40137003</t>
  </si>
  <si>
    <t>-47.57080615</t>
  </si>
  <si>
    <t>RCO02-950</t>
  </si>
  <si>
    <t>-22.40319515</t>
  </si>
  <si>
    <t>-47.57178783</t>
  </si>
  <si>
    <t>RCO02-945</t>
  </si>
  <si>
    <t>-22.40130308</t>
  </si>
  <si>
    <t>-47.57186428</t>
  </si>
  <si>
    <t>RCO02-949</t>
  </si>
  <si>
    <t>-22.40265704</t>
  </si>
  <si>
    <t>-47.57228404</t>
  </si>
  <si>
    <t>RCO02-971</t>
  </si>
  <si>
    <t>-22.39990198</t>
  </si>
  <si>
    <t>-47.56446272</t>
  </si>
  <si>
    <t>RCO02-970</t>
  </si>
  <si>
    <t>-22.40042398</t>
  </si>
  <si>
    <t>-47.56544977</t>
  </si>
  <si>
    <t>RCO02-967</t>
  </si>
  <si>
    <t>-22.40292734</t>
  </si>
  <si>
    <t>-47.56552488</t>
  </si>
  <si>
    <t>RCO02-966</t>
  </si>
  <si>
    <t>-22.40152626</t>
  </si>
  <si>
    <t>-47.56603718</t>
  </si>
  <si>
    <t>RCO02-969</t>
  </si>
  <si>
    <t>-22.4006856</t>
  </si>
  <si>
    <t>-47.56634831</t>
  </si>
  <si>
    <t>RCO02-965</t>
  </si>
  <si>
    <t>-22.40158701</t>
  </si>
  <si>
    <t>-47.56666079</t>
  </si>
  <si>
    <t>RCO02-963</t>
  </si>
  <si>
    <t>-22.40257769</t>
  </si>
  <si>
    <t>-47.56819636</t>
  </si>
  <si>
    <t>RCO02-961</t>
  </si>
  <si>
    <t>-22.4012138</t>
  </si>
  <si>
    <t>-47.56848603</t>
  </si>
  <si>
    <t>RCO02-962</t>
  </si>
  <si>
    <t>-22.40169736</t>
  </si>
  <si>
    <t>-47.56858259</t>
  </si>
  <si>
    <t>RCO02-973</t>
  </si>
  <si>
    <t>-22.40025288</t>
  </si>
  <si>
    <t>-47.56867915</t>
  </si>
  <si>
    <t>RCO02-974</t>
  </si>
  <si>
    <t>-22.40052442</t>
  </si>
  <si>
    <t>-47.56907612</t>
  </si>
  <si>
    <t>RCO02-975</t>
  </si>
  <si>
    <t>-22.40054921</t>
  </si>
  <si>
    <t>-47.56959513</t>
  </si>
  <si>
    <t>RCO02-982</t>
  </si>
  <si>
    <t>-22.40114933</t>
  </si>
  <si>
    <t>-47.56528884</t>
  </si>
  <si>
    <t>RCO02-980</t>
  </si>
  <si>
    <t>-22.40231979</t>
  </si>
  <si>
    <t>-47.56593525</t>
  </si>
  <si>
    <t>RCO02-984</t>
  </si>
  <si>
    <t>-22.40037563</t>
  </si>
  <si>
    <t>-47.56595805</t>
  </si>
  <si>
    <t>RCO02-979</t>
  </si>
  <si>
    <t>-22.40278351</t>
  </si>
  <si>
    <t>-47.56701082</t>
  </si>
  <si>
    <t>RCO02-983</t>
  </si>
  <si>
    <t>-47.56726027</t>
  </si>
  <si>
    <t>RCO02-981</t>
  </si>
  <si>
    <t>-22.4019875</t>
  </si>
  <si>
    <t>-47.56734073</t>
  </si>
  <si>
    <t>RCO02-985</t>
  </si>
  <si>
    <t>-22.40189823</t>
  </si>
  <si>
    <t>-47.56767198</t>
  </si>
  <si>
    <t>RCO02-977</t>
  </si>
  <si>
    <t>-47.56771088</t>
  </si>
  <si>
    <t>RCO02-978</t>
  </si>
  <si>
    <t>-22.39990446</t>
  </si>
  <si>
    <t>-47.56819367</t>
  </si>
  <si>
    <t>RCO02-986</t>
  </si>
  <si>
    <t>-22.4022392</t>
  </si>
  <si>
    <t>-47.56870866</t>
  </si>
  <si>
    <t>RCO02-995</t>
  </si>
  <si>
    <t>-22.39653929</t>
  </si>
  <si>
    <t>-47.5634408</t>
  </si>
  <si>
    <t>RCO02-994</t>
  </si>
  <si>
    <t>-22.39698319</t>
  </si>
  <si>
    <t>-47.56359637</t>
  </si>
  <si>
    <t>RCO02-993</t>
  </si>
  <si>
    <t>-47.56375194</t>
  </si>
  <si>
    <t>RCO02-1006</t>
  </si>
  <si>
    <t>RCO02-1007</t>
  </si>
  <si>
    <t>-22.39940973</t>
  </si>
  <si>
    <t>-47.56473631</t>
  </si>
  <si>
    <t>RCO02-1005</t>
  </si>
  <si>
    <t>-47.56510913</t>
  </si>
  <si>
    <t>RCO02-1001</t>
  </si>
  <si>
    <t>-22.39936014</t>
  </si>
  <si>
    <t>-47.56597549</t>
  </si>
  <si>
    <t>RCO02-997</t>
  </si>
  <si>
    <t>-22.39799002</t>
  </si>
  <si>
    <t>-47.56630003</t>
  </si>
  <si>
    <t>RCO02-998</t>
  </si>
  <si>
    <t>-22.39858519</t>
  </si>
  <si>
    <t>-47.56660581</t>
  </si>
  <si>
    <t>RCO02-1002</t>
  </si>
  <si>
    <t>-47.56695986</t>
  </si>
  <si>
    <t>RCO02-1003</t>
  </si>
  <si>
    <t>-22.39986106</t>
  </si>
  <si>
    <t>-47.56750435</t>
  </si>
  <si>
    <t>RCO02-999</t>
  </si>
  <si>
    <t>-22.39890261</t>
  </si>
  <si>
    <t>RCO02-1016</t>
  </si>
  <si>
    <t>-47.56413281</t>
  </si>
  <si>
    <t>RCO02-1014</t>
  </si>
  <si>
    <t>-22.39682448</t>
  </si>
  <si>
    <t>-47.56430447</t>
  </si>
  <si>
    <t>RCO02-1013</t>
  </si>
  <si>
    <t>-22.39730062</t>
  </si>
  <si>
    <t>RCO02-1015</t>
  </si>
  <si>
    <t>-22.39793546</t>
  </si>
  <si>
    <t>-47.56461024</t>
  </si>
  <si>
    <t>RCO02-1017</t>
  </si>
  <si>
    <t>-22.39774699</t>
  </si>
  <si>
    <t>-47.56536663</t>
  </si>
  <si>
    <t>RCO02-1009</t>
  </si>
  <si>
    <t>-22.39830744</t>
  </si>
  <si>
    <t>-47.56580114</t>
  </si>
  <si>
    <t>RCO02-1011</t>
  </si>
  <si>
    <t>-22.39879845</t>
  </si>
  <si>
    <t>-47.56601572</t>
  </si>
  <si>
    <t>RCO02-1012</t>
  </si>
  <si>
    <t>-22.39973583</t>
  </si>
  <si>
    <t>-47.56666884</t>
  </si>
  <si>
    <t>RCO02-1010</t>
  </si>
  <si>
    <t>-22.39826777</t>
  </si>
  <si>
    <t>-47.56728172</t>
  </si>
  <si>
    <t>RCO02-1038</t>
  </si>
  <si>
    <t>-22.39862988</t>
  </si>
  <si>
    <t>-47.56032932</t>
  </si>
  <si>
    <t>RCO02-1028</t>
  </si>
  <si>
    <t>-22.394934798024895</t>
  </si>
  <si>
    <t>-47.56044209003449</t>
  </si>
  <si>
    <t>RCO02-1025</t>
  </si>
  <si>
    <t>-22.39681459</t>
  </si>
  <si>
    <t>-47.56050641</t>
  </si>
  <si>
    <t>RCO02-1039</t>
  </si>
  <si>
    <t>-22.39927845</t>
  </si>
  <si>
    <t>-47.56063695</t>
  </si>
  <si>
    <t>RCO02-1027</t>
  </si>
  <si>
    <t>-22.39542584</t>
  </si>
  <si>
    <t>-47.56098921</t>
  </si>
  <si>
    <t>RCO02-1037</t>
  </si>
  <si>
    <t>-22.39828762</t>
  </si>
  <si>
    <t>-47.5610092</t>
  </si>
  <si>
    <t>RCO02-1026</t>
  </si>
  <si>
    <t>-22.39575566</t>
  </si>
  <si>
    <t>-47.56105093</t>
  </si>
  <si>
    <t>RCO02-1029</t>
  </si>
  <si>
    <t>-22.39720143</t>
  </si>
  <si>
    <t>-47.5613826</t>
  </si>
  <si>
    <t>RCO02-1030</t>
  </si>
  <si>
    <t>-22.39633181</t>
  </si>
  <si>
    <t>-47.56169615</t>
  </si>
  <si>
    <t>RCO02-1031</t>
  </si>
  <si>
    <t>RCO02-1035</t>
  </si>
  <si>
    <t>-22.39919529</t>
  </si>
  <si>
    <t>-47.5622176</t>
  </si>
  <si>
    <t>RCO02-1033</t>
  </si>
  <si>
    <t>-22.39819342</t>
  </si>
  <si>
    <t>-47.5624751</t>
  </si>
  <si>
    <t>RCO02-1034</t>
  </si>
  <si>
    <t>-22.3990415</t>
  </si>
  <si>
    <t>-47.56283159</t>
  </si>
  <si>
    <t>RCO02-1042</t>
  </si>
  <si>
    <t>-22.39798755</t>
  </si>
  <si>
    <t>-47.56012407</t>
  </si>
  <si>
    <t>RCO02-1041</t>
  </si>
  <si>
    <t>-22.397623</t>
  </si>
  <si>
    <t>-47.56072238</t>
  </si>
  <si>
    <t>RCO02-1044</t>
  </si>
  <si>
    <t>-22.400405</t>
  </si>
  <si>
    <t>-47.561267</t>
  </si>
  <si>
    <t>RCO02-1043</t>
  </si>
  <si>
    <t>-22.398684</t>
  </si>
  <si>
    <t>-47.561892</t>
  </si>
  <si>
    <t>RCO02-1046</t>
  </si>
  <si>
    <t>-22.396938</t>
  </si>
  <si>
    <t>-47.562072</t>
  </si>
  <si>
    <t>RCO02-1045</t>
  </si>
  <si>
    <t>-22.397473</t>
  </si>
  <si>
    <t>-47.562345</t>
  </si>
  <si>
    <t>RCO02-1070</t>
  </si>
  <si>
    <t>-22.40011664</t>
  </si>
  <si>
    <t>-47.56030972</t>
  </si>
  <si>
    <t>RCO02-1067</t>
  </si>
  <si>
    <t>-22.4034506</t>
  </si>
  <si>
    <t>-47.56063515</t>
  </si>
  <si>
    <t>RCO02-1066</t>
  </si>
  <si>
    <t>-22.402548</t>
  </si>
  <si>
    <t>-47.56093014</t>
  </si>
  <si>
    <t>RCO02-1069</t>
  </si>
  <si>
    <t>-22.40088159</t>
  </si>
  <si>
    <t>-47.56154169</t>
  </si>
  <si>
    <t>RCO02-1065</t>
  </si>
  <si>
    <t>-22.40229997</t>
  </si>
  <si>
    <t>-47.56164485</t>
  </si>
  <si>
    <t>RCO02-1071</t>
  </si>
  <si>
    <t>-22.39997893</t>
  </si>
  <si>
    <t>-47.56186355</t>
  </si>
  <si>
    <t>RCO02-1061</t>
  </si>
  <si>
    <t>-22.40259699</t>
  </si>
  <si>
    <t>-47.56252462</t>
  </si>
  <si>
    <t>RCO02-1063</t>
  </si>
  <si>
    <t>-22.40400357</t>
  </si>
  <si>
    <t>-47.5625476</t>
  </si>
  <si>
    <t>RCO02-1062</t>
  </si>
  <si>
    <t>-22.40315307</t>
  </si>
  <si>
    <t>-47.5627755</t>
  </si>
  <si>
    <t>RCO02-1057</t>
  </si>
  <si>
    <t>-22.40291441</t>
  </si>
  <si>
    <t>-47.56349558</t>
  </si>
  <si>
    <t>RCO02-1058</t>
  </si>
  <si>
    <t>-22.4031828</t>
  </si>
  <si>
    <t>-47.56444921</t>
  </si>
  <si>
    <t>RCO02-1059</t>
  </si>
  <si>
    <t>-22.40370849</t>
  </si>
  <si>
    <t>-47.5646853</t>
  </si>
  <si>
    <t>RCO02-1080</t>
  </si>
  <si>
    <t>-22.40178419</t>
  </si>
  <si>
    <t>-47.5597697</t>
  </si>
  <si>
    <t>RCO02-1082</t>
  </si>
  <si>
    <t>-22.40092507</t>
  </si>
  <si>
    <t>-47.56008441</t>
  </si>
  <si>
    <t>RCO02-1079</t>
  </si>
  <si>
    <t>-22.40200239</t>
  </si>
  <si>
    <t>-47.56070071</t>
  </si>
  <si>
    <t>RCO02-1081</t>
  </si>
  <si>
    <t>-22.40173458</t>
  </si>
  <si>
    <t>-47.5612655</t>
  </si>
  <si>
    <t>RCO02-1073</t>
  </si>
  <si>
    <t>-22.40064841</t>
  </si>
  <si>
    <t>-47.56227071</t>
  </si>
  <si>
    <t>RCO02-1077</t>
  </si>
  <si>
    <t>-22.40092615</t>
  </si>
  <si>
    <t>-47.56315047</t>
  </si>
  <si>
    <t>RCO02-1075</t>
  </si>
  <si>
    <t>-22.40235949</t>
  </si>
  <si>
    <t>-47.56315378</t>
  </si>
  <si>
    <t>RCO02-1078</t>
  </si>
  <si>
    <t>-22.40157594</t>
  </si>
  <si>
    <t>-47.56349434</t>
  </si>
  <si>
    <t>RCO02-1074</t>
  </si>
  <si>
    <t>-22.40060385</t>
  </si>
  <si>
    <t>-47.56363382</t>
  </si>
  <si>
    <t>RCO02-1076</t>
  </si>
  <si>
    <t>-22.40120389</t>
  </si>
  <si>
    <t>-47.56405706</t>
  </si>
  <si>
    <t>RCO02-1091</t>
  </si>
  <si>
    <t>-22.40521367</t>
  </si>
  <si>
    <t>-47.56915122</t>
  </si>
  <si>
    <t>RCO02-1095</t>
  </si>
  <si>
    <t>-22.40436312</t>
  </si>
  <si>
    <t>-47.5694865</t>
  </si>
  <si>
    <t>RCO02-1090</t>
  </si>
  <si>
    <t>-22.40520127</t>
  </si>
  <si>
    <t>-47.5696528</t>
  </si>
  <si>
    <t>RCO02-1094</t>
  </si>
  <si>
    <t>-22.40463589</t>
  </si>
  <si>
    <t>-47.57041991</t>
  </si>
  <si>
    <t>RCO02-1089</t>
  </si>
  <si>
    <t>-22.40549016</t>
  </si>
  <si>
    <t>-47.57059157</t>
  </si>
  <si>
    <t>RCO02-1093</t>
  </si>
  <si>
    <t>-22.40466565</t>
  </si>
  <si>
    <t>-47.57094294</t>
  </si>
  <si>
    <t>RCO02-1112</t>
  </si>
  <si>
    <t>-22.40575673</t>
  </si>
  <si>
    <t>-47.5690949</t>
  </si>
  <si>
    <t>RCO02-1111</t>
  </si>
  <si>
    <t>-22.40588072</t>
  </si>
  <si>
    <t>-47.56989956</t>
  </si>
  <si>
    <t>RCO02-1105</t>
  </si>
  <si>
    <t>-22.40548644</t>
  </si>
  <si>
    <t>-47.57110521</t>
  </si>
  <si>
    <t>RCO02-1107</t>
  </si>
  <si>
    <t>-22.40406059</t>
  </si>
  <si>
    <t>-47.57169396</t>
  </si>
  <si>
    <t>RCO02-1106</t>
  </si>
  <si>
    <t>-22.40601462</t>
  </si>
  <si>
    <t>-47.57188305</t>
  </si>
  <si>
    <t>RCO02-1108</t>
  </si>
  <si>
    <t>-22.40409531</t>
  </si>
  <si>
    <t>-47.57221967</t>
  </si>
  <si>
    <t>RCO02-1109</t>
  </si>
  <si>
    <t>-22.40512936</t>
  </si>
  <si>
    <t>RCO02-1110</t>
  </si>
  <si>
    <t>-22.40438296</t>
  </si>
  <si>
    <t>-47.57257104</t>
  </si>
  <si>
    <t>RCO02-1123</t>
  </si>
  <si>
    <t>-22.40336378</t>
  </si>
  <si>
    <t>-47.56624639</t>
  </si>
  <si>
    <t>RCO02-1122</t>
  </si>
  <si>
    <t>-22.40388701</t>
  </si>
  <si>
    <t>-47.56655753</t>
  </si>
  <si>
    <t>RCO02-1121</t>
  </si>
  <si>
    <t>-22.4037283</t>
  </si>
  <si>
    <t>-47.56770819</t>
  </si>
  <si>
    <t>RCO02-1127</t>
  </si>
  <si>
    <t>-22.40545172</t>
  </si>
  <si>
    <t>-47.56790131</t>
  </si>
  <si>
    <t>RCO02-1126</t>
  </si>
  <si>
    <t>-22.40524591</t>
  </si>
  <si>
    <t>-47.56815076</t>
  </si>
  <si>
    <t>RCO02-1125</t>
  </si>
  <si>
    <t>-22.40434576</t>
  </si>
  <si>
    <t>-47.568537</t>
  </si>
  <si>
    <t>RCO02-1129</t>
  </si>
  <si>
    <t>-22.4033365</t>
  </si>
  <si>
    <t>-47.56914049</t>
  </si>
  <si>
    <t>RCO02-1130</t>
  </si>
  <si>
    <t>-22.40327451</t>
  </si>
  <si>
    <t>-47.56996661</t>
  </si>
  <si>
    <t>RCO02-1132</t>
  </si>
  <si>
    <t>RCO02-1131</t>
  </si>
  <si>
    <t>-22.40364881</t>
  </si>
  <si>
    <t>-47.57075726</t>
  </si>
  <si>
    <t>RCO02-1142</t>
  </si>
  <si>
    <t>-22.40413746</t>
  </si>
  <si>
    <t>-47.56607205</t>
  </si>
  <si>
    <t>RCO02-1141</t>
  </si>
  <si>
    <t>-22.40447967</t>
  </si>
  <si>
    <t>-47.56722003</t>
  </si>
  <si>
    <t>RCO02-1139</t>
  </si>
  <si>
    <t>-22.40386717</t>
  </si>
  <si>
    <t>-47.56813735</t>
  </si>
  <si>
    <t>RCO02-1144</t>
  </si>
  <si>
    <t>-22.40307612</t>
  </si>
  <si>
    <t>-47.56820172</t>
  </si>
  <si>
    <t>RCO02-1138</t>
  </si>
  <si>
    <t>-22.40487643</t>
  </si>
  <si>
    <t>-47.56852895</t>
  </si>
  <si>
    <t>RCO02-1137</t>
  </si>
  <si>
    <t>-22.40409035</t>
  </si>
  <si>
    <t>-47.56906271</t>
  </si>
  <si>
    <t>RCO02-1143</t>
  </si>
  <si>
    <t>-22.4030662</t>
  </si>
  <si>
    <t>-47.56907478</t>
  </si>
  <si>
    <t>RCO02-1140</t>
  </si>
  <si>
    <t>-22.40274407</t>
  </si>
  <si>
    <t>-47.5698455</t>
  </si>
  <si>
    <t>RCO02-1159</t>
  </si>
  <si>
    <t>-22.40671638</t>
  </si>
  <si>
    <t>-47.56907076</t>
  </si>
  <si>
    <t>RCO02-1158</t>
  </si>
  <si>
    <t>-22.40721232</t>
  </si>
  <si>
    <t>-47.56933361</t>
  </si>
  <si>
    <t>RCO02-1153</t>
  </si>
  <si>
    <t>-22.40862326</t>
  </si>
  <si>
    <t>-47.56981373</t>
  </si>
  <si>
    <t>RCO02-1157</t>
  </si>
  <si>
    <t>-22.40694699</t>
  </si>
  <si>
    <t>-47.56998271</t>
  </si>
  <si>
    <t>RCO02-1154</t>
  </si>
  <si>
    <t>-22.40913159</t>
  </si>
  <si>
    <t>-47.57009536</t>
  </si>
  <si>
    <t>RCO02-1165</t>
  </si>
  <si>
    <t>-22.40752476</t>
  </si>
  <si>
    <t>-47.57026166</t>
  </si>
  <si>
    <t>RCO02-1166</t>
  </si>
  <si>
    <t>-22.40623036</t>
  </si>
  <si>
    <t>-47.57069618</t>
  </si>
  <si>
    <t>RCO02-1161</t>
  </si>
  <si>
    <t>-22.40724208</t>
  </si>
  <si>
    <t>-47.57095903</t>
  </si>
  <si>
    <t>RCO02-1155</t>
  </si>
  <si>
    <t>-22.40943163</t>
  </si>
  <si>
    <t>-47.57106096</t>
  </si>
  <si>
    <t>RCO02-1162</t>
  </si>
  <si>
    <t>-22.40785208</t>
  </si>
  <si>
    <t>RCO02-1163</t>
  </si>
  <si>
    <t>-22.40746525</t>
  </si>
  <si>
    <t>-47.57183343</t>
  </si>
  <si>
    <t>RCO02-1167</t>
  </si>
  <si>
    <t>-22.4065614</t>
  </si>
  <si>
    <t>-47.57184952</t>
  </si>
  <si>
    <t>RCO02-1170</t>
  </si>
  <si>
    <t>-22.40815212</t>
  </si>
  <si>
    <t>-47.56895006</t>
  </si>
  <si>
    <t>RCO02-1169</t>
  </si>
  <si>
    <t>-22.40802318</t>
  </si>
  <si>
    <t>-47.56962329</t>
  </si>
  <si>
    <t>RCO02-1171</t>
  </si>
  <si>
    <t>-22.40827363</t>
  </si>
  <si>
    <t>-47.57044807</t>
  </si>
  <si>
    <t>RCO02-1172</t>
  </si>
  <si>
    <t>-22.40855135</t>
  </si>
  <si>
    <t>-47.57138282</t>
  </si>
  <si>
    <t>RCO02-1187</t>
  </si>
  <si>
    <t>-22.40718008</t>
  </si>
  <si>
    <t>-47.56519496</t>
  </si>
  <si>
    <t>RCO02-1194</t>
  </si>
  <si>
    <t>-22.40777273</t>
  </si>
  <si>
    <t>-47.5655061</t>
  </si>
  <si>
    <t>RCO02-1186</t>
  </si>
  <si>
    <t>RCO02-1195</t>
  </si>
  <si>
    <t>-22.40830834</t>
  </si>
  <si>
    <t>RCO02-1193</t>
  </si>
  <si>
    <t>-22.40693211</t>
  </si>
  <si>
    <t>-47.56587625</t>
  </si>
  <si>
    <t>RCO02-1185</t>
  </si>
  <si>
    <t>-22.40593775</t>
  </si>
  <si>
    <t>-47.56630272</t>
  </si>
  <si>
    <t>RCO02-1191</t>
  </si>
  <si>
    <t>-22.40802814</t>
  </si>
  <si>
    <t>-47.56643683</t>
  </si>
  <si>
    <t>RCO02-1189</t>
  </si>
  <si>
    <t>-22.40654528</t>
  </si>
  <si>
    <t>RCO02-1192</t>
  </si>
  <si>
    <t>-22.40862822</t>
  </si>
  <si>
    <t>RCO02-1190</t>
  </si>
  <si>
    <t>-22.40721976</t>
  </si>
  <si>
    <t>-47.56679356</t>
  </si>
  <si>
    <t>RCO02-1207</t>
  </si>
  <si>
    <t>-22.40571953</t>
  </si>
  <si>
    <t>-47.56542563</t>
  </si>
  <si>
    <t>RCO02-1208</t>
  </si>
  <si>
    <t>-22.40510084</t>
  </si>
  <si>
    <t>-47.56605864</t>
  </si>
  <si>
    <t>RCO02-1206</t>
  </si>
  <si>
    <t>-22.40510456</t>
  </si>
  <si>
    <t>-47.56657362</t>
  </si>
  <si>
    <t>RCO02-1205</t>
  </si>
  <si>
    <t>-22.40537981</t>
  </si>
  <si>
    <t>-47.56700277</t>
  </si>
  <si>
    <t>RCO02-1203</t>
  </si>
  <si>
    <t>-22.40619812</t>
  </si>
  <si>
    <t>-47.56724685</t>
  </si>
  <si>
    <t>RCO02-1204</t>
  </si>
  <si>
    <t>-22.40685276</t>
  </si>
  <si>
    <t>RCO02-1201</t>
  </si>
  <si>
    <t>-22.40645105</t>
  </si>
  <si>
    <t>-47.56816417</t>
  </si>
  <si>
    <t>RCO02-1202</t>
  </si>
  <si>
    <t>-22.40614109</t>
  </si>
  <si>
    <t>-47.56874889</t>
  </si>
  <si>
    <t>RCO02-1227</t>
  </si>
  <si>
    <t>-22.40893074</t>
  </si>
  <si>
    <t>-47.56600767</t>
  </si>
  <si>
    <t>RCO02-1223</t>
  </si>
  <si>
    <t>-22.40948618</t>
  </si>
  <si>
    <t>-47.56636173</t>
  </si>
  <si>
    <t>RCO02-1222</t>
  </si>
  <si>
    <t>-22.41006766</t>
  </si>
  <si>
    <t>-47.56661922</t>
  </si>
  <si>
    <t>RCO02-1226</t>
  </si>
  <si>
    <t>-47.56700009</t>
  </si>
  <si>
    <t>RCO02-1231</t>
  </si>
  <si>
    <t>-22.40834802</t>
  </si>
  <si>
    <t>-47.56745607</t>
  </si>
  <si>
    <t>RCO02-1221</t>
  </si>
  <si>
    <t>-22.41036398</t>
  </si>
  <si>
    <t>-47.56757677</t>
  </si>
  <si>
    <t>RCO02-1225</t>
  </si>
  <si>
    <t>-22.4095457</t>
  </si>
  <si>
    <t>-47.56793886</t>
  </si>
  <si>
    <t>RCO02-1229</t>
  </si>
  <si>
    <t>-22.4092283</t>
  </si>
  <si>
    <t>-47.56851554</t>
  </si>
  <si>
    <t>RCO02-1217</t>
  </si>
  <si>
    <t>-22.40983581</t>
  </si>
  <si>
    <t>-47.56887361</t>
  </si>
  <si>
    <t>RCO02-1218</t>
  </si>
  <si>
    <t>-22.4103677</t>
  </si>
  <si>
    <t>-47.56907746</t>
  </si>
  <si>
    <t>RCO02-1230</t>
  </si>
  <si>
    <t>-47.56919682</t>
  </si>
  <si>
    <t>RCO02-1219</t>
  </si>
  <si>
    <t>-22.40950602</t>
  </si>
  <si>
    <t>-47.56943285</t>
  </si>
  <si>
    <t>RCO02-1235</t>
  </si>
  <si>
    <t>-22.40975771</t>
  </si>
  <si>
    <t>-47.5672549</t>
  </si>
  <si>
    <t>RCO02-1236</t>
  </si>
  <si>
    <t>-22.40893818</t>
  </si>
  <si>
    <t>-47.567617</t>
  </si>
  <si>
    <t>RCO02-1234</t>
  </si>
  <si>
    <t>-22.41082519</t>
  </si>
  <si>
    <t>-47.5678879</t>
  </si>
  <si>
    <t>RCO02-1233</t>
  </si>
  <si>
    <t>-22.40990277</t>
  </si>
  <si>
    <t>RCO02-1237</t>
  </si>
  <si>
    <t>-22.41012593</t>
  </si>
  <si>
    <t>-47.56974533</t>
  </si>
  <si>
    <t>RCO02-1249</t>
  </si>
  <si>
    <t>-22.41063922</t>
  </si>
  <si>
    <t>-47.5699988</t>
  </si>
  <si>
    <t>RCO02-1251</t>
  </si>
  <si>
    <t>-22.40973911</t>
  </si>
  <si>
    <t>-47.5703904</t>
  </si>
  <si>
    <t>RCO02-1250</t>
  </si>
  <si>
    <t>-22.41040861</t>
  </si>
  <si>
    <t>-47.57065058</t>
  </si>
  <si>
    <t>RCO02-1270</t>
  </si>
  <si>
    <t>-47.56849945</t>
  </si>
  <si>
    <t>RCO02-1269</t>
  </si>
  <si>
    <t>-22.41123433</t>
  </si>
  <si>
    <t>-47.56872743</t>
  </si>
  <si>
    <t>RCO02-1271</t>
  </si>
  <si>
    <t>-22.41165587</t>
  </si>
  <si>
    <t>-47.56881863</t>
  </si>
  <si>
    <t>RCO02-1265</t>
  </si>
  <si>
    <t>-22.41224601</t>
  </si>
  <si>
    <t>-47.5693363</t>
  </si>
  <si>
    <t>RCO02-1272</t>
  </si>
  <si>
    <t>-22.41094173</t>
  </si>
  <si>
    <t>-47.56944358</t>
  </si>
  <si>
    <t>RCO02-1267</t>
  </si>
  <si>
    <t>-22.41149717</t>
  </si>
  <si>
    <t>-47.56963938</t>
  </si>
  <si>
    <t>RCO02-1266</t>
  </si>
  <si>
    <t>-22.41202533</t>
  </si>
  <si>
    <t>-47.56991565</t>
  </si>
  <si>
    <t>RCO02-1268</t>
  </si>
  <si>
    <t>-22.41122689</t>
  </si>
  <si>
    <t>-47.57029653</t>
  </si>
  <si>
    <t>RCO02-1285</t>
  </si>
  <si>
    <t>-22.36742097</t>
  </si>
  <si>
    <t>-47.53825003</t>
  </si>
  <si>
    <t>RCO02-1286</t>
  </si>
  <si>
    <t>-22.36668817</t>
  </si>
  <si>
    <t>-47.53917748</t>
  </si>
  <si>
    <t>RCO02-1281</t>
  </si>
  <si>
    <t>-22.36849044</t>
  </si>
  <si>
    <t>-47.5392827</t>
  </si>
  <si>
    <t>RCO02-1283</t>
  </si>
  <si>
    <t>-22.36716317</t>
  </si>
  <si>
    <t>-47.53949666</t>
  </si>
  <si>
    <t>RCO02-1282</t>
  </si>
  <si>
    <t>-22.36777211</t>
  </si>
  <si>
    <t>-47.53955299</t>
  </si>
  <si>
    <t>RCO02-1293</t>
  </si>
  <si>
    <t>-22.36681839</t>
  </si>
  <si>
    <t>-47.5411355</t>
  </si>
  <si>
    <t>RCO02-1289</t>
  </si>
  <si>
    <t>-22.36856212</t>
  </si>
  <si>
    <t>-47.54143523</t>
  </si>
  <si>
    <t>RCO02-1294</t>
  </si>
  <si>
    <t>-22.36657531</t>
  </si>
  <si>
    <t>-47.54164512</t>
  </si>
  <si>
    <t>RCO02-1290</t>
  </si>
  <si>
    <t>-22.36813425</t>
  </si>
  <si>
    <t>-47.54183281</t>
  </si>
  <si>
    <t>RCO02-1291</t>
  </si>
  <si>
    <t>-22.36775381</t>
  </si>
  <si>
    <t>-47.54230028</t>
  </si>
  <si>
    <t>RCO02-1295</t>
  </si>
  <si>
    <t>-22.36693931</t>
  </si>
  <si>
    <t>-47.54248063</t>
  </si>
  <si>
    <t>RCO02-1298</t>
  </si>
  <si>
    <t>-22.36789117</t>
  </si>
  <si>
    <t>-47.53793288</t>
  </si>
  <si>
    <t>RCO02-1297</t>
  </si>
  <si>
    <t>-22.36832495</t>
  </si>
  <si>
    <t>-47.53835453</t>
  </si>
  <si>
    <t>RCO02-1301</t>
  </si>
  <si>
    <t>-22.368346</t>
  </si>
  <si>
    <t>-47.539941</t>
  </si>
  <si>
    <t>RCO02-1302</t>
  </si>
  <si>
    <t>-22.366641</t>
  </si>
  <si>
    <t>-47.540328</t>
  </si>
  <si>
    <t>RCO02-1300</t>
  </si>
  <si>
    <t>-22.36702179</t>
  </si>
  <si>
    <t>-47.54056955</t>
  </si>
  <si>
    <t>RCO02-1299</t>
  </si>
  <si>
    <t>-22.36780916</t>
  </si>
  <si>
    <t>-47.54068074</t>
  </si>
  <si>
    <t>RCO02-1321</t>
  </si>
  <si>
    <t>-22.37027232</t>
  </si>
  <si>
    <t>-47.53678900</t>
  </si>
  <si>
    <t>RCO02-1322</t>
  </si>
  <si>
    <t>RCO02-1325</t>
  </si>
  <si>
    <t>-22.36961751</t>
  </si>
  <si>
    <t>-47.53716451</t>
  </si>
  <si>
    <t>RCO02-1326</t>
  </si>
  <si>
    <t>RCO02-1313</t>
  </si>
  <si>
    <t>-22.36963613</t>
  </si>
  <si>
    <t>-47.5382145</t>
  </si>
  <si>
    <t>RCO02-1315</t>
  </si>
  <si>
    <t>-22.36899123</t>
  </si>
  <si>
    <t>-47.53826547</t>
  </si>
  <si>
    <t>RCO02-1314</t>
  </si>
  <si>
    <t>-22.36901647</t>
  </si>
  <si>
    <t>-47.53898255</t>
  </si>
  <si>
    <t>RCO02-1317</t>
  </si>
  <si>
    <t>-22.36890068</t>
  </si>
  <si>
    <t>-47.5400459</t>
  </si>
  <si>
    <t>RCO02-1318</t>
  </si>
  <si>
    <t>-22.3693856</t>
  </si>
  <si>
    <t>-47.54032627</t>
  </si>
  <si>
    <t>RCO02-1319</t>
  </si>
  <si>
    <t>-22.36985812</t>
  </si>
  <si>
    <t>-47.54064459</t>
  </si>
  <si>
    <t>RCO02-1333</t>
  </si>
  <si>
    <t>-22.37001065</t>
  </si>
  <si>
    <t>-47.53696938</t>
  </si>
  <si>
    <t>RCO02-1335</t>
  </si>
  <si>
    <t>RCO02-1331</t>
  </si>
  <si>
    <t>-22.37114169</t>
  </si>
  <si>
    <t>-47.53725098</t>
  </si>
  <si>
    <t xml:space="preserve">RCO02-1337 </t>
  </si>
  <si>
    <t>-22.36932017</t>
  </si>
  <si>
    <t>-47.53750683</t>
  </si>
  <si>
    <t>RCO02-1339</t>
  </si>
  <si>
    <t>RCO02-1340</t>
  </si>
  <si>
    <t>-22.36870380</t>
  </si>
  <si>
    <t>-47.53760138</t>
  </si>
  <si>
    <t>RCO02-1338</t>
  </si>
  <si>
    <t>RCO02-1329</t>
  </si>
  <si>
    <t>-22.36991764</t>
  </si>
  <si>
    <t>-47.53895073</t>
  </si>
  <si>
    <t>RCO02-1347</t>
  </si>
  <si>
    <t>-22.37064316</t>
  </si>
  <si>
    <t>-47.53874559</t>
  </si>
  <si>
    <t>RCO02-1346</t>
  </si>
  <si>
    <t>-22.37107472</t>
  </si>
  <si>
    <t>-47.53912858</t>
  </si>
  <si>
    <t>RCO02-1349</t>
  </si>
  <si>
    <t>-22.37251952</t>
  </si>
  <si>
    <t>-47.54000355</t>
  </si>
  <si>
    <t>RCO02-1351</t>
  </si>
  <si>
    <t>-22.37317433</t>
  </si>
  <si>
    <t>-47.54002501</t>
  </si>
  <si>
    <t>RCO02-1345</t>
  </si>
  <si>
    <t>-22.3709773</t>
  </si>
  <si>
    <t>-47.54005187</t>
  </si>
  <si>
    <t>RCO02-1353</t>
  </si>
  <si>
    <t>-22.37141937</t>
  </si>
  <si>
    <t>-47.54047925</t>
  </si>
  <si>
    <t>RCO02-1350</t>
  </si>
  <si>
    <t>-22.37236576</t>
  </si>
  <si>
    <t>-47.54084344</t>
  </si>
  <si>
    <t>RCO02-1355</t>
  </si>
  <si>
    <t>-22.37037155</t>
  </si>
  <si>
    <t>-47.54087258</t>
  </si>
  <si>
    <t>RCO02-1354</t>
  </si>
  <si>
    <t>-22.37087174</t>
  </si>
  <si>
    <t>-47.54108681</t>
  </si>
  <si>
    <t>RCO02-1357</t>
  </si>
  <si>
    <t>-22.37139716</t>
  </si>
  <si>
    <t>-47.54129647</t>
  </si>
  <si>
    <t>RCO02-1358</t>
  </si>
  <si>
    <t>-22.37189199</t>
  </si>
  <si>
    <t>-47.54157005</t>
  </si>
  <si>
    <t>RCO02-1359</t>
  </si>
  <si>
    <t>-22.37234093</t>
  </si>
  <si>
    <t>-47.54186446</t>
  </si>
  <si>
    <t>RCO02-1363</t>
  </si>
  <si>
    <t>-47.53941346</t>
  </si>
  <si>
    <t>RCO02-1361</t>
  </si>
  <si>
    <t>-22.37203834</t>
  </si>
  <si>
    <t>-47.5397246</t>
  </si>
  <si>
    <t>RCO02-1383</t>
  </si>
  <si>
    <t>-22.37308254</t>
  </si>
  <si>
    <t>-47.53650331</t>
  </si>
  <si>
    <t>RCO02-1382</t>
  </si>
  <si>
    <t>-22.37263113</t>
  </si>
  <si>
    <t>-47.53667497</t>
  </si>
  <si>
    <t>RCO02-1381</t>
  </si>
  <si>
    <t>-22.37218715</t>
  </si>
  <si>
    <t>-47.53681177</t>
  </si>
  <si>
    <t>RCO02-1387</t>
  </si>
  <si>
    <t>-22.37522055</t>
  </si>
  <si>
    <t>-47.53795171</t>
  </si>
  <si>
    <t>RCO02-1385</t>
  </si>
  <si>
    <t>-22.37433757</t>
  </si>
  <si>
    <t>-47.53820652</t>
  </si>
  <si>
    <t>RCO02-1391</t>
  </si>
  <si>
    <t>-22.37587465</t>
  </si>
  <si>
    <t>-47.53829238</t>
  </si>
  <si>
    <t>RCO02-1386</t>
  </si>
  <si>
    <t>-22.37466745</t>
  </si>
  <si>
    <t>-47.53864372</t>
  </si>
  <si>
    <t>RCO02-1390</t>
  </si>
  <si>
    <t>-22.37547168</t>
  </si>
  <si>
    <t>-47.53891127</t>
  </si>
  <si>
    <t>RCO02-1389</t>
  </si>
  <si>
    <t>-22.37507312</t>
  </si>
  <si>
    <t>-47.53901152</t>
  </si>
  <si>
    <t>RCO02-1399</t>
  </si>
  <si>
    <t>-22.37172525</t>
  </si>
  <si>
    <t>-47.5369325</t>
  </si>
  <si>
    <t>RCO02-1397</t>
  </si>
  <si>
    <t>-22.3730503</t>
  </si>
  <si>
    <t>-47.53758961</t>
  </si>
  <si>
    <t>RCO02-1422</t>
  </si>
  <si>
    <t>-22.37446521</t>
  </si>
  <si>
    <t>-47.54215415</t>
  </si>
  <si>
    <t>RCO02-1421</t>
  </si>
  <si>
    <t>-22.37386137</t>
  </si>
  <si>
    <t>-47.54269246</t>
  </si>
  <si>
    <t>RCO02-1423</t>
  </si>
  <si>
    <t>-22.37439711</t>
  </si>
  <si>
    <t>-47.54288022</t>
  </si>
  <si>
    <t>RCO02-1411</t>
  </si>
  <si>
    <t>-22.37112557</t>
  </si>
  <si>
    <t>-47.54323025</t>
  </si>
  <si>
    <t>RCO02-1417</t>
  </si>
  <si>
    <t>-22.37639509</t>
  </si>
  <si>
    <t>-47.54324342</t>
  </si>
  <si>
    <t>RCO02-1412</t>
  </si>
  <si>
    <t>-22.37077168</t>
  </si>
  <si>
    <t>-47.54365262</t>
  </si>
  <si>
    <t>RCO02-1409</t>
  </si>
  <si>
    <t>-22.3731396</t>
  </si>
  <si>
    <t>-47.54375864</t>
  </si>
  <si>
    <t>RCO02-1410</t>
  </si>
  <si>
    <t>-22.37227273</t>
  </si>
  <si>
    <t>-47.54396921</t>
  </si>
  <si>
    <t>RCO02-1413</t>
  </si>
  <si>
    <t>-22.37467895</t>
  </si>
  <si>
    <t>-47.54413425</t>
  </si>
  <si>
    <t>RCO02-1414</t>
  </si>
  <si>
    <t>-22.37515021</t>
  </si>
  <si>
    <t>-47.54417582</t>
  </si>
  <si>
    <t>RCO02-1415</t>
  </si>
  <si>
    <t>-22.37564592</t>
  </si>
  <si>
    <t>-47.54419854</t>
  </si>
  <si>
    <t>RCO02-1418</t>
  </si>
  <si>
    <t>-22.37644953</t>
  </si>
  <si>
    <t>-47.5443702</t>
  </si>
  <si>
    <t>RCO02-1419</t>
  </si>
  <si>
    <t>-22.3765537</t>
  </si>
  <si>
    <t>-47.54521778</t>
  </si>
  <si>
    <t>RCO02-1425</t>
  </si>
  <si>
    <t>-22.37496758</t>
  </si>
  <si>
    <t>-47.54292313</t>
  </si>
  <si>
    <t>RCO02-1431</t>
  </si>
  <si>
    <t>-22.3717407</t>
  </si>
  <si>
    <t>-47.54317929</t>
  </si>
  <si>
    <t>RCO02-1429</t>
  </si>
  <si>
    <t>-22.37422101</t>
  </si>
  <si>
    <t>-47.54417707</t>
  </si>
  <si>
    <t>RCO02-1427</t>
  </si>
  <si>
    <t>-22.37375471</t>
  </si>
  <si>
    <t>-47.54425753</t>
  </si>
  <si>
    <t>RCO02-1447</t>
  </si>
  <si>
    <t>-22.37364931</t>
  </si>
  <si>
    <t>-47.54030798</t>
  </si>
  <si>
    <t>RCO02-1446</t>
  </si>
  <si>
    <t>-22.37408584</t>
  </si>
  <si>
    <t>-47.54068349</t>
  </si>
  <si>
    <t>RCO02-1445</t>
  </si>
  <si>
    <t>-22.37452798</t>
  </si>
  <si>
    <t>-47.54102979</t>
  </si>
  <si>
    <t>RCO02-1450</t>
  </si>
  <si>
    <t>-22.37338542</t>
  </si>
  <si>
    <t>-47.54157213</t>
  </si>
  <si>
    <t>RCO02-1441</t>
  </si>
  <si>
    <t>-22.37547107</t>
  </si>
  <si>
    <t>-47.54166652</t>
  </si>
  <si>
    <t>RCO02-1443</t>
  </si>
  <si>
    <t>-22.37595224</t>
  </si>
  <si>
    <t>-47.5419723</t>
  </si>
  <si>
    <t>RCO02-1442</t>
  </si>
  <si>
    <t>-22.37541159</t>
  </si>
  <si>
    <t>-47.54249866</t>
  </si>
  <si>
    <t>RCO02-1451</t>
  </si>
  <si>
    <t>-22.37268322</t>
  </si>
  <si>
    <t>-47.54250873</t>
  </si>
  <si>
    <t>RCO02-1449</t>
  </si>
  <si>
    <t>-22.37321897</t>
  </si>
  <si>
    <t>-47.54272867</t>
  </si>
  <si>
    <t>RCO02-1457</t>
  </si>
  <si>
    <t>-22.37500478</t>
  </si>
  <si>
    <t>-47.54136075</t>
  </si>
  <si>
    <t>RCO02-1486</t>
  </si>
  <si>
    <t>-22.37709438</t>
  </si>
  <si>
    <t>-47.53587233</t>
  </si>
  <si>
    <t>RCO02-1485</t>
  </si>
  <si>
    <t>-22.37615437</t>
  </si>
  <si>
    <t>-47.53618078</t>
  </si>
  <si>
    <t>RCO02-1487</t>
  </si>
  <si>
    <t>-22.37764127</t>
  </si>
  <si>
    <t>-47.53640877</t>
  </si>
  <si>
    <t>RCO02-1483</t>
  </si>
  <si>
    <t>-22.37669816</t>
  </si>
  <si>
    <t>-47.53644565</t>
  </si>
  <si>
    <t>RCO02-1482</t>
  </si>
  <si>
    <t>-22.37666819</t>
  </si>
  <si>
    <t>-47.53704065</t>
  </si>
  <si>
    <t>RCO02-1481</t>
  </si>
  <si>
    <t>-22.37612157</t>
  </si>
  <si>
    <t>-47.53774314</t>
  </si>
  <si>
    <t>RCO02-1477</t>
  </si>
  <si>
    <t>-22.37602168</t>
  </si>
  <si>
    <t>-47.53923381</t>
  </si>
  <si>
    <t>RCO02-1473</t>
  </si>
  <si>
    <t>-22.37658469</t>
  </si>
  <si>
    <t>RCO02-1478</t>
  </si>
  <si>
    <t>-22.37571474</t>
  </si>
  <si>
    <t>-47.53986346</t>
  </si>
  <si>
    <t>RCO02-1479</t>
  </si>
  <si>
    <t>-22.3762666</t>
  </si>
  <si>
    <t>-47.54017996</t>
  </si>
  <si>
    <t>RCO02-1475</t>
  </si>
  <si>
    <t>-22.37712787</t>
  </si>
  <si>
    <t>-47.54051055</t>
  </si>
  <si>
    <t>RCO02-1474</t>
  </si>
  <si>
    <t>-22.3768228</t>
  </si>
  <si>
    <t>-47.54053737</t>
  </si>
  <si>
    <t>RCO02-1497</t>
  </si>
  <si>
    <t>-22.37730396</t>
  </si>
  <si>
    <t>-47.53731872</t>
  </si>
  <si>
    <t>RCO02-1493</t>
  </si>
  <si>
    <t>-22.37470888</t>
  </si>
  <si>
    <t>-47.53761226</t>
  </si>
  <si>
    <t>RCO02-1495</t>
  </si>
  <si>
    <t>-22.37673289</t>
  </si>
  <si>
    <t>-47.53801744</t>
  </si>
  <si>
    <t>RCO02-1490</t>
  </si>
  <si>
    <t>-22.37425085</t>
  </si>
  <si>
    <t>-47.53921741</t>
  </si>
  <si>
    <t>RCO02-1491</t>
  </si>
  <si>
    <t>-22.37690216</t>
  </si>
  <si>
    <t>-47.53950739</t>
  </si>
  <si>
    <t>RCO02-1489</t>
  </si>
  <si>
    <t>-22.3751636</t>
  </si>
  <si>
    <t>-47.54001135</t>
  </si>
  <si>
    <t>RCO02-1511</t>
  </si>
  <si>
    <t>-22.37835744</t>
  </si>
  <si>
    <t>-47.5452976</t>
  </si>
  <si>
    <t>RCO02-1519</t>
  </si>
  <si>
    <t>-22.37901903</t>
  </si>
  <si>
    <t>-47.54530635</t>
  </si>
  <si>
    <t>RCO02-1510</t>
  </si>
  <si>
    <t>-22.37788526</t>
  </si>
  <si>
    <t>-47.54575263</t>
  </si>
  <si>
    <t>RCO02-1518</t>
  </si>
  <si>
    <t>-22.37881393</t>
  </si>
  <si>
    <t>-47.54580315</t>
  </si>
  <si>
    <t>RCO02-1517</t>
  </si>
  <si>
    <t>-22.37852732</t>
  </si>
  <si>
    <t>-47.54616128</t>
  </si>
  <si>
    <t>RCO02-1515</t>
  </si>
  <si>
    <t>-22.37970004</t>
  </si>
  <si>
    <t>-47.54618338</t>
  </si>
  <si>
    <t>RCO02-1509</t>
  </si>
  <si>
    <t>-22.3777176</t>
  </si>
  <si>
    <t>-47.54637271</t>
  </si>
  <si>
    <t>RCO02-1514</t>
  </si>
  <si>
    <t>-22.37933994</t>
  </si>
  <si>
    <t>-47.54676251</t>
  </si>
  <si>
    <t>RCO02-1513</t>
  </si>
  <si>
    <t>-22.37839525</t>
  </si>
  <si>
    <t>-47.54709939</t>
  </si>
  <si>
    <t>RCO02-1505</t>
  </si>
  <si>
    <t>-22.37810632</t>
  </si>
  <si>
    <t>-47.54813867</t>
  </si>
  <si>
    <t>RCO02-1506</t>
  </si>
  <si>
    <t>-22.37794759</t>
  </si>
  <si>
    <t>-47.54863756</t>
  </si>
  <si>
    <t>RCO02-1507</t>
  </si>
  <si>
    <t>-22.37752595</t>
  </si>
  <si>
    <t>-47.54981238</t>
  </si>
  <si>
    <t>RCO02-1523</t>
  </si>
  <si>
    <t>-22.3777969</t>
  </si>
  <si>
    <t>-47.54708263</t>
  </si>
  <si>
    <t>RCO02-1521</t>
  </si>
  <si>
    <t>-22.37867166</t>
  </si>
  <si>
    <t>-47.54743485</t>
  </si>
  <si>
    <t>RCO02-1522</t>
  </si>
  <si>
    <t>-22.37960807</t>
  </si>
  <si>
    <t>-47.54747021</t>
  </si>
  <si>
    <t>RCO02-1542</t>
  </si>
  <si>
    <t>-22.37299573</t>
  </si>
  <si>
    <t>-47.55185366</t>
  </si>
  <si>
    <t>RCO02-1541</t>
  </si>
  <si>
    <t>-22.3737288</t>
  </si>
  <si>
    <t>-47.5523576</t>
  </si>
  <si>
    <t>RCO02-1543</t>
  </si>
  <si>
    <t>-22.37251951</t>
  </si>
  <si>
    <t>-47.55252957</t>
  </si>
  <si>
    <t>RCO02-1537</t>
  </si>
  <si>
    <t>-22.37384151</t>
  </si>
  <si>
    <t>-47.55334226</t>
  </si>
  <si>
    <t>RCO02-1539</t>
  </si>
  <si>
    <t>-22.37264849</t>
  </si>
  <si>
    <t>-47.55349517</t>
  </si>
  <si>
    <t>RCO02-1538</t>
  </si>
  <si>
    <t>-22.37318506</t>
  </si>
  <si>
    <t>-47.55405573</t>
  </si>
  <si>
    <t>RCO02-1555</t>
  </si>
  <si>
    <t>-22.37423588</t>
  </si>
  <si>
    <t>-47.55214334</t>
  </si>
  <si>
    <t>RCO02-1557</t>
  </si>
  <si>
    <t>-22.37460089</t>
  </si>
  <si>
    <t>-47.55342334</t>
  </si>
  <si>
    <t>RCO02-1617</t>
  </si>
  <si>
    <t>-22.37602277</t>
  </si>
  <si>
    <t>-47.55012808</t>
  </si>
  <si>
    <t>RCO02-1639</t>
  </si>
  <si>
    <t>-22.37714399</t>
  </si>
  <si>
    <t>-47.54946905</t>
  </si>
  <si>
    <t>RCO02-1638</t>
  </si>
  <si>
    <t>-22.37698897</t>
  </si>
  <si>
    <t>-47.55007267</t>
  </si>
  <si>
    <t>RCO02-1637</t>
  </si>
  <si>
    <t>-22.37657725</t>
  </si>
  <si>
    <t>-47.55126357</t>
  </si>
  <si>
    <t>RCO02-1634</t>
  </si>
  <si>
    <t>-22.37538838</t>
  </si>
  <si>
    <t>-47.55222408</t>
  </si>
  <si>
    <t>RCO02-1641</t>
  </si>
  <si>
    <t>-22.37675583</t>
  </si>
  <si>
    <t>-47.55233645</t>
  </si>
  <si>
    <t>RCO02-1633</t>
  </si>
  <si>
    <t>-22.37625867</t>
  </si>
  <si>
    <t>-47.55241416</t>
  </si>
  <si>
    <t>RCO02-1635</t>
  </si>
  <si>
    <t>-22.3755157</t>
  </si>
  <si>
    <t>-47.55282998</t>
  </si>
  <si>
    <t>RCO02-1642</t>
  </si>
  <si>
    <t>-22.37686496</t>
  </si>
  <si>
    <t>-47.55320549</t>
  </si>
  <si>
    <t>RCO02-1645</t>
  </si>
  <si>
    <t>-22.37564467</t>
  </si>
  <si>
    <t>-47.55409598</t>
  </si>
  <si>
    <t>RCO02-1647</t>
  </si>
  <si>
    <t>-22.37611035</t>
  </si>
  <si>
    <t>-47.55417774</t>
  </si>
  <si>
    <t>RCO02-1646</t>
  </si>
  <si>
    <t>-22.37611034656247</t>
  </si>
  <si>
    <t>-47.55417774261022</t>
  </si>
  <si>
    <t>RCO02-1643</t>
  </si>
  <si>
    <t>-22.37684511</t>
  </si>
  <si>
    <t>-47.55434275</t>
  </si>
  <si>
    <t>RCO02-1648</t>
  </si>
  <si>
    <t>-22.37721825</t>
  </si>
  <si>
    <t>-47.55514769</t>
  </si>
  <si>
    <t>RCO02-1649</t>
  </si>
  <si>
    <t>-22.37714274</t>
  </si>
  <si>
    <t>-47.5511241</t>
  </si>
  <si>
    <t>RCO02-1657</t>
  </si>
  <si>
    <t>-22.37758918</t>
  </si>
  <si>
    <t>-47.55157471</t>
  </si>
  <si>
    <t>RCO02-1655</t>
  </si>
  <si>
    <t>-22.37781736</t>
  </si>
  <si>
    <t>-47.55265832</t>
  </si>
  <si>
    <t>RCO02-1653</t>
  </si>
  <si>
    <t>-22.37723203</t>
  </si>
  <si>
    <t>-47.55266905</t>
  </si>
  <si>
    <t>RCO02-1651</t>
  </si>
  <si>
    <t>-22.37626915</t>
  </si>
  <si>
    <t>-47.55304037</t>
  </si>
  <si>
    <t>RCO02-1652</t>
  </si>
  <si>
    <t>-22.37655176</t>
  </si>
  <si>
    <t>-47.55399122</t>
  </si>
  <si>
    <t>RCO02-1671</t>
  </si>
  <si>
    <t>-22.37828241</t>
  </si>
  <si>
    <t>-47.54193948</t>
  </si>
  <si>
    <t>RCO02-1670</t>
  </si>
  <si>
    <t>-22.37859973</t>
  </si>
  <si>
    <t>-47.5426784</t>
  </si>
  <si>
    <t>RCO02-1680</t>
  </si>
  <si>
    <t>-22.38173792</t>
  </si>
  <si>
    <t>-47.54303919</t>
  </si>
  <si>
    <t>RCO02-1677</t>
  </si>
  <si>
    <t>-22.38047862</t>
  </si>
  <si>
    <t>-47.54306668</t>
  </si>
  <si>
    <t>RCO02-1667</t>
  </si>
  <si>
    <t>-22.37988586</t>
  </si>
  <si>
    <t>-47.54315782</t>
  </si>
  <si>
    <t>RCO02-1669</t>
  </si>
  <si>
    <t>-22.37853911</t>
  </si>
  <si>
    <t>-47.54328998</t>
  </si>
  <si>
    <t>RCO02-1666</t>
  </si>
  <si>
    <t>-22.37929557</t>
  </si>
  <si>
    <t>-47.54331412</t>
  </si>
  <si>
    <t>RCO02-1678</t>
  </si>
  <si>
    <t>-22.38088537</t>
  </si>
  <si>
    <t>-47.54336441</t>
  </si>
  <si>
    <t>RCO02-1679</t>
  </si>
  <si>
    <t>-22.38112098</t>
  </si>
  <si>
    <t>-47.54355753</t>
  </si>
  <si>
    <t>RCO02-1665</t>
  </si>
  <si>
    <t>-22.37933526</t>
  </si>
  <si>
    <t>-47.54392499</t>
  </si>
  <si>
    <t>RCO02-1675</t>
  </si>
  <si>
    <t>-22.37908475</t>
  </si>
  <si>
    <t>-47.54429246</t>
  </si>
  <si>
    <t>RCO02-1673</t>
  </si>
  <si>
    <t>-22.38016612</t>
  </si>
  <si>
    <t>-47.54506354</t>
  </si>
  <si>
    <t>RCO02-1674</t>
  </si>
  <si>
    <t>-22.37952623</t>
  </si>
  <si>
    <t>-47.54521374</t>
  </si>
  <si>
    <t>RCO02-1681</t>
  </si>
  <si>
    <t>-22.3812884</t>
  </si>
  <si>
    <t>-47.54484091</t>
  </si>
  <si>
    <t>RCO02-1683</t>
  </si>
  <si>
    <t>-22.38151905</t>
  </si>
  <si>
    <t>-47.54557583</t>
  </si>
  <si>
    <t>RCO02-1682</t>
  </si>
  <si>
    <t>-22.38036453</t>
  </si>
  <si>
    <t>-47.546292</t>
  </si>
  <si>
    <t>RCO02-1685</t>
  </si>
  <si>
    <t>-22.37996243</t>
  </si>
  <si>
    <t>-47.54629726</t>
  </si>
  <si>
    <t>RCO02-1684</t>
  </si>
  <si>
    <t>-22.38112208</t>
  </si>
  <si>
    <t>-47.54663375</t>
  </si>
  <si>
    <t>RCO02-1707</t>
  </si>
  <si>
    <t>-22.38298495</t>
  </si>
  <si>
    <t>-47.54385223</t>
  </si>
  <si>
    <t>RCO02-1706</t>
  </si>
  <si>
    <t>-22.38252972</t>
  </si>
  <si>
    <t>-47.54405367</t>
  </si>
  <si>
    <t>RCO02-1710</t>
  </si>
  <si>
    <t>-22.38422115</t>
  </si>
  <si>
    <t>-47.54421735</t>
  </si>
  <si>
    <t>RCO02-1709</t>
  </si>
  <si>
    <t>-22.38369662</t>
  </si>
  <si>
    <t>-47.54430178</t>
  </si>
  <si>
    <t>RCO02-1705</t>
  </si>
  <si>
    <t>-22.38194384</t>
  </si>
  <si>
    <t>-47.5447481</t>
  </si>
  <si>
    <t>RCO02-1711</t>
  </si>
  <si>
    <t>-22.38375366</t>
  </si>
  <si>
    <t>-47.54498172</t>
  </si>
  <si>
    <t>RCO02-1702</t>
  </si>
  <si>
    <t>-22.38317331</t>
  </si>
  <si>
    <t>-47.54573811</t>
  </si>
  <si>
    <t>RCO02-1701</t>
  </si>
  <si>
    <t>-22.38268154</t>
  </si>
  <si>
    <t>-47.54585791</t>
  </si>
  <si>
    <t>RCO02-1697</t>
  </si>
  <si>
    <t>-22.3826934</t>
  </si>
  <si>
    <t>-47.54648777</t>
  </si>
  <si>
    <t>RCO02-1703</t>
  </si>
  <si>
    <t>-22.38398307</t>
  </si>
  <si>
    <t>-47.54686329</t>
  </si>
  <si>
    <t>RCO02-1698</t>
  </si>
  <si>
    <t>-22.38285957</t>
  </si>
  <si>
    <t>-47.5477739</t>
  </si>
  <si>
    <t>RCO02-1699</t>
  </si>
  <si>
    <t>-22.38294885</t>
  </si>
  <si>
    <t>-47.54841764</t>
  </si>
  <si>
    <t>RCO02-1713</t>
  </si>
  <si>
    <t>-22.38157609</t>
  </si>
  <si>
    <t>-47.54742655</t>
  </si>
  <si>
    <t>RCO02-1723</t>
  </si>
  <si>
    <t>-22.38107081</t>
  </si>
  <si>
    <t>-47.54768543</t>
  </si>
  <si>
    <t>RCO02-1724</t>
  </si>
  <si>
    <t>-22.38326217</t>
  </si>
  <si>
    <t>-47.55005532</t>
  </si>
  <si>
    <t>RCO02-1739</t>
  </si>
  <si>
    <t>-22.38670744</t>
  </si>
  <si>
    <t>-47.53923505</t>
  </si>
  <si>
    <t>RCO02-1738</t>
  </si>
  <si>
    <t>-22.38702985</t>
  </si>
  <si>
    <t>-47.53961056</t>
  </si>
  <si>
    <t>RCO02-1733</t>
  </si>
  <si>
    <t>-22.38735722</t>
  </si>
  <si>
    <t>-47.54000217</t>
  </si>
  <si>
    <t>RCO02-1734</t>
  </si>
  <si>
    <t>-22.38769451</t>
  </si>
  <si>
    <t>-47.54038305</t>
  </si>
  <si>
    <t>RCO02-1737</t>
  </si>
  <si>
    <t>-22.38592622</t>
  </si>
  <si>
    <t>-47.54067407</t>
  </si>
  <si>
    <t>RCO02-1735</t>
  </si>
  <si>
    <t>-22.38799211</t>
  </si>
  <si>
    <t>-47.54075319</t>
  </si>
  <si>
    <t>RCO02-1729</t>
  </si>
  <si>
    <t>-22.38624345</t>
  </si>
  <si>
    <t>-47.54112042</t>
  </si>
  <si>
    <t>RCO02-1730</t>
  </si>
  <si>
    <t>-22.38663056</t>
  </si>
  <si>
    <t>-47.54146264</t>
  </si>
  <si>
    <t>RCO02-1731</t>
  </si>
  <si>
    <t>-22.38692321</t>
  </si>
  <si>
    <t>-47.54187034</t>
  </si>
  <si>
    <t>RCO02-1741</t>
  </si>
  <si>
    <t>-22.38498254</t>
  </si>
  <si>
    <t>-47.54220696</t>
  </si>
  <si>
    <t>RCO02-1742</t>
  </si>
  <si>
    <t>-22.3843756</t>
  </si>
  <si>
    <t>-47.54239662</t>
  </si>
  <si>
    <t>RCO02-1743</t>
  </si>
  <si>
    <t>-22.38340706</t>
  </si>
  <si>
    <t>-47.54249202</t>
  </si>
  <si>
    <t>RCO02-1749</t>
  </si>
  <si>
    <t>-22.38565341</t>
  </si>
  <si>
    <t>-47.54033074</t>
  </si>
  <si>
    <t>RCO02-1745</t>
  </si>
  <si>
    <t>-22.38454108</t>
  </si>
  <si>
    <t>-47.54137547</t>
  </si>
  <si>
    <t>RCO02-1747</t>
  </si>
  <si>
    <t>-22.38481266</t>
  </si>
  <si>
    <t>-47.54179268</t>
  </si>
  <si>
    <t>RCO02-1763</t>
  </si>
  <si>
    <t>-22.38183465</t>
  </si>
  <si>
    <t>-47.54255639</t>
  </si>
  <si>
    <t>RCO02-1767</t>
  </si>
  <si>
    <t>-22.38537564</t>
  </si>
  <si>
    <t>-47.54267574</t>
  </si>
  <si>
    <t>RCO02-1762</t>
  </si>
  <si>
    <t>-22.38258427</t>
  </si>
  <si>
    <t>-47.54292922</t>
  </si>
  <si>
    <t>RCO02-1766</t>
  </si>
  <si>
    <t>-22.38499866</t>
  </si>
  <si>
    <t>-47.54297615</t>
  </si>
  <si>
    <t>RCO02-1761</t>
  </si>
  <si>
    <t>-22.3835819</t>
  </si>
  <si>
    <t>-47.54310155</t>
  </si>
  <si>
    <t>RCO02-1765</t>
  </si>
  <si>
    <t>-22.38488912</t>
  </si>
  <si>
    <t>-47.54348687</t>
  </si>
  <si>
    <t>RCO02-1769</t>
  </si>
  <si>
    <t>-22.38446545</t>
  </si>
  <si>
    <t>-47.54631211</t>
  </si>
  <si>
    <t>RCO02-1773</t>
  </si>
  <si>
    <t>-47.54676271</t>
  </si>
  <si>
    <t>RCO02-1775</t>
  </si>
  <si>
    <t>-22.38481142</t>
  </si>
  <si>
    <t>-47.54716505</t>
  </si>
  <si>
    <t>RCO02-1770</t>
  </si>
  <si>
    <t>-22.38405623</t>
  </si>
  <si>
    <t>-47.54753921</t>
  </si>
  <si>
    <t>RCO02-1774</t>
  </si>
  <si>
    <t>-22.3852938</t>
  </si>
  <si>
    <t>-47.54763578</t>
  </si>
  <si>
    <t>RCO02-1771</t>
  </si>
  <si>
    <t>-22.38362345</t>
  </si>
  <si>
    <t>-47.54894335</t>
  </si>
  <si>
    <t>RCO02-1779</t>
  </si>
  <si>
    <t>-22.38429307</t>
  </si>
  <si>
    <t>-47.54367767</t>
  </si>
  <si>
    <t>RCO02-1777</t>
  </si>
  <si>
    <t>-22.38497331</t>
  </si>
  <si>
    <t>-47.54446058</t>
  </si>
  <si>
    <t>RCO02-1806</t>
  </si>
  <si>
    <t>-22.3785697</t>
  </si>
  <si>
    <t>-47.55117651</t>
  </si>
  <si>
    <t>RCO02-1807</t>
  </si>
  <si>
    <t>-22.37811499</t>
  </si>
  <si>
    <t>-47.55133867</t>
  </si>
  <si>
    <t>RCO02-1805</t>
  </si>
  <si>
    <t>-22.3793055</t>
  </si>
  <si>
    <t>-47.55168189</t>
  </si>
  <si>
    <t>RCO02-1794</t>
  </si>
  <si>
    <t>-22.37848648</t>
  </si>
  <si>
    <t>-47.55308417</t>
  </si>
  <si>
    <t>RCO02-1793</t>
  </si>
  <si>
    <t>-22.37935014</t>
  </si>
  <si>
    <t>-47.55318123</t>
  </si>
  <si>
    <t>RCO02-1795</t>
  </si>
  <si>
    <t>-22.37742935</t>
  </si>
  <si>
    <t>-47.55373474</t>
  </si>
  <si>
    <t>RCO02-1799</t>
  </si>
  <si>
    <t>-22.37763713</t>
  </si>
  <si>
    <t>-47.55451437</t>
  </si>
  <si>
    <t>RCO02-1801</t>
  </si>
  <si>
    <t>-22.37972216</t>
  </si>
  <si>
    <t>-47.55479062</t>
  </si>
  <si>
    <t>RCO02-1797</t>
  </si>
  <si>
    <t>-22.37906574</t>
  </si>
  <si>
    <t>-47.55480109</t>
  </si>
  <si>
    <t>RCO02-1798</t>
  </si>
  <si>
    <t>-22.3779772</t>
  </si>
  <si>
    <t>-47.55494591</t>
  </si>
  <si>
    <t>RCO02-1802</t>
  </si>
  <si>
    <t>-22.38076632</t>
  </si>
  <si>
    <t>-47.55550946</t>
  </si>
  <si>
    <t>RCO02-1803</t>
  </si>
  <si>
    <t>-22.38012397</t>
  </si>
  <si>
    <t>-47.55584712</t>
  </si>
  <si>
    <t>RCO02-1809</t>
  </si>
  <si>
    <t>-22.37975416</t>
  </si>
  <si>
    <t>-47.55134338</t>
  </si>
  <si>
    <t>RCO02-1815</t>
  </si>
  <si>
    <t>-22.37996151</t>
  </si>
  <si>
    <t>-47.55241011</t>
  </si>
  <si>
    <t>RCO02-1811</t>
  </si>
  <si>
    <t>-22.38050157</t>
  </si>
  <si>
    <t>-47.55394774</t>
  </si>
  <si>
    <t>RCO02-1813</t>
  </si>
  <si>
    <t>-22.38005948</t>
  </si>
  <si>
    <t>-47.55435873</t>
  </si>
  <si>
    <t>RCO02-1839</t>
  </si>
  <si>
    <t>-22.38076013</t>
  </si>
  <si>
    <t>-47.55204532</t>
  </si>
  <si>
    <t>RCO02-1838</t>
  </si>
  <si>
    <t>-22.38250366</t>
  </si>
  <si>
    <t>-47.55246106</t>
  </si>
  <si>
    <t>RCO02-1837</t>
  </si>
  <si>
    <t>-22.38390617</t>
  </si>
  <si>
    <t>-47.55277353</t>
  </si>
  <si>
    <t>RCO02-1830</t>
  </si>
  <si>
    <t>-22.38253742</t>
  </si>
  <si>
    <t>-47.55345099</t>
  </si>
  <si>
    <t>RCO02-1831</t>
  </si>
  <si>
    <t>-22.38115694</t>
  </si>
  <si>
    <t>-47.55355673</t>
  </si>
  <si>
    <t>RCO02-1829</t>
  </si>
  <si>
    <t>-22.38373257</t>
  </si>
  <si>
    <t>-47.55373913</t>
  </si>
  <si>
    <t>RCO02-1833</t>
  </si>
  <si>
    <t>-22.38465393</t>
  </si>
  <si>
    <t>-47.55446199</t>
  </si>
  <si>
    <t>RCO02-1827</t>
  </si>
  <si>
    <t>-22.38136529</t>
  </si>
  <si>
    <t>-47.55514596</t>
  </si>
  <si>
    <t>RCO02-1825</t>
  </si>
  <si>
    <t>-22.38357756</t>
  </si>
  <si>
    <t>-47.55518082</t>
  </si>
  <si>
    <t>RCO02-1826</t>
  </si>
  <si>
    <t>-22.38290228</t>
  </si>
  <si>
    <t>-47.55551811</t>
  </si>
  <si>
    <t>RCO02-1834</t>
  </si>
  <si>
    <t>-22.38425215</t>
  </si>
  <si>
    <t>-47.55636638</t>
  </si>
  <si>
    <t>RCO02-1835</t>
  </si>
  <si>
    <t>-22.38281299</t>
  </si>
  <si>
    <t>-47.55649444</t>
  </si>
  <si>
    <t>RCO02-1842</t>
  </si>
  <si>
    <t>-22.38356474</t>
  </si>
  <si>
    <t>-47.55168821</t>
  </si>
  <si>
    <t>RCO02-1841</t>
  </si>
  <si>
    <t>-22.38312935</t>
  </si>
  <si>
    <t>-47.5529503</t>
  </si>
  <si>
    <t>RCO02-1843</t>
  </si>
  <si>
    <t>-22.38240129</t>
  </si>
  <si>
    <t>-47.55441841</t>
  </si>
  <si>
    <t>RCO02-1845</t>
  </si>
  <si>
    <t>-22.38526403</t>
  </si>
  <si>
    <t>-47.55509902</t>
  </si>
  <si>
    <t>RCO02-1862</t>
  </si>
  <si>
    <t>-22.38050839</t>
  </si>
  <si>
    <t>-47.54776583</t>
  </si>
  <si>
    <t>RCO02-1863</t>
  </si>
  <si>
    <t>-22.37997888</t>
  </si>
  <si>
    <t>-47.54792813</t>
  </si>
  <si>
    <t>RCO02-1861</t>
  </si>
  <si>
    <t>-22.38098955</t>
  </si>
  <si>
    <t>-47.54910695</t>
  </si>
  <si>
    <t>RCO02-1857</t>
  </si>
  <si>
    <t>-22.38015993</t>
  </si>
  <si>
    <t>-47.54938724</t>
  </si>
  <si>
    <t>RCO02-1858</t>
  </si>
  <si>
    <t>-22.37945927</t>
  </si>
  <si>
    <t>-47.54955088</t>
  </si>
  <si>
    <t>RCO02-1869</t>
  </si>
  <si>
    <t>-22.3814658</t>
  </si>
  <si>
    <t>-47.55020223</t>
  </si>
  <si>
    <t>RCO02-1865</t>
  </si>
  <si>
    <t>-22.380894</t>
  </si>
  <si>
    <t>-47.55047905</t>
  </si>
  <si>
    <t>RCO02-1870</t>
  </si>
  <si>
    <t>-22.3828856</t>
  </si>
  <si>
    <t>-47.5505379</t>
  </si>
  <si>
    <t>RCO02-1859</t>
  </si>
  <si>
    <t>-22.37917156</t>
  </si>
  <si>
    <t>-47.55056616</t>
  </si>
  <si>
    <t>RCO02-1871</t>
  </si>
  <si>
    <t>-22.38270207</t>
  </si>
  <si>
    <t>-47.55152764</t>
  </si>
  <si>
    <t>RCO02-1867</t>
  </si>
  <si>
    <t>-22.38153516</t>
  </si>
  <si>
    <t>-47.55173416</t>
  </si>
  <si>
    <t>RCO02-1866</t>
  </si>
  <si>
    <t>-22.38102425</t>
  </si>
  <si>
    <t>-47.55264343</t>
  </si>
  <si>
    <t>RCO02-1873</t>
  </si>
  <si>
    <t>-22.37908672</t>
  </si>
  <si>
    <t>-47.54924593</t>
  </si>
  <si>
    <t>RCO02-1876</t>
  </si>
  <si>
    <t>-22.38271815</t>
  </si>
  <si>
    <t>-47.54964702</t>
  </si>
  <si>
    <t>RCO02-1875</t>
  </si>
  <si>
    <t>-22.38193819</t>
  </si>
  <si>
    <t>-47.54982709</t>
  </si>
  <si>
    <t>RCO02-1877</t>
  </si>
  <si>
    <t>-22.38094984</t>
  </si>
  <si>
    <t>-47.55106896</t>
  </si>
  <si>
    <t>RCO02-1891</t>
  </si>
  <si>
    <t>-22.38505323</t>
  </si>
  <si>
    <t>-47.5525375</t>
  </si>
  <si>
    <t>RCO02-1890</t>
  </si>
  <si>
    <t>-22.38564473</t>
  </si>
  <si>
    <t>-47.5531933</t>
  </si>
  <si>
    <t>RCO02-1889</t>
  </si>
  <si>
    <t>-22.38658716</t>
  </si>
  <si>
    <t>-47.5538652</t>
  </si>
  <si>
    <t>RCO02-1897</t>
  </si>
  <si>
    <t>-22.38709309</t>
  </si>
  <si>
    <t>-47.55457331</t>
  </si>
  <si>
    <t>RCO02-1901</t>
  </si>
  <si>
    <t>-47.55462159</t>
  </si>
  <si>
    <t>RCO02-1893</t>
  </si>
  <si>
    <t>-22.38618538</t>
  </si>
  <si>
    <t>-47.55581786</t>
  </si>
  <si>
    <t>RCO02-1902</t>
  </si>
  <si>
    <t>-22.3850309</t>
  </si>
  <si>
    <t>-47.55604317</t>
  </si>
  <si>
    <t>RCO02-1894</t>
  </si>
  <si>
    <t>-22.3867806</t>
  </si>
  <si>
    <t>-47.55610218</t>
  </si>
  <si>
    <t>RCO02-1898</t>
  </si>
  <si>
    <t>-22.38799583</t>
  </si>
  <si>
    <t>-47.55619337</t>
  </si>
  <si>
    <t>RCO02-1895</t>
  </si>
  <si>
    <t>-22.38739566</t>
  </si>
  <si>
    <t>-47.55630066</t>
  </si>
  <si>
    <t>RCO02-1903</t>
  </si>
  <si>
    <t>-22.38517351</t>
  </si>
  <si>
    <t>-47.55652597</t>
  </si>
  <si>
    <t>RCO02-1899</t>
  </si>
  <si>
    <t>-22.38706829</t>
  </si>
  <si>
    <t>-47.55690685</t>
  </si>
  <si>
    <t>RCO02-1905</t>
  </si>
  <si>
    <t>-22.38563809</t>
  </si>
  <si>
    <t>-47.55244725</t>
  </si>
  <si>
    <t>RCO02-1909</t>
  </si>
  <si>
    <t>-22.38754112</t>
  </si>
  <si>
    <t>-47.55403094</t>
  </si>
  <si>
    <t>RCO02-1907</t>
  </si>
  <si>
    <t>-22.38544756</t>
  </si>
  <si>
    <t>-47.55414415</t>
  </si>
  <si>
    <t>RCO02-1931</t>
  </si>
  <si>
    <t>-22.38570301</t>
  </si>
  <si>
    <t>-47.54800324</t>
  </si>
  <si>
    <t>RCO02-1927</t>
  </si>
  <si>
    <t>-22.38714642</t>
  </si>
  <si>
    <t>-47.54835193</t>
  </si>
  <si>
    <t>RCO02-1930</t>
  </si>
  <si>
    <t>-22.3859411</t>
  </si>
  <si>
    <t>-47.54839485</t>
  </si>
  <si>
    <t>RCO02-1935</t>
  </si>
  <si>
    <t>-22.385027</t>
  </si>
  <si>
    <t>-47.5485625</t>
  </si>
  <si>
    <t>RCO02-1923</t>
  </si>
  <si>
    <t>-22.38237346</t>
  </si>
  <si>
    <t>-47.54857857</t>
  </si>
  <si>
    <t>RCO02-1921</t>
  </si>
  <si>
    <t>-22.38419636</t>
  </si>
  <si>
    <t>-47.54882265</t>
  </si>
  <si>
    <t>RCO02-1934</t>
  </si>
  <si>
    <t>-22.3849998</t>
  </si>
  <si>
    <t>-47.5488308</t>
  </si>
  <si>
    <t>RCO02-1933</t>
  </si>
  <si>
    <t>-22.3851214</t>
  </si>
  <si>
    <t>-47.5489461</t>
  </si>
  <si>
    <t>RCO02-1929</t>
  </si>
  <si>
    <t>-22.38598077</t>
  </si>
  <si>
    <t>-47.54939401</t>
  </si>
  <si>
    <t>RCO02-1922</t>
  </si>
  <si>
    <t>-22.38370033</t>
  </si>
  <si>
    <t>-47.54960586</t>
  </si>
  <si>
    <t>RCO02-1926</t>
  </si>
  <si>
    <t>-22.3865673</t>
  </si>
  <si>
    <t>-47.55006181</t>
  </si>
  <si>
    <t>RCO02-1925</t>
  </si>
  <si>
    <t>-22.3860527</t>
  </si>
  <si>
    <t>-47.55016779</t>
  </si>
  <si>
    <t>RCO02-1940</t>
  </si>
  <si>
    <t>-22.3848138</t>
  </si>
  <si>
    <t>-47.54901051</t>
  </si>
  <si>
    <t>RCO02-1939</t>
  </si>
  <si>
    <t>-22.3850048</t>
  </si>
  <si>
    <t>-47.5491607</t>
  </si>
  <si>
    <t>RCO02-1942</t>
  </si>
  <si>
    <t>-22.3851735</t>
  </si>
  <si>
    <t>-47.5492760</t>
  </si>
  <si>
    <t>RCO02-1941</t>
  </si>
  <si>
    <t>-22.385354</t>
  </si>
  <si>
    <t>-47.5494021</t>
  </si>
  <si>
    <t>RCO02-1937</t>
  </si>
  <si>
    <t>-22.38587895</t>
  </si>
  <si>
    <t>-47.55114728</t>
  </si>
  <si>
    <t>RCO02-1958</t>
  </si>
  <si>
    <t>-22.38835293</t>
  </si>
  <si>
    <t>-47.55014592</t>
  </si>
  <si>
    <t>RCO02-1957</t>
  </si>
  <si>
    <t>-22.38736588</t>
  </si>
  <si>
    <t>-47.55049634</t>
  </si>
  <si>
    <t>RCO02-1959</t>
  </si>
  <si>
    <t>-22.38865304</t>
  </si>
  <si>
    <t>-47.55125944</t>
  </si>
  <si>
    <t>RCO02-1961</t>
  </si>
  <si>
    <t>-22.38770069</t>
  </si>
  <si>
    <t>-47.55158666</t>
  </si>
  <si>
    <t>RCO02-1953</t>
  </si>
  <si>
    <t>-22.38717338</t>
  </si>
  <si>
    <t>-47.55232135</t>
  </si>
  <si>
    <t>RCO02-1962</t>
  </si>
  <si>
    <t>-22.38884771</t>
  </si>
  <si>
    <t>-47.55235244</t>
  </si>
  <si>
    <t>RCO02-1963</t>
  </si>
  <si>
    <t>-22.38896804</t>
  </si>
  <si>
    <t>-47.55287279</t>
  </si>
  <si>
    <t>RCO02-1954</t>
  </si>
  <si>
    <t>-22.38818555</t>
  </si>
  <si>
    <t>-47.55320143</t>
  </si>
  <si>
    <t>RCO02-1955</t>
  </si>
  <si>
    <t>-22.38914158</t>
  </si>
  <si>
    <t>-47.55480938</t>
  </si>
  <si>
    <t>RCO02-1969</t>
  </si>
  <si>
    <t>-22.38705589</t>
  </si>
  <si>
    <t>-47.54973734</t>
  </si>
  <si>
    <t>RCO02-1971</t>
  </si>
  <si>
    <t>-22.38806525</t>
  </si>
  <si>
    <t>-47.55087185</t>
  </si>
  <si>
    <t>RCO02-1973</t>
  </si>
  <si>
    <t>-22.38615341</t>
  </si>
  <si>
    <t>-47.55195135</t>
  </si>
  <si>
    <t>RCO02-1978</t>
  </si>
  <si>
    <t>-22.386403213</t>
  </si>
  <si>
    <t>-47.55236229</t>
  </si>
  <si>
    <t>RCO02-1976</t>
  </si>
  <si>
    <t>-22.386170086</t>
  </si>
  <si>
    <t>-47.552407896</t>
  </si>
  <si>
    <t>RCO02-1975</t>
  </si>
  <si>
    <t>-22.38614776</t>
  </si>
  <si>
    <t>-47.55254938</t>
  </si>
  <si>
    <t>RCO02-1977</t>
  </si>
  <si>
    <t>-22.386368492</t>
  </si>
  <si>
    <t>-47.552627838</t>
  </si>
  <si>
    <t>RCO02-1995</t>
  </si>
  <si>
    <t>-22.38886883</t>
  </si>
  <si>
    <t>-47.54391418</t>
  </si>
  <si>
    <t>RCO02-1994</t>
  </si>
  <si>
    <t>-22.38835846</t>
  </si>
  <si>
    <t>-47.54412764</t>
  </si>
  <si>
    <t>RCO02-1999</t>
  </si>
  <si>
    <t>-22.38776769</t>
  </si>
  <si>
    <t>-47.54462229</t>
  </si>
  <si>
    <t>RCO02-1998</t>
  </si>
  <si>
    <t>-22.38868035</t>
  </si>
  <si>
    <t>-47.54485832</t>
  </si>
  <si>
    <t>RCO02-1997</t>
  </si>
  <si>
    <t>-22.38812616</t>
  </si>
  <si>
    <t>-47.54569975</t>
  </si>
  <si>
    <t>RCO02-1989</t>
  </si>
  <si>
    <t>-22.38645324</t>
  </si>
  <si>
    <t>-47.54619945</t>
  </si>
  <si>
    <t>RCO02-1993</t>
  </si>
  <si>
    <t>-22.38781779</t>
  </si>
  <si>
    <t>-47.54621498</t>
  </si>
  <si>
    <t>RCO02-1990</t>
  </si>
  <si>
    <t>-22.38605643</t>
  </si>
  <si>
    <t>-47.54643012</t>
  </si>
  <si>
    <t>RCO02-1991</t>
  </si>
  <si>
    <t>-22.38561001</t>
  </si>
  <si>
    <t>-47.54660714</t>
  </si>
  <si>
    <t>RCO02-1985</t>
  </si>
  <si>
    <t>-22.3865264</t>
  </si>
  <si>
    <t>-47.54703764</t>
  </si>
  <si>
    <t>RCO02-1986</t>
  </si>
  <si>
    <t>-22.38684881</t>
  </si>
  <si>
    <t>-47.54743461</t>
  </si>
  <si>
    <t>RCO02-1987</t>
  </si>
  <si>
    <t>-22.38696786</t>
  </si>
  <si>
    <t>-47.54788523</t>
  </si>
  <si>
    <t>RCO02-2001</t>
  </si>
  <si>
    <t>-22.38739618</t>
  </si>
  <si>
    <t>-47.54598431</t>
  </si>
  <si>
    <t>RCO02-2003</t>
  </si>
  <si>
    <t>-22.38686989</t>
  </si>
  <si>
    <t>-47.54603851</t>
  </si>
  <si>
    <t>RCO02-2007</t>
  </si>
  <si>
    <t>-22.38870019</t>
  </si>
  <si>
    <t>-47.54630672</t>
  </si>
  <si>
    <t>RCO02-2005</t>
  </si>
  <si>
    <t>-22.38782086</t>
  </si>
  <si>
    <t>-47.54908082</t>
  </si>
  <si>
    <t>RCO02-2019</t>
  </si>
  <si>
    <t>-22.38940833</t>
  </si>
  <si>
    <t>-47.54437856</t>
  </si>
  <si>
    <t>RCO02-2023</t>
  </si>
  <si>
    <t>-22.38974181</t>
  </si>
  <si>
    <t>-47.54558789</t>
  </si>
  <si>
    <t>RCO02-2022</t>
  </si>
  <si>
    <t>-22.389394</t>
  </si>
  <si>
    <t>-47.54599506</t>
  </si>
  <si>
    <t>RCO02-2018</t>
  </si>
  <si>
    <t>-22.39070786</t>
  </si>
  <si>
    <t>-47.54644744</t>
  </si>
  <si>
    <t>RCO02-2025</t>
  </si>
  <si>
    <t>-22.38903748</t>
  </si>
  <si>
    <t>-47.5468968</t>
  </si>
  <si>
    <t>RCO02-2017</t>
  </si>
  <si>
    <t>-22.39070055</t>
  </si>
  <si>
    <t>-47.54729725</t>
  </si>
  <si>
    <t>RCO02-2021</t>
  </si>
  <si>
    <t>-22.38938468</t>
  </si>
  <si>
    <t>-47.54745471</t>
  </si>
  <si>
    <t>RCO02-2031</t>
  </si>
  <si>
    <t>-22.39117745</t>
  </si>
  <si>
    <t>-47.54779451</t>
  </si>
  <si>
    <t>RCO02-2030</t>
  </si>
  <si>
    <t>-22.39197825</t>
  </si>
  <si>
    <t>-47.54805552</t>
  </si>
  <si>
    <t>RCO02-2026</t>
  </si>
  <si>
    <t>-22.38832322</t>
  </si>
  <si>
    <t>-47.54813063</t>
  </si>
  <si>
    <t>RCO02-2029</t>
  </si>
  <si>
    <t>-22.39161004</t>
  </si>
  <si>
    <t>-47.54850321</t>
  </si>
  <si>
    <t>RCO02-2027</t>
  </si>
  <si>
    <t>-22.38850179</t>
  </si>
  <si>
    <t>-47.54877436</t>
  </si>
  <si>
    <t>RCO02-2037</t>
  </si>
  <si>
    <t>-22.38885892</t>
  </si>
  <si>
    <t>-47.54783022</t>
  </si>
  <si>
    <t>RCO02-2043</t>
  </si>
  <si>
    <t>-22.390829039697625</t>
  </si>
  <si>
    <t>-47.54804405183167</t>
  </si>
  <si>
    <t>RCO02-2044</t>
  </si>
  <si>
    <t>RCO02-2039</t>
  </si>
  <si>
    <t>-22.39048582</t>
  </si>
  <si>
    <t>-47.54821646</t>
  </si>
  <si>
    <t>RCO02-2041</t>
  </si>
  <si>
    <t>-22.39014854</t>
  </si>
  <si>
    <t>-47.54913914</t>
  </si>
  <si>
    <t>RCO02-2035</t>
  </si>
  <si>
    <t>-22.38891844</t>
  </si>
  <si>
    <t>-47.54940736</t>
  </si>
  <si>
    <t>RCO02-2033</t>
  </si>
  <si>
    <t>-22.38981125</t>
  </si>
  <si>
    <t>-47.54946101</t>
  </si>
  <si>
    <t>RCO02-2059</t>
  </si>
  <si>
    <t>-22.39069632</t>
  </si>
  <si>
    <t>-47.54960054</t>
  </si>
  <si>
    <t>RCO02-2051</t>
  </si>
  <si>
    <t>-22.38834797</t>
  </si>
  <si>
    <t>-47.54966074</t>
  </si>
  <si>
    <t>RCO02-2058</t>
  </si>
  <si>
    <t>-22.39155169</t>
  </si>
  <si>
    <t>-47.54996526</t>
  </si>
  <si>
    <t>RCO02-2055</t>
  </si>
  <si>
    <t>-22.39003109</t>
  </si>
  <si>
    <t>-47.55007201</t>
  </si>
  <si>
    <t>RCO02-2054</t>
  </si>
  <si>
    <t>-22.39022452</t>
  </si>
  <si>
    <t>-47.55076158</t>
  </si>
  <si>
    <t>RCO02-2050</t>
  </si>
  <si>
    <t>-22.38945862</t>
  </si>
  <si>
    <t>-47.55083515</t>
  </si>
  <si>
    <t>RCO02-2053</t>
  </si>
  <si>
    <t>-22.39024992</t>
  </si>
  <si>
    <t>-47.55127424</t>
  </si>
  <si>
    <t>RCO02-2057</t>
  </si>
  <si>
    <t>-22.39114254</t>
  </si>
  <si>
    <t>-47.55151182</t>
  </si>
  <si>
    <t>RCO02-2049</t>
  </si>
  <si>
    <t>-22.38995505</t>
  </si>
  <si>
    <t>-47.55168324</t>
  </si>
  <si>
    <t>RCO02-2061</t>
  </si>
  <si>
    <t>-22.38979584</t>
  </si>
  <si>
    <t>-47.55316246</t>
  </si>
  <si>
    <t>RCO02-2062</t>
  </si>
  <si>
    <t>-22.38953593</t>
  </si>
  <si>
    <t>-47.5536104</t>
  </si>
  <si>
    <t>RCO02-2063</t>
  </si>
  <si>
    <t>-22.38913637</t>
  </si>
  <si>
    <t>-47.55414513</t>
  </si>
  <si>
    <t>RCO02-2069</t>
  </si>
  <si>
    <t>-22.3917522</t>
  </si>
  <si>
    <t>-47.5512551</t>
  </si>
  <si>
    <t>RCO02-2067</t>
  </si>
  <si>
    <t>-22.39137236</t>
  </si>
  <si>
    <t>-47.55213921</t>
  </si>
  <si>
    <t>RCO02-2068</t>
  </si>
  <si>
    <t>-22.3917545</t>
  </si>
  <si>
    <t>-47.55265224</t>
  </si>
  <si>
    <t>RCO02-2065</t>
  </si>
  <si>
    <t>-22.39052668</t>
  </si>
  <si>
    <t>-47.55286608</t>
  </si>
  <si>
    <t>RCO02-2083</t>
  </si>
  <si>
    <t>-22.39322093</t>
  </si>
  <si>
    <t>-47.54851394</t>
  </si>
  <si>
    <t>RCO02-2092</t>
  </si>
  <si>
    <t>-22.39258777</t>
  </si>
  <si>
    <t>-47.54924046</t>
  </si>
  <si>
    <t>RCO02-2082</t>
  </si>
  <si>
    <t>-22.39351848</t>
  </si>
  <si>
    <t>-47.54928462</t>
  </si>
  <si>
    <t>RCO02-2087</t>
  </si>
  <si>
    <t>-22.39421287</t>
  </si>
  <si>
    <t>-47.54942946</t>
  </si>
  <si>
    <t>RCO02-2091</t>
  </si>
  <si>
    <t>-22.39205532</t>
  </si>
  <si>
    <t>-47.54961359</t>
  </si>
  <si>
    <t>RCO02-2081</t>
  </si>
  <si>
    <t>-22.39376154</t>
  </si>
  <si>
    <t>-47.55003202</t>
  </si>
  <si>
    <t>RCO02-2086</t>
  </si>
  <si>
    <t>-22.39488248</t>
  </si>
  <si>
    <t>-47.55025733</t>
  </si>
  <si>
    <t>RCO02-2090</t>
  </si>
  <si>
    <t>-22.391847</t>
  </si>
  <si>
    <t>-47.55052555</t>
  </si>
  <si>
    <t>RCO02-2089</t>
  </si>
  <si>
    <t>-22.39354287</t>
  </si>
  <si>
    <t>-47.55090772</t>
  </si>
  <si>
    <t>RCO02-2095</t>
  </si>
  <si>
    <t>-22.39221081</t>
  </si>
  <si>
    <t>-47.55091417</t>
  </si>
  <si>
    <t>RCO02-2085</t>
  </si>
  <si>
    <t>-22.39448569</t>
  </si>
  <si>
    <t>-47.55112636</t>
  </si>
  <si>
    <t>RCO02-2094</t>
  </si>
  <si>
    <t>-22.39303736</t>
  </si>
  <si>
    <t>-47.55123191</t>
  </si>
  <si>
    <t>RCO02-2093</t>
  </si>
  <si>
    <t>-22.39333939</t>
  </si>
  <si>
    <t>-47.55177009</t>
  </si>
  <si>
    <t>RCO02-2097</t>
  </si>
  <si>
    <t>-22.39377639</t>
  </si>
  <si>
    <t>-47.55143576</t>
  </si>
  <si>
    <t>RCO02-2099</t>
  </si>
  <si>
    <t>-22.39493701</t>
  </si>
  <si>
    <t>-47.55163782</t>
  </si>
  <si>
    <t>RCO02-2101</t>
  </si>
  <si>
    <t>-22.39428512</t>
  </si>
  <si>
    <t>-47.5520252</t>
  </si>
  <si>
    <t>RCO02-2118</t>
  </si>
  <si>
    <t>-22.39307735</t>
  </si>
  <si>
    <t>-47.552677</t>
  </si>
  <si>
    <t>RCO02-2119</t>
  </si>
  <si>
    <t>-22.39258601</t>
  </si>
  <si>
    <t>-47.55309873</t>
  </si>
  <si>
    <t>RCO02-2115</t>
  </si>
  <si>
    <t>-22.3944559</t>
  </si>
  <si>
    <t>-47.55321555</t>
  </si>
  <si>
    <t>RCO02-2121</t>
  </si>
  <si>
    <t>-22.39200352</t>
  </si>
  <si>
    <t>-47.55334486</t>
  </si>
  <si>
    <t>RCO02-2122</t>
  </si>
  <si>
    <t>-22.3906688</t>
  </si>
  <si>
    <t>-47.55341995</t>
  </si>
  <si>
    <t>RCO02-2123</t>
  </si>
  <si>
    <t>-22.39091606</t>
  </si>
  <si>
    <t>-47.55402883</t>
  </si>
  <si>
    <t>RCO02-2117</t>
  </si>
  <si>
    <t>-22.39316632</t>
  </si>
  <si>
    <t>-47.55427354</t>
  </si>
  <si>
    <t>RCO02-2124</t>
  </si>
  <si>
    <t>-22.39207296</t>
  </si>
  <si>
    <t>-47.55437483</t>
  </si>
  <si>
    <t>RCO02-2114</t>
  </si>
  <si>
    <t>-22.39465232</t>
  </si>
  <si>
    <t>-47.55465739</t>
  </si>
  <si>
    <t>RCO02-2113</t>
  </si>
  <si>
    <t>-22.39341875</t>
  </si>
  <si>
    <t>-47.55498398</t>
  </si>
  <si>
    <t>RCO02-2125</t>
  </si>
  <si>
    <t>-22.39416384</t>
  </si>
  <si>
    <t>-47.556486</t>
  </si>
  <si>
    <t>RCO02-2126</t>
  </si>
  <si>
    <t>-22.39458784</t>
  </si>
  <si>
    <t>-47.55698019</t>
  </si>
  <si>
    <t>RCO02-2127</t>
  </si>
  <si>
    <t>-22.39453803</t>
  </si>
  <si>
    <t>-47.55895073</t>
  </si>
  <si>
    <t>RCO02-2129</t>
  </si>
  <si>
    <t>-22.39366675</t>
  </si>
  <si>
    <t>-47.55386818</t>
  </si>
  <si>
    <t>RCO02-2134</t>
  </si>
  <si>
    <t>-22.39206962</t>
  </si>
  <si>
    <t>-47.5551998</t>
  </si>
  <si>
    <t>RCO02-2131</t>
  </si>
  <si>
    <t>-22.3938034</t>
  </si>
  <si>
    <t>-47.55577499</t>
  </si>
  <si>
    <t>RCO02-2133</t>
  </si>
  <si>
    <t>-22.39258437</t>
  </si>
  <si>
    <t>-47.55595194</t>
  </si>
  <si>
    <t>RCO02-2146</t>
  </si>
  <si>
    <t>-22.38870938</t>
  </si>
  <si>
    <t>-47.55539327</t>
  </si>
  <si>
    <t>RCO02-2147</t>
  </si>
  <si>
    <t>-22.38887322</t>
  </si>
  <si>
    <t>-47.55618321</t>
  </si>
  <si>
    <t>RCO02-2145</t>
  </si>
  <si>
    <t>-22.39032157</t>
  </si>
  <si>
    <t>-47.55623091</t>
  </si>
  <si>
    <t>RCO02-2157</t>
  </si>
  <si>
    <t>-22.39133232</t>
  </si>
  <si>
    <t>-47.55655755</t>
  </si>
  <si>
    <t>RCO02-2158</t>
  </si>
  <si>
    <t>-22.39274364</t>
  </si>
  <si>
    <t>-47.55702133</t>
  </si>
  <si>
    <t>RCO02-2148</t>
  </si>
  <si>
    <t>-22.38868962</t>
  </si>
  <si>
    <t>-47.55723352</t>
  </si>
  <si>
    <t>RCO02-2153</t>
  </si>
  <si>
    <t>-22.39110578</t>
  </si>
  <si>
    <t>-47.55733067</t>
  </si>
  <si>
    <t>RCO02-2159</t>
  </si>
  <si>
    <t>-22.39403713</t>
  </si>
  <si>
    <t>-47.55743254</t>
  </si>
  <si>
    <t>RCO02-2149</t>
  </si>
  <si>
    <t>-22.39196329</t>
  </si>
  <si>
    <t>-47.55757982</t>
  </si>
  <si>
    <t>RCO02-2154</t>
  </si>
  <si>
    <t>-22.39142537</t>
  </si>
  <si>
    <t>-47.55801255</t>
  </si>
  <si>
    <t>RCO02-2150</t>
  </si>
  <si>
    <t>-22.3934463</t>
  </si>
  <si>
    <t>-47.5580209</t>
  </si>
  <si>
    <t>RCO02-2151</t>
  </si>
  <si>
    <t>-22.39314869</t>
  </si>
  <si>
    <t>-47.55856986</t>
  </si>
  <si>
    <t>RCO02-2155</t>
  </si>
  <si>
    <t>-22.39176596</t>
  </si>
  <si>
    <t>-47.55860145</t>
  </si>
  <si>
    <t>RCO02-2156</t>
  </si>
  <si>
    <t>-22.3937301</t>
  </si>
  <si>
    <t>-47.55906816</t>
  </si>
  <si>
    <t>RCO02-2164</t>
  </si>
  <si>
    <t>-22.39016212</t>
  </si>
  <si>
    <t>-47.55446135</t>
  </si>
  <si>
    <t>RCO02-2169</t>
  </si>
  <si>
    <t>-22.39127812</t>
  </si>
  <si>
    <t>-47.55462839</t>
  </si>
  <si>
    <t>RCO02-2163</t>
  </si>
  <si>
    <t>-22.39085445</t>
  </si>
  <si>
    <t>-47.55537089</t>
  </si>
  <si>
    <t>RCO02-2161</t>
  </si>
  <si>
    <t>-22.39074148</t>
  </si>
  <si>
    <t>-47.55684729</t>
  </si>
  <si>
    <t>RCO02-2167</t>
  </si>
  <si>
    <t>-22.39012259</t>
  </si>
  <si>
    <t>-47.55704754</t>
  </si>
  <si>
    <t>RCO02-2168</t>
  </si>
  <si>
    <t>-22.38926499</t>
  </si>
  <si>
    <t>-47.55721206</t>
  </si>
  <si>
    <t>RCO02-2166</t>
  </si>
  <si>
    <t>-22.38721488</t>
  </si>
  <si>
    <t>-47.55753453</t>
  </si>
  <si>
    <t>RCO02-2165</t>
  </si>
  <si>
    <t>-22.39010765</t>
  </si>
  <si>
    <t>-47.55821342</t>
  </si>
  <si>
    <t>RCO02-2190</t>
  </si>
  <si>
    <t>-22.40328309</t>
  </si>
  <si>
    <t>-47.55332698</t>
  </si>
  <si>
    <t>RCO02-2189</t>
  </si>
  <si>
    <t>-22.40190432</t>
  </si>
  <si>
    <t>-47.553445</t>
  </si>
  <si>
    <t>RCO02-2179</t>
  </si>
  <si>
    <t>-22.40336136</t>
  </si>
  <si>
    <t>-47.55435337</t>
  </si>
  <si>
    <t>RCO02-2187</t>
  </si>
  <si>
    <t>-22.4036391</t>
  </si>
  <si>
    <t>-47.55482545</t>
  </si>
  <si>
    <t>RCO02-2178</t>
  </si>
  <si>
    <t>-22.40304395</t>
  </si>
  <si>
    <t>-47.55492201</t>
  </si>
  <si>
    <t>RCO02-2177</t>
  </si>
  <si>
    <t>-22.40240912</t>
  </si>
  <si>
    <t>-47.55496732</t>
  </si>
  <si>
    <t>RCO02-2181</t>
  </si>
  <si>
    <t>-22.40154615</t>
  </si>
  <si>
    <t>-47.55498758</t>
  </si>
  <si>
    <t>RCO02-2186</t>
  </si>
  <si>
    <t>-22.40343734</t>
  </si>
  <si>
    <t>-47.55532612</t>
  </si>
  <si>
    <t>RCO02-2185</t>
  </si>
  <si>
    <t>-22.40200897</t>
  </si>
  <si>
    <t>-47.55544414</t>
  </si>
  <si>
    <t>RCO02-2183</t>
  </si>
  <si>
    <t>-22.4035443</t>
  </si>
  <si>
    <t>-47.55644019</t>
  </si>
  <si>
    <t>RCO02-2182</t>
  </si>
  <si>
    <t>-22.40204485</t>
  </si>
  <si>
    <t>-47.5564676</t>
  </si>
  <si>
    <t>RCO02-2199</t>
  </si>
  <si>
    <t>-22.40198504</t>
  </si>
  <si>
    <t>-47.55446879</t>
  </si>
  <si>
    <t>RCO02-2195</t>
  </si>
  <si>
    <t>-22.40018097</t>
  </si>
  <si>
    <t>-47.55459486</t>
  </si>
  <si>
    <t>RCO02-2193</t>
  </si>
  <si>
    <t>-22.40065834</t>
  </si>
  <si>
    <t>-47.55517153</t>
  </si>
  <si>
    <t>RCO02-2197</t>
  </si>
  <si>
    <t>-22.40019264</t>
  </si>
  <si>
    <t>-47.5555848</t>
  </si>
  <si>
    <t>RCO02-2194</t>
  </si>
  <si>
    <t>-22.40036573</t>
  </si>
  <si>
    <t>-47.55659933</t>
  </si>
  <si>
    <t>RCO02-2222</t>
  </si>
  <si>
    <t>-22.39763794</t>
  </si>
  <si>
    <t>-47.54925359</t>
  </si>
  <si>
    <t>RCO02-2221</t>
  </si>
  <si>
    <t>-22.39817574</t>
  </si>
  <si>
    <t>-47.54973048</t>
  </si>
  <si>
    <t>RCO02-2217</t>
  </si>
  <si>
    <t>-22.39994359</t>
  </si>
  <si>
    <t>-47.55061177</t>
  </si>
  <si>
    <t>RCO02-2218</t>
  </si>
  <si>
    <t>-22.40037677</t>
  </si>
  <si>
    <t>-47.55105128</t>
  </si>
  <si>
    <t>RCO02-2213</t>
  </si>
  <si>
    <t>-22.39949778</t>
  </si>
  <si>
    <t>-47.55113212</t>
  </si>
  <si>
    <t>RCO02-2209</t>
  </si>
  <si>
    <t>-22.39862929</t>
  </si>
  <si>
    <t>-47.55125252</t>
  </si>
  <si>
    <t>RCO02-2214</t>
  </si>
  <si>
    <t>-22.39999305</t>
  </si>
  <si>
    <t>-47.55162536</t>
  </si>
  <si>
    <t>RCO02-2215</t>
  </si>
  <si>
    <t>-22.39997891</t>
  </si>
  <si>
    <t>-47.55261767</t>
  </si>
  <si>
    <t>RCO02-2219</t>
  </si>
  <si>
    <t>-22.40050462</t>
  </si>
  <si>
    <t>-47.55288472</t>
  </si>
  <si>
    <t>RCO02-2210</t>
  </si>
  <si>
    <t>-22.39877868</t>
  </si>
  <si>
    <t>-47.5530552</t>
  </si>
  <si>
    <t>RCO02-2211</t>
  </si>
  <si>
    <t>-22.39962179</t>
  </si>
  <si>
    <t>-47.55307784</t>
  </si>
  <si>
    <t>RCO02-2225</t>
  </si>
  <si>
    <t>-22.39749818</t>
  </si>
  <si>
    <t>-47.552824</t>
  </si>
  <si>
    <t>RCO02-2226</t>
  </si>
  <si>
    <t>-22.39549527</t>
  </si>
  <si>
    <t>-47.55295331</t>
  </si>
  <si>
    <t>RCO02-2241</t>
  </si>
  <si>
    <t>-22.39813882</t>
  </si>
  <si>
    <t>-47.55078478</t>
  </si>
  <si>
    <t>RCO02-2242</t>
  </si>
  <si>
    <t>-22.39776449</t>
  </si>
  <si>
    <t>-47.55132778</t>
  </si>
  <si>
    <t>RCO02-2268</t>
  </si>
  <si>
    <t>-22.39582233</t>
  </si>
  <si>
    <t>-47.55192902</t>
  </si>
  <si>
    <t>RCO02-2267</t>
  </si>
  <si>
    <t>-22.39693194</t>
  </si>
  <si>
    <t>-47.55232983</t>
  </si>
  <si>
    <t>RCO02-2266</t>
  </si>
  <si>
    <t>-22.39740976</t>
  </si>
  <si>
    <t>-47.55315178</t>
  </si>
  <si>
    <t>RCO02-2271</t>
  </si>
  <si>
    <t>-22.39528227</t>
  </si>
  <si>
    <t>-47.55382892</t>
  </si>
  <si>
    <t>RCO02-2270</t>
  </si>
  <si>
    <t>-22.3961676</t>
  </si>
  <si>
    <t>-47.5539228</t>
  </si>
  <si>
    <t>RCO02-2265</t>
  </si>
  <si>
    <t>-22.39705594</t>
  </si>
  <si>
    <t>-47.55412692</t>
  </si>
  <si>
    <t>RCO02-2269</t>
  </si>
  <si>
    <t>-22.39562174</t>
  </si>
  <si>
    <t>-47.55494353</t>
  </si>
  <si>
    <t>RCO02-2259</t>
  </si>
  <si>
    <t>-22.39889146</t>
  </si>
  <si>
    <t>-47.55524395</t>
  </si>
  <si>
    <t>RCO02-2257</t>
  </si>
  <si>
    <t>-22.39802477</t>
  </si>
  <si>
    <t>-47.55543167</t>
  </si>
  <si>
    <t>RCO02-2258</t>
  </si>
  <si>
    <t>-22.3985108</t>
  </si>
  <si>
    <t>-47.55571869</t>
  </si>
  <si>
    <t>RCO02-2262</t>
  </si>
  <si>
    <t>-22.39844139</t>
  </si>
  <si>
    <t>-47.55681033</t>
  </si>
  <si>
    <t>RCO02-2261</t>
  </si>
  <si>
    <t>-22.39784126</t>
  </si>
  <si>
    <t>-47.55686397</t>
  </si>
  <si>
    <t>RCO02-2263</t>
  </si>
  <si>
    <t>-22.39897703</t>
  </si>
  <si>
    <t>-47.5571161</t>
  </si>
  <si>
    <t>RCO02-2273</t>
  </si>
  <si>
    <t>-22.39793825</t>
  </si>
  <si>
    <t>-47.55421276</t>
  </si>
  <si>
    <t>RCO02-2274</t>
  </si>
  <si>
    <t>-22.39858574</t>
  </si>
  <si>
    <t>-47.55473314</t>
  </si>
  <si>
    <t>RCO02-2275</t>
  </si>
  <si>
    <t>-22.3997656</t>
  </si>
  <si>
    <t>-47.5552292</t>
  </si>
  <si>
    <t>RCO02-2295</t>
  </si>
  <si>
    <t>-22.39899689</t>
  </si>
  <si>
    <t>-47.55371208</t>
  </si>
  <si>
    <t>RCO02-2293</t>
  </si>
  <si>
    <t>-22.39753745</t>
  </si>
  <si>
    <t>-47.55379624</t>
  </si>
  <si>
    <t>RCO02-2289</t>
  </si>
  <si>
    <t>-22.39749753</t>
  </si>
  <si>
    <t>-47.55484871</t>
  </si>
  <si>
    <t>RCO02-2291</t>
  </si>
  <si>
    <t>-22.39738246</t>
  </si>
  <si>
    <t>-47.55581258</t>
  </si>
  <si>
    <t>RCO02-2292</t>
  </si>
  <si>
    <t>-22.39590197</t>
  </si>
  <si>
    <t>-47.5558668</t>
  </si>
  <si>
    <t>RCO02-2290</t>
  </si>
  <si>
    <t>-22.39699314</t>
  </si>
  <si>
    <t>-47.55607539</t>
  </si>
  <si>
    <t>RCO02-2307</t>
  </si>
  <si>
    <t>-22.39541758</t>
  </si>
  <si>
    <t>-47.55621965</t>
  </si>
  <si>
    <t>RCO02-2306</t>
  </si>
  <si>
    <t>-22.39611277</t>
  </si>
  <si>
    <t>-47.55712953</t>
  </si>
  <si>
    <t>RCO02-2311</t>
  </si>
  <si>
    <t>-22.3949718</t>
  </si>
  <si>
    <t>-47.55767692</t>
  </si>
  <si>
    <t>RCO02-2310</t>
  </si>
  <si>
    <t>-22.39583592</t>
  </si>
  <si>
    <t>-47.55787362</t>
  </si>
  <si>
    <t>RCO02-2309</t>
  </si>
  <si>
    <t>-22.39701674</t>
  </si>
  <si>
    <t>-47.55809083</t>
  </si>
  <si>
    <t>RCO02-2315</t>
  </si>
  <si>
    <t>-22.39491006</t>
  </si>
  <si>
    <t>-47.55839814</t>
  </si>
  <si>
    <t>RCO02-2314</t>
  </si>
  <si>
    <t>-22.39579291</t>
  </si>
  <si>
    <t>-47.55848397</t>
  </si>
  <si>
    <t>RCO02-2313</t>
  </si>
  <si>
    <t>-22.39705271</t>
  </si>
  <si>
    <t>-47.55865563</t>
  </si>
  <si>
    <t>RCO02-2320</t>
  </si>
  <si>
    <t>-22.39522233</t>
  </si>
  <si>
    <t>-47.55905075</t>
  </si>
  <si>
    <t>RCO02-2319</t>
  </si>
  <si>
    <t>-22.39548272</t>
  </si>
  <si>
    <t>-47.55915268</t>
  </si>
  <si>
    <t>RCO02-2317</t>
  </si>
  <si>
    <t>-22.39672806</t>
  </si>
  <si>
    <t>-47.55939779</t>
  </si>
  <si>
    <t>RCO02-2305</t>
  </si>
  <si>
    <t>-22.39782638</t>
  </si>
  <si>
    <t>-47.55959445</t>
  </si>
  <si>
    <t>RCO02-2318</t>
  </si>
  <si>
    <t>-22.39634091</t>
  </si>
  <si>
    <t>-47.55978091</t>
  </si>
  <si>
    <t>RCO02-2325</t>
  </si>
  <si>
    <t>-22.3970725</t>
  </si>
  <si>
    <t>-47.55743914</t>
  </si>
  <si>
    <t>RCO02-2321</t>
  </si>
  <si>
    <t>-22.39836945</t>
  </si>
  <si>
    <t>-47.55780813</t>
  </si>
  <si>
    <t>RCO02-2323</t>
  </si>
  <si>
    <t>-22.39808675</t>
  </si>
  <si>
    <t>-47.55874422</t>
  </si>
  <si>
    <t>RCO02-2327</t>
  </si>
  <si>
    <t>-22.39609305</t>
  </si>
  <si>
    <t>-47.55895085</t>
  </si>
  <si>
    <t>RCO02-2351</t>
  </si>
  <si>
    <t>-22.40030622</t>
  </si>
  <si>
    <t>-47.54452581</t>
  </si>
  <si>
    <t>RCO02-2347</t>
  </si>
  <si>
    <t>-22.40276619</t>
  </si>
  <si>
    <t>-47.54511053</t>
  </si>
  <si>
    <t>RCO02-2350</t>
  </si>
  <si>
    <t>-22.40096336</t>
  </si>
  <si>
    <t>-47.54546729</t>
  </si>
  <si>
    <t>RCO02-2346</t>
  </si>
  <si>
    <t>-47.54559605</t>
  </si>
  <si>
    <t>RCO02-2349</t>
  </si>
  <si>
    <t>-22.40197759</t>
  </si>
  <si>
    <t>-47.54598492</t>
  </si>
  <si>
    <t>RCO02-2345</t>
  </si>
  <si>
    <t>-22.40308411</t>
  </si>
  <si>
    <t>-47.54606301</t>
  </si>
  <si>
    <t>RCO02-2337</t>
  </si>
  <si>
    <t>-22.40253803</t>
  </si>
  <si>
    <t>-47.54777128</t>
  </si>
  <si>
    <t>RCO02-2341</t>
  </si>
  <si>
    <t>-22.40328692</t>
  </si>
  <si>
    <t>-47.54782492</t>
  </si>
  <si>
    <t>RCO02-2342</t>
  </si>
  <si>
    <t>-22.40367609</t>
  </si>
  <si>
    <t>-47.54806338</t>
  </si>
  <si>
    <t>RCO02-2343</t>
  </si>
  <si>
    <t>-22.40332828</t>
  </si>
  <si>
    <t>-47.54924411</t>
  </si>
  <si>
    <t>RCO02-2338</t>
  </si>
  <si>
    <t>-22.40306871</t>
  </si>
  <si>
    <t>-47.54975076</t>
  </si>
  <si>
    <t>RCO02-2339</t>
  </si>
  <si>
    <t>-22.40347815</t>
  </si>
  <si>
    <t>-47.55107517</t>
  </si>
  <si>
    <t>RCO02-2353</t>
  </si>
  <si>
    <t>-22.40264713</t>
  </si>
  <si>
    <t>-47.54564696</t>
  </si>
  <si>
    <t>RCO02-2359</t>
  </si>
  <si>
    <t>-22.40332713</t>
  </si>
  <si>
    <t>-47.5471198</t>
  </si>
  <si>
    <t>RCO02-2357</t>
  </si>
  <si>
    <t>-22.40391679</t>
  </si>
  <si>
    <t>-47.54740114</t>
  </si>
  <si>
    <t>RCO02-2355</t>
  </si>
  <si>
    <t>-22.40211594</t>
  </si>
  <si>
    <t>-47.54744584</t>
  </si>
  <si>
    <t>RCO02-2382</t>
  </si>
  <si>
    <t>-22.40584107</t>
  </si>
  <si>
    <t>-47.54513198</t>
  </si>
  <si>
    <t>RCO02-2379</t>
  </si>
  <si>
    <t>-22.40694208</t>
  </si>
  <si>
    <t>-47.54544848</t>
  </si>
  <si>
    <t>RCO02-2381</t>
  </si>
  <si>
    <t>-22.40481446</t>
  </si>
  <si>
    <t>-47.54566842</t>
  </si>
  <si>
    <t>RCO02-2377</t>
  </si>
  <si>
    <t>-22.40608408</t>
  </si>
  <si>
    <t>-47.54615122</t>
  </si>
  <si>
    <t>RCO02-2378</t>
  </si>
  <si>
    <t>-22.40639653</t>
  </si>
  <si>
    <t>-47.54624778</t>
  </si>
  <si>
    <t>RCO02-2369</t>
  </si>
  <si>
    <t>-22.40469417</t>
  </si>
  <si>
    <t>-47.54665955</t>
  </si>
  <si>
    <t>RCO02-2374</t>
  </si>
  <si>
    <t>-22.40588681</t>
  </si>
  <si>
    <t>-47.54679734</t>
  </si>
  <si>
    <t>RCO02-2373</t>
  </si>
  <si>
    <t>-22.40525586</t>
  </si>
  <si>
    <t>-47.54700417</t>
  </si>
  <si>
    <t>RCO02-2375</t>
  </si>
  <si>
    <t>-22.40635189</t>
  </si>
  <si>
    <t>-47.54711682</t>
  </si>
  <si>
    <t>RCO02-2370</t>
  </si>
  <si>
    <t>-22.40458633</t>
  </si>
  <si>
    <t>-47.54722947</t>
  </si>
  <si>
    <t>RCO02-2371</t>
  </si>
  <si>
    <t>-22.40495</t>
  </si>
  <si>
    <t>-47.54759187</t>
  </si>
  <si>
    <t>RCO02-2386</t>
  </si>
  <si>
    <t>-22.40404078</t>
  </si>
  <si>
    <t>-47.54548067</t>
  </si>
  <si>
    <t>RCO02-2385</t>
  </si>
  <si>
    <t>-22.40447692</t>
  </si>
  <si>
    <t>-47.54563449</t>
  </si>
  <si>
    <t>RCO02-2387</t>
  </si>
  <si>
    <t>-22.40557932</t>
  </si>
  <si>
    <t>-47.54578883</t>
  </si>
  <si>
    <t>RCO02-2415</t>
  </si>
  <si>
    <t>-22.40298687</t>
  </si>
  <si>
    <t>-47.55037573</t>
  </si>
  <si>
    <t>RCO02-2413</t>
  </si>
  <si>
    <t>-22.40176438</t>
  </si>
  <si>
    <t>-47.5504588</t>
  </si>
  <si>
    <t>RCO02-2414</t>
  </si>
  <si>
    <t>-22.40215233</t>
  </si>
  <si>
    <t>-47.55093326</t>
  </si>
  <si>
    <t>RCO02-2401</t>
  </si>
  <si>
    <t>-22.40123975</t>
  </si>
  <si>
    <t>-47.55097618</t>
  </si>
  <si>
    <t>RCO02-2411</t>
  </si>
  <si>
    <t>-22.40399615</t>
  </si>
  <si>
    <t>-47.55118841</t>
  </si>
  <si>
    <t>RCO02-2410</t>
  </si>
  <si>
    <t>-22.40282073</t>
  </si>
  <si>
    <t>-47.55140299</t>
  </si>
  <si>
    <t>RCO02-2409</t>
  </si>
  <si>
    <t>-22.40178017</t>
  </si>
  <si>
    <t>-47.55146421</t>
  </si>
  <si>
    <t>RCO02-2406</t>
  </si>
  <si>
    <t>-22.40325222</t>
  </si>
  <si>
    <t>-47.5520503</t>
  </si>
  <si>
    <t>RCO02-2405</t>
  </si>
  <si>
    <t>-22.40172961</t>
  </si>
  <si>
    <t>-47.55249736</t>
  </si>
  <si>
    <t>RCO02-2402</t>
  </si>
  <si>
    <t>-22.40135768</t>
  </si>
  <si>
    <t>-47.55278816</t>
  </si>
  <si>
    <t>RCO02-2403</t>
  </si>
  <si>
    <t>-22.40097522</t>
  </si>
  <si>
    <t>-47.5533041</t>
  </si>
  <si>
    <t>RCO02-2419</t>
  </si>
  <si>
    <t>-22.4023843</t>
  </si>
  <si>
    <t>-47.5484311</t>
  </si>
  <si>
    <t>RCO02-2417</t>
  </si>
  <si>
    <t>-22.40067214</t>
  </si>
  <si>
    <t>-47.54854733</t>
  </si>
  <si>
    <t>RCO02-2418</t>
  </si>
  <si>
    <t>-22.40202337</t>
  </si>
  <si>
    <t>-47.5489055</t>
  </si>
  <si>
    <t>RCO02-2433</t>
  </si>
  <si>
    <t>-22.40113064</t>
  </si>
  <si>
    <t>-47.54889478</t>
  </si>
  <si>
    <t>RCO02-2435</t>
  </si>
  <si>
    <t>-22.40166516</t>
  </si>
  <si>
    <t>-47.54945571</t>
  </si>
  <si>
    <t>RCO02-2459</t>
  </si>
  <si>
    <t>-22.39874888</t>
  </si>
  <si>
    <t>-47.54467064</t>
  </si>
  <si>
    <t>RCO02-2463</t>
  </si>
  <si>
    <t>-22.39997999</t>
  </si>
  <si>
    <t>-47.54490364</t>
  </si>
  <si>
    <t>RCO02-2458</t>
  </si>
  <si>
    <t>-22.39909606</t>
  </si>
  <si>
    <t>-47.54514921</t>
  </si>
  <si>
    <t>RCO02-2451</t>
  </si>
  <si>
    <t>-22.39822318</t>
  </si>
  <si>
    <t>-47.54521239</t>
  </si>
  <si>
    <t>RCO02-2452</t>
  </si>
  <si>
    <t>-22.39740479</t>
  </si>
  <si>
    <t>-47.54595274</t>
  </si>
  <si>
    <t>RCO02-2462</t>
  </si>
  <si>
    <t>-22.40011886</t>
  </si>
  <si>
    <t>-47.54697431</t>
  </si>
  <si>
    <t>RCO02-2450</t>
  </si>
  <si>
    <t>-22.39836206</t>
  </si>
  <si>
    <t>-47.54726161</t>
  </si>
  <si>
    <t>RCO02-2457</t>
  </si>
  <si>
    <t>-22.39924485</t>
  </si>
  <si>
    <t>-47.54726279</t>
  </si>
  <si>
    <t>RCO02-2461</t>
  </si>
  <si>
    <t>-22.40057404</t>
  </si>
  <si>
    <t>-47.54753525</t>
  </si>
  <si>
    <t>RCO02-2455</t>
  </si>
  <si>
    <t>-22.40023981</t>
  </si>
  <si>
    <t>-47.5489777</t>
  </si>
  <si>
    <t>RCO02-2453</t>
  </si>
  <si>
    <t>-22.39936389</t>
  </si>
  <si>
    <t>-47.54906525</t>
  </si>
  <si>
    <t>RCO02-2449</t>
  </si>
  <si>
    <t>-22.39850093</t>
  </si>
  <si>
    <t>-47.54921426</t>
  </si>
  <si>
    <t>RCO02-2454</t>
  </si>
  <si>
    <t>-22.39983393</t>
  </si>
  <si>
    <t>RCO02-2471</t>
  </si>
  <si>
    <t>-22.39865711</t>
  </si>
  <si>
    <t>-47.54568188</t>
  </si>
  <si>
    <t>RCO02-2469</t>
  </si>
  <si>
    <t>-22.3988084</t>
  </si>
  <si>
    <t>-47.54666079</t>
  </si>
  <si>
    <t>RCO02-2467</t>
  </si>
  <si>
    <t>-22.39885302</t>
  </si>
  <si>
    <t>-47.54768009</t>
  </si>
  <si>
    <t>RCO02-2465</t>
  </si>
  <si>
    <t>-22.39891475</t>
  </si>
  <si>
    <t>-47.5486576</t>
  </si>
  <si>
    <t>RCO02-2493</t>
  </si>
  <si>
    <t>-22.40626262</t>
  </si>
  <si>
    <t>-47.54786068</t>
  </si>
  <si>
    <t>RCO02-2494</t>
  </si>
  <si>
    <t>-22.40642134</t>
  </si>
  <si>
    <t>-47.54853302</t>
  </si>
  <si>
    <t>RCO02-2489</t>
  </si>
  <si>
    <t>-22.40495829</t>
  </si>
  <si>
    <t>-47.54881197</t>
  </si>
  <si>
    <t>RCO02-2485</t>
  </si>
  <si>
    <t>-22.40441274</t>
  </si>
  <si>
    <t>-47.54896218</t>
  </si>
  <si>
    <t>RCO02-2495</t>
  </si>
  <si>
    <t>-22.40631719</t>
  </si>
  <si>
    <t>-47.54955227</t>
  </si>
  <si>
    <t>RCO02-2490</t>
  </si>
  <si>
    <t>-22.40550382</t>
  </si>
  <si>
    <t>-47.5495934</t>
  </si>
  <si>
    <t>RCO02-2481</t>
  </si>
  <si>
    <t>-22.40383743</t>
  </si>
  <si>
    <t>-47.54968102</t>
  </si>
  <si>
    <t>RCO02-2482</t>
  </si>
  <si>
    <t>-22.40432841</t>
  </si>
  <si>
    <t>-47.54999573</t>
  </si>
  <si>
    <t>RCO02-2491</t>
  </si>
  <si>
    <t>-22.40597497</t>
  </si>
  <si>
    <t>-47.55037958</t>
  </si>
  <si>
    <t>RCO02-2486</t>
  </si>
  <si>
    <t>-22.40491611</t>
  </si>
  <si>
    <t>-47.55056885</t>
  </si>
  <si>
    <t>RCO02-2487</t>
  </si>
  <si>
    <t>-22.40549885</t>
  </si>
  <si>
    <t>-47.55062577</t>
  </si>
  <si>
    <t>RCO02-2483</t>
  </si>
  <si>
    <t>-22.40417468</t>
  </si>
  <si>
    <t>-47.55081291</t>
  </si>
  <si>
    <t>RCO02-2497</t>
  </si>
  <si>
    <t>-22.40505746</t>
  </si>
  <si>
    <t>-47.54827911</t>
  </si>
  <si>
    <t>RCO02-2499</t>
  </si>
  <si>
    <t>-22.40541952</t>
  </si>
  <si>
    <t>-47.54865641</t>
  </si>
  <si>
    <t>RCO02-2527</t>
  </si>
  <si>
    <t>-22.40920599</t>
  </si>
  <si>
    <t>-47.55309417</t>
  </si>
  <si>
    <t>RCO02-2526</t>
  </si>
  <si>
    <t>-22.40963001</t>
  </si>
  <si>
    <t>-47.55350186</t>
  </si>
  <si>
    <t>RCO02-2525</t>
  </si>
  <si>
    <t>-22.40939198</t>
  </si>
  <si>
    <t>-47.55402082</t>
  </si>
  <si>
    <t>RCO02-2515</t>
  </si>
  <si>
    <t>-22.41095416</t>
  </si>
  <si>
    <t>-47.5547331</t>
  </si>
  <si>
    <t>RCO02-2514</t>
  </si>
  <si>
    <t>-22.40962012</t>
  </si>
  <si>
    <t>-47.5549596</t>
  </si>
  <si>
    <t>RCO02-2523</t>
  </si>
  <si>
    <t>-22.41022184</t>
  </si>
  <si>
    <t>-47.55526359</t>
  </si>
  <si>
    <t>RCO02-2513</t>
  </si>
  <si>
    <t>-22.40807775</t>
  </si>
  <si>
    <t>-47.55545849</t>
  </si>
  <si>
    <t>RCO02-2521</t>
  </si>
  <si>
    <t>-22.40941011</t>
  </si>
  <si>
    <t>-47.5555044</t>
  </si>
  <si>
    <t>RCO02-2522</t>
  </si>
  <si>
    <t>-22.40997719</t>
  </si>
  <si>
    <t>-47.55583937</t>
  </si>
  <si>
    <t>RCO02-2517</t>
  </si>
  <si>
    <t>-22.40860173</t>
  </si>
  <si>
    <t>-47.55586382</t>
  </si>
  <si>
    <t>RCO02-2519</t>
  </si>
  <si>
    <t>-22.41028411</t>
  </si>
  <si>
    <t>-47.5566333</t>
  </si>
  <si>
    <t>RCO02-2518</t>
  </si>
  <si>
    <t>-22.40853841</t>
  </si>
  <si>
    <t>-47.55720968</t>
  </si>
  <si>
    <t>RCO02-2529</t>
  </si>
  <si>
    <t>-22.40882986</t>
  </si>
  <si>
    <t>-47.55365904</t>
  </si>
  <si>
    <t>RCO02-2531</t>
  </si>
  <si>
    <t>-22.40799996</t>
  </si>
  <si>
    <t>-47.55394093</t>
  </si>
  <si>
    <t>RCO02-2533</t>
  </si>
  <si>
    <t>-22.40787441</t>
  </si>
  <si>
    <t>-47.55456263</t>
  </si>
  <si>
    <t>RCO02-2535</t>
  </si>
  <si>
    <t>-22.4083406</t>
  </si>
  <si>
    <t>-47.556408</t>
  </si>
  <si>
    <t>RCO02-2559</t>
  </si>
  <si>
    <t>-22.40402153</t>
  </si>
  <si>
    <t>-47.55283344</t>
  </si>
  <si>
    <t>RCO02-2558</t>
  </si>
  <si>
    <t>-22.40435872</t>
  </si>
  <si>
    <t>-47.55409055</t>
  </si>
  <si>
    <t>RCO02-2554</t>
  </si>
  <si>
    <t>-22.4073228</t>
  </si>
  <si>
    <t>-47.5557297</t>
  </si>
  <si>
    <t>RCO02-2555</t>
  </si>
  <si>
    <t>-22.40772223</t>
  </si>
  <si>
    <t>-47.55599014</t>
  </si>
  <si>
    <t>RCO02-2557</t>
  </si>
  <si>
    <t>-22.40492251</t>
  </si>
  <si>
    <t>-47.55599275</t>
  </si>
  <si>
    <t>RCO02-2553</t>
  </si>
  <si>
    <t>-22.40626093</t>
  </si>
  <si>
    <t>-47.55609567</t>
  </si>
  <si>
    <t>RCO02-2551</t>
  </si>
  <si>
    <t>-22.4073766</t>
  </si>
  <si>
    <t>-47.55631886</t>
  </si>
  <si>
    <t>RCO02-2550</t>
  </si>
  <si>
    <t>-22.40681198</t>
  </si>
  <si>
    <t>-47.55649681</t>
  </si>
  <si>
    <t>RCO02-2545</t>
  </si>
  <si>
    <t>-22.40594023</t>
  </si>
  <si>
    <t>-47.55674734</t>
  </si>
  <si>
    <t>RCO02-2549</t>
  </si>
  <si>
    <t>-22.40660258</t>
  </si>
  <si>
    <t>-47.55702312</t>
  </si>
  <si>
    <t>RCO02-2546</t>
  </si>
  <si>
    <t>-22.40565587</t>
  </si>
  <si>
    <t>-47.55732949</t>
  </si>
  <si>
    <t>RCO02-2547</t>
  </si>
  <si>
    <t>-22.40657294</t>
  </si>
  <si>
    <t>-47.55801644</t>
  </si>
  <si>
    <t>RCO02-2561</t>
  </si>
  <si>
    <t>-22.40536496</t>
  </si>
  <si>
    <t>-47.55491669</t>
  </si>
  <si>
    <t>RCO02-2563</t>
  </si>
  <si>
    <t>-22.4059584</t>
  </si>
  <si>
    <t>-47.55522127</t>
  </si>
  <si>
    <t>RCO02-2589</t>
  </si>
  <si>
    <t>-22.40716026</t>
  </si>
  <si>
    <t>-47.55274412</t>
  </si>
  <si>
    <t>RCO02-2590</t>
  </si>
  <si>
    <t>-22.40764133</t>
  </si>
  <si>
    <t>-47.55277628</t>
  </si>
  <si>
    <t>RCO02-2586</t>
  </si>
  <si>
    <t>-22.40477973</t>
  </si>
  <si>
    <t>-47.55310888</t>
  </si>
  <si>
    <t>RCO02-2583</t>
  </si>
  <si>
    <t>-22.40832654</t>
  </si>
  <si>
    <t>-47.55337921</t>
  </si>
  <si>
    <t>RCO02-2585</t>
  </si>
  <si>
    <t>-22.40529552</t>
  </si>
  <si>
    <t>-47.55339319</t>
  </si>
  <si>
    <t>RCO02-2582</t>
  </si>
  <si>
    <t>-22.40748894</t>
  </si>
  <si>
    <t>-47.5536668</t>
  </si>
  <si>
    <t>RCO02-2581</t>
  </si>
  <si>
    <t>-22.40714264</t>
  </si>
  <si>
    <t>-47.55417997</t>
  </si>
  <si>
    <t>RCO02-2579</t>
  </si>
  <si>
    <t>-22.40567571</t>
  </si>
  <si>
    <t>-47.55427713</t>
  </si>
  <si>
    <t>RCO02-2577</t>
  </si>
  <si>
    <t>-22.40666651</t>
  </si>
  <si>
    <t>-47.55435283</t>
  </si>
  <si>
    <t>RCO02-2578</t>
  </si>
  <si>
    <t>-22.40619595</t>
  </si>
  <si>
    <t>-47.55457038</t>
  </si>
  <si>
    <t>RCO02-2593</t>
  </si>
  <si>
    <t>-22.40665936</t>
  </si>
  <si>
    <t>-47.55228513</t>
  </si>
  <si>
    <t>RCO02-2595</t>
  </si>
  <si>
    <t>-22.40559089</t>
  </si>
  <si>
    <t>-47.55258018</t>
  </si>
  <si>
    <t>RCO02-2611</t>
  </si>
  <si>
    <t>-22.41401895</t>
  </si>
  <si>
    <t>-47.54841082</t>
  </si>
  <si>
    <t>RCO02-2610</t>
  </si>
  <si>
    <t>-22.41342385</t>
  </si>
  <si>
    <t>-47.54913384</t>
  </si>
  <si>
    <t>RCO02-2622</t>
  </si>
  <si>
    <t>-22.41431468</t>
  </si>
  <si>
    <t>-47.54928816</t>
  </si>
  <si>
    <t>RCO02-2621</t>
  </si>
  <si>
    <t>-22.41411383</t>
  </si>
  <si>
    <t>-47.54996999</t>
  </si>
  <si>
    <t>RCO02-2609</t>
  </si>
  <si>
    <t>-22.41379577</t>
  </si>
  <si>
    <t>-47.55096045</t>
  </si>
  <si>
    <t>RCO02-2613</t>
  </si>
  <si>
    <t>-22.41344366</t>
  </si>
  <si>
    <t>-47.55124211</t>
  </si>
  <si>
    <t>RCO02-2617</t>
  </si>
  <si>
    <t>-22.41448977</t>
  </si>
  <si>
    <t>-47.551748</t>
  </si>
  <si>
    <t>RCO02-2615</t>
  </si>
  <si>
    <t>-22.4127582</t>
  </si>
  <si>
    <t>-47.55217282</t>
  </si>
  <si>
    <t>RCO02-2614</t>
  </si>
  <si>
    <t>-22.41363707</t>
  </si>
  <si>
    <t>-47.55226135</t>
  </si>
  <si>
    <t>RCO02-2618</t>
  </si>
  <si>
    <t>-22.41468844</t>
  </si>
  <si>
    <t>-47.55275483</t>
  </si>
  <si>
    <t>RCO02-2627</t>
  </si>
  <si>
    <t>-22.41448151</t>
  </si>
  <si>
    <t>-47.5502774</t>
  </si>
  <si>
    <t>RCO02-2625</t>
  </si>
  <si>
    <t>-22.41474117</t>
  </si>
  <si>
    <t>-47.55121936</t>
  </si>
  <si>
    <t>RCO02-2655</t>
  </si>
  <si>
    <t>-22.4172845</t>
  </si>
  <si>
    <t>-47.54860816</t>
  </si>
  <si>
    <t>RCO02-2654</t>
  </si>
  <si>
    <t>-22.41629835</t>
  </si>
  <si>
    <t>-47.54882682</t>
  </si>
  <si>
    <t>RCO02-2653</t>
  </si>
  <si>
    <t>-22.41543166</t>
  </si>
  <si>
    <t>-47.54905007</t>
  </si>
  <si>
    <t>RCO02-2649</t>
  </si>
  <si>
    <t>-22.41586042</t>
  </si>
  <si>
    <t>-47.54935198</t>
  </si>
  <si>
    <t>RCO02-2647</t>
  </si>
  <si>
    <t>-22.41764011</t>
  </si>
  <si>
    <t>-47.54952068</t>
  </si>
  <si>
    <t>RCO02-2646</t>
  </si>
  <si>
    <t>-22.41646696</t>
  </si>
  <si>
    <t>-47.54982461</t>
  </si>
  <si>
    <t>RCO02-2645</t>
  </si>
  <si>
    <t>-22.41542554</t>
  </si>
  <si>
    <t>-47.55009283</t>
  </si>
  <si>
    <t>RCO02-2643</t>
  </si>
  <si>
    <t>-22.41667524</t>
  </si>
  <si>
    <t>-47.55072583</t>
  </si>
  <si>
    <t>RCO02-2642</t>
  </si>
  <si>
    <t>-22.41572309</t>
  </si>
  <si>
    <t>-47.5509726</t>
  </si>
  <si>
    <t>RCO02-2650</t>
  </si>
  <si>
    <t>-22.416236</t>
  </si>
  <si>
    <t>-47.55131915</t>
  </si>
  <si>
    <t>RCO02-2641</t>
  </si>
  <si>
    <t>-22.41531326</t>
  </si>
  <si>
    <t>-47.5514012</t>
  </si>
  <si>
    <t>RCO02-2659</t>
  </si>
  <si>
    <t>-22.41517939</t>
  </si>
  <si>
    <t>-47.5481146</t>
  </si>
  <si>
    <t>RCO02-2658</t>
  </si>
  <si>
    <t>-22.41672826</t>
  </si>
  <si>
    <t>-47.54918032</t>
  </si>
  <si>
    <t>RCO02-2657</t>
  </si>
  <si>
    <t>-22.41494628</t>
  </si>
  <si>
    <t>-47.54958265</t>
  </si>
  <si>
    <t>RCO02-2687</t>
  </si>
  <si>
    <t>-22.41919621</t>
  </si>
  <si>
    <t>-47.55013699</t>
  </si>
  <si>
    <t>RCO02-2686</t>
  </si>
  <si>
    <t>-22.41882428</t>
  </si>
  <si>
    <t>-47.55045885</t>
  </si>
  <si>
    <t>RCO02-2675</t>
  </si>
  <si>
    <t>-22.41942183</t>
  </si>
  <si>
    <t>-47.55109427</t>
  </si>
  <si>
    <t>RCO02-2685</t>
  </si>
  <si>
    <t>-22.41711286</t>
  </si>
  <si>
    <t>-47.55111721</t>
  </si>
  <si>
    <t>RCO02-2674</t>
  </si>
  <si>
    <t>-22.41849802</t>
  </si>
  <si>
    <t>-47.55129089</t>
  </si>
  <si>
    <t>RCO02-2679</t>
  </si>
  <si>
    <t>-22.41993755</t>
  </si>
  <si>
    <t>-47.55141017</t>
  </si>
  <si>
    <t>RCO02-2678</t>
  </si>
  <si>
    <t>-22.41906232</t>
  </si>
  <si>
    <t>-47.55160683</t>
  </si>
  <si>
    <t>RCO02-2673</t>
  </si>
  <si>
    <t>-22.41818208</t>
  </si>
  <si>
    <t>-47.55179999</t>
  </si>
  <si>
    <t>RCO02-2677</t>
  </si>
  <si>
    <t>-22.41875979</t>
  </si>
  <si>
    <t>-47.55220771</t>
  </si>
  <si>
    <t>RCO02-2681</t>
  </si>
  <si>
    <t>-22.41697454</t>
  </si>
  <si>
    <t>-47.55263686</t>
  </si>
  <si>
    <t>RCO02-2682</t>
  </si>
  <si>
    <t>-22.41529342</t>
  </si>
  <si>
    <t>-47.55302846</t>
  </si>
  <si>
    <t>RCO02-2696</t>
  </si>
  <si>
    <t>-22.41755258</t>
  </si>
  <si>
    <t>-47.54888945</t>
  </si>
  <si>
    <t>RCO02-2695</t>
  </si>
  <si>
    <t>-22.41717849</t>
  </si>
  <si>
    <t>-47.54896487</t>
  </si>
  <si>
    <t>RCO02-2691</t>
  </si>
  <si>
    <t>-22.41746869</t>
  </si>
  <si>
    <t>-47.55054344</t>
  </si>
  <si>
    <t>RCO02-2692</t>
  </si>
  <si>
    <t>-22.41798124</t>
  </si>
  <si>
    <t>-47.55079147</t>
  </si>
  <si>
    <t>RCO02-2693</t>
  </si>
  <si>
    <t>-22.41756572</t>
  </si>
  <si>
    <t>-47.55151619</t>
  </si>
  <si>
    <t>RCO02-2689</t>
  </si>
  <si>
    <t>-22.41680124</t>
  </si>
  <si>
    <t>-47.55172101</t>
  </si>
  <si>
    <t>RCO02-2690</t>
  </si>
  <si>
    <t>-22.41583724</t>
  </si>
  <si>
    <t>-47.5519639</t>
  </si>
  <si>
    <t>RCO02-2715</t>
  </si>
  <si>
    <t>-22.42218334</t>
  </si>
  <si>
    <t>-47.54879173</t>
  </si>
  <si>
    <t>RCO02-2707</t>
  </si>
  <si>
    <t>-22.42129878</t>
  </si>
  <si>
    <t>-47.54886025</t>
  </si>
  <si>
    <t>RCO02-2719</t>
  </si>
  <si>
    <t>-22.42286084</t>
  </si>
  <si>
    <t>-47.54926259</t>
  </si>
  <si>
    <t>RCO02-2718</t>
  </si>
  <si>
    <t>-22.42185914</t>
  </si>
  <si>
    <t>-47.54952544</t>
  </si>
  <si>
    <t>RCO02-2717</t>
  </si>
  <si>
    <t>-22.4208971</t>
  </si>
  <si>
    <t>-47.54971856</t>
  </si>
  <si>
    <t>RCO02-2714</t>
  </si>
  <si>
    <t>-22.42239026</t>
  </si>
  <si>
    <t>-47.54985029</t>
  </si>
  <si>
    <t>RCO02-2706</t>
  </si>
  <si>
    <t>-22.42151202</t>
  </si>
  <si>
    <t>-47.54999215</t>
  </si>
  <si>
    <t>RCO02-2710</t>
  </si>
  <si>
    <t>-22.42322999</t>
  </si>
  <si>
    <t>-47.55015785</t>
  </si>
  <si>
    <t>RCO02-2709</t>
  </si>
  <si>
    <t>-22.42196823</t>
  </si>
  <si>
    <t>-47.55044813</t>
  </si>
  <si>
    <t>RCO02-2711</t>
  </si>
  <si>
    <t>-22.42348563</t>
  </si>
  <si>
    <t>-47.5507365</t>
  </si>
  <si>
    <t>RCO02-2713</t>
  </si>
  <si>
    <t>-22.42258942</t>
  </si>
  <si>
    <t>-47.55074766</t>
  </si>
  <si>
    <t>RCO02-2705</t>
  </si>
  <si>
    <t>-22.42170045</t>
  </si>
  <si>
    <t>-47.55103284</t>
  </si>
  <si>
    <t>RCO02-2724</t>
  </si>
  <si>
    <t>-22.420669</t>
  </si>
  <si>
    <t>-47.55054051</t>
  </si>
  <si>
    <t>RCO02-2722</t>
  </si>
  <si>
    <t>-22.42094669</t>
  </si>
  <si>
    <t>-47.55068416</t>
  </si>
  <si>
    <t>RCO02-2723</t>
  </si>
  <si>
    <t>-22.42024501</t>
  </si>
  <si>
    <t>-47.55138692</t>
  </si>
  <si>
    <t>RCO02-2721</t>
  </si>
  <si>
    <t>-22.42137811</t>
  </si>
  <si>
    <t>RCO02-2747</t>
  </si>
  <si>
    <t>-22.42717283</t>
  </si>
  <si>
    <t>-47.55049938</t>
  </si>
  <si>
    <t>RCO02-2746</t>
  </si>
  <si>
    <t>-22.42597777</t>
  </si>
  <si>
    <t>-47.55077833</t>
  </si>
  <si>
    <t>RCO02-2742</t>
  </si>
  <si>
    <t>-22.42723233</t>
  </si>
  <si>
    <t>-47.55109483</t>
  </si>
  <si>
    <t>RCO02-2745</t>
  </si>
  <si>
    <t>-22.42489344</t>
  </si>
  <si>
    <t>-47.5511902</t>
  </si>
  <si>
    <t>RCO02-2741</t>
  </si>
  <si>
    <t>-22.42599264</t>
  </si>
  <si>
    <t>-47.55140597</t>
  </si>
  <si>
    <t>RCO02-2743</t>
  </si>
  <si>
    <t>-22.42669679</t>
  </si>
  <si>
    <t>-47.55185658</t>
  </si>
  <si>
    <t>RCO02-2737</t>
  </si>
  <si>
    <t>-22.42567083</t>
  </si>
  <si>
    <t>-47.55188579</t>
  </si>
  <si>
    <t>RCO02-2738</t>
  </si>
  <si>
    <t>-22.42688522</t>
  </si>
  <si>
    <t>-47.55250031</t>
  </si>
  <si>
    <t>RCO02-2739</t>
  </si>
  <si>
    <t>-22.42685051</t>
  </si>
  <si>
    <t>-47.55319769</t>
  </si>
  <si>
    <t>RCO02-2753</t>
  </si>
  <si>
    <t>-22.4244267</t>
  </si>
  <si>
    <t>-47.55065495</t>
  </si>
  <si>
    <t>RCO02-2755</t>
  </si>
  <si>
    <t>-22.42403608</t>
  </si>
  <si>
    <t>-47.55093629</t>
  </si>
  <si>
    <t>RCO02-2757</t>
  </si>
  <si>
    <t>-22.42407766</t>
  </si>
  <si>
    <t>-47.55156723</t>
  </si>
  <si>
    <t>RCO02-2779</t>
  </si>
  <si>
    <t>-22.42712434</t>
  </si>
  <si>
    <t>-47.54795366</t>
  </si>
  <si>
    <t>RCO02-2778</t>
  </si>
  <si>
    <t>-22.42726814</t>
  </si>
  <si>
    <t>-47.54851156</t>
  </si>
  <si>
    <t>RCO02-2777</t>
  </si>
  <si>
    <t>-22.42574581</t>
  </si>
  <si>
    <t>-47.54894071</t>
  </si>
  <si>
    <t>RCO02-2774</t>
  </si>
  <si>
    <t>-22.42724721</t>
  </si>
  <si>
    <t>-47.54918509</t>
  </si>
  <si>
    <t>RCO02-2773</t>
  </si>
  <si>
    <t>-22.42585716</t>
  </si>
  <si>
    <t>-47.54956036</t>
  </si>
  <si>
    <t>RCO02-2771</t>
  </si>
  <si>
    <t>-22.42712324</t>
  </si>
  <si>
    <t>-47.54986101</t>
  </si>
  <si>
    <t>RCO02-2770</t>
  </si>
  <si>
    <t>-22.42583892</t>
  </si>
  <si>
    <t>-47.55018824</t>
  </si>
  <si>
    <t>RCO02-2769</t>
  </si>
  <si>
    <t>-22.42540196</t>
  </si>
  <si>
    <t>-47.55063948</t>
  </si>
  <si>
    <t>RCO02-2785</t>
  </si>
  <si>
    <t>-22.42462591</t>
  </si>
  <si>
    <t>-47.54980799</t>
  </si>
  <si>
    <t>RCO02-2787</t>
  </si>
  <si>
    <t>-22.42482898</t>
  </si>
  <si>
    <t>-47.55074495</t>
  </si>
  <si>
    <t>RCO02-2863</t>
  </si>
  <si>
    <t>-22.42314842</t>
  </si>
  <si>
    <t>-47.55248129</t>
  </si>
  <si>
    <t>RCO02-2851</t>
  </si>
  <si>
    <t>-22.42434349</t>
  </si>
  <si>
    <t>-47.55261004</t>
  </si>
  <si>
    <t>RCO02-2850</t>
  </si>
  <si>
    <t>-22.42426415</t>
  </si>
  <si>
    <t>-47.5530982</t>
  </si>
  <si>
    <t>RCO02-2855</t>
  </si>
  <si>
    <t>-22.42480714</t>
  </si>
  <si>
    <t>-47.5534308</t>
  </si>
  <si>
    <t>RCO02-2854</t>
  </si>
  <si>
    <t>-22.42536004</t>
  </si>
  <si>
    <t>-47.55376339</t>
  </si>
  <si>
    <t>RCO02-2859</t>
  </si>
  <si>
    <t>-22.42666914</t>
  </si>
  <si>
    <t>-47.55389214</t>
  </si>
  <si>
    <t>RCO02-2849</t>
  </si>
  <si>
    <t>-47.5540638</t>
  </si>
  <si>
    <t>RCO02-2862</t>
  </si>
  <si>
    <t>-22.42376331</t>
  </si>
  <si>
    <t>-47.55435348</t>
  </si>
  <si>
    <t>RCO02-2853</t>
  </si>
  <si>
    <t>-47.55440712</t>
  </si>
  <si>
    <t>RCO02-2858</t>
  </si>
  <si>
    <t>-22.42647079</t>
  </si>
  <si>
    <t>-47.55441248</t>
  </si>
  <si>
    <t>RCO02-2857</t>
  </si>
  <si>
    <t>-22.42541954</t>
  </si>
  <si>
    <t>RCO02-2861</t>
  </si>
  <si>
    <t>-22.42445754</t>
  </si>
  <si>
    <t>-47.55609155</t>
  </si>
  <si>
    <t>RCO02-2867</t>
  </si>
  <si>
    <t>-22.42597742</t>
  </si>
  <si>
    <t>-47.5555068</t>
  </si>
  <si>
    <t>RCO02-2865</t>
  </si>
  <si>
    <t>-22.42521127</t>
  </si>
  <si>
    <t>-47.55574822</t>
  </si>
  <si>
    <t>RCO02-2895</t>
  </si>
  <si>
    <t>-22.42286081</t>
  </si>
  <si>
    <t>-47.55664945</t>
  </si>
  <si>
    <t>RCO02-2894</t>
  </si>
  <si>
    <t>-22.42271204</t>
  </si>
  <si>
    <t>-47.5572449</t>
  </si>
  <si>
    <t>RCO02-2893</t>
  </si>
  <si>
    <t>-22.42302445</t>
  </si>
  <si>
    <t>-47.55798519</t>
  </si>
  <si>
    <t>RCO02-2891</t>
  </si>
  <si>
    <t>-47.55816221</t>
  </si>
  <si>
    <t>RCO02-2890</t>
  </si>
  <si>
    <t>-22.42322776</t>
  </si>
  <si>
    <t>-47.55859137</t>
  </si>
  <si>
    <t>RCO02-2881</t>
  </si>
  <si>
    <t>-22.42496458</t>
  </si>
  <si>
    <t>-47.55881801</t>
  </si>
  <si>
    <t>RCO02-2882</t>
  </si>
  <si>
    <t>-22.42551046</t>
  </si>
  <si>
    <t>-47.55909023</t>
  </si>
  <si>
    <t>RCO02-2883</t>
  </si>
  <si>
    <t>-22.42609889</t>
  </si>
  <si>
    <t>-47.55936384</t>
  </si>
  <si>
    <t>RCO02-2889</t>
  </si>
  <si>
    <t>RCO02-2885</t>
  </si>
  <si>
    <t>-22.42472532</t>
  </si>
  <si>
    <t>-47.55941749</t>
  </si>
  <si>
    <t>RCO02-2887</t>
  </si>
  <si>
    <t>-22.42400313</t>
  </si>
  <si>
    <t>-47.55981712</t>
  </si>
  <si>
    <t>RCO02-2886</t>
  </si>
  <si>
    <t>-22.42452201</t>
  </si>
  <si>
    <t>RCO02-2902</t>
  </si>
  <si>
    <t>-22.42391208</t>
  </si>
  <si>
    <t>-47.55572677</t>
  </si>
  <si>
    <t>RCO02-2901</t>
  </si>
  <si>
    <t>-22.42363438</t>
  </si>
  <si>
    <t>-47.55638123</t>
  </si>
  <si>
    <t>RCO02-2900</t>
  </si>
  <si>
    <t>-22.42419928</t>
  </si>
  <si>
    <t>-47.55668966</t>
  </si>
  <si>
    <t>RCO02-2898</t>
  </si>
  <si>
    <t>-22.42496334</t>
  </si>
  <si>
    <t>-47.55749702</t>
  </si>
  <si>
    <t>RCO02-2899</t>
  </si>
  <si>
    <t>-22.42416993</t>
  </si>
  <si>
    <t>-47.55780816</t>
  </si>
  <si>
    <t>RCO02-2897</t>
  </si>
  <si>
    <t>-22.42466581</t>
  </si>
  <si>
    <t>-47.55796373</t>
  </si>
  <si>
    <t>RCO02-2927</t>
  </si>
  <si>
    <t>-22.42156159</t>
  </si>
  <si>
    <t>-47.55197704</t>
  </si>
  <si>
    <t>RCO02-2923</t>
  </si>
  <si>
    <t>-22.42260295</t>
  </si>
  <si>
    <t>-47.55219698</t>
  </si>
  <si>
    <t>RCO02-2922</t>
  </si>
  <si>
    <t>-22.42234509</t>
  </si>
  <si>
    <t>-47.55277634</t>
  </si>
  <si>
    <t>RCO02-2926</t>
  </si>
  <si>
    <t>-22.42103098</t>
  </si>
  <si>
    <t>RCO02-2925</t>
  </si>
  <si>
    <t>-22.42152191</t>
  </si>
  <si>
    <t>-47.55308211</t>
  </si>
  <si>
    <t>RCO02-2921</t>
  </si>
  <si>
    <t>-22.42297322</t>
  </si>
  <si>
    <t>-47.55310949</t>
  </si>
  <si>
    <t>RCO02-2913</t>
  </si>
  <si>
    <t>-22.42326247</t>
  </si>
  <si>
    <t>-47.55402088</t>
  </si>
  <si>
    <t>RCO02-2914</t>
  </si>
  <si>
    <t>-22.42299965</t>
  </si>
  <si>
    <t>-47.55463243</t>
  </si>
  <si>
    <t>RCO02-2917</t>
  </si>
  <si>
    <t>-47.5549221</t>
  </si>
  <si>
    <t>RCO02-2915</t>
  </si>
  <si>
    <t>-22.42366414</t>
  </si>
  <si>
    <t>-47.55497038</t>
  </si>
  <si>
    <t>RCO02-2918</t>
  </si>
  <si>
    <t>-47.55554974</t>
  </si>
  <si>
    <t>RCO02-2919</t>
  </si>
  <si>
    <t>-22.42238972</t>
  </si>
  <si>
    <t>-47.55632758</t>
  </si>
  <si>
    <t>RCO02-2931</t>
  </si>
  <si>
    <t>-22.42141778</t>
  </si>
  <si>
    <t>-47.55367219</t>
  </si>
  <si>
    <t>RCO02-2929</t>
  </si>
  <si>
    <t>-22.42172523</t>
  </si>
  <si>
    <t>-47.55456269</t>
  </si>
  <si>
    <t>RCO02-2959</t>
  </si>
  <si>
    <t>-22.4275617</t>
  </si>
  <si>
    <t>-47.55605936</t>
  </si>
  <si>
    <t>RCO02-2958</t>
  </si>
  <si>
    <t>-22.42727162</t>
  </si>
  <si>
    <t>-47.55656362</t>
  </si>
  <si>
    <t>RCO02-2955</t>
  </si>
  <si>
    <t>-22.42776005</t>
  </si>
  <si>
    <t>RCO02-2957</t>
  </si>
  <si>
    <t>-47.55685329</t>
  </si>
  <si>
    <t>RCO02-2954</t>
  </si>
  <si>
    <t>-22.42807244</t>
  </si>
  <si>
    <t>-47.55750775</t>
  </si>
  <si>
    <t>RCO02-2953</t>
  </si>
  <si>
    <t>-22.42790881</t>
  </si>
  <si>
    <t>-47.55826145</t>
  </si>
  <si>
    <t>RCO02-2945</t>
  </si>
  <si>
    <t>-22.42706584</t>
  </si>
  <si>
    <t>RCO02-2947</t>
  </si>
  <si>
    <t>-22.42869227</t>
  </si>
  <si>
    <t>-47.55867183</t>
  </si>
  <si>
    <t>RCO02-2946</t>
  </si>
  <si>
    <t>-22.42745882</t>
  </si>
  <si>
    <t>-47.55892529</t>
  </si>
  <si>
    <t>RCO02-2949</t>
  </si>
  <si>
    <t>-22.42816475</t>
  </si>
  <si>
    <t>-47.55933759</t>
  </si>
  <si>
    <t>RCO02-2950</t>
  </si>
  <si>
    <t>-22.42933689</t>
  </si>
  <si>
    <t>-47.55939066</t>
  </si>
  <si>
    <t>RCO02-2951</t>
  </si>
  <si>
    <t>-22.42819145</t>
  </si>
  <si>
    <t>-47.55967498</t>
  </si>
  <si>
    <t>RCO02-2966</t>
  </si>
  <si>
    <t>-22.42577657</t>
  </si>
  <si>
    <t>RCO02-2965</t>
  </si>
  <si>
    <t>-22.42600963</t>
  </si>
  <si>
    <t>-47.55670309</t>
  </si>
  <si>
    <t>RCO02-2964</t>
  </si>
  <si>
    <t>-22.42572698</t>
  </si>
  <si>
    <t>-47.55719662</t>
  </si>
  <si>
    <t>RCO02-2963</t>
  </si>
  <si>
    <t>-22.4261931</t>
  </si>
  <si>
    <t>-47.55732536</t>
  </si>
  <si>
    <t>RCO02-2961</t>
  </si>
  <si>
    <t>-22.42651046</t>
  </si>
  <si>
    <t>-47.55817294</t>
  </si>
  <si>
    <t>RCO02-2962</t>
  </si>
  <si>
    <t>-22.4263022</t>
  </si>
  <si>
    <t>-47.55880594</t>
  </si>
  <si>
    <t>RCO02-2977</t>
  </si>
  <si>
    <t>-22.42710426</t>
  </si>
  <si>
    <t>-47.5554008</t>
  </si>
  <si>
    <t>RCO02-2978</t>
  </si>
  <si>
    <t>RCO02-2979</t>
  </si>
  <si>
    <t>RCO02-2980</t>
  </si>
  <si>
    <t>RCO02-3038</t>
  </si>
  <si>
    <t>-22.4294559</t>
  </si>
  <si>
    <t>-47.55529761</t>
  </si>
  <si>
    <t>RCO02-3037</t>
  </si>
  <si>
    <t>-22.43024927</t>
  </si>
  <si>
    <t>-47.55537808</t>
  </si>
  <si>
    <t>RCO02-3027</t>
  </si>
  <si>
    <t>-22.42731101</t>
  </si>
  <si>
    <t>-47.5555378</t>
  </si>
  <si>
    <t>RCO02-3026</t>
  </si>
  <si>
    <t>-22.42782451</t>
  </si>
  <si>
    <t>-47.55560338</t>
  </si>
  <si>
    <t>RCO02-3039</t>
  </si>
  <si>
    <t>-22.4283898</t>
  </si>
  <si>
    <t>-47.5557375</t>
  </si>
  <si>
    <t>RCO02-3025</t>
  </si>
  <si>
    <t>-22.42893525</t>
  </si>
  <si>
    <t>-47.55615592</t>
  </si>
  <si>
    <t>RCO02-3033</t>
  </si>
  <si>
    <t>-22.42981292</t>
  </si>
  <si>
    <t>-47.55631685</t>
  </si>
  <si>
    <t>RCO02-3029</t>
  </si>
  <si>
    <t>-22.43061621</t>
  </si>
  <si>
    <t>-47.55643487</t>
  </si>
  <si>
    <t>RCO02-3030</t>
  </si>
  <si>
    <t>-22.43063604</t>
  </si>
  <si>
    <t>-47.55708933</t>
  </si>
  <si>
    <t>RCO02-3031</t>
  </si>
  <si>
    <t>-22.43014019</t>
  </si>
  <si>
    <t>-47.5575614</t>
  </si>
  <si>
    <t>RCO02-3035</t>
  </si>
  <si>
    <t>-22.42851872</t>
  </si>
  <si>
    <t>-47.5577867</t>
  </si>
  <si>
    <t>RCO02-3034</t>
  </si>
  <si>
    <t>-22.42876665</t>
  </si>
  <si>
    <t>-47.5578028</t>
  </si>
  <si>
    <t>RCO02-3043</t>
  </si>
  <si>
    <t>-22.43050216</t>
  </si>
  <si>
    <t>-47.55598426</t>
  </si>
  <si>
    <t>RCO02-3044</t>
  </si>
  <si>
    <t>-22.43125586</t>
  </si>
  <si>
    <t>-47.55666554</t>
  </si>
  <si>
    <t>RCO02-3041</t>
  </si>
  <si>
    <t>-22.42831046</t>
  </si>
  <si>
    <t>-47.55697668</t>
  </si>
  <si>
    <t>RCO02-3070</t>
  </si>
  <si>
    <t>-47.55963206</t>
  </si>
  <si>
    <t>RCO02-3069</t>
  </si>
  <si>
    <t>-22.43096331</t>
  </si>
  <si>
    <t>RCO02-3063</t>
  </si>
  <si>
    <t>-22.43513338</t>
  </si>
  <si>
    <t>-47.56021678</t>
  </si>
  <si>
    <t>RCO02-3061</t>
  </si>
  <si>
    <t>-22.43441937</t>
  </si>
  <si>
    <t>-47.56075323</t>
  </si>
  <si>
    <t>RCO02-3062</t>
  </si>
  <si>
    <t>-22.43509706</t>
  </si>
  <si>
    <t>-47.56083304</t>
  </si>
  <si>
    <t>RCO02-3067</t>
  </si>
  <si>
    <t>-22.43071538</t>
  </si>
  <si>
    <t>RCO02-3066</t>
  </si>
  <si>
    <t>-22.43147404</t>
  </si>
  <si>
    <t>-47.56101072</t>
  </si>
  <si>
    <t>RCO02-3065</t>
  </si>
  <si>
    <t>-22.43224261</t>
  </si>
  <si>
    <t>-47.56111801</t>
  </si>
  <si>
    <t>RCO02-3057</t>
  </si>
  <si>
    <t>-22.43322934</t>
  </si>
  <si>
    <t>-47.56116629</t>
  </si>
  <si>
    <t>RCO02-3059</t>
  </si>
  <si>
    <t>-22.43396815</t>
  </si>
  <si>
    <t>-47.56118774</t>
  </si>
  <si>
    <t>RCO02-3058</t>
  </si>
  <si>
    <t>-22.43350206</t>
  </si>
  <si>
    <t>-47.56199241</t>
  </si>
  <si>
    <t>RCO02-3073</t>
  </si>
  <si>
    <t>-22.4324707</t>
  </si>
  <si>
    <t>-47.561059</t>
  </si>
  <si>
    <t>RCO02-3094</t>
  </si>
  <si>
    <t>-22.432674</t>
  </si>
  <si>
    <t>-47.55714834</t>
  </si>
  <si>
    <t>RCO02-3095</t>
  </si>
  <si>
    <t>-22.43323926</t>
  </si>
  <si>
    <t>RCO02-3093</t>
  </si>
  <si>
    <t>-22.43123053</t>
  </si>
  <si>
    <t>-47.55748684</t>
  </si>
  <si>
    <t>RCO02-3090</t>
  </si>
  <si>
    <t>-47.55769551</t>
  </si>
  <si>
    <t>RCO02-3091</t>
  </si>
  <si>
    <t>-22.43272358</t>
  </si>
  <si>
    <t>-47.55838215</t>
  </si>
  <si>
    <t>RCO02-3092</t>
  </si>
  <si>
    <t>-22.43344256</t>
  </si>
  <si>
    <t>-47.55885422</t>
  </si>
  <si>
    <t>RCO02-3089</t>
  </si>
  <si>
    <t>-22.43132528</t>
  </si>
  <si>
    <t>-47.5589186</t>
  </si>
  <si>
    <t>RCO02-3105</t>
  </si>
  <si>
    <t>-22.43094347</t>
  </si>
  <si>
    <t>-47.55861819</t>
  </si>
  <si>
    <t>RCO02-3121</t>
  </si>
  <si>
    <t>RCO02-3122</t>
  </si>
  <si>
    <t>-22.4345235</t>
  </si>
  <si>
    <t>RCO02-3123</t>
  </si>
  <si>
    <t>-22.43406732</t>
  </si>
  <si>
    <t>-47.55290508</t>
  </si>
  <si>
    <t>RCO02-3124</t>
  </si>
  <si>
    <t>-22.43345248</t>
  </si>
  <si>
    <t>-47.55294263</t>
  </si>
  <si>
    <t>RCO02-3126</t>
  </si>
  <si>
    <t>-22.43175667</t>
  </si>
  <si>
    <t>-47.55524397</t>
  </si>
  <si>
    <t>RCO02-3125</t>
  </si>
  <si>
    <t>-22.43252028</t>
  </si>
  <si>
    <t>-47.55528152</t>
  </si>
  <si>
    <t>RCO02-3137</t>
  </si>
  <si>
    <t>-22.43197487</t>
  </si>
  <si>
    <t>-47.55642945</t>
  </si>
  <si>
    <t>RCO02-3153</t>
  </si>
  <si>
    <t>-22.43457804</t>
  </si>
  <si>
    <t>-47.55602181</t>
  </si>
  <si>
    <t>RCO02-3157</t>
  </si>
  <si>
    <t>-22.43641264</t>
  </si>
  <si>
    <t>-47.55622566</t>
  </si>
  <si>
    <t>RCO02-3158</t>
  </si>
  <si>
    <t>-22.43689856</t>
  </si>
  <si>
    <t>-47.55662262</t>
  </si>
  <si>
    <t>RCO02-3154</t>
  </si>
  <si>
    <t>-47.55664408</t>
  </si>
  <si>
    <t>RCO02-3155</t>
  </si>
  <si>
    <t>-47.55690157</t>
  </si>
  <si>
    <t>RCO02-3159</t>
  </si>
  <si>
    <t>-22.43734481</t>
  </si>
  <si>
    <t>-47.55700886</t>
  </si>
  <si>
    <t>RCO02-3161</t>
  </si>
  <si>
    <t>-22.43775139</t>
  </si>
  <si>
    <t>-47.55748093</t>
  </si>
  <si>
    <t>RCO02-3167</t>
  </si>
  <si>
    <t>-22.43472679</t>
  </si>
  <si>
    <t>-47.55775988</t>
  </si>
  <si>
    <t>RCO02-3162</t>
  </si>
  <si>
    <t>-22.43822243</t>
  </si>
  <si>
    <t>-47.55791008</t>
  </si>
  <si>
    <t>RCO02-3165</t>
  </si>
  <si>
    <t>-22.43537634</t>
  </si>
  <si>
    <t>-47.5581193</t>
  </si>
  <si>
    <t>RCO02-3166</t>
  </si>
  <si>
    <t>-22.43481109</t>
  </si>
  <si>
    <t>-47.55863965</t>
  </si>
  <si>
    <t>RCO02-3163</t>
  </si>
  <si>
    <t>-22.43710681</t>
  </si>
  <si>
    <t>-47.55886495</t>
  </si>
  <si>
    <t>RCO02-3169</t>
  </si>
  <si>
    <t>-22.43583747</t>
  </si>
  <si>
    <t>-47.55862892</t>
  </si>
  <si>
    <t>RCO02-3171</t>
  </si>
  <si>
    <t>-22.43657131</t>
  </si>
  <si>
    <t>-47.55868793</t>
  </si>
  <si>
    <t>RCO02-3198</t>
  </si>
  <si>
    <t>-22.43376982</t>
  </si>
  <si>
    <t>-47.56475508</t>
  </si>
  <si>
    <t>RCO02-3199</t>
  </si>
  <si>
    <t>-22.43331364</t>
  </si>
  <si>
    <t>-47.56532907</t>
  </si>
  <si>
    <t>RCO02-3194</t>
  </si>
  <si>
    <t>-22.43716135</t>
  </si>
  <si>
    <t>-47.5655973</t>
  </si>
  <si>
    <t>RCO02-3190</t>
  </si>
  <si>
    <t>-22.43492017</t>
  </si>
  <si>
    <t>-47.56569922</t>
  </si>
  <si>
    <t>RCO02-3193</t>
  </si>
  <si>
    <t>-22.43643743</t>
  </si>
  <si>
    <t>RCO02-3195</t>
  </si>
  <si>
    <t>-22.43798443</t>
  </si>
  <si>
    <t>RCO02-3191</t>
  </si>
  <si>
    <t>-22.43586226</t>
  </si>
  <si>
    <t>-47.56613374</t>
  </si>
  <si>
    <t>RCO02-3197</t>
  </si>
  <si>
    <t>-22.43458796</t>
  </si>
  <si>
    <t>-47.56661654</t>
  </si>
  <si>
    <t>RCO02-3187</t>
  </si>
  <si>
    <t>-22.43774643</t>
  </si>
  <si>
    <t>-47.56704569</t>
  </si>
  <si>
    <t>RCO02-3186</t>
  </si>
  <si>
    <t>-22.4371911</t>
  </si>
  <si>
    <t>-47.56738901</t>
  </si>
  <si>
    <t>RCO02-3185</t>
  </si>
  <si>
    <t>RCO02-3189</t>
  </si>
  <si>
    <t>-22.43584243</t>
  </si>
  <si>
    <t>-47.5677377</t>
  </si>
  <si>
    <t>RCO02-3201</t>
  </si>
  <si>
    <t>-22.43401774</t>
  </si>
  <si>
    <t>-47.56699741</t>
  </si>
  <si>
    <t>RCO02-3222</t>
  </si>
  <si>
    <t>RCO02-3221</t>
  </si>
  <si>
    <t>-22.43685393</t>
  </si>
  <si>
    <t>-47.56045282</t>
  </si>
  <si>
    <t>RCO02-3227</t>
  </si>
  <si>
    <t>-22.43801914</t>
  </si>
  <si>
    <t>-47.56058693</t>
  </si>
  <si>
    <t>RCO02-3223</t>
  </si>
  <si>
    <t>-22.43533172</t>
  </si>
  <si>
    <t>-47.56134868</t>
  </si>
  <si>
    <t>RCO02-3218</t>
  </si>
  <si>
    <t>-47.56189585</t>
  </si>
  <si>
    <t>RCO02-3219</t>
  </si>
  <si>
    <t>-22.4353218</t>
  </si>
  <si>
    <t>-47.56192803</t>
  </si>
  <si>
    <t>RCO02-3217</t>
  </si>
  <si>
    <t>-22.43648702</t>
  </si>
  <si>
    <t>RCO02-3225</t>
  </si>
  <si>
    <t>-22.43709193</t>
  </si>
  <si>
    <t>-47.56211042</t>
  </si>
  <si>
    <t>RCO02-3226</t>
  </si>
  <si>
    <t>-22.43767206</t>
  </si>
  <si>
    <t>-47.56224453</t>
  </si>
  <si>
    <t>RCO02-3233</t>
  </si>
  <si>
    <t>-22.4374122</t>
  </si>
  <si>
    <t>-47.56050832</t>
  </si>
  <si>
    <t>RCO02-3253</t>
  </si>
  <si>
    <t>-22.43919549</t>
  </si>
  <si>
    <t>-47.56285472</t>
  </si>
  <si>
    <t>RCO02-3254</t>
  </si>
  <si>
    <t>-22.43859293</t>
  </si>
  <si>
    <t>-47.56377217</t>
  </si>
  <si>
    <t>RCO02-3250</t>
  </si>
  <si>
    <t>-22.44029002</t>
  </si>
  <si>
    <t>RCO02-3255</t>
  </si>
  <si>
    <t>-22.43905046</t>
  </si>
  <si>
    <t>-47.56437957</t>
  </si>
  <si>
    <t>RCO02-3249</t>
  </si>
  <si>
    <t>-22.43966101</t>
  </si>
  <si>
    <t>-47.56442703</t>
  </si>
  <si>
    <t>RCO02-3251</t>
  </si>
  <si>
    <t>-22.44084534</t>
  </si>
  <si>
    <t>RCO02-3265</t>
  </si>
  <si>
    <t>-22.43935787</t>
  </si>
  <si>
    <t>-47.56226063</t>
  </si>
  <si>
    <t>RCO02-3266</t>
  </si>
  <si>
    <t>-22.43819764</t>
  </si>
  <si>
    <t>-47.56238937</t>
  </si>
  <si>
    <t>RCO02-3282</t>
  </si>
  <si>
    <t>-22.4385943</t>
  </si>
  <si>
    <t>-47.56070495</t>
  </si>
  <si>
    <t>RCO02-3281</t>
  </si>
  <si>
    <t>-22.43950662</t>
  </si>
  <si>
    <t>-47.56091416</t>
  </si>
  <si>
    <t>RCO02-3298</t>
  </si>
  <si>
    <t>-22.4393777</t>
  </si>
  <si>
    <t>-47.56164908</t>
  </si>
  <si>
    <t>RCO02-3297</t>
  </si>
  <si>
    <t>-22.44026027</t>
  </si>
  <si>
    <t>-47.56223381</t>
  </si>
  <si>
    <t>RCO02-3321</t>
  </si>
  <si>
    <t>-22.368441812057505</t>
  </si>
  <si>
    <t>-47.56701350212097</t>
  </si>
  <si>
    <t>RCO02-3322</t>
  </si>
  <si>
    <t>RCO02-3323</t>
  </si>
  <si>
    <t>RCO02-3324</t>
  </si>
  <si>
    <t>RCO02-3325</t>
  </si>
  <si>
    <t>RCO02-3326</t>
  </si>
  <si>
    <t>RCO02-3327</t>
  </si>
  <si>
    <t>RCO02-3328</t>
  </si>
  <si>
    <t>RCO02-3313</t>
  </si>
  <si>
    <t>-22.36822353771579</t>
  </si>
  <si>
    <t>-47.56717175245286</t>
  </si>
  <si>
    <t>RCO02-3314</t>
  </si>
  <si>
    <t>RCO02-3315</t>
  </si>
  <si>
    <t>RCO02-3316</t>
  </si>
  <si>
    <t>RCO02-3317</t>
  </si>
  <si>
    <t>RCO02-3318</t>
  </si>
  <si>
    <t>RCO02-3319</t>
  </si>
  <si>
    <t>RCO02-3320</t>
  </si>
  <si>
    <t>RCO02-3332</t>
  </si>
  <si>
    <t>-22.368221195022198</t>
  </si>
  <si>
    <t>-47.56663732496281</t>
  </si>
  <si>
    <t>RCO02-3335</t>
  </si>
  <si>
    <t>-22.368336206109678</t>
  </si>
  <si>
    <t>-47.56664295478277</t>
  </si>
  <si>
    <t>RCO02-3333</t>
  </si>
  <si>
    <t>-22.36824534602095</t>
  </si>
  <si>
    <t>-47.56668920151434</t>
  </si>
  <si>
    <t>RCO02-3331</t>
  </si>
  <si>
    <t>-22.368365757537</t>
  </si>
  <si>
    <t>-47.56669756510246</t>
  </si>
  <si>
    <t>RCO02-3336</t>
  </si>
  <si>
    <t>-22.368097274679332</t>
  </si>
  <si>
    <t>-47.566765693516786</t>
  </si>
  <si>
    <t>RCO02-3334</t>
  </si>
  <si>
    <t>-22.368150984139792</t>
  </si>
  <si>
    <t>-47.56680478182185</t>
  </si>
  <si>
    <t>RCO02-3329</t>
  </si>
  <si>
    <t>-22.368199234313625</t>
  </si>
  <si>
    <t>-47.56702707987521</t>
  </si>
  <si>
    <t>RCO02-3330</t>
  </si>
  <si>
    <t>-22.368223039187807</t>
  </si>
  <si>
    <t>-47.56706834054233</t>
  </si>
  <si>
    <t>RCO02-3337</t>
  </si>
  <si>
    <t>RCO02-3338</t>
  </si>
  <si>
    <t>RCO02-3339</t>
  </si>
  <si>
    <t>RCO02-3340</t>
  </si>
  <si>
    <t>RCO02-3341</t>
  </si>
  <si>
    <t>RCO02-3342</t>
  </si>
  <si>
    <t>RCO02-3343</t>
  </si>
  <si>
    <t>RCO02-3344</t>
  </si>
  <si>
    <t>RCO02-3345</t>
  </si>
  <si>
    <t>RCO02-3346</t>
  </si>
  <si>
    <t>RCO02-3347</t>
  </si>
  <si>
    <t>RCO02-3348</t>
  </si>
  <si>
    <t>RCO02-3349</t>
  </si>
  <si>
    <t>RCO02-3350</t>
  </si>
  <si>
    <t>RCO02-3351</t>
  </si>
  <si>
    <t>RCO02-3352</t>
  </si>
  <si>
    <t>SALTO</t>
  </si>
  <si>
    <t>POP 41 - TMS (OLT HUAWEI)</t>
  </si>
  <si>
    <t>OLT TERRAS MONTE SER</t>
  </si>
  <si>
    <t>CTO / TMS 1</t>
  </si>
  <si>
    <t>-23.180176</t>
  </si>
  <si>
    <t>-47.3231</t>
  </si>
  <si>
    <t>CTO / TMS 2</t>
  </si>
  <si>
    <t>-23.179613</t>
  </si>
  <si>
    <t>-47.32361</t>
  </si>
  <si>
    <t>CTO / TMS 3</t>
  </si>
  <si>
    <t>-23.179172</t>
  </si>
  <si>
    <t>-47.324117</t>
  </si>
  <si>
    <t>CTO / TMS 4</t>
  </si>
  <si>
    <t>-23.178715</t>
  </si>
  <si>
    <t>-47.324754</t>
  </si>
  <si>
    <t>CTO / TMS 5</t>
  </si>
  <si>
    <t>-23.178261</t>
  </si>
  <si>
    <t>-47.325226</t>
  </si>
  <si>
    <t>CTO / TMS 6</t>
  </si>
  <si>
    <t>-23.177798</t>
  </si>
  <si>
    <t>-47.325563</t>
  </si>
  <si>
    <t>CTO / TMS 7</t>
  </si>
  <si>
    <t>-23.177395</t>
  </si>
  <si>
    <t>-47.325952</t>
  </si>
  <si>
    <t>CTO / TMS 8</t>
  </si>
  <si>
    <t>-23.177886</t>
  </si>
  <si>
    <t>-47.327189</t>
  </si>
  <si>
    <t>CTO / TMS 13</t>
  </si>
  <si>
    <t>-23.180463</t>
  </si>
  <si>
    <t>-47.323742</t>
  </si>
  <si>
    <t>CTO / TMS 14</t>
  </si>
  <si>
    <t>-23.18133</t>
  </si>
  <si>
    <t>-47.324302</t>
  </si>
  <si>
    <t>CTO / TMS 15</t>
  </si>
  <si>
    <t>-23.182096</t>
  </si>
  <si>
    <t>-47.324571</t>
  </si>
  <si>
    <t>CTO / TMS 16</t>
  </si>
  <si>
    <t>-23.182837</t>
  </si>
  <si>
    <t>-47.324988</t>
  </si>
  <si>
    <t>CTO / TMS 12</t>
  </si>
  <si>
    <t>-23.179798</t>
  </si>
  <si>
    <t>-47.325274</t>
  </si>
  <si>
    <t>CTO / TMS 11</t>
  </si>
  <si>
    <t>-23.179198</t>
  </si>
  <si>
    <t>-47.325796</t>
  </si>
  <si>
    <t>CTO / TMS 10</t>
  </si>
  <si>
    <t>-23.178707</t>
  </si>
  <si>
    <t>-47.326293</t>
  </si>
  <si>
    <t>CTO / TMS 9</t>
  </si>
  <si>
    <t>-23.178347</t>
  </si>
  <si>
    <t>-47.32668</t>
  </si>
  <si>
    <t>CTO / TMS 17</t>
  </si>
  <si>
    <t>-23.181577</t>
  </si>
  <si>
    <t>-47.325289</t>
  </si>
  <si>
    <t>CTO / TMS 18</t>
  </si>
  <si>
    <t>-23.181428</t>
  </si>
  <si>
    <t>-47.326076</t>
  </si>
  <si>
    <t>CTO / TMS 19</t>
  </si>
  <si>
    <t>-23.18041</t>
  </si>
  <si>
    <t>-47.326522</t>
  </si>
  <si>
    <t>CTO / TMS 20</t>
  </si>
  <si>
    <t>-23.179913</t>
  </si>
  <si>
    <t>-47.327385</t>
  </si>
  <si>
    <t>CTO / TMS 22</t>
  </si>
  <si>
    <t>-23.179904</t>
  </si>
  <si>
    <t>CTO / TMS 21</t>
  </si>
  <si>
    <t>-23.179253</t>
  </si>
  <si>
    <t>-47.328393</t>
  </si>
  <si>
    <t>CTO / TMS 23</t>
  </si>
  <si>
    <t>-23.179102</t>
  </si>
  <si>
    <t>-47.328961</t>
  </si>
  <si>
    <t>CTO / TMS 24</t>
  </si>
  <si>
    <t>-23.178721</t>
  </si>
  <si>
    <t>-47.329351</t>
  </si>
  <si>
    <t>CTO / TMS 26</t>
  </si>
  <si>
    <t>-23.176334</t>
  </si>
  <si>
    <t>-47.328763</t>
  </si>
  <si>
    <t>CTO / TMS 25</t>
  </si>
  <si>
    <t>-23.177392</t>
  </si>
  <si>
    <t>-47.32898</t>
  </si>
  <si>
    <t>CTO / TMS 27</t>
  </si>
  <si>
    <t>-23.175974</t>
  </si>
  <si>
    <t>-47.329043</t>
  </si>
  <si>
    <t>CTO / TMS 32</t>
  </si>
  <si>
    <t>-23.177269</t>
  </si>
  <si>
    <t>-47.329424</t>
  </si>
  <si>
    <t>CTO / TMS 28</t>
  </si>
  <si>
    <t>-23.175335</t>
  </si>
  <si>
    <t>-47.329534</t>
  </si>
  <si>
    <t>CTO / TMS 31</t>
  </si>
  <si>
    <t>-23.176569</t>
  </si>
  <si>
    <t>-47.329992</t>
  </si>
  <si>
    <t>CTO / TMS 30</t>
  </si>
  <si>
    <t>-23.17624</t>
  </si>
  <si>
    <t>-47.330275</t>
  </si>
  <si>
    <t>CTO / TMS 29</t>
  </si>
  <si>
    <t>-23.175667</t>
  </si>
  <si>
    <t>-47.330666</t>
  </si>
  <si>
    <t>CTO / TMS 40</t>
  </si>
  <si>
    <t>-23.183646</t>
  </si>
  <si>
    <t>-47.325089</t>
  </si>
  <si>
    <t>CTO / TMS 39</t>
  </si>
  <si>
    <t>-23.18298</t>
  </si>
  <si>
    <t>-47.325863</t>
  </si>
  <si>
    <t>CTO / TMS 38</t>
  </si>
  <si>
    <t>-23.182237</t>
  </si>
  <si>
    <t>-47.326398</t>
  </si>
  <si>
    <t>CTO / TMS 37</t>
  </si>
  <si>
    <t>-23.181231</t>
  </si>
  <si>
    <t>-47.32729</t>
  </si>
  <si>
    <t>CTO / TMS 36</t>
  </si>
  <si>
    <t>-23.180786</t>
  </si>
  <si>
    <t>-47.327955</t>
  </si>
  <si>
    <t>CTO / TMS 35</t>
  </si>
  <si>
    <t>-23.180855</t>
  </si>
  <si>
    <t>-47.328566</t>
  </si>
  <si>
    <t>CTO / TMS 33</t>
  </si>
  <si>
    <t>-23.180098</t>
  </si>
  <si>
    <t>-47.329203</t>
  </si>
  <si>
    <t>CTO / TMS 34</t>
  </si>
  <si>
    <t>-23.181002</t>
  </si>
  <si>
    <t>-47.329367</t>
  </si>
  <si>
    <t>CTO / TMS 45</t>
  </si>
  <si>
    <t>-23.184033</t>
  </si>
  <si>
    <t>-47.325958</t>
  </si>
  <si>
    <t>CTO / TMS 46</t>
  </si>
  <si>
    <t>-23.184818</t>
  </si>
  <si>
    <t>-47.326495</t>
  </si>
  <si>
    <t>CTO / TMS 44</t>
  </si>
  <si>
    <t>-23.183643</t>
  </si>
  <si>
    <t>-47.326568</t>
  </si>
  <si>
    <t>CTO / TMS 43</t>
  </si>
  <si>
    <t>-23.183217</t>
  </si>
  <si>
    <t>-47.32692</t>
  </si>
  <si>
    <t>CTO / TMS 42</t>
  </si>
  <si>
    <t>-23.182751</t>
  </si>
  <si>
    <t>-47.32725</t>
  </si>
  <si>
    <t>CTO / TMS 41</t>
  </si>
  <si>
    <t>-23.182</t>
  </si>
  <si>
    <t>-47.327899</t>
  </si>
  <si>
    <t>CTO / TMS 48</t>
  </si>
  <si>
    <t>-23.182882</t>
  </si>
  <si>
    <t>-47.328086</t>
  </si>
  <si>
    <t>CTO / TMS 47</t>
  </si>
  <si>
    <t>-23.181826</t>
  </si>
  <si>
    <t>-47.32849</t>
  </si>
  <si>
    <t>CTO / TMS 56</t>
  </si>
  <si>
    <t>-23.184508</t>
  </si>
  <si>
    <t>-47.324992</t>
  </si>
  <si>
    <t>CTO / TMS 55</t>
  </si>
  <si>
    <t>-23.185089</t>
  </si>
  <si>
    <t>-47.325396</t>
  </si>
  <si>
    <t>CTO / TMS 54</t>
  </si>
  <si>
    <t>-23.185572</t>
  </si>
  <si>
    <t>-47.325725</t>
  </si>
  <si>
    <t>CTO / TMS 53</t>
  </si>
  <si>
    <t>-23.185774</t>
  </si>
  <si>
    <t>-47.326486</t>
  </si>
  <si>
    <t>CTO / TMS 52</t>
  </si>
  <si>
    <t>-23.185437</t>
  </si>
  <si>
    <t>-47.32705</t>
  </si>
  <si>
    <t>CTO / TMS 51</t>
  </si>
  <si>
    <t>-23.184648</t>
  </si>
  <si>
    <t>-47.327396</t>
  </si>
  <si>
    <t>CTO / TMS 50</t>
  </si>
  <si>
    <t>-23.184079</t>
  </si>
  <si>
    <t>-47.327619</t>
  </si>
  <si>
    <t>CTO / TMS 49</t>
  </si>
  <si>
    <t>-23.183564</t>
  </si>
  <si>
    <t>-47.327821</t>
  </si>
  <si>
    <t>CTO / TMS 62</t>
  </si>
  <si>
    <t>-23.180647</t>
  </si>
  <si>
    <t>-47.322282</t>
  </si>
  <si>
    <t>CTO / TMS 61</t>
  </si>
  <si>
    <t>-23.181173</t>
  </si>
  <si>
    <t>-47.322711</t>
  </si>
  <si>
    <t>CTO / TMS 60</t>
  </si>
  <si>
    <t>-23.181784</t>
  </si>
  <si>
    <t>-47.323182</t>
  </si>
  <si>
    <t>CTO / TMS 59</t>
  </si>
  <si>
    <t>-23.182249</t>
  </si>
  <si>
    <t>-47.323498</t>
  </si>
  <si>
    <t>CTO / TMS 58</t>
  </si>
  <si>
    <t>-23.182883</t>
  </si>
  <si>
    <t>-47.323915</t>
  </si>
  <si>
    <t>CTO / TMS 57</t>
  </si>
  <si>
    <t>-23.183572</t>
  </si>
  <si>
    <t>-47.324268</t>
  </si>
  <si>
    <t>SALTO GRANDE</t>
  </si>
  <si>
    <t>GPON-DM-STG02</t>
  </si>
  <si>
    <t>DM-SLG</t>
  </si>
  <si>
    <t>PT - 22804; CL</t>
  </si>
  <si>
    <t>-22.8749563463279</t>
  </si>
  <si>
    <t>-49.9775576591491</t>
  </si>
  <si>
    <t>PT - 22808; CL</t>
  </si>
  <si>
    <t>-22.8764267421994</t>
  </si>
  <si>
    <t>-49.9778379499912</t>
  </si>
  <si>
    <t>PT - 22801; CL</t>
  </si>
  <si>
    <t>-22.8742742749383</t>
  </si>
  <si>
    <t>-49.9782000482082</t>
  </si>
  <si>
    <t>PT - 22807; CL</t>
  </si>
  <si>
    <t>-22.8760820269289</t>
  </si>
  <si>
    <t>-49.9782255286823</t>
  </si>
  <si>
    <t>PT - 22810; CL</t>
  </si>
  <si>
    <t>-22.8773608677769</t>
  </si>
  <si>
    <t>-49.9789014458656</t>
  </si>
  <si>
    <t>PT - 22803; CL</t>
  </si>
  <si>
    <t>-22.8738912260979</t>
  </si>
  <si>
    <t>-49.9789416790008</t>
  </si>
  <si>
    <t>PT - 22806; CL</t>
  </si>
  <si>
    <t>-22.8757189657065</t>
  </si>
  <si>
    <t>-49.9790148674153</t>
  </si>
  <si>
    <t>PT - 22809; CL</t>
  </si>
  <si>
    <t>-22.8781393008494</t>
  </si>
  <si>
    <t>-49.9793574213981</t>
  </si>
  <si>
    <t>PT - 22811; CL</t>
  </si>
  <si>
    <t>-22.8766417399254</t>
  </si>
  <si>
    <t>-49.9795612692832</t>
  </si>
  <si>
    <t>PT - 22805; CL</t>
  </si>
  <si>
    <t>-22.8753220933431</t>
  </si>
  <si>
    <t>-49.9797731637955</t>
  </si>
  <si>
    <t>PT - 22816; CL</t>
  </si>
  <si>
    <t>-22.8783493773635</t>
  </si>
  <si>
    <t>-49.9800032976236</t>
  </si>
  <si>
    <t>PT - 22802; CL</t>
  </si>
  <si>
    <t>-22.8741000496319</t>
  </si>
  <si>
    <t>-49.9800360202789</t>
  </si>
  <si>
    <t>PT - 22812; CL</t>
  </si>
  <si>
    <t>-22.8777290795325</t>
  </si>
  <si>
    <t>-49.9802130460739</t>
  </si>
  <si>
    <t>PT - 22815; CL</t>
  </si>
  <si>
    <t>-22.8762018591563</t>
  </si>
  <si>
    <t>-49.980221092701</t>
  </si>
  <si>
    <t>PT - 22813; CL</t>
  </si>
  <si>
    <t>-22.8773361555428</t>
  </si>
  <si>
    <t>-49.9809399247169</t>
  </si>
  <si>
    <t>PT - 22814; CL</t>
  </si>
  <si>
    <t>-22.8776122149636</t>
  </si>
  <si>
    <t>-49.9815495907524</t>
  </si>
  <si>
    <t>PT - 22836; CL</t>
  </si>
  <si>
    <t>-22.8771656410049</t>
  </si>
  <si>
    <t>-49.9731668829918</t>
  </si>
  <si>
    <t>PT - 22840; CL</t>
  </si>
  <si>
    <t>-22.8782949869283</t>
  </si>
  <si>
    <t>-49.9738200008869</t>
  </si>
  <si>
    <t>PT - 22835; CL</t>
  </si>
  <si>
    <t>-22.8767578879806</t>
  </si>
  <si>
    <t>-49.9739742279053</t>
  </si>
  <si>
    <t>PT - 22839; CL</t>
  </si>
  <si>
    <t>-22.8778921797225</t>
  </si>
  <si>
    <t>-49.974636733532</t>
  </si>
  <si>
    <t>PT - 22834; CL</t>
  </si>
  <si>
    <t>-22.876373610525</t>
  </si>
  <si>
    <t>-49.9747855961323</t>
  </si>
  <si>
    <t>PT - 22838; CL</t>
  </si>
  <si>
    <t>-22.8774621878898</t>
  </si>
  <si>
    <t>-49.9754333496093</t>
  </si>
  <si>
    <t>PT - 22842; CL</t>
  </si>
  <si>
    <t>-22.8795498845351</t>
  </si>
  <si>
    <t>-49.9755020142584</t>
  </si>
  <si>
    <t>PT - 22833 - CL</t>
  </si>
  <si>
    <t>-22.8759769757407</t>
  </si>
  <si>
    <t>-49.9756103754043</t>
  </si>
  <si>
    <t>PT - 22837; CL</t>
  </si>
  <si>
    <t>-22.8772175367565</t>
  </si>
  <si>
    <t>-49.9762380123138</t>
  </si>
  <si>
    <t>PT - 22845; CL</t>
  </si>
  <si>
    <t>-22.8810948346686</t>
  </si>
  <si>
    <t>-49.9762514233589</t>
  </si>
  <si>
    <t>PT - 22844; CL</t>
  </si>
  <si>
    <t>-22.8798716073212</t>
  </si>
  <si>
    <t>-49.9767610430717</t>
  </si>
  <si>
    <t>PT - 22841; CL</t>
  </si>
  <si>
    <t>-22.8787354787164</t>
  </si>
  <si>
    <t>-49.977118447423</t>
  </si>
  <si>
    <t>PT - 22843; CL</t>
  </si>
  <si>
    <t>-22.8793230048099</t>
  </si>
  <si>
    <t>-49.9775710701943</t>
  </si>
  <si>
    <t>PT - 22848; CL</t>
  </si>
  <si>
    <t>-22.8804202076158</t>
  </si>
  <si>
    <t>-49.9775952100754</t>
  </si>
  <si>
    <t>PT - 22847; CL</t>
  </si>
  <si>
    <t>-22.8823551179842</t>
  </si>
  <si>
    <t>-49.978424012661</t>
  </si>
  <si>
    <t>PT - 22846;CL</t>
  </si>
  <si>
    <t>-22.8816538340062</t>
  </si>
  <si>
    <t>-49.9787767232283</t>
  </si>
  <si>
    <t>PT - 22817; CL</t>
  </si>
  <si>
    <t>-22.8788460647895</t>
  </si>
  <si>
    <t>-49.9797758460045</t>
  </si>
  <si>
    <t>PT - 22824; CL</t>
  </si>
  <si>
    <t>-22.8805338812734</t>
  </si>
  <si>
    <t>-49.9803069233894</t>
  </si>
  <si>
    <t>PT - 22821; CL</t>
  </si>
  <si>
    <t>-22.8799346223326</t>
  </si>
  <si>
    <t>-49.980408847332</t>
  </si>
  <si>
    <t>PT - 22825; CL</t>
  </si>
  <si>
    <t>-22.8809539787477</t>
  </si>
  <si>
    <t>-49.9805241823196</t>
  </si>
  <si>
    <t>PT - 22818; CL</t>
  </si>
  <si>
    <t>-22.8784827984685</t>
  </si>
  <si>
    <t>-49.9806395173073</t>
  </si>
  <si>
    <t>PT - 22822; CL</t>
  </si>
  <si>
    <t>-22.8796954369913</t>
  </si>
  <si>
    <t>-49.9812231659234</t>
  </si>
  <si>
    <t>PT - 22819; CL</t>
  </si>
  <si>
    <t>-22.87808740545</t>
  </si>
  <si>
    <t>-49.9813771247863</t>
  </si>
  <si>
    <t>PT - 22829; CL</t>
  </si>
  <si>
    <t>-22.8816459011656</t>
  </si>
  <si>
    <t>-49.981394559145</t>
  </si>
  <si>
    <t>PT - 22826; CL</t>
  </si>
  <si>
    <t>-22.8801162536724</t>
  </si>
  <si>
    <t>-49.9816158413887</t>
  </si>
  <si>
    <t>PT - 22823; CL</t>
  </si>
  <si>
    <t>-22.8791117181164</t>
  </si>
  <si>
    <t>-49.9820382893086</t>
  </si>
  <si>
    <t>PT - 22830; CL</t>
  </si>
  <si>
    <t>-22.8813246519101</t>
  </si>
  <si>
    <t>-49.9821871519089</t>
  </si>
  <si>
    <t>PT - 22820; CL</t>
  </si>
  <si>
    <t>-22.8779885570155</t>
  </si>
  <si>
    <t>-49.9823319911957</t>
  </si>
  <si>
    <t>PT - 22827; CL</t>
  </si>
  <si>
    <t>-22.8797233365908</t>
  </si>
  <si>
    <t>-49.9824178218841</t>
  </si>
  <si>
    <t>PT - 22831; CL</t>
  </si>
  <si>
    <t>-22.8809786903233</t>
  </si>
  <si>
    <t>-49.9830642342568</t>
  </si>
  <si>
    <t>PT - 22828; CL</t>
  </si>
  <si>
    <t>-22.8793576014302</t>
  </si>
  <si>
    <t>-49.9831554293633</t>
  </si>
  <si>
    <t>PT - 22832; AC; CL</t>
  </si>
  <si>
    <t>-22.8810750654254</t>
  </si>
  <si>
    <t>-49.9839533865452</t>
  </si>
  <si>
    <t>PT - AC; CL ; 1</t>
  </si>
  <si>
    <t>-22.90343848458427</t>
  </si>
  <si>
    <t>-49.96983351620575</t>
  </si>
  <si>
    <t>PT - 22880; CL</t>
  </si>
  <si>
    <t>-22.883652456235</t>
  </si>
  <si>
    <t>-49.9760234355927</t>
  </si>
  <si>
    <t>PT - 22879; CL</t>
  </si>
  <si>
    <t>-22.8835733807345</t>
  </si>
  <si>
    <t>-49.9767731130123</t>
  </si>
  <si>
    <t>PT - 22878; CL</t>
  </si>
  <si>
    <t>-22.8842277551065</t>
  </si>
  <si>
    <t>-49.9773884117133</t>
  </si>
  <si>
    <t>PT - 22877; CL</t>
  </si>
  <si>
    <t>-22.8839186202478</t>
  </si>
  <si>
    <t>-49.9784509688749</t>
  </si>
  <si>
    <t>PT - 22873; CL</t>
  </si>
  <si>
    <t>-22.8848484937525</t>
  </si>
  <si>
    <t>-49.9789701103407</t>
  </si>
  <si>
    <t>PT - 22874; CL</t>
  </si>
  <si>
    <t>-22.884507457142</t>
  </si>
  <si>
    <t>-49.980049431324</t>
  </si>
  <si>
    <t>PT - 22875; CL</t>
  </si>
  <si>
    <t>-22.8855131883098</t>
  </si>
  <si>
    <t>-49.9805778264999</t>
  </si>
  <si>
    <t>PT - 22876; CL</t>
  </si>
  <si>
    <t>-22.8852290144109</t>
  </si>
  <si>
    <t>-49.9817419052124</t>
  </si>
  <si>
    <t>PT - 22871; CL</t>
  </si>
  <si>
    <t>-22.8857257005759</t>
  </si>
  <si>
    <t>-49.9830186367035</t>
  </si>
  <si>
    <t>PT - 22872; CL</t>
  </si>
  <si>
    <t>-22.8864950930983</t>
  </si>
  <si>
    <t>-49.9831113070536</t>
  </si>
  <si>
    <t>PT - 22870; CL</t>
  </si>
  <si>
    <t>-22.8853945766678</t>
  </si>
  <si>
    <t>-49.9835443496704</t>
  </si>
  <si>
    <t>PT - 22869; CL</t>
  </si>
  <si>
    <t>-22.8853056178683</t>
  </si>
  <si>
    <t>-49.9840553104878</t>
  </si>
  <si>
    <t>PT - 22866; CL</t>
  </si>
  <si>
    <t>-22.8850026895586</t>
  </si>
  <si>
    <t>-49.9849731622817</t>
  </si>
  <si>
    <t>PT - 22865; CL</t>
  </si>
  <si>
    <t>-22.8857440132071</t>
  </si>
  <si>
    <t>-49.9851660135027</t>
  </si>
  <si>
    <t>PT - 22867; AC; CL</t>
  </si>
  <si>
    <t>-22.8849917905265</t>
  </si>
  <si>
    <t>-49.9856874346733</t>
  </si>
  <si>
    <t>PT - 22868; CL</t>
  </si>
  <si>
    <t>-22.8842825874832</t>
  </si>
  <si>
    <t>-49.986352622509</t>
  </si>
  <si>
    <t>PT - 22884;CL</t>
  </si>
  <si>
    <t>-22.8897806673917</t>
  </si>
  <si>
    <t>-49.9796015024185</t>
  </si>
  <si>
    <t>PT - 22888; CL</t>
  </si>
  <si>
    <t>-22.8912163091115</t>
  </si>
  <si>
    <t>-49.9802640080451</t>
  </si>
  <si>
    <t>PT - 22883; CL</t>
  </si>
  <si>
    <t>-22.8890813734112</t>
  </si>
  <si>
    <t>-49.9804410338401</t>
  </si>
  <si>
    <t>PT - 22887;  CL</t>
  </si>
  <si>
    <t>-22.8903045177654</t>
  </si>
  <si>
    <t>-49.9809318780899</t>
  </si>
  <si>
    <t>PT - 22882; CL</t>
  </si>
  <si>
    <t>-22.8884166701389</t>
  </si>
  <si>
    <t>-49.9810874462128</t>
  </si>
  <si>
    <t>PT - 22886; CL</t>
  </si>
  <si>
    <t>-22.8900079989343</t>
  </si>
  <si>
    <t>-49.9818089604377</t>
  </si>
  <si>
    <t>PT - 22881; CL</t>
  </si>
  <si>
    <t>-22.8880707266273</t>
  </si>
  <si>
    <t>-49.9820396304131</t>
  </si>
  <si>
    <t>PT - 24006; CL</t>
  </si>
  <si>
    <t>-22.8836573984522</t>
  </si>
  <si>
    <t>-49.9825519323349</t>
  </si>
  <si>
    <t>PT - 22885; CL</t>
  </si>
  <si>
    <t>-22.8895706324758</t>
  </si>
  <si>
    <t>-49.9826833605766</t>
  </si>
  <si>
    <t>PT - 24005 AC; CD; CL</t>
  </si>
  <si>
    <t>-22.884411084476717</t>
  </si>
  <si>
    <t>-49.98366102576257</t>
  </si>
  <si>
    <t>PT - 22889; CL</t>
  </si>
  <si>
    <t>-22.8823056953294</t>
  </si>
  <si>
    <t>-49.983825981617</t>
  </si>
  <si>
    <t>PT - 24004; CL</t>
  </si>
  <si>
    <t>-22.8838414959166</t>
  </si>
  <si>
    <t>-49.9844804406166</t>
  </si>
  <si>
    <t>PT - 22890; CL</t>
  </si>
  <si>
    <t>-22.8823612958147</t>
  </si>
  <si>
    <t>-49.9845099449157</t>
  </si>
  <si>
    <t>PT - 24003; CL</t>
  </si>
  <si>
    <t>-22.8835956207237</t>
  </si>
  <si>
    <t>-49.9850678443908</t>
  </si>
  <si>
    <t>PT - 24001; CL</t>
  </si>
  <si>
    <t>-22.8820412838211</t>
  </si>
  <si>
    <t>-49.9854996800422</t>
  </si>
  <si>
    <t>PT - 24002; CL</t>
  </si>
  <si>
    <t>-22.8832274248784</t>
  </si>
  <si>
    <t>-49.9860119819641</t>
  </si>
  <si>
    <t>PT - 24014; CL</t>
  </si>
  <si>
    <t>-22.8888318011888</t>
  </si>
  <si>
    <t>-49.9844938516617</t>
  </si>
  <si>
    <t>PT - 24018; CL</t>
  </si>
  <si>
    <t>-22.8900475348159</t>
  </si>
  <si>
    <t>-49.98455286026</t>
  </si>
  <si>
    <t>PT - 24013; CL</t>
  </si>
  <si>
    <t>-22.8887913041673</t>
  </si>
  <si>
    <t>-49.9855828281943</t>
  </si>
  <si>
    <t>PT - 24022; CL</t>
  </si>
  <si>
    <t>-22.8915721284627</t>
  </si>
  <si>
    <t>-49.9857035279274</t>
  </si>
  <si>
    <t>PT - 24007; CL</t>
  </si>
  <si>
    <t>-22.8870155934705</t>
  </si>
  <si>
    <t>-49.9858403205872</t>
  </si>
  <si>
    <t>PT - 24015; CL</t>
  </si>
  <si>
    <t>-22.8899820535058</t>
  </si>
  <si>
    <t>-49.9860642850399</t>
  </si>
  <si>
    <t>PT - 24012; CL</t>
  </si>
  <si>
    <t>-22.8881843938784</t>
  </si>
  <si>
    <t>-49.9863472580909</t>
  </si>
  <si>
    <t>PT - 24008; CL</t>
  </si>
  <si>
    <t>-22.8868055542753</t>
  </si>
  <si>
    <t>-49.9864894151688</t>
  </si>
  <si>
    <t>PT - 24021;CL</t>
  </si>
  <si>
    <t>-22.891247196245</t>
  </si>
  <si>
    <t>-49.986622184515</t>
  </si>
  <si>
    <t>PT - 24016; CL</t>
  </si>
  <si>
    <t>-22.8895100929397</t>
  </si>
  <si>
    <t>-49.9869306385517</t>
  </si>
  <si>
    <t>PT - 24011; CL</t>
  </si>
  <si>
    <t>-22.8879521172203</t>
  </si>
  <si>
    <t>-49.9869936704636</t>
  </si>
  <si>
    <t>PT - 24009; CL</t>
  </si>
  <si>
    <t>-22.8863731196147</t>
  </si>
  <si>
    <t>-49.9873946607113</t>
  </si>
  <si>
    <t>PT - 24017; CL</t>
  </si>
  <si>
    <t>-22.8890801379063</t>
  </si>
  <si>
    <t>-49.9874939024448</t>
  </si>
  <si>
    <t>PT - 24020; CL</t>
  </si>
  <si>
    <t>-22.8908901405533</t>
  </si>
  <si>
    <t>-49.9875354766846</t>
  </si>
  <si>
    <t>PT - 24010; CL</t>
  </si>
  <si>
    <t>-22.8875443965932</t>
  </si>
  <si>
    <t>-49.9879096448422</t>
  </si>
  <si>
    <t>PT - 24019; CL</t>
  </si>
  <si>
    <t>-22.8903366405998</t>
  </si>
  <si>
    <t>-49.9880477786064</t>
  </si>
  <si>
    <t>PT - 24034; CL</t>
  </si>
  <si>
    <t>-22.8936223013762</t>
  </si>
  <si>
    <t>-49.9814004602013</t>
  </si>
  <si>
    <t>PT - 24038; CL</t>
  </si>
  <si>
    <t>-22.8953378260699</t>
  </si>
  <si>
    <t>-49.9820718169212</t>
  </si>
  <si>
    <t>PT - 24033; CL</t>
  </si>
  <si>
    <t>-22.8934461240907</t>
  </si>
  <si>
    <t>-49.98230651021</t>
  </si>
  <si>
    <t>PT - 24037; CL</t>
  </si>
  <si>
    <t>-22.895018862633</t>
  </si>
  <si>
    <t>-49.9830233306409</t>
  </si>
  <si>
    <t>PT - 24032; CL</t>
  </si>
  <si>
    <t>-22.8929153670109</t>
  </si>
  <si>
    <t>-49.9831562341569</t>
  </si>
  <si>
    <t>PT - 24036; CL</t>
  </si>
  <si>
    <t>-22.8947035749324</t>
  </si>
  <si>
    <t>-49.983947218285</t>
  </si>
  <si>
    <t>PT - 24031; CL</t>
  </si>
  <si>
    <t>-22.8925741296374</t>
  </si>
  <si>
    <t>-49.98407354964</t>
  </si>
  <si>
    <t>PT - 24035; CL</t>
  </si>
  <si>
    <t>-22.8943487520636</t>
  </si>
  <si>
    <t>-49.9848672159772</t>
  </si>
  <si>
    <t>PT - 24030; CL</t>
  </si>
  <si>
    <t>-22.8942728657579</t>
  </si>
  <si>
    <t>-49.986897110939</t>
  </si>
  <si>
    <t>PT - 24023;CL</t>
  </si>
  <si>
    <t>-22.8927235930233</t>
  </si>
  <si>
    <t>-49.9872779846191</t>
  </si>
  <si>
    <t>PT - 24029; CL</t>
  </si>
  <si>
    <t>-22.8939368208617</t>
  </si>
  <si>
    <t>-49.9878117442131</t>
  </si>
  <si>
    <t>PT - 24024; CL</t>
  </si>
  <si>
    <t>-22.8923838378655</t>
  </si>
  <si>
    <t>-49.9881993234158</t>
  </si>
  <si>
    <t>PT - 24028; CL</t>
  </si>
  <si>
    <t>-22.8932029552171</t>
  </si>
  <si>
    <t>-49.9885560572147</t>
  </si>
  <si>
    <t>PT - 24025; CL</t>
  </si>
  <si>
    <t>-22.8921935746056</t>
  </si>
  <si>
    <t>-49.9888645112515</t>
  </si>
  <si>
    <t>PT - 24027; CL</t>
  </si>
  <si>
    <t>-22.8932622576389</t>
  </si>
  <si>
    <t>-49.9893392622471</t>
  </si>
  <si>
    <t>PT - 24026; CL</t>
  </si>
  <si>
    <t>-22.8909024954372</t>
  </si>
  <si>
    <t>-49.9893835186958</t>
  </si>
  <si>
    <t>PT - 22863; CL</t>
  </si>
  <si>
    <t>-22.8818583211164</t>
  </si>
  <si>
    <t>-49.9709639845969</t>
  </si>
  <si>
    <t>PT - 22864; CL</t>
  </si>
  <si>
    <t>-22.8811566135352</t>
  </si>
  <si>
    <t>-49.9710935354232</t>
  </si>
  <si>
    <t>PT - 22850; CL</t>
  </si>
  <si>
    <t>-22.8779613736834</t>
  </si>
  <si>
    <t>-49.9716380238533</t>
  </si>
  <si>
    <t>PT - 22862; CL</t>
  </si>
  <si>
    <t>-22.8812441170134</t>
  </si>
  <si>
    <t>-49.9721648092782</t>
  </si>
  <si>
    <t>PT - 22852; CL</t>
  </si>
  <si>
    <t>-22.8790610586849</t>
  </si>
  <si>
    <t>-49.9722804129124</t>
  </si>
  <si>
    <t>PT - 22849; CL</t>
  </si>
  <si>
    <t>-22.8775709215853</t>
  </si>
  <si>
    <t>-49.9724292755127</t>
  </si>
  <si>
    <t>PT - 22861; CL</t>
  </si>
  <si>
    <t>-22.8818391698624</t>
  </si>
  <si>
    <t>-49.9728596358796</t>
  </si>
  <si>
    <t>PT - 22856; CL</t>
  </si>
  <si>
    <t>-22.8805363524388</t>
  </si>
  <si>
    <t>-49.9731373786926</t>
  </si>
  <si>
    <t>PT - 22851; CL</t>
  </si>
  <si>
    <t>-22.8789011970195</t>
  </si>
  <si>
    <t>-49.9731553495258</t>
  </si>
  <si>
    <t>PT - 22859; CL</t>
  </si>
  <si>
    <t>-22.8828728192109</t>
  </si>
  <si>
    <t>-49.9734699726105</t>
  </si>
  <si>
    <t>PT - 22860; CL</t>
  </si>
  <si>
    <t>-22.8813330787114</t>
  </si>
  <si>
    <t>-49.9735450742992</t>
  </si>
  <si>
    <t>PT - 22855; CL</t>
  </si>
  <si>
    <t>-22.8804306112663</t>
  </si>
  <si>
    <t>-49.9741432070732</t>
  </si>
  <si>
    <t>PT - 22853; CL</t>
  </si>
  <si>
    <t>-22.8790462315306</t>
  </si>
  <si>
    <t>-49.9742478132247</t>
  </si>
  <si>
    <t>PT - 22858; CL</t>
  </si>
  <si>
    <t>-22.8825478661656</t>
  </si>
  <si>
    <t>-49.9742504954338</t>
  </si>
  <si>
    <t>PT - 22854; CL</t>
  </si>
  <si>
    <t>-22.8800050508401</t>
  </si>
  <si>
    <t>-49.9743162095547</t>
  </si>
  <si>
    <t>PT - 22857; CL</t>
  </si>
  <si>
    <t>-22.881676790477</t>
  </si>
  <si>
    <t>-49.9748472869396</t>
  </si>
  <si>
    <t>PT - 29128; CL</t>
  </si>
  <si>
    <t>-22.8752677256059</t>
  </si>
  <si>
    <t>-49.9722200632095</t>
  </si>
  <si>
    <t>PT - 29127; CL</t>
  </si>
  <si>
    <t>-22.8749711739287</t>
  </si>
  <si>
    <t>-49.9729201197624</t>
  </si>
  <si>
    <t>PT - 29123; CL</t>
  </si>
  <si>
    <t>-22.872628392913867</t>
  </si>
  <si>
    <t>-49.973714053630836</t>
  </si>
  <si>
    <t>PT - 29126; CL</t>
  </si>
  <si>
    <t>-22.8745868914171</t>
  </si>
  <si>
    <t>-49.973735511303</t>
  </si>
  <si>
    <t>PT - 29125; CL</t>
  </si>
  <si>
    <t>-22.8741482396326</t>
  </si>
  <si>
    <t>-49.9744355678558</t>
  </si>
  <si>
    <t>PT - 29124; CL</t>
  </si>
  <si>
    <t>-22.873100412170952</t>
  </si>
  <si>
    <t>-49.97459650039673</t>
  </si>
  <si>
    <t>PT - 29120; CL</t>
  </si>
  <si>
    <t>-22.8709298728765</t>
  </si>
  <si>
    <t>-49.9752547145545</t>
  </si>
  <si>
    <t>PT - 29121; CL</t>
  </si>
  <si>
    <t>-22.8719876252826</t>
  </si>
  <si>
    <t>-49.9758202840074</t>
  </si>
  <si>
    <t>PT - 29119; CL</t>
  </si>
  <si>
    <t>-22.8705809689187</t>
  </si>
  <si>
    <t>-49.976057507496</t>
  </si>
  <si>
    <t>PT - 29122; CL</t>
  </si>
  <si>
    <t>-22.8731949803685</t>
  </si>
  <si>
    <t>-49.9765296104267</t>
  </si>
  <si>
    <t>PT - 29118; CL</t>
  </si>
  <si>
    <t>-22.871577617284</t>
  </si>
  <si>
    <t>-49.9766342162016</t>
  </si>
  <si>
    <t>PT - 29116; CL</t>
  </si>
  <si>
    <t>-22.8709186558189</t>
  </si>
  <si>
    <t>-49.9772781902255</t>
  </si>
  <si>
    <t>PT - 29117; CL</t>
  </si>
  <si>
    <t>-22.8727766713913</t>
  </si>
  <si>
    <t>-49.9773256480694</t>
  </si>
  <si>
    <t>PT - 29113; CL</t>
  </si>
  <si>
    <t>-22.8705388848238</t>
  </si>
  <si>
    <t>-49.9779251217842</t>
  </si>
  <si>
    <t>PT - 29115; CL</t>
  </si>
  <si>
    <t>-22.8724283623432</t>
  </si>
  <si>
    <t>-49.978107243719</t>
  </si>
  <si>
    <t>PT - 29114; CL</t>
  </si>
  <si>
    <t>-22.8720815056944</t>
  </si>
  <si>
    <t>-49.978823379867</t>
  </si>
  <si>
    <t>PT - 40291; CL</t>
  </si>
  <si>
    <t>-22.9245980469225</t>
  </si>
  <si>
    <t>-49.9950861509104</t>
  </si>
  <si>
    <t>PT - 40290; CL</t>
  </si>
  <si>
    <t>-22.9201782383807</t>
  </si>
  <si>
    <t>-49.9956222792942</t>
  </si>
  <si>
    <t>PT - 40289; CL</t>
  </si>
  <si>
    <t>-22.9160777661588</t>
  </si>
  <si>
    <t>-49.9962606454836</t>
  </si>
  <si>
    <t>PT - 40288; CL</t>
  </si>
  <si>
    <t>-22.9123677716174</t>
  </si>
  <si>
    <t>-49.9982645687311</t>
  </si>
  <si>
    <t>PT - 40292; CL</t>
  </si>
  <si>
    <t>-22.9248426043399</t>
  </si>
  <si>
    <t>-49.9987876014008</t>
  </si>
  <si>
    <t>PT - 40287; CL</t>
  </si>
  <si>
    <t>-22.9088556138998</t>
  </si>
  <si>
    <t>-50.000211866339</t>
  </si>
  <si>
    <t>PT - 40293; CL</t>
  </si>
  <si>
    <t>-22.922846264861</t>
  </si>
  <si>
    <t>-50.003577894657</t>
  </si>
  <si>
    <t>PT - 40294; CL</t>
  </si>
  <si>
    <t>-22.9202822564664</t>
  </si>
  <si>
    <t>-50.0069576089236</t>
  </si>
  <si>
    <t>PT - 40295; CL</t>
  </si>
  <si>
    <t>-22.915375874607</t>
  </si>
  <si>
    <t>-50.0095700823916</t>
  </si>
  <si>
    <t>PT - 40296; CL</t>
  </si>
  <si>
    <t>-22.9109801792723</t>
  </si>
  <si>
    <t>-50.0109323495613</t>
  </si>
  <si>
    <t>PT - 15642 - CL</t>
  </si>
  <si>
    <t>-22.8976107702039</t>
  </si>
  <si>
    <t>-50.0118330227264</t>
  </si>
  <si>
    <t>PT - 40297; CL</t>
  </si>
  <si>
    <t>-22.9071803335228</t>
  </si>
  <si>
    <t>-50.0125658105487</t>
  </si>
  <si>
    <t>PT - 40298; CL</t>
  </si>
  <si>
    <t>-22.904365223675</t>
  </si>
  <si>
    <t>-50.0158000589727</t>
  </si>
  <si>
    <t>PT - 36855 - CL</t>
  </si>
  <si>
    <t>-22.9101947910015</t>
  </si>
  <si>
    <t>-50.0167956950736</t>
  </si>
  <si>
    <t>PT - 36854 - CL</t>
  </si>
  <si>
    <t>-22.9101652670575</t>
  </si>
  <si>
    <t>-50.017226860009</t>
  </si>
  <si>
    <t>PT - 40300 - CL</t>
  </si>
  <si>
    <t>-22.9094419892088</t>
  </si>
  <si>
    <t>-50.0176534649927</t>
  </si>
  <si>
    <t>PT - 26352; CL</t>
  </si>
  <si>
    <t>-22.91003737736595</t>
  </si>
  <si>
    <t>-49.941423474956544</t>
  </si>
  <si>
    <t>PT - 26355; CL</t>
  </si>
  <si>
    <t>-22.90961193454742</t>
  </si>
  <si>
    <t>-49.94248133842122</t>
  </si>
  <si>
    <t>PT - 26353; CL</t>
  </si>
  <si>
    <t>-22.91173888840261</t>
  </si>
  <si>
    <t>-49.942515939146695</t>
  </si>
  <si>
    <t>PT - 26354; CL</t>
  </si>
  <si>
    <t>-22.911202520773763</t>
  </si>
  <si>
    <t>-49.943523108959205</t>
  </si>
  <si>
    <t>PT - 26356; CL</t>
  </si>
  <si>
    <t>-22.913308449541113</t>
  </si>
  <si>
    <t>-49.94355851415094</t>
  </si>
  <si>
    <t>PT - 26357; CL</t>
  </si>
  <si>
    <t>-22.9142022981655</t>
  </si>
  <si>
    <t>-49.94416147454103</t>
  </si>
  <si>
    <t>PT - 26358; CL</t>
  </si>
  <si>
    <t>-22.915085270702892</t>
  </si>
  <si>
    <t>-49.9446018928029</t>
  </si>
  <si>
    <t>PT - 26359; CL</t>
  </si>
  <si>
    <t>-22.91609670461816</t>
  </si>
  <si>
    <t>-49.944936633110046</t>
  </si>
  <si>
    <t>PT - 28939; CL</t>
  </si>
  <si>
    <t>-22.89718290251069</t>
  </si>
  <si>
    <t>-49.97633844802381</t>
  </si>
  <si>
    <t>D3-T25-SLG</t>
  </si>
  <si>
    <t>-22.8907263</t>
  </si>
  <si>
    <t>-49.9801017</t>
  </si>
  <si>
    <t>D3-T26-SLG</t>
  </si>
  <si>
    <t>-22.890263650920524</t>
  </si>
  <si>
    <t>-49.98146563768387</t>
  </si>
  <si>
    <t>CTO - 1</t>
  </si>
  <si>
    <t>-22.890120209994002</t>
  </si>
  <si>
    <t>-49.994499563172226</t>
  </si>
  <si>
    <t>(PS4017)GPON-FH-STG01</t>
  </si>
  <si>
    <t>(PS4017)FH-SLG</t>
  </si>
  <si>
    <t>D1-T01-2-SLG</t>
  </si>
  <si>
    <t>-22.8884654</t>
  </si>
  <si>
    <t>-49.98546104</t>
  </si>
  <si>
    <t>D1-T15-2-SLG</t>
  </si>
  <si>
    <t>-22.89032923</t>
  </si>
  <si>
    <t>-49.98627836</t>
  </si>
  <si>
    <t>D1-T12-SLG</t>
  </si>
  <si>
    <t>-22.88908384</t>
  </si>
  <si>
    <t>-49.9868236</t>
  </si>
  <si>
    <t>D1-T16-2LG-2</t>
  </si>
  <si>
    <t>-22.89207868</t>
  </si>
  <si>
    <t>-49.98705159</t>
  </si>
  <si>
    <t>D1-T08-SLG</t>
  </si>
  <si>
    <t>-22.88670918</t>
  </si>
  <si>
    <t>-49.98758187</t>
  </si>
  <si>
    <t>D1-T13-2-SLG</t>
  </si>
  <si>
    <t>-22.89083331</t>
  </si>
  <si>
    <t>-49.98759532</t>
  </si>
  <si>
    <t>D1-T13-SLG</t>
  </si>
  <si>
    <t>D1-T24-SLG</t>
  </si>
  <si>
    <t>-22.88398453</t>
  </si>
  <si>
    <t>-49.98789867</t>
  </si>
  <si>
    <t>D1-T25-SLG</t>
  </si>
  <si>
    <t>-22.883718</t>
  </si>
  <si>
    <t>-49.987996</t>
  </si>
  <si>
    <t>D1-T09-2LG-2</t>
  </si>
  <si>
    <t>-22.88550825</t>
  </si>
  <si>
    <t>-49.9882256</t>
  </si>
  <si>
    <t>D1-T09-SLG</t>
  </si>
  <si>
    <t>D1-T14-SLG</t>
  </si>
  <si>
    <t>-22.89254816</t>
  </si>
  <si>
    <t>-49.98833637</t>
  </si>
  <si>
    <t>D1-T10-SLG</t>
  </si>
  <si>
    <t>-22.88840432</t>
  </si>
  <si>
    <t>-49.98834978</t>
  </si>
  <si>
    <t>D1-T11-SLG</t>
  </si>
  <si>
    <t>-22.89047007</t>
  </si>
  <si>
    <t>-49.98916517</t>
  </si>
  <si>
    <t>D2-T12-SLG</t>
  </si>
  <si>
    <t>-22.90271819</t>
  </si>
  <si>
    <t>-49.9706169</t>
  </si>
  <si>
    <t>D2-T11-SLG</t>
  </si>
  <si>
    <t>-22.89995091</t>
  </si>
  <si>
    <t>-49.9735377</t>
  </si>
  <si>
    <t>D2-T13-SLG</t>
  </si>
  <si>
    <t>-22.89886375</t>
  </si>
  <si>
    <t>-49.97608056</t>
  </si>
  <si>
    <t>D2-T14-SLG</t>
  </si>
  <si>
    <t>-22.89786306</t>
  </si>
  <si>
    <t>-49.97748604</t>
  </si>
  <si>
    <t>D2-T10-SLG</t>
  </si>
  <si>
    <t>-22.89384293</t>
  </si>
  <si>
    <t>-49.98021472</t>
  </si>
  <si>
    <t>D2-T03-SLG</t>
  </si>
  <si>
    <t>-22.89442606</t>
  </si>
  <si>
    <t>-49.98156119</t>
  </si>
  <si>
    <t>D2-T07-SLG</t>
  </si>
  <si>
    <t>-22.89616557</t>
  </si>
  <si>
    <t>-49.98240877</t>
  </si>
  <si>
    <t>D2-T09-SLG</t>
  </si>
  <si>
    <t>-22.89302258</t>
  </si>
  <si>
    <t>-49.98244087</t>
  </si>
  <si>
    <t>D2-T08-2LG-2</t>
  </si>
  <si>
    <t>-22.89185135</t>
  </si>
  <si>
    <t>-49.98258035</t>
  </si>
  <si>
    <t>D2-T08-SLG</t>
  </si>
  <si>
    <t>D2-T04-SLG-CHEIO</t>
  </si>
  <si>
    <t>-22.8947967</t>
  </si>
  <si>
    <t>-49.98324562</t>
  </si>
  <si>
    <t>D2-T02-SLG</t>
  </si>
  <si>
    <t>-22.89372432</t>
  </si>
  <si>
    <t>-49.9834172</t>
  </si>
  <si>
    <t>D2-T06-SLG</t>
  </si>
  <si>
    <t>-22.89542678</t>
  </si>
  <si>
    <t>-49.98437667</t>
  </si>
  <si>
    <t>D2-T01-SLG</t>
  </si>
  <si>
    <t>-22.89222573</t>
  </si>
  <si>
    <t>-49.98438576</t>
  </si>
  <si>
    <t>D2-T01-SLG - EXPANSÃO</t>
  </si>
  <si>
    <t>D2-T05-SLG</t>
  </si>
  <si>
    <t>-22.89412461</t>
  </si>
  <si>
    <t>-49.98503197</t>
  </si>
  <si>
    <t>D1-T23-SLG</t>
  </si>
  <si>
    <t>-22.89060104</t>
  </si>
  <si>
    <t>-49.9831758</t>
  </si>
  <si>
    <t>D1-T22-SLG-CHEIO</t>
  </si>
  <si>
    <t>-22.89110512</t>
  </si>
  <si>
    <t>-49.98454532</t>
  </si>
  <si>
    <t>D1-T18-SLG-CHEIO</t>
  </si>
  <si>
    <t>-22.8899591</t>
  </si>
  <si>
    <t>-49.98491013</t>
  </si>
  <si>
    <t>D1-T21-SLG</t>
  </si>
  <si>
    <t>-22.89282243</t>
  </si>
  <si>
    <t>-49.98528829</t>
  </si>
  <si>
    <t>D1-T01-SLG</t>
  </si>
  <si>
    <t>D1-T19-SLG</t>
  </si>
  <si>
    <t>-22.8915573</t>
  </si>
  <si>
    <t>-49.98578211</t>
  </si>
  <si>
    <t>D1-T15-SLG</t>
  </si>
  <si>
    <t>D1-T03-SLG-CHEIO</t>
  </si>
  <si>
    <t>-22.88623227</t>
  </si>
  <si>
    <t>-49.98631398</t>
  </si>
  <si>
    <t>D1-T20-SLG</t>
  </si>
  <si>
    <t>-22.89345746</t>
  </si>
  <si>
    <t>-49.98660634</t>
  </si>
  <si>
    <t>D1-T16-SLG</t>
  </si>
  <si>
    <t>D1-T04-SLG</t>
  </si>
  <si>
    <t>-22.88796694</t>
  </si>
  <si>
    <t>-49.98707036</t>
  </si>
  <si>
    <t>D1-T17-SLG</t>
  </si>
  <si>
    <t>-22.89376386</t>
  </si>
  <si>
    <t>-49.98778392</t>
  </si>
  <si>
    <t>D1-T05-SLG</t>
  </si>
  <si>
    <t>-22.88965465</t>
  </si>
  <si>
    <t>-49.98782868</t>
  </si>
  <si>
    <t>D1-T06-SLG</t>
  </si>
  <si>
    <t>-22.89147082</t>
  </si>
  <si>
    <t>-49.98863677</t>
  </si>
  <si>
    <t>D1-T07-SLG</t>
  </si>
  <si>
    <t>-22.89312141</t>
  </si>
  <si>
    <t>-49.9893717</t>
  </si>
  <si>
    <t>D3-T05-2LG-2</t>
  </si>
  <si>
    <t>-22.88314835</t>
  </si>
  <si>
    <t>-49.97684771</t>
  </si>
  <si>
    <t>D3-T10-SLG</t>
  </si>
  <si>
    <t>-22.88428249</t>
  </si>
  <si>
    <t>-49.97723311</t>
  </si>
  <si>
    <t>D3-T24-SLG</t>
  </si>
  <si>
    <t>-22.88813003</t>
  </si>
  <si>
    <t>-49.97773251</t>
  </si>
  <si>
    <t>D3-T04-2LG-2</t>
  </si>
  <si>
    <t>-22.88378837</t>
  </si>
  <si>
    <t>-49.97842753</t>
  </si>
  <si>
    <t>D3-T20-SLG</t>
  </si>
  <si>
    <t>-22.89116936</t>
  </si>
  <si>
    <t>-49.97913907</t>
  </si>
  <si>
    <t>D3-T19-2-SLG - EXAPANSÃO</t>
  </si>
  <si>
    <t>-22.8899314</t>
  </si>
  <si>
    <t>-49.97959773</t>
  </si>
  <si>
    <t>D3-T19-SLG-CHEIO</t>
  </si>
  <si>
    <t>D3-T03-2-SLG</t>
  </si>
  <si>
    <t>-22.88444815</t>
  </si>
  <si>
    <t>-49.97997785</t>
  </si>
  <si>
    <t>D3-T21-2-SLG</t>
  </si>
  <si>
    <t>-22.89172286</t>
  </si>
  <si>
    <t>-49.98041849</t>
  </si>
  <si>
    <t>D3-T21-SLG-CHEIO</t>
  </si>
  <si>
    <t>D3-T22-SLG</t>
  </si>
  <si>
    <t>-22.89049973</t>
  </si>
  <si>
    <t>-49.9809434</t>
  </si>
  <si>
    <t>D3-T18-SLG</t>
  </si>
  <si>
    <t>-22.88928647</t>
  </si>
  <si>
    <t>-49.98140554</t>
  </si>
  <si>
    <t>D3-T23-SLG</t>
  </si>
  <si>
    <t>-22.88987951</t>
  </si>
  <si>
    <t>D3-T23-SLG - EXPANSÃO</t>
  </si>
  <si>
    <t>D3-T17-SLG</t>
  </si>
  <si>
    <t>-22.88857482</t>
  </si>
  <si>
    <t>-49.98327693</t>
  </si>
  <si>
    <t>D4-T23-SLG</t>
  </si>
  <si>
    <t>-22.87755105</t>
  </si>
  <si>
    <t>-49.97907043</t>
  </si>
  <si>
    <t>D4-T22-SLG</t>
  </si>
  <si>
    <t>-22.87640069</t>
  </si>
  <si>
    <t>-49.97940838</t>
  </si>
  <si>
    <t>D4-T24-SLG</t>
  </si>
  <si>
    <t>-22.87911502</t>
  </si>
  <si>
    <t>-49.97996729</t>
  </si>
  <si>
    <t>D4-T21-SLG</t>
  </si>
  <si>
    <t>-22.87803232</t>
  </si>
  <si>
    <t>-49.98036258</t>
  </si>
  <si>
    <t>D4-T25-SLG</t>
  </si>
  <si>
    <t>-22.87990796</t>
  </si>
  <si>
    <t>-49.98042293</t>
  </si>
  <si>
    <t>D4-T27-SLG</t>
  </si>
  <si>
    <t>-22.88038067</t>
  </si>
  <si>
    <t>-49.98062958</t>
  </si>
  <si>
    <t>D4-T26-SLG</t>
  </si>
  <si>
    <t>-22.88072169</t>
  </si>
  <si>
    <t>-49.98105878</t>
  </si>
  <si>
    <t>D4-T20-SLG</t>
  </si>
  <si>
    <t>-22.87944338</t>
  </si>
  <si>
    <t>-49.98117864</t>
  </si>
  <si>
    <t>D4-T18-SLG</t>
  </si>
  <si>
    <t>-22.87833165</t>
  </si>
  <si>
    <t>-49.98152565</t>
  </si>
  <si>
    <t>D4-T28-SLG</t>
  </si>
  <si>
    <t>-22.87985925</t>
  </si>
  <si>
    <t>-49.9816676</t>
  </si>
  <si>
    <t>D4-T19-SLG</t>
  </si>
  <si>
    <t>-22.8771434</t>
  </si>
  <si>
    <t>-49.98190095</t>
  </si>
  <si>
    <t>D4-T29-SLG</t>
  </si>
  <si>
    <t>-22.88275297</t>
  </si>
  <si>
    <t>-49.98194387</t>
  </si>
  <si>
    <t>D4-T17-SLG</t>
  </si>
  <si>
    <t>-22.88003893</t>
  </si>
  <si>
    <t>-49.98253115</t>
  </si>
  <si>
    <t>D4-T02-2-SLG-CHEIO</t>
  </si>
  <si>
    <t>-22.88331391</t>
  </si>
  <si>
    <t>-49.9831294</t>
  </si>
  <si>
    <t>D4-T09-2-SLG</t>
  </si>
  <si>
    <t>-22.8838798</t>
  </si>
  <si>
    <t>-49.98452227</t>
  </si>
  <si>
    <t>D4-T11-2-SLG</t>
  </si>
  <si>
    <t>-22.88448522</t>
  </si>
  <si>
    <t>-49.98551468</t>
  </si>
  <si>
    <t>D7-T14-SLG</t>
  </si>
  <si>
    <t>-22.88061049</t>
  </si>
  <si>
    <t>-49.97315963</t>
  </si>
  <si>
    <t>D7-T15-SLG</t>
  </si>
  <si>
    <t>-22.88016321</t>
  </si>
  <si>
    <t>-49.97397234</t>
  </si>
  <si>
    <t>D7-T13-SLG-CHEIO</t>
  </si>
  <si>
    <t>-22.882066</t>
  </si>
  <si>
    <t>-49.97403671</t>
  </si>
  <si>
    <t>D7-T17-SLG</t>
  </si>
  <si>
    <t>-22.87976288</t>
  </si>
  <si>
    <t>-49.97477432</t>
  </si>
  <si>
    <t>D7-T07-SLG</t>
  </si>
  <si>
    <t>-22.88318294</t>
  </si>
  <si>
    <t>-49.97488429</t>
  </si>
  <si>
    <t>D7-T25-SLG</t>
  </si>
  <si>
    <t>-22.878604</t>
  </si>
  <si>
    <t>-49.97537616</t>
  </si>
  <si>
    <t>D7-T10-SLG-1</t>
  </si>
  <si>
    <t>-22.88037748</t>
  </si>
  <si>
    <t>-49.9761495</t>
  </si>
  <si>
    <t>D7-T11-SLG</t>
  </si>
  <si>
    <t>-22.87889549</t>
  </si>
  <si>
    <t>-49.97635414</t>
  </si>
  <si>
    <t>D7-T09-SLG</t>
  </si>
  <si>
    <t>-22.88172055</t>
  </si>
  <si>
    <t>-49.97695953</t>
  </si>
  <si>
    <t>D7-T08-SLG</t>
  </si>
  <si>
    <t>-22.88229334</t>
  </si>
  <si>
    <t>-49.97700324</t>
  </si>
  <si>
    <t>D7-T12-SLG</t>
  </si>
  <si>
    <t>-22.87923898</t>
  </si>
  <si>
    <t>-49.97761826</t>
  </si>
  <si>
    <t>D7-T02-SLG</t>
  </si>
  <si>
    <t>-22.88172992</t>
  </si>
  <si>
    <t>-49.9784712</t>
  </si>
  <si>
    <t>D7-T04-SLG</t>
  </si>
  <si>
    <t>-22.88270849</t>
  </si>
  <si>
    <t>-49.97876625</t>
  </si>
  <si>
    <t>D7-T03-SLG</t>
  </si>
  <si>
    <t>-22.88202203</t>
  </si>
  <si>
    <t>-49.97964308</t>
  </si>
  <si>
    <t>D7-T05-SLG</t>
  </si>
  <si>
    <t>-22.88265415</t>
  </si>
  <si>
    <t>-49.98001269</t>
  </si>
  <si>
    <t>D7-T06-SLG</t>
  </si>
  <si>
    <t>-22.88218461</t>
  </si>
  <si>
    <t>-49.98041312</t>
  </si>
  <si>
    <t>D7-T22-SLG</t>
  </si>
  <si>
    <t>-22.88211542</t>
  </si>
  <si>
    <t>-49.97049968</t>
  </si>
  <si>
    <t>D7-T23-SLG</t>
  </si>
  <si>
    <t>-22.88110225</t>
  </si>
  <si>
    <t>-49.97122387</t>
  </si>
  <si>
    <t>D7-T21-SLG</t>
  </si>
  <si>
    <t>-22.88110719</t>
  </si>
  <si>
    <t>-49.97242014</t>
  </si>
  <si>
    <t>D7-T19-SLG</t>
  </si>
  <si>
    <t>-22.88292595</t>
  </si>
  <si>
    <t>-49.97245392</t>
  </si>
  <si>
    <t>D7-T14-SLG - EXPANSÃO</t>
  </si>
  <si>
    <t>D7-T18-SLG</t>
  </si>
  <si>
    <t>-22.88298773</t>
  </si>
  <si>
    <t>-49.97352173</t>
  </si>
  <si>
    <t>D7-T13-2LG-2</t>
  </si>
  <si>
    <t>D7-T25-2-SLG</t>
  </si>
  <si>
    <t>D7-T01-SLG-CHEIO</t>
  </si>
  <si>
    <t>-22.88249896</t>
  </si>
  <si>
    <t>-49.97553661</t>
  </si>
  <si>
    <t>D7-T24-SLG-CHEIO</t>
  </si>
  <si>
    <t>-22.88122828</t>
  </si>
  <si>
    <t>-49.97564872</t>
  </si>
  <si>
    <t>D7-T03-SLG-2</t>
  </si>
  <si>
    <t>D7-T05-SLG-2</t>
  </si>
  <si>
    <t>D4-T22-2-SLG</t>
  </si>
  <si>
    <t>-22.8764006940255</t>
  </si>
  <si>
    <t>-49.9794083833695</t>
  </si>
  <si>
    <t>D4-T24-SLG - EXPANSÃO</t>
  </si>
  <si>
    <t>D4-T21-SLG - EXPANSÃO</t>
  </si>
  <si>
    <t>D4-T01-2-SLG</t>
  </si>
  <si>
    <t>-22.88120717</t>
  </si>
  <si>
    <t>-49.98217911</t>
  </si>
  <si>
    <t>D4-T05-2-SLG</t>
  </si>
  <si>
    <t>-22.88498685</t>
  </si>
  <si>
    <t>-49.98220136</t>
  </si>
  <si>
    <t>D4-T03-2LG-2</t>
  </si>
  <si>
    <t>-22.88512523</t>
  </si>
  <si>
    <t>-49.98398758</t>
  </si>
  <si>
    <t>D4-T10-2-SLG</t>
  </si>
  <si>
    <t>-22.8855552</t>
  </si>
  <si>
    <t>-49.98526981</t>
  </si>
  <si>
    <t>D4-T12-2-SLG</t>
  </si>
  <si>
    <t>-22.88319777</t>
  </si>
  <si>
    <t>-49.98606185</t>
  </si>
  <si>
    <t>D1-T22-2LG-2</t>
  </si>
  <si>
    <t>D1-T18-2LG-2</t>
  </si>
  <si>
    <t>D1-T21-SLG - EXPANSÃO</t>
  </si>
  <si>
    <t>D1-T26-SLG</t>
  </si>
  <si>
    <t>-22.88820468361449</t>
  </si>
  <si>
    <t>-49.98534813523293</t>
  </si>
  <si>
    <t>D1-T19-2 - 2</t>
  </si>
  <si>
    <t>D1-T27-SLG</t>
  </si>
  <si>
    <t>-22.885943675430585</t>
  </si>
  <si>
    <t>-49.98616486787796</t>
  </si>
  <si>
    <t>D1-T03-2LG-2</t>
  </si>
  <si>
    <t>D1-T04-SLG-2</t>
  </si>
  <si>
    <t>D1-T24-2LG-2</t>
  </si>
  <si>
    <t>-22.88406</t>
  </si>
  <si>
    <t>-49.9879</t>
  </si>
  <si>
    <t>D1-T06-SLG - EXPANSÃO</t>
  </si>
  <si>
    <t>D2-T15-SLG</t>
  </si>
  <si>
    <t>-22.9044797420072</t>
  </si>
  <si>
    <t>-49.9684995040298</t>
  </si>
  <si>
    <t>D2-T12-2LG-2</t>
  </si>
  <si>
    <t>D2-T11-2LG-2</t>
  </si>
  <si>
    <t>D2-T13-2LG-2</t>
  </si>
  <si>
    <t>D2-T10-2LG-2</t>
  </si>
  <si>
    <t>D2-T03-SLG - EXPANSÃO</t>
  </si>
  <si>
    <t>D2-T07-2 - 2</t>
  </si>
  <si>
    <t>D2-T09-2LG-2</t>
  </si>
  <si>
    <t>D2-T04-2LG-2</t>
  </si>
  <si>
    <t>D2-T02-2LG-2</t>
  </si>
  <si>
    <t>D2-T06-2 - 2</t>
  </si>
  <si>
    <t>D2-T05-SLG-2</t>
  </si>
  <si>
    <t>D3-T06-2 - 2</t>
  </si>
  <si>
    <t>-22.88366163</t>
  </si>
  <si>
    <t>-49.9757693</t>
  </si>
  <si>
    <t>D3-T07-SLG - EXPANSÃO</t>
  </si>
  <si>
    <t>-22.88462607</t>
  </si>
  <si>
    <t>-49.97628977</t>
  </si>
  <si>
    <t>D3-T12-2 - 2</t>
  </si>
  <si>
    <t>-22.88641019</t>
  </si>
  <si>
    <t>-49.97691204</t>
  </si>
  <si>
    <t>D3-T11-SLG</t>
  </si>
  <si>
    <t>-22.88492507</t>
  </si>
  <si>
    <t>-49.9769335</t>
  </si>
  <si>
    <t>D3-T24-2LG-2</t>
  </si>
  <si>
    <t>D3-T13-2LG-2</t>
  </si>
  <si>
    <t>-22.88577512</t>
  </si>
  <si>
    <t>-49.97790714</t>
  </si>
  <si>
    <t>D3-T16-SLG - EXPANSÃO</t>
  </si>
  <si>
    <t>-22.88927905</t>
  </si>
  <si>
    <t>-49.97850264</t>
  </si>
  <si>
    <t>D3-T20-SLG - EXPANSÃO</t>
  </si>
  <si>
    <t>-22.88868848</t>
  </si>
  <si>
    <t>-49.98007709</t>
  </si>
  <si>
    <t>D3-T08-2LG-2</t>
  </si>
  <si>
    <t>-22.88555386</t>
  </si>
  <si>
    <t>-49.98042561</t>
  </si>
  <si>
    <t>D3-T22-SLG - EXPANSÃO</t>
  </si>
  <si>
    <t>D3-T18-2LG-2</t>
  </si>
  <si>
    <t>D3-T02-2 - 2</t>
  </si>
  <si>
    <t>-22.88506345</t>
  </si>
  <si>
    <t>-49.98149062</t>
  </si>
  <si>
    <t>D3-T14-SLG - EXPANSÃO</t>
  </si>
  <si>
    <t>-22.88800648</t>
  </si>
  <si>
    <t>-49.98192245</t>
  </si>
  <si>
    <t>D3-T01-2-SLG</t>
  </si>
  <si>
    <t>-22.8860467189291</t>
  </si>
  <si>
    <t>-49.9822398573406</t>
  </si>
  <si>
    <t>D3-T17-2LG-2</t>
  </si>
  <si>
    <t>D4-T29-SLG-2</t>
  </si>
  <si>
    <t>D4-T30-SLG</t>
  </si>
  <si>
    <t>-22.88338194</t>
  </si>
  <si>
    <t>-49.98218935</t>
  </si>
  <si>
    <t>D4-T31-SLG</t>
  </si>
  <si>
    <t>D5-T14-SLG - EXPANSÃO</t>
  </si>
  <si>
    <t>-22.8730428531525</t>
  </si>
  <si>
    <t>-49.9764069914817</t>
  </si>
  <si>
    <t>D5-T08-2LG-2</t>
  </si>
  <si>
    <t>-22.87577928</t>
  </si>
  <si>
    <t>-49.97716228</t>
  </si>
  <si>
    <t>D5-T15-2LG-2</t>
  </si>
  <si>
    <t>-22.8745559</t>
  </si>
  <si>
    <t>-49.97729883</t>
  </si>
  <si>
    <t>D5-T09-SLG-2</t>
  </si>
  <si>
    <t>-22.87605657</t>
  </si>
  <si>
    <t>-49.97818932</t>
  </si>
  <si>
    <t>D5-T07-SLG - EXPANSÃO</t>
  </si>
  <si>
    <t>-22.87428663</t>
  </si>
  <si>
    <t>-49.98009402</t>
  </si>
  <si>
    <t>D7-T27-SLG</t>
  </si>
  <si>
    <t>-22.88324030036132</t>
  </si>
  <si>
    <t>-49.97362822294235</t>
  </si>
  <si>
    <t>D7-T26-SLG</t>
  </si>
  <si>
    <t>-22.8828295745</t>
  </si>
  <si>
    <t>-49.974414110</t>
  </si>
  <si>
    <t>D7-T16-2-SLG</t>
  </si>
  <si>
    <t>-22.88071428</t>
  </si>
  <si>
    <t>-49.97479934</t>
  </si>
  <si>
    <t>D7-T16-SLG</t>
  </si>
  <si>
    <t>D7-T28-SLG</t>
  </si>
  <si>
    <t>-22.88310933109758</t>
  </si>
  <si>
    <t>-49.97516244649888</t>
  </si>
  <si>
    <t>D7-T29-SLG</t>
  </si>
  <si>
    <t>-22.882508847761184</t>
  </si>
  <si>
    <t>-49.97652232646943</t>
  </si>
  <si>
    <t>D7-T30-SLG</t>
  </si>
  <si>
    <t>-22.88034164</t>
  </si>
  <si>
    <t>-49.97786611</t>
  </si>
  <si>
    <t>D7-T23-SLG - EXPANSÃO</t>
  </si>
  <si>
    <t>D7-T18-SLG - EXPANSÃO</t>
  </si>
  <si>
    <t>D7-T15-2 - 2</t>
  </si>
  <si>
    <t>D7-T17-2LG-2</t>
  </si>
  <si>
    <t>D7-T01-2LG-2</t>
  </si>
  <si>
    <t>D7-T24-2LG-2</t>
  </si>
  <si>
    <t>D3-T06-SLG</t>
  </si>
  <si>
    <t>D7-T10-2LG-2</t>
  </si>
  <si>
    <t>D3-T07-SLG</t>
  </si>
  <si>
    <t>D7-T11-2 2</t>
  </si>
  <si>
    <t>D3-T05-SLG-CHEIO</t>
  </si>
  <si>
    <t>D3-T12-SLG</t>
  </si>
  <si>
    <t>D3-T11-SLG-2</t>
  </si>
  <si>
    <t>D3-T10-SLG-2</t>
  </si>
  <si>
    <t>D7-T12-2LG-2</t>
  </si>
  <si>
    <t>D3-T13-SLG</t>
  </si>
  <si>
    <t>D3-T04-SLG-CHEIO</t>
  </si>
  <si>
    <t>D3-T16-SLG</t>
  </si>
  <si>
    <t>D3-T09-SLG</t>
  </si>
  <si>
    <t>-22.88491694</t>
  </si>
  <si>
    <t>-49.9788478</t>
  </si>
  <si>
    <t>D3-T03-SLG-CHEIO</t>
  </si>
  <si>
    <t>D3-T15-SLG-CHEIO</t>
  </si>
  <si>
    <t>D3-T08-SLG</t>
  </si>
  <si>
    <t>D3-T02-SLG</t>
  </si>
  <si>
    <t>D3-T14-SLG</t>
  </si>
  <si>
    <t>D3-T01-SLG</t>
  </si>
  <si>
    <t>-22.88604672</t>
  </si>
  <si>
    <t>-49.98223986</t>
  </si>
  <si>
    <t>D5-T13-SLG</t>
  </si>
  <si>
    <t>-22.8718183172026</t>
  </si>
  <si>
    <t>-49.9756908416748</t>
  </si>
  <si>
    <t>D5-T14-SLG</t>
  </si>
  <si>
    <t>D5-T11-SLG</t>
  </si>
  <si>
    <t>-22.871738</t>
  </si>
  <si>
    <t>-49.97671612</t>
  </si>
  <si>
    <t>D5-T04-2LG-2</t>
  </si>
  <si>
    <t>-22.87062281</t>
  </si>
  <si>
    <t>-49.97708425</t>
  </si>
  <si>
    <t>D5-T04-SLG</t>
  </si>
  <si>
    <t>D5-T08-SLG</t>
  </si>
  <si>
    <t>D5-T15-SLG</t>
  </si>
  <si>
    <t>D5-T10-SLG</t>
  </si>
  <si>
    <t>-22.87329616</t>
  </si>
  <si>
    <t>-49.97764081</t>
  </si>
  <si>
    <t>D5-T09-SLG</t>
  </si>
  <si>
    <t>D5-T02-SLG</t>
  </si>
  <si>
    <t>-22.87299837</t>
  </si>
  <si>
    <t>-49.97842804</t>
  </si>
  <si>
    <t>D5-T01-SLG</t>
  </si>
  <si>
    <t>-22.87485999</t>
  </si>
  <si>
    <t>-49.97886658</t>
  </si>
  <si>
    <t>D5-T16-SLG</t>
  </si>
  <si>
    <t>-22.875373</t>
  </si>
  <si>
    <t>-49.979918</t>
  </si>
  <si>
    <t>D5-T07-SLG</t>
  </si>
  <si>
    <t>D4-T01-SLG-CHEIO</t>
  </si>
  <si>
    <t>D4-T05-SLG</t>
  </si>
  <si>
    <t>D4-T16-SLG</t>
  </si>
  <si>
    <t>-22.87916485</t>
  </si>
  <si>
    <t>-49.98226841</t>
  </si>
  <si>
    <t>D4-T15-SLG</t>
  </si>
  <si>
    <t>-22.87919945</t>
  </si>
  <si>
    <t>-49.98294701</t>
  </si>
  <si>
    <t>D4-T04-SLG</t>
  </si>
  <si>
    <t>-22.88443137</t>
  </si>
  <si>
    <t>-49.98302065</t>
  </si>
  <si>
    <t>D4-T02-SLG-CHEIO</t>
  </si>
  <si>
    <t>D4-T08-SLG</t>
  </si>
  <si>
    <t>-22.88207094</t>
  </si>
  <si>
    <t>-49.98373558</t>
  </si>
  <si>
    <t>D4-T06-SLG</t>
  </si>
  <si>
    <t>-22.88625698</t>
  </si>
  <si>
    <t>-49.98388926</t>
  </si>
  <si>
    <t>D4-T14-SLG</t>
  </si>
  <si>
    <t>-49.98389115</t>
  </si>
  <si>
    <t>D4-T03-SLG-CHEIO</t>
  </si>
  <si>
    <t>D4-T09-SLG-CHEIA</t>
  </si>
  <si>
    <t>D4-T07-SLG</t>
  </si>
  <si>
    <t>-22.88680966</t>
  </si>
  <si>
    <t>-49.9846867</t>
  </si>
  <si>
    <t>D4 - T 07 - SLG - 1</t>
  </si>
  <si>
    <t>D4-T10-SLG-CHEIO</t>
  </si>
  <si>
    <t>D4-T11-SLG-CHEIO</t>
  </si>
  <si>
    <t>D4-T12-SLG-CHEIO</t>
  </si>
  <si>
    <t>SANTA AMELIA</t>
  </si>
  <si>
    <t>EPON-VSOL-SNI01</t>
  </si>
  <si>
    <t>VSOL-STA</t>
  </si>
  <si>
    <t>D1-T04-SAM</t>
  </si>
  <si>
    <t>-23.26950652</t>
  </si>
  <si>
    <t>-50.42147077</t>
  </si>
  <si>
    <t>D1-T08-SAM</t>
  </si>
  <si>
    <t>-23.27050738</t>
  </si>
  <si>
    <t>-50.42165802</t>
  </si>
  <si>
    <t>D1-T03-SAM</t>
  </si>
  <si>
    <t>-23.26949913</t>
  </si>
  <si>
    <t>-50.42172827</t>
  </si>
  <si>
    <t>D1-T07-SAM</t>
  </si>
  <si>
    <t>-23.27047042</t>
  </si>
  <si>
    <t>-50.4219316</t>
  </si>
  <si>
    <t>D1-T02-SAM</t>
  </si>
  <si>
    <t>-23.26943506</t>
  </si>
  <si>
    <t>-50.42207427</t>
  </si>
  <si>
    <t>D1-T01-SAM</t>
  </si>
  <si>
    <t>-23.270447105376906</t>
  </si>
  <si>
    <t>-50.42227703335358</t>
  </si>
  <si>
    <t>D1-T14-SAM</t>
  </si>
  <si>
    <t>-23.26938361</t>
  </si>
  <si>
    <t>-50.42246047</t>
  </si>
  <si>
    <t>D7-T02-SAM</t>
  </si>
  <si>
    <t>-23.26793927</t>
  </si>
  <si>
    <t>-50.42260756</t>
  </si>
  <si>
    <t>D1-T11-SAM</t>
  </si>
  <si>
    <t>-23.270361788960155</t>
  </si>
  <si>
    <t>-50.42264637360859</t>
  </si>
  <si>
    <t>D1-T04-STA</t>
  </si>
  <si>
    <t>-23.263460893588842</t>
  </si>
  <si>
    <t>-50.422654956505546</t>
  </si>
  <si>
    <t>D7-T06-STM</t>
  </si>
  <si>
    <t>-23.26663578</t>
  </si>
  <si>
    <t>-50.42269875</t>
  </si>
  <si>
    <t>D1-T03-STA</t>
  </si>
  <si>
    <t>-23.2630148</t>
  </si>
  <si>
    <t>-50.42280073</t>
  </si>
  <si>
    <t>D1-T15-SAM</t>
  </si>
  <si>
    <t>-23.2692928</t>
  </si>
  <si>
    <t>-50.42286511</t>
  </si>
  <si>
    <t>D1-T02-STA</t>
  </si>
  <si>
    <t>-23.2625959</t>
  </si>
  <si>
    <t>-50.4229858</t>
  </si>
  <si>
    <t>D1-T12-SAM</t>
  </si>
  <si>
    <t>-23.27029402853023</t>
  </si>
  <si>
    <t>-50.423082098393486</t>
  </si>
  <si>
    <t>D7-T05-SAM</t>
  </si>
  <si>
    <t>-23.26673681</t>
  </si>
  <si>
    <t>-50.42323787</t>
  </si>
  <si>
    <t>D1-T16-SAM</t>
  </si>
  <si>
    <t>-23.26947514</t>
  </si>
  <si>
    <t>-50.42328354</t>
  </si>
  <si>
    <t>D1-T13-SAM</t>
  </si>
  <si>
    <t>-23.27022873211957</t>
  </si>
  <si>
    <t>-50.42343400422852</t>
  </si>
  <si>
    <t>D7-T02-STA</t>
  </si>
  <si>
    <t>-23.267821</t>
  </si>
  <si>
    <t>-50.4235651</t>
  </si>
  <si>
    <t>D1-T01-STA</t>
  </si>
  <si>
    <t>-23.26337211</t>
  </si>
  <si>
    <t>-50.42376364</t>
  </si>
  <si>
    <t>D7-T01-STM</t>
  </si>
  <si>
    <t>-23.2675327</t>
  </si>
  <si>
    <t>-50.42416324</t>
  </si>
  <si>
    <t>D7-T08-STA</t>
  </si>
  <si>
    <t>-23.26961112502056</t>
  </si>
  <si>
    <t>-50.42455141247957</t>
  </si>
  <si>
    <t>D2-T03-STA</t>
  </si>
  <si>
    <t>-23.26474995</t>
  </si>
  <si>
    <t>-50.42492802</t>
  </si>
  <si>
    <t>D2-T04-STA</t>
  </si>
  <si>
    <t>-23.26431101964654</t>
  </si>
  <si>
    <t>-50.42594964798583</t>
  </si>
  <si>
    <t>D2-T05-STA</t>
  </si>
  <si>
    <t>-23.26372981</t>
  </si>
  <si>
    <t>-50.42607868</t>
  </si>
  <si>
    <t>D2-T01-STA</t>
  </si>
  <si>
    <t>-23.26471546</t>
  </si>
  <si>
    <t>-50.42636568</t>
  </si>
  <si>
    <t>D2-T09-SAM</t>
  </si>
  <si>
    <t>-23.26495376</t>
  </si>
  <si>
    <t>-50.42780871</t>
  </si>
  <si>
    <t>D6-T03-SAM</t>
  </si>
  <si>
    <t>-23.26859714</t>
  </si>
  <si>
    <t>-50.4279109</t>
  </si>
  <si>
    <t>D3-T03-SAM</t>
  </si>
  <si>
    <t>-23.26508436</t>
  </si>
  <si>
    <t>-50.42827541</t>
  </si>
  <si>
    <t>D5-T01-SAM-1</t>
  </si>
  <si>
    <t>-23.266968336924005</t>
  </si>
  <si>
    <t>-50.4290857538581</t>
  </si>
  <si>
    <t>D5-T01-SAM-2</t>
  </si>
  <si>
    <t>D5-T08-SAM</t>
  </si>
  <si>
    <t>-23.2669035</t>
  </si>
  <si>
    <t>-50.4293006</t>
  </si>
  <si>
    <t>D3-T04-SAM</t>
  </si>
  <si>
    <t>-23.26521495</t>
  </si>
  <si>
    <t>-50.42931611</t>
  </si>
  <si>
    <t>D1-T17-SAM</t>
  </si>
  <si>
    <t>-23.26789375</t>
  </si>
  <si>
    <t>-50.43031768</t>
  </si>
  <si>
    <t>D3-T05-SAM</t>
  </si>
  <si>
    <t>-23.26607811</t>
  </si>
  <si>
    <t>-50.43036485</t>
  </si>
  <si>
    <t>D1-T20-SAM</t>
  </si>
  <si>
    <t>-23.26887711</t>
  </si>
  <si>
    <t>-50.43045996</t>
  </si>
  <si>
    <t>D5-T02-SAM</t>
  </si>
  <si>
    <t>-23.26702498</t>
  </si>
  <si>
    <t>-50.43067941</t>
  </si>
  <si>
    <t>D4-T02-SAM</t>
  </si>
  <si>
    <t>-23.26543251</t>
  </si>
  <si>
    <t>-50.43103716</t>
  </si>
  <si>
    <t>D4-T03-SAM</t>
  </si>
  <si>
    <t>-23.26558775</t>
  </si>
  <si>
    <t>-50.43165943</t>
  </si>
  <si>
    <t>D5-T03-SAM</t>
  </si>
  <si>
    <t>-23.26710629</t>
  </si>
  <si>
    <t>-50.43167988</t>
  </si>
  <si>
    <t>D1-T18-SAM</t>
  </si>
  <si>
    <t>-23.26775453</t>
  </si>
  <si>
    <t>-50.43201994</t>
  </si>
  <si>
    <t>D4-T05-SAM</t>
  </si>
  <si>
    <t>-23.26667688</t>
  </si>
  <si>
    <t>-50.43212613</t>
  </si>
  <si>
    <t>D4-T04-SAM</t>
  </si>
  <si>
    <t>-23.26576517</t>
  </si>
  <si>
    <t>-50.43218514</t>
  </si>
  <si>
    <t>D1-T19-SAM</t>
  </si>
  <si>
    <t>-23.26825474</t>
  </si>
  <si>
    <t>-50.43322694</t>
  </si>
  <si>
    <t>SANTA CRUZ CABRALIA</t>
  </si>
  <si>
    <t>SZB01</t>
  </si>
  <si>
    <t>SC-ATD-03</t>
  </si>
  <si>
    <t>-16.2802054211246</t>
  </si>
  <si>
    <t>-39.022287230473</t>
  </si>
  <si>
    <t>SC-ATD-01</t>
  </si>
  <si>
    <t>-16.2785640695715</t>
  </si>
  <si>
    <t>-39.0223395335488</t>
  </si>
  <si>
    <t>SC-ATD-215</t>
  </si>
  <si>
    <t>-16.280790099927</t>
  </si>
  <si>
    <t>-39.0223519311561</t>
  </si>
  <si>
    <t>SC-ATD-251</t>
  </si>
  <si>
    <t>-16.2791014765502</t>
  </si>
  <si>
    <t>-39.0224258886022</t>
  </si>
  <si>
    <t>SC-ATD-04</t>
  </si>
  <si>
    <t>-16.2805884011778</t>
  </si>
  <si>
    <t>-39.0228934097103</t>
  </si>
  <si>
    <t>SC-ATD-02</t>
  </si>
  <si>
    <t>-16.278847284153</t>
  </si>
  <si>
    <t>-39.0231348085217</t>
  </si>
  <si>
    <t>SC-ATD-255</t>
  </si>
  <si>
    <t>-16.2802875044514</t>
  </si>
  <si>
    <t>-39.0237179058021</t>
  </si>
  <si>
    <t>SC-ATD-05</t>
  </si>
  <si>
    <t>-16.280931473431</t>
  </si>
  <si>
    <t>-39.0240615117363</t>
  </si>
  <si>
    <t>SC-ATD-08</t>
  </si>
  <si>
    <t>-16.2820179722178</t>
  </si>
  <si>
    <t>-39.0214508213102</t>
  </si>
  <si>
    <t>SC-ATD-07</t>
  </si>
  <si>
    <t>-16.2818531955377</t>
  </si>
  <si>
    <t>-39.0230816043913</t>
  </si>
  <si>
    <t>SC-ATD-249</t>
  </si>
  <si>
    <t>-16.2818256593979</t>
  </si>
  <si>
    <t>-39.0237742027436</t>
  </si>
  <si>
    <t>SC-ATD-06</t>
  </si>
  <si>
    <t>-16.2820849127046</t>
  </si>
  <si>
    <t>-39.0239586867392</t>
  </si>
  <si>
    <t>SC-ATD-09</t>
  </si>
  <si>
    <t>-16.2837609920606</t>
  </si>
  <si>
    <t>-39.022411010228</t>
  </si>
  <si>
    <t>SC-ATD-202</t>
  </si>
  <si>
    <t>-16.2840197776597</t>
  </si>
  <si>
    <t>-39.0225381916462</t>
  </si>
  <si>
    <t>SZB-ATD-0101037</t>
  </si>
  <si>
    <t>-16.2858925227878</t>
  </si>
  <si>
    <t>-39.0227002595696</t>
  </si>
  <si>
    <t>SZB-ATD-0101033</t>
  </si>
  <si>
    <t>-16.2856700573207</t>
  </si>
  <si>
    <t>-39.0227244305424</t>
  </si>
  <si>
    <t>SC-ATD-246</t>
  </si>
  <si>
    <t>-16.2826469966951</t>
  </si>
  <si>
    <t>-39.0236241947786</t>
  </si>
  <si>
    <t>SC-ATD-10</t>
  </si>
  <si>
    <t>-16.2840441991396</t>
  </si>
  <si>
    <t>-39.0236904239282</t>
  </si>
  <si>
    <t>SC-ATD-203</t>
  </si>
  <si>
    <t>-16.2833801625213</t>
  </si>
  <si>
    <t>-39.0237600305558</t>
  </si>
  <si>
    <t>SC-ATD-12</t>
  </si>
  <si>
    <t>-16.2868685237242</t>
  </si>
  <si>
    <t>-39.0233095921576</t>
  </si>
  <si>
    <t>SC-ATD-13</t>
  </si>
  <si>
    <t>-16.288266510725</t>
  </si>
  <si>
    <t>-39.0233417367563</t>
  </si>
  <si>
    <t>SC-ATD-086</t>
  </si>
  <si>
    <t>-16.2900712637347</t>
  </si>
  <si>
    <t>-39.0236957883462</t>
  </si>
  <si>
    <t>SC-ATD-85</t>
  </si>
  <si>
    <t>-16.2899116428828</t>
  </si>
  <si>
    <t>-39.0248008584604</t>
  </si>
  <si>
    <t>SC-ATD-88</t>
  </si>
  <si>
    <t>-16.287440077625</t>
  </si>
  <si>
    <t>-39.0256859874353</t>
  </si>
  <si>
    <t>SC-ATD-14</t>
  </si>
  <si>
    <t>-16.2880219280832</t>
  </si>
  <si>
    <t>-39.0260346746072</t>
  </si>
  <si>
    <t>SC-ATD-84</t>
  </si>
  <si>
    <t>-16.2876614899498</t>
  </si>
  <si>
    <t>-39.026082996279</t>
  </si>
  <si>
    <t>SC-ATD-89</t>
  </si>
  <si>
    <t>-16.288410685613</t>
  </si>
  <si>
    <t>-39.0271907066926</t>
  </si>
  <si>
    <t>SC-ATD-15</t>
  </si>
  <si>
    <t>-16.3002378144011</t>
  </si>
  <si>
    <t>-39.0245540952309</t>
  </si>
  <si>
    <t>SC-ATD-18</t>
  </si>
  <si>
    <t>-16.3024788126776</t>
  </si>
  <si>
    <t>-39.025004308205</t>
  </si>
  <si>
    <t>SC-ATD-218</t>
  </si>
  <si>
    <t>-16.3025027664432</t>
  </si>
  <si>
    <t>-39.0258069722965</t>
  </si>
  <si>
    <t>SC-ATD-204</t>
  </si>
  <si>
    <t>-16.3013472679317</t>
  </si>
  <si>
    <t>-39.0260793663814</t>
  </si>
  <si>
    <t>SC-ATD-17</t>
  </si>
  <si>
    <t>-16.3013345037219</t>
  </si>
  <si>
    <t>-39.0262143826112</t>
  </si>
  <si>
    <t>SC-ATD-16</t>
  </si>
  <si>
    <t>-16.2996585746064</t>
  </si>
  <si>
    <t>-39.0263082599267</t>
  </si>
  <si>
    <t>SC-ATD-240</t>
  </si>
  <si>
    <t>-16.3002325200695</t>
  </si>
  <si>
    <t>-39.0263681623228</t>
  </si>
  <si>
    <t>SC-ATD-21</t>
  </si>
  <si>
    <t>-16.3051136583901</t>
  </si>
  <si>
    <t>-39.0252487873659</t>
  </si>
  <si>
    <t>SC-ATD-19</t>
  </si>
  <si>
    <t>-16.3036308380015</t>
  </si>
  <si>
    <t>-39.0252966689877</t>
  </si>
  <si>
    <t>SC-ATD-20</t>
  </si>
  <si>
    <t>-16.3042769989605</t>
  </si>
  <si>
    <t>-39.0259407972916</t>
  </si>
  <si>
    <t>SC-ATD-22</t>
  </si>
  <si>
    <t>-16.3058138752271</t>
  </si>
  <si>
    <t>-39.0263860439881</t>
  </si>
  <si>
    <t>SC-ATD-259</t>
  </si>
  <si>
    <t>-16.3068988406413</t>
  </si>
  <si>
    <t>-39.0264255037974</t>
  </si>
  <si>
    <t>SC-ATD-26</t>
  </si>
  <si>
    <t>-16.3095363094704</t>
  </si>
  <si>
    <t>-39.0247606253251</t>
  </si>
  <si>
    <t>SC-ATD-24</t>
  </si>
  <si>
    <t>-16.3081256027446</t>
  </si>
  <si>
    <t>-39.0247794007882</t>
  </si>
  <si>
    <t>SC-ATD-23</t>
  </si>
  <si>
    <t>-16.3065436941558</t>
  </si>
  <si>
    <t>-39.0252752113156</t>
  </si>
  <si>
    <t>SC-ATD-260</t>
  </si>
  <si>
    <t>-16.3072189312356</t>
  </si>
  <si>
    <t>-39.0258391519288</t>
  </si>
  <si>
    <t>SC-ATD-25</t>
  </si>
  <si>
    <t>-16.3082105543496</t>
  </si>
  <si>
    <t>-39.0258951997384</t>
  </si>
  <si>
    <t>SZB-ATD-0101076</t>
  </si>
  <si>
    <t>-16.3082879426819</t>
  </si>
  <si>
    <t>-39.0263886038994</t>
  </si>
  <si>
    <t>SC-ATD-27</t>
  </si>
  <si>
    <t>-16.3128854100969</t>
  </si>
  <si>
    <t>-39.0248759603128</t>
  </si>
  <si>
    <t>SC-ATD-28</t>
  </si>
  <si>
    <t>-16.3122675941522</t>
  </si>
  <si>
    <t>-39.025457999669</t>
  </si>
  <si>
    <t>SC-ATD-31</t>
  </si>
  <si>
    <t>-16.3279929772149</t>
  </si>
  <si>
    <t>-39.0210779523476</t>
  </si>
  <si>
    <t>SC-ATD-248</t>
  </si>
  <si>
    <t>-16.3249945533423</t>
  </si>
  <si>
    <t>-39.0211576153779</t>
  </si>
  <si>
    <t>SZB-ATD-0102017</t>
  </si>
  <si>
    <t>-16.3318558946646</t>
  </si>
  <si>
    <t>-39.0214392417151</t>
  </si>
  <si>
    <t>SC-ATD-32</t>
  </si>
  <si>
    <t>-16.3287059823086</t>
  </si>
  <si>
    <t>-39.0214668726549</t>
  </si>
  <si>
    <t>SC-ATD-087</t>
  </si>
  <si>
    <t>-16.3220314321933</t>
  </si>
  <si>
    <t>-39.0229904092848</t>
  </si>
  <si>
    <t>SC-ATD-214</t>
  </si>
  <si>
    <t>-16.3306539896041</t>
  </si>
  <si>
    <t>-39.0231182331999</t>
  </si>
  <si>
    <t>SC-ATD-095</t>
  </si>
  <si>
    <t>-16.3299847496869</t>
  </si>
  <si>
    <t>-39.0231866295298</t>
  </si>
  <si>
    <t>SC-ATD-34</t>
  </si>
  <si>
    <t>-16.334554070384</t>
  </si>
  <si>
    <t>-39.0179030131548</t>
  </si>
  <si>
    <t>SZB-ATD-0102027</t>
  </si>
  <si>
    <t>-16.3324357030498</t>
  </si>
  <si>
    <t>-39.0204422688112</t>
  </si>
  <si>
    <t>SC-ATD-093</t>
  </si>
  <si>
    <t>-16.3325819025623</t>
  </si>
  <si>
    <t>-39.0217798109015</t>
  </si>
  <si>
    <t>SC-ATD-238</t>
  </si>
  <si>
    <t>-16.3332142306498</t>
  </si>
  <si>
    <t>-39.0221248147563</t>
  </si>
  <si>
    <t>SC-ATD-213</t>
  </si>
  <si>
    <t>-16.3326516769528</t>
  </si>
  <si>
    <t>-39.0223586374314</t>
  </si>
  <si>
    <t>SC-ATD-094</t>
  </si>
  <si>
    <t>-16.3319357217782</t>
  </si>
  <si>
    <t>-39.0231132455994</t>
  </si>
  <si>
    <t>SZB-ATD-0102028</t>
  </si>
  <si>
    <t>-16.3319872049518</t>
  </si>
  <si>
    <t>-39.0235402390039</t>
  </si>
  <si>
    <t>SC-ATD-239</t>
  </si>
  <si>
    <t>-16.3333183341815</t>
  </si>
  <si>
    <t>-39.0237309854517</t>
  </si>
  <si>
    <t>SC-ATD-242</t>
  </si>
  <si>
    <t>-16.333249076454</t>
  </si>
  <si>
    <t>-39.0169111406431</t>
  </si>
  <si>
    <t>SC-ATD-38</t>
  </si>
  <si>
    <t>-16.3331178043931</t>
  </si>
  <si>
    <t>-39.016995630227</t>
  </si>
  <si>
    <t>SC-ATD-35</t>
  </si>
  <si>
    <t>-16.3332928337881</t>
  </si>
  <si>
    <t>-39.0182401752099</t>
  </si>
  <si>
    <t>SC-ATD-39</t>
  </si>
  <si>
    <t>-16.3320856425685</t>
  </si>
  <si>
    <t>-39.0182428574189</t>
  </si>
  <si>
    <t>SC-ATD-222</t>
  </si>
  <si>
    <t>-16.3317204917325</t>
  </si>
  <si>
    <t>-39.0186240751173</t>
  </si>
  <si>
    <t>SC-ATD-37</t>
  </si>
  <si>
    <t>-16.3321963235237</t>
  </si>
  <si>
    <t>-39.0191421937197</t>
  </si>
  <si>
    <t>SC-ATD-247</t>
  </si>
  <si>
    <t>-16.3318703193444</t>
  </si>
  <si>
    <t>-39.01942437049</t>
  </si>
  <si>
    <t>SC-ATD-36</t>
  </si>
  <si>
    <t>-16.3319852574619</t>
  </si>
  <si>
    <t>-39.0198073815554</t>
  </si>
  <si>
    <t>SC-ATD-264</t>
  </si>
  <si>
    <t>-16.3306716158152</t>
  </si>
  <si>
    <t>-39.0186128472492</t>
  </si>
  <si>
    <t>SC-ATD-41</t>
  </si>
  <si>
    <t>-16.3296274796259</t>
  </si>
  <si>
    <t>-39.0188578795641</t>
  </si>
  <si>
    <t>SC-ATD-40</t>
  </si>
  <si>
    <t>-16.3311512868916</t>
  </si>
  <si>
    <t>-39.0189544390887</t>
  </si>
  <si>
    <t>SZB-ATD-0102047</t>
  </si>
  <si>
    <t>-16.331205061155</t>
  </si>
  <si>
    <t>-39.0192870948276</t>
  </si>
  <si>
    <t>SC-ATD-244</t>
  </si>
  <si>
    <t>-16.329807660158</t>
  </si>
  <si>
    <t>-39.0196040913013</t>
  </si>
  <si>
    <t>SC-ATD-42</t>
  </si>
  <si>
    <t>-16.3292928581971</t>
  </si>
  <si>
    <t>-39.019909305498</t>
  </si>
  <si>
    <t>SC-ATD-206</t>
  </si>
  <si>
    <t>-16.3296046</t>
  </si>
  <si>
    <t>-39.0200767</t>
  </si>
  <si>
    <t>SZB-ATD-0102052</t>
  </si>
  <si>
    <t>-16.327916383347</t>
  </si>
  <si>
    <t>-39.0186063512415</t>
  </si>
  <si>
    <t>SC-ATD-044</t>
  </si>
  <si>
    <t>-16.3275476694659</t>
  </si>
  <si>
    <t>-39.0189107274637</t>
  </si>
  <si>
    <t>SZB-ATD-0102053</t>
  </si>
  <si>
    <t>-16.3279568613714</t>
  </si>
  <si>
    <t>-39.0203398443714</t>
  </si>
  <si>
    <t>SZB-ATD-0102066</t>
  </si>
  <si>
    <t>-16.3355029843077</t>
  </si>
  <si>
    <t>-39.0118989820732</t>
  </si>
  <si>
    <t>SC-ATD-223</t>
  </si>
  <si>
    <t>-16.3368624749621</t>
  </si>
  <si>
    <t>-39.0138163575464</t>
  </si>
  <si>
    <t>SC-ATD-46</t>
  </si>
  <si>
    <t>-16.3376505004134</t>
  </si>
  <si>
    <t>-39.0138287376612</t>
  </si>
  <si>
    <t>SC-ATD-45</t>
  </si>
  <si>
    <t>-16.3358307424067</t>
  </si>
  <si>
    <t>-39.0140264248475</t>
  </si>
  <si>
    <t>SC-ATD-205</t>
  </si>
  <si>
    <t>-16.3345239845083</t>
  </si>
  <si>
    <t>-39.0102393450915</t>
  </si>
  <si>
    <t>SC-ATD-52</t>
  </si>
  <si>
    <t>-16.3344562604901</t>
  </si>
  <si>
    <t>-39.010515413247</t>
  </si>
  <si>
    <t>SC-ATD-51</t>
  </si>
  <si>
    <t>-16.3350637106187</t>
  </si>
  <si>
    <t>-39.0116749238223</t>
  </si>
  <si>
    <t>SC-ATD-209</t>
  </si>
  <si>
    <t>-16.3327407184729</t>
  </si>
  <si>
    <t>-39.011942348443</t>
  </si>
  <si>
    <t>SC-ATD-50</t>
  </si>
  <si>
    <t>-16.3333803484268</t>
  </si>
  <si>
    <t>-39.0120979165658</t>
  </si>
  <si>
    <t>SC-ATD-219</t>
  </si>
  <si>
    <t>-16.3353142845534</t>
  </si>
  <si>
    <t>-39.012369586027</t>
  </si>
  <si>
    <t>SC-ATD-49</t>
  </si>
  <si>
    <t>-16.3340650204249</t>
  </si>
  <si>
    <t>-39.0130796050652</t>
  </si>
  <si>
    <t>SZB-ATD-0102086</t>
  </si>
  <si>
    <t>-16.332420259218264</t>
  </si>
  <si>
    <t>-39.0096938610077</t>
  </si>
  <si>
    <t>SC-ATD-54</t>
  </si>
  <si>
    <t>-16.3329402008762</t>
  </si>
  <si>
    <t>-39.0099468268454</t>
  </si>
  <si>
    <t>SZB-ATD-0102085</t>
  </si>
  <si>
    <t>-16.3341469218321</t>
  </si>
  <si>
    <t>-39.0102208653975</t>
  </si>
  <si>
    <t>SC-ATD-53</t>
  </si>
  <si>
    <t>-16.3335167682267</t>
  </si>
  <si>
    <t>-39.0103920735418</t>
  </si>
  <si>
    <t>SC-ATD-243</t>
  </si>
  <si>
    <t>-16.3325415677488</t>
  </si>
  <si>
    <t>-39.0108210099197</t>
  </si>
  <si>
    <t>SZB-ATD-0102084</t>
  </si>
  <si>
    <t>-16.3328482433376</t>
  </si>
  <si>
    <t>-39.0116421322139</t>
  </si>
  <si>
    <t>SC-ATD-57</t>
  </si>
  <si>
    <t>-16.3314498693564</t>
  </si>
  <si>
    <t>-39.0121971582994</t>
  </si>
  <si>
    <t>SC-ATD-56</t>
  </si>
  <si>
    <t>-16.3333919312437</t>
  </si>
  <si>
    <t>-39.0136947738938</t>
  </si>
  <si>
    <t>SC-ATD-221</t>
  </si>
  <si>
    <t>-16.3339944271686</t>
  </si>
  <si>
    <t>-39.013800017285</t>
  </si>
  <si>
    <t>SC-ATD-59</t>
  </si>
  <si>
    <t>-16.3315357</t>
  </si>
  <si>
    <t>-39.0142289</t>
  </si>
  <si>
    <t>SC-ATD-55</t>
  </si>
  <si>
    <t>-16.3346209929148</t>
  </si>
  <si>
    <t>-39.0145119046792</t>
  </si>
  <si>
    <t>SC-ATD-207</t>
  </si>
  <si>
    <t>-16.3342542089546</t>
  </si>
  <si>
    <t>-39.0145915844344</t>
  </si>
  <si>
    <t>SC-ATD-58</t>
  </si>
  <si>
    <t>-16.3323533359341</t>
  </si>
  <si>
    <t>-39.0147881722078</t>
  </si>
  <si>
    <t>SC-ATD-216</t>
  </si>
  <si>
    <t>-16.3314482890477</t>
  </si>
  <si>
    <t>-39.0149444370429</t>
  </si>
  <si>
    <t>SC-ATD-60</t>
  </si>
  <si>
    <t>-16.3368191279238</t>
  </si>
  <si>
    <t>-39.0092019271105</t>
  </si>
  <si>
    <t>SC-ATD-64</t>
  </si>
  <si>
    <t>-16.3388422139446</t>
  </si>
  <si>
    <t>-39.0095881652086</t>
  </si>
  <si>
    <t>SC-ATD-220</t>
  </si>
  <si>
    <t>-16.3358436120418</t>
  </si>
  <si>
    <t>-39.0104303788394</t>
  </si>
  <si>
    <t>SC-ATD-63</t>
  </si>
  <si>
    <t>-16.338734110641</t>
  </si>
  <si>
    <t>-39.0104572009295</t>
  </si>
  <si>
    <t>SZB-ATD-0103022</t>
  </si>
  <si>
    <t>-16.3368397192356</t>
  </si>
  <si>
    <t>-39.0105376671999</t>
  </si>
  <si>
    <t>SC-ATD-62</t>
  </si>
  <si>
    <t>-16.3377457348072</t>
  </si>
  <si>
    <t>-39.0120611619204</t>
  </si>
  <si>
    <t>SC-ATD-208</t>
  </si>
  <si>
    <t>-16.3368529684183</t>
  </si>
  <si>
    <t>-39.0124529979918</t>
  </si>
  <si>
    <t>SC-ATD-47</t>
  </si>
  <si>
    <t>-16.3370044496519</t>
  </si>
  <si>
    <t>-39.012702209875</t>
  </si>
  <si>
    <t>SZB-ATD-0103035</t>
  </si>
  <si>
    <t>-16.3408375357376</t>
  </si>
  <si>
    <t>-39.0108235275608</t>
  </si>
  <si>
    <t>SZB-ATD-0103034</t>
  </si>
  <si>
    <t>-16.3417399277178</t>
  </si>
  <si>
    <t>-39.0113794692797</t>
  </si>
  <si>
    <t>SC-ATD-67</t>
  </si>
  <si>
    <t>-16.3415988279825</t>
  </si>
  <si>
    <t>-39.0120496368036</t>
  </si>
  <si>
    <t>SC-ATD-66</t>
  </si>
  <si>
    <t>-16.3408060802163</t>
  </si>
  <si>
    <t>-39.0124152135104</t>
  </si>
  <si>
    <t>SC-ATD-65</t>
  </si>
  <si>
    <t>-16.3405692848052</t>
  </si>
  <si>
    <t>-39.0127201890573</t>
  </si>
  <si>
    <t>SC-ATD-72</t>
  </si>
  <si>
    <t>-16.3414212321716</t>
  </si>
  <si>
    <t>-39.0072297072038</t>
  </si>
  <si>
    <t>SC-ATD-70</t>
  </si>
  <si>
    <t>-16.3391871145611</t>
  </si>
  <si>
    <t>-39.0078876446932</t>
  </si>
  <si>
    <t>SC-ATD-71</t>
  </si>
  <si>
    <t>-39.0085547184571</t>
  </si>
  <si>
    <t>SZB-ATD-0103046</t>
  </si>
  <si>
    <t>-16.3408627051634</t>
  </si>
  <si>
    <t>-39.0095779811963</t>
  </si>
  <si>
    <t>SZB-ATD-0103047</t>
  </si>
  <si>
    <t>-16.3412770963223</t>
  </si>
  <si>
    <t>-39.0095826003971</t>
  </si>
  <si>
    <t>SC-ATD-69</t>
  </si>
  <si>
    <t>-16.3397456463581</t>
  </si>
  <si>
    <t>-39.0096946572884</t>
  </si>
  <si>
    <t>SC-ATD-217</t>
  </si>
  <si>
    <t>-16.3398112416203</t>
  </si>
  <si>
    <t>-39.0105383422299</t>
  </si>
  <si>
    <t>SC-ATD-79</t>
  </si>
  <si>
    <t>-16.3437711462889</t>
  </si>
  <si>
    <t>-39.0077991317957</t>
  </si>
  <si>
    <t>SC-ATD-81</t>
  </si>
  <si>
    <t>-16.3456423063211</t>
  </si>
  <si>
    <t>-39.0094720339402</t>
  </si>
  <si>
    <t>SC-ATD-78</t>
  </si>
  <si>
    <t>-16.3446616868611</t>
  </si>
  <si>
    <t>-39.0115032624453</t>
  </si>
  <si>
    <t>SZB-ATD-0103056</t>
  </si>
  <si>
    <t>-16.352190968735</t>
  </si>
  <si>
    <t>-39.013760671974</t>
  </si>
  <si>
    <t>SC-ATD-83</t>
  </si>
  <si>
    <t>-16.3507692444501</t>
  </si>
  <si>
    <t>-39.0165726374835</t>
  </si>
  <si>
    <t>SC-ATD-076</t>
  </si>
  <si>
    <t>-16.3323173003101</t>
  </si>
  <si>
    <t>-39.0249309455976</t>
  </si>
  <si>
    <t>SC-ATD-090</t>
  </si>
  <si>
    <t>-16.3338951396264</t>
  </si>
  <si>
    <t>-39.0254078339785</t>
  </si>
  <si>
    <t>SC-ATD-073</t>
  </si>
  <si>
    <t>-16.3335090463538</t>
  </si>
  <si>
    <t>-39.0254292916507</t>
  </si>
  <si>
    <t>SC-ATD-074</t>
  </si>
  <si>
    <t>-16.3331152304302</t>
  </si>
  <si>
    <t>-39.0255196904764</t>
  </si>
  <si>
    <t>SC-ATD-075</t>
  </si>
  <si>
    <t>-16.3327162657772</t>
  </si>
  <si>
    <t>-39.0255545591936</t>
  </si>
  <si>
    <t>SC-ATD-030</t>
  </si>
  <si>
    <t>-16.3319363518785</t>
  </si>
  <si>
    <t>-39.0256350254639</t>
  </si>
  <si>
    <t>SC-ATD-077</t>
  </si>
  <si>
    <t>-16.3315373848201</t>
  </si>
  <si>
    <t>-39.0256867837161</t>
  </si>
  <si>
    <t>SC-ATD-082</t>
  </si>
  <si>
    <t>-16.3311255470026</t>
  </si>
  <si>
    <t>-39.0257082413882</t>
  </si>
  <si>
    <t>SC-ATD-098</t>
  </si>
  <si>
    <t>-16.2865992371864</t>
  </si>
  <si>
    <t>-39.0251752679659</t>
  </si>
  <si>
    <t>SC-ATD-097</t>
  </si>
  <si>
    <t>-16.2876275813528</t>
  </si>
  <si>
    <t>-39.0269155956701</t>
  </si>
  <si>
    <t>SC-ATD-096</t>
  </si>
  <si>
    <t>-16.2884412423553</t>
  </si>
  <si>
    <t>-39.0281093261286</t>
  </si>
  <si>
    <t>SC-ATD-212</t>
  </si>
  <si>
    <t>-16.3351212940438</t>
  </si>
  <si>
    <t>-39.0251617596124</t>
  </si>
  <si>
    <t>SC-ATD-211</t>
  </si>
  <si>
    <t>-16.3347261618896</t>
  </si>
  <si>
    <t>-39.0251957532245</t>
  </si>
  <si>
    <t>SC-ATD-210</t>
  </si>
  <si>
    <t>-16.3343322033629</t>
  </si>
  <si>
    <t>-39.0252165429947</t>
  </si>
  <si>
    <t>SC-ATD-225</t>
  </si>
  <si>
    <t>-16.3354199834467</t>
  </si>
  <si>
    <t>-39.0204077483922</t>
  </si>
  <si>
    <t>SC-ATD-224</t>
  </si>
  <si>
    <t>-16.335085371931</t>
  </si>
  <si>
    <t>-39.0209589423447</t>
  </si>
  <si>
    <t>SC-ATD-226</t>
  </si>
  <si>
    <t>-16.3355999516688</t>
  </si>
  <si>
    <t>-39.0215174969831</t>
  </si>
  <si>
    <t>SC-ATD-227</t>
  </si>
  <si>
    <t>-16.3341573442492</t>
  </si>
  <si>
    <t>-39.0215216423272</t>
  </si>
  <si>
    <t>SC-ATD-229</t>
  </si>
  <si>
    <t>-16.3356567734207</t>
  </si>
  <si>
    <t>-39.0220498573481</t>
  </si>
  <si>
    <t>SC-ATD-228</t>
  </si>
  <si>
    <t>-16.3342554297928</t>
  </si>
  <si>
    <t>-39.0220659506022</t>
  </si>
  <si>
    <t>SC-ATD-230</t>
  </si>
  <si>
    <t>-16.3346245831001</t>
  </si>
  <si>
    <t>-39.0226096613194</t>
  </si>
  <si>
    <t>SC-ATD-231</t>
  </si>
  <si>
    <t>-16.3357237214563</t>
  </si>
  <si>
    <t>-39.0225970579638</t>
  </si>
  <si>
    <t>SC-ATD-233</t>
  </si>
  <si>
    <t>-16.3357517940392</t>
  </si>
  <si>
    <t>-39.0231363914776</t>
  </si>
  <si>
    <t>SC-ATD-232</t>
  </si>
  <si>
    <t>-16.3346330191941</t>
  </si>
  <si>
    <t>-39.0231757785089</t>
  </si>
  <si>
    <t>SC-ATD-234</t>
  </si>
  <si>
    <t>-16.3360437055405</t>
  </si>
  <si>
    <t>-39.0236752900125</t>
  </si>
  <si>
    <t>SC-ATD-235</t>
  </si>
  <si>
    <t>-16.3346818422056</t>
  </si>
  <si>
    <t>-39.0237252797581</t>
  </si>
  <si>
    <t>SC-ATD-237</t>
  </si>
  <si>
    <t>-16.3360309809971</t>
  </si>
  <si>
    <t>-39.0239799322846</t>
  </si>
  <si>
    <t>SC-ATD-236</t>
  </si>
  <si>
    <t>-16.3348875309074</t>
  </si>
  <si>
    <t>-39.0240308942559</t>
  </si>
  <si>
    <t>SC-ATD-118</t>
  </si>
  <si>
    <t>-16.2854608041495</t>
  </si>
  <si>
    <t>-39.0251666726107</t>
  </si>
  <si>
    <t>SC-ATD-104</t>
  </si>
  <si>
    <t>-16.2849000342313</t>
  </si>
  <si>
    <t>-39.025726680011</t>
  </si>
  <si>
    <t>SC-ATD-111</t>
  </si>
  <si>
    <t>-16.2846334312701</t>
  </si>
  <si>
    <t>-39.0261530260515</t>
  </si>
  <si>
    <t>SC-ATD-112</t>
  </si>
  <si>
    <t>-16.2842549646733</t>
  </si>
  <si>
    <t>-39.0262428800535</t>
  </si>
  <si>
    <t>SC-ATD-109</t>
  </si>
  <si>
    <t>-16.2848207516023</t>
  </si>
  <si>
    <t>-39.0269234604793</t>
  </si>
  <si>
    <t>SC-ATD-114</t>
  </si>
  <si>
    <t>-16.2845087135589</t>
  </si>
  <si>
    <t>-39.0282465249556</t>
  </si>
  <si>
    <t>SC-ATD-110</t>
  </si>
  <si>
    <t>-16.2851741073887</t>
  </si>
  <si>
    <t>-39.0283473396346</t>
  </si>
  <si>
    <t>SC-ATD-0104051</t>
  </si>
  <si>
    <t>-16.2864349460775</t>
  </si>
  <si>
    <t>-39.0288281207634</t>
  </si>
  <si>
    <t>SC-ATD-103</t>
  </si>
  <si>
    <t>-16.2856514840195</t>
  </si>
  <si>
    <t>-39.026403222742</t>
  </si>
  <si>
    <t>SC-ATD-105</t>
  </si>
  <si>
    <t>-16.286644940039</t>
  </si>
  <si>
    <t>-39.0273358143319</t>
  </si>
  <si>
    <t>SC-ATD-106</t>
  </si>
  <si>
    <t>-16.2861190705351</t>
  </si>
  <si>
    <t>-39.0275633066843</t>
  </si>
  <si>
    <t>SC-ATD-108</t>
  </si>
  <si>
    <t>-16.2857707041988</t>
  </si>
  <si>
    <t>-39.0281857317043</t>
  </si>
  <si>
    <t>SC-ATD-102</t>
  </si>
  <si>
    <t>-16.2839704914693</t>
  </si>
  <si>
    <t>-39.0250729357853</t>
  </si>
  <si>
    <t>SC-ATD-099</t>
  </si>
  <si>
    <t>-16.2828073353805</t>
  </si>
  <si>
    <t>-39.0252180715809</t>
  </si>
  <si>
    <t>SC-ATD-101</t>
  </si>
  <si>
    <t>-16.2837904185155</t>
  </si>
  <si>
    <t>-39.0261696785366</t>
  </si>
  <si>
    <t>SC-ATD-100</t>
  </si>
  <si>
    <t>-16.2832269986736</t>
  </si>
  <si>
    <t>-39.0262627919922</t>
  </si>
  <si>
    <t>SC-ATD-113</t>
  </si>
  <si>
    <t>-16.2840404159036</t>
  </si>
  <si>
    <t>-39.027587077333</t>
  </si>
  <si>
    <t>SC-ATD-116</t>
  </si>
  <si>
    <t>-16.2835476689515</t>
  </si>
  <si>
    <t>-39.0278154626516</t>
  </si>
  <si>
    <t>SC-ATD-117</t>
  </si>
  <si>
    <t>-16.2838291654936</t>
  </si>
  <si>
    <t>-39.0288388650487</t>
  </si>
  <si>
    <t>SC-ATD-119</t>
  </si>
  <si>
    <t>-16.2830417552622</t>
  </si>
  <si>
    <t>-39.0291325003205</t>
  </si>
  <si>
    <t>SC-ATD-135</t>
  </si>
  <si>
    <t>-16.2768934737337</t>
  </si>
  <si>
    <t>-39.0280961726556</t>
  </si>
  <si>
    <t>SC-ATD-133</t>
  </si>
  <si>
    <t>-16.2777361535474</t>
  </si>
  <si>
    <t>-39.0288241768358</t>
  </si>
  <si>
    <t>SC-ATD-134</t>
  </si>
  <si>
    <t>-16.2768972130752</t>
  </si>
  <si>
    <t>-39.030001428403</t>
  </si>
  <si>
    <t>SC-ATD-132</t>
  </si>
  <si>
    <t>-16.2776798524427</t>
  </si>
  <si>
    <t>-39.0307220420008</t>
  </si>
  <si>
    <t>SC-ATD-128</t>
  </si>
  <si>
    <t>-16.2790587960811</t>
  </si>
  <si>
    <t>-39.0295609536662</t>
  </si>
  <si>
    <t>SC-ATD-131</t>
  </si>
  <si>
    <t>-16.2788618548539</t>
  </si>
  <si>
    <t>-39.0298089887767</t>
  </si>
  <si>
    <t>SC-ATD-129</t>
  </si>
  <si>
    <t>-16.2795474431668</t>
  </si>
  <si>
    <t>-39.0303975868353</t>
  </si>
  <si>
    <t>SC-ATD-130</t>
  </si>
  <si>
    <t>-16.2789810669055</t>
  </si>
  <si>
    <t>-39.0309384178358</t>
  </si>
  <si>
    <t>SC-ATD-127</t>
  </si>
  <si>
    <t>-16.28027066</t>
  </si>
  <si>
    <t>-39.02811176</t>
  </si>
  <si>
    <t>SZB-ATD-0105034</t>
  </si>
  <si>
    <t>-16.2801540092283</t>
  </si>
  <si>
    <t>-39.0282608279506</t>
  </si>
  <si>
    <t>SC-ATD-126</t>
  </si>
  <si>
    <t>-16.2799897141541</t>
  </si>
  <si>
    <t>-39.0295733500477</t>
  </si>
  <si>
    <t>SC-ATD-125</t>
  </si>
  <si>
    <t>-16.2808329592086</t>
  </si>
  <si>
    <t>-39.0303069342133</t>
  </si>
  <si>
    <t>SC-ATD-175</t>
  </si>
  <si>
    <t>-16.279987177231</t>
  </si>
  <si>
    <t>-39.0327609264807</t>
  </si>
  <si>
    <t>SC-ATD-141</t>
  </si>
  <si>
    <t>-16.2813654858132</t>
  </si>
  <si>
    <t>-39.0328354688747</t>
  </si>
  <si>
    <t>SC-ATD-174</t>
  </si>
  <si>
    <t>-16.2805751116813</t>
  </si>
  <si>
    <t>-39.0333011313263</t>
  </si>
  <si>
    <t>SC-ATD-173</t>
  </si>
  <si>
    <t>-16.2798684071526</t>
  </si>
  <si>
    <t>-39.0341613278052</t>
  </si>
  <si>
    <t>SC-ATD-137</t>
  </si>
  <si>
    <t>-16.2828392243202</t>
  </si>
  <si>
    <t>-39.0325892865749</t>
  </si>
  <si>
    <t>SC-ATD-139</t>
  </si>
  <si>
    <t>-16.2830180722744</t>
  </si>
  <si>
    <t>-39.0332321098868</t>
  </si>
  <si>
    <t>SC-ATD-142</t>
  </si>
  <si>
    <t>-16.2820056252847</t>
  </si>
  <si>
    <t>-39.0336107959507</t>
  </si>
  <si>
    <t>SC-ATD-115</t>
  </si>
  <si>
    <t>-16.2842636312025</t>
  </si>
  <si>
    <t>-39.0294524120553</t>
  </si>
  <si>
    <t>SC-ATD-120</t>
  </si>
  <si>
    <t>-16.2821972777211</t>
  </si>
  <si>
    <t>-39.0300672501622</t>
  </si>
  <si>
    <t>SC-ATD-121</t>
  </si>
  <si>
    <t>-16.2823221580648</t>
  </si>
  <si>
    <t>-39.0304213129223</t>
  </si>
  <si>
    <t>SC-ATD-122</t>
  </si>
  <si>
    <t>-16.2820262107724</t>
  </si>
  <si>
    <t>-39.0305022720852</t>
  </si>
  <si>
    <t>SC-ATD-179</t>
  </si>
  <si>
    <t>-16.2786453167796</t>
  </si>
  <si>
    <t>-39.0329299056486</t>
  </si>
  <si>
    <t>SC-ATD-176</t>
  </si>
  <si>
    <t>-16.2796756429788</t>
  </si>
  <si>
    <t>-39.033438184257</t>
  </si>
  <si>
    <t>SC-ATD-178</t>
  </si>
  <si>
    <t>-16.2787663266462</t>
  </si>
  <si>
    <t>-39.0335535192446</t>
  </si>
  <si>
    <t>SC-ATD-177</t>
  </si>
  <si>
    <t>-16.2791761572775</t>
  </si>
  <si>
    <t>-39.0340162002997</t>
  </si>
  <si>
    <t>SC-ATD-159</t>
  </si>
  <si>
    <t>-16.284134214681</t>
  </si>
  <si>
    <t>-39.0325582482135</t>
  </si>
  <si>
    <t>SC-ATD-149</t>
  </si>
  <si>
    <t>-16.2837535261137</t>
  </si>
  <si>
    <t>-39.0336426551528</t>
  </si>
  <si>
    <t>SC-ATD-148</t>
  </si>
  <si>
    <t>-16.2834749585343</t>
  </si>
  <si>
    <t>-39.0339965954925</t>
  </si>
  <si>
    <t>SC-ATD-147</t>
  </si>
  <si>
    <t>-16.2829867841917</t>
  </si>
  <si>
    <t>-39.0345853403712</t>
  </si>
  <si>
    <t>SC-ATD-124</t>
  </si>
  <si>
    <t>-16.2818164981423</t>
  </si>
  <si>
    <t>-39.0311295350281</t>
  </si>
  <si>
    <t>SC-ATD-123</t>
  </si>
  <si>
    <t>-16.2822139666244</t>
  </si>
  <si>
    <t>-39.0314960592449</t>
  </si>
  <si>
    <t>SC-ATD-140</t>
  </si>
  <si>
    <t>-16.2812364503515</t>
  </si>
  <si>
    <t>-39.0319620939066</t>
  </si>
  <si>
    <t>SC-ATD-136</t>
  </si>
  <si>
    <t>-16.2830742724951</t>
  </si>
  <si>
    <t>-39.0322794914337</t>
  </si>
  <si>
    <t>SC-ATD-138</t>
  </si>
  <si>
    <t>-16.2818432088047</t>
  </si>
  <si>
    <t>-39.0324711581617</t>
  </si>
  <si>
    <t>SC-ATD-156</t>
  </si>
  <si>
    <t>-16.2842990265923</t>
  </si>
  <si>
    <t>-39.0313615632654</t>
  </si>
  <si>
    <t>SC-ATD-155</t>
  </si>
  <si>
    <t>-16.2844962041705</t>
  </si>
  <si>
    <t>-39.0315144756804</t>
  </si>
  <si>
    <t>SC-ATD-157</t>
  </si>
  <si>
    <t>-16.2843245707464</t>
  </si>
  <si>
    <t>-39.031834298535</t>
  </si>
  <si>
    <t>SC-ATD-158</t>
  </si>
  <si>
    <t>-16.2841160276897</t>
  </si>
  <si>
    <t>-39.0318383218486</t>
  </si>
  <si>
    <t>SC-ATD-199</t>
  </si>
  <si>
    <t>-16.2842454493847</t>
  </si>
  <si>
    <t>-39.0378078652965</t>
  </si>
  <si>
    <t>SC-ATD-184</t>
  </si>
  <si>
    <t>-16.2837119795968</t>
  </si>
  <si>
    <t>-39.0383992230278</t>
  </si>
  <si>
    <t>SC-ATD-198</t>
  </si>
  <si>
    <t>-16.2846175537859</t>
  </si>
  <si>
    <t>-39.0385271751509</t>
  </si>
  <si>
    <t>SC-ATD-200</t>
  </si>
  <si>
    <t>-16.2841141444701</t>
  </si>
  <si>
    <t>-39.038707746421</t>
  </si>
  <si>
    <t>SC-ATD-195</t>
  </si>
  <si>
    <t>-16.2851172494991</t>
  </si>
  <si>
    <t>-39.0360885222015</t>
  </si>
  <si>
    <t>SC-ATD-196</t>
  </si>
  <si>
    <t>-16.2848726629295</t>
  </si>
  <si>
    <t>-39.0372834463176</t>
  </si>
  <si>
    <t>SC-ATD-197</t>
  </si>
  <si>
    <t>-16.2849393227396</t>
  </si>
  <si>
    <t>-39.03806149017</t>
  </si>
  <si>
    <t>SC-ATD-165</t>
  </si>
  <si>
    <t>-16.2839298804946</t>
  </si>
  <si>
    <t>-39.0351067968257</t>
  </si>
  <si>
    <t>SC-ATD-164</t>
  </si>
  <si>
    <t>-16.2843782060174</t>
  </si>
  <si>
    <t>-39.0352073796638</t>
  </si>
  <si>
    <t>SC-ATD-163</t>
  </si>
  <si>
    <t>-16.2842202431041</t>
  </si>
  <si>
    <t>-39.0358718625779</t>
  </si>
  <si>
    <t>SC-ATD-181</t>
  </si>
  <si>
    <t>-16.2837541874777</t>
  </si>
  <si>
    <t>-39.0358996755665</t>
  </si>
  <si>
    <t>SC-ATD-183</t>
  </si>
  <si>
    <t>-16.2839590639555</t>
  </si>
  <si>
    <t>-39.0370792781383</t>
  </si>
  <si>
    <t>SC-ATD-187</t>
  </si>
  <si>
    <t>-16.284966652436</t>
  </si>
  <si>
    <t>-39.0349867984667</t>
  </si>
  <si>
    <t>SC-ATD-194</t>
  </si>
  <si>
    <t>-16.2853335152644</t>
  </si>
  <si>
    <t>-39.0350920815525</t>
  </si>
  <si>
    <t>SC-ATD-186</t>
  </si>
  <si>
    <t>-16.2847507588843</t>
  </si>
  <si>
    <t>-39.0360068815428</t>
  </si>
  <si>
    <t>SC-ATD-185</t>
  </si>
  <si>
    <t>-16.2844946601775</t>
  </si>
  <si>
    <t>-39.0371587013584</t>
  </si>
  <si>
    <t>SC-ATD-190</t>
  </si>
  <si>
    <t>-16.2866968136455</t>
  </si>
  <si>
    <t>-39.0341329266572</t>
  </si>
  <si>
    <t>SC-ATD-192</t>
  </si>
  <si>
    <t>-16.2857272267049</t>
  </si>
  <si>
    <t>-39.0353775223701</t>
  </si>
  <si>
    <t>SC-ATD-191</t>
  </si>
  <si>
    <t>-16.2861997084017</t>
  </si>
  <si>
    <t>-39.0359086474293</t>
  </si>
  <si>
    <t>SC-ATD-193</t>
  </si>
  <si>
    <t>-16.2855557718538</t>
  </si>
  <si>
    <t>-39.0361947651162</t>
  </si>
  <si>
    <t>SC-ATD-154</t>
  </si>
  <si>
    <t>-16.2853115230657</t>
  </si>
  <si>
    <t>-39.0323355203141</t>
  </si>
  <si>
    <t>SC-ATD-160</t>
  </si>
  <si>
    <t>-16.2848782885305</t>
  </si>
  <si>
    <t>-39.0325837987135</t>
  </si>
  <si>
    <t>SC-ATD-161</t>
  </si>
  <si>
    <t>-16.2845647525909</t>
  </si>
  <si>
    <t>-39.0338603696395</t>
  </si>
  <si>
    <t>SC-ATD-162</t>
  </si>
  <si>
    <t>-16.2850002580351</t>
  </si>
  <si>
    <t>-39.0339687916106</t>
  </si>
  <si>
    <t>SC-ATD-153</t>
  </si>
  <si>
    <t>-16.2852085421041</t>
  </si>
  <si>
    <t>-39.0312635142219</t>
  </si>
  <si>
    <t>SC-ATD-152</t>
  </si>
  <si>
    <t>-16.2847993362697</t>
  </si>
  <si>
    <t>-39.031347897735</t>
  </si>
  <si>
    <t>SC-ATD-151</t>
  </si>
  <si>
    <t>-16.2845489552099</t>
  </si>
  <si>
    <t>-39.0324191153864</t>
  </si>
  <si>
    <t>SC-ATD-150</t>
  </si>
  <si>
    <t>-16.2843764568454</t>
  </si>
  <si>
    <t>-39.0331741572241</t>
  </si>
  <si>
    <t>SC-ATD-201</t>
  </si>
  <si>
    <t>-16.2864142746302</t>
  </si>
  <si>
    <t>-39.0336279652105</t>
  </si>
  <si>
    <t>SC-ATD-188</t>
  </si>
  <si>
    <t>-16.2857556092671</t>
  </si>
  <si>
    <t>-39.0339478826775</t>
  </si>
  <si>
    <t>SC-ATD-189</t>
  </si>
  <si>
    <t>-16.2860114020111</t>
  </si>
  <si>
    <t>-39.0341940964076</t>
  </si>
  <si>
    <t>SC-ATD-167</t>
  </si>
  <si>
    <t>-16.3398851</t>
  </si>
  <si>
    <t>-39.0082719</t>
  </si>
  <si>
    <t>SC-ATD-166</t>
  </si>
  <si>
    <t>-16.283461301015</t>
  </si>
  <si>
    <t>-39.0348962434181</t>
  </si>
  <si>
    <t>SC-ATD-180</t>
  </si>
  <si>
    <t>-16.283228113001</t>
  </si>
  <si>
    <t>-39.0356618664487</t>
  </si>
  <si>
    <t>SC-ATD-182</t>
  </si>
  <si>
    <t>-16.2834528637509</t>
  </si>
  <si>
    <t>-39.0369885837245</t>
  </si>
  <si>
    <t>SC-ATD-143</t>
  </si>
  <si>
    <t>-16.2822591259266</t>
  </si>
  <si>
    <t>-39.0339603587149</t>
  </si>
  <si>
    <t>SC-ATD-144</t>
  </si>
  <si>
    <t>-16.2828439162663</t>
  </si>
  <si>
    <t>-39.0339912041185</t>
  </si>
  <si>
    <t>SC-ATD-145</t>
  </si>
  <si>
    <t>-16.281825060048</t>
  </si>
  <si>
    <t>-39.0344393090235</t>
  </si>
  <si>
    <t>SC-ATD-146</t>
  </si>
  <si>
    <t>-16.2823654907586</t>
  </si>
  <si>
    <t>-39.0344845881978</t>
  </si>
  <si>
    <t>SC-ATD-171</t>
  </si>
  <si>
    <t>-16.281335886063</t>
  </si>
  <si>
    <t>-39.0344598584605</t>
  </si>
  <si>
    <t>SC-ATD-172</t>
  </si>
  <si>
    <t>-16.2808756241833</t>
  </si>
  <si>
    <t>-39.0349918721358</t>
  </si>
  <si>
    <t>SC-ATD-169</t>
  </si>
  <si>
    <t>-16.2815563038251</t>
  </si>
  <si>
    <t>-39.0351912344878</t>
  </si>
  <si>
    <t>SC-ATD-170</t>
  </si>
  <si>
    <t>-16.2823369528686</t>
  </si>
  <si>
    <t>-39.0353152661854</t>
  </si>
  <si>
    <t>SC-ATD-168</t>
  </si>
  <si>
    <t>-16.2823302144468</t>
  </si>
  <si>
    <t>-39.0358751718321</t>
  </si>
  <si>
    <t>SC-ATD-250</t>
  </si>
  <si>
    <t>-16.3294257435483</t>
  </si>
  <si>
    <t>-39.0226007091785</t>
  </si>
  <si>
    <t>SC-ATD-254</t>
  </si>
  <si>
    <t>-16.3403648356311</t>
  </si>
  <si>
    <t>-39.0138315024201</t>
  </si>
  <si>
    <t>SZB-ATD-0107076</t>
  </si>
  <si>
    <t>-16.3384553499531</t>
  </si>
  <si>
    <t>-39.0138400375415</t>
  </si>
  <si>
    <t>SZB-ATD-0107075</t>
  </si>
  <si>
    <t>-16.344217761988</t>
  </si>
  <si>
    <t>-39.0145530626252</t>
  </si>
  <si>
    <t>SC-ATD-253</t>
  </si>
  <si>
    <t>-16.3440981946543</t>
  </si>
  <si>
    <t>-39.014578917232</t>
  </si>
  <si>
    <t>SC-ATD-252</t>
  </si>
  <si>
    <t>-16.3472966667901</t>
  </si>
  <si>
    <t>-39.0155462121611</t>
  </si>
  <si>
    <t>SZB-ATD-0107074</t>
  </si>
  <si>
    <t>-16.3474710113897</t>
  </si>
  <si>
    <t>-39.0155985725464</t>
  </si>
  <si>
    <t>SC-ATD-258</t>
  </si>
  <si>
    <t>-16.3323173039743</t>
  </si>
  <si>
    <t>-39.019653914782</t>
  </si>
  <si>
    <t>SZB-ATD-0108013</t>
  </si>
  <si>
    <t>-16.3390268774821</t>
  </si>
  <si>
    <t>-39.0095819070358</t>
  </si>
  <si>
    <t>SZB-ATD-0108012</t>
  </si>
  <si>
    <t>-16.3390687159106</t>
  </si>
  <si>
    <t>-39.0104920696467</t>
  </si>
  <si>
    <t>SC-ATD-0108011</t>
  </si>
  <si>
    <t>-16.3377676129722</t>
  </si>
  <si>
    <t>-39.0124178957194</t>
  </si>
  <si>
    <t>SZB-ATD-0108022</t>
  </si>
  <si>
    <t>-16.3314054222015</t>
  </si>
  <si>
    <t>-39.0121998855503</t>
  </si>
  <si>
    <t>SC-ATD-0108021</t>
  </si>
  <si>
    <t>-16.3324062504607</t>
  </si>
  <si>
    <t>-39.0148660345656</t>
  </si>
  <si>
    <t>SZB-ATD-0108023</t>
  </si>
  <si>
    <t>-16.3308771806635</t>
  </si>
  <si>
    <t>-39.0157594236408</t>
  </si>
  <si>
    <t>SZB-ATD-0108024</t>
  </si>
  <si>
    <t>-16.3316278673218</t>
  </si>
  <si>
    <t>-39.0161235542223</t>
  </si>
  <si>
    <t>SZB-ATD-0108036</t>
  </si>
  <si>
    <t>-16.2168113476599</t>
  </si>
  <si>
    <t>-38.9874597151675</t>
  </si>
  <si>
    <t>SC-ATD-0108032</t>
  </si>
  <si>
    <t>-16.2413283201136</t>
  </si>
  <si>
    <t>-39.0108247296968</t>
  </si>
  <si>
    <t>SZB-ATD-0108038</t>
  </si>
  <si>
    <t>-16.2418510100852</t>
  </si>
  <si>
    <t>-39.010958671733</t>
  </si>
  <si>
    <t>SC-ATD-0108031</t>
  </si>
  <si>
    <t>-16.2469171075733</t>
  </si>
  <si>
    <t>-39.0139721225788</t>
  </si>
  <si>
    <t>SZB-ATD-0108034</t>
  </si>
  <si>
    <t>-16.2473792634775</t>
  </si>
  <si>
    <t>-39.0140898690986</t>
  </si>
  <si>
    <t>SZB-ATD-0108033</t>
  </si>
  <si>
    <t>-16.2505213829844</t>
  </si>
  <si>
    <t>-39.0151465735169</t>
  </si>
  <si>
    <t>SZB-ATD-0108037</t>
  </si>
  <si>
    <t>-16.2499706165896</t>
  </si>
  <si>
    <t>-39.0159558041893</t>
  </si>
  <si>
    <t>SZB-ATD-0108035</t>
  </si>
  <si>
    <t>-16.2537682934102</t>
  </si>
  <si>
    <t>-39.0185767302721</t>
  </si>
  <si>
    <t>SZB-ATD-0108048</t>
  </si>
  <si>
    <t>-16.1807075593224</t>
  </si>
  <si>
    <t>-38.9730095885787</t>
  </si>
  <si>
    <t>SZB-ATD-0108047</t>
  </si>
  <si>
    <t>-16.1836464437925</t>
  </si>
  <si>
    <t>-38.9765496374804</t>
  </si>
  <si>
    <t>SZB-ATD-0108043</t>
  </si>
  <si>
    <t>-16.184884046686</t>
  </si>
  <si>
    <t>-38.9773603245338</t>
  </si>
  <si>
    <t>SZB-ATD-0108046</t>
  </si>
  <si>
    <t>-16.1840821853632</t>
  </si>
  <si>
    <t>-38.9787043555542</t>
  </si>
  <si>
    <t>SZB-ATD-0108042</t>
  </si>
  <si>
    <t>-16.1879142554439</t>
  </si>
  <si>
    <t>-38.9791863756679</t>
  </si>
  <si>
    <t>SZB-ATD-0108041</t>
  </si>
  <si>
    <t>-16.1891519552574</t>
  </si>
  <si>
    <t>-38.979755003979</t>
  </si>
  <si>
    <t>SZB-ATD-0108045</t>
  </si>
  <si>
    <t>-16.1866729059271</t>
  </si>
  <si>
    <t>-38.9803028513573</t>
  </si>
  <si>
    <t>SZB-ATD-0108044</t>
  </si>
  <si>
    <t>-16.1879356206098</t>
  </si>
  <si>
    <t>-38.9815645461904</t>
  </si>
  <si>
    <t>SZB-ATD-0108056</t>
  </si>
  <si>
    <t>-16.3283696287977</t>
  </si>
  <si>
    <t>-39.0285210254034</t>
  </si>
  <si>
    <t>SZB-ATD-0108055</t>
  </si>
  <si>
    <t>-16.3289039985221</t>
  </si>
  <si>
    <t>-39.0287613580137</t>
  </si>
  <si>
    <t>SZB-ATD-0108053</t>
  </si>
  <si>
    <t>-16.3297293917117</t>
  </si>
  <si>
    <t>-39.0292025730247</t>
  </si>
  <si>
    <t>SZB-ATD-0108051</t>
  </si>
  <si>
    <t>-16.3300499800113</t>
  </si>
  <si>
    <t>-39.0293454887645</t>
  </si>
  <si>
    <t>SZB-ATD-0108052</t>
  </si>
  <si>
    <t>-16.3305090242853</t>
  </si>
  <si>
    <t>-39.0294966211718</t>
  </si>
  <si>
    <t>SZB-ATD-0108058</t>
  </si>
  <si>
    <t>-16.3293840581586</t>
  </si>
  <si>
    <t>-39.0308842394695</t>
  </si>
  <si>
    <t>SZB-ATD-0108057</t>
  </si>
  <si>
    <t>-16.3296882075882</t>
  </si>
  <si>
    <t>-39.0313966199989</t>
  </si>
  <si>
    <t>SZB-ATD-0108061</t>
  </si>
  <si>
    <t>-16.3409465739302</t>
  </si>
  <si>
    <t>-39.0082318369466</t>
  </si>
  <si>
    <t>SZB-ATD-0108072</t>
  </si>
  <si>
    <t>-16.24768580</t>
  </si>
  <si>
    <t>-39.01456906</t>
  </si>
  <si>
    <t>SZB-ATD-0108071</t>
  </si>
  <si>
    <t>-16.2534275392627</t>
  </si>
  <si>
    <t>-39.0181567788425</t>
  </si>
  <si>
    <t>SZB-ATD-0108082</t>
  </si>
  <si>
    <t>-16.185789</t>
  </si>
  <si>
    <t>-38.978921</t>
  </si>
  <si>
    <t>SZB-ATD-0108083</t>
  </si>
  <si>
    <t>-16.184992</t>
  </si>
  <si>
    <t>-38.980042</t>
  </si>
  <si>
    <t>SANTA CRUZ DO RIO PARDO</t>
  </si>
  <si>
    <t>GPON-FH-SCP01</t>
  </si>
  <si>
    <t>(PS4034)FH-01-STC</t>
  </si>
  <si>
    <t>1º ANDAR-INGÁ-SCRP</t>
  </si>
  <si>
    <t>-22.90379691</t>
  </si>
  <si>
    <t>-49.62368697</t>
  </si>
  <si>
    <t>3º ANDAR-INGÁ-SCRP</t>
  </si>
  <si>
    <t>5º ANDAR-INGÁ-SCRP</t>
  </si>
  <si>
    <t>7º ANDAR-INGÁ-SCRP</t>
  </si>
  <si>
    <t>9º ANDAR-INGÁ-SCRP</t>
  </si>
  <si>
    <t>D23-T05-SCRP</t>
  </si>
  <si>
    <t>-22.88804886</t>
  </si>
  <si>
    <t>-49.64889966</t>
  </si>
  <si>
    <t>D23-T06-SCRP</t>
  </si>
  <si>
    <t>-22.88760655</t>
  </si>
  <si>
    <t>-49.64927785</t>
  </si>
  <si>
    <t>D23-T24-SCRP</t>
  </si>
  <si>
    <t>-22,8912955852438</t>
  </si>
  <si>
    <t>-49,6495787479692</t>
  </si>
  <si>
    <t>D23-T07-SCRP</t>
  </si>
  <si>
    <t>-22.88714693</t>
  </si>
  <si>
    <t>-49.64965068</t>
  </si>
  <si>
    <t>D23-T23-SCRP</t>
  </si>
  <si>
    <t>-22,890797675096</t>
  </si>
  <si>
    <t>-49,6499104466279</t>
  </si>
  <si>
    <t>D23-T08-SCRP</t>
  </si>
  <si>
    <t>-22.88665767</t>
  </si>
  <si>
    <t>-49.6500691</t>
  </si>
  <si>
    <t>D23-T22-SCRP</t>
  </si>
  <si>
    <t>-22,8903645610027</t>
  </si>
  <si>
    <t>-49,6502820844046</t>
  </si>
  <si>
    <t>D23-T21-SCRP</t>
  </si>
  <si>
    <t>-22,8898933397924</t>
  </si>
  <si>
    <t>-49,6506690553539</t>
  </si>
  <si>
    <t>D23-T26-SCRP</t>
  </si>
  <si>
    <t>-22.8921176028669</t>
  </si>
  <si>
    <t>-49.64893262849446</t>
  </si>
  <si>
    <t>D23-T27-SCRP</t>
  </si>
  <si>
    <t>-22,8928481895814</t>
  </si>
  <si>
    <t>-49,6491099536635</t>
  </si>
  <si>
    <t>D23-T25-SCRP</t>
  </si>
  <si>
    <t>-22,8917275981689</t>
  </si>
  <si>
    <t>-49,6492309520171</t>
  </si>
  <si>
    <t>D23-T11-SCRP</t>
  </si>
  <si>
    <t>-22.88919012</t>
  </si>
  <si>
    <t>-49.64981971</t>
  </si>
  <si>
    <t>D23-T12-SCRP</t>
  </si>
  <si>
    <t>-22.88891584</t>
  </si>
  <si>
    <t>-49.65018986</t>
  </si>
  <si>
    <t>D23-T09-SCRP</t>
  </si>
  <si>
    <t>-22.88615851</t>
  </si>
  <si>
    <t>-49.65041511</t>
  </si>
  <si>
    <t>D23-T10-SCRP</t>
  </si>
  <si>
    <t>-22.88572672</t>
  </si>
  <si>
    <t>-49.65080398</t>
  </si>
  <si>
    <t>D23-T28-SCRP</t>
  </si>
  <si>
    <t>-22.8894575991121</t>
  </si>
  <si>
    <t>-49.65101501054673</t>
  </si>
  <si>
    <t>D23-T13-SCRP</t>
  </si>
  <si>
    <t>-22.8884961408641</t>
  </si>
  <si>
    <t>-49.6505259722676</t>
  </si>
  <si>
    <t>D23-T14-SCRP</t>
  </si>
  <si>
    <t>-22.88800156</t>
  </si>
  <si>
    <t>-49.65090601</t>
  </si>
  <si>
    <t>D23-T15-SCRP</t>
  </si>
  <si>
    <t>-22.887495</t>
  </si>
  <si>
    <t>-49.65132175</t>
  </si>
  <si>
    <t>D23-T29-SCRP</t>
  </si>
  <si>
    <t>-22.889008361361476</t>
  </si>
  <si>
    <t>-49.651375523086024</t>
  </si>
  <si>
    <t>D23-T16-SCRP</t>
  </si>
  <si>
    <t>-22.8870587401755</t>
  </si>
  <si>
    <t>-49.6516811997231</t>
  </si>
  <si>
    <t>D23-T30-SCRP</t>
  </si>
  <si>
    <t>-22.88852596493058</t>
  </si>
  <si>
    <t>-49.65171244286839</t>
  </si>
  <si>
    <t>D23-T31-SCRP</t>
  </si>
  <si>
    <t>-22.88808954875785</t>
  </si>
  <si>
    <t>-49.652097789703475</t>
  </si>
  <si>
    <t>D23-T32-SCRP</t>
  </si>
  <si>
    <t>-22.887539864225715</t>
  </si>
  <si>
    <t>-49.65250070762594</t>
  </si>
  <si>
    <t>D23-T20-SCRP</t>
  </si>
  <si>
    <t>-22.8901025423322</t>
  </si>
  <si>
    <t>-49.6487967521034</t>
  </si>
  <si>
    <t>D23-T19-SCRP</t>
  </si>
  <si>
    <t>-22.88966354</t>
  </si>
  <si>
    <t>-49.64921617</t>
  </si>
  <si>
    <t>D23-T17-SCRP</t>
  </si>
  <si>
    <t>-22.88658318</t>
  </si>
  <si>
    <t>-49.65207545</t>
  </si>
  <si>
    <t>D23-T18-SCRP</t>
  </si>
  <si>
    <t>-22.8859518299333</t>
  </si>
  <si>
    <t>-49.652099691358</t>
  </si>
  <si>
    <t>D23-T35-SCRP</t>
  </si>
  <si>
    <t>-22.89089020068525</t>
  </si>
  <si>
    <t>-49.65210763964858</t>
  </si>
  <si>
    <t>D23-T36-SCRP</t>
  </si>
  <si>
    <t>-22.8900254666968</t>
  </si>
  <si>
    <t>-49.65253037194419</t>
  </si>
  <si>
    <t>D23-T33-SCRP</t>
  </si>
  <si>
    <t>-22.887081342459</t>
  </si>
  <si>
    <t>-49.652834049065</t>
  </si>
  <si>
    <t>D23-T34-SCRP</t>
  </si>
  <si>
    <t>-22.88598212469779</t>
  </si>
  <si>
    <t>-49.653399398113</t>
  </si>
  <si>
    <t>D23-T03-SCRP</t>
  </si>
  <si>
    <t>-22.888333794703</t>
  </si>
  <si>
    <t>-49.6461786479495</t>
  </si>
  <si>
    <t>D23-T04-SCRP</t>
  </si>
  <si>
    <t>-22.88758756</t>
  </si>
  <si>
    <t>-49.6472401</t>
  </si>
  <si>
    <t>D23-T02-SCRP</t>
  </si>
  <si>
    <t>-22.88845489</t>
  </si>
  <si>
    <t>-49.64745199</t>
  </si>
  <si>
    <t>D23-T01-SCRP</t>
  </si>
  <si>
    <t>-22.8885886806012</t>
  </si>
  <si>
    <t>-49.6486328691572</t>
  </si>
  <si>
    <t>D23-T40-SCRP</t>
  </si>
  <si>
    <t>-22.892659434393245</t>
  </si>
  <si>
    <t>-49.65057147068491</t>
  </si>
  <si>
    <t>D23-T39-SCRP</t>
  </si>
  <si>
    <t>-22.8918152319591</t>
  </si>
  <si>
    <t>-49.65141887215416</t>
  </si>
  <si>
    <t>D23-T38-SCRP</t>
  </si>
  <si>
    <t>-22.891392089227978</t>
  </si>
  <si>
    <t>-49.65180514364194</t>
  </si>
  <si>
    <t>D23-T37-SCRP</t>
  </si>
  <si>
    <t>-22.888780747840947</t>
  </si>
  <si>
    <t>-49.65352859743908</t>
  </si>
  <si>
    <t>D14-T16-SCRP 3ºA</t>
  </si>
  <si>
    <t>-22.87798219</t>
  </si>
  <si>
    <t>-49.60674176</t>
  </si>
  <si>
    <t>D14-T16-SCRP 1ºA</t>
  </si>
  <si>
    <t>D14-T16-SCRP 2ºA</t>
  </si>
  <si>
    <t>D15-T03-SCRP</t>
  </si>
  <si>
    <t>-22.87616362712393</t>
  </si>
  <si>
    <t>-49.608047502246876</t>
  </si>
  <si>
    <t>D15-T04-SCRP</t>
  </si>
  <si>
    <t>-22.875454591193048</t>
  </si>
  <si>
    <t>-49.60836059149966</t>
  </si>
  <si>
    <t>D15-T05-SCRP</t>
  </si>
  <si>
    <t>-22.8739777549633</t>
  </si>
  <si>
    <t>-49.6089172655243</t>
  </si>
  <si>
    <t>D15-T09-SCRP</t>
  </si>
  <si>
    <t>-22.8752494334362</t>
  </si>
  <si>
    <t>-49.609089425963816</t>
  </si>
  <si>
    <t>D15-T06-SCRP</t>
  </si>
  <si>
    <t>-22.873031009939005</t>
  </si>
  <si>
    <t>-49.60959708826827</t>
  </si>
  <si>
    <t>D15-T07-SCRP</t>
  </si>
  <si>
    <t>-22.87323365977602</t>
  </si>
  <si>
    <t>-49.610160356209406</t>
  </si>
  <si>
    <t>D15-T08-SCRP</t>
  </si>
  <si>
    <t>-22.8736558971234</t>
  </si>
  <si>
    <t>-49.61063292660303</t>
  </si>
  <si>
    <t>D34-T04-SCRP</t>
  </si>
  <si>
    <t>-22.8746180523442</t>
  </si>
  <si>
    <t>-49.6626327931062</t>
  </si>
  <si>
    <t>D34-T01-SCRP</t>
  </si>
  <si>
    <t>-22.87541424</t>
  </si>
  <si>
    <t>-49.66809124</t>
  </si>
  <si>
    <t>D34-T02-SCRP</t>
  </si>
  <si>
    <t>-22.8782013</t>
  </si>
  <si>
    <t>-49.66845637</t>
  </si>
  <si>
    <t>D34-T03-SCRP</t>
  </si>
  <si>
    <t>-22.87716141</t>
  </si>
  <si>
    <t>-49.67076541</t>
  </si>
  <si>
    <t>D8-T23-SCRP</t>
  </si>
  <si>
    <t>-22.8995506693617</t>
  </si>
  <si>
    <t>-49.6167667504278</t>
  </si>
  <si>
    <t>D8-T21-SCRP</t>
  </si>
  <si>
    <t>-22.9000082644245</t>
  </si>
  <si>
    <t>-49.6177527304781</t>
  </si>
  <si>
    <t>D8-T24-SCRP</t>
  </si>
  <si>
    <t>-22.9014753008747</t>
  </si>
  <si>
    <t>-49.6187332122577</t>
  </si>
  <si>
    <t>D8-T22-SCRP</t>
  </si>
  <si>
    <t>-22.9011930132437</t>
  </si>
  <si>
    <t>-49.6191987096813</t>
  </si>
  <si>
    <t>D8-T07-SCRP</t>
  </si>
  <si>
    <t>-22.89766546</t>
  </si>
  <si>
    <t>-49.61867207</t>
  </si>
  <si>
    <t>D8-T06-SCRP</t>
  </si>
  <si>
    <t>-22.89869581</t>
  </si>
  <si>
    <t>-49.62005817</t>
  </si>
  <si>
    <t>D8-T05-SCRP</t>
  </si>
  <si>
    <t>-22.9001363</t>
  </si>
  <si>
    <t>-49.62193035</t>
  </si>
  <si>
    <t>D8-T04-SCRP</t>
  </si>
  <si>
    <t>-22.90116168</t>
  </si>
  <si>
    <t>-49.62217443</t>
  </si>
  <si>
    <t>D8-T09-SCRP</t>
  </si>
  <si>
    <t>-22.89471276</t>
  </si>
  <si>
    <t>-49.6147936</t>
  </si>
  <si>
    <t>D8-T08-SCRP</t>
  </si>
  <si>
    <t>-22.89663264</t>
  </si>
  <si>
    <t>-49.61730414</t>
  </si>
  <si>
    <t>D8-T03-SCRP</t>
  </si>
  <si>
    <t>-22.90328902</t>
  </si>
  <si>
    <t>-49.62198936</t>
  </si>
  <si>
    <t>D8-T02-SCRP</t>
  </si>
  <si>
    <t>-22.90252963</t>
  </si>
  <si>
    <t>-49.62231983</t>
  </si>
  <si>
    <t>D8-T17-SCRP</t>
  </si>
  <si>
    <t>-22.8983509573235</t>
  </si>
  <si>
    <t>-49.6165399698521</t>
  </si>
  <si>
    <t>D8-T18-SCRP</t>
  </si>
  <si>
    <t>-22.8983860432844</t>
  </si>
  <si>
    <t>-49.6174558101939</t>
  </si>
  <si>
    <t>D8-T16-SCRP</t>
  </si>
  <si>
    <t>-22.89917608</t>
  </si>
  <si>
    <t>-49.61767104</t>
  </si>
  <si>
    <t>D8-T15-SCRP</t>
  </si>
  <si>
    <t>-22.9005219449959</t>
  </si>
  <si>
    <t>-49.6193648725216</t>
  </si>
  <si>
    <t>D8-T19-SCRP</t>
  </si>
  <si>
    <t>-22.8993348429421</t>
  </si>
  <si>
    <t>-49.6187000870623</t>
  </si>
  <si>
    <t>D8-T11-SCRP</t>
  </si>
  <si>
    <t>-22.8996583968839</t>
  </si>
  <si>
    <t>-49.6199687718854</t>
  </si>
  <si>
    <t>D8-T20-SCRP</t>
  </si>
  <si>
    <t>-22.9005785264546</t>
  </si>
  <si>
    <t>-49.6202872843082</t>
  </si>
  <si>
    <t>D8-T10-SCRP</t>
  </si>
  <si>
    <t>-22.9007070081158</t>
  </si>
  <si>
    <t>-49.6213138997882</t>
  </si>
  <si>
    <t>D13-T01-SCRP</t>
  </si>
  <si>
    <t>-22.88265718</t>
  </si>
  <si>
    <t>-49.61224089</t>
  </si>
  <si>
    <t>D13-T02-SCRP</t>
  </si>
  <si>
    <t>-22.88311928</t>
  </si>
  <si>
    <t>-49.61267273</t>
  </si>
  <si>
    <t>D13-T03-SCRP</t>
  </si>
  <si>
    <t>-22.8835023</t>
  </si>
  <si>
    <t>-49.61304824</t>
  </si>
  <si>
    <t>D13-T04-SCRP</t>
  </si>
  <si>
    <t>-22.8839858344019</t>
  </si>
  <si>
    <t>-49.6137366594439</t>
  </si>
  <si>
    <t>D13-T05-SCRP</t>
  </si>
  <si>
    <t>-22.88409043</t>
  </si>
  <si>
    <t>-49.61199145</t>
  </si>
  <si>
    <t>D13-T07-SCRP</t>
  </si>
  <si>
    <t>-22.88194807</t>
  </si>
  <si>
    <t>-49.6122829</t>
  </si>
  <si>
    <t>D13-T06-SCRP</t>
  </si>
  <si>
    <t>-22.88554343</t>
  </si>
  <si>
    <t>-49.61332182</t>
  </si>
  <si>
    <t>D13-T08-SCRP</t>
  </si>
  <si>
    <t>-22.88205717</t>
  </si>
  <si>
    <t>-49.614717</t>
  </si>
  <si>
    <t>D13-T09-SCRP</t>
  </si>
  <si>
    <t>-22.88175431</t>
  </si>
  <si>
    <t>-49.61523316</t>
  </si>
  <si>
    <t>D13-T10-SCRP</t>
  </si>
  <si>
    <t>-22.88146024</t>
  </si>
  <si>
    <t>-49.61576156</t>
  </si>
  <si>
    <t>D13-T11-SCRP</t>
  </si>
  <si>
    <t>-22.881184068306</t>
  </si>
  <si>
    <t>-49.6162826121508</t>
  </si>
  <si>
    <t>D13-T12-SCRP</t>
  </si>
  <si>
    <t>-22.88083257</t>
  </si>
  <si>
    <t>-49.61681835</t>
  </si>
  <si>
    <t>D13-T16-SCRP</t>
  </si>
  <si>
    <t>-22.88153559</t>
  </si>
  <si>
    <t>-49.61408728</t>
  </si>
  <si>
    <t>D13-T13-SCRP</t>
  </si>
  <si>
    <t>-22.88091659</t>
  </si>
  <si>
    <t>-49.61409779</t>
  </si>
  <si>
    <t>D13-T14-SCRP</t>
  </si>
  <si>
    <t>-22.88031363</t>
  </si>
  <si>
    <t>-49.61515727</t>
  </si>
  <si>
    <t>D13-T15-SCRP</t>
  </si>
  <si>
    <t>-22.87972301</t>
  </si>
  <si>
    <t>-49.616147</t>
  </si>
  <si>
    <t>D13-T19-SCRP</t>
  </si>
  <si>
    <t>-22.88074523</t>
  </si>
  <si>
    <t>-49.61256406</t>
  </si>
  <si>
    <t>D13-T20-SCRP</t>
  </si>
  <si>
    <t>-22.87976417</t>
  </si>
  <si>
    <t>-49.61429677</t>
  </si>
  <si>
    <t>D13-T17-SCRP</t>
  </si>
  <si>
    <t>-22.88086591</t>
  </si>
  <si>
    <t>-49.61524599</t>
  </si>
  <si>
    <t>D13-T18-SCRP</t>
  </si>
  <si>
    <t>-22.88011962</t>
  </si>
  <si>
    <t>-49.61656564</t>
  </si>
  <si>
    <t>D13-T21-SCRP</t>
  </si>
  <si>
    <t>-22.8791612</t>
  </si>
  <si>
    <t>-49.61589805</t>
  </si>
  <si>
    <t>D14-T02-SCRP</t>
  </si>
  <si>
    <t>-22.87878897</t>
  </si>
  <si>
    <t>-49.61103224</t>
  </si>
  <si>
    <t>D14-T03-SCRP</t>
  </si>
  <si>
    <t>-22.87763739</t>
  </si>
  <si>
    <t>-49.61282395</t>
  </si>
  <si>
    <t>D14-T05-SCRP</t>
  </si>
  <si>
    <t>-22.87645367</t>
  </si>
  <si>
    <t>-49.61364739</t>
  </si>
  <si>
    <t>D14-T04-SCRP</t>
  </si>
  <si>
    <t>-22.87692073</t>
  </si>
  <si>
    <t>-49.61399339</t>
  </si>
  <si>
    <t>D14-T08-SCRP</t>
  </si>
  <si>
    <t>-22.87932658</t>
  </si>
  <si>
    <t>-49.6091433</t>
  </si>
  <si>
    <t>D14-T01-SCRP</t>
  </si>
  <si>
    <t>-22.8797727847226</t>
  </si>
  <si>
    <t>-49.6095567048292</t>
  </si>
  <si>
    <t>D14-T07-SCRP</t>
  </si>
  <si>
    <t>-22.87831133</t>
  </si>
  <si>
    <t>-49.61074034</t>
  </si>
  <si>
    <t>D14-T06-SCRP</t>
  </si>
  <si>
    <t>-22.877266</t>
  </si>
  <si>
    <t>-49.6123738</t>
  </si>
  <si>
    <t>D14-T09-SCRP</t>
  </si>
  <si>
    <t>-22.87899161</t>
  </si>
  <si>
    <t>-49.61179398</t>
  </si>
  <si>
    <t>D14-T10-SCRP</t>
  </si>
  <si>
    <t>-22.8781168</t>
  </si>
  <si>
    <t>-49.61318873</t>
  </si>
  <si>
    <t>D14-T11-SCRP</t>
  </si>
  <si>
    <t>-22.8773569</t>
  </si>
  <si>
    <t>-49.61437024</t>
  </si>
  <si>
    <t>D14-T12-SCRP</t>
  </si>
  <si>
    <t>-22.87787709</t>
  </si>
  <si>
    <t>-49.61468809</t>
  </si>
  <si>
    <t>D14-T14-SCRP</t>
  </si>
  <si>
    <t>-22.87957481</t>
  </si>
  <si>
    <t>-49.61197637</t>
  </si>
  <si>
    <t>D14-T13-SCRP</t>
  </si>
  <si>
    <t>-22.87861598</t>
  </si>
  <si>
    <t>-49.61350523</t>
  </si>
  <si>
    <t>D25-T04-SCRP</t>
  </si>
  <si>
    <t>-22.90741781</t>
  </si>
  <si>
    <t>-49.6256073</t>
  </si>
  <si>
    <t>D25-T03-SCRP</t>
  </si>
  <si>
    <t>-22.90604764</t>
  </si>
  <si>
    <t>-49.62684526</t>
  </si>
  <si>
    <t>D25-T05-SCRP</t>
  </si>
  <si>
    <t>-22.90731571</t>
  </si>
  <si>
    <t>-49.62704902</t>
  </si>
  <si>
    <t>D25-T02-SCRP</t>
  </si>
  <si>
    <t>-22.90489371226</t>
  </si>
  <si>
    <t>-49.6279439180557</t>
  </si>
  <si>
    <t>D25-T06-SCRP</t>
  </si>
  <si>
    <t>-22.9059766</t>
  </si>
  <si>
    <t>-49.62830429</t>
  </si>
  <si>
    <t>D25-T09-SCRP</t>
  </si>
  <si>
    <t>-22.90597528</t>
  </si>
  <si>
    <t>-49.62946088</t>
  </si>
  <si>
    <t>D25-T07-SCRP</t>
  </si>
  <si>
    <t>-22.90457076</t>
  </si>
  <si>
    <t>-49.62960784</t>
  </si>
  <si>
    <t>D25-T08-SCRP</t>
  </si>
  <si>
    <t>-22.90493759</t>
  </si>
  <si>
    <t>-49.63045598</t>
  </si>
  <si>
    <t>D25-T11-SCRP</t>
  </si>
  <si>
    <t>-22.90846782</t>
  </si>
  <si>
    <t>-49.62709508</t>
  </si>
  <si>
    <t>D25-T12-SCRP</t>
  </si>
  <si>
    <t>-22.90845299</t>
  </si>
  <si>
    <t>-49.62813309</t>
  </si>
  <si>
    <t>D25-T10-SCRP</t>
  </si>
  <si>
    <t>-22.90720569</t>
  </si>
  <si>
    <t>-49.62829949</t>
  </si>
  <si>
    <t>D25-T01-SCRP</t>
  </si>
  <si>
    <t>-22.9036609394248</t>
  </si>
  <si>
    <t>-49.6291098742961</t>
  </si>
  <si>
    <t>D16-T01-SCRP</t>
  </si>
  <si>
    <t>-22.87928087</t>
  </si>
  <si>
    <t>-49.60639021</t>
  </si>
  <si>
    <t>D16-T04-SCRP</t>
  </si>
  <si>
    <t>-22.88163077</t>
  </si>
  <si>
    <t>-49.60664095</t>
  </si>
  <si>
    <t>D16-T02-SCRP</t>
  </si>
  <si>
    <t>-22.8804891</t>
  </si>
  <si>
    <t>-49.60704865</t>
  </si>
  <si>
    <t>D16-T03-SCRP</t>
  </si>
  <si>
    <t>-22.8810839865198</t>
  </si>
  <si>
    <t>-49.6073512585076</t>
  </si>
  <si>
    <t>D16-T08-SCRP</t>
  </si>
  <si>
    <t>-22.8785916790201</t>
  </si>
  <si>
    <t>-49.6040592492261</t>
  </si>
  <si>
    <t>D16-T06-SCRP</t>
  </si>
  <si>
    <t>-22.87827986</t>
  </si>
  <si>
    <t>-49.60453273</t>
  </si>
  <si>
    <t>D16-T07-SCRP</t>
  </si>
  <si>
    <t>-22.8777639474446</t>
  </si>
  <si>
    <t>-49.6050978006815</t>
  </si>
  <si>
    <t>D16-T05-SCRP</t>
  </si>
  <si>
    <t>-22.8796748641402</t>
  </si>
  <si>
    <t>-49.6052478030754</t>
  </si>
  <si>
    <t>D9-T22-SCRP</t>
  </si>
  <si>
    <t>-22.89379829</t>
  </si>
  <si>
    <t>-49.6210042</t>
  </si>
  <si>
    <t>D9-T23-SCRP</t>
  </si>
  <si>
    <t>-22.89473718</t>
  </si>
  <si>
    <t>-49.62192032</t>
  </si>
  <si>
    <t>D9-T25-SCRP</t>
  </si>
  <si>
    <t>-22.89113755</t>
  </si>
  <si>
    <t>-49.61765098</t>
  </si>
  <si>
    <t>D9-T08-SCRP</t>
  </si>
  <si>
    <t>-22.8892123</t>
  </si>
  <si>
    <t>-49.61899903</t>
  </si>
  <si>
    <t>D9-T09-SCRP</t>
  </si>
  <si>
    <t>-22.890009633017</t>
  </si>
  <si>
    <t>-49.6204889192768</t>
  </si>
  <si>
    <t>D9-T34-SCRP</t>
  </si>
  <si>
    <t>-22.89074235666537</t>
  </si>
  <si>
    <t>-49.62105327912423</t>
  </si>
  <si>
    <t>D9-T10-SCRP</t>
  </si>
  <si>
    <t>-22.8910961246063</t>
  </si>
  <si>
    <t>-49.6213903427042</t>
  </si>
  <si>
    <t>D9-T33-SCRP</t>
  </si>
  <si>
    <t>-22.89194576</t>
  </si>
  <si>
    <t>-49.62206840</t>
  </si>
  <si>
    <t>D9-T11-SCRP</t>
  </si>
  <si>
    <t>-22.8925754886658</t>
  </si>
  <si>
    <t>-49.6226828992531</t>
  </si>
  <si>
    <t>D9-T24-SCRP</t>
  </si>
  <si>
    <t>-22.89594792</t>
  </si>
  <si>
    <t>-49.6230388</t>
  </si>
  <si>
    <t>D9-T26-SCRP</t>
  </si>
  <si>
    <t>-22.89108869</t>
  </si>
  <si>
    <t>-49.61671337</t>
  </si>
  <si>
    <t>D9-T28-SCRP</t>
  </si>
  <si>
    <t>-22.89186705</t>
  </si>
  <si>
    <t>-49.61671873</t>
  </si>
  <si>
    <t>D9-T27-SCRP</t>
  </si>
  <si>
    <t>-22.89004126</t>
  </si>
  <si>
    <t>-49.61751338</t>
  </si>
  <si>
    <t>D9-T20-SCRP</t>
  </si>
  <si>
    <t>-22.89160457</t>
  </si>
  <si>
    <t>-49.61896258</t>
  </si>
  <si>
    <t>D9-T01-SCRP</t>
  </si>
  <si>
    <t>-22.8898273970161</t>
  </si>
  <si>
    <t>-49.6193710416515</t>
  </si>
  <si>
    <t>D9-T16-SCRP</t>
  </si>
  <si>
    <t>-22.8936269960865</t>
  </si>
  <si>
    <t>-49.622320801036</t>
  </si>
  <si>
    <t>D9-T12-SCRP</t>
  </si>
  <si>
    <t>-22.89344242</t>
  </si>
  <si>
    <t>-49.623476</t>
  </si>
  <si>
    <t>D9-T29-SCRP</t>
  </si>
  <si>
    <t>-22.8923942445654</t>
  </si>
  <si>
    <t>-49.617178067565</t>
  </si>
  <si>
    <t>D9-T32-SCRP</t>
  </si>
  <si>
    <t>-22.88752852</t>
  </si>
  <si>
    <t>-49.61921227</t>
  </si>
  <si>
    <t>D9-T31-SCRP</t>
  </si>
  <si>
    <t>-22.8866092559103</t>
  </si>
  <si>
    <t>-49.6194336713506</t>
  </si>
  <si>
    <t>D9-T21-SCRP</t>
  </si>
  <si>
    <t>-22.89240683</t>
  </si>
  <si>
    <t>-49.61971092</t>
  </si>
  <si>
    <t>D9-T30-SCRP</t>
  </si>
  <si>
    <t>-22.8879149554537</t>
  </si>
  <si>
    <t>-49.6202120482758</t>
  </si>
  <si>
    <t>D9-T18-SCRP</t>
  </si>
  <si>
    <t>-22.895411859103</t>
  </si>
  <si>
    <t>-49.6238725931107</t>
  </si>
  <si>
    <t>D9-T07-SCRP</t>
  </si>
  <si>
    <t>-22.893114</t>
  </si>
  <si>
    <t>-49.6246687</t>
  </si>
  <si>
    <t>D9-T19-SCRP</t>
  </si>
  <si>
    <t>-22.8964749576611</t>
  </si>
  <si>
    <t>-49.6248015761375</t>
  </si>
  <si>
    <t>D10-T02-SCRP</t>
  </si>
  <si>
    <t>-22.88607254</t>
  </si>
  <si>
    <t>-49.62145042</t>
  </si>
  <si>
    <t>D10-T03-SCRP</t>
  </si>
  <si>
    <t>-22.88558006</t>
  </si>
  <si>
    <t>-49.62213291</t>
  </si>
  <si>
    <t>D10-T05-SCRP</t>
  </si>
  <si>
    <t>-22.88634596</t>
  </si>
  <si>
    <t>-49.62232094</t>
  </si>
  <si>
    <t>D10-T04-SCRP</t>
  </si>
  <si>
    <t>-22.88557543</t>
  </si>
  <si>
    <t>-49.62313072</t>
  </si>
  <si>
    <t>D10-T06-SCRP</t>
  </si>
  <si>
    <t>-22.88670427</t>
  </si>
  <si>
    <t>-49.62186992</t>
  </si>
  <si>
    <t>D10-T07-SCRP</t>
  </si>
  <si>
    <t>-22.88713608</t>
  </si>
  <si>
    <t>-49.62311299</t>
  </si>
  <si>
    <t>D10-T08-SCRP</t>
  </si>
  <si>
    <t>-22.88672161</t>
  </si>
  <si>
    <t>-49.62360568</t>
  </si>
  <si>
    <t>D10-T09-SCRP</t>
  </si>
  <si>
    <t>-22.88580042</t>
  </si>
  <si>
    <t>-49.62376906</t>
  </si>
  <si>
    <t>D10-T12-SCRP</t>
  </si>
  <si>
    <t>-22.88535231</t>
  </si>
  <si>
    <t>-49.62030316</t>
  </si>
  <si>
    <t>D10-T13-SCRP</t>
  </si>
  <si>
    <t>-22.88604531</t>
  </si>
  <si>
    <t>-49.62036342</t>
  </si>
  <si>
    <t>D10-T11-SCRP</t>
  </si>
  <si>
    <t>-22.88429957</t>
  </si>
  <si>
    <t>-49.62111855</t>
  </si>
  <si>
    <t>D10-T10-SCRP</t>
  </si>
  <si>
    <t>-22.88448737</t>
  </si>
  <si>
    <t>-49.62149406</t>
  </si>
  <si>
    <t>D10-T14-SCRP</t>
  </si>
  <si>
    <t>-22.8867895</t>
  </si>
  <si>
    <t>-49.62046481</t>
  </si>
  <si>
    <t>D10-T16-SCRP</t>
  </si>
  <si>
    <t>-22.886608669060653</t>
  </si>
  <si>
    <t>-49.62066095535998</t>
  </si>
  <si>
    <t>D10-T15-SCRP</t>
  </si>
  <si>
    <t>-22.88755888</t>
  </si>
  <si>
    <t>-49.62098734</t>
  </si>
  <si>
    <t>D10-T01-SCRP</t>
  </si>
  <si>
    <t>-22.88480179</t>
  </si>
  <si>
    <t>-49.62206894</t>
  </si>
  <si>
    <t>D6-T15-SCRP</t>
  </si>
  <si>
    <t>-22.88259746</t>
  </si>
  <si>
    <t>-49.62754736</t>
  </si>
  <si>
    <t>D6-T16-SCRP</t>
  </si>
  <si>
    <t>-22.88361133</t>
  </si>
  <si>
    <t>-49.6284853</t>
  </si>
  <si>
    <t>D6-T17-SCRP</t>
  </si>
  <si>
    <t>-22.8841525</t>
  </si>
  <si>
    <t>-49.62875079</t>
  </si>
  <si>
    <t>D6-T18-SCRP</t>
  </si>
  <si>
    <t>-22.88455034</t>
  </si>
  <si>
    <t>-49.62912898</t>
  </si>
  <si>
    <t>D12-T09-SCRP</t>
  </si>
  <si>
    <t>-22.88502999</t>
  </si>
  <si>
    <t>-49.61808418</t>
  </si>
  <si>
    <t>D12-T07-SCRP</t>
  </si>
  <si>
    <t>-22.88601842</t>
  </si>
  <si>
    <t>-49.61820756</t>
  </si>
  <si>
    <t>D12-T08-SCRP</t>
  </si>
  <si>
    <t>-22.88555881</t>
  </si>
  <si>
    <t>-49.61877887</t>
  </si>
  <si>
    <t>D12-T10-SCRP</t>
  </si>
  <si>
    <t>-22.88423868</t>
  </si>
  <si>
    <t>-49.61908341</t>
  </si>
  <si>
    <t>D12-T02-SCRP</t>
  </si>
  <si>
    <t>-22.88368364</t>
  </si>
  <si>
    <t>-49.61807875</t>
  </si>
  <si>
    <t>D12-T03-SCRP</t>
  </si>
  <si>
    <t>-22.88321756</t>
  </si>
  <si>
    <t>-49.61862314</t>
  </si>
  <si>
    <t>D12-T11-SCRP</t>
  </si>
  <si>
    <t>-22.8850319</t>
  </si>
  <si>
    <t>-49.61928458</t>
  </si>
  <si>
    <t>D12-T12-SCRP</t>
  </si>
  <si>
    <t>-22.88437212</t>
  </si>
  <si>
    <t>-49.61968959</t>
  </si>
  <si>
    <t>D12-T01-SCRP</t>
  </si>
  <si>
    <t>-22.88412273</t>
  </si>
  <si>
    <t>-49.61744186</t>
  </si>
  <si>
    <t>D12-T04-SCRP</t>
  </si>
  <si>
    <t>-22.88240976</t>
  </si>
  <si>
    <t>-49.61885552</t>
  </si>
  <si>
    <t>D12-T06-SCRP</t>
  </si>
  <si>
    <t>-22.88237871</t>
  </si>
  <si>
    <t>-49.61994305</t>
  </si>
  <si>
    <t>D12-T05-SCRP</t>
  </si>
  <si>
    <t>-22.88369386</t>
  </si>
  <si>
    <t>-49.62006396</t>
  </si>
  <si>
    <t>D12-T14-SCRP</t>
  </si>
  <si>
    <t>-22.88341326</t>
  </si>
  <si>
    <t>-49.61579636</t>
  </si>
  <si>
    <t>D12-T16-SCRP</t>
  </si>
  <si>
    <t>-22.88448414</t>
  </si>
  <si>
    <t>-49.61581536</t>
  </si>
  <si>
    <t>D12-T15-SCRP</t>
  </si>
  <si>
    <t>-22.8829734</t>
  </si>
  <si>
    <t>-49.61653128</t>
  </si>
  <si>
    <t>D12-T13-SCRP</t>
  </si>
  <si>
    <t>-22.88461421</t>
  </si>
  <si>
    <t>-49.61689606</t>
  </si>
  <si>
    <t>D12-T19-SCRP</t>
  </si>
  <si>
    <t>-22.88550857</t>
  </si>
  <si>
    <t>-49.61575602</t>
  </si>
  <si>
    <t>D12-T17-SCRP</t>
  </si>
  <si>
    <t>-22.88572215</t>
  </si>
  <si>
    <t>-49.61694725</t>
  </si>
  <si>
    <t>D12-T20-SCRP</t>
  </si>
  <si>
    <t>-22.88688</t>
  </si>
  <si>
    <t>-49.61698447</t>
  </si>
  <si>
    <t>D12-T18-SCRP</t>
  </si>
  <si>
    <t>-22.88702891</t>
  </si>
  <si>
    <t>-49.61815648</t>
  </si>
  <si>
    <t>D12-T24-SCRP</t>
  </si>
  <si>
    <t>-22.8854475</t>
  </si>
  <si>
    <t>-49.61476295</t>
  </si>
  <si>
    <t>D12-T23-SCRP</t>
  </si>
  <si>
    <t>-22.88665806</t>
  </si>
  <si>
    <t>-49.61579177</t>
  </si>
  <si>
    <t>D12-T21-SCRP</t>
  </si>
  <si>
    <t>-22.88805494</t>
  </si>
  <si>
    <t>-49.61705884</t>
  </si>
  <si>
    <t>D12-T22-SCRP</t>
  </si>
  <si>
    <t>-22.8891244</t>
  </si>
  <si>
    <t>-49.61804643</t>
  </si>
  <si>
    <t>D12-T25-SCRP</t>
  </si>
  <si>
    <t>-22.8825639</t>
  </si>
  <si>
    <t>-49.61711644</t>
  </si>
  <si>
    <t>D12-T26-SCRP</t>
  </si>
  <si>
    <t>-22.88216358</t>
  </si>
  <si>
    <t>-49.61763411</t>
  </si>
  <si>
    <t>D12-T27-SCRP</t>
  </si>
  <si>
    <t>-22.8816224</t>
  </si>
  <si>
    <t>-49.61788624</t>
  </si>
  <si>
    <t>D1-T29-SCRP</t>
  </si>
  <si>
    <t>-22.889016</t>
  </si>
  <si>
    <t>-49.624249</t>
  </si>
  <si>
    <t>D1-T14-SCRP</t>
  </si>
  <si>
    <t>-22.88920965</t>
  </si>
  <si>
    <t>-49.62435284</t>
  </si>
  <si>
    <t>D1-T15-SCRP</t>
  </si>
  <si>
    <t>-22.88812932</t>
  </si>
  <si>
    <t>-49.62478307</t>
  </si>
  <si>
    <t>D1-T13-SCRP</t>
  </si>
  <si>
    <t>-22.89098332</t>
  </si>
  <si>
    <t>-49.62540253</t>
  </si>
  <si>
    <t>D1-T16-SCRP</t>
  </si>
  <si>
    <t>-22.88927105</t>
  </si>
  <si>
    <t>-49.62542707</t>
  </si>
  <si>
    <t>D1-T28-SCRP</t>
  </si>
  <si>
    <t>-22.89106192</t>
  </si>
  <si>
    <t>-49.62480839</t>
  </si>
  <si>
    <t>D1-T01-SCRP</t>
  </si>
  <si>
    <t>-22.89333864</t>
  </si>
  <si>
    <t>-49.62587419</t>
  </si>
  <si>
    <t>D1-T17-SCRP</t>
  </si>
  <si>
    <t>-22.89029905</t>
  </si>
  <si>
    <t>-49.62602862</t>
  </si>
  <si>
    <t>D1-T18-SCRP</t>
  </si>
  <si>
    <t>-22.8893416</t>
  </si>
  <si>
    <t>-49.62649325</t>
  </si>
  <si>
    <t>D19-T24-SCRP</t>
  </si>
  <si>
    <t>-22.911640346696053</t>
  </si>
  <si>
    <t>-49.640100225806236</t>
  </si>
  <si>
    <t>D19-T18-SCRP</t>
  </si>
  <si>
    <t>-22.9128855232287</t>
  </si>
  <si>
    <t>-49.6405944228172</t>
  </si>
  <si>
    <t>D19-T19-SCRP</t>
  </si>
  <si>
    <t>-22.9132919325378</t>
  </si>
  <si>
    <t>-49.6410383284092</t>
  </si>
  <si>
    <t>D19-T23-SCRP</t>
  </si>
  <si>
    <t>-22.913074</t>
  </si>
  <si>
    <t>-49.641184</t>
  </si>
  <si>
    <t>D19-T25-SCRP</t>
  </si>
  <si>
    <t>-22.912507818287295</t>
  </si>
  <si>
    <t>-49.64148071420292</t>
  </si>
  <si>
    <t>D19-T22-SCRP</t>
  </si>
  <si>
    <t>-22.913569871</t>
  </si>
  <si>
    <t>-49.641511738</t>
  </si>
  <si>
    <t>D19-T21-SCRP</t>
  </si>
  <si>
    <t>-22.9130647635411</t>
  </si>
  <si>
    <t>-49.6418278367514</t>
  </si>
  <si>
    <t>D19-T07-SCRP</t>
  </si>
  <si>
    <t>-22.9126624299617</t>
  </si>
  <si>
    <t>-49.6420937777589</t>
  </si>
  <si>
    <t>D5-T02-SCRP</t>
  </si>
  <si>
    <t>-22.88501159</t>
  </si>
  <si>
    <t>-49.62996</t>
  </si>
  <si>
    <t>D5-T03-SCRP</t>
  </si>
  <si>
    <t>-22.88640591</t>
  </si>
  <si>
    <t>-49.63048297</t>
  </si>
  <si>
    <t>D5-T04-SCRP</t>
  </si>
  <si>
    <t>-22.88773449</t>
  </si>
  <si>
    <t>-49.63100188</t>
  </si>
  <si>
    <t>D5-T05-SCRP</t>
  </si>
  <si>
    <t>-22.88947623</t>
  </si>
  <si>
    <t>-49.63174878</t>
  </si>
  <si>
    <t>D5-T06-SCRP</t>
  </si>
  <si>
    <t>-22.88614113</t>
  </si>
  <si>
    <t>-49.63106506</t>
  </si>
  <si>
    <t>D5-T07-SCRP</t>
  </si>
  <si>
    <t>-22.88755458</t>
  </si>
  <si>
    <t>-49.631631</t>
  </si>
  <si>
    <t>D5-T08-SCRP</t>
  </si>
  <si>
    <t>-22.88921263</t>
  </si>
  <si>
    <t>-49.63230424</t>
  </si>
  <si>
    <t>D5-T09-SCRP</t>
  </si>
  <si>
    <t>-22.88899242</t>
  </si>
  <si>
    <t>-49.63288078</t>
  </si>
  <si>
    <t>D5-T12-SCRP</t>
  </si>
  <si>
    <t>-22.88463346</t>
  </si>
  <si>
    <t>-49.63111594</t>
  </si>
  <si>
    <t>D5-T11-SCRP</t>
  </si>
  <si>
    <t>-22.88597594</t>
  </si>
  <si>
    <t>-49.63164734</t>
  </si>
  <si>
    <t>D5-T13-SCRP</t>
  </si>
  <si>
    <t>-22.88485651</t>
  </si>
  <si>
    <t>-49.63187186</t>
  </si>
  <si>
    <t>D5-T10-SCRP</t>
  </si>
  <si>
    <t>-22.88731989</t>
  </si>
  <si>
    <t>-49.63220793</t>
  </si>
  <si>
    <t>D5-T01-SCRP</t>
  </si>
  <si>
    <t>-22.88466662</t>
  </si>
  <si>
    <t>-49.63042751</t>
  </si>
  <si>
    <t>D5-T14-SCRP</t>
  </si>
  <si>
    <t>-22.88623043</t>
  </si>
  <si>
    <t>-49.63242171</t>
  </si>
  <si>
    <t>D5-T15-SCRP</t>
  </si>
  <si>
    <t>-22.88755849</t>
  </si>
  <si>
    <t>-49.63297233</t>
  </si>
  <si>
    <t>D5-T16-SCRP</t>
  </si>
  <si>
    <t>-22.88897191</t>
  </si>
  <si>
    <t>-49.63354096</t>
  </si>
  <si>
    <t>D6-T22-SCRP</t>
  </si>
  <si>
    <t>-22.88253525</t>
  </si>
  <si>
    <t>-49.62542403</t>
  </si>
  <si>
    <t>D6-T21-SCRP</t>
  </si>
  <si>
    <t>-22.88191252</t>
  </si>
  <si>
    <t>-49.62620723</t>
  </si>
  <si>
    <t>D6-T19-SCRP</t>
  </si>
  <si>
    <t>-22.88286767</t>
  </si>
  <si>
    <t>-49.62695101</t>
  </si>
  <si>
    <t>D6-T20-SCRP</t>
  </si>
  <si>
    <t>-22.88134476</t>
  </si>
  <si>
    <t>-49.62719652</t>
  </si>
  <si>
    <t>D6-T03-SCRP</t>
  </si>
  <si>
    <t>-22.88564938</t>
  </si>
  <si>
    <t>-49.62576311</t>
  </si>
  <si>
    <t>D6-T04-SCRP</t>
  </si>
  <si>
    <t>-22.88605464</t>
  </si>
  <si>
    <t>-49.6261869</t>
  </si>
  <si>
    <t>D6-T05-SCRP</t>
  </si>
  <si>
    <t>-22.88649343</t>
  </si>
  <si>
    <t>-49.6265763</t>
  </si>
  <si>
    <t>D6-T02-SCRP</t>
  </si>
  <si>
    <t>-22.88458187</t>
  </si>
  <si>
    <t>-49.62720705</t>
  </si>
  <si>
    <t>D6-T23-SCRP</t>
  </si>
  <si>
    <t>-22.88409039</t>
  </si>
  <si>
    <t>-49.62588806</t>
  </si>
  <si>
    <t>D6-T24-SCRP</t>
  </si>
  <si>
    <t>-22.88274116</t>
  </si>
  <si>
    <t>-49.62636549</t>
  </si>
  <si>
    <t>D6-T01-SCRP</t>
  </si>
  <si>
    <t>-22.88409839</t>
  </si>
  <si>
    <t>-49.62688981</t>
  </si>
  <si>
    <t>D6-T06-SCRP</t>
  </si>
  <si>
    <t>-22.88691309</t>
  </si>
  <si>
    <t>-49.62698923</t>
  </si>
  <si>
    <t>D6-T07-SCRP</t>
  </si>
  <si>
    <t>-22.88503846</t>
  </si>
  <si>
    <t>-49.62756788</t>
  </si>
  <si>
    <t>D6-T08-SCRP</t>
  </si>
  <si>
    <t>-22.88546596</t>
  </si>
  <si>
    <t>-49.62795143</t>
  </si>
  <si>
    <t>D6-T09-SCRP</t>
  </si>
  <si>
    <t>-22.88588604</t>
  </si>
  <si>
    <t>-49.62835913</t>
  </si>
  <si>
    <t>D6-T10-SCRP</t>
  </si>
  <si>
    <t>-22.8856981</t>
  </si>
  <si>
    <t>-49.6296107</t>
  </si>
  <si>
    <t>D6-T14-SCRP</t>
  </si>
  <si>
    <t>-22.88186098</t>
  </si>
  <si>
    <t>-49.62799434</t>
  </si>
  <si>
    <t>D6-T13-SCRP</t>
  </si>
  <si>
    <t>-22.88307618</t>
  </si>
  <si>
    <t>-49.62816755</t>
  </si>
  <si>
    <t>D6-T11-SCRP</t>
  </si>
  <si>
    <t>-22.88654568</t>
  </si>
  <si>
    <t>-49.62842785</t>
  </si>
  <si>
    <t>D6-T12-SCRP</t>
  </si>
  <si>
    <t>-22.88687433</t>
  </si>
  <si>
    <t>-49.62874435</t>
  </si>
  <si>
    <t>D9-T02-SCRP</t>
  </si>
  <si>
    <t>-22.88920716</t>
  </si>
  <si>
    <t>-49.62014723</t>
  </si>
  <si>
    <t>D9-T03-SCRP</t>
  </si>
  <si>
    <t>-22.88886105</t>
  </si>
  <si>
    <t>-49.62084518</t>
  </si>
  <si>
    <t>D9-T04-SCRP</t>
  </si>
  <si>
    <t>-22.89024858</t>
  </si>
  <si>
    <t>-49.6220153</t>
  </si>
  <si>
    <t>D9-T05-SCRP</t>
  </si>
  <si>
    <t>-22.89122511</t>
  </si>
  <si>
    <t>-49.6228791</t>
  </si>
  <si>
    <t>D9-T14-SCRP</t>
  </si>
  <si>
    <t>-22.89080319</t>
  </si>
  <si>
    <t>-49.61984351</t>
  </si>
  <si>
    <t>D9-T15-SCRP</t>
  </si>
  <si>
    <t>-22.89215654</t>
  </si>
  <si>
    <t>-49.6210493</t>
  </si>
  <si>
    <t>D9-T06-SCRP</t>
  </si>
  <si>
    <t>-22.89242056</t>
  </si>
  <si>
    <t>-49.6239147</t>
  </si>
  <si>
    <t>D9-T13-SCRP</t>
  </si>
  <si>
    <t>-22.89387236</t>
  </si>
  <si>
    <t>-49.62410096</t>
  </si>
  <si>
    <t>D9-T17-SCRP</t>
  </si>
  <si>
    <t>-22.8945099792954</t>
  </si>
  <si>
    <t>-49.6230931431137</t>
  </si>
  <si>
    <t>D3-T13-SCRP</t>
  </si>
  <si>
    <t>-22.90383822</t>
  </si>
  <si>
    <t>-49.62511926</t>
  </si>
  <si>
    <t>D3-T12-SCRP</t>
  </si>
  <si>
    <t>-22.90264485</t>
  </si>
  <si>
    <t>-49.62620555</t>
  </si>
  <si>
    <t>D3-T15-SCRP</t>
  </si>
  <si>
    <t>-22.89969496</t>
  </si>
  <si>
    <t>-49.6274586</t>
  </si>
  <si>
    <t>D3-T14-SCRP</t>
  </si>
  <si>
    <t>-22.89829647</t>
  </si>
  <si>
    <t>-49.62871387</t>
  </si>
  <si>
    <t>D3-T18-SCRP</t>
  </si>
  <si>
    <t>-22.90386007</t>
  </si>
  <si>
    <t>-49.62376447</t>
  </si>
  <si>
    <t>D3-T19-SCRP</t>
  </si>
  <si>
    <t>-22.90492002</t>
  </si>
  <si>
    <t>-49.6241212</t>
  </si>
  <si>
    <t>D3-T17-SCRP</t>
  </si>
  <si>
    <t>-22.90256967</t>
  </si>
  <si>
    <t>-49.62491891</t>
  </si>
  <si>
    <t>D3-T16-SCRP</t>
  </si>
  <si>
    <t>-22.90113791</t>
  </si>
  <si>
    <t>-49.62616041</t>
  </si>
  <si>
    <t>D3-T23-SCRP</t>
  </si>
  <si>
    <t>-22.90124114</t>
  </si>
  <si>
    <t>-49.62474633</t>
  </si>
  <si>
    <t>D3-T22-SCRP</t>
  </si>
  <si>
    <t>-22.89984092</t>
  </si>
  <si>
    <t>-49.62599793</t>
  </si>
  <si>
    <t>D3-T21-SCRP</t>
  </si>
  <si>
    <t>-22.89838807</t>
  </si>
  <si>
    <t>-49.62728002</t>
  </si>
  <si>
    <t>D3-T20-SCRP</t>
  </si>
  <si>
    <t>-22.89716994</t>
  </si>
  <si>
    <t>-49.62837436</t>
  </si>
  <si>
    <t>D3-T25-SCRP</t>
  </si>
  <si>
    <t>-22.90373662</t>
  </si>
  <si>
    <t>-49.62253082</t>
  </si>
  <si>
    <t>D3-T24-SCRP</t>
  </si>
  <si>
    <t>-22.90236782</t>
  </si>
  <si>
    <t>-49.62375123</t>
  </si>
  <si>
    <t>D3-T27-SCRP</t>
  </si>
  <si>
    <t>-22.89708049</t>
  </si>
  <si>
    <t>-49.62716691</t>
  </si>
  <si>
    <t>D3-T26-SCRP</t>
  </si>
  <si>
    <t>-22.89593154</t>
  </si>
  <si>
    <t>-49.62820761</t>
  </si>
  <si>
    <t>D3-T31-SCRP</t>
  </si>
  <si>
    <t>-22.90134476</t>
  </si>
  <si>
    <t>-49.62335732</t>
  </si>
  <si>
    <t>D3-T30-SCRP</t>
  </si>
  <si>
    <t>-22.89993888</t>
  </si>
  <si>
    <t>-49.62461796</t>
  </si>
  <si>
    <t>D3-T29-SCRP</t>
  </si>
  <si>
    <t>-22.8985231</t>
  </si>
  <si>
    <t>-49.62588665</t>
  </si>
  <si>
    <t>D3-T28-SCRP</t>
  </si>
  <si>
    <t>-22.89644494</t>
  </si>
  <si>
    <t>-49.62606288</t>
  </si>
  <si>
    <t>D2-T15-SCRP</t>
  </si>
  <si>
    <t>-22.89757587</t>
  </si>
  <si>
    <t>-49.62444727</t>
  </si>
  <si>
    <t>D2-T14-SCRP</t>
  </si>
  <si>
    <t>-22.89543772</t>
  </si>
  <si>
    <t>-49.62579989</t>
  </si>
  <si>
    <t>D2-T13-SCRP</t>
  </si>
  <si>
    <t>-22.89450778</t>
  </si>
  <si>
    <t>-49.62708897</t>
  </si>
  <si>
    <t>D2-T01-SCRP</t>
  </si>
  <si>
    <t>-22.89447254</t>
  </si>
  <si>
    <t>-49.62797195</t>
  </si>
  <si>
    <t>D2-T19-SCRP</t>
  </si>
  <si>
    <t>-22.89693038</t>
  </si>
  <si>
    <t>-49.62204527</t>
  </si>
  <si>
    <t>D2-T18-SCRP</t>
  </si>
  <si>
    <t>-22.89876564</t>
  </si>
  <si>
    <t>-49.62429417</t>
  </si>
  <si>
    <t>D2-T17-SCRP</t>
  </si>
  <si>
    <t>-22.89727527</t>
  </si>
  <si>
    <t>-49.62559497</t>
  </si>
  <si>
    <t>D2-T16-SCRP</t>
  </si>
  <si>
    <t>-22.89574049</t>
  </si>
  <si>
    <t>-49.62691663</t>
  </si>
  <si>
    <t>D2-T21-SCRP</t>
  </si>
  <si>
    <t>-22.8990061</t>
  </si>
  <si>
    <t>-49.62147161</t>
  </si>
  <si>
    <t>D2-T20-SCRP</t>
  </si>
  <si>
    <t>-22.90005846</t>
  </si>
  <si>
    <t>-49.62314229</t>
  </si>
  <si>
    <t>D2-T02-SCRP</t>
  </si>
  <si>
    <t>-22.89570342</t>
  </si>
  <si>
    <t>-49.62939821</t>
  </si>
  <si>
    <t>D2-T03-SCRP</t>
  </si>
  <si>
    <t>-22.89563654</t>
  </si>
  <si>
    <t>-49.63084474</t>
  </si>
  <si>
    <t>D2-T06-SCRP</t>
  </si>
  <si>
    <t>-22.89425557</t>
  </si>
  <si>
    <t>-49.62928132</t>
  </si>
  <si>
    <t>D2-T05-SCRP</t>
  </si>
  <si>
    <t>-22.89497214</t>
  </si>
  <si>
    <t>-49.62929205</t>
  </si>
  <si>
    <t>D2-T07-SCRP</t>
  </si>
  <si>
    <t>-22.89363784</t>
  </si>
  <si>
    <t>-49.62929474</t>
  </si>
  <si>
    <t>D2-T04-SCRP</t>
  </si>
  <si>
    <t>-22.89498422</t>
  </si>
  <si>
    <t>-49.63086888</t>
  </si>
  <si>
    <t>D2-T08-SCRP</t>
  </si>
  <si>
    <t>-22.89363981</t>
  </si>
  <si>
    <t>-49.62824142</t>
  </si>
  <si>
    <t>D2-T09-SCRP</t>
  </si>
  <si>
    <t>-22.89300478</t>
  </si>
  <si>
    <t>-49.62930625</t>
  </si>
  <si>
    <t>D2-T10-SCRP</t>
  </si>
  <si>
    <t>-22.89296277</t>
  </si>
  <si>
    <t>-49.63057762</t>
  </si>
  <si>
    <t>D2-T11-SCRP</t>
  </si>
  <si>
    <t>-22.89362607</t>
  </si>
  <si>
    <t>-49.63084694</t>
  </si>
  <si>
    <t>D2-T12-SCRP</t>
  </si>
  <si>
    <t>-22.89425863</t>
  </si>
  <si>
    <t>-49.63084158</t>
  </si>
  <si>
    <t>D1-T05-SCRP</t>
  </si>
  <si>
    <t>-22.8924759</t>
  </si>
  <si>
    <t>-49.62630829</t>
  </si>
  <si>
    <t>D1-T02-SCRP</t>
  </si>
  <si>
    <t>-22.89337045</t>
  </si>
  <si>
    <t>-49.62695947</t>
  </si>
  <si>
    <t>D1-T04-SCRP</t>
  </si>
  <si>
    <t>-22.89226841</t>
  </si>
  <si>
    <t>-49.62730547</t>
  </si>
  <si>
    <t>D1-T03-SCRP</t>
  </si>
  <si>
    <t>-22.89237466</t>
  </si>
  <si>
    <t>-49.62827375</t>
  </si>
  <si>
    <t>D1-T30-SCRP</t>
  </si>
  <si>
    <t>-22.888428730152274</t>
  </si>
  <si>
    <t>-49.62187407379966</t>
  </si>
  <si>
    <t>D1-T31-SCRP</t>
  </si>
  <si>
    <t>-22.889494025060554</t>
  </si>
  <si>
    <t>-49.62252317345647</t>
  </si>
  <si>
    <t>D1-T27-SCRP</t>
  </si>
  <si>
    <t>-22.88995214</t>
  </si>
  <si>
    <t>-49.62283422</t>
  </si>
  <si>
    <t>D1-T26-SCRP</t>
  </si>
  <si>
    <t>-22.89145944</t>
  </si>
  <si>
    <t>-49.6237113</t>
  </si>
  <si>
    <t>D1-T25-SCRP</t>
  </si>
  <si>
    <t>-22.89424131</t>
  </si>
  <si>
    <t>-49.62578742</t>
  </si>
  <si>
    <t>D1-T06-SCRP</t>
  </si>
  <si>
    <t>-22.89251544</t>
  </si>
  <si>
    <t>-49.62579062</t>
  </si>
  <si>
    <t>D1-T07-SCRP</t>
  </si>
  <si>
    <t>-22.89164264</t>
  </si>
  <si>
    <t>-49.6271703</t>
  </si>
  <si>
    <t>D1-T08-SCRP</t>
  </si>
  <si>
    <t>-22.89065178</t>
  </si>
  <si>
    <t>-49.62749217</t>
  </si>
  <si>
    <t>D1-T10-SCRP</t>
  </si>
  <si>
    <t>-22.88977056</t>
  </si>
  <si>
    <t>-49.62762246</t>
  </si>
  <si>
    <t>D1-T09-SCRP</t>
  </si>
  <si>
    <t>-22.89017543</t>
  </si>
  <si>
    <t>-49.62772116</t>
  </si>
  <si>
    <t>D1-T20-SCRP</t>
  </si>
  <si>
    <t>-22.89045812</t>
  </si>
  <si>
    <t>-49.6240808</t>
  </si>
  <si>
    <t>D1-T19-SCRP</t>
  </si>
  <si>
    <t>-22.89216469</t>
  </si>
  <si>
    <t>-49.62506524</t>
  </si>
  <si>
    <t>D1-T11-SCRP</t>
  </si>
  <si>
    <t>-22.89075961</t>
  </si>
  <si>
    <t>-49.62659864</t>
  </si>
  <si>
    <t>D1-T12-SCRP</t>
  </si>
  <si>
    <t>-22.88874979</t>
  </si>
  <si>
    <t>-49.62730019</t>
  </si>
  <si>
    <t>D1-T23-SCRP</t>
  </si>
  <si>
    <t>-22.88804011</t>
  </si>
  <si>
    <t>-49.62190264</t>
  </si>
  <si>
    <t>D1-T24-SCRP</t>
  </si>
  <si>
    <t>-22.88898861</t>
  </si>
  <si>
    <t>-49.62219675</t>
  </si>
  <si>
    <t>D1-T22-SCRP</t>
  </si>
  <si>
    <t>-22.88784465</t>
  </si>
  <si>
    <t>-49.62256247</t>
  </si>
  <si>
    <t>D1-T21-SCRP</t>
  </si>
  <si>
    <t>-22.88877611</t>
  </si>
  <si>
    <t>-49.62311742</t>
  </si>
  <si>
    <t>D22-T09-SCRP</t>
  </si>
  <si>
    <t>-22.89595546</t>
  </si>
  <si>
    <t>-49.64392076</t>
  </si>
  <si>
    <t>D22-T08-SCRP</t>
  </si>
  <si>
    <t>-22.89558396</t>
  </si>
  <si>
    <t>-49.64427254</t>
  </si>
  <si>
    <t>D22-T06-SCRP</t>
  </si>
  <si>
    <t>-22.8936035</t>
  </si>
  <si>
    <t>-49.64465236</t>
  </si>
  <si>
    <t>D22-T07-SCRP</t>
  </si>
  <si>
    <t>-22.89311673</t>
  </si>
  <si>
    <t>-49.64500909</t>
  </si>
  <si>
    <t>D22-T10-SCRP</t>
  </si>
  <si>
    <t>-22.89606973</t>
  </si>
  <si>
    <t>-49.64293277</t>
  </si>
  <si>
    <t>D22-T11-SCRP</t>
  </si>
  <si>
    <t>-22.89524484</t>
  </si>
  <si>
    <t>-49.64294486</t>
  </si>
  <si>
    <t>D22-T12-SCRP</t>
  </si>
  <si>
    <t>-22.89487421</t>
  </si>
  <si>
    <t>-49.64398287</t>
  </si>
  <si>
    <t>D22-T13-SCRP</t>
  </si>
  <si>
    <t>-22.89546891</t>
  </si>
  <si>
    <t>-49.64491685</t>
  </si>
  <si>
    <t>D22-T15-SCRP</t>
  </si>
  <si>
    <t>-22.89090796</t>
  </si>
  <si>
    <t>-49.64320166</t>
  </si>
  <si>
    <t>D22-T16-SCRP</t>
  </si>
  <si>
    <t>-22.89054387</t>
  </si>
  <si>
    <t>-49.64363712</t>
  </si>
  <si>
    <t>D22-T17-SCRP</t>
  </si>
  <si>
    <t>-22.89029178</t>
  </si>
  <si>
    <t>-49.64426901</t>
  </si>
  <si>
    <t>D22-T14-SCRP</t>
  </si>
  <si>
    <t>-22.89207697</t>
  </si>
  <si>
    <t>-49.64463088</t>
  </si>
  <si>
    <t>D22-T19-SCRP</t>
  </si>
  <si>
    <t>-22.89167059</t>
  </si>
  <si>
    <t>-49.64501466</t>
  </si>
  <si>
    <t>D22-T18-SCRP</t>
  </si>
  <si>
    <t>-22.89156128</t>
  </si>
  <si>
    <t>-49.64583908</t>
  </si>
  <si>
    <t>D22-T20-SCRP</t>
  </si>
  <si>
    <t>-22.89271486</t>
  </si>
  <si>
    <t>-49.646375</t>
  </si>
  <si>
    <t>D22-T21-SCRP</t>
  </si>
  <si>
    <t>-22.89230715</t>
  </si>
  <si>
    <t>-49.64678538</t>
  </si>
  <si>
    <t>D22-T22-SCRP</t>
  </si>
  <si>
    <t>-22.89192044</t>
  </si>
  <si>
    <t>-49.64720795</t>
  </si>
  <si>
    <t>D22-T23-SCRP</t>
  </si>
  <si>
    <t>-22.89151347</t>
  </si>
  <si>
    <t>-49.64761859</t>
  </si>
  <si>
    <t>D22-T24-SCRP</t>
  </si>
  <si>
    <t>-22.8910687</t>
  </si>
  <si>
    <t>-49.64799035</t>
  </si>
  <si>
    <t>D22-T25-SCRP</t>
  </si>
  <si>
    <t>-22.89057545</t>
  </si>
  <si>
    <t>-49.64843982</t>
  </si>
  <si>
    <t>D22-T26-SCRP</t>
  </si>
  <si>
    <t>-22.89116185</t>
  </si>
  <si>
    <t>-49.64629814</t>
  </si>
  <si>
    <t>D22-T27-SCRP</t>
  </si>
  <si>
    <t>-22.8907361</t>
  </si>
  <si>
    <t>-49.64668921</t>
  </si>
  <si>
    <t>D22-T28-SCRP</t>
  </si>
  <si>
    <t>-22.89033679</t>
  </si>
  <si>
    <t>-49.64709221</t>
  </si>
  <si>
    <t>D22-T29-SCRP</t>
  </si>
  <si>
    <t>-22.88970039</t>
  </si>
  <si>
    <t>-49.64709342</t>
  </si>
  <si>
    <t>D22-T32-SCRP</t>
  </si>
  <si>
    <t>-22.88843029</t>
  </si>
  <si>
    <t>-49.64525878</t>
  </si>
  <si>
    <t>D22-T30-SCRP</t>
  </si>
  <si>
    <t>-22.88878475</t>
  </si>
  <si>
    <t>-49.6457932</t>
  </si>
  <si>
    <t>D22-T01-SCRP</t>
  </si>
  <si>
    <t>-22.89310229</t>
  </si>
  <si>
    <t>-49.64588253</t>
  </si>
  <si>
    <t>D22-T31-SCRP</t>
  </si>
  <si>
    <t>-22.8892157</t>
  </si>
  <si>
    <t>-49.64750715</t>
  </si>
  <si>
    <t>D4-T03-SCRP</t>
  </si>
  <si>
    <t>-22.89792714</t>
  </si>
  <si>
    <t>-49.63305919</t>
  </si>
  <si>
    <t>D4-T02-SCRP</t>
  </si>
  <si>
    <t>-22.89694868</t>
  </si>
  <si>
    <t>-49.63324158</t>
  </si>
  <si>
    <t>D4-T15-SCRP</t>
  </si>
  <si>
    <t>-22.89426593</t>
  </si>
  <si>
    <t>-49.63386965</t>
  </si>
  <si>
    <t>D4-T16-SCRP</t>
  </si>
  <si>
    <t>-22.89327261</t>
  </si>
  <si>
    <t>-49.63478697</t>
  </si>
  <si>
    <t>D4-T04-SCRP</t>
  </si>
  <si>
    <t>-22.89660682</t>
  </si>
  <si>
    <t>-49.63422572</t>
  </si>
  <si>
    <t>D4-T05-SCRP</t>
  </si>
  <si>
    <t>-22.89564318</t>
  </si>
  <si>
    <t>-49.63516718</t>
  </si>
  <si>
    <t>D4-T06-SCRP</t>
  </si>
  <si>
    <t>-22.89445715</t>
  </si>
  <si>
    <t>-49.63626684</t>
  </si>
  <si>
    <t>D4-T07-SCRP</t>
  </si>
  <si>
    <t>-22.89327048</t>
  </si>
  <si>
    <t>-49.63731738</t>
  </si>
  <si>
    <t>D4-T08-SCRP</t>
  </si>
  <si>
    <t>-22.892035</t>
  </si>
  <si>
    <t>-49.63851365</t>
  </si>
  <si>
    <t>D4-T09-SCRP</t>
  </si>
  <si>
    <t>-22.89422557</t>
  </si>
  <si>
    <t>-49.63517115</t>
  </si>
  <si>
    <t>D4-T10-SCRP</t>
  </si>
  <si>
    <t>-22.89325382</t>
  </si>
  <si>
    <t>-49.63612065</t>
  </si>
  <si>
    <t>D4-T11-SCRP</t>
  </si>
  <si>
    <t>-22.8918948</t>
  </si>
  <si>
    <t>-49.63738665</t>
  </si>
  <si>
    <t>D4-T12-SCRP</t>
  </si>
  <si>
    <t>-22.89085635</t>
  </si>
  <si>
    <t>-49.63837153</t>
  </si>
  <si>
    <t>D4-T17-SCRP</t>
  </si>
  <si>
    <t>-22.89531587</t>
  </si>
  <si>
    <t>-49.63331584</t>
  </si>
  <si>
    <t>D4-T18-SCRP</t>
  </si>
  <si>
    <t>-22.89329467</t>
  </si>
  <si>
    <t>-49.6333963</t>
  </si>
  <si>
    <t>D4-T14-SCRP</t>
  </si>
  <si>
    <t>-22.89186451</t>
  </si>
  <si>
    <t>-49.63612384</t>
  </si>
  <si>
    <t>D4-T13-SCRP</t>
  </si>
  <si>
    <t>-22.89087612</t>
  </si>
  <si>
    <t>-49.63704652</t>
  </si>
  <si>
    <t>D4-T19-SCRP</t>
  </si>
  <si>
    <t>-22.89194553</t>
  </si>
  <si>
    <t>-49.6336377</t>
  </si>
  <si>
    <t>D4-T21-SCRP</t>
  </si>
  <si>
    <t>-22.89304273</t>
  </si>
  <si>
    <t>-49.63370597</t>
  </si>
  <si>
    <t>D4-T01-SCRP</t>
  </si>
  <si>
    <t>-22.89548345</t>
  </si>
  <si>
    <t>-49.63405962</t>
  </si>
  <si>
    <t>D4-T22-SCRP</t>
  </si>
  <si>
    <t>-22.895429461</t>
  </si>
  <si>
    <t>-49.634243467</t>
  </si>
  <si>
    <t>D4-T20-SCRP</t>
  </si>
  <si>
    <t>-22.89184926</t>
  </si>
  <si>
    <t>-49.63480299</t>
  </si>
  <si>
    <t>D4-T23-SCRP</t>
  </si>
  <si>
    <t>-22.89193006</t>
  </si>
  <si>
    <t>-49.637205134</t>
  </si>
  <si>
    <t>D3-T05-SCRP</t>
  </si>
  <si>
    <t>-22.90227034</t>
  </si>
  <si>
    <t>-49.62773711</t>
  </si>
  <si>
    <t>D3-T04-SCRP</t>
  </si>
  <si>
    <t>-22.90089842</t>
  </si>
  <si>
    <t>-49.62896173</t>
  </si>
  <si>
    <t>D3-T03-SCRP</t>
  </si>
  <si>
    <t>-22.89965808</t>
  </si>
  <si>
    <t>-49.63007753</t>
  </si>
  <si>
    <t>D3-T02-SCRP</t>
  </si>
  <si>
    <t>-22.89797632</t>
  </si>
  <si>
    <t>-49.63151956</t>
  </si>
  <si>
    <t>D3-T07-SCRP</t>
  </si>
  <si>
    <t>-22.90491038</t>
  </si>
  <si>
    <t>-49.62538085</t>
  </si>
  <si>
    <t>D3-T06-SCRP</t>
  </si>
  <si>
    <t>-22.90349218</t>
  </si>
  <si>
    <t>-49.62664149</t>
  </si>
  <si>
    <t>D3-T01-SCRP</t>
  </si>
  <si>
    <t>-22.89693615</t>
  </si>
  <si>
    <t>-49.62990408</t>
  </si>
  <si>
    <t>D3-T32-SCRP</t>
  </si>
  <si>
    <t>-22.89663111</t>
  </si>
  <si>
    <t>-49.63137194</t>
  </si>
  <si>
    <t>D3-T11-SCRP</t>
  </si>
  <si>
    <t>-22.90126836</t>
  </si>
  <si>
    <t>-49.62748793</t>
  </si>
  <si>
    <t>D3-T10-SCRP</t>
  </si>
  <si>
    <t>-22.89983172</t>
  </si>
  <si>
    <t>-49.62873277</t>
  </si>
  <si>
    <t>D3-T09-SCRP</t>
  </si>
  <si>
    <t>-22.89842875</t>
  </si>
  <si>
    <t>-49.62996931</t>
  </si>
  <si>
    <t>D3-T08-SCRP</t>
  </si>
  <si>
    <t>-22.89741413</t>
  </si>
  <si>
    <t>-49.63084432</t>
  </si>
  <si>
    <t>D19-T08-SCRP</t>
  </si>
  <si>
    <t>-22.91221649</t>
  </si>
  <si>
    <t>-49.63998476</t>
  </si>
  <si>
    <t>D19-T09-SCRP</t>
  </si>
  <si>
    <t>-22.91213101</t>
  </si>
  <si>
    <t>-49.64075509</t>
  </si>
  <si>
    <t>D19-T10-SCRP</t>
  </si>
  <si>
    <t>-22.91199301</t>
  </si>
  <si>
    <t>-49.64117253</t>
  </si>
  <si>
    <t>D19-T11-SCRP</t>
  </si>
  <si>
    <t>-22.91228376</t>
  </si>
  <si>
    <t>-49.64167951</t>
  </si>
  <si>
    <t>D19-T01-SCRP</t>
  </si>
  <si>
    <t>-22.91152472</t>
  </si>
  <si>
    <t>-49.64049411</t>
  </si>
  <si>
    <t>D19-T12-SCRP</t>
  </si>
  <si>
    <t>-22.91159447</t>
  </si>
  <si>
    <t>-49.64213816</t>
  </si>
  <si>
    <t>D19-T16-SCRP</t>
  </si>
  <si>
    <t>-22.91049358</t>
  </si>
  <si>
    <t>-49.64557327</t>
  </si>
  <si>
    <t>D20-T02-SCRP</t>
  </si>
  <si>
    <t>-22.89998869</t>
  </si>
  <si>
    <t>-49.63788136</t>
  </si>
  <si>
    <t>D20-T03-SCRP</t>
  </si>
  <si>
    <t>-22.89892129</t>
  </si>
  <si>
    <t>-49.63884427</t>
  </si>
  <si>
    <t>D20-T04-SCRP</t>
  </si>
  <si>
    <t>-22.89730023</t>
  </si>
  <si>
    <t>-49.64014113</t>
  </si>
  <si>
    <t>D20-T05-SCRP</t>
  </si>
  <si>
    <t>-22.89665024</t>
  </si>
  <si>
    <t>-49.64150248</t>
  </si>
  <si>
    <t>D20-T15-SCRP</t>
  </si>
  <si>
    <t>-22.89961312</t>
  </si>
  <si>
    <t>-49.63665827</t>
  </si>
  <si>
    <t>D20-T14-SCRP</t>
  </si>
  <si>
    <t>-22.89974902</t>
  </si>
  <si>
    <t>-49.63724836</t>
  </si>
  <si>
    <t>D20-T06-SCRP</t>
  </si>
  <si>
    <t>-22.89858986</t>
  </si>
  <si>
    <t>-49.63998167</t>
  </si>
  <si>
    <t>D20-T07-SCRP</t>
  </si>
  <si>
    <t>-22.89795635</t>
  </si>
  <si>
    <t>-49.64120439</t>
  </si>
  <si>
    <t>D20-T16-SCRP</t>
  </si>
  <si>
    <t>-22.90069152</t>
  </si>
  <si>
    <t>-49.63564163</t>
  </si>
  <si>
    <t>D20-T18-SCRP</t>
  </si>
  <si>
    <t>-22.89831648</t>
  </si>
  <si>
    <t>-49.63784663</t>
  </si>
  <si>
    <t>D20-T19-SCRP</t>
  </si>
  <si>
    <t>-22.89682408</t>
  </si>
  <si>
    <t>-49.6390268</t>
  </si>
  <si>
    <t>D20-T20-SCRP</t>
  </si>
  <si>
    <t>-22.89592468</t>
  </si>
  <si>
    <t>-49.63973758</t>
  </si>
  <si>
    <t>D20-T11-SCRP</t>
  </si>
  <si>
    <t>-22.89923935</t>
  </si>
  <si>
    <t>-49.63627947</t>
  </si>
  <si>
    <t>D20-T10-SCRP</t>
  </si>
  <si>
    <t>-22.89798262</t>
  </si>
  <si>
    <t>-49.6374344</t>
  </si>
  <si>
    <t>D20-T09-SCRP</t>
  </si>
  <si>
    <t>-22.89650848</t>
  </si>
  <si>
    <t>-49.6385797</t>
  </si>
  <si>
    <t>D20-T08-SCRP</t>
  </si>
  <si>
    <t>-22.89711263</t>
  </si>
  <si>
    <t>-49.6394585</t>
  </si>
  <si>
    <t>D20-T17-SCRP</t>
  </si>
  <si>
    <t>-22.90034628</t>
  </si>
  <si>
    <t>-49.63523601</t>
  </si>
  <si>
    <t>D20-T12-SCRP</t>
  </si>
  <si>
    <t>-22.89901451</t>
  </si>
  <si>
    <t>-49.63567053</t>
  </si>
  <si>
    <t>D20-T13-SCRP</t>
  </si>
  <si>
    <t>-22.89768766</t>
  </si>
  <si>
    <t>-49.6368963</t>
  </si>
  <si>
    <t>D20-T01-SCRP</t>
  </si>
  <si>
    <t>-22.89844559</t>
  </si>
  <si>
    <t>-49.63841969</t>
  </si>
  <si>
    <t>D20-T23-SCRP</t>
  </si>
  <si>
    <t>-22.89427111</t>
  </si>
  <si>
    <t>-49.63877453</t>
  </si>
  <si>
    <t>D20-T22-SCRP</t>
  </si>
  <si>
    <t>-22.89511369</t>
  </si>
  <si>
    <t>-49.63979377</t>
  </si>
  <si>
    <t>D20-T21-SCRP</t>
  </si>
  <si>
    <t>-22.89579072</t>
  </si>
  <si>
    <t>-49.64050456</t>
  </si>
  <si>
    <t>D21-T06-SCRP</t>
  </si>
  <si>
    <t>-22.89518912</t>
  </si>
  <si>
    <t>-49.64111219</t>
  </si>
  <si>
    <t>D21-T02-SCRP</t>
  </si>
  <si>
    <t>-22.89375441</t>
  </si>
  <si>
    <t>-49.64241183</t>
  </si>
  <si>
    <t>D21-T03-SCRP</t>
  </si>
  <si>
    <t>-22.89408057</t>
  </si>
  <si>
    <t>-49.64282489</t>
  </si>
  <si>
    <t>D21-T04-SCRP</t>
  </si>
  <si>
    <t>-22.89513443</t>
  </si>
  <si>
    <t>-49.64282577</t>
  </si>
  <si>
    <t>D21-T09-SCRP</t>
  </si>
  <si>
    <t>-22.89400954</t>
  </si>
  <si>
    <t>-49.63962605</t>
  </si>
  <si>
    <t>D21-T08-SCRP</t>
  </si>
  <si>
    <t>-22.89439006</t>
  </si>
  <si>
    <t>-49.64009276</t>
  </si>
  <si>
    <t>D21-T07-SCRP</t>
  </si>
  <si>
    <t>-22.89474587</t>
  </si>
  <si>
    <t>-49.64058629</t>
  </si>
  <si>
    <t>D21-T05-SCRP</t>
  </si>
  <si>
    <t>-22.89547382</t>
  </si>
  <si>
    <t>-49.64159884</t>
  </si>
  <si>
    <t>D21-T12-SCRP</t>
  </si>
  <si>
    <t>-22.89801537</t>
  </si>
  <si>
    <t>-49.63555344</t>
  </si>
  <si>
    <t>D21-T13-SCRP</t>
  </si>
  <si>
    <t>-22.89669593</t>
  </si>
  <si>
    <t>-49.63559367</t>
  </si>
  <si>
    <t>D21-T11-SCRP</t>
  </si>
  <si>
    <t>-22.89680959</t>
  </si>
  <si>
    <t>-49.63668801</t>
  </si>
  <si>
    <t>D21-T10-SCRP</t>
  </si>
  <si>
    <t>-22.89565763</t>
  </si>
  <si>
    <t>-49.63774046</t>
  </si>
  <si>
    <t>D21-T20-SCRP</t>
  </si>
  <si>
    <t>-22.89077386</t>
  </si>
  <si>
    <t>-49.6418864</t>
  </si>
  <si>
    <t>D21-T19-SCRP</t>
  </si>
  <si>
    <t>-22.89117738</t>
  </si>
  <si>
    <t>-49.64231812</t>
  </si>
  <si>
    <t>D21-T18-SCRP</t>
  </si>
  <si>
    <t>-22.89155544</t>
  </si>
  <si>
    <t>-49.64279019</t>
  </si>
  <si>
    <t>D21-T17-SCRP</t>
  </si>
  <si>
    <t>-22.89196242</t>
  </si>
  <si>
    <t>-49.64322964</t>
  </si>
  <si>
    <t>D21-T22-SCRP</t>
  </si>
  <si>
    <t>-22.89362404</t>
  </si>
  <si>
    <t>-49.63915432</t>
  </si>
  <si>
    <t>D21-T21-SCRP</t>
  </si>
  <si>
    <t>-22.89214394</t>
  </si>
  <si>
    <t>-49.64057589</t>
  </si>
  <si>
    <t>D21-T24-SCRP</t>
  </si>
  <si>
    <t>-22.8925396</t>
  </si>
  <si>
    <t>-49.64100623</t>
  </si>
  <si>
    <t>D21-T23-SCRP</t>
  </si>
  <si>
    <t>-22.89293248</t>
  </si>
  <si>
    <t>-49.64147025</t>
  </si>
  <si>
    <t>D21-T28-SCRP</t>
  </si>
  <si>
    <t>-22.89562316</t>
  </si>
  <si>
    <t>-49.63658098</t>
  </si>
  <si>
    <t>D21-T27-SCRP</t>
  </si>
  <si>
    <t>-22.89450878</t>
  </si>
  <si>
    <t>-49.63760827</t>
  </si>
  <si>
    <t>D21-T26-SCRP</t>
  </si>
  <si>
    <t>-22.89324867</t>
  </si>
  <si>
    <t>-49.6387902</t>
  </si>
  <si>
    <t>D21-T25-SCRP</t>
  </si>
  <si>
    <t>-22.89219861</t>
  </si>
  <si>
    <t>-49.63978046</t>
  </si>
  <si>
    <t>D21-T01-SCRP</t>
  </si>
  <si>
    <t>-22.8933526</t>
  </si>
  <si>
    <t>-49.64193405</t>
  </si>
  <si>
    <t>D21-T14-SCRP</t>
  </si>
  <si>
    <t>-22.89231956</t>
  </si>
  <si>
    <t>-49.64373231</t>
  </si>
  <si>
    <t>D21-T16-SCRP</t>
  </si>
  <si>
    <t>-22.89376578</t>
  </si>
  <si>
    <t>-49.64402798</t>
  </si>
  <si>
    <t>D21-T15-SCRP</t>
  </si>
  <si>
    <t>-22.89263903</t>
  </si>
  <si>
    <t>-49.6441165</t>
  </si>
  <si>
    <t>D22-T05-SCRP</t>
  </si>
  <si>
    <t>-22.89406361</t>
  </si>
  <si>
    <t>-49.64425638</t>
  </si>
  <si>
    <t>D22-T04-SCRP</t>
  </si>
  <si>
    <t>-22.89522384</t>
  </si>
  <si>
    <t>-49.645771</t>
  </si>
  <si>
    <t>D22-T03-SCRP</t>
  </si>
  <si>
    <t>-22.89479637</t>
  </si>
  <si>
    <t>-49.64616528</t>
  </si>
  <si>
    <t>D22-T02-SCRP</t>
  </si>
  <si>
    <t>-22.89419463</t>
  </si>
  <si>
    <t>-49.64632516</t>
  </si>
  <si>
    <t>D17-T04-SCRP</t>
  </si>
  <si>
    <t>-22.90471176</t>
  </si>
  <si>
    <t>-49.63182639</t>
  </si>
  <si>
    <t>D17-T05-SCRP</t>
  </si>
  <si>
    <t>-22.90337643</t>
  </si>
  <si>
    <t>-49.63198963</t>
  </si>
  <si>
    <t>D17-T03-SCRP</t>
  </si>
  <si>
    <t>-22.90435349</t>
  </si>
  <si>
    <t>-49.63306307</t>
  </si>
  <si>
    <t>D17-T02-SCRP</t>
  </si>
  <si>
    <t>-22.9052553</t>
  </si>
  <si>
    <t>-49.63435858</t>
  </si>
  <si>
    <t>D17-T09-SCRP</t>
  </si>
  <si>
    <t>-22.90683396</t>
  </si>
  <si>
    <t>-49.63193022</t>
  </si>
  <si>
    <t>D17-T08-SCRP</t>
  </si>
  <si>
    <t>-22.90538494</t>
  </si>
  <si>
    <t>-49.63297419</t>
  </si>
  <si>
    <t>D17-T06-SCRP</t>
  </si>
  <si>
    <t>-22.90354939</t>
  </si>
  <si>
    <t>-49.63303381</t>
  </si>
  <si>
    <t>D17-T07-SCRP</t>
  </si>
  <si>
    <t>-22.90394123</t>
  </si>
  <si>
    <t>-49.63386705</t>
  </si>
  <si>
    <t>D17-T12-SCRP</t>
  </si>
  <si>
    <t>-22.90720883</t>
  </si>
  <si>
    <t>-49.63116246</t>
  </si>
  <si>
    <t>D17-T11-SCRP</t>
  </si>
  <si>
    <t>-22.90773261</t>
  </si>
  <si>
    <t>-49.63216024</t>
  </si>
  <si>
    <t>D17-T10-SCRP</t>
  </si>
  <si>
    <t>-22.90644982</t>
  </si>
  <si>
    <t>-49.63327996</t>
  </si>
  <si>
    <t>D17-T01-SCRP</t>
  </si>
  <si>
    <t>-22.9063014</t>
  </si>
  <si>
    <t>-49.63473634</t>
  </si>
  <si>
    <t>D17-T16-SCRP</t>
  </si>
  <si>
    <t>-22.90858207</t>
  </si>
  <si>
    <t>-49.62967709</t>
  </si>
  <si>
    <t>D17-T15-SCRP</t>
  </si>
  <si>
    <t>-22.90860704</t>
  </si>
  <si>
    <t>-49.63123796</t>
  </si>
  <si>
    <t>D17-T14-SCRP</t>
  </si>
  <si>
    <t>-22.90910104</t>
  </si>
  <si>
    <t>-49.63201672</t>
  </si>
  <si>
    <t>D17-T13-SCRP</t>
  </si>
  <si>
    <t>-22.90768152</t>
  </si>
  <si>
    <t>-49.63346272</t>
  </si>
  <si>
    <t>D17-T17-SCRP</t>
  </si>
  <si>
    <t>-22.90732697</t>
  </si>
  <si>
    <t>-49.62956712</t>
  </si>
  <si>
    <t>D17-T18-SCRP</t>
  </si>
  <si>
    <t>-22.90598291</t>
  </si>
  <si>
    <t>-49.63068829</t>
  </si>
  <si>
    <t>D17-T25-SCRP</t>
  </si>
  <si>
    <t>-22.91211744</t>
  </si>
  <si>
    <t>-49.63074609</t>
  </si>
  <si>
    <t>D17-T24-SCRP</t>
  </si>
  <si>
    <t>-22.91047387</t>
  </si>
  <si>
    <t>-49.63101207</t>
  </si>
  <si>
    <t>D17-T27-SCRP</t>
  </si>
  <si>
    <t>-22.91128238</t>
  </si>
  <si>
    <t>-49.63156416</t>
  </si>
  <si>
    <t>D17-T26-SCRP</t>
  </si>
  <si>
    <t>-22.91255721</t>
  </si>
  <si>
    <t>-49.63166877</t>
  </si>
  <si>
    <t>D17-T28-SCRP</t>
  </si>
  <si>
    <t>-22.91219376</t>
  </si>
  <si>
    <t>-49.63169968</t>
  </si>
  <si>
    <t>D17-T29-SCRP</t>
  </si>
  <si>
    <t>-22.91309441</t>
  </si>
  <si>
    <t>-49.6332213</t>
  </si>
  <si>
    <t>D17-T19-SCRP</t>
  </si>
  <si>
    <t>-22.91033466</t>
  </si>
  <si>
    <t>-49.63213998</t>
  </si>
  <si>
    <t>D17-T21-SCRP</t>
  </si>
  <si>
    <t>-22.91294361</t>
  </si>
  <si>
    <t>-49.63410335</t>
  </si>
  <si>
    <t>D17-T20-SCRP</t>
  </si>
  <si>
    <t>-22.9127909</t>
  </si>
  <si>
    <t>-49.63441086</t>
  </si>
  <si>
    <t>D17-T22-SCRP</t>
  </si>
  <si>
    <t>-22.91378874</t>
  </si>
  <si>
    <t>-49.63445873</t>
  </si>
  <si>
    <t>D17-T31-SCRP</t>
  </si>
  <si>
    <t>-22.91199611</t>
  </si>
  <si>
    <t>-49.63229191</t>
  </si>
  <si>
    <t>D17-T23-SCRP</t>
  </si>
  <si>
    <t>-22.9121971</t>
  </si>
  <si>
    <t>-49.63265468</t>
  </si>
  <si>
    <t>D17-T30-SCRP</t>
  </si>
  <si>
    <t>-22.9131359</t>
  </si>
  <si>
    <t>-49.63403142</t>
  </si>
  <si>
    <t>D17-T32-SCRP</t>
  </si>
  <si>
    <t>-22.90597360</t>
  </si>
  <si>
    <t>-49.635165434</t>
  </si>
  <si>
    <t>D17-T33-SCRP</t>
  </si>
  <si>
    <t>-22.90584666</t>
  </si>
  <si>
    <t>-49.6351870894</t>
  </si>
  <si>
    <t>D18-T15-SCRP</t>
  </si>
  <si>
    <t>-22.90694831</t>
  </si>
  <si>
    <t>-49.63759854</t>
  </si>
  <si>
    <t>D18-T16-SCRP</t>
  </si>
  <si>
    <t>-22.90771916</t>
  </si>
  <si>
    <t>-49.63862582</t>
  </si>
  <si>
    <t>D18-T17-SCRP</t>
  </si>
  <si>
    <t>-22.90703232</t>
  </si>
  <si>
    <t>-49.63933929</t>
  </si>
  <si>
    <t>D18-T18-SCRP</t>
  </si>
  <si>
    <t>-22.90756181</t>
  </si>
  <si>
    <t>-49.63957973</t>
  </si>
  <si>
    <t>D18-T11-SCRP</t>
  </si>
  <si>
    <t>-22.90875753</t>
  </si>
  <si>
    <t>-49.63633802</t>
  </si>
  <si>
    <t>D18-T10-SCRP</t>
  </si>
  <si>
    <t>-22.90750737</t>
  </si>
  <si>
    <t>-49.63739481</t>
  </si>
  <si>
    <t>D18-T20-SCRP</t>
  </si>
  <si>
    <t>-22.90651671</t>
  </si>
  <si>
    <t>-49.63820644</t>
  </si>
  <si>
    <t>D18-T19-SCRP</t>
  </si>
  <si>
    <t>-22.9066353</t>
  </si>
  <si>
    <t>-49.63935443</t>
  </si>
  <si>
    <t>D18-T01-SCRP</t>
  </si>
  <si>
    <t>-22.90732216</t>
  </si>
  <si>
    <t>-49.63621545</t>
  </si>
  <si>
    <t>D18-T12-SCRP</t>
  </si>
  <si>
    <t>-22.90829057</t>
  </si>
  <si>
    <t>-49.63730362</t>
  </si>
  <si>
    <t>D18-T13-SCRP</t>
  </si>
  <si>
    <t>-22.90783223</t>
  </si>
  <si>
    <t>-49.63798396</t>
  </si>
  <si>
    <t>D18-T14-SCRP</t>
  </si>
  <si>
    <t>-22.90851574</t>
  </si>
  <si>
    <t>-49.63813242</t>
  </si>
  <si>
    <t>D18-T03-SCRP</t>
  </si>
  <si>
    <t>-22.91017852</t>
  </si>
  <si>
    <t>-49.63367378</t>
  </si>
  <si>
    <t>D18-T04-SCRP</t>
  </si>
  <si>
    <t>-22.91140888</t>
  </si>
  <si>
    <t>-49.6339125</t>
  </si>
  <si>
    <t>D18-T05-SCRP</t>
  </si>
  <si>
    <t>-22.91122474</t>
  </si>
  <si>
    <t>-49.63474259</t>
  </si>
  <si>
    <t>D18-T02-SCRP</t>
  </si>
  <si>
    <t>-22.90883943</t>
  </si>
  <si>
    <t>-49.6348781</t>
  </si>
  <si>
    <t>D18-T09-SCRP</t>
  </si>
  <si>
    <t>-22.90885091</t>
  </si>
  <si>
    <t>-49.63354609</t>
  </si>
  <si>
    <t>D18-T08-SCRP</t>
  </si>
  <si>
    <t>-22.90751675</t>
  </si>
  <si>
    <t>-49.63470749</t>
  </si>
  <si>
    <t>D18-T06-SCRP</t>
  </si>
  <si>
    <t>-22.91007018</t>
  </si>
  <si>
    <t>-49.63515297</t>
  </si>
  <si>
    <t>D18-T07-SCRP</t>
  </si>
  <si>
    <t>-22.90631353</t>
  </si>
  <si>
    <t>-49.63578305</t>
  </si>
  <si>
    <t>D18-T21-SCRP</t>
  </si>
  <si>
    <t>-22.90447072</t>
  </si>
  <si>
    <t>-49.63704774</t>
  </si>
  <si>
    <t>D18-T23-SCRP</t>
  </si>
  <si>
    <t>-22.90514399</t>
  </si>
  <si>
    <t>-49.63832568</t>
  </si>
  <si>
    <t>D18-T22-SCRP</t>
  </si>
  <si>
    <t>-22.90447616</t>
  </si>
  <si>
    <t>-49.63961998</t>
  </si>
  <si>
    <t>D19-T05-SCRP</t>
  </si>
  <si>
    <t>-22.91084213</t>
  </si>
  <si>
    <t>-49.63907681</t>
  </si>
  <si>
    <t>D19-T04-SCRP</t>
  </si>
  <si>
    <t>-22.91017124</t>
  </si>
  <si>
    <t>-49.64001289</t>
  </si>
  <si>
    <t>D19-T02-SCRP</t>
  </si>
  <si>
    <t>-22.91087784</t>
  </si>
  <si>
    <t>-49.64018992</t>
  </si>
  <si>
    <t>D19-T03-SCRP</t>
  </si>
  <si>
    <t>-22.90975371</t>
  </si>
  <si>
    <t>-49.64067003</t>
  </si>
  <si>
    <t>D19-T06-SCRP</t>
  </si>
  <si>
    <t>-22.91142938</t>
  </si>
  <si>
    <t>-49.63715051</t>
  </si>
  <si>
    <t>D19-T14-SCRP</t>
  </si>
  <si>
    <t>-22.91303873</t>
  </si>
  <si>
    <t>-49.63949999</t>
  </si>
  <si>
    <t>D19-T13-SCRP</t>
  </si>
  <si>
    <t>-22.91161995</t>
  </si>
  <si>
    <t>-49.63953906</t>
  </si>
  <si>
    <t>D19-T15-SCRP</t>
  </si>
  <si>
    <t>-22.91286329</t>
  </si>
  <si>
    <t>-49.6400321</t>
  </si>
  <si>
    <t>(PS4035)FH-02-STC</t>
  </si>
  <si>
    <t>D8-T14-SCRP</t>
  </si>
  <si>
    <t>-22.896535494091</t>
  </si>
  <si>
    <t>-49.6158624439613</t>
  </si>
  <si>
    <t>D8-T13-SCRP</t>
  </si>
  <si>
    <t>-22.8975873414337</t>
  </si>
  <si>
    <t>-49.6172396241309</t>
  </si>
  <si>
    <t>D8-T12-SCRP</t>
  </si>
  <si>
    <t>-22.8984898185214</t>
  </si>
  <si>
    <t>-49.6184344142102</t>
  </si>
  <si>
    <t>D8-T01-SCRP</t>
  </si>
  <si>
    <t>-22.9015706730983</t>
  </si>
  <si>
    <t>-49.6207169741228</t>
  </si>
  <si>
    <t>D7-T11-SCRP</t>
  </si>
  <si>
    <t>-22.8937278099045</t>
  </si>
  <si>
    <t>-49.6166288852692</t>
  </si>
  <si>
    <t>D7-T10-SCRP</t>
  </si>
  <si>
    <t>-22.8945773116157</t>
  </si>
  <si>
    <t>-49.6172558516264</t>
  </si>
  <si>
    <t>D7-T12-SCRP</t>
  </si>
  <si>
    <t>-22.8935637403408</t>
  </si>
  <si>
    <t>-49.6175027489335</t>
  </si>
  <si>
    <t>D7-T09-SCRP</t>
  </si>
  <si>
    <t>-22.8955829685089</t>
  </si>
  <si>
    <t>-49.6185793876975</t>
  </si>
  <si>
    <t>D7-T14-SCRP</t>
  </si>
  <si>
    <t>-22.8909398354037</t>
  </si>
  <si>
    <t>-49.6125273853704</t>
  </si>
  <si>
    <t>D7-T13-SCRP</t>
  </si>
  <si>
    <t>-22.8924456403111</t>
  </si>
  <si>
    <t>-49.6146943419967</t>
  </si>
  <si>
    <t>D7-T16-SCRP</t>
  </si>
  <si>
    <t>-22.8951761354668</t>
  </si>
  <si>
    <t>-49.6196549535125</t>
  </si>
  <si>
    <t>D7-T15-SCRP</t>
  </si>
  <si>
    <t>-22.89598649</t>
  </si>
  <si>
    <t>-49.62049354</t>
  </si>
  <si>
    <t>D7-T17-SCRP</t>
  </si>
  <si>
    <t>-22.89439699</t>
  </si>
  <si>
    <t>-49.61831068</t>
  </si>
  <si>
    <t>D7-T18-SCRP</t>
  </si>
  <si>
    <t>-22.89318741708</t>
  </si>
  <si>
    <t>-49.6185053585487</t>
  </si>
  <si>
    <t>D7-T19-SCRP</t>
  </si>
  <si>
    <t>-22.8941686223635</t>
  </si>
  <si>
    <t>-49.619621828092</t>
  </si>
  <si>
    <t>D7-T20-SCRP</t>
  </si>
  <si>
    <t>-22.8951379600715</t>
  </si>
  <si>
    <t>-49.6210678071111</t>
  </si>
  <si>
    <t>D7-T03-SCRP</t>
  </si>
  <si>
    <t>-22.8946817075659</t>
  </si>
  <si>
    <t>-49.6158408521296</t>
  </si>
  <si>
    <t>D7-T02-SCRP</t>
  </si>
  <si>
    <t>-22.8959318580861</t>
  </si>
  <si>
    <t>-49.6174625156959</t>
  </si>
  <si>
    <t>D7-T01-SCRP</t>
  </si>
  <si>
    <t>-22.8973272836737</t>
  </si>
  <si>
    <t>-49.6192877591147</t>
  </si>
  <si>
    <t>D7-T21-SCRP</t>
  </si>
  <si>
    <t>-22.89734618</t>
  </si>
  <si>
    <t>-49.62100434</t>
  </si>
  <si>
    <t>D7-T07-SCRP</t>
  </si>
  <si>
    <t>-22.8928332699523</t>
  </si>
  <si>
    <t>-49.6142757162534</t>
  </si>
  <si>
    <t>D7-T06-SCRP</t>
  </si>
  <si>
    <t>-22.8941777647771</t>
  </si>
  <si>
    <t>-49.616275638391</t>
  </si>
  <si>
    <t>D7-T05-SCRP</t>
  </si>
  <si>
    <t>-22.8954853682487</t>
  </si>
  <si>
    <t>-49.6175478102168</t>
  </si>
  <si>
    <t>D7-T04-SCRP</t>
  </si>
  <si>
    <t>-22.896459638312</t>
  </si>
  <si>
    <t>-49.6188599467359</t>
  </si>
  <si>
    <t>D7-T08-SCRP</t>
  </si>
  <si>
    <t>-22.8933524757255</t>
  </si>
  <si>
    <t>-49.6138910204172</t>
  </si>
  <si>
    <t>D11-T04-SCRP</t>
  </si>
  <si>
    <t>-22.8890637951087</t>
  </si>
  <si>
    <t>-49.6119836345494</t>
  </si>
  <si>
    <t>D11-T05-SCRP</t>
  </si>
  <si>
    <t>-22.8901884092884</t>
  </si>
  <si>
    <t>-49.612523495889</t>
  </si>
  <si>
    <t>D11-T03-SCRP</t>
  </si>
  <si>
    <t>-22.8901231752095</t>
  </si>
  <si>
    <t>-49.6135553420521</t>
  </si>
  <si>
    <t>D11-T02-SCRP</t>
  </si>
  <si>
    <t>-22.8896507209125</t>
  </si>
  <si>
    <t>-49.613921463424</t>
  </si>
  <si>
    <t>D11-T06-SCRP</t>
  </si>
  <si>
    <t>-22.8910375625371</t>
  </si>
  <si>
    <t>-49.6138381808055</t>
  </si>
  <si>
    <t>D11-T10-SCRP</t>
  </si>
  <si>
    <t>-22.8892132294276</t>
  </si>
  <si>
    <t>-49.6142537221579</t>
  </si>
  <si>
    <t>D11-T08-SCRP</t>
  </si>
  <si>
    <t>-22.89110564</t>
  </si>
  <si>
    <t>-49.61507453</t>
  </si>
  <si>
    <t>D11-T09-SCRP</t>
  </si>
  <si>
    <t>-22.8901669118561</t>
  </si>
  <si>
    <t>-49.6156281531921</t>
  </si>
  <si>
    <t>D11-T07-SCRP</t>
  </si>
  <si>
    <t>-22.8923010897514</t>
  </si>
  <si>
    <t>-49.6157023161118</t>
  </si>
  <si>
    <t>D11-T14-SCRP</t>
  </si>
  <si>
    <t>-22.8872137983444</t>
  </si>
  <si>
    <t>-49.6102446917485</t>
  </si>
  <si>
    <t>D11-T12-SCRP</t>
  </si>
  <si>
    <t>-22.8866998200266</t>
  </si>
  <si>
    <t>-49.6105676295747</t>
  </si>
  <si>
    <t>D11-T13-SCRP</t>
  </si>
  <si>
    <t>-22.888399153394</t>
  </si>
  <si>
    <t>-49.6120205820978</t>
  </si>
  <si>
    <t>D11-T11-SCRP</t>
  </si>
  <si>
    <t>-22.8879422602289</t>
  </si>
  <si>
    <t>-49.6124145988415</t>
  </si>
  <si>
    <t>D11-T18-SCRP</t>
  </si>
  <si>
    <t>-22.88756678</t>
  </si>
  <si>
    <t>-49.61268355</t>
  </si>
  <si>
    <t>D11-T17-SCRP</t>
  </si>
  <si>
    <t>-22.8872121922323</t>
  </si>
  <si>
    <t>-49.6131578387508</t>
  </si>
  <si>
    <t>D11-T16-SCRP</t>
  </si>
  <si>
    <t>-22.8882533627848</t>
  </si>
  <si>
    <t>-49.6141456960117</t>
  </si>
  <si>
    <t>D11-T15-SCRP</t>
  </si>
  <si>
    <t>-22.8897480782548</t>
  </si>
  <si>
    <t>-49.6154927016369</t>
  </si>
  <si>
    <t>D11-T20-SCRP</t>
  </si>
  <si>
    <t>-22.88595533</t>
  </si>
  <si>
    <t>-49.61118696</t>
  </si>
  <si>
    <t>D11-T19-SCRP</t>
  </si>
  <si>
    <t>-22.8861922647072</t>
  </si>
  <si>
    <t>-49.6122111530462</t>
  </si>
  <si>
    <t>D11-T01-SCRP</t>
  </si>
  <si>
    <t>-22.8906929847051</t>
  </si>
  <si>
    <t>-49.615415051648</t>
  </si>
  <si>
    <t>D11-T27-SCRP</t>
  </si>
  <si>
    <t>-22.8849690829378</t>
  </si>
  <si>
    <t>-49.6118709148368</t>
  </si>
  <si>
    <t>D11-T26-SCRP</t>
  </si>
  <si>
    <t>-22.88664508</t>
  </si>
  <si>
    <t>-49.6143559</t>
  </si>
  <si>
    <t>D11-T25-SCRP</t>
  </si>
  <si>
    <t>-22.88793534</t>
  </si>
  <si>
    <t>-49.61556537</t>
  </si>
  <si>
    <t>D11-T24-SCRP</t>
  </si>
  <si>
    <t>-22.88889163</t>
  </si>
  <si>
    <t>-49.61646123</t>
  </si>
  <si>
    <t>D11-T29-SCRP</t>
  </si>
  <si>
    <t>-22.8853596373887</t>
  </si>
  <si>
    <t>-49.6114464551988</t>
  </si>
  <si>
    <t>D11-T28-SCRP</t>
  </si>
  <si>
    <t>-22.8861190593985</t>
  </si>
  <si>
    <t>-49.6129495650837</t>
  </si>
  <si>
    <t>D11-T23-SCRP</t>
  </si>
  <si>
    <t>-22.8874716516948</t>
  </si>
  <si>
    <t>-49.6142098011183</t>
  </si>
  <si>
    <t>D11-T22-SCRP</t>
  </si>
  <si>
    <t>-22.8887604164552</t>
  </si>
  <si>
    <t>-49.6154094190592</t>
  </si>
  <si>
    <t>D11-T21-SCRP</t>
  </si>
  <si>
    <t>-22.8898178838105</t>
  </si>
  <si>
    <t>-49.616382859723</t>
  </si>
  <si>
    <t>D26-T01-SCRP</t>
  </si>
  <si>
    <t>-22.91330073</t>
  </si>
  <si>
    <t>-49.62030944</t>
  </si>
  <si>
    <t>D26-T04-SCRP</t>
  </si>
  <si>
    <t>-22.91457049</t>
  </si>
  <si>
    <t>-49.62107701</t>
  </si>
  <si>
    <t>D26-T03-SCRP</t>
  </si>
  <si>
    <t>-22.91408728</t>
  </si>
  <si>
    <t>-49.6212281</t>
  </si>
  <si>
    <t>D26-T02-SCRP</t>
  </si>
  <si>
    <t>-22.91364908</t>
  </si>
  <si>
    <t>-49.62141719</t>
  </si>
  <si>
    <t>D31-T17-SCRP</t>
  </si>
  <si>
    <t>-22.916738580348</t>
  </si>
  <si>
    <t>-49.5954002738654</t>
  </si>
  <si>
    <t>D31-T19-SCRP</t>
  </si>
  <si>
    <t>-22.914492</t>
  </si>
  <si>
    <t>-49.602453</t>
  </si>
  <si>
    <t>D31-T18-SCRP</t>
  </si>
  <si>
    <t>-22.913789</t>
  </si>
  <si>
    <t>-49.604640</t>
  </si>
  <si>
    <t>D26-T05-SCRP</t>
  </si>
  <si>
    <t>-22.91437531</t>
  </si>
  <si>
    <t>-49.62001217</t>
  </si>
  <si>
    <t>D26-T06-SCRP</t>
  </si>
  <si>
    <t>-22.91369133</t>
  </si>
  <si>
    <t>-49.62008292</t>
  </si>
  <si>
    <t>D26-T07-SCRP</t>
  </si>
  <si>
    <t>-22.91216346</t>
  </si>
  <si>
    <t>-49.6208363</t>
  </si>
  <si>
    <t>D26-T08-SCRP</t>
  </si>
  <si>
    <t>-22.91124933</t>
  </si>
  <si>
    <t>-49.62172412</t>
  </si>
  <si>
    <t>D26-T23-SCRP</t>
  </si>
  <si>
    <t>-22.913065</t>
  </si>
  <si>
    <t>-49.620668</t>
  </si>
  <si>
    <t>D26-T10-SCRP</t>
  </si>
  <si>
    <t>-22.91268064</t>
  </si>
  <si>
    <t>-49.62098486</t>
  </si>
  <si>
    <t>D26-T11-SCRP</t>
  </si>
  <si>
    <t>-22.91276711</t>
  </si>
  <si>
    <t>-49.62161518</t>
  </si>
  <si>
    <t>D26-T09-SCRP</t>
  </si>
  <si>
    <t>-22.91162734</t>
  </si>
  <si>
    <t>-49.62205134</t>
  </si>
  <si>
    <t>D26-T18-SCRP</t>
  </si>
  <si>
    <t>-22.91411304</t>
  </si>
  <si>
    <t>-49.61722561</t>
  </si>
  <si>
    <t>D26-T19-SCRP</t>
  </si>
  <si>
    <t>-22.91494315</t>
  </si>
  <si>
    <t>-49.61743482</t>
  </si>
  <si>
    <t>D26-T20-SCRP</t>
  </si>
  <si>
    <t>-22.91469115</t>
  </si>
  <si>
    <t>-49.61792835</t>
  </si>
  <si>
    <t>D26-T12-SCRP</t>
  </si>
  <si>
    <t>-22.91394516</t>
  </si>
  <si>
    <t>-49.61806775</t>
  </si>
  <si>
    <t>D26-T22-SCRP</t>
  </si>
  <si>
    <t>-22.91524949</t>
  </si>
  <si>
    <t>-49.61649873</t>
  </si>
  <si>
    <t>D26-T21-SCRP</t>
  </si>
  <si>
    <t>-22.91517538</t>
  </si>
  <si>
    <t>-49.61694666</t>
  </si>
  <si>
    <t>D26-T14-SCRP</t>
  </si>
  <si>
    <t>-22.91309529</t>
  </si>
  <si>
    <t>-49.61705146</t>
  </si>
  <si>
    <t>D26-T13-SCRP</t>
  </si>
  <si>
    <t>-22.91302687</t>
  </si>
  <si>
    <t>-49.61755319</t>
  </si>
  <si>
    <t>D26-T16-SCRP</t>
  </si>
  <si>
    <t>-22.91327811</t>
  </si>
  <si>
    <t>-49.61608318</t>
  </si>
  <si>
    <t>D26-T15-SCRP</t>
  </si>
  <si>
    <t>-22.91319411</t>
  </si>
  <si>
    <t>-49.6165177</t>
  </si>
  <si>
    <t>D26-T17-SCRP</t>
  </si>
  <si>
    <t>-22.9142194</t>
  </si>
  <si>
    <t>-49.61655502</t>
  </si>
  <si>
    <t>D27-T08-SCRP</t>
  </si>
  <si>
    <t>-22.92693683</t>
  </si>
  <si>
    <t>-49.62175126</t>
  </si>
  <si>
    <t>D27-T07-SCRP</t>
  </si>
  <si>
    <t>-22.92479752</t>
  </si>
  <si>
    <t>-49.62230916</t>
  </si>
  <si>
    <t>D27-T09-SCRP</t>
  </si>
  <si>
    <t>-22.92697306</t>
  </si>
  <si>
    <t>-49.62260513</t>
  </si>
  <si>
    <t>D27-T06-SCRP</t>
  </si>
  <si>
    <t>-22.92305838</t>
  </si>
  <si>
    <t>-49.6227705</t>
  </si>
  <si>
    <t>D27-T21-SCRP</t>
  </si>
  <si>
    <t>-22.92189131</t>
  </si>
  <si>
    <t>-49.62278801</t>
  </si>
  <si>
    <t>D27-T22-SCRP</t>
  </si>
  <si>
    <t>-22.91961876</t>
  </si>
  <si>
    <t>-49.62311533</t>
  </si>
  <si>
    <t>D27-T10-SCRP</t>
  </si>
  <si>
    <t>-22.92494673</t>
  </si>
  <si>
    <t>-49.62315507</t>
  </si>
  <si>
    <t>D27-T11-SCRP</t>
  </si>
  <si>
    <t>-22.92331875</t>
  </si>
  <si>
    <t>-49.62357081</t>
  </si>
  <si>
    <t>D27-T26-SCRP</t>
  </si>
  <si>
    <t>-22.9206879</t>
  </si>
  <si>
    <t>-49.62149224</t>
  </si>
  <si>
    <t>D27-T25-SCRP</t>
  </si>
  <si>
    <t>-22.91911553</t>
  </si>
  <si>
    <t>-49.62154624</t>
  </si>
  <si>
    <t>D27-T23-SCRP</t>
  </si>
  <si>
    <t>-22.92184537</t>
  </si>
  <si>
    <t>-49.62202367</t>
  </si>
  <si>
    <t>D27-T24-SCRP</t>
  </si>
  <si>
    <t>-22.91990114</t>
  </si>
  <si>
    <t>-49.62229994</t>
  </si>
  <si>
    <t>D27-T28-SCRP</t>
  </si>
  <si>
    <t>-22.9208213</t>
  </si>
  <si>
    <t>-49.62066075</t>
  </si>
  <si>
    <t>D27-T27-SCRP</t>
  </si>
  <si>
    <t>-22.92218744</t>
  </si>
  <si>
    <t>-49.62108186</t>
  </si>
  <si>
    <t>D27-T01-SCRP</t>
  </si>
  <si>
    <t>-22.92402421</t>
  </si>
  <si>
    <t>-49.62406014</t>
  </si>
  <si>
    <t>D27-T02-SCRP</t>
  </si>
  <si>
    <t>-22.92443429</t>
  </si>
  <si>
    <t>-49.62419693</t>
  </si>
  <si>
    <t>D27-T05-SCRP</t>
  </si>
  <si>
    <t>-22.9262253</t>
  </si>
  <si>
    <t>-49.62347541</t>
  </si>
  <si>
    <t>D27-T04-SCRP</t>
  </si>
  <si>
    <t>-22.92542738</t>
  </si>
  <si>
    <t>-49.62402795</t>
  </si>
  <si>
    <t>D27-T03-SCRP</t>
  </si>
  <si>
    <t>-22.92496048</t>
  </si>
  <si>
    <t>-49.62404941</t>
  </si>
  <si>
    <t>D27-T15-SCRP</t>
  </si>
  <si>
    <t>-22.92550518</t>
  </si>
  <si>
    <t>-49.62053639</t>
  </si>
  <si>
    <t>D27-T14-SCRP</t>
  </si>
  <si>
    <t>-22.92655425</t>
  </si>
  <si>
    <t>-49.62095405</t>
  </si>
  <si>
    <t>D27-T13-SCRP</t>
  </si>
  <si>
    <t>-22.9252005</t>
  </si>
  <si>
    <t>-49.62132955</t>
  </si>
  <si>
    <t>D27-T12-SCRP</t>
  </si>
  <si>
    <t>-22.92296729</t>
  </si>
  <si>
    <t>-49.62189282</t>
  </si>
  <si>
    <t>D27-T16-SCRP</t>
  </si>
  <si>
    <t>-22.92394182</t>
  </si>
  <si>
    <t>-49.62095941</t>
  </si>
  <si>
    <t>D27-T18-SCRP</t>
  </si>
  <si>
    <t>-22.92168475</t>
  </si>
  <si>
    <t>-49.6234405</t>
  </si>
  <si>
    <t>D27-T17-SCRP</t>
  </si>
  <si>
    <t>-22.92182803</t>
  </si>
  <si>
    <t>-49.62381601</t>
  </si>
  <si>
    <t>D27-T20-SCRP</t>
  </si>
  <si>
    <t>-22.92165016</t>
  </si>
  <si>
    <t>-49.62419689</t>
  </si>
  <si>
    <t>D30-T33-SCRP</t>
  </si>
  <si>
    <t>-22.915935041463296</t>
  </si>
  <si>
    <t>-49.611460341836754</t>
  </si>
  <si>
    <t>D28-T11-SCRP</t>
  </si>
  <si>
    <t>-22.91214615</t>
  </si>
  <si>
    <t>-49.61774567</t>
  </si>
  <si>
    <t>D28-T09-SCRP</t>
  </si>
  <si>
    <t>-22.91109862</t>
  </si>
  <si>
    <t>-49.61830893</t>
  </si>
  <si>
    <t>D28-T10-SCRP</t>
  </si>
  <si>
    <t>-22.91122215</t>
  </si>
  <si>
    <t>-49.61875686</t>
  </si>
  <si>
    <t>D28-T14-SCRP</t>
  </si>
  <si>
    <t>-22.9120922186151</t>
  </si>
  <si>
    <t>-49.6141845211469</t>
  </si>
  <si>
    <t>D28-T13-SCRP</t>
  </si>
  <si>
    <t>-22.91257109</t>
  </si>
  <si>
    <t>-49.6153585</t>
  </si>
  <si>
    <t>D28-T12-SCRP</t>
  </si>
  <si>
    <t>-22.91176568</t>
  </si>
  <si>
    <t>-49.61702147</t>
  </si>
  <si>
    <t>D28-T07-SCRP</t>
  </si>
  <si>
    <t>-22.91190858</t>
  </si>
  <si>
    <t>-49.61894375</t>
  </si>
  <si>
    <t>D28-T08-SCRP</t>
  </si>
  <si>
    <t>-22.91280293</t>
  </si>
  <si>
    <t>-49.61905372</t>
  </si>
  <si>
    <t>D28-T05-SCRP</t>
  </si>
  <si>
    <t>-22.91242815</t>
  </si>
  <si>
    <t>-49.61925638</t>
  </si>
  <si>
    <t>D28-T04-SCRP</t>
  </si>
  <si>
    <t>-22.91200568</t>
  </si>
  <si>
    <t>-49.62027562</t>
  </si>
  <si>
    <t>D28-T02-SCRP</t>
  </si>
  <si>
    <t>-22.91081979</t>
  </si>
  <si>
    <t>-49.62072623</t>
  </si>
  <si>
    <t>D28-T03-SCRP</t>
  </si>
  <si>
    <t>-22.91111379</t>
  </si>
  <si>
    <t>-49.62116879</t>
  </si>
  <si>
    <t>D28-T17-SCRP</t>
  </si>
  <si>
    <t>-22.9113115094472</t>
  </si>
  <si>
    <t>-49.6151346266515</t>
  </si>
  <si>
    <t>D28-T16-SCRP</t>
  </si>
  <si>
    <t>-22.91154002</t>
  </si>
  <si>
    <t>-49.61618458</t>
  </si>
  <si>
    <t>D28-T15-SCRP</t>
  </si>
  <si>
    <t>-22.91078312</t>
  </si>
  <si>
    <t>-49.61770492</t>
  </si>
  <si>
    <t>D28-T06-SCRP</t>
  </si>
  <si>
    <t>-22.91166473</t>
  </si>
  <si>
    <t>-49.61988938</t>
  </si>
  <si>
    <t>D28-T19-SCRP</t>
  </si>
  <si>
    <t>-22.90842454</t>
  </si>
  <si>
    <t>-49.61677271</t>
  </si>
  <si>
    <t>D28-T20-SCRP</t>
  </si>
  <si>
    <t>-22.90865805</t>
  </si>
  <si>
    <t>-49.61810334</t>
  </si>
  <si>
    <t>D28-T18-SCRP</t>
  </si>
  <si>
    <t>-22.9099435282672</t>
  </si>
  <si>
    <t>-49.6183854641822</t>
  </si>
  <si>
    <t>D28-T21-SCRP</t>
  </si>
  <si>
    <t>-22.90973031</t>
  </si>
  <si>
    <t>-49.61973417</t>
  </si>
  <si>
    <t>D28-T01-SCRP</t>
  </si>
  <si>
    <t>-22.9110907607016</t>
  </si>
  <si>
    <t>-49.6197668016407</t>
  </si>
  <si>
    <t>D28-T22-SCRP</t>
  </si>
  <si>
    <t>-22.909120805715</t>
  </si>
  <si>
    <t>-49.6207034290001</t>
  </si>
  <si>
    <t>D28-T23-SCRP</t>
  </si>
  <si>
    <t>-22.91224672</t>
  </si>
  <si>
    <t>-49.62385123</t>
  </si>
  <si>
    <t>D29-T16-SCRP</t>
  </si>
  <si>
    <t>-22.91256149</t>
  </si>
  <si>
    <t>-49.60738274</t>
  </si>
  <si>
    <t>D29-T15-SCRP</t>
  </si>
  <si>
    <t>-22.9119305183345</t>
  </si>
  <si>
    <t>-49.6092575043235</t>
  </si>
  <si>
    <t>D29-T14-SCRP</t>
  </si>
  <si>
    <t>-22.91224772</t>
  </si>
  <si>
    <t>-49.60955801</t>
  </si>
  <si>
    <t>D29-T17-SCRP</t>
  </si>
  <si>
    <t>-22.91155809</t>
  </si>
  <si>
    <t>-49.61140472</t>
  </si>
  <si>
    <t>D29-T13-SCRP</t>
  </si>
  <si>
    <t>-22.91222549</t>
  </si>
  <si>
    <t>-49.60677656</t>
  </si>
  <si>
    <t>D29-T12-SCRP</t>
  </si>
  <si>
    <t>-22.9119170539011</t>
  </si>
  <si>
    <t>-49.6077695486883</t>
  </si>
  <si>
    <t>D29-T18-SCRP</t>
  </si>
  <si>
    <t>-22.91118009</t>
  </si>
  <si>
    <t>-49.61128134</t>
  </si>
  <si>
    <t>D29-T19-SCRP</t>
  </si>
  <si>
    <t>-22.91079714</t>
  </si>
  <si>
    <t>-49.61271347</t>
  </si>
  <si>
    <t>D29-T34-SCRP</t>
  </si>
  <si>
    <t>-22.91191705390106</t>
  </si>
  <si>
    <t>-49.60735648870468</t>
  </si>
  <si>
    <t>D29-T35-SCRP</t>
  </si>
  <si>
    <t>-22.91182883877858</t>
  </si>
  <si>
    <t>-49.61072157979563</t>
  </si>
  <si>
    <t>D29-T02-SCRP</t>
  </si>
  <si>
    <t>-22.9127563119936</t>
  </si>
  <si>
    <t>-49.6108092964596</t>
  </si>
  <si>
    <t>D29-T36-SCRP</t>
  </si>
  <si>
    <t>-22.911053577996174</t>
  </si>
  <si>
    <t>-49.61214624345304</t>
  </si>
  <si>
    <t>D29-T03-SCRP</t>
  </si>
  <si>
    <t>-22.9121761</t>
  </si>
  <si>
    <t>-49.61217858</t>
  </si>
  <si>
    <t>D29-T33-SCRP</t>
  </si>
  <si>
    <t>-22.9120158773311</t>
  </si>
  <si>
    <t>-49.612699449062355</t>
  </si>
  <si>
    <t>D29-T05-SCRP</t>
  </si>
  <si>
    <t>-22.91227492</t>
  </si>
  <si>
    <t>-49.61301275</t>
  </si>
  <si>
    <t>D29-T04-SCRP</t>
  </si>
  <si>
    <t>-22.9115951346357</t>
  </si>
  <si>
    <t>-49.613742828451</t>
  </si>
  <si>
    <t>D29-T07-SCRP</t>
  </si>
  <si>
    <t>-22.91233979</t>
  </si>
  <si>
    <t>-49.61066588</t>
  </si>
  <si>
    <t>D29-T06-SCRP</t>
  </si>
  <si>
    <t>-22.91286539</t>
  </si>
  <si>
    <t>-49.61147316</t>
  </si>
  <si>
    <t>D29-T08-SCRP</t>
  </si>
  <si>
    <t>-22.91165544</t>
  </si>
  <si>
    <t>-49.61187556</t>
  </si>
  <si>
    <t>D29-T09-SCRP</t>
  </si>
  <si>
    <t>-22.91109485</t>
  </si>
  <si>
    <t>-49.61337095</t>
  </si>
  <si>
    <t>D29-T20-SCRP</t>
  </si>
  <si>
    <t>-22.91160537</t>
  </si>
  <si>
    <t>-49.60868361</t>
  </si>
  <si>
    <t>D29-T21-SCRP</t>
  </si>
  <si>
    <t>-22.91104454</t>
  </si>
  <si>
    <t>-49.61042437</t>
  </si>
  <si>
    <t>D29-T25-SCRP</t>
  </si>
  <si>
    <t>-22.913303050100563</t>
  </si>
  <si>
    <t>-49.61262434720993</t>
  </si>
  <si>
    <t>D29-T26-SCRP</t>
  </si>
  <si>
    <t>-22.91396516108306</t>
  </si>
  <si>
    <t>-49.612672627135915</t>
  </si>
  <si>
    <t>D29-T28-SCRP</t>
  </si>
  <si>
    <t>-22.91464159800063</t>
  </si>
  <si>
    <t>-49.61295640481695</t>
  </si>
  <si>
    <t>D29-T27-SCRP</t>
  </si>
  <si>
    <t>-22.91394539662295</t>
  </si>
  <si>
    <t>-49.61383134126663</t>
  </si>
  <si>
    <t>D29-T10-SCRP</t>
  </si>
  <si>
    <t>-22.91054637</t>
  </si>
  <si>
    <t>-49.61485153</t>
  </si>
  <si>
    <t>D29-T11-SCRP</t>
  </si>
  <si>
    <t>-22.91092569</t>
  </si>
  <si>
    <t>-49.61493612</t>
  </si>
  <si>
    <t>D29-T01-SCRP</t>
  </si>
  <si>
    <t>-22.9131793363112</t>
  </si>
  <si>
    <t>-49.6086692288139</t>
  </si>
  <si>
    <t>D29-T31-SCRP</t>
  </si>
  <si>
    <t>-22.914768089838276</t>
  </si>
  <si>
    <t>-49.61088091135025</t>
  </si>
  <si>
    <t>D29-T32-SCRP</t>
  </si>
  <si>
    <t>-22.9154030178246</t>
  </si>
  <si>
    <t>-49.61117327213288</t>
  </si>
  <si>
    <t>D29-T22-SCRP</t>
  </si>
  <si>
    <t>-22.91054301</t>
  </si>
  <si>
    <t>-49.61201004</t>
  </si>
  <si>
    <t>D29-T29-SCRP</t>
  </si>
  <si>
    <t>-22.915278997075273</t>
  </si>
  <si>
    <t>-49.613277196949646</t>
  </si>
  <si>
    <t>D29-T30-SCRP</t>
  </si>
  <si>
    <t>-22.91590502881208</t>
  </si>
  <si>
    <t>-49.61354702727477</t>
  </si>
  <si>
    <t>D29-T23-SCRP</t>
  </si>
  <si>
    <t>-22.90993377</t>
  </si>
  <si>
    <t>-49.61387246</t>
  </si>
  <si>
    <t>D29-T24-SCRP</t>
  </si>
  <si>
    <t>-22.91016318</t>
  </si>
  <si>
    <t>-49.61457947</t>
  </si>
  <si>
    <t>D30-T21-SCRP</t>
  </si>
  <si>
    <t>-22.91643667</t>
  </si>
  <si>
    <t>-49.60599252</t>
  </si>
  <si>
    <t>D30-T17-SCRP</t>
  </si>
  <si>
    <t>-22.91611281</t>
  </si>
  <si>
    <t>-49.60626282</t>
  </si>
  <si>
    <t>D30-T18-SCRP</t>
  </si>
  <si>
    <t>-22.91605768</t>
  </si>
  <si>
    <t>-49.60713099</t>
  </si>
  <si>
    <t>D30-T19-SCRP</t>
  </si>
  <si>
    <t>-22.91726923</t>
  </si>
  <si>
    <t>-49.60766353</t>
  </si>
  <si>
    <t>D30-T22-SCRP</t>
  </si>
  <si>
    <t>-22.91762251</t>
  </si>
  <si>
    <t>-49.60652628</t>
  </si>
  <si>
    <t>D30-T20-SCRP</t>
  </si>
  <si>
    <t>-22.91688877</t>
  </si>
  <si>
    <t>-49.60683473</t>
  </si>
  <si>
    <t>D30-T11-SCRP</t>
  </si>
  <si>
    <t>-22.91604391</t>
  </si>
  <si>
    <t>-49.60778452</t>
  </si>
  <si>
    <t>D30-T12-SCRP</t>
  </si>
  <si>
    <t>-22.9155381557269</t>
  </si>
  <si>
    <t>-49.6078573911973</t>
  </si>
  <si>
    <t>D30-T15-SCRP</t>
  </si>
  <si>
    <t>-22.91654209</t>
  </si>
  <si>
    <t>-49.6082533</t>
  </si>
  <si>
    <t>D30-T16-SCRP</t>
  </si>
  <si>
    <t>-22.91717754</t>
  </si>
  <si>
    <t>-49.60828875</t>
  </si>
  <si>
    <t>D30-T14-SCRP</t>
  </si>
  <si>
    <t>-22.91576388</t>
  </si>
  <si>
    <t>-49.60871464</t>
  </si>
  <si>
    <t>D30-T13-SCRP</t>
  </si>
  <si>
    <t>-22.9151853636919</t>
  </si>
  <si>
    <t>-49.6087380945028</t>
  </si>
  <si>
    <t>D30-T27-SCRP</t>
  </si>
  <si>
    <t>-22.91625511</t>
  </si>
  <si>
    <t>-49.60417796</t>
  </si>
  <si>
    <t>D30-T23-SCRP</t>
  </si>
  <si>
    <t>-22.9157447</t>
  </si>
  <si>
    <t>-49.60562982</t>
  </si>
  <si>
    <t>D30-T01-SCRP</t>
  </si>
  <si>
    <t>-22915191046099600</t>
  </si>
  <si>
    <t>-4960716712465000</t>
  </si>
  <si>
    <t>D30-T10-SCRP</t>
  </si>
  <si>
    <t>-22.9146351742291</t>
  </si>
  <si>
    <t>-49.6086235639814</t>
  </si>
  <si>
    <t>D30-T26-SCRP</t>
  </si>
  <si>
    <t>-22.91661279</t>
  </si>
  <si>
    <t>-49.60486754</t>
  </si>
  <si>
    <t>D30-T25-SCRP</t>
  </si>
  <si>
    <t>-49.60540666</t>
  </si>
  <si>
    <t>D30-T24-SCRP</t>
  </si>
  <si>
    <t>-22.9180185</t>
  </si>
  <si>
    <t>-49.60602893</t>
  </si>
  <si>
    <t>D30-T03-SCRP</t>
  </si>
  <si>
    <t>-22.91348909</t>
  </si>
  <si>
    <t>-49.61188674</t>
  </si>
  <si>
    <t>D30-T05-SCRP</t>
  </si>
  <si>
    <t>-22.91494181</t>
  </si>
  <si>
    <t>-49.61038628</t>
  </si>
  <si>
    <t>D30-T04-SCRP</t>
  </si>
  <si>
    <t>-22.91390662</t>
  </si>
  <si>
    <t>-49.61083263</t>
  </si>
  <si>
    <t>D30-T02-SCRP</t>
  </si>
  <si>
    <t>-22.91321921</t>
  </si>
  <si>
    <t>-49.61097636</t>
  </si>
  <si>
    <t>D30-T06-SCRP</t>
  </si>
  <si>
    <t>-22.91420806</t>
  </si>
  <si>
    <t>-49.61233088</t>
  </si>
  <si>
    <t>D30-T28-SCRP</t>
  </si>
  <si>
    <t>-22.91814765</t>
  </si>
  <si>
    <t>-49.61112502</t>
  </si>
  <si>
    <t>D30-T07-SCRP</t>
  </si>
  <si>
    <t>-22.9151801</t>
  </si>
  <si>
    <t>-49.61142555</t>
  </si>
  <si>
    <t>D30-T09-SCRP</t>
  </si>
  <si>
    <t>-22.9156569883636</t>
  </si>
  <si>
    <t>-49.6122338174791</t>
  </si>
  <si>
    <t>D30-T08-SCRP</t>
  </si>
  <si>
    <t>-22.91475769</t>
  </si>
  <si>
    <t>-49.61251259</t>
  </si>
  <si>
    <t>D30-T32-SCRP</t>
  </si>
  <si>
    <t>-22.91815259</t>
  </si>
  <si>
    <t>-49.61062076</t>
  </si>
  <si>
    <t>D30-T31-SCRP</t>
  </si>
  <si>
    <t>-22.91926677</t>
  </si>
  <si>
    <t>-49.61071732</t>
  </si>
  <si>
    <t>D30-T30-SCRP</t>
  </si>
  <si>
    <t>-22.91883938</t>
  </si>
  <si>
    <t>-49.61099091</t>
  </si>
  <si>
    <t>D30-T29-SCRP</t>
  </si>
  <si>
    <t>-22.91917536</t>
  </si>
  <si>
    <t>-49.61121621</t>
  </si>
  <si>
    <t>D31-T02-SCRP</t>
  </si>
  <si>
    <t>-22.9153017260107</t>
  </si>
  <si>
    <t>-49.6052871643678</t>
  </si>
  <si>
    <t>D31-T03-SCRP</t>
  </si>
  <si>
    <t>-22.91461224</t>
  </si>
  <si>
    <t>-49.60698798</t>
  </si>
  <si>
    <t>D31-T05-SCRP</t>
  </si>
  <si>
    <t>-22.91383323</t>
  </si>
  <si>
    <t>-49.60769322</t>
  </si>
  <si>
    <t>D31-T04-SCRP</t>
  </si>
  <si>
    <t>-22.9139946</t>
  </si>
  <si>
    <t>-49.60854367</t>
  </si>
  <si>
    <t>D31-T12-SCRP</t>
  </si>
  <si>
    <t>-22.91466192</t>
  </si>
  <si>
    <t>-49.60353894</t>
  </si>
  <si>
    <t>D31-T11-SCRP</t>
  </si>
  <si>
    <t>-22.91430589</t>
  </si>
  <si>
    <t>-49.60459545</t>
  </si>
  <si>
    <t>D31-T07-SCRP</t>
  </si>
  <si>
    <t>-22.91453848</t>
  </si>
  <si>
    <t>-49.60635262</t>
  </si>
  <si>
    <t>D31-T06-SCRP</t>
  </si>
  <si>
    <t>-22.9139389733085</t>
  </si>
  <si>
    <t>-49.606898098873</t>
  </si>
  <si>
    <t>D31-T15-SCRP</t>
  </si>
  <si>
    <t>-22.91464436</t>
  </si>
  <si>
    <t>-49.60191861</t>
  </si>
  <si>
    <t>D31-T16-SCRP</t>
  </si>
  <si>
    <t>-22.91379449</t>
  </si>
  <si>
    <t>-49.60231021</t>
  </si>
  <si>
    <t>D31-T13-SCRP</t>
  </si>
  <si>
    <t>-22.91500039</t>
  </si>
  <si>
    <t>-49.60243924</t>
  </si>
  <si>
    <t>D31-T14-SCRP</t>
  </si>
  <si>
    <t>-22.9139699</t>
  </si>
  <si>
    <t>-49.60402414</t>
  </si>
  <si>
    <t>D31-T20-SCRP</t>
  </si>
  <si>
    <t>-22.914456551738592</t>
  </si>
  <si>
    <t>-49.60428132428384</t>
  </si>
  <si>
    <t>XXXXXXXXX</t>
  </si>
  <si>
    <t>D31-T09-SCRP</t>
  </si>
  <si>
    <t>-22.91541763</t>
  </si>
  <si>
    <t>-49.60301572</t>
  </si>
  <si>
    <t>D31-T21-SCRP</t>
  </si>
  <si>
    <t>-22.914172687740216</t>
  </si>
  <si>
    <t>-49.60318565368653</t>
  </si>
  <si>
    <t>D31-T10-SCRP</t>
  </si>
  <si>
    <t>-22.91579928</t>
  </si>
  <si>
    <t>-49.60368561</t>
  </si>
  <si>
    <t>D31-T08-SCRP</t>
  </si>
  <si>
    <t>-22.91504705</t>
  </si>
  <si>
    <t>-49.60414484</t>
  </si>
  <si>
    <t>D31-T23-SCRP</t>
  </si>
  <si>
    <t>-22.91566983492358</t>
  </si>
  <si>
    <t>-49.60431754589081</t>
  </si>
  <si>
    <t>D31-T01-SCRP</t>
  </si>
  <si>
    <t>-22.9147883482794</t>
  </si>
  <si>
    <t>-49.605091229073</t>
  </si>
  <si>
    <t>D31-T24-SCRP</t>
  </si>
  <si>
    <t>-22.914676679727616</t>
  </si>
  <si>
    <t>-49.60555136203766</t>
  </si>
  <si>
    <t>D31-T22-SCRP</t>
  </si>
  <si>
    <t>-22.9147359727794</t>
  </si>
  <si>
    <t>-49.60600197315217</t>
  </si>
  <si>
    <t>D32-T22-SCRP</t>
  </si>
  <si>
    <t>-22.911458</t>
  </si>
  <si>
    <t>-49.605098</t>
  </si>
  <si>
    <t>D32-T04-SCRP</t>
  </si>
  <si>
    <t>-22.9107301747243</t>
  </si>
  <si>
    <t>-49.6054698229</t>
  </si>
  <si>
    <t>D32-T03-SCRP</t>
  </si>
  <si>
    <t>-22.9113111388856</t>
  </si>
  <si>
    <t>-49.605649933219</t>
  </si>
  <si>
    <t>D32-T05-SCRP</t>
  </si>
  <si>
    <t>-22.91042555</t>
  </si>
  <si>
    <t>-49.60652979</t>
  </si>
  <si>
    <t>D32-T02-SCRP</t>
  </si>
  <si>
    <t>-22.91099453</t>
  </si>
  <si>
    <t>-49.60666889</t>
  </si>
  <si>
    <t>D32-T07-SCRP</t>
  </si>
  <si>
    <t>-22.91030333</t>
  </si>
  <si>
    <t>-49.60497673</t>
  </si>
  <si>
    <t>D32-T08-SCRP</t>
  </si>
  <si>
    <t>-22.90962638</t>
  </si>
  <si>
    <t>-49.60521544</t>
  </si>
  <si>
    <t>D32-T25-SCRP</t>
  </si>
  <si>
    <t>-22.911358757446504</t>
  </si>
  <si>
    <t>-49.60541601135983</t>
  </si>
  <si>
    <t>D32-T06-SCRP</t>
  </si>
  <si>
    <t>-22.91002328</t>
  </si>
  <si>
    <t>-49.60779876</t>
  </si>
  <si>
    <t>D32-T01-SCRP</t>
  </si>
  <si>
    <t>-22.9105781081892</t>
  </si>
  <si>
    <t>-49.6079951226466</t>
  </si>
  <si>
    <t>D32-T13-SCRP</t>
  </si>
  <si>
    <t>-22.91193288</t>
  </si>
  <si>
    <t>-49.60559371</t>
  </si>
  <si>
    <t>D32-T12-SCRP</t>
  </si>
  <si>
    <t>-22.91149987</t>
  </si>
  <si>
    <t>-49.60700047</t>
  </si>
  <si>
    <t>D32-T11-SCRP</t>
  </si>
  <si>
    <t>-22.91098915</t>
  </si>
  <si>
    <t>-49.60857761</t>
  </si>
  <si>
    <t>D32-T14-SCRP</t>
  </si>
  <si>
    <t>-22.91039122</t>
  </si>
  <si>
    <t>-49.61043778</t>
  </si>
  <si>
    <t>D32-T17-SCRP</t>
  </si>
  <si>
    <t>-22.91023950942551</t>
  </si>
  <si>
    <t>-49.611055254936225</t>
  </si>
  <si>
    <t>D32-T20-SCRP</t>
  </si>
  <si>
    <t>-22.908238050797927</t>
  </si>
  <si>
    <t>-49.61369586566252</t>
  </si>
  <si>
    <t>D32-T19-SCRP</t>
  </si>
  <si>
    <t>-22.90872903425507</t>
  </si>
  <si>
    <t>-49.61388018950698</t>
  </si>
  <si>
    <t>D32-T18-SCRP</t>
  </si>
  <si>
    <t>-22.90920120872339</t>
  </si>
  <si>
    <t>-49.61404395455312</t>
  </si>
  <si>
    <t>D32-T10-SCRP</t>
  </si>
  <si>
    <t>-22.90991758</t>
  </si>
  <si>
    <t>-49.60617648</t>
  </si>
  <si>
    <t>D32-T09-SCRP</t>
  </si>
  <si>
    <t>-22.90949758</t>
  </si>
  <si>
    <t>-49.60754164</t>
  </si>
  <si>
    <t>D32-T16-SCRP</t>
  </si>
  <si>
    <t>-22.9087850104776</t>
  </si>
  <si>
    <t>-49.6120479406318</t>
  </si>
  <si>
    <t>D32-T15-SCRP</t>
  </si>
  <si>
    <t>-22.909757351357</t>
  </si>
  <si>
    <t>-49.6123500347708</t>
  </si>
  <si>
    <t>-22.907399797381935</t>
  </si>
  <si>
    <t>-49.613243906424685</t>
  </si>
  <si>
    <t>D32-T21-SCRP</t>
  </si>
  <si>
    <t>-22.9079862804875</t>
  </si>
  <si>
    <t>-49.61326003074647</t>
  </si>
  <si>
    <t>D32-T23-SCRP</t>
  </si>
  <si>
    <t>-22.907801286280435</t>
  </si>
  <si>
    <t>-49.61440874275364</t>
  </si>
  <si>
    <t>D32-T24-SCRP</t>
  </si>
  <si>
    <t>-22.90937725847661</t>
  </si>
  <si>
    <t>-49.61572766304017</t>
  </si>
  <si>
    <t>D33-T10-SCRP</t>
  </si>
  <si>
    <t>-22.90726459</t>
  </si>
  <si>
    <t>-49.60661562</t>
  </si>
  <si>
    <t>D33-T09-SCRP</t>
  </si>
  <si>
    <t>-22.90818862</t>
  </si>
  <si>
    <t>-49.6068059</t>
  </si>
  <si>
    <t>D33-T07-SCRP</t>
  </si>
  <si>
    <t>-22.90713241</t>
  </si>
  <si>
    <t>-49.60722299</t>
  </si>
  <si>
    <t>D33-T08-SCRP</t>
  </si>
  <si>
    <t>-22.90629608</t>
  </si>
  <si>
    <t>-49.60757033</t>
  </si>
  <si>
    <t>D33-T03-SCRP</t>
  </si>
  <si>
    <t>-22.9083838</t>
  </si>
  <si>
    <t>-49.60728602</t>
  </si>
  <si>
    <t>D33-T02-SCRP</t>
  </si>
  <si>
    <t>-22.90747212</t>
  </si>
  <si>
    <t>-49.6076508</t>
  </si>
  <si>
    <t>D33-T01-SCRP</t>
  </si>
  <si>
    <t>-22.9064668121548</t>
  </si>
  <si>
    <t>-49.6080515161157</t>
  </si>
  <si>
    <t>D33-T05-SCRP</t>
  </si>
  <si>
    <t>-22.90816424</t>
  </si>
  <si>
    <t>-49.60784675</t>
  </si>
  <si>
    <t>D33-T06-SCRP</t>
  </si>
  <si>
    <t>-22.90829519</t>
  </si>
  <si>
    <t>-49.60832955</t>
  </si>
  <si>
    <t>D33-T04-SCRP</t>
  </si>
  <si>
    <t>-22.9066988</t>
  </si>
  <si>
    <t>-49.6084501</t>
  </si>
  <si>
    <t>D25-T22-SCRP</t>
  </si>
  <si>
    <t>-22.9035889172952</t>
  </si>
  <si>
    <t>-49.6278570145614</t>
  </si>
  <si>
    <t>D25-T19-SCRP</t>
  </si>
  <si>
    <t>-22.90220846</t>
  </si>
  <si>
    <t>-49.62911337</t>
  </si>
  <si>
    <t>D25-T20-SCRP</t>
  </si>
  <si>
    <t>-22.90078779</t>
  </si>
  <si>
    <t>-49.6304083</t>
  </si>
  <si>
    <t>D25-T21-SCRP</t>
  </si>
  <si>
    <t>-22.8994239</t>
  </si>
  <si>
    <t>-49.63164212</t>
  </si>
  <si>
    <t>D25-T24-SCRP</t>
  </si>
  <si>
    <t>-22.9061177</t>
  </si>
  <si>
    <t>-49.62552345</t>
  </si>
  <si>
    <t>D25-T23-SCRP</t>
  </si>
  <si>
    <t>-22.90475386</t>
  </si>
  <si>
    <t>-49.62678409</t>
  </si>
  <si>
    <t>D25-T13-SCRP</t>
  </si>
  <si>
    <t>-22.90223799</t>
  </si>
  <si>
    <t>-49.63035521</t>
  </si>
  <si>
    <t>D25-T14-SCRP</t>
  </si>
  <si>
    <t>-22.90084447</t>
  </si>
  <si>
    <t>-49.63161585</t>
  </si>
  <si>
    <t>D25-T17-SCRP</t>
  </si>
  <si>
    <t>-22.90136294</t>
  </si>
  <si>
    <t>-49.63255336</t>
  </si>
  <si>
    <t>D25-T15-SCRP</t>
  </si>
  <si>
    <t>-22.89922856</t>
  </si>
  <si>
    <t>-49.63312325</t>
  </si>
  <si>
    <t>D25-T18-SCRP</t>
  </si>
  <si>
    <t>-22.90152107</t>
  </si>
  <si>
    <t>-49.63332047</t>
  </si>
  <si>
    <t>D25-T16-SCRP</t>
  </si>
  <si>
    <t>-22.90013248</t>
  </si>
  <si>
    <t>-49.63366648</t>
  </si>
  <si>
    <t>SCP02</t>
  </si>
  <si>
    <t>DM-STC01</t>
  </si>
  <si>
    <t>PT - 15002; CL</t>
  </si>
  <si>
    <t>-22.8853748136646</t>
  </si>
  <si>
    <t>-49.6300826016327</t>
  </si>
  <si>
    <t>PT - 16774; CL</t>
  </si>
  <si>
    <t>-22.8851856556499</t>
  </si>
  <si>
    <t>-49.6306178242384</t>
  </si>
  <si>
    <t>PT - 15003; CL</t>
  </si>
  <si>
    <t>-22.8870699703736</t>
  </si>
  <si>
    <t>-49.6307694910418</t>
  </si>
  <si>
    <t>PT - 15059; CL</t>
  </si>
  <si>
    <t>-22.8846580837347</t>
  </si>
  <si>
    <t>-49.6310520984429</t>
  </si>
  <si>
    <t>PT - 40104 - CL/AC</t>
  </si>
  <si>
    <t>-22.8866680710013</t>
  </si>
  <si>
    <t>-49.6312118117423</t>
  </si>
  <si>
    <t>PT - 40108 - CL/AC</t>
  </si>
  <si>
    <t>-22.888340997614</t>
  </si>
  <si>
    <t>-49.6312861822031</t>
  </si>
  <si>
    <t>PT - 40103 - CL/AC</t>
  </si>
  <si>
    <t>-22.884657041017</t>
  </si>
  <si>
    <t>-49.6317358179344</t>
  </si>
  <si>
    <t>PT - 15074; CL</t>
  </si>
  <si>
    <t>-22.8879995039718</t>
  </si>
  <si>
    <t>-49.631753740046</t>
  </si>
  <si>
    <t>PT - 40107 - CL/AC</t>
  </si>
  <si>
    <t>-22.8896578178072</t>
  </si>
  <si>
    <t>-49.6318285981619</t>
  </si>
  <si>
    <t>PT - 20935; CL</t>
  </si>
  <si>
    <t>-22.8865241280613</t>
  </si>
  <si>
    <t>-49.6318622230501</t>
  </si>
  <si>
    <t>PT - 15094 - CL</t>
  </si>
  <si>
    <t>-22.8878883918395</t>
  </si>
  <si>
    <t>-49.6323211491108</t>
  </si>
  <si>
    <t>PT - 15099; CL</t>
  </si>
  <si>
    <t>-22.8896357856099</t>
  </si>
  <si>
    <t>-49.6324207565082</t>
  </si>
  <si>
    <t>PT - 20941; CL</t>
  </si>
  <si>
    <t>-22.8865045284766</t>
  </si>
  <si>
    <t>-49.6324861047331</t>
  </si>
  <si>
    <t>PT - 15028; CL</t>
  </si>
  <si>
    <t>-22.8890689501522</t>
  </si>
  <si>
    <t>-49.6328513728352</t>
  </si>
  <si>
    <t>PT - 40105 - CL/AC</t>
  </si>
  <si>
    <t>-22.8878532874553</t>
  </si>
  <si>
    <t>-49.6330332754104</t>
  </si>
  <si>
    <t>PT - 15029; CL</t>
  </si>
  <si>
    <t>-22.8891099062887</t>
  </si>
  <si>
    <t>-49.633535458273</t>
  </si>
  <si>
    <t>PT - 40136 - CL</t>
  </si>
  <si>
    <t>-22.91618544677837</t>
  </si>
  <si>
    <t>-49.6044467419277</t>
  </si>
  <si>
    <t>PT - 40186 - CL</t>
  </si>
  <si>
    <t>-22.91676790651143</t>
  </si>
  <si>
    <t>-49.6045235494362</t>
  </si>
  <si>
    <t>PT - 18645; CL</t>
  </si>
  <si>
    <t>-22.917408854801607</t>
  </si>
  <si>
    <t>-49.6057716635716</t>
  </si>
  <si>
    <t>PT - 40183 - CL/AC</t>
  </si>
  <si>
    <t>-22.915006597212038</t>
  </si>
  <si>
    <t>-49.60617355068493</t>
  </si>
  <si>
    <t>PT - 40184 - CL/AC</t>
  </si>
  <si>
    <t>-22.91459440117841</t>
  </si>
  <si>
    <t>-49.60631256466178</t>
  </si>
  <si>
    <t>PT - 18634; CL</t>
  </si>
  <si>
    <t>-22.9140978141474</t>
  </si>
  <si>
    <t>-49.606338492769325</t>
  </si>
  <si>
    <t>PT - 18639; CL</t>
  </si>
  <si>
    <t>-22.915454716930306</t>
  </si>
  <si>
    <t>-49.60639998981556</t>
  </si>
  <si>
    <t>PT - 40187 - CL/AC</t>
  </si>
  <si>
    <t>-22.91732704239948</t>
  </si>
  <si>
    <t>-49.60640138716893</t>
  </si>
  <si>
    <t>PT - 18579; CL</t>
  </si>
  <si>
    <t>-22.915956744174075</t>
  </si>
  <si>
    <t>-49.60670195875621</t>
  </si>
  <si>
    <t>PT - 20923; CL</t>
  </si>
  <si>
    <t>-22.91676442187488</t>
  </si>
  <si>
    <t>-49.6067281712571</t>
  </si>
  <si>
    <t>PT - 18581; CL</t>
  </si>
  <si>
    <t>-22.916789549540155</t>
  </si>
  <si>
    <t>-49.60746562993371</t>
  </si>
  <si>
    <t>PT - 18637; CL</t>
  </si>
  <si>
    <t>-22.914789272812275</t>
  </si>
  <si>
    <t>-49.60811698101475</t>
  </si>
  <si>
    <t>PT - 20979; CL</t>
  </si>
  <si>
    <t>-22.91728858625943</t>
  </si>
  <si>
    <t>-49.608260538171955</t>
  </si>
  <si>
    <t>PT - 20915; CL</t>
  </si>
  <si>
    <t>-22.915950376682126</t>
  </si>
  <si>
    <t>-49.608275738017085</t>
  </si>
  <si>
    <t>PT - 20945; CL</t>
  </si>
  <si>
    <t>-22.915267404275866</t>
  </si>
  <si>
    <t>-49.60842445276743</t>
  </si>
  <si>
    <t>PT - 40182 - CL/AC</t>
  </si>
  <si>
    <t>-22.916454787303003</t>
  </si>
  <si>
    <t>-49.60847459527895</t>
  </si>
  <si>
    <t>PT - 29866; CL</t>
  </si>
  <si>
    <t>-22.9117961367045</t>
  </si>
  <si>
    <t>-49.6189914001264</t>
  </si>
  <si>
    <t>PT - 40102 - CL/AC</t>
  </si>
  <si>
    <t>-22.9129382354942</t>
  </si>
  <si>
    <t>-49.6190335578336</t>
  </si>
  <si>
    <t>PT - 40101 - CL/AC</t>
  </si>
  <si>
    <t>-22.9121262913726</t>
  </si>
  <si>
    <t>-49.619339848139</t>
  </si>
  <si>
    <t>PT - 40098 - CL/AC</t>
  </si>
  <si>
    <t>-22.9111872292665</t>
  </si>
  <si>
    <t>-49.6195887827928</t>
  </si>
  <si>
    <t>PT - 15022; CL</t>
  </si>
  <si>
    <t>-22.9125633174389</t>
  </si>
  <si>
    <t>-49.6196629270491</t>
  </si>
  <si>
    <t>PT - 12789; CL</t>
  </si>
  <si>
    <t>-22.9139464595905</t>
  </si>
  <si>
    <t>-49.6200445382324</t>
  </si>
  <si>
    <t>PT - 15061; CL</t>
  </si>
  <si>
    <t>-22.9127896858131</t>
  </si>
  <si>
    <t>-49.6201415998023</t>
  </si>
  <si>
    <t>PT - 12783; CL</t>
  </si>
  <si>
    <t>-22.9111709429502</t>
  </si>
  <si>
    <t>-49.6203137394827</t>
  </si>
  <si>
    <t>PT - 15068; CL</t>
  </si>
  <si>
    <t>-22.9131529619722</t>
  </si>
  <si>
    <t>-49.6205409695675</t>
  </si>
  <si>
    <t>PT - 20920; CL</t>
  </si>
  <si>
    <t>-22.9115099329302</t>
  </si>
  <si>
    <t>-49.6207075315323</t>
  </si>
  <si>
    <t>PT - 18643; CL</t>
  </si>
  <si>
    <t>-22.9118248069949</t>
  </si>
  <si>
    <t>-49.6210837307748</t>
  </si>
  <si>
    <t>PT - 14272; CL</t>
  </si>
  <si>
    <t>-22.9105994790179</t>
  </si>
  <si>
    <t>-49.6211459933647</t>
  </si>
  <si>
    <t>PT - 16791; CL</t>
  </si>
  <si>
    <t>-22.9142824380696</t>
  </si>
  <si>
    <t>-49.6213271079762</t>
  </si>
  <si>
    <t>PT - 17808; CL</t>
  </si>
  <si>
    <t>-22.9121794768244</t>
  </si>
  <si>
    <t>-49.6215113650434</t>
  </si>
  <si>
    <t>PT - 40099 - CL/AC</t>
  </si>
  <si>
    <t>-22.9124480348859</t>
  </si>
  <si>
    <t>-49.6219489436239</t>
  </si>
  <si>
    <t>PT - 15054; CL</t>
  </si>
  <si>
    <t>-22.911649799015</t>
  </si>
  <si>
    <t>-49.6222622766733</t>
  </si>
  <si>
    <t>PT -16788 ; CL</t>
  </si>
  <si>
    <t>-22.907962985195738</t>
  </si>
  <si>
    <t>-49.63331220227997</t>
  </si>
  <si>
    <t>PT - 16776 - CL</t>
  </si>
  <si>
    <t>-22.908459864514075</t>
  </si>
  <si>
    <t>-49.633966510384646</t>
  </si>
  <si>
    <t>PT - 18606; CL</t>
  </si>
  <si>
    <t>-22.906943956689524</t>
  </si>
  <si>
    <t>-49.634207914951084</t>
  </si>
  <si>
    <t>PT - 18626; CL</t>
  </si>
  <si>
    <t>-22.909171269979886</t>
  </si>
  <si>
    <t>-49.63467625537185</t>
  </si>
  <si>
    <t>PT - 18607; CL</t>
  </si>
  <si>
    <t>-22.90742382395601</t>
  </si>
  <si>
    <t>-49.63488085655526</t>
  </si>
  <si>
    <t>PT - 18427; CL</t>
  </si>
  <si>
    <t>-22.909667175687115</t>
  </si>
  <si>
    <t>-49.63551981727332</t>
  </si>
  <si>
    <t>PT - 18625; CL</t>
  </si>
  <si>
    <t>-22.908026665525792</t>
  </si>
  <si>
    <t>-49.635675077963484</t>
  </si>
  <si>
    <t>PT - 37604</t>
  </si>
  <si>
    <t>-22.908355553931607</t>
  </si>
  <si>
    <t>-49.63722883185262</t>
  </si>
  <si>
    <t>PT - 16772; CL</t>
  </si>
  <si>
    <t>-22.907776711166438</t>
  </si>
  <si>
    <t>-49.638660020583025</t>
  </si>
  <si>
    <t>PT - 16751; CL</t>
  </si>
  <si>
    <t>-22.906586264784902</t>
  </si>
  <si>
    <t>-49.63897747984548</t>
  </si>
  <si>
    <t>PT - 40126 - CL/AC</t>
  </si>
  <si>
    <t>-22.910499652362695</t>
  </si>
  <si>
    <t>-49.63913111276332</t>
  </si>
  <si>
    <t>PT - 40127 - CL/AC</t>
  </si>
  <si>
    <t>-22.910820536856498</t>
  </si>
  <si>
    <t>-49.63964385151998</t>
  </si>
  <si>
    <t>PT - 16762; CD; CL</t>
  </si>
  <si>
    <t>-22.909930563972484</t>
  </si>
  <si>
    <t>-49.64003977714929</t>
  </si>
  <si>
    <t>PT - 18615; CL</t>
  </si>
  <si>
    <t>-22.911595209208244</t>
  </si>
  <si>
    <t>-49.64005377055464</t>
  </si>
  <si>
    <t>PT - 16756; CL</t>
  </si>
  <si>
    <t>-22.910113390444042</t>
  </si>
  <si>
    <t>-49.64046982409668</t>
  </si>
  <si>
    <t>PT - 18616 ; 29880 CL</t>
  </si>
  <si>
    <t>-22.912382367537894</t>
  </si>
  <si>
    <t>-49.64138937114565</t>
  </si>
  <si>
    <t>PT - 44211 - CL</t>
  </si>
  <si>
    <t>-22.891656141228914</t>
  </si>
  <si>
    <t>-49.643072783947</t>
  </si>
  <si>
    <t>PT - 16792; CL</t>
  </si>
  <si>
    <t>-22.891280554341165</t>
  </si>
  <si>
    <t>-49.643590450286865</t>
  </si>
  <si>
    <t>PT - 16789; CL</t>
  </si>
  <si>
    <t>-22.890799208226188</t>
  </si>
  <si>
    <t>-49.643979372231115</t>
  </si>
  <si>
    <t>PT - 15097; CL</t>
  </si>
  <si>
    <t>-22.89054099106122</t>
  </si>
  <si>
    <t>-49.64464509490427</t>
  </si>
  <si>
    <t>PT - 15080; CL</t>
  </si>
  <si>
    <t>-22.89318812960764</t>
  </si>
  <si>
    <t>-49.64500397443772</t>
  </si>
  <si>
    <t>PT - 15024; CL</t>
  </si>
  <si>
    <t>-22.8884735037069</t>
  </si>
  <si>
    <t>-49.6453081366781</t>
  </si>
  <si>
    <t>PT - 17494 - CL</t>
  </si>
  <si>
    <t>-22.892761892642252</t>
  </si>
  <si>
    <t>-49.64540362358094</t>
  </si>
  <si>
    <t>PT - 17836-2; CL</t>
  </si>
  <si>
    <t>-22.888005244363313</t>
  </si>
  <si>
    <t>-49.64567586779596</t>
  </si>
  <si>
    <t>PT - 12775; CL</t>
  </si>
  <si>
    <t>-22.892455495387765</t>
  </si>
  <si>
    <t>-49.64600309729577</t>
  </si>
  <si>
    <t>PT - 16781; CL</t>
  </si>
  <si>
    <t>-22.8919669880191</t>
  </si>
  <si>
    <t>-49.6463737784507</t>
  </si>
  <si>
    <t>PT - 31318 - CL</t>
  </si>
  <si>
    <t>-22.88936850448001</t>
  </si>
  <si>
    <t>-49.64660471658136</t>
  </si>
  <si>
    <t>PT - 20934; CL</t>
  </si>
  <si>
    <t>-22.891648975375848</t>
  </si>
  <si>
    <t>-49.646916657948175</t>
  </si>
  <si>
    <t>PT - 15027; CL</t>
  </si>
  <si>
    <t>-22.888887646343544</t>
  </si>
  <si>
    <t>-49.64698827230678</t>
  </si>
  <si>
    <t>PT - 14300; CL</t>
  </si>
  <si>
    <t>-22.891239042147987</t>
  </si>
  <si>
    <t>-49.64727070937443</t>
  </si>
  <si>
    <t>PT - 15084; CL</t>
  </si>
  <si>
    <t>-22.89072409088725</t>
  </si>
  <si>
    <t>-49.64757943156656</t>
  </si>
  <si>
    <t>PT - 37605; CL</t>
  </si>
  <si>
    <t>-22.890339852890413</t>
  </si>
  <si>
    <t>-49.64806947110448</t>
  </si>
  <si>
    <t>PT - 40240; CL</t>
  </si>
  <si>
    <t>-22.8785836765572</t>
  </si>
  <si>
    <t>-49.6104095865243</t>
  </si>
  <si>
    <t>PT - 40242; CL</t>
  </si>
  <si>
    <t>-22.8786293648653</t>
  </si>
  <si>
    <t>-49.6113111377417</t>
  </si>
  <si>
    <t>PT - 40244; CL</t>
  </si>
  <si>
    <t>-22.8791446092793</t>
  </si>
  <si>
    <t>-49.6115572303779</t>
  </si>
  <si>
    <t>PT - 40302; CL</t>
  </si>
  <si>
    <t>-22.88299849875</t>
  </si>
  <si>
    <t>-49.6116745562503</t>
  </si>
  <si>
    <t>PT - 40249; CL</t>
  </si>
  <si>
    <t>-22.8820463806751</t>
  </si>
  <si>
    <t>-49.61202427174</t>
  </si>
  <si>
    <t>PT - 40246; CL</t>
  </si>
  <si>
    <t>-22.8795072560226</t>
  </si>
  <si>
    <t>-49.6120369653939</t>
  </si>
  <si>
    <t>PT - 40248; CL</t>
  </si>
  <si>
    <t>-22.8811033072543</t>
  </si>
  <si>
    <t>-49.6121220408148</t>
  </si>
  <si>
    <t>PT - 40303; CL</t>
  </si>
  <si>
    <t>-22.8832669474658</t>
  </si>
  <si>
    <t>-49.612440698426</t>
  </si>
  <si>
    <t>PT - 40304; CL</t>
  </si>
  <si>
    <t>-22.8840172797834</t>
  </si>
  <si>
    <t>-49.61254093527</t>
  </si>
  <si>
    <t>PT - 40301; CL</t>
  </si>
  <si>
    <t>-22.8820807967654</t>
  </si>
  <si>
    <t>-49.6127898755267</t>
  </si>
  <si>
    <t>PT - 40241; CL</t>
  </si>
  <si>
    <t>-22.8768641353543</t>
  </si>
  <si>
    <t>-49.6131210714468</t>
  </si>
  <si>
    <t>PT - 40250; CL</t>
  </si>
  <si>
    <t>-22.8812715522637</t>
  </si>
  <si>
    <t>-49.6133636788693</t>
  </si>
  <si>
    <t>PT - 40243; CL</t>
  </si>
  <si>
    <t>-22.8770402902254</t>
  </si>
  <si>
    <t>-49.6137360440738</t>
  </si>
  <si>
    <t>PT - 40305; CL</t>
  </si>
  <si>
    <t>-22.8829956875909</t>
  </si>
  <si>
    <t>-49.6137483014647</t>
  </si>
  <si>
    <t>PT - 40245; CL</t>
  </si>
  <si>
    <t>-22.8774308554657</t>
  </si>
  <si>
    <t>-49.6142094317813</t>
  </si>
  <si>
    <t>PT - 40247; CL</t>
  </si>
  <si>
    <t>-22.8780016133091</t>
  </si>
  <si>
    <t>-49.6144504748649</t>
  </si>
  <si>
    <t>PT - 17819; CL</t>
  </si>
  <si>
    <t>-22.907028983888743</t>
  </si>
  <si>
    <t>-49.626014605164535</t>
  </si>
  <si>
    <t>PT - 12350; CL</t>
  </si>
  <si>
    <t>-22.908045053039327</t>
  </si>
  <si>
    <t>-49.626326392838955</t>
  </si>
  <si>
    <t>CONDOMINIO MAJOR-1</t>
  </si>
  <si>
    <t>-22.907517470747464</t>
  </si>
  <si>
    <t>-49.627608507871635</t>
  </si>
  <si>
    <t>CONDOMINIO MAJOR-2</t>
  </si>
  <si>
    <t>CONDOMINIO MAJOR-3</t>
  </si>
  <si>
    <t>PT - 40119 - CL/AC</t>
  </si>
  <si>
    <t>-22.905270711023444</t>
  </si>
  <si>
    <t>-49.62762889267652</t>
  </si>
  <si>
    <t>PT - 16764; CD; CL</t>
  </si>
  <si>
    <t>-22.906566841853596</t>
  </si>
  <si>
    <t>-49.62772625674916</t>
  </si>
  <si>
    <t>PT - 14289; CL</t>
  </si>
  <si>
    <t>-22.907736215029914</t>
  </si>
  <si>
    <t>-49.62774395942689</t>
  </si>
  <si>
    <t>PT - 20901; CL</t>
  </si>
  <si>
    <t>-22.90585799863274</t>
  </si>
  <si>
    <t>-49.628395736217506</t>
  </si>
  <si>
    <t>PT - 16795; CL</t>
  </si>
  <si>
    <t>-22.90423028893007</t>
  </si>
  <si>
    <t>-49.62860763072968</t>
  </si>
  <si>
    <t>PT - 18620; CL</t>
  </si>
  <si>
    <t>-22.9034146972355</t>
  </si>
  <si>
    <t>-49.6289262771279</t>
  </si>
  <si>
    <t>PT - 16759; CL</t>
  </si>
  <si>
    <t>-22.90643515397139</t>
  </si>
  <si>
    <t>-49.62899065014427</t>
  </si>
  <si>
    <t>PT - 40121 - CL</t>
  </si>
  <si>
    <t>-22.9027102848784</t>
  </si>
  <si>
    <t>-49.6295217278566</t>
  </si>
  <si>
    <t>PT - 16771; CL</t>
  </si>
  <si>
    <t>-22.908542886395754</t>
  </si>
  <si>
    <t>-49.62968721985818</t>
  </si>
  <si>
    <t>PT - 17832; CL</t>
  </si>
  <si>
    <t>-22.904083849190542</t>
  </si>
  <si>
    <t>-49.63006329720843</t>
  </si>
  <si>
    <t>PT - 37634; CL</t>
  </si>
  <si>
    <t>-22.905587456284543</t>
  </si>
  <si>
    <t>-49.63025531169478</t>
  </si>
  <si>
    <t>PT - 40319; CL</t>
  </si>
  <si>
    <t>-22.8785803995871</t>
  </si>
  <si>
    <t>-49.604058308549</t>
  </si>
  <si>
    <t>PT - 40318; CL</t>
  </si>
  <si>
    <t>-22.8782854405522</t>
  </si>
  <si>
    <t>-49.6046196252177</t>
  </si>
  <si>
    <t>PT - 40317; CL</t>
  </si>
  <si>
    <t>-22.8783382001067</t>
  </si>
  <si>
    <t>-49.6051765489795</t>
  </si>
  <si>
    <t>PT - 40323; CL</t>
  </si>
  <si>
    <t>-22.8815970753412</t>
  </si>
  <si>
    <t>-49.6063881826185</t>
  </si>
  <si>
    <t>PT - 40320; CL</t>
  </si>
  <si>
    <t>-22.8797904178881</t>
  </si>
  <si>
    <t>-49.6064452498428</t>
  </si>
  <si>
    <t>PT - 40322; CL</t>
  </si>
  <si>
    <t>-22.8810015263338</t>
  </si>
  <si>
    <t>-49.6065276605715</t>
  </si>
  <si>
    <t>PT - 40321; CL</t>
  </si>
  <si>
    <t>-22.88042641808</t>
  </si>
  <si>
    <t>-49.6065615608812</t>
  </si>
  <si>
    <t>PT - 40324; CL</t>
  </si>
  <si>
    <t>-22.8821752726807</t>
  </si>
  <si>
    <t>-49.6066471322782</t>
  </si>
  <si>
    <t>PT - 40309; CL</t>
  </si>
  <si>
    <t>-22.8758677628596</t>
  </si>
  <si>
    <t>-49.6074995981073</t>
  </si>
  <si>
    <t>PT - 40311; CL</t>
  </si>
  <si>
    <t>-22.8771064907021</t>
  </si>
  <si>
    <t>-49.6076790404139</t>
  </si>
  <si>
    <t>PT - 40313; CL</t>
  </si>
  <si>
    <t>-22.8760342426449</t>
  </si>
  <si>
    <t>-49.6083622976871</t>
  </si>
  <si>
    <t>PT - 40310; CL</t>
  </si>
  <si>
    <t>-22.8736788450284</t>
  </si>
  <si>
    <t>-49.6083691231976</t>
  </si>
  <si>
    <t>PT - 40312; CL</t>
  </si>
  <si>
    <t>-22.874328682531</t>
  </si>
  <si>
    <t>-49.6087992474795</t>
  </si>
  <si>
    <t>PT - 40314; CL</t>
  </si>
  <si>
    <t>-22.87530943343621</t>
  </si>
  <si>
    <t>PT - 40315; CL</t>
  </si>
  <si>
    <t>-22.874121091685</t>
  </si>
  <si>
    <t>-49.6095595370722</t>
  </si>
  <si>
    <t>PT - 40316; CL</t>
  </si>
  <si>
    <t>-22.8735203346388</t>
  </si>
  <si>
    <t>-49.6105197748004</t>
  </si>
  <si>
    <t>PT - 40069 - CL</t>
  </si>
  <si>
    <t>-22.9245192309745</t>
  </si>
  <si>
    <t>-49.6200664590703</t>
  </si>
  <si>
    <t>PT - 40068 - CL</t>
  </si>
  <si>
    <t>-22.9215859413559</t>
  </si>
  <si>
    <t>-49.6205207311431</t>
  </si>
  <si>
    <t>PT - 40067 - CL</t>
  </si>
  <si>
    <t>-22.9195763062421</t>
  </si>
  <si>
    <t>-49.6207937279837</t>
  </si>
  <si>
    <t>PT - 40066 - CL</t>
  </si>
  <si>
    <t>-22.9232965216763</t>
  </si>
  <si>
    <t>-49.6210184159389</t>
  </si>
  <si>
    <t>PT - 40065 - CL</t>
  </si>
  <si>
    <t>-22.9217416365571</t>
  </si>
  <si>
    <t>-49.621186159013</t>
  </si>
  <si>
    <t>PT - 40064 - CL</t>
  </si>
  <si>
    <t>-22.9207049756088</t>
  </si>
  <si>
    <t>-49.6215036491489</t>
  </si>
  <si>
    <t>PT - 40063 - CL</t>
  </si>
  <si>
    <t>-22.9193095701785</t>
  </si>
  <si>
    <t>-49.6215399700288</t>
  </si>
  <si>
    <t>PT - 40062 - CL</t>
  </si>
  <si>
    <t>-22.9231388659239</t>
  </si>
  <si>
    <t>-49.621814061064</t>
  </si>
  <si>
    <t>PT - 40061 - CL</t>
  </si>
  <si>
    <t>-22.9216162614013</t>
  </si>
  <si>
    <t>-49.6220598220089</t>
  </si>
  <si>
    <t>PT - 40060 - CL</t>
  </si>
  <si>
    <t>-22.91973626037</t>
  </si>
  <si>
    <t>-49.622304707741</t>
  </si>
  <si>
    <t>PT - 40056 - CL</t>
  </si>
  <si>
    <t>-22.9233101940666</t>
  </si>
  <si>
    <t>-49.6226501834938</t>
  </si>
  <si>
    <t>PT - 40055 - CL</t>
  </si>
  <si>
    <t>-22.9217454154219</t>
  </si>
  <si>
    <t>-49.6227618169891</t>
  </si>
  <si>
    <t>PT - 40054 - CL</t>
  </si>
  <si>
    <t>-22.9200816347135</t>
  </si>
  <si>
    <t>-49.622988617456</t>
  </si>
  <si>
    <t>PT - 40057 - CL</t>
  </si>
  <si>
    <t>-22.9220130740365</t>
  </si>
  <si>
    <t>-49.6234597111463</t>
  </si>
  <si>
    <t>PT - 40058 - CL</t>
  </si>
  <si>
    <t>-22.9216663123801</t>
  </si>
  <si>
    <t>-49.6237479288872</t>
  </si>
  <si>
    <t>PT - 40059 - CL</t>
  </si>
  <si>
    <t>-22.9219571520299</t>
  </si>
  <si>
    <t>-49.6241814744848</t>
  </si>
  <si>
    <t>PT - 40084 - CL</t>
  </si>
  <si>
    <t>-22.9265303287344</t>
  </si>
  <si>
    <t>-49.6201239836684</t>
  </si>
  <si>
    <t>PT - 40083 - CL</t>
  </si>
  <si>
    <t>-22.9244780537188</t>
  </si>
  <si>
    <t>-49.6206855758662</t>
  </si>
  <si>
    <t>PT - 40082 - CL</t>
  </si>
  <si>
    <t>-22.9268938356089</t>
  </si>
  <si>
    <t>-49.6208500117063</t>
  </si>
  <si>
    <t>PT - 40081 - CL</t>
  </si>
  <si>
    <t>-22.9248975750433</t>
  </si>
  <si>
    <t>-49.6213356492064</t>
  </si>
  <si>
    <t>PT - 40086 - CL</t>
  </si>
  <si>
    <t>-22.9271722891667</t>
  </si>
  <si>
    <t>-49.621626069618</t>
  </si>
  <si>
    <t>PT - 40085 - CL</t>
  </si>
  <si>
    <t>-22.9256467472363</t>
  </si>
  <si>
    <t>-49.6220232735309</t>
  </si>
  <si>
    <t>PT - 40087 - CL</t>
  </si>
  <si>
    <t>-22.9274658243272</t>
  </si>
  <si>
    <t>-49.6223492882802</t>
  </si>
  <si>
    <t>PT - 40088 - CL</t>
  </si>
  <si>
    <t>-22.9263373280497</t>
  </si>
  <si>
    <t>-49.6226594567315</t>
  </si>
  <si>
    <t>PT - 40078 - CL</t>
  </si>
  <si>
    <t>-22.9278453593123</t>
  </si>
  <si>
    <t>-49.6229988750557</t>
  </si>
  <si>
    <t>PT - 40080 - CL</t>
  </si>
  <si>
    <t>-22.9249214594891</t>
  </si>
  <si>
    <t>-49.6230338743383</t>
  </si>
  <si>
    <t>PT - 40079 - CL</t>
  </si>
  <si>
    <t>-22.9236306935833</t>
  </si>
  <si>
    <t>-49.623371220436</t>
  </si>
  <si>
    <t>PT - 40077 - CL</t>
  </si>
  <si>
    <t>-22.926100138986</t>
  </si>
  <si>
    <t>-49.6234689980794</t>
  </si>
  <si>
    <t>PT - 40073 - CL</t>
  </si>
  <si>
    <t>-22.9240105690179</t>
  </si>
  <si>
    <t>-49.6242549415638</t>
  </si>
  <si>
    <t>PT - 40076 - CL</t>
  </si>
  <si>
    <t>-22.9253640715284</t>
  </si>
  <si>
    <t>-49.6242957355421</t>
  </si>
  <si>
    <t>PT - 40075 - CL</t>
  </si>
  <si>
    <t>-22.9249374502257</t>
  </si>
  <si>
    <t>-49.6243284345246</t>
  </si>
  <si>
    <t>PT - 40074 - CL</t>
  </si>
  <si>
    <t>-22.9244790746458</t>
  </si>
  <si>
    <t>-49.6243850291512</t>
  </si>
  <si>
    <t>PT - 40221; CL</t>
  </si>
  <si>
    <t>-22.8810792541916</t>
  </si>
  <si>
    <t>-49.6137433310477</t>
  </si>
  <si>
    <t>PT - 40218; CL</t>
  </si>
  <si>
    <t>-22.8800822522179</t>
  </si>
  <si>
    <t>-49.6139098640894</t>
  </si>
  <si>
    <t>PT - 40225; CL</t>
  </si>
  <si>
    <t>-22.8815883446033</t>
  </si>
  <si>
    <t>-49.6139939896443</t>
  </si>
  <si>
    <t>PT - 40236; CL</t>
  </si>
  <si>
    <t>-22.882573533193</t>
  </si>
  <si>
    <t>-49.6143579913008</t>
  </si>
  <si>
    <t>PT - 40235; CL</t>
  </si>
  <si>
    <t>-22.8822893486161</t>
  </si>
  <si>
    <t>-49.6147978767406</t>
  </si>
  <si>
    <t>PT - 40220; CL</t>
  </si>
  <si>
    <t>-22.8803821508694</t>
  </si>
  <si>
    <t>-49.6149591120846</t>
  </si>
  <si>
    <t>PT - 40219; CL</t>
  </si>
  <si>
    <t>-22.8794950008301</t>
  </si>
  <si>
    <t>-49.6150393259645</t>
  </si>
  <si>
    <t>PT - 40234; CL</t>
  </si>
  <si>
    <t>-22.8819463044031</t>
  </si>
  <si>
    <t>-49.615268242077</t>
  </si>
  <si>
    <t>PT - 40233; CL</t>
  </si>
  <si>
    <t>-22.8814772213038</t>
  </si>
  <si>
    <t>-49.6154099175343</t>
  </si>
  <si>
    <t>PT - 40224; CL</t>
  </si>
  <si>
    <t>-22.880485154764</t>
  </si>
  <si>
    <t>-49.6156920344074</t>
  </si>
  <si>
    <t>PT - 40232; CL</t>
  </si>
  <si>
    <t>-22.8814907586424</t>
  </si>
  <si>
    <t>-49.6157183843162</t>
  </si>
  <si>
    <t>PT - 40223; CL</t>
  </si>
  <si>
    <t>-22.8789334367521</t>
  </si>
  <si>
    <t>-49.6162501788377</t>
  </si>
  <si>
    <t>PT - 40231; CL</t>
  </si>
  <si>
    <t>-22.8814336460712</t>
  </si>
  <si>
    <t>-49.616373807662</t>
  </si>
  <si>
    <t>PT - 40222; CL</t>
  </si>
  <si>
    <t>-22.8793582635791</t>
  </si>
  <si>
    <t>-49.6167783340465</t>
  </si>
  <si>
    <t>PT - 40230; CL</t>
  </si>
  <si>
    <t>-22.8812319945339</t>
  </si>
  <si>
    <t>-49.6170543692348</t>
  </si>
  <si>
    <t>PT - 40229; CL</t>
  </si>
  <si>
    <t>-22.8808144811553</t>
  </si>
  <si>
    <t>-49.6175468000354</t>
  </si>
  <si>
    <t>PT - 40210 - CL</t>
  </si>
  <si>
    <t>-22.9154432607982</t>
  </si>
  <si>
    <t>-49.6108468580554</t>
  </si>
  <si>
    <t>PT - 40211 - CL</t>
  </si>
  <si>
    <t>-22.9160659807239</t>
  </si>
  <si>
    <t>-49.6111022642238</t>
  </si>
  <si>
    <t>PT - 40097 - CL/AC</t>
  </si>
  <si>
    <t>-22.908810275036192</t>
  </si>
  <si>
    <t>-49.617907554724674</t>
  </si>
  <si>
    <t>DM-STC02</t>
  </si>
  <si>
    <t>PT - 15025; CL</t>
  </si>
  <si>
    <t>-22.888357365599536</t>
  </si>
  <si>
    <t>-49.64726239442826</t>
  </si>
  <si>
    <t>PT - 18428- CL</t>
  </si>
  <si>
    <t>-22.887906650343947</t>
  </si>
  <si>
    <t>-49.64761859142528</t>
  </si>
  <si>
    <t>PT - 40114 - CL/AC</t>
  </si>
  <si>
    <t>-22.887762342021375</t>
  </si>
  <si>
    <t>-49.648423790686145</t>
  </si>
  <si>
    <t>PT - 17813; CL</t>
  </si>
  <si>
    <t>-22.8898790130858</t>
  </si>
  <si>
    <t>-49.64845222236363</t>
  </si>
  <si>
    <t>PT - 20969 - CL</t>
  </si>
  <si>
    <t>-22.88718881380083</t>
  </si>
  <si>
    <t>-49.64858847854885</t>
  </si>
  <si>
    <t>PT - 15089; CL</t>
  </si>
  <si>
    <t>-22.889412488400065</t>
  </si>
  <si>
    <t>-49.64883416891099</t>
  </si>
  <si>
    <t>PT - 18421; CL</t>
  </si>
  <si>
    <t>-22.888865901190478</t>
  </si>
  <si>
    <t>-49.64902058243752</t>
  </si>
  <si>
    <t>PT - 40116 - CL/AC</t>
  </si>
  <si>
    <t>-22.886790480884404</t>
  </si>
  <si>
    <t>-49.649051964233884</t>
  </si>
  <si>
    <t>PT - 17809; CL</t>
  </si>
  <si>
    <t>-22.886333088458265</t>
  </si>
  <si>
    <t>-49.649497210930356</t>
  </si>
  <si>
    <t>PT - 20968 - CL</t>
  </si>
  <si>
    <t>-22.88872801852655</t>
  </si>
  <si>
    <t>-49.6498619915201</t>
  </si>
  <si>
    <t>PT - 16766; CL</t>
  </si>
  <si>
    <t>-22.8858655631334</t>
  </si>
  <si>
    <t>-49.64991134398588</t>
  </si>
  <si>
    <t>PT - 40115 - CL/AC</t>
  </si>
  <si>
    <t>-22.88818340548298</t>
  </si>
  <si>
    <t>-49.650082200732875</t>
  </si>
  <si>
    <t>PT - 16769; CL</t>
  </si>
  <si>
    <t>-22.887783592888166</t>
  </si>
  <si>
    <t>-49.650513768228855</t>
  </si>
  <si>
    <t>PT - 40117 - CL/AC</t>
  </si>
  <si>
    <t>-22.88717769410107</t>
  </si>
  <si>
    <t>-49.65089035044004</t>
  </si>
  <si>
    <t>PT - 17842; CL</t>
  </si>
  <si>
    <t>-22.886071650064807</t>
  </si>
  <si>
    <t>-49.651254862546935</t>
  </si>
  <si>
    <t>PT - 40118 - CL/AC</t>
  </si>
  <si>
    <t>-22.886780843760423</t>
  </si>
  <si>
    <t>-49.65129429121589</t>
  </si>
  <si>
    <t>PT - 42405 - CL</t>
  </si>
  <si>
    <t>-22.8995642285828</t>
  </si>
  <si>
    <t>-49.6198120397901</t>
  </si>
  <si>
    <t>PT - 42404 - CL</t>
  </si>
  <si>
    <t>-22.8983957892323</t>
  </si>
  <si>
    <t>-49.6206085369661</t>
  </si>
  <si>
    <t>PT - 42403 - CL</t>
  </si>
  <si>
    <t>-22.8978238424322</t>
  </si>
  <si>
    <t>-49.6214856833276</t>
  </si>
  <si>
    <t>PT - 42402 - CL</t>
  </si>
  <si>
    <t>-22.9016136511198</t>
  </si>
  <si>
    <t>-49.6224389998138</t>
  </si>
  <si>
    <t>PT - 42401 - CL</t>
  </si>
  <si>
    <t>-22.8999360605086</t>
  </si>
  <si>
    <t>-49.6227025815981</t>
  </si>
  <si>
    <t>PT - 42397 - CL</t>
  </si>
  <si>
    <t>-22.8960778573732</t>
  </si>
  <si>
    <t>-49.6230688691139</t>
  </si>
  <si>
    <t>PT - 42400 - CL</t>
  </si>
  <si>
    <t>-22.8981052845691</t>
  </si>
  <si>
    <t>-49.6234381486371</t>
  </si>
  <si>
    <t>PT - 42395 - CL</t>
  </si>
  <si>
    <t>-22.8951331932958</t>
  </si>
  <si>
    <t>-49.6236379322976</t>
  </si>
  <si>
    <t>PT - 42398 - CL</t>
  </si>
  <si>
    <t>-22.8995518986164</t>
  </si>
  <si>
    <t>-49.623804556648</t>
  </si>
  <si>
    <t>PT - 42399 - CL</t>
  </si>
  <si>
    <t>-22.8994409648179</t>
  </si>
  <si>
    <t>-49.6251679659872</t>
  </si>
  <si>
    <t>PT - 42396 - CL</t>
  </si>
  <si>
    <t>-22.8982374220758</t>
  </si>
  <si>
    <t>-49.6252521872521</t>
  </si>
  <si>
    <t>PT - 42394 - CL</t>
  </si>
  <si>
    <t>-22.8961543755996</t>
  </si>
  <si>
    <t>-49.625775905162</t>
  </si>
  <si>
    <t>PT - 42391 - CL</t>
  </si>
  <si>
    <t>-22.8940809679977</t>
  </si>
  <si>
    <t>-49.6265309474496</t>
  </si>
  <si>
    <t>PT - 42390 - CL</t>
  </si>
  <si>
    <t>-22.8930902989176</t>
  </si>
  <si>
    <t>-49.6272863931799</t>
  </si>
  <si>
    <t>PT - 42393 - CL</t>
  </si>
  <si>
    <t>-22.8967219939931</t>
  </si>
  <si>
    <t>-49.6273752406106</t>
  </si>
  <si>
    <t>PT - 42392 - CL</t>
  </si>
  <si>
    <t>-22.8954673241437</t>
  </si>
  <si>
    <t>-49.6277422566196</t>
  </si>
  <si>
    <t>PT - 42424 - CL</t>
  </si>
  <si>
    <t>-22.9016683107035</t>
  </si>
  <si>
    <t>-49.624988156649</t>
  </si>
  <si>
    <t>PT - 42420 - CL</t>
  </si>
  <si>
    <t>-22.901022317784</t>
  </si>
  <si>
    <t>-49.6257091595225</t>
  </si>
  <si>
    <t>PT - 42416 - CL</t>
  </si>
  <si>
    <t>-22.8976604787969</t>
  </si>
  <si>
    <t>-49.6260565817192</t>
  </si>
  <si>
    <t>PT - 42422 - CL</t>
  </si>
  <si>
    <t>-22.9026990493819</t>
  </si>
  <si>
    <t>-49.6264189391445</t>
  </si>
  <si>
    <t>PT - 42419 - CL</t>
  </si>
  <si>
    <t>-22.9008848770203</t>
  </si>
  <si>
    <t>-49.6271525176245</t>
  </si>
  <si>
    <t>PT - 42415 - CL</t>
  </si>
  <si>
    <t>-22.898823999211</t>
  </si>
  <si>
    <t>-49.6275808811106</t>
  </si>
  <si>
    <t>PT - 42423 - CL</t>
  </si>
  <si>
    <t>-22.9036548537583</t>
  </si>
  <si>
    <t>-49.6276820003823</t>
  </si>
  <si>
    <t>PT - 42417 - CL</t>
  </si>
  <si>
    <t>-22.9002165222937</t>
  </si>
  <si>
    <t>-49.6277493238449</t>
  </si>
  <si>
    <t>PT - 42421 - CL</t>
  </si>
  <si>
    <t>-22.9026586460038</t>
  </si>
  <si>
    <t>-49.6279298365607</t>
  </si>
  <si>
    <t>PT - 42410 - CL</t>
  </si>
  <si>
    <t>-22.8973788010729</t>
  </si>
  <si>
    <t>-49.6286097766279</t>
  </si>
  <si>
    <t>PT - 42412 - CL</t>
  </si>
  <si>
    <t>-22.8988004349065</t>
  </si>
  <si>
    <t>-49.6290337620423</t>
  </si>
  <si>
    <t>PT - 42418 - CL</t>
  </si>
  <si>
    <t>-22.9012678466127</t>
  </si>
  <si>
    <t>-49.6291252970696</t>
  </si>
  <si>
    <t>PT - 42414 - CL</t>
  </si>
  <si>
    <t>-22.9001680022849</t>
  </si>
  <si>
    <t>-49.6291813555081</t>
  </si>
  <si>
    <t>PT - 42409 - CL</t>
  </si>
  <si>
    <t>-22.8963986002902</t>
  </si>
  <si>
    <t>-49.6294655861095</t>
  </si>
  <si>
    <t>PT - 42411 - CL</t>
  </si>
  <si>
    <t>-22.8988071974517</t>
  </si>
  <si>
    <t>-49.6303202211857</t>
  </si>
  <si>
    <t>PT - 42413 - CL</t>
  </si>
  <si>
    <t>-22.9000293597309</t>
  </si>
  <si>
    <t>-49.6306350371615</t>
  </si>
  <si>
    <t>PT - 42450 - CL</t>
  </si>
  <si>
    <t>-22.8965693773077</t>
  </si>
  <si>
    <t>-49.6159415627486</t>
  </si>
  <si>
    <t>PT - 42448 - CL</t>
  </si>
  <si>
    <t>-22.8955674019358</t>
  </si>
  <si>
    <t>-49.6160111717472</t>
  </si>
  <si>
    <t>PT - 42452 - CL</t>
  </si>
  <si>
    <t>-22.8983365029589</t>
  </si>
  <si>
    <t>-49.6162026807882</t>
  </si>
  <si>
    <t>PT - 42451 - CL</t>
  </si>
  <si>
    <t>-22.8974134612302</t>
  </si>
  <si>
    <t>-49.6162174525003</t>
  </si>
  <si>
    <t>PT - 42447 - CL</t>
  </si>
  <si>
    <t>-22.8951240907066</t>
  </si>
  <si>
    <t>-49.6163688068639</t>
  </si>
  <si>
    <t>PT - 42444 - CL</t>
  </si>
  <si>
    <t>-22.8952519471147</t>
  </si>
  <si>
    <t>-49.6180896253311</t>
  </si>
  <si>
    <t>PT - 42442 - CL</t>
  </si>
  <si>
    <t>-22.8940881657793</t>
  </si>
  <si>
    <t>-49.6181275261931</t>
  </si>
  <si>
    <t>PT - 42445 - CL</t>
  </si>
  <si>
    <t>-22.8961853192278</t>
  </si>
  <si>
    <t>-49.6184559584351</t>
  </si>
  <si>
    <t>PT - 42441 - CL</t>
  </si>
  <si>
    <t>-22.8933630323557</t>
  </si>
  <si>
    <t>-49.6187466183278</t>
  </si>
  <si>
    <t>PT - 42443 - CL</t>
  </si>
  <si>
    <t>-22.8960679007577</t>
  </si>
  <si>
    <t>-49.619169520663</t>
  </si>
  <si>
    <t>PT - 42449 - CL</t>
  </si>
  <si>
    <t>-22.8982981903883</t>
  </si>
  <si>
    <t>-49.6194183343494</t>
  </si>
  <si>
    <t>PT - 42446 - CL</t>
  </si>
  <si>
    <t>-22.8973211711864</t>
  </si>
  <si>
    <t>-49.6197990201294</t>
  </si>
  <si>
    <t>PT - 42437 - CL</t>
  </si>
  <si>
    <t>-22.8954879369124</t>
  </si>
  <si>
    <t>-49.6199718903818</t>
  </si>
  <si>
    <t>PT - 42440 - CL</t>
  </si>
  <si>
    <t>-22.8946291610796</t>
  </si>
  <si>
    <t>-49.6204383568083</t>
  </si>
  <si>
    <t>PT - 42438 - CL</t>
  </si>
  <si>
    <t>-22.8956003613838</t>
  </si>
  <si>
    <t>-49.6213653042397</t>
  </si>
  <si>
    <t>PT - 42439 - CL</t>
  </si>
  <si>
    <t>-22.8965264662434</t>
  </si>
  <si>
    <t>-49.6221052511241</t>
  </si>
  <si>
    <t>PT - 42264 - CL</t>
  </si>
  <si>
    <t>-22.8831606333881</t>
  </si>
  <si>
    <t>-49.6255777100986</t>
  </si>
  <si>
    <t>PT - 42263 - CL</t>
  </si>
  <si>
    <t>-22.8821198912711</t>
  </si>
  <si>
    <t>-49.6259828208895</t>
  </si>
  <si>
    <t>PT - 42266 - CL</t>
  </si>
  <si>
    <t>-22.8838503191832</t>
  </si>
  <si>
    <t>-49.6260692856375</t>
  </si>
  <si>
    <t>PT - 42268 - CL</t>
  </si>
  <si>
    <t>-22.8844764399329</t>
  </si>
  <si>
    <t>-49.6262875199342</t>
  </si>
  <si>
    <t>PT - 42271 - CL</t>
  </si>
  <si>
    <t>-22.8852223688919</t>
  </si>
  <si>
    <t>-49.6263151468975</t>
  </si>
  <si>
    <t>PT - 42265 - CL</t>
  </si>
  <si>
    <t>-22.8825048901846</t>
  </si>
  <si>
    <t>-49.6263216570653</t>
  </si>
  <si>
    <t>PT - 42276 - CL</t>
  </si>
  <si>
    <t>-22.8859271190002</t>
  </si>
  <si>
    <t>-49.6263910529706</t>
  </si>
  <si>
    <t>PT - 42267 - CL</t>
  </si>
  <si>
    <t>-22.8831246178632</t>
  </si>
  <si>
    <t>-49.6267443491457</t>
  </si>
  <si>
    <t>PT - 42277 - CL</t>
  </si>
  <si>
    <t>-22.885914516707</t>
  </si>
  <si>
    <t>-49.6273689865575</t>
  </si>
  <si>
    <t>PT - 42269 - CL</t>
  </si>
  <si>
    <t>-22.8831943706344</t>
  </si>
  <si>
    <t>-49.6273767407324</t>
  </si>
  <si>
    <t>PT - 42270 - CL</t>
  </si>
  <si>
    <t>-22.8820081958417</t>
  </si>
  <si>
    <t>-49.627650618545</t>
  </si>
  <si>
    <t>PT - 42278 - CL</t>
  </si>
  <si>
    <t>-22.8870169637092</t>
  </si>
  <si>
    <t>-49.6277788278171</t>
  </si>
  <si>
    <t>PT - 42273 - CL</t>
  </si>
  <si>
    <t>-22.8831806712639</t>
  </si>
  <si>
    <t>-49.6279768241775</t>
  </si>
  <si>
    <t>PT - 42274 - CL</t>
  </si>
  <si>
    <t>-22.88218525286</t>
  </si>
  <si>
    <t>-49.6280306875951</t>
  </si>
  <si>
    <t>PT - 42275 - CL</t>
  </si>
  <si>
    <t>-22.8846467405138</t>
  </si>
  <si>
    <t>-49.6280676531961</t>
  </si>
  <si>
    <t>PT - 42272 - CL</t>
  </si>
  <si>
    <t>-22.8838308960352</t>
  </si>
  <si>
    <t>-49.6281841100245</t>
  </si>
  <si>
    <t>PT - 43048; CL</t>
  </si>
  <si>
    <t>-22.8898412068071</t>
  </si>
  <si>
    <t>-49.6172565221787</t>
  </si>
  <si>
    <t>PT - 43047; CL</t>
  </si>
  <si>
    <t>-22.8887927592994</t>
  </si>
  <si>
    <t>-49.6177564858408</t>
  </si>
  <si>
    <t>PT - 43049; CL</t>
  </si>
  <si>
    <t>-22.8868031110846</t>
  </si>
  <si>
    <t>-49.6179442682013</t>
  </si>
  <si>
    <t>PT - 43046; CL</t>
  </si>
  <si>
    <t>-22.8897103957386</t>
  </si>
  <si>
    <t>-49.6187537798283</t>
  </si>
  <si>
    <t>PT - 43044; CL</t>
  </si>
  <si>
    <t>-22.887865102993</t>
  </si>
  <si>
    <t>-49.6190020272445</t>
  </si>
  <si>
    <t>PT - 43045; CL</t>
  </si>
  <si>
    <t>-22.8867639960616</t>
  </si>
  <si>
    <t>-49.6195550201137</t>
  </si>
  <si>
    <t>PT - 43053; CL</t>
  </si>
  <si>
    <t>-22.890810298093</t>
  </si>
  <si>
    <t>-49.6198859170726</t>
  </si>
  <si>
    <t>PT - 43042; CL</t>
  </si>
  <si>
    <t>-22.8881943942999</t>
  </si>
  <si>
    <t>-49.6200139731439</t>
  </si>
  <si>
    <t>PT - 43050; CL</t>
  </si>
  <si>
    <t>-22.8901123900617</t>
  </si>
  <si>
    <t>-49.6204973120317</t>
  </si>
  <si>
    <t>PT - 43052; CL</t>
  </si>
  <si>
    <t>-22.8919944563584</t>
  </si>
  <si>
    <t>-49.6209337747929</t>
  </si>
  <si>
    <t>PT - 43043; CL</t>
  </si>
  <si>
    <t>-22.8885321823221</t>
  </si>
  <si>
    <t>-49.621099450654</t>
  </si>
  <si>
    <t>PT - 43051; CL</t>
  </si>
  <si>
    <t>-22.8914542808582</t>
  </si>
  <si>
    <t>-49.621691202771</t>
  </si>
  <si>
    <t>PT - 43055; CL</t>
  </si>
  <si>
    <t>-22.8892483526083</t>
  </si>
  <si>
    <t>-49.6217216008992</t>
  </si>
  <si>
    <t>PT - 43054; CL</t>
  </si>
  <si>
    <t>-22.8899771724142</t>
  </si>
  <si>
    <t>-49.6217245816495</t>
  </si>
  <si>
    <t>PT - 43057; CL</t>
  </si>
  <si>
    <t>-22.8904126921154</t>
  </si>
  <si>
    <t>-49.6230345886412</t>
  </si>
  <si>
    <t>PT - 43056; CL</t>
  </si>
  <si>
    <t>-22.8889973556296</t>
  </si>
  <si>
    <t>-49.6232464474819</t>
  </si>
  <si>
    <t>PT - 43076; CL</t>
  </si>
  <si>
    <t>-22.8856447221181</t>
  </si>
  <si>
    <t>-49.6148746112557</t>
  </si>
  <si>
    <t>PT - 43072; CL</t>
  </si>
  <si>
    <t>-22.884474097381</t>
  </si>
  <si>
    <t>-49.6157947182655</t>
  </si>
  <si>
    <t>PT - 43073; CL</t>
  </si>
  <si>
    <t>-22.8860190163705</t>
  </si>
  <si>
    <t>-49.616169422734</t>
  </si>
  <si>
    <t>PT - 43075; CL</t>
  </si>
  <si>
    <t>-22.887213277122</t>
  </si>
  <si>
    <t>-49.6162962913513</t>
  </si>
  <si>
    <t>PT - 43068; CL</t>
  </si>
  <si>
    <t>-22.8841403678469</t>
  </si>
  <si>
    <t>-49.616487309834</t>
  </si>
  <si>
    <t>PT - 43067; CL</t>
  </si>
  <si>
    <t>-22.8834440747846</t>
  </si>
  <si>
    <t>-49.6168498553474</t>
  </si>
  <si>
    <t>PT - 43069; CL</t>
  </si>
  <si>
    <t>-22.8858623507369</t>
  </si>
  <si>
    <t>-49.6170467735647</t>
  </si>
  <si>
    <t>PT - 43074; CL</t>
  </si>
  <si>
    <t>-22.8871301049318</t>
  </si>
  <si>
    <t>-49.617169997</t>
  </si>
  <si>
    <t>PT - 43070; CL</t>
  </si>
  <si>
    <t>-22.8851766538214</t>
  </si>
  <si>
    <t>-49.6174018978172</t>
  </si>
  <si>
    <t>PT - 43066; CL</t>
  </si>
  <si>
    <t>-22.8829717805481</t>
  </si>
  <si>
    <t>-49.6174549125428</t>
  </si>
  <si>
    <t>PT - 43065; CL</t>
  </si>
  <si>
    <t>-22.8827738135422</t>
  </si>
  <si>
    <t>-49.6182190500254</t>
  </si>
  <si>
    <t>PT - 43061; CL</t>
  </si>
  <si>
    <t>-22.8820165575375</t>
  </si>
  <si>
    <t>-49.6184905336689</t>
  </si>
  <si>
    <t>PT - 43071; CL</t>
  </si>
  <si>
    <t>-22.8858073873793</t>
  </si>
  <si>
    <t>-49.6186691860106</t>
  </si>
  <si>
    <t>PT - 43064; CL</t>
  </si>
  <si>
    <t>-22.8838581024655</t>
  </si>
  <si>
    <t>-49.6196900909408</t>
  </si>
  <si>
    <t>PT - 43062; CL</t>
  </si>
  <si>
    <t>-22.8817882485235</t>
  </si>
  <si>
    <t>-49.6196996232643</t>
  </si>
  <si>
    <t>PT - 43063; CL</t>
  </si>
  <si>
    <t>-22.8793897184868</t>
  </si>
  <si>
    <t>-49.6229515940583</t>
  </si>
  <si>
    <t>PT - 43080; CL</t>
  </si>
  <si>
    <t>-22.8926917319368</t>
  </si>
  <si>
    <t>-49.6129491283034</t>
  </si>
  <si>
    <t>PT - 43095; CL</t>
  </si>
  <si>
    <t>-22.8854101708263</t>
  </si>
  <si>
    <t>-49.6130940017793</t>
  </si>
  <si>
    <t>PT - 43081; CL</t>
  </si>
  <si>
    <t>-22.8920686263503</t>
  </si>
  <si>
    <t>-49.6131629540625</t>
  </si>
  <si>
    <t>PT - 43088; CL</t>
  </si>
  <si>
    <t>-22.8874974512889</t>
  </si>
  <si>
    <t>-49.6134346995116</t>
  </si>
  <si>
    <t>PT - 43082; CL</t>
  </si>
  <si>
    <t>-22.8915485272123</t>
  </si>
  <si>
    <t>-49.6134733225649</t>
  </si>
  <si>
    <t>PT - 43083; CL</t>
  </si>
  <si>
    <t>-22.8911136388217</t>
  </si>
  <si>
    <t>-49.6139245784049</t>
  </si>
  <si>
    <t>PT - 43089; CL</t>
  </si>
  <si>
    <t>-22.8877643280168</t>
  </si>
  <si>
    <t>-49.6145116146206</t>
  </si>
  <si>
    <t>PT - 43086; CL</t>
  </si>
  <si>
    <t>-22.8893880686287</t>
  </si>
  <si>
    <t>-49.6145420817871</t>
  </si>
  <si>
    <t>PT - 43084; CL</t>
  </si>
  <si>
    <t>-22.8908797254131</t>
  </si>
  <si>
    <t>-49.6146659150495</t>
  </si>
  <si>
    <t>PT - 43094; CL</t>
  </si>
  <si>
    <t>-22.8872225435361</t>
  </si>
  <si>
    <t>-49.6148157119751</t>
  </si>
  <si>
    <t>PT - 43085; CL</t>
  </si>
  <si>
    <t>-22.8902941328789</t>
  </si>
  <si>
    <t>-49.6148418612278</t>
  </si>
  <si>
    <t>PT - 43090; CL</t>
  </si>
  <si>
    <t>-22.8888714584417</t>
  </si>
  <si>
    <t>-49.6155315217102</t>
  </si>
  <si>
    <t>PT - 43087; CL</t>
  </si>
  <si>
    <t>-22.8899018810016</t>
  </si>
  <si>
    <t>-49.615687985032</t>
  </si>
  <si>
    <t>PT - 43091; CL</t>
  </si>
  <si>
    <t>-22.8898512248138</t>
  </si>
  <si>
    <t>-49.6164527185019</t>
  </si>
  <si>
    <t>PT - 43093; CL</t>
  </si>
  <si>
    <t>-22.8891325507189</t>
  </si>
  <si>
    <t>-49.6165119409398</t>
  </si>
  <si>
    <t>PT - 43092; CL</t>
  </si>
  <si>
    <t>-22.8908000032088</t>
  </si>
  <si>
    <t>-49.6170226364291</t>
  </si>
  <si>
    <t>PKS-STC02</t>
  </si>
  <si>
    <t>PT - 11734; CL</t>
  </si>
  <si>
    <t>-22.882598835411255</t>
  </si>
  <si>
    <t>-49.613285844102194</t>
  </si>
  <si>
    <t>PT - 13828; CL</t>
  </si>
  <si>
    <t>-22.883726341445588</t>
  </si>
  <si>
    <t>-49.61344409693999</t>
  </si>
  <si>
    <t>PT - 13121 - CL</t>
  </si>
  <si>
    <t>-22.88320150382182</t>
  </si>
  <si>
    <t>-49.61471486098163</t>
  </si>
  <si>
    <t>PT - 27970; CL</t>
  </si>
  <si>
    <t>-22.885307841842767</t>
  </si>
  <si>
    <t>-49.6155315935448</t>
  </si>
  <si>
    <t>PT - 15063; CL</t>
  </si>
  <si>
    <t>-22.883451060729012</t>
  </si>
  <si>
    <t>-49.61577969796054</t>
  </si>
  <si>
    <t>PT - 13850; CL</t>
  </si>
  <si>
    <t>-22.886994095344757</t>
  </si>
  <si>
    <t>-49.61608600609907</t>
  </si>
  <si>
    <t>PT - 13123 - CL</t>
  </si>
  <si>
    <t>-22.88290049574828</t>
  </si>
  <si>
    <t>-49.6164808271351</t>
  </si>
  <si>
    <t>PT - 13808; CL</t>
  </si>
  <si>
    <t>-22.885598096156272</t>
  </si>
  <si>
    <t>-49.61687122284958</t>
  </si>
  <si>
    <t>PT - 17824; CL</t>
  </si>
  <si>
    <t>-22.882567907804145</t>
  </si>
  <si>
    <t>-49.61709800365043</t>
  </si>
  <si>
    <t>PT - 15021; CL</t>
  </si>
  <si>
    <t>-22.888048487371346</t>
  </si>
  <si>
    <t>-49.61732491850854</t>
  </si>
  <si>
    <t>PT - 13124; CL</t>
  </si>
  <si>
    <t>-22.882191776007865</t>
  </si>
  <si>
    <t>-49.61766046295453</t>
  </si>
  <si>
    <t>PT - 11740 - CL</t>
  </si>
  <si>
    <t>-22.885688537452165</t>
  </si>
  <si>
    <t>-49.61782548576595</t>
  </si>
  <si>
    <t>PT - 15005; CL</t>
  </si>
  <si>
    <t>-22.88178379096731</t>
  </si>
  <si>
    <t>-49.61820575617821</t>
  </si>
  <si>
    <t>PT - 13810 - CL</t>
  </si>
  <si>
    <t>-22.88400928386167</t>
  </si>
  <si>
    <t>-49.61837580796783</t>
  </si>
  <si>
    <t>PT - 11731; CL</t>
  </si>
  <si>
    <t>-22.8851342900974</t>
  </si>
  <si>
    <t>-49.6183963474715</t>
  </si>
  <si>
    <t>PT - 11743 - CL</t>
  </si>
  <si>
    <t>-22.88365146780659</t>
  </si>
  <si>
    <t>-49.619016051210565</t>
  </si>
  <si>
    <t>PT - 18420; CL</t>
  </si>
  <si>
    <t>-22.90648530901486</t>
  </si>
  <si>
    <t>-49.63203173869262</t>
  </si>
  <si>
    <t>PT - 20959; CL</t>
  </si>
  <si>
    <t>-22.904338507039807</t>
  </si>
  <si>
    <t>-49.63218998902448</t>
  </si>
  <si>
    <t>PT - 17815; CL</t>
  </si>
  <si>
    <t>-22.9057856070089</t>
  </si>
  <si>
    <t>-49.6326427457916</t>
  </si>
  <si>
    <t>PT - 16785; CL</t>
  </si>
  <si>
    <t>-22.904734811886687</t>
  </si>
  <si>
    <t>-49.63270497315534</t>
  </si>
  <si>
    <t>PT - 16773; CL</t>
  </si>
  <si>
    <t>-22.907103722026452</t>
  </si>
  <si>
    <t>-49.632734209299095</t>
  </si>
  <si>
    <t>PT - 20927; CL</t>
  </si>
  <si>
    <t>-22.903496478934915</t>
  </si>
  <si>
    <t>-49.632997333446845</t>
  </si>
  <si>
    <t>PT - 40123 - CL/AC</t>
  </si>
  <si>
    <t>-22.905041922534984</t>
  </si>
  <si>
    <t>-49.63331061583631</t>
  </si>
  <si>
    <t>PT - 16790; CL</t>
  </si>
  <si>
    <t>-22.905638599758994</t>
  </si>
  <si>
    <t>-49.63404768692272</t>
  </si>
  <si>
    <t>PT - 20948; CL</t>
  </si>
  <si>
    <t>-22.906111245620185</t>
  </si>
  <si>
    <t>-49.6349379122421</t>
  </si>
  <si>
    <t>PT - 40124 - CL/AC</t>
  </si>
  <si>
    <t>-22.906453684135474</t>
  </si>
  <si>
    <t>-49.63571816674631</t>
  </si>
  <si>
    <t>PT - 17811; CL</t>
  </si>
  <si>
    <t>-22.90718525449333</t>
  </si>
  <si>
    <t>-49.63640615344048</t>
  </si>
  <si>
    <t>PT - 16754; CL</t>
  </si>
  <si>
    <t>-22.90446994990783</t>
  </si>
  <si>
    <t>-49.637230932712555</t>
  </si>
  <si>
    <t>PT - 16770; CL</t>
  </si>
  <si>
    <t>-22.907622564160796</t>
  </si>
  <si>
    <t>-49.637276530265815</t>
  </si>
  <si>
    <t>PT - 16757; CD; CL</t>
  </si>
  <si>
    <t>-22.905250945283505</t>
  </si>
  <si>
    <t>-49.63735592358718</t>
  </si>
  <si>
    <t>PT - 16755; CL</t>
  </si>
  <si>
    <t>-22.904500834023644</t>
  </si>
  <si>
    <t>-49.639380455000726</t>
  </si>
  <si>
    <t>PT - 18601; CL</t>
  </si>
  <si>
    <t>-22.905274540582557</t>
  </si>
  <si>
    <t>-49.63938581950061</t>
  </si>
  <si>
    <t>PT - 40132 - CL/AC</t>
  </si>
  <si>
    <t>-22.91245734452965</t>
  </si>
  <si>
    <t>-49.6311071291049</t>
  </si>
  <si>
    <t>PT - 40130 - CL/AC</t>
  </si>
  <si>
    <t>-22.91194892429371</t>
  </si>
  <si>
    <t>-49.63132424175804</t>
  </si>
  <si>
    <t>PT - 40128 - CL/AC</t>
  </si>
  <si>
    <t>-22.909684600659833</t>
  </si>
  <si>
    <t>-49.63179005279481</t>
  </si>
  <si>
    <t>PT - 40129 - CL/AC</t>
  </si>
  <si>
    <t>-22.911058408728778</t>
  </si>
  <si>
    <t>-49.631802708332096</t>
  </si>
  <si>
    <t>PT - 18426; CL</t>
  </si>
  <si>
    <t>-22.9120126655528</t>
  </si>
  <si>
    <t>-49.63229995971688</t>
  </si>
  <si>
    <t>PT - 16794; CL</t>
  </si>
  <si>
    <t>-22.910169133257615</t>
  </si>
  <si>
    <t>-49.63250351235308</t>
  </si>
  <si>
    <t>PT - 28011; CL</t>
  </si>
  <si>
    <t>-22.90876058614728</t>
  </si>
  <si>
    <t>-49.63261945095233</t>
  </si>
  <si>
    <t>PT - 15052; N2; CL</t>
  </si>
  <si>
    <t>-22.912814996887953</t>
  </si>
  <si>
    <t>-49.63274028421361</t>
  </si>
  <si>
    <t>PT - 16797; CL</t>
  </si>
  <si>
    <t>-22.910786992064665</t>
  </si>
  <si>
    <t>-49.633196054387554</t>
  </si>
  <si>
    <t>PT - 16796; CL</t>
  </si>
  <si>
    <t>-22.909317053841125</t>
  </si>
  <si>
    <t>-49.6332369440941</t>
  </si>
  <si>
    <t>PT - 40131 - CL/AC</t>
  </si>
  <si>
    <t>-22.912719994260502</t>
  </si>
  <si>
    <t>-49.633407443598124</t>
  </si>
  <si>
    <t>PT - 18444; CD; CL</t>
  </si>
  <si>
    <t>-22.909852434927597</t>
  </si>
  <si>
    <t>-49.63404755362403</t>
  </si>
  <si>
    <t>PT - 12768; CL</t>
  </si>
  <si>
    <t>-22.913045315152477</t>
  </si>
  <si>
    <t>-49.63419078824955</t>
  </si>
  <si>
    <t>PT - 20947; CL</t>
  </si>
  <si>
    <t>-22.91100887343239</t>
  </si>
  <si>
    <t>-49.63429985137756</t>
  </si>
  <si>
    <t>PT - 37635 - CL</t>
  </si>
  <si>
    <t>-22.91149158146872</t>
  </si>
  <si>
    <t>-49.63734224438668</t>
  </si>
  <si>
    <t>PT - 16874 - CL</t>
  </si>
  <si>
    <t>-22.885450192031357</t>
  </si>
  <si>
    <t>-49.61969873345435</t>
  </si>
  <si>
    <t>PT - 39786 - CL</t>
  </si>
  <si>
    <t>-22.88485877233161</t>
  </si>
  <si>
    <t>-49.620138619222935</t>
  </si>
  <si>
    <t>PT - 16784; CL</t>
  </si>
  <si>
    <t>-22.885825926877214</t>
  </si>
  <si>
    <t>-49.62066941223472</t>
  </si>
  <si>
    <t>PT - 20904; CL</t>
  </si>
  <si>
    <t>-22.884618386632315</t>
  </si>
  <si>
    <t>-49.62125904257012</t>
  </si>
  <si>
    <t>PT - 18602; CL</t>
  </si>
  <si>
    <t>-22.885936943374695</t>
  </si>
  <si>
    <t>-49.62152880584564</t>
  </si>
  <si>
    <t>PT - 16786; CL</t>
  </si>
  <si>
    <t>-22.885163817482457</t>
  </si>
  <si>
    <t>-49.62155691891807</t>
  </si>
  <si>
    <t>PT - 40137 - CL/AC</t>
  </si>
  <si>
    <t>-22.88745844960003</t>
  </si>
  <si>
    <t>-49.62160280130504</t>
  </si>
  <si>
    <t>PT - 18566; CL</t>
  </si>
  <si>
    <t>-22.8840597202977</t>
  </si>
  <si>
    <t>-49.6221131979928</t>
  </si>
  <si>
    <t>PT - 40185 - CL</t>
  </si>
  <si>
    <t>-22.887222076921738</t>
  </si>
  <si>
    <t>-49.62220082798294</t>
  </si>
  <si>
    <t>PT - 16787</t>
  </si>
  <si>
    <t>-22.884724197947627</t>
  </si>
  <si>
    <t>-49.62222075467253</t>
  </si>
  <si>
    <t>PT - 18614; CL</t>
  </si>
  <si>
    <t>-22.88518197672532</t>
  </si>
  <si>
    <t>-49.622559800248425</t>
  </si>
  <si>
    <t>PT - 18603; N2; CL</t>
  </si>
  <si>
    <t>-22.88612875491826</t>
  </si>
  <si>
    <t>-49.62256843722045</t>
  </si>
  <si>
    <t>PT - 40135 - CL/AC</t>
  </si>
  <si>
    <t>-22.886753120784885</t>
  </si>
  <si>
    <t>-49.62259794689722</t>
  </si>
  <si>
    <t>PT - 18422; CL</t>
  </si>
  <si>
    <t>-22.88663285765889</t>
  </si>
  <si>
    <t>-49.62284485597949</t>
  </si>
  <si>
    <t>PT - 40134 - CL/AC</t>
  </si>
  <si>
    <t>-22.886258628292534</t>
  </si>
  <si>
    <t>-49.62335537880652</t>
  </si>
  <si>
    <t>PT - 28037- CL</t>
  </si>
  <si>
    <t>-22.88585762405155</t>
  </si>
  <si>
    <t>-49.62379496637882</t>
  </si>
  <si>
    <t>PT - 16765 ; CL</t>
  </si>
  <si>
    <t>-22.90487366661277</t>
  </si>
  <si>
    <t>-49.6267156004251</t>
  </si>
  <si>
    <t>PT - 16778; CL</t>
  </si>
  <si>
    <t>-22.906153988743633</t>
  </si>
  <si>
    <t>-49.62679874898642</t>
  </si>
  <si>
    <t>PT - 16768; CL</t>
  </si>
  <si>
    <t>-22.909306069664954</t>
  </si>
  <si>
    <t>-49.63077807413357</t>
  </si>
  <si>
    <t>PT - 17818; CL</t>
  </si>
  <si>
    <t>-22.913589105996085</t>
  </si>
  <si>
    <t>-49.63974952697754</t>
  </si>
  <si>
    <t>PT - 17817; CL</t>
  </si>
  <si>
    <t>-22.9206300287024</t>
  </si>
  <si>
    <t>-49.6427884697914</t>
  </si>
  <si>
    <t>PT - 17804; CL</t>
  </si>
  <si>
    <t>-22.941976532520332</t>
  </si>
  <si>
    <t>-49.64887762085255</t>
  </si>
  <si>
    <t>PT - 17823; CL</t>
  </si>
  <si>
    <t>-22.94227750731292</t>
  </si>
  <si>
    <t>-49.64958223707073</t>
  </si>
  <si>
    <t>PT - 12782; CL</t>
  </si>
  <si>
    <t>-22.93933281595581</t>
  </si>
  <si>
    <t>-49.65085360422563</t>
  </si>
  <si>
    <t>PT - 17838; CL</t>
  </si>
  <si>
    <t>-22.942243914872826</t>
  </si>
  <si>
    <t>-49.65091824556112</t>
  </si>
  <si>
    <t>PT - 17826; CL</t>
  </si>
  <si>
    <t>-22.933362052477673</t>
  </si>
  <si>
    <t>-49.65094238519669</t>
  </si>
  <si>
    <t>PT - 17839; CL</t>
  </si>
  <si>
    <t>-22.939824734429795</t>
  </si>
  <si>
    <t>-49.65140680983496</t>
  </si>
  <si>
    <t>PT - 17837; CL</t>
  </si>
  <si>
    <t>-22.940670983157837</t>
  </si>
  <si>
    <t>-49.652093053027784</t>
  </si>
  <si>
    <t>PT - 17821; CL</t>
  </si>
  <si>
    <t>-22.9419643057171</t>
  </si>
  <si>
    <t>-49.6522664576605</t>
  </si>
  <si>
    <t>PT - 17834; CL</t>
  </si>
  <si>
    <t>-22.9422445322183</t>
  </si>
  <si>
    <t>-49.6526758968912</t>
  </si>
  <si>
    <t>PT - 17846; CL</t>
  </si>
  <si>
    <t>-22.937879651405304</t>
  </si>
  <si>
    <t>-49.65284796070591</t>
  </si>
  <si>
    <t>PT - 17841; CL</t>
  </si>
  <si>
    <t>-22.93905332448339</t>
  </si>
  <si>
    <t>-49.65324586651151</t>
  </si>
  <si>
    <t>PT - 17822; CL</t>
  </si>
  <si>
    <t>-22.940250329580188</t>
  </si>
  <si>
    <t>-49.65352052461641</t>
  </si>
  <si>
    <t>PT - 17833; CL</t>
  </si>
  <si>
    <t>-22.94046411451273</t>
  </si>
  <si>
    <t>-49.65398816761081</t>
  </si>
  <si>
    <t>PT - 17849; CL</t>
  </si>
  <si>
    <t>-22.939584302359922</t>
  </si>
  <si>
    <t>-49.65426666642888</t>
  </si>
  <si>
    <t>PT - 18635; CL</t>
  </si>
  <si>
    <t>-22.8948337623702</t>
  </si>
  <si>
    <t>-49.641368240118</t>
  </si>
  <si>
    <t>PT - 40177 - CL/AC</t>
  </si>
  <si>
    <t>-22.89384910312318</t>
  </si>
  <si>
    <t>-49.642252027988434</t>
  </si>
  <si>
    <t>PT - 17831; N2; CL</t>
  </si>
  <si>
    <t>-22.8778348713181</t>
  </si>
  <si>
    <t>-49.657086789166</t>
  </si>
  <si>
    <t>PT - 18415; CL</t>
  </si>
  <si>
    <t>-22.879088530145054</t>
  </si>
  <si>
    <t>-49.658003874829326</t>
  </si>
  <si>
    <t>PT - 17825; CL</t>
  </si>
  <si>
    <t>-22.880213642626828</t>
  </si>
  <si>
    <t>-49.65919473782833</t>
  </si>
  <si>
    <t>PT - 18611; CL</t>
  </si>
  <si>
    <t>-22.87503841555322</t>
  </si>
  <si>
    <t>-49.659785628155085</t>
  </si>
  <si>
    <t>PT - 17830; CL</t>
  </si>
  <si>
    <t>-22.88054572620289</t>
  </si>
  <si>
    <t>-49.65999945336582</t>
  </si>
  <si>
    <t>PT - 11571 - CP</t>
  </si>
  <si>
    <t>-22.874358298410435</t>
  </si>
  <si>
    <t>-49.664846956729896</t>
  </si>
  <si>
    <t>PT - 16793; CL</t>
  </si>
  <si>
    <t>-22.87510257644205</t>
  </si>
  <si>
    <t>-49.66823442953644</t>
  </si>
  <si>
    <t>PT - 11569 - N2; CL</t>
  </si>
  <si>
    <t>-22.878430903200524</t>
  </si>
  <si>
    <t>-49.66873481869698</t>
  </si>
  <si>
    <t>PT - 40174 - CL/AC</t>
  </si>
  <si>
    <t>-22.877077498799352</t>
  </si>
  <si>
    <t>-49.67086017323103</t>
  </si>
  <si>
    <t>PT - 40173 - CL/AC</t>
  </si>
  <si>
    <t>-22.876925214016477</t>
  </si>
  <si>
    <t>-49.67284999787809</t>
  </si>
  <si>
    <t>PKS-STC03</t>
  </si>
  <si>
    <t>PT - 20981; CL</t>
  </si>
  <si>
    <t>-22.91445683708231</t>
  </si>
  <si>
    <t>-49.60241046027421</t>
  </si>
  <si>
    <t>PT - 18647; CL</t>
  </si>
  <si>
    <t>-22.91382921828648</t>
  </si>
  <si>
    <t>-49.60248845474489</t>
  </si>
  <si>
    <t>PT - 20971; CL</t>
  </si>
  <si>
    <t>-22.91490894172086</t>
  </si>
  <si>
    <t>-49.60290414850936</t>
  </si>
  <si>
    <t>PT - 18613; CL</t>
  </si>
  <si>
    <t>-22.915365797372278</t>
  </si>
  <si>
    <t>-49.60333395642936</t>
  </si>
  <si>
    <t>PT - 18640; CL</t>
  </si>
  <si>
    <t>-22.915843995739216</t>
  </si>
  <si>
    <t>-49.603856655944426</t>
  </si>
  <si>
    <t>PT - 18419; CL</t>
  </si>
  <si>
    <t>-22.9142900949009</t>
  </si>
  <si>
    <t>-49.6047682259866</t>
  </si>
  <si>
    <t>PT - 20902; CL</t>
  </si>
  <si>
    <t>-22.91483112517245</t>
  </si>
  <si>
    <t>-49.604945678292125</t>
  </si>
  <si>
    <t>PT - 18630; CL</t>
  </si>
  <si>
    <t>-22.910060851128375</t>
  </si>
  <si>
    <t>-49.60556413366376</t>
  </si>
  <si>
    <t>PT - 18627; CL</t>
  </si>
  <si>
    <t>-22.91062140731996</t>
  </si>
  <si>
    <t>-49.60580732071298</t>
  </si>
  <si>
    <t>PT - 20914; CL</t>
  </si>
  <si>
    <t>-22.911194048221063</t>
  </si>
  <si>
    <t>-49.605903581106986</t>
  </si>
  <si>
    <t>PT - 18623; CL</t>
  </si>
  <si>
    <t>-22.91178568402141</t>
  </si>
  <si>
    <t>-49.60596163937165</t>
  </si>
  <si>
    <t>PT - 40190 - CL/AC</t>
  </si>
  <si>
    <t>-22.90958380401657</t>
  </si>
  <si>
    <t>-49.607193410429325</t>
  </si>
  <si>
    <t>PT - 18648; CL</t>
  </si>
  <si>
    <t>-22.910071961257426</t>
  </si>
  <si>
    <t>-49.60754614852498</t>
  </si>
  <si>
    <t>PT - 37571; CL</t>
  </si>
  <si>
    <t>-22.910089118614266</t>
  </si>
  <si>
    <t>-49.60804981148432</t>
  </si>
  <si>
    <t>PT - 18624; CL</t>
  </si>
  <si>
    <t>-22.911188226196053</t>
  </si>
  <si>
    <t>-49.608529955148704</t>
  </si>
  <si>
    <t>PT - 18447; CL</t>
  </si>
  <si>
    <t>-22.86499456376056</t>
  </si>
  <si>
    <t>-49.57864745186519</t>
  </si>
  <si>
    <t>PT - 18432; CL</t>
  </si>
  <si>
    <t>-22.861794253879786</t>
  </si>
  <si>
    <t>-49.580193221700036</t>
  </si>
  <si>
    <t>PT - 39954 - CL</t>
  </si>
  <si>
    <t>-22.854003839717915</t>
  </si>
  <si>
    <t>-49.580453932285316</t>
  </si>
  <si>
    <t>PT - 18446; CL</t>
  </si>
  <si>
    <t>-22.862428193784528</t>
  </si>
  <si>
    <t>-49.58072429863479</t>
  </si>
  <si>
    <t>PT - 18449; CL</t>
  </si>
  <si>
    <t>-22.864940777216113</t>
  </si>
  <si>
    <t>-49.58132486115483</t>
  </si>
  <si>
    <t>PT - 18442; CL</t>
  </si>
  <si>
    <t>-22.860963577628798</t>
  </si>
  <si>
    <t>-49.581626862418496</t>
  </si>
  <si>
    <t>PT - 40192 - CL/AC</t>
  </si>
  <si>
    <t>-22.860788410885352</t>
  </si>
  <si>
    <t>-49.583507879193256</t>
  </si>
  <si>
    <t>PT - 31312 - CL</t>
  </si>
  <si>
    <t>-22.85677401863976</t>
  </si>
  <si>
    <t>-49.583610892295845</t>
  </si>
  <si>
    <t>PT - 39955 - CL</t>
  </si>
  <si>
    <t>-22.85770210040427</t>
  </si>
  <si>
    <t>-49.58439677953721</t>
  </si>
  <si>
    <t>PT - 40090 - CL</t>
  </si>
  <si>
    <t>-22.869657126416</t>
  </si>
  <si>
    <t>-49.5850203931332</t>
  </si>
  <si>
    <t>PT - 20954; CL</t>
  </si>
  <si>
    <t>-22.870877974837</t>
  </si>
  <si>
    <t>-49.5890168845654</t>
  </si>
  <si>
    <t>PT - 12773; CL</t>
  </si>
  <si>
    <t>-22.8749171152614</t>
  </si>
  <si>
    <t>-49.5991733654965</t>
  </si>
  <si>
    <t>PT - 20975; CL</t>
  </si>
  <si>
    <t>-22.895566500215757</t>
  </si>
  <si>
    <t>-49.6257132548976</t>
  </si>
  <si>
    <t>PT - 31316 - CL</t>
  </si>
  <si>
    <t>-22.898845449401207</t>
  </si>
  <si>
    <t>-49.62682385014653</t>
  </si>
  <si>
    <t>PT - 20921; CL</t>
  </si>
  <si>
    <t>-22.893828247616852</t>
  </si>
  <si>
    <t>-49.627481938191</t>
  </si>
  <si>
    <t>PT - 20932; CL</t>
  </si>
  <si>
    <t>-22.896124863480132</t>
  </si>
  <si>
    <t>-49.62790736269856</t>
  </si>
  <si>
    <t>PT - 20908; CL</t>
  </si>
  <si>
    <t>-22.897512965480615</t>
  </si>
  <si>
    <t>-49.628882350526744</t>
  </si>
  <si>
    <t>PT - 20925; CL</t>
  </si>
  <si>
    <t>-22.89495381342689</t>
  </si>
  <si>
    <t>-49.62987508083425</t>
  </si>
  <si>
    <t>PT - 20961; CL</t>
  </si>
  <si>
    <t>-22.895614522503646</t>
  </si>
  <si>
    <t>-49.62987701666842</t>
  </si>
  <si>
    <t>PT - 20912; CL</t>
  </si>
  <si>
    <t>-22.894269867915206</t>
  </si>
  <si>
    <t>-49.62991381786492</t>
  </si>
  <si>
    <t>PT - 20909; CL</t>
  </si>
  <si>
    <t>-22.8929663985099</t>
  </si>
  <si>
    <t>-49.63002336688021</t>
  </si>
  <si>
    <t>PT - 13082 - CL</t>
  </si>
  <si>
    <t>-22.893613922766974</t>
  </si>
  <si>
    <t>-49.63010674416291</t>
  </si>
  <si>
    <t>PT - 20958; CL</t>
  </si>
  <si>
    <t>-22.896900315339995</t>
  </si>
  <si>
    <t>-49.63022506696907</t>
  </si>
  <si>
    <t>PT - 20976; CL</t>
  </si>
  <si>
    <t>-22.898202429078495</t>
  </si>
  <si>
    <t>-49.63192604259063</t>
  </si>
  <si>
    <t>PT - 20933; CL</t>
  </si>
  <si>
    <t>-22.90104918170873</t>
  </si>
  <si>
    <t>-49.63194429874421</t>
  </si>
  <si>
    <t>PT - 40214 - CL/AC</t>
  </si>
  <si>
    <t>-22.900149810487346</t>
  </si>
  <si>
    <t>-49.63218703866006</t>
  </si>
  <si>
    <t>PT - 20913; CL</t>
  </si>
  <si>
    <t>-22.901047483749483</t>
  </si>
  <si>
    <t>-49.63275513049667</t>
  </si>
  <si>
    <t>PT - 20926; CL</t>
  </si>
  <si>
    <t>-22.899439451255223</t>
  </si>
  <si>
    <t>-49.633537530899055</t>
  </si>
  <si>
    <t>PT - 40328; CL</t>
  </si>
  <si>
    <t>-22.8751209555991</t>
  </si>
  <si>
    <t>-49.6284741907493</t>
  </si>
  <si>
    <t>PT - 40330; CL</t>
  </si>
  <si>
    <t>-22.8747170841392</t>
  </si>
  <si>
    <t>-49.6284876499563</t>
  </si>
  <si>
    <t>PT - 40326; CL</t>
  </si>
  <si>
    <t>-22.8755625935721</t>
  </si>
  <si>
    <t>-49.6294482542981</t>
  </si>
  <si>
    <t>PT - 40329; CL</t>
  </si>
  <si>
    <t>-22.8755020557222</t>
  </si>
  <si>
    <t>-49.6320520719576</t>
  </si>
  <si>
    <t>PT - 40332 - CL</t>
  </si>
  <si>
    <t>-22.8799905540969</t>
  </si>
  <si>
    <t>-49.6333570750665</t>
  </si>
  <si>
    <t>PT - 40333 - CL</t>
  </si>
  <si>
    <t>-22.8801173903062</t>
  </si>
  <si>
    <t>-49.6342570334468</t>
  </si>
  <si>
    <t>PT - 40325; CL</t>
  </si>
  <si>
    <t>-22.8762818509583</t>
  </si>
  <si>
    <t>-49.6344447579117</t>
  </si>
  <si>
    <t>PT - 36850 ; CL</t>
  </si>
  <si>
    <t>-22.8766352731784</t>
  </si>
  <si>
    <t>-49.6367324151912</t>
  </si>
  <si>
    <t>PT - 40335 - CL</t>
  </si>
  <si>
    <t>-22.8804889306672</t>
  </si>
  <si>
    <t>-49.63716119536</t>
  </si>
  <si>
    <t>PT - 40336 - CL</t>
  </si>
  <si>
    <t>-22.8805241431711</t>
  </si>
  <si>
    <t>-49.6380102546495</t>
  </si>
  <si>
    <t>PT - 36848 ; CL</t>
  </si>
  <si>
    <t>-22.876928418545</t>
  </si>
  <si>
    <t>-49.6387619025284</t>
  </si>
  <si>
    <t>PT - 40340 - CL</t>
  </si>
  <si>
    <t>-22.8800040866972</t>
  </si>
  <si>
    <t>-49.638817727664</t>
  </si>
  <si>
    <t>PT - 40337 - CL</t>
  </si>
  <si>
    <t>-22.8806301865372</t>
  </si>
  <si>
    <t>-49.6389112360152</t>
  </si>
  <si>
    <t>PT - 40338 - CL</t>
  </si>
  <si>
    <t>-22.8807251376882</t>
  </si>
  <si>
    <t>-49.6397623442539</t>
  </si>
  <si>
    <t>PT - 40339 - CL</t>
  </si>
  <si>
    <t>-22.8803327526939</t>
  </si>
  <si>
    <t>-49.6398691535978</t>
  </si>
  <si>
    <t>PT - 11824 - CD; CL</t>
  </si>
  <si>
    <t>-22.888980665803082</t>
  </si>
  <si>
    <t>-49.62047046111681</t>
  </si>
  <si>
    <t>PT - 11825 - CL</t>
  </si>
  <si>
    <t>-22.8877340466326</t>
  </si>
  <si>
    <t>-49.6201066817689</t>
  </si>
  <si>
    <t>PT - 18569; CL</t>
  </si>
  <si>
    <t>-22.8976505649175</t>
  </si>
  <si>
    <t>-49.6358415484428</t>
  </si>
  <si>
    <t>PT - 13832; CL</t>
  </si>
  <si>
    <t>-22.8983708168809</t>
  </si>
  <si>
    <t>-49.636960029602</t>
  </si>
  <si>
    <t>PT - 17814; CL</t>
  </si>
  <si>
    <t>-22.8995172821004</t>
  </si>
  <si>
    <t>-49.6373878419399</t>
  </si>
  <si>
    <t>PT - 11729 - CL</t>
  </si>
  <si>
    <t>-22.8967462294214</t>
  </si>
  <si>
    <t>-49.6374897658825</t>
  </si>
  <si>
    <t>PT - 11749 - CL</t>
  </si>
  <si>
    <t>-22.89812249716766</t>
  </si>
  <si>
    <t>-49.63786661624909</t>
  </si>
  <si>
    <t>PT - 13809; CL</t>
  </si>
  <si>
    <t>-22.8989333334427</t>
  </si>
  <si>
    <t>-49.6380842774534</t>
  </si>
  <si>
    <t>PT - 11715 - CL</t>
  </si>
  <si>
    <t>-22.8987253820516</t>
  </si>
  <si>
    <t>-49.6389180421829</t>
  </si>
  <si>
    <t>PT - 11721 - CL</t>
  </si>
  <si>
    <t>-22.8926877643377</t>
  </si>
  <si>
    <t>-49.6400673687458</t>
  </si>
  <si>
    <t>PT - 12315 - CL - cx cheia</t>
  </si>
  <si>
    <t>-22.8931461237053</t>
  </si>
  <si>
    <t>-49.6412944793701</t>
  </si>
  <si>
    <t>PT - 12580 - CL</t>
  </si>
  <si>
    <t>-22.8940288626532</t>
  </si>
  <si>
    <t>-49.6430499851704</t>
  </si>
  <si>
    <t>PKS-STC04</t>
  </si>
  <si>
    <t>PT - 11704 - CL</t>
  </si>
  <si>
    <t>-22.90135732025</t>
  </si>
  <si>
    <t>-49.6234371364199</t>
  </si>
  <si>
    <t>PT - 13830; CL</t>
  </si>
  <si>
    <t>-22.9006862884864</t>
  </si>
  <si>
    <t>-49.6252612273373</t>
  </si>
  <si>
    <t>PT - 15006; CL</t>
  </si>
  <si>
    <t>-22.902309905796</t>
  </si>
  <si>
    <t>-49.6258985901144</t>
  </si>
  <si>
    <t>PT - 13823; CL</t>
  </si>
  <si>
    <t>-22.9004632989939</t>
  </si>
  <si>
    <t>-49.6265888922837</t>
  </si>
  <si>
    <t>PT - 15058; CL</t>
  </si>
  <si>
    <t>-22.8980619669284</t>
  </si>
  <si>
    <t>-49.6266328174504</t>
  </si>
  <si>
    <t>PT - 11730 - CL</t>
  </si>
  <si>
    <t>-22.9029331798624</t>
  </si>
  <si>
    <t>-49.6266426444709</t>
  </si>
  <si>
    <t>PT - 15047 - CL</t>
  </si>
  <si>
    <t>-22.8970004224687</t>
  </si>
  <si>
    <t>-49.6266623237135</t>
  </si>
  <si>
    <t>PT - 12778 - CL</t>
  </si>
  <si>
    <t>-22.9021118969699</t>
  </si>
  <si>
    <t>-49.6270959371395</t>
  </si>
  <si>
    <t>PT - 12343; CL</t>
  </si>
  <si>
    <t>-22.9042206858636</t>
  </si>
  <si>
    <t>-49.6272088588103</t>
  </si>
  <si>
    <t>PT - 12771 - CL</t>
  </si>
  <si>
    <t>-22.9013008978546</t>
  </si>
  <si>
    <t>-49.6277087447916</t>
  </si>
  <si>
    <t>PT - 11711 - N2; CL</t>
  </si>
  <si>
    <t>-22.8986714069244</t>
  </si>
  <si>
    <t>-49.6283216377742</t>
  </si>
  <si>
    <t>PT - 11732 - CL</t>
  </si>
  <si>
    <t>-22.8999089135697</t>
  </si>
  <si>
    <t>-49.629033083033</t>
  </si>
  <si>
    <t>PT - 11720 - CL</t>
  </si>
  <si>
    <t>-22.8984170523389</t>
  </si>
  <si>
    <t>-49.63007050751</t>
  </si>
  <si>
    <t>PT - 13803; CL</t>
  </si>
  <si>
    <t>-22.8997639008402</t>
  </si>
  <si>
    <t>-49.6301721632153</t>
  </si>
  <si>
    <t>PT - 11733 - CL</t>
  </si>
  <si>
    <t>-22.9008543068535</t>
  </si>
  <si>
    <t>-49.6302219788021</t>
  </si>
  <si>
    <t>PT - 11117 - CL</t>
  </si>
  <si>
    <t>-22.899548167344</t>
  </si>
  <si>
    <t>-49.6315862238407</t>
  </si>
  <si>
    <t>PT - 12785; CL</t>
  </si>
  <si>
    <t>-22.8876352171291</t>
  </si>
  <si>
    <t>-49.6109804697789</t>
  </si>
  <si>
    <t>PT - 12797 - CL</t>
  </si>
  <si>
    <t>-22.8849846925979</t>
  </si>
  <si>
    <t>-49.6111270009833</t>
  </si>
  <si>
    <t>PT - 12340 - CL</t>
  </si>
  <si>
    <t>-22.887314282408</t>
  </si>
  <si>
    <t>-49.6115382143187</t>
  </si>
  <si>
    <t>PT - 12796 - CL</t>
  </si>
  <si>
    <t>-22.8851205961842</t>
  </si>
  <si>
    <t>-49.6119383688899</t>
  </si>
  <si>
    <t>PT - 40089 - CL/AC</t>
  </si>
  <si>
    <t>-22.8868234729424</t>
  </si>
  <si>
    <t>-49.611991177352</t>
  </si>
  <si>
    <t>PT - 40122 - CL/AC</t>
  </si>
  <si>
    <t>-22.8910572415664</t>
  </si>
  <si>
    <t>-49.6125690175512</t>
  </si>
  <si>
    <t>PT - 11562 - CL</t>
  </si>
  <si>
    <t>-22.88499008705</t>
  </si>
  <si>
    <t>-49.6125787494111</t>
  </si>
  <si>
    <t>PT - 15057; CL</t>
  </si>
  <si>
    <t>-22.8866572992171</t>
  </si>
  <si>
    <t>-49.6126471458933</t>
  </si>
  <si>
    <t>PT - 12310 - CL</t>
  </si>
  <si>
    <t>-22.8904419685765</t>
  </si>
  <si>
    <t>-49.6129109887403</t>
  </si>
  <si>
    <t>PT - 11556 - CL</t>
  </si>
  <si>
    <t>-22.8893919572716</t>
  </si>
  <si>
    <t>-49.6135150122706</t>
  </si>
  <si>
    <t>PT - 13834; CL</t>
  </si>
  <si>
    <t>-22.8876269560583</t>
  </si>
  <si>
    <t>-49.6135231554672</t>
  </si>
  <si>
    <t>PT - 13804; CL</t>
  </si>
  <si>
    <t>-22.8901948690216</t>
  </si>
  <si>
    <t>-49.6136284849053</t>
  </si>
  <si>
    <t>PT - 12338; CL</t>
  </si>
  <si>
    <t>-22.8876353579321</t>
  </si>
  <si>
    <t>-49.614326208748</t>
  </si>
  <si>
    <t>PT - 40091 - CL/AC</t>
  </si>
  <si>
    <t>-22.8892160487422</t>
  </si>
  <si>
    <t>-49.615031956993</t>
  </si>
  <si>
    <t>PT - 11140 - N2; CL</t>
  </si>
  <si>
    <t>-22.888065070539</t>
  </si>
  <si>
    <t>-49.6156391501427</t>
  </si>
  <si>
    <t>PT - 40092 - CL/AC</t>
  </si>
  <si>
    <t>-22.8932755372614</t>
  </si>
  <si>
    <t>-49.6170301593951</t>
  </si>
  <si>
    <t>PT - 18418; CL</t>
  </si>
  <si>
    <t>-22.896619912471</t>
  </si>
  <si>
    <t>-49.6174951866834</t>
  </si>
  <si>
    <t>PT - 14253; CL</t>
  </si>
  <si>
    <t>-22.8978701699661</t>
  </si>
  <si>
    <t>-49.6176279632568</t>
  </si>
  <si>
    <t>PT - 18641; CL</t>
  </si>
  <si>
    <t>-22.8961362348313</t>
  </si>
  <si>
    <t>-49.6176730768562</t>
  </si>
  <si>
    <t>PT - 15038; CL</t>
  </si>
  <si>
    <t>-22.8958530368558</t>
  </si>
  <si>
    <t>-49.6181751787253</t>
  </si>
  <si>
    <t>PT - 11589; CL</t>
  </si>
  <si>
    <t>-22.8910322216504</t>
  </si>
  <si>
    <t>-49.6183709800243</t>
  </si>
  <si>
    <t>PT - 13811; CL</t>
  </si>
  <si>
    <t>-22.894983899367</t>
  </si>
  <si>
    <t>-49.6192076951593</t>
  </si>
  <si>
    <t>PT - 15076; CL</t>
  </si>
  <si>
    <t>-22.8905562497594</t>
  </si>
  <si>
    <t>-49.6196470179069</t>
  </si>
  <si>
    <t>PT - 40093 - CL</t>
  </si>
  <si>
    <t>-22.889589158984812</t>
  </si>
  <si>
    <t>-49.6196725100377</t>
  </si>
  <si>
    <t>PT - 17806; CL</t>
  </si>
  <si>
    <t>-22.8962949911879</t>
  </si>
  <si>
    <t>-49.6200694525212</t>
  </si>
  <si>
    <t>PT - 13812; CL</t>
  </si>
  <si>
    <t>-22.887267948887</t>
  </si>
  <si>
    <t>-49.6207893098157</t>
  </si>
  <si>
    <t>PT - 15040; CL</t>
  </si>
  <si>
    <t>-22.8892389017112</t>
  </si>
  <si>
    <t>-49.6210866991977</t>
  </si>
  <si>
    <t>PT - 12346 - CL</t>
  </si>
  <si>
    <t>-22.8954992052177</t>
  </si>
  <si>
    <t>-49.6216411292062</t>
  </si>
  <si>
    <t>PT - 15030; CL</t>
  </si>
  <si>
    <t>-22.8878271100975</t>
  </si>
  <si>
    <t>-49.6224152148261</t>
  </si>
  <si>
    <t>PT - 13805; CL</t>
  </si>
  <si>
    <t>-22.8943722257185</t>
  </si>
  <si>
    <t>-49.6336091465264</t>
  </si>
  <si>
    <t>PT - 18629; CL</t>
  </si>
  <si>
    <t>-22.8954984342082</t>
  </si>
  <si>
    <t>-49.6339505910873</t>
  </si>
  <si>
    <t>PT - 13839; CL</t>
  </si>
  <si>
    <t>-22.8940319513028</t>
  </si>
  <si>
    <t>-49.6345554292202</t>
  </si>
  <si>
    <t>PT - 15062; CL</t>
  </si>
  <si>
    <t>-22.8930959032664</t>
  </si>
  <si>
    <t>-49.6347276245802</t>
  </si>
  <si>
    <t>PT - 15078; CL</t>
  </si>
  <si>
    <t>-22.8925102730855</t>
  </si>
  <si>
    <t>-49.6352831418672</t>
  </si>
  <si>
    <t>PT - 15065; CL</t>
  </si>
  <si>
    <t>-22.8919324067451</t>
  </si>
  <si>
    <t>-49.6358336832248</t>
  </si>
  <si>
    <t>PT - 18515; CL</t>
  </si>
  <si>
    <t>-22.8956442168153</t>
  </si>
  <si>
    <t>-49.636494666338</t>
  </si>
  <si>
    <t>PT - 11750 - CL</t>
  </si>
  <si>
    <t>-22.8916907347058</t>
  </si>
  <si>
    <t>-49.6368393301964</t>
  </si>
  <si>
    <t>PT - 20955; CL</t>
  </si>
  <si>
    <t>-22.895104355805</t>
  </si>
  <si>
    <t>-49.637182653114</t>
  </si>
  <si>
    <t>PT - 18570; CL</t>
  </si>
  <si>
    <t>-22.8948047292324</t>
  </si>
  <si>
    <t>-49.6380738168955</t>
  </si>
  <si>
    <t>PT - 40094 - CL</t>
  </si>
  <si>
    <t>-22.8917747473985</t>
  </si>
  <si>
    <t>-49.6382287144661</t>
  </si>
  <si>
    <t>PT - 15033; CL</t>
  </si>
  <si>
    <t>-22.8939136234173</t>
  </si>
  <si>
    <t>-49.6382610350929</t>
  </si>
  <si>
    <t>PT - 31315 - CL</t>
  </si>
  <si>
    <t>-22.8953025219294</t>
  </si>
  <si>
    <t>-49.6384043991566</t>
  </si>
  <si>
    <t>PT - 11800 - CL</t>
  </si>
  <si>
    <t>-22.8968112434511</t>
  </si>
  <si>
    <t>-49.6389362812943</t>
  </si>
  <si>
    <t>PT - 20956; CL</t>
  </si>
  <si>
    <t>-22.8954663125958</t>
  </si>
  <si>
    <t>-49.6392787992954</t>
  </si>
  <si>
    <t>PT - 11588 - CL</t>
  </si>
  <si>
    <t>-22.8778526403005</t>
  </si>
  <si>
    <t>-49.6527247130871</t>
  </si>
  <si>
    <t>PT - 14292; CL</t>
  </si>
  <si>
    <t>-22.9072544675027</t>
  </si>
  <si>
    <t>-49.6140700581964</t>
  </si>
  <si>
    <t>PT - 20982; CL</t>
  </si>
  <si>
    <t>-22.9135300932951</t>
  </si>
  <si>
    <t>-49.6160053411169</t>
  </si>
  <si>
    <t>PT - 18610; CL</t>
  </si>
  <si>
    <t>-22.914556285703</t>
  </si>
  <si>
    <t>-49.6162252835269</t>
  </si>
  <si>
    <t>PT - 15072; CL</t>
  </si>
  <si>
    <t>-22.9082908774096</t>
  </si>
  <si>
    <t>-49.6164870426378</t>
  </si>
  <si>
    <t>PT - 18574; CL</t>
  </si>
  <si>
    <t>-22.9134364343447</t>
  </si>
  <si>
    <t>-49.6165269008226</t>
  </si>
  <si>
    <t>PT - 17829; CL</t>
  </si>
  <si>
    <t>-22.9146964343598</t>
  </si>
  <si>
    <t>-49.616790499395</t>
  </si>
  <si>
    <t>PT - 14265; CL</t>
  </si>
  <si>
    <t>-22.9133858993164</t>
  </si>
  <si>
    <t>-49.6170460330658</t>
  </si>
  <si>
    <t>PT - 14291; CD; CL</t>
  </si>
  <si>
    <t>-22.908971853612954</t>
  </si>
  <si>
    <t>-49.617243431118226</t>
  </si>
  <si>
    <t>PT - 18470; CL</t>
  </si>
  <si>
    <t>-22.9144864352133</t>
  </si>
  <si>
    <t>-49.6172806148606</t>
  </si>
  <si>
    <t>PT - 15091; CL</t>
  </si>
  <si>
    <t>-22.9133232358702</t>
  </si>
  <si>
    <t>-49.6175583377838</t>
  </si>
  <si>
    <t>PT - 16777; CL</t>
  </si>
  <si>
    <t>-22.9145026063232</t>
  </si>
  <si>
    <t>-49.6178253503643</t>
  </si>
  <si>
    <t>PT - 15077; CL</t>
  </si>
  <si>
    <t>-22.909606502521857</t>
  </si>
  <si>
    <t>-49.61845948102453</t>
  </si>
  <si>
    <t>PT - 14290; CL</t>
  </si>
  <si>
    <t>-22.910387375415514</t>
  </si>
  <si>
    <t>-49.61882610139138</t>
  </si>
  <si>
    <t>PT - 12583; N1; N2; CL</t>
  </si>
  <si>
    <t>-22.9100635710956</t>
  </si>
  <si>
    <t>-49.6193382237702</t>
  </si>
  <si>
    <t>PT - 18425; CL</t>
  </si>
  <si>
    <t>-22.8890071339857</t>
  </si>
  <si>
    <t>-49.6242607452462</t>
  </si>
  <si>
    <t>PT - 14273; CL</t>
  </si>
  <si>
    <t>-22.888044552032</t>
  </si>
  <si>
    <t>-49.6247324482383</t>
  </si>
  <si>
    <t>PT -17820; CL</t>
  </si>
  <si>
    <t>-22.8906492293961</t>
  </si>
  <si>
    <t>-49.6252214637853</t>
  </si>
  <si>
    <t>PT - 14257; CL</t>
  </si>
  <si>
    <t>-22.8889599598507</t>
  </si>
  <si>
    <t>-49.6252598679774</t>
  </si>
  <si>
    <t>PT - 28021 - CL</t>
  </si>
  <si>
    <t>-22.889827622651</t>
  </si>
  <si>
    <t>-49.6257671712998</t>
  </si>
  <si>
    <t>PT - 14281; N2; CL</t>
  </si>
  <si>
    <t>-22.889195040237</t>
  </si>
  <si>
    <t>-49.6262650609579</t>
  </si>
  <si>
    <t>PT - 17810; CL</t>
  </si>
  <si>
    <t>-22.8841541162623</t>
  </si>
  <si>
    <t>-49.6265994608893</t>
  </si>
  <si>
    <t>PT - 15010; CL</t>
  </si>
  <si>
    <t>-22.8863756113302</t>
  </si>
  <si>
    <t>-49.6266710755691</t>
  </si>
  <si>
    <t>PT - 15055; CL</t>
  </si>
  <si>
    <t>-22.8902890349754</t>
  </si>
  <si>
    <t>-49.6268400415782</t>
  </si>
  <si>
    <t>PT - 12774; CL</t>
  </si>
  <si>
    <t>-22.8854175020345</t>
  </si>
  <si>
    <t>-49.6270224450319</t>
  </si>
  <si>
    <t>PT - 18617; CL</t>
  </si>
  <si>
    <t>-22.8816521041975</t>
  </si>
  <si>
    <t>-49.6270869523369</t>
  </si>
  <si>
    <t>PT - 15060; CL</t>
  </si>
  <si>
    <t>-22.8862594699473</t>
  </si>
  <si>
    <t>-49.6277924829423</t>
  </si>
  <si>
    <t>PT - 15067; CL</t>
  </si>
  <si>
    <t>-22.8850796477895</t>
  </si>
  <si>
    <t>-49.6283811058949</t>
  </si>
  <si>
    <t>PT - 14258; CL</t>
  </si>
  <si>
    <t>-22.8853611119035</t>
  </si>
  <si>
    <t>-49.628973142517</t>
  </si>
  <si>
    <t>PT - 15064; CL</t>
  </si>
  <si>
    <t>-22.8859591134092</t>
  </si>
  <si>
    <t>-49.6291635793837</t>
  </si>
  <si>
    <t>PT - 12342 - CL</t>
  </si>
  <si>
    <t>-22.899019067710437</t>
  </si>
  <si>
    <t>-49.619099789094754</t>
  </si>
  <si>
    <t>PT - 11709 - CL</t>
  </si>
  <si>
    <t>-22.89796495810453</t>
  </si>
  <si>
    <t>-49.62005264731373</t>
  </si>
  <si>
    <t>PT - 17807; CL</t>
  </si>
  <si>
    <t>-22.897435604937314</t>
  </si>
  <si>
    <t>-49.62101964464578</t>
  </si>
  <si>
    <t>PT - 11737 - CL</t>
  </si>
  <si>
    <t>-22.900541888367155</t>
  </si>
  <si>
    <t>-49.62106730898654</t>
  </si>
  <si>
    <t>PT - 12312; CL</t>
  </si>
  <si>
    <t>-22.899934495121787</t>
  </si>
  <si>
    <t>-49.62164189185413</t>
  </si>
  <si>
    <t>PT - 11708 - CL</t>
  </si>
  <si>
    <t>-22.899639580704704</t>
  </si>
  <si>
    <t>-49.62228126370838</t>
  </si>
  <si>
    <t>PT - 11706 - CL</t>
  </si>
  <si>
    <t>-22.900176999305355</t>
  </si>
  <si>
    <t>-49.623103720683936</t>
  </si>
  <si>
    <t>PT 15019 SCRP</t>
  </si>
  <si>
    <t>-22.895961283798844</t>
  </si>
  <si>
    <t>-49.62434082841841</t>
  </si>
  <si>
    <t>PT - 12765 - CL</t>
  </si>
  <si>
    <t>-22.89892114888503</t>
  </si>
  <si>
    <t>-49.62451969198003</t>
  </si>
  <si>
    <t>PT - 11738 - CD; CL</t>
  </si>
  <si>
    <t>-22.894419325698703</t>
  </si>
  <si>
    <t>-49.62565084139241</t>
  </si>
  <si>
    <t>PT - 12317 - CL</t>
  </si>
  <si>
    <t>-22.893446343746145</t>
  </si>
  <si>
    <t>-49.625965639525774</t>
  </si>
  <si>
    <t>PT - 12800; CL</t>
  </si>
  <si>
    <t>-22.894679210662222</t>
  </si>
  <si>
    <t>-49.62692391046151</t>
  </si>
  <si>
    <t>PT - 11712; CL</t>
  </si>
  <si>
    <t>-22.892766387744917</t>
  </si>
  <si>
    <t>-49.62764945626451</t>
  </si>
  <si>
    <t>PT - 13802; CL</t>
  </si>
  <si>
    <t>-22.894823889159863</t>
  </si>
  <si>
    <t>-49.62835073280005</t>
  </si>
  <si>
    <t>PT - 12795 - CL</t>
  </si>
  <si>
    <t>-22.89363120994561</t>
  </si>
  <si>
    <t>-49.628810072678746</t>
  </si>
  <si>
    <t>PT - 12784; CL</t>
  </si>
  <si>
    <t>-22.894567680550796</t>
  </si>
  <si>
    <t>-49.61469003621149</t>
  </si>
  <si>
    <t>PT - 12307 - CL</t>
  </si>
  <si>
    <t>-22.893548887809523</t>
  </si>
  <si>
    <t>-49.615338658636645</t>
  </si>
  <si>
    <t>PT - 12791; CL</t>
  </si>
  <si>
    <t>-22.89452216319517</t>
  </si>
  <si>
    <t>-49.61560960263917</t>
  </si>
  <si>
    <t>PT - 12794; CL</t>
  </si>
  <si>
    <t>-22.893133918517893</t>
  </si>
  <si>
    <t>-49.6157838074364</t>
  </si>
  <si>
    <t>PT - 18435; CL</t>
  </si>
  <si>
    <t>-22.891155691037575</t>
  </si>
  <si>
    <t>-49.6165668064227</t>
  </si>
  <si>
    <t>PT - 13820; CL</t>
  </si>
  <si>
    <t>-22.894775781698055</t>
  </si>
  <si>
    <t>-49.61746788536494</t>
  </si>
  <si>
    <t>PT - 12324 - CL</t>
  </si>
  <si>
    <t>-22.892609523766364</t>
  </si>
  <si>
    <t>-49.61774286996666</t>
  </si>
  <si>
    <t>PT - 13022; CL</t>
  </si>
  <si>
    <t>-22.894320430283894</t>
  </si>
  <si>
    <t>-49.620016650655586</t>
  </si>
  <si>
    <t>PT - 11583 - CL</t>
  </si>
  <si>
    <t>-22.893088332679046</t>
  </si>
  <si>
    <t>-49.62031745897549</t>
  </si>
  <si>
    <t>PT - 11142 - CL</t>
  </si>
  <si>
    <t>-22.892209911568507</t>
  </si>
  <si>
    <t>-49.62118408088828</t>
  </si>
  <si>
    <t>PT - 11164 - CL</t>
  </si>
  <si>
    <t>-22.890875653941954</t>
  </si>
  <si>
    <t>-49.62138036212374</t>
  </si>
  <si>
    <t>PT - 15079; CL</t>
  </si>
  <si>
    <t>-22.89350390094192</t>
  </si>
  <si>
    <t>-49.62223041681991</t>
  </si>
  <si>
    <t>PT - 17835; CL</t>
  </si>
  <si>
    <t>-22.89223084559647</t>
  </si>
  <si>
    <t>-49.62235190425024</t>
  </si>
  <si>
    <t>PT - 12770 - CL</t>
  </si>
  <si>
    <t>-22.89181051378172</t>
  </si>
  <si>
    <t>-49.62332779362109</t>
  </si>
  <si>
    <t>PT - 40217 - CL</t>
  </si>
  <si>
    <t>-22.889998101367247</t>
  </si>
  <si>
    <t>-49.623834466810266</t>
  </si>
  <si>
    <t>PT-12323-SCRP</t>
  </si>
  <si>
    <t>-22.89026583870688</t>
  </si>
  <si>
    <t>-49.62638897134923</t>
  </si>
  <si>
    <t>PT - 13833; CL</t>
  </si>
  <si>
    <t>-22.8995768601474</t>
  </si>
  <si>
    <t>-49.6359035074875</t>
  </si>
  <si>
    <t>PT - 11716 - CL</t>
  </si>
  <si>
    <t>-22.8920255496866</t>
  </si>
  <si>
    <t>-49.6398957073689</t>
  </si>
  <si>
    <t>PT - 15075; CL</t>
  </si>
  <si>
    <t>-22.8928038986635</t>
  </si>
  <si>
    <t>-49.6408036351204</t>
  </si>
  <si>
    <t>PT - 12301 - CL</t>
  </si>
  <si>
    <t>-22.8937539725539</t>
  </si>
  <si>
    <t>-49.6438989043236</t>
  </si>
  <si>
    <t>PT - 11747 - CL</t>
  </si>
  <si>
    <t>-22.8932696704397</t>
  </si>
  <si>
    <t>-49.6460245549679</t>
  </si>
  <si>
    <t>SANTA MARIANA</t>
  </si>
  <si>
    <t>SNM01</t>
  </si>
  <si>
    <t>VSOL-STM-GPON01</t>
  </si>
  <si>
    <t>D22-T06-STM</t>
  </si>
  <si>
    <t>-23.148792383997773</t>
  </si>
  <si>
    <t>-50.50393447279931</t>
  </si>
  <si>
    <t>D22-T01-STM</t>
  </si>
  <si>
    <t>-23.148248573343597</t>
  </si>
  <si>
    <t>-50.50395727157593</t>
  </si>
  <si>
    <t>D22-T02-STM</t>
  </si>
  <si>
    <t>-23.148053271820263</t>
  </si>
  <si>
    <t>-50.50407351169205</t>
  </si>
  <si>
    <t>D22-T03-STM</t>
  </si>
  <si>
    <t>-23.147307689380952</t>
  </si>
  <si>
    <t>-50.504277795553215</t>
  </si>
  <si>
    <t>D22-T07-STM</t>
  </si>
  <si>
    <t>-23.149285634383265</t>
  </si>
  <si>
    <t>-50.50447896122933</t>
  </si>
  <si>
    <t>D22-T04-STM</t>
  </si>
  <si>
    <t>-23.148410113700283</t>
  </si>
  <si>
    <t>-50.50468280911446</t>
  </si>
  <si>
    <t>D22-T05-STM</t>
  </si>
  <si>
    <t>-23.148686334927756</t>
  </si>
  <si>
    <t>-50.50516694784165</t>
  </si>
  <si>
    <t>D22-T08-STM</t>
  </si>
  <si>
    <t>-23.14938675048806</t>
  </si>
  <si>
    <t>-50.505547821521766</t>
  </si>
  <si>
    <t>D22-T09-STM</t>
  </si>
  <si>
    <t>-23.148765255173892</t>
  </si>
  <si>
    <t>-50.50557866692544</t>
  </si>
  <si>
    <t>D21-T07-STM</t>
  </si>
  <si>
    <t>-23.15339578</t>
  </si>
  <si>
    <t>-50.50955842</t>
  </si>
  <si>
    <t>D21-T06-STM</t>
  </si>
  <si>
    <t>-23.15257208</t>
  </si>
  <si>
    <t>-50.50967644</t>
  </si>
  <si>
    <t>D21-T08-STM</t>
  </si>
  <si>
    <t>-23.15174344</t>
  </si>
  <si>
    <t>-50.50981591</t>
  </si>
  <si>
    <t>D21-T09-STM</t>
  </si>
  <si>
    <t>-23.15117128</t>
  </si>
  <si>
    <t>-50.50988565</t>
  </si>
  <si>
    <t>D21-T01-STM</t>
  </si>
  <si>
    <t>-23.1529642</t>
  </si>
  <si>
    <t>-50.50988833</t>
  </si>
  <si>
    <t>D21-T03-STM</t>
  </si>
  <si>
    <t>-23.15348457</t>
  </si>
  <si>
    <t>-50.51003585</t>
  </si>
  <si>
    <t>D21-T02-STM</t>
  </si>
  <si>
    <t>-23.15262634</t>
  </si>
  <si>
    <t>-50.51015387</t>
  </si>
  <si>
    <t>D23-T04-STM</t>
  </si>
  <si>
    <t>-23.1503362</t>
  </si>
  <si>
    <t>-50.51023206</t>
  </si>
  <si>
    <t>D23-T03-STM</t>
  </si>
  <si>
    <t>-23.150687967044245</t>
  </si>
  <si>
    <t>-50.51023813367679</t>
  </si>
  <si>
    <t>D21-T04-STM</t>
  </si>
  <si>
    <t>-23.15181249</t>
  </si>
  <si>
    <t>-50.51028262</t>
  </si>
  <si>
    <t>D23-T05-STM</t>
  </si>
  <si>
    <t>-23.149904167827223</t>
  </si>
  <si>
    <t>-50.510342270135894</t>
  </si>
  <si>
    <t>D21-T05-STM</t>
  </si>
  <si>
    <t>-23.15125935761241</t>
  </si>
  <si>
    <t>-50.51036882390691</t>
  </si>
  <si>
    <t>D20-T07-STM</t>
  </si>
  <si>
    <t>-23.15358815</t>
  </si>
  <si>
    <t>-50.51044891</t>
  </si>
  <si>
    <t>D23-T06-STM</t>
  </si>
  <si>
    <t>-23.149473315730813</t>
  </si>
  <si>
    <t>-50.510457336886255</t>
  </si>
  <si>
    <t>D17-T08-STM</t>
  </si>
  <si>
    <t>-23.14771455</t>
  </si>
  <si>
    <t>-50.51048916</t>
  </si>
  <si>
    <t>D23-T07-STM</t>
  </si>
  <si>
    <t>-23.14908705</t>
  </si>
  <si>
    <t>-50.5105216</t>
  </si>
  <si>
    <t>D23-T07-STM-2</t>
  </si>
  <si>
    <t>D20-T06-STM</t>
  </si>
  <si>
    <t>-23.15269046</t>
  </si>
  <si>
    <t>-50.51059375</t>
  </si>
  <si>
    <t>D20-T08-STM</t>
  </si>
  <si>
    <t>-23.151886479999998</t>
  </si>
  <si>
    <t>-50.51070909</t>
  </si>
  <si>
    <t>D20-T01-STM</t>
  </si>
  <si>
    <t>-23.15311711</t>
  </si>
  <si>
    <t>-50.51079492</t>
  </si>
  <si>
    <t>D20-T09-STM</t>
  </si>
  <si>
    <t>-23.15133158</t>
  </si>
  <si>
    <t>-50.51080565</t>
  </si>
  <si>
    <t>D16-T06-STM</t>
  </si>
  <si>
    <t>-23.14613612</t>
  </si>
  <si>
    <t>-50.51088076</t>
  </si>
  <si>
    <t>D20-T03-STM</t>
  </si>
  <si>
    <t>-23.15368679</t>
  </si>
  <si>
    <t>-50.51089416</t>
  </si>
  <si>
    <t>D23-T08-STM</t>
  </si>
  <si>
    <t>-23.14862026319081</t>
  </si>
  <si>
    <t>-50.510904664961366</t>
  </si>
  <si>
    <t>D20-T02-STM</t>
  </si>
  <si>
    <t>-23.15276444</t>
  </si>
  <si>
    <t>-50.51104973</t>
  </si>
  <si>
    <t>D23-T02-STM</t>
  </si>
  <si>
    <t>-23.15082361000028</t>
  </si>
  <si>
    <t>-50.51118093559257</t>
  </si>
  <si>
    <t>D20-T04-STM</t>
  </si>
  <si>
    <t>-23.1519358</t>
  </si>
  <si>
    <t>-50.51119457</t>
  </si>
  <si>
    <t>D23-T01-STM</t>
  </si>
  <si>
    <t>-23.150443655867416</t>
  </si>
  <si>
    <t>-50.51124925913883</t>
  </si>
  <si>
    <t>D20-T05-STM</t>
  </si>
  <si>
    <t>-23.15135625</t>
  </si>
  <si>
    <t>-50.51128308</t>
  </si>
  <si>
    <t>D23-T09-STM</t>
  </si>
  <si>
    <t>-23.149968609785954</t>
  </si>
  <si>
    <t>-50.511372347274374</t>
  </si>
  <si>
    <t>D23-T10-STM</t>
  </si>
  <si>
    <t>-23.149594654851118</t>
  </si>
  <si>
    <t>-50.51139879225048</t>
  </si>
  <si>
    <t>D17-T07-STM</t>
  </si>
  <si>
    <t>-23.14803023</t>
  </si>
  <si>
    <t>-50.51147084</t>
  </si>
  <si>
    <t>D23-T11-STM</t>
  </si>
  <si>
    <t>-23.149204332</t>
  </si>
  <si>
    <t>-50.511475496</t>
  </si>
  <si>
    <t>D19-T13-STM</t>
  </si>
  <si>
    <t>-23.15249145</t>
  </si>
  <si>
    <t>-50.51162811</t>
  </si>
  <si>
    <t>D19-T09-STM</t>
  </si>
  <si>
    <t>-23.15166034</t>
  </si>
  <si>
    <t>-50.51186353</t>
  </si>
  <si>
    <t>D17-T06-STM</t>
  </si>
  <si>
    <t>-23.147230124722068</t>
  </si>
  <si>
    <t>-50.51188695429119</t>
  </si>
  <si>
    <t>D19-T04-STM</t>
  </si>
  <si>
    <t>-23.15085259</t>
  </si>
  <si>
    <t>-50.51213058</t>
  </si>
  <si>
    <t>D18-T13-STM</t>
  </si>
  <si>
    <t>-23.14997954</t>
  </si>
  <si>
    <t>-50.5122942</t>
  </si>
  <si>
    <t>D16-T05-STM</t>
  </si>
  <si>
    <t>-23.14644194</t>
  </si>
  <si>
    <t>-50.51237207</t>
  </si>
  <si>
    <t>D15-T05-STM</t>
  </si>
  <si>
    <t>-23.14517426</t>
  </si>
  <si>
    <t>-50.51250081</t>
  </si>
  <si>
    <t>D18-T08-STM</t>
  </si>
  <si>
    <t>-23.14915335</t>
  </si>
  <si>
    <t>-50.51253828</t>
  </si>
  <si>
    <t>D19-T12-STM</t>
  </si>
  <si>
    <t>-23.15278246</t>
  </si>
  <si>
    <t>-50.51272782</t>
  </si>
  <si>
    <t>D17-T05-STM</t>
  </si>
  <si>
    <t>-23.14749340056082</t>
  </si>
  <si>
    <t>-50.51301133617926</t>
  </si>
  <si>
    <t>D19-T08-STM</t>
  </si>
  <si>
    <t>-23.15197848</t>
  </si>
  <si>
    <t>-50.5130598</t>
  </si>
  <si>
    <t>D16-T04-STM</t>
  </si>
  <si>
    <t>-23.146703448490616</t>
  </si>
  <si>
    <t>-50.51327794790269</t>
  </si>
  <si>
    <t>D19-T03-STM</t>
  </si>
  <si>
    <t>-23.15115983</t>
  </si>
  <si>
    <t>-50.51330924</t>
  </si>
  <si>
    <t>D18-T12-STM</t>
  </si>
  <si>
    <t>-23.15032728</t>
  </si>
  <si>
    <t>-50.51355215</t>
  </si>
  <si>
    <t>D16-T03-STM</t>
  </si>
  <si>
    <t>-23.145857260059074</t>
  </si>
  <si>
    <t>-50.51357513671065</t>
  </si>
  <si>
    <t>D19-T15-STM</t>
  </si>
  <si>
    <t>-23.15394649</t>
  </si>
  <si>
    <t>-50.51381679</t>
  </si>
  <si>
    <t>D18-T07-STM</t>
  </si>
  <si>
    <t>-23.14950849</t>
  </si>
  <si>
    <t>-50.51385792</t>
  </si>
  <si>
    <t>D19-T11-STM</t>
  </si>
  <si>
    <t>-23.15311293</t>
  </si>
  <si>
    <t>-50.51406356</t>
  </si>
  <si>
    <t>D18-T03-STM</t>
  </si>
  <si>
    <t>-23.148685718363147</t>
  </si>
  <si>
    <t>-50.51408395171167</t>
  </si>
  <si>
    <t>D17-T01-STM</t>
  </si>
  <si>
    <t>-23.14788159235404</t>
  </si>
  <si>
    <t>-50.51428391036097</t>
  </si>
  <si>
    <t>D19-T07-STM</t>
  </si>
  <si>
    <t>-23.15230155</t>
  </si>
  <si>
    <t>-50.51433116</t>
  </si>
  <si>
    <t>D19-T01-STM</t>
  </si>
  <si>
    <t>-23.152478153597635</t>
  </si>
  <si>
    <t>-50.514434315264225</t>
  </si>
  <si>
    <t>D16-T01-STM</t>
  </si>
  <si>
    <t>-23.14703479481695</t>
  </si>
  <si>
    <t>-50.51459853348661</t>
  </si>
  <si>
    <t>D19-T02-STM</t>
  </si>
  <si>
    <t>-23.15151237</t>
  </si>
  <si>
    <t>-50.5146128</t>
  </si>
  <si>
    <t>D18-T11-STM</t>
  </si>
  <si>
    <t>-23.15068982</t>
  </si>
  <si>
    <t>-50.51486107</t>
  </si>
  <si>
    <t>D16-T02-STM</t>
  </si>
  <si>
    <t>-23.14623477</t>
  </si>
  <si>
    <t>-50.51492553</t>
  </si>
  <si>
    <t>D15-T04-STM</t>
  </si>
  <si>
    <t>-23.145451797980456</t>
  </si>
  <si>
    <t>-50.51514208316803</t>
  </si>
  <si>
    <t>D18-T02-STM</t>
  </si>
  <si>
    <t>-23.14898071</t>
  </si>
  <si>
    <t>-50.5153546</t>
  </si>
  <si>
    <t>D15-T03-STM</t>
  </si>
  <si>
    <t>-23.1446111</t>
  </si>
  <si>
    <t>-50.51542905</t>
  </si>
  <si>
    <t>D19-T14-STM</t>
  </si>
  <si>
    <t>-23.15350751</t>
  </si>
  <si>
    <t>-50.51543148</t>
  </si>
  <si>
    <t>D17-T02-STM</t>
  </si>
  <si>
    <t>-23.148224527243308</t>
  </si>
  <si>
    <t>-50.51553368568421</t>
  </si>
  <si>
    <t>D19-T10-STM</t>
  </si>
  <si>
    <t>-23.15266408</t>
  </si>
  <si>
    <t>-50.51559985</t>
  </si>
  <si>
    <t>D16-T07-STM</t>
  </si>
  <si>
    <t>-23.147405354198455</t>
  </si>
  <si>
    <t>-50.515820682048805</t>
  </si>
  <si>
    <t>D19-T05-STM</t>
  </si>
  <si>
    <t>-23.15186257</t>
  </si>
  <si>
    <t>-50.5158788</t>
  </si>
  <si>
    <t>D18-T14-STM</t>
  </si>
  <si>
    <t>-23.15104002</t>
  </si>
  <si>
    <t>-50.51614853</t>
  </si>
  <si>
    <t>D15-T08-STM</t>
  </si>
  <si>
    <t>-23.14656136</t>
  </si>
  <si>
    <t>-50.51619994</t>
  </si>
  <si>
    <t>D15-T01-STM</t>
  </si>
  <si>
    <t>-23.14573078</t>
  </si>
  <si>
    <t>-50.51641384</t>
  </si>
  <si>
    <t>D18-T04-STM</t>
  </si>
  <si>
    <t>-23.14932599</t>
  </si>
  <si>
    <t>-50.51664742</t>
  </si>
  <si>
    <t>D15-T02-STM</t>
  </si>
  <si>
    <t>-23.14492612</t>
  </si>
  <si>
    <t>-50.51664943</t>
  </si>
  <si>
    <t>D9-T10-STM</t>
  </si>
  <si>
    <t>-23.144137860657864</t>
  </si>
  <si>
    <t>-50.51684863865376</t>
  </si>
  <si>
    <t>D17-T03-STM</t>
  </si>
  <si>
    <t>-23.148569804166854</t>
  </si>
  <si>
    <t>-50.51685936748982</t>
  </si>
  <si>
    <t>D16-T08-STM</t>
  </si>
  <si>
    <t>-23.14772942328291</t>
  </si>
  <si>
    <t>-50.51707541939323</t>
  </si>
  <si>
    <t>D19-T06-STM</t>
  </si>
  <si>
    <t>-23.15217324</t>
  </si>
  <si>
    <t>-50.51713424</t>
  </si>
  <si>
    <t>D14-T08-STM</t>
  </si>
  <si>
    <t>-23.15140474069643</t>
  </si>
  <si>
    <t>-50.51733680069447</t>
  </si>
  <si>
    <t>D15-T09-STM</t>
  </si>
  <si>
    <t>-23.14690664</t>
  </si>
  <si>
    <t>-50.51744985</t>
  </si>
  <si>
    <t>D15-T06-STM</t>
  </si>
  <si>
    <t>-23.146093778887952</t>
  </si>
  <si>
    <t>-50.517594158354775</t>
  </si>
  <si>
    <t>D10-T09-STM</t>
  </si>
  <si>
    <t>-23.145295186699787</t>
  </si>
  <si>
    <t>-50.517853796482086</t>
  </si>
  <si>
    <t>D18-T05-STM</t>
  </si>
  <si>
    <t>-23.14966633</t>
  </si>
  <si>
    <t>-50.51789733</t>
  </si>
  <si>
    <t>D17-T04-STM</t>
  </si>
  <si>
    <t>-23.148921862305617</t>
  </si>
  <si>
    <t>-50.518085539242755</t>
  </si>
  <si>
    <t>D9-T09-STM</t>
  </si>
  <si>
    <t>-23.14450966121632</t>
  </si>
  <si>
    <t>-50.51809720695019</t>
  </si>
  <si>
    <t>D14-T12-STM</t>
  </si>
  <si>
    <t>-23.152568909306638</t>
  </si>
  <si>
    <t>-50.51831419764313</t>
  </si>
  <si>
    <t>D16-T09-STM</t>
  </si>
  <si>
    <t>-23.148079880475112</t>
  </si>
  <si>
    <t>-50.51834732285898</t>
  </si>
  <si>
    <t>D14-T07-STM</t>
  </si>
  <si>
    <t>-23.151705001231228</t>
  </si>
  <si>
    <t>-50.51862895488739</t>
  </si>
  <si>
    <t>D15-T10-STM</t>
  </si>
  <si>
    <t>-23.14726178</t>
  </si>
  <si>
    <t>-50.51872121</t>
  </si>
  <si>
    <t>D14-T03-STM</t>
  </si>
  <si>
    <t>-23.150912114665424</t>
  </si>
  <si>
    <t>-50.51891595125199</t>
  </si>
  <si>
    <t>D11-T09-STM</t>
  </si>
  <si>
    <t>-23.14608464</t>
  </si>
  <si>
    <t>-50.51915475</t>
  </si>
  <si>
    <t>D13-T07-STM</t>
  </si>
  <si>
    <t>-23.150111208153593</t>
  </si>
  <si>
    <t>-50.51917143166066</t>
  </si>
  <si>
    <t>D13-T03-STM</t>
  </si>
  <si>
    <t>-23.149296732496055</t>
  </si>
  <si>
    <t>-50.51939606666566</t>
  </si>
  <si>
    <t>D9-T08-STM</t>
  </si>
  <si>
    <t>-23.144883927071863</t>
  </si>
  <si>
    <t>-50.51943093538284</t>
  </si>
  <si>
    <t>D14-T11-STM</t>
  </si>
  <si>
    <t>-23.152887786899278</t>
  </si>
  <si>
    <t>-50.519588649240184</t>
  </si>
  <si>
    <t>D12-T07-STM</t>
  </si>
  <si>
    <t>-23.14840764743676</t>
  </si>
  <si>
    <t>-50.51969915628434</t>
  </si>
  <si>
    <t>D14-T06-STM</t>
  </si>
  <si>
    <t>-23.152062600168932</t>
  </si>
  <si>
    <t>-50.519858747720725</t>
  </si>
  <si>
    <t>D12-T03-STM</t>
  </si>
  <si>
    <t>-23.147596244273593</t>
  </si>
  <si>
    <t>-50.51988691091538</t>
  </si>
  <si>
    <t>D14-T01-STM</t>
  </si>
  <si>
    <t>-23.1516116</t>
  </si>
  <si>
    <t>-50.52010852</t>
  </si>
  <si>
    <t>D14-T02-STM</t>
  </si>
  <si>
    <t>-23.151264783297332</t>
  </si>
  <si>
    <t>-50.5201242864132</t>
  </si>
  <si>
    <t>D11-T08-STM</t>
  </si>
  <si>
    <t>-23.14678547</t>
  </si>
  <si>
    <t>-50.52030361</t>
  </si>
  <si>
    <t>D13-T06-STM</t>
  </si>
  <si>
    <t>-23.15037879407956</t>
  </si>
  <si>
    <t>-50.52037976682186</t>
  </si>
  <si>
    <t>D10-T08-STM</t>
  </si>
  <si>
    <t>-23.14595122643279</t>
  </si>
  <si>
    <t>-50.520386472344406</t>
  </si>
  <si>
    <t>D13-T01-STM</t>
  </si>
  <si>
    <t>-23.1499839</t>
  </si>
  <si>
    <t>-50.52063155</t>
  </si>
  <si>
    <t>D13-T02-STM</t>
  </si>
  <si>
    <t>-23.14956185380613</t>
  </si>
  <si>
    <t>-50.5206459760666</t>
  </si>
  <si>
    <t>D9-T07-STM</t>
  </si>
  <si>
    <t>-23.145224279957414</t>
  </si>
  <si>
    <t>-50.52070029079915</t>
  </si>
  <si>
    <t>D12-T06-STM</t>
  </si>
  <si>
    <t>-23.148738742908883</t>
  </si>
  <si>
    <t>-50.52094370126725</t>
  </si>
  <si>
    <t>D14-T10-STM</t>
  </si>
  <si>
    <t>-23.15320685</t>
  </si>
  <si>
    <t>-50.52096263</t>
  </si>
  <si>
    <t>D14-T09-STM</t>
  </si>
  <si>
    <t>-23.152400468633243</t>
  </si>
  <si>
    <t>-50.52107512950897</t>
  </si>
  <si>
    <t>D12-T02-STM</t>
  </si>
  <si>
    <t>-23.14794768845836</t>
  </si>
  <si>
    <t>-50.52114620800695</t>
  </si>
  <si>
    <t>D14-T04-STM</t>
  </si>
  <si>
    <t>-23.15155382290301</t>
  </si>
  <si>
    <t>-50.52129399769912</t>
  </si>
  <si>
    <t>D11-T07-STM</t>
  </si>
  <si>
    <t>-23.14712582</t>
  </si>
  <si>
    <t>-50.52149987</t>
  </si>
  <si>
    <t>D13-T08-STM</t>
  </si>
  <si>
    <t>-23.150739972569</t>
  </si>
  <si>
    <t>-50.52156490080961</t>
  </si>
  <si>
    <t>D10-T07-2-STM</t>
  </si>
  <si>
    <t>-23.14631712</t>
  </si>
  <si>
    <t>-50.52171325</t>
  </si>
  <si>
    <t>D10-T07-STM</t>
  </si>
  <si>
    <t>D13-T04-STM</t>
  </si>
  <si>
    <t>-23.149909593519983</t>
  </si>
  <si>
    <t>-50.521908625960364</t>
  </si>
  <si>
    <t>D9-T06-STM</t>
  </si>
  <si>
    <t>-23.14554354489364</t>
  </si>
  <si>
    <t>-50.521909833069</t>
  </si>
  <si>
    <t>D12-T08-STM</t>
  </si>
  <si>
    <t>-23.149082785382006</t>
  </si>
  <si>
    <t>-50.522140637040145</t>
  </si>
  <si>
    <t>D12-T04-STM</t>
  </si>
  <si>
    <t>-23.148288650167803</t>
  </si>
  <si>
    <t>-50.522392094135284</t>
  </si>
  <si>
    <t>D14-T05-STM</t>
  </si>
  <si>
    <t>-23.151901680765068</t>
  </si>
  <si>
    <t>-50.522640869021416</t>
  </si>
  <si>
    <t>D11-T06-STM</t>
  </si>
  <si>
    <t>-23.14745877</t>
  </si>
  <si>
    <t>-50.52273369</t>
  </si>
  <si>
    <t>D10-T06-STM</t>
  </si>
  <si>
    <t>-23.14660568</t>
  </si>
  <si>
    <t>-50.52285051</t>
  </si>
  <si>
    <t>D13-T09-STM</t>
  </si>
  <si>
    <t>-23.15115014</t>
  </si>
  <si>
    <t>-50.52317592</t>
  </si>
  <si>
    <t>D13-T05-STM</t>
  </si>
  <si>
    <t>-23.15026843036378</t>
  </si>
  <si>
    <t>-50.523175969719894</t>
  </si>
  <si>
    <t>D9-T05-STM</t>
  </si>
  <si>
    <t>-23.14598649465081</t>
  </si>
  <si>
    <t>-50.52319005131722</t>
  </si>
  <si>
    <t>D12-T09-STM</t>
  </si>
  <si>
    <t>-23.14944156</t>
  </si>
  <si>
    <t>-50.52341417</t>
  </si>
  <si>
    <t>D12-T05-STM</t>
  </si>
  <si>
    <t>-23.148629610972133</t>
  </si>
  <si>
    <t>-50.523651391267784</t>
  </si>
  <si>
    <t>D11-T01-STM</t>
  </si>
  <si>
    <t>-23.147766417380584</t>
  </si>
  <si>
    <t>-50.52389144897462</t>
  </si>
  <si>
    <t>D10-T01-STM</t>
  </si>
  <si>
    <t>-23.14700522</t>
  </si>
  <si>
    <t>-50.52411115</t>
  </si>
  <si>
    <t>D9-T01-STM</t>
  </si>
  <si>
    <t>-23.14621068</t>
  </si>
  <si>
    <t>-50.5242776</t>
  </si>
  <si>
    <t>D12-T10-STM</t>
  </si>
  <si>
    <t>-23.14975583</t>
  </si>
  <si>
    <t>-50.52466038</t>
  </si>
  <si>
    <t>D11-T02-STM</t>
  </si>
  <si>
    <t>-23.148143756977454</t>
  </si>
  <si>
    <t>-50.52510380744935</t>
  </si>
  <si>
    <t>D10-T02-STM</t>
  </si>
  <si>
    <t>-23.147350849340313</t>
  </si>
  <si>
    <t>-50.52543640136719</t>
  </si>
  <si>
    <t>D9-T02-STM</t>
  </si>
  <si>
    <t>-23.146612935463278</t>
  </si>
  <si>
    <t>-50.52590283757013</t>
  </si>
  <si>
    <t>D11-T03-STM</t>
  </si>
  <si>
    <t>-23.148427377543683</t>
  </si>
  <si>
    <t>-50.526234358549125</t>
  </si>
  <si>
    <t>D10-T03-STM</t>
  </si>
  <si>
    <t>-23.147622140195118</t>
  </si>
  <si>
    <t>-50.526455640792854</t>
  </si>
  <si>
    <t>D9-T03-STM</t>
  </si>
  <si>
    <t>-23.14691604</t>
  </si>
  <si>
    <t>-50.52695445</t>
  </si>
  <si>
    <t>D11-T04-STM</t>
  </si>
  <si>
    <t>-23.148747991374027</t>
  </si>
  <si>
    <t>-50.52729651331902</t>
  </si>
  <si>
    <t>D10-T04-STM</t>
  </si>
  <si>
    <t>-23.147920559501124</t>
  </si>
  <si>
    <t>-50.52756741642953</t>
  </si>
  <si>
    <t>D9-T04-STM</t>
  </si>
  <si>
    <t>-23.14718807456383</t>
  </si>
  <si>
    <t>-50.52805021405221</t>
  </si>
  <si>
    <t>D11-T05-STM</t>
  </si>
  <si>
    <t>-23.14908157</t>
  </si>
  <si>
    <t>-50.5286426</t>
  </si>
  <si>
    <t>D10-T05-STM</t>
  </si>
  <si>
    <t>-23.1482417</t>
  </si>
  <si>
    <t>-50.52885086</t>
  </si>
  <si>
    <t>VSOL-STM-GPON02</t>
  </si>
  <si>
    <t>D8-T07-STM</t>
  </si>
  <si>
    <t>-23.142994726699524</t>
  </si>
  <si>
    <t>-50.513109212496836</t>
  </si>
  <si>
    <t>D8-T08-STM</t>
  </si>
  <si>
    <t>-23.14217340476739</t>
  </si>
  <si>
    <t>-50.51329538226128</t>
  </si>
  <si>
    <t>D8-T05-STM</t>
  </si>
  <si>
    <t>-23.143085187114686</t>
  </si>
  <si>
    <t>-50.51362687891425</t>
  </si>
  <si>
    <t>D8-T01-STM</t>
  </si>
  <si>
    <t>-23.143532514947346</t>
  </si>
  <si>
    <t>-50.51370124931389</t>
  </si>
  <si>
    <t>D8-T06-STM</t>
  </si>
  <si>
    <t>-23.1423516004783</t>
  </si>
  <si>
    <t>-50.513770803809166</t>
  </si>
  <si>
    <t>D8-T03-STM</t>
  </si>
  <si>
    <t>-23.14314171058758</t>
  </si>
  <si>
    <t>-50.51409553387345</t>
  </si>
  <si>
    <t>D8-T04-STM</t>
  </si>
  <si>
    <t>-23.142425560665945</t>
  </si>
  <si>
    <t>-50.51423135110941</t>
  </si>
  <si>
    <t>D8-T02-STM</t>
  </si>
  <si>
    <t>-23.142958970504864</t>
  </si>
  <si>
    <t>-50.514412522191776</t>
  </si>
  <si>
    <t>D7-T05-STM</t>
  </si>
  <si>
    <t>-23.14214442481971</t>
  </si>
  <si>
    <t>-50.51462441682816</t>
  </si>
  <si>
    <t>D7-T03-STM</t>
  </si>
  <si>
    <t>-23.143685902703048</t>
  </si>
  <si>
    <t>-50.51474310457707</t>
  </si>
  <si>
    <t>D7-T04-STM</t>
  </si>
  <si>
    <t>-23.142831309554033</t>
  </si>
  <si>
    <t>-50.514859110116966</t>
  </si>
  <si>
    <t>D7-T08-STM</t>
  </si>
  <si>
    <t>-23.14214134184616</t>
  </si>
  <si>
    <t>-50.51505893468857</t>
  </si>
  <si>
    <t>-23.143148853820545</t>
  </si>
  <si>
    <t>-50.51522590219975</t>
  </si>
  <si>
    <t>D7-T02-STM</t>
  </si>
  <si>
    <t>-23.14364027521229</t>
  </si>
  <si>
    <t>-50.51526546478272</t>
  </si>
  <si>
    <t>D7-T07-STM</t>
  </si>
  <si>
    <t>-23.142938138615367</t>
  </si>
  <si>
    <t>-50.51535129534736</t>
  </si>
  <si>
    <t>D6-T04-STM</t>
  </si>
  <si>
    <t>-23.14210989551213</t>
  </si>
  <si>
    <t>-50.51557190716267</t>
  </si>
  <si>
    <t>-23.143564131144046</t>
  </si>
  <si>
    <t>-50.51557538169872</t>
  </si>
  <si>
    <t>D6-T03-STM</t>
  </si>
  <si>
    <t>-23.14273542953542</t>
  </si>
  <si>
    <t>-50.51576267927885</t>
  </si>
  <si>
    <t>D6-T07-STM</t>
  </si>
  <si>
    <t>-23.142042994953425</t>
  </si>
  <si>
    <t>-50.516027882695205</t>
  </si>
  <si>
    <t>D6-T02-STM</t>
  </si>
  <si>
    <t>-23.14339425644714</t>
  </si>
  <si>
    <t>-50.51605537533761</t>
  </si>
  <si>
    <t>D6-T01-STM</t>
  </si>
  <si>
    <t>-23.14289420187626</t>
  </si>
  <si>
    <t>-50.51622904837132</t>
  </si>
  <si>
    <t>D6-T06-STM</t>
  </si>
  <si>
    <t>-23.142708607781604</t>
  </si>
  <si>
    <t>-50.516258552670486</t>
  </si>
  <si>
    <t>D6-T05-STM</t>
  </si>
  <si>
    <t>-23.14333814684097</t>
  </si>
  <si>
    <t>-50.51640339195729</t>
  </si>
  <si>
    <t>D6-T08-STM</t>
  </si>
  <si>
    <t>-23.142334952446134</t>
  </si>
  <si>
    <t>-50.516619980335236</t>
  </si>
  <si>
    <t>D5-T04-STM</t>
  </si>
  <si>
    <t>-23.143100143195497</t>
  </si>
  <si>
    <t>-50.51686339080334</t>
  </si>
  <si>
    <t>D5-T02-STM</t>
  </si>
  <si>
    <t>-23.14222026594616</t>
  </si>
  <si>
    <t>-50.517097413539894</t>
  </si>
  <si>
    <t>D5-T05-STM</t>
  </si>
  <si>
    <t>-23.14374016240158</t>
  </si>
  <si>
    <t>-50.517098419368274</t>
  </si>
  <si>
    <t>D5-T01-STM</t>
  </si>
  <si>
    <t>-23.142529179359403</t>
  </si>
  <si>
    <t>-50.51736764609814</t>
  </si>
  <si>
    <t>D5-T03-STM</t>
  </si>
  <si>
    <t>-23.143373909010254</t>
  </si>
  <si>
    <t>-50.51746554672719</t>
  </si>
  <si>
    <t>D5-T06-STM</t>
  </si>
  <si>
    <t>-23.142318921005806</t>
  </si>
  <si>
    <t>-50.51761977374555</t>
  </si>
  <si>
    <t>D5-T07-STM</t>
  </si>
  <si>
    <t>-23.143144537689917</t>
  </si>
  <si>
    <t>-50.51791079342366</t>
  </si>
  <si>
    <t>D5-T08-STM</t>
  </si>
  <si>
    <t>-23.142215333191274</t>
  </si>
  <si>
    <t>-50.51820985972881</t>
  </si>
  <si>
    <t>D4-T07-STM</t>
  </si>
  <si>
    <t>-23.142163539254003</t>
  </si>
  <si>
    <t>D4-T06-STM</t>
  </si>
  <si>
    <t>-23.1421937523865</t>
  </si>
  <si>
    <t>-50.51937729120255</t>
  </si>
  <si>
    <t>D4-T05-STM</t>
  </si>
  <si>
    <t>-23.142304122751483</t>
  </si>
  <si>
    <t>-50.519837290048606</t>
  </si>
  <si>
    <t>D4-T01-STM</t>
  </si>
  <si>
    <t>-23.1426796279496</t>
  </si>
  <si>
    <t>-50.51998682320119</t>
  </si>
  <si>
    <t>D4-T02-STM</t>
  </si>
  <si>
    <t>-23.142350983884555</t>
  </si>
  <si>
    <t>-50.52033148705961</t>
  </si>
  <si>
    <t>D4-T03-STM</t>
  </si>
  <si>
    <t>-23.142463203899794</t>
  </si>
  <si>
    <t>-50.520768687129035</t>
  </si>
  <si>
    <t>D4-T04-STM</t>
  </si>
  <si>
    <t>-23.14254336099601</t>
  </si>
  <si>
    <t>-50.521169677376754</t>
  </si>
  <si>
    <t>D2-T08-STM</t>
  </si>
  <si>
    <t>-23.14381168651609</t>
  </si>
  <si>
    <t>-50.52120454609395</t>
  </si>
  <si>
    <t>D2-T09-STM</t>
  </si>
  <si>
    <t>-23.144642226671817</t>
  </si>
  <si>
    <t>-50.52165113389492</t>
  </si>
  <si>
    <t>D2-T03-STM</t>
  </si>
  <si>
    <t>-23.14301258734395</t>
  </si>
  <si>
    <t>-50.5218268185854</t>
  </si>
  <si>
    <t>D1-T07-STM</t>
  </si>
  <si>
    <t>-23.142542744403162</t>
  </si>
  <si>
    <t>-50.522075593471534</t>
  </si>
  <si>
    <t>D2-T07-STM</t>
  </si>
  <si>
    <t>-23.143733996527857</t>
  </si>
  <si>
    <t>-50.522237867116935</t>
  </si>
  <si>
    <t>D1-T03-STM</t>
  </si>
  <si>
    <t>-23.14212839335658</t>
  </si>
  <si>
    <t>-50.522327721118934</t>
  </si>
  <si>
    <t>D2-T06-STM</t>
  </si>
  <si>
    <t>-23.14418965383231</t>
  </si>
  <si>
    <t>-50.522630140185356</t>
  </si>
  <si>
    <t>D2-T02-STM</t>
  </si>
  <si>
    <t>-23.143263539526078</t>
  </si>
  <si>
    <t>-50.52263617515564</t>
  </si>
  <si>
    <t>D1-T06-STM</t>
  </si>
  <si>
    <t>-23.14272402258329</t>
  </si>
  <si>
    <t>-50.52286013960839</t>
  </si>
  <si>
    <t>D1-T02-STM</t>
  </si>
  <si>
    <t>-23.14230967209705</t>
  </si>
  <si>
    <t>-50.52307069301606</t>
  </si>
  <si>
    <t>D1-T01-STM</t>
  </si>
  <si>
    <t>-23.142609336416182</t>
  </si>
  <si>
    <t>-50.52314445376397</t>
  </si>
  <si>
    <t>D3-T03-STM</t>
  </si>
  <si>
    <t>-23.143953193164684</t>
  </si>
  <si>
    <t>-50.52340462803841</t>
  </si>
  <si>
    <t>D2-T04-STM</t>
  </si>
  <si>
    <t>-23.143464547568968</t>
  </si>
  <si>
    <t>-50.52351325750352</t>
  </si>
  <si>
    <t>D1-T08-STM</t>
  </si>
  <si>
    <t>-23.14297065916942</t>
  </si>
  <si>
    <t>-50.5236728489399</t>
  </si>
  <si>
    <t>D1-T04-STM</t>
  </si>
  <si>
    <t>-23.14250204926779</t>
  </si>
  <si>
    <t>D2-T05-STM</t>
  </si>
  <si>
    <t>-23.14367727047625</t>
  </si>
  <si>
    <t>-50.52438497543335</t>
  </si>
  <si>
    <t>D1-T09-STM</t>
  </si>
  <si>
    <t>-23.143117407722844</t>
  </si>
  <si>
    <t>-50.52445605397225</t>
  </si>
  <si>
    <t>D1-T05-STM</t>
  </si>
  <si>
    <t>-23.142650031518972</t>
  </si>
  <si>
    <t>-50.52456334233285</t>
  </si>
  <si>
    <t>D3-T01-STM</t>
  </si>
  <si>
    <t>-23.144349349327527</t>
  </si>
  <si>
    <t>-50.524986460804946</t>
  </si>
  <si>
    <t>D3-T04-STM</t>
  </si>
  <si>
    <t>-23.14525264265886</t>
  </si>
  <si>
    <t>-50.5251755565405</t>
  </si>
  <si>
    <t>D3-T07-STM</t>
  </si>
  <si>
    <t>-23.14309952660519</t>
  </si>
  <si>
    <t>-50.52520640194417</t>
  </si>
  <si>
    <t>D3-T06-STM</t>
  </si>
  <si>
    <t>-23.143959050735155</t>
  </si>
  <si>
    <t>-50.52540153265</t>
  </si>
  <si>
    <t>D3-T05-STM</t>
  </si>
  <si>
    <t>-23.14488670169127</t>
  </si>
  <si>
    <t>-50.52562147378922</t>
  </si>
  <si>
    <t>SANTA RITA DE CALDAS</t>
  </si>
  <si>
    <t>SRT01</t>
  </si>
  <si>
    <t>SRC - CTO_A1D1</t>
  </si>
  <si>
    <t>-22.03197747</t>
  </si>
  <si>
    <t>-46.33796632</t>
  </si>
  <si>
    <t>SRC - CTO_A2D1</t>
  </si>
  <si>
    <t>-22.03239268</t>
  </si>
  <si>
    <t>-46.33834988</t>
  </si>
  <si>
    <t>SRC - CTO_A3D1</t>
  </si>
  <si>
    <t>-22.03277309</t>
  </si>
  <si>
    <t>-46.3387388</t>
  </si>
  <si>
    <t>SRC - CTO_A4D1</t>
  </si>
  <si>
    <t>-22.0329173</t>
  </si>
  <si>
    <t>-46.33968025</t>
  </si>
  <si>
    <t>SRC - CTO_A5D1</t>
  </si>
  <si>
    <t>-22.03337478</t>
  </si>
  <si>
    <t>-46.34047151</t>
  </si>
  <si>
    <t>SRC - CTO_A6D1</t>
  </si>
  <si>
    <t>-22.03368924</t>
  </si>
  <si>
    <t>-46.3414007</t>
  </si>
  <si>
    <t>SRC - CTO_A7D1</t>
  </si>
  <si>
    <t>-22.0340423</t>
  </si>
  <si>
    <t>-46.34234484</t>
  </si>
  <si>
    <t>SRC - CTO_A8D1</t>
  </si>
  <si>
    <t>-22.0345147</t>
  </si>
  <si>
    <t>-46.3434821</t>
  </si>
  <si>
    <t>SRC - CTO_A9D1</t>
  </si>
  <si>
    <t>-22.03160203</t>
  </si>
  <si>
    <t>-46.34350555</t>
  </si>
  <si>
    <t>SRC - CTO_A4D2</t>
  </si>
  <si>
    <t>-22.03154484</t>
  </si>
  <si>
    <t>-46.33395642</t>
  </si>
  <si>
    <t>SRC - CTO_A9D2</t>
  </si>
  <si>
    <t>-22.03194017</t>
  </si>
  <si>
    <t>-46.33433998</t>
  </si>
  <si>
    <t>SRC - CTO_A5D2</t>
  </si>
  <si>
    <t>-22.0307865</t>
  </si>
  <si>
    <t>-46.33440435</t>
  </si>
  <si>
    <t>SRC - CTO_A3D2</t>
  </si>
  <si>
    <t>-22.03102271</t>
  </si>
  <si>
    <t>-46.33461088</t>
  </si>
  <si>
    <t>SRC - CTO_A2D2</t>
  </si>
  <si>
    <t>-22.0314802</t>
  </si>
  <si>
    <t>-46.33500248</t>
  </si>
  <si>
    <t>SRC - CTO_A6D2</t>
  </si>
  <si>
    <t>-22.03027431</t>
  </si>
  <si>
    <t>-46.33511245</t>
  </si>
  <si>
    <t>SRC - CTO_A1D2</t>
  </si>
  <si>
    <t>-22.0319352</t>
  </si>
  <si>
    <t>-46.33541554</t>
  </si>
  <si>
    <t>SRC - CTO_A7D2</t>
  </si>
  <si>
    <t>-22.03102768</t>
  </si>
  <si>
    <t>-46.33553356</t>
  </si>
  <si>
    <t>SRC - CTO_A8D2</t>
  </si>
  <si>
    <t>-22.03160451</t>
  </si>
  <si>
    <t>-46.33582331</t>
  </si>
  <si>
    <t>SRC - CTO_A8D3</t>
  </si>
  <si>
    <t>-22.03187304</t>
  </si>
  <si>
    <t>-46.33711874</t>
  </si>
  <si>
    <t>SRC - CTO_A2D3</t>
  </si>
  <si>
    <t>-22.03282958</t>
  </si>
  <si>
    <t>-46.33739671</t>
  </si>
  <si>
    <t>SRC - CTO_A7D3</t>
  </si>
  <si>
    <t>-22.03463886</t>
  </si>
  <si>
    <t>-46.33742847</t>
  </si>
  <si>
    <t>SRC - CTO_A1D3</t>
  </si>
  <si>
    <t>-22.03253938</t>
  </si>
  <si>
    <t>-46.33770078</t>
  </si>
  <si>
    <t>SRC - CTO_A6D3</t>
  </si>
  <si>
    <t>-22.03441903</t>
  </si>
  <si>
    <t>-46.33777723</t>
  </si>
  <si>
    <t>SRC - CTO_A3D3</t>
  </si>
  <si>
    <t>-22.03288249</t>
  </si>
  <si>
    <t>-46.33796364</t>
  </si>
  <si>
    <t>SRC - CTO_A5D3</t>
  </si>
  <si>
    <t>-22.03408462</t>
  </si>
  <si>
    <t>-46.33821309</t>
  </si>
  <si>
    <t>SRC - CTO_A4D3</t>
  </si>
  <si>
    <t>-22.03372287</t>
  </si>
  <si>
    <t>-46.3385886</t>
  </si>
  <si>
    <t>SRC - CTO_A3D4</t>
  </si>
  <si>
    <t>-22.02957813</t>
  </si>
  <si>
    <t>-46.33699</t>
  </si>
  <si>
    <t>SRC - CTO_A2D4</t>
  </si>
  <si>
    <t>-22.03000951</t>
  </si>
  <si>
    <t>-46.33738562</t>
  </si>
  <si>
    <t>SRC - CTO_A1D4</t>
  </si>
  <si>
    <t>-22.030513</t>
  </si>
  <si>
    <t>-46.33758947</t>
  </si>
  <si>
    <t>SRC - CTO_A4D4</t>
  </si>
  <si>
    <t>-22.02897642</t>
  </si>
  <si>
    <t>-46.33761965</t>
  </si>
  <si>
    <t>SRC - CTO_A5D4</t>
  </si>
  <si>
    <t>-22.02877751</t>
  </si>
  <si>
    <t>-46.33785635</t>
  </si>
  <si>
    <t>SRC - CTO_A8D4</t>
  </si>
  <si>
    <t>-22.02935093</t>
  </si>
  <si>
    <t>-46.33800687</t>
  </si>
  <si>
    <t>SRC - CTO_A6D4</t>
  </si>
  <si>
    <t>-22.02842196</t>
  </si>
  <si>
    <t>-46.338256</t>
  </si>
  <si>
    <t>SRC - CTO_A7D4</t>
  </si>
  <si>
    <t>-22.02875171</t>
  </si>
  <si>
    <t>-46.33865195</t>
  </si>
  <si>
    <t>SRC - CTO_A1D5</t>
  </si>
  <si>
    <t>-22.02911069</t>
  </si>
  <si>
    <t>-46.33695245</t>
  </si>
  <si>
    <t>SRC - CTO_A2D5</t>
  </si>
  <si>
    <t>-22.02873027</t>
  </si>
  <si>
    <t>-46.33737087</t>
  </si>
  <si>
    <t>SRC - CTO_A3D5</t>
  </si>
  <si>
    <t>-22.02853384</t>
  </si>
  <si>
    <t>-46.33759081</t>
  </si>
  <si>
    <t>SRC - CTO_A4D5</t>
  </si>
  <si>
    <t>-22.02817829</t>
  </si>
  <si>
    <t>-46.33796901</t>
  </si>
  <si>
    <t>SRC - CTO_A5D5</t>
  </si>
  <si>
    <t>-22.02766111</t>
  </si>
  <si>
    <t>-46.33851618</t>
  </si>
  <si>
    <t>SRC - CTO_A6D5</t>
  </si>
  <si>
    <t>-22.02742988</t>
  </si>
  <si>
    <t>-46.33877635</t>
  </si>
  <si>
    <t>SRC - CTO_A7D5</t>
  </si>
  <si>
    <t>-22.02704945</t>
  </si>
  <si>
    <t>-46.3392055</t>
  </si>
  <si>
    <t>SRC - CTO_A8D5</t>
  </si>
  <si>
    <t>-22.02646017</t>
  </si>
  <si>
    <t>-46.33947909</t>
  </si>
  <si>
    <t>SRC - CTO_A1D6</t>
  </si>
  <si>
    <t>-22.02862922</t>
  </si>
  <si>
    <t>-46.33651831</t>
  </si>
  <si>
    <t>SRC - CTO_A2D6</t>
  </si>
  <si>
    <t>-22.02813353</t>
  </si>
  <si>
    <t>-46.33705169</t>
  </si>
  <si>
    <t>SRC - CTO_A3D6</t>
  </si>
  <si>
    <t>-22.02764371</t>
  </si>
  <si>
    <t>-46.33760959</t>
  </si>
  <si>
    <t>SRC - CTO_A4D6</t>
  </si>
  <si>
    <t>-22.02713399</t>
  </si>
  <si>
    <t>-46.3381353</t>
  </si>
  <si>
    <t>SRC - CTO_A6D6</t>
  </si>
  <si>
    <t>-22.02657162</t>
  </si>
  <si>
    <t>-46.33819126</t>
  </si>
  <si>
    <t>SRC - CTO_A5D6</t>
  </si>
  <si>
    <t>-22.02678589</t>
  </si>
  <si>
    <t>-46.33852422</t>
  </si>
  <si>
    <t>SRC - CTO_A6D7</t>
  </si>
  <si>
    <t>-22.02769669</t>
  </si>
  <si>
    <t>-46.33570161</t>
  </si>
  <si>
    <t>SRC - CTO_A3D7</t>
  </si>
  <si>
    <t>-22.02894541</t>
  </si>
  <si>
    <t>-46.33571902</t>
  </si>
  <si>
    <t>SRC - CTO_A4D7</t>
  </si>
  <si>
    <t>-22.02851527</t>
  </si>
  <si>
    <t>-46.33587191</t>
  </si>
  <si>
    <t>SRC - CTO_A5D7</t>
  </si>
  <si>
    <t>-22.02797192</t>
  </si>
  <si>
    <t>-46.33612096</t>
  </si>
  <si>
    <t>SRC - CTO_A2D7</t>
  </si>
  <si>
    <t>-22.02883718</t>
  </si>
  <si>
    <t>-46.33628458</t>
  </si>
  <si>
    <t>SRC - CTO_A1D7</t>
  </si>
  <si>
    <t>-22.02912809</t>
  </si>
  <si>
    <t>-46.33652061</t>
  </si>
  <si>
    <t>SRC - CTO_A7D7</t>
  </si>
  <si>
    <t>-22.02793089</t>
  </si>
  <si>
    <t>-46.33660644</t>
  </si>
  <si>
    <t>SRC - CTO_A8D8</t>
  </si>
  <si>
    <t>-22.0279197</t>
  </si>
  <si>
    <t>-46.33880317</t>
  </si>
  <si>
    <t>SRC - CTO_A7D8</t>
  </si>
  <si>
    <t>-22.02743485</t>
  </si>
  <si>
    <t>-46.33931547</t>
  </si>
  <si>
    <t>SRC - CTO_A6D8</t>
  </si>
  <si>
    <t>-22.02719118</t>
  </si>
  <si>
    <t>-46.33955151</t>
  </si>
  <si>
    <t>SRC - CTO_A5D8</t>
  </si>
  <si>
    <t>-22.02690151</t>
  </si>
  <si>
    <t>-46.33986264</t>
  </si>
  <si>
    <t>SRC - CTO_A4D8</t>
  </si>
  <si>
    <t>-22.02621236</t>
  </si>
  <si>
    <t>-46.33998482</t>
  </si>
  <si>
    <t>SRC - CTO_A1D8</t>
  </si>
  <si>
    <t>-22.02540666</t>
  </si>
  <si>
    <t>-46.34016938</t>
  </si>
  <si>
    <t>SRC - CTO_A2D8</t>
  </si>
  <si>
    <t>-22.02537931</t>
  </si>
  <si>
    <t>-46.34079702</t>
  </si>
  <si>
    <t>SRC - CTO_A3D8</t>
  </si>
  <si>
    <t>-22.02599272</t>
  </si>
  <si>
    <t>-46.34081483</t>
  </si>
  <si>
    <t>SRC - CTO_A8D9</t>
  </si>
  <si>
    <t>-22.02488323</t>
  </si>
  <si>
    <t>-46.34121119</t>
  </si>
  <si>
    <t>SRC - CTO_A7D9</t>
  </si>
  <si>
    <t>-22.02533754</t>
  </si>
  <si>
    <t>-46.341535</t>
  </si>
  <si>
    <t>SRC - CTO_A6D9</t>
  </si>
  <si>
    <t>-22.02552869</t>
  </si>
  <si>
    <t>-46.34195801</t>
  </si>
  <si>
    <t>SRC - CTO_A1D9</t>
  </si>
  <si>
    <t>-22.02489122</t>
  </si>
  <si>
    <t>-46.34201378</t>
  </si>
  <si>
    <t>SRC - CTO_A5D9</t>
  </si>
  <si>
    <t>-22.02613773</t>
  </si>
  <si>
    <t>-46.34214068</t>
  </si>
  <si>
    <t>SRC - CTO_A2D9</t>
  </si>
  <si>
    <t>-22.02518945</t>
  </si>
  <si>
    <t>-46.34256965</t>
  </si>
  <si>
    <t>SRC - CTO_A3D9</t>
  </si>
  <si>
    <t>-22.02574487</t>
  </si>
  <si>
    <t>-46.34259934</t>
  </si>
  <si>
    <t>SRC - CTO_A4D9</t>
  </si>
  <si>
    <t>-22.02631675</t>
  </si>
  <si>
    <t>-46.34263689</t>
  </si>
  <si>
    <t>SRC - CTO_A8D10</t>
  </si>
  <si>
    <t>-22.0235075</t>
  </si>
  <si>
    <t>-46.33968428</t>
  </si>
  <si>
    <t>SRC - CTO_A5D10</t>
  </si>
  <si>
    <t>-22.02347144</t>
  </si>
  <si>
    <t>-46.34040713</t>
  </si>
  <si>
    <t>SRC - CTO_A4D10</t>
  </si>
  <si>
    <t>-22.02322635</t>
  </si>
  <si>
    <t>-46.34058638</t>
  </si>
  <si>
    <t>SRC - CTO_A6D10</t>
  </si>
  <si>
    <t>-22.02391013</t>
  </si>
  <si>
    <t>-46.34093507</t>
  </si>
  <si>
    <t>SRC - CTO_A3D10</t>
  </si>
  <si>
    <t>-22.02381316</t>
  </si>
  <si>
    <t>-46.34130253</t>
  </si>
  <si>
    <t>SRC - CTO_A2D10</t>
  </si>
  <si>
    <t>-22.02415132</t>
  </si>
  <si>
    <t>-46.34139909</t>
  </si>
  <si>
    <t>SRC - CTO_A7D10</t>
  </si>
  <si>
    <t>-22.02480427</t>
  </si>
  <si>
    <t>-46.34144603</t>
  </si>
  <si>
    <t>SRC - CTO_A1D10</t>
  </si>
  <si>
    <t>-22.02468938</t>
  </si>
  <si>
    <t>-46.34177192</t>
  </si>
  <si>
    <t>SRC - CTO_A6D11</t>
  </si>
  <si>
    <t>-22.02475695</t>
  </si>
  <si>
    <t>-46.33917063</t>
  </si>
  <si>
    <t>SRC - CTO_A8D11</t>
  </si>
  <si>
    <t>-22.02327501</t>
  </si>
  <si>
    <t>-46.33932754</t>
  </si>
  <si>
    <t>SRC - CTO_A7D11</t>
  </si>
  <si>
    <t>-22.02397868</t>
  </si>
  <si>
    <t>-46.33937582</t>
  </si>
  <si>
    <t>SRC - CTO_A2D11</t>
  </si>
  <si>
    <t>-22.02543078</t>
  </si>
  <si>
    <t>-46.33959711</t>
  </si>
  <si>
    <t>SRC - CTO_A1D11</t>
  </si>
  <si>
    <t>-22.02598775</t>
  </si>
  <si>
    <t>-46.33970708</t>
  </si>
  <si>
    <t>SRC - CTO_A3D11</t>
  </si>
  <si>
    <t>-22.02504538</t>
  </si>
  <si>
    <t>-46.33994579</t>
  </si>
  <si>
    <t>SRC - CTO_A4D11</t>
  </si>
  <si>
    <t>-22.02482409</t>
  </si>
  <si>
    <t>-46.34014428</t>
  </si>
  <si>
    <t>SRC - CTO_A5D11</t>
  </si>
  <si>
    <t>-22.02460753</t>
  </si>
  <si>
    <t>-46.3403708</t>
  </si>
  <si>
    <t>SRC - CTO_A9D11</t>
  </si>
  <si>
    <t>-22.02436883</t>
  </si>
  <si>
    <t>-46.34060952</t>
  </si>
  <si>
    <t>SRC - CTO_A8D12</t>
  </si>
  <si>
    <t>-22.0272434</t>
  </si>
  <si>
    <t>-46.33718044</t>
  </si>
  <si>
    <t>SRC - CTO_A7D12</t>
  </si>
  <si>
    <t>-22.02672622</t>
  </si>
  <si>
    <t>SRC - CTO_A6D12</t>
  </si>
  <si>
    <t>-22.02639552</t>
  </si>
  <si>
    <t>-46.3378644</t>
  </si>
  <si>
    <t>SRC - CTO_A2D12</t>
  </si>
  <si>
    <t>-22.02502173</t>
  </si>
  <si>
    <t>-46.33812569</t>
  </si>
  <si>
    <t>SRC - CTO_A5D12</t>
  </si>
  <si>
    <t>-22.02591067</t>
  </si>
  <si>
    <t>-46.33829355</t>
  </si>
  <si>
    <t>SRC - CTO_A4D12</t>
  </si>
  <si>
    <t>-22.02552278</t>
  </si>
  <si>
    <t>-46.33860469</t>
  </si>
  <si>
    <t>SRC - CTO_A1D12</t>
  </si>
  <si>
    <t>-22.02421612</t>
  </si>
  <si>
    <t>-46.33864604</t>
  </si>
  <si>
    <t>SRC - CTO_A3D12</t>
  </si>
  <si>
    <t>-22.02504289</t>
  </si>
  <si>
    <t>-46.33898556</t>
  </si>
  <si>
    <t>SRC - CTO_A8D13</t>
  </si>
  <si>
    <t>-22.02730828</t>
  </si>
  <si>
    <t>-46.33617239</t>
  </si>
  <si>
    <t>SRC - CTO_A7D13</t>
  </si>
  <si>
    <t>-22.02750074</t>
  </si>
  <si>
    <t>-46.33670837</t>
  </si>
  <si>
    <t>SRC - CTO_A6D13</t>
  </si>
  <si>
    <t>-22.02717875</t>
  </si>
  <si>
    <t>-46.33679688</t>
  </si>
  <si>
    <t>SRC - CTO_A5D13</t>
  </si>
  <si>
    <t>-22.0270047</t>
  </si>
  <si>
    <t>-46.33687466</t>
  </si>
  <si>
    <t>SRC - CTO_A4D13</t>
  </si>
  <si>
    <t>-22.02644525</t>
  </si>
  <si>
    <t>-46.33720458</t>
  </si>
  <si>
    <t>SRC - CTO_A3D13</t>
  </si>
  <si>
    <t>-22.02586591</t>
  </si>
  <si>
    <t>-46.33756936</t>
  </si>
  <si>
    <t>SRC - CTO_A2D13</t>
  </si>
  <si>
    <t>-22.02550538</t>
  </si>
  <si>
    <t>-46.33761495</t>
  </si>
  <si>
    <t>SRC - CTO_A1D13</t>
  </si>
  <si>
    <t>-22.02495338</t>
  </si>
  <si>
    <t>-46.33797973</t>
  </si>
  <si>
    <t>SRC - CTO_A1D14</t>
  </si>
  <si>
    <t>-22.02449836</t>
  </si>
  <si>
    <t>-46.33827209</t>
  </si>
  <si>
    <t>SRC - CTO_A3D14</t>
  </si>
  <si>
    <t>-22.02343663</t>
  </si>
  <si>
    <t>-46.33832574</t>
  </si>
  <si>
    <t>SRC - CTO_A4D14</t>
  </si>
  <si>
    <t>-22.02266582</t>
  </si>
  <si>
    <t>-46.33841157</t>
  </si>
  <si>
    <t>SRC - CTO_A2D14</t>
  </si>
  <si>
    <t>-22.02403836</t>
  </si>
  <si>
    <t>-46.33847594</t>
  </si>
  <si>
    <t>SRC - CTO_A6D14</t>
  </si>
  <si>
    <t>-22.02313063</t>
  </si>
  <si>
    <t>-46.33866928</t>
  </si>
  <si>
    <t>SRC - CTO_A7D14</t>
  </si>
  <si>
    <t>-22.02373982</t>
  </si>
  <si>
    <t>-46.33890264</t>
  </si>
  <si>
    <t>SRC - CTO_A5D14</t>
  </si>
  <si>
    <t>-22.02295122</t>
  </si>
  <si>
    <t>-46.33891639</t>
  </si>
  <si>
    <t>SRC - CTO_A8D14</t>
  </si>
  <si>
    <t>-22.02433756</t>
  </si>
  <si>
    <t>-46.33894555</t>
  </si>
  <si>
    <t>SRC - CTO_A8D16</t>
  </si>
  <si>
    <t>-22.03396155</t>
  </si>
  <si>
    <t>-46.32857323</t>
  </si>
  <si>
    <t>SRC - CTO_A7D16</t>
  </si>
  <si>
    <t>-22.03380395</t>
  </si>
  <si>
    <t>-46.32893066</t>
  </si>
  <si>
    <t>SRC - CTO_A2D16</t>
  </si>
  <si>
    <t>-22.03148138</t>
  </si>
  <si>
    <t>-46.32904868</t>
  </si>
  <si>
    <t>SRC - CTO_A3D16</t>
  </si>
  <si>
    <t>-22.03197865</t>
  </si>
  <si>
    <t>-46.32914524</t>
  </si>
  <si>
    <t>SRC - CTO_A4D16</t>
  </si>
  <si>
    <t>-22.03239386</t>
  </si>
  <si>
    <t>-46.32920961</t>
  </si>
  <si>
    <t>SRC - CTO_A5D16</t>
  </si>
  <si>
    <t>-22.03284638</t>
  </si>
  <si>
    <t>-46.32929008</t>
  </si>
  <si>
    <t>SRC - CTO_A6D16</t>
  </si>
  <si>
    <t>-22.03353639</t>
  </si>
  <si>
    <t>-46.32941276</t>
  </si>
  <si>
    <t>SRC - CTO_A1D16</t>
  </si>
  <si>
    <t>-22.03102519</t>
  </si>
  <si>
    <t>-46.33013695</t>
  </si>
  <si>
    <t>SRC - CTO_A9D17</t>
  </si>
  <si>
    <t>-22.02646426</t>
  </si>
  <si>
    <t>-46.32498371</t>
  </si>
  <si>
    <t>SRC - CTO_A5D17</t>
  </si>
  <si>
    <t>-22.02583643</t>
  </si>
  <si>
    <t>-46.32503922</t>
  </si>
  <si>
    <t>SRC - CTO_A6D17</t>
  </si>
  <si>
    <t>-22.02624918</t>
  </si>
  <si>
    <t>-46.3253289</t>
  </si>
  <si>
    <t>SRC - CTO_A4D17</t>
  </si>
  <si>
    <t>-22.0259737</t>
  </si>
  <si>
    <t>-46.3259813</t>
  </si>
  <si>
    <t>SRC - CTO_A8D17</t>
  </si>
  <si>
    <t>-22.02663919</t>
  </si>
  <si>
    <t>-46.32619679</t>
  </si>
  <si>
    <t>SRC - CTO_A7D17</t>
  </si>
  <si>
    <t>-22.02639055</t>
  </si>
  <si>
    <t>-46.32622898</t>
  </si>
  <si>
    <t>SRC - CTO_A1D17</t>
  </si>
  <si>
    <t>-22.02681573</t>
  </si>
  <si>
    <t>-46.32708728</t>
  </si>
  <si>
    <t>SRC - CTO_A2D17</t>
  </si>
  <si>
    <t>-22.0264859</t>
  </si>
  <si>
    <t>-46.32715074</t>
  </si>
  <si>
    <t>SRC - CTO_A3D17</t>
  </si>
  <si>
    <t>-22.02613034</t>
  </si>
  <si>
    <t>-46.32722853</t>
  </si>
  <si>
    <t>SRC - CTO_A8D18</t>
  </si>
  <si>
    <t>-22.02673119</t>
  </si>
  <si>
    <t>-46.32515073</t>
  </si>
  <si>
    <t>SRC - CTO_A7D18</t>
  </si>
  <si>
    <t>-22.02790727</t>
  </si>
  <si>
    <t>-46.32891655</t>
  </si>
  <si>
    <t>SRC - CTO_A6D18</t>
  </si>
  <si>
    <t>-22.02854876</t>
  </si>
  <si>
    <t>-46.3299197</t>
  </si>
  <si>
    <t>SRC - CTO_A5D18</t>
  </si>
  <si>
    <t>-22.0290162</t>
  </si>
  <si>
    <t>-46.3306573</t>
  </si>
  <si>
    <t>SRC - CTO_A4D18</t>
  </si>
  <si>
    <t>-22.02913058</t>
  </si>
  <si>
    <t>-46.3312313</t>
  </si>
  <si>
    <t>SRC - CTO_A1D18</t>
  </si>
  <si>
    <t>-22.03049311</t>
  </si>
  <si>
    <t>-46.33169532</t>
  </si>
  <si>
    <t>SRC - CTO_A2D18</t>
  </si>
  <si>
    <t>-22.02995854</t>
  </si>
  <si>
    <t>-46.33177578</t>
  </si>
  <si>
    <t>SRC - CTO_A3D18</t>
  </si>
  <si>
    <t>-22.02925241</t>
  </si>
  <si>
    <t>-46.33179188</t>
  </si>
  <si>
    <t>SRC - CTO_A8D19</t>
  </si>
  <si>
    <t>-22.02896033</t>
  </si>
  <si>
    <t>-46.33234597</t>
  </si>
  <si>
    <t>SRC - CTO_A1D19</t>
  </si>
  <si>
    <t>-22.0293817</t>
  </si>
  <si>
    <t>-46.33248657</t>
  </si>
  <si>
    <t>SRC - CTO_A2D19</t>
  </si>
  <si>
    <t>-22.02953586</t>
  </si>
  <si>
    <t>-46.33304983</t>
  </si>
  <si>
    <t>SRC - CTO_A7D19</t>
  </si>
  <si>
    <t>-22.02916749</t>
  </si>
  <si>
    <t>-46.33319227</t>
  </si>
  <si>
    <t>SRC - CTO_A3D19</t>
  </si>
  <si>
    <t>-22.02969001</t>
  </si>
  <si>
    <t>-46.33377939</t>
  </si>
  <si>
    <t>SRC - CTO_A6D19</t>
  </si>
  <si>
    <t>-22.02906804</t>
  </si>
  <si>
    <t>-46.33379845</t>
  </si>
  <si>
    <t>SRC - CTO_A5D19</t>
  </si>
  <si>
    <t>-22.02889686</t>
  </si>
  <si>
    <t>-46.33433461</t>
  </si>
  <si>
    <t>SRC - CTO_A4D19</t>
  </si>
  <si>
    <t>-22.02984666</t>
  </si>
  <si>
    <t>-46.33442044</t>
  </si>
  <si>
    <t>SRC - CTO_A5D20</t>
  </si>
  <si>
    <t>-22.03074548</t>
  </si>
  <si>
    <t>-46.33270399</t>
  </si>
  <si>
    <t>SRC - CTO_A2D20</t>
  </si>
  <si>
    <t>-22.0318171</t>
  </si>
  <si>
    <t>-46.33282319</t>
  </si>
  <si>
    <t>SRC - CTO_A1D20</t>
  </si>
  <si>
    <t>-22.03136831</t>
  </si>
  <si>
    <t>-46.33289695</t>
  </si>
  <si>
    <t>SRC - CTO_A8D20</t>
  </si>
  <si>
    <t>-22.03019848</t>
  </si>
  <si>
    <t>-46.33315058</t>
  </si>
  <si>
    <t>SRC - CTO_A4D20</t>
  </si>
  <si>
    <t>-22.03094314</t>
  </si>
  <si>
    <t>-46.33339584</t>
  </si>
  <si>
    <t>SRC - CTO_A7D20</t>
  </si>
  <si>
    <t>-22.03025194</t>
  </si>
  <si>
    <t>-46.3334121</t>
  </si>
  <si>
    <t>SRC - CTO_A3D20</t>
  </si>
  <si>
    <t>-22.03178353</t>
  </si>
  <si>
    <t>-46.33350581</t>
  </si>
  <si>
    <t>SRC - CTO_A6D20</t>
  </si>
  <si>
    <t>-22.03042474</t>
  </si>
  <si>
    <t>-46.3340731</t>
  </si>
  <si>
    <t>SRC - CTO_A1D21</t>
  </si>
  <si>
    <t>-22.03106498</t>
  </si>
  <si>
    <t>-46.33061975</t>
  </si>
  <si>
    <t>SRC - CTO_A2D21</t>
  </si>
  <si>
    <t>-22.03042928</t>
  </si>
  <si>
    <t>-46.33069587</t>
  </si>
  <si>
    <t>SRC - CTO_A3D21</t>
  </si>
  <si>
    <t>-22.03111968</t>
  </si>
  <si>
    <t>-46.33107841</t>
  </si>
  <si>
    <t>SRC - CTO_A8D21</t>
  </si>
  <si>
    <t>-22.03050306</t>
  </si>
  <si>
    <t>-46.33118033</t>
  </si>
  <si>
    <t>SRC - CTO_A4D21</t>
  </si>
  <si>
    <t>-22.03117438</t>
  </si>
  <si>
    <t>-46.33161485</t>
  </si>
  <si>
    <t>SRC - CTO_A5D21</t>
  </si>
  <si>
    <t>-22.03123156</t>
  </si>
  <si>
    <t>-46.3322264</t>
  </si>
  <si>
    <t>SRC - CTO_A6D21</t>
  </si>
  <si>
    <t>-22.03066716</t>
  </si>
  <si>
    <t>-46.33231491</t>
  </si>
  <si>
    <t>SRC - CTO_A7D21</t>
  </si>
  <si>
    <t>-46.33239672</t>
  </si>
  <si>
    <t>SRC - CTO_A7D23</t>
  </si>
  <si>
    <t>-22.03342202</t>
  </si>
  <si>
    <t>-46.32986605</t>
  </si>
  <si>
    <t>SRC - CTO_A4D23</t>
  </si>
  <si>
    <t>-22.03172883</t>
  </si>
  <si>
    <t>-46.33024961</t>
  </si>
  <si>
    <t>SRC - CTO_A5D23</t>
  </si>
  <si>
    <t>-22.03240512</t>
  </si>
  <si>
    <t>-46.33036494</t>
  </si>
  <si>
    <t>SRC - CTO_A6D23</t>
  </si>
  <si>
    <t>-22.03292139</t>
  </si>
  <si>
    <t>-46.33043014</t>
  </si>
  <si>
    <t>SRC - CTO_A3D23</t>
  </si>
  <si>
    <t>-22.03185564</t>
  </si>
  <si>
    <t>-46.33075386</t>
  </si>
  <si>
    <t>SRC - CTO_A2D23</t>
  </si>
  <si>
    <t>-22.03234047</t>
  </si>
  <si>
    <t>-46.33082628</t>
  </si>
  <si>
    <t>SRC - CTO_A1D23</t>
  </si>
  <si>
    <t>-22.03271839</t>
  </si>
  <si>
    <t>-46.33090675</t>
  </si>
  <si>
    <t>SRC - CTO_A1D24</t>
  </si>
  <si>
    <t>-22.03315847</t>
  </si>
  <si>
    <t>-46.33098722</t>
  </si>
  <si>
    <t>SRC - CTO_A2D24</t>
  </si>
  <si>
    <t>-22.03290487</t>
  </si>
  <si>
    <t>-46.33151561</t>
  </si>
  <si>
    <t>SRC - CTO_A3D24</t>
  </si>
  <si>
    <t>-22.03262391</t>
  </si>
  <si>
    <t>-46.33209229</t>
  </si>
  <si>
    <t>SRC - CTO_A4D24</t>
  </si>
  <si>
    <t>-22.03247225</t>
  </si>
  <si>
    <t>-46.3327387</t>
  </si>
  <si>
    <t>SRC - CTO_A5D24</t>
  </si>
  <si>
    <t>-22.03235788</t>
  </si>
  <si>
    <t>-46.33325636</t>
  </si>
  <si>
    <t>SRC - CTO_A6D24</t>
  </si>
  <si>
    <t>-22.0322435</t>
  </si>
  <si>
    <t>-46.33390814</t>
  </si>
  <si>
    <t>SRC - CTO_A7D24</t>
  </si>
  <si>
    <t>-22.03221118</t>
  </si>
  <si>
    <t>-46.33422732</t>
  </si>
  <si>
    <t>SRC - CTO_A8D24</t>
  </si>
  <si>
    <t>-22.0321167</t>
  </si>
  <si>
    <t>-46.33485228</t>
  </si>
  <si>
    <t>SRC - CTO_A1D25</t>
  </si>
  <si>
    <t>-22.03359109</t>
  </si>
  <si>
    <t>-46.331065</t>
  </si>
  <si>
    <t>SRC - CTO_A2D25</t>
  </si>
  <si>
    <t>-22.03347662</t>
  </si>
  <si>
    <t>-46.33142143</t>
  </si>
  <si>
    <t>SRC - CTO_A3D25</t>
  </si>
  <si>
    <t>-22.0331882</t>
  </si>
  <si>
    <t>-46.33204102</t>
  </si>
  <si>
    <t>SRC - CTO_A4D25</t>
  </si>
  <si>
    <t>-22.03293957</t>
  </si>
  <si>
    <t>-46.3327097</t>
  </si>
  <si>
    <t>SRC - CTO_A5D25</t>
  </si>
  <si>
    <t>-22.03282531</t>
  </si>
  <si>
    <t>-46.33324027</t>
  </si>
  <si>
    <t>SRC - CTO_A6D25</t>
  </si>
  <si>
    <t>-22.03275659</t>
  </si>
  <si>
    <t>-46.33369191</t>
  </si>
  <si>
    <t>SRC - CTO_A7D25</t>
  </si>
  <si>
    <t>-22.03261894</t>
  </si>
  <si>
    <t>-46.3344714</t>
  </si>
  <si>
    <t>SRC - CTO_A8D25</t>
  </si>
  <si>
    <t>-22.03253192</t>
  </si>
  <si>
    <t>-46.33510172</t>
  </si>
  <si>
    <t>SRC - CTO_A1D26</t>
  </si>
  <si>
    <t>-22.03419278</t>
  </si>
  <si>
    <t>-46.331411</t>
  </si>
  <si>
    <t>SRC - CTO_A2D26</t>
  </si>
  <si>
    <t>-22.03392923</t>
  </si>
  <si>
    <t>-46.33195013</t>
  </si>
  <si>
    <t>SRC - CTO_A3D26</t>
  </si>
  <si>
    <t>-22.03368216</t>
  </si>
  <si>
    <t>-46.33246672</t>
  </si>
  <si>
    <t>SRC - CTO_A4D26</t>
  </si>
  <si>
    <t>-22.03354634</t>
  </si>
  <si>
    <t>-46.33298546</t>
  </si>
  <si>
    <t>SRC - CTO_A5D26</t>
  </si>
  <si>
    <t>-22.03313471</t>
  </si>
  <si>
    <t>-46.33329809</t>
  </si>
  <si>
    <t>SRC - CTO_A6D26</t>
  </si>
  <si>
    <t>-22.03336718</t>
  </si>
  <si>
    <t>-46.33381175</t>
  </si>
  <si>
    <t>SRC - CTO_A8D26</t>
  </si>
  <si>
    <t>-22.03299672</t>
  </si>
  <si>
    <t>-46.33415507</t>
  </si>
  <si>
    <t>SRC - CTO_A7D26</t>
  </si>
  <si>
    <t>-22.03332242</t>
  </si>
  <si>
    <t>-46.33422212</t>
  </si>
  <si>
    <t>SRC - CTO_A1D27</t>
  </si>
  <si>
    <t>-22.03467388</t>
  </si>
  <si>
    <t>-46.33154243</t>
  </si>
  <si>
    <t>SRC - CTO_A2D27</t>
  </si>
  <si>
    <t>-22.03432828</t>
  </si>
  <si>
    <t>-46.33223042</t>
  </si>
  <si>
    <t>SRC - CTO_A4D27</t>
  </si>
  <si>
    <t>-22.03379799</t>
  </si>
  <si>
    <t>-46.33268462</t>
  </si>
  <si>
    <t>SRC - CTO_A3D27</t>
  </si>
  <si>
    <t>-22.03405727</t>
  </si>
  <si>
    <t>-46.33281648</t>
  </si>
  <si>
    <t>SRC - CTO_A6D27</t>
  </si>
  <si>
    <t>-22.03367119</t>
  </si>
  <si>
    <t>-46.33339272</t>
  </si>
  <si>
    <t>SRC - CTO_A5D27</t>
  </si>
  <si>
    <t>-22.03390188</t>
  </si>
  <si>
    <t>-46.33347362</t>
  </si>
  <si>
    <t>SRC - CTO_A7D27</t>
  </si>
  <si>
    <t>-22.03382486</t>
  </si>
  <si>
    <t>-46.33396131</t>
  </si>
  <si>
    <t>SRC - CTO_A8D27</t>
  </si>
  <si>
    <t>-22.03377561</t>
  </si>
  <si>
    <t>-46.33433895</t>
  </si>
  <si>
    <t>SRC - CTO_A1D28</t>
  </si>
  <si>
    <t>-22.03606744</t>
  </si>
  <si>
    <t>-46.33161217</t>
  </si>
  <si>
    <t>SRC - CTO_A8D28</t>
  </si>
  <si>
    <t>-22.03544338</t>
  </si>
  <si>
    <t>-46.33187503</t>
  </si>
  <si>
    <t>SRC - CTO_A7D28</t>
  </si>
  <si>
    <t>-22.03526685</t>
  </si>
  <si>
    <t>-46.33222371</t>
  </si>
  <si>
    <t>SRC - CTO_A2D28</t>
  </si>
  <si>
    <t>-22.03562488</t>
  </si>
  <si>
    <t>-46.33247316</t>
  </si>
  <si>
    <t>SRC - CTO_A6D28</t>
  </si>
  <si>
    <t>-22.03509779</t>
  </si>
  <si>
    <t>-46.33258581</t>
  </si>
  <si>
    <t>SRC - CTO-A3D28</t>
  </si>
  <si>
    <t>-22.03550305</t>
  </si>
  <si>
    <t>-46.33274943</t>
  </si>
  <si>
    <t>SRC - CTO_A5D28</t>
  </si>
  <si>
    <t>-22.0347696</t>
  </si>
  <si>
    <t>-46.3333261</t>
  </si>
  <si>
    <t>SRC - CTO_A4D28</t>
  </si>
  <si>
    <t>-22.03523453</t>
  </si>
  <si>
    <t>-46.33333147</t>
  </si>
  <si>
    <t>SRC - CTO_A3D29</t>
  </si>
  <si>
    <t>-22.03529669</t>
  </si>
  <si>
    <t>-46.32793218</t>
  </si>
  <si>
    <t>SRC - CTO_A7D29</t>
  </si>
  <si>
    <t>-22.03567378</t>
  </si>
  <si>
    <t>-46.3280533</t>
  </si>
  <si>
    <t>SRC - CTO_A9D29</t>
  </si>
  <si>
    <t>-22.03436121</t>
  </si>
  <si>
    <t>-46.32818876</t>
  </si>
  <si>
    <t>SRC - CTO_A8D29</t>
  </si>
  <si>
    <t>-22.03626551</t>
  </si>
  <si>
    <t>-46.32822497</t>
  </si>
  <si>
    <t>SRC - CTO_A6D29</t>
  </si>
  <si>
    <t>-22.03498342</t>
  </si>
  <si>
    <t>-46.32836536</t>
  </si>
  <si>
    <t>SRC - CTO_A5D29</t>
  </si>
  <si>
    <t>-22.03554159</t>
  </si>
  <si>
    <t>-46.32852495</t>
  </si>
  <si>
    <t>SRC - CTO_A4D29</t>
  </si>
  <si>
    <t>-22.03600279</t>
  </si>
  <si>
    <t>-46.32867649</t>
  </si>
  <si>
    <t>SRC - CTO_A2D29</t>
  </si>
  <si>
    <t>-22.03483921</t>
  </si>
  <si>
    <t>-46.32884413</t>
  </si>
  <si>
    <t>SRC - CTO_A1D29</t>
  </si>
  <si>
    <t>-22.0353862</t>
  </si>
  <si>
    <t>-46.3289997</t>
  </si>
  <si>
    <t>SRC - CTO_A6D30</t>
  </si>
  <si>
    <t>-22.03649756</t>
  </si>
  <si>
    <t>-46.32882088</t>
  </si>
  <si>
    <t>SRC - CTO_A1D30</t>
  </si>
  <si>
    <t>-22.03587102</t>
  </si>
  <si>
    <t>-46.32914051</t>
  </si>
  <si>
    <t>SRC - CTO_A5D30</t>
  </si>
  <si>
    <t>-22.03424499</t>
  </si>
  <si>
    <t>-46.3291499</t>
  </si>
  <si>
    <t>SRC - CTO_A7D30</t>
  </si>
  <si>
    <t>-22.0363633</t>
  </si>
  <si>
    <t>-46.32929474</t>
  </si>
  <si>
    <t>SRC - CTO_A4D30</t>
  </si>
  <si>
    <t>-22.03473603</t>
  </si>
  <si>
    <t>-46.32930815</t>
  </si>
  <si>
    <t>SRC - CTO_A3D30</t>
  </si>
  <si>
    <t>-22.03526188</t>
  </si>
  <si>
    <t>-46.3294664</t>
  </si>
  <si>
    <t>SRC - CTO_A2D30</t>
  </si>
  <si>
    <t>-22.03576162</t>
  </si>
  <si>
    <t>-46.32961929</t>
  </si>
  <si>
    <t>SRC - CTO_A8D30</t>
  </si>
  <si>
    <t>-22.03625391</t>
  </si>
  <si>
    <t>-46.32966846</t>
  </si>
  <si>
    <t>SRC - CTO_A7D31</t>
  </si>
  <si>
    <t>-22.03460302</t>
  </si>
  <si>
    <t>-46.3297762</t>
  </si>
  <si>
    <t>SRC - CTO_A6D31</t>
  </si>
  <si>
    <t>-22.03513881</t>
  </si>
  <si>
    <t>-46.32993713</t>
  </si>
  <si>
    <t>SRC - CTO_A1D31</t>
  </si>
  <si>
    <t>-22.03562239</t>
  </si>
  <si>
    <t>-46.33009672</t>
  </si>
  <si>
    <t>SRC - CTO_A8D31</t>
  </si>
  <si>
    <t>-22.03442511</t>
  </si>
  <si>
    <t>-46.33045594</t>
  </si>
  <si>
    <t>SRC - CTO_A5D31</t>
  </si>
  <si>
    <t>-22.03495469</t>
  </si>
  <si>
    <t>-46.33061822</t>
  </si>
  <si>
    <t>SRC - CTO_A2D31</t>
  </si>
  <si>
    <t>-22.03545084</t>
  </si>
  <si>
    <t>-46.33073241</t>
  </si>
  <si>
    <t>SRC - CTO_A4D31</t>
  </si>
  <si>
    <t>-22.03480689</t>
  </si>
  <si>
    <t>-46.33129433</t>
  </si>
  <si>
    <t>SRC - CTO_A3D31</t>
  </si>
  <si>
    <t>-22.03528426</t>
  </si>
  <si>
    <t>-46.33134127</t>
  </si>
  <si>
    <t>SRC - CTO_A1D32</t>
  </si>
  <si>
    <t>-22.03609976</t>
  </si>
  <si>
    <t>-46.33025229</t>
  </si>
  <si>
    <t>SRC - CTO_A6D32</t>
  </si>
  <si>
    <t>-22.0365448</t>
  </si>
  <si>
    <t>-46.33039981</t>
  </si>
  <si>
    <t>SRC - CTO_A7D32</t>
  </si>
  <si>
    <t>-22.03713653</t>
  </si>
  <si>
    <t>-46.33057415</t>
  </si>
  <si>
    <t>SRC - CTO_A2D32</t>
  </si>
  <si>
    <t>-22.03593691</t>
  </si>
  <si>
    <t>-46.330892</t>
  </si>
  <si>
    <t>SRC - CTO_A5D32</t>
  </si>
  <si>
    <t>-22.03640553</t>
  </si>
  <si>
    <t>-46.3310692</t>
  </si>
  <si>
    <t>SRC - CTO_A8D32</t>
  </si>
  <si>
    <t>-22.03688289</t>
  </si>
  <si>
    <t>-46.33127305</t>
  </si>
  <si>
    <t>SRC - CTO_A3D32</t>
  </si>
  <si>
    <t>-22.03580265</t>
  </si>
  <si>
    <t>-46.33143112</t>
  </si>
  <si>
    <t>SRC - CTO_A4D32</t>
  </si>
  <si>
    <t>-22.03626754</t>
  </si>
  <si>
    <t>-46.33161637</t>
  </si>
  <si>
    <t>SRT02</t>
  </si>
  <si>
    <t>SBT - CTO_A1D1</t>
  </si>
  <si>
    <t>-22.13427346</t>
  </si>
  <si>
    <t>-46.31295412</t>
  </si>
  <si>
    <t>SBT - CTO_A2D1</t>
  </si>
  <si>
    <t>-22.13481012</t>
  </si>
  <si>
    <t>-46.31334036</t>
  </si>
  <si>
    <t>SBT - CTO_A8D1</t>
  </si>
  <si>
    <t>-22.13399546</t>
  </si>
  <si>
    <t>-46.31334403</t>
  </si>
  <si>
    <t>SBT - CTO_A3D1</t>
  </si>
  <si>
    <t>-22.13537907</t>
  </si>
  <si>
    <t>-46.31378829</t>
  </si>
  <si>
    <t>SBT - CTO_A7D1</t>
  </si>
  <si>
    <t>-22.13465883</t>
  </si>
  <si>
    <t>-46.31388851</t>
  </si>
  <si>
    <t>SBT - CTO_A4D1</t>
  </si>
  <si>
    <t>-22.13593091</t>
  </si>
  <si>
    <t>-46.31421843</t>
  </si>
  <si>
    <t>SBT - CTO_A5D1</t>
  </si>
  <si>
    <t>-22.13632594</t>
  </si>
  <si>
    <t>-46.31454566</t>
  </si>
  <si>
    <t>SBT - CTO_A6D1</t>
  </si>
  <si>
    <t>-22.13562283</t>
  </si>
  <si>
    <t>-46.31461003</t>
  </si>
  <si>
    <t>SBT - CTO_A8D2</t>
  </si>
  <si>
    <t>-22.13014944</t>
  </si>
  <si>
    <t>-46.30918939</t>
  </si>
  <si>
    <t>SBT - CTO_A7D2</t>
  </si>
  <si>
    <t>-22.1308178</t>
  </si>
  <si>
    <t>-46.30968291</t>
  </si>
  <si>
    <t>SBT - CTO_A6D2</t>
  </si>
  <si>
    <t>-22.13162747</t>
  </si>
  <si>
    <t>-46.31063376</t>
  </si>
  <si>
    <t>SBT - CTO_A5D2</t>
  </si>
  <si>
    <t>-22.13203246</t>
  </si>
  <si>
    <t>-46.31112058</t>
  </si>
  <si>
    <t>SBT - CTO_A4D2</t>
  </si>
  <si>
    <t>-22.13254428</t>
  </si>
  <si>
    <t>-46.31173515</t>
  </si>
  <si>
    <t>SBT - CTO_A3D2</t>
  </si>
  <si>
    <t>-22.13294181</t>
  </si>
  <si>
    <t>-46.31223136</t>
  </si>
  <si>
    <t>SBT - CTO_A2D2</t>
  </si>
  <si>
    <t>-22.13345318</t>
  </si>
  <si>
    <t>-46.31255054</t>
  </si>
  <si>
    <t>SBT - CTO_A1D2</t>
  </si>
  <si>
    <t>-22.13383871</t>
  </si>
  <si>
    <t>-46.31268197</t>
  </si>
  <si>
    <t>SBT - CTO_A2D3</t>
  </si>
  <si>
    <t>-22.13253759</t>
  </si>
  <si>
    <t>-46.31001113</t>
  </si>
  <si>
    <t>SBT - CTO_A1D3</t>
  </si>
  <si>
    <t>-22.13202687</t>
  </si>
  <si>
    <t>-46.31024552</t>
  </si>
  <si>
    <t>SBT - CTO_A3D3</t>
  </si>
  <si>
    <t>-22.1324948</t>
  </si>
  <si>
    <t>-46.31066939</t>
  </si>
  <si>
    <t>SBT - CTO_A4D3</t>
  </si>
  <si>
    <t>-22.13289978</t>
  </si>
  <si>
    <t>-46.31106636</t>
  </si>
  <si>
    <t>SBT - CTO_A5D3</t>
  </si>
  <si>
    <t>-22.13348365</t>
  </si>
  <si>
    <t>-46.31175837</t>
  </si>
  <si>
    <t>SBT - CTO_A6D3</t>
  </si>
  <si>
    <t>-22.13347123</t>
  </si>
  <si>
    <t>-46.31204805</t>
  </si>
  <si>
    <t>SBT - CTO_A7D3</t>
  </si>
  <si>
    <t>-22.13370726</t>
  </si>
  <si>
    <t>-46.31205073</t>
  </si>
  <si>
    <t>SBT - CTO_A8D3</t>
  </si>
  <si>
    <t>-22.13401493</t>
  </si>
  <si>
    <t>-46.31227406</t>
  </si>
  <si>
    <t>SBT - CTO_A1D4</t>
  </si>
  <si>
    <t>-22.13121772</t>
  </si>
  <si>
    <t>-46.31063989</t>
  </si>
  <si>
    <t>SBT - CTO_A2D4</t>
  </si>
  <si>
    <t>-22.13170718</t>
  </si>
  <si>
    <t>-46.31121925</t>
  </si>
  <si>
    <t>SBT - CTO_A3D4</t>
  </si>
  <si>
    <t>-22.13215689</t>
  </si>
  <si>
    <t>SBT - CTO_A4D4</t>
  </si>
  <si>
    <t>-22.13248072</t>
  </si>
  <si>
    <t>-46.31217859</t>
  </si>
  <si>
    <t>SBT - CTO_A5D4</t>
  </si>
  <si>
    <t>-22.13271427</t>
  </si>
  <si>
    <t>-46.31245217</t>
  </si>
  <si>
    <t>SBT - CTO_A6D4</t>
  </si>
  <si>
    <t>-22.1329031</t>
  </si>
  <si>
    <t>-46.31268284</t>
  </si>
  <si>
    <t>SBT - CTO_A1D5</t>
  </si>
  <si>
    <t>-22.13064463</t>
  </si>
  <si>
    <t>-46.31082006</t>
  </si>
  <si>
    <t>SBT - CTO_A2D5</t>
  </si>
  <si>
    <t>-22.13104128</t>
  </si>
  <si>
    <t>-46.31134577</t>
  </si>
  <si>
    <t>SBT - CTO_A3D5</t>
  </si>
  <si>
    <t>-22.13132661</t>
  </si>
  <si>
    <t>-46.31168888</t>
  </si>
  <si>
    <t>SBT - CTO_A4D5</t>
  </si>
  <si>
    <t>-22.13171669</t>
  </si>
  <si>
    <t>-46.31219045</t>
  </si>
  <si>
    <t>SBT - CTO_A5D5</t>
  </si>
  <si>
    <t>-22.13206116</t>
  </si>
  <si>
    <t>-46.31259183</t>
  </si>
  <si>
    <t>SBT - CTO_A6D5</t>
  </si>
  <si>
    <t>-22.13227235</t>
  </si>
  <si>
    <t>-46.31284396</t>
  </si>
  <si>
    <t>SBT - CTO_A7D5</t>
  </si>
  <si>
    <t>-22.13270497</t>
  </si>
  <si>
    <t>-46.31331334</t>
  </si>
  <si>
    <t>SANTA RITA DO SAPUCAI</t>
  </si>
  <si>
    <t>POP-SAPUCAINET</t>
  </si>
  <si>
    <t>OLT_PO</t>
  </si>
  <si>
    <t>CTO = SA06-SD40</t>
  </si>
  <si>
    <t>-22.2218781102376</t>
  </si>
  <si>
    <t>-45.7176357507706</t>
  </si>
  <si>
    <t>CTO = SA02-SD54</t>
  </si>
  <si>
    <t>-22.2243312841541</t>
  </si>
  <si>
    <t>-45.7236358523369</t>
  </si>
  <si>
    <t>CTO = SA04-SD48</t>
  </si>
  <si>
    <t>-22.2506530254783</t>
  </si>
  <si>
    <t>-45.6909960508347</t>
  </si>
  <si>
    <t>CTO = SA05-SD50</t>
  </si>
  <si>
    <t>-22.2589368212346</t>
  </si>
  <si>
    <t>-45.6932316720486</t>
  </si>
  <si>
    <t>CTO = SABR02-SDBR01</t>
  </si>
  <si>
    <t>-22.2554193088585</t>
  </si>
  <si>
    <t>-45.7350486516953</t>
  </si>
  <si>
    <t>CTO = SABR01-SDBR01</t>
  </si>
  <si>
    <t>-22.2561789202832</t>
  </si>
  <si>
    <t>-45.7385140657425</t>
  </si>
  <si>
    <t>CTO = SA01-SD53</t>
  </si>
  <si>
    <t>-22.250305477636</t>
  </si>
  <si>
    <t>-45.7112628221512</t>
  </si>
  <si>
    <t>CTO = SA01-SD52</t>
  </si>
  <si>
    <t>-22.2667336171823</t>
  </si>
  <si>
    <t>-45.7122498750687</t>
  </si>
  <si>
    <t>CTO = SA05-SD55</t>
  </si>
  <si>
    <t>-22.2435181370242</t>
  </si>
  <si>
    <t>-45.7159285247326</t>
  </si>
  <si>
    <t>CTO = SA04-SD55</t>
  </si>
  <si>
    <t>-22.2441562206945</t>
  </si>
  <si>
    <t>-45.7166808843613</t>
  </si>
  <si>
    <t>CTO = SA05-SD62</t>
  </si>
  <si>
    <t>-22.232872364548</t>
  </si>
  <si>
    <t>-45.7043118774891</t>
  </si>
  <si>
    <t>CTO = SA04-SD62</t>
  </si>
  <si>
    <t>-22.2332497491193</t>
  </si>
  <si>
    <t>-45.7049556076527</t>
  </si>
  <si>
    <t>CTO = SA02-SD62</t>
  </si>
  <si>
    <t>-22.2338207896306</t>
  </si>
  <si>
    <t>-45.7058729231358</t>
  </si>
  <si>
    <t>CTO = SA01-SD62</t>
  </si>
  <si>
    <t>-22.2341137573378</t>
  </si>
  <si>
    <t>-45.7063288986683</t>
  </si>
  <si>
    <t>CTO = SA05-SD46</t>
  </si>
  <si>
    <t>-22.2287806560777</t>
  </si>
  <si>
    <t>-45.7126843929291</t>
  </si>
  <si>
    <t>CTO = SA03-SD46</t>
  </si>
  <si>
    <t>-22.227646320088</t>
  </si>
  <si>
    <t>-45.7152954622374</t>
  </si>
  <si>
    <t>CTO = SA05-SD39</t>
  </si>
  <si>
    <t>-22.262305308812</t>
  </si>
  <si>
    <t>-45.7118368148804</t>
  </si>
  <si>
    <t>CTO = SA05-SD37</t>
  </si>
  <si>
    <t>-22.2534730960761</t>
  </si>
  <si>
    <t>-45.6890165805817</t>
  </si>
  <si>
    <t>SRS01</t>
  </si>
  <si>
    <t>SA03-SD01</t>
  </si>
  <si>
    <t>SA04-SD01</t>
  </si>
  <si>
    <t>SA05-SD01</t>
  </si>
  <si>
    <t>SA06-SD01</t>
  </si>
  <si>
    <t>SA07-SD01</t>
  </si>
  <si>
    <t>SA08-SD01</t>
  </si>
  <si>
    <t>SA01-SD01</t>
  </si>
  <si>
    <t>-22.3146574176726</t>
  </si>
  <si>
    <t>-45.7817321137196</t>
  </si>
  <si>
    <t>SA02-SD01</t>
  </si>
  <si>
    <t>SA01-SD02</t>
  </si>
  <si>
    <t>-22.2383281784207</t>
  </si>
  <si>
    <t>-45.7041863349105</t>
  </si>
  <si>
    <t>SA02-SD02</t>
  </si>
  <si>
    <t>SA03-SD02</t>
  </si>
  <si>
    <t>SA05-SD02</t>
  </si>
  <si>
    <t>SA06-SD02</t>
  </si>
  <si>
    <t>SA07-SD02</t>
  </si>
  <si>
    <t>SA08-SD02</t>
  </si>
  <si>
    <t>SA04-B-SD02</t>
  </si>
  <si>
    <t>-22.3179361859544</t>
  </si>
  <si>
    <t>-45.7240274662617</t>
  </si>
  <si>
    <t>SA04-A-SD02</t>
  </si>
  <si>
    <t>-22.3125398912158</t>
  </si>
  <si>
    <t>-45.7339163019976</t>
  </si>
  <si>
    <t xml:space="preserve"> SA07-SD07</t>
  </si>
  <si>
    <t>-22.238707342709</t>
  </si>
  <si>
    <t>-45.7076875701359</t>
  </si>
  <si>
    <t xml:space="preserve"> SA06-SD07</t>
  </si>
  <si>
    <t>-22.2380537535119</t>
  </si>
  <si>
    <t>-45.7083503277315</t>
  </si>
  <si>
    <t xml:space="preserve"> SA05-SD07</t>
  </si>
  <si>
    <t>-22.2393770017101</t>
  </si>
  <si>
    <t>-45.70844147029</t>
  </si>
  <si>
    <t xml:space="preserve"> SA08-SD07</t>
  </si>
  <si>
    <t>-22.239050161245</t>
  </si>
  <si>
    <t>-45.7087771422468</t>
  </si>
  <si>
    <t xml:space="preserve"> SA04-SD07</t>
  </si>
  <si>
    <t>-22.2387909683289</t>
  </si>
  <si>
    <t>-45.7091836021471</t>
  </si>
  <si>
    <t xml:space="preserve"> SA02-SD07</t>
  </si>
  <si>
    <t>-22.2407635398432</t>
  </si>
  <si>
    <t>-45.709880332488</t>
  </si>
  <si>
    <t xml:space="preserve"> SA03-SD07</t>
  </si>
  <si>
    <t>-22.2396744301048</t>
  </si>
  <si>
    <t>-45.7101726671777</t>
  </si>
  <si>
    <t xml:space="preserve"> SA01-SD41</t>
  </si>
  <si>
    <t>-22.2238048749647</t>
  </si>
  <si>
    <t>-45.7190736615696</t>
  </si>
  <si>
    <t xml:space="preserve"> SA02-SD41</t>
  </si>
  <si>
    <t>-22.2234586782067</t>
  </si>
  <si>
    <t>-45.7191210911296</t>
  </si>
  <si>
    <t xml:space="preserve"> SA03-SD41</t>
  </si>
  <si>
    <t>-22.2232937391054</t>
  </si>
  <si>
    <t>-45.7198831787941</t>
  </si>
  <si>
    <t xml:space="preserve"> SA03-SD43</t>
  </si>
  <si>
    <t>-22.2274981781868</t>
  </si>
  <si>
    <t>-45.7203974239402</t>
  </si>
  <si>
    <t xml:space="preserve"> SA02-SD43</t>
  </si>
  <si>
    <t>-22.2268822551866</t>
  </si>
  <si>
    <t>-45.7205070812193</t>
  </si>
  <si>
    <t xml:space="preserve"> SA01-SD43</t>
  </si>
  <si>
    <t>-22.2265780630119</t>
  </si>
  <si>
    <t>-45.7205676222662</t>
  </si>
  <si>
    <t xml:space="preserve"> SA04-SD41</t>
  </si>
  <si>
    <t>-22.2229566165252</t>
  </si>
  <si>
    <t>-45.7211481472248</t>
  </si>
  <si>
    <t xml:space="preserve"> SA05-SD41</t>
  </si>
  <si>
    <t>-22.2229454699018</t>
  </si>
  <si>
    <t>-45.7216809231425</t>
  </si>
  <si>
    <t xml:space="preserve"> SA05-SD43</t>
  </si>
  <si>
    <t>-22.2273430267676</t>
  </si>
  <si>
    <t>-45.7217576783695</t>
  </si>
  <si>
    <t xml:space="preserve"> SA04-SD43</t>
  </si>
  <si>
    <t>-22.2267181678178</t>
  </si>
  <si>
    <t>-45.7217771638336</t>
  </si>
  <si>
    <t xml:space="preserve"> SA06-SD43</t>
  </si>
  <si>
    <t>-22.2266577725955</t>
  </si>
  <si>
    <t>-45.7223505466955</t>
  </si>
  <si>
    <t xml:space="preserve"> SA07-SD43</t>
  </si>
  <si>
    <t>-22.2259474480044</t>
  </si>
  <si>
    <t>-45.7224958641589</t>
  </si>
  <si>
    <t xml:space="preserve"> SA06-SD41</t>
  </si>
  <si>
    <t>-22.2225469504144</t>
  </si>
  <si>
    <t>-45.7225117645135</t>
  </si>
  <si>
    <t xml:space="preserve"> SA08-SD43</t>
  </si>
  <si>
    <t>-22.2257357536107</t>
  </si>
  <si>
    <t>-45.7227641511002</t>
  </si>
  <si>
    <t xml:space="preserve"> SA07-SD41</t>
  </si>
  <si>
    <t>-22.2223301297455</t>
  </si>
  <si>
    <t>-45.7231560801212</t>
  </si>
  <si>
    <t xml:space="preserve"> SA08-SD41</t>
  </si>
  <si>
    <t>-22.2220516359999</t>
  </si>
  <si>
    <t>-45.72434297082</t>
  </si>
  <si>
    <t xml:space="preserve"> SA01-SD07</t>
  </si>
  <si>
    <t>-22.160338583692</t>
  </si>
  <si>
    <t>-45.7499107718467</t>
  </si>
  <si>
    <t xml:space="preserve"> SA08-SD09</t>
  </si>
  <si>
    <t>-22.2395443251307</t>
  </si>
  <si>
    <t>-45.7042354398551</t>
  </si>
  <si>
    <t xml:space="preserve"> SA01-SD19</t>
  </si>
  <si>
    <t>-22.249537056534</t>
  </si>
  <si>
    <t>-45.7045104087977</t>
  </si>
  <si>
    <t xml:space="preserve"> SA02-SD19</t>
  </si>
  <si>
    <t>-22.2488005626419</t>
  </si>
  <si>
    <t>-45.7049706413457</t>
  </si>
  <si>
    <t xml:space="preserve"> SA07-SD09</t>
  </si>
  <si>
    <t>-22.238705748791</t>
  </si>
  <si>
    <t>-45.7050856541137</t>
  </si>
  <si>
    <t xml:space="preserve"> SA06-SD09</t>
  </si>
  <si>
    <t>-22.2394047203952</t>
  </si>
  <si>
    <t>-45.705756360222</t>
  </si>
  <si>
    <t xml:space="preserve"> SA03-SD19</t>
  </si>
  <si>
    <t>-22.2476278742108</t>
  </si>
  <si>
    <t>-45.7059336291157</t>
  </si>
  <si>
    <t xml:space="preserve"> SA05-SD09</t>
  </si>
  <si>
    <t>-22.2400270610747</t>
  </si>
  <si>
    <t>-45.706356635981</t>
  </si>
  <si>
    <t xml:space="preserve"> SA04-SD19</t>
  </si>
  <si>
    <t>-22.2464584778117</t>
  </si>
  <si>
    <t>-45.70690614213</t>
  </si>
  <si>
    <t xml:space="preserve"> SA05-SD19</t>
  </si>
  <si>
    <t>-22.2460339968599</t>
  </si>
  <si>
    <t>-45.7072574001284</t>
  </si>
  <si>
    <t xml:space="preserve"> SA03-SD09</t>
  </si>
  <si>
    <t>-22.2412102537232</t>
  </si>
  <si>
    <t>-45.7075280946951</t>
  </si>
  <si>
    <t xml:space="preserve"> SA06-SD19</t>
  </si>
  <si>
    <t>-22.2453562191457</t>
  </si>
  <si>
    <t>-45.7078315382035</t>
  </si>
  <si>
    <t xml:space="preserve"> SA07-SD19</t>
  </si>
  <si>
    <t>-22.2446351988161</t>
  </si>
  <si>
    <t>-45.7084367602968</t>
  </si>
  <si>
    <t xml:space="preserve"> SA08-SD19</t>
  </si>
  <si>
    <t>-22.2441579008985</t>
  </si>
  <si>
    <t>-45.7088360532061</t>
  </si>
  <si>
    <t xml:space="preserve"> SA04-SD09</t>
  </si>
  <si>
    <t>-22.1693474906162</t>
  </si>
  <si>
    <t>-45.7374541315825</t>
  </si>
  <si>
    <t xml:space="preserve"> SA02-SD09</t>
  </si>
  <si>
    <t>-22.1688606414033</t>
  </si>
  <si>
    <t>-45.7434247288496</t>
  </si>
  <si>
    <t xml:space="preserve"> SA01-SD09</t>
  </si>
  <si>
    <t>-22.1679570487846</t>
  </si>
  <si>
    <t>-45.7453054189682</t>
  </si>
  <si>
    <t xml:space="preserve"> SA07-SD03</t>
  </si>
  <si>
    <t xml:space="preserve"> SA05-SD03</t>
  </si>
  <si>
    <t>-22.2372796681564</t>
  </si>
  <si>
    <t>-45.7059209254555</t>
  </si>
  <si>
    <t xml:space="preserve"> SA08-SD08</t>
  </si>
  <si>
    <t>-22.2382915452699</t>
  </si>
  <si>
    <t>-45.7059789665284</t>
  </si>
  <si>
    <t xml:space="preserve"> SA07-SD08</t>
  </si>
  <si>
    <t>-22.2387907214944</t>
  </si>
  <si>
    <t>-45.706476560615</t>
  </si>
  <si>
    <t xml:space="preserve"> SA06-SD08</t>
  </si>
  <si>
    <t>-22.239391864782</t>
  </si>
  <si>
    <t>-45.7070699409262</t>
  </si>
  <si>
    <t xml:space="preserve"> SA05-SD08</t>
  </si>
  <si>
    <t>-22.2400635057884</t>
  </si>
  <si>
    <t>-45.7077118896466</t>
  </si>
  <si>
    <t xml:space="preserve"> SA04-SD08</t>
  </si>
  <si>
    <t>-22.240603441639</t>
  </si>
  <si>
    <t>-45.708246763438</t>
  </si>
  <si>
    <t xml:space="preserve"> SA03-SD08</t>
  </si>
  <si>
    <t>-22.2411358140288</t>
  </si>
  <si>
    <t>-45.7089885893033</t>
  </si>
  <si>
    <t xml:space="preserve"> SA02-SD08</t>
  </si>
  <si>
    <t>-22.2413916426753</t>
  </si>
  <si>
    <t>-45.7093418595238</t>
  </si>
  <si>
    <t xml:space="preserve"> SA01-SD08</t>
  </si>
  <si>
    <t>-22.1584355131616</t>
  </si>
  <si>
    <t>-45.7535746151438</t>
  </si>
  <si>
    <t xml:space="preserve"> SA08-SD03</t>
  </si>
  <si>
    <t>-22.1589147982012</t>
  </si>
  <si>
    <t>-45.7572511850355</t>
  </si>
  <si>
    <t xml:space="preserve"> SA06-SD03</t>
  </si>
  <si>
    <t>-22.1828446421634</t>
  </si>
  <si>
    <t>-45.849113179603</t>
  </si>
  <si>
    <t xml:space="preserve"> SA08-SD01</t>
  </si>
  <si>
    <t>-22.234933349143</t>
  </si>
  <si>
    <t>-45.6991152403898</t>
  </si>
  <si>
    <t xml:space="preserve"> SA08-SD12</t>
  </si>
  <si>
    <t>-22.2455311690569</t>
  </si>
  <si>
    <t>-45.7051722590581</t>
  </si>
  <si>
    <t xml:space="preserve"> SA07-SD12</t>
  </si>
  <si>
    <t>-22.2448920337001</t>
  </si>
  <si>
    <t>-45.7057156729254</t>
  </si>
  <si>
    <t xml:space="preserve"> SA06-SD12</t>
  </si>
  <si>
    <t>-22.2443600210293</t>
  </si>
  <si>
    <t>-45.7061702896179</t>
  </si>
  <si>
    <t xml:space="preserve"> SA02-SD12</t>
  </si>
  <si>
    <t>-22.2462764936166</t>
  </si>
  <si>
    <t>-45.7061953932384</t>
  </si>
  <si>
    <t xml:space="preserve"> SA03-SD12</t>
  </si>
  <si>
    <t>-22.2456320613002</t>
  </si>
  <si>
    <t>-45.7067656985087</t>
  </si>
  <si>
    <t xml:space="preserve"> SA04-SD12</t>
  </si>
  <si>
    <t>-22.2449829061746</t>
  </si>
  <si>
    <t>-45.7073014684191</t>
  </si>
  <si>
    <t xml:space="preserve"> SA05-SD12</t>
  </si>
  <si>
    <t>-22.243743389279</t>
  </si>
  <si>
    <t>-45.7079795556061</t>
  </si>
  <si>
    <t xml:space="preserve"> SA05-SD01</t>
  </si>
  <si>
    <t>-22.1613971244394</t>
  </si>
  <si>
    <t>-45.7549504358407</t>
  </si>
  <si>
    <t xml:space="preserve"> SA06-SD01</t>
  </si>
  <si>
    <t>-22.1620070073576</t>
  </si>
  <si>
    <t>-45.7551457221807</t>
  </si>
  <si>
    <t xml:space="preserve"> SA07-SD01</t>
  </si>
  <si>
    <t>-22.1632397984106</t>
  </si>
  <si>
    <t>-45.7596293939841</t>
  </si>
  <si>
    <t xml:space="preserve"> SA01-SD12</t>
  </si>
  <si>
    <t>-22.1672743919235</t>
  </si>
  <si>
    <t>-45.7671327923798</t>
  </si>
  <si>
    <t xml:space="preserve"> SA01-SD45</t>
  </si>
  <si>
    <t>-22.2270186444572</t>
  </si>
  <si>
    <t>-45.715626264646</t>
  </si>
  <si>
    <t xml:space="preserve"> SA05-SD45</t>
  </si>
  <si>
    <t>-22.2278512394481</t>
  </si>
  <si>
    <t>-45.7160910739948</t>
  </si>
  <si>
    <t xml:space="preserve"> SA04-SD45</t>
  </si>
  <si>
    <t>-22.226623379991</t>
  </si>
  <si>
    <t>-45.7165825932554</t>
  </si>
  <si>
    <t xml:space="preserve"> SA03-SD45</t>
  </si>
  <si>
    <t>-22.2260719089004</t>
  </si>
  <si>
    <t>-45.7168008199866</t>
  </si>
  <si>
    <t xml:space="preserve"> SA06-SD45</t>
  </si>
  <si>
    <t>-22.2271978276179</t>
  </si>
  <si>
    <t>-45.716905553849</t>
  </si>
  <si>
    <t xml:space="preserve"> SA07-SD45</t>
  </si>
  <si>
    <t>-22.2273139624174</t>
  </si>
  <si>
    <t>-45.7178029628906</t>
  </si>
  <si>
    <t xml:space="preserve"> SA08-SD45</t>
  </si>
  <si>
    <t>-22.2270007224499</t>
  </si>
  <si>
    <t>-45.7188577880235</t>
  </si>
  <si>
    <t xml:space="preserve"> SA01-SD42</t>
  </si>
  <si>
    <t>-22.2254690208914</t>
  </si>
  <si>
    <t>-45.7201400253652</t>
  </si>
  <si>
    <t xml:space="preserve"> SA02-SD42</t>
  </si>
  <si>
    <t>-22.225240026121</t>
  </si>
  <si>
    <t>-45.7205280680536</t>
  </si>
  <si>
    <t xml:space="preserve"> SA03-SD42</t>
  </si>
  <si>
    <t>-22.2247309623794</t>
  </si>
  <si>
    <t>-45.7214014161647</t>
  </si>
  <si>
    <t xml:space="preserve"> SA04-SD42</t>
  </si>
  <si>
    <t>-22.2244206616124</t>
  </si>
  <si>
    <t>-45.7219338466571</t>
  </si>
  <si>
    <t xml:space="preserve"> SA07-SD42</t>
  </si>
  <si>
    <t>-22.2231347858089</t>
  </si>
  <si>
    <t>-45.724087708311</t>
  </si>
  <si>
    <t xml:space="preserve"> SA08-SD42</t>
  </si>
  <si>
    <t>-22.2228375179924</t>
  </si>
  <si>
    <t>-45.7246031928613</t>
  </si>
  <si>
    <t xml:space="preserve"> SA01-SD18</t>
  </si>
  <si>
    <t>-22.2428235519125</t>
  </si>
  <si>
    <t>-45.7090982100135</t>
  </si>
  <si>
    <t xml:space="preserve"> SA02-SD18</t>
  </si>
  <si>
    <t>-22.2436810652827</t>
  </si>
  <si>
    <t>-45.7092281183091</t>
  </si>
  <si>
    <t xml:space="preserve"> SA08-SD18</t>
  </si>
  <si>
    <t>-22.2419066180808</t>
  </si>
  <si>
    <t>-45.7100092666498</t>
  </si>
  <si>
    <t xml:space="preserve"> SA07-SD18</t>
  </si>
  <si>
    <t>-22.242574602016</t>
  </si>
  <si>
    <t>-45.7101745839566</t>
  </si>
  <si>
    <t xml:space="preserve"> SA03-SD18</t>
  </si>
  <si>
    <t>-22.2439864350411</t>
  </si>
  <si>
    <t>-45.7107047956786</t>
  </si>
  <si>
    <t xml:space="preserve"> SA06-SD18</t>
  </si>
  <si>
    <t>-22.2428175911822</t>
  </si>
  <si>
    <t>-45.7107487873824</t>
  </si>
  <si>
    <t xml:space="preserve"> SA05-SD18</t>
  </si>
  <si>
    <t>-22.2433406615314</t>
  </si>
  <si>
    <t>-45.7112209642349</t>
  </si>
  <si>
    <t xml:space="preserve"> SA04-SD18</t>
  </si>
  <si>
    <t>-22.2439636162153</t>
  </si>
  <si>
    <t>-45.7112257672739</t>
  </si>
  <si>
    <t xml:space="preserve"> SA01-SD40</t>
  </si>
  <si>
    <t>-22.2200570798169</t>
  </si>
  <si>
    <t>-45.7159485912246</t>
  </si>
  <si>
    <t xml:space="preserve"> SA02-SD40</t>
  </si>
  <si>
    <t>-22.2191232421443</t>
  </si>
  <si>
    <t>-45.7162301462096</t>
  </si>
  <si>
    <t xml:space="preserve"> SA05-SD40</t>
  </si>
  <si>
    <t>-22.2211683748946</t>
  </si>
  <si>
    <t>-45.7167707249908</t>
  </si>
  <si>
    <t xml:space="preserve"> SA04-SD40</t>
  </si>
  <si>
    <t>-22.2200398429906</t>
  </si>
  <si>
    <t>-45.7170664037286</t>
  </si>
  <si>
    <t xml:space="preserve"> SA03-SD40</t>
  </si>
  <si>
    <t>-22.2191914860224</t>
  </si>
  <si>
    <t>-45.7171342675887</t>
  </si>
  <si>
    <t xml:space="preserve"> SA07-SD40</t>
  </si>
  <si>
    <t>-22.2210126443108</t>
  </si>
  <si>
    <t>-45.7174020236992</t>
  </si>
  <si>
    <t xml:space="preserve"> SA06-SD40</t>
  </si>
  <si>
    <t>-45.7176357507705</t>
  </si>
  <si>
    <t xml:space="preserve"> SA03-SD54</t>
  </si>
  <si>
    <t>-22.2252658433407</t>
  </si>
  <si>
    <t>-45.7232871505998</t>
  </si>
  <si>
    <t xml:space="preserve"> SA02-SD54</t>
  </si>
  <si>
    <t>-45.7236358523368</t>
  </si>
  <si>
    <t xml:space="preserve"> SA04-SD54</t>
  </si>
  <si>
    <t>-22.2247186234811</t>
  </si>
  <si>
    <t>-45.7242715358734</t>
  </si>
  <si>
    <t xml:space="preserve"> SA01-SD54</t>
  </si>
  <si>
    <t>-22.2254386745151</t>
  </si>
  <si>
    <t>-45.7247596979141</t>
  </si>
  <si>
    <t xml:space="preserve"> SA05-SD54</t>
  </si>
  <si>
    <t>-22.225770</t>
  </si>
  <si>
    <t>-45.724963</t>
  </si>
  <si>
    <t xml:space="preserve"> SA08-SD48</t>
  </si>
  <si>
    <t>-22.2511389127377</t>
  </si>
  <si>
    <t>-45.6873841331949</t>
  </si>
  <si>
    <t xml:space="preserve"> SA02-SD48</t>
  </si>
  <si>
    <t>-22.2503743089988</t>
  </si>
  <si>
    <t>-45.6882520079813</t>
  </si>
  <si>
    <t xml:space="preserve"> SA06-SD48</t>
  </si>
  <si>
    <t>-22.251130093897</t>
  </si>
  <si>
    <t>-45.6900906620997</t>
  </si>
  <si>
    <t xml:space="preserve"> SA04-SD48</t>
  </si>
  <si>
    <t>-45.6909960508346</t>
  </si>
  <si>
    <t xml:space="preserve"> SA01-SD48</t>
  </si>
  <si>
    <t>-22.2514310720487</t>
  </si>
  <si>
    <t>-45.6915445835199</t>
  </si>
  <si>
    <t xml:space="preserve"> SA07-SD48</t>
  </si>
  <si>
    <t>-22.251808741698</t>
  </si>
  <si>
    <t>-45.6920956544908</t>
  </si>
  <si>
    <t xml:space="preserve"> SA05-SD48</t>
  </si>
  <si>
    <t>-22.2513826809816</t>
  </si>
  <si>
    <t>-45.6932743917793</t>
  </si>
  <si>
    <t xml:space="preserve"> SA03-SD48</t>
  </si>
  <si>
    <t>-22.2518920559107</t>
  </si>
  <si>
    <t>-45.6945048063985</t>
  </si>
  <si>
    <t xml:space="preserve"> SA03-SD49</t>
  </si>
  <si>
    <t>-22.2579765383436</t>
  </si>
  <si>
    <t>-45.7012679312007</t>
  </si>
  <si>
    <t xml:space="preserve"> SA04-SD49</t>
  </si>
  <si>
    <t>-22.2577909281272</t>
  </si>
  <si>
    <t>-45.7022780315781</t>
  </si>
  <si>
    <t xml:space="preserve"> SA01-SD49</t>
  </si>
  <si>
    <t>-22.2570488416825</t>
  </si>
  <si>
    <t>-45.7023725051484</t>
  </si>
  <si>
    <t xml:space="preserve"> SA06-SD49</t>
  </si>
  <si>
    <t>-22.2567716441551</t>
  </si>
  <si>
    <t>-45.7024112100174</t>
  </si>
  <si>
    <t xml:space="preserve"> SA02-SD49</t>
  </si>
  <si>
    <t>-22.2583462911631</t>
  </si>
  <si>
    <t>-45.7025313631561</t>
  </si>
  <si>
    <t xml:space="preserve"> SA05-SD49</t>
  </si>
  <si>
    <t>-22.2574747184959</t>
  </si>
  <si>
    <t>-45.7025671005249</t>
  </si>
  <si>
    <t xml:space="preserve"> SA02-SD51</t>
  </si>
  <si>
    <t>-22.2614699972625</t>
  </si>
  <si>
    <t>-45.693877014361</t>
  </si>
  <si>
    <t xml:space="preserve"> SA03-SD51</t>
  </si>
  <si>
    <t>-22.2643535332491</t>
  </si>
  <si>
    <t>-45.6955884712139</t>
  </si>
  <si>
    <t xml:space="preserve"> SA05-SD51</t>
  </si>
  <si>
    <t>-22.2625160350886</t>
  </si>
  <si>
    <t>-45.6965823535742</t>
  </si>
  <si>
    <t xml:space="preserve"> SA04-SD51</t>
  </si>
  <si>
    <t>-22.2616960522112</t>
  </si>
  <si>
    <t>-45.6978894348958</t>
  </si>
  <si>
    <t xml:space="preserve"> SA01-SD51</t>
  </si>
  <si>
    <t>-22.2624297627268</t>
  </si>
  <si>
    <t>-45.6979235318321</t>
  </si>
  <si>
    <t xml:space="preserve"> SA03-SD47</t>
  </si>
  <si>
    <t>-22.2311982702309</t>
  </si>
  <si>
    <t>-45.7049322404736</t>
  </si>
  <si>
    <t xml:space="preserve"> SA02-SD47</t>
  </si>
  <si>
    <t>-22.2321523516923</t>
  </si>
  <si>
    <t>-45.7066226005554</t>
  </si>
  <si>
    <t xml:space="preserve"> SA01-SD47</t>
  </si>
  <si>
    <t>-22.2340605040003</t>
  </si>
  <si>
    <t>-45.7094699713195</t>
  </si>
  <si>
    <t xml:space="preserve"> SA04-SD50</t>
  </si>
  <si>
    <t>-22.2592818653244</t>
  </si>
  <si>
    <t>-45.6919240951538</t>
  </si>
  <si>
    <t xml:space="preserve"> SA06-SD50</t>
  </si>
  <si>
    <t>-22.2582144599904</t>
  </si>
  <si>
    <t>-45.6919254362583</t>
  </si>
  <si>
    <t xml:space="preserve"> SA01-SD50</t>
  </si>
  <si>
    <t>-22.2592415153818</t>
  </si>
  <si>
    <t>-45.6920337146681</t>
  </si>
  <si>
    <t xml:space="preserve"> SA03-SD50</t>
  </si>
  <si>
    <t>-22.2592079682501</t>
  </si>
  <si>
    <t>-45.6921752936058</t>
  </si>
  <si>
    <t xml:space="preserve"> SA02-SD50</t>
  </si>
  <si>
    <t>-22.2602526091187</t>
  </si>
  <si>
    <t>-45.6926899675695</t>
  </si>
  <si>
    <t xml:space="preserve"> SA05-SD50</t>
  </si>
  <si>
    <t>-45.6932316720485</t>
  </si>
  <si>
    <t xml:space="preserve"> SABR03-SDBR01</t>
  </si>
  <si>
    <t>-22.2501739057277</t>
  </si>
  <si>
    <t>-45.7233354449272</t>
  </si>
  <si>
    <t xml:space="preserve"> SABR08-SDBR01</t>
  </si>
  <si>
    <t>-22.2511644</t>
  </si>
  <si>
    <t>-45.7271897</t>
  </si>
  <si>
    <t xml:space="preserve"> SABR04-SDBR01</t>
  </si>
  <si>
    <t>-22.2523659272432</t>
  </si>
  <si>
    <t>-45.7309188930408</t>
  </si>
  <si>
    <t xml:space="preserve"> SABR02-SDBR01</t>
  </si>
  <si>
    <t>-45.7350486516952</t>
  </si>
  <si>
    <t xml:space="preserve"> SABR06-SDBR01</t>
  </si>
  <si>
    <t>-22.2512388161145</t>
  </si>
  <si>
    <t>-45.737310765287</t>
  </si>
  <si>
    <t xml:space="preserve"> SABR01-SDBR01</t>
  </si>
  <si>
    <t>-45.7385140657424</t>
  </si>
  <si>
    <t xml:space="preserve"> SABR07-SDBR01</t>
  </si>
  <si>
    <t>-22.2524899759717</t>
  </si>
  <si>
    <t>-45.7389200906959</t>
  </si>
  <si>
    <t xml:space="preserve"> SABR05-B-SDBR01</t>
  </si>
  <si>
    <t>-22.2610434802855</t>
  </si>
  <si>
    <t>-45.7613469213433</t>
  </si>
  <si>
    <t xml:space="preserve"> SABR05-A-SDBR01</t>
  </si>
  <si>
    <t>-22.2618909785488</t>
  </si>
  <si>
    <t>-45.7639273025131</t>
  </si>
  <si>
    <t xml:space="preserve"> SA07-SD52</t>
  </si>
  <si>
    <t>-22.2712664774271</t>
  </si>
  <si>
    <t>-45.7068672507138</t>
  </si>
  <si>
    <t xml:space="preserve"> SA06-SD52</t>
  </si>
  <si>
    <t>-22.2698094677796</t>
  </si>
  <si>
    <t>-45.708524855885</t>
  </si>
  <si>
    <t xml:space="preserve"> SA03-SD53</t>
  </si>
  <si>
    <t>-22.2553597313176</t>
  </si>
  <si>
    <t>-45.7091774046421</t>
  </si>
  <si>
    <t xml:space="preserve"> SA04-SD53</t>
  </si>
  <si>
    <t>-22.2550836881986</t>
  </si>
  <si>
    <t>-45.7093512119172</t>
  </si>
  <si>
    <t xml:space="preserve"> SA05-SD53</t>
  </si>
  <si>
    <t>-22.2562344850785</t>
  </si>
  <si>
    <t>-45.7099167002824</t>
  </si>
  <si>
    <t xml:space="preserve"> SA02-SD53</t>
  </si>
  <si>
    <t>-22.2573200591098</t>
  </si>
  <si>
    <t>-45.7099751812991</t>
  </si>
  <si>
    <t xml:space="preserve"> SA02-SD52</t>
  </si>
  <si>
    <t>-22.2665102193315</t>
  </si>
  <si>
    <t>-45.7111582159996</t>
  </si>
  <si>
    <t xml:space="preserve"> SA01-SD53</t>
  </si>
  <si>
    <t>-45.7112628221511</t>
  </si>
  <si>
    <t xml:space="preserve"> SA03-SD52</t>
  </si>
  <si>
    <t>-22.2636572264426</t>
  </si>
  <si>
    <t>-45.7117929656985</t>
  </si>
  <si>
    <t xml:space="preserve"> SA05-SD52</t>
  </si>
  <si>
    <t>-22.2659914385023</t>
  </si>
  <si>
    <t>-45.7122096419334</t>
  </si>
  <si>
    <t xml:space="preserve"> SA01-SD52</t>
  </si>
  <si>
    <t>-45.7122498750686</t>
  </si>
  <si>
    <t xml:space="preserve"> SA04-SD52</t>
  </si>
  <si>
    <t>-22.2615359043847</t>
  </si>
  <si>
    <t>-45.7128736953123</t>
  </si>
  <si>
    <t xml:space="preserve"> SA05-SD56</t>
  </si>
  <si>
    <t>-22.2517592617608</t>
  </si>
  <si>
    <t>-45.7052501277495</t>
  </si>
  <si>
    <t xml:space="preserve"> SA01-SD56</t>
  </si>
  <si>
    <t>-22.2519687344969</t>
  </si>
  <si>
    <t>-45.7071939110755</t>
  </si>
  <si>
    <t xml:space="preserve"> SA02-SD56</t>
  </si>
  <si>
    <t xml:space="preserve"> SA03-SD56</t>
  </si>
  <si>
    <t xml:space="preserve"> SA04-SD56</t>
  </si>
  <si>
    <t xml:space="preserve"> SA06-SD56</t>
  </si>
  <si>
    <t>-22.2516010719033</t>
  </si>
  <si>
    <t>-45.7073283004163</t>
  </si>
  <si>
    <t xml:space="preserve"> SA05-SD55</t>
  </si>
  <si>
    <t>-45.7159285247325</t>
  </si>
  <si>
    <t xml:space="preserve"> SA04-SD55</t>
  </si>
  <si>
    <t>-45.7166808843612</t>
  </si>
  <si>
    <t xml:space="preserve"> SA01-SD55</t>
  </si>
  <si>
    <t>-22.2434685397328</t>
  </si>
  <si>
    <t>-45.7171207666397</t>
  </si>
  <si>
    <t xml:space="preserve"> SA07-SD55</t>
  </si>
  <si>
    <t>-22.2458095465332</t>
  </si>
  <si>
    <t>-45.7173041682449</t>
  </si>
  <si>
    <t xml:space="preserve"> SA02-SD55</t>
  </si>
  <si>
    <t>-22.2469133891532</t>
  </si>
  <si>
    <t>-45.7188147616305</t>
  </si>
  <si>
    <t xml:space="preserve"> SA03-SD55</t>
  </si>
  <si>
    <t xml:space="preserve"> SA06-SD55</t>
  </si>
  <si>
    <t>-22.2475488471373</t>
  </si>
  <si>
    <t>-45.7188623016917</t>
  </si>
  <si>
    <t xml:space="preserve"> SA04-SD60</t>
  </si>
  <si>
    <t>-22.2166180917832</t>
  </si>
  <si>
    <t>-45.6942164873515</t>
  </si>
  <si>
    <t xml:space="preserve"> SA03-SD60</t>
  </si>
  <si>
    <t>-22.2190562304218</t>
  </si>
  <si>
    <t>-45.6944787178565</t>
  </si>
  <si>
    <t xml:space="preserve"> SA05-SD60</t>
  </si>
  <si>
    <t>-22.2169309600667</t>
  </si>
  <si>
    <t>-45.6954073881541</t>
  </si>
  <si>
    <t xml:space="preserve"> SA01-SD60</t>
  </si>
  <si>
    <t>-22.2207496543148</t>
  </si>
  <si>
    <t>-45.69816965039</t>
  </si>
  <si>
    <t xml:space="preserve"> SA02-SD60</t>
  </si>
  <si>
    <t>-22.2210277512986</t>
  </si>
  <si>
    <t>-45.6992154989768</t>
  </si>
  <si>
    <t xml:space="preserve"> SA03-SD57</t>
  </si>
  <si>
    <t>-22.2353709448119</t>
  </si>
  <si>
    <t>-45.6994197509733</t>
  </si>
  <si>
    <t xml:space="preserve"> SA02-SD57</t>
  </si>
  <si>
    <t>-22.2343753982534</t>
  </si>
  <si>
    <t>-45.7011928359261</t>
  </si>
  <si>
    <t xml:space="preserve"> SA01-SD57</t>
  </si>
  <si>
    <t>-22.2335381526328</t>
  </si>
  <si>
    <t>-45.7026626864663</t>
  </si>
  <si>
    <t xml:space="preserve"> SA01-SD59</t>
  </si>
  <si>
    <t>-22.2182644349961</t>
  </si>
  <si>
    <t>-45.7009981120797</t>
  </si>
  <si>
    <t xml:space="preserve"> SA02-SD59</t>
  </si>
  <si>
    <t>-22.2171470556871</t>
  </si>
  <si>
    <t>-45.7011107648583</t>
  </si>
  <si>
    <t xml:space="preserve"> SA03-SD59</t>
  </si>
  <si>
    <t>-22.2203472475234</t>
  </si>
  <si>
    <t>-45.7024590120451</t>
  </si>
  <si>
    <t xml:space="preserve"> SA04-SD59</t>
  </si>
  <si>
    <t>-22.2179635296326</t>
  </si>
  <si>
    <t>-45.7028698872834</t>
  </si>
  <si>
    <t xml:space="preserve"> SA05-SD59</t>
  </si>
  <si>
    <t>-22.2157340007861</t>
  </si>
  <si>
    <t>-45.7032458260366</t>
  </si>
  <si>
    <t xml:space="preserve"> SA01-SD58</t>
  </si>
  <si>
    <t>-22.22058952188</t>
  </si>
  <si>
    <t>-45.704016990083</t>
  </si>
  <si>
    <t xml:space="preserve"> SA06-SD59</t>
  </si>
  <si>
    <t>-22.218207359483</t>
  </si>
  <si>
    <t>-45.7043899773764</t>
  </si>
  <si>
    <t xml:space="preserve"> SA07-SD59</t>
  </si>
  <si>
    <t>-22.2163160691316</t>
  </si>
  <si>
    <t>-45.7047122277456</t>
  </si>
  <si>
    <t xml:space="preserve"> SA08-SD59</t>
  </si>
  <si>
    <t>-22.2148432354113</t>
  </si>
  <si>
    <t>-45.70495677798</t>
  </si>
  <si>
    <t xml:space="preserve"> SA02-SD58</t>
  </si>
  <si>
    <t>-22.2208555661619</t>
  </si>
  <si>
    <t>-45.7055420633222</t>
  </si>
  <si>
    <t xml:space="preserve"> SA03-SD58</t>
  </si>
  <si>
    <t>-22.2182866280587</t>
  </si>
  <si>
    <t>-45.7059828418925</t>
  </si>
  <si>
    <t xml:space="preserve"> SA04-SD58</t>
  </si>
  <si>
    <t>-22.2158121588404</t>
  </si>
  <si>
    <t>-45.706386034418</t>
  </si>
  <si>
    <t xml:space="preserve"> SA05-SD58</t>
  </si>
  <si>
    <t>-22.220780623803</t>
  </si>
  <si>
    <t>-45.7070562987934</t>
  </si>
  <si>
    <t xml:space="preserve"> SA06-SD58</t>
  </si>
  <si>
    <t>-22.2174178953565</t>
  </si>
  <si>
    <t>-45.7077095124575</t>
  </si>
  <si>
    <t xml:space="preserve"> SA07-SD58</t>
  </si>
  <si>
    <t>-22.2152079454475</t>
  </si>
  <si>
    <t>-45.707977733359</t>
  </si>
  <si>
    <t xml:space="preserve"> SA08-SD58</t>
  </si>
  <si>
    <t>-22.2199686093211</t>
  </si>
  <si>
    <t>-45.7088179698013</t>
  </si>
  <si>
    <t xml:space="preserve"> SA08-SD62</t>
  </si>
  <si>
    <t>-22.2304590655041</t>
  </si>
  <si>
    <t>-45.7024611532688</t>
  </si>
  <si>
    <t xml:space="preserve"> SA07-SD62</t>
  </si>
  <si>
    <t>-22.2319140017943</t>
  </si>
  <si>
    <t>-45.7027347385883</t>
  </si>
  <si>
    <t xml:space="preserve"> SA06-SD62</t>
  </si>
  <si>
    <t>-22.2323658731319</t>
  </si>
  <si>
    <t>-45.7035072147846</t>
  </si>
  <si>
    <t xml:space="preserve"> SA05-SD62</t>
  </si>
  <si>
    <t>-45.704311877489</t>
  </si>
  <si>
    <t xml:space="preserve"> SA04-SD62</t>
  </si>
  <si>
    <t>-45.7049556076526</t>
  </si>
  <si>
    <t xml:space="preserve"> SA03-SD62</t>
  </si>
  <si>
    <t>-22.2335725114333</t>
  </si>
  <si>
    <t>-45.7054705917835</t>
  </si>
  <si>
    <t xml:space="preserve"> SA02-SD62</t>
  </si>
  <si>
    <t>-45.7058729231357</t>
  </si>
  <si>
    <t xml:space="preserve"> SA01-SD62</t>
  </si>
  <si>
    <t>-45.7063288986682</t>
  </si>
  <si>
    <t xml:space="preserve"> SA01-SD61</t>
  </si>
  <si>
    <t>-22.2245502636355</t>
  </si>
  <si>
    <t>-45.7159253245767</t>
  </si>
  <si>
    <t xml:space="preserve"> SA05-SD61</t>
  </si>
  <si>
    <t xml:space="preserve"> SA04-SD61</t>
  </si>
  <si>
    <t>-22.2252508073955</t>
  </si>
  <si>
    <t>-45.7171376558381</t>
  </si>
  <si>
    <t xml:space="preserve"> SA02-SD61</t>
  </si>
  <si>
    <t xml:space="preserve"> SA03-SD61</t>
  </si>
  <si>
    <t>-22.2276725193298</t>
  </si>
  <si>
    <t>-45.719381557052</t>
  </si>
  <si>
    <t xml:space="preserve"> SA05-SD46</t>
  </si>
  <si>
    <t>-45.712684392929</t>
  </si>
  <si>
    <t xml:space="preserve"> SA06-SD46</t>
  </si>
  <si>
    <t>-22.2305176949826</t>
  </si>
  <si>
    <t>-45.7135078425233</t>
  </si>
  <si>
    <t xml:space="preserve"> SA04-SD46</t>
  </si>
  <si>
    <t>-22.2284511419058</t>
  </si>
  <si>
    <t>-45.7148585748727</t>
  </si>
  <si>
    <t xml:space="preserve"> SA03-SD46</t>
  </si>
  <si>
    <t>-45.7152954622373</t>
  </si>
  <si>
    <t xml:space="preserve"> SA02-SD46</t>
  </si>
  <si>
    <t>-22.226331193221</t>
  </si>
  <si>
    <t>-45.7154264483238</t>
  </si>
  <si>
    <t xml:space="preserve"> SA01-SD46</t>
  </si>
  <si>
    <t>-22.2253288350058</t>
  </si>
  <si>
    <t>-45.7155457434521</t>
  </si>
  <si>
    <t xml:space="preserve"> SA07-SD46</t>
  </si>
  <si>
    <t>-22.2246920176433</t>
  </si>
  <si>
    <t>-45.7158596777331</t>
  </si>
  <si>
    <t xml:space="preserve"> SA08-SD46</t>
  </si>
  <si>
    <t>-22.2243283346078</t>
  </si>
  <si>
    <t>-45.7160130559516</t>
  </si>
  <si>
    <t xml:space="preserve"> SA01-SD44</t>
  </si>
  <si>
    <t>-22.2250041664887</t>
  </si>
  <si>
    <t>-45.718089367427</t>
  </si>
  <si>
    <t xml:space="preserve"> SA02-SD44</t>
  </si>
  <si>
    <t>-22.2252036611036</t>
  </si>
  <si>
    <t>-45.7186673440856</t>
  </si>
  <si>
    <t xml:space="preserve"> SA04-SD44</t>
  </si>
  <si>
    <t>-22.2262364186687</t>
  </si>
  <si>
    <t>-45.7203732589081</t>
  </si>
  <si>
    <t xml:space="preserve"> SA05-SD44</t>
  </si>
  <si>
    <t>-22.2249870604792</t>
  </si>
  <si>
    <t>-45.720953524655</t>
  </si>
  <si>
    <t xml:space="preserve"> SA06-SD44</t>
  </si>
  <si>
    <t xml:space="preserve"> SA07-SD44</t>
  </si>
  <si>
    <t>-22.2245482842703</t>
  </si>
  <si>
    <t>-45.7217026109004</t>
  </si>
  <si>
    <t xml:space="preserve"> SA01-SD39</t>
  </si>
  <si>
    <t>-22.2582600607168</t>
  </si>
  <si>
    <t>-45.7107397417087</t>
  </si>
  <si>
    <t xml:space="preserve"> SA06-SD39</t>
  </si>
  <si>
    <t>-22.2589145874403</t>
  </si>
  <si>
    <t>-45.7112785414694</t>
  </si>
  <si>
    <t xml:space="preserve"> SA02-SD39</t>
  </si>
  <si>
    <t>-22.2595042053091</t>
  </si>
  <si>
    <t>-45.7117482419395</t>
  </si>
  <si>
    <t xml:space="preserve"> SA05-SD39</t>
  </si>
  <si>
    <t>-45.7118368148803</t>
  </si>
  <si>
    <t xml:space="preserve"> SA08-SD39</t>
  </si>
  <si>
    <t>-22.2593186761041</t>
  </si>
  <si>
    <t>-45.7121396082579</t>
  </si>
  <si>
    <t xml:space="preserve"> SA07-SD39</t>
  </si>
  <si>
    <t>-22.2600802023314</t>
  </si>
  <si>
    <t>-45.7122159945686</t>
  </si>
  <si>
    <t xml:space="preserve"> SA04-SD39</t>
  </si>
  <si>
    <t>-22.2615350690106</t>
  </si>
  <si>
    <t>-45.7122955632118</t>
  </si>
  <si>
    <t xml:space="preserve"> SA03-SD39</t>
  </si>
  <si>
    <t>-22.2604292672033</t>
  </si>
  <si>
    <t>-45.7124990787601</t>
  </si>
  <si>
    <t xml:space="preserve"> SA05-SD24</t>
  </si>
  <si>
    <t>-22.2532115110296</t>
  </si>
  <si>
    <t>-45.7080942323668</t>
  </si>
  <si>
    <t xml:space="preserve"> SA01-SD24</t>
  </si>
  <si>
    <t>-22.2552903560503</t>
  </si>
  <si>
    <t>-45.7082675493787</t>
  </si>
  <si>
    <t xml:space="preserve"> SA08-SD24</t>
  </si>
  <si>
    <t>-22.2508145091305</t>
  </si>
  <si>
    <t>-45.7094500701829</t>
  </si>
  <si>
    <t xml:space="preserve"> SA06-SD24</t>
  </si>
  <si>
    <t>-22.2522472259643</t>
  </si>
  <si>
    <t>-45.7099043156703</t>
  </si>
  <si>
    <t xml:space="preserve"> SA02-SD24</t>
  </si>
  <si>
    <t>-22.2564069149168</t>
  </si>
  <si>
    <t>-45.7102027541578</t>
  </si>
  <si>
    <t xml:space="preserve"> SA03-SD24</t>
  </si>
  <si>
    <t>-22.2550382419044</t>
  </si>
  <si>
    <t>-45.7106870092605</t>
  </si>
  <si>
    <t xml:space="preserve"> SA07-SD24</t>
  </si>
  <si>
    <t>-22.2501063261997</t>
  </si>
  <si>
    <t>-45.7113173871606</t>
  </si>
  <si>
    <t xml:space="preserve"> SA04-SD24</t>
  </si>
  <si>
    <t>-22.2539740492299</t>
  </si>
  <si>
    <t>-45.7113289737462</t>
  </si>
  <si>
    <t xml:space="preserve"> SA01-SD16</t>
  </si>
  <si>
    <t>-22.2441467699299</t>
  </si>
  <si>
    <t>-45.7139346862868</t>
  </si>
  <si>
    <t xml:space="preserve"> SA07-SD16</t>
  </si>
  <si>
    <t>-22.2435353310095</t>
  </si>
  <si>
    <t>-45.7147422181042</t>
  </si>
  <si>
    <t xml:space="preserve"> SA02-SD16</t>
  </si>
  <si>
    <t>-22.244768780467</t>
  </si>
  <si>
    <t>-45.7147842043836</t>
  </si>
  <si>
    <t xml:space="preserve"> SA03-SD16</t>
  </si>
  <si>
    <t>-22.2453907701559</t>
  </si>
  <si>
    <t>-45.71565678407</t>
  </si>
  <si>
    <t xml:space="preserve"> SA06-SD16</t>
  </si>
  <si>
    <t>-22.2435355152789</t>
  </si>
  <si>
    <t>-45.7158015167208</t>
  </si>
  <si>
    <t xml:space="preserve"> SA05-SD16</t>
  </si>
  <si>
    <t>-22.2446293800178</t>
  </si>
  <si>
    <t>-45.7162728795048</t>
  </si>
  <si>
    <t xml:space="preserve"> SA08-SD16</t>
  </si>
  <si>
    <t>-22.2425267675489</t>
  </si>
  <si>
    <t>-45.7166446557045</t>
  </si>
  <si>
    <t xml:space="preserve"> SA04-SD16</t>
  </si>
  <si>
    <t>-22.2460627894703</t>
  </si>
  <si>
    <t>-45.716755473843</t>
  </si>
  <si>
    <t xml:space="preserve"> SA02-SD28</t>
  </si>
  <si>
    <t>-22.2546888706856</t>
  </si>
  <si>
    <t>-45.699943843507</t>
  </si>
  <si>
    <t xml:space="preserve"> SA01-SD28</t>
  </si>
  <si>
    <t>-22.2543509810736</t>
  </si>
  <si>
    <t>-45.7004314615228</t>
  </si>
  <si>
    <t xml:space="preserve"> SA03-SD28</t>
  </si>
  <si>
    <t>-22.2557757581866</t>
  </si>
  <si>
    <t>-45.7009508087843</t>
  </si>
  <si>
    <t xml:space="preserve"> SA05-SD28</t>
  </si>
  <si>
    <t>-22.2545016849199</t>
  </si>
  <si>
    <t>-45.7013701990661</t>
  </si>
  <si>
    <t xml:space="preserve"> SA08-SD28</t>
  </si>
  <si>
    <t>-22.2536797828049</t>
  </si>
  <si>
    <t>-45.7014388098835</t>
  </si>
  <si>
    <t xml:space="preserve"> SA04-SD28</t>
  </si>
  <si>
    <t>-22.2552365733862</t>
  </si>
  <si>
    <t>-45.7014536266616</t>
  </si>
  <si>
    <t xml:space="preserve"> SA07-SD28</t>
  </si>
  <si>
    <t>-22.2539053522948</t>
  </si>
  <si>
    <t>-45.7019861098312</t>
  </si>
  <si>
    <t xml:space="preserve"> SA02-SD25</t>
  </si>
  <si>
    <t>-22.2555807931927</t>
  </si>
  <si>
    <t>-45.702440808595</t>
  </si>
  <si>
    <t xml:space="preserve"> SA06-SD28</t>
  </si>
  <si>
    <t>-22.2540974406868</t>
  </si>
  <si>
    <t>-45.7025156538816</t>
  </si>
  <si>
    <t xml:space="preserve"> SA03-SD25</t>
  </si>
  <si>
    <t>-22.2573295079662</t>
  </si>
  <si>
    <t>-45.7026955472846</t>
  </si>
  <si>
    <t xml:space="preserve"> SA07-SD25</t>
  </si>
  <si>
    <t>-22.2536297558141</t>
  </si>
  <si>
    <t>-45.7037557470206</t>
  </si>
  <si>
    <t xml:space="preserve"> SA04-SD25</t>
  </si>
  <si>
    <t>-22.2556933443535</t>
  </si>
  <si>
    <t>-45.7039123703576</t>
  </si>
  <si>
    <t xml:space="preserve"> SA05-SD25</t>
  </si>
  <si>
    <t>-22.2547053586713</t>
  </si>
  <si>
    <t>-45.7045833647322</t>
  </si>
  <si>
    <t xml:space="preserve"> SA06-SD25</t>
  </si>
  <si>
    <t>-22.2535937384644</t>
  </si>
  <si>
    <t>-45.7053729307354</t>
  </si>
  <si>
    <t xml:space="preserve"> SA01-SD26</t>
  </si>
  <si>
    <t>-22.2532938922794</t>
  </si>
  <si>
    <t>-45.7006727746363</t>
  </si>
  <si>
    <t xml:space="preserve"> SA02-SD26</t>
  </si>
  <si>
    <t>-22.2538865368689</t>
  </si>
  <si>
    <t>-45.7011410619978</t>
  </si>
  <si>
    <t xml:space="preserve"> SA07-SD26</t>
  </si>
  <si>
    <t>-22.2520234854357</t>
  </si>
  <si>
    <t>-45.701657106821</t>
  </si>
  <si>
    <t xml:space="preserve"> SA08-SD26</t>
  </si>
  <si>
    <t>-22.2529771591498</t>
  </si>
  <si>
    <t>-45.7024446758065</t>
  </si>
  <si>
    <t xml:space="preserve"> SA06-SD26</t>
  </si>
  <si>
    <t>-22.2511855386733</t>
  </si>
  <si>
    <t>-45.7025032824056</t>
  </si>
  <si>
    <t xml:space="preserve"> SA03-SD26</t>
  </si>
  <si>
    <t>-22.2536312809138</t>
  </si>
  <si>
    <t>-45.702966283852</t>
  </si>
  <si>
    <t xml:space="preserve"> SA05-SD26</t>
  </si>
  <si>
    <t>-22.2517371985884</t>
  </si>
  <si>
    <t>-45.7033273759903</t>
  </si>
  <si>
    <t xml:space="preserve"> SA01-SD21</t>
  </si>
  <si>
    <t>-22.252072069508</t>
  </si>
  <si>
    <t>-45.7037527870174</t>
  </si>
  <si>
    <t xml:space="preserve"> SA04-SD26</t>
  </si>
  <si>
    <t>-22.2528038513681</t>
  </si>
  <si>
    <t>-45.7040316604065</t>
  </si>
  <si>
    <t xml:space="preserve"> SA02-SD21</t>
  </si>
  <si>
    <t>-22.2509631862352</t>
  </si>
  <si>
    <t>-45.7047380926749</t>
  </si>
  <si>
    <t xml:space="preserve"> SA03-SD21</t>
  </si>
  <si>
    <t>-22.250257057326</t>
  </si>
  <si>
    <t>-45.7054190097199</t>
  </si>
  <si>
    <t xml:space="preserve"> SA04-SD21</t>
  </si>
  <si>
    <t>-22.2494750228628</t>
  </si>
  <si>
    <t>-45.7061840160254</t>
  </si>
  <si>
    <t xml:space="preserve"> SA05-SD21</t>
  </si>
  <si>
    <t>-22.2484071113684</t>
  </si>
  <si>
    <t>-45.7071614205619</t>
  </si>
  <si>
    <t xml:space="preserve"> SA06-SD21</t>
  </si>
  <si>
    <t>-22.2476266584376</t>
  </si>
  <si>
    <t>-45.7080261160055</t>
  </si>
  <si>
    <t xml:space="preserve"> SA07-SD21</t>
  </si>
  <si>
    <t>-22.2469788267324</t>
  </si>
  <si>
    <t>-45.7084910792344</t>
  </si>
  <si>
    <t xml:space="preserve"> SA08-SD21</t>
  </si>
  <si>
    <t>-22.2456941640296</t>
  </si>
  <si>
    <t>-45.7096638484437</t>
  </si>
  <si>
    <t xml:space="preserve"> SA07-SD04</t>
  </si>
  <si>
    <t>-22.2380549798661</t>
  </si>
  <si>
    <t>-45.6982681882823</t>
  </si>
  <si>
    <t xml:space="preserve"> SA06-SD04</t>
  </si>
  <si>
    <t>-22.2386745051436</t>
  </si>
  <si>
    <t>-45.6986272476412</t>
  </si>
  <si>
    <t xml:space="preserve"> SA08-SD04</t>
  </si>
  <si>
    <t>-22.236046870719</t>
  </si>
  <si>
    <t>-45.6992349245743</t>
  </si>
  <si>
    <t xml:space="preserve"> SA04-SD04</t>
  </si>
  <si>
    <t>-22.2381692940784</t>
  </si>
  <si>
    <t>-45.7008813279992</t>
  </si>
  <si>
    <t xml:space="preserve"> SA02-SD04</t>
  </si>
  <si>
    <t>-22.2390075402117</t>
  </si>
  <si>
    <t>-45.701871920981</t>
  </si>
  <si>
    <t xml:space="preserve"> SA08-SD11</t>
  </si>
  <si>
    <t>-22.2412458743599</t>
  </si>
  <si>
    <t>-45.7036590321933</t>
  </si>
  <si>
    <t xml:space="preserve"> SA05-SD11</t>
  </si>
  <si>
    <t>-22.2423312500339</t>
  </si>
  <si>
    <t>-45.7041657595378</t>
  </si>
  <si>
    <t xml:space="preserve"> SA07-SD11</t>
  </si>
  <si>
    <t>-22.2416866499367</t>
  </si>
  <si>
    <t>-45.7048782757777</t>
  </si>
  <si>
    <t xml:space="preserve"> SA06-SD11</t>
  </si>
  <si>
    <t>-22.2420681697536</t>
  </si>
  <si>
    <t>-45.7051324376864</t>
  </si>
  <si>
    <t xml:space="preserve"> SA01-SD04</t>
  </si>
  <si>
    <t>-22.1618914572747</t>
  </si>
  <si>
    <t>-45.7529865595197</t>
  </si>
  <si>
    <t xml:space="preserve"> SA03-SD04</t>
  </si>
  <si>
    <t>-22.1618710687657</t>
  </si>
  <si>
    <t>-45.7535755635681</t>
  </si>
  <si>
    <t xml:space="preserve"> SA05-SD04</t>
  </si>
  <si>
    <t>-22.159413318193</t>
  </si>
  <si>
    <t>-45.7540073047034</t>
  </si>
  <si>
    <t xml:space="preserve"> SA02-SD11</t>
  </si>
  <si>
    <t>-22.1579456232265</t>
  </si>
  <si>
    <t>-45.761025285276</t>
  </si>
  <si>
    <t xml:space="preserve"> SA04-SD11</t>
  </si>
  <si>
    <t>-22.1601704815173</t>
  </si>
  <si>
    <t>-45.7613336946115</t>
  </si>
  <si>
    <t xml:space="preserve"> SA01-SD11</t>
  </si>
  <si>
    <t>-22.1587154269692</t>
  </si>
  <si>
    <t>-45.7616526170231</t>
  </si>
  <si>
    <t xml:space="preserve"> SA03-SD11</t>
  </si>
  <si>
    <t>-22.1583758106951</t>
  </si>
  <si>
    <t>-45.7617411299206</t>
  </si>
  <si>
    <t xml:space="preserve"> SA01-SD22</t>
  </si>
  <si>
    <t>-22.2525836929812</t>
  </si>
  <si>
    <t>-45.7045707045909</t>
  </si>
  <si>
    <t xml:space="preserve"> SA02-SD22</t>
  </si>
  <si>
    <t>-22.2517645334792</t>
  </si>
  <si>
    <t>-45.7051903980612</t>
  </si>
  <si>
    <t xml:space="preserve"> SA03-SD22</t>
  </si>
  <si>
    <t>-22.2507874853569</t>
  </si>
  <si>
    <t>-45.7060598574313</t>
  </si>
  <si>
    <t xml:space="preserve"> SA04-SD22</t>
  </si>
  <si>
    <t>-22.2498841348841</t>
  </si>
  <si>
    <t>-45.7068852559687</t>
  </si>
  <si>
    <t xml:space="preserve"> SA05-SD22</t>
  </si>
  <si>
    <t>-22.2490304294448</t>
  </si>
  <si>
    <t>-45.7076631651466</t>
  </si>
  <si>
    <t xml:space="preserve"> SA06-SD22</t>
  </si>
  <si>
    <t>-22.2479703708268</t>
  </si>
  <si>
    <t>-45.7085066596899</t>
  </si>
  <si>
    <t xml:space="preserve"> SA07-SD22</t>
  </si>
  <si>
    <t>-22.2471497092656</t>
  </si>
  <si>
    <t>-45.7093833798143</t>
  </si>
  <si>
    <t xml:space="preserve"> SA08-SD22</t>
  </si>
  <si>
    <t>-22.2460481556597</t>
  </si>
  <si>
    <t>-45.7103681101109</t>
  </si>
  <si>
    <t xml:space="preserve"> SA01-SD17</t>
  </si>
  <si>
    <t>-22.2450321588129</t>
  </si>
  <si>
    <t>-45.7116807020452</t>
  </si>
  <si>
    <t xml:space="preserve"> SA07-SD17</t>
  </si>
  <si>
    <t>-22.2456223581273</t>
  </si>
  <si>
    <t>-45.7120097930082</t>
  </si>
  <si>
    <t xml:space="preserve"> SA02-SD17</t>
  </si>
  <si>
    <t>-22.2441852034644</t>
  </si>
  <si>
    <t>-45.7123794356667</t>
  </si>
  <si>
    <t xml:space="preserve"> SA03-SD17</t>
  </si>
  <si>
    <t>-22.2438287906806</t>
  </si>
  <si>
    <t>-45.712661322824</t>
  </si>
  <si>
    <t xml:space="preserve"> SA06-SD17</t>
  </si>
  <si>
    <t>-22.245221508792</t>
  </si>
  <si>
    <t>-45.7130287637754</t>
  </si>
  <si>
    <t xml:space="preserve"> SA05-SD17</t>
  </si>
  <si>
    <t>-22.2450980353752</t>
  </si>
  <si>
    <t>-45.7136426340955</t>
  </si>
  <si>
    <t xml:space="preserve"> SA04-SD17</t>
  </si>
  <si>
    <t>-22.2451353926612</t>
  </si>
  <si>
    <t>-45.7144975490951</t>
  </si>
  <si>
    <t xml:space="preserve"> SA06-SD14</t>
  </si>
  <si>
    <t>-22.2496476104306</t>
  </si>
  <si>
    <t>-45.6987043021404</t>
  </si>
  <si>
    <t xml:space="preserve"> SA07-SD14</t>
  </si>
  <si>
    <t>-22.248922719571</t>
  </si>
  <si>
    <t>-45.6987723017216</t>
  </si>
  <si>
    <t xml:space="preserve"> SA02-SD33</t>
  </si>
  <si>
    <t>-22.2603481356491</t>
  </si>
  <si>
    <t>-45.698957246864</t>
  </si>
  <si>
    <t xml:space="preserve"> SA01-SD33</t>
  </si>
  <si>
    <t>-22.2586895673434</t>
  </si>
  <si>
    <t>-45.6990832784282</t>
  </si>
  <si>
    <t xml:space="preserve"> SA08-SD14</t>
  </si>
  <si>
    <t>-22.2479052835184</t>
  </si>
  <si>
    <t>-45.6992968580972</t>
  </si>
  <si>
    <t xml:space="preserve"> SA03-SD14</t>
  </si>
  <si>
    <t>-22.2500278936346</t>
  </si>
  <si>
    <t>-45.6997248033598</t>
  </si>
  <si>
    <t xml:space="preserve"> SA03-SD33</t>
  </si>
  <si>
    <t>-22.2604209074199</t>
  </si>
  <si>
    <t>-45.7000857822514</t>
  </si>
  <si>
    <t xml:space="preserve"> SA05-SD14</t>
  </si>
  <si>
    <t>-22.2508341787133</t>
  </si>
  <si>
    <t>-45.7002138355719</t>
  </si>
  <si>
    <t xml:space="preserve"> SA04-SD33</t>
  </si>
  <si>
    <t>-22.2585291798646</t>
  </si>
  <si>
    <t>-45.7004821840547</t>
  </si>
  <si>
    <t xml:space="preserve"> SA04-SD14</t>
  </si>
  <si>
    <t>-22.2488912426265</t>
  </si>
  <si>
    <t>-45.7010240569224</t>
  </si>
  <si>
    <t xml:space="preserve"> SA02-SD14</t>
  </si>
  <si>
    <t>-22.2502030456316</t>
  </si>
  <si>
    <t>-45.7010536544738</t>
  </si>
  <si>
    <t xml:space="preserve"> SA05-SD33</t>
  </si>
  <si>
    <t>-22.2587426052105</t>
  </si>
  <si>
    <t>-45.7011287188508</t>
  </si>
  <si>
    <t xml:space="preserve"> SA06-SD33</t>
  </si>
  <si>
    <t>-22.2606066648935</t>
  </si>
  <si>
    <t>-45.7013296765026</t>
  </si>
  <si>
    <t xml:space="preserve"> SA08-SD33</t>
  </si>
  <si>
    <t>-22.2581119203369</t>
  </si>
  <si>
    <t>-45.701527144883</t>
  </si>
  <si>
    <t xml:space="preserve"> SA07-SD33</t>
  </si>
  <si>
    <t>-22.2596182551599</t>
  </si>
  <si>
    <t>-45.7016109167579</t>
  </si>
  <si>
    <t xml:space="preserve"> SA01-SD14</t>
  </si>
  <si>
    <t>-22.2505328840947</t>
  </si>
  <si>
    <t>-45.7023575882021</t>
  </si>
  <si>
    <t xml:space="preserve"> SA01-SD23</t>
  </si>
  <si>
    <t>-22.2531899995702</t>
  </si>
  <si>
    <t>-45.7055786219978</t>
  </si>
  <si>
    <t xml:space="preserve"> SA02-SD23</t>
  </si>
  <si>
    <t>-22.2519903075054</t>
  </si>
  <si>
    <t>-45.7069038308686</t>
  </si>
  <si>
    <t xml:space="preserve"> SA03-SD23</t>
  </si>
  <si>
    <t>-22.2509441290544</t>
  </si>
  <si>
    <t>-45.7080735282919</t>
  </si>
  <si>
    <t xml:space="preserve"> SA04-SD23</t>
  </si>
  <si>
    <t>-22.2491498258468</t>
  </si>
  <si>
    <t>-45.7087475956077</t>
  </si>
  <si>
    <t xml:space="preserve"> SA05-SD23</t>
  </si>
  <si>
    <t>-22.2479675283638</t>
  </si>
  <si>
    <t>-45.7096179822454</t>
  </si>
  <si>
    <t xml:space="preserve"> SA06-SD23</t>
  </si>
  <si>
    <t>-22.2469830818082</t>
  </si>
  <si>
    <t>-45.7106518271404</t>
  </si>
  <si>
    <t xml:space="preserve"> SA07-SD23</t>
  </si>
  <si>
    <t>-22.2465695951832</t>
  </si>
  <si>
    <t>-45.7119533044381</t>
  </si>
  <si>
    <t xml:space="preserve"> SA08-SD23</t>
  </si>
  <si>
    <t>-22.2462837287037</t>
  </si>
  <si>
    <t>-45.7136194543107</t>
  </si>
  <si>
    <t xml:space="preserve"> SA05-SD02</t>
  </si>
  <si>
    <t>-22.3207485921042</t>
  </si>
  <si>
    <t>-45.7145697048503</t>
  </si>
  <si>
    <t xml:space="preserve"> SA06-SD02</t>
  </si>
  <si>
    <t>-22.1588234809737</t>
  </si>
  <si>
    <t>-45.7556195358492</t>
  </si>
  <si>
    <t xml:space="preserve"> SA07-SD02</t>
  </si>
  <si>
    <t>-22.1775439448121</t>
  </si>
  <si>
    <t>-45.82756256143</t>
  </si>
  <si>
    <t xml:space="preserve"> SA08-SD02</t>
  </si>
  <si>
    <t>-22.1803761616254</t>
  </si>
  <si>
    <t>-45.8409378237858</t>
  </si>
  <si>
    <t xml:space="preserve"> SA01-SD20</t>
  </si>
  <si>
    <t>-22.2509896523</t>
  </si>
  <si>
    <t>-45.7027323434889</t>
  </si>
  <si>
    <t xml:space="preserve"> SA02-SD20</t>
  </si>
  <si>
    <t>-22.2503573309901</t>
  </si>
  <si>
    <t>-45.7040765755427</t>
  </si>
  <si>
    <t xml:space="preserve"> SA05-SD10</t>
  </si>
  <si>
    <t>-22.2399605695211</t>
  </si>
  <si>
    <t>-45.7051259279251</t>
  </si>
  <si>
    <t xml:space="preserve"> SA03-SD20</t>
  </si>
  <si>
    <t>-22.2490359229868</t>
  </si>
  <si>
    <t>-45.7055856800323</t>
  </si>
  <si>
    <t xml:space="preserve"> SA07-SD10</t>
  </si>
  <si>
    <t>-22.2402491015217</t>
  </si>
  <si>
    <t>-45.7060401159887</t>
  </si>
  <si>
    <t xml:space="preserve"> SA08-SD10</t>
  </si>
  <si>
    <t>-22.2411266207286</t>
  </si>
  <si>
    <t>-45.7062613756597</t>
  </si>
  <si>
    <t xml:space="preserve"> SA06-SD10</t>
  </si>
  <si>
    <t>-22.241584210632</t>
  </si>
  <si>
    <t>-45.7063217637643</t>
  </si>
  <si>
    <t xml:space="preserve"> SA04-SD20</t>
  </si>
  <si>
    <t>-22.2481091550793</t>
  </si>
  <si>
    <t>-45.7064259450727</t>
  </si>
  <si>
    <t xml:space="preserve"> SA03-SD10</t>
  </si>
  <si>
    <t>-22.2424603475775</t>
  </si>
  <si>
    <t>-45.7069896764518</t>
  </si>
  <si>
    <t xml:space="preserve"> SA05-SD20</t>
  </si>
  <si>
    <t>-22.2470109035031</t>
  </si>
  <si>
    <t>-45.7071954875971</t>
  </si>
  <si>
    <t xml:space="preserve"> SA02-SD10</t>
  </si>
  <si>
    <t>-22.2428023642632</t>
  </si>
  <si>
    <t>-45.7074708765841</t>
  </si>
  <si>
    <t xml:space="preserve"> SA04-SD10</t>
  </si>
  <si>
    <t>-22.2417408132246</t>
  </si>
  <si>
    <t>-45.7075813686109</t>
  </si>
  <si>
    <t xml:space="preserve"> SA06-SD20</t>
  </si>
  <si>
    <t>-22.2464683155529</t>
  </si>
  <si>
    <t>-45.7077259017647</t>
  </si>
  <si>
    <t xml:space="preserve"> SA07-SD20</t>
  </si>
  <si>
    <t>-22.245080601046</t>
  </si>
  <si>
    <t>-45.7088883085245</t>
  </si>
  <si>
    <t xml:space="preserve"> SA08-SD20</t>
  </si>
  <si>
    <t>-22.2442882166018</t>
  </si>
  <si>
    <t>-45.7095342331715</t>
  </si>
  <si>
    <t xml:space="preserve"> SA01-SD10</t>
  </si>
  <si>
    <t>-22.1588034142679</t>
  </si>
  <si>
    <t>-45.7565894722938</t>
  </si>
  <si>
    <t>SD CE4</t>
  </si>
  <si>
    <t>-22.2345358283817</t>
  </si>
  <si>
    <t>-45.7041710615158</t>
  </si>
  <si>
    <t>SD CE1</t>
  </si>
  <si>
    <t>-22.256713310149</t>
  </si>
  <si>
    <t>-45.708434096415</t>
  </si>
  <si>
    <t>SD CE3</t>
  </si>
  <si>
    <t>-22.2373590242251</t>
  </si>
  <si>
    <t>-45.7092267511956</t>
  </si>
  <si>
    <t>SD CE2</t>
  </si>
  <si>
    <t>-22.2397341566002</t>
  </si>
  <si>
    <t>-45.7108280464565</t>
  </si>
  <si>
    <t xml:space="preserve"> SA03-SD13</t>
  </si>
  <si>
    <t>-22.2480354105927</t>
  </si>
  <si>
    <t>-45.7027560229707</t>
  </si>
  <si>
    <t xml:space="preserve"> SA02-SD13</t>
  </si>
  <si>
    <t>-22.2468850215129</t>
  </si>
  <si>
    <t>-45.7036648193666</t>
  </si>
  <si>
    <t xml:space="preserve"> SA04-SD13</t>
  </si>
  <si>
    <t>-22.248963854984</t>
  </si>
  <si>
    <t>-45.7038485814562</t>
  </si>
  <si>
    <t xml:space="preserve"> SA05-SD13</t>
  </si>
  <si>
    <t>-22.2482255976396</t>
  </si>
  <si>
    <t>-45.7041682502407</t>
  </si>
  <si>
    <t xml:space="preserve"> SA01-SD13</t>
  </si>
  <si>
    <t>-22.2456304968844</t>
  </si>
  <si>
    <t>-45.7043664105009</t>
  </si>
  <si>
    <t xml:space="preserve"> SA08-SD13</t>
  </si>
  <si>
    <t>-22.2447625324841</t>
  </si>
  <si>
    <t>-45.7046478895697</t>
  </si>
  <si>
    <t xml:space="preserve"> SA06-SD13</t>
  </si>
  <si>
    <t xml:space="preserve"> SA07-SD13</t>
  </si>
  <si>
    <t>-22.243885604288</t>
  </si>
  <si>
    <t>-45.7058172368837</t>
  </si>
  <si>
    <t xml:space="preserve"> SA07-SD15</t>
  </si>
  <si>
    <t>-22.2417194037125</t>
  </si>
  <si>
    <t>-45.7118145636736</t>
  </si>
  <si>
    <t xml:space="preserve"> SA08-SD15</t>
  </si>
  <si>
    <t>-22.2428435613711</t>
  </si>
  <si>
    <t>-45.7121316269955</t>
  </si>
  <si>
    <t xml:space="preserve"> SA06-SD15</t>
  </si>
  <si>
    <t>-22.240552101174</t>
  </si>
  <si>
    <t>-45.7124121606237</t>
  </si>
  <si>
    <t xml:space="preserve"> SA05-SD15</t>
  </si>
  <si>
    <t>-22.2397530227484</t>
  </si>
  <si>
    <t>-45.7128425427998</t>
  </si>
  <si>
    <t xml:space="preserve"> SA02-SD15</t>
  </si>
  <si>
    <t>-22.2430768543325</t>
  </si>
  <si>
    <t>-45.7132874841853</t>
  </si>
  <si>
    <t xml:space="preserve"> SA03-SD15</t>
  </si>
  <si>
    <t>-22.2427066592999</t>
  </si>
  <si>
    <t>-45.7135972653284</t>
  </si>
  <si>
    <t xml:space="preserve"> SA01-SD15</t>
  </si>
  <si>
    <t>-22.243997475261</t>
  </si>
  <si>
    <t>-45.7137105208628</t>
  </si>
  <si>
    <t xml:space="preserve"> SA04-SD15</t>
  </si>
  <si>
    <t>-22.2418723498677</t>
  </si>
  <si>
    <t>-45.7141120094542</t>
  </si>
  <si>
    <t xml:space="preserve"> SA07-SD30</t>
  </si>
  <si>
    <t>-22.2576907760014</t>
  </si>
  <si>
    <t>-45.6968470737506</t>
  </si>
  <si>
    <t xml:space="preserve"> SA01-SD31</t>
  </si>
  <si>
    <t>-22.2586818706412</t>
  </si>
  <si>
    <t>-45.6971285087189</t>
  </si>
  <si>
    <t xml:space="preserve"> SA08-SD30</t>
  </si>
  <si>
    <t>-22.2567364976091</t>
  </si>
  <si>
    <t>-45.6972148529758</t>
  </si>
  <si>
    <t xml:space="preserve"> SA06-SD31</t>
  </si>
  <si>
    <t>-22.2571147757509</t>
  </si>
  <si>
    <t>-45.6975138187408</t>
  </si>
  <si>
    <t xml:space="preserve"> SA06-SD30</t>
  </si>
  <si>
    <t>-22.2576600504726</t>
  </si>
  <si>
    <t>-45.6979430052162</t>
  </si>
  <si>
    <t xml:space="preserve"> SA02-SD31</t>
  </si>
  <si>
    <t>-22.2582811373487</t>
  </si>
  <si>
    <t>-45.6981924111431</t>
  </si>
  <si>
    <t xml:space="preserve"> SA01-SD30</t>
  </si>
  <si>
    <t>-22.2558539588583</t>
  </si>
  <si>
    <t>-45.6982700255023</t>
  </si>
  <si>
    <t xml:space="preserve"> SA05-SD30</t>
  </si>
  <si>
    <t>-22.2563400181634</t>
  </si>
  <si>
    <t>-45.6985956635579</t>
  </si>
  <si>
    <t xml:space="preserve"> SA04-SD31</t>
  </si>
  <si>
    <t>-22.2570927676859</t>
  </si>
  <si>
    <t>-45.698837575118</t>
  </si>
  <si>
    <t xml:space="preserve"> SA03-SD31</t>
  </si>
  <si>
    <t>-22.2577407892081</t>
  </si>
  <si>
    <t>-45.6989939086204</t>
  </si>
  <si>
    <t xml:space="preserve"> SA02-SD30</t>
  </si>
  <si>
    <t>-22.2550320816042</t>
  </si>
  <si>
    <t>-45.6994613367686</t>
  </si>
  <si>
    <t xml:space="preserve"> SA03-SD30</t>
  </si>
  <si>
    <t>-22.2554970459583</t>
  </si>
  <si>
    <t>-45.6998402768222</t>
  </si>
  <si>
    <t xml:space="preserve"> SA04-SD30</t>
  </si>
  <si>
    <t>-22.2562941016737</t>
  </si>
  <si>
    <t>-45.7001945627583</t>
  </si>
  <si>
    <t xml:space="preserve"> SA05-SD31</t>
  </si>
  <si>
    <t>-22.2568323011668</t>
  </si>
  <si>
    <t>-45.7003326747083</t>
  </si>
  <si>
    <t xml:space="preserve"> SA05-SD37</t>
  </si>
  <si>
    <t>-45.6890165805816</t>
  </si>
  <si>
    <t xml:space="preserve"> SA04-SD37</t>
  </si>
  <si>
    <t>-22.2526372603421</t>
  </si>
  <si>
    <t>-45.6893645804111</t>
  </si>
  <si>
    <t xml:space="preserve"> SA06-SD37</t>
  </si>
  <si>
    <t>-22.2538566435147</t>
  </si>
  <si>
    <t>-45.6903269754706</t>
  </si>
  <si>
    <t xml:space="preserve"> SA03-SD37</t>
  </si>
  <si>
    <t>-22.2524155306906</t>
  </si>
  <si>
    <t>-45.6908319444173</t>
  </si>
  <si>
    <t xml:space="preserve"> SA07-SD37</t>
  </si>
  <si>
    <t>-22.2535275973341</t>
  </si>
  <si>
    <t>-45.6914097396884</t>
  </si>
  <si>
    <t xml:space="preserve"> SA02-SD37</t>
  </si>
  <si>
    <t>-22.2531148501206</t>
  </si>
  <si>
    <t>-45.6923820895931</t>
  </si>
  <si>
    <t xml:space="preserve"> SA08-SD37</t>
  </si>
  <si>
    <t>-22.2541444493396</t>
  </si>
  <si>
    <t>-45.6926234907932</t>
  </si>
  <si>
    <t xml:space="preserve"> SA01-SD37</t>
  </si>
  <si>
    <t>-22.2529951344761</t>
  </si>
  <si>
    <t>-45.6937139531688</t>
  </si>
  <si>
    <t xml:space="preserve"> SA08-SD34</t>
  </si>
  <si>
    <t>-22.2619627171219</t>
  </si>
  <si>
    <t>-45.6968679042644</t>
  </si>
  <si>
    <t xml:space="preserve"> SA01-SD34</t>
  </si>
  <si>
    <t>-22.2600470197383</t>
  </si>
  <si>
    <t>-45.6984664832438</t>
  </si>
  <si>
    <t xml:space="preserve"> SA07-SD34</t>
  </si>
  <si>
    <t>-22.2627859302063</t>
  </si>
  <si>
    <t>-45.6996920752036</t>
  </si>
  <si>
    <t xml:space="preserve"> SA02-SD34</t>
  </si>
  <si>
    <t>-22.2610679742772</t>
  </si>
  <si>
    <t>-45.6997146048192</t>
  </si>
  <si>
    <t xml:space="preserve"> SA03-SD34</t>
  </si>
  <si>
    <t>-22.2624887071291</t>
  </si>
  <si>
    <t>-45.7005484732438</t>
  </si>
  <si>
    <t xml:space="preserve"> SA04-SD34</t>
  </si>
  <si>
    <t>-22.2614581070955</t>
  </si>
  <si>
    <t>-45.7012880392386</t>
  </si>
  <si>
    <t xml:space="preserve"> SA06-SD34</t>
  </si>
  <si>
    <t>-22.2626517517183</t>
  </si>
  <si>
    <t>-45.7016605761198</t>
  </si>
  <si>
    <t xml:space="preserve"> SA05-SD34</t>
  </si>
  <si>
    <t>-22.2609612385225</t>
  </si>
  <si>
    <t>-45.7020732699364</t>
  </si>
  <si>
    <t xml:space="preserve"> SA04-SD32</t>
  </si>
  <si>
    <t>-22.2542508222165</t>
  </si>
  <si>
    <t>-45.6934088784132</t>
  </si>
  <si>
    <t xml:space="preserve"> SA03-SD32</t>
  </si>
  <si>
    <t>-22.2551536870689</t>
  </si>
  <si>
    <t>-45.6938916114528</t>
  </si>
  <si>
    <t xml:space="preserve"> SA06-SD32</t>
  </si>
  <si>
    <t>-22.2522248900752</t>
  </si>
  <si>
    <t>-45.693915392378</t>
  </si>
  <si>
    <t xml:space="preserve"> SA05-SD32</t>
  </si>
  <si>
    <t>-22.2532271348547</t>
  </si>
  <si>
    <t>-45.6943273497527</t>
  </si>
  <si>
    <t xml:space="preserve"> SA02-SD32</t>
  </si>
  <si>
    <t>-22.2551344264235</t>
  </si>
  <si>
    <t>-45.6953819593673</t>
  </si>
  <si>
    <t xml:space="preserve"> SA01-SD32</t>
  </si>
  <si>
    <t>-22.2537642480499</t>
  </si>
  <si>
    <t>-45.6956891916185</t>
  </si>
  <si>
    <t xml:space="preserve"> SA05-SD29</t>
  </si>
  <si>
    <t>-22.2553252929731</t>
  </si>
  <si>
    <t>-45.6960498230244</t>
  </si>
  <si>
    <t xml:space="preserve"> SA04-SD29</t>
  </si>
  <si>
    <t>-22.2558122253644</t>
  </si>
  <si>
    <t>-45.6967652305673</t>
  </si>
  <si>
    <t xml:space="preserve"> SA06-SD29</t>
  </si>
  <si>
    <t>-22.2542822705404</t>
  </si>
  <si>
    <t>-45.6968501153397</t>
  </si>
  <si>
    <t xml:space="preserve"> SA03-SD29</t>
  </si>
  <si>
    <t>-22.2555391016591</t>
  </si>
  <si>
    <t>-45.697424806148</t>
  </si>
  <si>
    <t xml:space="preserve"> SA02-SD29</t>
  </si>
  <si>
    <t>-22.253973093263</t>
  </si>
  <si>
    <t>-45.6975114804847</t>
  </si>
  <si>
    <t xml:space="preserve"> SA07-SD29</t>
  </si>
  <si>
    <t>-22.2537947528505</t>
  </si>
  <si>
    <t>-45.6982480604688</t>
  </si>
  <si>
    <t xml:space="preserve"> SA01-SD29</t>
  </si>
  <si>
    <t>-22.2546040593</t>
  </si>
  <si>
    <t>-45.698746525489</t>
  </si>
  <si>
    <t xml:space="preserve"> SA08-SD29</t>
  </si>
  <si>
    <t>-22.2537662624317</t>
  </si>
  <si>
    <t>-45.6993757755104</t>
  </si>
  <si>
    <t>SA08-SD09</t>
  </si>
  <si>
    <t>-22.23857063</t>
  </si>
  <si>
    <t>-45.70501495</t>
  </si>
  <si>
    <t xml:space="preserve"> SA07-SD36</t>
  </si>
  <si>
    <t>-22.2563910672327</t>
  </si>
  <si>
    <t>-45.6907812720331</t>
  </si>
  <si>
    <t xml:space="preserve"> SA04-SD36</t>
  </si>
  <si>
    <t>-22.2582211514577</t>
  </si>
  <si>
    <t>-45.6915172514344</t>
  </si>
  <si>
    <t xml:space="preserve"> SA03-SD36</t>
  </si>
  <si>
    <t>-22.2571984342104</t>
  </si>
  <si>
    <t>-45.6918357369535</t>
  </si>
  <si>
    <t xml:space="preserve"> SA02-SD36</t>
  </si>
  <si>
    <t>-22.2557924665744</t>
  </si>
  <si>
    <t>-45.6925544859902</t>
  </si>
  <si>
    <t xml:space="preserve"> SA05-SD36</t>
  </si>
  <si>
    <t>-22.2579559672012</t>
  </si>
  <si>
    <t>-45.6929567539253</t>
  </si>
  <si>
    <t xml:space="preserve"> SA05-SD35</t>
  </si>
  <si>
    <t>-22.2643171408772</t>
  </si>
  <si>
    <t>-45.6930191149632</t>
  </si>
  <si>
    <t xml:space="preserve"> SA06-SD36</t>
  </si>
  <si>
    <t>-22.2570319108605</t>
  </si>
  <si>
    <t>-45.6931796456222</t>
  </si>
  <si>
    <t xml:space="preserve"> SA04-SD35</t>
  </si>
  <si>
    <t>-22.2603288708109</t>
  </si>
  <si>
    <t>-45.6932731424399</t>
  </si>
  <si>
    <t xml:space="preserve"> SA01-SD36</t>
  </si>
  <si>
    <t xml:space="preserve"> SA03-SD35</t>
  </si>
  <si>
    <t>-22.2587374862107</t>
  </si>
  <si>
    <t>-45.6940686428791</t>
  </si>
  <si>
    <t xml:space="preserve"> SA02-SD35</t>
  </si>
  <si>
    <t>-22.2598014955712</t>
  </si>
  <si>
    <t>-45.6944610469365</t>
  </si>
  <si>
    <t xml:space="preserve"> SA07-SD35</t>
  </si>
  <si>
    <t>-22.2635658863696</t>
  </si>
  <si>
    <t>-45.6949998895024</t>
  </si>
  <si>
    <t xml:space="preserve"> SA06-SD35</t>
  </si>
  <si>
    <t>-22.2627254075778</t>
  </si>
  <si>
    <t>-45.6954651333668</t>
  </si>
  <si>
    <t xml:space="preserve"> SA08-SD35</t>
  </si>
  <si>
    <t>-22.2603756575878</t>
  </si>
  <si>
    <t>-45.6956077317456</t>
  </si>
  <si>
    <t xml:space="preserve"> SA01-SD35</t>
  </si>
  <si>
    <t>-22.2599305658885</t>
  </si>
  <si>
    <t>-45.6967824750977</t>
  </si>
  <si>
    <t xml:space="preserve"> SA08-SD38</t>
  </si>
  <si>
    <t>-22.2517765066445</t>
  </si>
  <si>
    <t>-45.6886895768675</t>
  </si>
  <si>
    <t xml:space="preserve"> SA07-SD38</t>
  </si>
  <si>
    <t>-22.2508684645383</t>
  </si>
  <si>
    <t>-45.6891085955491</t>
  </si>
  <si>
    <t xml:space="preserve"> SA06-SD38</t>
  </si>
  <si>
    <t>-22.251341991295</t>
  </si>
  <si>
    <t>-45.6904534899522</t>
  </si>
  <si>
    <t xml:space="preserve"> SA04-SD38</t>
  </si>
  <si>
    <t>-22.2512990837124</t>
  </si>
  <si>
    <t>-45.6912681844741</t>
  </si>
  <si>
    <t xml:space="preserve"> SA05-SD38</t>
  </si>
  <si>
    <t>-22.249990149162</t>
  </si>
  <si>
    <t>-45.6921759350437</t>
  </si>
  <si>
    <t xml:space="preserve"> SA03-SD38</t>
  </si>
  <si>
    <t>-22.251981876558</t>
  </si>
  <si>
    <t>-45.6923224521597</t>
  </si>
  <si>
    <t xml:space="preserve"> SA02-SD38</t>
  </si>
  <si>
    <t>-22.2519000480687</t>
  </si>
  <si>
    <t>-45.693642969553</t>
  </si>
  <si>
    <t xml:space="preserve"> SA09-SD38</t>
  </si>
  <si>
    <t>-22.2515055052367</t>
  </si>
  <si>
    <t>-45.6941176976527</t>
  </si>
  <si>
    <t xml:space="preserve"> SA01-SD38</t>
  </si>
  <si>
    <t>-22.2520346441987</t>
  </si>
  <si>
    <t>-45.6946890022707</t>
  </si>
  <si>
    <t xml:space="preserve"> SA10-SD38</t>
  </si>
  <si>
    <t>-22.2522251049447</t>
  </si>
  <si>
    <t>-45.6949742754498</t>
  </si>
  <si>
    <t xml:space="preserve"> SA03-SD27</t>
  </si>
  <si>
    <t>-22.2561141081853</t>
  </si>
  <si>
    <t>-45.7005157964526</t>
  </si>
  <si>
    <t xml:space="preserve"> SA04-SD27</t>
  </si>
  <si>
    <t xml:space="preserve"> SA02-SD27</t>
  </si>
  <si>
    <t>-22.2561260653801</t>
  </si>
  <si>
    <t>-45.7012292849546</t>
  </si>
  <si>
    <t xml:space="preserve"> SA01-SD27</t>
  </si>
  <si>
    <t>-22.2549013718419</t>
  </si>
  <si>
    <t>-45.7018224330125</t>
  </si>
  <si>
    <t xml:space="preserve"> SA08-SD27</t>
  </si>
  <si>
    <t>-22.2543318847233</t>
  </si>
  <si>
    <t>-45.7022952776965</t>
  </si>
  <si>
    <t xml:space="preserve"> SA05-SD27</t>
  </si>
  <si>
    <t>-22.2554251781746</t>
  </si>
  <si>
    <t>-45.7024292318766</t>
  </si>
  <si>
    <t xml:space="preserve"> SA07-SD27</t>
  </si>
  <si>
    <t xml:space="preserve"> SA06-SD27</t>
  </si>
  <si>
    <t>-22.2546618113453</t>
  </si>
  <si>
    <t>-45.7030733223431</t>
  </si>
  <si>
    <t>SANTO ANTONIO</t>
  </si>
  <si>
    <t>STO01</t>
  </si>
  <si>
    <t>SPCTZ03927/SP8-03</t>
  </si>
  <si>
    <t>-6.3104633</t>
  </si>
  <si>
    <t>-35.4730233</t>
  </si>
  <si>
    <t>SPCTZ03926/SP8-02</t>
  </si>
  <si>
    <t>-6.31002002226</t>
  </si>
  <si>
    <t>-35.4735523091</t>
  </si>
  <si>
    <t>SPCTZ03928/SP8-04</t>
  </si>
  <si>
    <t>-6.3100607</t>
  </si>
  <si>
    <t>-35.4742256</t>
  </si>
  <si>
    <t>SPCTZ03925/SP8-01</t>
  </si>
  <si>
    <t>-6.309525</t>
  </si>
  <si>
    <t>-35.4743167</t>
  </si>
  <si>
    <t>SPCTZ03929/SP8-05</t>
  </si>
  <si>
    <t>-6.3100083</t>
  </si>
  <si>
    <t>-35.4746833</t>
  </si>
  <si>
    <t>SPCTZ03930/SP8-06</t>
  </si>
  <si>
    <t>-6.3096867</t>
  </si>
  <si>
    <t>-35.4754333</t>
  </si>
  <si>
    <t>SPCTZ03931/SP8-07</t>
  </si>
  <si>
    <t>-6.31022</t>
  </si>
  <si>
    <t>-35.475725</t>
  </si>
  <si>
    <t>SPCTZ03934/SP8-11</t>
  </si>
  <si>
    <t>-6.3092373</t>
  </si>
  <si>
    <t>-35.473082</t>
  </si>
  <si>
    <t>SPCTZ03933/SP8-10</t>
  </si>
  <si>
    <t>-6.3097013</t>
  </si>
  <si>
    <t>-35.4733905</t>
  </si>
  <si>
    <t>SPCTZ03932/SP8-09</t>
  </si>
  <si>
    <t>-6.3093204</t>
  </si>
  <si>
    <t>-35.4737054</t>
  </si>
  <si>
    <t>SPCTZ03935/SP8-12</t>
  </si>
  <si>
    <t>-6.3088764</t>
  </si>
  <si>
    <t>-35.4738372</t>
  </si>
  <si>
    <t>SPCTZ03936/SP8-13</t>
  </si>
  <si>
    <t>-6.3088666</t>
  </si>
  <si>
    <t>-35.4744854</t>
  </si>
  <si>
    <t>SPCTZ03937/SP8-14</t>
  </si>
  <si>
    <t>-6.3090549</t>
  </si>
  <si>
    <t>-35.4751879</t>
  </si>
  <si>
    <t>SPCTZ03938/SP8-17</t>
  </si>
  <si>
    <t>-6.3085226</t>
  </si>
  <si>
    <t>-35.4746276</t>
  </si>
  <si>
    <t>SPCTZ03939/SP8-18</t>
  </si>
  <si>
    <t>-6.3083198</t>
  </si>
  <si>
    <t>-35.4749678</t>
  </si>
  <si>
    <t>SPCTZ03944/SP8-23</t>
  </si>
  <si>
    <t>-6.3089053</t>
  </si>
  <si>
    <t>-35.4753052</t>
  </si>
  <si>
    <t>SPCTZ03940/SP8-19</t>
  </si>
  <si>
    <t>-6.3079835</t>
  </si>
  <si>
    <t>-35.4756308</t>
  </si>
  <si>
    <t>SPCTZ03943/SP8-22</t>
  </si>
  <si>
    <t>-6.3085018</t>
  </si>
  <si>
    <t>-35.4759612</t>
  </si>
  <si>
    <t>SPCTZ03941/SP8-20</t>
  </si>
  <si>
    <t>-6.3081212</t>
  </si>
  <si>
    <t>-35.4762418</t>
  </si>
  <si>
    <t>SPCTZ03942/SP8-21</t>
  </si>
  <si>
    <t>-6.308739</t>
  </si>
  <si>
    <t>-35.476628</t>
  </si>
  <si>
    <t>SPCTZ03952/SP8-37</t>
  </si>
  <si>
    <t>-6.311215</t>
  </si>
  <si>
    <t>-35.4726633</t>
  </si>
  <si>
    <t>SPCTZ03951/SP8-36</t>
  </si>
  <si>
    <t>-6.3112333</t>
  </si>
  <si>
    <t>-35.473365</t>
  </si>
  <si>
    <t>SPCTZ03950/SP8-35</t>
  </si>
  <si>
    <t>-6.31086</t>
  </si>
  <si>
    <t>-35.4737517</t>
  </si>
  <si>
    <t>SPCTZ03953/SP8-38</t>
  </si>
  <si>
    <t>-6.3101933</t>
  </si>
  <si>
    <t>-35.4737683</t>
  </si>
  <si>
    <t>SPCTZ03948/SP8-33</t>
  </si>
  <si>
    <t>-6.3111983</t>
  </si>
  <si>
    <t>-35.4741</t>
  </si>
  <si>
    <t>SPCTZ03949/SP8-34</t>
  </si>
  <si>
    <t>-6.3107283</t>
  </si>
  <si>
    <t>-35.474225</t>
  </si>
  <si>
    <t>SPCTZ03947/SP8-27</t>
  </si>
  <si>
    <t>-6.31153</t>
  </si>
  <si>
    <t>-35.4733533</t>
  </si>
  <si>
    <t>SPCTZ03946/SP8-26</t>
  </si>
  <si>
    <t>-6.3118017</t>
  </si>
  <si>
    <t>-35.4737533</t>
  </si>
  <si>
    <t>SPCTZ03945/SP8-25</t>
  </si>
  <si>
    <t>-6.31027</t>
  </si>
  <si>
    <t>-35.4751333</t>
  </si>
  <si>
    <t>SPCTZ03960/SP8-50</t>
  </si>
  <si>
    <t>-6.30916</t>
  </si>
  <si>
    <t>-35.4703303</t>
  </si>
  <si>
    <t>SPCTZ03961/SP8-51</t>
  </si>
  <si>
    <t>-6.3085842</t>
  </si>
  <si>
    <t>-35.4705039</t>
  </si>
  <si>
    <t>SPCTZ03959/SP8-49</t>
  </si>
  <si>
    <t>-6.3090639</t>
  </si>
  <si>
    <t>-35.4707518</t>
  </si>
  <si>
    <t>SPCTZ03962/SP8-52</t>
  </si>
  <si>
    <t>-6.3087652</t>
  </si>
  <si>
    <t>-35.471186</t>
  </si>
  <si>
    <t>SPCTZ03958/SP8-45</t>
  </si>
  <si>
    <t>-6.31019</t>
  </si>
  <si>
    <t>-35.4708519</t>
  </si>
  <si>
    <t>SPCTZ03957/SP8-44</t>
  </si>
  <si>
    <t>-6.3100641</t>
  </si>
  <si>
    <t>-35.4715495</t>
  </si>
  <si>
    <t>SPCTZ03956/SP8-43</t>
  </si>
  <si>
    <t>-6.3106579</t>
  </si>
  <si>
    <t>-35.4719748</t>
  </si>
  <si>
    <t>SPCTZ03955/SP8-42</t>
  </si>
  <si>
    <t>-6.3103222</t>
  </si>
  <si>
    <t>-35.4722913</t>
  </si>
  <si>
    <t>SPCTZ03954/SP8-41</t>
  </si>
  <si>
    <t>-6.3092632</t>
  </si>
  <si>
    <t>-35.4723996</t>
  </si>
  <si>
    <t>SPCTZ03967/SP8-65</t>
  </si>
  <si>
    <t>-6.3082121</t>
  </si>
  <si>
    <t>-35.4685494</t>
  </si>
  <si>
    <t>SPCTZ03964/SP8-58</t>
  </si>
  <si>
    <t>-6.3080624</t>
  </si>
  <si>
    <t>-35.468931</t>
  </si>
  <si>
    <t>SPCTZ03965/SP8-59</t>
  </si>
  <si>
    <t>-6.3087331</t>
  </si>
  <si>
    <t>-35.469159</t>
  </si>
  <si>
    <t>SPCTZ03966/SP8-60</t>
  </si>
  <si>
    <t>-6.3094482</t>
  </si>
  <si>
    <t>-35.4694242</t>
  </si>
  <si>
    <t>SPCTZ03963/SP8-57</t>
  </si>
  <si>
    <t>-6.307983</t>
  </si>
  <si>
    <t>-35.4700845</t>
  </si>
  <si>
    <t>SPCTZ05357/SP8-75</t>
  </si>
  <si>
    <t>-6.3092469</t>
  </si>
  <si>
    <t>-35.4755748</t>
  </si>
  <si>
    <t>SPCTZ03968/SP8-73</t>
  </si>
  <si>
    <t>-6.3095714</t>
  </si>
  <si>
    <t>-35.4757202</t>
  </si>
  <si>
    <t>SPCTZ03969/SP8-74</t>
  </si>
  <si>
    <t>-6.3094636</t>
  </si>
  <si>
    <t>-35.4760555</t>
  </si>
  <si>
    <t>SPCTZ03971/SP8-77</t>
  </si>
  <si>
    <t>-6.3098197</t>
  </si>
  <si>
    <t>-35.4761667</t>
  </si>
  <si>
    <t>SPCTZ03970/SP8-76</t>
  </si>
  <si>
    <t>-6.3088973</t>
  </si>
  <si>
    <t>-35.4762847</t>
  </si>
  <si>
    <t>SPCTZ03972/SP8-78</t>
  </si>
  <si>
    <t>-6.3103992</t>
  </si>
  <si>
    <t>-35.4764351</t>
  </si>
  <si>
    <t>SPCTZ03973/SP8-79</t>
  </si>
  <si>
    <t>-6.3092677</t>
  </si>
  <si>
    <t>-35.4766307</t>
  </si>
  <si>
    <t>SPCTZ03974/SP8-80</t>
  </si>
  <si>
    <t>-6.3098807</t>
  </si>
  <si>
    <t>-35.4768782</t>
  </si>
  <si>
    <t>SPCTZ03975/SP8-81</t>
  </si>
  <si>
    <t>-6.3101789</t>
  </si>
  <si>
    <t>-35.4759641</t>
  </si>
  <si>
    <t>SPCTZ05355/SP8-652</t>
  </si>
  <si>
    <t>-6.3098291</t>
  </si>
  <si>
    <t>-35.4761576</t>
  </si>
  <si>
    <t>SPCTZ03976/SP8-82</t>
  </si>
  <si>
    <t>-6.3108855</t>
  </si>
  <si>
    <t>-35.4762662</t>
  </si>
  <si>
    <t>SPCTZ05356/SP8-86</t>
  </si>
  <si>
    <t>-6.3115706</t>
  </si>
  <si>
    <t>-35.4762817</t>
  </si>
  <si>
    <t>SPCTZ03979/SP8-85</t>
  </si>
  <si>
    <t>-6.3110975</t>
  </si>
  <si>
    <t>-35.476462</t>
  </si>
  <si>
    <t>SPCTZ03978/SP8-84</t>
  </si>
  <si>
    <t>-6.3099085</t>
  </si>
  <si>
    <t>-35.4765396</t>
  </si>
  <si>
    <t>SPCTZ03977/SP8-83</t>
  </si>
  <si>
    <t>-6.3105655</t>
  </si>
  <si>
    <t>-35.4768397</t>
  </si>
  <si>
    <t>SPCTZ03987/SP8-96</t>
  </si>
  <si>
    <t>-6.3119366</t>
  </si>
  <si>
    <t>-35.4762806</t>
  </si>
  <si>
    <t>SPCTZ03986/SP8-95</t>
  </si>
  <si>
    <t>-6.3114765</t>
  </si>
  <si>
    <t>-35.4768729</t>
  </si>
  <si>
    <t>SPCTZ03983/SP8-92</t>
  </si>
  <si>
    <t>-6.3105737</t>
  </si>
  <si>
    <t>-35.4771502</t>
  </si>
  <si>
    <t>SPCTZ03984/SP8-93</t>
  </si>
  <si>
    <t>-6.3099982</t>
  </si>
  <si>
    <t>-35.4773298</t>
  </si>
  <si>
    <t>SPCTZ03985/SP8-94</t>
  </si>
  <si>
    <t>-6.3103278</t>
  </si>
  <si>
    <t>-35.4774916</t>
  </si>
  <si>
    <t>SPCTZ03980/SP8-89</t>
  </si>
  <si>
    <t>-6.310961</t>
  </si>
  <si>
    <t>-35.4775174</t>
  </si>
  <si>
    <t>SPCTZ03981/SP8-90</t>
  </si>
  <si>
    <t>-6.3112967</t>
  </si>
  <si>
    <t>-35.4776606</t>
  </si>
  <si>
    <t>SPCTZ03982/SP8-91</t>
  </si>
  <si>
    <t>-6.3106801</t>
  </si>
  <si>
    <t>-35.4778311</t>
  </si>
  <si>
    <t>SPCTZ03988/SP8-97</t>
  </si>
  <si>
    <t>-6.3123416</t>
  </si>
  <si>
    <t>-35.4757484</t>
  </si>
  <si>
    <t>SPCTZ03993/SP8-102</t>
  </si>
  <si>
    <t>-6.3117562</t>
  </si>
  <si>
    <t>-35.4769684</t>
  </si>
  <si>
    <t>SPCTZ03989/SP8-98</t>
  </si>
  <si>
    <t>-6.3114553</t>
  </si>
  <si>
    <t>-35.4772578</t>
  </si>
  <si>
    <t>SPCTZ03994/SP8-103</t>
  </si>
  <si>
    <t>-6.3124862</t>
  </si>
  <si>
    <t>-35.4773235</t>
  </si>
  <si>
    <t>SPCTZ03990/SP8-99</t>
  </si>
  <si>
    <t>-6.3119627</t>
  </si>
  <si>
    <t>-35.4775091</t>
  </si>
  <si>
    <t>SPCTZ06449/SP8-664</t>
  </si>
  <si>
    <t>SPCTZ03992/SP8-101</t>
  </si>
  <si>
    <t>-6.3123603</t>
  </si>
  <si>
    <t>-35.4775705</t>
  </si>
  <si>
    <t>SPCTZ03991/SP8-100</t>
  </si>
  <si>
    <t>-6.3116788</t>
  </si>
  <si>
    <t>-35.4780477</t>
  </si>
  <si>
    <t>SPCTZ04010/SP8-120</t>
  </si>
  <si>
    <t>-6.3131333</t>
  </si>
  <si>
    <t>-35.4765033</t>
  </si>
  <si>
    <t>SPCTZ04009/SP8-119</t>
  </si>
  <si>
    <t>-6.3136017</t>
  </si>
  <si>
    <t>-35.4766217</t>
  </si>
  <si>
    <t>SPCTZ04008/SP8-118</t>
  </si>
  <si>
    <t>-6.313875</t>
  </si>
  <si>
    <t>-35.4766533</t>
  </si>
  <si>
    <t>SPCTZ04006/SP8-116</t>
  </si>
  <si>
    <t>-6.3133699</t>
  </si>
  <si>
    <t>-35.4773734</t>
  </si>
  <si>
    <t>SPCTZ04007/SP8-117</t>
  </si>
  <si>
    <t>-6.3137417</t>
  </si>
  <si>
    <t>-35.4774767</t>
  </si>
  <si>
    <t>SPCTZ04005/SP8-115</t>
  </si>
  <si>
    <t>-6.3132666</t>
  </si>
  <si>
    <t>-35.4777017</t>
  </si>
  <si>
    <t>SPCTZ04004/SP8-114</t>
  </si>
  <si>
    <t>-6.312645</t>
  </si>
  <si>
    <t>-35.477845</t>
  </si>
  <si>
    <t>SPCTZ04003/SP8-113</t>
  </si>
  <si>
    <t>-6.3123077</t>
  </si>
  <si>
    <t>-35.4780351</t>
  </si>
  <si>
    <t>SPCTZ03998/SP8-108</t>
  </si>
  <si>
    <t>-6.3095518</t>
  </si>
  <si>
    <t>-35.4775732</t>
  </si>
  <si>
    <t>SPCTZ03997/SP8-107</t>
  </si>
  <si>
    <t>-6.3101518</t>
  </si>
  <si>
    <t>-35.4779157</t>
  </si>
  <si>
    <t>SPCTZ03996/SP8-106</t>
  </si>
  <si>
    <t>-6.3107651</t>
  </si>
  <si>
    <t>-35.4781573</t>
  </si>
  <si>
    <t>SPCTZ04002/SP8-112</t>
  </si>
  <si>
    <t>-6.3129889</t>
  </si>
  <si>
    <t>-35.4782408</t>
  </si>
  <si>
    <t>SPCTZ03995/SP8-105</t>
  </si>
  <si>
    <t>-6.3114783</t>
  </si>
  <si>
    <t>-35.4783567</t>
  </si>
  <si>
    <t>SPCTZ04001/SP8-111</t>
  </si>
  <si>
    <t>-6.3128979</t>
  </si>
  <si>
    <t>-35.4785891</t>
  </si>
  <si>
    <t>SPCTZ03999/SP8-109</t>
  </si>
  <si>
    <t>-6.3125233</t>
  </si>
  <si>
    <t>-35.478825</t>
  </si>
  <si>
    <t>SPCTZ04000/SP8-110</t>
  </si>
  <si>
    <t>-6.3131733</t>
  </si>
  <si>
    <t>-35.4788417</t>
  </si>
  <si>
    <t>SPCTZ04015/SP8-125</t>
  </si>
  <si>
    <t>-6.3134774</t>
  </si>
  <si>
    <t>-35.4747211</t>
  </si>
  <si>
    <t>SPCTZ04014/SP8-124</t>
  </si>
  <si>
    <t>-6.3138356</t>
  </si>
  <si>
    <t>-35.4747927</t>
  </si>
  <si>
    <t>SPCTZ04017/SP8-128</t>
  </si>
  <si>
    <t>-6.3132748</t>
  </si>
  <si>
    <t>-35.4750846</t>
  </si>
  <si>
    <t>SPCTZ04013/SP8-123</t>
  </si>
  <si>
    <t>-6.3137243</t>
  </si>
  <si>
    <t>-35.47533</t>
  </si>
  <si>
    <t>SPCTZ04016/SP8-127</t>
  </si>
  <si>
    <t>-6.3132324</t>
  </si>
  <si>
    <t>-35.4753649</t>
  </si>
  <si>
    <t>SPCTZ05358/SP8-651</t>
  </si>
  <si>
    <t>-6.3129581</t>
  </si>
  <si>
    <t>-35.4758011</t>
  </si>
  <si>
    <t>SPCTZ04012/SP8-122</t>
  </si>
  <si>
    <t>-6.3136027</t>
  </si>
  <si>
    <t>-35.4759348</t>
  </si>
  <si>
    <t>SPCTZ04011/SP8-121</t>
  </si>
  <si>
    <t>-6.3139767</t>
  </si>
  <si>
    <t>-35.4760259</t>
  </si>
  <si>
    <t>SPCTZ04019/SP8-130</t>
  </si>
  <si>
    <t>-6.3142458</t>
  </si>
  <si>
    <t>-35.474612</t>
  </si>
  <si>
    <t>SPCTZ04018/SP8-129</t>
  </si>
  <si>
    <t>-6.3141127</t>
  </si>
  <si>
    <t>-35.4754056</t>
  </si>
  <si>
    <t>SPCTZ04020/SP8-131</t>
  </si>
  <si>
    <t>-6.3143364</t>
  </si>
  <si>
    <t>-35.4754065</t>
  </si>
  <si>
    <t>SPCTZ04021/SP8-132</t>
  </si>
  <si>
    <t>-6.3142177</t>
  </si>
  <si>
    <t>-35.4760089</t>
  </si>
  <si>
    <t>SPCTZ04022/SP8-133</t>
  </si>
  <si>
    <t>-6.3140878</t>
  </si>
  <si>
    <t>-35.4766936</t>
  </si>
  <si>
    <t>SPCTZ04023/SP8-134</t>
  </si>
  <si>
    <t>-6.3139631</t>
  </si>
  <si>
    <t>-35.477347</t>
  </si>
  <si>
    <t>SPCTZ04024/SP8-135</t>
  </si>
  <si>
    <t>-6.3138865</t>
  </si>
  <si>
    <t>-35.4779367</t>
  </si>
  <si>
    <t>SPCTZ04034/SP8-146</t>
  </si>
  <si>
    <t>-6.3155433</t>
  </si>
  <si>
    <t>-35.4718333</t>
  </si>
  <si>
    <t>SPCTZ04035/SP8-147</t>
  </si>
  <si>
    <t>-6.316325</t>
  </si>
  <si>
    <t>-35.471995</t>
  </si>
  <si>
    <t>SPCTZ04036/SP8-148</t>
  </si>
  <si>
    <t>-6.3172433</t>
  </si>
  <si>
    <t>-35.472145</t>
  </si>
  <si>
    <t>SPCTZ04033/SP8-145</t>
  </si>
  <si>
    <t>-6.3170383</t>
  </si>
  <si>
    <t>-35.473505</t>
  </si>
  <si>
    <t>SPCTZ04025/SP8-137</t>
  </si>
  <si>
    <t>-6.3153969</t>
  </si>
  <si>
    <t>-35.4722386</t>
  </si>
  <si>
    <t>SPCTZ04026/SP8-138</t>
  </si>
  <si>
    <t>-6.3163083</t>
  </si>
  <si>
    <t>-35.4724417</t>
  </si>
  <si>
    <t>SPCTZ04027/SP8-139</t>
  </si>
  <si>
    <t>-6.31722</t>
  </si>
  <si>
    <t>-35.4725883</t>
  </si>
  <si>
    <t>SPCTZ04028/SP8-140</t>
  </si>
  <si>
    <t>-6.3152833</t>
  </si>
  <si>
    <t>-35.4727283</t>
  </si>
  <si>
    <t>SPCTZ04029/SP8-141</t>
  </si>
  <si>
    <t>-6.31618</t>
  </si>
  <si>
    <t>-35.4729217</t>
  </si>
  <si>
    <t>SPCTZ04030/SP8-142</t>
  </si>
  <si>
    <t>-6.3170883</t>
  </si>
  <si>
    <t>-35.4730667</t>
  </si>
  <si>
    <t>SPCTZ04031/SP8-143</t>
  </si>
  <si>
    <t>-6.3153186</t>
  </si>
  <si>
    <t>-35.4733386</t>
  </si>
  <si>
    <t>SPCTZ04032/SP8-144</t>
  </si>
  <si>
    <t>-6.3160834</t>
  </si>
  <si>
    <t>-35.4734115</t>
  </si>
  <si>
    <t>SPCTZ00533/SPV_02</t>
  </si>
  <si>
    <t>STO01-149</t>
  </si>
  <si>
    <t>-6.31632300</t>
  </si>
  <si>
    <t>-35.46382700</t>
  </si>
  <si>
    <t>SPCTZ04045/SP8-161</t>
  </si>
  <si>
    <t>-6.3175793</t>
  </si>
  <si>
    <t>-35.470395</t>
  </si>
  <si>
    <t>SPCTZ04046/SP8-162</t>
  </si>
  <si>
    <t>-6.3156594</t>
  </si>
  <si>
    <t>-35.4714082</t>
  </si>
  <si>
    <t>SPCTZ04047/SP8-163</t>
  </si>
  <si>
    <t>-6.3164556</t>
  </si>
  <si>
    <t>-35.4715541</t>
  </si>
  <si>
    <t>SPCTZ04048/SP8-164</t>
  </si>
  <si>
    <t>-6.3173485</t>
  </si>
  <si>
    <t>-35.4717044</t>
  </si>
  <si>
    <t>SPCTZ04043/SP8-159</t>
  </si>
  <si>
    <t>-6.3157909</t>
  </si>
  <si>
    <t>-35.4700639</t>
  </si>
  <si>
    <t>SPCTZ04044/SP8-160</t>
  </si>
  <si>
    <t>-6.316687</t>
  </si>
  <si>
    <t>-35.4702081</t>
  </si>
  <si>
    <t>SPCTZ04040/SP8-156</t>
  </si>
  <si>
    <t>-6.3157389</t>
  </si>
  <si>
    <t>-35.4705023</t>
  </si>
  <si>
    <t>SPCTZ04041/SP8-157</t>
  </si>
  <si>
    <t>-6.3166133</t>
  </si>
  <si>
    <t>-35.470666</t>
  </si>
  <si>
    <t>SPCTZ04042/SP8-158</t>
  </si>
  <si>
    <t>-6.317497</t>
  </si>
  <si>
    <t>-35.4708094</t>
  </si>
  <si>
    <t>SPCTZ04037/SP8-153</t>
  </si>
  <si>
    <t>-6.3156413</t>
  </si>
  <si>
    <t>-35.4709664</t>
  </si>
  <si>
    <t>SPCTZ04038/SP8-154</t>
  </si>
  <si>
    <t>-6.3165449</t>
  </si>
  <si>
    <t>-35.4711296</t>
  </si>
  <si>
    <t>SPCTZ04039/SP8-155</t>
  </si>
  <si>
    <t>-6.3174138</t>
  </si>
  <si>
    <t>-35.4712585</t>
  </si>
  <si>
    <t>SPCTZ06450/SP8-663</t>
  </si>
  <si>
    <t>-6.32177</t>
  </si>
  <si>
    <t>-35.47683</t>
  </si>
  <si>
    <t>SPCTZ05359/SP8-169</t>
  </si>
  <si>
    <t>-6.3158667</t>
  </si>
  <si>
    <t>-35.4785133</t>
  </si>
  <si>
    <t>SPCTZ04056/SP8-179</t>
  </si>
  <si>
    <t>-6.3176185</t>
  </si>
  <si>
    <t>-35.4785516</t>
  </si>
  <si>
    <t>SPCTZ04058/SP8-181</t>
  </si>
  <si>
    <t>-6.3181667</t>
  </si>
  <si>
    <t>-35.4788817</t>
  </si>
  <si>
    <t>SPCTZ04054/SP8-177</t>
  </si>
  <si>
    <t>-6.3172183</t>
  </si>
  <si>
    <t>-35.4790233</t>
  </si>
  <si>
    <t>SPCTZ04057/SP8-180</t>
  </si>
  <si>
    <t>-6.3177733</t>
  </si>
  <si>
    <t>-35.479265</t>
  </si>
  <si>
    <t>SPCTZ04059/SP8-182</t>
  </si>
  <si>
    <t>-6.3182717</t>
  </si>
  <si>
    <t>-35.4796083</t>
  </si>
  <si>
    <t>SPCTZ04055/SP8-178</t>
  </si>
  <si>
    <t>-6.3173017</t>
  </si>
  <si>
    <t>-35.4797067</t>
  </si>
  <si>
    <t>SPCTZ00501/SPV_05</t>
  </si>
  <si>
    <t>SPCTZ04049/SP8-170</t>
  </si>
  <si>
    <t>-6.31635</t>
  </si>
  <si>
    <t>-35.4789533</t>
  </si>
  <si>
    <t>SPCTZ04051/SP8-172</t>
  </si>
  <si>
    <t>-6.31576</t>
  </si>
  <si>
    <t>-35.47908</t>
  </si>
  <si>
    <t>SPCTZ04052/SP8-173</t>
  </si>
  <si>
    <t>-6.3168467</t>
  </si>
  <si>
    <t>-35.4792467</t>
  </si>
  <si>
    <t>SPCTZ04050/SP8-171</t>
  </si>
  <si>
    <t>-6.31643</t>
  </si>
  <si>
    <t>-35.4795733</t>
  </si>
  <si>
    <t>SPCTZ04053/SP8-174</t>
  </si>
  <si>
    <t>-6.316935</t>
  </si>
  <si>
    <t>-35.47994</t>
  </si>
  <si>
    <t>SPCTZ04067/SP8-194</t>
  </si>
  <si>
    <t>-6.3154219</t>
  </si>
  <si>
    <t>-35.4819873</t>
  </si>
  <si>
    <t>SPCTZ04066/SP8-193</t>
  </si>
  <si>
    <t>-6.3152166</t>
  </si>
  <si>
    <t>-35.4826422</t>
  </si>
  <si>
    <t>SPCTZ04069/SP8-196</t>
  </si>
  <si>
    <t>-6.314458</t>
  </si>
  <si>
    <t>-35.4831083</t>
  </si>
  <si>
    <t>SPCTZ04068/SP8-195</t>
  </si>
  <si>
    <t>-6.3149659</t>
  </si>
  <si>
    <t>-35.4833249</t>
  </si>
  <si>
    <t>SPCTZ00528/SPV_07</t>
  </si>
  <si>
    <t>SPCTZ07255/SP8-191</t>
  </si>
  <si>
    <t>-6.313771</t>
  </si>
  <si>
    <t>-35.479898</t>
  </si>
  <si>
    <t>SPCTZ04064/SP8-189</t>
  </si>
  <si>
    <t>-6.3144852</t>
  </si>
  <si>
    <t>-35.4808394</t>
  </si>
  <si>
    <t>SPCTZ04061/SP8-186</t>
  </si>
  <si>
    <t>-6.3145474</t>
  </si>
  <si>
    <t>-35.4815219</t>
  </si>
  <si>
    <t>SPCTZ04062/SP8-187</t>
  </si>
  <si>
    <t>-6.3141439</t>
  </si>
  <si>
    <t>-35.4815601</t>
  </si>
  <si>
    <t>SPCTZ04063/SP8-188</t>
  </si>
  <si>
    <t>-6.3141831</t>
  </si>
  <si>
    <t>-35.482285</t>
  </si>
  <si>
    <t>SPCTZ04060/SP8-185</t>
  </si>
  <si>
    <t>-6.3147406</t>
  </si>
  <si>
    <t>-35.4823746</t>
  </si>
  <si>
    <t>SPCTZ04065/SP8-190</t>
  </si>
  <si>
    <t>-6.3144523</t>
  </si>
  <si>
    <t>-35.4843588</t>
  </si>
  <si>
    <t>SPCTZ04076/SP8-207</t>
  </si>
  <si>
    <t>-6.3159331</t>
  </si>
  <si>
    <t>-35.4823115</t>
  </si>
  <si>
    <t>SPCTZ04075/SP8-206</t>
  </si>
  <si>
    <t>-6.3157517</t>
  </si>
  <si>
    <t>-35.4828655</t>
  </si>
  <si>
    <t>SPCTZ04074/SP8-205</t>
  </si>
  <si>
    <t>-6.3156195</t>
  </si>
  <si>
    <t>-35.4833793</t>
  </si>
  <si>
    <t>SPCTZ04070/SP8-201</t>
  </si>
  <si>
    <t>-6.3151409</t>
  </si>
  <si>
    <t>-35.4837569</t>
  </si>
  <si>
    <t>SPCTZ04073/SP8-204</t>
  </si>
  <si>
    <t>-6.3159948</t>
  </si>
  <si>
    <t>-35.4839879</t>
  </si>
  <si>
    <t>SPCTZ04071/SP8-202</t>
  </si>
  <si>
    <t>-6.3149147</t>
  </si>
  <si>
    <t>-35.4840107</t>
  </si>
  <si>
    <t>SPCTZ04072/SP8-203</t>
  </si>
  <si>
    <t>-6.3155708</t>
  </si>
  <si>
    <t>-35.4840373</t>
  </si>
  <si>
    <t>SPCTZ04078/SP8-210</t>
  </si>
  <si>
    <t>-6.3159681</t>
  </si>
  <si>
    <t>-35.4841971</t>
  </si>
  <si>
    <t>SPCTZ04077/SP8-209</t>
  </si>
  <si>
    <t>-6.3156255</t>
  </si>
  <si>
    <t>-35.4842352</t>
  </si>
  <si>
    <t>SPCTZ04079/SP8-211</t>
  </si>
  <si>
    <t>-6.3161521</t>
  </si>
  <si>
    <t>-35.484465</t>
  </si>
  <si>
    <t>SPCTZ04080/SP8-212</t>
  </si>
  <si>
    <t>-6.3157338</t>
  </si>
  <si>
    <t>-35.4846993</t>
  </si>
  <si>
    <t>SPCTZ04084/SP8-216</t>
  </si>
  <si>
    <t>-6.3153309</t>
  </si>
  <si>
    <t>-35.4847768</t>
  </si>
  <si>
    <t>SPCTZ04081/SP8-213</t>
  </si>
  <si>
    <t>-6.3164624</t>
  </si>
  <si>
    <t>-35.4847839</t>
  </si>
  <si>
    <t>SPCTZ04082/SP8-214</t>
  </si>
  <si>
    <t>-6.3171059</t>
  </si>
  <si>
    <t>-35.4849466</t>
  </si>
  <si>
    <t>SPCTZ04083/SP8-215</t>
  </si>
  <si>
    <t>-6.3176899</t>
  </si>
  <si>
    <t>-35.4850297</t>
  </si>
  <si>
    <t>SPCTZ05360/SP8-650</t>
  </si>
  <si>
    <t>-6.3163471</t>
  </si>
  <si>
    <t>-35.4852139</t>
  </si>
  <si>
    <t>SPCTZ04087/SP8-219</t>
  </si>
  <si>
    <t>-6.316496</t>
  </si>
  <si>
    <t>-35.4852167</t>
  </si>
  <si>
    <t>SPCTZ04085/SP8-217</t>
  </si>
  <si>
    <t>-6.3156633</t>
  </si>
  <si>
    <t>-35.4852217</t>
  </si>
  <si>
    <t>SPCTZ04086/SP8-218</t>
  </si>
  <si>
    <t>-6.31571</t>
  </si>
  <si>
    <t>-35.4853067</t>
  </si>
  <si>
    <t>SPCTZ04088/SP8-220</t>
  </si>
  <si>
    <t>-6.3170779</t>
  </si>
  <si>
    <t>-35.4854469</t>
  </si>
  <si>
    <t>SPCTZ04089/SP8-221</t>
  </si>
  <si>
    <t>-6.3176017</t>
  </si>
  <si>
    <t>-35.4854633</t>
  </si>
  <si>
    <t>SPCTZ00492/SPV_11</t>
  </si>
  <si>
    <t>SPCTZ04090/SP8-222</t>
  </si>
  <si>
    <t>-6.31533</t>
  </si>
  <si>
    <t>-35.4857367</t>
  </si>
  <si>
    <t>SPCTZ04097/SP8-231</t>
  </si>
  <si>
    <t>-6.3162667</t>
  </si>
  <si>
    <t>-35.48583</t>
  </si>
  <si>
    <t>SPCTZ04096/SP8-230</t>
  </si>
  <si>
    <t>-6.3169017</t>
  </si>
  <si>
    <t>-35.4859533</t>
  </si>
  <si>
    <t>SPCTZ04094/SP8-228</t>
  </si>
  <si>
    <t>-6.3160383</t>
  </si>
  <si>
    <t>-35.4861417</t>
  </si>
  <si>
    <t>SPCTZ04091/SP8-225</t>
  </si>
  <si>
    <t>-6.3154217</t>
  </si>
  <si>
    <t>-35.4861533</t>
  </si>
  <si>
    <t>SPCTZ04095/SP8-229</t>
  </si>
  <si>
    <t>-6.3165586</t>
  </si>
  <si>
    <t>-35.4862785</t>
  </si>
  <si>
    <t>SPCTZ04092/SP8-226</t>
  </si>
  <si>
    <t>-6.3146883</t>
  </si>
  <si>
    <t>-35.486305</t>
  </si>
  <si>
    <t>SPCTZ04093/SP8-227</t>
  </si>
  <si>
    <t>-6.3154883</t>
  </si>
  <si>
    <t>-35.4869483</t>
  </si>
  <si>
    <t>SPCTZ04104/SP8-239</t>
  </si>
  <si>
    <t>-6.3163386</t>
  </si>
  <si>
    <t>-35.4825608</t>
  </si>
  <si>
    <t>SPCTZ04101/SP8-236</t>
  </si>
  <si>
    <t>-6.3170897</t>
  </si>
  <si>
    <t>-35.4830399</t>
  </si>
  <si>
    <t>SPCTZ04103/SP8-238</t>
  </si>
  <si>
    <t>-6.3161099</t>
  </si>
  <si>
    <t>-35.4832392</t>
  </si>
  <si>
    <t>SPCTZ04100/SP8-235</t>
  </si>
  <si>
    <t>-6.316994</t>
  </si>
  <si>
    <t>-35.4833874</t>
  </si>
  <si>
    <t>SPCTZ04102/SP8-237</t>
  </si>
  <si>
    <t>-6.3159994</t>
  </si>
  <si>
    <t>-35.4836883</t>
  </si>
  <si>
    <t>SPCTZ04098/SP8-233</t>
  </si>
  <si>
    <t>-6.3168309</t>
  </si>
  <si>
    <t>-35.4837296</t>
  </si>
  <si>
    <t>SPCTZ05362/SP8-649</t>
  </si>
  <si>
    <t>-6.3168312</t>
  </si>
  <si>
    <t>-35.4837297</t>
  </si>
  <si>
    <t>SPCTZ04099/SP8-234</t>
  </si>
  <si>
    <t>-6.316727</t>
  </si>
  <si>
    <t>-35.4840562</t>
  </si>
  <si>
    <t>SPCTZ04106/SP8-242</t>
  </si>
  <si>
    <t>-6.3178311</t>
  </si>
  <si>
    <t>-35.4833981</t>
  </si>
  <si>
    <t>SPCTZ04109/SP8-245</t>
  </si>
  <si>
    <t>-6.3181076</t>
  </si>
  <si>
    <t>-35.483829</t>
  </si>
  <si>
    <t>SPCTZ04105/SP8-241</t>
  </si>
  <si>
    <t>-6.317586</t>
  </si>
  <si>
    <t>-35.4839677</t>
  </si>
  <si>
    <t>SPCTZ04108/SP8-244</t>
  </si>
  <si>
    <t>-6.3171426</t>
  </si>
  <si>
    <t>-35.4842507</t>
  </si>
  <si>
    <t>SPCTZ04107/SP8-243</t>
  </si>
  <si>
    <t>-6.3177017</t>
  </si>
  <si>
    <t>-35.4845097</t>
  </si>
  <si>
    <t>SPCTZ04110/SP8-246</t>
  </si>
  <si>
    <t>-6.3182001</t>
  </si>
  <si>
    <t>-35.4848868</t>
  </si>
  <si>
    <t>SPCTZ04111/SP8-247</t>
  </si>
  <si>
    <t>-6.3187636</t>
  </si>
  <si>
    <t>-35.4853053</t>
  </si>
  <si>
    <t>SPCTZ00588/SPV_14</t>
  </si>
  <si>
    <t>SPCTZ04117/SP8-258</t>
  </si>
  <si>
    <t>-6.3186511</t>
  </si>
  <si>
    <t>-35.4833681</t>
  </si>
  <si>
    <t>SPCTZ06469/SP8-257</t>
  </si>
  <si>
    <t>-6.31833</t>
  </si>
  <si>
    <t>-35.48367</t>
  </si>
  <si>
    <t>SPCTZ04119/SP8-260</t>
  </si>
  <si>
    <t>-6.3199465</t>
  </si>
  <si>
    <t>-35.483746</t>
  </si>
  <si>
    <t>SPCTZ04118/SP8-259</t>
  </si>
  <si>
    <t>-6.3191752</t>
  </si>
  <si>
    <t>-35.4838992</t>
  </si>
  <si>
    <t>SPCTZ05361/SP8-261</t>
  </si>
  <si>
    <t>-6.3208141</t>
  </si>
  <si>
    <t>-35.4845845</t>
  </si>
  <si>
    <t>SPCTZ04112/SP8-249</t>
  </si>
  <si>
    <t>-6.3182668</t>
  </si>
  <si>
    <t>-35.4843359</t>
  </si>
  <si>
    <t>SPCTZ04115/SP8-252</t>
  </si>
  <si>
    <t>-6.3190536</t>
  </si>
  <si>
    <t>-35.4843439</t>
  </si>
  <si>
    <t>SPCTZ04113/SP8-250</t>
  </si>
  <si>
    <t>-6.3186245</t>
  </si>
  <si>
    <t>-35.4845961</t>
  </si>
  <si>
    <t>SPCTZ04116/SP8-253</t>
  </si>
  <si>
    <t>-6.3196654</t>
  </si>
  <si>
    <t>-35.4848143</t>
  </si>
  <si>
    <t>SPCTZ04114/SP8-251</t>
  </si>
  <si>
    <t>-6.3192082</t>
  </si>
  <si>
    <t>-35.4850135</t>
  </si>
  <si>
    <t>SPCTZ04120/SP8-265</t>
  </si>
  <si>
    <t>-6.3077972</t>
  </si>
  <si>
    <t>-35.4747777</t>
  </si>
  <si>
    <t>SPCTZ04121/SP8-266</t>
  </si>
  <si>
    <t>-6.3075711</t>
  </si>
  <si>
    <t>-35.4750958</t>
  </si>
  <si>
    <t>SPCTZ05363/SP8-654</t>
  </si>
  <si>
    <t>-6.3068995</t>
  </si>
  <si>
    <t>-35.4754725</t>
  </si>
  <si>
    <t>SPCTZ04122/SP8-267</t>
  </si>
  <si>
    <t>-6.3072442</t>
  </si>
  <si>
    <t>-35.4756808</t>
  </si>
  <si>
    <t>SPCTZ04123/SP8-268</t>
  </si>
  <si>
    <t>-6.3068921</t>
  </si>
  <si>
    <t>-35.4762941</t>
  </si>
  <si>
    <t>SPCTZ04126/SP8-271</t>
  </si>
  <si>
    <t>-6.3076151</t>
  </si>
  <si>
    <t>-35.4763254</t>
  </si>
  <si>
    <t>SPCTZ04124/SP8-269</t>
  </si>
  <si>
    <t>-6.307411</t>
  </si>
  <si>
    <t>-35.4768613</t>
  </si>
  <si>
    <t>SPCTZ04125/SP8-270</t>
  </si>
  <si>
    <t>-6.3072218</t>
  </si>
  <si>
    <t>-35.4770531</t>
  </si>
  <si>
    <t>SPCTZ04133/SP8-279</t>
  </si>
  <si>
    <t>-6.3075589</t>
  </si>
  <si>
    <t>-35.4733748</t>
  </si>
  <si>
    <t>SPCTZ04132/SP8-278</t>
  </si>
  <si>
    <t>-6.3070158</t>
  </si>
  <si>
    <t>-35.4735408</t>
  </si>
  <si>
    <t>SPCTZ04131/SP8-277</t>
  </si>
  <si>
    <t>-6.3075666</t>
  </si>
  <si>
    <t>-35.4738384</t>
  </si>
  <si>
    <t>SPCTZ04130/SP8-276</t>
  </si>
  <si>
    <t>-6.3068518</t>
  </si>
  <si>
    <t>-35.4739515</t>
  </si>
  <si>
    <t>SPCTZ05364/SP8-655</t>
  </si>
  <si>
    <t>-6.3075233</t>
  </si>
  <si>
    <t>-35.4742482</t>
  </si>
  <si>
    <t>SPCTZ04127/SP8-273</t>
  </si>
  <si>
    <t>-6.3075219</t>
  </si>
  <si>
    <t>-35.4742492</t>
  </si>
  <si>
    <t>SPCTZ04128/SP8-274</t>
  </si>
  <si>
    <t>-6.3071806</t>
  </si>
  <si>
    <t>-35.4748196</t>
  </si>
  <si>
    <t>SPCTZ04129/SP8-275</t>
  </si>
  <si>
    <t>-6.3068893</t>
  </si>
  <si>
    <t>-35.475462</t>
  </si>
  <si>
    <t>SPCTZ04135/SP8-282</t>
  </si>
  <si>
    <t>-6.3061082</t>
  </si>
  <si>
    <t>-35.4726581</t>
  </si>
  <si>
    <t>SPCTZ04134/SP8-281</t>
  </si>
  <si>
    <t>-6.3057058</t>
  </si>
  <si>
    <t>-35.473322</t>
  </si>
  <si>
    <t>SPCTZ04136/SP8-283</t>
  </si>
  <si>
    <t>-6.306226</t>
  </si>
  <si>
    <t>-35.4739059</t>
  </si>
  <si>
    <t>SPCTZ04137/SP8-284</t>
  </si>
  <si>
    <t>-6.3064551</t>
  </si>
  <si>
    <t>-35.4741812</t>
  </si>
  <si>
    <t>SPCTZ04139/SP8-286</t>
  </si>
  <si>
    <t>-6.3067573</t>
  </si>
  <si>
    <t>-35.4743949</t>
  </si>
  <si>
    <t>SPCTZ04138/SP8-285</t>
  </si>
  <si>
    <t>-6.3062094</t>
  </si>
  <si>
    <t>-35.4745423</t>
  </si>
  <si>
    <t>SPCTZ04140/SP8-287</t>
  </si>
  <si>
    <t>-6.306477</t>
  </si>
  <si>
    <t>-35.4752441</t>
  </si>
  <si>
    <t>SPCTZ04147/SP8-295</t>
  </si>
  <si>
    <t>-6.3027702</t>
  </si>
  <si>
    <t>-35.4725994</t>
  </si>
  <si>
    <t>SPCTZ04146/SP8-294</t>
  </si>
  <si>
    <t>-6.3039492</t>
  </si>
  <si>
    <t>-35.4730212</t>
  </si>
  <si>
    <t>SPCTZ05365/SP8-657</t>
  </si>
  <si>
    <t>-6.3057068</t>
  </si>
  <si>
    <t>SPCTZ04145/SP8-293</t>
  </si>
  <si>
    <t>-6.3049475</t>
  </si>
  <si>
    <t>-35.4734993</t>
  </si>
  <si>
    <t>SPCTZ04141/SP8-289</t>
  </si>
  <si>
    <t>-6.305197</t>
  </si>
  <si>
    <t>-35.473691</t>
  </si>
  <si>
    <t>SPCTZ04144/SP8-292</t>
  </si>
  <si>
    <t>-6.3038316</t>
  </si>
  <si>
    <t>-35.4740126</t>
  </si>
  <si>
    <t>SPCTZ04142/SP8-290</t>
  </si>
  <si>
    <t>-6.3047944</t>
  </si>
  <si>
    <t>-35.4740449</t>
  </si>
  <si>
    <t>SPCTZ04143/SP8-291</t>
  </si>
  <si>
    <t>-6.3044151</t>
  </si>
  <si>
    <t>-35.4743756</t>
  </si>
  <si>
    <t>SPCTZ04148/SP8-297</t>
  </si>
  <si>
    <t>-6.3058087</t>
  </si>
  <si>
    <t>-35.475612</t>
  </si>
  <si>
    <t>SPCTZ04149/SP8-298</t>
  </si>
  <si>
    <t>-6.3056339</t>
  </si>
  <si>
    <t>-35.4759552</t>
  </si>
  <si>
    <t>SPCTZ04151/SP8-300</t>
  </si>
  <si>
    <t>-6.3060338</t>
  </si>
  <si>
    <t>-35.4761423</t>
  </si>
  <si>
    <t>SPCTZ04153/SP8-302</t>
  </si>
  <si>
    <t>-6.30646</t>
  </si>
  <si>
    <t>-35.4763317</t>
  </si>
  <si>
    <t>SPCTZ04150/SP8-299</t>
  </si>
  <si>
    <t>-6.3052846</t>
  </si>
  <si>
    <t>-35.4766324</t>
  </si>
  <si>
    <t>SPCTZ04152/SP8-301</t>
  </si>
  <si>
    <t>-6.3056919</t>
  </si>
  <si>
    <t>-35.4768306</t>
  </si>
  <si>
    <t>SPCTZ04154/SP8-303</t>
  </si>
  <si>
    <t>-6.3061433</t>
  </si>
  <si>
    <t>-35.4769354</t>
  </si>
  <si>
    <t>SPCTZ04160/SP8-310</t>
  </si>
  <si>
    <t>-6.3054889</t>
  </si>
  <si>
    <t>-35.4741855</t>
  </si>
  <si>
    <t>SPCTZ04162/SP8-312</t>
  </si>
  <si>
    <t>-6.3049472</t>
  </si>
  <si>
    <t>-35.4743001</t>
  </si>
  <si>
    <t>SPCTZ04158/SP8-308</t>
  </si>
  <si>
    <t>-6.3058665</t>
  </si>
  <si>
    <t>-35.4744259</t>
  </si>
  <si>
    <t>SPCTZ04159/SP8-309</t>
  </si>
  <si>
    <t>-6.3051519</t>
  </si>
  <si>
    <t>-35.474857</t>
  </si>
  <si>
    <t>SPCTZ04161/SP8-311</t>
  </si>
  <si>
    <t>-6.3046343</t>
  </si>
  <si>
    <t>-35.4749768</t>
  </si>
  <si>
    <t>SPCTZ04157/SP8-307</t>
  </si>
  <si>
    <t>-6.305541</t>
  </si>
  <si>
    <t>-35.4749964</t>
  </si>
  <si>
    <t>SPCTZ04155/SP8-305</t>
  </si>
  <si>
    <t>-6.305413</t>
  </si>
  <si>
    <t>-35.4754011</t>
  </si>
  <si>
    <t>SPCTZ04156/SP8-306</t>
  </si>
  <si>
    <t>-6.3047611</t>
  </si>
  <si>
    <t>-35.4765073</t>
  </si>
  <si>
    <t>SPCTZ05367/SP8-319</t>
  </si>
  <si>
    <t>-6.3081447</t>
  </si>
  <si>
    <t>-35.4768385</t>
  </si>
  <si>
    <t>SPCTZ04172/SP8-324</t>
  </si>
  <si>
    <t>-6.3086186</t>
  </si>
  <si>
    <t>-35.4771861</t>
  </si>
  <si>
    <t>SPCTZ05366/SP8-318</t>
  </si>
  <si>
    <t>-6.3078162</t>
  </si>
  <si>
    <t>-35.477502</t>
  </si>
  <si>
    <t>SPCTZ04171/SP8-323</t>
  </si>
  <si>
    <t>-6.3082993</t>
  </si>
  <si>
    <t>-35.4778095</t>
  </si>
  <si>
    <t>SPCTZ04173/SP8-325</t>
  </si>
  <si>
    <t>-6.3084212</t>
  </si>
  <si>
    <t>-35.4782286</t>
  </si>
  <si>
    <t>SPCTZ04174/SP8-326</t>
  </si>
  <si>
    <t>-6.3090329</t>
  </si>
  <si>
    <t>-35.4784047</t>
  </si>
  <si>
    <t>SPCTZ04169/SP8-321</t>
  </si>
  <si>
    <t>-6.3065907</t>
  </si>
  <si>
    <t>-35.4769377</t>
  </si>
  <si>
    <t>SPCTZ04170/SP8-322</t>
  </si>
  <si>
    <t>-6.3054289</t>
  </si>
  <si>
    <t>-35.4770816</t>
  </si>
  <si>
    <t>SPCTZ04168/SP8-320</t>
  </si>
  <si>
    <t>-6.306853</t>
  </si>
  <si>
    <t>-35.4776382</t>
  </si>
  <si>
    <t>SPCTZ04167/SP8-317</t>
  </si>
  <si>
    <t>-6.3073663</t>
  </si>
  <si>
    <t>-35.4776648</t>
  </si>
  <si>
    <t>SPCTZ04163/SP8-313</t>
  </si>
  <si>
    <t>-6.3078257</t>
  </si>
  <si>
    <t>-35.4779967</t>
  </si>
  <si>
    <t>SPCTZ04165/SP8-315</t>
  </si>
  <si>
    <t>-6.3074248</t>
  </si>
  <si>
    <t>-35.4782514</t>
  </si>
  <si>
    <t>SPCTZ04166/SP8-316</t>
  </si>
  <si>
    <t>-6.3082458</t>
  </si>
  <si>
    <t>-35.4785116</t>
  </si>
  <si>
    <t>SPCTZ04164/SP8-314</t>
  </si>
  <si>
    <t>-6.3075793</t>
  </si>
  <si>
    <t>-35.4787154</t>
  </si>
  <si>
    <t>SPCTZ04181/SP8-337</t>
  </si>
  <si>
    <t>-6.3095472</t>
  </si>
  <si>
    <t>-35.478984</t>
  </si>
  <si>
    <t>SPCTZ04182/SP8-338</t>
  </si>
  <si>
    <t>-6.3101639</t>
  </si>
  <si>
    <t>-35.4792251</t>
  </si>
  <si>
    <t>SPCTZ04187/SP8-343</t>
  </si>
  <si>
    <t>-6.3096574</t>
  </si>
  <si>
    <t>-35.479653</t>
  </si>
  <si>
    <t>SPCTZ04183/SP8-339</t>
  </si>
  <si>
    <t>-6.3107019</t>
  </si>
  <si>
    <t>-35.4796617</t>
  </si>
  <si>
    <t>SPCTZ04186/SP8-342</t>
  </si>
  <si>
    <t>-6.3102639</t>
  </si>
  <si>
    <t>-35.4800008</t>
  </si>
  <si>
    <t>SPCTZ04184/SP8-340</t>
  </si>
  <si>
    <t>-6.3111664</t>
  </si>
  <si>
    <t>-35.480037</t>
  </si>
  <si>
    <t>SPCTZ04185/SP8-341</t>
  </si>
  <si>
    <t>-6.3106771</t>
  </si>
  <si>
    <t>-35.4801434</t>
  </si>
  <si>
    <t>SPCTZ04175/SP8-329</t>
  </si>
  <si>
    <t>-6.3092442</t>
  </si>
  <si>
    <t>-35.4791226</t>
  </si>
  <si>
    <t>SPCTZ04176/SP8-330</t>
  </si>
  <si>
    <t>-6.3090375</t>
  </si>
  <si>
    <t>-35.4796527</t>
  </si>
  <si>
    <t>SPCTZ04179/SP8-333</t>
  </si>
  <si>
    <t>-6.3087475</t>
  </si>
  <si>
    <t>-35.4798159</t>
  </si>
  <si>
    <t>STO01-335</t>
  </si>
  <si>
    <t>SPCTZ04177/SP8-331</t>
  </si>
  <si>
    <t>-6.3096954</t>
  </si>
  <si>
    <t>-35.4800141</t>
  </si>
  <si>
    <t>SPCTZ04180/SP8-334</t>
  </si>
  <si>
    <t>-6.308186</t>
  </si>
  <si>
    <t>-35.4800197</t>
  </si>
  <si>
    <t>SPCTZ04178/SP8-332</t>
  </si>
  <si>
    <t>-6.3102386</t>
  </si>
  <si>
    <t>-35.4803032</t>
  </si>
  <si>
    <t>SPCTZ00516/SPV_10</t>
  </si>
  <si>
    <t>SPCTZ04200/SP8-359</t>
  </si>
  <si>
    <t>-6.3090334</t>
  </si>
  <si>
    <t>-35.4774525</t>
  </si>
  <si>
    <t>SPCTZ04199/SP8-358</t>
  </si>
  <si>
    <t>-6.3095717</t>
  </si>
  <si>
    <t>-35.4778533</t>
  </si>
  <si>
    <t>SPCTZ04198/SP8-357</t>
  </si>
  <si>
    <t>-6.310195</t>
  </si>
  <si>
    <t>-35.47813</t>
  </si>
  <si>
    <t>SPCTZ04197/SP8-356</t>
  </si>
  <si>
    <t>-6.3107617</t>
  </si>
  <si>
    <t>-35.478415</t>
  </si>
  <si>
    <t>SPCTZ04194/SP8-353</t>
  </si>
  <si>
    <t>-6.311625</t>
  </si>
  <si>
    <t>-35.4788083</t>
  </si>
  <si>
    <t>SPCTZ04195/SP8-354</t>
  </si>
  <si>
    <t>-6.3127105</t>
  </si>
  <si>
    <t>-35.4793258</t>
  </si>
  <si>
    <t>SPCTZ04196/SP8-355</t>
  </si>
  <si>
    <t>-6.3130086</t>
  </si>
  <si>
    <t>-35.4795234</t>
  </si>
  <si>
    <t>SPCTZ04201/SP8-360</t>
  </si>
  <si>
    <t>-6.3120427</t>
  </si>
  <si>
    <t>-35.4795484</t>
  </si>
  <si>
    <t>SPCTZ04190/SP8-347</t>
  </si>
  <si>
    <t>-6.30967</t>
  </si>
  <si>
    <t>-35.478625</t>
  </si>
  <si>
    <t>SPCTZ04189/SP8-346</t>
  </si>
  <si>
    <t>-6.3103183</t>
  </si>
  <si>
    <t>-35.47886</t>
  </si>
  <si>
    <t>SPCTZ04193/SP8-350</t>
  </si>
  <si>
    <t>-6.311165</t>
  </si>
  <si>
    <t>-35.4790617</t>
  </si>
  <si>
    <t>SPCTZ04188/SP8-345</t>
  </si>
  <si>
    <t>-6.3109567</t>
  </si>
  <si>
    <t>-35.479135</t>
  </si>
  <si>
    <t>STO01-351</t>
  </si>
  <si>
    <t>-6.311598</t>
  </si>
  <si>
    <t>-35.479343</t>
  </si>
  <si>
    <t>SPCTZ04192/SP8-349</t>
  </si>
  <si>
    <t>-6.3115429</t>
  </si>
  <si>
    <t>-35.4793714</t>
  </si>
  <si>
    <t>SPCTZ04191/SP8-348</t>
  </si>
  <si>
    <t>-6.3112583</t>
  </si>
  <si>
    <t>-35.4795817</t>
  </si>
  <si>
    <t>SPCTZ04209/SP8-368</t>
  </si>
  <si>
    <t>-6.3085895</t>
  </si>
  <si>
    <t>-35.4801019</t>
  </si>
  <si>
    <t>SPCTZ04208/SP8-367</t>
  </si>
  <si>
    <t>-6.3092446</t>
  </si>
  <si>
    <t>-35.4803845</t>
  </si>
  <si>
    <t>SPCTZ04207/SP8-366</t>
  </si>
  <si>
    <t>-6.3099663</t>
  </si>
  <si>
    <t>-35.4807123</t>
  </si>
  <si>
    <t>SPCTZ04212/SP8-371</t>
  </si>
  <si>
    <t>-6.3090846</t>
  </si>
  <si>
    <t>-35.4808119</t>
  </si>
  <si>
    <t>SPCTZ04211/SP8-370</t>
  </si>
  <si>
    <t>-6.3098192</t>
  </si>
  <si>
    <t>-35.4811871</t>
  </si>
  <si>
    <t>SPCTZ04210/SP8-369</t>
  </si>
  <si>
    <t>-6.3105325</t>
  </si>
  <si>
    <t>-35.4814119</t>
  </si>
  <si>
    <t>SPCTZ04214/SP8-374</t>
  </si>
  <si>
    <t>-6.3099744</t>
  </si>
  <si>
    <t>-35.4815377</t>
  </si>
  <si>
    <t>SPCTZ04213/SP8-373</t>
  </si>
  <si>
    <t>-6.3102876</t>
  </si>
  <si>
    <t>-35.4817131</t>
  </si>
  <si>
    <t>SPCTZ04203/SP8-362</t>
  </si>
  <si>
    <t>-6.3102483</t>
  </si>
  <si>
    <t>-35.4804366</t>
  </si>
  <si>
    <t>SPCTZ05368/SP8-372</t>
  </si>
  <si>
    <t>-6.3083381</t>
  </si>
  <si>
    <t>-35.4804629</t>
  </si>
  <si>
    <t>SPCTZ04204/SP8-363</t>
  </si>
  <si>
    <t>-6.3109491</t>
  </si>
  <si>
    <t>-35.4807588</t>
  </si>
  <si>
    <t>SPCTZ04202/SP8-361</t>
  </si>
  <si>
    <t>-6.3105991</t>
  </si>
  <si>
    <t>-35.4807893</t>
  </si>
  <si>
    <t>SPCTZ04205/SP8-364</t>
  </si>
  <si>
    <t>-6.3115684</t>
  </si>
  <si>
    <t>-35.4809674</t>
  </si>
  <si>
    <t>SPCTZ05369/SP8-375</t>
  </si>
  <si>
    <t>-6.3110568</t>
  </si>
  <si>
    <t>-35.4812457</t>
  </si>
  <si>
    <t>SPCTZ05370/SP8-376</t>
  </si>
  <si>
    <t>-6.3114621</t>
  </si>
  <si>
    <t>-35.481512</t>
  </si>
  <si>
    <t>SPCTZ04206/SP8-365</t>
  </si>
  <si>
    <t>-6.3118532</t>
  </si>
  <si>
    <t>-35.4816362</t>
  </si>
  <si>
    <t>SPCTZ06443/SP8-661</t>
  </si>
  <si>
    <t>-6.3117486</t>
  </si>
  <si>
    <t>-35.4825188</t>
  </si>
  <si>
    <t>SPCTZ04223/SP8-385</t>
  </si>
  <si>
    <t>-6.3103692</t>
  </si>
  <si>
    <t>-35.4826134</t>
  </si>
  <si>
    <t>SPCTZ04227/SP8-390</t>
  </si>
  <si>
    <t>-6.3102623</t>
  </si>
  <si>
    <t>-35.4827023</t>
  </si>
  <si>
    <t>SPCTZ04224/SP8-386</t>
  </si>
  <si>
    <t>-6.3110458</t>
  </si>
  <si>
    <t>-35.4829648</t>
  </si>
  <si>
    <t>SPCTZ06539/SP8-666</t>
  </si>
  <si>
    <t>-6.31164</t>
  </si>
  <si>
    <t>-35.48329</t>
  </si>
  <si>
    <t>SPCTZ04225/SP8-387</t>
  </si>
  <si>
    <t>-6.3116029</t>
  </si>
  <si>
    <t>-35.4833049</t>
  </si>
  <si>
    <t>SPCTZ04226/SP8-388</t>
  </si>
  <si>
    <t>-6.3123134</t>
  </si>
  <si>
    <t>-35.4836741</t>
  </si>
  <si>
    <t>SPCTZ05375/SP8-389</t>
  </si>
  <si>
    <t>-6.3127218</t>
  </si>
  <si>
    <t>-35.4839392</t>
  </si>
  <si>
    <t>SPCTZ00503/SPV_15</t>
  </si>
  <si>
    <t>SPCTZ04215/SP8-377</t>
  </si>
  <si>
    <t>-6.3104264</t>
  </si>
  <si>
    <t>-35.4820678</t>
  </si>
  <si>
    <t>SPCTZ04220/SP8-382</t>
  </si>
  <si>
    <t>-6.3111308</t>
  </si>
  <si>
    <t>-35.4821278</t>
  </si>
  <si>
    <t>SPCTZ04216/SP8-378</t>
  </si>
  <si>
    <t>-6.3108458</t>
  </si>
  <si>
    <t>-35.4824496</t>
  </si>
  <si>
    <t>SPCTZ04221/SP8-383</t>
  </si>
  <si>
    <t>SPCTZ04217/SP8-379</t>
  </si>
  <si>
    <t>-6.3114905</t>
  </si>
  <si>
    <t>-35.4827684</t>
  </si>
  <si>
    <t>SPCTZ04222/SP8-384</t>
  </si>
  <si>
    <t>-6.3123868</t>
  </si>
  <si>
    <t>-35.4828403</t>
  </si>
  <si>
    <t>SPCTZ04218/SP8-380</t>
  </si>
  <si>
    <t>-6.3121048</t>
  </si>
  <si>
    <t>-35.4831215</t>
  </si>
  <si>
    <t>SPCTZ04219/SP8-381</t>
  </si>
  <si>
    <t>-6.312772</t>
  </si>
  <si>
    <t>-35.4834346</t>
  </si>
  <si>
    <t>SPCTZ04234/SP8-399</t>
  </si>
  <si>
    <t>-6.3075083</t>
  </si>
  <si>
    <t>-35.48228</t>
  </si>
  <si>
    <t>SPCTZ04233/SP8-398</t>
  </si>
  <si>
    <t>-6.3076283</t>
  </si>
  <si>
    <t>-35.4825283</t>
  </si>
  <si>
    <t>SPCTZ04232/SP8-397</t>
  </si>
  <si>
    <t>-6.3082835</t>
  </si>
  <si>
    <t>-35.4828248</t>
  </si>
  <si>
    <t>SPCTZ04231/SP8-396</t>
  </si>
  <si>
    <t>-6.30902</t>
  </si>
  <si>
    <t>-35.4832033</t>
  </si>
  <si>
    <t>SPCTZ05373/SP8-653</t>
  </si>
  <si>
    <t>SPCTZ04228/SP8-393</t>
  </si>
  <si>
    <t>-6.3098567</t>
  </si>
  <si>
    <t>-35.4832517</t>
  </si>
  <si>
    <t>SPCTZ04229/SP8-394</t>
  </si>
  <si>
    <t>-6.310325</t>
  </si>
  <si>
    <t>-35.4834067</t>
  </si>
  <si>
    <t>SPCTZ04230/SP8-395</t>
  </si>
  <si>
    <t>-6.3097183</t>
  </si>
  <si>
    <t>-35.4835517</t>
  </si>
  <si>
    <t>SPCTZ04239/SP8-406</t>
  </si>
  <si>
    <t>-6.3085969</t>
  </si>
  <si>
    <t>-35.4827267</t>
  </si>
  <si>
    <t>SPCTZ05372/SP8-408</t>
  </si>
  <si>
    <t>-6.30717</t>
  </si>
  <si>
    <t>-35.4827417</t>
  </si>
  <si>
    <t>SPCTZ04240/SP8-407</t>
  </si>
  <si>
    <t>-6.30787</t>
  </si>
  <si>
    <t>-35.4830483</t>
  </si>
  <si>
    <t>SPCTZ05371/SP8-405</t>
  </si>
  <si>
    <t>-6.3084333</t>
  </si>
  <si>
    <t>-35.48305</t>
  </si>
  <si>
    <t>SPCTZ04238/SP8-404</t>
  </si>
  <si>
    <t>-6.3084209</t>
  </si>
  <si>
    <t>-35.4834367</t>
  </si>
  <si>
    <t>SPCTZ04237/SP8-403</t>
  </si>
  <si>
    <t>-6.3091961</t>
  </si>
  <si>
    <t>-35.4836685</t>
  </si>
  <si>
    <t>SPCTZ04235/SP8-401</t>
  </si>
  <si>
    <t>-6.3101454</t>
  </si>
  <si>
    <t>-35.4838531</t>
  </si>
  <si>
    <t>SPCTZ04236/SP8-402</t>
  </si>
  <si>
    <t>-6.3096249</t>
  </si>
  <si>
    <t>-35.4839225</t>
  </si>
  <si>
    <t>SPCTZ04248/SP8-416</t>
  </si>
  <si>
    <t>-6.3096889</t>
  </si>
  <si>
    <t>-35.4817646</t>
  </si>
  <si>
    <t>SPCTZ04247/SP8-415</t>
  </si>
  <si>
    <t>-6.3100693</t>
  </si>
  <si>
    <t>-35.4819683</t>
  </si>
  <si>
    <t>SPCTZ04246/SP8-414</t>
  </si>
  <si>
    <t>-6.309704</t>
  </si>
  <si>
    <t>-35.4821969</t>
  </si>
  <si>
    <t>SPCTZ04245/SP8-413</t>
  </si>
  <si>
    <t>-6.3090183</t>
  </si>
  <si>
    <t>-35.4823045</t>
  </si>
  <si>
    <t>SPCTZ04243/SP8-411</t>
  </si>
  <si>
    <t>-6.309919</t>
  </si>
  <si>
    <t>-35.4826002</t>
  </si>
  <si>
    <t>SPCTZ04244/SP8-412</t>
  </si>
  <si>
    <t>-6.3096353</t>
  </si>
  <si>
    <t>-35.4826421</t>
  </si>
  <si>
    <t>SPCTZ04241/SP8-409</t>
  </si>
  <si>
    <t>-6.3090426</t>
  </si>
  <si>
    <t>SPCTZ04242/SP8-410</t>
  </si>
  <si>
    <t>-6.3095974</t>
  </si>
  <si>
    <t>-35.4830844</t>
  </si>
  <si>
    <t>SPCTZ04254/SP8-422</t>
  </si>
  <si>
    <t>-6.3083004</t>
  </si>
  <si>
    <t>-35.4808231</t>
  </si>
  <si>
    <t>SPCTZ04253/SP8-421</t>
  </si>
  <si>
    <t>-6.3089932</t>
  </si>
  <si>
    <t>-35.4811949</t>
  </si>
  <si>
    <t>SPCTZ04251/SP8-419</t>
  </si>
  <si>
    <t>-6.3084147</t>
  </si>
  <si>
    <t>-35.4815291</t>
  </si>
  <si>
    <t>SPCTZ04252/SP8-420</t>
  </si>
  <si>
    <t>-6.3079709</t>
  </si>
  <si>
    <t>-35.4816936</t>
  </si>
  <si>
    <t>SPCTZ04250/SP8-418</t>
  </si>
  <si>
    <t>-6.3087818</t>
  </si>
  <si>
    <t>-35.4817603</t>
  </si>
  <si>
    <t>SPCTZ04249/SP8-417</t>
  </si>
  <si>
    <t>-6.3090412</t>
  </si>
  <si>
    <t>-35.4818949</t>
  </si>
  <si>
    <t>SPCTZ04255/SP8-424</t>
  </si>
  <si>
    <t>-6.3079434</t>
  </si>
  <si>
    <t>-35.4822168</t>
  </si>
  <si>
    <t>SPCTZ05374/SP8-423</t>
  </si>
  <si>
    <t>-6.3085435</t>
  </si>
  <si>
    <t>-35.4825047</t>
  </si>
  <si>
    <t>SPCTZ04257/SP8-426</t>
  </si>
  <si>
    <t>-6.3120604</t>
  </si>
  <si>
    <t>-35.48015</t>
  </si>
  <si>
    <t>SPCTZ04256/SP8-425</t>
  </si>
  <si>
    <t>-6.3113984</t>
  </si>
  <si>
    <t>-35.4802073</t>
  </si>
  <si>
    <t>SPCTZ04258/SP8-427</t>
  </si>
  <si>
    <t>-6.3125711</t>
  </si>
  <si>
    <t>-35.4805111</t>
  </si>
  <si>
    <t>SPCTZ05377/SP8-430</t>
  </si>
  <si>
    <t>-6.3123954</t>
  </si>
  <si>
    <t>-35.480794</t>
  </si>
  <si>
    <t>SPCTZ04259/SP8-428</t>
  </si>
  <si>
    <t>-6.3131805</t>
  </si>
  <si>
    <t>-35.4810647</t>
  </si>
  <si>
    <t>SPCTZ04261/SP8-431</t>
  </si>
  <si>
    <t>-6.3127854</t>
  </si>
  <si>
    <t>-35.4812247</t>
  </si>
  <si>
    <t>SPCTZ04260/SP8-429</t>
  </si>
  <si>
    <t>-6.3134481</t>
  </si>
  <si>
    <t>-35.4812877</t>
  </si>
  <si>
    <t>SPCTZ04262/SP8-432</t>
  </si>
  <si>
    <t>-6.3133459</t>
  </si>
  <si>
    <t>-35.4816036</t>
  </si>
  <si>
    <t>SPCTZ05376/SP8-446</t>
  </si>
  <si>
    <t>-6.3111591</t>
  </si>
  <si>
    <t>-35.4817472</t>
  </si>
  <si>
    <t>SPCTZ00509/SPV_05</t>
  </si>
  <si>
    <t>SPCTZ04265/SP8-435</t>
  </si>
  <si>
    <t>-6.3124472</t>
  </si>
  <si>
    <t>-35.4796341</t>
  </si>
  <si>
    <t>SPCTZ04266/SP8-436</t>
  </si>
  <si>
    <t>-6.3127815</t>
  </si>
  <si>
    <t>-35.4798854</t>
  </si>
  <si>
    <t>SPCTZ04268/SP8-438</t>
  </si>
  <si>
    <t>-6.313066</t>
  </si>
  <si>
    <t>-35.4801362</t>
  </si>
  <si>
    <t>SPCTZ04267/SP8-437</t>
  </si>
  <si>
    <t>-6.312582</t>
  </si>
  <si>
    <t>-35.4804869</t>
  </si>
  <si>
    <t>SPCTZ04269/SP8-439</t>
  </si>
  <si>
    <t>-6.3134239</t>
  </si>
  <si>
    <t>-35.4807922</t>
  </si>
  <si>
    <t>SPCTZ04263/SP8-433</t>
  </si>
  <si>
    <t>-6.3117868</t>
  </si>
  <si>
    <t>-35.4808123</t>
  </si>
  <si>
    <t>SPCTZ04264/SP8-434</t>
  </si>
  <si>
    <t>-6.3121059</t>
  </si>
  <si>
    <t>-35.4814785</t>
  </si>
  <si>
    <t>SPCTZ05378/SP8-659</t>
  </si>
  <si>
    <t>-6.3121009</t>
  </si>
  <si>
    <t>-35.4814841</t>
  </si>
  <si>
    <t>SPCTZ04282/SP8-456</t>
  </si>
  <si>
    <t>-6.312448</t>
  </si>
  <si>
    <t>-35.4814126</t>
  </si>
  <si>
    <t>SPCTZ04280/SP8-454</t>
  </si>
  <si>
    <t>-6.3133376</t>
  </si>
  <si>
    <t>-35.4818486</t>
  </si>
  <si>
    <t>SPCTZ04281/SP8-455</t>
  </si>
  <si>
    <t>-6.3128876</t>
  </si>
  <si>
    <t>-35.4819117</t>
  </si>
  <si>
    <t>SPCTZ04279/SP8-453</t>
  </si>
  <si>
    <t>-6.3138332</t>
  </si>
  <si>
    <t>-35.4829981</t>
  </si>
  <si>
    <t>SPCTZ04278/SP8-452</t>
  </si>
  <si>
    <t>-6.3139475</t>
  </si>
  <si>
    <t>-35.4840224</t>
  </si>
  <si>
    <t>SPCTZ04275/SP8-449</t>
  </si>
  <si>
    <t>-6.3136284</t>
  </si>
  <si>
    <t>-35.4843402</t>
  </si>
  <si>
    <t>SPCTZ04276/SP8-450</t>
  </si>
  <si>
    <t>-6.3138187</t>
  </si>
  <si>
    <t>-35.4846945</t>
  </si>
  <si>
    <t>SPCTZ04277/SP8-451</t>
  </si>
  <si>
    <t>-6.3141091</t>
  </si>
  <si>
    <t>-35.4859052</t>
  </si>
  <si>
    <t>SPCTZ05379/SP8-660</t>
  </si>
  <si>
    <t>-6.3111587</t>
  </si>
  <si>
    <t>-35.4817467</t>
  </si>
  <si>
    <t>STO01-446</t>
  </si>
  <si>
    <t>SPCTZ04274/SP8-445</t>
  </si>
  <si>
    <t>-6.3117702</t>
  </si>
  <si>
    <t>-35.4820482</t>
  </si>
  <si>
    <t>SPCTZ04272/SP8-443</t>
  </si>
  <si>
    <t>-6.3125535</t>
  </si>
  <si>
    <t>-35.4822083</t>
  </si>
  <si>
    <t>STO01-667</t>
  </si>
  <si>
    <t>-6.312369</t>
  </si>
  <si>
    <t>-35.482341</t>
  </si>
  <si>
    <t>SPCTZ04273/SP8-444</t>
  </si>
  <si>
    <t>-6.3123834</t>
  </si>
  <si>
    <t>-35.4823762</t>
  </si>
  <si>
    <t>SPCTZ04271/SP8-442</t>
  </si>
  <si>
    <t>-6.312878</t>
  </si>
  <si>
    <t>-35.4828712</t>
  </si>
  <si>
    <t>SPCTZ04270/SP8-441</t>
  </si>
  <si>
    <t>-6.3132132</t>
  </si>
  <si>
    <t>-35.4836044</t>
  </si>
  <si>
    <t>SPCTZ04283/SP8-457</t>
  </si>
  <si>
    <t>-6.3135924</t>
  </si>
  <si>
    <t>-35.4850152</t>
  </si>
  <si>
    <t>SPCTZ05380/SP8-458</t>
  </si>
  <si>
    <t>-6.3132447</t>
  </si>
  <si>
    <t>-35.4853942</t>
  </si>
  <si>
    <t>SPCTZ04284/SP8-459</t>
  </si>
  <si>
    <t>-6.3137109</t>
  </si>
  <si>
    <t>-35.4859902</t>
  </si>
  <si>
    <t>SPCTZ04288/SP8-468</t>
  </si>
  <si>
    <t>-6.3127122</t>
  </si>
  <si>
    <t>-35.4844524</t>
  </si>
  <si>
    <t>SPCTZ04285/SP8-465</t>
  </si>
  <si>
    <t>-6.3131202</t>
  </si>
  <si>
    <t>-35.4846982</t>
  </si>
  <si>
    <t>SPCTZ04289/SP8-469</t>
  </si>
  <si>
    <t>-6.3126352</t>
  </si>
  <si>
    <t>-35.4848494</t>
  </si>
  <si>
    <t>SPCTZ04286/SP8-466</t>
  </si>
  <si>
    <t>-6.3128393</t>
  </si>
  <si>
    <t>-35.4852927</t>
  </si>
  <si>
    <t>SPCTZ04290/SP8-470</t>
  </si>
  <si>
    <t>-6.3123368</t>
  </si>
  <si>
    <t>-35.4853771</t>
  </si>
  <si>
    <t>SPCTZ04291/SP8-471</t>
  </si>
  <si>
    <t>-6.3120024</t>
  </si>
  <si>
    <t>-35.4855296</t>
  </si>
  <si>
    <t>SPCTZ04292/SP8-472</t>
  </si>
  <si>
    <t>-6.3120779</t>
  </si>
  <si>
    <t>-35.485951</t>
  </si>
  <si>
    <t>SPCTZ04287/SP8-467</t>
  </si>
  <si>
    <t>-6.3124967</t>
  </si>
  <si>
    <t>-35.486008</t>
  </si>
  <si>
    <t>SPCTZ04305/SP8-486</t>
  </si>
  <si>
    <t>-6.3118682</t>
  </si>
  <si>
    <t>-35.4845026</t>
  </si>
  <si>
    <t>SPCTZ04300/SP8-481</t>
  </si>
  <si>
    <t>-6.312198</t>
  </si>
  <si>
    <t>-35.4846805</t>
  </si>
  <si>
    <t>SPCTZ04304/SP8-485</t>
  </si>
  <si>
    <t>-6.311542</t>
  </si>
  <si>
    <t>-35.4851434</t>
  </si>
  <si>
    <t>SPCTZ06518/SP8-487</t>
  </si>
  <si>
    <t>-6.31154</t>
  </si>
  <si>
    <t>-35.48521</t>
  </si>
  <si>
    <t>SPCTZ04301/SP8-482</t>
  </si>
  <si>
    <t>-6.3119048</t>
  </si>
  <si>
    <t>-35.4852366</t>
  </si>
  <si>
    <t>SPCTZ04303/SP8-484</t>
  </si>
  <si>
    <t>-6.3112867</t>
  </si>
  <si>
    <t>-35.4857362</t>
  </si>
  <si>
    <t>SPCTZ04302/SP8-483</t>
  </si>
  <si>
    <t>-6.3115886</t>
  </si>
  <si>
    <t>-35.4858948</t>
  </si>
  <si>
    <t>SPCTZ00502/SPV_11</t>
  </si>
  <si>
    <t>SPCTZ04297/SP8-478</t>
  </si>
  <si>
    <t>-6.3105733</t>
  </si>
  <si>
    <t>-35.4831</t>
  </si>
  <si>
    <t>SPCTZ04294/SP8-475</t>
  </si>
  <si>
    <t>-6.3111383</t>
  </si>
  <si>
    <t>-35.4834333</t>
  </si>
  <si>
    <t>SPCTZ04298/SP8-479</t>
  </si>
  <si>
    <t>-6.3107</t>
  </si>
  <si>
    <t>-35.4835833</t>
  </si>
  <si>
    <t>SPCTZ05381/SP8-474</t>
  </si>
  <si>
    <t>-6.311725</t>
  </si>
  <si>
    <t>-35.4838871</t>
  </si>
  <si>
    <t>SPCTZ04295/SP8-476</t>
  </si>
  <si>
    <t>-6.3112233</t>
  </si>
  <si>
    <t>-35.483965</t>
  </si>
  <si>
    <t>SPCTZ04299/SP8-480</t>
  </si>
  <si>
    <t>-6.3104517</t>
  </si>
  <si>
    <t>-35.484095</t>
  </si>
  <si>
    <t>SPCTZ04293/SP8-473</t>
  </si>
  <si>
    <t>-6.3122512</t>
  </si>
  <si>
    <t>-35.4841412</t>
  </si>
  <si>
    <t>SPCTZ04296/SP8-477</t>
  </si>
  <si>
    <t>-6.3109817</t>
  </si>
  <si>
    <t>-35.4844033</t>
  </si>
  <si>
    <t>SPCTZ06335/SP8-501</t>
  </si>
  <si>
    <t>-6.31002292526</t>
  </si>
  <si>
    <t>-35.4850945458</t>
  </si>
  <si>
    <t>SPCTZ04312/SP8-497</t>
  </si>
  <si>
    <t>-6.3101923</t>
  </si>
  <si>
    <t>-35.4854505</t>
  </si>
  <si>
    <t>SPCTZ04316/SP8-502</t>
  </si>
  <si>
    <t>-6.3097693</t>
  </si>
  <si>
    <t>-35.4855606</t>
  </si>
  <si>
    <t>SPCTZ04317/SP8-503</t>
  </si>
  <si>
    <t>-6.3094794</t>
  </si>
  <si>
    <t>-35.4857255</t>
  </si>
  <si>
    <t>SPCTZ04313/SP8-498</t>
  </si>
  <si>
    <t>-6.3100028</t>
  </si>
  <si>
    <t>-35.4858425</t>
  </si>
  <si>
    <t>SPCTZ04315/SP8-500</t>
  </si>
  <si>
    <t>-6.3094376</t>
  </si>
  <si>
    <t>-35.4865648</t>
  </si>
  <si>
    <t>SPCTZ04314/SP8-499</t>
  </si>
  <si>
    <t>-6.3099195</t>
  </si>
  <si>
    <t>-35.4865789</t>
  </si>
  <si>
    <t>SPCTZ04311/SP8-494</t>
  </si>
  <si>
    <t>-6.3115959</t>
  </si>
  <si>
    <t>-35.4841801</t>
  </si>
  <si>
    <t>SPCTZ04310/SP8-493</t>
  </si>
  <si>
    <t>-6.3113491</t>
  </si>
  <si>
    <t>-35.4848035</t>
  </si>
  <si>
    <t>SPCTZ04306/SP8-489</t>
  </si>
  <si>
    <t>-6.3106455</t>
  </si>
  <si>
    <t>-35.4854</t>
  </si>
  <si>
    <t>SPCTZ04309/SP8-492</t>
  </si>
  <si>
    <t>-6.3110502</t>
  </si>
  <si>
    <t>SPCTZ04307/SP8-490</t>
  </si>
  <si>
    <t>-6.3103647</t>
  </si>
  <si>
    <t>-35.4858802</t>
  </si>
  <si>
    <t>SPCTZ04308/SP8-491</t>
  </si>
  <si>
    <t>-6.3108435</t>
  </si>
  <si>
    <t>-35.4858836</t>
  </si>
  <si>
    <t>SPCTZ04329/SP8-516</t>
  </si>
  <si>
    <t>-6.31296</t>
  </si>
  <si>
    <t>-35.4856433</t>
  </si>
  <si>
    <t>SPCTZ04330/SP8-517</t>
  </si>
  <si>
    <t>-6.3127883</t>
  </si>
  <si>
    <t>-35.486065</t>
  </si>
  <si>
    <t>SPCTZ06407/SP8-518</t>
  </si>
  <si>
    <t>SPCTZ04328/SP8-515</t>
  </si>
  <si>
    <t>-6.3133577</t>
  </si>
  <si>
    <t>-35.4862291</t>
  </si>
  <si>
    <t>SPCTZ04327/SP8-514</t>
  </si>
  <si>
    <t>-6.31372</t>
  </si>
  <si>
    <t>-35.48665</t>
  </si>
  <si>
    <t>SPCTZ04326/SP8-513</t>
  </si>
  <si>
    <t>-6.3141333</t>
  </si>
  <si>
    <t>-35.489295</t>
  </si>
  <si>
    <t>SPCTZ04318/SP8-505</t>
  </si>
  <si>
    <t>-6.3128583</t>
  </si>
  <si>
    <t>-35.48674</t>
  </si>
  <si>
    <t>SPCTZ04319/SP8-506</t>
  </si>
  <si>
    <t>-6.3126669</t>
  </si>
  <si>
    <t>-35.4875515</t>
  </si>
  <si>
    <t>SPCTZ04320/SP8-507</t>
  </si>
  <si>
    <t>-6.3129353</t>
  </si>
  <si>
    <t>-35.4880439</t>
  </si>
  <si>
    <t>SPCTZ04321/SP8-508</t>
  </si>
  <si>
    <t>-6.3133801</t>
  </si>
  <si>
    <t>-35.48841</t>
  </si>
  <si>
    <t>SPCTZ04322/SP8-509</t>
  </si>
  <si>
    <t>-6.3141032</t>
  </si>
  <si>
    <t>-35.4884382</t>
  </si>
  <si>
    <t>SPCTZ04323/SP8-510</t>
  </si>
  <si>
    <t>-6.3143633</t>
  </si>
  <si>
    <t>-35.4887967</t>
  </si>
  <si>
    <t>SPCTZ04324/SP8-511</t>
  </si>
  <si>
    <t>-6.3136267</t>
  </si>
  <si>
    <t>-35.4890017</t>
  </si>
  <si>
    <t>SPCTZ04325/SP8-512</t>
  </si>
  <si>
    <t>-35.4893267</t>
  </si>
  <si>
    <t>SPCTZ04336/SP8-526</t>
  </si>
  <si>
    <t>-6.3146008</t>
  </si>
  <si>
    <t>-35.487559</t>
  </si>
  <si>
    <t>SPCTZ04337/SP8-529</t>
  </si>
  <si>
    <t>-6.3147141</t>
  </si>
  <si>
    <t>-35.4890923</t>
  </si>
  <si>
    <t>SPCTZ05386/SP8-530</t>
  </si>
  <si>
    <t>-6.3148331</t>
  </si>
  <si>
    <t>-35.4903921</t>
  </si>
  <si>
    <t>SPCTZ05382/SP8-547</t>
  </si>
  <si>
    <t>-6.3151444</t>
  </si>
  <si>
    <t>-35.4906078</t>
  </si>
  <si>
    <t>SPCTZ05384/SP8-531</t>
  </si>
  <si>
    <t>-6.3153716</t>
  </si>
  <si>
    <t>-35.49153</t>
  </si>
  <si>
    <t>SPCTZ04338/SP8-532</t>
  </si>
  <si>
    <t>-6.3153227</t>
  </si>
  <si>
    <t>-35.4918713</t>
  </si>
  <si>
    <t>SPCTZ04333/SP8-523</t>
  </si>
  <si>
    <t>-6.3153224</t>
  </si>
  <si>
    <t>-35.4878716</t>
  </si>
  <si>
    <t>SPCTZ04331/SP8-521</t>
  </si>
  <si>
    <t>-6.3150453</t>
  </si>
  <si>
    <t>-35.4886316</t>
  </si>
  <si>
    <t>SPCTZ04332/SP8-522</t>
  </si>
  <si>
    <t>-6.3150454</t>
  </si>
  <si>
    <t>-35.4886321</t>
  </si>
  <si>
    <t>SPCTZ04334/SP8-524</t>
  </si>
  <si>
    <t>-6.3154694</t>
  </si>
  <si>
    <t>-35.4891169</t>
  </si>
  <si>
    <t>SPCTZ04335/SP8-525</t>
  </si>
  <si>
    <t>-6.3157199</t>
  </si>
  <si>
    <t>-35.4892533</t>
  </si>
  <si>
    <t>SPCTZ04354/SP8-555</t>
  </si>
  <si>
    <t>-6.3168743</t>
  </si>
  <si>
    <t>-35.4899336</t>
  </si>
  <si>
    <t>SPCTZ04355/SP8-558</t>
  </si>
  <si>
    <t>-6.3172145</t>
  </si>
  <si>
    <t>-35.4900537</t>
  </si>
  <si>
    <t>SPCTZ04356/SP8-559</t>
  </si>
  <si>
    <t>-35.4903716</t>
  </si>
  <si>
    <t>SPCTZ05385/SP8-556</t>
  </si>
  <si>
    <t>-6.3172568</t>
  </si>
  <si>
    <t>-35.4906216</t>
  </si>
  <si>
    <t>SPCTZ04353/SP8-554</t>
  </si>
  <si>
    <t>-6.3168901</t>
  </si>
  <si>
    <t>-35.4906732</t>
  </si>
  <si>
    <t>SPCTZ05383/SP8-557</t>
  </si>
  <si>
    <t>-6.3173265</t>
  </si>
  <si>
    <t>-35.4911382</t>
  </si>
  <si>
    <t>SPCTZ04352/SP8-553</t>
  </si>
  <si>
    <t>-6.3170014</t>
  </si>
  <si>
    <t>-35.4911757</t>
  </si>
  <si>
    <t>SPCTZ04344/SP8-544</t>
  </si>
  <si>
    <t>-6.3164923</t>
  </si>
  <si>
    <t>-35.4899012</t>
  </si>
  <si>
    <t>SPCTZ05388/SP8-540</t>
  </si>
  <si>
    <t>-6.3155016</t>
  </si>
  <si>
    <t>-35.4899374</t>
  </si>
  <si>
    <t>SPCTZ04343/SP8-543</t>
  </si>
  <si>
    <t>-6.3166333</t>
  </si>
  <si>
    <t>-35.4906517</t>
  </si>
  <si>
    <t>SPCTZ05387/SP8-539</t>
  </si>
  <si>
    <t>-6.3154971</t>
  </si>
  <si>
    <t>-35.4907419</t>
  </si>
  <si>
    <t>SPCTZ04339/SP8-537</t>
  </si>
  <si>
    <t>-6.315843</t>
  </si>
  <si>
    <t>-35.4909956</t>
  </si>
  <si>
    <t>SPCTZ04340/SP8-538</t>
  </si>
  <si>
    <t>-6.3152129</t>
  </si>
  <si>
    <t>-35.4910645</t>
  </si>
  <si>
    <t>SPCTZ04342/SP8-542</t>
  </si>
  <si>
    <t>-6.3166434</t>
  </si>
  <si>
    <t>-35.4911893</t>
  </si>
  <si>
    <t>SPCTZ04341/SP8-541</t>
  </si>
  <si>
    <t>-6.3163417</t>
  </si>
  <si>
    <t>-35.491255</t>
  </si>
  <si>
    <t>SPCTZ04350/SP8-551</t>
  </si>
  <si>
    <t>-6.315736</t>
  </si>
  <si>
    <t>-35.489596</t>
  </si>
  <si>
    <t>SPCTZ04351/SP8-552</t>
  </si>
  <si>
    <t>-6.3149768</t>
  </si>
  <si>
    <t>-35.4897626</t>
  </si>
  <si>
    <t>SPCTZ04347/SP8-548</t>
  </si>
  <si>
    <t>-6.3161816</t>
  </si>
  <si>
    <t>-35.4897968</t>
  </si>
  <si>
    <t>SPCTZ04348/SP8-549</t>
  </si>
  <si>
    <t>-6.3158017</t>
  </si>
  <si>
    <t>-35.4900717</t>
  </si>
  <si>
    <t>SPCTZ04349/SP8-550</t>
  </si>
  <si>
    <t>-6.3150858</t>
  </si>
  <si>
    <t>-35.4901714</t>
  </si>
  <si>
    <t>SPCTZ04346/SP8-546</t>
  </si>
  <si>
    <t>-6.3158067</t>
  </si>
  <si>
    <t>-35.4905083</t>
  </si>
  <si>
    <t>SPCTZ04345/SP8-545</t>
  </si>
  <si>
    <t>-6.31628</t>
  </si>
  <si>
    <t>-35.4907283</t>
  </si>
  <si>
    <t>SPCTZ04365/SP8-569</t>
  </si>
  <si>
    <t>-6.3181696</t>
  </si>
  <si>
    <t>-35.4910173</t>
  </si>
  <si>
    <t>SPCTZ04369/SP8-573</t>
  </si>
  <si>
    <t>-6.3185883</t>
  </si>
  <si>
    <t>-35.4913717</t>
  </si>
  <si>
    <t>SPCTZ04366/SP8-570</t>
  </si>
  <si>
    <t>-6.3180464</t>
  </si>
  <si>
    <t>-35.4917948</t>
  </si>
  <si>
    <t>SPCTZ04367/SP8-571</t>
  </si>
  <si>
    <t>-6.3184667</t>
  </si>
  <si>
    <t>-35.4921533</t>
  </si>
  <si>
    <t>SPCTZ04368/SP8-572</t>
  </si>
  <si>
    <t>-6.3191233</t>
  </si>
  <si>
    <t>-35.49219</t>
  </si>
  <si>
    <t>SPCTZ04370/SP8-574</t>
  </si>
  <si>
    <t>-6.3186</t>
  </si>
  <si>
    <t>-35.49389</t>
  </si>
  <si>
    <t>SPCTZ04357/SP8-561</t>
  </si>
  <si>
    <t>-6.3178542</t>
  </si>
  <si>
    <t>-35.4907173</t>
  </si>
  <si>
    <t>SPCTZ04363/SP8-567</t>
  </si>
  <si>
    <t>-6.3193949</t>
  </si>
  <si>
    <t>-35.4908202</t>
  </si>
  <si>
    <t>SPCTZ04360/SP8-564</t>
  </si>
  <si>
    <t>-6.318509</t>
  </si>
  <si>
    <t>-35.490903</t>
  </si>
  <si>
    <t>SPCTZ04364/SP8-568</t>
  </si>
  <si>
    <t>-6.3200633</t>
  </si>
  <si>
    <t>-35.491235</t>
  </si>
  <si>
    <t>SPCTZ04362/SP8-566</t>
  </si>
  <si>
    <t>-6.31947</t>
  </si>
  <si>
    <t>-35.4913183</t>
  </si>
  <si>
    <t>SPCTZ04361/SP8-565</t>
  </si>
  <si>
    <t>-6.3190929</t>
  </si>
  <si>
    <t>-35.4914649</t>
  </si>
  <si>
    <t>SPCTZ04358/SP8-562</t>
  </si>
  <si>
    <t>-6.3177601</t>
  </si>
  <si>
    <t>-35.4914651</t>
  </si>
  <si>
    <t>SPCTZ04359/SP8-563</t>
  </si>
  <si>
    <t>-6.3175765</t>
  </si>
  <si>
    <t>-35.4921397</t>
  </si>
  <si>
    <t>SPCTZ04377/SP8-587</t>
  </si>
  <si>
    <t>-6.3112751</t>
  </si>
  <si>
    <t>-35.4864047</t>
  </si>
  <si>
    <t>SPCTZ04375/SP8-585</t>
  </si>
  <si>
    <t>-6.312124</t>
  </si>
  <si>
    <t>-35.4867951</t>
  </si>
  <si>
    <t>SPCTZ04376/SP8-586</t>
  </si>
  <si>
    <t>-6.3114117</t>
  </si>
  <si>
    <t>-35.4868633</t>
  </si>
  <si>
    <t>SPCTZ04378/SP8-588</t>
  </si>
  <si>
    <t>-6.31132</t>
  </si>
  <si>
    <t>-35.487095</t>
  </si>
  <si>
    <t>SPCTZ04379/SP8-589</t>
  </si>
  <si>
    <t>-6.3113883</t>
  </si>
  <si>
    <t>-35.4875583</t>
  </si>
  <si>
    <t>SPCTZ04380/SP8-590</t>
  </si>
  <si>
    <t>-6.3116617</t>
  </si>
  <si>
    <t>-35.487765</t>
  </si>
  <si>
    <t>SPCTZ04381/SP8-591</t>
  </si>
  <si>
    <t>-6.31245</t>
  </si>
  <si>
    <t>-35.4877784</t>
  </si>
  <si>
    <t>SPCTZ04371/SP8-578</t>
  </si>
  <si>
    <t>-6.3122367</t>
  </si>
  <si>
    <t>-35.4863467</t>
  </si>
  <si>
    <t>SPCTZ04374/SP8-582</t>
  </si>
  <si>
    <t>-6.31167</t>
  </si>
  <si>
    <t>-35.4864767</t>
  </si>
  <si>
    <t>SPCTZ04373/SP8-580</t>
  </si>
  <si>
    <t>-6.3120451</t>
  </si>
  <si>
    <t>-35.4869467</t>
  </si>
  <si>
    <t>SPCTZ05389/SP8-577</t>
  </si>
  <si>
    <t>-6.3122863</t>
  </si>
  <si>
    <t>-35.4871011</t>
  </si>
  <si>
    <t>SPCTZ05390/SP8-581</t>
  </si>
  <si>
    <t>-6.3117933</t>
  </si>
  <si>
    <t>-35.4873383</t>
  </si>
  <si>
    <t>SPCTZ04372/SP8-579</t>
  </si>
  <si>
    <t>-6.312325</t>
  </si>
  <si>
    <t>-35.4879</t>
  </si>
  <si>
    <t>SPCTZ05391/SP8-656</t>
  </si>
  <si>
    <t>SPCTZ04383/SP8-594</t>
  </si>
  <si>
    <t>-6.3111031</t>
  </si>
  <si>
    <t>-35.4863084</t>
  </si>
  <si>
    <t>SPCTZ04382/SP8-593</t>
  </si>
  <si>
    <t>-6.3109108</t>
  </si>
  <si>
    <t>-35.4866072</t>
  </si>
  <si>
    <t>SPCTZ04384/SP8-595</t>
  </si>
  <si>
    <t>-6.3109733</t>
  </si>
  <si>
    <t>-35.4873583</t>
  </si>
  <si>
    <t>SPCTZ05916/SP8-662</t>
  </si>
  <si>
    <t>SPCTZ04385/SP8-596</t>
  </si>
  <si>
    <t>-6.3110383</t>
  </si>
  <si>
    <t>-35.4879283</t>
  </si>
  <si>
    <t>SPCTZ04386/SP8-597</t>
  </si>
  <si>
    <t>-6.310255</t>
  </si>
  <si>
    <t>-35.4879917</t>
  </si>
  <si>
    <t>SPCTZ05392/SP8-605</t>
  </si>
  <si>
    <t>-6.3107316</t>
  </si>
  <si>
    <t>-35.4861431</t>
  </si>
  <si>
    <t>SPCTZ04390/SP8-604</t>
  </si>
  <si>
    <t>-6.3104341</t>
  </si>
  <si>
    <t>-35.4862955</t>
  </si>
  <si>
    <t>SPCTZ04389/SP8-603</t>
  </si>
  <si>
    <t>-6.31054</t>
  </si>
  <si>
    <t>-35.4868283</t>
  </si>
  <si>
    <t>SPCTZ04387/SP8-601</t>
  </si>
  <si>
    <t>-6.3106283</t>
  </si>
  <si>
    <t>-35.4868882</t>
  </si>
  <si>
    <t>SPCTZ04392/SP8-607</t>
  </si>
  <si>
    <t>-6.3099367</t>
  </si>
  <si>
    <t>-35.4869933</t>
  </si>
  <si>
    <t>SPCTZ04393/SP8-608</t>
  </si>
  <si>
    <t>-6.3099083</t>
  </si>
  <si>
    <t>-35.487325</t>
  </si>
  <si>
    <t>SPCTZ04391/SP8-606</t>
  </si>
  <si>
    <t>-6.3102381</t>
  </si>
  <si>
    <t>-35.4873637</t>
  </si>
  <si>
    <t>SPCTZ04388/SP8-602</t>
  </si>
  <si>
    <t>-6.3105697</t>
  </si>
  <si>
    <t>-35.4875866</t>
  </si>
  <si>
    <t>SPCTZ04397/SP8-612</t>
  </si>
  <si>
    <t>-6.3110253</t>
  </si>
  <si>
    <t>-35.4885323</t>
  </si>
  <si>
    <t>SPCTZ04396/SP8-611</t>
  </si>
  <si>
    <t>-6.3114032</t>
  </si>
  <si>
    <t>-35.4887847</t>
  </si>
  <si>
    <t>SPCTZ04395/SP8-610</t>
  </si>
  <si>
    <t>-6.3118859</t>
  </si>
  <si>
    <t>-35.4890225</t>
  </si>
  <si>
    <t>SPCTZ04394/SP8-609</t>
  </si>
  <si>
    <t>-6.3114714</t>
  </si>
  <si>
    <t>-35.4892016</t>
  </si>
  <si>
    <t>SPCTZ04399/SP8-618</t>
  </si>
  <si>
    <t>-6.3129042</t>
  </si>
  <si>
    <t>-35.488535</t>
  </si>
  <si>
    <t>SPCTZ04398/SP8-617</t>
  </si>
  <si>
    <t>-6.31234</t>
  </si>
  <si>
    <t>-35.4887285</t>
  </si>
  <si>
    <t>SPCTZ04400/SP8-619</t>
  </si>
  <si>
    <t>-6.3134019</t>
  </si>
  <si>
    <t>-35.4897266</t>
  </si>
  <si>
    <t>SPCTZ00624/SPV_13</t>
  </si>
  <si>
    <t>SPCTZ05393/SP8-658</t>
  </si>
  <si>
    <t>-6.3107547</t>
  </si>
  <si>
    <t>-35.4909257</t>
  </si>
  <si>
    <t>SPCTZ04403/SP8-627</t>
  </si>
  <si>
    <t>-6.3101108</t>
  </si>
  <si>
    <t>-35.4914958</t>
  </si>
  <si>
    <t>SPCTZ04404/SP8-628</t>
  </si>
  <si>
    <t>-6.3106197</t>
  </si>
  <si>
    <t>-35.4916501</t>
  </si>
  <si>
    <t>SPCTZ04402/SP8-626</t>
  </si>
  <si>
    <t>-6.3100171</t>
  </si>
  <si>
    <t>-35.4884595</t>
  </si>
  <si>
    <t>SPCTZ04401/SP8-625</t>
  </si>
  <si>
    <t>-6.3105855</t>
  </si>
  <si>
    <t>-35.4893523</t>
  </si>
  <si>
    <t>SPCTZ04408/SP8-644</t>
  </si>
  <si>
    <t>-6.3127718</t>
  </si>
  <si>
    <t>-35.4910463</t>
  </si>
  <si>
    <t>SPCTZ04405/SP8-641</t>
  </si>
  <si>
    <t>-6.3112517</t>
  </si>
  <si>
    <t>-35.4910937</t>
  </si>
  <si>
    <t>SPCTZ04406/SP8-642</t>
  </si>
  <si>
    <t>-6.3116202</t>
  </si>
  <si>
    <t>-35.4912158</t>
  </si>
  <si>
    <t>SPCTZ04407/SP8-643</t>
  </si>
  <si>
    <t>-6.3114074</t>
  </si>
  <si>
    <t>-35.491897</t>
  </si>
  <si>
    <t>SPCTZ04412/SP8-648</t>
  </si>
  <si>
    <t>-6.3133494</t>
  </si>
  <si>
    <t>-35.4900831</t>
  </si>
  <si>
    <t>SPCTZ04411/SP8-647</t>
  </si>
  <si>
    <t>-6.3133862</t>
  </si>
  <si>
    <t>-35.4904896</t>
  </si>
  <si>
    <t>SPCTZ04410/SP8-646</t>
  </si>
  <si>
    <t>-6.3126725</t>
  </si>
  <si>
    <t>-35.4906107</t>
  </si>
  <si>
    <t>SPCTZ04409/SP8-645</t>
  </si>
  <si>
    <t>-6.3134983</t>
  </si>
  <si>
    <t>-35.4909799</t>
  </si>
  <si>
    <t>SPCTZ05944/SP8-665</t>
  </si>
  <si>
    <t>-6.30914</t>
  </si>
  <si>
    <t>-35.48077</t>
  </si>
  <si>
    <t>SPCTZ07283/SP8-0666</t>
  </si>
  <si>
    <t>-6.312623</t>
  </si>
  <si>
    <t>-35.480477</t>
  </si>
  <si>
    <t>SPCTZ06507/SP8-0665</t>
  </si>
  <si>
    <t>-6.3118</t>
  </si>
  <si>
    <t>-35.4808</t>
  </si>
  <si>
    <t>SPCTZ07202/SP8-0674</t>
  </si>
  <si>
    <t>-6.312948</t>
  </si>
  <si>
    <t>-35.466225</t>
  </si>
  <si>
    <t>SPCTZ07203/SP8-0675</t>
  </si>
  <si>
    <t>-6.312382</t>
  </si>
  <si>
    <t>-35.466462</t>
  </si>
  <si>
    <t>SPCTZ07206/SP8-0678</t>
  </si>
  <si>
    <t>-6.313763</t>
  </si>
  <si>
    <t>-35.466637</t>
  </si>
  <si>
    <t>SPCTZ07208/SP8-0680</t>
  </si>
  <si>
    <t>-6.314596</t>
  </si>
  <si>
    <t>-35.466966</t>
  </si>
  <si>
    <t>SPCTZ07207/SP8-0679</t>
  </si>
  <si>
    <t>-6.314121</t>
  </si>
  <si>
    <t>-35.467118</t>
  </si>
  <si>
    <t>SPCTZ07201/SP8-0673</t>
  </si>
  <si>
    <t>-6.313133</t>
  </si>
  <si>
    <t>-35.46739</t>
  </si>
  <si>
    <t>SPCTZ07204/SP8-0676</t>
  </si>
  <si>
    <t>-6.312577</t>
  </si>
  <si>
    <t>-35.467863</t>
  </si>
  <si>
    <t>SPCTZ07205/SP8-0677</t>
  </si>
  <si>
    <t>-6.312293</t>
  </si>
  <si>
    <t>-35.46966</t>
  </si>
  <si>
    <t>SPCTZ07222/SP8-0681</t>
  </si>
  <si>
    <t>-6.311091</t>
  </si>
  <si>
    <t>-35.468623</t>
  </si>
  <si>
    <t>STO01-0689</t>
  </si>
  <si>
    <t>SANTO ANTONIO DA PLATINA</t>
  </si>
  <si>
    <t>(PS2010)GPON-ZTE-SNP01</t>
  </si>
  <si>
    <t>(PS2010)ZTE-SAP</t>
  </si>
  <si>
    <t>D1-T06-SAP</t>
  </si>
  <si>
    <t>-23.29069356</t>
  </si>
  <si>
    <t>-50.0728246</t>
  </si>
  <si>
    <t>D1-T07-SAP</t>
  </si>
  <si>
    <t>-23.28889897</t>
  </si>
  <si>
    <t>-50.07290018</t>
  </si>
  <si>
    <t>D1-T05-SAP</t>
  </si>
  <si>
    <t>-23.29206827</t>
  </si>
  <si>
    <t>-50.07468605</t>
  </si>
  <si>
    <t>D1-T04-SAP</t>
  </si>
  <si>
    <t>-23.29341332</t>
  </si>
  <si>
    <t>-50.07665754</t>
  </si>
  <si>
    <t>D1-T03-SAP</t>
  </si>
  <si>
    <t>-23.29460116</t>
  </si>
  <si>
    <t>-50.07826514</t>
  </si>
  <si>
    <t>D1-T01-SAP</t>
  </si>
  <si>
    <t>-23.2971488365604</t>
  </si>
  <si>
    <t>-50.078477919069</t>
  </si>
  <si>
    <t>D1-T02-SAP</t>
  </si>
  <si>
    <t>-23.2960975</t>
  </si>
  <si>
    <t>-50.07896895</t>
  </si>
  <si>
    <t>D1-T08-SAP</t>
  </si>
  <si>
    <t>-23.29709767</t>
  </si>
  <si>
    <t>-50.08036383</t>
  </si>
  <si>
    <t>D1-T09-SAP</t>
  </si>
  <si>
    <t>-23.29814958</t>
  </si>
  <si>
    <t>-50.08190878</t>
  </si>
  <si>
    <t>D1-T15-SAP</t>
  </si>
  <si>
    <t>-23.29684474</t>
  </si>
  <si>
    <t>-50.08322439</t>
  </si>
  <si>
    <t>D1-T10-SAP</t>
  </si>
  <si>
    <t>-23.29914237</t>
  </si>
  <si>
    <t>-50.08328743</t>
  </si>
  <si>
    <t>D1-T14-SAP</t>
  </si>
  <si>
    <t>-23.29787941</t>
  </si>
  <si>
    <t>-50.08466474</t>
  </si>
  <si>
    <t>D1-T11-SAP</t>
  </si>
  <si>
    <t>-23.30024653</t>
  </si>
  <si>
    <t>-50.08484905</t>
  </si>
  <si>
    <t>D1-T13-SAP</t>
  </si>
  <si>
    <t>-23.29882264</t>
  </si>
  <si>
    <t>-50.08598899</t>
  </si>
  <si>
    <t>D1-T12-SAP</t>
  </si>
  <si>
    <t>-23.30137021</t>
  </si>
  <si>
    <t>-50.08647222</t>
  </si>
  <si>
    <t>D1-T16-SAP</t>
  </si>
  <si>
    <t>-23.29883139</t>
  </si>
  <si>
    <t>-50.08722946</t>
  </si>
  <si>
    <t>D1-T19-SAP</t>
  </si>
  <si>
    <t>-23.29547531</t>
  </si>
  <si>
    <t>-50.07628854</t>
  </si>
  <si>
    <t>D1-T20-SAP</t>
  </si>
  <si>
    <t>-23.29859441</t>
  </si>
  <si>
    <t>-50.07922586</t>
  </si>
  <si>
    <t>D1-T21-SAP</t>
  </si>
  <si>
    <t>-23.29975964</t>
  </si>
  <si>
    <t>-50.08088615</t>
  </si>
  <si>
    <t>D1-T22-SAP</t>
  </si>
  <si>
    <t>-23.29915362</t>
  </si>
  <si>
    <t>-50.08185833</t>
  </si>
  <si>
    <t>D1-T23-SAP</t>
  </si>
  <si>
    <t>-23.30058538</t>
  </si>
  <si>
    <t>-50.08206486</t>
  </si>
  <si>
    <t>D1-T24-SAP</t>
  </si>
  <si>
    <t>-23.30147146</t>
  </si>
  <si>
    <t>-50.08333993</t>
  </si>
  <si>
    <t>D1-T17-SAP</t>
  </si>
  <si>
    <t>-23.29896442</t>
  </si>
  <si>
    <t>-50.08728847</t>
  </si>
  <si>
    <t>D1-T18-SAP</t>
  </si>
  <si>
    <t>-23.29823523</t>
  </si>
  <si>
    <t>-50.08765325</t>
  </si>
  <si>
    <t>D2-T05-SAP</t>
  </si>
  <si>
    <t>-23.30106052</t>
  </si>
  <si>
    <t>-50.08043998</t>
  </si>
  <si>
    <t>D2-T04-SAP</t>
  </si>
  <si>
    <t>-23.30164928</t>
  </si>
  <si>
    <t>-50.08046949</t>
  </si>
  <si>
    <t>D2-T06-SAP</t>
  </si>
  <si>
    <t>-23.30038809</t>
  </si>
  <si>
    <t>-50.0807242</t>
  </si>
  <si>
    <t>D2-T03-SAP</t>
  </si>
  <si>
    <t>-23.30234006</t>
  </si>
  <si>
    <t>-50.08185484</t>
  </si>
  <si>
    <t>D2-T02-SAP</t>
  </si>
  <si>
    <t>-23.30368012</t>
  </si>
  <si>
    <t>-50.08288656</t>
  </si>
  <si>
    <t>D2-T02-2-SAP</t>
  </si>
  <si>
    <t>-23.30351268</t>
  </si>
  <si>
    <t>-50.08307108</t>
  </si>
  <si>
    <t>D2-T01-SAP</t>
  </si>
  <si>
    <t>-23.30500541</t>
  </si>
  <si>
    <t>-50.08374784</t>
  </si>
  <si>
    <t>D2-T08-SAP</t>
  </si>
  <si>
    <t>-23.30588381</t>
  </si>
  <si>
    <t>-50.08245742</t>
  </si>
  <si>
    <t>D2-T10-SAP</t>
  </si>
  <si>
    <t>-23.30724429</t>
  </si>
  <si>
    <t>-50.08318967</t>
  </si>
  <si>
    <t>D2-T09-SAP</t>
  </si>
  <si>
    <t>-23.30659889</t>
  </si>
  <si>
    <t>-50.08333719</t>
  </si>
  <si>
    <t>D2-T07-SAP</t>
  </si>
  <si>
    <t>-23.30595032</t>
  </si>
  <si>
    <t>-50.08335328</t>
  </si>
  <si>
    <t>D2-T12-SAP</t>
  </si>
  <si>
    <t>-23.30584835</t>
  </si>
  <si>
    <t>-50.08421447</t>
  </si>
  <si>
    <t>D2-T11-SAP</t>
  </si>
  <si>
    <t>-23.30472379</t>
  </si>
  <si>
    <t>-50.08426282</t>
  </si>
  <si>
    <t>D2-T13-SAP</t>
  </si>
  <si>
    <t>-23.30675473</t>
  </si>
  <si>
    <t>-50.08481514</t>
  </si>
  <si>
    <t>D2-T14-SAP</t>
  </si>
  <si>
    <t>-23.30750567</t>
  </si>
  <si>
    <t>-50.08593949</t>
  </si>
  <si>
    <t>D3-T08-SAP</t>
  </si>
  <si>
    <t>-23.30945299</t>
  </si>
  <si>
    <t>-50.08277867</t>
  </si>
  <si>
    <t>D3-T07-SAP</t>
  </si>
  <si>
    <t>-23.3088793457991</t>
  </si>
  <si>
    <t>-50.0834587808311</t>
  </si>
  <si>
    <t>D3-T06-SAP</t>
  </si>
  <si>
    <t>-23.30885934</t>
  </si>
  <si>
    <t>-50.08448188</t>
  </si>
  <si>
    <t>D3-T05-SAP</t>
  </si>
  <si>
    <t>-23.30867213</t>
  </si>
  <si>
    <t>-50.08538578</t>
  </si>
  <si>
    <t>D3-T01-SAP</t>
  </si>
  <si>
    <t>-23.3082576066678</t>
  </si>
  <si>
    <t>-50.086389362632</t>
  </si>
  <si>
    <t>D3-T02-SAP</t>
  </si>
  <si>
    <t>-23.3078081750017</t>
  </si>
  <si>
    <t>-50.087338999233</t>
  </si>
  <si>
    <t>D3-T04-SAP</t>
  </si>
  <si>
    <t>-23.30933437</t>
  </si>
  <si>
    <t>-50.08949467</t>
  </si>
  <si>
    <t>D3-T03-SAP</t>
  </si>
  <si>
    <t>-23.30869136</t>
  </si>
  <si>
    <t>-50.08950176</t>
  </si>
  <si>
    <t>D4-T01-SAP</t>
  </si>
  <si>
    <t>-23.31356657</t>
  </si>
  <si>
    <t>-50.08851485</t>
  </si>
  <si>
    <t>D4-T02-SAP</t>
  </si>
  <si>
    <t>-23.31371366</t>
  </si>
  <si>
    <t>-50.08894132</t>
  </si>
  <si>
    <t>D4-T03-SAP</t>
  </si>
  <si>
    <t>-23.3137112</t>
  </si>
  <si>
    <t>-50.08934634</t>
  </si>
  <si>
    <t>D4-T04-SAP</t>
  </si>
  <si>
    <t>-50.08974867</t>
  </si>
  <si>
    <t>D4-T05-SAP</t>
  </si>
  <si>
    <t>-23.31371417</t>
  </si>
  <si>
    <t>-50.09015478</t>
  </si>
  <si>
    <t>D4-T06-SAP</t>
  </si>
  <si>
    <t>-23.31371171</t>
  </si>
  <si>
    <t>-50.09056248</t>
  </si>
  <si>
    <t>D4-T07-SAP</t>
  </si>
  <si>
    <t>-23.31368954</t>
  </si>
  <si>
    <t>-50.09098359</t>
  </si>
  <si>
    <t>D4-T08-SAP</t>
  </si>
  <si>
    <t>-23.31362796</t>
  </si>
  <si>
    <t>-50.09139751</t>
  </si>
  <si>
    <t>D4-T16-SAP</t>
  </si>
  <si>
    <t>-23.31068126</t>
  </si>
  <si>
    <t>-50.08744499</t>
  </si>
  <si>
    <t>D4-T15-SAP</t>
  </si>
  <si>
    <t>-23.310956</t>
  </si>
  <si>
    <t>-50.08779099</t>
  </si>
  <si>
    <t>D4-T11-SAP</t>
  </si>
  <si>
    <t>-23.31217803</t>
  </si>
  <si>
    <t>-50.08820137</t>
  </si>
  <si>
    <t>D4-T12-SAP</t>
  </si>
  <si>
    <t>-23.31177406</t>
  </si>
  <si>
    <t>-50.08820674</t>
  </si>
  <si>
    <t>D4-T13-SAP</t>
  </si>
  <si>
    <t>-23.31130548</t>
  </si>
  <si>
    <t>-50.08822551</t>
  </si>
  <si>
    <t>D4-T09-SAP</t>
  </si>
  <si>
    <t>-23.31264594</t>
  </si>
  <si>
    <t>-50.08841634</t>
  </si>
  <si>
    <t>D4-T14-SAP</t>
  </si>
  <si>
    <t>-23.31037683</t>
  </si>
  <si>
    <t>-50.0887405</t>
  </si>
  <si>
    <t>D4-T10-SAP</t>
  </si>
  <si>
    <t>-23.3126366</t>
  </si>
  <si>
    <t>-50.09033167</t>
  </si>
  <si>
    <t>D1-T28-SAP</t>
  </si>
  <si>
    <t>-23.292364106015</t>
  </si>
  <si>
    <t>-50.0750863999292</t>
  </si>
  <si>
    <t>D1-T27-SAP</t>
  </si>
  <si>
    <t>-23.293422713296</t>
  </si>
  <si>
    <t>-50.0764378306712</t>
  </si>
  <si>
    <t>D1-T26-SAP</t>
  </si>
  <si>
    <t>-23.2958803651342</t>
  </si>
  <si>
    <t>-50.0786072015762</t>
  </si>
  <si>
    <t>D1-T25-SAP</t>
  </si>
  <si>
    <t>-23.2972716428889</t>
  </si>
  <si>
    <t>-50.0806181877851</t>
  </si>
  <si>
    <t>D4-T17-SAP</t>
  </si>
  <si>
    <t>-23.31135866</t>
  </si>
  <si>
    <t>-50.08673957</t>
  </si>
  <si>
    <t>D4-T19-SAP</t>
  </si>
  <si>
    <t>-23.31375493</t>
  </si>
  <si>
    <t>-50.08769338</t>
  </si>
  <si>
    <t>D4-T18-SAP</t>
  </si>
  <si>
    <t>-23.31372044</t>
  </si>
  <si>
    <t>-50.08816277</t>
  </si>
  <si>
    <t>D5-T07-SAP</t>
  </si>
  <si>
    <t>-23.31291578</t>
  </si>
  <si>
    <t>-50.09220866</t>
  </si>
  <si>
    <t>D5-T06-SAP</t>
  </si>
  <si>
    <t>-23.31340813</t>
  </si>
  <si>
    <t>-50.09230376</t>
  </si>
  <si>
    <t>D5-T03-SAP</t>
  </si>
  <si>
    <t>-23.31488168</t>
  </si>
  <si>
    <t>-50.09240221</t>
  </si>
  <si>
    <t>D5-T05-SAP</t>
  </si>
  <si>
    <t>-23.31392787</t>
  </si>
  <si>
    <t>-50.09245397</t>
  </si>
  <si>
    <t>D5-T04-SAP</t>
  </si>
  <si>
    <t>-23.31435456</t>
  </si>
  <si>
    <t>-50.0924639</t>
  </si>
  <si>
    <t>D5-T02-SAP</t>
  </si>
  <si>
    <t>-23.31525609</t>
  </si>
  <si>
    <t>-50.09327661</t>
  </si>
  <si>
    <t>D5-T01-SAP</t>
  </si>
  <si>
    <t>-23.3175583791754</t>
  </si>
  <si>
    <t>-50.0933982431889</t>
  </si>
  <si>
    <t>D5-T13-SAP</t>
  </si>
  <si>
    <t>-23.31810784</t>
  </si>
  <si>
    <t>-50.09292042</t>
  </si>
  <si>
    <t>D5-T14-SAP</t>
  </si>
  <si>
    <t>-23.31922363</t>
  </si>
  <si>
    <t>-50.09329861</t>
  </si>
  <si>
    <t>D5-T12-SAP</t>
  </si>
  <si>
    <t>-23.31833943</t>
  </si>
  <si>
    <t>-50.09330029</t>
  </si>
  <si>
    <t>D5-T08-SAP</t>
  </si>
  <si>
    <t>-23.31802088</t>
  </si>
  <si>
    <t>-50.09406548</t>
  </si>
  <si>
    <t>D5-T09-SAP</t>
  </si>
  <si>
    <t>-23.31820808</t>
  </si>
  <si>
    <t>-50.09446781</t>
  </si>
  <si>
    <t>D5-T11-SAP</t>
  </si>
  <si>
    <t>-23.31759723</t>
  </si>
  <si>
    <t>-50.09490501</t>
  </si>
  <si>
    <t>D5-T10-SAP</t>
  </si>
  <si>
    <t>-23.31832385</t>
  </si>
  <si>
    <t>-50.09503375</t>
  </si>
  <si>
    <t>D6-T09-SAP</t>
  </si>
  <si>
    <t>-23.29455187</t>
  </si>
  <si>
    <t>-50.06685431</t>
  </si>
  <si>
    <t>D6-T07-SAP</t>
  </si>
  <si>
    <t>-23.29591897</t>
  </si>
  <si>
    <t>-50.06877773</t>
  </si>
  <si>
    <t>D6-T08-SAP</t>
  </si>
  <si>
    <t>-23.29472009</t>
  </si>
  <si>
    <t>-50.06918358</t>
  </si>
  <si>
    <t>D6-T06-SAP</t>
  </si>
  <si>
    <t>-23.2968808</t>
  </si>
  <si>
    <t>-50.07014467</t>
  </si>
  <si>
    <t>D6-T05-SAP</t>
  </si>
  <si>
    <t>-23.29739693</t>
  </si>
  <si>
    <t>-50.0708891</t>
  </si>
  <si>
    <t>D6-T04-SAP</t>
  </si>
  <si>
    <t>-23.29688452</t>
  </si>
  <si>
    <t>-50.07190913</t>
  </si>
  <si>
    <t>D6-T03-SAP</t>
  </si>
  <si>
    <t>-23.29755619</t>
  </si>
  <si>
    <t>-50.07317834</t>
  </si>
  <si>
    <t>D6-T02-SAP</t>
  </si>
  <si>
    <t>-23.29794614</t>
  </si>
  <si>
    <t>-50.07504908</t>
  </si>
  <si>
    <t>D6-T17-SAP</t>
  </si>
  <si>
    <t>-23.2946748256218</t>
  </si>
  <si>
    <t>-50.0720013229443</t>
  </si>
  <si>
    <t>D6-T16-SAP</t>
  </si>
  <si>
    <t>-23.2957954961026</t>
  </si>
  <si>
    <t>-50.0735575408726</t>
  </si>
  <si>
    <t>D6-T15-SAP</t>
  </si>
  <si>
    <t>-23.2968859</t>
  </si>
  <si>
    <t>-50.07517342</t>
  </si>
  <si>
    <t>D6-T14-SAP</t>
  </si>
  <si>
    <t>-23.29797701</t>
  </si>
  <si>
    <t>-50.07672897</t>
  </si>
  <si>
    <t>D6-T13-SAP</t>
  </si>
  <si>
    <t>-23.29886997</t>
  </si>
  <si>
    <t>-50.07802237</t>
  </si>
  <si>
    <t>D6-T10-SAP</t>
  </si>
  <si>
    <t>-23.30034384</t>
  </si>
  <si>
    <t>-50.07846865</t>
  </si>
  <si>
    <t>D6-T11-SAP</t>
  </si>
  <si>
    <t>-23.30100897</t>
  </si>
  <si>
    <t>-50.07904532</t>
  </si>
  <si>
    <t>D6-T12-SAP</t>
  </si>
  <si>
    <t>-23.3000080879703</t>
  </si>
  <si>
    <t>-50.0795474499341</t>
  </si>
  <si>
    <t>D6-T19-SAP</t>
  </si>
  <si>
    <t>-23.30029755</t>
  </si>
  <si>
    <t>-50.0764528</t>
  </si>
  <si>
    <t>D6-T01-SAP</t>
  </si>
  <si>
    <t>-23.2990575565888</t>
  </si>
  <si>
    <t>-50.0765681862504</t>
  </si>
  <si>
    <t>D6-T18-SAP</t>
  </si>
  <si>
    <t>-23.30066953</t>
  </si>
  <si>
    <t>-50.07726283</t>
  </si>
  <si>
    <t>D7-T08-SAP</t>
  </si>
  <si>
    <t>-23.28748119</t>
  </si>
  <si>
    <t>-50.06083085</t>
  </si>
  <si>
    <t>D7-T07-SAP</t>
  </si>
  <si>
    <t>-23.28856275</t>
  </si>
  <si>
    <t>-50.06129755</t>
  </si>
  <si>
    <t>D7-T09-SAP</t>
  </si>
  <si>
    <t>-23.28778423</t>
  </si>
  <si>
    <t>-50.06163283</t>
  </si>
  <si>
    <t>D7-T06-SAP</t>
  </si>
  <si>
    <t>-23.28901607</t>
  </si>
  <si>
    <t>-50.06292029</t>
  </si>
  <si>
    <t>D7-T05-SAP</t>
  </si>
  <si>
    <t>-23.29015149</t>
  </si>
  <si>
    <t>-50.06300242</t>
  </si>
  <si>
    <t>D7-T03-SAP</t>
  </si>
  <si>
    <t>-23.29162915</t>
  </si>
  <si>
    <t>-50.06369443</t>
  </si>
  <si>
    <t>D7-T02-SAP</t>
  </si>
  <si>
    <t>-23.2927334000167</t>
  </si>
  <si>
    <t>-50.0640926954839</t>
  </si>
  <si>
    <t>D7-T04-SAP</t>
  </si>
  <si>
    <t>-23.29072008</t>
  </si>
  <si>
    <t>-50.06410481</t>
  </si>
  <si>
    <t>D7-T01-SAP</t>
  </si>
  <si>
    <t>-23.2929157063564</t>
  </si>
  <si>
    <t>-50.0663200018334</t>
  </si>
  <si>
    <t>D7-T10-SAP</t>
  </si>
  <si>
    <t>-23.2925254721182</t>
  </si>
  <si>
    <t>-50.0676471598035</t>
  </si>
  <si>
    <t>D7-T12-SAP</t>
  </si>
  <si>
    <t>-23.2915856040392</t>
  </si>
  <si>
    <t>-50.0676721039463</t>
  </si>
  <si>
    <t>D7-T11-SAP</t>
  </si>
  <si>
    <t>-23.29260302</t>
  </si>
  <si>
    <t>-50.06860526</t>
  </si>
  <si>
    <t>D7-T14-SAP</t>
  </si>
  <si>
    <t>-23.29363773</t>
  </si>
  <si>
    <t>-50.07021727</t>
  </si>
  <si>
    <t>D7-T13-SAP</t>
  </si>
  <si>
    <t>-23.29295778</t>
  </si>
  <si>
    <t>-50.07077517</t>
  </si>
  <si>
    <t>D7-T15-SAP</t>
  </si>
  <si>
    <t>-23.29305386</t>
  </si>
  <si>
    <t>-50.07319184</t>
  </si>
  <si>
    <t>D8-T01-SAP</t>
  </si>
  <si>
    <t>-23.2948296603739</t>
  </si>
  <si>
    <t>-50.0647718306755</t>
  </si>
  <si>
    <t>D8-T04-SAP</t>
  </si>
  <si>
    <t>-23.2976923</t>
  </si>
  <si>
    <t>-50.06570356</t>
  </si>
  <si>
    <t>D8-T02-SAP</t>
  </si>
  <si>
    <t>-23.29588161</t>
  </si>
  <si>
    <t>-50.06580816</t>
  </si>
  <si>
    <t>D8-T03-SAP</t>
  </si>
  <si>
    <t>-23.29621419</t>
  </si>
  <si>
    <t>-50.06636338</t>
  </si>
  <si>
    <t>D8-T05-SAP</t>
  </si>
  <si>
    <t>-23.29647778</t>
  </si>
  <si>
    <t>-50.06673889</t>
  </si>
  <si>
    <t>D8-T06-SAP</t>
  </si>
  <si>
    <t>-23.2967537</t>
  </si>
  <si>
    <t>-50.0671144</t>
  </si>
  <si>
    <t>D8-T07-SAP</t>
  </si>
  <si>
    <t>-23.297409</t>
  </si>
  <si>
    <t>-50.06831871</t>
  </si>
  <si>
    <t>D8-T09-SAP</t>
  </si>
  <si>
    <t>-23.29567606</t>
  </si>
  <si>
    <t>-50.06109768</t>
  </si>
  <si>
    <t>D8-T08-SAP</t>
  </si>
  <si>
    <t>-23.29548883</t>
  </si>
  <si>
    <t>-50.06368333</t>
  </si>
  <si>
    <t>D8-T10-SAP</t>
  </si>
  <si>
    <t>-23.29596183</t>
  </si>
  <si>
    <t>-50.06440753</t>
  </si>
  <si>
    <t>D8-T11-SAP</t>
  </si>
  <si>
    <t>-23.29666255</t>
  </si>
  <si>
    <t>-50.06527977</t>
  </si>
  <si>
    <t>D9-T06-SAP</t>
  </si>
  <si>
    <t>-23.2949845</t>
  </si>
  <si>
    <t>-50.0484799</t>
  </si>
  <si>
    <t>D9-T04-SAP</t>
  </si>
  <si>
    <t>-23.29637149</t>
  </si>
  <si>
    <t>-50.04859507</t>
  </si>
  <si>
    <t>D9-T03-SAP</t>
  </si>
  <si>
    <t>-23.29573606</t>
  </si>
  <si>
    <t>-50.04911267</t>
  </si>
  <si>
    <t>D9-T07-SAP</t>
  </si>
  <si>
    <t>-23.29436861</t>
  </si>
  <si>
    <t>-50.05066322</t>
  </si>
  <si>
    <t>D9-T05-SAP</t>
  </si>
  <si>
    <t>-23.29489335</t>
  </si>
  <si>
    <t>-50.0517817</t>
  </si>
  <si>
    <t>D9-T02-SAP</t>
  </si>
  <si>
    <t>-23.29535672</t>
  </si>
  <si>
    <t>-50.05218339</t>
  </si>
  <si>
    <t>D9-T01-SAP</t>
  </si>
  <si>
    <t>-23.295950083298</t>
  </si>
  <si>
    <t>-50.0524218683222</t>
  </si>
  <si>
    <t>D9-T08-SAP</t>
  </si>
  <si>
    <t>-23.29658324</t>
  </si>
  <si>
    <t>-50.05401908</t>
  </si>
  <si>
    <t>D9-T11-SAP</t>
  </si>
  <si>
    <t>-23.29819656</t>
  </si>
  <si>
    <t>-50.05403265</t>
  </si>
  <si>
    <t>D9-T09-SAP</t>
  </si>
  <si>
    <t>-23.29683319</t>
  </si>
  <si>
    <t>-50.05548748</t>
  </si>
  <si>
    <t>D9-T10-SAP</t>
  </si>
  <si>
    <t>-23.29752869</t>
  </si>
  <si>
    <t>-50.05597811</t>
  </si>
  <si>
    <t>D10-T05-SAP</t>
  </si>
  <si>
    <t>-23.30117405</t>
  </si>
  <si>
    <t>-50.07155824</t>
  </si>
  <si>
    <t>D10-T02-SAP</t>
  </si>
  <si>
    <t>-23.30235288</t>
  </si>
  <si>
    <t>-50.07176363</t>
  </si>
  <si>
    <t>D10-T06-SAP</t>
  </si>
  <si>
    <t>-23.30014186</t>
  </si>
  <si>
    <t>-50.07217783</t>
  </si>
  <si>
    <t>D10-T03-SAP</t>
  </si>
  <si>
    <t>-23.3009505</t>
  </si>
  <si>
    <t>-50.07289666</t>
  </si>
  <si>
    <t>D10-T07-SAP</t>
  </si>
  <si>
    <t>-23.2989312</t>
  </si>
  <si>
    <t>-50.07315875</t>
  </si>
  <si>
    <t>D10-T01-SAP</t>
  </si>
  <si>
    <t>-23.3035144146057</t>
  </si>
  <si>
    <t>-50.073653429763</t>
  </si>
  <si>
    <t>D10-T04-SAP</t>
  </si>
  <si>
    <t>-23.29999468</t>
  </si>
  <si>
    <t>-50.07370132</t>
  </si>
  <si>
    <t>D10-T08-SAP</t>
  </si>
  <si>
    <t>-23.30263768</t>
  </si>
  <si>
    <t>-50.07373231</t>
  </si>
  <si>
    <t>D10-T12-SAP</t>
  </si>
  <si>
    <t>-23.30335541</t>
  </si>
  <si>
    <t>-50.07182039</t>
  </si>
  <si>
    <t>D10-T11-SAP</t>
  </si>
  <si>
    <t>-23.30417079</t>
  </si>
  <si>
    <t>-50.07266529</t>
  </si>
  <si>
    <t>D10-T09-SAP</t>
  </si>
  <si>
    <t>-23.30201443</t>
  </si>
  <si>
    <t>-50.07443773</t>
  </si>
  <si>
    <t>D10-T10-SAP</t>
  </si>
  <si>
    <t>-23.30111774</t>
  </si>
  <si>
    <t>-50.07515388</t>
  </si>
  <si>
    <t>D11-T02-SAP</t>
  </si>
  <si>
    <t>-23.30467333</t>
  </si>
  <si>
    <t>-50.07335727</t>
  </si>
  <si>
    <t>D11-T01-SAP</t>
  </si>
  <si>
    <t>-23.305275734032</t>
  </si>
  <si>
    <t>-50.0744323431627</t>
  </si>
  <si>
    <t>D11-T03-SAP</t>
  </si>
  <si>
    <t>-23.30335295</t>
  </si>
  <si>
    <t>-50.07473056</t>
  </si>
  <si>
    <t>D11-T04-SAP</t>
  </si>
  <si>
    <t>-23.30277158</t>
  </si>
  <si>
    <t>-50.07521872</t>
  </si>
  <si>
    <t>D11-T05-SAP</t>
  </si>
  <si>
    <t>-23.30183548</t>
  </si>
  <si>
    <t>-50.07584636</t>
  </si>
  <si>
    <t>D11-T08-SAP</t>
  </si>
  <si>
    <t>-23.3046668</t>
  </si>
  <si>
    <t>-50.07590554</t>
  </si>
  <si>
    <t>D11-T06-SAP</t>
  </si>
  <si>
    <t>-23.30332367</t>
  </si>
  <si>
    <t>-50.07601897</t>
  </si>
  <si>
    <t>D11-T07-SAP</t>
  </si>
  <si>
    <t>-23.30392532</t>
  </si>
  <si>
    <t>-50.07648758</t>
  </si>
  <si>
    <t>D11-T14-SAP</t>
  </si>
  <si>
    <t>-23.30772014</t>
  </si>
  <si>
    <t>-50.0727204</t>
  </si>
  <si>
    <t>D11-T13-SAP</t>
  </si>
  <si>
    <t>-23.30620756</t>
  </si>
  <si>
    <t>-50.07273381</t>
  </si>
  <si>
    <t>D11-T15-SAP</t>
  </si>
  <si>
    <t>-23.3074969341627</t>
  </si>
  <si>
    <t>-50.0728812221314</t>
  </si>
  <si>
    <t>D11-T11-SAP</t>
  </si>
  <si>
    <t>-23.30579096</t>
  </si>
  <si>
    <t>-50.07344826</t>
  </si>
  <si>
    <t>D11-T12-SAP</t>
  </si>
  <si>
    <t>-23.30692193</t>
  </si>
  <si>
    <t>-50.07356529</t>
  </si>
  <si>
    <t>D11-T09-SAP</t>
  </si>
  <si>
    <t>-23.30554622</t>
  </si>
  <si>
    <t>-50.0769516</t>
  </si>
  <si>
    <t>D11-T10-SAP</t>
  </si>
  <si>
    <t>-23.30492791</t>
  </si>
  <si>
    <t>-50.0770428</t>
  </si>
  <si>
    <t>D11-T16-SAP</t>
  </si>
  <si>
    <t>-23.304651</t>
  </si>
  <si>
    <t>-50.077543</t>
  </si>
  <si>
    <t>D12-T08-SAP</t>
  </si>
  <si>
    <t>-23.31336334</t>
  </si>
  <si>
    <t>-50.07011304</t>
  </si>
  <si>
    <t>D12-T07-SAP</t>
  </si>
  <si>
    <t>-23.31524947</t>
  </si>
  <si>
    <t>-50.0704097</t>
  </si>
  <si>
    <t>D12-T03-SAP</t>
  </si>
  <si>
    <t>-23.31173664</t>
  </si>
  <si>
    <t>-50.07047377</t>
  </si>
  <si>
    <t>D12-T06-SAP</t>
  </si>
  <si>
    <t>-23.31356599</t>
  </si>
  <si>
    <t>-50.07076541</t>
  </si>
  <si>
    <t>D12-T02-SAP</t>
  </si>
  <si>
    <t>-23.31197803</t>
  </si>
  <si>
    <t>-50.07114431</t>
  </si>
  <si>
    <t>D12-T05-SAP</t>
  </si>
  <si>
    <t>-23.3141393</t>
  </si>
  <si>
    <t>-50.07130509</t>
  </si>
  <si>
    <t>D12-T04-SAP</t>
  </si>
  <si>
    <t>-23.31213321</t>
  </si>
  <si>
    <t>-50.07177195</t>
  </si>
  <si>
    <t>D12-T01-SAP</t>
  </si>
  <si>
    <t>-23.3094653635701</t>
  </si>
  <si>
    <t>-50.0728261022113</t>
  </si>
  <si>
    <t>D12-T09-SAP</t>
  </si>
  <si>
    <t>-23.31005582</t>
  </si>
  <si>
    <t>-50.07192192</t>
  </si>
  <si>
    <t>D12-T10-SAP</t>
  </si>
  <si>
    <t>-23.31039547</t>
  </si>
  <si>
    <t>-50.07265568</t>
  </si>
  <si>
    <t>D12-T11-SAP</t>
  </si>
  <si>
    <t>-23.30991956</t>
  </si>
  <si>
    <t>-50.0737127</t>
  </si>
  <si>
    <t>D12-T12-SAP</t>
  </si>
  <si>
    <t>-23.30921792</t>
  </si>
  <si>
    <t>-50.07460363</t>
  </si>
  <si>
    <t>D13-T06-SAP</t>
  </si>
  <si>
    <t>-23.30435595</t>
  </si>
  <si>
    <t>-50.06463518</t>
  </si>
  <si>
    <t>D13-T07-SAP</t>
  </si>
  <si>
    <t>-23.30562951</t>
  </si>
  <si>
    <t>-50.06505897</t>
  </si>
  <si>
    <t>D13-T05-SAP</t>
  </si>
  <si>
    <t>-23.3039692</t>
  </si>
  <si>
    <t>-50.06517163</t>
  </si>
  <si>
    <t>D13-T04-SAP</t>
  </si>
  <si>
    <t>-23.30395442</t>
  </si>
  <si>
    <t>-50.06567052</t>
  </si>
  <si>
    <t>D13-T08-SAP</t>
  </si>
  <si>
    <t>-23.30531174</t>
  </si>
  <si>
    <t>-50.06588509</t>
  </si>
  <si>
    <t>D13-T03-SAP</t>
  </si>
  <si>
    <t>-23.30396427</t>
  </si>
  <si>
    <t>-50.06617477</t>
  </si>
  <si>
    <t>D13-T02-SAP</t>
  </si>
  <si>
    <t>-23.30393471</t>
  </si>
  <si>
    <t>-50.06721815</t>
  </si>
  <si>
    <t>D13-T01-SAP</t>
  </si>
  <si>
    <t>-23.3038459878587</t>
  </si>
  <si>
    <t>-50.0676133633806</t>
  </si>
  <si>
    <t>D13-T15-SAP</t>
  </si>
  <si>
    <t>-23.30193732</t>
  </si>
  <si>
    <t>-50.06302331</t>
  </si>
  <si>
    <t>D13-T14-SAP</t>
  </si>
  <si>
    <t>-23.30190283</t>
  </si>
  <si>
    <t>-50.06358658</t>
  </si>
  <si>
    <t>D13-T13-SAP</t>
  </si>
  <si>
    <t>-23.30157519</t>
  </si>
  <si>
    <t>-50.06408815</t>
  </si>
  <si>
    <t>D13-T12-SAP</t>
  </si>
  <si>
    <t>-23.30135349</t>
  </si>
  <si>
    <t>-50.06453072</t>
  </si>
  <si>
    <t>D13-T11-SAP</t>
  </si>
  <si>
    <t>-23.30115888</t>
  </si>
  <si>
    <t>-50.06499206</t>
  </si>
  <si>
    <t>D13-T10-SAP</t>
  </si>
  <si>
    <t>-23.30302804</t>
  </si>
  <si>
    <t>-50.06548228</t>
  </si>
  <si>
    <t>D13-T09-SAP</t>
  </si>
  <si>
    <t>-23.30342834</t>
  </si>
  <si>
    <t>-50.06704734</t>
  </si>
  <si>
    <t>D13-T17-SAP</t>
  </si>
  <si>
    <t>-23.30241108</t>
  </si>
  <si>
    <t>-50.06654256</t>
  </si>
  <si>
    <t>D13-T16-SAP</t>
  </si>
  <si>
    <t>-23.30287421</t>
  </si>
  <si>
    <t>-50.06684297</t>
  </si>
  <si>
    <t>D13-T18-SAP</t>
  </si>
  <si>
    <t>-23.30185435</t>
  </si>
  <si>
    <t>-50.06684565</t>
  </si>
  <si>
    <t>D13-T19-SAP</t>
  </si>
  <si>
    <t>-23.30309099</t>
  </si>
  <si>
    <t>-50.067712</t>
  </si>
  <si>
    <t>D13-T20-SAP</t>
  </si>
  <si>
    <t>-23.30219184</t>
  </si>
  <si>
    <t>-50.06781125</t>
  </si>
  <si>
    <t>D13-T22-SAP</t>
  </si>
  <si>
    <t>-23.30087883</t>
  </si>
  <si>
    <t>-50.06801241</t>
  </si>
  <si>
    <t>D13-T21-SAP</t>
  </si>
  <si>
    <t>-23.30151685</t>
  </si>
  <si>
    <t>-50.06813043</t>
  </si>
  <si>
    <t>D13-T23-SAP</t>
  </si>
  <si>
    <t>-23.30342641</t>
  </si>
  <si>
    <t>-50.0679419</t>
  </si>
  <si>
    <t>D13-T26-SAP</t>
  </si>
  <si>
    <t>-23.30328353</t>
  </si>
  <si>
    <t>-50.0696746</t>
  </si>
  <si>
    <t>D13-T24-SAP</t>
  </si>
  <si>
    <t>-23.30217992</t>
  </si>
  <si>
    <t>-50.06982481</t>
  </si>
  <si>
    <t>D13-T25-SAP</t>
  </si>
  <si>
    <t>-23.30254943</t>
  </si>
  <si>
    <t>-50.06987309</t>
  </si>
  <si>
    <t>D15-T05-SAP</t>
  </si>
  <si>
    <t>-23.30351619</t>
  </si>
  <si>
    <t>-50.06121271</t>
  </si>
  <si>
    <t>D15-T06-SAP</t>
  </si>
  <si>
    <t>-23.30411879</t>
  </si>
  <si>
    <t>-50.06156727</t>
  </si>
  <si>
    <t>D15-T08-SAP</t>
  </si>
  <si>
    <t>-23.30096424</t>
  </si>
  <si>
    <t>-50.06188183</t>
  </si>
  <si>
    <t>D15-T04-SAP</t>
  </si>
  <si>
    <t>-23.30348416</t>
  </si>
  <si>
    <t>-50.06199055</t>
  </si>
  <si>
    <t>D15-T07-SAP</t>
  </si>
  <si>
    <t>-23.30136578</t>
  </si>
  <si>
    <t>-50.06204008</t>
  </si>
  <si>
    <t>D15-T01-SAP</t>
  </si>
  <si>
    <t>-23.3018853582136</t>
  </si>
  <si>
    <t>-50.0621644553576</t>
  </si>
  <si>
    <t>D15-T02-SAP</t>
  </si>
  <si>
    <t>-23.30232144</t>
  </si>
  <si>
    <t>-50.06242507</t>
  </si>
  <si>
    <t>D15-T03-SAP</t>
  </si>
  <si>
    <t>-23.30284368</t>
  </si>
  <si>
    <t>-50.06261551</t>
  </si>
  <si>
    <t>D15-T15-SAP</t>
  </si>
  <si>
    <t>-23.2978578</t>
  </si>
  <si>
    <t>-50.05991041</t>
  </si>
  <si>
    <t>D15-T14-SAP</t>
  </si>
  <si>
    <t>-23.2983776</t>
  </si>
  <si>
    <t>-50.06010889</t>
  </si>
  <si>
    <t>D15-T12-SAP</t>
  </si>
  <si>
    <t>-23.29954036</t>
  </si>
  <si>
    <t>-50.06017058</t>
  </si>
  <si>
    <t>D15-T10-SAP</t>
  </si>
  <si>
    <t>-23.30194223</t>
  </si>
  <si>
    <t>-50.06028592</t>
  </si>
  <si>
    <t>D15-T13-SAP</t>
  </si>
  <si>
    <t>-23.29890232</t>
  </si>
  <si>
    <t>-50.06031006</t>
  </si>
  <si>
    <t>D15-T09-SAP</t>
  </si>
  <si>
    <t>-23.30134361</t>
  </si>
  <si>
    <t>-50.06054878</t>
  </si>
  <si>
    <t>D15-T11-SAP</t>
  </si>
  <si>
    <t>-23.30005769</t>
  </si>
  <si>
    <t>-50.06080359</t>
  </si>
  <si>
    <t>D16-T06-SAP</t>
  </si>
  <si>
    <t>-23.30883648</t>
  </si>
  <si>
    <t>-50.05721025</t>
  </si>
  <si>
    <t>D16-T08-SAP</t>
  </si>
  <si>
    <t>-23.30959271</t>
  </si>
  <si>
    <t>-50.05755357</t>
  </si>
  <si>
    <t>D16-T07-SAP</t>
  </si>
  <si>
    <t>-23.30875765</t>
  </si>
  <si>
    <t>-50.05781911</t>
  </si>
  <si>
    <t>D16-T01-SAP</t>
  </si>
  <si>
    <t>-23.30479734</t>
  </si>
  <si>
    <t>-50.0583297</t>
  </si>
  <si>
    <t>D16-T05-SAP</t>
  </si>
  <si>
    <t>-23.30719344</t>
  </si>
  <si>
    <t>-50.0584092</t>
  </si>
  <si>
    <t>D16-T02-SAP</t>
  </si>
  <si>
    <t>-23.30705796</t>
  </si>
  <si>
    <t>-50.05923263</t>
  </si>
  <si>
    <t>D16-T03-SAP</t>
  </si>
  <si>
    <t>-23.30686828</t>
  </si>
  <si>
    <t>-50.05967252</t>
  </si>
  <si>
    <t>D16-T04-SAP</t>
  </si>
  <si>
    <t>-23.30673773</t>
  </si>
  <si>
    <t>-50.06010703</t>
  </si>
  <si>
    <t>D16-T13-SAP</t>
  </si>
  <si>
    <t>-23.3024289</t>
  </si>
  <si>
    <t>-50.0570697</t>
  </si>
  <si>
    <t>D16-T12-SAP</t>
  </si>
  <si>
    <t>-23.30220966</t>
  </si>
  <si>
    <t>-50.0577027</t>
  </si>
  <si>
    <t>D16-T16-SAP</t>
  </si>
  <si>
    <t>-23.30350724</t>
  </si>
  <si>
    <t>-50.05788836</t>
  </si>
  <si>
    <t>D16-T14-SAP</t>
  </si>
  <si>
    <t>-23.30204707</t>
  </si>
  <si>
    <t>-50.05833302</t>
  </si>
  <si>
    <t>D16-T11-SAP</t>
  </si>
  <si>
    <t>-23.30302997</t>
  </si>
  <si>
    <t>-50.05840812</t>
  </si>
  <si>
    <t>D16-T10-SAP</t>
  </si>
  <si>
    <t>-23.30380102</t>
  </si>
  <si>
    <t>-50.05849128</t>
  </si>
  <si>
    <t>D16-T09-SAP</t>
  </si>
  <si>
    <t>-23.30473596</t>
  </si>
  <si>
    <t>-50.05881153</t>
  </si>
  <si>
    <t>D16-T15-SAP</t>
  </si>
  <si>
    <t>-23.30190912</t>
  </si>
  <si>
    <t>-50.05894725</t>
  </si>
  <si>
    <t>D16-T18-SAP</t>
  </si>
  <si>
    <t>-23.30483489</t>
  </si>
  <si>
    <t>-50.05724195</t>
  </si>
  <si>
    <t>D16-T17-SAP</t>
  </si>
  <si>
    <t>-23.30494081</t>
  </si>
  <si>
    <t>-50.05776766</t>
  </si>
  <si>
    <t>D14-T07-SAP</t>
  </si>
  <si>
    <t>-23.29868364</t>
  </si>
  <si>
    <t>-50.06316869</t>
  </si>
  <si>
    <t>D14-T06-SAP</t>
  </si>
  <si>
    <t>-23.29855061</t>
  </si>
  <si>
    <t>-50.0636649</t>
  </si>
  <si>
    <t>D14-T01-SAP</t>
  </si>
  <si>
    <t>-232975874652733</t>
  </si>
  <si>
    <t>-50.0638284981824</t>
  </si>
  <si>
    <t>D14-T05-SAP</t>
  </si>
  <si>
    <t>-23.29841265</t>
  </si>
  <si>
    <t>-50.0640726</t>
  </si>
  <si>
    <t>D14-T02-SAP</t>
  </si>
  <si>
    <t>-23.29823528</t>
  </si>
  <si>
    <t>-50.06453394</t>
  </si>
  <si>
    <t>D14-T03-SAP</t>
  </si>
  <si>
    <t>-23.29845946</t>
  </si>
  <si>
    <t>-50.06517767</t>
  </si>
  <si>
    <t>D14-T04-SAP</t>
  </si>
  <si>
    <t>-23.29877971</t>
  </si>
  <si>
    <t>-50.06680041</t>
  </si>
  <si>
    <t>D14-T10-SAP</t>
  </si>
  <si>
    <t>-23.29793199</t>
  </si>
  <si>
    <t>-50.06160521</t>
  </si>
  <si>
    <t>D14-T09-SAP</t>
  </si>
  <si>
    <t>-23.2975403</t>
  </si>
  <si>
    <t>-50.06202632</t>
  </si>
  <si>
    <t>D14-T08-SAP</t>
  </si>
  <si>
    <t>-23.29732104</t>
  </si>
  <si>
    <t>-50.06282294</t>
  </si>
  <si>
    <t>D18-T08-SAP</t>
  </si>
  <si>
    <t>-23.28275526</t>
  </si>
  <si>
    <t>-50.07255186</t>
  </si>
  <si>
    <t>D18-T04-SAP</t>
  </si>
  <si>
    <t>-23.28339252</t>
  </si>
  <si>
    <t>-50.07300714</t>
  </si>
  <si>
    <t>D18-T07-SAP</t>
  </si>
  <si>
    <t>-23.28252859</t>
  </si>
  <si>
    <t>-50.07332434</t>
  </si>
  <si>
    <t>D18-T06-SAP</t>
  </si>
  <si>
    <t>-23.28070291</t>
  </si>
  <si>
    <t>-50.07380177</t>
  </si>
  <si>
    <t>D18-T03-SAP</t>
  </si>
  <si>
    <t>-23.28334324</t>
  </si>
  <si>
    <t>-50.07386009</t>
  </si>
  <si>
    <t>D18-T05-SAP</t>
  </si>
  <si>
    <t>-23.28135141</t>
  </si>
  <si>
    <t>-50.07436559</t>
  </si>
  <si>
    <t>D18-T02-SAP</t>
  </si>
  <si>
    <t>-23.28202671</t>
  </si>
  <si>
    <t>-50.07502243</t>
  </si>
  <si>
    <t>D18-T01-SAP</t>
  </si>
  <si>
    <t>-23.2831826668114</t>
  </si>
  <si>
    <t>-50.0766410085157</t>
  </si>
  <si>
    <t>D18-T22-SAP</t>
  </si>
  <si>
    <t>-23.28589003</t>
  </si>
  <si>
    <t>-50.07404781</t>
  </si>
  <si>
    <t>D18-T21-SAP</t>
  </si>
  <si>
    <t>-23.28450503</t>
  </si>
  <si>
    <t>-50.07534621</t>
  </si>
  <si>
    <t>D18-T14-SAP</t>
  </si>
  <si>
    <t>-23.2860497</t>
  </si>
  <si>
    <t>-50.07781134</t>
  </si>
  <si>
    <t>D18-T09-SAP</t>
  </si>
  <si>
    <t>-23.28455151</t>
  </si>
  <si>
    <t>-50.07882341</t>
  </si>
  <si>
    <t>D18-T10-SAP</t>
  </si>
  <si>
    <t>-23.28398105</t>
  </si>
  <si>
    <t>-50.07998332</t>
  </si>
  <si>
    <t>D18-T11-SAP</t>
  </si>
  <si>
    <t>-23.28354496</t>
  </si>
  <si>
    <t>-50.08028373</t>
  </si>
  <si>
    <t>D18-T12-SAP</t>
  </si>
  <si>
    <t>-23.2831577</t>
  </si>
  <si>
    <t>-50.08060828</t>
  </si>
  <si>
    <t>D18-T13-SAP</t>
  </si>
  <si>
    <t>-23.28278813</t>
  </si>
  <si>
    <t>-50.08103743</t>
  </si>
  <si>
    <t>D18-T24-SAP</t>
  </si>
  <si>
    <t>-23.28466084</t>
  </si>
  <si>
    <t>-50.07392167</t>
  </si>
  <si>
    <t>D18-T15-SAP</t>
  </si>
  <si>
    <t>-23.2808798782115</t>
  </si>
  <si>
    <t>-50.0739433762874</t>
  </si>
  <si>
    <t>D18-T23-SAP</t>
  </si>
  <si>
    <t>-23.28341247</t>
  </si>
  <si>
    <t>-50.07506569</t>
  </si>
  <si>
    <t>D18-T20-SAP</t>
  </si>
  <si>
    <t>-23.28606067</t>
  </si>
  <si>
    <t>-50.07527337</t>
  </si>
  <si>
    <t>D18-T25-SAP</t>
  </si>
  <si>
    <t>-23.28229038</t>
  </si>
  <si>
    <t>-50.07609911</t>
  </si>
  <si>
    <t>D18-T19-SAP</t>
  </si>
  <si>
    <t>-23.28487562</t>
  </si>
  <si>
    <t>-50.07630603</t>
  </si>
  <si>
    <t>D18-T26-SAP</t>
  </si>
  <si>
    <t>-23.28154631</t>
  </si>
  <si>
    <t>-50.07679648</t>
  </si>
  <si>
    <t>D18-T18-SAP</t>
  </si>
  <si>
    <t>-23.28373217</t>
  </si>
  <si>
    <t>-50.07737101</t>
  </si>
  <si>
    <t>D17-T03-SAP</t>
  </si>
  <si>
    <t>-23.2898613046161</t>
  </si>
  <si>
    <t>-50.0795014501273</t>
  </si>
  <si>
    <t>D17-T02-SAP</t>
  </si>
  <si>
    <t>-23.28893054</t>
  </si>
  <si>
    <t>-50.08027003</t>
  </si>
  <si>
    <t>D17-T01-SAP</t>
  </si>
  <si>
    <t>-23.2882493267429</t>
  </si>
  <si>
    <t>-50.0805290043354</t>
  </si>
  <si>
    <t>D17-T04-SAP</t>
  </si>
  <si>
    <t>-23.29044307</t>
  </si>
  <si>
    <t>-50.08058016</t>
  </si>
  <si>
    <t>D17-T06-SAP</t>
  </si>
  <si>
    <t>-23.290964523803</t>
  </si>
  <si>
    <t>-50.0810506939888</t>
  </si>
  <si>
    <t>D17-T05-SAP</t>
  </si>
  <si>
    <t>-23.28976141</t>
  </si>
  <si>
    <t>-50.0810784</t>
  </si>
  <si>
    <t>D17-T07-SAP</t>
  </si>
  <si>
    <t>-23.29150566</t>
  </si>
  <si>
    <t>-50.081816</t>
  </si>
  <si>
    <t>D17-T08-SAP</t>
  </si>
  <si>
    <t>-23.29207476</t>
  </si>
  <si>
    <t>-50.08258311</t>
  </si>
  <si>
    <t>D17-T11-SAP</t>
  </si>
  <si>
    <t>-23.28668771</t>
  </si>
  <si>
    <t>-50.07864329</t>
  </si>
  <si>
    <t>D17-T10-SAP</t>
  </si>
  <si>
    <t>-23.28735537</t>
  </si>
  <si>
    <t>-50.07905635</t>
  </si>
  <si>
    <t>D17-T12-SAP</t>
  </si>
  <si>
    <t>-23.28594493</t>
  </si>
  <si>
    <t>-50.07932863</t>
  </si>
  <si>
    <t>D17-T09-SAP</t>
  </si>
  <si>
    <t>-23.2873874</t>
  </si>
  <si>
    <t>-50.07964643</t>
  </si>
  <si>
    <t>D17-T13-SAP</t>
  </si>
  <si>
    <t>-23.28507277</t>
  </si>
  <si>
    <t>-50.08013061</t>
  </si>
  <si>
    <t>D17-T14-SAP</t>
  </si>
  <si>
    <t>-23.28723636</t>
  </si>
  <si>
    <t>-50.08100513</t>
  </si>
  <si>
    <t>D17-T15-SAP</t>
  </si>
  <si>
    <t>-23.28750244</t>
  </si>
  <si>
    <t>-50.08136991</t>
  </si>
  <si>
    <t>D19-T05-SAP</t>
  </si>
  <si>
    <t>-23.28228544</t>
  </si>
  <si>
    <t>-50.07726337</t>
  </si>
  <si>
    <t>D19-T03-SAP</t>
  </si>
  <si>
    <t>-23.28178283</t>
  </si>
  <si>
    <t>-50.07771935</t>
  </si>
  <si>
    <t>D19-T02-SAP</t>
  </si>
  <si>
    <t>-23.28163747</t>
  </si>
  <si>
    <t>-50.07833357</t>
  </si>
  <si>
    <t>D19-T06-SAP</t>
  </si>
  <si>
    <t>-23.28320197</t>
  </si>
  <si>
    <t>-50.07844891</t>
  </si>
  <si>
    <t>D19-T04-SAP</t>
  </si>
  <si>
    <t>-23.28254414</t>
  </si>
  <si>
    <t>-50.07869299</t>
  </si>
  <si>
    <t>D19-T07-SAP</t>
  </si>
  <si>
    <t>-23.28120145</t>
  </si>
  <si>
    <t>-50.07907081</t>
  </si>
  <si>
    <t>D19-T08-SAP</t>
  </si>
  <si>
    <t>-23.28090333</t>
  </si>
  <si>
    <t>-50.07933635</t>
  </si>
  <si>
    <t>D19-T01-SAP</t>
  </si>
  <si>
    <t>-23.2817707922573</t>
  </si>
  <si>
    <t>-50.0794406980276</t>
  </si>
  <si>
    <t>D19-T09-SAP</t>
  </si>
  <si>
    <t>-23.28064463</t>
  </si>
  <si>
    <t>-50.0796904</t>
  </si>
  <si>
    <t>D19-T10-SAP</t>
  </si>
  <si>
    <t>-23.28030216</t>
  </si>
  <si>
    <t>-50.0801276</t>
  </si>
  <si>
    <t>D19-T12-SAP</t>
  </si>
  <si>
    <t>-23.28226228</t>
  </si>
  <si>
    <t>-50.08069063</t>
  </si>
  <si>
    <t>D19-T11-SAP</t>
  </si>
  <si>
    <t>-23.28128673</t>
  </si>
  <si>
    <t>-50.08131023</t>
  </si>
  <si>
    <t>D19-T13-SAP</t>
  </si>
  <si>
    <t>-23.28243966</t>
  </si>
  <si>
    <t>-50.08149262</t>
  </si>
  <si>
    <t>D19-T15-SAP</t>
  </si>
  <si>
    <t>-23.281551</t>
  </si>
  <si>
    <t>-50.081546</t>
  </si>
  <si>
    <t>D19-T14-SAP</t>
  </si>
  <si>
    <t>-23.28228937</t>
  </si>
  <si>
    <t>-50.08179839</t>
  </si>
  <si>
    <t>D20-T01-SAP</t>
  </si>
  <si>
    <t>-23.2810509902275</t>
  </si>
  <si>
    <t>-50.0679510537657</t>
  </si>
  <si>
    <t>D20-T02-SAP</t>
  </si>
  <si>
    <t>-23.28146692</t>
  </si>
  <si>
    <t>-50.0681117</t>
  </si>
  <si>
    <t>D20-T03-SAP</t>
  </si>
  <si>
    <t>-23.28190548</t>
  </si>
  <si>
    <t>-50.06831823</t>
  </si>
  <si>
    <t>D20-T05-SAP</t>
  </si>
  <si>
    <t>-23.28218764</t>
  </si>
  <si>
    <t>-50.06882971</t>
  </si>
  <si>
    <t>D20-T08-SAP</t>
  </si>
  <si>
    <t>-23.28248664</t>
  </si>
  <si>
    <t>-50.0692874</t>
  </si>
  <si>
    <t>D20-T04-SAP</t>
  </si>
  <si>
    <t>-23.2798408</t>
  </si>
  <si>
    <t>-50.07006435</t>
  </si>
  <si>
    <t>D20-T06-SAP</t>
  </si>
  <si>
    <t>-23.28018298</t>
  </si>
  <si>
    <t>-50.07050781</t>
  </si>
  <si>
    <t>D20-T07-SAP</t>
  </si>
  <si>
    <t>-23.28055995</t>
  </si>
  <si>
    <t>-50.07089941</t>
  </si>
  <si>
    <t>D20-T14-SAP</t>
  </si>
  <si>
    <t>-23.28021052</t>
  </si>
  <si>
    <t>-50.06753709</t>
  </si>
  <si>
    <t>D20-T11-SAP</t>
  </si>
  <si>
    <t>-23.28059242</t>
  </si>
  <si>
    <t>-50.06779458</t>
  </si>
  <si>
    <t>D20-T15-SAP</t>
  </si>
  <si>
    <t>-23.27869432</t>
  </si>
  <si>
    <t>-50.06906473</t>
  </si>
  <si>
    <t>D20-T12-SAP</t>
  </si>
  <si>
    <t>-23.27885787</t>
  </si>
  <si>
    <t>-50.06939049</t>
  </si>
  <si>
    <t>D20-T09-SAP</t>
  </si>
  <si>
    <t>-23.28282911</t>
  </si>
  <si>
    <t>-50.06978361</t>
  </si>
  <si>
    <t>D20-T16-SAP</t>
  </si>
  <si>
    <t>-23.27756587</t>
  </si>
  <si>
    <t>-50.07003033</t>
  </si>
  <si>
    <t>D20-T13-SAP</t>
  </si>
  <si>
    <t>-23.27738941</t>
  </si>
  <si>
    <t>-50.07065113</t>
  </si>
  <si>
    <t>D20-T10-SAP</t>
  </si>
  <si>
    <t>-23.28086907</t>
  </si>
  <si>
    <t>-50.07143791</t>
  </si>
  <si>
    <t>D20-T23-SAP</t>
  </si>
  <si>
    <t>-23.27859694</t>
  </si>
  <si>
    <t>-50.06689324</t>
  </si>
  <si>
    <t>D20-T21-SAP</t>
  </si>
  <si>
    <t>-23.27901087</t>
  </si>
  <si>
    <t>-50.06709976</t>
  </si>
  <si>
    <t>D20-T19-SAP</t>
  </si>
  <si>
    <t>-23.27935534</t>
  </si>
  <si>
    <t>-50.06731704</t>
  </si>
  <si>
    <t>D20-T17-SAP</t>
  </si>
  <si>
    <t>-23.27979938</t>
  </si>
  <si>
    <t>-50.06742185</t>
  </si>
  <si>
    <t>D20-T24-SAP</t>
  </si>
  <si>
    <t>-23.27720239</t>
  </si>
  <si>
    <t>-50.06832017</t>
  </si>
  <si>
    <t>D20-T22-SAP</t>
  </si>
  <si>
    <t>-23.2773995</t>
  </si>
  <si>
    <t>-50.06864471</t>
  </si>
  <si>
    <t>D20-T20-SAP</t>
  </si>
  <si>
    <t>-23.27790867</t>
  </si>
  <si>
    <t>-50.06869928</t>
  </si>
  <si>
    <t>D20-T18-SAP</t>
  </si>
  <si>
    <t>-23.27781789</t>
  </si>
  <si>
    <t>-50.06928847</t>
  </si>
  <si>
    <t>D20-T25-SAP</t>
  </si>
  <si>
    <t>-23.27820765</t>
  </si>
  <si>
    <t>-50.06690664</t>
  </si>
  <si>
    <t>D20-T27-SAP</t>
  </si>
  <si>
    <t>-23.27731573</t>
  </si>
  <si>
    <t>-50.06723924</t>
  </si>
  <si>
    <t>D20-T26-SAP</t>
  </si>
  <si>
    <t>-23.27756704</t>
  </si>
  <si>
    <t>-50.0675316</t>
  </si>
  <si>
    <t>D20-T28-SAP</t>
  </si>
  <si>
    <t>-23.27943006</t>
  </si>
  <si>
    <t>-50.06939587</t>
  </si>
  <si>
    <t>D20-T29-SAP</t>
  </si>
  <si>
    <t>-23.27965427</t>
  </si>
  <si>
    <t>-50.06970164</t>
  </si>
  <si>
    <t>D20-T30-SAP</t>
  </si>
  <si>
    <t>-23.27799361</t>
  </si>
  <si>
    <t>-50.07064577</t>
  </si>
  <si>
    <t>D20-T32-SAP</t>
  </si>
  <si>
    <t>-23.2791906732103</t>
  </si>
  <si>
    <t>-50.0724260509014</t>
  </si>
  <si>
    <t>D20-T31-SAP</t>
  </si>
  <si>
    <t>-23.2796643475926</t>
  </si>
  <si>
    <t>-50.0727143883705</t>
  </si>
  <si>
    <t>D21-T01-SAP</t>
  </si>
  <si>
    <t>-23.27458687</t>
  </si>
  <si>
    <t>-50.06821929</t>
  </si>
  <si>
    <t>D21-T02-SAP</t>
  </si>
  <si>
    <t>-23.27480594</t>
  </si>
  <si>
    <t>-50.0686973</t>
  </si>
  <si>
    <t>D21-T03-SAP</t>
  </si>
  <si>
    <t>-23.27470739</t>
  </si>
  <si>
    <t>-50.06906745</t>
  </si>
  <si>
    <t>D21-T08-SAP</t>
  </si>
  <si>
    <t>-23.27426283</t>
  </si>
  <si>
    <t>-50.06933989</t>
  </si>
  <si>
    <t>D21-T04-SAP</t>
  </si>
  <si>
    <t>-23.27460039</t>
  </si>
  <si>
    <t>-50.06945522</t>
  </si>
  <si>
    <t>D21-T07-SAP</t>
  </si>
  <si>
    <t>-23.27415195</t>
  </si>
  <si>
    <t>-50.06971808</t>
  </si>
  <si>
    <t>D21-T05-SAP</t>
  </si>
  <si>
    <t>-23.27444023</t>
  </si>
  <si>
    <t>-50.0697905</t>
  </si>
  <si>
    <t>D21-T06-SAP</t>
  </si>
  <si>
    <t>-23.27444971</t>
  </si>
  <si>
    <t>-50.07007054</t>
  </si>
  <si>
    <t>D21-T16-SAP</t>
  </si>
  <si>
    <t>-23.27375733</t>
  </si>
  <si>
    <t>-50.06666036</t>
  </si>
  <si>
    <t>D21-T14-SAP</t>
  </si>
  <si>
    <t>-23.27359963</t>
  </si>
  <si>
    <t>-50.06703587</t>
  </si>
  <si>
    <t>D21-T12-SAP</t>
  </si>
  <si>
    <t>-23.27348137</t>
  </si>
  <si>
    <t>-50.0674087</t>
  </si>
  <si>
    <t>D21-T15-SAP</t>
  </si>
  <si>
    <t>-23.27516177</t>
  </si>
  <si>
    <t>-50.06759109</t>
  </si>
  <si>
    <t>D21-T11-SAP</t>
  </si>
  <si>
    <t>-23.27340252</t>
  </si>
  <si>
    <t>-50.06780566</t>
  </si>
  <si>
    <t>D21-T13-SAP</t>
  </si>
  <si>
    <t>-23.27504104</t>
  </si>
  <si>
    <t>-50.06797196</t>
  </si>
  <si>
    <t>D21-T10-SAP</t>
  </si>
  <si>
    <t>-23.27452893</t>
  </si>
  <si>
    <t>-50.06859691</t>
  </si>
  <si>
    <t>D21-T09-SAP</t>
  </si>
  <si>
    <t>-23.27439551</t>
  </si>
  <si>
    <t>-50.06897619</t>
  </si>
  <si>
    <t>D21-T18-SAP</t>
  </si>
  <si>
    <t>-23.27396923</t>
  </si>
  <si>
    <t>-50.06592812</t>
  </si>
  <si>
    <t>D21-T17-SAP</t>
  </si>
  <si>
    <t>-23.27388792</t>
  </si>
  <si>
    <t>-50.06630094</t>
  </si>
  <si>
    <t>D21-T22-SAP</t>
  </si>
  <si>
    <t>-23.275265</t>
  </si>
  <si>
    <t>-50.066383</t>
  </si>
  <si>
    <t>D21-T20-SAP</t>
  </si>
  <si>
    <t>-23.27549687</t>
  </si>
  <si>
    <t>-50.0664887</t>
  </si>
  <si>
    <t>D21-T19-SAP</t>
  </si>
  <si>
    <t>-23.27539584</t>
  </si>
  <si>
    <t>-50.06684543</t>
  </si>
  <si>
    <t>D21-T21-SAP</t>
  </si>
  <si>
    <t>-23.2743034129597</t>
  </si>
  <si>
    <t>-50.066868781978</t>
  </si>
  <si>
    <t>D24-T08-SAP</t>
  </si>
  <si>
    <t>-23.289838638724</t>
  </si>
  <si>
    <t>-50.0663926902871</t>
  </si>
  <si>
    <t>D24-T06-SAP</t>
  </si>
  <si>
    <t>-23.29062592</t>
  </si>
  <si>
    <t>-50.06789737</t>
  </si>
  <si>
    <t>D24-T01-SAP</t>
  </si>
  <si>
    <t>-23.290049527462</t>
  </si>
  <si>
    <t>-50.0680376890432</t>
  </si>
  <si>
    <t>D24-T07-SAP</t>
  </si>
  <si>
    <t>-23.29098068</t>
  </si>
  <si>
    <t>-50.06932162</t>
  </si>
  <si>
    <t>D24-T02-SAP</t>
  </si>
  <si>
    <t>-23.29074171</t>
  </si>
  <si>
    <t>-50.06980978</t>
  </si>
  <si>
    <t>D24-T03-SAP</t>
  </si>
  <si>
    <t>-23.29149558</t>
  </si>
  <si>
    <t>-50.07035695</t>
  </si>
  <si>
    <t>D24-T04-SAP</t>
  </si>
  <si>
    <t>-23.2914424676796</t>
  </si>
  <si>
    <t>-50.07126720234</t>
  </si>
  <si>
    <t>D24-T05-SAP</t>
  </si>
  <si>
    <t>-23.29019478</t>
  </si>
  <si>
    <t>-50.07167928</t>
  </si>
  <si>
    <t>D24-T09-SAP</t>
  </si>
  <si>
    <t>-23.28930048</t>
  </si>
  <si>
    <t>-50.06665282</t>
  </si>
  <si>
    <t>D22-T04-SAP</t>
  </si>
  <si>
    <t>-23.3043790653785</t>
  </si>
  <si>
    <t>-50.0896407370055</t>
  </si>
  <si>
    <t>D22-T03-SAP</t>
  </si>
  <si>
    <t>-23.30461626</t>
  </si>
  <si>
    <t>-50.09014947</t>
  </si>
  <si>
    <t>D22-T02-SAP</t>
  </si>
  <si>
    <t>-23.3051611875683</t>
  </si>
  <si>
    <t>-50.0904065076384</t>
  </si>
  <si>
    <t>D22-T01-SAP</t>
  </si>
  <si>
    <t>-23.3056725822188</t>
  </si>
  <si>
    <t>-50.0905974812395</t>
  </si>
  <si>
    <t>D22-T05-SAP</t>
  </si>
  <si>
    <t>-23.30612364</t>
  </si>
  <si>
    <t>-50.09084963</t>
  </si>
  <si>
    <t>D22-T06-SAP</t>
  </si>
  <si>
    <t>-23.30661138</t>
  </si>
  <si>
    <t>-50.09116881</t>
  </si>
  <si>
    <t>D22-T08-SAP</t>
  </si>
  <si>
    <t>-23.30815747</t>
  </si>
  <si>
    <t>-50.09138071</t>
  </si>
  <si>
    <t>D22-T07-SAP</t>
  </si>
  <si>
    <t>-23.30730112</t>
  </si>
  <si>
    <t>-50.09163552</t>
  </si>
  <si>
    <t>D23-T02-SAP</t>
  </si>
  <si>
    <t>-23.3065672</t>
  </si>
  <si>
    <t>-50.09327272</t>
  </si>
  <si>
    <t>D23-T04-SAP</t>
  </si>
  <si>
    <t>-23.30734807</t>
  </si>
  <si>
    <t>-50.09342024</t>
  </si>
  <si>
    <t>D23-T01-SAP</t>
  </si>
  <si>
    <t>-23.305428216641</t>
  </si>
  <si>
    <t>-50.0935868031866</t>
  </si>
  <si>
    <t>D23-T07-SAP</t>
  </si>
  <si>
    <t>-23.30859311</t>
  </si>
  <si>
    <t>-50.09377697</t>
  </si>
  <si>
    <t>D23-T03-SAP</t>
  </si>
  <si>
    <t>-23.30706725</t>
  </si>
  <si>
    <t>-50.09383866</t>
  </si>
  <si>
    <t>D23-T08-SAP</t>
  </si>
  <si>
    <t>-23.30673188</t>
  </si>
  <si>
    <t>-50.09458436</t>
  </si>
  <si>
    <t>D23-T06-SAP</t>
  </si>
  <si>
    <t>-23.30870889</t>
  </si>
  <si>
    <t>-50.09472379</t>
  </si>
  <si>
    <t>D23-T05-SAP</t>
  </si>
  <si>
    <t>-23.30846009</t>
  </si>
  <si>
    <t>-50.09524146</t>
  </si>
  <si>
    <t>D23-T10-SAP</t>
  </si>
  <si>
    <t>-23.30512475</t>
  </si>
  <si>
    <t>-50.09501881</t>
  </si>
  <si>
    <t>D23-T09-SAP</t>
  </si>
  <si>
    <t>-23.30616777</t>
  </si>
  <si>
    <t>-50.09519321</t>
  </si>
  <si>
    <t>D18-T29-SAP</t>
  </si>
  <si>
    <t>-23.28055255</t>
  </si>
  <si>
    <t>-50.07438138</t>
  </si>
  <si>
    <t>D18-T20-2-SAP</t>
  </si>
  <si>
    <t>-232864852810415</t>
  </si>
  <si>
    <t>-50.074864178896</t>
  </si>
  <si>
    <t>D18-T30-SAP</t>
  </si>
  <si>
    <t>-23.28361259515</t>
  </si>
  <si>
    <t>-50.0762642920</t>
  </si>
  <si>
    <t>D18-T28-SAP</t>
  </si>
  <si>
    <t>-23.285518</t>
  </si>
  <si>
    <t>-50.077140</t>
  </si>
  <si>
    <t>SAO BENTO ABADE</t>
  </si>
  <si>
    <t>SYB01</t>
  </si>
  <si>
    <t>CH50OLT1CTO8</t>
  </si>
  <si>
    <t>-21.58989514</t>
  </si>
  <si>
    <t>-45.06717277</t>
  </si>
  <si>
    <t>CH50OLT1CTO6</t>
  </si>
  <si>
    <t>-21.59086912</t>
  </si>
  <si>
    <t>-45.06727781</t>
  </si>
  <si>
    <t>CH50OLT1CTO7</t>
  </si>
  <si>
    <t>-21.59014762</t>
  </si>
  <si>
    <t>-45.06742254</t>
  </si>
  <si>
    <t>CH50OLT1CTO4</t>
  </si>
  <si>
    <t>-21.59111307</t>
  </si>
  <si>
    <t>-45.06752194</t>
  </si>
  <si>
    <t>CH50OLT1CTO5</t>
  </si>
  <si>
    <t>-21.59046052</t>
  </si>
  <si>
    <t>-45.06773055</t>
  </si>
  <si>
    <t>CH50OLT1CTO2</t>
  </si>
  <si>
    <t>-21.59136569</t>
  </si>
  <si>
    <t>-45.06778845</t>
  </si>
  <si>
    <t>CH50OLT1CTO3</t>
  </si>
  <si>
    <t>-21.59071379</t>
  </si>
  <si>
    <t>-45.06794325</t>
  </si>
  <si>
    <t>CH50OLT1CTO1</t>
  </si>
  <si>
    <t>-21.59097688</t>
  </si>
  <si>
    <t>-45.06816188</t>
  </si>
  <si>
    <t>CH50OLT12CTO4</t>
  </si>
  <si>
    <t>-21.58665782</t>
  </si>
  <si>
    <t>-45.06247715</t>
  </si>
  <si>
    <t>CH50OLT12CTO8</t>
  </si>
  <si>
    <t>-21.5885755</t>
  </si>
  <si>
    <t>-45.06282395</t>
  </si>
  <si>
    <t>CH50OLT12CTO6</t>
  </si>
  <si>
    <t>-21.58789713</t>
  </si>
  <si>
    <t>-45.06311769</t>
  </si>
  <si>
    <t>CH50OLT12CTO5</t>
  </si>
  <si>
    <t>-21.58753632</t>
  </si>
  <si>
    <t>-45.06328202</t>
  </si>
  <si>
    <t>CH50OLT12CTO2</t>
  </si>
  <si>
    <t>-21.5866434</t>
  </si>
  <si>
    <t>-45.0634679</t>
  </si>
  <si>
    <t>CH50OLT15CTO7</t>
  </si>
  <si>
    <t>-21.58866142</t>
  </si>
  <si>
    <t>-45.06401256</t>
  </si>
  <si>
    <t>CH50OLT15CTO6</t>
  </si>
  <si>
    <t>-21.5883859</t>
  </si>
  <si>
    <t>-45.06423755</t>
  </si>
  <si>
    <t>CH50OLT15CTO4</t>
  </si>
  <si>
    <t>-21.58771986</t>
  </si>
  <si>
    <t>-45.06466899</t>
  </si>
  <si>
    <t>CH50OLT15CTO3</t>
  </si>
  <si>
    <t>-21.58829081</t>
  </si>
  <si>
    <t>-45.06582781</t>
  </si>
  <si>
    <t>CH50OLT15CTO1</t>
  </si>
  <si>
    <t>-21.58730787</t>
  </si>
  <si>
    <t>-45.06583423</t>
  </si>
  <si>
    <t>SAO BERNARDO DO CAMPO</t>
  </si>
  <si>
    <t>POP 99 - FREI TITO / NELSON MA</t>
  </si>
  <si>
    <t>OLTnMandela</t>
  </si>
  <si>
    <t>CTO / FRT 62</t>
  </si>
  <si>
    <t>-23.719753111141728</t>
  </si>
  <si>
    <t>-46.59706365407768</t>
  </si>
  <si>
    <t>CTO / FRT 60</t>
  </si>
  <si>
    <t>-23.71985919416157</t>
  </si>
  <si>
    <t>-46.59707438291374</t>
  </si>
  <si>
    <t>CTO / FRT 61</t>
  </si>
  <si>
    <t>-23.719810081659645</t>
  </si>
  <si>
    <t>CTO / FRT 59</t>
  </si>
  <si>
    <t>-23.71991027118891</t>
  </si>
  <si>
    <t>-46.597082966015336</t>
  </si>
  <si>
    <t>CTO / FRT 57</t>
  </si>
  <si>
    <t>-23.720032070081132</t>
  </si>
  <si>
    <t>-46.597085111749806</t>
  </si>
  <si>
    <t>CTO / FRT 58</t>
  </si>
  <si>
    <t>-23.719969206143716</t>
  </si>
  <si>
    <t>CTO / FRT 56</t>
  </si>
  <si>
    <t>-23.720091004980887</t>
  </si>
  <si>
    <t>-46.59708725748427</t>
  </si>
  <si>
    <t>CTO / FRT 55</t>
  </si>
  <si>
    <t>-23.720140117377014</t>
  </si>
  <si>
    <t>-46.59708940321874</t>
  </si>
  <si>
    <t>CTO / FRT 54</t>
  </si>
  <si>
    <t>-23.71972560812806</t>
  </si>
  <si>
    <t>-46.5971537762351</t>
  </si>
  <si>
    <t>CTO / FRT 53</t>
  </si>
  <si>
    <t>-23.719770791644777</t>
  </si>
  <si>
    <t>CTO / FRT 52</t>
  </si>
  <si>
    <t>-23.71981793969117</t>
  </si>
  <si>
    <t>-46.597155921969566</t>
  </si>
  <si>
    <t>CTO / FRT 51</t>
  </si>
  <si>
    <t>-23.71986705219014</t>
  </si>
  <si>
    <t>-46.59716235933669</t>
  </si>
  <si>
    <t>CTO / FRT 50</t>
  </si>
  <si>
    <t>-23.719918129139458</t>
  </si>
  <si>
    <t>-46.597164505071156</t>
  </si>
  <si>
    <t>CTO / FRT 49</t>
  </si>
  <si>
    <t>CTO / FRT 48</t>
  </si>
  <si>
    <t>-23.72002028305303</t>
  </si>
  <si>
    <t>-46.59717094243829</t>
  </si>
  <si>
    <t>CTO / FRT 46</t>
  </si>
  <si>
    <t>-23.72012243703645</t>
  </si>
  <si>
    <t>-46.597181671274335</t>
  </si>
  <si>
    <t>CTO / FRT 74</t>
  </si>
  <si>
    <t>-23.720005242066676</t>
  </si>
  <si>
    <t>-46.59738137272153</t>
  </si>
  <si>
    <t>CTO / FRT 75</t>
  </si>
  <si>
    <t>-23.71995220060822</t>
  </si>
  <si>
    <t>CTO / FRT 76</t>
  </si>
  <si>
    <t>-23.719901123672</t>
  </si>
  <si>
    <t>-46.597383518456</t>
  </si>
  <si>
    <t>CTO / FRT 73</t>
  </si>
  <si>
    <t>-23.720060248120163</t>
  </si>
  <si>
    <t>-46.59738566419047</t>
  </si>
  <si>
    <t>CTO / FRT 72</t>
  </si>
  <si>
    <t>-23.72011132484394</t>
  </si>
  <si>
    <t>-46.59738781008865</t>
  </si>
  <si>
    <t>CTO / FRT 79</t>
  </si>
  <si>
    <t>-23.71971253158</t>
  </si>
  <si>
    <t>-46.597389955659</t>
  </si>
  <si>
    <t>CTO / FRT 78</t>
  </si>
  <si>
    <t>-23.719773431095</t>
  </si>
  <si>
    <t>CTO / FRT 77</t>
  </si>
  <si>
    <t>-23.719834330656</t>
  </si>
  <si>
    <t>CTO / FRT 67</t>
  </si>
  <si>
    <t>-23.719899159128</t>
  </si>
  <si>
    <t>-46.597469349144</t>
  </si>
  <si>
    <t>CTO / FRT 68</t>
  </si>
  <si>
    <t>-23.719855940126</t>
  </si>
  <si>
    <t>-46.597477932082</t>
  </si>
  <si>
    <t>CTO / FRT 69</t>
  </si>
  <si>
    <t>-23.719802898606</t>
  </si>
  <si>
    <t>CTO / FRT 70</t>
  </si>
  <si>
    <t>-23.719745928123</t>
  </si>
  <si>
    <t>CTO / FRT 71</t>
  </si>
  <si>
    <t>-23.719696815578</t>
  </si>
  <si>
    <t>-46.597480077817</t>
  </si>
  <si>
    <t>CTO / FRT 63</t>
  </si>
  <si>
    <t>-23.720099538047805</t>
  </si>
  <si>
    <t>-46.59748222371501</t>
  </si>
  <si>
    <t>CTO / FRT 65</t>
  </si>
  <si>
    <t>-23.719997384046</t>
  </si>
  <si>
    <t>-46.597486515184</t>
  </si>
  <si>
    <t>CTO / FRT 66</t>
  </si>
  <si>
    <t>-23.719950236065</t>
  </si>
  <si>
    <t>CTO / FRT 96</t>
  </si>
  <si>
    <t>-23.719722354088887</t>
  </si>
  <si>
    <t>-46.59757234587243</t>
  </si>
  <si>
    <t>CTO / FRT 95</t>
  </si>
  <si>
    <t>-23.719781289128633</t>
  </si>
  <si>
    <t>-46.597585220442966</t>
  </si>
  <si>
    <t>CTO / FRT 94</t>
  </si>
  <si>
    <t>-23.719830401641403</t>
  </si>
  <si>
    <t>-46.597591657810085</t>
  </si>
  <si>
    <t>CTO / FRT 93</t>
  </si>
  <si>
    <t>-23.7198834431494</t>
  </si>
  <si>
    <t>-46.597595949279025</t>
  </si>
  <si>
    <t>CTO / FRT 92</t>
  </si>
  <si>
    <t>-23.7199404135729</t>
  </si>
  <si>
    <t>-46.59760024091167</t>
  </si>
  <si>
    <t>CTO / FRT 91</t>
  </si>
  <si>
    <t>-23.719997384046437</t>
  </si>
  <si>
    <t>-46.597602386646145</t>
  </si>
  <si>
    <t>CTO / FRT 90</t>
  </si>
  <si>
    <t>-23.720048460944724</t>
  </si>
  <si>
    <t>-46.59760882384955</t>
  </si>
  <si>
    <t>CTO / FRT 89</t>
  </si>
  <si>
    <t>-23.720099537897937</t>
  </si>
  <si>
    <t>-46.59761096974773</t>
  </si>
  <si>
    <t>CTO / FRT 88</t>
  </si>
  <si>
    <t>-23.71968895753956</t>
  </si>
  <si>
    <t>-46.597675342764084</t>
  </si>
  <si>
    <t>CTO / FRT 87</t>
  </si>
  <si>
    <t>-23.719738070087104</t>
  </si>
  <si>
    <t>-46.5976817799675</t>
  </si>
  <si>
    <t>CTO / FRT 86</t>
  </si>
  <si>
    <t>-23.719789147086956</t>
  </si>
  <si>
    <t>-46.597686071600144</t>
  </si>
  <si>
    <t>CTO / FRT 85</t>
  </si>
  <si>
    <t>-23.719834330656596</t>
  </si>
  <si>
    <t>-46.59768821733462</t>
  </si>
  <si>
    <t>CTO / FRT 84</t>
  </si>
  <si>
    <t>-23.71988147860509</t>
  </si>
  <si>
    <t>-46.597694654538024</t>
  </si>
  <si>
    <t>CTO / FRT 83</t>
  </si>
  <si>
    <t>-23.719934520092295</t>
  </si>
  <si>
    <t>-46.59769894617068</t>
  </si>
  <si>
    <t>CTO / FRT 82</t>
  </si>
  <si>
    <t>-23.719989526025742</t>
  </si>
  <si>
    <t>-46.59770323763962</t>
  </si>
  <si>
    <t>CTO / FRT 80</t>
  </si>
  <si>
    <t>-23.720087750875905</t>
  </si>
  <si>
    <t>-46.5977118207412</t>
  </si>
  <si>
    <t>CTO / FRT 113</t>
  </si>
  <si>
    <t>-23.71971056703279</t>
  </si>
  <si>
    <t>-46.59784914987551</t>
  </si>
  <si>
    <t>CTO / FRT 112</t>
  </si>
  <si>
    <t>-23.719771466623854</t>
  </si>
  <si>
    <t>-46.59785129560998</t>
  </si>
  <si>
    <t>CTO /FRT 111</t>
  </si>
  <si>
    <t>-23.719820579140332</t>
  </si>
  <si>
    <t>-46.597853441344455</t>
  </si>
  <si>
    <t>CTO / FRT 110</t>
  </si>
  <si>
    <t>-23.719869691638294</t>
  </si>
  <si>
    <t>-46.59785987871157</t>
  </si>
  <si>
    <t>CTO / FRT 109</t>
  </si>
  <si>
    <t>-23.71992862661145</t>
  </si>
  <si>
    <t>-46.597864170180515</t>
  </si>
  <si>
    <t>CTO / FRT 108</t>
  </si>
  <si>
    <t>-23.719987561557943</t>
  </si>
  <si>
    <t>-46.597868461813164</t>
  </si>
  <si>
    <t>CTO / FRT 107</t>
  </si>
  <si>
    <t>-23.72004256761889</t>
  </si>
  <si>
    <t>-46.597874899016574</t>
  </si>
  <si>
    <t>CTO / FRT 106</t>
  </si>
  <si>
    <t>-23.720095608890716</t>
  </si>
  <si>
    <t>-46.597877044751044</t>
  </si>
  <si>
    <t>CTO / FRT 104</t>
  </si>
  <si>
    <t>-23.719730212050763</t>
  </si>
  <si>
    <t>-46.597941417767395</t>
  </si>
  <si>
    <t>CTO / FRT 105</t>
  </si>
  <si>
    <t>-23.719686993067256</t>
  </si>
  <si>
    <t>CTO / FRT 102</t>
  </si>
  <si>
    <t>-23.719828437096268</t>
  </si>
  <si>
    <t>-46.597943563665574</t>
  </si>
  <si>
    <t>CTO / FRT 103</t>
  </si>
  <si>
    <t>CTO / FRT 101</t>
  </si>
  <si>
    <t>-23.71987951413567</t>
  </si>
  <si>
    <t>-46.597947855134514</t>
  </si>
  <si>
    <t>CTO / FRT 100</t>
  </si>
  <si>
    <t>-23.719930591080114</t>
  </si>
  <si>
    <t>-46.59795429250163</t>
  </si>
  <si>
    <t>CTO / FRT 99</t>
  </si>
  <si>
    <t>-23.719981668079484</t>
  </si>
  <si>
    <t>-46.59796072970505</t>
  </si>
  <si>
    <t>CTO / FRT 97</t>
  </si>
  <si>
    <t>-46.59797789590822</t>
  </si>
  <si>
    <t>CTO / FRT 15</t>
  </si>
  <si>
    <t>-23.71984365260134</t>
  </si>
  <si>
    <t>-46.596874288226054</t>
  </si>
  <si>
    <t>CTO / FRT 14</t>
  </si>
  <si>
    <t>-23.719908481068288</t>
  </si>
  <si>
    <t>-46.59687643396052</t>
  </si>
  <si>
    <t>CTO / FRT 13</t>
  </si>
  <si>
    <t>-23.719971345034978</t>
  </si>
  <si>
    <t>-46.596880725429465</t>
  </si>
  <si>
    <t>CTO / FRT 12</t>
  </si>
  <si>
    <t>-23.72002831542008</t>
  </si>
  <si>
    <t>-46.59688930853105</t>
  </si>
  <si>
    <t>CTO / FRT 11</t>
  </si>
  <si>
    <t>-23.72010100180971</t>
  </si>
  <si>
    <t>-46.596893599999994</t>
  </si>
  <si>
    <t>CTO / FRT 10</t>
  </si>
  <si>
    <t>-23.720158463329383</t>
  </si>
  <si>
    <t>-46.596893600163895</t>
  </si>
  <si>
    <t>CTO / FRT 09</t>
  </si>
  <si>
    <t>-23.72021936263633</t>
  </si>
  <si>
    <t>CTO / FRT 08</t>
  </si>
  <si>
    <t>-23.719817377382</t>
  </si>
  <si>
    <t>-46.596962264649</t>
  </si>
  <si>
    <t>CTO / FRT 07</t>
  </si>
  <si>
    <t>-23.719878276811</t>
  </si>
  <si>
    <t>-46.596970847587</t>
  </si>
  <si>
    <t>CTO / FRT 06</t>
  </si>
  <si>
    <t>-23.71993721178</t>
  </si>
  <si>
    <t>-46.596977284954</t>
  </si>
  <si>
    <t>CTO / FRT 04</t>
  </si>
  <si>
    <t>-23.720055081639</t>
  </si>
  <si>
    <t>-46.596981576423</t>
  </si>
  <si>
    <t>CTO / FRT 03</t>
  </si>
  <si>
    <t>-23.720117945534</t>
  </si>
  <si>
    <t>CTO / FRT 05</t>
  </si>
  <si>
    <t>-23.719994182255</t>
  </si>
  <si>
    <t>-46.596983722322</t>
  </si>
  <si>
    <t>CTO / FRT 01</t>
  </si>
  <si>
    <t>-23.72023581523</t>
  </si>
  <si>
    <t>-46.59698801379</t>
  </si>
  <si>
    <t>CTO / FRT 30</t>
  </si>
  <si>
    <t>-23.719881623796155</t>
  </si>
  <si>
    <t>-46.596588821532166</t>
  </si>
  <si>
    <t>CTO / FRT 29</t>
  </si>
  <si>
    <t>-23.71994645224423</t>
  </si>
  <si>
    <t>-46.59659096726664</t>
  </si>
  <si>
    <t>CTO / FRT 28</t>
  </si>
  <si>
    <t>-23.720011280735022</t>
  </si>
  <si>
    <t>-46.59659311316482</t>
  </si>
  <si>
    <t>CTO / FRT 27</t>
  </si>
  <si>
    <t>-23.72007218011072</t>
  </si>
  <si>
    <t>-46.596595258899285</t>
  </si>
  <si>
    <t>CTO / FRT 24</t>
  </si>
  <si>
    <t>-23.720270594076126</t>
  </si>
  <si>
    <t>-46.596605987735344</t>
  </si>
  <si>
    <t>CTO / FRT 25</t>
  </si>
  <si>
    <t>-23.72020576578919</t>
  </si>
  <si>
    <t>CTO / FRT 26</t>
  </si>
  <si>
    <t>-23.720142901935503</t>
  </si>
  <si>
    <t>CTO / FRT 23</t>
  </si>
  <si>
    <t>-23.719873765843417</t>
  </si>
  <si>
    <t>-46.59667679795511</t>
  </si>
  <si>
    <t>CTO / FRT 21</t>
  </si>
  <si>
    <t>-23.71998377773832</t>
  </si>
  <si>
    <t>-46.59668108958776</t>
  </si>
  <si>
    <t>CTO / FRT 22</t>
  </si>
  <si>
    <t>-23.719928771802458</t>
  </si>
  <si>
    <t>CTO / FRT 20</t>
  </si>
  <si>
    <t>-23.720034854641938</t>
  </si>
  <si>
    <t>-46.59668323532224</t>
  </si>
  <si>
    <t>CTO / FRT 19</t>
  </si>
  <si>
    <t>-23.720087250696253</t>
  </si>
  <si>
    <t>-46.59668546048221</t>
  </si>
  <si>
    <t>CTO / FRT 18</t>
  </si>
  <si>
    <t>-23.720144221030694</t>
  </si>
  <si>
    <t>-46.59669189784933</t>
  </si>
  <si>
    <t>CTO / FRT 16</t>
  </si>
  <si>
    <t>-23.720244410303238</t>
  </si>
  <si>
    <t>-46.59670262668539</t>
  </si>
  <si>
    <t>CTO / FRT 31</t>
  </si>
  <si>
    <t>-23.71976882717371</t>
  </si>
  <si>
    <t>-46.59653794111076</t>
  </si>
  <si>
    <t>CTO / FRT 39</t>
  </si>
  <si>
    <t>-23.719703998599854</t>
  </si>
  <si>
    <t>CTO / FRT 40</t>
  </si>
  <si>
    <t>-23.719698105183525</t>
  </si>
  <si>
    <t>-46.596602314127125</t>
  </si>
  <si>
    <t>CTO / FRT 33</t>
  </si>
  <si>
    <t>-23.719760969176704</t>
  </si>
  <si>
    <t>-46.5966495209403</t>
  </si>
  <si>
    <t>CTO / FRT 41</t>
  </si>
  <si>
    <t>-23.719690247107295</t>
  </si>
  <si>
    <t>-46.596666687143475</t>
  </si>
  <si>
    <t>CTO / FRT 34</t>
  </si>
  <si>
    <t>-46.59670531085507</t>
  </si>
  <si>
    <t>CTO / FRT 42</t>
  </si>
  <si>
    <t>-23.719684353577932</t>
  </si>
  <si>
    <t>-46.59673106015984</t>
  </si>
  <si>
    <t>CTO / FRT 35</t>
  </si>
  <si>
    <t>-23.71974132416335</t>
  </si>
  <si>
    <t>-46.59676110093355</t>
  </si>
  <si>
    <t>CTO / FRT 43</t>
  </si>
  <si>
    <t>-23.71967256659333</t>
  </si>
  <si>
    <t>-46.59678899580907</t>
  </si>
  <si>
    <t>CTO / FRT 36</t>
  </si>
  <si>
    <t>-23.71974328863483</t>
  </si>
  <si>
    <t>-46.59681045348119</t>
  </si>
  <si>
    <t>CTO / FRT 44</t>
  </si>
  <si>
    <t>-46.59684907735649</t>
  </si>
  <si>
    <t>CTO / FRT 37</t>
  </si>
  <si>
    <t>-46.59685980619255</t>
  </si>
  <si>
    <t>CTO / FRT 45</t>
  </si>
  <si>
    <t>-23.719670602083298</t>
  </si>
  <si>
    <t>-46.59690701300573</t>
  </si>
  <si>
    <t>CTO / FRT 38</t>
  </si>
  <si>
    <t>-23.71973935965434</t>
  </si>
  <si>
    <t>-46.59691988757626</t>
  </si>
  <si>
    <t>CTO / FRT 32</t>
  </si>
  <si>
    <t>-23.719762933647885</t>
  </si>
  <si>
    <t>-46.59659587676</t>
  </si>
  <si>
    <t>CTO / FRT 17</t>
  </si>
  <si>
    <t>-23.720195297946404</t>
  </si>
  <si>
    <t>-46.59669833521645</t>
  </si>
  <si>
    <t>CTO / FRT 02</t>
  </si>
  <si>
    <t>-23.720176880395</t>
  </si>
  <si>
    <t>-46.596992305259</t>
  </si>
  <si>
    <t>CTO / FRT 47</t>
  </si>
  <si>
    <t>-23.72006939547579</t>
  </si>
  <si>
    <t>-46.597175233907215</t>
  </si>
  <si>
    <t>CTO / FRT 64</t>
  </si>
  <si>
    <t>-23.720060247971</t>
  </si>
  <si>
    <t>CTO / FRT 81</t>
  </si>
  <si>
    <t>-23.720040603002033</t>
  </si>
  <si>
    <t>-46.59770967500674</t>
  </si>
  <si>
    <t>CTO / FRT 98</t>
  </si>
  <si>
    <t>-23.720032745133793</t>
  </si>
  <si>
    <t>-46.59796931280664</t>
  </si>
  <si>
    <t>SAO GONCALO DO AMARANTE</t>
  </si>
  <si>
    <t>GB04</t>
  </si>
  <si>
    <t>NTL04</t>
  </si>
  <si>
    <t>NTL04-xxxX</t>
  </si>
  <si>
    <t>-5.775568</t>
  </si>
  <si>
    <t>-35.281781</t>
  </si>
  <si>
    <t>SGM01</t>
  </si>
  <si>
    <t>SP06373/SP8_16</t>
  </si>
  <si>
    <t>-5.74961555</t>
  </si>
  <si>
    <t>-35.29899449</t>
  </si>
  <si>
    <t>SP08041/SP8_12</t>
  </si>
  <si>
    <t>-5.75008806</t>
  </si>
  <si>
    <t>-35.29914942</t>
  </si>
  <si>
    <t>SP06148/SP8_15</t>
  </si>
  <si>
    <t>-5.74933953</t>
  </si>
  <si>
    <t>-35.29967195</t>
  </si>
  <si>
    <t>SP09251/SP8_11</t>
  </si>
  <si>
    <t>-5.74981452</t>
  </si>
  <si>
    <t>-35.29987096</t>
  </si>
  <si>
    <t>SP08401/SP8_07</t>
  </si>
  <si>
    <t>-5.75008983</t>
  </si>
  <si>
    <t>-35.30050786</t>
  </si>
  <si>
    <t>SP07846/SP8_08</t>
  </si>
  <si>
    <t>-5.75106006</t>
  </si>
  <si>
    <t>-35.30066467</t>
  </si>
  <si>
    <t>SP05536/SP8_04</t>
  </si>
  <si>
    <t>-5.75049518</t>
  </si>
  <si>
    <t>-35.30083637</t>
  </si>
  <si>
    <t>SP09662/SP8_14</t>
  </si>
  <si>
    <t>-5.74881612</t>
  </si>
  <si>
    <t>-35.30102778</t>
  </si>
  <si>
    <t>SP05917/SP8_10</t>
  </si>
  <si>
    <t>-5.74931393</t>
  </si>
  <si>
    <t>-35.3011898</t>
  </si>
  <si>
    <t>SP09603/SP8_06</t>
  </si>
  <si>
    <t>-5.74956463</t>
  </si>
  <si>
    <t>-35.30186393</t>
  </si>
  <si>
    <t>SP09479/SP8_03</t>
  </si>
  <si>
    <t>-5.75010338</t>
  </si>
  <si>
    <t>-35.30186416</t>
  </si>
  <si>
    <t>SP07361/SP8_13</t>
  </si>
  <si>
    <t>-5.74830083</t>
  </si>
  <si>
    <t>-35.30240966</t>
  </si>
  <si>
    <t>SP05142/SP8_02</t>
  </si>
  <si>
    <t>-5.74983821</t>
  </si>
  <si>
    <t>-35.30256699</t>
  </si>
  <si>
    <t>SP08999/SP8_09</t>
  </si>
  <si>
    <t>-5.74865999</t>
  </si>
  <si>
    <t>-35.30291152</t>
  </si>
  <si>
    <t>SP06637/SP8_05</t>
  </si>
  <si>
    <t>-5.74906699</t>
  </si>
  <si>
    <t>-35.30327617</t>
  </si>
  <si>
    <t>SP06178/SP8_01</t>
  </si>
  <si>
    <t>-5.74946177</t>
  </si>
  <si>
    <t>-35.30357353</t>
  </si>
  <si>
    <t>SP07344/SP8_28</t>
  </si>
  <si>
    <t>-5.751497976</t>
  </si>
  <si>
    <t>-35.30085488</t>
  </si>
  <si>
    <t>SP06522/SP8_24</t>
  </si>
  <si>
    <t>-5.75193125</t>
  </si>
  <si>
    <t>-35.30098076</t>
  </si>
  <si>
    <t>SP06752/SP8_20</t>
  </si>
  <si>
    <t>-5.752290824</t>
  </si>
  <si>
    <t>-35.3011444</t>
  </si>
  <si>
    <t>SP09003/SP8_32</t>
  </si>
  <si>
    <t>-5.750824977</t>
  </si>
  <si>
    <t>-35.30137036</t>
  </si>
  <si>
    <t>SP07037/SP8_27</t>
  </si>
  <si>
    <t>-5.75109877</t>
  </si>
  <si>
    <t>-35.30184756</t>
  </si>
  <si>
    <t>SP07098/SP8_23</t>
  </si>
  <si>
    <t>-5.751535681</t>
  </si>
  <si>
    <t>-35.3020008</t>
  </si>
  <si>
    <t>SP05212/SP8_31</t>
  </si>
  <si>
    <t>-5.75055856</t>
  </si>
  <si>
    <t>-35.30204877</t>
  </si>
  <si>
    <t>SP05188/SP8_19</t>
  </si>
  <si>
    <t>-5.751948374</t>
  </si>
  <si>
    <t>-35.30216195</t>
  </si>
  <si>
    <t>SP09717/SP8_26</t>
  </si>
  <si>
    <t>-5.750587767</t>
  </si>
  <si>
    <t>-35.30326034</t>
  </si>
  <si>
    <t>SP07836/SP8_22</t>
  </si>
  <si>
    <t>-5.751008328</t>
  </si>
  <si>
    <t>-35.30337959</t>
  </si>
  <si>
    <t>SP06536/SP8_18</t>
  </si>
  <si>
    <t>-5.7514630826</t>
  </si>
  <si>
    <t>-35.30342691</t>
  </si>
  <si>
    <t>SP08963/SP8_30</t>
  </si>
  <si>
    <t>-5.75005471</t>
  </si>
  <si>
    <t>-35.30343007</t>
  </si>
  <si>
    <t>SP05931/SP8_29</t>
  </si>
  <si>
    <t>-5.74978852</t>
  </si>
  <si>
    <t>-35.304098</t>
  </si>
  <si>
    <t>SP09733/SP8_25</t>
  </si>
  <si>
    <t>-5.750191409</t>
  </si>
  <si>
    <t>-35.30427155</t>
  </si>
  <si>
    <t>SP05910/SP8_21</t>
  </si>
  <si>
    <t>-5.750659518</t>
  </si>
  <si>
    <t>-35.30441174</t>
  </si>
  <si>
    <t>SP08801/SP8_17</t>
  </si>
  <si>
    <t>-5.751031732</t>
  </si>
  <si>
    <t>-35.30453599</t>
  </si>
  <si>
    <t>SP06704/SP8_47</t>
  </si>
  <si>
    <t>-5.753400816</t>
  </si>
  <si>
    <t>-35.3011531</t>
  </si>
  <si>
    <t>SP08705/SP8_44</t>
  </si>
  <si>
    <t>-5.753481735</t>
  </si>
  <si>
    <t>-35.30169369</t>
  </si>
  <si>
    <t>SP06639/SP8_48</t>
  </si>
  <si>
    <t>-5.755135877</t>
  </si>
  <si>
    <t>-35.30178207</t>
  </si>
  <si>
    <t>SP05347/SP8_46</t>
  </si>
  <si>
    <t>-5.752674939</t>
  </si>
  <si>
    <t>-35.30203593</t>
  </si>
  <si>
    <t>SP08610/SP8_40</t>
  </si>
  <si>
    <t>-5.753809895</t>
  </si>
  <si>
    <t>-35.30210853</t>
  </si>
  <si>
    <t>SP08655/SP8_36</t>
  </si>
  <si>
    <t>-5.754176344</t>
  </si>
  <si>
    <t>-35.30226287</t>
  </si>
  <si>
    <t>SP09654/SP8_43</t>
  </si>
  <si>
    <t>-5.753122045</t>
  </si>
  <si>
    <t>-35.302708</t>
  </si>
  <si>
    <t>SP06909/SP8_39</t>
  </si>
  <si>
    <t>-5.753441288</t>
  </si>
  <si>
    <t>-35.30309194</t>
  </si>
  <si>
    <t>SP09484/SP8_35</t>
  </si>
  <si>
    <t>-5.753814567</t>
  </si>
  <si>
    <t>-35.3032847</t>
  </si>
  <si>
    <t>SP07475/SP8_42</t>
  </si>
  <si>
    <t>-5.75262464</t>
  </si>
  <si>
    <t>-35.30401627</t>
  </si>
  <si>
    <t>SP05293/SP8_38</t>
  </si>
  <si>
    <t>-5.753045524</t>
  </si>
  <si>
    <t>-35.30416576</t>
  </si>
  <si>
    <t>SP05889/SP8_45</t>
  </si>
  <si>
    <t>-5.751838626</t>
  </si>
  <si>
    <t>-35.30420483</t>
  </si>
  <si>
    <t>SP09203/SP8_34</t>
  </si>
  <si>
    <t>-5.753408796</t>
  </si>
  <si>
    <t>-35.30428092</t>
  </si>
  <si>
    <t>SP05461/SP8_41</t>
  </si>
  <si>
    <t>-5.752238577</t>
  </si>
  <si>
    <t>-35.30502469</t>
  </si>
  <si>
    <t>SP08394/SP8_37</t>
  </si>
  <si>
    <t>-5.752661344</t>
  </si>
  <si>
    <t>-35.30519761</t>
  </si>
  <si>
    <t>SP07826/SP8_33</t>
  </si>
  <si>
    <t>-5.753039012</t>
  </si>
  <si>
    <t>-35.3053058</t>
  </si>
  <si>
    <t>SP08706/SP8_64</t>
  </si>
  <si>
    <t>-5.754728106</t>
  </si>
  <si>
    <t>-35.3020709</t>
  </si>
  <si>
    <t>SP07811/SP8_60</t>
  </si>
  <si>
    <t>-5.7552229</t>
  </si>
  <si>
    <t>-35.3022496</t>
  </si>
  <si>
    <t>SP07659/SP8_56</t>
  </si>
  <si>
    <t>-5.755561509</t>
  </si>
  <si>
    <t>-35.30249805</t>
  </si>
  <si>
    <t>SP09493/SP8_59</t>
  </si>
  <si>
    <t>-5.754841089</t>
  </si>
  <si>
    <t>-35.30327048</t>
  </si>
  <si>
    <t>SP07287/SP8_63</t>
  </si>
  <si>
    <t>-5.754304593</t>
  </si>
  <si>
    <t>-35.3032963</t>
  </si>
  <si>
    <t>SP08245/SP8_55</t>
  </si>
  <si>
    <t>-5.755200525</t>
  </si>
  <si>
    <t>-35.30349658</t>
  </si>
  <si>
    <t>SP05694/SP8_51</t>
  </si>
  <si>
    <t>-5.755691045</t>
  </si>
  <si>
    <t>-35.30392739</t>
  </si>
  <si>
    <t>SP06939/SP8_62</t>
  </si>
  <si>
    <t>-5.753858269</t>
  </si>
  <si>
    <t>-35.30447136</t>
  </si>
  <si>
    <t>SP09087/SP8_58</t>
  </si>
  <si>
    <t>-5.754305905</t>
  </si>
  <si>
    <t>-35.30463972</t>
  </si>
  <si>
    <t>SP05106/SP8_54</t>
  </si>
  <si>
    <t>-5.754676123</t>
  </si>
  <si>
    <t>-35.30489044</t>
  </si>
  <si>
    <t>SP09070/SP8_50</t>
  </si>
  <si>
    <t>-5.75532699</t>
  </si>
  <si>
    <t>-35.30497507</t>
  </si>
  <si>
    <t>SP05989/SP8_52</t>
  </si>
  <si>
    <t>-5.755939374</t>
  </si>
  <si>
    <t>-35.30538039</t>
  </si>
  <si>
    <t>SP08022/SP8_61</t>
  </si>
  <si>
    <t>-5.753496525</t>
  </si>
  <si>
    <t>-35.305504</t>
  </si>
  <si>
    <t>SP05240/SP8_57</t>
  </si>
  <si>
    <t>-5.75395191</t>
  </si>
  <si>
    <t>-35.30564143</t>
  </si>
  <si>
    <t>SP07117/SP8_53</t>
  </si>
  <si>
    <t>-5.754287252</t>
  </si>
  <si>
    <t>-35.30593103</t>
  </si>
  <si>
    <t>SP06557/SP8_49</t>
  </si>
  <si>
    <t>-5.754896001</t>
  </si>
  <si>
    <t>-35.30614008</t>
  </si>
  <si>
    <t>SP06179/SP8_77</t>
  </si>
  <si>
    <t>-5.75139655</t>
  </si>
  <si>
    <t>-35.29745459</t>
  </si>
  <si>
    <t>SP05224/SP8_73</t>
  </si>
  <si>
    <t>-5.7518387</t>
  </si>
  <si>
    <t>-35.2974858</t>
  </si>
  <si>
    <t>SP08563/SP8_68</t>
  </si>
  <si>
    <t>-5.753704834</t>
  </si>
  <si>
    <t>-35.29787043</t>
  </si>
  <si>
    <t>SP06732/SP8_65</t>
  </si>
  <si>
    <t>-5.752792798</t>
  </si>
  <si>
    <t>-35.29800847</t>
  </si>
  <si>
    <t>SP09040/SP8_74</t>
  </si>
  <si>
    <t>-5.75145187</t>
  </si>
  <si>
    <t>-35.29803116</t>
  </si>
  <si>
    <t>SP09560/SP8_67</t>
  </si>
  <si>
    <t>-5.753174297</t>
  </si>
  <si>
    <t>-35.29814956</t>
  </si>
  <si>
    <t>SP05650/SP8_78</t>
  </si>
  <si>
    <t>-5.74995411</t>
  </si>
  <si>
    <t>-35.29831745</t>
  </si>
  <si>
    <t>SP07265/SP8_79</t>
  </si>
  <si>
    <t>-5.7509285</t>
  </si>
  <si>
    <t>-35.29846811</t>
  </si>
  <si>
    <t>SP06988/SP8_66</t>
  </si>
  <si>
    <t>-5.753023559</t>
  </si>
  <si>
    <t>-35.29848768</t>
  </si>
  <si>
    <t>SP08890/SP8_69</t>
  </si>
  <si>
    <t>-5.75307444</t>
  </si>
  <si>
    <t>-35.29896424</t>
  </si>
  <si>
    <t>SP09501/SP8_80</t>
  </si>
  <si>
    <t>-5.75100206</t>
  </si>
  <si>
    <t>-35.29911355</t>
  </si>
  <si>
    <t>SP06350/SP8_70</t>
  </si>
  <si>
    <t>-5.752885192</t>
  </si>
  <si>
    <t>-35.29939837</t>
  </si>
  <si>
    <t>SP08582/SP8_71</t>
  </si>
  <si>
    <t>-5.752335269</t>
  </si>
  <si>
    <t>-35.29960552</t>
  </si>
  <si>
    <t>SP05839/SP8_75</t>
  </si>
  <si>
    <t>-5.751089782390808</t>
  </si>
  <si>
    <t>-35.299735066872564</t>
  </si>
  <si>
    <t>SP08908/SP8_76</t>
  </si>
  <si>
    <t>-5.751419996679211</t>
  </si>
  <si>
    <t>-35.29985598847451</t>
  </si>
  <si>
    <t>SP06782/SP8_72</t>
  </si>
  <si>
    <t>-5.752503253</t>
  </si>
  <si>
    <t>-35.30032346</t>
  </si>
  <si>
    <t>SP07783/SP8_96</t>
  </si>
  <si>
    <t>-5.74928144</t>
  </si>
  <si>
    <t>-35.29871691</t>
  </si>
  <si>
    <t>SP09067/SP8_89</t>
  </si>
  <si>
    <t>-5.754769441532</t>
  </si>
  <si>
    <t>-35.2988523</t>
  </si>
  <si>
    <t>SP06077/SP8_90</t>
  </si>
  <si>
    <t>-5.754291263</t>
  </si>
  <si>
    <t>-35.29952787</t>
  </si>
  <si>
    <t>SP06930/SP8_88</t>
  </si>
  <si>
    <t>-5.754659362</t>
  </si>
  <si>
    <t>-35.29985353</t>
  </si>
  <si>
    <t>SP08200/SP8_85</t>
  </si>
  <si>
    <t>-5.755031087</t>
  </si>
  <si>
    <t>-35.3000122</t>
  </si>
  <si>
    <t>SP05667/SP8_81</t>
  </si>
  <si>
    <t>-5.755467235</t>
  </si>
  <si>
    <t>-35.30015203</t>
  </si>
  <si>
    <t>SP06581/SP8_92</t>
  </si>
  <si>
    <t>-5.753329948</t>
  </si>
  <si>
    <t>-35.3002493</t>
  </si>
  <si>
    <t>SP07604/SP8_84</t>
  </si>
  <si>
    <t>-5.755912484</t>
  </si>
  <si>
    <t>-35.30042893</t>
  </si>
  <si>
    <t>SP09532/SP8_91</t>
  </si>
  <si>
    <t>-5.753905</t>
  </si>
  <si>
    <t>-35.300542</t>
  </si>
  <si>
    <t>SP05041/SP8_87</t>
  </si>
  <si>
    <t>-5.754280233</t>
  </si>
  <si>
    <t>-35.30085404</t>
  </si>
  <si>
    <t>SP07060/SP8_95</t>
  </si>
  <si>
    <t>-5.74847699</t>
  </si>
  <si>
    <t>-35.3008743</t>
  </si>
  <si>
    <t>SP06709/SP8_86</t>
  </si>
  <si>
    <t>-5.754657399</t>
  </si>
  <si>
    <t>-35.30102075</t>
  </si>
  <si>
    <t>SP08991/SP8_82</t>
  </si>
  <si>
    <t>-5.755095724</t>
  </si>
  <si>
    <t>-35.30117606</t>
  </si>
  <si>
    <t>SP09351/SP8_83</t>
  </si>
  <si>
    <t>-5.755432355</t>
  </si>
  <si>
    <t>-35.301504949</t>
  </si>
  <si>
    <t>SP08032/SP8_93</t>
  </si>
  <si>
    <t>-5.74739361</t>
  </si>
  <si>
    <t>-35.3019244</t>
  </si>
  <si>
    <t>SP07702/SP8_94</t>
  </si>
  <si>
    <t>-5.74795684</t>
  </si>
  <si>
    <t>-35.30226627</t>
  </si>
  <si>
    <t>SP06767/SP8_533</t>
  </si>
  <si>
    <t>-5.746804345034645</t>
  </si>
  <si>
    <t>-35.30181726845559</t>
  </si>
  <si>
    <t>SP07975/SP8_97</t>
  </si>
  <si>
    <t>-5.74699511</t>
  </si>
  <si>
    <t>-35.301858</t>
  </si>
  <si>
    <t>SP08909/SP8_542</t>
  </si>
  <si>
    <t>-5.747008944274917</t>
  </si>
  <si>
    <t>-35.3018624856457</t>
  </si>
  <si>
    <t>SP08583/SP8_651</t>
  </si>
  <si>
    <t>-5.7463837056</t>
  </si>
  <si>
    <t>-35.301919273</t>
  </si>
  <si>
    <t>SP08225/SP8_652</t>
  </si>
  <si>
    <t>-5.7472404381</t>
  </si>
  <si>
    <t>-35.30201410</t>
  </si>
  <si>
    <t>SP05698/SP8_98</t>
  </si>
  <si>
    <t>-5.746832829</t>
  </si>
  <si>
    <t>-35.30214686</t>
  </si>
  <si>
    <t>SP06280/SP8_99</t>
  </si>
  <si>
    <t>-5.746783765</t>
  </si>
  <si>
    <t>-35.3027120</t>
  </si>
  <si>
    <t>SP06228/SP8_100</t>
  </si>
  <si>
    <t>-5.74683083</t>
  </si>
  <si>
    <t>-35.30319105</t>
  </si>
  <si>
    <t>SP07295/SP8_106</t>
  </si>
  <si>
    <t>-5.7531277987355445</t>
  </si>
  <si>
    <t>-35.3060319053919</t>
  </si>
  <si>
    <t>SP05747/SP8_108</t>
  </si>
  <si>
    <t>-5.75229525</t>
  </si>
  <si>
    <t>-35.30615581</t>
  </si>
  <si>
    <t>SP09488/SP8_107</t>
  </si>
  <si>
    <t>-5.75220436</t>
  </si>
  <si>
    <t>-35.30650585</t>
  </si>
  <si>
    <t>SP08730/SP8_105</t>
  </si>
  <si>
    <t>-5.75309374</t>
  </si>
  <si>
    <t>-35.30656086</t>
  </si>
  <si>
    <t>SP06584/SP8_102</t>
  </si>
  <si>
    <t>-5.75411138</t>
  </si>
  <si>
    <t>-35.30656716</t>
  </si>
  <si>
    <t>SP08794/SP8_101</t>
  </si>
  <si>
    <t>-5.75353289</t>
  </si>
  <si>
    <t>-35.30672593</t>
  </si>
  <si>
    <t>SP06215/SP8_103</t>
  </si>
  <si>
    <t>-5.75397208</t>
  </si>
  <si>
    <t>-35.3068844</t>
  </si>
  <si>
    <t>SP09158/SP8_104</t>
  </si>
  <si>
    <t>-5.75452693</t>
  </si>
  <si>
    <t>-35.30712615</t>
  </si>
  <si>
    <t>SP08106/SP8_121</t>
  </si>
  <si>
    <t>-5.7518328</t>
  </si>
  <si>
    <t>-35.30744985</t>
  </si>
  <si>
    <t>SP07762/SP8_122</t>
  </si>
  <si>
    <t>-5.75135895</t>
  </si>
  <si>
    <t>-35.30759728</t>
  </si>
  <si>
    <t>SP09254/SP8_112</t>
  </si>
  <si>
    <t>-5.7533402</t>
  </si>
  <si>
    <t>-35.3077549</t>
  </si>
  <si>
    <t>SP07045/SP8_113</t>
  </si>
  <si>
    <t>-5.75284135</t>
  </si>
  <si>
    <t>-35.3077858</t>
  </si>
  <si>
    <t>SP06205/SP8_117</t>
  </si>
  <si>
    <t>-5.75246736</t>
  </si>
  <si>
    <t>-35.30799028</t>
  </si>
  <si>
    <t>SP08569/SP8_120</t>
  </si>
  <si>
    <t>-5.75200935</t>
  </si>
  <si>
    <t>-35.30816129</t>
  </si>
  <si>
    <t>SP09509/SP8_109</t>
  </si>
  <si>
    <t>-5.75397899</t>
  </si>
  <si>
    <t>-35.30825926</t>
  </si>
  <si>
    <t>SP06922/SP8_123</t>
  </si>
  <si>
    <t>-5.75154241</t>
  </si>
  <si>
    <t>-35.30830652</t>
  </si>
  <si>
    <t>SP08788/SP8_111</t>
  </si>
  <si>
    <t>-5.75349975</t>
  </si>
  <si>
    <t>-35.30845508</t>
  </si>
  <si>
    <t>SP08395/SP8_114</t>
  </si>
  <si>
    <t>-5.75299704</t>
  </si>
  <si>
    <t>-35.30848807</t>
  </si>
  <si>
    <t>SP09482/SP8_118</t>
  </si>
  <si>
    <t>-5.75260799</t>
  </si>
  <si>
    <t>-35.30865305</t>
  </si>
  <si>
    <t>SP09535/SP8_110</t>
  </si>
  <si>
    <t>-5.75360361</t>
  </si>
  <si>
    <t>-35.30880984</t>
  </si>
  <si>
    <t>SP08451/SP8_119</t>
  </si>
  <si>
    <t>-5.75217175</t>
  </si>
  <si>
    <t>-35.308882</t>
  </si>
  <si>
    <t>SP09688/SP8_124</t>
  </si>
  <si>
    <t>-5.75168009</t>
  </si>
  <si>
    <t>-35.30896985</t>
  </si>
  <si>
    <t>SP07415/SP8_115</t>
  </si>
  <si>
    <t>-5.75320662</t>
  </si>
  <si>
    <t>-35.30919752</t>
  </si>
  <si>
    <t>SP05469/SP8_116</t>
  </si>
  <si>
    <t>-5.75274203</t>
  </si>
  <si>
    <t>-35.309211</t>
  </si>
  <si>
    <t>SP08077/SP8_132</t>
  </si>
  <si>
    <t>-5.75032762</t>
  </si>
  <si>
    <t>-35.30528491</t>
  </si>
  <si>
    <t>SP08315/SP8_127</t>
  </si>
  <si>
    <t>-5.75092457</t>
  </si>
  <si>
    <t>-35.30553593</t>
  </si>
  <si>
    <t>SP08479/SP8_131</t>
  </si>
  <si>
    <t>-5.75047845</t>
  </si>
  <si>
    <t>-35.30598842</t>
  </si>
  <si>
    <t>SP09272/SP8_126</t>
  </si>
  <si>
    <t>-5.751478391</t>
  </si>
  <si>
    <t>-35.30600082</t>
  </si>
  <si>
    <t>SP09416/SP8_125</t>
  </si>
  <si>
    <t>-5.75181668</t>
  </si>
  <si>
    <t>-35.30616701</t>
  </si>
  <si>
    <t>SP05102/SP8_128</t>
  </si>
  <si>
    <t>-5.75104519</t>
  </si>
  <si>
    <t>-35.30623024</t>
  </si>
  <si>
    <t>SP07620/SP8_129</t>
  </si>
  <si>
    <t>-5.75116247</t>
  </si>
  <si>
    <t>-35.30657467</t>
  </si>
  <si>
    <t>SP05352/SP8_130</t>
  </si>
  <si>
    <t>-5.7506688</t>
  </si>
  <si>
    <t>-35.3066877</t>
  </si>
  <si>
    <t>SP07317/SP8_134</t>
  </si>
  <si>
    <t>-5.75081325</t>
  </si>
  <si>
    <t>-35.30723844</t>
  </si>
  <si>
    <t>SP07763/SP8_133</t>
  </si>
  <si>
    <t>-5.75070581</t>
  </si>
  <si>
    <t>-35.30725884</t>
  </si>
  <si>
    <t>SP05363/SP8_137</t>
  </si>
  <si>
    <t>-5.75051821</t>
  </si>
  <si>
    <t>-35.30780426</t>
  </si>
  <si>
    <t>SP06128/SP8_135</t>
  </si>
  <si>
    <t>-5.751026868729006</t>
  </si>
  <si>
    <t>-35.307939890761936</t>
  </si>
  <si>
    <t>SP08543/SP8_138</t>
  </si>
  <si>
    <t>-5.75057043</t>
  </si>
  <si>
    <t>-35.30814057</t>
  </si>
  <si>
    <t>SP09262/SP8_136</t>
  </si>
  <si>
    <t>-5.75109826</t>
  </si>
  <si>
    <t>-35.3083326</t>
  </si>
  <si>
    <t>SP07828/SP8_139</t>
  </si>
  <si>
    <t>-5.75072882</t>
  </si>
  <si>
    <t>-35.30878186</t>
  </si>
  <si>
    <t>SP07556/SP8_140</t>
  </si>
  <si>
    <t>-5.75124449</t>
  </si>
  <si>
    <t>-35.30898116</t>
  </si>
  <si>
    <t>SP07358/SP8_147</t>
  </si>
  <si>
    <t>-6.284107015</t>
  </si>
  <si>
    <t>-35.03782707</t>
  </si>
  <si>
    <t>SP06180/SP8_148</t>
  </si>
  <si>
    <t>-5.748446426</t>
  </si>
  <si>
    <t>-35.30480623</t>
  </si>
  <si>
    <t>SP09228/SP8_144</t>
  </si>
  <si>
    <t>-5.74987354</t>
  </si>
  <si>
    <t>-35.30537211</t>
  </si>
  <si>
    <t>SP05918/SP8_143</t>
  </si>
  <si>
    <t>-5.74998094</t>
  </si>
  <si>
    <t>-35.30574162</t>
  </si>
  <si>
    <t>SP08414/SP8_146</t>
  </si>
  <si>
    <t>-5.74960341</t>
  </si>
  <si>
    <t>-35.30617754</t>
  </si>
  <si>
    <t>SP06490/SP8_142</t>
  </si>
  <si>
    <t>-5.75014091</t>
  </si>
  <si>
    <t>-35.30644517</t>
  </si>
  <si>
    <t>SP05105/SP8_141</t>
  </si>
  <si>
    <t>-5.75021311</t>
  </si>
  <si>
    <t>-35.3067869</t>
  </si>
  <si>
    <t>SP06402/SP8_145</t>
  </si>
  <si>
    <t>-5.74976943</t>
  </si>
  <si>
    <t>-35.30690731</t>
  </si>
  <si>
    <t>SP05919/SP8_149</t>
  </si>
  <si>
    <t>-5.74935168</t>
  </si>
  <si>
    <t>-35.30761359</t>
  </si>
  <si>
    <t>SP05027/SP8_150</t>
  </si>
  <si>
    <t>-5.749713</t>
  </si>
  <si>
    <t>-35.30835811</t>
  </si>
  <si>
    <t>SP06094/SP8_153</t>
  </si>
  <si>
    <t>-5.749149091</t>
  </si>
  <si>
    <t>-35.30865758</t>
  </si>
  <si>
    <t>SP05713/SP8_155</t>
  </si>
  <si>
    <t>-5.74940479</t>
  </si>
  <si>
    <t>-35.30895532</t>
  </si>
  <si>
    <t>SP06888/SP8_151</t>
  </si>
  <si>
    <t>-5.74988003</t>
  </si>
  <si>
    <t>-35.30905039</t>
  </si>
  <si>
    <t>SP07029/SP8_154</t>
  </si>
  <si>
    <t>-5.74932372</t>
  </si>
  <si>
    <t>-35.30934203</t>
  </si>
  <si>
    <t>SP06785/SP8_152</t>
  </si>
  <si>
    <t>-5.749981</t>
  </si>
  <si>
    <t>-35.30939374</t>
  </si>
  <si>
    <t>SP08361/SP8_156</t>
  </si>
  <si>
    <t>-5.7500035</t>
  </si>
  <si>
    <t>-35.30968678</t>
  </si>
  <si>
    <t>SP07705/SP8_164</t>
  </si>
  <si>
    <t>-5.748567265</t>
  </si>
  <si>
    <t>-35.30611846</t>
  </si>
  <si>
    <t>SP08704/SP8_163</t>
  </si>
  <si>
    <t>-5.74869581</t>
  </si>
  <si>
    <t>-35.30617334</t>
  </si>
  <si>
    <t>SP05658/SP8_162</t>
  </si>
  <si>
    <t>-5.74885254</t>
  </si>
  <si>
    <t>-35.30684592</t>
  </si>
  <si>
    <t>SP07537/SP8_157</t>
  </si>
  <si>
    <t>-5.74994263</t>
  </si>
  <si>
    <t>-35.30756688</t>
  </si>
  <si>
    <t>SP07827/SP8_161</t>
  </si>
  <si>
    <t>-5.74861738</t>
  </si>
  <si>
    <t>-35.30777292</t>
  </si>
  <si>
    <t>SP05726/SP8_169</t>
  </si>
  <si>
    <t>-5.74458871</t>
  </si>
  <si>
    <t>-35.30797698</t>
  </si>
  <si>
    <t>SP05998/SP8_158</t>
  </si>
  <si>
    <t>-5.75009067</t>
  </si>
  <si>
    <t>-35.30823479</t>
  </si>
  <si>
    <t>SP07922/SP8_159</t>
  </si>
  <si>
    <t>-5.750206</t>
  </si>
  <si>
    <t>-35.308724</t>
  </si>
  <si>
    <t>SP08555/SP8_170</t>
  </si>
  <si>
    <t>-5.744849593</t>
  </si>
  <si>
    <t>-35.30901163</t>
  </si>
  <si>
    <t>SP07292/SP8_165</t>
  </si>
  <si>
    <t>-5.745376366</t>
  </si>
  <si>
    <t>-35.30929731</t>
  </si>
  <si>
    <t>SP07755/SP8_160</t>
  </si>
  <si>
    <t>-5.75034553455748</t>
  </si>
  <si>
    <t>-35.309315236988574</t>
  </si>
  <si>
    <t>SP08952/SP8_166</t>
  </si>
  <si>
    <t>-5.745480729</t>
  </si>
  <si>
    <t>-35.30965358</t>
  </si>
  <si>
    <t>SP07535/SP8_171</t>
  </si>
  <si>
    <t>-5.745010218</t>
  </si>
  <si>
    <t>-35.30977714</t>
  </si>
  <si>
    <t>SP08100/SP8_167</t>
  </si>
  <si>
    <t>-5.74561634</t>
  </si>
  <si>
    <t>-35.31000125</t>
  </si>
  <si>
    <t>SP07997/SP8_172</t>
  </si>
  <si>
    <t>-5.745100455</t>
  </si>
  <si>
    <t>-35.31018832</t>
  </si>
  <si>
    <t>SP09246/SP8_168</t>
  </si>
  <si>
    <t>-5.745726565</t>
  </si>
  <si>
    <t>-35.31054253</t>
  </si>
  <si>
    <t>SP09255/SP8_180</t>
  </si>
  <si>
    <t>-5.745352111</t>
  </si>
  <si>
    <t>-35.30671058</t>
  </si>
  <si>
    <t>SP08656/SP8_176</t>
  </si>
  <si>
    <t>-5.745440247</t>
  </si>
  <si>
    <t>-35.30706808</t>
  </si>
  <si>
    <t>SP06705/SP8_178</t>
  </si>
  <si>
    <t>-5.744894158</t>
  </si>
  <si>
    <t>-35.30722795</t>
  </si>
  <si>
    <t>SP06714/SP8_179</t>
  </si>
  <si>
    <t>-5.744492978</t>
  </si>
  <si>
    <t>-35.30756247</t>
  </si>
  <si>
    <t>SP06962/SP8_175</t>
  </si>
  <si>
    <t>-5.745616464</t>
  </si>
  <si>
    <t>-35.30778902</t>
  </si>
  <si>
    <t>SP07995/SP8_177</t>
  </si>
  <si>
    <t>-5.745063424</t>
  </si>
  <si>
    <t>-35.30783969</t>
  </si>
  <si>
    <t>SP05885/SP8_181</t>
  </si>
  <si>
    <t>-5.746494932</t>
  </si>
  <si>
    <t>-35.30827509</t>
  </si>
  <si>
    <t>SP09149/SP8_174</t>
  </si>
  <si>
    <t>-5.74577131</t>
  </si>
  <si>
    <t>-35.30846458</t>
  </si>
  <si>
    <t>SP05959/SP8_182</t>
  </si>
  <si>
    <t>-5.747276506</t>
  </si>
  <si>
    <t>-35.30853974</t>
  </si>
  <si>
    <t>SP07375/SP8_185</t>
  </si>
  <si>
    <t>-5.746254025</t>
  </si>
  <si>
    <t>-35.30869661</t>
  </si>
  <si>
    <t>SP06160/SP8_173</t>
  </si>
  <si>
    <t>-5.745954324</t>
  </si>
  <si>
    <t>-35.30919474</t>
  </si>
  <si>
    <t>SP08052/SP8_183</t>
  </si>
  <si>
    <t>-5.747433149</t>
  </si>
  <si>
    <t>-35.30927721</t>
  </si>
  <si>
    <t>SP05821/SP8_186</t>
  </si>
  <si>
    <t>-5.746416851</t>
  </si>
  <si>
    <t>-35.30941451</t>
  </si>
  <si>
    <t>SP06096/SP8_188</t>
  </si>
  <si>
    <t>-5.746006365</t>
  </si>
  <si>
    <t>-35.30954096</t>
  </si>
  <si>
    <t>SP05566/SP8_184</t>
  </si>
  <si>
    <t>-5.747519619</t>
  </si>
  <si>
    <t>-35.30962561</t>
  </si>
  <si>
    <t>SP09035/SP8_187</t>
  </si>
  <si>
    <t>-5.746581611</t>
  </si>
  <si>
    <t>-35.31003427</t>
  </si>
  <si>
    <t>SP06104/SP8_194</t>
  </si>
  <si>
    <t>-5.745750696</t>
  </si>
  <si>
    <t>-35.30664052</t>
  </si>
  <si>
    <t>SP05582/SP8_195</t>
  </si>
  <si>
    <t>-5.746543901</t>
  </si>
  <si>
    <t>-35.30726136</t>
  </si>
  <si>
    <t>SP06039/SP8_193</t>
  </si>
  <si>
    <t>-5.745912782</t>
  </si>
  <si>
    <t>-35.30734454</t>
  </si>
  <si>
    <t>SP08732/SP8_196</t>
  </si>
  <si>
    <t>-5.746637488</t>
  </si>
  <si>
    <t>-35.30761709</t>
  </si>
  <si>
    <t>SP05695/SP8_189</t>
  </si>
  <si>
    <t>-5.746108248</t>
  </si>
  <si>
    <t>-35.30803598</t>
  </si>
  <si>
    <t>SP07323/SP8_204</t>
  </si>
  <si>
    <t>-5.748157113</t>
  </si>
  <si>
    <t>-35.30831764</t>
  </si>
  <si>
    <t>SP09591/SP8_190</t>
  </si>
  <si>
    <t>-5.746766174</t>
  </si>
  <si>
    <t>-35.3086223</t>
  </si>
  <si>
    <t>SP05878/SP8_197</t>
  </si>
  <si>
    <t>-5.74870737</t>
  </si>
  <si>
    <t>-35.30880293</t>
  </si>
  <si>
    <t>SP08460/SP8_201</t>
  </si>
  <si>
    <t>-5.747838242</t>
  </si>
  <si>
    <t>-35.30880298</t>
  </si>
  <si>
    <t>SP07403/SP8_198</t>
  </si>
  <si>
    <t>-5.74879798</t>
  </si>
  <si>
    <t>-35.30913241</t>
  </si>
  <si>
    <t>SP06401/SP8_191</t>
  </si>
  <si>
    <t>-5.7469162</t>
  </si>
  <si>
    <t>-35.30930342</t>
  </si>
  <si>
    <t>SP06165/SP8_203</t>
  </si>
  <si>
    <t>-5.748457742</t>
  </si>
  <si>
    <t>-35.30938562</t>
  </si>
  <si>
    <t>SP09636/SP8_202</t>
  </si>
  <si>
    <t>-5.748010415</t>
  </si>
  <si>
    <t>-35.30950002</t>
  </si>
  <si>
    <t>SP08831/SP8_192</t>
  </si>
  <si>
    <t>-5.747046725</t>
  </si>
  <si>
    <t>-35.30975843</t>
  </si>
  <si>
    <t>SP05364/SP8_199</t>
  </si>
  <si>
    <t>-5.748937</t>
  </si>
  <si>
    <t>-35.309858</t>
  </si>
  <si>
    <t>SP07587/SP8_200</t>
  </si>
  <si>
    <t>-5.747495083</t>
  </si>
  <si>
    <t>-35.31028527</t>
  </si>
  <si>
    <t>SP06648/SP8_217</t>
  </si>
  <si>
    <t>-5.74751715</t>
  </si>
  <si>
    <t>-35.30555688</t>
  </si>
  <si>
    <t>SP07972/SP8_218</t>
  </si>
  <si>
    <t>-5.74906169</t>
  </si>
  <si>
    <t>-35.30568488</t>
  </si>
  <si>
    <t>SP06662/SP8_213</t>
  </si>
  <si>
    <t>-5.74797577</t>
  </si>
  <si>
    <t>-35.30570174</t>
  </si>
  <si>
    <t>SP08789/SP8_211</t>
  </si>
  <si>
    <t>-5.74618723</t>
  </si>
  <si>
    <t>-35.30585558</t>
  </si>
  <si>
    <t>SP05864/SP8_207</t>
  </si>
  <si>
    <t>-5.747147632</t>
  </si>
  <si>
    <t>-35.30601563</t>
  </si>
  <si>
    <t>SP09166/SP8_208</t>
  </si>
  <si>
    <t>-5.746722893</t>
  </si>
  <si>
    <t>-35.30612343</t>
  </si>
  <si>
    <t>SP06663/SP8_214</t>
  </si>
  <si>
    <t>-5.74808387</t>
  </si>
  <si>
    <t>-35.30628359</t>
  </si>
  <si>
    <t>SP07625/SP8_219</t>
  </si>
  <si>
    <t>-5.74921911</t>
  </si>
  <si>
    <t>-35.30636872</t>
  </si>
  <si>
    <t>SP07646/SP8_212</t>
  </si>
  <si>
    <t>-5.746344859</t>
  </si>
  <si>
    <t>-35.30658852</t>
  </si>
  <si>
    <t>SP07956/SP8_206</t>
  </si>
  <si>
    <t>-5.747329308</t>
  </si>
  <si>
    <t>-35.30671806</t>
  </si>
  <si>
    <t>SP06989/SP8_220</t>
  </si>
  <si>
    <t>-5.74932908</t>
  </si>
  <si>
    <t>-35.30676105</t>
  </si>
  <si>
    <t>SP09353/SP8_210</t>
  </si>
  <si>
    <t>-5.74689089</t>
  </si>
  <si>
    <t>-35.30684064</t>
  </si>
  <si>
    <t>SP09390/SP8_215</t>
  </si>
  <si>
    <t>-5.74827022</t>
  </si>
  <si>
    <t>-35.30700232</t>
  </si>
  <si>
    <t>SP08547/SP8_205</t>
  </si>
  <si>
    <t>-5.747515848</t>
  </si>
  <si>
    <t>-35.30745575</t>
  </si>
  <si>
    <t>SP06142/SP8_209</t>
  </si>
  <si>
    <t>-5.747078071</t>
  </si>
  <si>
    <t>-35.30757061</t>
  </si>
  <si>
    <t>SP09358/SP8_216</t>
  </si>
  <si>
    <t>-5.747992046</t>
  </si>
  <si>
    <t>-35.30781585</t>
  </si>
  <si>
    <t>SP05051/SP8_221</t>
  </si>
  <si>
    <t>-5.753358438</t>
  </si>
  <si>
    <t>-35.29919339</t>
  </si>
  <si>
    <t>SP06558/SP8_224</t>
  </si>
  <si>
    <t>-5.748108358</t>
  </si>
  <si>
    <t>-35.30395056</t>
  </si>
  <si>
    <t>SP05841/SP8_223</t>
  </si>
  <si>
    <t>-5.748048939</t>
  </si>
  <si>
    <t>-35.30440007</t>
  </si>
  <si>
    <t>SP08570/SP8_225</t>
  </si>
  <si>
    <t>-5.74722315</t>
  </si>
  <si>
    <t>-35.30474709</t>
  </si>
  <si>
    <t>SP06549/SP8_222</t>
  </si>
  <si>
    <t>-5.74783316</t>
  </si>
  <si>
    <t>-35.30487858</t>
  </si>
  <si>
    <t>SP09558/SP8_229</t>
  </si>
  <si>
    <t>-5.73988507</t>
  </si>
  <si>
    <t>-35.3050629</t>
  </si>
  <si>
    <t>SP05399/SP8_233</t>
  </si>
  <si>
    <t>-5.74060777</t>
  </si>
  <si>
    <t>-35.30544581</t>
  </si>
  <si>
    <t>SP09765/SP8_230</t>
  </si>
  <si>
    <t>-5.740082967910858</t>
  </si>
  <si>
    <t>-35.3057343596779</t>
  </si>
  <si>
    <t>SP05296/SP8_227</t>
  </si>
  <si>
    <t>-5.74759504</t>
  </si>
  <si>
    <t>-35.30594983</t>
  </si>
  <si>
    <t>SP05375/SP8_236</t>
  </si>
  <si>
    <t>-5.74162051</t>
  </si>
  <si>
    <t>-35.30609999</t>
  </si>
  <si>
    <t>SP07269/SP8_231</t>
  </si>
  <si>
    <t>-5.7398937</t>
  </si>
  <si>
    <t>-35.30616129</t>
  </si>
  <si>
    <t>SP08947/SP8_234</t>
  </si>
  <si>
    <t>-5.74115467</t>
  </si>
  <si>
    <t>-35.30635821</t>
  </si>
  <si>
    <t>SP07078/SP8_235</t>
  </si>
  <si>
    <t>-5.74078535</t>
  </si>
  <si>
    <t>-35.30657417</t>
  </si>
  <si>
    <t>SP06117/SP8_226</t>
  </si>
  <si>
    <t>-5.74775652</t>
  </si>
  <si>
    <t>-35.30663649</t>
  </si>
  <si>
    <t>SP05674/SP8_232</t>
  </si>
  <si>
    <t>-5.739226058</t>
  </si>
  <si>
    <t>-35.30670415</t>
  </si>
  <si>
    <t>SP07257/SP8_228</t>
  </si>
  <si>
    <t>-5.74793832</t>
  </si>
  <si>
    <t>-35.30733167</t>
  </si>
  <si>
    <t>SP06542/SP8_252</t>
  </si>
  <si>
    <t>-5.7483599</t>
  </si>
  <si>
    <t>-35.29988345</t>
  </si>
  <si>
    <t>SP09671/SP8_251</t>
  </si>
  <si>
    <t>-5.74786174</t>
  </si>
  <si>
    <t>-35.30032202</t>
  </si>
  <si>
    <t>SP06340/SP8_250</t>
  </si>
  <si>
    <t>-5.7474696047</t>
  </si>
  <si>
    <t>-35.3006440494</t>
  </si>
  <si>
    <t>SP05197/SP8_249</t>
  </si>
  <si>
    <t>-5.74690011</t>
  </si>
  <si>
    <t>-35.30112703</t>
  </si>
  <si>
    <t>SP06963/SP8_248</t>
  </si>
  <si>
    <t>-5.74617683974</t>
  </si>
  <si>
    <t>-35.3013894683</t>
  </si>
  <si>
    <t>SP09128/SP8_247</t>
  </si>
  <si>
    <t>-5.74473187</t>
  </si>
  <si>
    <t>-35.3021695</t>
  </si>
  <si>
    <t>SP06547/SP8_246</t>
  </si>
  <si>
    <t>-5.742504761257368</t>
  </si>
  <si>
    <t>-35.30324361136824</t>
  </si>
  <si>
    <t>SP06886/SP8_245</t>
  </si>
  <si>
    <t>-5.742419965</t>
  </si>
  <si>
    <t>-35.30359837</t>
  </si>
  <si>
    <t>SP08307/SP8_243</t>
  </si>
  <si>
    <t>-5.7432249</t>
  </si>
  <si>
    <t>-35.30465927</t>
  </si>
  <si>
    <t>SP05550/SP8_244</t>
  </si>
  <si>
    <t>-5.74376153</t>
  </si>
  <si>
    <t>-35.30477575</t>
  </si>
  <si>
    <t>SP06908/SP8_238</t>
  </si>
  <si>
    <t>-5.74141149</t>
  </si>
  <si>
    <t>-35.30492389</t>
  </si>
  <si>
    <t>SP06866/SP8_242</t>
  </si>
  <si>
    <t>-5.7427378</t>
  </si>
  <si>
    <t>-35.30495754</t>
  </si>
  <si>
    <t>SP07085/SP8_237</t>
  </si>
  <si>
    <t>-5.74105593</t>
  </si>
  <si>
    <t>-35.30511987</t>
  </si>
  <si>
    <t>SP07464/SP8_241</t>
  </si>
  <si>
    <t>-5.74225997</t>
  </si>
  <si>
    <t>-35.30524612</t>
  </si>
  <si>
    <t>SP07538/SP8_239</t>
  </si>
  <si>
    <t>-5.74175029</t>
  </si>
  <si>
    <t>-35.30552885</t>
  </si>
  <si>
    <t>SP09299/SP8_240</t>
  </si>
  <si>
    <t>-5.74212456</t>
  </si>
  <si>
    <t>-35.3061829</t>
  </si>
  <si>
    <t>SP08799/SP8_261</t>
  </si>
  <si>
    <t>-5.74550309</t>
  </si>
  <si>
    <t>-35.30285437</t>
  </si>
  <si>
    <t>SP09153/SP8_254</t>
  </si>
  <si>
    <t>-5.74506807</t>
  </si>
  <si>
    <t>-35.3031519</t>
  </si>
  <si>
    <t>SP07588/SP8_253</t>
  </si>
  <si>
    <t>-5.744166271728536</t>
  </si>
  <si>
    <t>-35.303280029318934</t>
  </si>
  <si>
    <t>SP07722/SP8_255</t>
  </si>
  <si>
    <t>-5.74540063</t>
  </si>
  <si>
    <t>-35.30376473</t>
  </si>
  <si>
    <t>SP06324/SP8_262</t>
  </si>
  <si>
    <t>-5.74609043</t>
  </si>
  <si>
    <t>-35.30379232</t>
  </si>
  <si>
    <t>SP05691/SP8_263</t>
  </si>
  <si>
    <t>-5.74634347</t>
  </si>
  <si>
    <t>-35.30422471</t>
  </si>
  <si>
    <t>SP09620/SP8_259</t>
  </si>
  <si>
    <t>-5.74457231</t>
  </si>
  <si>
    <t>-35.30426463</t>
  </si>
  <si>
    <t>SP08380/SP8_257</t>
  </si>
  <si>
    <t>-5.74523793</t>
  </si>
  <si>
    <t>-35.30427508</t>
  </si>
  <si>
    <t>SP05560/SP8_256</t>
  </si>
  <si>
    <t>-5.74573654</t>
  </si>
  <si>
    <t>-35.30431782</t>
  </si>
  <si>
    <t>SP07352/SP8_260</t>
  </si>
  <si>
    <t>-5.74425037</t>
  </si>
  <si>
    <t>-35.30447381</t>
  </si>
  <si>
    <t>SP06240/SP8_264</t>
  </si>
  <si>
    <t>-5.74655993</t>
  </si>
  <si>
    <t>-35.3046795</t>
  </si>
  <si>
    <t>SP08007/SP8_258</t>
  </si>
  <si>
    <t>-5.74538118</t>
  </si>
  <si>
    <t>-35.3047672</t>
  </si>
  <si>
    <t>SP09060/SP8_265</t>
  </si>
  <si>
    <t>-5.74591826</t>
  </si>
  <si>
    <t>-35.30499653</t>
  </si>
  <si>
    <t>SP06214/SP8_268</t>
  </si>
  <si>
    <t>-5.74676443</t>
  </si>
  <si>
    <t>-35.30501238</t>
  </si>
  <si>
    <t>SP06332/SP8_266</t>
  </si>
  <si>
    <t>-5.745262</t>
  </si>
  <si>
    <t>-35.30536851</t>
  </si>
  <si>
    <t>SP07812/SP8_267</t>
  </si>
  <si>
    <t>-5.74579511</t>
  </si>
  <si>
    <t>-35.30553416</t>
  </si>
  <si>
    <t>SP06099/SP8_280</t>
  </si>
  <si>
    <t>-5.75188874</t>
  </si>
  <si>
    <t>-35.29275646</t>
  </si>
  <si>
    <t>SP06208/SP8_276</t>
  </si>
  <si>
    <t>-5.75069626</t>
  </si>
  <si>
    <t>-35.29278846</t>
  </si>
  <si>
    <t>SP09056/SP8_272</t>
  </si>
  <si>
    <t>-5.74965635</t>
  </si>
  <si>
    <t>-35.29301416</t>
  </si>
  <si>
    <t>SP05424/SP8_284</t>
  </si>
  <si>
    <t>-5.74223572</t>
  </si>
  <si>
    <t>-35.29306517</t>
  </si>
  <si>
    <t>SP08880/SP8_283</t>
  </si>
  <si>
    <t>-5.74360066</t>
  </si>
  <si>
    <t>-35.2930829</t>
  </si>
  <si>
    <t>SP09027/SP8_278</t>
  </si>
  <si>
    <t>-5.750664124200549</t>
  </si>
  <si>
    <t>-35.293219815824294</t>
  </si>
  <si>
    <t>SP06397/SP8_277</t>
  </si>
  <si>
    <t>-5.75113543</t>
  </si>
  <si>
    <t>-35.2933915</t>
  </si>
  <si>
    <t>SP07868/SP8_271</t>
  </si>
  <si>
    <t>-5.75017142</t>
  </si>
  <si>
    <t>-35.2937805</t>
  </si>
  <si>
    <t>SP06776/SP8_273</t>
  </si>
  <si>
    <t>-5.74943716</t>
  </si>
  <si>
    <t>-35.29452275</t>
  </si>
  <si>
    <t>SP09362/SP8_275</t>
  </si>
  <si>
    <t>-5.74829111</t>
  </si>
  <si>
    <t>-35.29453916</t>
  </si>
  <si>
    <t>SP05911/SP8_279</t>
  </si>
  <si>
    <t>-5.7518741</t>
  </si>
  <si>
    <t>-35.29456078</t>
  </si>
  <si>
    <t>SP07467/SP8_282</t>
  </si>
  <si>
    <t>-5.74468116</t>
  </si>
  <si>
    <t>-35.29469666</t>
  </si>
  <si>
    <t>SP08290/SP8_270</t>
  </si>
  <si>
    <t>-5.75080549</t>
  </si>
  <si>
    <t>-35.2947586</t>
  </si>
  <si>
    <t>SP07801/SP8_274</t>
  </si>
  <si>
    <t>-5.74925032</t>
  </si>
  <si>
    <t>-35.29512028</t>
  </si>
  <si>
    <t>SP06379/SP8_269</t>
  </si>
  <si>
    <t>-5.75006865</t>
  </si>
  <si>
    <t>-35.29541488</t>
  </si>
  <si>
    <t>SP07520/SP8_281</t>
  </si>
  <si>
    <t>-5.74468743</t>
  </si>
  <si>
    <t>-35.29549622</t>
  </si>
  <si>
    <t>SP07090/SP8_298</t>
  </si>
  <si>
    <t>-5.751643868</t>
  </si>
  <si>
    <t>-35.29261015</t>
  </si>
  <si>
    <t>SP08392/SP8_294</t>
  </si>
  <si>
    <t>-5.74789518</t>
  </si>
  <si>
    <t>-35.29328368</t>
  </si>
  <si>
    <t>SP05066/SP8_295</t>
  </si>
  <si>
    <t>-5.748689408462932</t>
  </si>
  <si>
    <t>-35.29335843242472</t>
  </si>
  <si>
    <t>SP07215/SP8_296</t>
  </si>
  <si>
    <t>-5.749047773830158</t>
  </si>
  <si>
    <t>-35.29426460233012</t>
  </si>
  <si>
    <t>SP08871/SP8_293</t>
  </si>
  <si>
    <t>-5.74629956</t>
  </si>
  <si>
    <t>-35.29439916</t>
  </si>
  <si>
    <t>SP05620/SP8_289</t>
  </si>
  <si>
    <t>-5.74717902</t>
  </si>
  <si>
    <t>-35.29481557</t>
  </si>
  <si>
    <t>SP07818/SP8_286</t>
  </si>
  <si>
    <t>-5.74625642</t>
  </si>
  <si>
    <t>-35.29525983</t>
  </si>
  <si>
    <t>SP09336/SP8_290</t>
  </si>
  <si>
    <t>-5.74757962</t>
  </si>
  <si>
    <t>-35.29538429</t>
  </si>
  <si>
    <t>SP08337/SP8_285</t>
  </si>
  <si>
    <t>-5.74535623</t>
  </si>
  <si>
    <t>-35.2956777</t>
  </si>
  <si>
    <t>SP07419/SP8_288</t>
  </si>
  <si>
    <t>-5.7467484</t>
  </si>
  <si>
    <t>-35.29592406</t>
  </si>
  <si>
    <t>SP09326/SP8_292</t>
  </si>
  <si>
    <t>-5.74815732</t>
  </si>
  <si>
    <t>-35.29598349</t>
  </si>
  <si>
    <t>SP06185/SP8_291</t>
  </si>
  <si>
    <t>-5.74802584</t>
  </si>
  <si>
    <t>-35.29599439</t>
  </si>
  <si>
    <t>SP05895/SP8_300</t>
  </si>
  <si>
    <t>-5.74830786</t>
  </si>
  <si>
    <t>-35.29647207</t>
  </si>
  <si>
    <t>SP08073/SP8_287</t>
  </si>
  <si>
    <t>-5.74615063</t>
  </si>
  <si>
    <t>-35.29678829</t>
  </si>
  <si>
    <t>SP05321/SP8_297</t>
  </si>
  <si>
    <t>-5.74421676</t>
  </si>
  <si>
    <t>-35.2974594</t>
  </si>
  <si>
    <t>SP07924/SP8_299</t>
  </si>
  <si>
    <t>-5.7459221</t>
  </si>
  <si>
    <t>-35.29791236</t>
  </si>
  <si>
    <t>SP08420/SP8_312</t>
  </si>
  <si>
    <t>-5.74297305</t>
  </si>
  <si>
    <t>-35.29403433</t>
  </si>
  <si>
    <t>SP07180/SP8_304</t>
  </si>
  <si>
    <t>-5.74244184</t>
  </si>
  <si>
    <t>-35.29436725</t>
  </si>
  <si>
    <t>SP07853/SP8_311</t>
  </si>
  <si>
    <t>-5.74347704</t>
  </si>
  <si>
    <t>-35.29471786</t>
  </si>
  <si>
    <t>SP05291/SP8_303</t>
  </si>
  <si>
    <t>-5.74175636</t>
  </si>
  <si>
    <t>-35.2948583</t>
  </si>
  <si>
    <t>SP06728/SP8_310</t>
  </si>
  <si>
    <t>-5.74368801</t>
  </si>
  <si>
    <t>-35.29508443</t>
  </si>
  <si>
    <t>SP08021/SP8_309</t>
  </si>
  <si>
    <t>-5.74392605</t>
  </si>
  <si>
    <t>-35.29540279</t>
  </si>
  <si>
    <t>SP07183/SP8_305</t>
  </si>
  <si>
    <t>-5.74430826</t>
  </si>
  <si>
    <t>-35.29592773</t>
  </si>
  <si>
    <t>SP08694/SP8_306</t>
  </si>
  <si>
    <t>-5.74447175</t>
  </si>
  <si>
    <t>-35.29618125</t>
  </si>
  <si>
    <t>SP08654/SP8_307</t>
  </si>
  <si>
    <t>-5.74484053</t>
  </si>
  <si>
    <t>-35.29666006</t>
  </si>
  <si>
    <t>SP05070/SP8_308</t>
  </si>
  <si>
    <t>-5.74502246</t>
  </si>
  <si>
    <t>-35.29697907</t>
  </si>
  <si>
    <t>SP06328/SP8_316</t>
  </si>
  <si>
    <t>-5.75437215</t>
  </si>
  <si>
    <t>-35.29707086</t>
  </si>
  <si>
    <t>SP05009/SP8_302</t>
  </si>
  <si>
    <t>-5.740344969</t>
  </si>
  <si>
    <t>-35.29721248</t>
  </si>
  <si>
    <t>SP06882/SP8_315</t>
  </si>
  <si>
    <t>-5.75558408</t>
  </si>
  <si>
    <t>-35.29818538</t>
  </si>
  <si>
    <t>SP08646/SP8_314</t>
  </si>
  <si>
    <t>-5.7563511</t>
  </si>
  <si>
    <t>-35.29883437</t>
  </si>
  <si>
    <t>SP06125/SP8_301</t>
  </si>
  <si>
    <t>-5.741692240</t>
  </si>
  <si>
    <t>-35.29910999</t>
  </si>
  <si>
    <t>SP05465/SP8_313</t>
  </si>
  <si>
    <t>-5.75686405</t>
  </si>
  <si>
    <t>-35.29933648</t>
  </si>
  <si>
    <t>SP08616/SP8_324</t>
  </si>
  <si>
    <t>-5.75351462</t>
  </si>
  <si>
    <t>-35.29607039</t>
  </si>
  <si>
    <t>SP09569/SP8_323</t>
  </si>
  <si>
    <t>-5.753072889</t>
  </si>
  <si>
    <t>-35.29643365</t>
  </si>
  <si>
    <t>SP09726/SP8_331</t>
  </si>
  <si>
    <t>-5.75728488</t>
  </si>
  <si>
    <t>-35.29735496</t>
  </si>
  <si>
    <t>SP05783/SP8_320</t>
  </si>
  <si>
    <t>-5.754290999</t>
  </si>
  <si>
    <t>-35.29760958</t>
  </si>
  <si>
    <t>SP08829/SP8_330</t>
  </si>
  <si>
    <t>-5.75677657</t>
  </si>
  <si>
    <t>-35.2978687</t>
  </si>
  <si>
    <t>SP08136/SP8_329</t>
  </si>
  <si>
    <t>-5.75606286</t>
  </si>
  <si>
    <t>-35.29794269</t>
  </si>
  <si>
    <t>SP08239/SP8_332</t>
  </si>
  <si>
    <t>-5.75743725</t>
  </si>
  <si>
    <t>-35.29797226</t>
  </si>
  <si>
    <t>SP09441/SP8_327</t>
  </si>
  <si>
    <t>-5.75808488</t>
  </si>
  <si>
    <t>-35.2980816</t>
  </si>
  <si>
    <t>SP06487/SP8_319</t>
  </si>
  <si>
    <t>-5.75525375</t>
  </si>
  <si>
    <t>-35.29855806</t>
  </si>
  <si>
    <t>SP05198/SP8_322</t>
  </si>
  <si>
    <t>-5.75449278</t>
  </si>
  <si>
    <t>-35.29860379</t>
  </si>
  <si>
    <t>SP09508/SP8_326</t>
  </si>
  <si>
    <t>-5.75759607</t>
  </si>
  <si>
    <t>-35.29861371</t>
  </si>
  <si>
    <t>SP05675/SP8_328</t>
  </si>
  <si>
    <t>-5.75817193</t>
  </si>
  <si>
    <t>-35.29865682</t>
  </si>
  <si>
    <t>SP05668/SP8_325</t>
  </si>
  <si>
    <t>-5.75687331</t>
  </si>
  <si>
    <t>-35.29866803</t>
  </si>
  <si>
    <t>SP05999/SP8_318</t>
  </si>
  <si>
    <t>-5.75616597</t>
  </si>
  <si>
    <t>-35.29943415</t>
  </si>
  <si>
    <t>SP06512/SP8_321</t>
  </si>
  <si>
    <t>-5.75585662</t>
  </si>
  <si>
    <t>-35.29987231</t>
  </si>
  <si>
    <t>SP06645/SP8_317</t>
  </si>
  <si>
    <t>-5.75669056</t>
  </si>
  <si>
    <t>-35.29991393</t>
  </si>
  <si>
    <t>SP06110/SP8_347</t>
  </si>
  <si>
    <t>-5.75324034</t>
  </si>
  <si>
    <t>-35.29466849</t>
  </si>
  <si>
    <t>SP07246/SP8_346</t>
  </si>
  <si>
    <t>-5.753985</t>
  </si>
  <si>
    <t>-35.29478185</t>
  </si>
  <si>
    <t>SP09190/SP8_345</t>
  </si>
  <si>
    <t>-5.754996527</t>
  </si>
  <si>
    <t>-35.29493356</t>
  </si>
  <si>
    <t>SP08548/SP8_348</t>
  </si>
  <si>
    <t>-5.75276154</t>
  </si>
  <si>
    <t>-35.29499204</t>
  </si>
  <si>
    <t>SP06526/SP8_343</t>
  </si>
  <si>
    <t>-5.75352311</t>
  </si>
  <si>
    <t>-35.29515689</t>
  </si>
  <si>
    <t>SP06894/SP8_344</t>
  </si>
  <si>
    <t>-5.755059</t>
  </si>
  <si>
    <t>-35.29543725</t>
  </si>
  <si>
    <t>SP05087/SP8_342</t>
  </si>
  <si>
    <t>-5.7532564</t>
  </si>
  <si>
    <t>-35.29561475</t>
  </si>
  <si>
    <t>SP07146/SP8_341</t>
  </si>
  <si>
    <t>-5.7539284</t>
  </si>
  <si>
    <t>-35.2957499</t>
  </si>
  <si>
    <t>SP08867/SP8_339</t>
  </si>
  <si>
    <t>-5.75545615</t>
  </si>
  <si>
    <t>-35.29613707</t>
  </si>
  <si>
    <t>SP08086/SP8_338</t>
  </si>
  <si>
    <t>-5.75608412</t>
  </si>
  <si>
    <t>-35.29624226</t>
  </si>
  <si>
    <t>SP06750/SP8_334</t>
  </si>
  <si>
    <t>-5.7564779</t>
  </si>
  <si>
    <t>-35.2965422</t>
  </si>
  <si>
    <t>SP07990/SP8_337</t>
  </si>
  <si>
    <t>-5.75559819</t>
  </si>
  <si>
    <t>-35.29675937</t>
  </si>
  <si>
    <t>SP07130/SP8_340</t>
  </si>
  <si>
    <t>-5.75501902</t>
  </si>
  <si>
    <t>-35.2969648</t>
  </si>
  <si>
    <t>SP07724/SP8_335</t>
  </si>
  <si>
    <t>-5.75689199</t>
  </si>
  <si>
    <t>-35.29697837</t>
  </si>
  <si>
    <t>SP08456/SP8_333</t>
  </si>
  <si>
    <t>-5.75599325</t>
  </si>
  <si>
    <t>-35.29712604</t>
  </si>
  <si>
    <t>SP09029/SP8_336</t>
  </si>
  <si>
    <t>-5.756270400069183</t>
  </si>
  <si>
    <t>-35.29755478883556</t>
  </si>
  <si>
    <t>SP07784/SP8_358</t>
  </si>
  <si>
    <t>-5.75313663</t>
  </si>
  <si>
    <t>-35.29127337</t>
  </si>
  <si>
    <t>SP06873/SP8_359</t>
  </si>
  <si>
    <t>-5.75358492</t>
  </si>
  <si>
    <t>-35.29133527</t>
  </si>
  <si>
    <t>SP05358/SP8_363</t>
  </si>
  <si>
    <t>-5.75448239</t>
  </si>
  <si>
    <t>-35.29146676</t>
  </si>
  <si>
    <t>SP09709/SP8_362</t>
  </si>
  <si>
    <t>-5.754031411</t>
  </si>
  <si>
    <t>-35.29155829</t>
  </si>
  <si>
    <t>SP05811/SP8_361</t>
  </si>
  <si>
    <t>-5.75396166</t>
  </si>
  <si>
    <t>-35.29228876</t>
  </si>
  <si>
    <t>SP05308/SP8_364</t>
  </si>
  <si>
    <t>-5.75528883</t>
  </si>
  <si>
    <t>-35.29235461</t>
  </si>
  <si>
    <t>SP09431/SP8_360</t>
  </si>
  <si>
    <t>-5.75346407</t>
  </si>
  <si>
    <t>-35.29241369</t>
  </si>
  <si>
    <t>SP08204/SP8_357</t>
  </si>
  <si>
    <t>-5.75303383</t>
  </si>
  <si>
    <t>-35.29272725</t>
  </si>
  <si>
    <t>SP07507/SP8_353</t>
  </si>
  <si>
    <t>-5.7539199</t>
  </si>
  <si>
    <t>-35.29296714</t>
  </si>
  <si>
    <t>SP05751/SP8_354</t>
  </si>
  <si>
    <t>-5.75336078</t>
  </si>
  <si>
    <t>-35.29329186</t>
  </si>
  <si>
    <t>SP06999/SP8_355</t>
  </si>
  <si>
    <t>-5.75370621</t>
  </si>
  <si>
    <t>-35.29335024</t>
  </si>
  <si>
    <t>SP09195/SP8_351</t>
  </si>
  <si>
    <t>-5.753440515</t>
  </si>
  <si>
    <t>-35.29377291</t>
  </si>
  <si>
    <t>SP06607/SP8_352</t>
  </si>
  <si>
    <t>-5.75456854</t>
  </si>
  <si>
    <t>-35.2939897</t>
  </si>
  <si>
    <t>SP06030/SP8_350</t>
  </si>
  <si>
    <t>-5.7534040</t>
  </si>
  <si>
    <t>-35.2942940</t>
  </si>
  <si>
    <t>SP05120/SP8_356</t>
  </si>
  <si>
    <t>-5.754907568</t>
  </si>
  <si>
    <t>-35.29447374</t>
  </si>
  <si>
    <t>SP07239/SP8_349</t>
  </si>
  <si>
    <t>-5.75453388</t>
  </si>
  <si>
    <t>-35.29448212</t>
  </si>
  <si>
    <t>SP08770/SP8_368</t>
  </si>
  <si>
    <t>-5.755951318</t>
  </si>
  <si>
    <t>-35.29282185</t>
  </si>
  <si>
    <t>SP08592/SP8_366</t>
  </si>
  <si>
    <t>-5.75532768</t>
  </si>
  <si>
    <t>-35.29292778</t>
  </si>
  <si>
    <t>SP07890/SP8_365</t>
  </si>
  <si>
    <t>-5.75514633</t>
  </si>
  <si>
    <t>-35.29330001</t>
  </si>
  <si>
    <t>SP07861/SP8_367</t>
  </si>
  <si>
    <t>-5.75590426</t>
  </si>
  <si>
    <t>-35.29338057</t>
  </si>
  <si>
    <t>SP09318/SP8_376</t>
  </si>
  <si>
    <t>-5.734647</t>
  </si>
  <si>
    <t>-35.295617</t>
  </si>
  <si>
    <t>SP09211/SP8_374</t>
  </si>
  <si>
    <t>-5.734206092300755</t>
  </si>
  <si>
    <t>-35.296172986989305</t>
  </si>
  <si>
    <t>SP05540/SP8_375</t>
  </si>
  <si>
    <t>-5.734393993101881</t>
  </si>
  <si>
    <t>-35.296233598150266</t>
  </si>
  <si>
    <t>SP07211/SP8_373</t>
  </si>
  <si>
    <t>-5.734280961015757</t>
  </si>
  <si>
    <t>-35.2962849561386</t>
  </si>
  <si>
    <t>SP07115/SP8_369</t>
  </si>
  <si>
    <t>-5.734260992785411</t>
  </si>
  <si>
    <t>-35.2963187824038</t>
  </si>
  <si>
    <t>SP07405/SP8_370</t>
  </si>
  <si>
    <t>-5.734067423980343</t>
  </si>
  <si>
    <t>-35.2970227958983</t>
  </si>
  <si>
    <t>SP09477/SP8_371</t>
  </si>
  <si>
    <t>-5.734070092768446</t>
  </si>
  <si>
    <t>-35.297044253568636</t>
  </si>
  <si>
    <t>SP06048/SP8_372</t>
  </si>
  <si>
    <t>-5.734099449436649</t>
  </si>
  <si>
    <t>-35.29708180449179</t>
  </si>
  <si>
    <t>SP06338/SP8_377</t>
  </si>
  <si>
    <t>-5.744531865</t>
  </si>
  <si>
    <t>-35.29920381</t>
  </si>
  <si>
    <t>SP05326/SP8_379</t>
  </si>
  <si>
    <t>-5.744412739</t>
  </si>
  <si>
    <t>-35.30071768</t>
  </si>
  <si>
    <t>SP05126/SP8_378</t>
  </si>
  <si>
    <t>-5.744121146831373</t>
  </si>
  <si>
    <t>-35.30082856000051</t>
  </si>
  <si>
    <t>SP08352/SP8_380</t>
  </si>
  <si>
    <t>-5.74426169</t>
  </si>
  <si>
    <t>-35.3014953</t>
  </si>
  <si>
    <t>SP05169/SP8_383</t>
  </si>
  <si>
    <t>-5.747818662</t>
  </si>
  <si>
    <t>-35.29763018</t>
  </si>
  <si>
    <t>SP05804/SP8_382</t>
  </si>
  <si>
    <t>-5.748014658</t>
  </si>
  <si>
    <t>-35.29795127</t>
  </si>
  <si>
    <t>SP09534/SP8_384</t>
  </si>
  <si>
    <t>-5.748729625</t>
  </si>
  <si>
    <t>-35.29830415</t>
  </si>
  <si>
    <t>SP05636/SP8_392</t>
  </si>
  <si>
    <t>-5.745754837</t>
  </si>
  <si>
    <t>-35.29902076</t>
  </si>
  <si>
    <t>SP05018/SP8_381</t>
  </si>
  <si>
    <t>-5.745376534</t>
  </si>
  <si>
    <t>-35.2991312</t>
  </si>
  <si>
    <t>SP09349/SP8_388</t>
  </si>
  <si>
    <t>-5.746278505</t>
  </si>
  <si>
    <t>-35.29913153</t>
  </si>
  <si>
    <t>SP05755/SP8_387</t>
  </si>
  <si>
    <t>-5.746777377</t>
  </si>
  <si>
    <t>-35.29969235</t>
  </si>
  <si>
    <t>SP06131/SP8_394</t>
  </si>
  <si>
    <t>-5.744667743</t>
  </si>
  <si>
    <t>-35.2997481</t>
  </si>
  <si>
    <t>SP06996/SP8_396</t>
  </si>
  <si>
    <t>-5.746010596</t>
  </si>
  <si>
    <t>-35.29975947</t>
  </si>
  <si>
    <t>SP06187/SP8_389</t>
  </si>
  <si>
    <t>-5.746200897683836</t>
  </si>
  <si>
    <t>-35.29976346000042</t>
  </si>
  <si>
    <t>SP05405/SP8_391</t>
  </si>
  <si>
    <t>-5.74648216</t>
  </si>
  <si>
    <t>-35.29985658</t>
  </si>
  <si>
    <t>SP05579/SP8_390</t>
  </si>
  <si>
    <t>-5.74615844</t>
  </si>
  <si>
    <t>-35.3000525</t>
  </si>
  <si>
    <t>SP07099/SP8_395</t>
  </si>
  <si>
    <t>-5.745346671</t>
  </si>
  <si>
    <t>-35.3005589</t>
  </si>
  <si>
    <t>SP08878/SP8_393</t>
  </si>
  <si>
    <t>-5.744671425</t>
  </si>
  <si>
    <t>-35.3005765</t>
  </si>
  <si>
    <t>SP06980/SP8_386</t>
  </si>
  <si>
    <t>-5.746333475</t>
  </si>
  <si>
    <t>-35.30064988</t>
  </si>
  <si>
    <t>SP06638/SP8_385</t>
  </si>
  <si>
    <t>-5.745960564</t>
  </si>
  <si>
    <t>-35.30083132</t>
  </si>
  <si>
    <t>SP09333/SP8_408</t>
  </si>
  <si>
    <t>-5.748088014</t>
  </si>
  <si>
    <t>-35.29728861</t>
  </si>
  <si>
    <t>SP05617/SP8_410</t>
  </si>
  <si>
    <t>-5.747312146</t>
  </si>
  <si>
    <t>-35.29753021</t>
  </si>
  <si>
    <t>SP05348/SP8_411</t>
  </si>
  <si>
    <t>-5.746644961</t>
  </si>
  <si>
    <t>-35.29793543</t>
  </si>
  <si>
    <t>SP05742/SP8_409</t>
  </si>
  <si>
    <t>-5.747186353</t>
  </si>
  <si>
    <t>-35.29810262</t>
  </si>
  <si>
    <t>SP05297/SP8_412</t>
  </si>
  <si>
    <t>-5.746332984</t>
  </si>
  <si>
    <t>-35.298114</t>
  </si>
  <si>
    <t>SP07854/SP8_407</t>
  </si>
  <si>
    <t>-5.747472798670832</t>
  </si>
  <si>
    <t>-35.29817664465972</t>
  </si>
  <si>
    <t>SP09561/SP8_404</t>
  </si>
  <si>
    <t>-5.746901658</t>
  </si>
  <si>
    <t>-35.29827476</t>
  </si>
  <si>
    <t>SP05728/SP8_403</t>
  </si>
  <si>
    <t>-5.746549682</t>
  </si>
  <si>
    <t>-35.29848081</t>
  </si>
  <si>
    <t>SP07055/SP8_406</t>
  </si>
  <si>
    <t>-5.747890752</t>
  </si>
  <si>
    <t>-35.29858418</t>
  </si>
  <si>
    <t>SP09064/SP8_402</t>
  </si>
  <si>
    <t>-5.746737325</t>
  </si>
  <si>
    <t>-35.29891565</t>
  </si>
  <si>
    <t>SP08339/SP8_405</t>
  </si>
  <si>
    <t>-5.747450171</t>
  </si>
  <si>
    <t>-35.29923831</t>
  </si>
  <si>
    <t>SP07615/SP8_401</t>
  </si>
  <si>
    <t>-5.747095267</t>
  </si>
  <si>
    <t>-35.29946555</t>
  </si>
  <si>
    <t>SP07572/SP8_397</t>
  </si>
  <si>
    <t>-5.744583952</t>
  </si>
  <si>
    <t>-35.30104048</t>
  </si>
  <si>
    <t>SP09110/SP8_398</t>
  </si>
  <si>
    <t>-5.744367234</t>
  </si>
  <si>
    <t>-35.30166423</t>
  </si>
  <si>
    <t>SP05611/SP8_399</t>
  </si>
  <si>
    <t>-5.743674847</t>
  </si>
  <si>
    <t>-35.30208306</t>
  </si>
  <si>
    <t>SP05904/SP8_400</t>
  </si>
  <si>
    <t>-5.742176412</t>
  </si>
  <si>
    <t>-35.30305599</t>
  </si>
  <si>
    <t>SP05453/SP8_420</t>
  </si>
  <si>
    <t>-5.750409695</t>
  </si>
  <si>
    <t>-35.29618849</t>
  </si>
  <si>
    <t>SP06009/SP8_419</t>
  </si>
  <si>
    <t>-5.751354496</t>
  </si>
  <si>
    <t>-35.29641558</t>
  </si>
  <si>
    <t>SP08835/SP8_417</t>
  </si>
  <si>
    <t>-5.751849958</t>
  </si>
  <si>
    <t>-35.29650366</t>
  </si>
  <si>
    <t>SP09572/SP8_428</t>
  </si>
  <si>
    <t>-5.750035595</t>
  </si>
  <si>
    <t>-35.29683892</t>
  </si>
  <si>
    <t>SP08852/SP8_418</t>
  </si>
  <si>
    <t>-5.751193179</t>
  </si>
  <si>
    <t>-35.29690442</t>
  </si>
  <si>
    <t>SP09650/SP8_426</t>
  </si>
  <si>
    <t>-5.748703232</t>
  </si>
  <si>
    <t>-35.29691485</t>
  </si>
  <si>
    <t>SP08335/SP8_424</t>
  </si>
  <si>
    <t>-5.750927511</t>
  </si>
  <si>
    <t>-35.29704772</t>
  </si>
  <si>
    <t>SP08930/SP8_427</t>
  </si>
  <si>
    <t>-5.749506994</t>
  </si>
  <si>
    <t>-35.2970937</t>
  </si>
  <si>
    <t>SP09429/SP8_423</t>
  </si>
  <si>
    <t>-5.750579828</t>
  </si>
  <si>
    <t>-35.29731042</t>
  </si>
  <si>
    <t>SP08188/SP8_425</t>
  </si>
  <si>
    <t>-5.748969106</t>
  </si>
  <si>
    <t>-35.29742531</t>
  </si>
  <si>
    <t>SP09440/SP8_422</t>
  </si>
  <si>
    <t>-5.750183626</t>
  </si>
  <si>
    <t>-35.29752148</t>
  </si>
  <si>
    <t>SP08901/SP8_421</t>
  </si>
  <si>
    <t>-5.749851923</t>
  </si>
  <si>
    <t>-35.29769812</t>
  </si>
  <si>
    <t>SP09751/SP8_415</t>
  </si>
  <si>
    <t>-5.749278652</t>
  </si>
  <si>
    <t>-35.2987381</t>
  </si>
  <si>
    <t>SP06793/SP8_416</t>
  </si>
  <si>
    <t>-5.748218825</t>
  </si>
  <si>
    <t>-35.29889241</t>
  </si>
  <si>
    <t>SP07506/SP8_414</t>
  </si>
  <si>
    <t>-5.748798426</t>
  </si>
  <si>
    <t>-35.29901199</t>
  </si>
  <si>
    <t>SP05036/SP8_413</t>
  </si>
  <si>
    <t>-5.7481773</t>
  </si>
  <si>
    <t>-35.29938808</t>
  </si>
  <si>
    <t>SP08285/SP8_437</t>
  </si>
  <si>
    <t>-5.756234463</t>
  </si>
  <si>
    <t>-35.28920282</t>
  </si>
  <si>
    <t>SP07735/SP8_433</t>
  </si>
  <si>
    <t>-5.75577252</t>
  </si>
  <si>
    <t>-35.2892375</t>
  </si>
  <si>
    <t>SP05980/SP8_438</t>
  </si>
  <si>
    <t>-5.756159532</t>
  </si>
  <si>
    <t>-35.28979276</t>
  </si>
  <si>
    <t>SP08244/SP8_434</t>
  </si>
  <si>
    <t>-5.75505051</t>
  </si>
  <si>
    <t>-35.29013413</t>
  </si>
  <si>
    <t>SP06218/SP8_435</t>
  </si>
  <si>
    <t>-5.754652408</t>
  </si>
  <si>
    <t>-35.29015474</t>
  </si>
  <si>
    <t>SP09712/SP8_441</t>
  </si>
  <si>
    <t>-5.757571434</t>
  </si>
  <si>
    <t>-35.29019959</t>
  </si>
  <si>
    <t>SP07214/SP8_439</t>
  </si>
  <si>
    <t>-5.755668842</t>
  </si>
  <si>
    <t>-35.29043885</t>
  </si>
  <si>
    <t>SP07397/SP8_440</t>
  </si>
  <si>
    <t>-5.755156402</t>
  </si>
  <si>
    <t>-35.29053763</t>
  </si>
  <si>
    <t>SP08990/SP8_442</t>
  </si>
  <si>
    <t>-5.756292119</t>
  </si>
  <si>
    <t>-35.29079092</t>
  </si>
  <si>
    <t>SP06904/SP8_436</t>
  </si>
  <si>
    <t>-5.754904537</t>
  </si>
  <si>
    <t>-35.29082867</t>
  </si>
  <si>
    <t>SP06119/SP8_443</t>
  </si>
  <si>
    <t>-5.755661867</t>
  </si>
  <si>
    <t>-35.29096339</t>
  </si>
  <si>
    <t>SP09673/SP8_444</t>
  </si>
  <si>
    <t>-5.756789394</t>
  </si>
  <si>
    <t>-35.2918197</t>
  </si>
  <si>
    <t>SP05793/SP8_430</t>
  </si>
  <si>
    <t>-5.75023469</t>
  </si>
  <si>
    <t>-35.29587351</t>
  </si>
  <si>
    <t>SP05244/SP8_432</t>
  </si>
  <si>
    <t>-5.750981324</t>
  </si>
  <si>
    <t>-35.29591473</t>
  </si>
  <si>
    <t>SP08340/SP8_429</t>
  </si>
  <si>
    <t>-5.749688589</t>
  </si>
  <si>
    <t>-35.29620913</t>
  </si>
  <si>
    <t>SP05200/SP8_431</t>
  </si>
  <si>
    <t>-5.75057524</t>
  </si>
  <si>
    <t>-35.29649595</t>
  </si>
  <si>
    <t>SP05899/SP8_455</t>
  </si>
  <si>
    <t>-5.766130998649757</t>
  </si>
  <si>
    <t>-35.28661559619126</t>
  </si>
  <si>
    <t>SP07949/SP8_446</t>
  </si>
  <si>
    <t>-5.761689517</t>
  </si>
  <si>
    <t>-35.28785669</t>
  </si>
  <si>
    <t>SP05374/SP8_447</t>
  </si>
  <si>
    <t>-5.76061141</t>
  </si>
  <si>
    <t>-35.2880467</t>
  </si>
  <si>
    <t>SP05604/SP8_445</t>
  </si>
  <si>
    <t>-5.758582033</t>
  </si>
  <si>
    <t>-35.28819994</t>
  </si>
  <si>
    <t>SP07471/SP8_448</t>
  </si>
  <si>
    <t>-5.75989017</t>
  </si>
  <si>
    <t>-35.28843029</t>
  </si>
  <si>
    <t>SP05853/SP8_451</t>
  </si>
  <si>
    <t>-5.758151489</t>
  </si>
  <si>
    <t>-35.29062809</t>
  </si>
  <si>
    <t>SP09713/SP8_452</t>
  </si>
  <si>
    <t>-5.757468443</t>
  </si>
  <si>
    <t>-35.29150675</t>
  </si>
  <si>
    <t>SP06956/SP8_450</t>
  </si>
  <si>
    <t>-5.758164761</t>
  </si>
  <si>
    <t>-35.29168285</t>
  </si>
  <si>
    <t>SP06559/SP8_453</t>
  </si>
  <si>
    <t>-5.759856321</t>
  </si>
  <si>
    <t>-35.29185912</t>
  </si>
  <si>
    <t>SP08708/SP8_449</t>
  </si>
  <si>
    <t>-5.758530187</t>
  </si>
  <si>
    <t>-35.29227053</t>
  </si>
  <si>
    <t>SP09316/SP8_454</t>
  </si>
  <si>
    <t>-5.758890231</t>
  </si>
  <si>
    <t>-35.2929623</t>
  </si>
  <si>
    <t>SP08070/SP8_457</t>
  </si>
  <si>
    <t>-5.758372152</t>
  </si>
  <si>
    <t>-35.2930171</t>
  </si>
  <si>
    <t>SP09718/SP8_458</t>
  </si>
  <si>
    <t>-5.758304173</t>
  </si>
  <si>
    <t>-35.29372589</t>
  </si>
  <si>
    <t>SP07414/SP8_459</t>
  </si>
  <si>
    <t>-5.758873079</t>
  </si>
  <si>
    <t>-35.29414655</t>
  </si>
  <si>
    <t>SP07657/SP8_456</t>
  </si>
  <si>
    <t>-5.760033245</t>
  </si>
  <si>
    <t>-35.29431316</t>
  </si>
  <si>
    <t>SP07366/SP8_460</t>
  </si>
  <si>
    <t>-5.759451859</t>
  </si>
  <si>
    <t>-35.29456034</t>
  </si>
  <si>
    <t>SP09086/SP8_476</t>
  </si>
  <si>
    <t>-5.753506346</t>
  </si>
  <si>
    <t>-35.31024498</t>
  </si>
  <si>
    <t>SP08856/SP8_475</t>
  </si>
  <si>
    <t>-5.75254541</t>
  </si>
  <si>
    <t>-35.3104828</t>
  </si>
  <si>
    <t>SP05037/SP8_473</t>
  </si>
  <si>
    <t>-5.750220371</t>
  </si>
  <si>
    <t>-35.31070644</t>
  </si>
  <si>
    <t>SP08516/SP8_474</t>
  </si>
  <si>
    <t>-5.75130754</t>
  </si>
  <si>
    <t>-35.31078554</t>
  </si>
  <si>
    <t>SP08891/SP8_468</t>
  </si>
  <si>
    <t>-5.749574769620018</t>
  </si>
  <si>
    <t>-35.31146152703566</t>
  </si>
  <si>
    <t>SP08866/SP8_472</t>
  </si>
  <si>
    <t>-5.749884340537357</t>
  </si>
  <si>
    <t>-35.311717677984674</t>
  </si>
  <si>
    <t>SP08004/SP8_467</t>
  </si>
  <si>
    <t>-5.749570766546797</t>
  </si>
  <si>
    <t>-35.3117900976236</t>
  </si>
  <si>
    <t>SP07160/SP8_464</t>
  </si>
  <si>
    <t>-5.749182468305503</t>
  </si>
  <si>
    <t>-35.31188665714876</t>
  </si>
  <si>
    <t>SP09314/SP8_471</t>
  </si>
  <si>
    <t>-5.749933711744578</t>
  </si>
  <si>
    <t>-35.31193761911293</t>
  </si>
  <si>
    <t>SP09538/SP8_466</t>
  </si>
  <si>
    <t>-5.749630812642165</t>
  </si>
  <si>
    <t>-35.31202344979626</t>
  </si>
  <si>
    <t>SP05437/SP8_463</t>
  </si>
  <si>
    <t>-5.749242514441849</t>
  </si>
  <si>
    <t>-35.31210659827702</t>
  </si>
  <si>
    <t>SP05946/SP8_470</t>
  </si>
  <si>
    <t>-5.749995092158395</t>
  </si>
  <si>
    <t>-35.31216963018115</t>
  </si>
  <si>
    <t>SP09573/SP8_465</t>
  </si>
  <si>
    <t>-5.749681518228865</t>
  </si>
  <si>
    <t>-35.3122393676112</t>
  </si>
  <si>
    <t>SP09399/SP8_462</t>
  </si>
  <si>
    <t>-5.749290551346358</t>
  </si>
  <si>
    <t>-35.31232385719639</t>
  </si>
  <si>
    <t>SP09119/SP8_469</t>
  </si>
  <si>
    <t>-5.75004312899937</t>
  </si>
  <si>
    <t>-35.312396276831606</t>
  </si>
  <si>
    <t>SP09058/SP8_461</t>
  </si>
  <si>
    <t>-5.749355934904309</t>
  </si>
  <si>
    <t>-35.31255318605573</t>
  </si>
  <si>
    <t>SP09716/SP8_479</t>
  </si>
  <si>
    <t>-5.752143074401722</t>
  </si>
  <si>
    <t>-35.30988801582449</t>
  </si>
  <si>
    <t>SP05305/SP8_478</t>
  </si>
  <si>
    <t>-5.75209186679496</t>
  </si>
  <si>
    <t>-35.30991268134021</t>
  </si>
  <si>
    <t>SP09624/SP8_480</t>
  </si>
  <si>
    <t>-5.752193668277507</t>
  </si>
  <si>
    <t>-35.30994886871153</t>
  </si>
  <si>
    <t>SP08474/SP8_477</t>
  </si>
  <si>
    <t>-5.750797046</t>
  </si>
  <si>
    <t>-35.31035352</t>
  </si>
  <si>
    <t>SP08318/SP8_491</t>
  </si>
  <si>
    <t>-5.749408948846252</t>
  </si>
  <si>
    <t>-35.31074176000038</t>
  </si>
  <si>
    <t>SP07539/SP8_481</t>
  </si>
  <si>
    <t>-5.749510504</t>
  </si>
  <si>
    <t>-35.31084048</t>
  </si>
  <si>
    <t>SP05088/SP8_482</t>
  </si>
  <si>
    <t>-5.749188266</t>
  </si>
  <si>
    <t>-35.31095466</t>
  </si>
  <si>
    <t>SP08053/SP8_485</t>
  </si>
  <si>
    <t>-5.747663356</t>
  </si>
  <si>
    <t>-35.31097989</t>
  </si>
  <si>
    <t>SP07686/SP8_483</t>
  </si>
  <si>
    <t>-5.748488882</t>
  </si>
  <si>
    <t>-35.31109157</t>
  </si>
  <si>
    <t>SP06088/SP8_484</t>
  </si>
  <si>
    <t>-5.748083985</t>
  </si>
  <si>
    <t>-35.31123277</t>
  </si>
  <si>
    <t>SP07611/SP8_489</t>
  </si>
  <si>
    <t>-5.747369955</t>
  </si>
  <si>
    <t>-35.31158574</t>
  </si>
  <si>
    <t>SP07302/SP8_490</t>
  </si>
  <si>
    <t>-5.746643348</t>
  </si>
  <si>
    <t>-35.31171946</t>
  </si>
  <si>
    <t>SP06247/SP8_488</t>
  </si>
  <si>
    <t>-5.752766352</t>
  </si>
  <si>
    <t>-35.3118609</t>
  </si>
  <si>
    <t>SP06828/SP8_492</t>
  </si>
  <si>
    <t>-5.745539203</t>
  </si>
  <si>
    <t>-35.31190751</t>
  </si>
  <si>
    <t>SP06181/SP8_487</t>
  </si>
  <si>
    <t>-5.750911154</t>
  </si>
  <si>
    <t>-35.31246605</t>
  </si>
  <si>
    <t>SP06070/SP8_486</t>
  </si>
  <si>
    <t>-5.749041231</t>
  </si>
  <si>
    <t>-35.31302235</t>
  </si>
  <si>
    <t>SP06374/SP8_500</t>
  </si>
  <si>
    <t>-5.752368133</t>
  </si>
  <si>
    <t>-35.30955881</t>
  </si>
  <si>
    <t>SP05805/SP8_499</t>
  </si>
  <si>
    <t>-5.751223944</t>
  </si>
  <si>
    <t>-35.30989365</t>
  </si>
  <si>
    <t>SP06545/SP8_498</t>
  </si>
  <si>
    <t>-5.75040754</t>
  </si>
  <si>
    <t>-35.31002258</t>
  </si>
  <si>
    <t>SP08691/SP8_497</t>
  </si>
  <si>
    <t>-5.74920227103</t>
  </si>
  <si>
    <t>-35.310317501</t>
  </si>
  <si>
    <t>SP06084/SP8_494</t>
  </si>
  <si>
    <t>-5.7486558</t>
  </si>
  <si>
    <t>-35.31053102</t>
  </si>
  <si>
    <t>SP05213/SP8_493</t>
  </si>
  <si>
    <t>-5.747827091</t>
  </si>
  <si>
    <t>-35.31071384</t>
  </si>
  <si>
    <t>SP08549/SP8_495</t>
  </si>
  <si>
    <t>-5.74743725</t>
  </si>
  <si>
    <t>-35.31072209</t>
  </si>
  <si>
    <t>SP08016/SP8_496</t>
  </si>
  <si>
    <t>-5.746903943</t>
  </si>
  <si>
    <t>-35.31092543</t>
  </si>
  <si>
    <t>SP07643/SP8_507</t>
  </si>
  <si>
    <t>-5.746108908</t>
  </si>
  <si>
    <t>-35.31097016</t>
  </si>
  <si>
    <t>SP08144/SP8_508</t>
  </si>
  <si>
    <t>-5.74643169</t>
  </si>
  <si>
    <t>-35.31101071</t>
  </si>
  <si>
    <t>SP09198/SP8_506</t>
  </si>
  <si>
    <t>-5.745573401</t>
  </si>
  <si>
    <t>-35.31120954</t>
  </si>
  <si>
    <t>SP05316/SP8_505</t>
  </si>
  <si>
    <t>-5.743960177</t>
  </si>
  <si>
    <t>-35.31157747</t>
  </si>
  <si>
    <t>SP05459/SP8_501</t>
  </si>
  <si>
    <t>-5.744257942</t>
  </si>
  <si>
    <t>-35.31187373</t>
  </si>
  <si>
    <t>SP09045/SP8_502</t>
  </si>
  <si>
    <t>-5.744823605</t>
  </si>
  <si>
    <t>-35.31208909</t>
  </si>
  <si>
    <t>SP08584/SP8_503</t>
  </si>
  <si>
    <t>-5.743846035</t>
  </si>
  <si>
    <t>-35.31232633</t>
  </si>
  <si>
    <t>SP05905/SP8_504</t>
  </si>
  <si>
    <t>-5.74227441</t>
  </si>
  <si>
    <t>-35.31270405</t>
  </si>
  <si>
    <t>SP07247/SP8_511</t>
  </si>
  <si>
    <t>-5.750419735</t>
  </si>
  <si>
    <t>-35.31474551</t>
  </si>
  <si>
    <t>SP09758/SP8_514</t>
  </si>
  <si>
    <t>-5.750024792</t>
  </si>
  <si>
    <t>-35.31486274</t>
  </si>
  <si>
    <t>SP06995/SP8_516</t>
  </si>
  <si>
    <t>-5.749478564</t>
  </si>
  <si>
    <t>-35.31499244</t>
  </si>
  <si>
    <t>SP09109/SP8_512</t>
  </si>
  <si>
    <t>-5.750975017</t>
  </si>
  <si>
    <t>-35.31499908</t>
  </si>
  <si>
    <t>SP06458/SP8_520</t>
  </si>
  <si>
    <t>-5.749090729</t>
  </si>
  <si>
    <t>-35.31508664</t>
  </si>
  <si>
    <t>SP06565/SP8_524</t>
  </si>
  <si>
    <t>-5.748528992</t>
  </si>
  <si>
    <t>-35.31523919</t>
  </si>
  <si>
    <t>SP05554/SP8_519</t>
  </si>
  <si>
    <t>-5.749247572</t>
  </si>
  <si>
    <t>-35.31579042</t>
  </si>
  <si>
    <t>SP06331/SP8_510</t>
  </si>
  <si>
    <t>-5.75054146215247</t>
  </si>
  <si>
    <t>-35.315820246422675</t>
  </si>
  <si>
    <t>SP08024/SP8_513</t>
  </si>
  <si>
    <t>-5.750285167</t>
  </si>
  <si>
    <t>-35.31592391</t>
  </si>
  <si>
    <t>SP05906/SP8_515</t>
  </si>
  <si>
    <t>-5.749725632</t>
  </si>
  <si>
    <t>-35.31605951</t>
  </si>
  <si>
    <t>SP07715/SP8_523</t>
  </si>
  <si>
    <t>-5.748805589</t>
  </si>
  <si>
    <t>-35.3163044</t>
  </si>
  <si>
    <t>SP06940/SP8_509</t>
  </si>
  <si>
    <t>-5.749166429708213</t>
  </si>
  <si>
    <t>-35.31702353765093</t>
  </si>
  <si>
    <t>SP07651/SP8_518</t>
  </si>
  <si>
    <t>-5.749988714</t>
  </si>
  <si>
    <t>-35.31702699</t>
  </si>
  <si>
    <t>SP05612/SP8_522</t>
  </si>
  <si>
    <t>-5.749605342</t>
  </si>
  <si>
    <t>-35.31712841</t>
  </si>
  <si>
    <t>SP09004/SP8_517</t>
  </si>
  <si>
    <t>-5.75015369</t>
  </si>
  <si>
    <t>-35.31775371</t>
  </si>
  <si>
    <t>SP09530/SP8_521</t>
  </si>
  <si>
    <t>-5.749873964</t>
  </si>
  <si>
    <t>-35.31782823</t>
  </si>
  <si>
    <t>SP08303/SP8_525</t>
  </si>
  <si>
    <t>-5.749026266</t>
  </si>
  <si>
    <t>-35.31729731</t>
  </si>
  <si>
    <t>SP05501/SP8_528</t>
  </si>
  <si>
    <t>-5.748694147</t>
  </si>
  <si>
    <t>-35.31735501</t>
  </si>
  <si>
    <t>SP08257/SP8_529</t>
  </si>
  <si>
    <t>-5.748096403</t>
  </si>
  <si>
    <t>-35.31746305</t>
  </si>
  <si>
    <t>SP05067/SP8_532</t>
  </si>
  <si>
    <t>-5.747719677</t>
  </si>
  <si>
    <t>-35.31756669</t>
  </si>
  <si>
    <t>SP08826/SP8_526</t>
  </si>
  <si>
    <t>-5.749307872</t>
  </si>
  <si>
    <t>-35.31830202</t>
  </si>
  <si>
    <t>SP05133/SP8_527</t>
  </si>
  <si>
    <t>-5.748953453</t>
  </si>
  <si>
    <t>-35.3184254</t>
  </si>
  <si>
    <t>SP09063/SP8_530</t>
  </si>
  <si>
    <t>-5.748374142</t>
  </si>
  <si>
    <t>-35.31852147</t>
  </si>
  <si>
    <t>SP09445/SP8_531</t>
  </si>
  <si>
    <t>-5.7480083</t>
  </si>
  <si>
    <t>-35.31866527</t>
  </si>
  <si>
    <t>SP08266/SP8_541</t>
  </si>
  <si>
    <t>-5.746459098</t>
  </si>
  <si>
    <t>-35.31867911</t>
  </si>
  <si>
    <t>SP07134/SP8_534</t>
  </si>
  <si>
    <t>-5.747592768</t>
  </si>
  <si>
    <t>-35.31901951</t>
  </si>
  <si>
    <t>SP08230/SP8_538</t>
  </si>
  <si>
    <t>-5.747051775</t>
  </si>
  <si>
    <t>-35.31913693</t>
  </si>
  <si>
    <t>SP05486/SP8_535</t>
  </si>
  <si>
    <t>-5.747713119</t>
  </si>
  <si>
    <t>-35.31986531</t>
  </si>
  <si>
    <t>SP05242/SP8_536</t>
  </si>
  <si>
    <t>-5.747907632</t>
  </si>
  <si>
    <t>-35.32055603</t>
  </si>
  <si>
    <t>SP08214/SP8_539</t>
  </si>
  <si>
    <t>-5.747355076</t>
  </si>
  <si>
    <t>-35.32067749</t>
  </si>
  <si>
    <t>SP06622/SP8_540</t>
  </si>
  <si>
    <t>-5.7471151484888425</t>
  </si>
  <si>
    <t>-35.320947109629074</t>
  </si>
  <si>
    <t>SP07406/SP8_537</t>
  </si>
  <si>
    <t>-5.748073867</t>
  </si>
  <si>
    <t>-35.32104085</t>
  </si>
  <si>
    <t>SP08475/SP8_549</t>
  </si>
  <si>
    <t>-5.733438156</t>
  </si>
  <si>
    <t>-35.29388343</t>
  </si>
  <si>
    <t>SP08471/SP8_550</t>
  </si>
  <si>
    <t>-5.733509153</t>
  </si>
  <si>
    <t>-35.29399347</t>
  </si>
  <si>
    <t>SP07437/SP8_551</t>
  </si>
  <si>
    <t>-5.733596684</t>
  </si>
  <si>
    <t>-35.29412483</t>
  </si>
  <si>
    <t>SP06997/SP8_552</t>
  </si>
  <si>
    <t>-5.733688584</t>
  </si>
  <si>
    <t>-35.29427922</t>
  </si>
  <si>
    <t>SP08213/SP8_553</t>
  </si>
  <si>
    <t>-5.733414309</t>
  </si>
  <si>
    <t>-35.29442137</t>
  </si>
  <si>
    <t>SP09368/SP8_554</t>
  </si>
  <si>
    <t>-5.733503822</t>
  </si>
  <si>
    <t>-35.29458113</t>
  </si>
  <si>
    <t>SP06361/SP8_555</t>
  </si>
  <si>
    <t>-5.733596156</t>
  </si>
  <si>
    <t>-35.29471094</t>
  </si>
  <si>
    <t>SP09184/SP8_556</t>
  </si>
  <si>
    <t>-5.733332458</t>
  </si>
  <si>
    <t>-35.29487944</t>
  </si>
  <si>
    <t>SP06038/SP8_546</t>
  </si>
  <si>
    <t>-5.750801244</t>
  </si>
  <si>
    <t>-35.30050575</t>
  </si>
  <si>
    <t>SP06006/SP8_630</t>
  </si>
  <si>
    <t>-5.750569682642587</t>
  </si>
  <si>
    <t>-35.30108202422057</t>
  </si>
  <si>
    <t>SP09676/SP8_543</t>
  </si>
  <si>
    <t>-5.74969662</t>
  </si>
  <si>
    <t>-35.30150876</t>
  </si>
  <si>
    <t>SP05523/SP8_547</t>
  </si>
  <si>
    <t>-5.7504571688618675</t>
  </si>
  <si>
    <t>-35.301783997206655</t>
  </si>
  <si>
    <t>SP05460/SP8_548</t>
  </si>
  <si>
    <t>-5.750395951230761</t>
  </si>
  <si>
    <t>-35.30195157031175</t>
  </si>
  <si>
    <t>SP06445/SP8_545</t>
  </si>
  <si>
    <t>-5.75077205941669</t>
  </si>
  <si>
    <t>-35.30310786677127</t>
  </si>
  <si>
    <t>SP07440/SP8_544</t>
  </si>
  <si>
    <t>-5.750709224373785</t>
  </si>
  <si>
    <t>-35.303273643069005</t>
  </si>
  <si>
    <t>SP05121/SP8_605</t>
  </si>
  <si>
    <t>-5.749199440390656</t>
  </si>
  <si>
    <t>-35.30353583392939</t>
  </si>
  <si>
    <t>SP07873/SP8_557</t>
  </si>
  <si>
    <t>-5.733169222</t>
  </si>
  <si>
    <t>-35.29404863</t>
  </si>
  <si>
    <t>SP05653/SP8_558</t>
  </si>
  <si>
    <t>-5.733236452</t>
  </si>
  <si>
    <t>-35.29415481</t>
  </si>
  <si>
    <t>SP05994/SP8_565</t>
  </si>
  <si>
    <t>-5.732915375</t>
  </si>
  <si>
    <t>-35.29421271</t>
  </si>
  <si>
    <t>SP05758/SP8_559</t>
  </si>
  <si>
    <t>-5.733325762</t>
  </si>
  <si>
    <t>-35.29428661</t>
  </si>
  <si>
    <t>SP06797/SP8_566</t>
  </si>
  <si>
    <t>-5.732968291</t>
  </si>
  <si>
    <t>-35.2943198</t>
  </si>
  <si>
    <t>SP08116/SP8_567</t>
  </si>
  <si>
    <t>-5.733064898</t>
  </si>
  <si>
    <t>-35.29444707</t>
  </si>
  <si>
    <t>SP11593/SP8-560</t>
  </si>
  <si>
    <t>-5.732727786</t>
  </si>
  <si>
    <t>-35.29448605</t>
  </si>
  <si>
    <t>SP07173/SP8_561</t>
  </si>
  <si>
    <t>-5.733148227</t>
  </si>
  <si>
    <t>-35.29459256</t>
  </si>
  <si>
    <t>SP09325/SP8_568</t>
  </si>
  <si>
    <t>SP06842/SP8_562</t>
  </si>
  <si>
    <t>-5.733243989</t>
  </si>
  <si>
    <t>-35.29474752</t>
  </si>
  <si>
    <t>SP08898/SP8_564</t>
  </si>
  <si>
    <t>SP05060/SP8_569</t>
  </si>
  <si>
    <t>-5.732876048</t>
  </si>
  <si>
    <t>-35.29476615</t>
  </si>
  <si>
    <t>SP05586/SP8_563</t>
  </si>
  <si>
    <t>SP05059/SP8_570</t>
  </si>
  <si>
    <t>-5.732977508</t>
  </si>
  <si>
    <t>-35.29491713</t>
  </si>
  <si>
    <t>SP08208/SP8_571</t>
  </si>
  <si>
    <t>-5.733071846</t>
  </si>
  <si>
    <t>-35.29505332</t>
  </si>
  <si>
    <t>SP09148/SP8_572</t>
  </si>
  <si>
    <t>SP05261/SP8_573</t>
  </si>
  <si>
    <t>-5.732671983</t>
  </si>
  <si>
    <t>-35.29436651</t>
  </si>
  <si>
    <t>SP08538/SP8_574</t>
  </si>
  <si>
    <t>SP08942/SP8_577</t>
  </si>
  <si>
    <t>-5.732383321</t>
  </si>
  <si>
    <t>-35.29456226</t>
  </si>
  <si>
    <t>SP09527/SP8_575</t>
  </si>
  <si>
    <t>-5.732800416</t>
  </si>
  <si>
    <t>-35.29461554</t>
  </si>
  <si>
    <t>SP07894/SP8_578</t>
  </si>
  <si>
    <t>-5.73244054</t>
  </si>
  <si>
    <t>-35.29467152</t>
  </si>
  <si>
    <t>SP10531/SP8-576</t>
  </si>
  <si>
    <t>SP07333/SP8_585</t>
  </si>
  <si>
    <t>-5.732122316</t>
  </si>
  <si>
    <t>-35.29473032</t>
  </si>
  <si>
    <t>SP06230/SP8_579</t>
  </si>
  <si>
    <t>-5.732536893</t>
  </si>
  <si>
    <t>-35.2948088</t>
  </si>
  <si>
    <t>SP06885/SP8_586</t>
  </si>
  <si>
    <t>-5.732187319</t>
  </si>
  <si>
    <t>-35.29483529</t>
  </si>
  <si>
    <t>SP06241/SP8_580</t>
  </si>
  <si>
    <t>-5.73262754</t>
  </si>
  <si>
    <t>-35.29495725</t>
  </si>
  <si>
    <t>SP05298/SP8_587</t>
  </si>
  <si>
    <t>-5.732274559</t>
  </si>
  <si>
    <t>-35.29496473</t>
  </si>
  <si>
    <t>SP08483/SP8_588</t>
  </si>
  <si>
    <t>SP05930/SP8_581</t>
  </si>
  <si>
    <t>-5.732361712</t>
  </si>
  <si>
    <t>-35.29511667</t>
  </si>
  <si>
    <t>SP09787/SP8_582</t>
  </si>
  <si>
    <t>-5.732446545</t>
  </si>
  <si>
    <t>-35.29526288</t>
  </si>
  <si>
    <t>SP09628/SP8_583</t>
  </si>
  <si>
    <t>-5.73254607</t>
  </si>
  <si>
    <t>-35.29540214</t>
  </si>
  <si>
    <t>SP10081/SP8-584</t>
  </si>
  <si>
    <t>SP07971/SP8_602</t>
  </si>
  <si>
    <t>-5.749170974674913</t>
  </si>
  <si>
    <t>-35.292599697074564</t>
  </si>
  <si>
    <t>SP07626/SP8_603</t>
  </si>
  <si>
    <t>-5.7507417045737395</t>
  </si>
  <si>
    <t>-35.292674567607875</t>
  </si>
  <si>
    <t>SP09741/SP8_601</t>
  </si>
  <si>
    <t>-5.75252598</t>
  </si>
  <si>
    <t>-35.29416439</t>
  </si>
  <si>
    <t>SP05561/SP8_604</t>
  </si>
  <si>
    <t>-5.74948747542946</t>
  </si>
  <si>
    <t>-35.29426375627028</t>
  </si>
  <si>
    <t>SP07179/SP8_593</t>
  </si>
  <si>
    <t>-5.731857887</t>
  </si>
  <si>
    <t>-35.29490453</t>
  </si>
  <si>
    <t>SP05124/SP8_594</t>
  </si>
  <si>
    <t>-5.731919636</t>
  </si>
  <si>
    <t>-35.29501019</t>
  </si>
  <si>
    <t>SP08438/SP8_595</t>
  </si>
  <si>
    <t>-5.732007733</t>
  </si>
  <si>
    <t>-35.29513109</t>
  </si>
  <si>
    <t>SP06455/SP8_589</t>
  </si>
  <si>
    <t>-5.732097934</t>
  </si>
  <si>
    <t>-35.29528724</t>
  </si>
  <si>
    <t>SP10022/SP8-596</t>
  </si>
  <si>
    <t>SP06457/SP8_590</t>
  </si>
  <si>
    <t>-5.732191444</t>
  </si>
  <si>
    <t>-35.29543224</t>
  </si>
  <si>
    <t>SP06567/SP8_591</t>
  </si>
  <si>
    <t>-5.732262878</t>
  </si>
  <si>
    <t>-35.29556114</t>
  </si>
  <si>
    <t>SP08299/SP8_592</t>
  </si>
  <si>
    <t>SP06625/SP8_597</t>
  </si>
  <si>
    <t>-5.74550676</t>
  </si>
  <si>
    <t>-35.30189492</t>
  </si>
  <si>
    <t>SP05555/SP8_598</t>
  </si>
  <si>
    <t>-5.74535711233289</t>
  </si>
  <si>
    <t>-35.30203430842236</t>
  </si>
  <si>
    <t>SP07306/SP8_599</t>
  </si>
  <si>
    <t>-5.741717681408416</t>
  </si>
  <si>
    <t>-35.30470574547284</t>
  </si>
  <si>
    <t>SP07452/SP8_600</t>
  </si>
  <si>
    <t>-5.742862266497907</t>
  </si>
  <si>
    <t>-35.30538224371889</t>
  </si>
  <si>
    <t>SP07178/SP8_608</t>
  </si>
  <si>
    <t>-5.759825075280759</t>
  </si>
  <si>
    <t>-35.290840888723764</t>
  </si>
  <si>
    <t>SP07331/SP8_609</t>
  </si>
  <si>
    <t>SP07335/SP8_610</t>
  </si>
  <si>
    <t>-5.759986648506823</t>
  </si>
  <si>
    <t>-35.29099200453415</t>
  </si>
  <si>
    <t>SP07346/SP8_611</t>
  </si>
  <si>
    <t>SP07303/SP8_606</t>
  </si>
  <si>
    <t>-5.759671356272194</t>
  </si>
  <si>
    <t>-35.29106756243699</t>
  </si>
  <si>
    <t>SP09592/SP8_607</t>
  </si>
  <si>
    <t>SP07462/SP8_612</t>
  </si>
  <si>
    <t>-5.760172906470326</t>
  </si>
  <si>
    <t>-35.29110026661491</t>
  </si>
  <si>
    <t>SP09391/SP8_613</t>
  </si>
  <si>
    <t>SP05079/SP8_614</t>
  </si>
  <si>
    <t>-5.75951202703693</t>
  </si>
  <si>
    <t>-35.29127393701173</t>
  </si>
  <si>
    <t>SP09494/SP8_615</t>
  </si>
  <si>
    <t>SP05260/SP8_619</t>
  </si>
  <si>
    <t>-5.7600023570152965</t>
  </si>
  <si>
    <t>-35.291315663028975</t>
  </si>
  <si>
    <t>SP05780/SP8_618</t>
  </si>
  <si>
    <t>SP05567/SP8_616</t>
  </si>
  <si>
    <t>-5.7596937970096045</t>
  </si>
  <si>
    <t>-35.29138783774155</t>
  </si>
  <si>
    <t>SP05774/SP8_617</t>
  </si>
  <si>
    <t>SP05263/SP8_620</t>
  </si>
  <si>
    <t>-5.759863224523348</t>
  </si>
  <si>
    <t>-35.29152429306821</t>
  </si>
  <si>
    <t>SP09553/SP8_621</t>
  </si>
  <si>
    <t>SP06566/SP8_623</t>
  </si>
  <si>
    <t>-5.889813888942631</t>
  </si>
  <si>
    <t>-35.24578061562947</t>
  </si>
  <si>
    <t>SP05028/SP8_622</t>
  </si>
  <si>
    <t>-5.890024105879885</t>
  </si>
  <si>
    <t>-35.2461311898152</t>
  </si>
  <si>
    <t>SP17371/SP8-625</t>
  </si>
  <si>
    <t>-5.74128537702</t>
  </si>
  <si>
    <t>-35.2904032495</t>
  </si>
  <si>
    <t>SP09774/SP8_633</t>
  </si>
  <si>
    <t>-5.748896835824006</t>
  </si>
  <si>
    <t>-35.30130492188211</t>
  </si>
  <si>
    <t>SP09759/SP8_636</t>
  </si>
  <si>
    <t>-5.751879883487188</t>
  </si>
  <si>
    <t>-35.30151597601067</t>
  </si>
  <si>
    <t>SP08158/SP8_635</t>
  </si>
  <si>
    <t>-5.752277836050012</t>
  </si>
  <si>
    <t>-35.301558437747055</t>
  </si>
  <si>
    <t>SP09779/SP8_631</t>
  </si>
  <si>
    <t>-5.7488083054954755</t>
  </si>
  <si>
    <t>-35.30161638189998</t>
  </si>
  <si>
    <t>SP08476/SP8_637</t>
  </si>
  <si>
    <t>-5.7509105863310275</t>
  </si>
  <si>
    <t>-35.30201517881694</t>
  </si>
  <si>
    <t>SP06115/SP8_632</t>
  </si>
  <si>
    <t>-5.749829167891071</t>
  </si>
  <si>
    <t>-35.302418970387855</t>
  </si>
  <si>
    <t>SP09180/SP8_634</t>
  </si>
  <si>
    <t>-5.748155073414447</t>
  </si>
  <si>
    <t>-35.30258333733448</t>
  </si>
  <si>
    <t>SP09800/SP8_638</t>
  </si>
  <si>
    <t>-5.75117535393023</t>
  </si>
  <si>
    <t>-35.30341695631343</t>
  </si>
  <si>
    <t>SP09256/SP8_627</t>
  </si>
  <si>
    <t>-5.752689101793813</t>
  </si>
  <si>
    <t>-35.30958774617941</t>
  </si>
  <si>
    <t>SP06964/SP8_626</t>
  </si>
  <si>
    <t>-5.7471782964772595</t>
  </si>
  <si>
    <t>-35.311112477526365</t>
  </si>
  <si>
    <t>SP18631/SP8-628</t>
  </si>
  <si>
    <t>SGM01-629</t>
  </si>
  <si>
    <t>-5.74692855373</t>
  </si>
  <si>
    <t>-35.3128078579</t>
  </si>
  <si>
    <t>SP17370/SP8-624</t>
  </si>
  <si>
    <t>-6.248697727075023</t>
  </si>
  <si>
    <t>-36.52414530888105</t>
  </si>
  <si>
    <t>SP08960/SP8_644</t>
  </si>
  <si>
    <t>-5.751229229837007</t>
  </si>
  <si>
    <t>-35.29844242532741</t>
  </si>
  <si>
    <t>SP07482/SP8_643</t>
  </si>
  <si>
    <t>-5.753483471866054</t>
  </si>
  <si>
    <t>-35.29897537096092</t>
  </si>
  <si>
    <t>SP07898/SP8_645</t>
  </si>
  <si>
    <t>-5.752145939333564</t>
  </si>
  <si>
    <t>-35.299192898112075</t>
  </si>
  <si>
    <t>SP05591/SP8_647</t>
  </si>
  <si>
    <t>-5.75421519897564</t>
  </si>
  <si>
    <t>-35.29936484522994</t>
  </si>
  <si>
    <t>SP05749/SP8_650</t>
  </si>
  <si>
    <t>-5.754644089925047</t>
  </si>
  <si>
    <t>-35.299499097709834</t>
  </si>
  <si>
    <t>SP09120/SP8_646</t>
  </si>
  <si>
    <t>-5.752614212934718</t>
  </si>
  <si>
    <t>-35.2999796944564</t>
  </si>
  <si>
    <t>SP06923/SP8_648</t>
  </si>
  <si>
    <t>-5.754115736815896</t>
  </si>
  <si>
    <t>-35.300829504326536</t>
  </si>
  <si>
    <t>SP06516/SP8_641</t>
  </si>
  <si>
    <t>-5.754597891898492</t>
  </si>
  <si>
    <t>-35.302837159612174</t>
  </si>
  <si>
    <t>SP15112/SP8-642</t>
  </si>
  <si>
    <t>-5.75506785117873</t>
  </si>
  <si>
    <t>-35.302851275341155</t>
  </si>
  <si>
    <t>SP05083/SP8_640</t>
  </si>
  <si>
    <t>-5.754949729814251</t>
  </si>
  <si>
    <t>-35.30333837422393</t>
  </si>
  <si>
    <t>SP07030/SP8_639</t>
  </si>
  <si>
    <t>-5.753693669087496</t>
  </si>
  <si>
    <t>-35.305273284369186</t>
  </si>
  <si>
    <t>SP07407/SP8_649</t>
  </si>
  <si>
    <t>-5.752126855473038</t>
  </si>
  <si>
    <t>-35.30562344955646</t>
  </si>
  <si>
    <t>NTL04-656</t>
  </si>
  <si>
    <t>-5.745592186654959</t>
  </si>
  <si>
    <t>-35.30778877437115</t>
  </si>
  <si>
    <t>SP07223/SP8_653</t>
  </si>
  <si>
    <t>-5.745803172455723</t>
  </si>
  <si>
    <t>-35.309477621666545</t>
  </si>
  <si>
    <t>SP08108/SP8_654</t>
  </si>
  <si>
    <t>-5.745219645332128</t>
  </si>
  <si>
    <t>-35.30976896460174</t>
  </si>
  <si>
    <t>NTL04-655</t>
  </si>
  <si>
    <t>-5.74553747760135</t>
  </si>
  <si>
    <t>-35.31002841889859</t>
  </si>
  <si>
    <t>SP08260/SP8_670</t>
  </si>
  <si>
    <t>-5.748635010458308</t>
  </si>
  <si>
    <t>-35.29352357257445</t>
  </si>
  <si>
    <t>SP08082/SP8_672</t>
  </si>
  <si>
    <t>-5.74900377</t>
  </si>
  <si>
    <t>-35.2939681</t>
  </si>
  <si>
    <t>SP06195/SP8_669</t>
  </si>
  <si>
    <t>-5.747058463385107</t>
  </si>
  <si>
    <t>-35.296521029751844</t>
  </si>
  <si>
    <t>SP07690/SP8_671</t>
  </si>
  <si>
    <t>-5.741633114234258</t>
  </si>
  <si>
    <t>-35.29749572431701</t>
  </si>
  <si>
    <t>SP07918/SP8_666</t>
  </si>
  <si>
    <t>-5.745510918893651</t>
  </si>
  <si>
    <t>-35.302211742991204</t>
  </si>
  <si>
    <t>SP08026/SP8_667</t>
  </si>
  <si>
    <t>-5.745832722097989</t>
  </si>
  <si>
    <t>-35.30378586789386</t>
  </si>
  <si>
    <t>SP08258/SP8_668</t>
  </si>
  <si>
    <t>-5.745918120485101</t>
  </si>
  <si>
    <t>-35.30455028658686</t>
  </si>
  <si>
    <t>SP08425/SP8_661</t>
  </si>
  <si>
    <t>-5.7407887857</t>
  </si>
  <si>
    <t>-35.304920211</t>
  </si>
  <si>
    <t>SP10710/SP8-664</t>
  </si>
  <si>
    <t>-5.740416045029113</t>
  </si>
  <si>
    <t>-35.30525274465977</t>
  </si>
  <si>
    <t>SP05276/SP8_665</t>
  </si>
  <si>
    <t>-5.745379606306897</t>
  </si>
  <si>
    <t>-35.305442495909915</t>
  </si>
  <si>
    <t>SP06670/SP8_662</t>
  </si>
  <si>
    <t>-5.74245117</t>
  </si>
  <si>
    <t>-35.30557122</t>
  </si>
  <si>
    <t>SP07006/SP8_663</t>
  </si>
  <si>
    <t>-5.741677610233322</t>
  </si>
  <si>
    <t>-35.30563298048736</t>
  </si>
  <si>
    <t>SP08644/SP8_657</t>
  </si>
  <si>
    <t>-5.7458907803</t>
  </si>
  <si>
    <t>-35.306627075</t>
  </si>
  <si>
    <t>SP10421/SP8-659</t>
  </si>
  <si>
    <t>-5.745698622528503</t>
  </si>
  <si>
    <t>-35.30805983116515</t>
  </si>
  <si>
    <t xml:space="preserve"> NTL04-660</t>
  </si>
  <si>
    <t>-5.746383465793858</t>
  </si>
  <si>
    <t>-35.30942291021348</t>
  </si>
  <si>
    <t>SP07418/SP8_658</t>
  </si>
  <si>
    <t>-5.745649969078557</t>
  </si>
  <si>
    <t>-35.30986486737745</t>
  </si>
  <si>
    <t>SP25328/SP8-684</t>
  </si>
  <si>
    <t>-5.759188880274123</t>
  </si>
  <si>
    <t>-35.29103485826119</t>
  </si>
  <si>
    <t>SP07444/SP8_681</t>
  </si>
  <si>
    <t>-5.760380508</t>
  </si>
  <si>
    <t>-35.2923106</t>
  </si>
  <si>
    <t>SP07318/SP8_682</t>
  </si>
  <si>
    <t>-5.761227870881318</t>
  </si>
  <si>
    <t>-35.292688689590726</t>
  </si>
  <si>
    <t>SP16346/SP8-683</t>
  </si>
  <si>
    <t>-5.759617</t>
  </si>
  <si>
    <t>-35.2930824</t>
  </si>
  <si>
    <t>SP10097/SP8-680</t>
  </si>
  <si>
    <t>-5.754712912098332</t>
  </si>
  <si>
    <t>-35.29584722297799</t>
  </si>
  <si>
    <t>SP06298/SP8_673</t>
  </si>
  <si>
    <t>-5.743339625070337</t>
  </si>
  <si>
    <t>-35.29639892486752</t>
  </si>
  <si>
    <t>SP06960/SP8_677</t>
  </si>
  <si>
    <t>-5.754664033378248</t>
  </si>
  <si>
    <t>-35.29668957315817</t>
  </si>
  <si>
    <t>SP05099/SP8_676</t>
  </si>
  <si>
    <t>-5.744787287585585</t>
  </si>
  <si>
    <t>-35.297565075713</t>
  </si>
  <si>
    <t>SP07443/SP8_675</t>
  </si>
  <si>
    <t>-5.74544023473488</t>
  </si>
  <si>
    <t>-35.29772420391172</t>
  </si>
  <si>
    <t>SP06944/SP8_678</t>
  </si>
  <si>
    <t>-5.757502519920573</t>
  </si>
  <si>
    <t>-35.29788615555214</t>
  </si>
  <si>
    <t>SP05659/SP8-674</t>
  </si>
  <si>
    <t>-5.7454045497</t>
  </si>
  <si>
    <t>-35.298215896</t>
  </si>
  <si>
    <t>NTL04-679</t>
  </si>
  <si>
    <t>-5.75695348</t>
  </si>
  <si>
    <t>-35.29850035</t>
  </si>
  <si>
    <t>SP08857/SP8_687</t>
  </si>
  <si>
    <t>-5.745847253</t>
  </si>
  <si>
    <t>-35.31629095</t>
  </si>
  <si>
    <t>SP05273/SP8_688</t>
  </si>
  <si>
    <t>-5.749325810591154</t>
  </si>
  <si>
    <t>-35.317833780669986</t>
  </si>
  <si>
    <t>SP08042/SP8_685</t>
  </si>
  <si>
    <t>-5.748095918</t>
  </si>
  <si>
    <t>-35.319742</t>
  </si>
  <si>
    <t>SP07955/SP8_686</t>
  </si>
  <si>
    <t>-5.748443682</t>
  </si>
  <si>
    <t>-35.32094338</t>
  </si>
  <si>
    <t>SP06572/SP8_701</t>
  </si>
  <si>
    <t>-5.756449623</t>
  </si>
  <si>
    <t>-35.29258942</t>
  </si>
  <si>
    <t>SP09766/SP8_703</t>
  </si>
  <si>
    <t>-5.755054313529954</t>
  </si>
  <si>
    <t>-35.29289359191169</t>
  </si>
  <si>
    <t>SP10241/SP8-704</t>
  </si>
  <si>
    <t>-5.752683724995045</t>
  </si>
  <si>
    <t>-35.293453244659624</t>
  </si>
  <si>
    <t>SP07147/SP8_702</t>
  </si>
  <si>
    <t>-5.7545539004798485</t>
  </si>
  <si>
    <t>-35.29581677471608</t>
  </si>
  <si>
    <t>SP13470/SP8-695</t>
  </si>
  <si>
    <t>-5.744804186401</t>
  </si>
  <si>
    <t>-35.2996262630</t>
  </si>
  <si>
    <t>SP08601/SP8_693</t>
  </si>
  <si>
    <t>-5.7448873357</t>
  </si>
  <si>
    <t>-35.30083977</t>
  </si>
  <si>
    <t>SP07843/SP8_694</t>
  </si>
  <si>
    <t>-5.7420225039</t>
  </si>
  <si>
    <t>-35.3030619</t>
  </si>
  <si>
    <t>SP09084/SP8_690</t>
  </si>
  <si>
    <t>-5.744750</t>
  </si>
  <si>
    <t>-35.303306</t>
  </si>
  <si>
    <t>SP09074/SP8_689</t>
  </si>
  <si>
    <t>-5.7445594055</t>
  </si>
  <si>
    <t>-35.304348516</t>
  </si>
  <si>
    <t>NTL04-696</t>
  </si>
  <si>
    <t>-5.73985680</t>
  </si>
  <si>
    <t>-35.30436840</t>
  </si>
  <si>
    <t>SP08671/SP8_691</t>
  </si>
  <si>
    <t>-5.7454155230</t>
  </si>
  <si>
    <t>-35.304785998</t>
  </si>
  <si>
    <t>NTL04-700</t>
  </si>
  <si>
    <t>-5.749236229889622</t>
  </si>
  <si>
    <t>-35.315795113865775</t>
  </si>
  <si>
    <t>SP08589/SP8_699</t>
  </si>
  <si>
    <t>-5.750662213</t>
  </si>
  <si>
    <t>-35.31723641</t>
  </si>
  <si>
    <t>SP05390/SP8_697</t>
  </si>
  <si>
    <t>-5.750861953880021</t>
  </si>
  <si>
    <t>-35.31783149962103</t>
  </si>
  <si>
    <t>SP05816/SP8_698</t>
  </si>
  <si>
    <t>SP08798/SP8_718</t>
  </si>
  <si>
    <t>-5.751373340</t>
  </si>
  <si>
    <t>-35.298008009</t>
  </si>
  <si>
    <t>NTL04-720</t>
  </si>
  <si>
    <t>SP13294/SP8-719</t>
  </si>
  <si>
    <t>-5.751220425113728</t>
  </si>
  <si>
    <t>-35.2997986311652</t>
  </si>
  <si>
    <t>SP06858/SP8_717</t>
  </si>
  <si>
    <t>-5.750870089</t>
  </si>
  <si>
    <t>-35.29982684</t>
  </si>
  <si>
    <t>NTL04-707</t>
  </si>
  <si>
    <t>-5.747346209502654</t>
  </si>
  <si>
    <t>-35.30670918524265</t>
  </si>
  <si>
    <t>NTL04-708</t>
  </si>
  <si>
    <t>SP06513/SP8_705</t>
  </si>
  <si>
    <t>-5.748194286604675</t>
  </si>
  <si>
    <t>-35.308978628055286</t>
  </si>
  <si>
    <t>NTL04-706</t>
  </si>
  <si>
    <t>-5.748749290453725</t>
  </si>
  <si>
    <t>-35.30913457274438</t>
  </si>
  <si>
    <t>SP08054/SP8_709</t>
  </si>
  <si>
    <t>-5.745863751</t>
  </si>
  <si>
    <t>-35.31865045</t>
  </si>
  <si>
    <t>SP09575/SP8_710</t>
  </si>
  <si>
    <t>-5.74526514</t>
  </si>
  <si>
    <t>-35.31896937</t>
  </si>
  <si>
    <t>SP09215/SP8_711</t>
  </si>
  <si>
    <t>-5.744893788</t>
  </si>
  <si>
    <t>-35.3190365</t>
  </si>
  <si>
    <t>SP05112/SP8_712</t>
  </si>
  <si>
    <t>-5.744357411</t>
  </si>
  <si>
    <t>-35.31918183</t>
  </si>
  <si>
    <t>SP07791/SP8_713</t>
  </si>
  <si>
    <t>-5.745019308</t>
  </si>
  <si>
    <t>-35.32046863</t>
  </si>
  <si>
    <t>SP07619/SP8_714</t>
  </si>
  <si>
    <t>-5.743955058</t>
  </si>
  <si>
    <t>-35.32119521</t>
  </si>
  <si>
    <t>SP09756/SP8_715</t>
  </si>
  <si>
    <t>-5.743429019</t>
  </si>
  <si>
    <t>-35.32132598</t>
  </si>
  <si>
    <t>SP08348/SP8_716</t>
  </si>
  <si>
    <t>-5.743048378</t>
  </si>
  <si>
    <t>-35.32140986</t>
  </si>
  <si>
    <t>SP14807/SP8-723</t>
  </si>
  <si>
    <t>-5.842912099331985</t>
  </si>
  <si>
    <t>-35.21934888883489</t>
  </si>
  <si>
    <t>SGM01-732</t>
  </si>
  <si>
    <t>-5.717577128638997</t>
  </si>
  <si>
    <t>-35.274500548839576</t>
  </si>
  <si>
    <t>SP08003/SP8_735</t>
  </si>
  <si>
    <t>-5.731837247</t>
  </si>
  <si>
    <t>-35.29544847</t>
  </si>
  <si>
    <t>SP09177/SP8_734</t>
  </si>
  <si>
    <t>-5.731926991</t>
  </si>
  <si>
    <t>-35.29560116</t>
  </si>
  <si>
    <t>SP05888/SP8_736</t>
  </si>
  <si>
    <t>-5.732014947</t>
  </si>
  <si>
    <t>-35.29573116</t>
  </si>
  <si>
    <t>SP06417/SP8_733</t>
  </si>
  <si>
    <t>SP08526/SP8_728</t>
  </si>
  <si>
    <t>-5.7343625843504835</t>
  </si>
  <si>
    <t>-35.29611268661076</t>
  </si>
  <si>
    <t>SP10229/SP8-730</t>
  </si>
  <si>
    <t>-5.73435784922</t>
  </si>
  <si>
    <t>-35.2962814993</t>
  </si>
  <si>
    <t>SP08347/SP8_727</t>
  </si>
  <si>
    <t>-5.734544666494944</t>
  </si>
  <si>
    <t>-35.296368396909344</t>
  </si>
  <si>
    <t>SP07915/SP8_729</t>
  </si>
  <si>
    <t>-5.73328496974604</t>
  </si>
  <si>
    <t>-35.29648082586632</t>
  </si>
  <si>
    <t>SP06647/SP8_721</t>
  </si>
  <si>
    <t>-5.754975175115134</t>
  </si>
  <si>
    <t>-35.2970042688031</t>
  </si>
  <si>
    <t>NTL04-731</t>
  </si>
  <si>
    <t>-5.7324368</t>
  </si>
  <si>
    <t>-35.2970219</t>
  </si>
  <si>
    <t>SP06451/SP8_726</t>
  </si>
  <si>
    <t>-5.733042844023356</t>
  </si>
  <si>
    <t>-35.29757473469667</t>
  </si>
  <si>
    <t>SP06476/SP8_725</t>
  </si>
  <si>
    <t>-5.733072491103607</t>
  </si>
  <si>
    <t>-35.29781535878073</t>
  </si>
  <si>
    <t>SP06385/SP8_722</t>
  </si>
  <si>
    <t>-5.75517624</t>
  </si>
  <si>
    <t>-35.2981772</t>
  </si>
  <si>
    <t>NTL04-724</t>
  </si>
  <si>
    <t>SP05500/SP8_739</t>
  </si>
  <si>
    <t>-5.73159708</t>
  </si>
  <si>
    <t>-35.29506837</t>
  </si>
  <si>
    <t>SP07676/SP8_738</t>
  </si>
  <si>
    <t>-5.731664904</t>
  </si>
  <si>
    <t>-35.29517704</t>
  </si>
  <si>
    <t>SP09466/SP8_744</t>
  </si>
  <si>
    <t>-5.731336495</t>
  </si>
  <si>
    <t>-35.29524444</t>
  </si>
  <si>
    <t>SP08161/SP8_737</t>
  </si>
  <si>
    <t>-5.731737821</t>
  </si>
  <si>
    <t>-35.29530933</t>
  </si>
  <si>
    <t>SP06948/SP8_743</t>
  </si>
  <si>
    <t>-5.731389623</t>
  </si>
  <si>
    <t>-35.29535168</t>
  </si>
  <si>
    <t>SP09348/SP8_751</t>
  </si>
  <si>
    <t>-5.731063748</t>
  </si>
  <si>
    <t>-35.29540923</t>
  </si>
  <si>
    <t>SP07212/SP8_742</t>
  </si>
  <si>
    <t>-5.731485336</t>
  </si>
  <si>
    <t>-35.29549109</t>
  </si>
  <si>
    <t>SP09283/SP8_750</t>
  </si>
  <si>
    <t>-5.731135878</t>
  </si>
  <si>
    <t>-35.29552385</t>
  </si>
  <si>
    <t>SP10708/SP8-740</t>
  </si>
  <si>
    <t>SP05524/SP8_741</t>
  </si>
  <si>
    <t>-5.731580036</t>
  </si>
  <si>
    <t>-35.29563932</t>
  </si>
  <si>
    <t>SP09278/SP8_749</t>
  </si>
  <si>
    <t>-5.731216936</t>
  </si>
  <si>
    <t>-35.29563961</t>
  </si>
  <si>
    <t>SP06461/SP8_747</t>
  </si>
  <si>
    <t>-5.731309925</t>
  </si>
  <si>
    <t>-35.29578457</t>
  </si>
  <si>
    <t>SP05365/SP8_746</t>
  </si>
  <si>
    <t>-5.73140312</t>
  </si>
  <si>
    <t>-35.29593732</t>
  </si>
  <si>
    <t>SP08603/SP8_752</t>
  </si>
  <si>
    <t>SP08556/SP8_745</t>
  </si>
  <si>
    <t>-5.731481482</t>
  </si>
  <si>
    <t>-35.29607344</t>
  </si>
  <si>
    <t>SP08790/SP8_748</t>
  </si>
  <si>
    <t>SP05762/SP8_753</t>
  </si>
  <si>
    <t>-5.753589276673568</t>
  </si>
  <si>
    <t>-35.29922385965552</t>
  </si>
  <si>
    <t>SP08581/SP8_756</t>
  </si>
  <si>
    <t>-5.753141972869302</t>
  </si>
  <si>
    <t>-35.30231190087856</t>
  </si>
  <si>
    <t>SP05038/SP8_754</t>
  </si>
  <si>
    <t>-5.754194276490038</t>
  </si>
  <si>
    <t>-35.30264702970013</t>
  </si>
  <si>
    <t>SP07120/SP8_755</t>
  </si>
  <si>
    <t>-5.752767311695158</t>
  </si>
  <si>
    <t>-35.30536760453622</t>
  </si>
  <si>
    <t>SP05708/SP8_766</t>
  </si>
  <si>
    <t>-5.749192156921683</t>
  </si>
  <si>
    <t>-35.311555904110605</t>
  </si>
  <si>
    <t>SP06796/SP8_765</t>
  </si>
  <si>
    <t>-5.748923985142019</t>
  </si>
  <si>
    <t>-35.31159311919785</t>
  </si>
  <si>
    <t>SP08827/SP8_764</t>
  </si>
  <si>
    <t>-5.7486703999918936</t>
  </si>
  <si>
    <t>-35.3117002535572</t>
  </si>
  <si>
    <t>SP08748/SP8_763</t>
  </si>
  <si>
    <t>-5.7487220146768685</t>
  </si>
  <si>
    <t>-35.311923544080685</t>
  </si>
  <si>
    <t>SP07617/SP8_762</t>
  </si>
  <si>
    <t>-5.748774751415366</t>
  </si>
  <si>
    <t>-35.312150217793906</t>
  </si>
  <si>
    <t>NTL04-767</t>
  </si>
  <si>
    <t>-5.752452265379655</t>
  </si>
  <si>
    <t>-35.31232610488904</t>
  </si>
  <si>
    <t>NTL04-768</t>
  </si>
  <si>
    <t>SP06449/SP8_761</t>
  </si>
  <si>
    <t>-5.748824121974646</t>
  </si>
  <si>
    <t>-35.31237125285756</t>
  </si>
  <si>
    <t>SP06089/SP8_758</t>
  </si>
  <si>
    <t>-5.743335681</t>
  </si>
  <si>
    <t>-35.31908767</t>
  </si>
  <si>
    <t>SP08036/SP8_757</t>
  </si>
  <si>
    <t>-5.743956456</t>
  </si>
  <si>
    <t>-35.31930484</t>
  </si>
  <si>
    <t>SP10008/SP8-760</t>
  </si>
  <si>
    <t>-5.745045</t>
  </si>
  <si>
    <t>-35.320513</t>
  </si>
  <si>
    <t>SP05262/SP8_759</t>
  </si>
  <si>
    <t>-5.745976788</t>
  </si>
  <si>
    <t>-35.3210555</t>
  </si>
  <si>
    <t>SP05509/SP8_784</t>
  </si>
  <si>
    <t>-5.777976874</t>
  </si>
  <si>
    <t>-35.25055409</t>
  </si>
  <si>
    <t>SP06236/SP8_783</t>
  </si>
  <si>
    <t>-5.77766662</t>
  </si>
  <si>
    <t>-35.25079717</t>
  </si>
  <si>
    <t>SP09085/SP8_782</t>
  </si>
  <si>
    <t>-5.77760448</t>
  </si>
  <si>
    <t>-35.25119639</t>
  </si>
  <si>
    <t>SP05208/SP8_779</t>
  </si>
  <si>
    <t>-5.77864405</t>
  </si>
  <si>
    <t>-35.25149375</t>
  </si>
  <si>
    <t>SP06710/SP8_778</t>
  </si>
  <si>
    <t>-5.77750393</t>
  </si>
  <si>
    <t>-35.25153818</t>
  </si>
  <si>
    <t>SP05420/SP8_780</t>
  </si>
  <si>
    <t>-5.77907182</t>
  </si>
  <si>
    <t>-35.25191619</t>
  </si>
  <si>
    <t>SP06043/SP8_781</t>
  </si>
  <si>
    <t>-5.77718268</t>
  </si>
  <si>
    <t>-35.25224</t>
  </si>
  <si>
    <t>SP06575/SP8_773</t>
  </si>
  <si>
    <t>-5.77835006</t>
  </si>
  <si>
    <t>-35.25227465</t>
  </si>
  <si>
    <t>SP07746/SP8_777</t>
  </si>
  <si>
    <t>-5.777741837</t>
  </si>
  <si>
    <t>-35.25227724</t>
  </si>
  <si>
    <t>SP06291/SP8_774</t>
  </si>
  <si>
    <t>-5.778798153</t>
  </si>
  <si>
    <t>-35.25250778</t>
  </si>
  <si>
    <t>SP09179/SP8_776</t>
  </si>
  <si>
    <t>-5.779419908</t>
  </si>
  <si>
    <t>-35.25255257</t>
  </si>
  <si>
    <t>SP06372/SP8_775</t>
  </si>
  <si>
    <t>-5.779437413</t>
  </si>
  <si>
    <t>-35.25313475</t>
  </si>
  <si>
    <t>SP08849/SP8_769</t>
  </si>
  <si>
    <t>-5.74673848</t>
  </si>
  <si>
    <t>-35.30218696</t>
  </si>
  <si>
    <t>SP11594/SP8-771</t>
  </si>
  <si>
    <t>-5.74773725857993</t>
  </si>
  <si>
    <t>-35.30245484719379</t>
  </si>
  <si>
    <t>SP12995/SP8-772</t>
  </si>
  <si>
    <t>-5.74610192</t>
  </si>
  <si>
    <t>-35.30250611</t>
  </si>
  <si>
    <t>SP10096/SP8-770</t>
  </si>
  <si>
    <t>-5.74681967</t>
  </si>
  <si>
    <t>-35.30264842</t>
  </si>
  <si>
    <t>SP08292/SP8_788</t>
  </si>
  <si>
    <t>-5.7769175</t>
  </si>
  <si>
    <t>-35.25098234</t>
  </si>
  <si>
    <t>SP05727/SP8_787</t>
  </si>
  <si>
    <t>-5.77665013</t>
  </si>
  <si>
    <t>-35.25180652</t>
  </si>
  <si>
    <t>SP08043/SP8_786</t>
  </si>
  <si>
    <t>-5.77671678</t>
  </si>
  <si>
    <t>-35.25253995</t>
  </si>
  <si>
    <t>SP06631/SP8_785</t>
  </si>
  <si>
    <t>-5.77764639</t>
  </si>
  <si>
    <t>-35.25274684</t>
  </si>
  <si>
    <t>SP08234/SP8_792</t>
  </si>
  <si>
    <t>-5.77891399</t>
  </si>
  <si>
    <t>-35.25301658</t>
  </si>
  <si>
    <t>SP05734/SP8_796</t>
  </si>
  <si>
    <t>-5.77614778</t>
  </si>
  <si>
    <t>-35.25310555</t>
  </si>
  <si>
    <t>SP07313/SP8_791</t>
  </si>
  <si>
    <t>-5.77846506</t>
  </si>
  <si>
    <t>-35.25325293</t>
  </si>
  <si>
    <t>SP07580/SP8_795</t>
  </si>
  <si>
    <t>-5.77717579</t>
  </si>
  <si>
    <t>-35.25338718</t>
  </si>
  <si>
    <t>SP05819/SP8_800</t>
  </si>
  <si>
    <t>-5.77720322</t>
  </si>
  <si>
    <t>-35.25404721</t>
  </si>
  <si>
    <t>SP09428/SP8_799</t>
  </si>
  <si>
    <t>-5.77771249</t>
  </si>
  <si>
    <t>-35.25415951</t>
  </si>
  <si>
    <t>SP07704/SP8_790</t>
  </si>
  <si>
    <t>-5.77815744</t>
  </si>
  <si>
    <t>-35.25452893</t>
  </si>
  <si>
    <t>SP06103/SP8_794</t>
  </si>
  <si>
    <t>-5.77693564</t>
  </si>
  <si>
    <t>-35.25455262</t>
  </si>
  <si>
    <t>SP05896/SP8_797</t>
  </si>
  <si>
    <t>-5.77738246</t>
  </si>
  <si>
    <t>-35.25481388</t>
  </si>
  <si>
    <t>SP07913/SP8_798</t>
  </si>
  <si>
    <t>-5.77784244</t>
  </si>
  <si>
    <t>-35.25489494</t>
  </si>
  <si>
    <t>SP05779/SP8_789</t>
  </si>
  <si>
    <t>-5.77800202</t>
  </si>
  <si>
    <t>-35.25525463</t>
  </si>
  <si>
    <t>SP06968/SP8_793</t>
  </si>
  <si>
    <t>-5.777400336</t>
  </si>
  <si>
    <t>-35.25536601</t>
  </si>
  <si>
    <t>SP08992/SP8_802</t>
  </si>
  <si>
    <t>-5.7771221</t>
  </si>
  <si>
    <t>-35.25334575</t>
  </si>
  <si>
    <t>SP06418/SP8_803</t>
  </si>
  <si>
    <t>-5.77750561</t>
  </si>
  <si>
    <t>-35.2534268</t>
  </si>
  <si>
    <t>SP07383/SP8_804</t>
  </si>
  <si>
    <t>-5.77786078</t>
  </si>
  <si>
    <t>-35.25349345</t>
  </si>
  <si>
    <t>SP07983/SP8_801</t>
  </si>
  <si>
    <t>-5.77633893</t>
  </si>
  <si>
    <t>-35.25387636</t>
  </si>
  <si>
    <t>SP08726/SP8_816</t>
  </si>
  <si>
    <t>-5.77582955</t>
  </si>
  <si>
    <t>-35.255025</t>
  </si>
  <si>
    <t>SP07004/SP8_815</t>
  </si>
  <si>
    <t>-5.776431864</t>
  </si>
  <si>
    <t>-35.25514035</t>
  </si>
  <si>
    <t>SP08851/SP8_812</t>
  </si>
  <si>
    <t>-5.77659058</t>
  </si>
  <si>
    <t>-35.25598755</t>
  </si>
  <si>
    <t>SP08763/SP8_808</t>
  </si>
  <si>
    <t>-5.77767619</t>
  </si>
  <si>
    <t>-35.25599346</t>
  </si>
  <si>
    <t>SP06579/SP8_811</t>
  </si>
  <si>
    <t>-5.7769325</t>
  </si>
  <si>
    <t>-35.25606714</t>
  </si>
  <si>
    <t>SP05673/SP8_814</t>
  </si>
  <si>
    <t>-5.776096747</t>
  </si>
  <si>
    <t>-35.25622729</t>
  </si>
  <si>
    <t>SP05288/SP8_809</t>
  </si>
  <si>
    <t>-5.7753337</t>
  </si>
  <si>
    <t>-35.25638557</t>
  </si>
  <si>
    <t>SP09364/SP8_810</t>
  </si>
  <si>
    <t>-5.7770102</t>
  </si>
  <si>
    <t>-35.2567721</t>
  </si>
  <si>
    <t>SP06942/SP8_807</t>
  </si>
  <si>
    <t>-5.77744594</t>
  </si>
  <si>
    <t>-35.25690378</t>
  </si>
  <si>
    <t>SP06897/SP8_813</t>
  </si>
  <si>
    <t>-5.77597325</t>
  </si>
  <si>
    <t>-35.25694398</t>
  </si>
  <si>
    <t>SP07152/SP8_805</t>
  </si>
  <si>
    <t>-5.77639155</t>
  </si>
  <si>
    <t>-35.25725986</t>
  </si>
  <si>
    <t>SP09775/SP8_806</t>
  </si>
  <si>
    <t>-5.77704098</t>
  </si>
  <si>
    <t>-35.25741828</t>
  </si>
  <si>
    <t>SP07455/SP8_820</t>
  </si>
  <si>
    <t>-5.77563623</t>
  </si>
  <si>
    <t>-35.25577709</t>
  </si>
  <si>
    <t>SP07666/SP8_819</t>
  </si>
  <si>
    <t>-5.774965683</t>
  </si>
  <si>
    <t>-35.25611113</t>
  </si>
  <si>
    <t>SP05543/SP8_817</t>
  </si>
  <si>
    <t>-5.77560481</t>
  </si>
  <si>
    <t>-35.2570846</t>
  </si>
  <si>
    <t>SP05577/SP8_824</t>
  </si>
  <si>
    <t>-5.77458976</t>
  </si>
  <si>
    <t>-35.25752257</t>
  </si>
  <si>
    <t>SP06473/SP8_823</t>
  </si>
  <si>
    <t>-5.77533821</t>
  </si>
  <si>
    <t>-35.25771364</t>
  </si>
  <si>
    <t>SP06822/SP8_822</t>
  </si>
  <si>
    <t>-5.77641956</t>
  </si>
  <si>
    <t>-35.2579124</t>
  </si>
  <si>
    <t>SP09547/SP8_821</t>
  </si>
  <si>
    <t>-5.77678543</t>
  </si>
  <si>
    <t>-35.2580165</t>
  </si>
  <si>
    <t>SP07656/SP8_827</t>
  </si>
  <si>
    <t>-5.77465755</t>
  </si>
  <si>
    <t>-35.25820971</t>
  </si>
  <si>
    <t>SP05376/SP8_829</t>
  </si>
  <si>
    <t>-5.77712815</t>
  </si>
  <si>
    <t>-35.25834204</t>
  </si>
  <si>
    <t>SP08109/SP8_826</t>
  </si>
  <si>
    <t>-5.7753268</t>
  </si>
  <si>
    <t>-35.25840548</t>
  </si>
  <si>
    <t>SP06336/SP8_828</t>
  </si>
  <si>
    <t>-5.77405649</t>
  </si>
  <si>
    <t>-35.2584854</t>
  </si>
  <si>
    <t>SP09028/SP8_825</t>
  </si>
  <si>
    <t>-5.77610012</t>
  </si>
  <si>
    <t>-35.25855508</t>
  </si>
  <si>
    <t>SP09188/SP8_832</t>
  </si>
  <si>
    <t>-5.774555942</t>
  </si>
  <si>
    <t>-35.25878475</t>
  </si>
  <si>
    <t>SP07934/SP8_831</t>
  </si>
  <si>
    <t>-5.77487631</t>
  </si>
  <si>
    <t>-35.25886765</t>
  </si>
  <si>
    <t>SP09456/SP8_830</t>
  </si>
  <si>
    <t>-5.77596495</t>
  </si>
  <si>
    <t>-35.25912068</t>
  </si>
  <si>
    <t>SP06496/SP8_818</t>
  </si>
  <si>
    <t>-5.770249266422701</t>
  </si>
  <si>
    <t>-35.268525052774876</t>
  </si>
  <si>
    <t>SP09310/SP8_848</t>
  </si>
  <si>
    <t>-5.77567883</t>
  </si>
  <si>
    <t>-35.25816411</t>
  </si>
  <si>
    <t>SP08203/SP8_847</t>
  </si>
  <si>
    <t>-5.77543653</t>
  </si>
  <si>
    <t>-35.25911712</t>
  </si>
  <si>
    <t>SP08658/SP8_840</t>
  </si>
  <si>
    <t>-5.777536436546765</t>
  </si>
  <si>
    <t>-35.25937667851173</t>
  </si>
  <si>
    <t>SP05834/SP8_836</t>
  </si>
  <si>
    <t>-5.77454441</t>
  </si>
  <si>
    <t>-35.25952389</t>
  </si>
  <si>
    <t>SP06899/SP8_835</t>
  </si>
  <si>
    <t>-5.77490651</t>
  </si>
  <si>
    <t>-35.25962663</t>
  </si>
  <si>
    <t>SP08025/SP8_834</t>
  </si>
  <si>
    <t>-5.775692948</t>
  </si>
  <si>
    <t>-35.25978065</t>
  </si>
  <si>
    <t>SP09691/SP8_833</t>
  </si>
  <si>
    <t>-5.77640291239</t>
  </si>
  <si>
    <t>-35.25992485</t>
  </si>
  <si>
    <t>SP05031/SP8_843</t>
  </si>
  <si>
    <t>-5.77389395</t>
  </si>
  <si>
    <t>-35.26008181</t>
  </si>
  <si>
    <t>SP07787/SP8_846</t>
  </si>
  <si>
    <t>-5.77525262</t>
  </si>
  <si>
    <t>-35.26009289</t>
  </si>
  <si>
    <t>SP08189/SP8_844</t>
  </si>
  <si>
    <t>-5.77421941</t>
  </si>
  <si>
    <t>-35.2601364</t>
  </si>
  <si>
    <t>SP06721/SP8_842</t>
  </si>
  <si>
    <t>-5.7734108</t>
  </si>
  <si>
    <t>-35.26016012</t>
  </si>
  <si>
    <t>SP07790/SP8_839</t>
  </si>
  <si>
    <t>-5.77673191</t>
  </si>
  <si>
    <t>-35.26021815</t>
  </si>
  <si>
    <t>SP05735/SP8_845</t>
  </si>
  <si>
    <t>-5.77502172</t>
  </si>
  <si>
    <t>-35.26103759</t>
  </si>
  <si>
    <t>SP07035/SP8_838</t>
  </si>
  <si>
    <t>-5.776445103</t>
  </si>
  <si>
    <t>-35.26135838</t>
  </si>
  <si>
    <t>SP06760/SP8_841</t>
  </si>
  <si>
    <t>-5.77368119</t>
  </si>
  <si>
    <t>-35.26137854</t>
  </si>
  <si>
    <t>SP06469/SP8_837</t>
  </si>
  <si>
    <t>-5.77556619</t>
  </si>
  <si>
    <t>-35.26179421</t>
  </si>
  <si>
    <t>SP06630/SP8_855</t>
  </si>
  <si>
    <t>-5.77676747</t>
  </si>
  <si>
    <t>-35.2586903</t>
  </si>
  <si>
    <t>SP09557/SP8_856</t>
  </si>
  <si>
    <t>SP06768/SP8_853</t>
  </si>
  <si>
    <t>-5.77564575</t>
  </si>
  <si>
    <t>-35.26048014</t>
  </si>
  <si>
    <t>SP06865/SP8_854</t>
  </si>
  <si>
    <t>-5.7760578</t>
  </si>
  <si>
    <t>-35.26054854</t>
  </si>
  <si>
    <t>SP07926/SP8_852</t>
  </si>
  <si>
    <t>-5.77373528</t>
  </si>
  <si>
    <t>-35.2605975</t>
  </si>
  <si>
    <t>SP08905/SP8_851</t>
  </si>
  <si>
    <t>-5.77481283</t>
  </si>
  <si>
    <t>-35.26087785</t>
  </si>
  <si>
    <t>SP08014/SP8_850</t>
  </si>
  <si>
    <t>-5.77546206</t>
  </si>
  <si>
    <t>-35.26101117</t>
  </si>
  <si>
    <t>SP07788/SP8_849</t>
  </si>
  <si>
    <t>-5.77610393</t>
  </si>
  <si>
    <t>-35.26113564</t>
  </si>
  <si>
    <t>SP05680/SP8_860</t>
  </si>
  <si>
    <t>-5.77393894</t>
  </si>
  <si>
    <t>-35.2711446</t>
  </si>
  <si>
    <t>SP07921/SP8_857</t>
  </si>
  <si>
    <t>-5.77594491</t>
  </si>
  <si>
    <t>-35.27175632</t>
  </si>
  <si>
    <t>SP07193/SP8_859</t>
  </si>
  <si>
    <t>-5.77503648</t>
  </si>
  <si>
    <t>-35.27200409</t>
  </si>
  <si>
    <t>SP06550/SP8_863</t>
  </si>
  <si>
    <t>-5.77734041</t>
  </si>
  <si>
    <t>-35.27206563</t>
  </si>
  <si>
    <t>SP09523/SP8_861</t>
  </si>
  <si>
    <t>-5.77603205</t>
  </si>
  <si>
    <t>-35.27221975</t>
  </si>
  <si>
    <t>SP09750/SP8_862</t>
  </si>
  <si>
    <t>-5.77657863</t>
  </si>
  <si>
    <t>-35.27224541</t>
  </si>
  <si>
    <t>SP09615/SP8_858</t>
  </si>
  <si>
    <t>-5.77551312</t>
  </si>
  <si>
    <t>-35.27228128</t>
  </si>
  <si>
    <t>SP09622/SP8_864</t>
  </si>
  <si>
    <t>-5.77767148</t>
  </si>
  <si>
    <t>-35.2724881</t>
  </si>
  <si>
    <t>SP06224/SP8_875</t>
  </si>
  <si>
    <t>-5.7747433</t>
  </si>
  <si>
    <t>-35.26851688</t>
  </si>
  <si>
    <t>SP05599/SP8_874</t>
  </si>
  <si>
    <t>-5.77485303</t>
  </si>
  <si>
    <t>-35.26884753</t>
  </si>
  <si>
    <t>SP06348/SP8_873</t>
  </si>
  <si>
    <t>-5.775146796</t>
  </si>
  <si>
    <t>-35.26902226</t>
  </si>
  <si>
    <t>SP08502/SP8_872</t>
  </si>
  <si>
    <t>-5.775544739</t>
  </si>
  <si>
    <t>-35.26948491</t>
  </si>
  <si>
    <t>SP07007/SP8_876</t>
  </si>
  <si>
    <t>-5.775890047</t>
  </si>
  <si>
    <t>-35.26955886</t>
  </si>
  <si>
    <t>SP05187/SP8_870</t>
  </si>
  <si>
    <t>-5.77471479</t>
  </si>
  <si>
    <t>-35.26971608</t>
  </si>
  <si>
    <t>SP07849/SP8_877</t>
  </si>
  <si>
    <t>-5.77545824</t>
  </si>
  <si>
    <t>-35.26989854</t>
  </si>
  <si>
    <t>SP05178/SP8_878</t>
  </si>
  <si>
    <t>-5.775844</t>
  </si>
  <si>
    <t>-35.27044856</t>
  </si>
  <si>
    <t>SP05963/SP8_871</t>
  </si>
  <si>
    <t>-5.77507718</t>
  </si>
  <si>
    <t>-35.27049646</t>
  </si>
  <si>
    <t>SP09522/SP8_869</t>
  </si>
  <si>
    <t>-5.77458479</t>
  </si>
  <si>
    <t>-35.27086452</t>
  </si>
  <si>
    <t>SP08765/SP8_879</t>
  </si>
  <si>
    <t>-5.77619869</t>
  </si>
  <si>
    <t>-35.27113494</t>
  </si>
  <si>
    <t>SP07925/SP8_868</t>
  </si>
  <si>
    <t>-5.774902547</t>
  </si>
  <si>
    <t>-35.27153866</t>
  </si>
  <si>
    <t>SP08832/SP8_880</t>
  </si>
  <si>
    <t>-5.77647893</t>
  </si>
  <si>
    <t>-35.27163081</t>
  </si>
  <si>
    <t>SP05310/SP8_867</t>
  </si>
  <si>
    <t>-5.77594862</t>
  </si>
  <si>
    <t>-35.27253413</t>
  </si>
  <si>
    <t>SP08812/SP8_865</t>
  </si>
  <si>
    <t>-5.77816022</t>
  </si>
  <si>
    <t>-35.2726896</t>
  </si>
  <si>
    <t>SP05721/SP8_866</t>
  </si>
  <si>
    <t>-5.778778357</t>
  </si>
  <si>
    <t>-35.27311627</t>
  </si>
  <si>
    <t>SP09052/SP8_884</t>
  </si>
  <si>
    <t>-5.77165137</t>
  </si>
  <si>
    <t>-35.26757913</t>
  </si>
  <si>
    <t>SP09461/SP8_883</t>
  </si>
  <si>
    <t>-5.771496869</t>
  </si>
  <si>
    <t>-35.26792816</t>
  </si>
  <si>
    <t>SP08153/SP8_886</t>
  </si>
  <si>
    <t>-5.77343885</t>
  </si>
  <si>
    <t>-35.26810014</t>
  </si>
  <si>
    <t>SP05552/SP8_892</t>
  </si>
  <si>
    <t>-5.77406551</t>
  </si>
  <si>
    <t>-35.26830155</t>
  </si>
  <si>
    <t>SP06533/SP8_885</t>
  </si>
  <si>
    <t>-5.77289164</t>
  </si>
  <si>
    <t>-35.26866774</t>
  </si>
  <si>
    <t>SP06681/SP8_891</t>
  </si>
  <si>
    <t>-5.77448266</t>
  </si>
  <si>
    <t>-35.26873573</t>
  </si>
  <si>
    <t>SP05870/SP8_887</t>
  </si>
  <si>
    <t>-5.773757153</t>
  </si>
  <si>
    <t>-35.26883799</t>
  </si>
  <si>
    <t>SP07869/SP8_890</t>
  </si>
  <si>
    <t>-5.77403507</t>
  </si>
  <si>
    <t>-35.26897944</t>
  </si>
  <si>
    <t>SP06189/SP8_889</t>
  </si>
  <si>
    <t>-5.77447371</t>
  </si>
  <si>
    <t>-35.26919962</t>
  </si>
  <si>
    <t>SP05275/SP8_882</t>
  </si>
  <si>
    <t>-5.7719825</t>
  </si>
  <si>
    <t>-35.2694647</t>
  </si>
  <si>
    <t>SP08273/SP8_888</t>
  </si>
  <si>
    <t>-5.77400127</t>
  </si>
  <si>
    <t>-35.26950847</t>
  </si>
  <si>
    <t>SP05202/SP8_894</t>
  </si>
  <si>
    <t>-5.774425532</t>
  </si>
  <si>
    <t>-35.27015416</t>
  </si>
  <si>
    <t>SP08090/SP8_893</t>
  </si>
  <si>
    <t>-5.77371074</t>
  </si>
  <si>
    <t>-35.27025263</t>
  </si>
  <si>
    <t>SP07167/SP8_881</t>
  </si>
  <si>
    <t>-5.77306733</t>
  </si>
  <si>
    <t>-35.27057188</t>
  </si>
  <si>
    <t>SP09284/SP8_896</t>
  </si>
  <si>
    <t>-5.77420288</t>
  </si>
  <si>
    <t>-35.2707627</t>
  </si>
  <si>
    <t>SP07832/SP8_895</t>
  </si>
  <si>
    <t>-5.774322098</t>
  </si>
  <si>
    <t>-35.27132176</t>
  </si>
  <si>
    <t>SP09186/SP8_912</t>
  </si>
  <si>
    <t>-5.77426885</t>
  </si>
  <si>
    <t>-35.27240597</t>
  </si>
  <si>
    <t>SP07328/SP8_911</t>
  </si>
  <si>
    <t>-5.77611244</t>
  </si>
  <si>
    <t>-35.27280201</t>
  </si>
  <si>
    <t>SP08064/SP8_900</t>
  </si>
  <si>
    <t>-5.77440924</t>
  </si>
  <si>
    <t>-35.27289364</t>
  </si>
  <si>
    <t>SP05281/SP8_899</t>
  </si>
  <si>
    <t>-5.77476845</t>
  </si>
  <si>
    <t>-35.27294219</t>
  </si>
  <si>
    <t>SP06366/SP8_910</t>
  </si>
  <si>
    <t>-5.77753699</t>
  </si>
  <si>
    <t>-35.27311691</t>
  </si>
  <si>
    <t>SP05388/SP8_898</t>
  </si>
  <si>
    <t>-5.77550877</t>
  </si>
  <si>
    <t>-35.27312547</t>
  </si>
  <si>
    <t>SP08780/SP8_897</t>
  </si>
  <si>
    <t>-5.77586719</t>
  </si>
  <si>
    <t>-35.27319424</t>
  </si>
  <si>
    <t>SP09771/SP8_906</t>
  </si>
  <si>
    <t>-5.77661449</t>
  </si>
  <si>
    <t>-35.2733672</t>
  </si>
  <si>
    <t>SP08540/SP8_909</t>
  </si>
  <si>
    <t>-5.77871908</t>
  </si>
  <si>
    <t>-35.27337322</t>
  </si>
  <si>
    <t>SP05502/SP8_901</t>
  </si>
  <si>
    <t>-5.77432239</t>
  </si>
  <si>
    <t>-35.27338444</t>
  </si>
  <si>
    <t>SP08882/SP8_907</t>
  </si>
  <si>
    <t>-5.77734055</t>
  </si>
  <si>
    <t>-35.27346584</t>
  </si>
  <si>
    <t>SP06333/SP8_902</t>
  </si>
  <si>
    <t>-5.77540011</t>
  </si>
  <si>
    <t>-35.27362975</t>
  </si>
  <si>
    <t>SP06548/SP8_903</t>
  </si>
  <si>
    <t>-5.776096947</t>
  </si>
  <si>
    <t>-35.27378003</t>
  </si>
  <si>
    <t>SP06503/SP8_908</t>
  </si>
  <si>
    <t>-5.77877237</t>
  </si>
  <si>
    <t>-35.27381362</t>
  </si>
  <si>
    <t>SP09065/SP8_904</t>
  </si>
  <si>
    <t>-5.77681207</t>
  </si>
  <si>
    <t>-35.2739065</t>
  </si>
  <si>
    <t>SP07253/SP8_905</t>
  </si>
  <si>
    <t>-5.77791001</t>
  </si>
  <si>
    <t>-35.27415246</t>
  </si>
  <si>
    <t>SP07759/SP8_920</t>
  </si>
  <si>
    <t>-5.77467709</t>
  </si>
  <si>
    <t>-35.27411195</t>
  </si>
  <si>
    <t>SP05897/SP8_919</t>
  </si>
  <si>
    <t>-5.77541107</t>
  </si>
  <si>
    <t>-35.27427555</t>
  </si>
  <si>
    <t>SP08941/SP8_918</t>
  </si>
  <si>
    <t>-5.77613793</t>
  </si>
  <si>
    <t>-35.27439797</t>
  </si>
  <si>
    <t>SP06270/SP8_913</t>
  </si>
  <si>
    <t>-5.7789394</t>
  </si>
  <si>
    <t>-35.27442321</t>
  </si>
  <si>
    <t>SP07823/SP8_917</t>
  </si>
  <si>
    <t>-5.77692231</t>
  </si>
  <si>
    <t>-35.27457489</t>
  </si>
  <si>
    <t>SP05619/SP8_916</t>
  </si>
  <si>
    <t>-5.77728842</t>
  </si>
  <si>
    <t>-35.27465694</t>
  </si>
  <si>
    <t>SP05313/SP8_915</t>
  </si>
  <si>
    <t>-5.77800001</t>
  </si>
  <si>
    <t>-35.27480094</t>
  </si>
  <si>
    <t>SP09506/SP8_914</t>
  </si>
  <si>
    <t>-5.77877581</t>
  </si>
  <si>
    <t>-35.27501566</t>
  </si>
  <si>
    <t>SP06362/SP8_928</t>
  </si>
  <si>
    <t>-5.77484163</t>
  </si>
  <si>
    <t>-35.27526244</t>
  </si>
  <si>
    <t>SP08751/SP8_927</t>
  </si>
  <si>
    <t>-5.77536639</t>
  </si>
  <si>
    <t>-35.27551954</t>
  </si>
  <si>
    <t>SP05046/SP8_921</t>
  </si>
  <si>
    <t>-5.7760918</t>
  </si>
  <si>
    <t>-35.27581392</t>
  </si>
  <si>
    <t>SP06722/SP8_922</t>
  </si>
  <si>
    <t>-5.77688056</t>
  </si>
  <si>
    <t>-35.27614427</t>
  </si>
  <si>
    <t>SP07756/SP8_923</t>
  </si>
  <si>
    <t>-5.7776358</t>
  </si>
  <si>
    <t>-35.27642403</t>
  </si>
  <si>
    <t>SP06531/SP8_924</t>
  </si>
  <si>
    <t>-5.77876769</t>
  </si>
  <si>
    <t>-35.27694568</t>
  </si>
  <si>
    <t>SP05522/SP8_925</t>
  </si>
  <si>
    <t>-5.77950312</t>
  </si>
  <si>
    <t>-35.27724411</t>
  </si>
  <si>
    <t>SP09322/SP8_926</t>
  </si>
  <si>
    <t>-5.78062956</t>
  </si>
  <si>
    <t>-35.27770806</t>
  </si>
  <si>
    <t>SP08242/SP8_932</t>
  </si>
  <si>
    <t>-35.27294705</t>
  </si>
  <si>
    <t>SP05969/SP8_931</t>
  </si>
  <si>
    <t>-5.77368769</t>
  </si>
  <si>
    <t>-35.2733161</t>
  </si>
  <si>
    <t>SP09023/SP8_930</t>
  </si>
  <si>
    <t>-5.7740524</t>
  </si>
  <si>
    <t>-35.27409262</t>
  </si>
  <si>
    <t>SP08520/SP8_929</t>
  </si>
  <si>
    <t>-5.77449633</t>
  </si>
  <si>
    <t>-35.27483994</t>
  </si>
  <si>
    <t>SP08305/SP8_943</t>
  </si>
  <si>
    <t>-5.77510346</t>
  </si>
  <si>
    <t>-35.27516226</t>
  </si>
  <si>
    <t>SP06376/SP8_942</t>
  </si>
  <si>
    <t>-5.77577675</t>
  </si>
  <si>
    <t>-35.27530084</t>
  </si>
  <si>
    <t>SP09740/SP8_941</t>
  </si>
  <si>
    <t>-5.77650914</t>
  </si>
  <si>
    <t>-35.27548798</t>
  </si>
  <si>
    <t>SP09732/SP8_940</t>
  </si>
  <si>
    <t>-5.77721267</t>
  </si>
  <si>
    <t>-35.27563141</t>
  </si>
  <si>
    <t>SP05241/SP8_939</t>
  </si>
  <si>
    <t>-5.78018322</t>
  </si>
  <si>
    <t>-35.27573942</t>
  </si>
  <si>
    <t>SP09131/SP8_934</t>
  </si>
  <si>
    <t>-5.77839068</t>
  </si>
  <si>
    <t>-35.2758605</t>
  </si>
  <si>
    <t>SP09051/SP8_938</t>
  </si>
  <si>
    <t>-5.780853493</t>
  </si>
  <si>
    <t>-35.27587202</t>
  </si>
  <si>
    <t>SP06677/SP8_935</t>
  </si>
  <si>
    <t>-5.77868157</t>
  </si>
  <si>
    <t>-35.27592149</t>
  </si>
  <si>
    <t>SP09652/SP8_933</t>
  </si>
  <si>
    <t>-5.777629019</t>
  </si>
  <si>
    <t>-35.27592623</t>
  </si>
  <si>
    <t>SP07803/SP8_936</t>
  </si>
  <si>
    <t>-5.779344822</t>
  </si>
  <si>
    <t>-35.27606017</t>
  </si>
  <si>
    <t>SP09489/SP8_937</t>
  </si>
  <si>
    <t>-5.78005086</t>
  </si>
  <si>
    <t>-35.27624622</t>
  </si>
  <si>
    <t>SP05707/SP8_944</t>
  </si>
  <si>
    <t>-5.77845581</t>
  </si>
  <si>
    <t>-35.27627357</t>
  </si>
  <si>
    <t>SP05482/SP8_960</t>
  </si>
  <si>
    <t>-5.77123545</t>
  </si>
  <si>
    <t>-35.2709279</t>
  </si>
  <si>
    <t>SP07874/SP8_957</t>
  </si>
  <si>
    <t>-5.76998906</t>
  </si>
  <si>
    <t>-35.27108342</t>
  </si>
  <si>
    <t>SP08756/SP8_958</t>
  </si>
  <si>
    <t>-5.77033897</t>
  </si>
  <si>
    <t>-35.27117457</t>
  </si>
  <si>
    <t>SP06051/SP8_959</t>
  </si>
  <si>
    <t>-5.77099404</t>
  </si>
  <si>
    <t>-35.27145476</t>
  </si>
  <si>
    <t>SP06441/SP8_955</t>
  </si>
  <si>
    <t>-5.774686894</t>
  </si>
  <si>
    <t>-35.27453065</t>
  </si>
  <si>
    <t>SP09664/SP8_956</t>
  </si>
  <si>
    <t>-5.774498266</t>
  </si>
  <si>
    <t>-35.2745384</t>
  </si>
  <si>
    <t>SP07629/SP8_954</t>
  </si>
  <si>
    <t>-5.77539009</t>
  </si>
  <si>
    <t>-35.27468153</t>
  </si>
  <si>
    <t>SP09125/SP8_953</t>
  </si>
  <si>
    <t>-5.77608358</t>
  </si>
  <si>
    <t>-35.27480615</t>
  </si>
  <si>
    <t>SP06800/SP8_952</t>
  </si>
  <si>
    <t>-5.77749059</t>
  </si>
  <si>
    <t>-35.27515888</t>
  </si>
  <si>
    <t>SP08444/SP8_951</t>
  </si>
  <si>
    <t>-5.77814844</t>
  </si>
  <si>
    <t>-35.27530012</t>
  </si>
  <si>
    <t>SP05154/SP8_950</t>
  </si>
  <si>
    <t>-5.77886332</t>
  </si>
  <si>
    <t>-35.27544711</t>
  </si>
  <si>
    <t>SP07072/SP8_949</t>
  </si>
  <si>
    <t>-5.77955805</t>
  </si>
  <si>
    <t>-35.27559627</t>
  </si>
  <si>
    <t>SP07294/SP8_945</t>
  </si>
  <si>
    <t>-5.778849064</t>
  </si>
  <si>
    <t>-35.27636956</t>
  </si>
  <si>
    <t>SP08243/SP8_946</t>
  </si>
  <si>
    <t>-5.77923906</t>
  </si>
  <si>
    <t>-35.27646493</t>
  </si>
  <si>
    <t>SP07635/SP8_947</t>
  </si>
  <si>
    <t>-5.780031735</t>
  </si>
  <si>
    <t>-35.27666784</t>
  </si>
  <si>
    <t>SP07058/SP8_948</t>
  </si>
  <si>
    <t>-5.781268023</t>
  </si>
  <si>
    <t>-35.27695929</t>
  </si>
  <si>
    <t>SP07649/SP8_967</t>
  </si>
  <si>
    <t>-5.77049398</t>
  </si>
  <si>
    <t>-35.26942565</t>
  </si>
  <si>
    <t>SP07485/SP8_966</t>
  </si>
  <si>
    <t>-5.77006163</t>
  </si>
  <si>
    <t>-35.26948832</t>
  </si>
  <si>
    <t>SP09285/SP8_968</t>
  </si>
  <si>
    <t>-5.77110703</t>
  </si>
  <si>
    <t>-35.26967561</t>
  </si>
  <si>
    <t>SP09699/SP8_972</t>
  </si>
  <si>
    <t>-5.77193022</t>
  </si>
  <si>
    <t>-35.26995473</t>
  </si>
  <si>
    <t>SP05499/SP8_969</t>
  </si>
  <si>
    <t>-5.77114101</t>
  </si>
  <si>
    <t>-35.27011691</t>
  </si>
  <si>
    <t>SP06269/SP8_965</t>
  </si>
  <si>
    <t>-5.770424534</t>
  </si>
  <si>
    <t>-35.2701641</t>
  </si>
  <si>
    <t>SP07027/SP8_971</t>
  </si>
  <si>
    <t>-5.77169656</t>
  </si>
  <si>
    <t>-35.27023439</t>
  </si>
  <si>
    <t>SP05401/SP8_970</t>
  </si>
  <si>
    <t>-5.77104714</t>
  </si>
  <si>
    <t>-35.2704062</t>
  </si>
  <si>
    <t>SP05886/SP8_961</t>
  </si>
  <si>
    <t>-5.77134763</t>
  </si>
  <si>
    <t>-35.27049756</t>
  </si>
  <si>
    <t>SP08803/SP8_962</t>
  </si>
  <si>
    <t>-5.77205476</t>
  </si>
  <si>
    <t>-35.27108151</t>
  </si>
  <si>
    <t>SP05934/SP8_963</t>
  </si>
  <si>
    <t>-5.77194429</t>
  </si>
  <si>
    <t>-35.27157156</t>
  </si>
  <si>
    <t>SP06203/SP8_964</t>
  </si>
  <si>
    <t>-5.77282896</t>
  </si>
  <si>
    <t>-35.27184542</t>
  </si>
  <si>
    <t>SP08235/SP8_973</t>
  </si>
  <si>
    <t>-5.77200436</t>
  </si>
  <si>
    <t>-35.2734063</t>
  </si>
  <si>
    <t>SP08455/SP8_974</t>
  </si>
  <si>
    <t>-5.77305262</t>
  </si>
  <si>
    <t>-35.27363753</t>
  </si>
  <si>
    <t>SP07026/SP8_976</t>
  </si>
  <si>
    <t>-5.77218615</t>
  </si>
  <si>
    <t>-35.27414244</t>
  </si>
  <si>
    <t>SP08509/SP8_975</t>
  </si>
  <si>
    <t>-5.772681057</t>
  </si>
  <si>
    <t>-35.27421644</t>
  </si>
  <si>
    <t>SP08105/SP8_982</t>
  </si>
  <si>
    <t>-5.77143233</t>
  </si>
  <si>
    <t>-35.2718808</t>
  </si>
  <si>
    <t>SP08718/SP8_983</t>
  </si>
  <si>
    <t>-5.77229679</t>
  </si>
  <si>
    <t>-35.27209924</t>
  </si>
  <si>
    <t>SP08442/SP8_984</t>
  </si>
  <si>
    <t>-5.772089166</t>
  </si>
  <si>
    <t>-35.27235969</t>
  </si>
  <si>
    <t>SP08402/SP8_981</t>
  </si>
  <si>
    <t>-5.77123197</t>
  </si>
  <si>
    <t>-35.27254285</t>
  </si>
  <si>
    <t>SP06044/SP8_985</t>
  </si>
  <si>
    <t>-5.771747892</t>
  </si>
  <si>
    <t>-35.27258966</t>
  </si>
  <si>
    <t>SP07808/SP8_986</t>
  </si>
  <si>
    <t>-5.77216096</t>
  </si>
  <si>
    <t>-35.27289197</t>
  </si>
  <si>
    <t>SP07908/SP8_987</t>
  </si>
  <si>
    <t>-5.7728392</t>
  </si>
  <si>
    <t>-35.273032</t>
  </si>
  <si>
    <t>SP06701/SP8_988</t>
  </si>
  <si>
    <t>-5.773175921</t>
  </si>
  <si>
    <t>-35.27313089</t>
  </si>
  <si>
    <t>SP09182/SP8_980</t>
  </si>
  <si>
    <t>-5.77073352</t>
  </si>
  <si>
    <t>-35.27340467</t>
  </si>
  <si>
    <t>SP07416/SP8_979</t>
  </si>
  <si>
    <t>-5.77094049</t>
  </si>
  <si>
    <t>-35.27379861</t>
  </si>
  <si>
    <t>SP06965/SP8_977</t>
  </si>
  <si>
    <t>-5.77186315</t>
  </si>
  <si>
    <t>-35.27394279</t>
  </si>
  <si>
    <t>SP07371/SP8_978</t>
  </si>
  <si>
    <t>-5.771554102</t>
  </si>
  <si>
    <t>-35.27395467</t>
  </si>
  <si>
    <t>SP08762/SP8_989</t>
  </si>
  <si>
    <t>-5.77204672</t>
  </si>
  <si>
    <t>-35.27556881</t>
  </si>
  <si>
    <t>SP05655/SP8_990</t>
  </si>
  <si>
    <t>-5.77275002</t>
  </si>
  <si>
    <t>-35.2757761</t>
  </si>
  <si>
    <t>SP07168/SP8_991</t>
  </si>
  <si>
    <t>-5.77307526</t>
  </si>
  <si>
    <t>-35.27588934</t>
  </si>
  <si>
    <t>SP05729/SP8_992</t>
  </si>
  <si>
    <t>-5.77341518</t>
  </si>
  <si>
    <t>-35.27597836</t>
  </si>
  <si>
    <t>SP08215/SP8_1004</t>
  </si>
  <si>
    <t>-5.76840111</t>
  </si>
  <si>
    <t>-35.27435248</t>
  </si>
  <si>
    <t>SP08598/SP8_1003</t>
  </si>
  <si>
    <t>-5.76878004</t>
  </si>
  <si>
    <t>-35.2745014</t>
  </si>
  <si>
    <t>SP05163/SP8_1002</t>
  </si>
  <si>
    <t>-5.768964746</t>
  </si>
  <si>
    <t>-35.27458733</t>
  </si>
  <si>
    <t>SP08537/SP8_1001</t>
  </si>
  <si>
    <t>-5.76933819</t>
  </si>
  <si>
    <t>-35.27473704</t>
  </si>
  <si>
    <t>SP06447/SP8_1000</t>
  </si>
  <si>
    <t>-5.7699444</t>
  </si>
  <si>
    <t>-35.27492021</t>
  </si>
  <si>
    <t>SP05589/SP8_1008</t>
  </si>
  <si>
    <t>-5.77387218</t>
  </si>
  <si>
    <t>-35.27494141</t>
  </si>
  <si>
    <t>SP05205/SP8_999</t>
  </si>
  <si>
    <t>-5.77031887</t>
  </si>
  <si>
    <t>-35.27502779</t>
  </si>
  <si>
    <t>SP08276/SP8_998</t>
  </si>
  <si>
    <t>-5.77066001</t>
  </si>
  <si>
    <t>-35.27516858</t>
  </si>
  <si>
    <t>SP07518/SP8_997</t>
  </si>
  <si>
    <t>-5.77100957</t>
  </si>
  <si>
    <t>-35.27526877</t>
  </si>
  <si>
    <t>SP09485/SP8_1007</t>
  </si>
  <si>
    <t>-5.774445754</t>
  </si>
  <si>
    <t>-35.27536842</t>
  </si>
  <si>
    <t>SP08241/SP8_1005</t>
  </si>
  <si>
    <t>-5.77344070326</t>
  </si>
  <si>
    <t>-35.27550054</t>
  </si>
  <si>
    <t>SP09365/SP8_1006</t>
  </si>
  <si>
    <t>-5.77367721</t>
  </si>
  <si>
    <t>-35.27551054</t>
  </si>
  <si>
    <t>SP07282/SP8_993</t>
  </si>
  <si>
    <t>-5.77378747</t>
  </si>
  <si>
    <t>-35.27608707</t>
  </si>
  <si>
    <t>SP08201/SP8_994</t>
  </si>
  <si>
    <t>-5.77413075</t>
  </si>
  <si>
    <t>-35.27622219</t>
  </si>
  <si>
    <t>SP06762/SP8_996</t>
  </si>
  <si>
    <t>-5.77387039</t>
  </si>
  <si>
    <t>-35.27643306</t>
  </si>
  <si>
    <t>SP06618/SP8_995</t>
  </si>
  <si>
    <t>-5.774159287</t>
  </si>
  <si>
    <t>-35.27653346</t>
  </si>
  <si>
    <t>SP09648/SP8_1017</t>
  </si>
  <si>
    <t>-5.77011463</t>
  </si>
  <si>
    <t>-35.27392589</t>
  </si>
  <si>
    <t>SP05580/SP8_1016</t>
  </si>
  <si>
    <t>-5.77047514</t>
  </si>
  <si>
    <t>-35.27399584</t>
  </si>
  <si>
    <t>SP06958/SP8_1015</t>
  </si>
  <si>
    <t>-5.77016177</t>
  </si>
  <si>
    <t>-35.27439495</t>
  </si>
  <si>
    <t>SP07389/SP8_1018</t>
  </si>
  <si>
    <t>-5.77128494</t>
  </si>
  <si>
    <t>-35.27461041</t>
  </si>
  <si>
    <t>SP06098/SP8_1019</t>
  </si>
  <si>
    <t>-5.77201077</t>
  </si>
  <si>
    <t>-35.27472641</t>
  </si>
  <si>
    <t>SP06646/SP8_1014</t>
  </si>
  <si>
    <t>-5.77078227</t>
  </si>
  <si>
    <t>-35.27475132</t>
  </si>
  <si>
    <t>SP09361/SP8_1020</t>
  </si>
  <si>
    <t>-5.77309927</t>
  </si>
  <si>
    <t>-35.2749095</t>
  </si>
  <si>
    <t>SP06062/SP8_1013</t>
  </si>
  <si>
    <t>-5.77152099</t>
  </si>
  <si>
    <t>-35.27495264</t>
  </si>
  <si>
    <t>SP06132/SP8_1009</t>
  </si>
  <si>
    <t>-5.77448709</t>
  </si>
  <si>
    <t>-35.27573941</t>
  </si>
  <si>
    <t>SP08247/SP8_1010</t>
  </si>
  <si>
    <t>-5.774557072</t>
  </si>
  <si>
    <t>-35.27608196</t>
  </si>
  <si>
    <t>SP08098/SP8_1021</t>
  </si>
  <si>
    <t>-5.77213663</t>
  </si>
  <si>
    <t>-35.27615929</t>
  </si>
  <si>
    <t>SP07136/SP8_1024</t>
  </si>
  <si>
    <t>-5.773284485</t>
  </si>
  <si>
    <t>-35.27619121</t>
  </si>
  <si>
    <t>SP07557/SP8_1022</t>
  </si>
  <si>
    <t>-5.77280847</t>
  </si>
  <si>
    <t>-35.27637524</t>
  </si>
  <si>
    <t>SP09226/SP8_1011</t>
  </si>
  <si>
    <t>-5.77463059</t>
  </si>
  <si>
    <t>-35.27640913</t>
  </si>
  <si>
    <t>SP07463/SP8_1023</t>
  </si>
  <si>
    <t>-5.7731423</t>
  </si>
  <si>
    <t>-35.2765182</t>
  </si>
  <si>
    <t>SP06717/SP8_1012</t>
  </si>
  <si>
    <t>-5.774774912</t>
  </si>
  <si>
    <t>-35.27704787</t>
  </si>
  <si>
    <t>SP06347/SP8_1036</t>
  </si>
  <si>
    <t>-5.76806476</t>
  </si>
  <si>
    <t>-35.27458491</t>
  </si>
  <si>
    <t>SP06065/SP8_1035</t>
  </si>
  <si>
    <t>-5.76828751</t>
  </si>
  <si>
    <t>-35.27463489</t>
  </si>
  <si>
    <t>SP07766/SP8_1034</t>
  </si>
  <si>
    <t>-5.7686687</t>
  </si>
  <si>
    <t>-35.27471778</t>
  </si>
  <si>
    <t>SP06427/SP8_1033</t>
  </si>
  <si>
    <t>-5.76906051</t>
  </si>
  <si>
    <t>-35.2749349</t>
  </si>
  <si>
    <t>SP06237/SP8_1032</t>
  </si>
  <si>
    <t>-5.769471204955758</t>
  </si>
  <si>
    <t>-35.27511334441656</t>
  </si>
  <si>
    <t>SP07140/SP8_1031</t>
  </si>
  <si>
    <t>-5.7701383</t>
  </si>
  <si>
    <t>-35.2755317</t>
  </si>
  <si>
    <t>SP09311/SP8_1030</t>
  </si>
  <si>
    <t>-5.77071035</t>
  </si>
  <si>
    <t>-35.27571833</t>
  </si>
  <si>
    <t>SP07906/SP8_1029</t>
  </si>
  <si>
    <t>-5.77144576</t>
  </si>
  <si>
    <t>-35.27593768</t>
  </si>
  <si>
    <t>SP06210/SP8_1025</t>
  </si>
  <si>
    <t>-5.77346101</t>
  </si>
  <si>
    <t>-35.27660319</t>
  </si>
  <si>
    <t>SP05799/SP8_1026</t>
  </si>
  <si>
    <t>-5.77375735</t>
  </si>
  <si>
    <t>-35.27671951</t>
  </si>
  <si>
    <t>SP08853/SP8_1037</t>
  </si>
  <si>
    <t>-5.7722129</t>
  </si>
  <si>
    <t>-35.2767487</t>
  </si>
  <si>
    <t>SP09710/SP8_1027</t>
  </si>
  <si>
    <t>-5.7741883</t>
  </si>
  <si>
    <t>-35.276775</t>
  </si>
  <si>
    <t>SP06629/SP8_1038</t>
  </si>
  <si>
    <t>-5.77254132</t>
  </si>
  <si>
    <t>-35.27680057</t>
  </si>
  <si>
    <t>SP08102/SP8_1039</t>
  </si>
  <si>
    <t>-5.77292191</t>
  </si>
  <si>
    <t>-35.27690289</t>
  </si>
  <si>
    <t>SP08759/SP8_1028</t>
  </si>
  <si>
    <t>-5.77453172</t>
  </si>
  <si>
    <t>-35.27693577</t>
  </si>
  <si>
    <t>SP06540/SP8_1040</t>
  </si>
  <si>
    <t>-5.773271414</t>
  </si>
  <si>
    <t>-35.2769929</t>
  </si>
  <si>
    <t>SP07668/SP8_1052</t>
  </si>
  <si>
    <t>-5.76795179</t>
  </si>
  <si>
    <t>-35.27508601</t>
  </si>
  <si>
    <t>SP09789/SP8_1051</t>
  </si>
  <si>
    <t>-5.76829296</t>
  </si>
  <si>
    <t>-35.27525401</t>
  </si>
  <si>
    <t>SP07729/SP8_1050</t>
  </si>
  <si>
    <t>-5.7686838</t>
  </si>
  <si>
    <t>-35.27537697</t>
  </si>
  <si>
    <t>SP06730/SP8_1049</t>
  </si>
  <si>
    <t>-5.76930132</t>
  </si>
  <si>
    <t>-35.27560439</t>
  </si>
  <si>
    <t>SP08375/SP8_1048</t>
  </si>
  <si>
    <t>-5.769645892</t>
  </si>
  <si>
    <t>-35.27573102</t>
  </si>
  <si>
    <t>SP07819/SP8_1047</t>
  </si>
  <si>
    <t>-5.76990125</t>
  </si>
  <si>
    <t>-35.27587752</t>
  </si>
  <si>
    <t>SP09245/SP8_1046</t>
  </si>
  <si>
    <t>-5.77068372</t>
  </si>
  <si>
    <t>-35.27619939</t>
  </si>
  <si>
    <t>SP07197/SP8_1045</t>
  </si>
  <si>
    <t>-5.77141812</t>
  </si>
  <si>
    <t>-35.27648136</t>
  </si>
  <si>
    <t>SP07243/SP8_1041</t>
  </si>
  <si>
    <t>-5.77359788</t>
  </si>
  <si>
    <t>-35.27708819</t>
  </si>
  <si>
    <t>SP08962/SP8_1042</t>
  </si>
  <si>
    <t>-5.773955</t>
  </si>
  <si>
    <t>-35.27717518</t>
  </si>
  <si>
    <t>SP06114/SP8_1043</t>
  </si>
  <si>
    <t>-5.77429531</t>
  </si>
  <si>
    <t>-35.27722111</t>
  </si>
  <si>
    <t>SP05177/SP8_1044</t>
  </si>
  <si>
    <t>-5.77467279</t>
  </si>
  <si>
    <t>-35.27730709</t>
  </si>
  <si>
    <t>SP05382/SP8_1056</t>
  </si>
  <si>
    <t>-5.77150019</t>
  </si>
  <si>
    <t>-35.27766151</t>
  </si>
  <si>
    <t>SP05697/SP8_1054</t>
  </si>
  <si>
    <t>-5.7717836</t>
  </si>
  <si>
    <t>-35.27777018</t>
  </si>
  <si>
    <t>SP09274/SP8_1055</t>
  </si>
  <si>
    <t>-5.7717025</t>
  </si>
  <si>
    <t>-35.27777964</t>
  </si>
  <si>
    <t>SP06499/SP8_1053</t>
  </si>
  <si>
    <t>-5.772371277</t>
  </si>
  <si>
    <t>-35.27802199</t>
  </si>
  <si>
    <t>SP07534/SP8_1057</t>
  </si>
  <si>
    <t>-5.7706451</t>
  </si>
  <si>
    <t>-35.27714371</t>
  </si>
  <si>
    <t>SP08005/SP8_1058</t>
  </si>
  <si>
    <t>-5.77129918</t>
  </si>
  <si>
    <t>-35.27736402</t>
  </si>
  <si>
    <t>SP08566/SP8_1069</t>
  </si>
  <si>
    <t>-5.77253976</t>
  </si>
  <si>
    <t>-35.27757909</t>
  </si>
  <si>
    <t>SP05686/SP8_1059</t>
  </si>
  <si>
    <t>-5.772183617</t>
  </si>
  <si>
    <t>-35.2777057</t>
  </si>
  <si>
    <t>SP06319/SP8_1070</t>
  </si>
  <si>
    <t>-5.77320562</t>
  </si>
  <si>
    <t>-35.27782038</t>
  </si>
  <si>
    <t>SP06500/SP8_1060</t>
  </si>
  <si>
    <t>-5.77282728</t>
  </si>
  <si>
    <t>-35.27795083</t>
  </si>
  <si>
    <t>SP06501/SP8_1071</t>
  </si>
  <si>
    <t>-5.77358107</t>
  </si>
  <si>
    <t>-35.27795243</t>
  </si>
  <si>
    <t>SP05640/SP8_1072</t>
  </si>
  <si>
    <t>-5.77396677</t>
  </si>
  <si>
    <t>-35.27807881</t>
  </si>
  <si>
    <t>SP09651/SP8_1068</t>
  </si>
  <si>
    <t>-5.77438712</t>
  </si>
  <si>
    <t>-35.27821584</t>
  </si>
  <si>
    <t>SP05422/SP8_1067</t>
  </si>
  <si>
    <t>-5.77471439</t>
  </si>
  <si>
    <t>-35.27830531</t>
  </si>
  <si>
    <t>SP06740/SP8_1061</t>
  </si>
  <si>
    <t>-5.77325473</t>
  </si>
  <si>
    <t>-35.2783879</t>
  </si>
  <si>
    <t>SP06820/SP8_1062</t>
  </si>
  <si>
    <t>-5.773562182</t>
  </si>
  <si>
    <t>-35.27847557</t>
  </si>
  <si>
    <t>SP08802/SP8_1063</t>
  </si>
  <si>
    <t>-5.77386514</t>
  </si>
  <si>
    <t>-35.27859278</t>
  </si>
  <si>
    <t>SP06675/SP8_1064</t>
  </si>
  <si>
    <t>-5.77418474</t>
  </si>
  <si>
    <t>-35.27869232</t>
  </si>
  <si>
    <t>SP08883/SP8_1065</t>
  </si>
  <si>
    <t>-5.774539727211914</t>
  </si>
  <si>
    <t>-35.27880561565339</t>
  </si>
  <si>
    <t>SP09267/SP8_1066</t>
  </si>
  <si>
    <t>-5.775012641</t>
  </si>
  <si>
    <t>-35.27900578</t>
  </si>
  <si>
    <t>SP08521/SP8_1084</t>
  </si>
  <si>
    <t>-5.76790531</t>
  </si>
  <si>
    <t>-35.27534178</t>
  </si>
  <si>
    <t>SP05047/SP8_1083</t>
  </si>
  <si>
    <t>-5.76842381</t>
  </si>
  <si>
    <t>-35.27571611</t>
  </si>
  <si>
    <t>SP06211/SP8_1082</t>
  </si>
  <si>
    <t>-5.76863766</t>
  </si>
  <si>
    <t>-35.27589932</t>
  </si>
  <si>
    <t>SP05696/SP8_1081</t>
  </si>
  <si>
    <t>-5.76921856</t>
  </si>
  <si>
    <t>-35.27633182</t>
  </si>
  <si>
    <t>SP06310/SP8_1080</t>
  </si>
  <si>
    <t>-5.76984094</t>
  </si>
  <si>
    <t>-35.27652845</t>
  </si>
  <si>
    <t>SP07609/SP8_1079</t>
  </si>
  <si>
    <t>-5.77016236</t>
  </si>
  <si>
    <t>-35.27663917</t>
  </si>
  <si>
    <t>SP08067/SP8_1078</t>
  </si>
  <si>
    <t>-5.77082698</t>
  </si>
  <si>
    <t>-35.27692372</t>
  </si>
  <si>
    <t>SP07723/SP8_1077</t>
  </si>
  <si>
    <t>-5.771566</t>
  </si>
  <si>
    <t>-35.2771397</t>
  </si>
  <si>
    <t>SP08085/SP8_1076</t>
  </si>
  <si>
    <t>-5.77253866</t>
  </si>
  <si>
    <t>-35.27734486</t>
  </si>
  <si>
    <t>SP07623/SP8_1075</t>
  </si>
  <si>
    <t>-5.77363461</t>
  </si>
  <si>
    <t>-35.27762898</t>
  </si>
  <si>
    <t>SP08255/SP8_1074</t>
  </si>
  <si>
    <t>-5.77437327</t>
  </si>
  <si>
    <t>-35.277823</t>
  </si>
  <si>
    <t>SP08633/SP8_1073</t>
  </si>
  <si>
    <t>-5.775018023</t>
  </si>
  <si>
    <t>-35.27806949</t>
  </si>
  <si>
    <t>SP08231/SP8_1088</t>
  </si>
  <si>
    <t>-5.7758145</t>
  </si>
  <si>
    <t>-35.28073257</t>
  </si>
  <si>
    <t>SP08168/SP8_1087</t>
  </si>
  <si>
    <t>-5.77524972</t>
  </si>
  <si>
    <t>-35.28078333</t>
  </si>
  <si>
    <t>SP08159/SP8_1085</t>
  </si>
  <si>
    <t>-5.77455846</t>
  </si>
  <si>
    <t>-35.28105356</t>
  </si>
  <si>
    <t>SP06850/SP8_1086</t>
  </si>
  <si>
    <t>-5.77552006</t>
  </si>
  <si>
    <t>-35.28177987</t>
  </si>
  <si>
    <t>SP08725/SP8_1096</t>
  </si>
  <si>
    <t>-5.76764741</t>
  </si>
  <si>
    <t>-35.2756856</t>
  </si>
  <si>
    <t>SP09682/SP8_1095</t>
  </si>
  <si>
    <t>-5.768269</t>
  </si>
  <si>
    <t>-35.27626937</t>
  </si>
  <si>
    <t>SP07621/SP8_1094</t>
  </si>
  <si>
    <t>-5.76913696</t>
  </si>
  <si>
    <t>-35.27694387</t>
  </si>
  <si>
    <t>SP05760/SP8_1092</t>
  </si>
  <si>
    <t>-5.771310267</t>
  </si>
  <si>
    <t>-35.27805651</t>
  </si>
  <si>
    <t>SP08766/SP8_1091</t>
  </si>
  <si>
    <t>-5.771289129</t>
  </si>
  <si>
    <t>-35.27810891</t>
  </si>
  <si>
    <t>SP05504/SP8_1093</t>
  </si>
  <si>
    <t>-5.770913381</t>
  </si>
  <si>
    <t>-35.27831147</t>
  </si>
  <si>
    <t>SP08436/SP8_1100</t>
  </si>
  <si>
    <t>-5.7724617</t>
  </si>
  <si>
    <t>-35.27899708</t>
  </si>
  <si>
    <t>SP08994/SP8_1103</t>
  </si>
  <si>
    <t>-5.7746702</t>
  </si>
  <si>
    <t>-35.27937241</t>
  </si>
  <si>
    <t>SP07036/SP8_1099</t>
  </si>
  <si>
    <t>-5.7730677</t>
  </si>
  <si>
    <t>-35.2793729</t>
  </si>
  <si>
    <t>SP07758/SP8_1090</t>
  </si>
  <si>
    <t>-5.77250283</t>
  </si>
  <si>
    <t>-35.27951749</t>
  </si>
  <si>
    <t>SP07785/SP8_1102</t>
  </si>
  <si>
    <t>-5.77436173</t>
  </si>
  <si>
    <t>-35.27957895</t>
  </si>
  <si>
    <t>SP09680/SP8_1098</t>
  </si>
  <si>
    <t>-5.77366924</t>
  </si>
  <si>
    <t>-35.27984062</t>
  </si>
  <si>
    <t>SP09581/SP8_1104</t>
  </si>
  <si>
    <t>-5.77483676</t>
  </si>
  <si>
    <t>-35.27991234</t>
  </si>
  <si>
    <t>SP06843/SP8_1101</t>
  </si>
  <si>
    <t>-5.77445516</t>
  </si>
  <si>
    <t>-35.28004488</t>
  </si>
  <si>
    <t>SP05900/SP8_1089</t>
  </si>
  <si>
    <t>-5.77344654</t>
  </si>
  <si>
    <t>-35.28024351</t>
  </si>
  <si>
    <t>SP08063/SP8_1097</t>
  </si>
  <si>
    <t>-5.7742856</t>
  </si>
  <si>
    <t>-35.28035799</t>
  </si>
  <si>
    <t>SP08317/SP8_1112</t>
  </si>
  <si>
    <t>-5.77252422</t>
  </si>
  <si>
    <t>-35.27861013</t>
  </si>
  <si>
    <t>SP05110/SP8_1113</t>
  </si>
  <si>
    <t>-5.77281996</t>
  </si>
  <si>
    <t>-35.27868606</t>
  </si>
  <si>
    <t>SP06419/SP8_1111</t>
  </si>
  <si>
    <t>-5.772823206</t>
  </si>
  <si>
    <t>-35.27884993</t>
  </si>
  <si>
    <t>SP06281/SP8_1114</t>
  </si>
  <si>
    <t>-5.7734842</t>
  </si>
  <si>
    <t>-35.27893194</t>
  </si>
  <si>
    <t>SP07937/SP8_1115</t>
  </si>
  <si>
    <t>-5.77391845</t>
  </si>
  <si>
    <t>-35.27908162</t>
  </si>
  <si>
    <t>SP08993/SP8_1110</t>
  </si>
  <si>
    <t>-5.77347133</t>
  </si>
  <si>
    <t>-35.27936375</t>
  </si>
  <si>
    <t>SP09141/SP8_1116</t>
  </si>
  <si>
    <t>-5.77396896</t>
  </si>
  <si>
    <t>-35.2794325</t>
  </si>
  <si>
    <t>SP06229/SP8_1109</t>
  </si>
  <si>
    <t>-5.77381777</t>
  </si>
  <si>
    <t>-35.27957021</t>
  </si>
  <si>
    <t>SP08216/SP8_1108</t>
  </si>
  <si>
    <t>-5.77553238</t>
  </si>
  <si>
    <t>-35.27965524</t>
  </si>
  <si>
    <t>SP08435/SP8_1107</t>
  </si>
  <si>
    <t>-5.77528679</t>
  </si>
  <si>
    <t>-35.27994071</t>
  </si>
  <si>
    <t>SP08351/SP8_1105</t>
  </si>
  <si>
    <t>-5.77492243</t>
  </si>
  <si>
    <t>-35.2802165</t>
  </si>
  <si>
    <t>SP07374/SP8_1106</t>
  </si>
  <si>
    <t>-5.77529692</t>
  </si>
  <si>
    <t>-35.28035766</t>
  </si>
  <si>
    <t>SP08033/SP8_1117</t>
  </si>
  <si>
    <t>-5.730796573</t>
  </si>
  <si>
    <t>-35.29556961</t>
  </si>
  <si>
    <t>SP09525/SP8_1118</t>
  </si>
  <si>
    <t>-5.730854069</t>
  </si>
  <si>
    <t>-35.29567054</t>
  </si>
  <si>
    <t>SP06854/SP8_1119</t>
  </si>
  <si>
    <t>-5.730941423</t>
  </si>
  <si>
    <t>-35.29580068</t>
  </si>
  <si>
    <t>SP10532/SP8-1120</t>
  </si>
  <si>
    <t>-5.730592369</t>
  </si>
  <si>
    <t>-35.29584169</t>
  </si>
  <si>
    <t>SP08187/SP8_1128</t>
  </si>
  <si>
    <t>-5.730534666</t>
  </si>
  <si>
    <t>-35.29574482</t>
  </si>
  <si>
    <t>SP09632/SP8_1125</t>
  </si>
  <si>
    <t>SP05556/SP8_1126</t>
  </si>
  <si>
    <t>SP05277/SP8_1133</t>
  </si>
  <si>
    <t>-5.730270376</t>
  </si>
  <si>
    <t>-35.29590837</t>
  </si>
  <si>
    <t>SP08943/SP8_1121</t>
  </si>
  <si>
    <t>-5.73104676</t>
  </si>
  <si>
    <t>-35.29595178</t>
  </si>
  <si>
    <t>SP05019/SP8_1127</t>
  </si>
  <si>
    <t>-5.730680976</t>
  </si>
  <si>
    <t>-35.29597045</t>
  </si>
  <si>
    <t>SP06357/SP8_1134</t>
  </si>
  <si>
    <t>-5.730328836</t>
  </si>
  <si>
    <t>-35.2960164</t>
  </si>
  <si>
    <t>SP06134/SP8_1124</t>
  </si>
  <si>
    <t>-5.731135814</t>
  </si>
  <si>
    <t>-35.29610031</t>
  </si>
  <si>
    <t>SP07750/SP8_1122</t>
  </si>
  <si>
    <t>SP06679/SP8_1129</t>
  </si>
  <si>
    <t>-5.730777254</t>
  </si>
  <si>
    <t>-35.29611564</t>
  </si>
  <si>
    <t>SP09892/SP8-1132</t>
  </si>
  <si>
    <t>SP09185/SP8_1135</t>
  </si>
  <si>
    <t>-5.730427736</t>
  </si>
  <si>
    <t>-35.29615716</t>
  </si>
  <si>
    <t>SP05526/SP8_1123</t>
  </si>
  <si>
    <t>-5.731212302</t>
  </si>
  <si>
    <t>-35.29624036</t>
  </si>
  <si>
    <t>SP06678/SP8_1130</t>
  </si>
  <si>
    <t>-5.730879847</t>
  </si>
  <si>
    <t>-35.29627725</t>
  </si>
  <si>
    <t>SP07508/SP8_1136</t>
  </si>
  <si>
    <t>-5.730516943</t>
  </si>
  <si>
    <t>-35.29630497</t>
  </si>
  <si>
    <t>SP05125/SP8_1131</t>
  </si>
  <si>
    <t>-5.730954427</t>
  </si>
  <si>
    <t>-35.29641055</t>
  </si>
  <si>
    <t>SP05423/SP8_1141</t>
  </si>
  <si>
    <t>-5.74378916</t>
  </si>
  <si>
    <t>-35.29195643</t>
  </si>
  <si>
    <t>SP13346/SP8-1151</t>
  </si>
  <si>
    <t>SP05315/SP8_1143</t>
  </si>
  <si>
    <t>-5.7449863088059</t>
  </si>
  <si>
    <t>-35.295252291079585</t>
  </si>
  <si>
    <t>SP13347/SP8-1152</t>
  </si>
  <si>
    <t>SP10476/SP8-1150</t>
  </si>
  <si>
    <t>SP07914/SP8_1149</t>
  </si>
  <si>
    <t>SP08138/SP8_1144</t>
  </si>
  <si>
    <t>-5.747316407926947</t>
  </si>
  <si>
    <t>-35.29644831053386</t>
  </si>
  <si>
    <t>SP07088/SP8_1142</t>
  </si>
  <si>
    <t>-5.74653395</t>
  </si>
  <si>
    <t>-35.29711551</t>
  </si>
  <si>
    <t>SP09672/SP8_1138</t>
  </si>
  <si>
    <t>-5.749612195525226</t>
  </si>
  <si>
    <t>-35.299913961819506</t>
  </si>
  <si>
    <t>SP14542/SP8-1140</t>
  </si>
  <si>
    <t>-5.750310247973526</t>
  </si>
  <si>
    <t>-35.300839946505945</t>
  </si>
  <si>
    <t>SP06370/SP8_1137</t>
  </si>
  <si>
    <t>-5.749312946592499</t>
  </si>
  <si>
    <t>-35.3016216359776</t>
  </si>
  <si>
    <t>NTL04-1148</t>
  </si>
  <si>
    <t>SP05672/SP8_1139</t>
  </si>
  <si>
    <t>-5.748674285406665</t>
  </si>
  <si>
    <t>-35.303256076337675</t>
  </si>
  <si>
    <t>SP09607/SP8_1145</t>
  </si>
  <si>
    <t>-5.75373450048069</t>
  </si>
  <si>
    <t>-35.30389330374035</t>
  </si>
  <si>
    <t>SP09249/SP8_1146</t>
  </si>
  <si>
    <t>-5.752008081422937</t>
  </si>
  <si>
    <t>-35.30517930702739</t>
  </si>
  <si>
    <t>NTL04-1147</t>
  </si>
  <si>
    <t>SP05058/SP8_1164</t>
  </si>
  <si>
    <t>-5.777977667561903</t>
  </si>
  <si>
    <t>-35.25197121820434</t>
  </si>
  <si>
    <t>SP07495/SP8_1161</t>
  </si>
  <si>
    <t>-5.778157492</t>
  </si>
  <si>
    <t>-35.2520314</t>
  </si>
  <si>
    <t>SP08902/SP8_1162</t>
  </si>
  <si>
    <t>-5.778686108</t>
  </si>
  <si>
    <t>-35.25249366</t>
  </si>
  <si>
    <t>SP09433/SP8_1163</t>
  </si>
  <si>
    <t>SP09649/SP8_1165</t>
  </si>
  <si>
    <t>-5.7708178581</t>
  </si>
  <si>
    <t>-35.268744288</t>
  </si>
  <si>
    <t>SP15487/SP8-1166</t>
  </si>
  <si>
    <t>-5.766796754157859</t>
  </si>
  <si>
    <t>-35.27736440232992</t>
  </si>
  <si>
    <t>SP12835/SP8-1156</t>
  </si>
  <si>
    <t>-5.73379248750</t>
  </si>
  <si>
    <t>-35.293589179</t>
  </si>
  <si>
    <t>SP06813/SP8_1154</t>
  </si>
  <si>
    <t>SP09231/SP8_1155</t>
  </si>
  <si>
    <t>SP08048/SP8_1153</t>
  </si>
  <si>
    <t>SP06411/SP8_1158</t>
  </si>
  <si>
    <t>-5.750554039</t>
  </si>
  <si>
    <t>-35.30164389</t>
  </si>
  <si>
    <t>SP07209/SP8_1159</t>
  </si>
  <si>
    <t>-5.750646176</t>
  </si>
  <si>
    <t>-35.301907546</t>
  </si>
  <si>
    <t>SP07189/SP8_1157</t>
  </si>
  <si>
    <t>-5.7505840210</t>
  </si>
  <si>
    <t>-35.30316475</t>
  </si>
  <si>
    <t>SP11128/SP8-1160</t>
  </si>
  <si>
    <t>-5.750042322</t>
  </si>
  <si>
    <t>-35.30465273</t>
  </si>
  <si>
    <t>SP07113/SP8_1180</t>
  </si>
  <si>
    <t>-5.776755155</t>
  </si>
  <si>
    <t>-35.2568449</t>
  </si>
  <si>
    <t>SP07112/SP8_1179</t>
  </si>
  <si>
    <t>-5.776957968</t>
  </si>
  <si>
    <t>-35.25688781</t>
  </si>
  <si>
    <t>SP07240/SP8_1178</t>
  </si>
  <si>
    <t>-5.7771421</t>
  </si>
  <si>
    <t>-35.25693877</t>
  </si>
  <si>
    <t>SP09099/SP8_1177</t>
  </si>
  <si>
    <t>-5.77732985</t>
  </si>
  <si>
    <t>-35.2569746</t>
  </si>
  <si>
    <t>SP06983/SP8_1170</t>
  </si>
  <si>
    <t>SP06975/SP8_1169</t>
  </si>
  <si>
    <t>SP10555/SP8-1171</t>
  </si>
  <si>
    <t>SP11533/SP8-1172</t>
  </si>
  <si>
    <t>SP09294/SP8_1182</t>
  </si>
  <si>
    <t>-5.747589168462832</t>
  </si>
  <si>
    <t>-35.31230078492326</t>
  </si>
  <si>
    <t>SP06049/SP8_1184</t>
  </si>
  <si>
    <t>-5.747205948098622</t>
  </si>
  <si>
    <t>-35.31238212231904</t>
  </si>
  <si>
    <t>SP09755/SP8_1181</t>
  </si>
  <si>
    <t>-5.747739917600981</t>
  </si>
  <si>
    <t>-35.31298258371604</t>
  </si>
  <si>
    <t>SP05850/SP8_1183</t>
  </si>
  <si>
    <t>-5.747380499849468</t>
  </si>
  <si>
    <t>-35.313064718533454</t>
  </si>
  <si>
    <t>SP07198/SP8_1174</t>
  </si>
  <si>
    <t>-5.74731591</t>
  </si>
  <si>
    <t>-35.31605905</t>
  </si>
  <si>
    <t>SP06129/SP8_1175</t>
  </si>
  <si>
    <t>-5.746471163</t>
  </si>
  <si>
    <t>-35.31647756</t>
  </si>
  <si>
    <t>SP08645/SP8_1173</t>
  </si>
  <si>
    <t>-5.747491551</t>
  </si>
  <si>
    <t>-35.31664892</t>
  </si>
  <si>
    <t>SP09803/SP8_1176</t>
  </si>
  <si>
    <t>-5.7463955455</t>
  </si>
  <si>
    <t>-35.31849598</t>
  </si>
  <si>
    <t>SP10121/SP8-1187</t>
  </si>
  <si>
    <t>SP05371/SP8_1186</t>
  </si>
  <si>
    <t>SP07699/SP8_1185</t>
  </si>
  <si>
    <t>SP11127/SP8-1188</t>
  </si>
  <si>
    <t>SP09459/SP8_1195</t>
  </si>
  <si>
    <t>-5.729998899</t>
  </si>
  <si>
    <t>-35.2960743</t>
  </si>
  <si>
    <t>SP10227/SP8-1196</t>
  </si>
  <si>
    <t>SP06718/SP8_1194</t>
  </si>
  <si>
    <t>-5.730067999</t>
  </si>
  <si>
    <t>-35.29618801</t>
  </si>
  <si>
    <t>SP05929/SP8_1193</t>
  </si>
  <si>
    <t>-5.730150828</t>
  </si>
  <si>
    <t>-35.29631738</t>
  </si>
  <si>
    <t>SP08031/SP8_1191</t>
  </si>
  <si>
    <t>-5.73025997</t>
  </si>
  <si>
    <t>-35.29646776</t>
  </si>
  <si>
    <t>SP12236/SP8-1192</t>
  </si>
  <si>
    <t>SP09383/SP8_1190</t>
  </si>
  <si>
    <t>-5.730339474</t>
  </si>
  <si>
    <t>-35.29661286</t>
  </si>
  <si>
    <t>SP05778/SP8_1199</t>
  </si>
  <si>
    <t>-5.729994816</t>
  </si>
  <si>
    <t>-35.29663993</t>
  </si>
  <si>
    <t>SP09384/SP8_1189</t>
  </si>
  <si>
    <t>-5.730432913</t>
  </si>
  <si>
    <t>-35.29673724</t>
  </si>
  <si>
    <t>SP09092/SP8_1198</t>
  </si>
  <si>
    <t>-5.730092795</t>
  </si>
  <si>
    <t>-35.29679219</t>
  </si>
  <si>
    <t>SP10512/SP8-1200</t>
  </si>
  <si>
    <t>SP06300/SP8_1197</t>
  </si>
  <si>
    <t>-5.730175172</t>
  </si>
  <si>
    <t>-35.29693364</t>
  </si>
  <si>
    <t>SP05932/SP8_1203</t>
  </si>
  <si>
    <t>-5.729748414</t>
  </si>
  <si>
    <t>-35.29626327</t>
  </si>
  <si>
    <t>SP07266/SP8_1202</t>
  </si>
  <si>
    <t>-5.729812576</t>
  </si>
  <si>
    <t>-35.29636721</t>
  </si>
  <si>
    <t>SP05634/SP8_1211</t>
  </si>
  <si>
    <t>-5.729491033</t>
  </si>
  <si>
    <t>-35.29644495</t>
  </si>
  <si>
    <t>SP08034/SP8_1201</t>
  </si>
  <si>
    <t>-5.729903973</t>
  </si>
  <si>
    <t>-35.29649302</t>
  </si>
  <si>
    <t>SP15158/SP8-1204</t>
  </si>
  <si>
    <t>SP05769/SP8_1210</t>
  </si>
  <si>
    <t>-5.72955955</t>
  </si>
  <si>
    <t>-35.29654985</t>
  </si>
  <si>
    <t>SP05776/SP8_1209</t>
  </si>
  <si>
    <t>-5.729649282</t>
  </si>
  <si>
    <t>-35.29669261</t>
  </si>
  <si>
    <t>SP13723/SP8-1212</t>
  </si>
  <si>
    <t>SP06302/SP8_1207</t>
  </si>
  <si>
    <t>-5.729737587</t>
  </si>
  <si>
    <t>-35.29683603</t>
  </si>
  <si>
    <t>SP05631/SP8_1206</t>
  </si>
  <si>
    <t>-5.729837753</t>
  </si>
  <si>
    <t>-35.29698008</t>
  </si>
  <si>
    <t>SP09460/SP8_1205</t>
  </si>
  <si>
    <t>-5.729913976</t>
  </si>
  <si>
    <t>-35.29711534</t>
  </si>
  <si>
    <t>SP07041/SP8_1214</t>
  </si>
  <si>
    <t>-5.751343098</t>
  </si>
  <si>
    <t>-35.31453353</t>
  </si>
  <si>
    <t>SP05190/SP8_1213</t>
  </si>
  <si>
    <t>-5.75162251</t>
  </si>
  <si>
    <t>-35.31560817</t>
  </si>
  <si>
    <t>SP08154/SP8_1215</t>
  </si>
  <si>
    <t>-5.750689313</t>
  </si>
  <si>
    <t>-35.31582907</t>
  </si>
  <si>
    <t>SP15238/SP8-1216</t>
  </si>
  <si>
    <t>-5.74975921</t>
  </si>
  <si>
    <t>-35.31780581</t>
  </si>
  <si>
    <t>NTL04-1228</t>
  </si>
  <si>
    <t>SP06156/SP8_1226</t>
  </si>
  <si>
    <t>-5.77818425</t>
  </si>
  <si>
    <t>-35.2545147</t>
  </si>
  <si>
    <t>NTL04-1227</t>
  </si>
  <si>
    <t>SP09234/SP8_1225</t>
  </si>
  <si>
    <t>-5.7779813</t>
  </si>
  <si>
    <t>-35.2552934</t>
  </si>
  <si>
    <t>SP11534/SP8-1230</t>
  </si>
  <si>
    <t>-5.776411362587041</t>
  </si>
  <si>
    <t>-35.25982844650569</t>
  </si>
  <si>
    <t>SP17233/SP8-1232</t>
  </si>
  <si>
    <t>-5.773615607553</t>
  </si>
  <si>
    <t>-35.2624732639</t>
  </si>
  <si>
    <t>SP12836/SP8-1231</t>
  </si>
  <si>
    <t>-5.7736529</t>
  </si>
  <si>
    <t>-35.2631341</t>
  </si>
  <si>
    <t>SP10009/SP8-1229</t>
  </si>
  <si>
    <t>-5.773180573378453</t>
  </si>
  <si>
    <t>-35.26350357693695</t>
  </si>
  <si>
    <t>SP11220/SP8-1224</t>
  </si>
  <si>
    <t>-5.747886623108419</t>
  </si>
  <si>
    <t>-35.30007690233008</t>
  </si>
  <si>
    <t>SP05171/SP8_1222</t>
  </si>
  <si>
    <t>-5.74594563</t>
  </si>
  <si>
    <t>-35.3014373</t>
  </si>
  <si>
    <t>SP09150/SP8_1223</t>
  </si>
  <si>
    <t>-5.7437444813</t>
  </si>
  <si>
    <t>-35.30266477141</t>
  </si>
  <si>
    <t>SP08319/SP8_1221</t>
  </si>
  <si>
    <t>-5.74357174995</t>
  </si>
  <si>
    <t>-35.304576396</t>
  </si>
  <si>
    <t>SP10007/SP8-1218</t>
  </si>
  <si>
    <t>-5.748331566</t>
  </si>
  <si>
    <t>-35.31605874</t>
  </si>
  <si>
    <t>SP10242/SP8-1219</t>
  </si>
  <si>
    <t>-5.746784327</t>
  </si>
  <si>
    <t>-35.31606001</t>
  </si>
  <si>
    <t>SP10904/SP8-1220</t>
  </si>
  <si>
    <t>-5.748049123628637</t>
  </si>
  <si>
    <t>-35.318123315824536</t>
  </si>
  <si>
    <t>SP07889/SP8_1217</t>
  </si>
  <si>
    <t>-5.747989</t>
  </si>
  <si>
    <t>-35.321105</t>
  </si>
  <si>
    <t>SP10468/SP8-1236</t>
  </si>
  <si>
    <t>-5.72486871561</t>
  </si>
  <si>
    <t>-35.282017715</t>
  </si>
  <si>
    <t>SP10024/SP8-1233</t>
  </si>
  <si>
    <t>-5.75245149953</t>
  </si>
  <si>
    <t>-35.2886836920</t>
  </si>
  <si>
    <t>SP10025/SP8-1234</t>
  </si>
  <si>
    <t>-5.74815463369</t>
  </si>
  <si>
    <t>-35.289227981</t>
  </si>
  <si>
    <t>SP23443/SP8-1248</t>
  </si>
  <si>
    <t>-5.747951</t>
  </si>
  <si>
    <t>-35.2906010</t>
  </si>
  <si>
    <t>SP10405/SP8-1247</t>
  </si>
  <si>
    <t>-5.749368909761757</t>
  </si>
  <si>
    <t>-35.29271664115456</t>
  </si>
  <si>
    <t>SP10119/SP8-1245</t>
  </si>
  <si>
    <t>-5.752371589</t>
  </si>
  <si>
    <t>-35.2942898</t>
  </si>
  <si>
    <t>SP10120/SP8-1246</t>
  </si>
  <si>
    <t>NTL04-1243</t>
  </si>
  <si>
    <t>SP16350/SP8-1242</t>
  </si>
  <si>
    <t>-5.754660950794</t>
  </si>
  <si>
    <t>-35.305041401</t>
  </si>
  <si>
    <t>SP10023/SP8-1241</t>
  </si>
  <si>
    <t>-5.753749001077039</t>
  </si>
  <si>
    <t>-35.30508126000034</t>
  </si>
  <si>
    <t>NTL04-1244</t>
  </si>
  <si>
    <t>SP10520/SP8-1238</t>
  </si>
  <si>
    <t>-5.74526914</t>
  </si>
  <si>
    <t>-35.31625795</t>
  </si>
  <si>
    <t>SP10026/SP8-1237</t>
  </si>
  <si>
    <t>-5.746028603</t>
  </si>
  <si>
    <t>-35.3210636507</t>
  </si>
  <si>
    <t>SP10706/SP8-1240</t>
  </si>
  <si>
    <t>-5.74445946</t>
  </si>
  <si>
    <t>-35.32112948</t>
  </si>
  <si>
    <t>SP10525/SP8-1239</t>
  </si>
  <si>
    <t>-5.743966058</t>
  </si>
  <si>
    <t>-35.321329891</t>
  </si>
  <si>
    <t>SP10467/SP8-1235</t>
  </si>
  <si>
    <t>SP10124/SP8-1250</t>
  </si>
  <si>
    <t>-5.787500316755786</t>
  </si>
  <si>
    <t>-35.20484142377206</t>
  </si>
  <si>
    <t>SP10240/SP8-1264</t>
  </si>
  <si>
    <t>-5.77629449</t>
  </si>
  <si>
    <t>-35.26900276</t>
  </si>
  <si>
    <t>SP10239/SP8-1263</t>
  </si>
  <si>
    <t>-5.77661271</t>
  </si>
  <si>
    <t>-35.26947525</t>
  </si>
  <si>
    <t>SP10238/SP8-1262</t>
  </si>
  <si>
    <t>-5.77606301</t>
  </si>
  <si>
    <t>-35.27000362</t>
  </si>
  <si>
    <t>SP10237/SP8-1261</t>
  </si>
  <si>
    <t>-5.7763366</t>
  </si>
  <si>
    <t>-35.27009526</t>
  </si>
  <si>
    <t>SP10236/SP8-1260</t>
  </si>
  <si>
    <t>-5.776621145</t>
  </si>
  <si>
    <t>-35.27021217</t>
  </si>
  <si>
    <t>SP10234/SP8-1257</t>
  </si>
  <si>
    <t>-5.775951293</t>
  </si>
  <si>
    <t>-35.27030606</t>
  </si>
  <si>
    <t>SP10228/SP8-1258</t>
  </si>
  <si>
    <t>-5.776222317</t>
  </si>
  <si>
    <t>-35.27033458</t>
  </si>
  <si>
    <t>SP10235/SP8-1259</t>
  </si>
  <si>
    <t>-5.776486691</t>
  </si>
  <si>
    <t>-35.27038724</t>
  </si>
  <si>
    <t>SP10233/SP8-1255</t>
  </si>
  <si>
    <t>-5.775912117</t>
  </si>
  <si>
    <t>-35.27067565</t>
  </si>
  <si>
    <t>SP10232/SP8-1254</t>
  </si>
  <si>
    <t>-5.776201406</t>
  </si>
  <si>
    <t>-35.27075113</t>
  </si>
  <si>
    <t>SP10231/SP8-1253</t>
  </si>
  <si>
    <t>-5.776478209</t>
  </si>
  <si>
    <t>-35.27079873</t>
  </si>
  <si>
    <t>SP33899/SP8-1256</t>
  </si>
  <si>
    <t>-5.7788583</t>
  </si>
  <si>
    <t>-35.2731900</t>
  </si>
  <si>
    <t>SP10123/SP8-1249</t>
  </si>
  <si>
    <t>-5.774667887625377</t>
  </si>
  <si>
    <t>-35.27399397863541</t>
  </si>
  <si>
    <t>NTL04-1268</t>
  </si>
  <si>
    <t>-5.774737</t>
  </si>
  <si>
    <t>-35.278338</t>
  </si>
  <si>
    <t>SP10148/SP8-1265</t>
  </si>
  <si>
    <t>-5.773910</t>
  </si>
  <si>
    <t>-35.278642</t>
  </si>
  <si>
    <t>SP10149/SP8-1266</t>
  </si>
  <si>
    <t>-5.774182698</t>
  </si>
  <si>
    <t>-35.27872092</t>
  </si>
  <si>
    <t>NTL04-1267</t>
  </si>
  <si>
    <t>-5.775045</t>
  </si>
  <si>
    <t>-35.279045</t>
  </si>
  <si>
    <t>SP20851/SP8-1270</t>
  </si>
  <si>
    <t>-5.7393906</t>
  </si>
  <si>
    <t>-35.2958998</t>
  </si>
  <si>
    <t>SP33918/SP8-1271</t>
  </si>
  <si>
    <t>-5.7404071</t>
  </si>
  <si>
    <t>-35.2973627</t>
  </si>
  <si>
    <t>SP10251/SP8-1269</t>
  </si>
  <si>
    <t>-5.745603174585476</t>
  </si>
  <si>
    <t>-35.29808950076678</t>
  </si>
  <si>
    <t>SP33919/SP8-1272</t>
  </si>
  <si>
    <t>-5.7410017</t>
  </si>
  <si>
    <t>-35.298195</t>
  </si>
  <si>
    <t>SP15313/SP8-1274</t>
  </si>
  <si>
    <t>-5.744478421768976</t>
  </si>
  <si>
    <t>-35.3029137888357</t>
  </si>
  <si>
    <t>SP10665/SP8-1273</t>
  </si>
  <si>
    <t>-5.74490114698982</t>
  </si>
  <si>
    <t>-35.30407077349485</t>
  </si>
  <si>
    <t>NTL04-1275</t>
  </si>
  <si>
    <t>NTL04-1276</t>
  </si>
  <si>
    <t>SP20652/SP8-1280</t>
  </si>
  <si>
    <t>-5.744811879</t>
  </si>
  <si>
    <t>-35.31867978</t>
  </si>
  <si>
    <t>SP10746/SP8-1279</t>
  </si>
  <si>
    <t>-5.742600346454705</t>
  </si>
  <si>
    <t>-35.32089819723912</t>
  </si>
  <si>
    <t>SP10709/SP8-1278</t>
  </si>
  <si>
    <t>-5.7429465112183085</t>
  </si>
  <si>
    <t>-35.32147017526108</t>
  </si>
  <si>
    <t>SP10707/SP8-1277</t>
  </si>
  <si>
    <t>-5.74454176</t>
  </si>
  <si>
    <t>-35.3214978</t>
  </si>
  <si>
    <t>SP10887/SP8-1285</t>
  </si>
  <si>
    <t>-5.776287836881093</t>
  </si>
  <si>
    <t>-35.25611181767054</t>
  </si>
  <si>
    <t>SP20958/SP8-1286</t>
  </si>
  <si>
    <t>-5.7769116232</t>
  </si>
  <si>
    <t>-35.256704871</t>
  </si>
  <si>
    <t>NTL04-1288</t>
  </si>
  <si>
    <t>-5.7773439</t>
  </si>
  <si>
    <t>-35.2567912</t>
  </si>
  <si>
    <t>SP32855/SP8-1287</t>
  </si>
  <si>
    <t>-5.77749775956</t>
  </si>
  <si>
    <t>-35.2567986667</t>
  </si>
  <si>
    <t>SP10885/SP8-1281</t>
  </si>
  <si>
    <t>-5.776175162471435</t>
  </si>
  <si>
    <t>-35.274843460000035</t>
  </si>
  <si>
    <t>SP20983/SP8-1294</t>
  </si>
  <si>
    <t>-5.754000819244464</t>
  </si>
  <si>
    <t>-35.29197877838613</t>
  </si>
  <si>
    <t>SP11219/SP8-1293</t>
  </si>
  <si>
    <t>-5.755006851153617</t>
  </si>
  <si>
    <t>-35.29232131767063</t>
  </si>
  <si>
    <t>NTL04-1296</t>
  </si>
  <si>
    <t>NTL04-1295</t>
  </si>
  <si>
    <t>-5.753364154751535</t>
  </si>
  <si>
    <t>-35.29334038496018</t>
  </si>
  <si>
    <t>NTL04-1292</t>
  </si>
  <si>
    <t>SP18137/SP8-1290</t>
  </si>
  <si>
    <t>-5.7548339</t>
  </si>
  <si>
    <t>-35.2958603</t>
  </si>
  <si>
    <t>SP10886/SP8-1289</t>
  </si>
  <si>
    <t>-5.753682278479092</t>
  </si>
  <si>
    <t>-35.29588833116501</t>
  </si>
  <si>
    <t>SP18138/SP8-1291</t>
  </si>
  <si>
    <t>-5.7549852</t>
  </si>
  <si>
    <t>-35.2962724</t>
  </si>
  <si>
    <t>SP16351/SP8-1303</t>
  </si>
  <si>
    <t>-5.779807014528364</t>
  </si>
  <si>
    <t>-35.25239719947079</t>
  </si>
  <si>
    <t>SP12151/SP8-1302</t>
  </si>
  <si>
    <t>-5.779977063208048</t>
  </si>
  <si>
    <t>-35.25255825644024</t>
  </si>
  <si>
    <t>SP12150/SP8-1301</t>
  </si>
  <si>
    <t>-5.77976341229458</t>
  </si>
  <si>
    <t>-35.25259769896337</t>
  </si>
  <si>
    <t>SP12149/SP8-1300</t>
  </si>
  <si>
    <t>-5.77994218143176</t>
  </si>
  <si>
    <t>-35.252788337825166</t>
  </si>
  <si>
    <t>SP12148/SP8-1299</t>
  </si>
  <si>
    <t>-5.779729620561084</t>
  </si>
  <si>
    <t>-35.25281134596365</t>
  </si>
  <si>
    <t>SP12153/SP8-1305</t>
  </si>
  <si>
    <t>-5.7800964642066575</t>
  </si>
  <si>
    <t>-35.25291664958371</t>
  </si>
  <si>
    <t>SP12146/SP8-1297</t>
  </si>
  <si>
    <t>-5.779682748149867</t>
  </si>
  <si>
    <t>-35.25299541106784</t>
  </si>
  <si>
    <t>SP13644/SP8-1306</t>
  </si>
  <si>
    <t>-5.779460376673332</t>
  </si>
  <si>
    <t>-35.25301184545755</t>
  </si>
  <si>
    <t>SP12147/SP8-1298</t>
  </si>
  <si>
    <t>-5.779898579208397</t>
  </si>
  <si>
    <t>-35.25301951483573</t>
  </si>
  <si>
    <t>SP12152/SP8-1304</t>
  </si>
  <si>
    <t>-5.780047411718495</t>
  </si>
  <si>
    <t>-35.253106192819864</t>
  </si>
  <si>
    <t>NTL04-1307</t>
  </si>
  <si>
    <t>-5.778467</t>
  </si>
  <si>
    <t>NTL04-1308</t>
  </si>
  <si>
    <t>-5.778020385</t>
  </si>
  <si>
    <t>-35.2555701</t>
  </si>
  <si>
    <t>SP11936/SP8-1309</t>
  </si>
  <si>
    <t>-5.740435920066903</t>
  </si>
  <si>
    <t>-35.30491630233007</t>
  </si>
  <si>
    <t>SP31557/SP8-1311</t>
  </si>
  <si>
    <t>-5.739709437627</t>
  </si>
  <si>
    <t>-35.3051517188</t>
  </si>
  <si>
    <t>SP17861/SP8-1310</t>
  </si>
  <si>
    <t>-5.742122120855371</t>
  </si>
  <si>
    <t>-35.30519477349496</t>
  </si>
  <si>
    <t>NTL04-1312</t>
  </si>
  <si>
    <t>SP13469/SP8-1326</t>
  </si>
  <si>
    <t>-5.74545101</t>
  </si>
  <si>
    <t>-35.29308772</t>
  </si>
  <si>
    <t>SP13468/SP8-1325</t>
  </si>
  <si>
    <t>-5.74630025</t>
  </si>
  <si>
    <t>-35.29355135</t>
  </si>
  <si>
    <t>NTL04-1327</t>
  </si>
  <si>
    <t>-5.744878966994841</t>
  </si>
  <si>
    <t>-35.29537349939347</t>
  </si>
  <si>
    <t>SP12852/SP8-1317</t>
  </si>
  <si>
    <t>-5.7568701024814555</t>
  </si>
  <si>
    <t>-35.29649323116521</t>
  </si>
  <si>
    <t>NTL04-1320</t>
  </si>
  <si>
    <t>NTL04-1328</t>
  </si>
  <si>
    <t>-5.746208663920197</t>
  </si>
  <si>
    <t>-35.296783000230796</t>
  </si>
  <si>
    <t>NTL04-1319</t>
  </si>
  <si>
    <t>NTL04-1318</t>
  </si>
  <si>
    <t>-5.756902169780312</t>
  </si>
  <si>
    <t>-35.298643112182624</t>
  </si>
  <si>
    <t>SP13133/SP8-1321</t>
  </si>
  <si>
    <t>SP21052/SP8-1324</t>
  </si>
  <si>
    <t>SP14888/SP8-1323</t>
  </si>
  <si>
    <t>SP14887/SP8-1322</t>
  </si>
  <si>
    <t>SP14331/SP8-1315</t>
  </si>
  <si>
    <t>-5.74678793</t>
  </si>
  <si>
    <t>-35.31607817</t>
  </si>
  <si>
    <t>SP13348/SP8-1314</t>
  </si>
  <si>
    <t>-5.748969524059581</t>
  </si>
  <si>
    <t>-35.317878002329856</t>
  </si>
  <si>
    <t>SP12752/SP8-1313</t>
  </si>
  <si>
    <t>-5.74684653</t>
  </si>
  <si>
    <t>-35.32073449</t>
  </si>
  <si>
    <t>SP14334/SP8-1316</t>
  </si>
  <si>
    <t>-5.748292048861551</t>
  </si>
  <si>
    <t>-35.32118481582438</t>
  </si>
  <si>
    <t>SP14381/SP8-1331</t>
  </si>
  <si>
    <t>-5.74002303</t>
  </si>
  <si>
    <t>-35.31953681</t>
  </si>
  <si>
    <t>SP14384/SP8-1334</t>
  </si>
  <si>
    <t>-5.73958693</t>
  </si>
  <si>
    <t>-35.319726</t>
  </si>
  <si>
    <t>SP14380/SP8-1330</t>
  </si>
  <si>
    <t>-5.74055981</t>
  </si>
  <si>
    <t>-35.31980301</t>
  </si>
  <si>
    <t>SP14386/SP8-1336</t>
  </si>
  <si>
    <t>-5.73909215</t>
  </si>
  <si>
    <t>-35.32009503</t>
  </si>
  <si>
    <t>SP14387/SP8-1337</t>
  </si>
  <si>
    <t>-5.73865313</t>
  </si>
  <si>
    <t>-35.3201389</t>
  </si>
  <si>
    <t>SP14379/SP8-1329</t>
  </si>
  <si>
    <t>-5.7407263</t>
  </si>
  <si>
    <t>-35.32049666</t>
  </si>
  <si>
    <t>SP14382/SP8-1332</t>
  </si>
  <si>
    <t>-5.74028451</t>
  </si>
  <si>
    <t>-35.32058373</t>
  </si>
  <si>
    <t>SP14383/SP8-1333</t>
  </si>
  <si>
    <t>-5.73985256</t>
  </si>
  <si>
    <t>-35.32078822</t>
  </si>
  <si>
    <t>SP14385/SP8-1335</t>
  </si>
  <si>
    <t>-5.73925821</t>
  </si>
  <si>
    <t>-35.32084807</t>
  </si>
  <si>
    <t>SP14389/SP8-1339</t>
  </si>
  <si>
    <t>-5.73835048</t>
  </si>
  <si>
    <t>-35.32105676</t>
  </si>
  <si>
    <t>SP14390/SP8-1340</t>
  </si>
  <si>
    <t>-5.73794147</t>
  </si>
  <si>
    <t>-35.32116027</t>
  </si>
  <si>
    <t>SP14388/SP8-1338</t>
  </si>
  <si>
    <t>-5.73892528</t>
  </si>
  <si>
    <t>-35.32119089</t>
  </si>
  <si>
    <t>SP14391/SP8-1341</t>
  </si>
  <si>
    <t>-5.741864268</t>
  </si>
  <si>
    <t>-35.32184452</t>
  </si>
  <si>
    <t>SP14394/SP8-1344</t>
  </si>
  <si>
    <t>-5.74013757</t>
  </si>
  <si>
    <t>-35.32221304</t>
  </si>
  <si>
    <t>SP14392/SP8-1342</t>
  </si>
  <si>
    <t>-5.7409304</t>
  </si>
  <si>
    <t>-35.32310126</t>
  </si>
  <si>
    <t>SP14393/SP8-1343</t>
  </si>
  <si>
    <t>-5.74043369</t>
  </si>
  <si>
    <t>-35.32323701</t>
  </si>
  <si>
    <t>SP14403/SP8-1353</t>
  </si>
  <si>
    <t>-5.7428829</t>
  </si>
  <si>
    <t>-35.31913075</t>
  </si>
  <si>
    <t>SP14409/SP8-1359</t>
  </si>
  <si>
    <t>-5.74094069</t>
  </si>
  <si>
    <t>-35.3192716</t>
  </si>
  <si>
    <t>SP14404/SP8-1354</t>
  </si>
  <si>
    <t>-5.74307268</t>
  </si>
  <si>
    <t>-35.31984917</t>
  </si>
  <si>
    <t>SP14405/SP8-1355</t>
  </si>
  <si>
    <t>-5.74212448</t>
  </si>
  <si>
    <t>-35.32012956</t>
  </si>
  <si>
    <t>SP14406/SP8-1356</t>
  </si>
  <si>
    <t>SP14407/SP8-1357</t>
  </si>
  <si>
    <t>SP14408/SP8-1358</t>
  </si>
  <si>
    <t>-5.742177278093</t>
  </si>
  <si>
    <t>-35.32032707138</t>
  </si>
  <si>
    <t>SP14410/SP8-1360</t>
  </si>
  <si>
    <t>-5.74121146</t>
  </si>
  <si>
    <t>-35.32033424</t>
  </si>
  <si>
    <t>SP14402/SP8-1352</t>
  </si>
  <si>
    <t>-5.74251375</t>
  </si>
  <si>
    <t>-35.32153685</t>
  </si>
  <si>
    <t>SP14395/SP8-1345</t>
  </si>
  <si>
    <t>-5.74158181</t>
  </si>
  <si>
    <t>-35.32172026</t>
  </si>
  <si>
    <t>SP14398/SP8-1348</t>
  </si>
  <si>
    <t>-5.74117159</t>
  </si>
  <si>
    <t>-35.32192749</t>
  </si>
  <si>
    <t>SP14399/SP8-1349</t>
  </si>
  <si>
    <t>-5.742629</t>
  </si>
  <si>
    <t>-35.3220718</t>
  </si>
  <si>
    <t>SP14401/SP8-1351</t>
  </si>
  <si>
    <t>-5.74271858</t>
  </si>
  <si>
    <t>-35.32220611</t>
  </si>
  <si>
    <t>SP14400/SP8-1350</t>
  </si>
  <si>
    <t>-5.74225605</t>
  </si>
  <si>
    <t>-35.32235303</t>
  </si>
  <si>
    <t>SP14396/SP8-1346</t>
  </si>
  <si>
    <t>-5.74174758</t>
  </si>
  <si>
    <t>-35.3224788</t>
  </si>
  <si>
    <t>SP14397/SP8-1347</t>
  </si>
  <si>
    <t>-5.74134275</t>
  </si>
  <si>
    <t>-35.32258979</t>
  </si>
  <si>
    <t>SP14419/SP8-1369</t>
  </si>
  <si>
    <t>-5.74422664</t>
  </si>
  <si>
    <t>-35.31650248</t>
  </si>
  <si>
    <t>SP14417/SP8-1367</t>
  </si>
  <si>
    <t>-5.74362095</t>
  </si>
  <si>
    <t>-35.31656819</t>
  </si>
  <si>
    <t>SP14420/SP8-1370</t>
  </si>
  <si>
    <t>-5.74468914</t>
  </si>
  <si>
    <t>-35.31658755</t>
  </si>
  <si>
    <t>SP14416/SP8-1366</t>
  </si>
  <si>
    <t>-5.74324914</t>
  </si>
  <si>
    <t>-35.31659711</t>
  </si>
  <si>
    <t>SP14413/SP8-1363</t>
  </si>
  <si>
    <t>-5.74273723</t>
  </si>
  <si>
    <t>-35.31672181</t>
  </si>
  <si>
    <t>SP14422/SP8-1372</t>
  </si>
  <si>
    <t>-5.74179839</t>
  </si>
  <si>
    <t>-35.31690321</t>
  </si>
  <si>
    <t>SP14412/SP8-1362</t>
  </si>
  <si>
    <t>-5.74241684</t>
  </si>
  <si>
    <t>-35.31715046</t>
  </si>
  <si>
    <t>SP14418/SP8-1368</t>
  </si>
  <si>
    <t>-5.74391555</t>
  </si>
  <si>
    <t>-35.31752749</t>
  </si>
  <si>
    <t>SP14415/SP8-1365</t>
  </si>
  <si>
    <t>-5.74351752</t>
  </si>
  <si>
    <t>-35.31767566</t>
  </si>
  <si>
    <t>SP14423/SP8-1373</t>
  </si>
  <si>
    <t>-5.74157397</t>
  </si>
  <si>
    <t>-35.31773738</t>
  </si>
  <si>
    <t>SP14414/SP8-1364</t>
  </si>
  <si>
    <t>-5.74300711</t>
  </si>
  <si>
    <t>-35.31778439</t>
  </si>
  <si>
    <t>SP14411/SP8-1361</t>
  </si>
  <si>
    <t>-5.74260675</t>
  </si>
  <si>
    <t>-35.31785806</t>
  </si>
  <si>
    <t>SP14425/SP8-1375</t>
  </si>
  <si>
    <t>-5.74065003</t>
  </si>
  <si>
    <t>-35.31792035</t>
  </si>
  <si>
    <t>SP14421/SP8-1371</t>
  </si>
  <si>
    <t>-5.74209371</t>
  </si>
  <si>
    <t>-35.31797117</t>
  </si>
  <si>
    <t>SP14424/SP8-1374</t>
  </si>
  <si>
    <t>-5.74112943</t>
  </si>
  <si>
    <t>-35.31821982</t>
  </si>
  <si>
    <t>SP20852/SP8-1376</t>
  </si>
  <si>
    <t>-5.7442467</t>
  </si>
  <si>
    <t>-35.3188683</t>
  </si>
  <si>
    <t>SP14436/SP8-1389</t>
  </si>
  <si>
    <t>-5.77434209</t>
  </si>
  <si>
    <t>-35.27337832</t>
  </si>
  <si>
    <t>SP14335/SP8-1385</t>
  </si>
  <si>
    <t>SP13646/SP8-1377</t>
  </si>
  <si>
    <t>SP15562/SP8-1378</t>
  </si>
  <si>
    <t>SP13724/SP8-1381</t>
  </si>
  <si>
    <t>SP14708/SP8-1393</t>
  </si>
  <si>
    <t>-5.778313593</t>
  </si>
  <si>
    <t>-35.25130158</t>
  </si>
  <si>
    <t>SP26553/SP8-1395</t>
  </si>
  <si>
    <t>-5.778492247</t>
  </si>
  <si>
    <t>-35.25136326</t>
  </si>
  <si>
    <t>NTL04-1396</t>
  </si>
  <si>
    <t>SP23014/SP8-1394</t>
  </si>
  <si>
    <t>-5.779253</t>
  </si>
  <si>
    <t>SP15293/SP8-1405</t>
  </si>
  <si>
    <t>SP15336/SP8-1398</t>
  </si>
  <si>
    <t>SP14712/SP8-1397</t>
  </si>
  <si>
    <t>NTL04-1404</t>
  </si>
  <si>
    <t>NTL04-1403</t>
  </si>
  <si>
    <t>-5.747420266643584</t>
  </si>
  <si>
    <t>-35.30071310698987</t>
  </si>
  <si>
    <t>SP15113/SP8-1401</t>
  </si>
  <si>
    <t>-5.74433127197867</t>
  </si>
  <si>
    <t>-35.30231718883562</t>
  </si>
  <si>
    <t>NTL04-1402</t>
  </si>
  <si>
    <t>-5.7432390254175125</t>
  </si>
  <si>
    <t>-35.304644554853446</t>
  </si>
  <si>
    <t>SP16059/SP8-1417</t>
  </si>
  <si>
    <t>-5.730395133</t>
  </si>
  <si>
    <t>-35.29217441</t>
  </si>
  <si>
    <t>SP16060/SP8-1418</t>
  </si>
  <si>
    <t>SP16061/SP8-1419</t>
  </si>
  <si>
    <t>-5.730467271</t>
  </si>
  <si>
    <t>-35.29228156</t>
  </si>
  <si>
    <t>SP16062/SP8-1420</t>
  </si>
  <si>
    <t>SP16063/SP8-1421</t>
  </si>
  <si>
    <t>-5.7305907524662665</t>
  </si>
  <si>
    <t>-35.292470549815256</t>
  </si>
  <si>
    <t>SP16064/SP8-1422</t>
  </si>
  <si>
    <t>SP16065/SP8-1423</t>
  </si>
  <si>
    <t>-5.730671513505268</t>
  </si>
  <si>
    <t>-35.29260705741482</t>
  </si>
  <si>
    <t>SP16066/SP8-1424</t>
  </si>
  <si>
    <t>SP19863/SP8-1414</t>
  </si>
  <si>
    <t>-5.7328195</t>
  </si>
  <si>
    <t>-35.2951166</t>
  </si>
  <si>
    <t>SP15453/SP8-1413</t>
  </si>
  <si>
    <t>SP15294/SP8-1409</t>
  </si>
  <si>
    <t>SP16067/SP8-1425</t>
  </si>
  <si>
    <t>-5.730122689</t>
  </si>
  <si>
    <t>-35.2923578</t>
  </si>
  <si>
    <t>SP16068/SP8-1426</t>
  </si>
  <si>
    <t>SP16069/SP8-1427</t>
  </si>
  <si>
    <t>-5.730184433</t>
  </si>
  <si>
    <t>-35.29246357</t>
  </si>
  <si>
    <t>SP16070/SP8-1428</t>
  </si>
  <si>
    <t>SP16077/SP8-1437</t>
  </si>
  <si>
    <t>-5.729839884</t>
  </si>
  <si>
    <t>-35.29252323</t>
  </si>
  <si>
    <t>SP16078/SP8-1438</t>
  </si>
  <si>
    <t>SP16071/SP8-1429</t>
  </si>
  <si>
    <t>-5.730274983</t>
  </si>
  <si>
    <t>-35.2925998</t>
  </si>
  <si>
    <t>SP16072/SP8-1430</t>
  </si>
  <si>
    <t>SP16079/SP8-1439</t>
  </si>
  <si>
    <t>-5.729913427</t>
  </si>
  <si>
    <t>-35.29262964</t>
  </si>
  <si>
    <t>SP16080/SP8-1440</t>
  </si>
  <si>
    <t>SP16073/SP8-1431</t>
  </si>
  <si>
    <t>-5.7303974153835</t>
  </si>
  <si>
    <t>-35.29278045897612</t>
  </si>
  <si>
    <t>SP16074/SP8-1432</t>
  </si>
  <si>
    <t>SP16075/SP8-1433</t>
  </si>
  <si>
    <t>-5.730480623754713</t>
  </si>
  <si>
    <t>-35.29291081758472</t>
  </si>
  <si>
    <t>SP16076/SP8-1434</t>
  </si>
  <si>
    <t>SP16087/SP8-1447</t>
  </si>
  <si>
    <t>-5.729562002</t>
  </si>
  <si>
    <t>-35.29269444</t>
  </si>
  <si>
    <t>SP16088/SP8-1448</t>
  </si>
  <si>
    <t>SP16081/SP8-1441</t>
  </si>
  <si>
    <t>-5.729994115</t>
  </si>
  <si>
    <t>-35.29276278</t>
  </si>
  <si>
    <t>SP16082/SP8-1442</t>
  </si>
  <si>
    <t>SP16089/SP8-1449</t>
  </si>
  <si>
    <t>-5.729649237785607</t>
  </si>
  <si>
    <t>-35.292826103675345</t>
  </si>
  <si>
    <t>SP16090/SP8-1450</t>
  </si>
  <si>
    <t>SP16083/SP8-1443</t>
  </si>
  <si>
    <t>-5.730118915476365</t>
  </si>
  <si>
    <t>-35.29295220677776</t>
  </si>
  <si>
    <t>SP16084/SP8-1444</t>
  </si>
  <si>
    <t>SP16091/SP8-1451</t>
  </si>
  <si>
    <t>-5.72973597406362</t>
  </si>
  <si>
    <t>-35.29296021411941</t>
  </si>
  <si>
    <t>SP16092/SP8-1452</t>
  </si>
  <si>
    <t>SP16085/SP8-1445</t>
  </si>
  <si>
    <t>-5.730201648473783</t>
  </si>
  <si>
    <t>-35.293087658326264</t>
  </si>
  <si>
    <t>SP16086/SP8-1446</t>
  </si>
  <si>
    <t>SP16093/SP8-1453</t>
  </si>
  <si>
    <t>-5.729840057579836</t>
  </si>
  <si>
    <t>-35.29312651107004</t>
  </si>
  <si>
    <t>SP16094/SP8-1454</t>
  </si>
  <si>
    <t>SP16095/SP8-1455</t>
  </si>
  <si>
    <t>-5.729922790617674</t>
  </si>
  <si>
    <t>-35.29325928040966</t>
  </si>
  <si>
    <t>SP16096/SP8-1456</t>
  </si>
  <si>
    <t>SP22788/SP8-1471</t>
  </si>
  <si>
    <t>-5.765922632009171</t>
  </si>
  <si>
    <t>-35.27902946000043</t>
  </si>
  <si>
    <t>NTL04-1472</t>
  </si>
  <si>
    <t>-5.762406</t>
  </si>
  <si>
    <t>-35.289359</t>
  </si>
  <si>
    <t>SP17342/SP8-1470</t>
  </si>
  <si>
    <t>-5.7540267</t>
  </si>
  <si>
    <t>-35.2904667</t>
  </si>
  <si>
    <t>SP17341/SP8-1469</t>
  </si>
  <si>
    <t>-5.7550682</t>
  </si>
  <si>
    <t>-35.2911822</t>
  </si>
  <si>
    <t>SP16097/SP8-1457</t>
  </si>
  <si>
    <t>-5.729354433</t>
  </si>
  <si>
    <t>-35.29296575</t>
  </si>
  <si>
    <t>SP16098/SP8-1458</t>
  </si>
  <si>
    <t>SP16099/SP8-1459</t>
  </si>
  <si>
    <t>-5.729442421630823</t>
  </si>
  <si>
    <t>-35.29311040801174</t>
  </si>
  <si>
    <t>SP16100/SP8-1460</t>
  </si>
  <si>
    <t>SP16101/SP8-1461</t>
  </si>
  <si>
    <t>-5.729547839605169</t>
  </si>
  <si>
    <t>-35.29327670496237</t>
  </si>
  <si>
    <t>SP16102/SP8-1462</t>
  </si>
  <si>
    <t>SP16103/SP8-1463</t>
  </si>
  <si>
    <t>-5.729630572685333</t>
  </si>
  <si>
    <t>-35.29340545098867</t>
  </si>
  <si>
    <t>SP16104/SP8-1464</t>
  </si>
  <si>
    <t>SP16884/SP8-1465</t>
  </si>
  <si>
    <t>NTL04-1479</t>
  </si>
  <si>
    <t>NTL04-1480</t>
  </si>
  <si>
    <t>NTL04-1478</t>
  </si>
  <si>
    <t>SP19036/SP8-1477</t>
  </si>
  <si>
    <t>-5.77434945098</t>
  </si>
  <si>
    <t>-35.2628705971</t>
  </si>
  <si>
    <t>NTL04-1474</t>
  </si>
  <si>
    <t>-5.7706842</t>
  </si>
  <si>
    <t>-35.2762398</t>
  </si>
  <si>
    <t>NTL04-1476</t>
  </si>
  <si>
    <t>SP18924/SP8-1473</t>
  </si>
  <si>
    <t>-5.771969182267</t>
  </si>
  <si>
    <t>-35.2766694919</t>
  </si>
  <si>
    <t>NTL04-1475</t>
  </si>
  <si>
    <t>SP21053/SP8-1485</t>
  </si>
  <si>
    <t>SP21054/SP8-1486</t>
  </si>
  <si>
    <t>SP21055/SP8-1487</t>
  </si>
  <si>
    <t>SP21056/SP8-1488</t>
  </si>
  <si>
    <t>SP19652/SP8-1482</t>
  </si>
  <si>
    <t>-5.7487539</t>
  </si>
  <si>
    <t>-35.31591</t>
  </si>
  <si>
    <t>SP22860/SP8-1484</t>
  </si>
  <si>
    <t>-5.747769685</t>
  </si>
  <si>
    <t>-35.31611301</t>
  </si>
  <si>
    <t>SP19651/SP8-1481</t>
  </si>
  <si>
    <t>-5.748308323749997</t>
  </si>
  <si>
    <t>-35.31718678698926</t>
  </si>
  <si>
    <t>SP19667/SP8-1483</t>
  </si>
  <si>
    <t>-5.7469749</t>
  </si>
  <si>
    <t>-35.3211022</t>
  </si>
  <si>
    <t>NTL04-1490</t>
  </si>
  <si>
    <t>NTL04-1491</t>
  </si>
  <si>
    <t>SP20834/SP8-1489</t>
  </si>
  <si>
    <t>-5.7718316876187075</t>
  </si>
  <si>
    <t>-35.26954770920449</t>
  </si>
  <si>
    <t>NTL04-1492</t>
  </si>
  <si>
    <t>NTL04-1496</t>
  </si>
  <si>
    <t>NTL04-1495</t>
  </si>
  <si>
    <t>SP23592/SP8-1493</t>
  </si>
  <si>
    <t>-5.774106443559849</t>
  </si>
  <si>
    <t>-35.27774067275309</t>
  </si>
  <si>
    <t>NTL04-1494</t>
  </si>
  <si>
    <t>SP24921/SP8-1501</t>
  </si>
  <si>
    <t>-5.7300609</t>
  </si>
  <si>
    <t>-35.2961751</t>
  </si>
  <si>
    <t>SP24457/SP8-1497</t>
  </si>
  <si>
    <t>-5.754059176898717</t>
  </si>
  <si>
    <t>-35.30411630233002</t>
  </si>
  <si>
    <t>NTL04-1499</t>
  </si>
  <si>
    <t>-5.75231468839451</t>
  </si>
  <si>
    <t>-35.306168049573905</t>
  </si>
  <si>
    <t>NTL04-1500</t>
  </si>
  <si>
    <t>-5.753039240708111</t>
  </si>
  <si>
    <t>-35.30847374349833</t>
  </si>
  <si>
    <t>NTL04-1498</t>
  </si>
  <si>
    <t>-5.754240211763082</t>
  </si>
  <si>
    <t>-35.309226661846814</t>
  </si>
  <si>
    <t>SP25336/SP8-1512</t>
  </si>
  <si>
    <t>-5.759165317478724</t>
  </si>
  <si>
    <t>-35.29034355981355</t>
  </si>
  <si>
    <t>SP25337/SP8-1513</t>
  </si>
  <si>
    <t>SP25338/SP8-1514</t>
  </si>
  <si>
    <t>-5.759315670515962</t>
  </si>
  <si>
    <t>-35.29049580336107</t>
  </si>
  <si>
    <t>SP25339/SP8-1515</t>
  </si>
  <si>
    <t>SP25334/SP8-1510</t>
  </si>
  <si>
    <t>-5.759000377911383</t>
  </si>
  <si>
    <t>-35.29056233941736</t>
  </si>
  <si>
    <t>SP25335/SP8-1511</t>
  </si>
  <si>
    <t>SP25332/SP8-1508</t>
  </si>
  <si>
    <t>-5.758843292564636</t>
  </si>
  <si>
    <t>-35.29077660810152</t>
  </si>
  <si>
    <t>SP25333/SP8-1509</t>
  </si>
  <si>
    <t>SP25330/SP8-1506</t>
  </si>
  <si>
    <t>-5.7590385272072915</t>
  </si>
  <si>
    <t>-35.29087584834295</t>
  </si>
  <si>
    <t>SP25331/SP8-1507</t>
  </si>
  <si>
    <t>SP25329/SP8-1505</t>
  </si>
  <si>
    <t>NTL04-1516</t>
  </si>
  <si>
    <t>-5.759219247453988</t>
  </si>
  <si>
    <t>-35.29366090893746</t>
  </si>
  <si>
    <t>SP26212/SP8-1517</t>
  </si>
  <si>
    <t>-5.7533657</t>
  </si>
  <si>
    <t>-35.3095663</t>
  </si>
  <si>
    <t>NTL04-1518</t>
  </si>
  <si>
    <t>-5.7520914</t>
  </si>
  <si>
    <t>-35.309915</t>
  </si>
  <si>
    <t>NTL04-1520</t>
  </si>
  <si>
    <t>-5.750233596886253</t>
  </si>
  <si>
    <t>-35.31074758619071</t>
  </si>
  <si>
    <t>NTL04-1519</t>
  </si>
  <si>
    <t>-5.749215648976839</t>
  </si>
  <si>
    <t>-35.31102284789086</t>
  </si>
  <si>
    <t>SP31768/SP8-1536</t>
  </si>
  <si>
    <t>-5.766332021</t>
  </si>
  <si>
    <t>-35.2866766</t>
  </si>
  <si>
    <t>SP31767/SP8-1535</t>
  </si>
  <si>
    <t>-5.766214601</t>
  </si>
  <si>
    <t>-35.2868268</t>
  </si>
  <si>
    <t>SP31766/SP8-1534</t>
  </si>
  <si>
    <t>-5.766107856</t>
  </si>
  <si>
    <t>-35.28701992</t>
  </si>
  <si>
    <t>SP31604/SP8-1526</t>
  </si>
  <si>
    <t>-5.7662572</t>
  </si>
  <si>
    <t>-35.2872864</t>
  </si>
  <si>
    <t>SP31725/SP8-1527</t>
  </si>
  <si>
    <t>-5.7665367</t>
  </si>
  <si>
    <t>-35.2875083</t>
  </si>
  <si>
    <t>SP31603/SP8-1525</t>
  </si>
  <si>
    <t>-5.7672639</t>
  </si>
  <si>
    <t>-35.28802012</t>
  </si>
  <si>
    <t>SP31796/SP8-1528</t>
  </si>
  <si>
    <t>-5.767580023</t>
  </si>
  <si>
    <t>-35.28813434</t>
  </si>
  <si>
    <t>SP31797/SP8-1529</t>
  </si>
  <si>
    <t>SP31798/SP8-1530</t>
  </si>
  <si>
    <t>SP31799/SP8-1531</t>
  </si>
  <si>
    <t>SP31800/SP8-1532</t>
  </si>
  <si>
    <t>SP31801/SP8-1533</t>
  </si>
  <si>
    <t>SP8-1524</t>
  </si>
  <si>
    <t>SP31154/SP8-1521</t>
  </si>
  <si>
    <t>-5.7439364</t>
  </si>
  <si>
    <t>-35.3008357</t>
  </si>
  <si>
    <t>SP31155/SP8-1522</t>
  </si>
  <si>
    <t>-5.74319</t>
  </si>
  <si>
    <t>-35.301355</t>
  </si>
  <si>
    <t>NTL04-1523</t>
  </si>
  <si>
    <t>SP31771/SP8-1539</t>
  </si>
  <si>
    <t>-5.766097181</t>
  </si>
  <si>
    <t>-35.28655858</t>
  </si>
  <si>
    <t>SP31770/SP8-1538</t>
  </si>
  <si>
    <t>-5.76600111</t>
  </si>
  <si>
    <t>-35.28671952</t>
  </si>
  <si>
    <t>SP31769/SP8-1537</t>
  </si>
  <si>
    <t>-5.765840992</t>
  </si>
  <si>
    <t>-35.28689118</t>
  </si>
  <si>
    <t>SP31773/SP8-1540</t>
  </si>
  <si>
    <t>-5.765740285109817</t>
  </si>
  <si>
    <t>-35.28726827066179</t>
  </si>
  <si>
    <t>SP31774/SP8-1541</t>
  </si>
  <si>
    <t>SP31775/SP8-1542</t>
  </si>
  <si>
    <t>SP31776/SP8-1543</t>
  </si>
  <si>
    <t>SP31777/SP8-1544</t>
  </si>
  <si>
    <t>SP31778/SP8-1545</t>
  </si>
  <si>
    <t>SP31779/SP8-1546</t>
  </si>
  <si>
    <t>SP31780/SP8-1547</t>
  </si>
  <si>
    <t>SP31783/SP8-1550</t>
  </si>
  <si>
    <t>SP31784/SP8-1551</t>
  </si>
  <si>
    <t>SP31781/SP8-1548</t>
  </si>
  <si>
    <t>-5.767025</t>
  </si>
  <si>
    <t>-35.287890</t>
  </si>
  <si>
    <t>SP31782/SP8-1549</t>
  </si>
  <si>
    <t>NTL04-1552</t>
  </si>
  <si>
    <t>-5.766742639191450</t>
  </si>
  <si>
    <t>-35.288072247908900</t>
  </si>
  <si>
    <t>NTL04-1558</t>
  </si>
  <si>
    <t>-5.775815</t>
  </si>
  <si>
    <t>-35.2807167</t>
  </si>
  <si>
    <t>SP33920/SP8-1557</t>
  </si>
  <si>
    <t>-5.775283</t>
  </si>
  <si>
    <t>-35.2808253</t>
  </si>
  <si>
    <t>NTL04-1559</t>
  </si>
  <si>
    <t>-5.774626</t>
  </si>
  <si>
    <t>-35.281029</t>
  </si>
  <si>
    <t>NTL04-1560</t>
  </si>
  <si>
    <t>NTL04-1565</t>
  </si>
  <si>
    <t>NTL04-1566</t>
  </si>
  <si>
    <t>NTL04-1567</t>
  </si>
  <si>
    <t>NTL04-1568</t>
  </si>
  <si>
    <t>NTL04-1561</t>
  </si>
  <si>
    <t>-5.7481182</t>
  </si>
  <si>
    <t>-35.2906299</t>
  </si>
  <si>
    <t>NTL04-1564</t>
  </si>
  <si>
    <t>-5.7479580146031894</t>
  </si>
  <si>
    <t>-35.29411286115647</t>
  </si>
  <si>
    <t>NTL04-1563</t>
  </si>
  <si>
    <t>-5.748262916136241</t>
  </si>
  <si>
    <t>-35.29456481337548</t>
  </si>
  <si>
    <t>NTL04-1562</t>
  </si>
  <si>
    <t>-5.7492763622900735</t>
  </si>
  <si>
    <t>-35.295161604881294</t>
  </si>
  <si>
    <t>SP32373/SP8-1554</t>
  </si>
  <si>
    <t>-5.746720936004387</t>
  </si>
  <si>
    <t>-35.31217142328842</t>
  </si>
  <si>
    <t>SGM01-1556</t>
  </si>
  <si>
    <t>-5.7467604238</t>
  </si>
  <si>
    <t>-35.312174856</t>
  </si>
  <si>
    <t>SGM01-1555</t>
  </si>
  <si>
    <t>-5.7464855447</t>
  </si>
  <si>
    <t>-35.312545001</t>
  </si>
  <si>
    <t>SP32372/SP8-1553</t>
  </si>
  <si>
    <t>-5.74644147381719</t>
  </si>
  <si>
    <t>-35.31256513014016</t>
  </si>
  <si>
    <t>NTL04-1569</t>
  </si>
  <si>
    <t>-5.728995395817862</t>
  </si>
  <si>
    <t>-35.29299507302162</t>
  </si>
  <si>
    <t>NTL04-1570</t>
  </si>
  <si>
    <t>NTL04-1571</t>
  </si>
  <si>
    <t>-5.729079744278087</t>
  </si>
  <si>
    <t>-35.293129272888564</t>
  </si>
  <si>
    <t>NTL04-1572</t>
  </si>
  <si>
    <t>NTL04-1579</t>
  </si>
  <si>
    <t>-5.728718428932665</t>
  </si>
  <si>
    <t>-35.2931597216038</t>
  </si>
  <si>
    <t>NTL04-1580</t>
  </si>
  <si>
    <t>NTL04-1573</t>
  </si>
  <si>
    <t>-5.729166145738802</t>
  </si>
  <si>
    <t>-35.2932612172888</t>
  </si>
  <si>
    <t>NTL04-1574</t>
  </si>
  <si>
    <t>NTL04-1581</t>
  </si>
  <si>
    <t>-5.728799219960427</t>
  </si>
  <si>
    <t>-35.29329166600404</t>
  </si>
  <si>
    <t>NTL04-1582</t>
  </si>
  <si>
    <t>NTL04-1583</t>
  </si>
  <si>
    <t>-5.728884499366221</t>
  </si>
  <si>
    <t>-35.293422482674366</t>
  </si>
  <si>
    <t>NTL04-1584</t>
  </si>
  <si>
    <t>NTL04-1575</t>
  </si>
  <si>
    <t>-5.729264890249331</t>
  </si>
  <si>
    <t>-35.293425865856626</t>
  </si>
  <si>
    <t>NTL04-1576</t>
  </si>
  <si>
    <t>NTL04-1577</t>
  </si>
  <si>
    <t>-5.729359146359798</t>
  </si>
  <si>
    <t>-35.2935938976237</t>
  </si>
  <si>
    <t>NTL04-1578</t>
  </si>
  <si>
    <t>SGM01-1597</t>
  </si>
  <si>
    <t>-5.778628154284501</t>
  </si>
  <si>
    <t>-35.272425189614296</t>
  </si>
  <si>
    <t>NTL04-1593</t>
  </si>
  <si>
    <t>-5.767938</t>
  </si>
  <si>
    <t>-35.274399</t>
  </si>
  <si>
    <t>NTL04-1585</t>
  </si>
  <si>
    <t>-5.7289877323141045</t>
  </si>
  <si>
    <t>-35.29359276989176</t>
  </si>
  <si>
    <t>NTL04-1586</t>
  </si>
  <si>
    <t>NTL04-1587</t>
  </si>
  <si>
    <t>-5.72907525588918</t>
  </si>
  <si>
    <t>-35.29372809749355</t>
  </si>
  <si>
    <t>NTL04-1588</t>
  </si>
  <si>
    <t>SGM01-1614</t>
  </si>
  <si>
    <t>-5.72734442</t>
  </si>
  <si>
    <t>-35.29231156</t>
  </si>
  <si>
    <t>SGM01-1613</t>
  </si>
  <si>
    <t>-5.72749921</t>
  </si>
  <si>
    <t>-35.29252681</t>
  </si>
  <si>
    <t>SGM01-1612</t>
  </si>
  <si>
    <t>-5.72754525</t>
  </si>
  <si>
    <t>-35.29264952</t>
  </si>
  <si>
    <t>SGM01-1611</t>
  </si>
  <si>
    <t>-5.72770154</t>
  </si>
  <si>
    <t>-35.29286712</t>
  </si>
  <si>
    <t>SGM01-1610</t>
  </si>
  <si>
    <t>-5.72782698</t>
  </si>
  <si>
    <t>-35.29294088</t>
  </si>
  <si>
    <t>SGM01-1609</t>
  </si>
  <si>
    <t>-5.72793523</t>
  </si>
  <si>
    <t>-35.29321193</t>
  </si>
  <si>
    <t>SGM01-1608</t>
  </si>
  <si>
    <t>-5.72846332</t>
  </si>
  <si>
    <t>-35.29330816</t>
  </si>
  <si>
    <t>SGM01-1607</t>
  </si>
  <si>
    <t>-5.72858609</t>
  </si>
  <si>
    <t>-35.29348116</t>
  </si>
  <si>
    <t>SGM01-1601</t>
  </si>
  <si>
    <t>-5.72817759</t>
  </si>
  <si>
    <t>-35.29360070</t>
  </si>
  <si>
    <t>SGM01-1602</t>
  </si>
  <si>
    <t>-5.72832638</t>
  </si>
  <si>
    <t>-35.29367581</t>
  </si>
  <si>
    <t>SGM01-1606</t>
  </si>
  <si>
    <t>-5.72873154</t>
  </si>
  <si>
    <t>-35.29369976</t>
  </si>
  <si>
    <t>SGM01-1603</t>
  </si>
  <si>
    <t>-5.72835307</t>
  </si>
  <si>
    <t>-35.29391570</t>
  </si>
  <si>
    <t>SGM01-1605</t>
  </si>
  <si>
    <t>-5.72876089</t>
  </si>
  <si>
    <t>-35.29392910</t>
  </si>
  <si>
    <t>SGM01-1604</t>
  </si>
  <si>
    <t>-5.72850052</t>
  </si>
  <si>
    <t>-35.29407462</t>
  </si>
  <si>
    <t>SGM01-1622</t>
  </si>
  <si>
    <t>-5.755488007053307</t>
  </si>
  <si>
    <t>-35.28374553068057</t>
  </si>
  <si>
    <t>SGM01-1621</t>
  </si>
  <si>
    <t>-5.7616100</t>
  </si>
  <si>
    <t>-35.28901302</t>
  </si>
  <si>
    <t>SGM01-1617</t>
  </si>
  <si>
    <t>-5.742683926</t>
  </si>
  <si>
    <t>-35.300496518</t>
  </si>
  <si>
    <t>SGM01-1618</t>
  </si>
  <si>
    <t>-5.741980710656438</t>
  </si>
  <si>
    <t>-35.30078887939454</t>
  </si>
  <si>
    <t>SGM01-1619</t>
  </si>
  <si>
    <t>-5.742074116937794</t>
  </si>
  <si>
    <t>-35.301236808300025</t>
  </si>
  <si>
    <t>SGM01-1620</t>
  </si>
  <si>
    <t>-5.741705829225322</t>
  </si>
  <si>
    <t>-35.301462113857276</t>
  </si>
  <si>
    <t>SGM01-1626</t>
  </si>
  <si>
    <t>-5.755185538046184</t>
  </si>
  <si>
    <t>-35.30223324894906</t>
  </si>
  <si>
    <t>SGM01-1632</t>
  </si>
  <si>
    <t>-5.750191601561604</t>
  </si>
  <si>
    <t>-35.302371086585815</t>
  </si>
  <si>
    <t>SGM01-1630</t>
  </si>
  <si>
    <t>-5.750373075114598</t>
  </si>
  <si>
    <t>-35.302566890048226</t>
  </si>
  <si>
    <t>SGM01-1629</t>
  </si>
  <si>
    <t>-5.751496063261154</t>
  </si>
  <si>
    <t>-35.30343689024449</t>
  </si>
  <si>
    <t>SGM01-1631</t>
  </si>
  <si>
    <t>-5.750036278926479</t>
  </si>
  <si>
    <t>-35.303437560796745</t>
  </si>
  <si>
    <t>SGM01-1625</t>
  </si>
  <si>
    <t>SGM01-1633</t>
  </si>
  <si>
    <t>-5.777379257969</t>
  </si>
  <si>
    <t>-35.2567845582</t>
  </si>
  <si>
    <t>SGM01-1641</t>
  </si>
  <si>
    <t>-5.7721728250752</t>
  </si>
  <si>
    <t>-35.2777419984340</t>
  </si>
  <si>
    <t>SGM01-1666</t>
  </si>
  <si>
    <t>SGM01-1665</t>
  </si>
  <si>
    <t>-5.752789717271538</t>
  </si>
  <si>
    <t>-35.29480151832104</t>
  </si>
  <si>
    <t>SGM01-1667</t>
  </si>
  <si>
    <t>SGM01-1671</t>
  </si>
  <si>
    <t>SGM01-1670</t>
  </si>
  <si>
    <t>-5.7572577714306545</t>
  </si>
  <si>
    <t>-35.297330170869834</t>
  </si>
  <si>
    <t>SGM01-1669</t>
  </si>
  <si>
    <t>-5.756095560334071</t>
  </si>
  <si>
    <t>-35.29790885746479</t>
  </si>
  <si>
    <t>SGM01-1673</t>
  </si>
  <si>
    <t>-5.75243945320095</t>
  </si>
  <si>
    <t>-35.29823914404258</t>
  </si>
  <si>
    <t>SGM01-1674</t>
  </si>
  <si>
    <t>-5.752009</t>
  </si>
  <si>
    <t>-35.298242</t>
  </si>
  <si>
    <t>SGM01-1675</t>
  </si>
  <si>
    <t>-5.7522450381770325</t>
  </si>
  <si>
    <t>-35.2986390767631</t>
  </si>
  <si>
    <t>SGM01-1676</t>
  </si>
  <si>
    <t>-5.7517108989721315</t>
  </si>
  <si>
    <t>-35.298790581255794</t>
  </si>
  <si>
    <t>SGM01-1677</t>
  </si>
  <si>
    <t>-5.752097863252305</t>
  </si>
  <si>
    <t>-35.299087237662356</t>
  </si>
  <si>
    <t>SGM01-1678</t>
  </si>
  <si>
    <t>-5.751532097861431</t>
  </si>
  <si>
    <t>-35.29939676511319</t>
  </si>
  <si>
    <t>SGM01-1679</t>
  </si>
  <si>
    <t>-5.751785</t>
  </si>
  <si>
    <t>-35.300028</t>
  </si>
  <si>
    <t>SGM01-1680</t>
  </si>
  <si>
    <t>-5.751529964239553</t>
  </si>
  <si>
    <t>-35.30040688800046</t>
  </si>
  <si>
    <t>SGM01-1694</t>
  </si>
  <si>
    <t>-5.775633</t>
  </si>
  <si>
    <t>-35.256432</t>
  </si>
  <si>
    <t>SGM01-1696</t>
  </si>
  <si>
    <t>-5.777590076130695</t>
  </si>
  <si>
    <t>-35.25650873781615</t>
  </si>
  <si>
    <t>SGM01-1695</t>
  </si>
  <si>
    <t>-5.776536</t>
  </si>
  <si>
    <t>-35.256608</t>
  </si>
  <si>
    <t>SGM01-1693</t>
  </si>
  <si>
    <t>-5.775337342089348</t>
  </si>
  <si>
    <t>-35.256971418871224</t>
  </si>
  <si>
    <t>SGM01-1692</t>
  </si>
  <si>
    <t>-5.776633</t>
  </si>
  <si>
    <t>-35.257339</t>
  </si>
  <si>
    <t>SGM01-1690</t>
  </si>
  <si>
    <t>-5.774977971265252</t>
  </si>
  <si>
    <t>-35.25757871575025</t>
  </si>
  <si>
    <t>SGM01-1691</t>
  </si>
  <si>
    <t>-5.7770843792713045</t>
  </si>
  <si>
    <t>-35.25808587667598</t>
  </si>
  <si>
    <t>SGM01-1681</t>
  </si>
  <si>
    <t>-5.774957</t>
  </si>
  <si>
    <t>-35.258289</t>
  </si>
  <si>
    <t>SGM01-1682</t>
  </si>
  <si>
    <t>-5.776456</t>
  </si>
  <si>
    <t>-35.258638</t>
  </si>
  <si>
    <t>SGM01-1683</t>
  </si>
  <si>
    <t>-5.777063475318528</t>
  </si>
  <si>
    <t>-35.25886461128494</t>
  </si>
  <si>
    <t>SGM01-1684</t>
  </si>
  <si>
    <t>-5.775713</t>
  </si>
  <si>
    <t>-35.259095</t>
  </si>
  <si>
    <t>SGM01-1685</t>
  </si>
  <si>
    <t>-5.776061420276428</t>
  </si>
  <si>
    <t>-35.25984361780048</t>
  </si>
  <si>
    <t>SGM01-1688</t>
  </si>
  <si>
    <t>-5.774419344697934</t>
  </si>
  <si>
    <t>-35.260130166952884</t>
  </si>
  <si>
    <t>SGM01-1687</t>
  </si>
  <si>
    <t>-5.775357801367262</t>
  </si>
  <si>
    <t>-35.26036217815545</t>
  </si>
  <si>
    <t>SGM01-1686</t>
  </si>
  <si>
    <t>-5.7766858703126385</t>
  </si>
  <si>
    <t>-35.260546803488076</t>
  </si>
  <si>
    <t>SGM01-1689</t>
  </si>
  <si>
    <t>-5.774495</t>
  </si>
  <si>
    <t>-35.260832</t>
  </si>
  <si>
    <t>SGM01-1703</t>
  </si>
  <si>
    <t>-5.778517</t>
  </si>
  <si>
    <t>SGM01-1704</t>
  </si>
  <si>
    <t>-5.777224924848102</t>
  </si>
  <si>
    <t>-35.252038836533764</t>
  </si>
  <si>
    <t>SGM01-1705</t>
  </si>
  <si>
    <t>-5.777381037080621</t>
  </si>
  <si>
    <t>-35.252685248865426</t>
  </si>
  <si>
    <t>SGM01-1702</t>
  </si>
  <si>
    <t>-5.779317981516598</t>
  </si>
  <si>
    <t>-35.25283500552178</t>
  </si>
  <si>
    <t>SGM01-1701</t>
  </si>
  <si>
    <t>-5.77823</t>
  </si>
  <si>
    <t>-35.253591</t>
  </si>
  <si>
    <t>SGM01-1700</t>
  </si>
  <si>
    <t>-5.777462428748401</t>
  </si>
  <si>
    <t>-35.25408715020604</t>
  </si>
  <si>
    <t>SGM01-1699</t>
  </si>
  <si>
    <t>-5.7775860732345805</t>
  </si>
  <si>
    <t>-35.25481358169828</t>
  </si>
  <si>
    <t>SGM01-1698</t>
  </si>
  <si>
    <t>-5.777102</t>
  </si>
  <si>
    <t>-35.255391</t>
  </si>
  <si>
    <t>SGM01-1697</t>
  </si>
  <si>
    <t>-5.777198</t>
  </si>
  <si>
    <t>-35.256123</t>
  </si>
  <si>
    <t>SGM01-1716</t>
  </si>
  <si>
    <t>-5.750695723635487</t>
  </si>
  <si>
    <t>-35.294899401330106</t>
  </si>
  <si>
    <t>SGM01-1715</t>
  </si>
  <si>
    <t>-5.749409404472846</t>
  </si>
  <si>
    <t>-35.2958144261896</t>
  </si>
  <si>
    <t>SGM01-1713</t>
  </si>
  <si>
    <t>-5.748448033844061</t>
  </si>
  <si>
    <t>-35.29619390558789</t>
  </si>
  <si>
    <t>SGM01-1714</t>
  </si>
  <si>
    <t>-5.749016563976618</t>
  </si>
  <si>
    <t>-35.29628837051435</t>
  </si>
  <si>
    <t>SGM01-1717</t>
  </si>
  <si>
    <t>-5.747925724685949</t>
  </si>
  <si>
    <t>-35.29669219729842</t>
  </si>
  <si>
    <t>SGM01-1718</t>
  </si>
  <si>
    <t>-5.7474729768263835</t>
  </si>
  <si>
    <t>-35.297072651823086</t>
  </si>
  <si>
    <t>SGM01-1719</t>
  </si>
  <si>
    <t>-5.7471292479944465</t>
  </si>
  <si>
    <t>-35.297311071717814</t>
  </si>
  <si>
    <t>SGM01-1720</t>
  </si>
  <si>
    <t>-5.746620317311491</t>
  </si>
  <si>
    <t>-35.29748169011708</t>
  </si>
  <si>
    <t>SGM01-1721</t>
  </si>
  <si>
    <t>-5.747628429038007</t>
  </si>
  <si>
    <t>-35.29972161537262</t>
  </si>
  <si>
    <t>SGM01-1722</t>
  </si>
  <si>
    <t>-5.747268284952952</t>
  </si>
  <si>
    <t>-35.29978034256578</t>
  </si>
  <si>
    <t>SGM01-1726</t>
  </si>
  <si>
    <t>-5.743336971629555</t>
  </si>
  <si>
    <t>-35.29991173831301</t>
  </si>
  <si>
    <t>SGM01-1723</t>
  </si>
  <si>
    <t>-5.746909072520326</t>
  </si>
  <si>
    <t>-35.30000645533511</t>
  </si>
  <si>
    <t>SGM01-1727</t>
  </si>
  <si>
    <t>-5.742929718583855</t>
  </si>
  <si>
    <t>-35.300088766100956</t>
  </si>
  <si>
    <t>SGM01-1724</t>
  </si>
  <si>
    <t>-5.74672292825991</t>
  </si>
  <si>
    <t>-35.30029064721432</t>
  </si>
  <si>
    <t>SGM01-1725</t>
  </si>
  <si>
    <t>-5.743621995250588</t>
  </si>
  <si>
    <t>-35.30039185913181</t>
  </si>
  <si>
    <t>SGM01-1728</t>
  </si>
  <si>
    <t>-5.743268651335064</t>
  </si>
  <si>
    <t>-35.300660083052925</t>
  </si>
  <si>
    <t>SGM01-1736</t>
  </si>
  <si>
    <t>-5.745486104460852</t>
  </si>
  <si>
    <t>-35.293133854866035</t>
  </si>
  <si>
    <t>SGM01-1735</t>
  </si>
  <si>
    <t>SGM01-1733</t>
  </si>
  <si>
    <t>-5.744714172428099</t>
  </si>
  <si>
    <t>-35.294672101736076</t>
  </si>
  <si>
    <t>SGM01-1729</t>
  </si>
  <si>
    <t>-5.741733017139774</t>
  </si>
  <si>
    <t>-35.29482314363123</t>
  </si>
  <si>
    <t>SGM01-1732</t>
  </si>
  <si>
    <t>-5.743990276701719</t>
  </si>
  <si>
    <t>-35.2953614294529</t>
  </si>
  <si>
    <t>SGM01-1734</t>
  </si>
  <si>
    <t>-5.745407376781999</t>
  </si>
  <si>
    <t>-35.29570609331132</t>
  </si>
  <si>
    <t>SGM01-1730</t>
  </si>
  <si>
    <t>SGM01-1731</t>
  </si>
  <si>
    <t>-5.744351223902414</t>
  </si>
  <si>
    <t>-35.2959005534649</t>
  </si>
  <si>
    <t>SGM01-1744</t>
  </si>
  <si>
    <t>-5.743769853509092</t>
  </si>
  <si>
    <t>-35.303736571362414</t>
  </si>
  <si>
    <t>SGM01-1743</t>
  </si>
  <si>
    <t>-5.7433455208327695</t>
  </si>
  <si>
    <t>-35.30400211277255</t>
  </si>
  <si>
    <t>SGM01-1742</t>
  </si>
  <si>
    <t>-5.742810702634658</t>
  </si>
  <si>
    <t>-35.30405039086929</t>
  </si>
  <si>
    <t>SGM01-1741</t>
  </si>
  <si>
    <t>-5.742334599687381</t>
  </si>
  <si>
    <t>-35.30421507594057</t>
  </si>
  <si>
    <t>SGM01-1740</t>
  </si>
  <si>
    <t>-5.741707440000676</t>
  </si>
  <si>
    <t>-35.304456476110744</t>
  </si>
  <si>
    <t>SGM01-1739</t>
  </si>
  <si>
    <t>-5.740956978442103</t>
  </si>
  <si>
    <t>-35.304499433216655</t>
  </si>
  <si>
    <t>SGM01-1738</t>
  </si>
  <si>
    <t>-5.74078245017548</t>
  </si>
  <si>
    <t>-35.3047531312014</t>
  </si>
  <si>
    <t>SGM01-1737</t>
  </si>
  <si>
    <t>-5.740364249920138</t>
  </si>
  <si>
    <t>-35.30500367802532</t>
  </si>
  <si>
    <t>SGM01-1760</t>
  </si>
  <si>
    <t>-5.749954885487105</t>
  </si>
  <si>
    <t>-35.2988174307825</t>
  </si>
  <si>
    <t>SGM01-1759</t>
  </si>
  <si>
    <t>-5.750420910672859</t>
  </si>
  <si>
    <t>-35.29979241449318</t>
  </si>
  <si>
    <t>SGM01-1758</t>
  </si>
  <si>
    <t>-5.749837</t>
  </si>
  <si>
    <t>-35.301184</t>
  </si>
  <si>
    <t>SGM01-1757</t>
  </si>
  <si>
    <t>-5.748433</t>
  </si>
  <si>
    <t>-35.304111</t>
  </si>
  <si>
    <t>SGM01-1756</t>
  </si>
  <si>
    <t>-5.748323299524459</t>
  </si>
  <si>
    <t>-35.30456272332399</t>
  </si>
  <si>
    <t>SGM01-1755</t>
  </si>
  <si>
    <t>-5.748184192565761</t>
  </si>
  <si>
    <t>-35.30498248945063</t>
  </si>
  <si>
    <t>SGM01-1754</t>
  </si>
  <si>
    <t>-5.748046753285123</t>
  </si>
  <si>
    <t>-35.30598831771115</t>
  </si>
  <si>
    <t>SGM01-1753</t>
  </si>
  <si>
    <t>-5.747656</t>
  </si>
  <si>
    <t>-35.306292</t>
  </si>
  <si>
    <t>SGM01-1748</t>
  </si>
  <si>
    <t>-5.746673358012253</t>
  </si>
  <si>
    <t>-35.30795539440944</t>
  </si>
  <si>
    <t>SGM01-1745</t>
  </si>
  <si>
    <t>-5.747612</t>
  </si>
  <si>
    <t>-35.308043</t>
  </si>
  <si>
    <t>SGM01-1750</t>
  </si>
  <si>
    <t>-5.745195214979181</t>
  </si>
  <si>
    <t>-35.308243049776024</t>
  </si>
  <si>
    <t>SGM01-1751</t>
  </si>
  <si>
    <t>-5.744702497928752</t>
  </si>
  <si>
    <t>-35.308302405593764</t>
  </si>
  <si>
    <t>SGM01-1749</t>
  </si>
  <si>
    <t>-5.745599526991284</t>
  </si>
  <si>
    <t>-35.30832955101342</t>
  </si>
  <si>
    <t>SGM01-1747</t>
  </si>
  <si>
    <t>-5.74686417135792</t>
  </si>
  <si>
    <t>-35.30893792186773</t>
  </si>
  <si>
    <t>SGM01-1746</t>
  </si>
  <si>
    <t>-5.747861</t>
  </si>
  <si>
    <t>-35.309082</t>
  </si>
  <si>
    <t>SGM01-1752</t>
  </si>
  <si>
    <t>-5.744940015759906</t>
  </si>
  <si>
    <t>-35.30931393471301</t>
  </si>
  <si>
    <t>SGM01-1767</t>
  </si>
  <si>
    <t>-5.7523247040655505</t>
  </si>
  <si>
    <t>-35.30072712915903</t>
  </si>
  <si>
    <t>SGM01-1768</t>
  </si>
  <si>
    <t>-5.7523540599690595</t>
  </si>
  <si>
    <t>-35.30111873605366</t>
  </si>
  <si>
    <t>SGM01-1765</t>
  </si>
  <si>
    <t>-5.7512</t>
  </si>
  <si>
    <t>-35.301532</t>
  </si>
  <si>
    <t>SGM01-1773</t>
  </si>
  <si>
    <t>-5.75395794675352</t>
  </si>
  <si>
    <t>-35.30169004141026</t>
  </si>
  <si>
    <t>SGM01-1766</t>
  </si>
  <si>
    <t>-5.751669</t>
  </si>
  <si>
    <t>-35.301706</t>
  </si>
  <si>
    <t>SGM01-1774</t>
  </si>
  <si>
    <t>-5.754414296103098</t>
  </si>
  <si>
    <t>-35.30180001291597</t>
  </si>
  <si>
    <t>SGM01-1776</t>
  </si>
  <si>
    <t>-5.755015822626201</t>
  </si>
  <si>
    <t>-35.30275649870158</t>
  </si>
  <si>
    <t>SGM01-1775</t>
  </si>
  <si>
    <t>-5.754342774621286</t>
  </si>
  <si>
    <t>-35.30329348283048</t>
  </si>
  <si>
    <t>SGM01-1764</t>
  </si>
  <si>
    <t>-5.750438588343585</t>
  </si>
  <si>
    <t>-35.30363637227752</t>
  </si>
  <si>
    <t>SGM01-1763</t>
  </si>
  <si>
    <t>-5.750875</t>
  </si>
  <si>
    <t>-35.303769</t>
  </si>
  <si>
    <t>SGM01-1762</t>
  </si>
  <si>
    <t>-5.7512775005648145</t>
  </si>
  <si>
    <t>-35.304055783325516</t>
  </si>
  <si>
    <t>SGM01-1772</t>
  </si>
  <si>
    <t>-5.752906479441177</t>
  </si>
  <si>
    <t>-35.30455732909781</t>
  </si>
  <si>
    <t>SGM01-1771</t>
  </si>
  <si>
    <t>-5.753313188401996</t>
  </si>
  <si>
    <t>-35.3047257688132</t>
  </si>
  <si>
    <t>SGM01-1761</t>
  </si>
  <si>
    <t>-5.751566518476182</t>
  </si>
  <si>
    <t>-35.304813792145445</t>
  </si>
  <si>
    <t>SGM01-1770</t>
  </si>
  <si>
    <t>-5.753736441680359</t>
  </si>
  <si>
    <t>-35.30491408986302</t>
  </si>
  <si>
    <t>SGM01-1769</t>
  </si>
  <si>
    <t>-5.754160498741619</t>
  </si>
  <si>
    <t>-35.30508789826684</t>
  </si>
  <si>
    <t>SGM01-1792</t>
  </si>
  <si>
    <t>-5.7509054900225145</t>
  </si>
  <si>
    <t>-35.314688026115256</t>
  </si>
  <si>
    <t>SGM01-1791</t>
  </si>
  <si>
    <t>-5.750491839760612</t>
  </si>
  <si>
    <t>-35.315161733848726</t>
  </si>
  <si>
    <t>SGM01-1790</t>
  </si>
  <si>
    <t>-5.750052578998073</t>
  </si>
  <si>
    <t>-35.3152555811029</t>
  </si>
  <si>
    <t>SGM01-1787</t>
  </si>
  <si>
    <t>-5.748094262577696</t>
  </si>
  <si>
    <t>-35.31528776711046</t>
  </si>
  <si>
    <t>SGM01-1788</t>
  </si>
  <si>
    <t>-5.749094504317457</t>
  </si>
  <si>
    <t>-35.31534838667783</t>
  </si>
  <si>
    <t>SGM01-1786</t>
  </si>
  <si>
    <t>-5.747594682657427</t>
  </si>
  <si>
    <t>-35.31536388235765</t>
  </si>
  <si>
    <t>SGM01-1789</t>
  </si>
  <si>
    <t>-5.749610103471289</t>
  </si>
  <si>
    <t>-35.31542724441241</t>
  </si>
  <si>
    <t>SGM01-1785</t>
  </si>
  <si>
    <t>-5.747181019909354</t>
  </si>
  <si>
    <t>-35.31556618302471</t>
  </si>
  <si>
    <t>SGM01-1783</t>
  </si>
  <si>
    <t>-5.750463279585422</t>
  </si>
  <si>
    <t>-35.31677052100823</t>
  </si>
  <si>
    <t>SGM01-1782</t>
  </si>
  <si>
    <t>-5.750086728788287</t>
  </si>
  <si>
    <t>-35.317434610350844</t>
  </si>
  <si>
    <t>SGM01-1781</t>
  </si>
  <si>
    <t>-5.74964799037575</t>
  </si>
  <si>
    <t>-35.31761968464504</t>
  </si>
  <si>
    <t>SGM01-1780</t>
  </si>
  <si>
    <t>-5.749182027410296</t>
  </si>
  <si>
    <t>-35.31777837667497</t>
  </si>
  <si>
    <t>SGM01-1784</t>
  </si>
  <si>
    <t>-5.750709</t>
  </si>
  <si>
    <t>-35.317901</t>
  </si>
  <si>
    <t>SGM01-1779</t>
  </si>
  <si>
    <t>-5.74871447029973</t>
  </si>
  <si>
    <t>-35.317917437741635</t>
  </si>
  <si>
    <t>SGM01-1778</t>
  </si>
  <si>
    <t>-5.748242373648861</t>
  </si>
  <si>
    <t>-35.31803438249445</t>
  </si>
  <si>
    <t>SGM01-1777</t>
  </si>
  <si>
    <t>-5.747835925331369</t>
  </si>
  <si>
    <t>-35.3181534753723</t>
  </si>
  <si>
    <t>SGM01-1805</t>
  </si>
  <si>
    <t>-5.77563</t>
  </si>
  <si>
    <t>-35.273174</t>
  </si>
  <si>
    <t>SGM01-1808</t>
  </si>
  <si>
    <t>-5.7784611456682775</t>
  </si>
  <si>
    <t>-35.2732899784769</t>
  </si>
  <si>
    <t>SGM01-1806</t>
  </si>
  <si>
    <t>-5.7770089917060945</t>
  </si>
  <si>
    <t>-35.273471251130104</t>
  </si>
  <si>
    <t>SGM01-1804</t>
  </si>
  <si>
    <t>-5.775709</t>
  </si>
  <si>
    <t>-35.273725</t>
  </si>
  <si>
    <t>SGM01-1807</t>
  </si>
  <si>
    <t>-5.778490722453129</t>
  </si>
  <si>
    <t>-35.27377903461457</t>
  </si>
  <si>
    <t>SGM01-1803</t>
  </si>
  <si>
    <t>-5.777114623356032</t>
  </si>
  <si>
    <t>-35.27401596285927</t>
  </si>
  <si>
    <t>SGM01-1801</t>
  </si>
  <si>
    <t>-5.776594026344498</t>
  </si>
  <si>
    <t>-35.274477079510696</t>
  </si>
  <si>
    <t>SGM01-1802</t>
  </si>
  <si>
    <t>-5.77773</t>
  </si>
  <si>
    <t>-35.274762</t>
  </si>
  <si>
    <t>SGM01-1793</t>
  </si>
  <si>
    <t>-5.777775542634984</t>
  </si>
  <si>
    <t>-35.27523189788553</t>
  </si>
  <si>
    <t>SGM01-1797</t>
  </si>
  <si>
    <t>-5.776046</t>
  </si>
  <si>
    <t>-35.27536</t>
  </si>
  <si>
    <t>SGM01-1796</t>
  </si>
  <si>
    <t>-5.776942054669579</t>
  </si>
  <si>
    <t>-35.27555197469156</t>
  </si>
  <si>
    <t>SGM01-1794</t>
  </si>
  <si>
    <t>-5.780437</t>
  </si>
  <si>
    <t>-35.275838</t>
  </si>
  <si>
    <t>SGM01-1798</t>
  </si>
  <si>
    <t>-5.776583796768689</t>
  </si>
  <si>
    <t>-35.27596503496171</t>
  </si>
  <si>
    <t>SGM01-1795</t>
  </si>
  <si>
    <t>-5.780191</t>
  </si>
  <si>
    <t>-35.276261</t>
  </si>
  <si>
    <t>SGM01-1799</t>
  </si>
  <si>
    <t>-5.779294853887425</t>
  </si>
  <si>
    <t>-35.27707949256183</t>
  </si>
  <si>
    <t>SGM01-1800</t>
  </si>
  <si>
    <t>-5.780278890392951</t>
  </si>
  <si>
    <t>-35.277534574161116</t>
  </si>
  <si>
    <t>SGM01-1818</t>
  </si>
  <si>
    <t>-5.772957980165452</t>
  </si>
  <si>
    <t>-35.268230625944796</t>
  </si>
  <si>
    <t>SGM01-1817</t>
  </si>
  <si>
    <t>-5.773712833021665</t>
  </si>
  <si>
    <t>-35.26928655805933</t>
  </si>
  <si>
    <t>SGM01-1815</t>
  </si>
  <si>
    <t>-5.7753204410453325</t>
  </si>
  <si>
    <t>-35.26981070637704</t>
  </si>
  <si>
    <t>SGM01-1814</t>
  </si>
  <si>
    <t>-5.776623380817382</t>
  </si>
  <si>
    <t>-35.269918665289886</t>
  </si>
  <si>
    <t>SGM01-1813</t>
  </si>
  <si>
    <t>-5.776603366404225</t>
  </si>
  <si>
    <t>-35.27051344513894</t>
  </si>
  <si>
    <t>SGM01-1816</t>
  </si>
  <si>
    <t>-5.77376509308911</t>
  </si>
  <si>
    <t>-35.27063593265667</t>
  </si>
  <si>
    <t>SGM01-1812</t>
  </si>
  <si>
    <t>-5.775868169804134</t>
  </si>
  <si>
    <t>-35.27110420167447</t>
  </si>
  <si>
    <t>SGM01-1824</t>
  </si>
  <si>
    <t>-5.771107159405404</t>
  </si>
  <si>
    <t>-35.27126468712596</t>
  </si>
  <si>
    <t>SGM01-1811</t>
  </si>
  <si>
    <t>-5.7769</t>
  </si>
  <si>
    <t>-35.271997</t>
  </si>
  <si>
    <t>SGM01-1823</t>
  </si>
  <si>
    <t>-5.771901</t>
  </si>
  <si>
    <t>-35.272086</t>
  </si>
  <si>
    <t>SGM01-1822</t>
  </si>
  <si>
    <t>-5.771881501882488</t>
  </si>
  <si>
    <t>-35.27227789166318</t>
  </si>
  <si>
    <t>SGM01-1810</t>
  </si>
  <si>
    <t>-5.775811906879531</t>
  </si>
  <si>
    <t>-35.27267709347144</t>
  </si>
  <si>
    <t>SGM01-1809</t>
  </si>
  <si>
    <t>-5.777302</t>
  </si>
  <si>
    <t>-35.273046</t>
  </si>
  <si>
    <t>SGM01-1821</t>
  </si>
  <si>
    <t>-5.771651778883388</t>
  </si>
  <si>
    <t>-35.273307412917354</t>
  </si>
  <si>
    <t>SGM01-1819</t>
  </si>
  <si>
    <t>-5.772817</t>
  </si>
  <si>
    <t>-35.27356</t>
  </si>
  <si>
    <t>SGM01-1820</t>
  </si>
  <si>
    <t>-5.772284017113263</t>
  </si>
  <si>
    <t>-35.27408637105055</t>
  </si>
  <si>
    <t>SGM01-1825</t>
  </si>
  <si>
    <t>-5.746656343862662</t>
  </si>
  <si>
    <t>-35.31559397832881</t>
  </si>
  <si>
    <t>SGM01-1826</t>
  </si>
  <si>
    <t>-5.746224015015747</t>
  </si>
  <si>
    <t>-35.31570996048023</t>
  </si>
  <si>
    <t>SGM01-1828</t>
  </si>
  <si>
    <t>-5.745179869538798</t>
  </si>
  <si>
    <t>-35.31585882332738</t>
  </si>
  <si>
    <t>SGM01-1827</t>
  </si>
  <si>
    <t>-5.745747644728917</t>
  </si>
  <si>
    <t>-35.31586418775431</t>
  </si>
  <si>
    <t>SGM01-1829</t>
  </si>
  <si>
    <t>-5.74457539826202</t>
  </si>
  <si>
    <t>-35.31605632486988</t>
  </si>
  <si>
    <t>SGM01-1830</t>
  </si>
  <si>
    <t>-5.744109369109324</t>
  </si>
  <si>
    <t>-35.31613075619562</t>
  </si>
  <si>
    <t>SGM01-1831</t>
  </si>
  <si>
    <t>-5.745179203770525</t>
  </si>
  <si>
    <t>-35.318382110487555</t>
  </si>
  <si>
    <t>SGM01-1833</t>
  </si>
  <si>
    <t>-5.7473995866542715</t>
  </si>
  <si>
    <t>-35.31846192990775</t>
  </si>
  <si>
    <t>SGM01-1837</t>
  </si>
  <si>
    <t>-5.746965251891427</t>
  </si>
  <si>
    <t>-35.31868050717991</t>
  </si>
  <si>
    <t>SGM01-1838</t>
  </si>
  <si>
    <t>-5.746556268189173</t>
  </si>
  <si>
    <t>-35.31899164409716</t>
  </si>
  <si>
    <t>SGM01-1832</t>
  </si>
  <si>
    <t>-5.7449463564758965</t>
  </si>
  <si>
    <t>-35.31956496589498</t>
  </si>
  <si>
    <t>SGM01-1836</t>
  </si>
  <si>
    <t>-5.747230123552234</t>
  </si>
  <si>
    <t>-35.320136277535816</t>
  </si>
  <si>
    <t>SGM01-1834</t>
  </si>
  <si>
    <t>-5.7482679999999995</t>
  </si>
  <si>
    <t>-35.320265</t>
  </si>
  <si>
    <t>SGM01-1839</t>
  </si>
  <si>
    <t>-5.746785111080512</t>
  </si>
  <si>
    <t>-35.3203441724776</t>
  </si>
  <si>
    <t>SGM01-1840</t>
  </si>
  <si>
    <t>-5.746509567689354</t>
  </si>
  <si>
    <t>-35.321055604056404</t>
  </si>
  <si>
    <t>SGM01-1835</t>
  </si>
  <si>
    <t>-5.747513009420573</t>
  </si>
  <si>
    <t>-35.321142107584066</t>
  </si>
  <si>
    <t>SGM01-1848</t>
  </si>
  <si>
    <t>-5.741940014561596</t>
  </si>
  <si>
    <t>-35.319425538182266</t>
  </si>
  <si>
    <t>SGM01-1844</t>
  </si>
  <si>
    <t>-5.7429734878364656</t>
  </si>
  <si>
    <t>-35.31946912407876</t>
  </si>
  <si>
    <t>SGM01-1853</t>
  </si>
  <si>
    <t>-5.740508894008398</t>
  </si>
  <si>
    <t>-35.31948387622834</t>
  </si>
  <si>
    <t>SGM01-1849</t>
  </si>
  <si>
    <t>-5.741527357119022</t>
  </si>
  <si>
    <t>-35.319675151258714</t>
  </si>
  <si>
    <t>SGM01-1841</t>
  </si>
  <si>
    <t>-5.743446672796217</t>
  </si>
  <si>
    <t>-35.319898534558924</t>
  </si>
  <si>
    <t>SGM01-1852</t>
  </si>
  <si>
    <t>-5.741094017607843</t>
  </si>
  <si>
    <t>-35.319905653595924</t>
  </si>
  <si>
    <t>SGM01-1845</t>
  </si>
  <si>
    <t>-5.742631887066212</t>
  </si>
  <si>
    <t>-35.32011955976487</t>
  </si>
  <si>
    <t>SGM01-1856</t>
  </si>
  <si>
    <t>-5.7401876420294276</t>
  </si>
  <si>
    <t>-35.32016549259425</t>
  </si>
  <si>
    <t>SGM01-1850</t>
  </si>
  <si>
    <t>-5.741952026213745</t>
  </si>
  <si>
    <t>-35.321274921298034</t>
  </si>
  <si>
    <t>SGM01-1854</t>
  </si>
  <si>
    <t>-5.741011622589434</t>
  </si>
  <si>
    <t>-35.321540124714375</t>
  </si>
  <si>
    <t>SGM01-1847</t>
  </si>
  <si>
    <t>-5.742591857222451</t>
  </si>
  <si>
    <t>-35.32178521156312</t>
  </si>
  <si>
    <t>SGM01-1843</t>
  </si>
  <si>
    <t>-5.743611317122869</t>
  </si>
  <si>
    <t>-35.32181538641453</t>
  </si>
  <si>
    <t>SGM01-1842</t>
  </si>
  <si>
    <t>-5.7440996989216355</t>
  </si>
  <si>
    <t>-35.32185092568398</t>
  </si>
  <si>
    <t>SGM01-1846</t>
  </si>
  <si>
    <t>-5.7431683040805375</t>
  </si>
  <si>
    <t>-35.32206617295743</t>
  </si>
  <si>
    <t>SGM01-1851</t>
  </si>
  <si>
    <t>-5.741655623795044</t>
  </si>
  <si>
    <t>-35.32207237556577</t>
  </si>
  <si>
    <t>SGM01-1855</t>
  </si>
  <si>
    <t>-5.7407961202080635</t>
  </si>
  <si>
    <t>-35.322532206773765</t>
  </si>
  <si>
    <t>SGM01-1863</t>
  </si>
  <si>
    <t>-5.744613427548018</t>
  </si>
  <si>
    <t>-35.31817764043809</t>
  </si>
  <si>
    <t>SGM01-1864</t>
  </si>
  <si>
    <t>-5.745709</t>
  </si>
  <si>
    <t>-35.318278</t>
  </si>
  <si>
    <t>SGM01-1862</t>
  </si>
  <si>
    <t>-5.744141060587874</t>
  </si>
  <si>
    <t>-35.31830102205277</t>
  </si>
  <si>
    <t>SGM01-1859</t>
  </si>
  <si>
    <t>-5.743692711924335</t>
  </si>
  <si>
    <t>-35.31842708587647</t>
  </si>
  <si>
    <t>SGM01-1858</t>
  </si>
  <si>
    <t>-5.743221678573313</t>
  </si>
  <si>
    <t>-35.31853169202805</t>
  </si>
  <si>
    <t>SGM01-1857</t>
  </si>
  <si>
    <t>-5.74276131982275</t>
  </si>
  <si>
    <t>-35.31867921352387</t>
  </si>
  <si>
    <t>SGM01-1861</t>
  </si>
  <si>
    <t>-5.74456405587842</t>
  </si>
  <si>
    <t>-35.3200525045395</t>
  </si>
  <si>
    <t>SGM01-1860</t>
  </si>
  <si>
    <t>-5.744101</t>
  </si>
  <si>
    <t>-35.320158</t>
  </si>
  <si>
    <t>SGM01-1865</t>
  </si>
  <si>
    <t>SGM01-1866</t>
  </si>
  <si>
    <t>SGM01-1867</t>
  </si>
  <si>
    <t>SGM01-1868</t>
  </si>
  <si>
    <t>SGM01-1869</t>
  </si>
  <si>
    <t>SAO GONCALO DO SAPUCAI</t>
  </si>
  <si>
    <t>SGS01</t>
  </si>
  <si>
    <t>SGS01-01-YZ5</t>
  </si>
  <si>
    <t>-21.90100861</t>
  </si>
  <si>
    <t>-45.57935096</t>
  </si>
  <si>
    <t>SGS01-01-KW8</t>
  </si>
  <si>
    <t>-21.9004606</t>
  </si>
  <si>
    <t>-45.58023826</t>
  </si>
  <si>
    <t>SGS01-01-ZD4</t>
  </si>
  <si>
    <t>-21.90094575</t>
  </si>
  <si>
    <t>-45.5802625</t>
  </si>
  <si>
    <t>SGS01-01-UO3</t>
  </si>
  <si>
    <t>-21.90190583</t>
  </si>
  <si>
    <t>-45.58049305</t>
  </si>
  <si>
    <t>SGS01-01-OT1</t>
  </si>
  <si>
    <t>-21.901335</t>
  </si>
  <si>
    <t>-45.58071273</t>
  </si>
  <si>
    <t>SGS01-01-XB7</t>
  </si>
  <si>
    <t>-21.90056616</t>
  </si>
  <si>
    <t>-45.58143642</t>
  </si>
  <si>
    <t>SGS01-01-BM2</t>
  </si>
  <si>
    <t>-21.90125739</t>
  </si>
  <si>
    <t>-45.58145197</t>
  </si>
  <si>
    <t>SGS01-01-CH6</t>
  </si>
  <si>
    <t>-21.90018909</t>
  </si>
  <si>
    <t>-45.58229924</t>
  </si>
  <si>
    <t>SGS01-02-AM1</t>
  </si>
  <si>
    <t>-21.90051669</t>
  </si>
  <si>
    <t>-45.57930656</t>
  </si>
  <si>
    <t>SGS01-02-RM2</t>
  </si>
  <si>
    <t>-21.90007464</t>
  </si>
  <si>
    <t>-45.57958133</t>
  </si>
  <si>
    <t>SGS01-02-EI4</t>
  </si>
  <si>
    <t>-21.89959618</t>
  </si>
  <si>
    <t>-45.57986811</t>
  </si>
  <si>
    <t>SGS01-02-DQ6</t>
  </si>
  <si>
    <t>-21.89866661</t>
  </si>
  <si>
    <t>-45.57997839</t>
  </si>
  <si>
    <t>SGS01-02-GL7</t>
  </si>
  <si>
    <t>-21.89908605</t>
  </si>
  <si>
    <t>-45.58042814</t>
  </si>
  <si>
    <t>SGS01-02-RP5</t>
  </si>
  <si>
    <t>-21.89951866</t>
  </si>
  <si>
    <t>-45.58065006</t>
  </si>
  <si>
    <t>SGS01-02-VK3</t>
  </si>
  <si>
    <t>-21.89994601</t>
  </si>
  <si>
    <t>-45.58087242</t>
  </si>
  <si>
    <t>SGS01-03-YI1</t>
  </si>
  <si>
    <t>-21.89931392</t>
  </si>
  <si>
    <t>-45.57633356</t>
  </si>
  <si>
    <t>SGS01-03-YY2</t>
  </si>
  <si>
    <t>-21.89955413</t>
  </si>
  <si>
    <t>-45.57679773</t>
  </si>
  <si>
    <t>SGS01-03-KG3</t>
  </si>
  <si>
    <t>-21.89946741</t>
  </si>
  <si>
    <t>-45.57733188</t>
  </si>
  <si>
    <t>SGS01-03-ZA4</t>
  </si>
  <si>
    <t>-21.89998179</t>
  </si>
  <si>
    <t>-45.57773581</t>
  </si>
  <si>
    <t>SGS01-03-YI5</t>
  </si>
  <si>
    <t>-21.8999421</t>
  </si>
  <si>
    <t>-45.57823023</t>
  </si>
  <si>
    <t>SGS01-03-DB6</t>
  </si>
  <si>
    <t>-21.90017425</t>
  </si>
  <si>
    <t>-45.57866235</t>
  </si>
  <si>
    <t>SGS01-03-LD7</t>
  </si>
  <si>
    <t>-21.89924336</t>
  </si>
  <si>
    <t>-45.57931023</t>
  </si>
  <si>
    <t>SGS01-04-YE6</t>
  </si>
  <si>
    <t>-21.89837737</t>
  </si>
  <si>
    <t>-45.57790877</t>
  </si>
  <si>
    <t>SGS01-04-FU4</t>
  </si>
  <si>
    <t>-21.89815619</t>
  </si>
  <si>
    <t>-45.58207247</t>
  </si>
  <si>
    <t>SGS01-04-YN3</t>
  </si>
  <si>
    <t>-21.89880082</t>
  </si>
  <si>
    <t>-45.58222142</t>
  </si>
  <si>
    <t>SGS01-04-VV7</t>
  </si>
  <si>
    <t>-21.89741839</t>
  </si>
  <si>
    <t>-45.58258133</t>
  </si>
  <si>
    <t>SGS01-04-BG5</t>
  </si>
  <si>
    <t>-21.89776884</t>
  </si>
  <si>
    <t>-45.58295495</t>
  </si>
  <si>
    <t>SGS01-04-AN2</t>
  </si>
  <si>
    <t>-21.89808394</t>
  </si>
  <si>
    <t>-45.58349139</t>
  </si>
  <si>
    <t>SGS01-05-HU2</t>
  </si>
  <si>
    <t>-21.89811798</t>
  </si>
  <si>
    <t>-45.58425933</t>
  </si>
  <si>
    <t>SGS01-05-FO1</t>
  </si>
  <si>
    <t>-21.8971048</t>
  </si>
  <si>
    <t>-45.58477397</t>
  </si>
  <si>
    <t>SGS01-05-GA3</t>
  </si>
  <si>
    <t>-21.89726315</t>
  </si>
  <si>
    <t>-45.58553605</t>
  </si>
  <si>
    <t>SGS01-05-CO7</t>
  </si>
  <si>
    <t>-21.89805442</t>
  </si>
  <si>
    <t>-45.58583213</t>
  </si>
  <si>
    <t>SGS01-05-OE4</t>
  </si>
  <si>
    <t>-21.89629197</t>
  </si>
  <si>
    <t>-45.58606301</t>
  </si>
  <si>
    <t>SGS01-05-KS5</t>
  </si>
  <si>
    <t>-21.89675769</t>
  </si>
  <si>
    <t>-45.5862281</t>
  </si>
  <si>
    <t>SGS01-05-OH8</t>
  </si>
  <si>
    <t>-21.89709598</t>
  </si>
  <si>
    <t>-45.58632083</t>
  </si>
  <si>
    <t>SGS01-05-SP6</t>
  </si>
  <si>
    <t>-21.89652135</t>
  </si>
  <si>
    <t>-45.58735025</t>
  </si>
  <si>
    <t>SGS01-06-ZK1</t>
  </si>
  <si>
    <t>-21.89662593</t>
  </si>
  <si>
    <t>-45.58477365</t>
  </si>
  <si>
    <t>SGS01-06-OE2</t>
  </si>
  <si>
    <t>-21.89592929</t>
  </si>
  <si>
    <t>-45.58598032</t>
  </si>
  <si>
    <t>SGS01-06-OJ3</t>
  </si>
  <si>
    <t>-21.89601998</t>
  </si>
  <si>
    <t>-45.58722098</t>
  </si>
  <si>
    <t>SGS01-06-ZF6</t>
  </si>
  <si>
    <t>-21.89623879</t>
  </si>
  <si>
    <t>-45.58868161</t>
  </si>
  <si>
    <t>SGS01-06-YY8</t>
  </si>
  <si>
    <t>-21.89576271</t>
  </si>
  <si>
    <t>-45.58909318</t>
  </si>
  <si>
    <t>SGS01-06-TU5</t>
  </si>
  <si>
    <t>-21.89648674</t>
  </si>
  <si>
    <t>-45.58931675</t>
  </si>
  <si>
    <t>SGS01-06-VY7</t>
  </si>
  <si>
    <t>-21.89504658</t>
  </si>
  <si>
    <t>-45.58953546</t>
  </si>
  <si>
    <t>SGS01-06-ZX4</t>
  </si>
  <si>
    <t>-21.89673814</t>
  </si>
  <si>
    <t>-45.59023601</t>
  </si>
  <si>
    <t>SGS01-07-RA1</t>
  </si>
  <si>
    <t>-21.90370819</t>
  </si>
  <si>
    <t>-45.58196697</t>
  </si>
  <si>
    <t>SGS01-07-XP3</t>
  </si>
  <si>
    <t>-21.90317004</t>
  </si>
  <si>
    <t>-45.58243844</t>
  </si>
  <si>
    <t>SGS01-07-ZO4</t>
  </si>
  <si>
    <t>-21.90146598</t>
  </si>
  <si>
    <t>-45.58248892</t>
  </si>
  <si>
    <t>SGS01-07-YN2</t>
  </si>
  <si>
    <t>-21.90412807</t>
  </si>
  <si>
    <t>-45.58267094</t>
  </si>
  <si>
    <t>SGS01-07-AM5</t>
  </si>
  <si>
    <t>-21.9024546</t>
  </si>
  <si>
    <t>-45.58324288</t>
  </si>
  <si>
    <t>SGS01-08-CR2</t>
  </si>
  <si>
    <t>-21.90156822</t>
  </si>
  <si>
    <t>-45.5833679</t>
  </si>
  <si>
    <t>SGS01-08-BS1</t>
  </si>
  <si>
    <t>-21.89980956</t>
  </si>
  <si>
    <t>-45.58343673</t>
  </si>
  <si>
    <t>SGS01-08-DT5</t>
  </si>
  <si>
    <t>-21.90018964</t>
  </si>
  <si>
    <t>-45.58419915</t>
  </si>
  <si>
    <t>SGS01-08-DO3</t>
  </si>
  <si>
    <t>-21.90226325</t>
  </si>
  <si>
    <t>-45.58420583</t>
  </si>
  <si>
    <t>SGS01-08-KR6</t>
  </si>
  <si>
    <t>-21.90139367</t>
  </si>
  <si>
    <t>-45.58431099</t>
  </si>
  <si>
    <t>SGS01-08-DD4</t>
  </si>
  <si>
    <t>-21.89938374</t>
  </si>
  <si>
    <t>-45.58444293</t>
  </si>
  <si>
    <t>SGS01-08-OR8</t>
  </si>
  <si>
    <t>-21.9008101</t>
  </si>
  <si>
    <t>-45.58570516</t>
  </si>
  <si>
    <t>SGS01-08-MY7</t>
  </si>
  <si>
    <t>-21.89945257</t>
  </si>
  <si>
    <t>-45.58641669</t>
  </si>
  <si>
    <t>SGS01-09-NE4</t>
  </si>
  <si>
    <t>-21.89884976</t>
  </si>
  <si>
    <t>-45.58663525</t>
  </si>
  <si>
    <t>SGS01-09-PM1</t>
  </si>
  <si>
    <t>-21.8975454</t>
  </si>
  <si>
    <t>-45.58683602</t>
  </si>
  <si>
    <t>SGS01-09-VT2</t>
  </si>
  <si>
    <t>-21.89781566</t>
  </si>
  <si>
    <t>-45.58716084</t>
  </si>
  <si>
    <t>SGS01-09-IJ3</t>
  </si>
  <si>
    <t>-21.89712356</t>
  </si>
  <si>
    <t>-45.58770945</t>
  </si>
  <si>
    <t>SGS01-09-UB5</t>
  </si>
  <si>
    <t>-21.89779714</t>
  </si>
  <si>
    <t>-45.58778845</t>
  </si>
  <si>
    <t>SGS01-09-QW7</t>
  </si>
  <si>
    <t>-21.89749097</t>
  </si>
  <si>
    <t>-45.58890382</t>
  </si>
  <si>
    <t>SGS01-10-FL5</t>
  </si>
  <si>
    <t>-21.89276187</t>
  </si>
  <si>
    <t>-45.58820999</t>
  </si>
  <si>
    <t>SGS01-10-XP1</t>
  </si>
  <si>
    <t>-21.89385278</t>
  </si>
  <si>
    <t>-45.58870887</t>
  </si>
  <si>
    <t>SGS01-10-MM3</t>
  </si>
  <si>
    <t>-21.89331451</t>
  </si>
  <si>
    <t>-45.58873824</t>
  </si>
  <si>
    <t>SGS01-10-VB6</t>
  </si>
  <si>
    <t>-21.89290226</t>
  </si>
  <si>
    <t>-45.58933595</t>
  </si>
  <si>
    <t>SGS01-10-RX4</t>
  </si>
  <si>
    <t>-21.89357877</t>
  </si>
  <si>
    <t>-45.59017518</t>
  </si>
  <si>
    <t>SGS01-10-ZP7</t>
  </si>
  <si>
    <t>-21.89301242</t>
  </si>
  <si>
    <t>-45.59022806</t>
  </si>
  <si>
    <t>SGS01-11-ZE1</t>
  </si>
  <si>
    <t>-21.89157808</t>
  </si>
  <si>
    <t>-45.58738288</t>
  </si>
  <si>
    <t>SGS01-11-CB2</t>
  </si>
  <si>
    <t>-21.89218159</t>
  </si>
  <si>
    <t>-45.58765185</t>
  </si>
  <si>
    <t>SGS01-11-IB4</t>
  </si>
  <si>
    <t>-21.89163766</t>
  </si>
  <si>
    <t>-45.5879988</t>
  </si>
  <si>
    <t>SGS01-11-KF3</t>
  </si>
  <si>
    <t>-21.89228232</t>
  </si>
  <si>
    <t>-45.58865227</t>
  </si>
  <si>
    <t>SGS01-11-VV5</t>
  </si>
  <si>
    <t>-21.89182198</t>
  </si>
  <si>
    <t>-45.58920062</t>
  </si>
  <si>
    <t>SGS01-11-CR7</t>
  </si>
  <si>
    <t>-21.89238685</t>
  </si>
  <si>
    <t>-45.58957398</t>
  </si>
  <si>
    <t>SGS01-11-XQ6</t>
  </si>
  <si>
    <t>-21.8919256</t>
  </si>
  <si>
    <t>-45.5899856</t>
  </si>
  <si>
    <t>SGS01-12-ON1</t>
  </si>
  <si>
    <t>-21.89624863</t>
  </si>
  <si>
    <t>-45.59014037</t>
  </si>
  <si>
    <t>SGS01-12-BM2</t>
  </si>
  <si>
    <t>-21.89536821</t>
  </si>
  <si>
    <t>-45.59040349</t>
  </si>
  <si>
    <t>SGS01-12-XQ3</t>
  </si>
  <si>
    <t>-21.89491034</t>
  </si>
  <si>
    <t>-45.59040774</t>
  </si>
  <si>
    <t>SGS01-12-RR4</t>
  </si>
  <si>
    <t>-21.8943094</t>
  </si>
  <si>
    <t>-45.59079517</t>
  </si>
  <si>
    <t>SGS01-12-XI5</t>
  </si>
  <si>
    <t>-21.89307873</t>
  </si>
  <si>
    <t>-45.59121937</t>
  </si>
  <si>
    <t>SGS01-12-QQ8</t>
  </si>
  <si>
    <t>-21.89176187</t>
  </si>
  <si>
    <t>-45.59151669</t>
  </si>
  <si>
    <t>SGS01-12-UZ7</t>
  </si>
  <si>
    <t>-21.89133122</t>
  </si>
  <si>
    <t>-45.59236492</t>
  </si>
  <si>
    <t>SGS01-12-NT6</t>
  </si>
  <si>
    <t>-21.89087061</t>
  </si>
  <si>
    <t>-45.5930765</t>
  </si>
  <si>
    <t>SGS01-0226</t>
  </si>
  <si>
    <t>-21.89529046</t>
  </si>
  <si>
    <t>-45.59109044</t>
  </si>
  <si>
    <t>SGS01-0227</t>
  </si>
  <si>
    <t>-21.89574521</t>
  </si>
  <si>
    <t>-45.59200644</t>
  </si>
  <si>
    <t>SGS01-0225</t>
  </si>
  <si>
    <t>-21.89513491</t>
  </si>
  <si>
    <t>-45.59218769</t>
  </si>
  <si>
    <t>SGS01-0228</t>
  </si>
  <si>
    <t>-21.89703063</t>
  </si>
  <si>
    <t>-45.59269845</t>
  </si>
  <si>
    <t>SGS01-0230</t>
  </si>
  <si>
    <t>-21.89768306</t>
  </si>
  <si>
    <t>-45.59339927</t>
  </si>
  <si>
    <t>SGS01-0229</t>
  </si>
  <si>
    <t>-21.89719351</t>
  </si>
  <si>
    <t>-45.59346096</t>
  </si>
  <si>
    <t>SGS01-0231</t>
  </si>
  <si>
    <t>-21.89767134</t>
  </si>
  <si>
    <t>-45.59399874</t>
  </si>
  <si>
    <t>SGS01-0232</t>
  </si>
  <si>
    <t>-21.8988486</t>
  </si>
  <si>
    <t>-45.59457728</t>
  </si>
  <si>
    <t>SGS01-0233</t>
  </si>
  <si>
    <t>-21.89607621</t>
  </si>
  <si>
    <t>-45.59115887</t>
  </si>
  <si>
    <t>SGS01-0234</t>
  </si>
  <si>
    <t>-21.8972036</t>
  </si>
  <si>
    <t>-45.59125543</t>
  </si>
  <si>
    <t>SGS01-0236</t>
  </si>
  <si>
    <t>-21.89863459</t>
  </si>
  <si>
    <t>-45.59220225</t>
  </si>
  <si>
    <t>SGS01-0235</t>
  </si>
  <si>
    <t>-21.8980734</t>
  </si>
  <si>
    <t>-45.59237659</t>
  </si>
  <si>
    <t>SGS01-0237</t>
  </si>
  <si>
    <t>-21.89894568</t>
  </si>
  <si>
    <t>-45.59320003</t>
  </si>
  <si>
    <t>SGS01-0238</t>
  </si>
  <si>
    <t>-21.89964997</t>
  </si>
  <si>
    <t>-45.59336632</t>
  </si>
  <si>
    <t>SGS01-0240</t>
  </si>
  <si>
    <t>-21.90062801</t>
  </si>
  <si>
    <t>-45.59411064</t>
  </si>
  <si>
    <t>SGS01-0239</t>
  </si>
  <si>
    <t>-21.90019498</t>
  </si>
  <si>
    <t>-45.59431046</t>
  </si>
  <si>
    <t>SGS01-0242</t>
  </si>
  <si>
    <t>-21.90274084756</t>
  </si>
  <si>
    <t>-45.59482812</t>
  </si>
  <si>
    <t>SGS01-0243</t>
  </si>
  <si>
    <t>-21.90299468483</t>
  </si>
  <si>
    <t>-45.5949407815</t>
  </si>
  <si>
    <t>SGS01-0241</t>
  </si>
  <si>
    <t>-21.90200421919</t>
  </si>
  <si>
    <t>-45.595251917</t>
  </si>
  <si>
    <t>SGS01-16-JD8</t>
  </si>
  <si>
    <t>-21.89359696</t>
  </si>
  <si>
    <t>-45.59163963</t>
  </si>
  <si>
    <t>SGS01-16-QM7</t>
  </si>
  <si>
    <t>-21.89378998</t>
  </si>
  <si>
    <t>-45.59247715</t>
  </si>
  <si>
    <t>SGS01-16-GJ6</t>
  </si>
  <si>
    <t>-21.89340462</t>
  </si>
  <si>
    <t>-45.59281554</t>
  </si>
  <si>
    <t>SGS01-16-WC5</t>
  </si>
  <si>
    <t>-21.89394529</t>
  </si>
  <si>
    <t>-45.59383615</t>
  </si>
  <si>
    <t>SGS01-17-OM7</t>
  </si>
  <si>
    <t>-21.89230109</t>
  </si>
  <si>
    <t>-45.59218785</t>
  </si>
  <si>
    <t>SGS01-17-VB4</t>
  </si>
  <si>
    <t>-21.89286339</t>
  </si>
  <si>
    <t>-45.59257563</t>
  </si>
  <si>
    <t>SGS01-17-NY6</t>
  </si>
  <si>
    <t>-21.89208948</t>
  </si>
  <si>
    <t>-45.59284418</t>
  </si>
  <si>
    <t>SGS01-17-VR5</t>
  </si>
  <si>
    <t>-21.89285609</t>
  </si>
  <si>
    <t>-45.59346064</t>
  </si>
  <si>
    <t>SGS01-17-NY2</t>
  </si>
  <si>
    <t>-21.893486926208748</t>
  </si>
  <si>
    <t>-45.59452852603499</t>
  </si>
  <si>
    <t>SGS01-17-GP1</t>
  </si>
  <si>
    <t>-21.89472825</t>
  </si>
  <si>
    <t>-45.59534178</t>
  </si>
  <si>
    <t>SGS01-17-CC3</t>
  </si>
  <si>
    <t>-21.89377475</t>
  </si>
  <si>
    <t>-45.59558519</t>
  </si>
  <si>
    <t>SGS01-18-HY8</t>
  </si>
  <si>
    <t>-21.89159647</t>
  </si>
  <si>
    <t>-45.593661</t>
  </si>
  <si>
    <t>SGS01-18-CW7</t>
  </si>
  <si>
    <t>-21.89145444</t>
  </si>
  <si>
    <t>-45.59425138</t>
  </si>
  <si>
    <t>SGS01-18-BA3</t>
  </si>
  <si>
    <t>-21.89216979</t>
  </si>
  <si>
    <t>-45.59445131</t>
  </si>
  <si>
    <t>SGS01-18-NR6</t>
  </si>
  <si>
    <t>-21.8913430882953</t>
  </si>
  <si>
    <t>-45.5947814583</t>
  </si>
  <si>
    <t>SGS01-18-HN1</t>
  </si>
  <si>
    <t>-21.89278922999</t>
  </si>
  <si>
    <t>-45.59488628</t>
  </si>
  <si>
    <t>SGS01-18-XO2</t>
  </si>
  <si>
    <t>-21.89236738</t>
  </si>
  <si>
    <t>-45.59500161</t>
  </si>
  <si>
    <t>SGS01-18-TO5</t>
  </si>
  <si>
    <t>-21.89168946</t>
  </si>
  <si>
    <t>-45.59501797</t>
  </si>
  <si>
    <t>SGS01-18-FH4</t>
  </si>
  <si>
    <t>-21.8916425</t>
  </si>
  <si>
    <t>-45.59554098</t>
  </si>
  <si>
    <t>SGS02-01-TA1</t>
  </si>
  <si>
    <t>-21.88481031695000</t>
  </si>
  <si>
    <t>-45.5886384126459</t>
  </si>
  <si>
    <t>SGS02-01-FC2</t>
  </si>
  <si>
    <t>-21.8844466484198</t>
  </si>
  <si>
    <t>-45.58911004157970</t>
  </si>
  <si>
    <t>SGS02-01-ZC3</t>
  </si>
  <si>
    <t>-21.88400628242360</t>
  </si>
  <si>
    <t>-45.58971718254820</t>
  </si>
  <si>
    <t>SGS02-01-YK4</t>
  </si>
  <si>
    <t>-21.88419380941980</t>
  </si>
  <si>
    <t>-45.59018697298150</t>
  </si>
  <si>
    <t>SGS02-01-PZ7</t>
  </si>
  <si>
    <t>-21.88459234886180</t>
  </si>
  <si>
    <t>-45.59358454169570</t>
  </si>
  <si>
    <t>SGS02-02-PC5</t>
  </si>
  <si>
    <t>-21.8862834200193</t>
  </si>
  <si>
    <t>-45.59276581506280</t>
  </si>
  <si>
    <t>SGS02-02-AO8</t>
  </si>
  <si>
    <t>-21.88719114373180</t>
  </si>
  <si>
    <t>-45.59309676023280</t>
  </si>
  <si>
    <t>SGS02-02-EY1</t>
  </si>
  <si>
    <t>-21.88592692525670</t>
  </si>
  <si>
    <t>-45.59316924194550</t>
  </si>
  <si>
    <t>SGS02-02-AV6</t>
  </si>
  <si>
    <t>-21.88788222952070</t>
  </si>
  <si>
    <t>-45.59351965095400</t>
  </si>
  <si>
    <t>SGS02-02-TY7</t>
  </si>
  <si>
    <t>-21.88771519009650</t>
  </si>
  <si>
    <t>-45.5935651741875</t>
  </si>
  <si>
    <t>SGS02-02-YI3</t>
  </si>
  <si>
    <t>-21.88617034167790</t>
  </si>
  <si>
    <t>-45.59374360270050</t>
  </si>
  <si>
    <t>SGS02-02-SB4</t>
  </si>
  <si>
    <t>-21.8867202675065</t>
  </si>
  <si>
    <t>-45.59386956065960</t>
  </si>
  <si>
    <t>SGS02-03-HQ3</t>
  </si>
  <si>
    <t>-21.88985278780720</t>
  </si>
  <si>
    <t>-45.59207614989620</t>
  </si>
  <si>
    <t>SGS02-03-DE1</t>
  </si>
  <si>
    <t>-21.88876247829720</t>
  </si>
  <si>
    <t>-45.59261518955390</t>
  </si>
  <si>
    <t>SGS02-03-YV2</t>
  </si>
  <si>
    <t>-21.88863904053120</t>
  </si>
  <si>
    <t>-45.59273594934090</t>
  </si>
  <si>
    <t>SGS02-03-II4</t>
  </si>
  <si>
    <t>-21.88969492047510</t>
  </si>
  <si>
    <t>-45.59274070588120</t>
  </si>
  <si>
    <t>SGS02-03-FS5</t>
  </si>
  <si>
    <t>-21.88977282</t>
  </si>
  <si>
    <t>-45.59326798</t>
  </si>
  <si>
    <t>SGS02-07-SV6</t>
  </si>
  <si>
    <t>-21.88785939724100</t>
  </si>
  <si>
    <t>-45.5894461911416</t>
  </si>
  <si>
    <t>SGS02-07-OU7</t>
  </si>
  <si>
    <t>-21.88846935249820</t>
  </si>
  <si>
    <t>-45.59015741892880</t>
  </si>
  <si>
    <t>SGS02-07-VV8</t>
  </si>
  <si>
    <t>-21.88819601521350</t>
  </si>
  <si>
    <t>-45.59062467792850</t>
  </si>
  <si>
    <t xml:space="preserve">SGS02-07-XP5 </t>
  </si>
  <si>
    <t>-21.88850955</t>
  </si>
  <si>
    <t>-45.59083701</t>
  </si>
  <si>
    <t>SGS02-07-SL3</t>
  </si>
  <si>
    <t>-21.88746693564730</t>
  </si>
  <si>
    <t>-45.59089017132100</t>
  </si>
  <si>
    <t>SGS02-07-OX4</t>
  </si>
  <si>
    <t>-21.8876945509591</t>
  </si>
  <si>
    <t>-45.59092084763030</t>
  </si>
  <si>
    <t>SGS02-07-AL2</t>
  </si>
  <si>
    <t>-21.88725751918750</t>
  </si>
  <si>
    <t>-45.59159450843020</t>
  </si>
  <si>
    <t>SGS02-07-WT1</t>
  </si>
  <si>
    <t>SGS01-0335</t>
  </si>
  <si>
    <t>-21.88726587</t>
  </si>
  <si>
    <t>-45.58293521</t>
  </si>
  <si>
    <t>SGS01-0334</t>
  </si>
  <si>
    <t>-21.8885999</t>
  </si>
  <si>
    <t>-45.5840081</t>
  </si>
  <si>
    <t>SGS01-0333</t>
  </si>
  <si>
    <t>-21.88961535</t>
  </si>
  <si>
    <t>-45.58560133</t>
  </si>
  <si>
    <t>SGS01-0331</t>
  </si>
  <si>
    <t>-21.88865466</t>
  </si>
  <si>
    <t>-45.58733404</t>
  </si>
  <si>
    <t>SGS01-0332</t>
  </si>
  <si>
    <t>-21.88988912</t>
  </si>
  <si>
    <t>-45.58784902</t>
  </si>
  <si>
    <t>SGS01-0330</t>
  </si>
  <si>
    <t>-21.88836595</t>
  </si>
  <si>
    <t>-45.58796704</t>
  </si>
  <si>
    <t>SGS01-0329</t>
  </si>
  <si>
    <t>-21.8889135</t>
  </si>
  <si>
    <t>-45.58879316</t>
  </si>
  <si>
    <t>SGS01-0336</t>
  </si>
  <si>
    <t>-21.88988461</t>
  </si>
  <si>
    <t>-45.59080601</t>
  </si>
  <si>
    <t>SGS01-0344</t>
  </si>
  <si>
    <t>-21.88815101</t>
  </si>
  <si>
    <t>-45.58891841</t>
  </si>
  <si>
    <t>SGS01-0340</t>
  </si>
  <si>
    <t>-21.89063826</t>
  </si>
  <si>
    <t>-45.58930546</t>
  </si>
  <si>
    <t>SGS01-0343</t>
  </si>
  <si>
    <t>-21.8893072</t>
  </si>
  <si>
    <t>-45.58979482</t>
  </si>
  <si>
    <t>SGS01-0342</t>
  </si>
  <si>
    <t>-21.88923751</t>
  </si>
  <si>
    <t>-45.59001745</t>
  </si>
  <si>
    <t>SGS01-0338</t>
  </si>
  <si>
    <t>-21.8904401</t>
  </si>
  <si>
    <t>-45.59009171</t>
  </si>
  <si>
    <t>SGS01-0339</t>
  </si>
  <si>
    <t>-21.89148943</t>
  </si>
  <si>
    <t>-45.59034079</t>
  </si>
  <si>
    <t>SGS01-0341</t>
  </si>
  <si>
    <t>-21.88942542</t>
  </si>
  <si>
    <t>-45.5908382</t>
  </si>
  <si>
    <t>SGS01-0337</t>
  </si>
  <si>
    <t>-21.89098047</t>
  </si>
  <si>
    <t>-45.59111729</t>
  </si>
  <si>
    <t>SGS03-03-OH1</t>
  </si>
  <si>
    <t>-21.88703232992280</t>
  </si>
  <si>
    <t>-45.59789097295680</t>
  </si>
  <si>
    <t>SGS03-03-RI2</t>
  </si>
  <si>
    <t>-21.88728312076150</t>
  </si>
  <si>
    <t>-45.59814056088510</t>
  </si>
  <si>
    <t>SGS03-03-EA7</t>
  </si>
  <si>
    <t>-21.88941450268350</t>
  </si>
  <si>
    <t>-45.59821121532570</t>
  </si>
  <si>
    <t>SGS03-03-AY5</t>
  </si>
  <si>
    <t>-21.88737552447960</t>
  </si>
  <si>
    <t>-45.59842978980210</t>
  </si>
  <si>
    <t>SGS03-03-NC4</t>
  </si>
  <si>
    <t>-21.88777931259420</t>
  </si>
  <si>
    <t>-45.59842997968600</t>
  </si>
  <si>
    <t>SGS03-03-MF6</t>
  </si>
  <si>
    <t>-21.88893564556200</t>
  </si>
  <si>
    <t>-45.59883871863280</t>
  </si>
  <si>
    <t>SGS03-03-KC8</t>
  </si>
  <si>
    <t>-21.887951</t>
  </si>
  <si>
    <t>-45.600693</t>
  </si>
  <si>
    <t>SGS03-04-XE5</t>
  </si>
  <si>
    <t>-21.88881210086610</t>
  </si>
  <si>
    <t>-45.59649566544310</t>
  </si>
  <si>
    <t>SGS03-04-JL7</t>
  </si>
  <si>
    <t>-21.8904544833173</t>
  </si>
  <si>
    <t>-45.59686447469370</t>
  </si>
  <si>
    <t>SGS03-04-NA8</t>
  </si>
  <si>
    <t>-21.8901579339741</t>
  </si>
  <si>
    <t>-45.59711062286010</t>
  </si>
  <si>
    <t>SGS03-04-IS6</t>
  </si>
  <si>
    <t>-21.88930698154140</t>
  </si>
  <si>
    <t>-45.59754755645360</t>
  </si>
  <si>
    <t>SGS03-04-CV4</t>
  </si>
  <si>
    <t>-21.89030716950090</t>
  </si>
  <si>
    <t>-45.59812123923980</t>
  </si>
  <si>
    <t>SGS03-04-KU2</t>
  </si>
  <si>
    <t>-21.88991289135090</t>
  </si>
  <si>
    <t>-45.59855724721660</t>
  </si>
  <si>
    <t>SGS03-04-MW3</t>
  </si>
  <si>
    <t>-21.89051707735500</t>
  </si>
  <si>
    <t>-45.59915848788230</t>
  </si>
  <si>
    <t>SGS03-04-XR1</t>
  </si>
  <si>
    <t>-21.89055027946320</t>
  </si>
  <si>
    <t>-45.5993875358685</t>
  </si>
  <si>
    <t>SGS03-08-ZZ4</t>
  </si>
  <si>
    <t>-21.89021371942810</t>
  </si>
  <si>
    <t>-45.59444149626220</t>
  </si>
  <si>
    <t>SGS03-08-UD2</t>
  </si>
  <si>
    <t>-21.88855699166120</t>
  </si>
  <si>
    <t>-45.5944422289203</t>
  </si>
  <si>
    <t>SGS03-08-OF3</t>
  </si>
  <si>
    <t>-21.88810654836770</t>
  </si>
  <si>
    <t>-45.59448482418810</t>
  </si>
  <si>
    <t>SGS03-08-VI1</t>
  </si>
  <si>
    <t>-21.88791751615560</t>
  </si>
  <si>
    <t>-45.59462466520260</t>
  </si>
  <si>
    <t>SGS03-08-WM5</t>
  </si>
  <si>
    <t>-21.88943432238280</t>
  </si>
  <si>
    <t>-45.59466680663280</t>
  </si>
  <si>
    <t>SGS03-08-DI6</t>
  </si>
  <si>
    <t>-21.88947311734890</t>
  </si>
  <si>
    <t>-45.59501104564330</t>
  </si>
  <si>
    <t>SGS03-08-YQ7</t>
  </si>
  <si>
    <t>-21.88897345339450</t>
  </si>
  <si>
    <t>-45.595190554441</t>
  </si>
  <si>
    <t>SGS01-0407</t>
  </si>
  <si>
    <t>-21.90187232</t>
  </si>
  <si>
    <t>-45.61581641</t>
  </si>
  <si>
    <t>SGS01-0406</t>
  </si>
  <si>
    <t>-21.90254424</t>
  </si>
  <si>
    <t>-45.6161865</t>
  </si>
  <si>
    <t>SGS01-0408</t>
  </si>
  <si>
    <t>-21.90138288</t>
  </si>
  <si>
    <t>-45.61625992</t>
  </si>
  <si>
    <t>SGS04-02-XL1</t>
  </si>
  <si>
    <t>-21.90310244</t>
  </si>
  <si>
    <t>-45.61630982</t>
  </si>
  <si>
    <t>SGS04-02-FB3</t>
  </si>
  <si>
    <t>-21.90385513</t>
  </si>
  <si>
    <t>-45.6167308</t>
  </si>
  <si>
    <t>SGS04-02-IT4</t>
  </si>
  <si>
    <t>-21.90431146</t>
  </si>
  <si>
    <t>-45.61685242</t>
  </si>
  <si>
    <t>SGS04-02-MT2</t>
  </si>
  <si>
    <t>-21.90381309</t>
  </si>
  <si>
    <t>-45.6172707</t>
  </si>
  <si>
    <t>SGS01-0405</t>
  </si>
  <si>
    <t>-21.90346157</t>
  </si>
  <si>
    <t>-45.6175477</t>
  </si>
  <si>
    <t>XXXXXXXXXXX</t>
  </si>
  <si>
    <t>SGS04-03-MS1</t>
  </si>
  <si>
    <t>-21.90355372</t>
  </si>
  <si>
    <t>-45.61175484</t>
  </si>
  <si>
    <t>SGS04-03-NG2</t>
  </si>
  <si>
    <t>-21.9044417</t>
  </si>
  <si>
    <t>-45.61215624</t>
  </si>
  <si>
    <t>SGS04-03-DM3</t>
  </si>
  <si>
    <t>-21.90470197</t>
  </si>
  <si>
    <t>-45.61372948</t>
  </si>
  <si>
    <t>SGS04-03-IS4</t>
  </si>
  <si>
    <t>-21.90562495</t>
  </si>
  <si>
    <t>-45.61679892</t>
  </si>
  <si>
    <t>SGS04-04-XR5</t>
  </si>
  <si>
    <t>-21.90280923</t>
  </si>
  <si>
    <t>-45.61239831</t>
  </si>
  <si>
    <t>SGS04-04-OH3</t>
  </si>
  <si>
    <t>-21.90259987</t>
  </si>
  <si>
    <t>-45.61287789</t>
  </si>
  <si>
    <t>SGS04-04-BL6</t>
  </si>
  <si>
    <t>-21.90315331</t>
  </si>
  <si>
    <t>-45.61347958</t>
  </si>
  <si>
    <t>SGS04-04-LH4</t>
  </si>
  <si>
    <t>-21.90291156</t>
  </si>
  <si>
    <t>-45.61399779</t>
  </si>
  <si>
    <t>SGS04-04-OF7</t>
  </si>
  <si>
    <t>-21.90347425</t>
  </si>
  <si>
    <t>-45.61452113</t>
  </si>
  <si>
    <t>SGS04-04-SA1</t>
  </si>
  <si>
    <t>-21.9028067</t>
  </si>
  <si>
    <t>-45.61498537</t>
  </si>
  <si>
    <t>SGS04-04-ZT2</t>
  </si>
  <si>
    <t>-21.90336449</t>
  </si>
  <si>
    <t>-45.61548542</t>
  </si>
  <si>
    <t>SGS04-04-NO8</t>
  </si>
  <si>
    <t>-21.90382555</t>
  </si>
  <si>
    <t>-45.61579538</t>
  </si>
  <si>
    <t>SGS04-05-MN6</t>
  </si>
  <si>
    <t>-21.90410878</t>
  </si>
  <si>
    <t>-45.61253472</t>
  </si>
  <si>
    <t>SGS04-05-IM1</t>
  </si>
  <si>
    <t>-21.90332643</t>
  </si>
  <si>
    <t>-45.61290202</t>
  </si>
  <si>
    <t>SGS04-05-LN7</t>
  </si>
  <si>
    <t>-21.90429402</t>
  </si>
  <si>
    <t>-45.61354144</t>
  </si>
  <si>
    <t>SGS04-05-XG2</t>
  </si>
  <si>
    <t>-21.90355826</t>
  </si>
  <si>
    <t>-45.61371418</t>
  </si>
  <si>
    <t>SGS04-05-FA5</t>
  </si>
  <si>
    <t>-21.90394305</t>
  </si>
  <si>
    <t>-45.61388267</t>
  </si>
  <si>
    <t>SGS04-05-UQ8</t>
  </si>
  <si>
    <t>-21.90451591</t>
  </si>
  <si>
    <t>-45.61455689</t>
  </si>
  <si>
    <t>SGS04-05-DY3</t>
  </si>
  <si>
    <t>-21.90386882</t>
  </si>
  <si>
    <t>-45.61472365</t>
  </si>
  <si>
    <t>SGS04-05-XN4</t>
  </si>
  <si>
    <t>-21.90407034</t>
  </si>
  <si>
    <t>-45.61544987</t>
  </si>
  <si>
    <t>SGS04-06-YP2</t>
  </si>
  <si>
    <t>-21.90139807</t>
  </si>
  <si>
    <t>-45.60601632</t>
  </si>
  <si>
    <t>SGS04-06-OV1</t>
  </si>
  <si>
    <t>-21.90320586</t>
  </si>
  <si>
    <t>-45.60686738</t>
  </si>
  <si>
    <t>SGS04-07-NM7</t>
  </si>
  <si>
    <t>-21.89612183</t>
  </si>
  <si>
    <t>-45.6036524</t>
  </si>
  <si>
    <t>SGS04-07-UA4</t>
  </si>
  <si>
    <t>-21.89608201</t>
  </si>
  <si>
    <t>-45.60432514</t>
  </si>
  <si>
    <t>SGS04-07-WJ3</t>
  </si>
  <si>
    <t>-21.89559886</t>
  </si>
  <si>
    <t>-45.6047245</t>
  </si>
  <si>
    <t>SGS04-07-WC6</t>
  </si>
  <si>
    <t>-21.89736893</t>
  </si>
  <si>
    <t>-45.60523287</t>
  </si>
  <si>
    <t>SGS04-07-RM1</t>
  </si>
  <si>
    <t>-21.89554215</t>
  </si>
  <si>
    <t>-45.60540439</t>
  </si>
  <si>
    <t>SGS04-07-KC2</t>
  </si>
  <si>
    <t>-21.8960641</t>
  </si>
  <si>
    <t>-45.60546244</t>
  </si>
  <si>
    <t>SGS04-07-IV5</t>
  </si>
  <si>
    <t>-21.89785924</t>
  </si>
  <si>
    <t>-45.60554601</t>
  </si>
  <si>
    <t>SGS04-08-OD6</t>
  </si>
  <si>
    <t>-21.89454583</t>
  </si>
  <si>
    <t>-45.60076699</t>
  </si>
  <si>
    <t>SGS04-08-JE7</t>
  </si>
  <si>
    <t>-21.89493045</t>
  </si>
  <si>
    <t>-45.60155236</t>
  </si>
  <si>
    <t>SGS04-08-WZ5</t>
  </si>
  <si>
    <t>-21.89531398</t>
  </si>
  <si>
    <t>-45.60241406</t>
  </si>
  <si>
    <t>SGS04-08-TN2</t>
  </si>
  <si>
    <t>-21.89474509</t>
  </si>
  <si>
    <t>-45.60287721</t>
  </si>
  <si>
    <t>SGS04-08-XP4</t>
  </si>
  <si>
    <t>-21.89565611</t>
  </si>
  <si>
    <t>-45.60298905</t>
  </si>
  <si>
    <t>SGS04-08-UC1</t>
  </si>
  <si>
    <t>-21.89460661</t>
  </si>
  <si>
    <t>-45.60348624</t>
  </si>
  <si>
    <t>SGS04-08-PL3</t>
  </si>
  <si>
    <t>-21.89540847</t>
  </si>
  <si>
    <t>-45.60362586</t>
  </si>
  <si>
    <t>SGS04-09-NP8</t>
  </si>
  <si>
    <t>-21.89381672</t>
  </si>
  <si>
    <t>-45.6032427</t>
  </si>
  <si>
    <t>SGS04-09-LU7</t>
  </si>
  <si>
    <t>-21.89360932</t>
  </si>
  <si>
    <t>-45.60456724</t>
  </si>
  <si>
    <t>SGS04-09-GY6</t>
  </si>
  <si>
    <t>-21.89367001</t>
  </si>
  <si>
    <t>-45.60575051</t>
  </si>
  <si>
    <t>SGS04-09-DG5</t>
  </si>
  <si>
    <t>-21.89421579</t>
  </si>
  <si>
    <t>-45.60580954</t>
  </si>
  <si>
    <t>SGS04-09-CW4</t>
  </si>
  <si>
    <t>-21.89426603</t>
  </si>
  <si>
    <t>-45.6067279</t>
  </si>
  <si>
    <t>SGS04-09-WG2</t>
  </si>
  <si>
    <t>-21.89348014</t>
  </si>
  <si>
    <t>-45.60685534</t>
  </si>
  <si>
    <t>SGS04-09-LY3</t>
  </si>
  <si>
    <t>-21.89510523</t>
  </si>
  <si>
    <t>-45.60709218</t>
  </si>
  <si>
    <t>SGS04-09-NY1</t>
  </si>
  <si>
    <t>-21.8943427</t>
  </si>
  <si>
    <t>-45.60735759</t>
  </si>
  <si>
    <t>SGS04-10-BE7</t>
  </si>
  <si>
    <t>-21.89425578</t>
  </si>
  <si>
    <t>-45.60086637</t>
  </si>
  <si>
    <t>SGS04-10-EI1</t>
  </si>
  <si>
    <t>-21.89206574</t>
  </si>
  <si>
    <t>-45.60086757</t>
  </si>
  <si>
    <t>SGS04-10-QE5</t>
  </si>
  <si>
    <t>-21.89357439</t>
  </si>
  <si>
    <t>-45.60161249</t>
  </si>
  <si>
    <t>SGS04-10-NG2</t>
  </si>
  <si>
    <t>-21.89278017</t>
  </si>
  <si>
    <t>-45.60180285</t>
  </si>
  <si>
    <t>SGS04-10-UA8</t>
  </si>
  <si>
    <t>-21.89413373</t>
  </si>
  <si>
    <t>-45.60224547</t>
  </si>
  <si>
    <t>SGS04-10-AD3</t>
  </si>
  <si>
    <t>-21.89333498</t>
  </si>
  <si>
    <t>-45.60258229</t>
  </si>
  <si>
    <t>SGS04-11-LC1</t>
  </si>
  <si>
    <t>-21.89537816</t>
  </si>
  <si>
    <t>-45.59590503</t>
  </si>
  <si>
    <t>SGS04-11-XS2</t>
  </si>
  <si>
    <t>-21.8943437</t>
  </si>
  <si>
    <t>-45.59658109</t>
  </si>
  <si>
    <t>SGS04-11-IR5</t>
  </si>
  <si>
    <t>-21.89357696</t>
  </si>
  <si>
    <t>-45.59826784</t>
  </si>
  <si>
    <t>SGS04-11-JO4</t>
  </si>
  <si>
    <t>-21.89419544</t>
  </si>
  <si>
    <t>-45.5983561</t>
  </si>
  <si>
    <t>SGS04-11-JW3</t>
  </si>
  <si>
    <t>-21.8944397</t>
  </si>
  <si>
    <t>-45.59925403</t>
  </si>
  <si>
    <t>SGS04-11-GF7</t>
  </si>
  <si>
    <t>-21.89407458</t>
  </si>
  <si>
    <t>-45.59996112</t>
  </si>
  <si>
    <t>SGS04-11-NE6</t>
  </si>
  <si>
    <t>-21.89354095</t>
  </si>
  <si>
    <t>-45.60050012</t>
  </si>
  <si>
    <t>SGS04-12-VY6</t>
  </si>
  <si>
    <t>-21.89515899</t>
  </si>
  <si>
    <t>-45.5969883</t>
  </si>
  <si>
    <t>SGS04-12-UQ3</t>
  </si>
  <si>
    <t>-21.89670064</t>
  </si>
  <si>
    <t>-45.59726993</t>
  </si>
  <si>
    <t>SGS04-12-CO4</t>
  </si>
  <si>
    <t>-21.89584695</t>
  </si>
  <si>
    <t>-45.59745059</t>
  </si>
  <si>
    <t>SGS04-12-BR5</t>
  </si>
  <si>
    <t>-21.895586</t>
  </si>
  <si>
    <t>-45.5974506</t>
  </si>
  <si>
    <t>SGS04-12-NU8</t>
  </si>
  <si>
    <t>-21.89484877</t>
  </si>
  <si>
    <t>-45.59750614</t>
  </si>
  <si>
    <t>SGS04-12-IM1</t>
  </si>
  <si>
    <t>-21.89665143</t>
  </si>
  <si>
    <t>-45.59771239</t>
  </si>
  <si>
    <t>SGS04-12-LT7</t>
  </si>
  <si>
    <t>-21.89511869</t>
  </si>
  <si>
    <t>-45.59799027</t>
  </si>
  <si>
    <t>SGS04-12-NF2</t>
  </si>
  <si>
    <t>-21.89536324</t>
  </si>
  <si>
    <t>-45.5984259</t>
  </si>
  <si>
    <t>SGS04-13-KX3</t>
  </si>
  <si>
    <t>-21.89350103</t>
  </si>
  <si>
    <t>-45.59605475</t>
  </si>
  <si>
    <t>SGS04-13-GH4</t>
  </si>
  <si>
    <t>-21.892275</t>
  </si>
  <si>
    <t>-45.59614713</t>
  </si>
  <si>
    <t>SGS04-13-OD6</t>
  </si>
  <si>
    <t>-21.89149937</t>
  </si>
  <si>
    <t>-45.5966003</t>
  </si>
  <si>
    <t xml:space="preserve">SGS04-13-BC5 </t>
  </si>
  <si>
    <t>SGS04-13-WX2</t>
  </si>
  <si>
    <t>-21.8929379</t>
  </si>
  <si>
    <t>-45.59714437</t>
  </si>
  <si>
    <t>SGS04-13-KT7</t>
  </si>
  <si>
    <t>-21.89166218</t>
  </si>
  <si>
    <t>-45.59749204</t>
  </si>
  <si>
    <t>SAO JOAO DA BOA VISTA</t>
  </si>
  <si>
    <t>SJV01</t>
  </si>
  <si>
    <t>SJV-ATD-0101011</t>
  </si>
  <si>
    <t>-21.993884106603</t>
  </si>
  <si>
    <t>-46.7746709799394</t>
  </si>
  <si>
    <t>SJV-ATD-0101015</t>
  </si>
  <si>
    <t>-21.9957752466801</t>
  </si>
  <si>
    <t>-46.7748510480349</t>
  </si>
  <si>
    <t>SJV-ATD-0101012</t>
  </si>
  <si>
    <t>-21.99508035247</t>
  </si>
  <si>
    <t>-46.7758967494592</t>
  </si>
  <si>
    <t>SJV-ATD-0101013</t>
  </si>
  <si>
    <t>-21.9957662</t>
  </si>
  <si>
    <t>-46.7759513</t>
  </si>
  <si>
    <t>SJV-ATD-0101016</t>
  </si>
  <si>
    <t>-21.9948958926291</t>
  </si>
  <si>
    <t>-46.7765662917269</t>
  </si>
  <si>
    <t>SJV-ATD-0101014</t>
  </si>
  <si>
    <t>-21.9938965416431</t>
  </si>
  <si>
    <t>-46.7782946443185</t>
  </si>
  <si>
    <t>SJV-ATD-001</t>
  </si>
  <si>
    <t>-22.0075246902035</t>
  </si>
  <si>
    <t>-46.786657772027</t>
  </si>
  <si>
    <t>SJV-ATD-0101021</t>
  </si>
  <si>
    <t>-21.9959358734723</t>
  </si>
  <si>
    <t>-46.7770313238725</t>
  </si>
  <si>
    <t>SJV-ATD-0101022</t>
  </si>
  <si>
    <t>-21.9974255619719</t>
  </si>
  <si>
    <t>-46.7771359300241</t>
  </si>
  <si>
    <t>SJV-ATD-0101025</t>
  </si>
  <si>
    <t>-21.9979186486679</t>
  </si>
  <si>
    <t>-46.7772438411009</t>
  </si>
  <si>
    <t>SJV-ATD-0101023</t>
  </si>
  <si>
    <t>-21.9950753784956</t>
  </si>
  <si>
    <t>-46.7787828482688</t>
  </si>
  <si>
    <t>SJV-ATD-0101024</t>
  </si>
  <si>
    <t>-21.9953812775969</t>
  </si>
  <si>
    <t>-46.7790885781869</t>
  </si>
  <si>
    <t>SJV-ATD-0101032</t>
  </si>
  <si>
    <t>-21.9982537125846</t>
  </si>
  <si>
    <t>-46.7776777362451</t>
  </si>
  <si>
    <t>SJV-ATD-0101033</t>
  </si>
  <si>
    <t>-21.9985247878608</t>
  </si>
  <si>
    <t>-46.7783590173349</t>
  </si>
  <si>
    <t>SJV-ATD-0101035</t>
  </si>
  <si>
    <t>-21.99813354</t>
  </si>
  <si>
    <t>-46.77899402</t>
  </si>
  <si>
    <t>SJV-ATD-0101031</t>
  </si>
  <si>
    <t>-21.9968262067105</t>
  </si>
  <si>
    <t>-46.7798717832193</t>
  </si>
  <si>
    <t>SJV-ATD-0101034</t>
  </si>
  <si>
    <t>-21.9979403588674</t>
  </si>
  <si>
    <t>-46.7803197121248</t>
  </si>
  <si>
    <t>SJV-ATD-0101045</t>
  </si>
  <si>
    <t>-21.9954575242913</t>
  </si>
  <si>
    <t>-46.7798773132468</t>
  </si>
  <si>
    <t>SJV-ATD-0101041</t>
  </si>
  <si>
    <t>-21.9952469805117</t>
  </si>
  <si>
    <t>-46.780177555047</t>
  </si>
  <si>
    <t>SJV-ATD-0101044</t>
  </si>
  <si>
    <t>-21.9940830671139</t>
  </si>
  <si>
    <t>-46.7802392458543</t>
  </si>
  <si>
    <t>SJV-ATD-0101042</t>
  </si>
  <si>
    <t>-21.9961472659482</t>
  </si>
  <si>
    <t>-46.7817681049928</t>
  </si>
  <si>
    <t>SJV-ATD-0101043</t>
  </si>
  <si>
    <t>-21.9949435681104</t>
  </si>
  <si>
    <t>-46.7826250707731</t>
  </si>
  <si>
    <t>SJV-ATD-0101054</t>
  </si>
  <si>
    <t>-21.9909884082332</t>
  </si>
  <si>
    <t>-46.7817647008721</t>
  </si>
  <si>
    <t>SJV-ATD-0101052</t>
  </si>
  <si>
    <t>-21.9916010147669</t>
  </si>
  <si>
    <t>-46.782425288111</t>
  </si>
  <si>
    <t>SJV-ATD-0101053</t>
  </si>
  <si>
    <t>-21.9904320973182</t>
  </si>
  <si>
    <t>-46.7838280415162</t>
  </si>
  <si>
    <t>SJV-ATD-0101051</t>
  </si>
  <si>
    <t>-21.9923918938761</t>
  </si>
  <si>
    <t>-46.7855339264497</t>
  </si>
  <si>
    <t>SJV-ATD-0101063</t>
  </si>
  <si>
    <t>-21.9904843257502</t>
  </si>
  <si>
    <t>-46.7866926407442</t>
  </si>
  <si>
    <t>SJV-ATD-0101062</t>
  </si>
  <si>
    <t>-21.9915537608441</t>
  </si>
  <si>
    <t>-46.7876072740182</t>
  </si>
  <si>
    <t>SJV-ATD-0101061</t>
  </si>
  <si>
    <t>-21.9909071266345</t>
  </si>
  <si>
    <t>-46.7878996348009</t>
  </si>
  <si>
    <t>SJV-ATD-0101064</t>
  </si>
  <si>
    <t>-21.9894695984871</t>
  </si>
  <si>
    <t>-46.7885460471734</t>
  </si>
  <si>
    <t>SJV-ATD-0101071</t>
  </si>
  <si>
    <t>-21.9883305087473</t>
  </si>
  <si>
    <t>-46.7865719413385</t>
  </si>
  <si>
    <t>SJV-ATD-0101074</t>
  </si>
  <si>
    <t>-21.9872013583646</t>
  </si>
  <si>
    <t>-46.7874597944319</t>
  </si>
  <si>
    <t>SJV-ATD-0101072</t>
  </si>
  <si>
    <t>-21.9880619011007</t>
  </si>
  <si>
    <t>-46.7885219072923</t>
  </si>
  <si>
    <t>SJV-ATD-0101073</t>
  </si>
  <si>
    <t>-21.9871267445867</t>
  </si>
  <si>
    <t>-46.7891870951279</t>
  </si>
  <si>
    <t>SJV-ATD-0101075</t>
  </si>
  <si>
    <t>-21.99384879102431</t>
  </si>
  <si>
    <t>-46.79139482981555</t>
  </si>
  <si>
    <t>SJV-ATD-0101082</t>
  </si>
  <si>
    <t>-46.7822106694803</t>
  </si>
  <si>
    <t>SJV-ATD-0101081</t>
  </si>
  <si>
    <t>-21.9896387202016</t>
  </si>
  <si>
    <t>-46.7830797471106</t>
  </si>
  <si>
    <t>SJV-ATD-0101083</t>
  </si>
  <si>
    <t>-21.9874600191576</t>
  </si>
  <si>
    <t>-46.783779761754</t>
  </si>
  <si>
    <t>SJV-ATD-0101085</t>
  </si>
  <si>
    <t>-21.9870097033086</t>
  </si>
  <si>
    <t>-46.7846251731148</t>
  </si>
  <si>
    <t>SJV-ATD-0101084</t>
  </si>
  <si>
    <t>-21.9892308380765</t>
  </si>
  <si>
    <t>-46.7846380686387</t>
  </si>
  <si>
    <t>SJV-ATD-0102013</t>
  </si>
  <si>
    <t>-21.9857065882013</t>
  </si>
  <si>
    <t>-46.7844476317987</t>
  </si>
  <si>
    <t>SJV-ATD-0102012</t>
  </si>
  <si>
    <t>-21.9847092369559</t>
  </si>
  <si>
    <t>-46.7855151509866</t>
  </si>
  <si>
    <t>SJV-ATD-0102014</t>
  </si>
  <si>
    <t>-21.9831348502765</t>
  </si>
  <si>
    <t>-46.7869125818834</t>
  </si>
  <si>
    <t>SJV-ATD-0102011</t>
  </si>
  <si>
    <t>-21.9849057231671</t>
  </si>
  <si>
    <t>-46.7875107144937</t>
  </si>
  <si>
    <t>SJV-ATD-0102022</t>
  </si>
  <si>
    <t>-21.9914990457559</t>
  </si>
  <si>
    <t>-46.7763393139467</t>
  </si>
  <si>
    <t>SJV-ATD-0102021</t>
  </si>
  <si>
    <t>-21.9931330281591</t>
  </si>
  <si>
    <t>-46.7769964551553</t>
  </si>
  <si>
    <t>SJV-ATD-0102023</t>
  </si>
  <si>
    <t>-21.9919666103748</t>
  </si>
  <si>
    <t>-46.7777286982164</t>
  </si>
  <si>
    <t>SJV-ATD-0102024</t>
  </si>
  <si>
    <t>-21.9926281619371</t>
  </si>
  <si>
    <t>-46.7793272947893</t>
  </si>
  <si>
    <t>SJV-ATD-0102034</t>
  </si>
  <si>
    <t>-21.9917179059821</t>
  </si>
  <si>
    <t>-46.7789518274367</t>
  </si>
  <si>
    <t>SJV-ATD-0102031</t>
  </si>
  <si>
    <t>-21.9913025686743</t>
  </si>
  <si>
    <t>-46.7793219303712</t>
  </si>
  <si>
    <t>SJV-ATD-0102035</t>
  </si>
  <si>
    <t>-21.9904075474327</t>
  </si>
  <si>
    <t>-46.7803044182303</t>
  </si>
  <si>
    <t>SJV-ATD-0102032</t>
  </si>
  <si>
    <t>-21.992051169769</t>
  </si>
  <si>
    <t>-46.7805959796532</t>
  </si>
  <si>
    <t>SJV-ATD-0102033</t>
  </si>
  <si>
    <t>-21.990265463621</t>
  </si>
  <si>
    <t>-46.7813148116693</t>
  </si>
  <si>
    <t>SJV-ATD-0102042</t>
  </si>
  <si>
    <t>-21.9885717577742</t>
  </si>
  <si>
    <t>-46.7769884085283</t>
  </si>
  <si>
    <t>SJV-ATD-0102044</t>
  </si>
  <si>
    <t>-21.9905686120514</t>
  </si>
  <si>
    <t>-46.777058697332</t>
  </si>
  <si>
    <t>SJV-ATD-0102041</t>
  </si>
  <si>
    <t>-21.9899719888724</t>
  </si>
  <si>
    <t>-46.777498028241</t>
  </si>
  <si>
    <t>SJV-ATD-0102043</t>
  </si>
  <si>
    <t>-21.9893974729888</t>
  </si>
  <si>
    <t>-46.7794909514487</t>
  </si>
  <si>
    <t>SJV-ATD-0102056</t>
  </si>
  <si>
    <t>-21.9839107759007</t>
  </si>
  <si>
    <t>-46.7818092581452</t>
  </si>
  <si>
    <t>SJV-ATD-0102054</t>
  </si>
  <si>
    <t>-21.9832194149337</t>
  </si>
  <si>
    <t>-46.7819987749681</t>
  </si>
  <si>
    <t>SJV-ATD-0102053</t>
  </si>
  <si>
    <t>-21.9809983323662</t>
  </si>
  <si>
    <t>-46.783602735959</t>
  </si>
  <si>
    <t>SJV-ATD-0102055</t>
  </si>
  <si>
    <t>-21.9804511398357</t>
  </si>
  <si>
    <t>-46.783608100377</t>
  </si>
  <si>
    <t>SJV-ATD-0102057</t>
  </si>
  <si>
    <t>-21.9798809619814</t>
  </si>
  <si>
    <t>-46.7837534300785</t>
  </si>
  <si>
    <t>SJV-ATD-0102052</t>
  </si>
  <si>
    <t>-21.9831796198072</t>
  </si>
  <si>
    <t>-46.783967516385</t>
  </si>
  <si>
    <t>SJV-ATD-0102051</t>
  </si>
  <si>
    <t>-21.9824334591184</t>
  </si>
  <si>
    <t>-46.7851718282327</t>
  </si>
  <si>
    <t>SJV-ATD-0102066</t>
  </si>
  <si>
    <t>-21.9847999842862</t>
  </si>
  <si>
    <t>-46.7770810761734</t>
  </si>
  <si>
    <t>SJV-ATD-0102064</t>
  </si>
  <si>
    <t>-21.983843699521</t>
  </si>
  <si>
    <t>-46.7782141780481</t>
  </si>
  <si>
    <t>SJV-ATD-0102068</t>
  </si>
  <si>
    <t>-21.9853608737254</t>
  </si>
  <si>
    <t>-46.7786486959085</t>
  </si>
  <si>
    <t>SJV-ATD-0102063</t>
  </si>
  <si>
    <t>-21.9857886641762</t>
  </si>
  <si>
    <t>-46.7791717266664</t>
  </si>
  <si>
    <t>SJV-ATD-0102067</t>
  </si>
  <si>
    <t>-21.9840888159204</t>
  </si>
  <si>
    <t>-46.7799683778627</t>
  </si>
  <si>
    <t>SJV-ATD-0102062</t>
  </si>
  <si>
    <t>-21.9854976673238</t>
  </si>
  <si>
    <t>-46.779992482625</t>
  </si>
  <si>
    <t>SJV-ATD-0102061</t>
  </si>
  <si>
    <t>-21.9848808515098</t>
  </si>
  <si>
    <t>-46.7811431502923</t>
  </si>
  <si>
    <t>SJV-ATD-0102065</t>
  </si>
  <si>
    <t>-21.9843983404963</t>
  </si>
  <si>
    <t>-46.7814864730462</t>
  </si>
  <si>
    <t>SJV-ATD-0102084</t>
  </si>
  <si>
    <t>-21.9790657384075</t>
  </si>
  <si>
    <t>-46.7786916112527</t>
  </si>
  <si>
    <t>SJV-ATD-0102088</t>
  </si>
  <si>
    <t>-21.9809855759213</t>
  </si>
  <si>
    <t>-46.7794844135474</t>
  </si>
  <si>
    <t>SJV-ATD-0102087</t>
  </si>
  <si>
    <t>-21.9800343460292</t>
  </si>
  <si>
    <t>-46.7800925438265</t>
  </si>
  <si>
    <t>SJV-ATD-0102083</t>
  </si>
  <si>
    <t>-21.9805904254073</t>
  </si>
  <si>
    <t>-46.7802472924814</t>
  </si>
  <si>
    <t>SJV-ATD-0102085</t>
  </si>
  <si>
    <t>-21.9789189895289</t>
  </si>
  <si>
    <t>-46.7807595944032</t>
  </si>
  <si>
    <t>SJV-ATD-0102082</t>
  </si>
  <si>
    <t>-21.9785110765949</t>
  </si>
  <si>
    <t>-46.7808266915381</t>
  </si>
  <si>
    <t>SJV-ATD-0102081</t>
  </si>
  <si>
    <t>-21.9796776049782</t>
  </si>
  <si>
    <t>-46.7810197686777</t>
  </si>
  <si>
    <t>SJV-ATD-0102086</t>
  </si>
  <si>
    <t>-21.9789745034109</t>
  </si>
  <si>
    <t>-46.7818004553795</t>
  </si>
  <si>
    <t>SJV-ATD-0103014</t>
  </si>
  <si>
    <t>-21.9852066698746</t>
  </si>
  <si>
    <t>-46.7753710784018</t>
  </si>
  <si>
    <t>SJV-ATD-0103012</t>
  </si>
  <si>
    <t>-21.9829557720124</t>
  </si>
  <si>
    <t>-46.7757760500535</t>
  </si>
  <si>
    <t>SJV-ATD-0103017</t>
  </si>
  <si>
    <t>-21.9825629009077</t>
  </si>
  <si>
    <t>-46.7758872450689</t>
  </si>
  <si>
    <t>SJV-ATD-0103013</t>
  </si>
  <si>
    <t>-21.9845475708818</t>
  </si>
  <si>
    <t>-46.776124779135</t>
  </si>
  <si>
    <t>SJV-ATD-0103015</t>
  </si>
  <si>
    <t>-21.9827642575078</t>
  </si>
  <si>
    <t>-46.7769991373643</t>
  </si>
  <si>
    <t>SJV-ATD-0103016</t>
  </si>
  <si>
    <t>-21.9834731086032</t>
  </si>
  <si>
    <t>-46.777125201188</t>
  </si>
  <si>
    <t>SJV-ATD-0103011</t>
  </si>
  <si>
    <t>-21.9822991497778</t>
  </si>
  <si>
    <t>-46.7772539472207</t>
  </si>
  <si>
    <t>SJV-ATD-0103018</t>
  </si>
  <si>
    <t>-21.9820516317648</t>
  </si>
  <si>
    <t>-46.7775725513612</t>
  </si>
  <si>
    <t>SJV-ATD-0103022</t>
  </si>
  <si>
    <t>-21.9868581346615</t>
  </si>
  <si>
    <t>-46.772455475293</t>
  </si>
  <si>
    <t>SJV-ATD-0103027</t>
  </si>
  <si>
    <t>-21.9868262115058</t>
  </si>
  <si>
    <t>-46.7724789621167</t>
  </si>
  <si>
    <t>SJV-ATD-0103024</t>
  </si>
  <si>
    <t>-21.9867934692332</t>
  </si>
  <si>
    <t>-46.7733969306573</t>
  </si>
  <si>
    <t>SJV-ATD-0103026</t>
  </si>
  <si>
    <t>-21.9872784592272</t>
  </si>
  <si>
    <t>-46.7737804865465</t>
  </si>
  <si>
    <t>SJV-ATD-0103025</t>
  </si>
  <si>
    <t>-21.9849604407978</t>
  </si>
  <si>
    <t>-46.7740085162222</t>
  </si>
  <si>
    <t>SJV-ATD-0103021</t>
  </si>
  <si>
    <t>-21.9851544395001</t>
  </si>
  <si>
    <t>-46.7742686485872</t>
  </si>
  <si>
    <t>SJV-ATD-0103028</t>
  </si>
  <si>
    <t>-21.9861369915981</t>
  </si>
  <si>
    <t>-46.7742737701288</t>
  </si>
  <si>
    <t>SJV-ATD-0103023</t>
  </si>
  <si>
    <t>-21.9866342926687</t>
  </si>
  <si>
    <t>-46.7752610659227</t>
  </si>
  <si>
    <t>SJV-ATD-0103038</t>
  </si>
  <si>
    <t>-21.9891263469415</t>
  </si>
  <si>
    <t>-46.7718459294248</t>
  </si>
  <si>
    <t>SJV-ATD-0103033</t>
  </si>
  <si>
    <t>-21.9890219223875</t>
  </si>
  <si>
    <t>-46.7721631145105</t>
  </si>
  <si>
    <t>SJV-ATD-0103034</t>
  </si>
  <si>
    <t>-21.9908772819075</t>
  </si>
  <si>
    <t>-46.7730348324403</t>
  </si>
  <si>
    <t>SJV-ATD-0103035</t>
  </si>
  <si>
    <t>-21.9899570664114</t>
  </si>
  <si>
    <t>-46.7732091760263</t>
  </si>
  <si>
    <t>SJV-ATD-0103036</t>
  </si>
  <si>
    <t>-21.9903080465337</t>
  </si>
  <si>
    <t>-46.7737805474231</t>
  </si>
  <si>
    <t>SJV-ATD-0103032</t>
  </si>
  <si>
    <t>-21.9897133326586</t>
  </si>
  <si>
    <t>-46.7738475417718</t>
  </si>
  <si>
    <t>SJV-ATD-0103037</t>
  </si>
  <si>
    <t>-21.9875229411686</t>
  </si>
  <si>
    <t>-46.7741498290246</t>
  </si>
  <si>
    <t>SJV-ATD-0103031</t>
  </si>
  <si>
    <t>-21.9877883187158</t>
  </si>
  <si>
    <t>-46.774601242505</t>
  </si>
  <si>
    <t>SJV-ATD-0103044</t>
  </si>
  <si>
    <t>-21.989815302953</t>
  </si>
  <si>
    <t>-46.7700522160158</t>
  </si>
  <si>
    <t>SJV-ATD-0103043</t>
  </si>
  <si>
    <t>-21.9881588983651</t>
  </si>
  <si>
    <t>-46.7702078260481</t>
  </si>
  <si>
    <t>SJV-ATD-0103042</t>
  </si>
  <si>
    <t>-21.9904445326609</t>
  </si>
  <si>
    <t>-46.7712297476828</t>
  </si>
  <si>
    <t>SJV-ATD-0103041</t>
  </si>
  <si>
    <t>-21.9923719976004</t>
  </si>
  <si>
    <t>-46.7712511634454</t>
  </si>
  <si>
    <t>SJV-ATD-0103048</t>
  </si>
  <si>
    <t>-21.9900082372179</t>
  </si>
  <si>
    <t>-46.7712956791816</t>
  </si>
  <si>
    <t>SJV-ATD-0103047</t>
  </si>
  <si>
    <t>-21.9909369713552</t>
  </si>
  <si>
    <t>-46.7713021254167</t>
  </si>
  <si>
    <t>SJV-ATD-0103046</t>
  </si>
  <si>
    <t>-21.9917104448436</t>
  </si>
  <si>
    <t>-46.7716803168878</t>
  </si>
  <si>
    <t>SJV-ATD-0103045</t>
  </si>
  <si>
    <t>-21.9897804838364</t>
  </si>
  <si>
    <t>-46.7719646310434</t>
  </si>
  <si>
    <t>SJV-ATD-0103053</t>
  </si>
  <si>
    <t>-21.9807918917957</t>
  </si>
  <si>
    <t>SJV-ATD-131</t>
  </si>
  <si>
    <t>-21.9810754365987</t>
  </si>
  <si>
    <t>-46.7767872428522</t>
  </si>
  <si>
    <t>SJV-ATD-0103052</t>
  </si>
  <si>
    <t>-21.9786951350151</t>
  </si>
  <si>
    <t>-46.7772888159379</t>
  </si>
  <si>
    <t>SJV-ATD-100</t>
  </si>
  <si>
    <t>-21.9796178014647</t>
  </si>
  <si>
    <t>-46.7783899953753</t>
  </si>
  <si>
    <t>SJV-ATD-0103062</t>
  </si>
  <si>
    <t>-21.981219696018</t>
  </si>
  <si>
    <t>-46.7731072520837</t>
  </si>
  <si>
    <t>SJV-ATD-0103064</t>
  </si>
  <si>
    <t>-21.9819086570843</t>
  </si>
  <si>
    <t>-46.7742015933618</t>
  </si>
  <si>
    <t>SJV-ATD-0103065</t>
  </si>
  <si>
    <t>-21.9811626172663</t>
  </si>
  <si>
    <t>-46.7743126780804</t>
  </si>
  <si>
    <t>SJV-ATD-0103061</t>
  </si>
  <si>
    <t>-21.9801626192885</t>
  </si>
  <si>
    <t>-46.774410805665</t>
  </si>
  <si>
    <t>SJV-ATD-0103063</t>
  </si>
  <si>
    <t>-21.9818713488089</t>
  </si>
  <si>
    <t>-46.7746978020296</t>
  </si>
  <si>
    <t>SJV-ATD-0103073</t>
  </si>
  <si>
    <t>-21.9850947476199</t>
  </si>
  <si>
    <t>-46.7720906948671</t>
  </si>
  <si>
    <t>SJV-ATD-0103072</t>
  </si>
  <si>
    <t>-21.9832616972435</t>
  </si>
  <si>
    <t>-46.7723455047235</t>
  </si>
  <si>
    <t>SJV-ATD-29</t>
  </si>
  <si>
    <t>-21.9858707401037</t>
  </si>
  <si>
    <t>-46.7729329084978</t>
  </si>
  <si>
    <t>SJV-ATD-0103074</t>
  </si>
  <si>
    <t>-21.9832318509085</t>
  </si>
  <si>
    <t>-46.7733620619401</t>
  </si>
  <si>
    <t>SJV-ATD-0103071</t>
  </si>
  <si>
    <t>-21.9839332381212</t>
  </si>
  <si>
    <t>-46.7737027443945</t>
  </si>
  <si>
    <t>SJV-ATD-0103083</t>
  </si>
  <si>
    <t>-21.9830328751816</t>
  </si>
  <si>
    <t>-46.7695265030488</t>
  </si>
  <si>
    <t>SJV-ATD-0103082</t>
  </si>
  <si>
    <t>-21.9830080031961</t>
  </si>
  <si>
    <t>-46.7707308148965</t>
  </si>
  <si>
    <t>SJV-ATD-0103081</t>
  </si>
  <si>
    <t>-21.981856425496</t>
  </si>
  <si>
    <t>-46.7720531439409</t>
  </si>
  <si>
    <t>SJV-ATD-0104013</t>
  </si>
  <si>
    <t>-21.9854081297107</t>
  </si>
  <si>
    <t>-46.7661281861365</t>
  </si>
  <si>
    <t>SJV-ATD-0104014</t>
  </si>
  <si>
    <t>-21.9857787155757</t>
  </si>
  <si>
    <t>-46.7674477910623</t>
  </si>
  <si>
    <t>SJV-ATD-0104012</t>
  </si>
  <si>
    <t>-21.9856269993319</t>
  </si>
  <si>
    <t>-46.7695130920038</t>
  </si>
  <si>
    <t>SJV-ATD-0104011</t>
  </si>
  <si>
    <t>-21.9848858258416</t>
  </si>
  <si>
    <t>-46.7708676075563</t>
  </si>
  <si>
    <t>SJV-ATD-0104023</t>
  </si>
  <si>
    <t>-21.9815529844604</t>
  </si>
  <si>
    <t>-46.7655380582437</t>
  </si>
  <si>
    <t>SJV-ATD-0104021</t>
  </si>
  <si>
    <t>-21.9832492612713</t>
  </si>
  <si>
    <t>-46.7655836557969</t>
  </si>
  <si>
    <t>SJV-ATD-0104022</t>
  </si>
  <si>
    <t>-21.981406238153</t>
  </si>
  <si>
    <t>-46.7661844706163</t>
  </si>
  <si>
    <t>SJV-ATD-0104034</t>
  </si>
  <si>
    <t>-21.9824235102827</t>
  </si>
  <si>
    <t>-46.762702963315</t>
  </si>
  <si>
    <t>SJV-ATD-0104031</t>
  </si>
  <si>
    <t>-21.9807645321795</t>
  </si>
  <si>
    <t>-46.7633896088228</t>
  </si>
  <si>
    <t>SJV-ATD-0104032</t>
  </si>
  <si>
    <t>-21.9816126778301</t>
  </si>
  <si>
    <t>-46.7642103647813</t>
  </si>
  <si>
    <t>SJV-ATD-0104033</t>
  </si>
  <si>
    <t>-21.9836472118395</t>
  </si>
  <si>
    <t>-46.7648460483179</t>
  </si>
  <si>
    <t>SJV-ATD-0104042</t>
  </si>
  <si>
    <t>-21.993488671759</t>
  </si>
  <si>
    <t>-46.7825459875166</t>
  </si>
  <si>
    <t>SJV-ATD-0104041</t>
  </si>
  <si>
    <t>-21.9944809872987</t>
  </si>
  <si>
    <t>-46.7825834965333</t>
  </si>
  <si>
    <t>SJV-ATD-0104043</t>
  </si>
  <si>
    <t>-21.9927599744738</t>
  </si>
  <si>
    <t>-46.7830260610208</t>
  </si>
  <si>
    <t>SJV-ATD-0104051</t>
  </si>
  <si>
    <t>-21.9881912307718</t>
  </si>
  <si>
    <t>-46.7846997594461</t>
  </si>
  <si>
    <t>SJV-ATD-0104053</t>
  </si>
  <si>
    <t>-21.9865497300462</t>
  </si>
  <si>
    <t>-46.7857967829332</t>
  </si>
  <si>
    <t>SJV-ATD-0104052</t>
  </si>
  <si>
    <t>-21.9861468133294</t>
  </si>
  <si>
    <t>-46.7870440101251</t>
  </si>
  <si>
    <t>SJV-ATD-0104054</t>
  </si>
  <si>
    <t>-21.9861702400178</t>
  </si>
  <si>
    <t>-46.7871731779098</t>
  </si>
  <si>
    <t>SJV-ATD-0104068</t>
  </si>
  <si>
    <t>-21.9790836609973</t>
  </si>
  <si>
    <t>-46.780941601494</t>
  </si>
  <si>
    <t>SJV-ATD-0104064</t>
  </si>
  <si>
    <t>-21.9815405483385</t>
  </si>
  <si>
    <t>-46.7810358619317</t>
  </si>
  <si>
    <t>SJV-ATD-0104067</t>
  </si>
  <si>
    <t>-21.9821804733195</t>
  </si>
  <si>
    <t>-46.7811265641515</t>
  </si>
  <si>
    <t>SJV-ATD-0104066</t>
  </si>
  <si>
    <t>-21.9821971740825</t>
  </si>
  <si>
    <t>SJV-ATD-0104063</t>
  </si>
  <si>
    <t>-21.9804735250261</t>
  </si>
  <si>
    <t>-46.7814167356119</t>
  </si>
  <si>
    <t>SJV-ATD-0104062</t>
  </si>
  <si>
    <t>-21.9795333439918</t>
  </si>
  <si>
    <t>-46.7818968510255</t>
  </si>
  <si>
    <t>SJV-ATD-0104065</t>
  </si>
  <si>
    <t>-21.9807943790333</t>
  </si>
  <si>
    <t>-46.7821248387918</t>
  </si>
  <si>
    <t>SJV-ATD-0104061</t>
  </si>
  <si>
    <t>-21.9817320644943</t>
  </si>
  <si>
    <t>-46.7824788903818</t>
  </si>
  <si>
    <t>SJV-ATD-0104074</t>
  </si>
  <si>
    <t>-21.9833338258604</t>
  </si>
  <si>
    <t>-46.7784770345315</t>
  </si>
  <si>
    <t>SJV-ATD-0104076</t>
  </si>
  <si>
    <t>-21.9834905189364</t>
  </si>
  <si>
    <t>-46.7787801241502</t>
  </si>
  <si>
    <t>SJV-ATD-0104077</t>
  </si>
  <si>
    <t>-21.982002431865</t>
  </si>
  <si>
    <t>-46.7788133931306</t>
  </si>
  <si>
    <t>SJV-ATD-0104071</t>
  </si>
  <si>
    <t>-21.9819260676094</t>
  </si>
  <si>
    <t>-46.7790751671419</t>
  </si>
  <si>
    <t>SJV-ATD-0104075</t>
  </si>
  <si>
    <t>-21.9823090986222</t>
  </si>
  <si>
    <t>-46.7792200064287</t>
  </si>
  <si>
    <t>SJV-ATD-0104072</t>
  </si>
  <si>
    <t>-21.982799078346</t>
  </si>
  <si>
    <t>-46.7799146985635</t>
  </si>
  <si>
    <t>SJV-ATD-0104073</t>
  </si>
  <si>
    <t>-21.9835402627339</t>
  </si>
  <si>
    <t>SJV-ATD-0104082</t>
  </si>
  <si>
    <t>-21.9825428962649</t>
  </si>
  <si>
    <t>-46.7675067996606</t>
  </si>
  <si>
    <t>SJV-ATD-0104083</t>
  </si>
  <si>
    <t>-21.9844232122381</t>
  </si>
  <si>
    <t>-46.7682578181848</t>
  </si>
  <si>
    <t>SJV-ATD-0104084</t>
  </si>
  <si>
    <t>-21.9800631293087</t>
  </si>
  <si>
    <t>-46.7683490132912</t>
  </si>
  <si>
    <t>SJV-ATD-0104081</t>
  </si>
  <si>
    <t>-21.9834706214126</t>
  </si>
  <si>
    <t>-46.768477759324</t>
  </si>
  <si>
    <t>SJV-ATD-0105011</t>
  </si>
  <si>
    <t>-22.0060450549777</t>
  </si>
  <si>
    <t>-46.7800568975508</t>
  </si>
  <si>
    <t>SJV-ATD-0105012</t>
  </si>
  <si>
    <t>-22.0070347958809</t>
  </si>
  <si>
    <t>-46.7813201760873</t>
  </si>
  <si>
    <t>SJV-ATD-0105021</t>
  </si>
  <si>
    <t>-21.983945798979</t>
  </si>
  <si>
    <t>-46.7743255710559</t>
  </si>
  <si>
    <t>SJV-ATD-0105022</t>
  </si>
  <si>
    <t>-21.984857329027</t>
  </si>
  <si>
    <t>-46.7757928144927</t>
  </si>
  <si>
    <t>SJV-ATD-0105031</t>
  </si>
  <si>
    <t>-22.0076415682942</t>
  </si>
  <si>
    <t>-46.7844073986635</t>
  </si>
  <si>
    <t>SJV-ATD-0105044</t>
  </si>
  <si>
    <t>-21.9875719395468</t>
  </si>
  <si>
    <t>-46.7799871182069</t>
  </si>
  <si>
    <t>SJV-ATD-0105042</t>
  </si>
  <si>
    <t>-21.9869824911716</t>
  </si>
  <si>
    <t>-46.7805557884276</t>
  </si>
  <si>
    <t>SJV-ATD-0102071</t>
  </si>
  <si>
    <t>-21.9880245944429</t>
  </si>
  <si>
    <t>-46.7806952213869</t>
  </si>
  <si>
    <t>SJV-ATD-0105043</t>
  </si>
  <si>
    <t>-21.9868183405552</t>
  </si>
  <si>
    <t>-46.7816983675584</t>
  </si>
  <si>
    <t>SJV-ATD-217</t>
  </si>
  <si>
    <t>-21.9781318901372</t>
  </si>
  <si>
    <t>-46.7653176584464</t>
  </si>
  <si>
    <t>SJV-DI-ATD-0105077</t>
  </si>
  <si>
    <t>-22.0022824844139</t>
  </si>
  <si>
    <t>-46.8036227440462</t>
  </si>
  <si>
    <t>SJV-DI-ATD-0105072</t>
  </si>
  <si>
    <t>-21.9992708639271</t>
  </si>
  <si>
    <t>-46.8052588915452</t>
  </si>
  <si>
    <t>SJV-DI-ATD-0105073</t>
  </si>
  <si>
    <t>-22.0017701901505</t>
  </si>
  <si>
    <t>-46.8076675152406</t>
  </si>
  <si>
    <t>SJV-DI-ATD-0105071</t>
  </si>
  <si>
    <t>-21.9967341892884</t>
  </si>
  <si>
    <t>-46.8109505809844</t>
  </si>
  <si>
    <t>SJV-DI-ATD-0105074</t>
  </si>
  <si>
    <t>-22.0054457361473</t>
  </si>
  <si>
    <t>-46.8120314693078</t>
  </si>
  <si>
    <t>SJV-DI-ATD-0105075</t>
  </si>
  <si>
    <t>-22.0104739674543</t>
  </si>
  <si>
    <t>-46.8137775873765</t>
  </si>
  <si>
    <t>SJV-DI-ATD-0105076</t>
  </si>
  <si>
    <t>-22.0088501318382</t>
  </si>
  <si>
    <t>-46.8171223439276</t>
  </si>
  <si>
    <t>SJV-ATD-0105081</t>
  </si>
  <si>
    <t>-22.0024378449903</t>
  </si>
  <si>
    <t>-46.7754184577082</t>
  </si>
  <si>
    <t>SJV-ATD-0106018</t>
  </si>
  <si>
    <t>-22.008558</t>
  </si>
  <si>
    <t>-46.761478</t>
  </si>
  <si>
    <t>SJV-ATD-0106017</t>
  </si>
  <si>
    <t>-22.0089854272551</t>
  </si>
  <si>
    <t>-46.7620115658922</t>
  </si>
  <si>
    <t>SJV-ATD-0106016</t>
  </si>
  <si>
    <t>-22.009368732219</t>
  </si>
  <si>
    <t>-46.7625492916173</t>
  </si>
  <si>
    <t>SJV-ATD-0106013</t>
  </si>
  <si>
    <t>-22.0097980534695</t>
  </si>
  <si>
    <t>-46.7630592339175</t>
  </si>
  <si>
    <t>SJV-ATD-0106015</t>
  </si>
  <si>
    <t>-22.0094858954127</t>
  </si>
  <si>
    <t>-46.7636141961819</t>
  </si>
  <si>
    <t>SJV-ATD-0106011</t>
  </si>
  <si>
    <t>-22.0102445531098</t>
  </si>
  <si>
    <t>-46.7636488024558</t>
  </si>
  <si>
    <t>SJV-ATD-0106014</t>
  </si>
  <si>
    <t>-22.0098419753917</t>
  </si>
  <si>
    <t>-46.7640750366774</t>
  </si>
  <si>
    <t>SJV-ATD-0106012</t>
  </si>
  <si>
    <t>-22.0105931884555</t>
  </si>
  <si>
    <t>-46.764127187818</t>
  </si>
  <si>
    <t>SJV-ATD-0106028</t>
  </si>
  <si>
    <t>-22.00884522</t>
  </si>
  <si>
    <t>-46.76041438</t>
  </si>
  <si>
    <t>SJV-ATD-0106027</t>
  </si>
  <si>
    <t>-22.00865001</t>
  </si>
  <si>
    <t>-46.76078453</t>
  </si>
  <si>
    <t>SJV-ATD-0106026</t>
  </si>
  <si>
    <t>-22.00893847</t>
  </si>
  <si>
    <t>-46.76112918</t>
  </si>
  <si>
    <t>SJV-ATD-0106025</t>
  </si>
  <si>
    <t>-22.00936495</t>
  </si>
  <si>
    <t>-46.761671</t>
  </si>
  <si>
    <t>SJV-ATD-0106024</t>
  </si>
  <si>
    <t>-22.00974914</t>
  </si>
  <si>
    <t>-46.76213502</t>
  </si>
  <si>
    <t>SJV-ATD-0106023</t>
  </si>
  <si>
    <t>-22.01018815</t>
  </si>
  <si>
    <t>-46.76271418</t>
  </si>
  <si>
    <t>SJV-ATD-0106022</t>
  </si>
  <si>
    <t>-22.01056992</t>
  </si>
  <si>
    <t>-46.76323105</t>
  </si>
  <si>
    <t>SJV-ATD-0106021</t>
  </si>
  <si>
    <t>-22.01088273</t>
  </si>
  <si>
    <t>-46.76372337</t>
  </si>
  <si>
    <t>SJV-ATD-0106031</t>
  </si>
  <si>
    <t>-22.00939801</t>
  </si>
  <si>
    <t>-46.7610512</t>
  </si>
  <si>
    <t>SJV-ATD-0106034</t>
  </si>
  <si>
    <t>SJV-ATD-0106047</t>
  </si>
  <si>
    <t>-22.0111739529499</t>
  </si>
  <si>
    <t>-46.7613167366881</t>
  </si>
  <si>
    <t>SJV-ATD-0106041</t>
  </si>
  <si>
    <t>-22.01033056</t>
  </si>
  <si>
    <t>-46.76150053</t>
  </si>
  <si>
    <t>SJV-ATD-0106046</t>
  </si>
  <si>
    <t>-22.01089007</t>
  </si>
  <si>
    <t>-46.76155953</t>
  </si>
  <si>
    <t>SJV-ATD-0106042</t>
  </si>
  <si>
    <t>-22.00983819</t>
  </si>
  <si>
    <t>-46.76159306</t>
  </si>
  <si>
    <t>SJV-ATD-0106045</t>
  </si>
  <si>
    <t>-22.01042754</t>
  </si>
  <si>
    <t>-46.76195248</t>
  </si>
  <si>
    <t>SJV-ATD-0106043</t>
  </si>
  <si>
    <t>-22.01018136</t>
  </si>
  <si>
    <t>-46.76202088</t>
  </si>
  <si>
    <t>SJV-ATD-0106048</t>
  </si>
  <si>
    <t>-22.0110608907602</t>
  </si>
  <si>
    <t>-46.7622518240634</t>
  </si>
  <si>
    <t>SJV-ATD-0106044</t>
  </si>
  <si>
    <t>-22.01043998</t>
  </si>
  <si>
    <t>-46.76235884</t>
  </si>
  <si>
    <t>SJV-ATD-0106058</t>
  </si>
  <si>
    <t>-22.0114179765878</t>
  </si>
  <si>
    <t>-46.7595287398527</t>
  </si>
  <si>
    <t>SJV-ATD-0106055</t>
  </si>
  <si>
    <t>-22.0107452928143</t>
  </si>
  <si>
    <t>-46.7595504687091</t>
  </si>
  <si>
    <t>SJV-ATD-0106054</t>
  </si>
  <si>
    <t>-22.0102117171978</t>
  </si>
  <si>
    <t>-46.7597094722193</t>
  </si>
  <si>
    <t>SJV-ATD-0106056</t>
  </si>
  <si>
    <t>-22.0109317625778</t>
  </si>
  <si>
    <t>-46.7597884134208</t>
  </si>
  <si>
    <t>SJV-ATD-0106053</t>
  </si>
  <si>
    <t>-22.0104598430816</t>
  </si>
  <si>
    <t>-46.7599884219568</t>
  </si>
  <si>
    <t>SJV-ATD-0106057</t>
  </si>
  <si>
    <t>-22.0112965282687</t>
  </si>
  <si>
    <t>-46.7602625152648</t>
  </si>
  <si>
    <t>SJV-ATD-0106052</t>
  </si>
  <si>
    <t>-22.010966</t>
  </si>
  <si>
    <t>-46.760601</t>
  </si>
  <si>
    <t>SJV-ATD-0106051</t>
  </si>
  <si>
    <t>-22.0109756805881</t>
  </si>
  <si>
    <t>-46.7609634049337</t>
  </si>
  <si>
    <t>SJV-ATD-0106063</t>
  </si>
  <si>
    <t>-22.0096879614896</t>
  </si>
  <si>
    <t>-46.7598572591786</t>
  </si>
  <si>
    <t>SJV-ATD-0106064</t>
  </si>
  <si>
    <t>-22.0092935186274</t>
  </si>
  <si>
    <t>-46.7601650008844</t>
  </si>
  <si>
    <t>SJV-ATD-0106065</t>
  </si>
  <si>
    <t>-22.0095031038497</t>
  </si>
  <si>
    <t>-46.7604050585912</t>
  </si>
  <si>
    <t>SJV-ATD-0106062</t>
  </si>
  <si>
    <t>-22.0101897207361</t>
  </si>
  <si>
    <t>-46.7604462202039</t>
  </si>
  <si>
    <t>SJV-ATD-0106061</t>
  </si>
  <si>
    <t>-22.0106005427635</t>
  </si>
  <si>
    <t>-46.7609783817123</t>
  </si>
  <si>
    <t>SJV-ATD-0106066</t>
  </si>
  <si>
    <t>-22.0100065054982</t>
  </si>
  <si>
    <t>-46.7610348077806</t>
  </si>
  <si>
    <t>SJV02</t>
  </si>
  <si>
    <t>SJV-ATD-0201018</t>
  </si>
  <si>
    <t>-21.9782650128055</t>
  </si>
  <si>
    <t>-46.7878348846857</t>
  </si>
  <si>
    <t>SJV-ATD-0201011</t>
  </si>
  <si>
    <t>-21.9803180936931</t>
  </si>
  <si>
    <t>-46.7878737421062</t>
  </si>
  <si>
    <t>SJV-ATD-0201012</t>
  </si>
  <si>
    <t>-21.979604252325</t>
  </si>
  <si>
    <t>-46.7886086673763</t>
  </si>
  <si>
    <t>SJV-ATD-0201017</t>
  </si>
  <si>
    <t>-21.9784117623601</t>
  </si>
  <si>
    <t>-46.7888889928286</t>
  </si>
  <si>
    <t>SJV-ATD-0201013</t>
  </si>
  <si>
    <t>-21.9806638204523</t>
  </si>
  <si>
    <t>-46.789104876044</t>
  </si>
  <si>
    <t>SJV-ATD-0201015</t>
  </si>
  <si>
    <t>-21.9795843542563</t>
  </si>
  <si>
    <t>-46.7894760612735</t>
  </si>
  <si>
    <t>SJV-ATD-0201014</t>
  </si>
  <si>
    <t>-21.9805518946152</t>
  </si>
  <si>
    <t>-46.7898907632854</t>
  </si>
  <si>
    <t>SJV-ATD-0201016</t>
  </si>
  <si>
    <t>-21.9791067997718</t>
  </si>
  <si>
    <t>-46.7902753595599</t>
  </si>
  <si>
    <t>SJV-ATD-0201028</t>
  </si>
  <si>
    <t>-21.9771092954297</t>
  </si>
  <si>
    <t>-46.7876964375611</t>
  </si>
  <si>
    <t>SJV-ATD-0201021</t>
  </si>
  <si>
    <t>-21.9750773496823</t>
  </si>
  <si>
    <t>-46.7883946427453</t>
  </si>
  <si>
    <t>SJV-ATD-0201023</t>
  </si>
  <si>
    <t>-21.9768156451527</t>
  </si>
  <si>
    <t>-46.7888728645491</t>
  </si>
  <si>
    <t>SJV-ATD-0201022</t>
  </si>
  <si>
    <t>-21.9764622519812</t>
  </si>
  <si>
    <t>-46.7892480582292</t>
  </si>
  <si>
    <t>SJV-ATD-0201024</t>
  </si>
  <si>
    <t>-21.9771501875856</t>
  </si>
  <si>
    <t>-46.7902610702913</t>
  </si>
  <si>
    <t>SJV-ATD-0201027</t>
  </si>
  <si>
    <t>-21.975028143554</t>
  </si>
  <si>
    <t>-46.7902819400879</t>
  </si>
  <si>
    <t>SJV-ATD-0201025</t>
  </si>
  <si>
    <t>-21.9762062535652</t>
  </si>
  <si>
    <t>-46.790619744328</t>
  </si>
  <si>
    <t>SJV-ATD-0201026</t>
  </si>
  <si>
    <t>-21.9761346106961</t>
  </si>
  <si>
    <t>-46.7917511260019</t>
  </si>
  <si>
    <t>SJV-ATD-0201038</t>
  </si>
  <si>
    <t>-21.9779274373151</t>
  </si>
  <si>
    <t>-46.7892164725864</t>
  </si>
  <si>
    <t>SJV-ATD-0201035</t>
  </si>
  <si>
    <t>-21.9786159170457</t>
  </si>
  <si>
    <t>-46.7904216338337</t>
  </si>
  <si>
    <t>SJV-ATD-0201037</t>
  </si>
  <si>
    <t>-21.9800280061614</t>
  </si>
  <si>
    <t>-46.790833313984</t>
  </si>
  <si>
    <t>SJV-ATD-0201032</t>
  </si>
  <si>
    <t>-21.9779478820798</t>
  </si>
  <si>
    <t>-46.7912832695052</t>
  </si>
  <si>
    <t>SJV-ATD-0201036</t>
  </si>
  <si>
    <t>-21.979424317044</t>
  </si>
  <si>
    <t>-46.7913074246516</t>
  </si>
  <si>
    <t>SJV-ATD-0201031</t>
  </si>
  <si>
    <t>-21.9765871884576</t>
  </si>
  <si>
    <t>-46.7922317087689</t>
  </si>
  <si>
    <t>SJV-ATD-0201033</t>
  </si>
  <si>
    <t>-21.9772464652924</t>
  </si>
  <si>
    <t>-46.7924473482177</t>
  </si>
  <si>
    <t>SJV-ATD-0201034</t>
  </si>
  <si>
    <t>-21.9776767674913</t>
  </si>
  <si>
    <t>-46.7930870550678</t>
  </si>
  <si>
    <t>SJV-ATD-0201043</t>
  </si>
  <si>
    <t>-21.980564662303</t>
  </si>
  <si>
    <t>-46.7908807022708</t>
  </si>
  <si>
    <t>SJV-ATD-0201042</t>
  </si>
  <si>
    <t>-21.9808034372938</t>
  </si>
  <si>
    <t>-46.7916424496311</t>
  </si>
  <si>
    <t>SJV-ATD-0201044</t>
  </si>
  <si>
    <t>-21.9789513132194</t>
  </si>
  <si>
    <t>-46.7927867889105</t>
  </si>
  <si>
    <t>SJV-ATD-0201041</t>
  </si>
  <si>
    <t>-21.9801598304023</t>
  </si>
  <si>
    <t>-46.7929039793435</t>
  </si>
  <si>
    <t>SJV-ATD-0201046</t>
  </si>
  <si>
    <t>-21.9797652120067</t>
  </si>
  <si>
    <t>-46.7938788625871</t>
  </si>
  <si>
    <t>SJV-ATD-0201045</t>
  </si>
  <si>
    <t>-21.9781913878533</t>
  </si>
  <si>
    <t>-46.7940749967185</t>
  </si>
  <si>
    <t>SJV-ATD-0201047</t>
  </si>
  <si>
    <t>-21.9796905943195</t>
  </si>
  <si>
    <t>-46.7948498222505</t>
  </si>
  <si>
    <t>SJV-ATD-0201048</t>
  </si>
  <si>
    <t>-21.9800189118499</t>
  </si>
  <si>
    <t>-46.7954667303239</t>
  </si>
  <si>
    <t>SJV-ATD-0201051</t>
  </si>
  <si>
    <t>-21.9821598849815</t>
  </si>
  <si>
    <t>-46.7916775227728</t>
  </si>
  <si>
    <t>SJV-ATD-0201052</t>
  </si>
  <si>
    <t>-21.9813799831299</t>
  </si>
  <si>
    <t>-46.7921938275587</t>
  </si>
  <si>
    <t>SJV-ATD-0201053</t>
  </si>
  <si>
    <t>-21.9816784500914</t>
  </si>
  <si>
    <t>-46.7927141761076</t>
  </si>
  <si>
    <t>SJV-ATD-0201055</t>
  </si>
  <si>
    <t>-21.982251598363</t>
  </si>
  <si>
    <t>-46.7932755120581</t>
  </si>
  <si>
    <t>SJV-ATD-0201054</t>
  </si>
  <si>
    <t>-21.9807507132298</t>
  </si>
  <si>
    <t>-46.7935349320662</t>
  </si>
  <si>
    <t>SJV-ATD-0201056</t>
  </si>
  <si>
    <t>-21.9825152425923</t>
  </si>
  <si>
    <t>-46.7940104373282</t>
  </si>
  <si>
    <t>SJV-ATD-0201057</t>
  </si>
  <si>
    <t>-21.9813487375281</t>
  </si>
  <si>
    <t>-46.7948298521823</t>
  </si>
  <si>
    <t>SJV-ATD-0201058</t>
  </si>
  <si>
    <t>-21.9818200797339</t>
  </si>
  <si>
    <t>-46.795662881973</t>
  </si>
  <si>
    <t>SJV-ATD-0201061</t>
  </si>
  <si>
    <t>-21.982209251823</t>
  </si>
  <si>
    <t>-46.7885218461592</t>
  </si>
  <si>
    <t>SJV-ATD-0201064</t>
  </si>
  <si>
    <t>-21.9829703368878</t>
  </si>
  <si>
    <t>-46.7893640597899</t>
  </si>
  <si>
    <t>SJV-ATD-0201062</t>
  </si>
  <si>
    <t>-21.9820799167004</t>
  </si>
  <si>
    <t>-46.7894472082693</t>
  </si>
  <si>
    <t>SJV-ATD-0201063</t>
  </si>
  <si>
    <t>-21.9825176658705</t>
  </si>
  <si>
    <t>-46.7898817261297</t>
  </si>
  <si>
    <t>SJV-ATD-0201065</t>
  </si>
  <si>
    <t>-21.982627102952</t>
  </si>
  <si>
    <t>-46.7905361851294</t>
  </si>
  <si>
    <t>SJV-ATD-0201066</t>
  </si>
  <si>
    <t>-21.9835573147385</t>
  </si>
  <si>
    <t>-46.7908419569571</t>
  </si>
  <si>
    <t>SJV-ATD-0201067</t>
  </si>
  <si>
    <t>-21.9838134949887</t>
  </si>
  <si>
    <t>-46.791364987715</t>
  </si>
  <si>
    <t>SJV-ATD-0201068</t>
  </si>
  <si>
    <t>-21.9826121797186</t>
  </si>
  <si>
    <t>-46.7921133240301</t>
  </si>
  <si>
    <t>SJV-ATD-0201071</t>
  </si>
  <si>
    <t>-21.9847083822778</t>
  </si>
  <si>
    <t>-46.7896756167552</t>
  </si>
  <si>
    <t>SJV-ATD-0201072</t>
  </si>
  <si>
    <t>-21.9848787532498</t>
  </si>
  <si>
    <t>-46.7906438942096</t>
  </si>
  <si>
    <t>SJV-ATD-0201073</t>
  </si>
  <si>
    <t>-21.9736805173124</t>
  </si>
  <si>
    <t>-46.8036196185087</t>
  </si>
  <si>
    <t>SJV-ATD-0201084</t>
  </si>
  <si>
    <t>-21.9870117297022</t>
  </si>
  <si>
    <t>-46.7901411003477</t>
  </si>
  <si>
    <t>SJV-ATD-0201081</t>
  </si>
  <si>
    <t>-21.985810398275</t>
  </si>
  <si>
    <t>-46.7907315295755</t>
  </si>
  <si>
    <t>SJV-ATD-0201082</t>
  </si>
  <si>
    <t>-21.9861983930907</t>
  </si>
  <si>
    <t>-46.7913712364255</t>
  </si>
  <si>
    <t>SJV-ATD-0201083</t>
  </si>
  <si>
    <t>-21.9874171310848</t>
  </si>
  <si>
    <t>-46.7915720588571</t>
  </si>
  <si>
    <t>SJV-ATD-0201086</t>
  </si>
  <si>
    <t>-21.988751825868</t>
  </si>
  <si>
    <t>-46.7920144668001</t>
  </si>
  <si>
    <t>SJV-ATD-0201085</t>
  </si>
  <si>
    <t>-21.9879007314255</t>
  </si>
  <si>
    <t>-46.7925093343633</t>
  </si>
  <si>
    <t>SJV-ATD-0202011</t>
  </si>
  <si>
    <t>-21.9876759288098</t>
  </si>
  <si>
    <t>-46.7941196999503</t>
  </si>
  <si>
    <t>SJV-ATD-0202012</t>
  </si>
  <si>
    <t>-21.9885215460558</t>
  </si>
  <si>
    <t>-46.794248445983</t>
  </si>
  <si>
    <t>SJV-ATD-0202015</t>
  </si>
  <si>
    <t>-21.9894094387405</t>
  </si>
  <si>
    <t>-46.7944841463061</t>
  </si>
  <si>
    <t>SJV-ATD-0202013</t>
  </si>
  <si>
    <t>-21.9877157226755</t>
  </si>
  <si>
    <t>-46.7946936926795</t>
  </si>
  <si>
    <t>SJV-ATD-0202018</t>
  </si>
  <si>
    <t>-21.990530697568</t>
  </si>
  <si>
    <t>-46.7950436335034</t>
  </si>
  <si>
    <t>SJV-ATD-0202014</t>
  </si>
  <si>
    <t>-21.9881832997621</t>
  </si>
  <si>
    <t>-46.7951255283309</t>
  </si>
  <si>
    <t>SJV-ATD-0202017</t>
  </si>
  <si>
    <t>-21.989267261948</t>
  </si>
  <si>
    <t>-46.7952421169705</t>
  </si>
  <si>
    <t>SJV-ATD-0202016</t>
  </si>
  <si>
    <t>-21.9881190547921</t>
  </si>
  <si>
    <t>-46.7958667139233</t>
  </si>
  <si>
    <t>SJV-ATD-0202022</t>
  </si>
  <si>
    <t>-21.9901131106012</t>
  </si>
  <si>
    <t>-46.7954332778207</t>
  </si>
  <si>
    <t>SJV-ATD-0202023</t>
  </si>
  <si>
    <t>-21.9899269417819</t>
  </si>
  <si>
    <t>-46.7962630161211</t>
  </si>
  <si>
    <t>SJV-ATD-0202021</t>
  </si>
  <si>
    <t>-21.9880711311451</t>
  </si>
  <si>
    <t>-46.7966638179877</t>
  </si>
  <si>
    <t>SJV-ATD-0202024</t>
  </si>
  <si>
    <t>-21.9890144943687</t>
  </si>
  <si>
    <t>-46.796769278588</t>
  </si>
  <si>
    <t>SJV-ATD-0202038</t>
  </si>
  <si>
    <t>-21.9827114301999</t>
  </si>
  <si>
    <t>-46.7956404184392</t>
  </si>
  <si>
    <t>SJV-ATD-0202035</t>
  </si>
  <si>
    <t>-21.9836632295884</t>
  </si>
  <si>
    <t>-46.7959616784864</t>
  </si>
  <si>
    <t>SJV-ATD-0202037</t>
  </si>
  <si>
    <t>-21.9830546552528</t>
  </si>
  <si>
    <t>-46.7962663110153</t>
  </si>
  <si>
    <t>SJV-ATD-0202033</t>
  </si>
  <si>
    <t>-21.9848582885804</t>
  </si>
  <si>
    <t>-46.7970059404765</t>
  </si>
  <si>
    <t>SJV-ATD-0202034</t>
  </si>
  <si>
    <t>-21.9839167812027</t>
  </si>
  <si>
    <t>-46.7970124708786</t>
  </si>
  <si>
    <t>SJV-ATD-0202036</t>
  </si>
  <si>
    <t>-21.9841095658281</t>
  </si>
  <si>
    <t>-46.7977195847038</t>
  </si>
  <si>
    <t>SJV-ATD-0202032</t>
  </si>
  <si>
    <t>-21.9857132799949</t>
  </si>
  <si>
    <t>-46.7977705694164</t>
  </si>
  <si>
    <t>SJV-ATD-0202031</t>
  </si>
  <si>
    <t>-21.984115131569</t>
  </si>
  <si>
    <t>-46.7986581158159</t>
  </si>
  <si>
    <t>SJV-ATD-0202041</t>
  </si>
  <si>
    <t>-21.9872699559454</t>
  </si>
  <si>
    <t>-46.7993242145917</t>
  </si>
  <si>
    <t>SJV-ATD-0202042</t>
  </si>
  <si>
    <t>-21.9867824787897</t>
  </si>
  <si>
    <t>-46.7997614146611</t>
  </si>
  <si>
    <t>SJV-ATD-0202043</t>
  </si>
  <si>
    <t>-21.9862420127902</t>
  </si>
  <si>
    <t>-46.800208784471</t>
  </si>
  <si>
    <t>SJV-ATD-0202045</t>
  </si>
  <si>
    <t>-21.987181853038</t>
  </si>
  <si>
    <t>-46.8020868380924</t>
  </si>
  <si>
    <t>SJV-ATD-0202044</t>
  </si>
  <si>
    <t>-21.9883495788315</t>
  </si>
  <si>
    <t>-46.8022936835733</t>
  </si>
  <si>
    <t>SJV-ATD-0202048</t>
  </si>
  <si>
    <t>-21.9861714470786</t>
  </si>
  <si>
    <t>-46.8024023555277</t>
  </si>
  <si>
    <t>SJV-ATD-0202046</t>
  </si>
  <si>
    <t>-21.9869107560867</t>
  </si>
  <si>
    <t>-46.8026769240756</t>
  </si>
  <si>
    <t>SJV-ATD-0202047</t>
  </si>
  <si>
    <t>-21.987840939796</t>
  </si>
  <si>
    <t>-46.8027882357497</t>
  </si>
  <si>
    <t>SJV-ATD-0202058</t>
  </si>
  <si>
    <t>-21.9857993666879</t>
  </si>
  <si>
    <t>-46.8029506201359</t>
  </si>
  <si>
    <t>SJV-ATD-0202057</t>
  </si>
  <si>
    <t>-21.9852316841306</t>
  </si>
  <si>
    <t>-46.8032533599993</t>
  </si>
  <si>
    <t>SJV-ATD-0202055</t>
  </si>
  <si>
    <t>-21.9873339172169</t>
  </si>
  <si>
    <t>-46.8038003358877</t>
  </si>
  <si>
    <t>SJV-ATD-0202054</t>
  </si>
  <si>
    <t>-21.9870682646576</t>
  </si>
  <si>
    <t>-46.804228191668</t>
  </si>
  <si>
    <t>SJV-ATD-0202052</t>
  </si>
  <si>
    <t>-21.9872969489921</t>
  </si>
  <si>
    <t>-46.8046359998771</t>
  </si>
  <si>
    <t>SJV-ATD-0202056</t>
  </si>
  <si>
    <t>-21.9853324140666</t>
  </si>
  <si>
    <t>-46.8047433271071</t>
  </si>
  <si>
    <t>SJV-ATD-0202053</t>
  </si>
  <si>
    <t>-21.9860149852795</t>
  </si>
  <si>
    <t>-46.8051709082447</t>
  </si>
  <si>
    <t>SJV-ATD-0202051</t>
  </si>
  <si>
    <t>-21.9871033130036</t>
  </si>
  <si>
    <t>-46.8053647847188</t>
  </si>
  <si>
    <t>SJV-ATD-0202063</t>
  </si>
  <si>
    <t>-21.9860669564821</t>
  </si>
  <si>
    <t>-46.8067594419632</t>
  </si>
  <si>
    <t>SJV-ATD-0202062</t>
  </si>
  <si>
    <t>-21.985816547158</t>
  </si>
  <si>
    <t>-46.8081705158938</t>
  </si>
  <si>
    <t>SJV-ATD-0202061</t>
  </si>
  <si>
    <t>-21.9850865668887</t>
  </si>
  <si>
    <t>-46.8083529061068</t>
  </si>
  <si>
    <t>SJV-ATD-0202078</t>
  </si>
  <si>
    <t>-21.9840083633311</t>
  </si>
  <si>
    <t>-46.8048599464408</t>
  </si>
  <si>
    <t>SJV-ATD-0202075</t>
  </si>
  <si>
    <t>-21.9836366047053</t>
  </si>
  <si>
    <t>-46.8054314515941</t>
  </si>
  <si>
    <t>SJV-ATD-0202076</t>
  </si>
  <si>
    <t>-21.9844607309467</t>
  </si>
  <si>
    <t>-46.8057384300469</t>
  </si>
  <si>
    <t>SJV-ATD-0202074</t>
  </si>
  <si>
    <t>-21.9838057333715</t>
  </si>
  <si>
    <t>-46.8059893510692</t>
  </si>
  <si>
    <t>SJV-ATD-0202073</t>
  </si>
  <si>
    <t>-21.9832990988029</t>
  </si>
  <si>
    <t>-46.8061298952003</t>
  </si>
  <si>
    <t>SJV-ATD-0202077</t>
  </si>
  <si>
    <t>-21.9846785491828</t>
  </si>
  <si>
    <t>-46.8068554092619</t>
  </si>
  <si>
    <t>SJV-ATD-0202072</t>
  </si>
  <si>
    <t>-21.9836025361056</t>
  </si>
  <si>
    <t>-46.8072832450767</t>
  </si>
  <si>
    <t>SJV-ATD-0202071</t>
  </si>
  <si>
    <t>-21.9831889074341</t>
  </si>
  <si>
    <t>-46.8078494923886</t>
  </si>
  <si>
    <t>SJV-ATD-0202083</t>
  </si>
  <si>
    <t>-21.98405643514</t>
  </si>
  <si>
    <t>-46.8001897150804</t>
  </si>
  <si>
    <t>SJV-ATD-0202082</t>
  </si>
  <si>
    <t>-21.9837629475502</t>
  </si>
  <si>
    <t>-46.8011767679978</t>
  </si>
  <si>
    <t>SJV-ATD-0202084</t>
  </si>
  <si>
    <t>-21.9834774858167</t>
  </si>
  <si>
    <t>-46.802109895808</t>
  </si>
  <si>
    <t>SJV-ATD-0202085</t>
  </si>
  <si>
    <t>-21.9846980525042</t>
  </si>
  <si>
    <t>-46.8022907123311</t>
  </si>
  <si>
    <t>SJV-ATD-0202081</t>
  </si>
  <si>
    <t>-21.9820208318081</t>
  </si>
  <si>
    <t>-46.8026793230267</t>
  </si>
  <si>
    <t>SJV-ATD-0202086</t>
  </si>
  <si>
    <t>-21.9837313491385</t>
  </si>
  <si>
    <t>-46.8029867855701</t>
  </si>
  <si>
    <t>SJV-ATD-0202088</t>
  </si>
  <si>
    <t>-21.9848966883988</t>
  </si>
  <si>
    <t>-46.8035025852083</t>
  </si>
  <si>
    <t>SJV-ATD-0202087</t>
  </si>
  <si>
    <t>-21.9843143878372</t>
  </si>
  <si>
    <t>-46.8037067472582</t>
  </si>
  <si>
    <t>SJV-ATD-0203016</t>
  </si>
  <si>
    <t>-21.9826123411246</t>
  </si>
  <si>
    <t>-46.7986630170764</t>
  </si>
  <si>
    <t>SJV-ATD-0203018</t>
  </si>
  <si>
    <t>-21.9834516710178</t>
  </si>
  <si>
    <t>-46.7987445023914</t>
  </si>
  <si>
    <t>SJV-ATD-0203013</t>
  </si>
  <si>
    <t>-21.9819781022543</t>
  </si>
  <si>
    <t>-46.7988346784534</t>
  </si>
  <si>
    <t>SJV-ATD-0203017</t>
  </si>
  <si>
    <t>-21.9833870040373</t>
  </si>
  <si>
    <t>-46.7999997762104</t>
  </si>
  <si>
    <t>SJV-ATD-0203012</t>
  </si>
  <si>
    <t>-21.9819830766878</t>
  </si>
  <si>
    <t>-46.8001731007518</t>
  </si>
  <si>
    <t>SJV-ATD-0203014</t>
  </si>
  <si>
    <t>-21.9827516245754</t>
  </si>
  <si>
    <t>-46.8002589314403</t>
  </si>
  <si>
    <t>SJV-ATD-0203011</t>
  </si>
  <si>
    <t>-21.9816671998121</t>
  </si>
  <si>
    <t>-46.8004600971164</t>
  </si>
  <si>
    <t>SJV-ATD-0203015</t>
  </si>
  <si>
    <t>-21.9828710102815</t>
  </si>
  <si>
    <t>-46.8012486665668</t>
  </si>
  <si>
    <t>SJV-ATD-0203027</t>
  </si>
  <si>
    <t>-21.9811745066383</t>
  </si>
  <si>
    <t>-46.7956891579331</t>
  </si>
  <si>
    <t>SJV-ATD-0203026</t>
  </si>
  <si>
    <t>-21.9814418837077</t>
  </si>
  <si>
    <t>-46.7964079899491</t>
  </si>
  <si>
    <t>SJV-ATD-0203028</t>
  </si>
  <si>
    <t>-21.9797972950628</t>
  </si>
  <si>
    <t>-46.7964865667174</t>
  </si>
  <si>
    <t>SJV-ATD-0203024</t>
  </si>
  <si>
    <t>-21.9824737091616</t>
  </si>
  <si>
    <t>-46.7969195068899</t>
  </si>
  <si>
    <t>SJV-ATD-0203025</t>
  </si>
  <si>
    <t>-21.9828940467129</t>
  </si>
  <si>
    <t>-46.7976249278608</t>
  </si>
  <si>
    <t>SJV-ATD-0203022</t>
  </si>
  <si>
    <t>-21.9813445121797</t>
  </si>
  <si>
    <t>-46.7976260212322</t>
  </si>
  <si>
    <t>SJV-ATD-0203023</t>
  </si>
  <si>
    <t>-21.982090678593</t>
  </si>
  <si>
    <t>-46.7976608899494</t>
  </si>
  <si>
    <t>SJV-ATD-0203021</t>
  </si>
  <si>
    <t>-21.9812698953226</t>
  </si>
  <si>
    <t>-46.79885715517</t>
  </si>
  <si>
    <t>SJV-ATD-0203035</t>
  </si>
  <si>
    <t>-21.9786075025418</t>
  </si>
  <si>
    <t>-46.7946014492478</t>
  </si>
  <si>
    <t>SJV-ATD-0203038</t>
  </si>
  <si>
    <t>-21.977034742693</t>
  </si>
  <si>
    <t>-46.795364037006</t>
  </si>
  <si>
    <t>SJV-ATD-0203037</t>
  </si>
  <si>
    <t>-21.9770944379627</t>
  </si>
  <si>
    <t>-46.7955169229199</t>
  </si>
  <si>
    <t>SJV-ATD-0203034</t>
  </si>
  <si>
    <t>-21.978881102624</t>
  </si>
  <si>
    <t>-46.7960096089806</t>
  </si>
  <si>
    <t>SJV-ATD-0203036</t>
  </si>
  <si>
    <t>-21.9774302233869</t>
  </si>
  <si>
    <t>-46.7961821107556</t>
  </si>
  <si>
    <t>SJV-ATD-0203033</t>
  </si>
  <si>
    <t>-21.9778115720318</t>
  </si>
  <si>
    <t>-46.7968437759843</t>
  </si>
  <si>
    <t>SJV-ATD-0203032</t>
  </si>
  <si>
    <t>-21.9781224829183</t>
  </si>
  <si>
    <t>-46.797525057074</t>
  </si>
  <si>
    <t>SJV-ATD-0203031</t>
  </si>
  <si>
    <t>-21.9792691163819</t>
  </si>
  <si>
    <t>-46.7977074472871</t>
  </si>
  <si>
    <t>SJV-ATD-0203043</t>
  </si>
  <si>
    <t>-21.979753279951</t>
  </si>
  <si>
    <t>-46.7987973333102</t>
  </si>
  <si>
    <t>SJV-ATD-0203048</t>
  </si>
  <si>
    <t>-21.9773217927059</t>
  </si>
  <si>
    <t>-46.7989122216902</t>
  </si>
  <si>
    <t>SJV-ATD-0203042</t>
  </si>
  <si>
    <t>-21.9802109342798</t>
  </si>
  <si>
    <t>-46.7992801309329</t>
  </si>
  <si>
    <t>SJV-ATD-0203047</t>
  </si>
  <si>
    <t>-21.9783085753022</t>
  </si>
  <si>
    <t>-46.7995531072809</t>
  </si>
  <si>
    <t>SJV-ATD-0203041</t>
  </si>
  <si>
    <t>-21.9801512403206</t>
  </si>
  <si>
    <t>-46.7999989629488</t>
  </si>
  <si>
    <t>SJV-ATD-0203044</t>
  </si>
  <si>
    <t>-21.978697957067</t>
  </si>
  <si>
    <t>-46.8001949263444</t>
  </si>
  <si>
    <t>SJV-ATD-0203046</t>
  </si>
  <si>
    <t>-21.9775135187055</t>
  </si>
  <si>
    <t>-46.80049406339</t>
  </si>
  <si>
    <t>SJV-ATD-0203045</t>
  </si>
  <si>
    <t>-21.9781179301132</t>
  </si>
  <si>
    <t>-46.8006979112752</t>
  </si>
  <si>
    <t>SJV-ATD-0203054</t>
  </si>
  <si>
    <t>-21.9810259923857</t>
  </si>
  <si>
    <t>-46.8008854733558</t>
  </si>
  <si>
    <t>SJV-ATD-0203053</t>
  </si>
  <si>
    <t>-21.9797251633067</t>
  </si>
  <si>
    <t>-46.8011349187942</t>
  </si>
  <si>
    <t>SJV-ATD-0203056</t>
  </si>
  <si>
    <t>-21.9787060655587</t>
  </si>
  <si>
    <t>-46.8013112872808</t>
  </si>
  <si>
    <t>SJV-ATD-0203055</t>
  </si>
  <si>
    <t>-21.9794089991028</t>
  </si>
  <si>
    <t>-46.8018039332085</t>
  </si>
  <si>
    <t>SJV-ATD-0203051</t>
  </si>
  <si>
    <t>-21.9809662987693</t>
  </si>
  <si>
    <t>-46.8019261704536</t>
  </si>
  <si>
    <t>SJV-ATD-0203052</t>
  </si>
  <si>
    <t>-21.9803270780526</t>
  </si>
  <si>
    <t>-46.8021353827568</t>
  </si>
  <si>
    <t>SJV-ATD-0203057</t>
  </si>
  <si>
    <t>-21.9790631263539</t>
  </si>
  <si>
    <t>-46.8022723680461</t>
  </si>
  <si>
    <t>SJV-ATD-0203058</t>
  </si>
  <si>
    <t>-21.9783431288487</t>
  </si>
  <si>
    <t>-46.8026407324066</t>
  </si>
  <si>
    <t>SJV-ATD-0203063</t>
  </si>
  <si>
    <t>-21.9764575290553</t>
  </si>
  <si>
    <t>-46.8023377686566</t>
  </si>
  <si>
    <t>SJV-ATD-0203062</t>
  </si>
  <si>
    <t>-21.9771999902051</t>
  </si>
  <si>
    <t>-46.8029761344021</t>
  </si>
  <si>
    <t>SJV-ATD-0203061</t>
  </si>
  <si>
    <t>-21.9777928166614</t>
  </si>
  <si>
    <t>-46.8029818586729</t>
  </si>
  <si>
    <t>SJV-ATD-0203064</t>
  </si>
  <si>
    <t>-21.9768035821525</t>
  </si>
  <si>
    <t>-46.8033812418645</t>
  </si>
  <si>
    <t>SJV-ATD-0203065</t>
  </si>
  <si>
    <t>-21.9766605619006</t>
  </si>
  <si>
    <t>-46.8039901033109</t>
  </si>
  <si>
    <t>SJV-ATD-0203067</t>
  </si>
  <si>
    <t>-21.9777044864259</t>
  </si>
  <si>
    <t>-46.8042764960392</t>
  </si>
  <si>
    <t>SJV-ATD-0203066</t>
  </si>
  <si>
    <t>-21.9762073387763</t>
  </si>
  <si>
    <t>-46.8048716702938</t>
  </si>
  <si>
    <t>SJV-ATD-0203068</t>
  </si>
  <si>
    <t>-21.9772517986162</t>
  </si>
  <si>
    <t>-46.8059300327182</t>
  </si>
  <si>
    <t>SJV-ATD-0203071</t>
  </si>
  <si>
    <t>-21.9802864997838</t>
  </si>
  <si>
    <t>-46.8080571971649</t>
  </si>
  <si>
    <t>SJV-ATD-0203072</t>
  </si>
  <si>
    <t>-21.9784462611601</t>
  </si>
  <si>
    <t>-46.8083077325347</t>
  </si>
  <si>
    <t>SJV-ATD-0203073</t>
  </si>
  <si>
    <t>-21.979239700847</t>
  </si>
  <si>
    <t>-46.8085464491371</t>
  </si>
  <si>
    <t>SJV-ATD-0203074</t>
  </si>
  <si>
    <t>-21.9796731877366</t>
  </si>
  <si>
    <t>-46.8089890136245</t>
  </si>
  <si>
    <t>SJV-ATD-0203075</t>
  </si>
  <si>
    <t>-21.9797428309211</t>
  </si>
  <si>
    <t>-46.8095335020545</t>
  </si>
  <si>
    <t>SJV-ATD-0203076</t>
  </si>
  <si>
    <t>-21.9793473566694</t>
  </si>
  <si>
    <t>-46.8105527414802</t>
  </si>
  <si>
    <t>SJV-ATD-0203077</t>
  </si>
  <si>
    <t>-21.9771852685177</t>
  </si>
  <si>
    <t>-46.8109944470671</t>
  </si>
  <si>
    <t>SJV-ATD-0203078</t>
  </si>
  <si>
    <t>-21.9792234635887</t>
  </si>
  <si>
    <t>-46.8116552786462</t>
  </si>
  <si>
    <t>SJV-ATD-0203084</t>
  </si>
  <si>
    <t>-21.9790558645505</t>
  </si>
  <si>
    <t>-46.8127068336771</t>
  </si>
  <si>
    <t>SJV-ATD-0203083</t>
  </si>
  <si>
    <t>-21.9796002562414</t>
  </si>
  <si>
    <t>-46.8129682778346</t>
  </si>
  <si>
    <t>SJV-ATD-0203081</t>
  </si>
  <si>
    <t>-21.9811455302294</t>
  </si>
  <si>
    <t>-46.8129889685563</t>
  </si>
  <si>
    <t>SJV-ATD-0203082</t>
  </si>
  <si>
    <t>-21.9802178059826</t>
  </si>
  <si>
    <t>-46.8131981808594</t>
  </si>
  <si>
    <t>SJV-ATD-0203085</t>
  </si>
  <si>
    <t>-21.9793210243513</t>
  </si>
  <si>
    <t>-46.814222761843</t>
  </si>
  <si>
    <t>SJV-ATD-0203087</t>
  </si>
  <si>
    <t>-21.9807368236763</t>
  </si>
  <si>
    <t>-46.8144262786138</t>
  </si>
  <si>
    <t>SJV-ATD-0203086</t>
  </si>
  <si>
    <t>-21.9797371548276</t>
  </si>
  <si>
    <t>-46.8146192015211</t>
  </si>
  <si>
    <t>SJV-ATD-0203088</t>
  </si>
  <si>
    <t>-21.979754361044</t>
  </si>
  <si>
    <t>-46.8153757806051</t>
  </si>
  <si>
    <t>SJV-ATD-0204016</t>
  </si>
  <si>
    <t>-21.9783919590244</t>
  </si>
  <si>
    <t>-46.8142177368542</t>
  </si>
  <si>
    <t>SJV-ATD-0204015</t>
  </si>
  <si>
    <t>-21.9771966789513</t>
  </si>
  <si>
    <t>-46.8144815465328</t>
  </si>
  <si>
    <t>SJV-ATD-0204013</t>
  </si>
  <si>
    <t>-21.9782674578169</t>
  </si>
  <si>
    <t>-46.8151668509361</t>
  </si>
  <si>
    <t>SJV-ATD-0204014</t>
  </si>
  <si>
    <t>-21.9774242667728</t>
  </si>
  <si>
    <t>-46.8151722153541</t>
  </si>
  <si>
    <t>SJV-ATD-0204012</t>
  </si>
  <si>
    <t>-21.978585829534</t>
  </si>
  <si>
    <t>-46.815692563903</t>
  </si>
  <si>
    <t>SJV-ATD-0204017</t>
  </si>
  <si>
    <t>-21.9771464469825</t>
  </si>
  <si>
    <t>-46.8162817242487</t>
  </si>
  <si>
    <t>SJV-ATD-0204011</t>
  </si>
  <si>
    <t>-21.9784008907703</t>
  </si>
  <si>
    <t>-46.8166796266056</t>
  </si>
  <si>
    <t>SJV-ATD-0204018</t>
  </si>
  <si>
    <t>-21.9774872068748</t>
  </si>
  <si>
    <t>-46.8168006891819</t>
  </si>
  <si>
    <t>SJV-ATD-0204024</t>
  </si>
  <si>
    <t>-21.9763161995041</t>
  </si>
  <si>
    <t>-46.8162726347994</t>
  </si>
  <si>
    <t>SJV-ATD-0204023</t>
  </si>
  <si>
    <t>-21.9758237100792</t>
  </si>
  <si>
    <t>-46.817291874225</t>
  </si>
  <si>
    <t>SJV-ATD-0204022</t>
  </si>
  <si>
    <t>-21.976077416966</t>
  </si>
  <si>
    <t>-46.817828316028</t>
  </si>
  <si>
    <t>SJV-ATD-0204021</t>
  </si>
  <si>
    <t>-21.9765873166908</t>
  </si>
  <si>
    <t>-46.8182226007532</t>
  </si>
  <si>
    <t>SJV-ATD-0204033</t>
  </si>
  <si>
    <t>-21.9748946375004</t>
  </si>
  <si>
    <t>-46.8171645997408</t>
  </si>
  <si>
    <t>SJV-ATD-0204034</t>
  </si>
  <si>
    <t>-21.9741608800982</t>
  </si>
  <si>
    <t>-46.817376494253</t>
  </si>
  <si>
    <t>SJV-ATD-0204036</t>
  </si>
  <si>
    <t>-21.9736534590224</t>
  </si>
  <si>
    <t>-46.8178163765314</t>
  </si>
  <si>
    <t>SJV-ATD-0204035</t>
  </si>
  <si>
    <t>-21.9741534180368</t>
  </si>
  <si>
    <t>-46.8181892035845</t>
  </si>
  <si>
    <t>SJV-ATD-0204032</t>
  </si>
  <si>
    <t>-21.9746334664639</t>
  </si>
  <si>
    <t>-46.8182696698549</t>
  </si>
  <si>
    <t>SJV-ATD-0204038</t>
  </si>
  <si>
    <t>-21.9735338146306</t>
  </si>
  <si>
    <t>-46.8186792342756</t>
  </si>
  <si>
    <t>SJV-ATD-0204037</t>
  </si>
  <si>
    <t>-21.9741656038728</t>
  </si>
  <si>
    <t>-46.8187328784559</t>
  </si>
  <si>
    <t>SJV-ATD-0204031</t>
  </si>
  <si>
    <t>-21.9750936246343</t>
  </si>
  <si>
    <t>-46.8188329337481</t>
  </si>
  <si>
    <t>SJV-ATD-0204041</t>
  </si>
  <si>
    <t>-21.9729662081946</t>
  </si>
  <si>
    <t>-46.8167051284406</t>
  </si>
  <si>
    <t>SJV-ATD-0204042</t>
  </si>
  <si>
    <t>-21.9730333672956</t>
  </si>
  <si>
    <t>-46.8172710745428</t>
  </si>
  <si>
    <t>SJV-ATD-0204044</t>
  </si>
  <si>
    <t>-21.9732567489401</t>
  </si>
  <si>
    <t>-46.8175871092213</t>
  </si>
  <si>
    <t>SJV-ATD-0204045</t>
  </si>
  <si>
    <t>-21.9721407872114</t>
  </si>
  <si>
    <t>-46.8177892767838</t>
  </si>
  <si>
    <t>SJV-ATD-0204043</t>
  </si>
  <si>
    <t>-21.9725657403037</t>
  </si>
  <si>
    <t>-46.8179724722002</t>
  </si>
  <si>
    <t>SJV-ATD-0204047</t>
  </si>
  <si>
    <t>-21.9718663533646</t>
  </si>
  <si>
    <t>-46.8182803065317</t>
  </si>
  <si>
    <t>SJV-ATD-0204048</t>
  </si>
  <si>
    <t>-21.9714531032488</t>
  </si>
  <si>
    <t>-46.8183808307774</t>
  </si>
  <si>
    <t>SJV-ATD-0204046</t>
  </si>
  <si>
    <t>-21.9722497402109</t>
  </si>
  <si>
    <t>-46.8190174195594</t>
  </si>
  <si>
    <t>SJV-ATD-0204058</t>
  </si>
  <si>
    <t>-21.9748121241473</t>
  </si>
  <si>
    <t>-46.8148263714208</t>
  </si>
  <si>
    <t>SJV-ATD-0204056</t>
  </si>
  <si>
    <t>-21.9743569397653</t>
  </si>
  <si>
    <t>-46.8149658462896</t>
  </si>
  <si>
    <t>SJV-ATD-0204057</t>
  </si>
  <si>
    <t>-21.9754314710448</t>
  </si>
  <si>
    <t>-46.8158107421293</t>
  </si>
  <si>
    <t>SJV-ATD-0204054</t>
  </si>
  <si>
    <t>-21.9742325721941</t>
  </si>
  <si>
    <t>-46.8158724329367</t>
  </si>
  <si>
    <t>SJV-ATD-0204055</t>
  </si>
  <si>
    <t>-21.9750135987357</t>
  </si>
  <si>
    <t>-46.8161808869734</t>
  </si>
  <si>
    <t>SJV-ATD-0204052</t>
  </si>
  <si>
    <t>-21.9735358141553</t>
  </si>
  <si>
    <t>-46.8162057180643</t>
  </si>
  <si>
    <t>SJV-ATD-0204053</t>
  </si>
  <si>
    <t>-21.9739912987951</t>
  </si>
  <si>
    <t>-46.8164303324118</t>
  </si>
  <si>
    <t>SJV-ATD-0204051</t>
  </si>
  <si>
    <t>-21.9733616985182</t>
  </si>
  <si>
    <t>-46.8166724224329</t>
  </si>
  <si>
    <t>SJV-ATD-0204064</t>
  </si>
  <si>
    <t>-21.9760350652737</t>
  </si>
  <si>
    <t>-46.8125930836396</t>
  </si>
  <si>
    <t>SJV-ATD-0204061</t>
  </si>
  <si>
    <t>-21.9770032585779</t>
  </si>
  <si>
    <t>-46.8132556064591</t>
  </si>
  <si>
    <t>SJV-ATD-0204062</t>
  </si>
  <si>
    <t>-21.9766111915173</t>
  </si>
  <si>
    <t>-46.8133253267006</t>
  </si>
  <si>
    <t>SJV-ATD-0204063</t>
  </si>
  <si>
    <t>-21.9761544566286</t>
  </si>
  <si>
    <t>-46.8134138395981</t>
  </si>
  <si>
    <t>SJV-ATD-0204065</t>
  </si>
  <si>
    <t>-21.9760276033107</t>
  </si>
  <si>
    <t>-46.8141460826592</t>
  </si>
  <si>
    <t>SJV-ATD-0204066</t>
  </si>
  <si>
    <t>-21.9756300203784</t>
  </si>
  <si>
    <t>-46.8144081001939</t>
  </si>
  <si>
    <t>SJV-ATD-0204067</t>
  </si>
  <si>
    <t>-21.9751282555799</t>
  </si>
  <si>
    <t>-46.814482943028</t>
  </si>
  <si>
    <t>SJV-ATD-0204071</t>
  </si>
  <si>
    <t>-21.976229904809</t>
  </si>
  <si>
    <t>-46.8103365942173</t>
  </si>
  <si>
    <t>SJV-ATD-0204073</t>
  </si>
  <si>
    <t>-21.9747225823875</t>
  </si>
  <si>
    <t>-46.8107872053318</t>
  </si>
  <si>
    <t>SJV-ATD-0204072</t>
  </si>
  <si>
    <t>-21.9750036519735</t>
  </si>
  <si>
    <t>-46.8110902949505</t>
  </si>
  <si>
    <t>SJV-ATD-0204074</t>
  </si>
  <si>
    <t>-21.9742673977185</t>
  </si>
  <si>
    <t>-46.8114604397946</t>
  </si>
  <si>
    <t>SJV-ATD-0204075</t>
  </si>
  <si>
    <t>-21.9755117858343</t>
  </si>
  <si>
    <t>-46.8115384507644</t>
  </si>
  <si>
    <t>SJV-ATD-0204076</t>
  </si>
  <si>
    <t>-21.9759843777679</t>
  </si>
  <si>
    <t>-46.8119568753707</t>
  </si>
  <si>
    <t>SJV-ATD-0204077</t>
  </si>
  <si>
    <t>-21.9752207679136</t>
  </si>
  <si>
    <t>-46.8129841614234</t>
  </si>
  <si>
    <t>SJV-ATD-0204078</t>
  </si>
  <si>
    <t>-21.9746909645268</t>
  </si>
  <si>
    <t>-46.8132565539328</t>
  </si>
  <si>
    <t>SJV-ATD-0204085</t>
  </si>
  <si>
    <t>-21.9734022226251</t>
  </si>
  <si>
    <t>-46.8122139071418</t>
  </si>
  <si>
    <t>SJV-ATD-0204088</t>
  </si>
  <si>
    <t>-21.9724657258391</t>
  </si>
  <si>
    <t>-46.8122527991725</t>
  </si>
  <si>
    <t>SJV-ATD-0204086</t>
  </si>
  <si>
    <t>-21.9728599755708</t>
  </si>
  <si>
    <t>-46.8125625943137</t>
  </si>
  <si>
    <t>SJV-ATD-0204083</t>
  </si>
  <si>
    <t>-21.9729039450669</t>
  </si>
  <si>
    <t>-46.8129948780994</t>
  </si>
  <si>
    <t>SJV-ATD-0204087</t>
  </si>
  <si>
    <t>-21.9721013236941</t>
  </si>
  <si>
    <t>-46.8130306397868</t>
  </si>
  <si>
    <t>SJV-ATD-0204082</t>
  </si>
  <si>
    <t>-21.9734486793196</t>
  </si>
  <si>
    <t>-46.8130592511158</t>
  </si>
  <si>
    <t>SJV-ATD-0204081</t>
  </si>
  <si>
    <t>-21.9741899125263</t>
  </si>
  <si>
    <t>-46.813464264677</t>
  </si>
  <si>
    <t>SJV-ATD-0204084</t>
  </si>
  <si>
    <t>-21.9727472493961</t>
  </si>
  <si>
    <t>-46.8136589773678</t>
  </si>
  <si>
    <t>SJV-ATD-0206012</t>
  </si>
  <si>
    <t>-21.9637759828885</t>
  </si>
  <si>
    <t>-46.8055709970272</t>
  </si>
  <si>
    <t>SJV-ATD-0206015</t>
  </si>
  <si>
    <t>-21.962873703494</t>
  </si>
  <si>
    <t>-46.8059798821085</t>
  </si>
  <si>
    <t>SJV-ATD-0206013</t>
  </si>
  <si>
    <t>-21.9639209587906</t>
  </si>
  <si>
    <t>-46.806255130518</t>
  </si>
  <si>
    <t>SJV-ATD-0206014</t>
  </si>
  <si>
    <t>-21.9627891267199</t>
  </si>
  <si>
    <t>-46.8064948662394</t>
  </si>
  <si>
    <t>SJV-ATD-0206017</t>
  </si>
  <si>
    <t>-21.962546700821</t>
  </si>
  <si>
    <t>-46.8069015683207</t>
  </si>
  <si>
    <t>SJV-ATD-0206016</t>
  </si>
  <si>
    <t>-21.9632990741535</t>
  </si>
  <si>
    <t>-46.8072673424357</t>
  </si>
  <si>
    <t>SJV-ATD-0206011</t>
  </si>
  <si>
    <t>-21.9640446364838</t>
  </si>
  <si>
    <t>-46.8072768819607</t>
  </si>
  <si>
    <t>SJV-ATD-0206018</t>
  </si>
  <si>
    <t>-21.9624297855861</t>
  </si>
  <si>
    <t>-46.8073950947795</t>
  </si>
  <si>
    <t>SJV-ATD-0206022</t>
  </si>
  <si>
    <t>-21.9635872896023</t>
  </si>
  <si>
    <t>-46.8034957322008</t>
  </si>
  <si>
    <t>SJV-ATD-0206021</t>
  </si>
  <si>
    <t>-21.9640624087466</t>
  </si>
  <si>
    <t>-46.8040268095858</t>
  </si>
  <si>
    <t>SJV-ATD-0206028</t>
  </si>
  <si>
    <t>-21.9627137233285</t>
  </si>
  <si>
    <t>-46.8040319807504</t>
  </si>
  <si>
    <t>SJV-ATD-0206023</t>
  </si>
  <si>
    <t>-21.9632539589925</t>
  </si>
  <si>
    <t>-46.804434505356</t>
  </si>
  <si>
    <t>SJV-ATD-0206026</t>
  </si>
  <si>
    <t>-21.9618253865568</t>
  </si>
  <si>
    <t>-46.8046758537103</t>
  </si>
  <si>
    <t>SJV-ATD-0206027</t>
  </si>
  <si>
    <t>-21.9615890672299</t>
  </si>
  <si>
    <t>-46.8051881556321</t>
  </si>
  <si>
    <t>SJV-ATD-0206024</t>
  </si>
  <si>
    <t>-21.962834735527</t>
  </si>
  <si>
    <t>-46.8052838102617</t>
  </si>
  <si>
    <t>SJV-ATD-0206025</t>
  </si>
  <si>
    <t>-21.962058617145</t>
  </si>
  <si>
    <t>-46.8059275404253</t>
  </si>
  <si>
    <t>SJV-ATD-0206034</t>
  </si>
  <si>
    <t>-21.9623312907035</t>
  </si>
  <si>
    <t>-46.8013358390156</t>
  </si>
  <si>
    <t>SJV-ATD-0206033</t>
  </si>
  <si>
    <t>-21.9616141351595</t>
  </si>
  <si>
    <t>-46.8014056581964</t>
  </si>
  <si>
    <t>SJV-ATD-0206032</t>
  </si>
  <si>
    <t>-21.9623604052475</t>
  </si>
  <si>
    <t>-46.8028781909455</t>
  </si>
  <si>
    <t>SJV-ATD-0206031</t>
  </si>
  <si>
    <t>-21.9621464748897</t>
  </si>
  <si>
    <t>-46.8040717739572</t>
  </si>
  <si>
    <t>SJV-ATD-0206041</t>
  </si>
  <si>
    <t>-21.9614566896254</t>
  </si>
  <si>
    <t>-46.7984859359062</t>
  </si>
  <si>
    <t>SJV-ATD-0206043</t>
  </si>
  <si>
    <t>-21.9608162741659</t>
  </si>
  <si>
    <t>-46.7991503794013</t>
  </si>
  <si>
    <t>SJV-ATD-0206042</t>
  </si>
  <si>
    <t>-21.9619591791392</t>
  </si>
  <si>
    <t>-46.7995910060204</t>
  </si>
  <si>
    <t>SJV-ATD-0206052</t>
  </si>
  <si>
    <t>-21.9583933919159</t>
  </si>
  <si>
    <t>-46.7973792517366</t>
  </si>
  <si>
    <t>SJV-ATD-0206054</t>
  </si>
  <si>
    <t>-21.9581122894619</t>
  </si>
  <si>
    <t>-46.7977547609987</t>
  </si>
  <si>
    <t>SJV-ATD-0206057</t>
  </si>
  <si>
    <t>-21.9567241824662</t>
  </si>
  <si>
    <t>-46.7981919610681</t>
  </si>
  <si>
    <t>SJV-ATD-0206051</t>
  </si>
  <si>
    <t>-21.9592764977778</t>
  </si>
  <si>
    <t>-46.7982563340844</t>
  </si>
  <si>
    <t>SJV-ATD-0206056</t>
  </si>
  <si>
    <t>-21.9574729658811</t>
  </si>
  <si>
    <t>-46.7984548175515</t>
  </si>
  <si>
    <t>SJV-ATD-0206055</t>
  </si>
  <si>
    <t>-21.958164529783</t>
  </si>
  <si>
    <t>-46.7989563906373</t>
  </si>
  <si>
    <t>SJV-ATD-0206058</t>
  </si>
  <si>
    <t>-21.9566545279945</t>
  </si>
  <si>
    <t>-46.7992384688406</t>
  </si>
  <si>
    <t>SJV-ATD-0206053</t>
  </si>
  <si>
    <t>-21.9590476370672</t>
  </si>
  <si>
    <t>-46.7994230950059</t>
  </si>
  <si>
    <t>SJV-ATD-0206066</t>
  </si>
  <si>
    <t>-21.9576794403481</t>
  </si>
  <si>
    <t>-46.7996837155371</t>
  </si>
  <si>
    <t>SJV-ATD-0206065</t>
  </si>
  <si>
    <t>-21.9573510711754</t>
  </si>
  <si>
    <t>-46.8001128689795</t>
  </si>
  <si>
    <t>SJV-ATD-0206064</t>
  </si>
  <si>
    <t>-21.9583511022017</t>
  </si>
  <si>
    <t>-46.8001531021147</t>
  </si>
  <si>
    <t>SJV-ATD-0206067</t>
  </si>
  <si>
    <t>-21.9569813019583</t>
  </si>
  <si>
    <t>-46.8006701160014</t>
  </si>
  <si>
    <t>SJV-ATD-0206062</t>
  </si>
  <si>
    <t>-21.9590028599285</t>
  </si>
  <si>
    <t>-46.8012367145567</t>
  </si>
  <si>
    <t>SJV-ATD-0206063</t>
  </si>
  <si>
    <t>-21.9581869184862</t>
  </si>
  <si>
    <t>-46.8013842360525</t>
  </si>
  <si>
    <t>SJV-ATD-0206068</t>
  </si>
  <si>
    <t>-21.9573544496575</t>
  </si>
  <si>
    <t>-46.8019066143572</t>
  </si>
  <si>
    <t>SJV-ATD-0206061</t>
  </si>
  <si>
    <t>-21.9598088462658</t>
  </si>
  <si>
    <t>-46.8027682559042</t>
  </si>
  <si>
    <t>SJV-ATD-0206075</t>
  </si>
  <si>
    <t>-21.956896938244</t>
  </si>
  <si>
    <t>-46.8022949352473</t>
  </si>
  <si>
    <t>SJV-ATD-0206077</t>
  </si>
  <si>
    <t>-21.9555330309148</t>
  </si>
  <si>
    <t>-46.8025710234385</t>
  </si>
  <si>
    <t>SJV-ATD-0206074</t>
  </si>
  <si>
    <t>-21.957297450307</t>
  </si>
  <si>
    <t>-46.8032819881648</t>
  </si>
  <si>
    <t>SJV-ATD-0206072</t>
  </si>
  <si>
    <t>-21.9573687169667</t>
  </si>
  <si>
    <t>-46.8038714419232</t>
  </si>
  <si>
    <t>SJV-ATD-0206078</t>
  </si>
  <si>
    <t>-21.9549683264458</t>
  </si>
  <si>
    <t>-46.8039469966632</t>
  </si>
  <si>
    <t>SJV-ATD-0206071</t>
  </si>
  <si>
    <t>-21.9579856522851</t>
  </si>
  <si>
    <t>-46.8041503916608</t>
  </si>
  <si>
    <t>SJV-ATD-0206076</t>
  </si>
  <si>
    <t>-21.9559733495827</t>
  </si>
  <si>
    <t>-46.8044110188227</t>
  </si>
  <si>
    <t>SJV-ATD-0206073</t>
  </si>
  <si>
    <t>-21.9563496528547</t>
  </si>
  <si>
    <t>-46.8047732963771</t>
  </si>
  <si>
    <t>SJV-ATD-0206088</t>
  </si>
  <si>
    <t>-21.9539865548128</t>
  </si>
  <si>
    <t>-46.7996150960964</t>
  </si>
  <si>
    <t>SJV-ATD-0206085</t>
  </si>
  <si>
    <t>-21.9552751812029</t>
  </si>
  <si>
    <t>-46.7996258249325</t>
  </si>
  <si>
    <t>SJV-ATD-0206087</t>
  </si>
  <si>
    <t>-21.9533944793112</t>
  </si>
  <si>
    <t>-46.8004546275181</t>
  </si>
  <si>
    <t>SJV-ATD-0206081</t>
  </si>
  <si>
    <t>-21.9558567725736</t>
  </si>
  <si>
    <t>-46.8005586256651</t>
  </si>
  <si>
    <t>SJV-ATD-0206086</t>
  </si>
  <si>
    <t>-21.9542527392137</t>
  </si>
  <si>
    <t>-46.8008086791081</t>
  </si>
  <si>
    <t>SJV-ATD-0206082</t>
  </si>
  <si>
    <t>-21.9554985470263</t>
  </si>
  <si>
    <t>-46.8010280122427</t>
  </si>
  <si>
    <t>SJV-ATD-0206083</t>
  </si>
  <si>
    <t>-21.9545159098134</t>
  </si>
  <si>
    <t>-46.8013203730253</t>
  </si>
  <si>
    <t>SJV-ATD-0206084</t>
  </si>
  <si>
    <t>-21.9544343413694</t>
  </si>
  <si>
    <t>-46.8020451774639</t>
  </si>
  <si>
    <t>SJV-ATD-0207014</t>
  </si>
  <si>
    <t>-21.9545929897787</t>
  </si>
  <si>
    <t>-46.7969888538443</t>
  </si>
  <si>
    <t>SJV-ATD-0207018</t>
  </si>
  <si>
    <t>-21.9532446519365</t>
  </si>
  <si>
    <t>-46.7971658796392</t>
  </si>
  <si>
    <t>SJV-ATD-0207013</t>
  </si>
  <si>
    <t>-21.9549387791572</t>
  </si>
  <si>
    <t>-46.7975172490202</t>
  </si>
  <si>
    <t>SJV-ATD-0207016</t>
  </si>
  <si>
    <t>-21.9534610834113</t>
  </si>
  <si>
    <t>-46.7977452367865</t>
  </si>
  <si>
    <t>SJV-ATD-0207017</t>
  </si>
  <si>
    <t>-21.9524983339788</t>
  </si>
  <si>
    <t>-46.7978337496839</t>
  </si>
  <si>
    <t>SJV-ATD-0207015</t>
  </si>
  <si>
    <t>-21.9534760097077</t>
  </si>
  <si>
    <t>-46.7982494920813</t>
  </si>
  <si>
    <t>SJV-ATD-0207012</t>
  </si>
  <si>
    <t>-21.9543044167037</t>
  </si>
  <si>
    <t>-46.7985954970442</t>
  </si>
  <si>
    <t>SJV-ATD-0207011</t>
  </si>
  <si>
    <t>-21.9550955035625</t>
  </si>
  <si>
    <t>-46.798748382958</t>
  </si>
  <si>
    <t>SJV-ATD-0207025</t>
  </si>
  <si>
    <t>-21.951649922103</t>
  </si>
  <si>
    <t>-46.7988309711741</t>
  </si>
  <si>
    <t>SJV-ATD-0207028</t>
  </si>
  <si>
    <t>-21.950567747646</t>
  </si>
  <si>
    <t>-46.7993003577517</t>
  </si>
  <si>
    <t>SJV-ATD-0207021</t>
  </si>
  <si>
    <t>-21.952650174688</t>
  </si>
  <si>
    <t>-46.7993370798183</t>
  </si>
  <si>
    <t>SJV-ATD-0207026</t>
  </si>
  <si>
    <t>-21.9514832428958</t>
  </si>
  <si>
    <t>-46.7994612902926</t>
  </si>
  <si>
    <t>SJV-ATD-0207027</t>
  </si>
  <si>
    <t>-21.951254369636</t>
  </si>
  <si>
    <t>-46.8000299186037</t>
  </si>
  <si>
    <t>SJV-ATD-0207022</t>
  </si>
  <si>
    <t>-21.9527944629779</t>
  </si>
  <si>
    <t>-46.8005735781741</t>
  </si>
  <si>
    <t>SJV-ATD-0207024</t>
  </si>
  <si>
    <t>-21.9515431303499</t>
  </si>
  <si>
    <t>-46.8007988837314</t>
  </si>
  <si>
    <t>SJV-ATD-0207023</t>
  </si>
  <si>
    <t>-21.9523068674784</t>
  </si>
  <si>
    <t>-46.8009678628993</t>
  </si>
  <si>
    <t>SJV-ATD-0207038</t>
  </si>
  <si>
    <t>-21.9495804026867</t>
  </si>
  <si>
    <t>-46.7988550648334</t>
  </si>
  <si>
    <t>SJV-ATD-0207037</t>
  </si>
  <si>
    <t>-21.9491848444616</t>
  </si>
  <si>
    <t>-46.7994371041897</t>
  </si>
  <si>
    <t>SJV-ATD-0207036</t>
  </si>
  <si>
    <t>-21.948762255954</t>
  </si>
  <si>
    <t>-46.8000301000253</t>
  </si>
  <si>
    <t>SJV-ATD-0207035</t>
  </si>
  <si>
    <t>-21.9504091156218</t>
  </si>
  <si>
    <t>-46.8001427643094</t>
  </si>
  <si>
    <t>SJV-ATD-0207034</t>
  </si>
  <si>
    <t>-21.9490532747153</t>
  </si>
  <si>
    <t>-46.8006631128583</t>
  </si>
  <si>
    <t>SJV-ATD-0207033</t>
  </si>
  <si>
    <t>-21.950576143755</t>
  </si>
  <si>
    <t>-46.8007782549189</t>
  </si>
  <si>
    <t>SJV-ATD-0207031</t>
  </si>
  <si>
    <t>-21.948700355293</t>
  </si>
  <si>
    <t>-46.8012556881235</t>
  </si>
  <si>
    <t>SJV-ATD-0207032</t>
  </si>
  <si>
    <t>-21.9500885406467</t>
  </si>
  <si>
    <t>-46.8013602942751</t>
  </si>
  <si>
    <t>SJV-ATD-0207047</t>
  </si>
  <si>
    <t>-21.9502713820814</t>
  </si>
  <si>
    <t>-46.7968749497768</t>
  </si>
  <si>
    <t>SJV-ATD-0207048</t>
  </si>
  <si>
    <t>-21.9501892855808</t>
  </si>
  <si>
    <t>-46.7975884173748</t>
  </si>
  <si>
    <t>SJV-ATD-0207046</t>
  </si>
  <si>
    <t>-21.9513436077817</t>
  </si>
  <si>
    <t>-46.7977493499156</t>
  </si>
  <si>
    <t>SJV-ATD-0207041</t>
  </si>
  <si>
    <t>-21.9497047918382</t>
  </si>
  <si>
    <t>-46.7979484781864</t>
  </si>
  <si>
    <t>SJV-ATD-0207042</t>
  </si>
  <si>
    <t>-21.9486664867864</t>
  </si>
  <si>
    <t>-46.7980182156208</t>
  </si>
  <si>
    <t>SJV-ATD-0207045</t>
  </si>
  <si>
    <t>-21.9510078278125</t>
  </si>
  <si>
    <t>-46.7982417255218</t>
  </si>
  <si>
    <t>SJV-ATD-0207043</t>
  </si>
  <si>
    <t>-21.9485470723309</t>
  </si>
  <si>
    <t>-46.7986404881123</t>
  </si>
  <si>
    <t>SJV-ATD-0207044</t>
  </si>
  <si>
    <t>-21.9506222246228</t>
  </si>
  <si>
    <t>-46.7987432986076</t>
  </si>
  <si>
    <t>SJV-ATD-0207056</t>
  </si>
  <si>
    <t>-21.9513187622855</t>
  </si>
  <si>
    <t>-46.7947589489303</t>
  </si>
  <si>
    <t>SJV-ATD-0207051</t>
  </si>
  <si>
    <t>-21.9530624876925</t>
  </si>
  <si>
    <t>-46.7953504238344</t>
  </si>
  <si>
    <t>SJV-ATD-0207057</t>
  </si>
  <si>
    <t>-21.951196862302</t>
  </si>
  <si>
    <t>-46.7957245441756</t>
  </si>
  <si>
    <t>SJV-ATD-0207052</t>
  </si>
  <si>
    <t>-21.9530948280902</t>
  </si>
  <si>
    <t>-46.7959351453997</t>
  </si>
  <si>
    <t>SJV-ATD-0207058</t>
  </si>
  <si>
    <t>-21.9505326299431</t>
  </si>
  <si>
    <t>-46.7959444853149</t>
  </si>
  <si>
    <t>SJV-ATD-0207055</t>
  </si>
  <si>
    <t>-21.9518436773468</t>
  </si>
  <si>
    <t>-46.7961778374992</t>
  </si>
  <si>
    <t>SJV-ATD-0207053</t>
  </si>
  <si>
    <t>-21.9532310675004</t>
  </si>
  <si>
    <t>-46.7965455095166</t>
  </si>
  <si>
    <t>SJV-ATD-0207054</t>
  </si>
  <si>
    <t>-21.9519449103216</t>
  </si>
  <si>
    <t>-46.796803001582</t>
  </si>
  <si>
    <t>SJV-ATD-0207062</t>
  </si>
  <si>
    <t>-21.954572701221</t>
  </si>
  <si>
    <t>-46.7951126130336</t>
  </si>
  <si>
    <t>SJV-ATD-0207061</t>
  </si>
  <si>
    <t>-21.953749271211</t>
  </si>
  <si>
    <t>-46.7955900462382</t>
  </si>
  <si>
    <t>SJV-ATD-0207063</t>
  </si>
  <si>
    <t>-21.954478168713</t>
  </si>
  <si>
    <t>-46.7958341272586</t>
  </si>
  <si>
    <t>SJV-ATD-0207064</t>
  </si>
  <si>
    <t>-21.954627430539</t>
  </si>
  <si>
    <t>-46.7962096365206</t>
  </si>
  <si>
    <t>SJV-ATD-0207072</t>
  </si>
  <si>
    <t>-21.9569900952999</t>
  </si>
  <si>
    <t>-46.7947141496361</t>
  </si>
  <si>
    <t>SJV-ATD-0207071</t>
  </si>
  <si>
    <t>-21.9557462496726</t>
  </si>
  <si>
    <t>-46.7949014354585</t>
  </si>
  <si>
    <t>SJV-ATD-0207073</t>
  </si>
  <si>
    <t>-21.9562587230127</t>
  </si>
  <si>
    <t>-46.7952640024841</t>
  </si>
  <si>
    <t>SJV-ATD-0207078</t>
  </si>
  <si>
    <t>-21.9563462763346</t>
  </si>
  <si>
    <t>-46.795791109105</t>
  </si>
  <si>
    <t>SJV-ATD-0207075</t>
  </si>
  <si>
    <t>-21.9565721687395</t>
  </si>
  <si>
    <t>-46.7960847584427</t>
  </si>
  <si>
    <t>SJV-ATD-0207074</t>
  </si>
  <si>
    <t>-21.9574005576898</t>
  </si>
  <si>
    <t>-46.7962966529549</t>
  </si>
  <si>
    <t>SJV-ATD-0207076</t>
  </si>
  <si>
    <t>-21.9560124437424</t>
  </si>
  <si>
    <t>-46.7972300616921</t>
  </si>
  <si>
    <t>SJV-ATD-0207077</t>
  </si>
  <si>
    <t>-21.9561019998901</t>
  </si>
  <si>
    <t>-46.7979193894089</t>
  </si>
  <si>
    <t>SJV-ATD-0207086</t>
  </si>
  <si>
    <t>-21.9526417718162</t>
  </si>
  <si>
    <t>-46.7919373621489</t>
  </si>
  <si>
    <t>SJV-ATD-0207083</t>
  </si>
  <si>
    <t>-21.9515198009123</t>
  </si>
  <si>
    <t>-46.7926588763739</t>
  </si>
  <si>
    <t>SJV-ATD-0207084</t>
  </si>
  <si>
    <t>-21.9519228158703</t>
  </si>
  <si>
    <t>-46.7930880298163</t>
  </si>
  <si>
    <t>SJV-ATD-0207082</t>
  </si>
  <si>
    <t>-21.9505893793</t>
  </si>
  <si>
    <t>-46.7932811488653</t>
  </si>
  <si>
    <t>SJV-ATD-0207085</t>
  </si>
  <si>
    <t>-21.9521168597019</t>
  </si>
  <si>
    <t>-46.7935547341849</t>
  </si>
  <si>
    <t>SJV-ATD-0207081</t>
  </si>
  <si>
    <t>-21.9500669473829</t>
  </si>
  <si>
    <t>-46.7937800397421</t>
  </si>
  <si>
    <t>SJV-ATD-0208012</t>
  </si>
  <si>
    <t>-21.9516451411425</t>
  </si>
  <si>
    <t>-46.7904626190675</t>
  </si>
  <si>
    <t>SJV-ATD-0208013</t>
  </si>
  <si>
    <t>-21.9526194446848</t>
  </si>
  <si>
    <t>-46.7907454085038</t>
  </si>
  <si>
    <t>SJV-ATD-0208011</t>
  </si>
  <si>
    <t>-21.9505882783169</t>
  </si>
  <si>
    <t>-46.7909297913581</t>
  </si>
  <si>
    <t>SJV-ATD-0208015</t>
  </si>
  <si>
    <t>-21.950549537201</t>
  </si>
  <si>
    <t>-46.7916865005354</t>
  </si>
  <si>
    <t>SJV-ATD-0208014</t>
  </si>
  <si>
    <t>-21.9510246999345</t>
  </si>
  <si>
    <t>-46.7922417178015</t>
  </si>
  <si>
    <t>SJV-ATD-0208028</t>
  </si>
  <si>
    <t>-21.9626178581727</t>
  </si>
  <si>
    <t>-46.7970855751581</t>
  </si>
  <si>
    <t>SJV-ATD-0208024</t>
  </si>
  <si>
    <t>-21.9642845108632</t>
  </si>
  <si>
    <t>-46.7973242917604</t>
  </si>
  <si>
    <t>SJV-ATD-0208027</t>
  </si>
  <si>
    <t>-21.9622820377267</t>
  </si>
  <si>
    <t>-46.7975254574366</t>
  </si>
  <si>
    <t>SJV-ATD-0208025</t>
  </si>
  <si>
    <t>-21.96305566734</t>
  </si>
  <si>
    <t>-46.7980806747026</t>
  </si>
  <si>
    <t>SJV-ATD-0208026</t>
  </si>
  <si>
    <t>-21.9625681070456</t>
  </si>
  <si>
    <t>-46.7987297692843</t>
  </si>
  <si>
    <t>SJV-ATD-0208023</t>
  </si>
  <si>
    <t>-21.964448687533</t>
  </si>
  <si>
    <t>-46.7990730920382</t>
  </si>
  <si>
    <t>SJV-ATD-0208022</t>
  </si>
  <si>
    <t>-21.9633491977308</t>
  </si>
  <si>
    <t>-46.7991160073824</t>
  </si>
  <si>
    <t>SJV-ATD-0208021</t>
  </si>
  <si>
    <t>-21.9643392364409</t>
  </si>
  <si>
    <t>-46.7997919240541</t>
  </si>
  <si>
    <t>SJV-ATD-0208032</t>
  </si>
  <si>
    <t>-21.9634337741715</t>
  </si>
  <si>
    <t>-46.7939400981723</t>
  </si>
  <si>
    <t>SJV-ATD-0208033</t>
  </si>
  <si>
    <t>-21.9629312898729</t>
  </si>
  <si>
    <t>-46.7946723412334</t>
  </si>
  <si>
    <t>SJV-ATD-0208031</t>
  </si>
  <si>
    <t>-21.9643118736547</t>
  </si>
  <si>
    <t>-46.7948735069095</t>
  </si>
  <si>
    <t>SJV-ATD-0208034</t>
  </si>
  <si>
    <t>-21.9622098984163</t>
  </si>
  <si>
    <t>-46.7950854014217</t>
  </si>
  <si>
    <t>SJV-ATD-0208035</t>
  </si>
  <si>
    <t>-21.9629652628216</t>
  </si>
  <si>
    <t>-46.7956706083971</t>
  </si>
  <si>
    <t>SJV-ATD-0208037</t>
  </si>
  <si>
    <t>-21.9639833944675</t>
  </si>
  <si>
    <t>-46.7963551599456</t>
  </si>
  <si>
    <t>SJV-ATD-0208036</t>
  </si>
  <si>
    <t>-21.9626443685303</t>
  </si>
  <si>
    <t>-46.7963572539049</t>
  </si>
  <si>
    <t>SJV-ATD-0208038</t>
  </si>
  <si>
    <t>-21.9635779261712</t>
  </si>
  <si>
    <t>-46.7970498520805</t>
  </si>
  <si>
    <t>SJV-ATD-0208044</t>
  </si>
  <si>
    <t>-21.9654817336576</t>
  </si>
  <si>
    <t>-46.7966655449748</t>
  </si>
  <si>
    <t>SJV-ATD-0208043</t>
  </si>
  <si>
    <t>-21.9646953549</t>
  </si>
  <si>
    <t>-46.7967440713838</t>
  </si>
  <si>
    <t>SJV-ATD-0208045</t>
  </si>
  <si>
    <t>-21.9659591198429</t>
  </si>
  <si>
    <t>-46.7977085806118</t>
  </si>
  <si>
    <t>SJV-ATD-0208042</t>
  </si>
  <si>
    <t>-21.9652799207902</t>
  </si>
  <si>
    <t>-46.797849141498</t>
  </si>
  <si>
    <t>SJV-ATD-0208041</t>
  </si>
  <si>
    <t>-21.9637565065341</t>
  </si>
  <si>
    <t>-46.7979188311863</t>
  </si>
  <si>
    <t>SJV-ATD-0208046</t>
  </si>
  <si>
    <t>-21.9655238071282</t>
  </si>
  <si>
    <t>-46.7984515525089</t>
  </si>
  <si>
    <t>SJV-ATD-0208047</t>
  </si>
  <si>
    <t>-21.9663994062031</t>
  </si>
  <si>
    <t>-46.7988565660701</t>
  </si>
  <si>
    <t>SJV-ATD-0208055</t>
  </si>
  <si>
    <t>-21.9675927057398</t>
  </si>
  <si>
    <t>-46.799175423515</t>
  </si>
  <si>
    <t>SJV-ATD-0208052</t>
  </si>
  <si>
    <t>-21.9667395013759</t>
  </si>
  <si>
    <t>-46.799574496296</t>
  </si>
  <si>
    <t>SJV-ATD-0208051</t>
  </si>
  <si>
    <t>-21.9657295793833</t>
  </si>
  <si>
    <t>-46.7999875564843</t>
  </si>
  <si>
    <t>SJV-ATD-0208054</t>
  </si>
  <si>
    <t>-21.9671001860617</t>
  </si>
  <si>
    <t>-46.8003904641988</t>
  </si>
  <si>
    <t>SJV-ATD-0208056</t>
  </si>
  <si>
    <t>-21.9684464787496</t>
  </si>
  <si>
    <t>-46.8004036174222</t>
  </si>
  <si>
    <t>SJV-ATD-0208058</t>
  </si>
  <si>
    <t>-21.9687675810589</t>
  </si>
  <si>
    <t>-46.8011737861272</t>
  </si>
  <si>
    <t>SJV-ATD-0208053</t>
  </si>
  <si>
    <t>-21.9659385293501</t>
  </si>
  <si>
    <t>-46.8012481947213</t>
  </si>
  <si>
    <t>SJV-ATD-0208057</t>
  </si>
  <si>
    <t>-21.9678905317245</t>
  </si>
  <si>
    <t>-46.8012697737813</t>
  </si>
  <si>
    <t>SJV-ATD-0208061</t>
  </si>
  <si>
    <t>-21.9689506191918</t>
  </si>
  <si>
    <t>-46.7981247739626</t>
  </si>
  <si>
    <t>SJV-ATD-0208063</t>
  </si>
  <si>
    <t>-21.9701632434667</t>
  </si>
  <si>
    <t>-46.798297776444</t>
  </si>
  <si>
    <t>SJV-ATD-0208067</t>
  </si>
  <si>
    <t>-21.9715598187926</t>
  </si>
  <si>
    <t>-46.7992961572465</t>
  </si>
  <si>
    <t>SJV-ATD-0208062</t>
  </si>
  <si>
    <t>-21.968858583696</t>
  </si>
  <si>
    <t>-46.7994390563799</t>
  </si>
  <si>
    <t>SJV-ATD-0208064</t>
  </si>
  <si>
    <t>-21.9698692557583</t>
  </si>
  <si>
    <t>-46.79946379531</t>
  </si>
  <si>
    <t>SJV-ATD-0208068</t>
  </si>
  <si>
    <t>-21.9712861177134</t>
  </si>
  <si>
    <t>-46.8000716946873</t>
  </si>
  <si>
    <t>SJV-ATD-0208065</t>
  </si>
  <si>
    <t>-21.9703530598631</t>
  </si>
  <si>
    <t>-46.8004106150922</t>
  </si>
  <si>
    <t>SJV-ATD-0208066</t>
  </si>
  <si>
    <t>-21.9696715050199</t>
  </si>
  <si>
    <t>-46.8008370863256</t>
  </si>
  <si>
    <t>SJV-ATD-0208073</t>
  </si>
  <si>
    <t>-21.9686059573573</t>
  </si>
  <si>
    <t>-46.79438421205</t>
  </si>
  <si>
    <t>SJV-ATD-0208072</t>
  </si>
  <si>
    <t>-21.9678238647169</t>
  </si>
  <si>
    <t>-46.7949319384714</t>
  </si>
  <si>
    <t>SJV-ATD-0208071</t>
  </si>
  <si>
    <t>-21.9671995096897</t>
  </si>
  <si>
    <t>-46.79539864284</t>
  </si>
  <si>
    <t>SJV-ATD-0208078</t>
  </si>
  <si>
    <t>-21.9660182797363</t>
  </si>
  <si>
    <t>-46.7965154302016</t>
  </si>
  <si>
    <t>SJV-ATD-0208074</t>
  </si>
  <si>
    <t>-21.9671293184851</t>
  </si>
  <si>
    <t>-46.7965756102543</t>
  </si>
  <si>
    <t>SJV-ATD-0208075</t>
  </si>
  <si>
    <t>-21.9685416593877</t>
  </si>
  <si>
    <t>-46.7966087300309</t>
  </si>
  <si>
    <t>SJV-ATD-0208077</t>
  </si>
  <si>
    <t>-21.9667863588818</t>
  </si>
  <si>
    <t>-46.7976919420236</t>
  </si>
  <si>
    <t>SJV-ATD-0208076</t>
  </si>
  <si>
    <t>-21.9678892979176</t>
  </si>
  <si>
    <t>-46.7978738007316</t>
  </si>
  <si>
    <t>SJV-ATD-0208085</t>
  </si>
  <si>
    <t>-21.9657687991854</t>
  </si>
  <si>
    <t>-46.7913869694689</t>
  </si>
  <si>
    <t>SJV-ATD-0208088</t>
  </si>
  <si>
    <t>-21.9643539667401</t>
  </si>
  <si>
    <t>-46.7927496262469</t>
  </si>
  <si>
    <t>SJV-ATD-0208087</t>
  </si>
  <si>
    <t>-21.965269373183</t>
  </si>
  <si>
    <t>-46.792771083919</t>
  </si>
  <si>
    <t>SJV-ATD-0208084</t>
  </si>
  <si>
    <t>-21.9668148115385</t>
  </si>
  <si>
    <t>-46.7931899933742</t>
  </si>
  <si>
    <t>SJV-ATD-0208086</t>
  </si>
  <si>
    <t>-21.9649808217887</t>
  </si>
  <si>
    <t>-46.7939110227503</t>
  </si>
  <si>
    <t>SJV-ATD-0208083</t>
  </si>
  <si>
    <t>-21.9665387007203</t>
  </si>
  <si>
    <t>-46.7941314487384</t>
  </si>
  <si>
    <t>SJV-ATD-0208082</t>
  </si>
  <si>
    <t>-21.9660754888454</t>
  </si>
  <si>
    <t>-46.7947318741723</t>
  </si>
  <si>
    <t>SJV-ATD-0208081</t>
  </si>
  <si>
    <t>-21.9653926697231</t>
  </si>
  <si>
    <t>-46.7953233012601</t>
  </si>
  <si>
    <t>SJV-ATD-0211016</t>
  </si>
  <si>
    <t>-21.9677735018535</t>
  </si>
  <si>
    <t>-46.7909185780663</t>
  </si>
  <si>
    <t>SJV-ATD-0211018</t>
  </si>
  <si>
    <t>-21.9665602534884</t>
  </si>
  <si>
    <t>-46.791397026903</t>
  </si>
  <si>
    <t>SJV-ATD-0211011</t>
  </si>
  <si>
    <t>-21.9691376062601</t>
  </si>
  <si>
    <t>-46.7913977453499</t>
  </si>
  <si>
    <t>SJV-ATD-0211017</t>
  </si>
  <si>
    <t>-21.9673978940448</t>
  </si>
  <si>
    <t>-46.791406740107</t>
  </si>
  <si>
    <t>SJV-ATD-0211015</t>
  </si>
  <si>
    <t>-21.9679897925927</t>
  </si>
  <si>
    <t>-46.7919185695001</t>
  </si>
  <si>
    <t>SJV-ATD-0211012</t>
  </si>
  <si>
    <t>-21.9700840189798</t>
  </si>
  <si>
    <t>-46.792416128831</t>
  </si>
  <si>
    <t>SJV-ATD-0211013</t>
  </si>
  <si>
    <t>-21.9691475003124</t>
  </si>
  <si>
    <t>-46.792971346097</t>
  </si>
  <si>
    <t>SJV-ATD-0211014</t>
  </si>
  <si>
    <t>-21.9682343586228</t>
  </si>
  <si>
    <t>-46.7935148075562</t>
  </si>
  <si>
    <t>SJV-ATD-0211024</t>
  </si>
  <si>
    <t>-21.9694237426673</t>
  </si>
  <si>
    <t>-46.7898107143772</t>
  </si>
  <si>
    <t>SJV-ATD-0211022</t>
  </si>
  <si>
    <t>-21.9685409302219</t>
  </si>
  <si>
    <t>-46.7905243311392</t>
  </si>
  <si>
    <t>SJV-ATD-0211023</t>
  </si>
  <si>
    <t>-21.9695729887934</t>
  </si>
  <si>
    <t>-46.7906033071411</t>
  </si>
  <si>
    <t>SJV-ATD-0211027</t>
  </si>
  <si>
    <t>-21.9713015744861</t>
  </si>
  <si>
    <t>-46.7913642184663</t>
  </si>
  <si>
    <t>SJV-ATD-0211026</t>
  </si>
  <si>
    <t>-21.9707312529522</t>
  </si>
  <si>
    <t>-46.7915162457967</t>
  </si>
  <si>
    <t>SJV-ATD-0211021</t>
  </si>
  <si>
    <t>-21.9686715006242</t>
  </si>
  <si>
    <t>-46.7915536624565</t>
  </si>
  <si>
    <t>SJV-ATD-0211025</t>
  </si>
  <si>
    <t>-21.9699423880362</t>
  </si>
  <si>
    <t>-46.791708440364</t>
  </si>
  <si>
    <t>SJV-ATD-0211028</t>
  </si>
  <si>
    <t>-21.9716206463606</t>
  </si>
  <si>
    <t>-46.7920546403948</t>
  </si>
  <si>
    <t>SJV-ATD-0211037</t>
  </si>
  <si>
    <t>-21.9699616336693</t>
  </si>
  <si>
    <t>-46.7934508390883</t>
  </si>
  <si>
    <t>SJV-ATD-0211036</t>
  </si>
  <si>
    <t>-21.9705697584486</t>
  </si>
  <si>
    <t>-46.7946607788649</t>
  </si>
  <si>
    <t>SJV-ATD-0211033</t>
  </si>
  <si>
    <t>-21.9691591372843</t>
  </si>
  <si>
    <t>-46.7952589222658</t>
  </si>
  <si>
    <t>SJV-ATD-0211034</t>
  </si>
  <si>
    <t>-21.9701095856189</t>
  </si>
  <si>
    <t>-46.7956451495734</t>
  </si>
  <si>
    <t>SJV-ATD-0211035</t>
  </si>
  <si>
    <t>-21.9709602823291</t>
  </si>
  <si>
    <t>-46.7962647398558</t>
  </si>
  <si>
    <t>SJV-ATD-0211032</t>
  </si>
  <si>
    <t>-21.9698630814495</t>
  </si>
  <si>
    <t>-46.7966483065355</t>
  </si>
  <si>
    <t>SJV-ATD-0211031</t>
  </si>
  <si>
    <t>-21.9702934060229</t>
  </si>
  <si>
    <t>-46.7973429986703</t>
  </si>
  <si>
    <t>SJV-ATD-0211045</t>
  </si>
  <si>
    <t>-21.9713395541786</t>
  </si>
  <si>
    <t>-46.7869810160233</t>
  </si>
  <si>
    <t>SJV-ATD-0211048</t>
  </si>
  <si>
    <t>-21.972560206521</t>
  </si>
  <si>
    <t>-46.7884170227717</t>
  </si>
  <si>
    <t>SJV-ATD-0211044</t>
  </si>
  <si>
    <t>-21.9716280926554</t>
  </si>
  <si>
    <t>-46.7886332567764</t>
  </si>
  <si>
    <t>SJV-ATD-0211041</t>
  </si>
  <si>
    <t>-21.9707823747714</t>
  </si>
  <si>
    <t>-46.7886386211945</t>
  </si>
  <si>
    <t>SJV-ATD-0211043</t>
  </si>
  <si>
    <t>-21.9717897734422</t>
  </si>
  <si>
    <t>-46.7894647415711</t>
  </si>
  <si>
    <t>SJV-ATD-0211047</t>
  </si>
  <si>
    <t>-21.972823868748</t>
  </si>
  <si>
    <t>-46.7896937542628</t>
  </si>
  <si>
    <t>SJV-ATD-0211046</t>
  </si>
  <si>
    <t>-21.972137350984</t>
  </si>
  <si>
    <t>-46.7900531702708</t>
  </si>
  <si>
    <t>SJV-ATD-0211042</t>
  </si>
  <si>
    <t>-21.9710037543512</t>
  </si>
  <si>
    <t>-46.7902935441567</t>
  </si>
  <si>
    <t>SJV-ATD-0211057</t>
  </si>
  <si>
    <t>-21.9729672030357</t>
  </si>
  <si>
    <t>-46.7905498332702</t>
  </si>
  <si>
    <t>SJV-ATD-0211051</t>
  </si>
  <si>
    <t>-21.972017069743</t>
  </si>
  <si>
    <t>-46.7906185274536</t>
  </si>
  <si>
    <t>SJV-ATD-0211058</t>
  </si>
  <si>
    <t>-21.9738492775467</t>
  </si>
  <si>
    <t>-46.7908222025567</t>
  </si>
  <si>
    <t>SJV-ATD-0211052</t>
  </si>
  <si>
    <t>-21.9720220445256</t>
  </si>
  <si>
    <t>-46.7912488465721</t>
  </si>
  <si>
    <t>SJV-ATD-0211056</t>
  </si>
  <si>
    <t>-21.9734149297722</t>
  </si>
  <si>
    <t>-46.7916468567573</t>
  </si>
  <si>
    <t>SJV-ATD-0211053</t>
  </si>
  <si>
    <t>-21.9722384473981</t>
  </si>
  <si>
    <t>-46.7919274454529</t>
  </si>
  <si>
    <t>SJV-ATD-0211055</t>
  </si>
  <si>
    <t>-21.974365100725</t>
  </si>
  <si>
    <t>-46.7923388666832</t>
  </si>
  <si>
    <t>SJV-ATD-0211054</t>
  </si>
  <si>
    <t>-21.9732947533976</t>
  </si>
  <si>
    <t>-46.7925802955196</t>
  </si>
  <si>
    <t>SJV-ATD-0211066</t>
  </si>
  <si>
    <t>-21.9718058679048</t>
  </si>
  <si>
    <t>-46.7929006245348</t>
  </si>
  <si>
    <t>SJV-ATD-0211068</t>
  </si>
  <si>
    <t>-21.9744606956258</t>
  </si>
  <si>
    <t>-46.7936815404913</t>
  </si>
  <si>
    <t>SJV-ATD-0211067</t>
  </si>
  <si>
    <t>-21.9738146065755</t>
  </si>
  <si>
    <t>-46.7937067901905</t>
  </si>
  <si>
    <t>SJV-ATD-0211063</t>
  </si>
  <si>
    <t>-21.972654067074</t>
  </si>
  <si>
    <t>-46.7938635375712</t>
  </si>
  <si>
    <t>SJV-ATD-0211062</t>
  </si>
  <si>
    <t>-21.9715942564255</t>
  </si>
  <si>
    <t>-46.7942191312357</t>
  </si>
  <si>
    <t>SJV-ATD-0211064</t>
  </si>
  <si>
    <t>-21.9744006409221</t>
  </si>
  <si>
    <t>-46.7942726614095</t>
  </si>
  <si>
    <t>SJV-ATD-0211065</t>
  </si>
  <si>
    <t>-21.9730176678262</t>
  </si>
  <si>
    <t>-46.7946401240445</t>
  </si>
  <si>
    <t>SJV-ATD-0211061</t>
  </si>
  <si>
    <t>-21.9714300880146</t>
  </si>
  <si>
    <t>-46.7950774381205</t>
  </si>
  <si>
    <t>SJV-ATD-0211078</t>
  </si>
  <si>
    <t>-21.9737316313507</t>
  </si>
  <si>
    <t>-46.7952111011766</t>
  </si>
  <si>
    <t>SJV-ATD-0211075</t>
  </si>
  <si>
    <t>-21.9721461668219</t>
  </si>
  <si>
    <t>-46.7956472742605</t>
  </si>
  <si>
    <t>SJV-ATD-0211077</t>
  </si>
  <si>
    <t>-21.9745201226903</t>
  </si>
  <si>
    <t>-46.7958521491312</t>
  </si>
  <si>
    <t>SJV-ATD-0211076</t>
  </si>
  <si>
    <t>-21.9736087445452</t>
  </si>
  <si>
    <t>-46.7961049779618</t>
  </si>
  <si>
    <t>SJV-ATD-0211074</t>
  </si>
  <si>
    <t>-21.9717158478624</t>
  </si>
  <si>
    <t>-46.7965833652067</t>
  </si>
  <si>
    <t>SJV-ATD-0211071</t>
  </si>
  <si>
    <t>-21.9725133723399</t>
  </si>
  <si>
    <t>-46.7974161637461</t>
  </si>
  <si>
    <t>SJV-ATD-0211073</t>
  </si>
  <si>
    <t>-21.9736690144704</t>
  </si>
  <si>
    <t>-46.7977206218291</t>
  </si>
  <si>
    <t>SJV-ATD-0211072</t>
  </si>
  <si>
    <t>-21.9728342443365</t>
  </si>
  <si>
    <t>-46.7978372705614</t>
  </si>
  <si>
    <t>SJV-ATD-0211088</t>
  </si>
  <si>
    <t>-21.9758392022214</t>
  </si>
  <si>
    <t>-46.7951467472175</t>
  </si>
  <si>
    <t>SJV-ATD-0211087</t>
  </si>
  <si>
    <t>-21.9760381880316</t>
  </si>
  <si>
    <t>-46.796313508139</t>
  </si>
  <si>
    <t>SJV-ATD-0211082</t>
  </si>
  <si>
    <t>-21.9749663943762</t>
  </si>
  <si>
    <t>-46.7966223202958</t>
  </si>
  <si>
    <t>SJV-ATD-0211083</t>
  </si>
  <si>
    <t>-21.9757847267662</t>
  </si>
  <si>
    <t>-46.797193630816</t>
  </si>
  <si>
    <t>SJV-ATD-0211081</t>
  </si>
  <si>
    <t>-21.974837052655</t>
  </si>
  <si>
    <t>-46.7972580038323</t>
  </si>
  <si>
    <t>SJV-ATD-0211085</t>
  </si>
  <si>
    <t>-21.9763870453726</t>
  </si>
  <si>
    <t>-46.797650076174</t>
  </si>
  <si>
    <t>SJV-ATD-0211086</t>
  </si>
  <si>
    <t>-21.9769669133644</t>
  </si>
  <si>
    <t>-46.7982101240014</t>
  </si>
  <si>
    <t>SJV-ATD-0211084</t>
  </si>
  <si>
    <t>-21.975257003899</t>
  </si>
  <si>
    <t>-46.798459633471</t>
  </si>
  <si>
    <t>SJV-ATD-0212011</t>
  </si>
  <si>
    <t>-21.975476052399</t>
  </si>
  <si>
    <t>-46.7929634290794</t>
  </si>
  <si>
    <t>SJV-ATD-0212012</t>
  </si>
  <si>
    <t>-21.9767787484759</t>
  </si>
  <si>
    <t>-46.7938014891963</t>
  </si>
  <si>
    <t>SJV-ATD-0212013</t>
  </si>
  <si>
    <t>-21.9759641527983</t>
  </si>
  <si>
    <t>-46.7939798560958</t>
  </si>
  <si>
    <t>SJV-ATD-0212014</t>
  </si>
  <si>
    <t>-21.9751072677212</t>
  </si>
  <si>
    <t>-46.7948462096076</t>
  </si>
  <si>
    <t>SJV-ATD-0212021</t>
  </si>
  <si>
    <t>-21.9722736546233</t>
  </si>
  <si>
    <t>-46.798820884681</t>
  </si>
  <si>
    <t>SJV-ATD-0212024</t>
  </si>
  <si>
    <t>-21.9738106509663</t>
  </si>
  <si>
    <t>-46.7993385217694</t>
  </si>
  <si>
    <t>SJV-ATD-0212022</t>
  </si>
  <si>
    <t>-21.9727389706994</t>
  </si>
  <si>
    <t>-46.7997518004567</t>
  </si>
  <si>
    <t>SJV-ATD-0212023</t>
  </si>
  <si>
    <t>-21.9738131383262</t>
  </si>
  <si>
    <t>-46.8000949047116</t>
  </si>
  <si>
    <t>SJV-ATD-0212025</t>
  </si>
  <si>
    <t>-21.9723244790883</t>
  </si>
  <si>
    <t>-46.8004145203306</t>
  </si>
  <si>
    <t>SJV-ATD-0212026</t>
  </si>
  <si>
    <t>-21.9737173945557</t>
  </si>
  <si>
    <t>-46.8011274341743</t>
  </si>
  <si>
    <t>SJV-ATD-0212027</t>
  </si>
  <si>
    <t>-21.972524699689</t>
  </si>
  <si>
    <t>-46.8013044599693</t>
  </si>
  <si>
    <t>SJV-ATD-0212028</t>
  </si>
  <si>
    <t>-21.9731099269012</t>
  </si>
  <si>
    <t>-46.8025105250811</t>
  </si>
  <si>
    <t>SJV-ATD-0212037</t>
  </si>
  <si>
    <t>-21.9752707484454</t>
  </si>
  <si>
    <t>-46.8030556104018</t>
  </si>
  <si>
    <t>SJV-ATD-0212032</t>
  </si>
  <si>
    <t>-21.9743919011154</t>
  </si>
  <si>
    <t>-46.8032789779638</t>
  </si>
  <si>
    <t>SJV-ATD-0212031</t>
  </si>
  <si>
    <t>SJV-ATD-0212035</t>
  </si>
  <si>
    <t>-21.9752558244387</t>
  </si>
  <si>
    <t>-46.8038039467169</t>
  </si>
  <si>
    <t>SJV-ATD-0212033</t>
  </si>
  <si>
    <t>-21.9744135671123</t>
  </si>
  <si>
    <t>-46.804397459123</t>
  </si>
  <si>
    <t>SJV-ATD-0212036</t>
  </si>
  <si>
    <t>-21.9754796843753</t>
  </si>
  <si>
    <t>-46.8046649358107</t>
  </si>
  <si>
    <t>SJV-ATD-0212034</t>
  </si>
  <si>
    <t>-21.9747742323091</t>
  </si>
  <si>
    <t>-46.8053550077414</t>
  </si>
  <si>
    <t>SJV-ATD-0212048</t>
  </si>
  <si>
    <t>-21.9762042649186</t>
  </si>
  <si>
    <t>-46.799767631104</t>
  </si>
  <si>
    <t>SJV-ATD-0212042</t>
  </si>
  <si>
    <t>-21.9752107818985</t>
  </si>
  <si>
    <t>-46.7998483417531</t>
  </si>
  <si>
    <t>SJV-ATD-0212043</t>
  </si>
  <si>
    <t>-21.9753998192615</t>
  </si>
  <si>
    <t>-46.800738835146</t>
  </si>
  <si>
    <t>SJV-ATD-0212047</t>
  </si>
  <si>
    <t>-21.9765572250806</t>
  </si>
  <si>
    <t>-46.8008032912998</t>
  </si>
  <si>
    <t>SJV-ATD-0212041</t>
  </si>
  <si>
    <t>-21.9742254177531</t>
  </si>
  <si>
    <t>-46.8009469612886</t>
  </si>
  <si>
    <t>SJV-ATD-0212046</t>
  </si>
  <si>
    <t>-21.9765224027112</t>
  </si>
  <si>
    <t>-46.8012592668323</t>
  </si>
  <si>
    <t>SJV-ATD-0212045</t>
  </si>
  <si>
    <t>-21.9747242249941</t>
  </si>
  <si>
    <t>-46.8013650188295</t>
  </si>
  <si>
    <t>SJV-ATD-0212044</t>
  </si>
  <si>
    <t>-21.9754149873638</t>
  </si>
  <si>
    <t>-46.8015332242273</t>
  </si>
  <si>
    <t>SJV-ATD-0212058</t>
  </si>
  <si>
    <t>-21.9630393972957</t>
  </si>
  <si>
    <t>-46.813457905751</t>
  </si>
  <si>
    <t>SJV-ATD-0212057</t>
  </si>
  <si>
    <t>-21.9640736428606</t>
  </si>
  <si>
    <t>-46.8137446624699</t>
  </si>
  <si>
    <t>SJV-ATD-0212056</t>
  </si>
  <si>
    <t>-21.9651154753649</t>
  </si>
  <si>
    <t>-46.8140411254595</t>
  </si>
  <si>
    <t>SJV-ATD-0212051</t>
  </si>
  <si>
    <t>-21.9633073487202</t>
  </si>
  <si>
    <t>-46.8141782054561</t>
  </si>
  <si>
    <t>SJV-ATD-0212055</t>
  </si>
  <si>
    <t>-21.9658194395699</t>
  </si>
  <si>
    <t>-46.8142530199717</t>
  </si>
  <si>
    <t>SJV-ATD-0212052</t>
  </si>
  <si>
    <t>-21.9643051289738</t>
  </si>
  <si>
    <t>-46.8144479169454</t>
  </si>
  <si>
    <t>SJV-ATD-0212053</t>
  </si>
  <si>
    <t>-21.9650074510456</t>
  </si>
  <si>
    <t>-46.8146455882195</t>
  </si>
  <si>
    <t>SJV-ATD-0212054</t>
  </si>
  <si>
    <t>-21.9660646405957</t>
  </si>
  <si>
    <t>-46.8149406312111</t>
  </si>
  <si>
    <t>SJV-ATD-0212066</t>
  </si>
  <si>
    <t>-21.9640167620744</t>
  </si>
  <si>
    <t>-46.8124567871375</t>
  </si>
  <si>
    <t>SJV-ATD-0212067</t>
  </si>
  <si>
    <t>-21.9650465963523</t>
  </si>
  <si>
    <t>-46.8124715392871</t>
  </si>
  <si>
    <t>SJV-ATD-0212065</t>
  </si>
  <si>
    <t>-21.9654460518474</t>
  </si>
  <si>
    <t>-46.8128489663099</t>
  </si>
  <si>
    <t>SJV-ATD-0212062</t>
  </si>
  <si>
    <t>-21.9632164195403</t>
  </si>
  <si>
    <t>-46.8128812308128</t>
  </si>
  <si>
    <t>SJV-ATD-0212061</t>
  </si>
  <si>
    <t>-21.9642733450691</t>
  </si>
  <si>
    <t>-46.8131521339233</t>
  </si>
  <si>
    <t>SJV-ATD-0212063</t>
  </si>
  <si>
    <t>-21.9651957945813</t>
  </si>
  <si>
    <t>-46.8134419283628</t>
  </si>
  <si>
    <t>SJV-ATD-0212064</t>
  </si>
  <si>
    <t>-21.9660289980042</t>
  </si>
  <si>
    <t>-46.8136551144485</t>
  </si>
  <si>
    <t>SJV-ATD-0212071</t>
  </si>
  <si>
    <t>-21.9658929929032</t>
  </si>
  <si>
    <t>-46.825298084683</t>
  </si>
  <si>
    <t>SJV-ATD-0212072</t>
  </si>
  <si>
    <t>-21.9663481954197</t>
  </si>
  <si>
    <t>-46.8255449939739</t>
  </si>
  <si>
    <t>SJV-ATD-0212076</t>
  </si>
  <si>
    <t>-21.966968310733</t>
  </si>
  <si>
    <t>-46.8274246694102</t>
  </si>
  <si>
    <t>SJV-ATD-0212073</t>
  </si>
  <si>
    <t>-21.9659550272459</t>
  </si>
  <si>
    <t>-46.8274523935884</t>
  </si>
  <si>
    <t>SJV-ATD-0212074</t>
  </si>
  <si>
    <t>-21.965779847727</t>
  </si>
  <si>
    <t>-46.828554742761</t>
  </si>
  <si>
    <t>SJV-ATD-0212075</t>
  </si>
  <si>
    <t>-21.9665056986825</t>
  </si>
  <si>
    <t>-46.8289570741132</t>
  </si>
  <si>
    <t>SJV-ATD-0212082</t>
  </si>
  <si>
    <t>-21.9676518325138</t>
  </si>
  <si>
    <t>-46.8227199630078</t>
  </si>
  <si>
    <t>SJV-ATD-0212081</t>
  </si>
  <si>
    <t>-21.9681642499509</t>
  </si>
  <si>
    <t>-46.8229908661183</t>
  </si>
  <si>
    <t>SJV-ATD-0212083</t>
  </si>
  <si>
    <t>-21.9679776904183</t>
  </si>
  <si>
    <t>-46.823479028159</t>
  </si>
  <si>
    <t>SJV-ATD-0212084</t>
  </si>
  <si>
    <t>-21.9677277002606</t>
  </si>
  <si>
    <t>-46.8239175693329</t>
  </si>
  <si>
    <t>SJV-ATD-0212085</t>
  </si>
  <si>
    <t>-21.9671928939681</t>
  </si>
  <si>
    <t>-46.8239738957222</t>
  </si>
  <si>
    <t>SJV-ATD-0212087</t>
  </si>
  <si>
    <t>-21.9681729188888</t>
  </si>
  <si>
    <t>-46.8243820897125</t>
  </si>
  <si>
    <t>SJV-ATD-0212086</t>
  </si>
  <si>
    <t>-21.966868311007</t>
  </si>
  <si>
    <t>-46.8250349305633</t>
  </si>
  <si>
    <t>SJV-ATD-0212088</t>
  </si>
  <si>
    <t>-21.9677515146569</t>
  </si>
  <si>
    <t>-46.8252931287964</t>
  </si>
  <si>
    <t>SJV-ATD-0213011</t>
  </si>
  <si>
    <t>-21.9739625077965</t>
  </si>
  <si>
    <t>-46.8096405918979</t>
  </si>
  <si>
    <t>SJV-ATD-0213014</t>
  </si>
  <si>
    <t>-21.9727937927926</t>
  </si>
  <si>
    <t>-46.8099769928733</t>
  </si>
  <si>
    <t>SJV-ATD-0213013</t>
  </si>
  <si>
    <t>-21.9736743217745</t>
  </si>
  <si>
    <t>-46.8102961757461</t>
  </si>
  <si>
    <t>SJV-ATD-0213012</t>
  </si>
  <si>
    <t>-21.97422651513</t>
  </si>
  <si>
    <t>-46.8103471377174</t>
  </si>
  <si>
    <t>SJV-ATD-0213016</t>
  </si>
  <si>
    <t>-21.9721271739997</t>
  </si>
  <si>
    <t>-46.8111169317046</t>
  </si>
  <si>
    <t>SJV-ATD-0213015</t>
  </si>
  <si>
    <t>-21.9725400800388</t>
  </si>
  <si>
    <t>-46.811361012725</t>
  </si>
  <si>
    <t>SJV-ATD-0213017</t>
  </si>
  <si>
    <t>-21.9716023338679</t>
  </si>
  <si>
    <t>-46.8114103167575</t>
  </si>
  <si>
    <t>SJV-ATD-0213027</t>
  </si>
  <si>
    <t>-21.9697822052185</t>
  </si>
  <si>
    <t>-46.807814120421</t>
  </si>
  <si>
    <t>SJV-ATD-0213026</t>
  </si>
  <si>
    <t>-21.9709924356811</t>
  </si>
  <si>
    <t>-46.8081570323343</t>
  </si>
  <si>
    <t>SJV-ATD-0213025</t>
  </si>
  <si>
    <t>-21.9702337738278</t>
  </si>
  <si>
    <t>-46.8083273526067</t>
  </si>
  <si>
    <t>SJV-ATD-0213028</t>
  </si>
  <si>
    <t>-21.9698625476774</t>
  </si>
  <si>
    <t>-46.8084544329691</t>
  </si>
  <si>
    <t>SJV-ATD-0213023</t>
  </si>
  <si>
    <t>-21.970907307623</t>
  </si>
  <si>
    <t>-46.8086082751371</t>
  </si>
  <si>
    <t>SJV-ATD-0213024</t>
  </si>
  <si>
    <t>-21.9711331532408</t>
  </si>
  <si>
    <t>-46.8092573082391</t>
  </si>
  <si>
    <t>SJV-ATD-0213021</t>
  </si>
  <si>
    <t>-21.9705497132996</t>
  </si>
  <si>
    <t>-46.8095493119607</t>
  </si>
  <si>
    <t>SJV-ATD-0213022</t>
  </si>
  <si>
    <t>-21.9700496390312</t>
  </si>
  <si>
    <t>-46.8097557314562</t>
  </si>
  <si>
    <t>SJV-ATD-0213031</t>
  </si>
  <si>
    <t>-21.9699822580152</t>
  </si>
  <si>
    <t>-46.8055977355826</t>
  </si>
  <si>
    <t>SJV-ATD-0213032</t>
  </si>
  <si>
    <t>-21.9697596331277</t>
  </si>
  <si>
    <t>-46.806026889025</t>
  </si>
  <si>
    <t>SJV-ATD-0213033</t>
  </si>
  <si>
    <t>-21.970294878821</t>
  </si>
  <si>
    <t>-46.8062776067342</t>
  </si>
  <si>
    <t>SJV-ATD-0213035</t>
  </si>
  <si>
    <t>-21.9695922071669</t>
  </si>
  <si>
    <t>-46.8064745948595</t>
  </si>
  <si>
    <t>SJV-ATD-0213037</t>
  </si>
  <si>
    <t>-21.9691145918886</t>
  </si>
  <si>
    <t>-46.8067916696903</t>
  </si>
  <si>
    <t>SJV-ATD-0213034</t>
  </si>
  <si>
    <t>-21.9704259796503</t>
  </si>
  <si>
    <t>-46.8068436754321</t>
  </si>
  <si>
    <t>SJV-ATD-0213038</t>
  </si>
  <si>
    <t>-21.9691022804195</t>
  </si>
  <si>
    <t>-46.807217275368</t>
  </si>
  <si>
    <t>SJV-ATD-0213036</t>
  </si>
  <si>
    <t>-21.9705266099817</t>
  </si>
  <si>
    <t>-46.8074001774131</t>
  </si>
  <si>
    <t>SJV-ATD-0213043</t>
  </si>
  <si>
    <t>-21.9682167995033</t>
  </si>
  <si>
    <t>-46.807666974221</t>
  </si>
  <si>
    <t>SJV-ATD-0213044</t>
  </si>
  <si>
    <t>-21.9677709704943</t>
  </si>
  <si>
    <t>-46.8079065446925</t>
  </si>
  <si>
    <t>SJV-ATD-0213042</t>
  </si>
  <si>
    <t>-21.9687428958706</t>
  </si>
  <si>
    <t>-46.8079244662865</t>
  </si>
  <si>
    <t>SJV-ATD-0213041</t>
  </si>
  <si>
    <t>-21.9692316786925</t>
  </si>
  <si>
    <t>-46.8081832994564</t>
  </si>
  <si>
    <t>SJV-ATD-0213047</t>
  </si>
  <si>
    <t>-21.9667664181704</t>
  </si>
  <si>
    <t>-46.8090050375936</t>
  </si>
  <si>
    <t>SJV-ATD-0213046</t>
  </si>
  <si>
    <t>-21.9671841855507</t>
  </si>
  <si>
    <t>-46.8092094204419</t>
  </si>
  <si>
    <t>SJV-ATD-0213045</t>
  </si>
  <si>
    <t>-21.9676194931772</t>
  </si>
  <si>
    <t>-46.8093676707738</t>
  </si>
  <si>
    <t>SJV-ATD-0213052</t>
  </si>
  <si>
    <t>-21.9681558933552</t>
  </si>
  <si>
    <t>-46.8092906471813</t>
  </si>
  <si>
    <t>SJV-ATD-0213054</t>
  </si>
  <si>
    <t>-21.9686210474165</t>
  </si>
  <si>
    <t>-46.8094676729763</t>
  </si>
  <si>
    <t>SJV-ATD-0213056</t>
  </si>
  <si>
    <t>-21.9690513757531</t>
  </si>
  <si>
    <t>-46.8096399487151</t>
  </si>
  <si>
    <t>SJV-ATD-0213051</t>
  </si>
  <si>
    <t>-21.9677995929758</t>
  </si>
  <si>
    <t>-46.8097071800849</t>
  </si>
  <si>
    <t>SJV-ATD-0213058</t>
  </si>
  <si>
    <t>-21.9694916525285</t>
  </si>
  <si>
    <t>-46.8098813475265</t>
  </si>
  <si>
    <t>SJV-ATD-0213053</t>
  </si>
  <si>
    <t>-21.9683859831214</t>
  </si>
  <si>
    <t>-46.8100537356461</t>
  </si>
  <si>
    <t>SJV-ATD-0213055</t>
  </si>
  <si>
    <t>-21.9687255203118</t>
  </si>
  <si>
    <t>-46.810508984436</t>
  </si>
  <si>
    <t>SJV-ATD-0213057</t>
  </si>
  <si>
    <t>-21.9691135618211</t>
  </si>
  <si>
    <t>-46.8108724237575</t>
  </si>
  <si>
    <t>SJV-ATD-0213064</t>
  </si>
  <si>
    <t>-21.9670467381069</t>
  </si>
  <si>
    <t>-46.8101778280044</t>
  </si>
  <si>
    <t>SJV-ATD-0213063</t>
  </si>
  <si>
    <t>-21.9680620595511</t>
  </si>
  <si>
    <t>-46.8109425486534</t>
  </si>
  <si>
    <t>SJV-ATD-0213062</t>
  </si>
  <si>
    <t>-21.9677212770415</t>
  </si>
  <si>
    <t>-46.8112617315261</t>
  </si>
  <si>
    <t>SJV-ATD-0213061</t>
  </si>
  <si>
    <t>-21.9675298319157</t>
  </si>
  <si>
    <t>-46.8119086177714</t>
  </si>
  <si>
    <t>SJV-ATD-0213077</t>
  </si>
  <si>
    <t>-21.9660676829846</t>
  </si>
  <si>
    <t>-46.8062815181725</t>
  </si>
  <si>
    <t>SJV-ATD-0213078</t>
  </si>
  <si>
    <t>-21.9649636460002</t>
  </si>
  <si>
    <t>-46.8063763727822</t>
  </si>
  <si>
    <t>SJV-ATD-0213076</t>
  </si>
  <si>
    <t>-21.966514147451</t>
  </si>
  <si>
    <t>-46.8070443224347</t>
  </si>
  <si>
    <t>SJV-ATD-0213075</t>
  </si>
  <si>
    <t>-21.9646277706916</t>
  </si>
  <si>
    <t>-46.8072894092958</t>
  </si>
  <si>
    <t>SJV-ATD-0213074</t>
  </si>
  <si>
    <t>-21.9644038936497</t>
  </si>
  <si>
    <t>-46.8079089995782</t>
  </si>
  <si>
    <t>SJV-ATD-0213073</t>
  </si>
  <si>
    <t>-21.9665328078193</t>
  </si>
  <si>
    <t>-46.8080621036544</t>
  </si>
  <si>
    <t>SJV-ATD-0213071</t>
  </si>
  <si>
    <t>-21.9652965212169</t>
  </si>
  <si>
    <t>-46.8083920153633</t>
  </si>
  <si>
    <t>SJV-ATD-0213072</t>
  </si>
  <si>
    <t>-21.9658014846501</t>
  </si>
  <si>
    <t>-46.8085583123222</t>
  </si>
  <si>
    <t>SJV-ATD-0213083</t>
  </si>
  <si>
    <t>-21.9662182840339</t>
  </si>
  <si>
    <t>-46.8030658656654</t>
  </si>
  <si>
    <t>SJV-ATD-0213086</t>
  </si>
  <si>
    <t>-21.9649948035749</t>
  </si>
  <si>
    <t>-46.8038398293085</t>
  </si>
  <si>
    <t>SJV-ATD-0213082</t>
  </si>
  <si>
    <t>-21.9663714483615</t>
  </si>
  <si>
    <t>-46.8043897337841</t>
  </si>
  <si>
    <t>SJV-ATD-0213087</t>
  </si>
  <si>
    <t>-21.964742334544</t>
  </si>
  <si>
    <t>-46.8044975087345</t>
  </si>
  <si>
    <t>SJV-ATD-0213081</t>
  </si>
  <si>
    <t>-21.9667744212015</t>
  </si>
  <si>
    <t>-46.8049154467511</t>
  </si>
  <si>
    <t>SJV-ATD-0213084</t>
  </si>
  <si>
    <t>-21.964031829365</t>
  </si>
  <si>
    <t>-46.8050394515965</t>
  </si>
  <si>
    <t>SJV-ATD-0213085</t>
  </si>
  <si>
    <t>-21.965350146367</t>
  </si>
  <si>
    <t>-46.8055764133034</t>
  </si>
  <si>
    <t>SJV-ATD-0214016</t>
  </si>
  <si>
    <t>-21.9661189254643</t>
  </si>
  <si>
    <t>-46.8228219731495</t>
  </si>
  <si>
    <t>SJV-ATD-0214017</t>
  </si>
  <si>
    <t>-21.9666092345099</t>
  </si>
  <si>
    <t>-46.8229071530716</t>
  </si>
  <si>
    <t>SJV-ATD-0214012</t>
  </si>
  <si>
    <t>-21.9655475515753</t>
  </si>
  <si>
    <t>-46.8229461289409</t>
  </si>
  <si>
    <t>SJV-ATD-0214018</t>
  </si>
  <si>
    <t>-21.9670133082019</t>
  </si>
  <si>
    <t>-46.8232168089908</t>
  </si>
  <si>
    <t>SJV-ATD-0214014</t>
  </si>
  <si>
    <t>-21.9663937933536</t>
  </si>
  <si>
    <t>-46.823454974477</t>
  </si>
  <si>
    <t>SJV-ATD-0214013</t>
  </si>
  <si>
    <t>-21.9663236508975</t>
  </si>
  <si>
    <t>-46.823964027262</t>
  </si>
  <si>
    <t>SJV-ATD-0214011</t>
  </si>
  <si>
    <t>-21.9658371633541</t>
  </si>
  <si>
    <t>-46.8242983381211</t>
  </si>
  <si>
    <t>SJV-ATD-0214015</t>
  </si>
  <si>
    <t>-21.9665927813043</t>
  </si>
  <si>
    <t>-46.8246446813284</t>
  </si>
  <si>
    <t>SJV-ATD-0214021</t>
  </si>
  <si>
    <t>-21.9568921456633</t>
  </si>
  <si>
    <t>-46.8068444924956</t>
  </si>
  <si>
    <t>SJV-ATD-0214022</t>
  </si>
  <si>
    <t>-21.9576508787651</t>
  </si>
  <si>
    <t>-46.8069008188849</t>
  </si>
  <si>
    <t>SJV-ATD-0214027</t>
  </si>
  <si>
    <t>-21.9548792492593</t>
  </si>
  <si>
    <t>-46.8070641948565</t>
  </si>
  <si>
    <t>SJV-ATD-0214025</t>
  </si>
  <si>
    <t>-21.9560832867905</t>
  </si>
  <si>
    <t>-46.8075791789873</t>
  </si>
  <si>
    <t>SJV-ATD-0214026</t>
  </si>
  <si>
    <t>-21.9556578945305</t>
  </si>
  <si>
    <t>-46.8076864673479</t>
  </si>
  <si>
    <t>SJV-ATD-0214024</t>
  </si>
  <si>
    <t>-21.956864413122</t>
  </si>
  <si>
    <t>-46.8082014514788</t>
  </si>
  <si>
    <t>SJV-ATD-0214023</t>
  </si>
  <si>
    <t>-21.9574017459404</t>
  </si>
  <si>
    <t>-46.8087030245646</t>
  </si>
  <si>
    <t>SJV-ATD-0214031</t>
  </si>
  <si>
    <t>-21.9644759840604</t>
  </si>
  <si>
    <t>-46.79338617666</t>
  </si>
  <si>
    <t>SJV-RURAL-101</t>
  </si>
  <si>
    <t>-21.8692415447078</t>
  </si>
  <si>
    <t>-46.8020995711874</t>
  </si>
  <si>
    <t>SJV-ATD-02140501</t>
  </si>
  <si>
    <t>-21.97249184</t>
  </si>
  <si>
    <t>-46.79629933</t>
  </si>
  <si>
    <t>SJV-ATD-0214072</t>
  </si>
  <si>
    <t>-21.95306065</t>
  </si>
  <si>
    <t>-46.79408896</t>
  </si>
  <si>
    <t>SJV-ATD-0214074</t>
  </si>
  <si>
    <t>-21.95287131</t>
  </si>
  <si>
    <t>-46.79422134</t>
  </si>
  <si>
    <t>SJV-ATD-0214071</t>
  </si>
  <si>
    <t>-21.95318786</t>
  </si>
  <si>
    <t>-46.79431224</t>
  </si>
  <si>
    <t>SJV-ATD-0214073</t>
  </si>
  <si>
    <t>-21.95300296</t>
  </si>
  <si>
    <t>-46.79443983</t>
  </si>
  <si>
    <t>SJV-ATD-0214075</t>
  </si>
  <si>
    <t>-21.95275972</t>
  </si>
  <si>
    <t>-46.79461171</t>
  </si>
  <si>
    <t>SJV-ATD-0214076</t>
  </si>
  <si>
    <t>-21.95256974</t>
  </si>
  <si>
    <t>-46.79473499</t>
  </si>
  <si>
    <t>SJV-ATD-0214077</t>
  </si>
  <si>
    <t>-21.95237976</t>
  </si>
  <si>
    <t>-46.79486775</t>
  </si>
  <si>
    <t>SJV-ATD-0214078</t>
  </si>
  <si>
    <t>-21.95218098</t>
  </si>
  <si>
    <t>-46.79500431</t>
  </si>
  <si>
    <t>SJV03</t>
  </si>
  <si>
    <t>SJV-ATD-0301018</t>
  </si>
  <si>
    <t>-21.963587638486</t>
  </si>
  <si>
    <t>-46.7381727670439</t>
  </si>
  <si>
    <t>SJV-ATD-0301014</t>
  </si>
  <si>
    <t>-21.9629906936336</t>
  </si>
  <si>
    <t>-46.7398828310096</t>
  </si>
  <si>
    <t>SJV-ATD-0301016</t>
  </si>
  <si>
    <t>-21.9636581711845</t>
  </si>
  <si>
    <t>-46.7399888559374</t>
  </si>
  <si>
    <t>SJV-ATD-0301012</t>
  </si>
  <si>
    <t>-21.9626250234024</t>
  </si>
  <si>
    <t>-46.7404608470523</t>
  </si>
  <si>
    <t>SJV-ATD-0301017</t>
  </si>
  <si>
    <t>-21.964721287323</t>
  </si>
  <si>
    <t>-46.7410996372339</t>
  </si>
  <si>
    <t>SJV-ATD-0301015</t>
  </si>
  <si>
    <t>-21.9642074419976</t>
  </si>
  <si>
    <t>-46.7413356596573</t>
  </si>
  <si>
    <t>SJV-ATD-0301013</t>
  </si>
  <si>
    <t>-21.9636461613863</t>
  </si>
  <si>
    <t>-46.7415498239124</t>
  </si>
  <si>
    <t>SJV-ATD-0301011</t>
  </si>
  <si>
    <t>-21.9630969682709</t>
  </si>
  <si>
    <t>-46.7417477863777</t>
  </si>
  <si>
    <t>SJV-ATD-0301021</t>
  </si>
  <si>
    <t>-21.9659501908523</t>
  </si>
  <si>
    <t>-46.7439529270236</t>
  </si>
  <si>
    <t>SJV-ATD-0301022</t>
  </si>
  <si>
    <t>-21.9663648149257</t>
  </si>
  <si>
    <t>-46.7448098400259</t>
  </si>
  <si>
    <t>SJV-ATD-0301023</t>
  </si>
  <si>
    <t>-21.9678019539441</t>
  </si>
  <si>
    <t>-46.7463001796149</t>
  </si>
  <si>
    <t>SJV-ATD-0301031</t>
  </si>
  <si>
    <t>-21.9691018751285</t>
  </si>
  <si>
    <t>-46.7479403208893</t>
  </si>
  <si>
    <t>SJV-ATD-0301032</t>
  </si>
  <si>
    <t>-21.9701109419603</t>
  </si>
  <si>
    <t>-46.7486663491966</t>
  </si>
  <si>
    <t>SJV-ATD-0301033</t>
  </si>
  <si>
    <t>-21.9717539483168</t>
  </si>
  <si>
    <t>-46.7511636492496</t>
  </si>
  <si>
    <t>SJV-ATD-0301044</t>
  </si>
  <si>
    <t>-21.967563701833</t>
  </si>
  <si>
    <t>-46.7505802139357</t>
  </si>
  <si>
    <t>SJV-ATD-0301045</t>
  </si>
  <si>
    <t>-21.9687804256194</t>
  </si>
  <si>
    <t>-46.7515866183456</t>
  </si>
  <si>
    <t>SJV-ATD-0301046</t>
  </si>
  <si>
    <t>-21.9702789019106</t>
  </si>
  <si>
    <t>-46.7517996348204</t>
  </si>
  <si>
    <t>SJV-ATD-0301043</t>
  </si>
  <si>
    <t>-21.9679899099211</t>
  </si>
  <si>
    <t>-46.7520202798091</t>
  </si>
  <si>
    <t>SJV-ATD-0301047</t>
  </si>
  <si>
    <t>-21.9704260611108</t>
  </si>
  <si>
    <t>-46.7524918972273</t>
  </si>
  <si>
    <t>SJV-ATD-0301048</t>
  </si>
  <si>
    <t>-21.9708459150052</t>
  </si>
  <si>
    <t>-46.7529141678582</t>
  </si>
  <si>
    <t>SJV-ATD-0301042</t>
  </si>
  <si>
    <t>-21.9685498756143</t>
  </si>
  <si>
    <t>-46.7537554323875</t>
  </si>
  <si>
    <t>SJV-ATD-0301041</t>
  </si>
  <si>
    <t>-21.9690781098736</t>
  </si>
  <si>
    <t>-46.7538324681838</t>
  </si>
  <si>
    <t>SJV-O3S1P5-ATD-3</t>
  </si>
  <si>
    <t>-21.9652301302896</t>
  </si>
  <si>
    <t>-46.75046522062</t>
  </si>
  <si>
    <t>SJV-O3S1P5-ATD-2</t>
  </si>
  <si>
    <t>-21.96461922317</t>
  </si>
  <si>
    <t>-46.7519390055033</t>
  </si>
  <si>
    <t>SJV-O3S1P5-ATD-1</t>
  </si>
  <si>
    <t>-21.9648607673931</t>
  </si>
  <si>
    <t>-46.7540672236911</t>
  </si>
  <si>
    <t>SJV-ATD-0301067</t>
  </si>
  <si>
    <t>-21.9710125463309</t>
  </si>
  <si>
    <t>-46.7535971683155</t>
  </si>
  <si>
    <t>SJV-ATD-0301061</t>
  </si>
  <si>
    <t>-21.9729848802775</t>
  </si>
  <si>
    <t>-46.7539214796543</t>
  </si>
  <si>
    <t>SJV-ATD-0301066</t>
  </si>
  <si>
    <t>-21.972016267181</t>
  </si>
  <si>
    <t>-46.7542956503729</t>
  </si>
  <si>
    <t>SJV-ATD-0301062</t>
  </si>
  <si>
    <t>-21.9736634456027</t>
  </si>
  <si>
    <t>-46.7543157643794</t>
  </si>
  <si>
    <t>SJV-ATD-0301068</t>
  </si>
  <si>
    <t>-21.9707524907729</t>
  </si>
  <si>
    <t>-46.7547109948217</t>
  </si>
  <si>
    <t>SJV-ATD-0301064</t>
  </si>
  <si>
    <t>-21.9718028862761</t>
  </si>
  <si>
    <t>-46.7553484148502</t>
  </si>
  <si>
    <t>SJV-ATD-0301063</t>
  </si>
  <si>
    <t>-21.9729222096479</t>
  </si>
  <si>
    <t>-46.7556997842311</t>
  </si>
  <si>
    <t>SJV-ATD-0301065</t>
  </si>
  <si>
    <t>-21.9708551855909</t>
  </si>
  <si>
    <t>-46.7570194310665</t>
  </si>
  <si>
    <t>SJV-ATD-0301071</t>
  </si>
  <si>
    <t>-21.9692410919851</t>
  </si>
  <si>
    <t>-46.7553711761221</t>
  </si>
  <si>
    <t>SJV-ATD-0301072</t>
  </si>
  <si>
    <t>-21.9691744244474</t>
  </si>
  <si>
    <t>-46.7562914514132</t>
  </si>
  <si>
    <t>SJV-ATD-0301073</t>
  </si>
  <si>
    <t>-21.9698385100052</t>
  </si>
  <si>
    <t>-46.7564696538211</t>
  </si>
  <si>
    <t>SJV-ATD-0301075</t>
  </si>
  <si>
    <t>-21.9695532420339</t>
  </si>
  <si>
    <t>-46.7576978929724</t>
  </si>
  <si>
    <t>SJV-ATD-0301074</t>
  </si>
  <si>
    <t>-21.9683092497671</t>
  </si>
  <si>
    <t>-46.7581864523344</t>
  </si>
  <si>
    <t>SJV-ATD-0301082</t>
  </si>
  <si>
    <t>-21.9693013507052</t>
  </si>
  <si>
    <t>-46.7592317221632</t>
  </si>
  <si>
    <t>SJV-ATD-0301081</t>
  </si>
  <si>
    <t>-21.9690575814852</t>
  </si>
  <si>
    <t>-46.7604387162199</t>
  </si>
  <si>
    <t>SJV-ATD-0301084</t>
  </si>
  <si>
    <t>-21.9701591971135</t>
  </si>
  <si>
    <t>-46.7614283356101</t>
  </si>
  <si>
    <t>SJV-ATD-0301083</t>
  </si>
  <si>
    <t>-21.9694179428683</t>
  </si>
  <si>
    <t>-46.7618869933517</t>
  </si>
  <si>
    <t>SJV-O3S2P1-ATD-2</t>
  </si>
  <si>
    <t>-21.9653722451382</t>
  </si>
  <si>
    <t>-46.7612531262162</t>
  </si>
  <si>
    <t>SJV-O3S2P1-ATD-3</t>
  </si>
  <si>
    <t>-21.9656508457265</t>
  </si>
  <si>
    <t>-46.7619920747998</t>
  </si>
  <si>
    <t>SJV-O3S2P1-ATD-1</t>
  </si>
  <si>
    <t>-21.9653422477114</t>
  </si>
  <si>
    <t>-46.7625981467598</t>
  </si>
  <si>
    <t>SJV-O3S2P2-ATD-5</t>
  </si>
  <si>
    <t>-21.9627085250962</t>
  </si>
  <si>
    <t>-46.7596747337456</t>
  </si>
  <si>
    <t>SJV-O3S2P2-ATD-6</t>
  </si>
  <si>
    <t>-21.961844608263</t>
  </si>
  <si>
    <t>-46.7599244787303</t>
  </si>
  <si>
    <t>SJV-O3S2P2-ATD-4</t>
  </si>
  <si>
    <t>-21.963731959003</t>
  </si>
  <si>
    <t>-46.7607194573115</t>
  </si>
  <si>
    <t>SJV-O3S2P2-ATD-1</t>
  </si>
  <si>
    <t>-21.963416521132</t>
  </si>
  <si>
    <t>-46.7620455310821</t>
  </si>
  <si>
    <t>SJV-O3S2P2-ATD-3</t>
  </si>
  <si>
    <t>-21.9621769754961</t>
  </si>
  <si>
    <t>-46.7626791613648</t>
  </si>
  <si>
    <t>SJV-O3S2P2-ATD-2</t>
  </si>
  <si>
    <t>-21.9634393480131</t>
  </si>
  <si>
    <t>-46.7628808420326</t>
  </si>
  <si>
    <t>SJV-O3S2P3-ATD-2</t>
  </si>
  <si>
    <t>-21.9596059042524</t>
  </si>
  <si>
    <t>-46.7569015180433</t>
  </si>
  <si>
    <t>SJV-O3S2P3-ATD-1</t>
  </si>
  <si>
    <t>-21.9600323442957</t>
  </si>
  <si>
    <t>-46.7604019043476</t>
  </si>
  <si>
    <t>SJV-O3S2P4-ATD-1</t>
  </si>
  <si>
    <t>-21.9576444112944</t>
  </si>
  <si>
    <t>-46.7587391055391</t>
  </si>
  <si>
    <t>SJV-O3S2P4-ATD-2</t>
  </si>
  <si>
    <t>-21.9545803381645</t>
  </si>
  <si>
    <t>-46.7588722056896</t>
  </si>
  <si>
    <t>SJV-O3S2P5-ATD-8</t>
  </si>
  <si>
    <t>-21.9596658366295</t>
  </si>
  <si>
    <t>-46.7622170182149</t>
  </si>
  <si>
    <t>SJV-O3S2P5-ATD-7</t>
  </si>
  <si>
    <t>-21.9597479276566</t>
  </si>
  <si>
    <t>-46.7629278036039</t>
  </si>
  <si>
    <t>SJV-O3S2P5-ATD-5</t>
  </si>
  <si>
    <t>-21.9603118500356</t>
  </si>
  <si>
    <t>-46.7634240122716</t>
  </si>
  <si>
    <t>SJV-O3S2P5-ATD-6</t>
  </si>
  <si>
    <t>-21.96066757586</t>
  </si>
  <si>
    <t>-46.7641508909147</t>
  </si>
  <si>
    <t>SJV-O3S2P5-ATD-4</t>
  </si>
  <si>
    <t>-21.9590546663802</t>
  </si>
  <si>
    <t>-46.7645675644728</t>
  </si>
  <si>
    <t>SJV-O3S2P5-ATD-3</t>
  </si>
  <si>
    <t>-21.9569336748713</t>
  </si>
  <si>
    <t>-46.7646791809363</t>
  </si>
  <si>
    <t>SJV-O3S2P5-ATD-1</t>
  </si>
  <si>
    <t>-21.9582016082061</t>
  </si>
  <si>
    <t>-46.764688492005</t>
  </si>
  <si>
    <t>SJV-O3S2P5-ATD-2</t>
  </si>
  <si>
    <t>-21.957541817947</t>
  </si>
  <si>
    <t>-46.7647484798292</t>
  </si>
  <si>
    <t>SJV-ATD-0302062</t>
  </si>
  <si>
    <t>-21.9630557949049</t>
  </si>
  <si>
    <t>-46.7663474723253</t>
  </si>
  <si>
    <t>SJV-O3S2P6-ATD-1</t>
  </si>
  <si>
    <t>-21.9625275100639</t>
  </si>
  <si>
    <t>-46.7665982588682</t>
  </si>
  <si>
    <t>SJV-O3S2P6-ATD-4</t>
  </si>
  <si>
    <t>-21.9650522571392</t>
  </si>
  <si>
    <t>-46.7677343201593</t>
  </si>
  <si>
    <t>SJV-O3S2P6-ATD-7</t>
  </si>
  <si>
    <t>-21.9628520266553</t>
  </si>
  <si>
    <t>-46.7679381575838</t>
  </si>
  <si>
    <t>SJV-O3S2P6-ATD-3</t>
  </si>
  <si>
    <t>-21.9646149497783</t>
  </si>
  <si>
    <t>-46.7681588076222</t>
  </si>
  <si>
    <t>SJV-O3S2P6-ATD-5</t>
  </si>
  <si>
    <t>-21.9646210712201</t>
  </si>
  <si>
    <t>-46.7690888599895</t>
  </si>
  <si>
    <t>SJV-O3S2P6-ATD-6</t>
  </si>
  <si>
    <t>-21.9641965356997</t>
  </si>
  <si>
    <t>-46.769501164196</t>
  </si>
  <si>
    <t>SJV-ATD-0302068</t>
  </si>
  <si>
    <t>-21.9637550050962</t>
  </si>
  <si>
    <t>-46.7699125009896</t>
  </si>
  <si>
    <t>SJV-ATD-0302071</t>
  </si>
  <si>
    <t>-21.9626387273284</t>
  </si>
  <si>
    <t>-46.7686106345863</t>
  </si>
  <si>
    <t>SJV-ATD-0302072</t>
  </si>
  <si>
    <t>-21.962216753205</t>
  </si>
  <si>
    <t>-46.7690322319627</t>
  </si>
  <si>
    <t>SJV-ATD-0302075</t>
  </si>
  <si>
    <t>-21.9617784552749</t>
  </si>
  <si>
    <t>-46.769453338778</t>
  </si>
  <si>
    <t>SJV-ATD-0302076</t>
  </si>
  <si>
    <t>-21.9613431297503</t>
  </si>
  <si>
    <t>-46.7698583523393</t>
  </si>
  <si>
    <t>SJV-ATD-0302073</t>
  </si>
  <si>
    <t>-21.9633237144019</t>
  </si>
  <si>
    <t>-46.770343832171</t>
  </si>
  <si>
    <t>SJV-ATD-0302074</t>
  </si>
  <si>
    <t>-21.9628854198867</t>
  </si>
  <si>
    <t>-46.7707327524781</t>
  </si>
  <si>
    <t>SJV-ATD-0302077</t>
  </si>
  <si>
    <t>-21.9624849235734</t>
  </si>
  <si>
    <t>-46.7711726347566</t>
  </si>
  <si>
    <t>SJV-ATD-0302078</t>
  </si>
  <si>
    <t>-21.9620815593447</t>
  </si>
  <si>
    <t>-46.771621285326</t>
  </si>
  <si>
    <t>SJV-ATD-0302081</t>
  </si>
  <si>
    <t>-21.9609252728526</t>
  </si>
  <si>
    <t>-46.7702706281833</t>
  </si>
  <si>
    <t>SJV-ATD-0302082</t>
  </si>
  <si>
    <t>-21.9606516381783</t>
  </si>
  <si>
    <t>-46.7708473031215</t>
  </si>
  <si>
    <t>SJV-ATD-0302087</t>
  </si>
  <si>
    <t>-21.9593422257157</t>
  </si>
  <si>
    <t>-46.7717499443214</t>
  </si>
  <si>
    <t>SJV-ATD-0302086</t>
  </si>
  <si>
    <t>-21.9595371068455</t>
  </si>
  <si>
    <t>-46.7724035624612</t>
  </si>
  <si>
    <t>SJV-ATD-0302085</t>
  </si>
  <si>
    <t>-21.9602716278354</t>
  </si>
  <si>
    <t>-46.7725079050556</t>
  </si>
  <si>
    <t>SJV-ATD-0302084</t>
  </si>
  <si>
    <t>-21.960797324498</t>
  </si>
  <si>
    <t>-46.7727851059269</t>
  </si>
  <si>
    <t>SJV-ATD-0302083</t>
  </si>
  <si>
    <t>-21.9610741880974</t>
  </si>
  <si>
    <t>-46.7734399090771</t>
  </si>
  <si>
    <t>SJV-ATD-0303015</t>
  </si>
  <si>
    <t>-21.9664673583055</t>
  </si>
  <si>
    <t>-46.7709433688846</t>
  </si>
  <si>
    <t>SJV-ATD-0303014</t>
  </si>
  <si>
    <t>-21.9654111174319</t>
  </si>
  <si>
    <t>-46.7715979787897</t>
  </si>
  <si>
    <t>SJV-ATD-0303013</t>
  </si>
  <si>
    <t>-21.9655752927998</t>
  </si>
  <si>
    <t>-46.7726011249612</t>
  </si>
  <si>
    <t>SJV-ATD-0303012</t>
  </si>
  <si>
    <t>-21.9652867420269</t>
  </si>
  <si>
    <t>-46.7739784392904</t>
  </si>
  <si>
    <t>SJV-ATD-0303011</t>
  </si>
  <si>
    <t>-21.9651424664206</t>
  </si>
  <si>
    <t>-46.7746704492162</t>
  </si>
  <si>
    <t>SJV-O3S3P2-ATD-6</t>
  </si>
  <si>
    <t>-21.9645573455551</t>
  </si>
  <si>
    <t>-46.7588952045647</t>
  </si>
  <si>
    <t>SJV-O3S3P2-ATD-5</t>
  </si>
  <si>
    <t>-21.9644996431926</t>
  </si>
  <si>
    <t>-46.7595816827068</t>
  </si>
  <si>
    <t>SJV-O3S3P2-ATD-1</t>
  </si>
  <si>
    <t>-21.966130126812</t>
  </si>
  <si>
    <t>-46.7600792197156</t>
  </si>
  <si>
    <t>SJV-O3S3P2-ATD-2</t>
  </si>
  <si>
    <t>-21.9670432381402</t>
  </si>
  <si>
    <t>-46.7601810136598</t>
  </si>
  <si>
    <t>SJV-O3S3P2-ATD-4</t>
  </si>
  <si>
    <t>-21.9645277067643</t>
  </si>
  <si>
    <t>-46.7601924687478</t>
  </si>
  <si>
    <t>SJV-O3S3P2-ATD-3</t>
  </si>
  <si>
    <t>-21.9663670629387</t>
  </si>
  <si>
    <t>-46.7606675689875</t>
  </si>
  <si>
    <t>SJV-ATD-0303031</t>
  </si>
  <si>
    <t>-21.9675084950818</t>
  </si>
  <si>
    <t>-46.762064027102</t>
  </si>
  <si>
    <t>SJV-ATD-0303034</t>
  </si>
  <si>
    <t>-21.9700806540456</t>
  </si>
  <si>
    <t>-46.7630353440053</t>
  </si>
  <si>
    <t>SJV-ATD-0303032</t>
  </si>
  <si>
    <t>-21.9679425579831</t>
  </si>
  <si>
    <t>-46.7640394740415</t>
  </si>
  <si>
    <t>SJV-ATD-0303033</t>
  </si>
  <si>
    <t>-21.9690262100756</t>
  </si>
  <si>
    <t>-46.7646706486212</t>
  </si>
  <si>
    <t>SJV-ATD-0303035</t>
  </si>
  <si>
    <t>-21.9708674459325</t>
  </si>
  <si>
    <t>-46.7651896659555</t>
  </si>
  <si>
    <t>SJV-ATD-0303045</t>
  </si>
  <si>
    <t>-21.9720265192857</t>
  </si>
  <si>
    <t>-46.7606215993185</t>
  </si>
  <si>
    <t>SJV-ATD-0303043</t>
  </si>
  <si>
    <t>-21.9732342508052</t>
  </si>
  <si>
    <t>-46.7616216309012</t>
  </si>
  <si>
    <t>SJV-ATD-0303041</t>
  </si>
  <si>
    <t>-21.9705346963017</t>
  </si>
  <si>
    <t>-46.7622653176777</t>
  </si>
  <si>
    <t>SJV-ATD-0303042</t>
  </si>
  <si>
    <t>-21.9721436960253</t>
  </si>
  <si>
    <t>-46.763096758971</t>
  </si>
  <si>
    <t>SJV-ATD-0303044</t>
  </si>
  <si>
    <t>-21.965172</t>
  </si>
  <si>
    <t>-46.76915</t>
  </si>
  <si>
    <t>SJV-ATD-0303046</t>
  </si>
  <si>
    <t>SJV-ATD-0303046-1</t>
  </si>
  <si>
    <t>SJV-ATD-0303053</t>
  </si>
  <si>
    <t>-21.9735808426042</t>
  </si>
  <si>
    <t>-46.7625712163787</t>
  </si>
  <si>
    <t>SJV-ATD-0303052</t>
  </si>
  <si>
    <t>-21.9731778890757</t>
  </si>
  <si>
    <t>-46.7638667233329</t>
  </si>
  <si>
    <t>SJV-ATD-0303051</t>
  </si>
  <si>
    <t>-21.9746358623601</t>
  </si>
  <si>
    <t>-46.7645286211803</t>
  </si>
  <si>
    <t>SJV-ATD-0303054</t>
  </si>
  <si>
    <t>-21.9738115460583</t>
  </si>
  <si>
    <t>-46.7653742708027</t>
  </si>
  <si>
    <t>SJV-ATD-0303056</t>
  </si>
  <si>
    <t>-21.9756739319295</t>
  </si>
  <si>
    <t>-46.7660336835119</t>
  </si>
  <si>
    <t>SJV-ATD-0303055</t>
  </si>
  <si>
    <t>-21.9748630609256</t>
  </si>
  <si>
    <t>-46.7664293093416</t>
  </si>
  <si>
    <t>SJV-ATD-0303061</t>
  </si>
  <si>
    <t>-21.9751142821918</t>
  </si>
  <si>
    <t>-46.7679388999452</t>
  </si>
  <si>
    <t>SJV-ATD-0303062</t>
  </si>
  <si>
    <t>-21.9742161622413</t>
  </si>
  <si>
    <t>-46.769407404021</t>
  </si>
  <si>
    <t>SJV-ATD-0303063</t>
  </si>
  <si>
    <t>-21.9743803274313</t>
  </si>
  <si>
    <t>-46.7723189419066</t>
  </si>
  <si>
    <t>SJV-ATD-0303071</t>
  </si>
  <si>
    <t>-21.9765816682672</t>
  </si>
  <si>
    <t>-46.7698588059123</t>
  </si>
  <si>
    <t>SJV-ATD-0303072</t>
  </si>
  <si>
    <t>-21.9774368466602</t>
  </si>
  <si>
    <t>-46.771411926152</t>
  </si>
  <si>
    <t>SJV-ATD-0303082</t>
  </si>
  <si>
    <t>-21.9726510968641</t>
  </si>
  <si>
    <t>-46.7729407224617</t>
  </si>
  <si>
    <t>SJV-ATD-0303081</t>
  </si>
  <si>
    <t>-21.9740235074327</t>
  </si>
  <si>
    <t>-46.7738796548518</t>
  </si>
  <si>
    <t>SJV-ATD-0303086</t>
  </si>
  <si>
    <t>-21.9755796069549</t>
  </si>
  <si>
    <t>-46.7741819875044</t>
  </si>
  <si>
    <t>SJV-ATD-0303084</t>
  </si>
  <si>
    <t>-21.9729469604068</t>
  </si>
  <si>
    <t>-46.7745912737923</t>
  </si>
  <si>
    <t>SJV-ATD-0303085</t>
  </si>
  <si>
    <t>-21.9738241333126</t>
  </si>
  <si>
    <t>-46.7751062744137</t>
  </si>
  <si>
    <t>SJV-ATD-0303088</t>
  </si>
  <si>
    <t>-21.9747403524729</t>
  </si>
  <si>
    <t>-46.7751397311957</t>
  </si>
  <si>
    <t>SJV-ATD-0303087</t>
  </si>
  <si>
    <t>-21.9768556203076</t>
  </si>
  <si>
    <t>-46.7753075069088</t>
  </si>
  <si>
    <t>SJV-ATD-0303083</t>
  </si>
  <si>
    <t>-21.9728589411721</t>
  </si>
  <si>
    <t>-46.7754329997558</t>
  </si>
  <si>
    <t>SJV-ATD-0304011</t>
  </si>
  <si>
    <t>-21.9698428141629</t>
  </si>
  <si>
    <t>-46.7693624538679</t>
  </si>
  <si>
    <t>SJV-ATD-0304017</t>
  </si>
  <si>
    <t>-21.9707188080642</t>
  </si>
  <si>
    <t>-46.7696232400526</t>
  </si>
  <si>
    <t>SJV-ATD-0304016</t>
  </si>
  <si>
    <t>-21.9711233658416</t>
  </si>
  <si>
    <t>-46.7701161771967</t>
  </si>
  <si>
    <t>SJV-ATD-0304012</t>
  </si>
  <si>
    <t>-21.9693612559886</t>
  </si>
  <si>
    <t>-46.7705721389311</t>
  </si>
  <si>
    <t>SJV-ATD-0304013</t>
  </si>
  <si>
    <t>-21.9707658050281</t>
  </si>
  <si>
    <t>-46.7709573444088</t>
  </si>
  <si>
    <t>SJV-ATD-0304018</t>
  </si>
  <si>
    <t>-21.9718248313644</t>
  </si>
  <si>
    <t>-46.771136184997</t>
  </si>
  <si>
    <t>SJV-ATD-0304014</t>
  </si>
  <si>
    <t>-21.970263640096</t>
  </si>
  <si>
    <t>-46.7718457252195</t>
  </si>
  <si>
    <t>SJV-ATD-0304015</t>
  </si>
  <si>
    <t>-21.971234951673</t>
  </si>
  <si>
    <t>-46.7718848434847</t>
  </si>
  <si>
    <t>SJV-ATD-0304027</t>
  </si>
  <si>
    <t>-21.9699351818019</t>
  </si>
  <si>
    <t>-46.7726607482285</t>
  </si>
  <si>
    <t>SJV-ATD-0304026</t>
  </si>
  <si>
    <t>-21.9703691320751</t>
  </si>
  <si>
    <t>-46.7738119162714</t>
  </si>
  <si>
    <t>SJV-ATD-0304025</t>
  </si>
  <si>
    <t>-21.9713422809614</t>
  </si>
  <si>
    <t>-46.7740575314053</t>
  </si>
  <si>
    <t>SJV-ATD-0304022</t>
  </si>
  <si>
    <t>-21.9710919742522</t>
  </si>
  <si>
    <t>-46.7748386866549</t>
  </si>
  <si>
    <t>SJV-ATD-0304021</t>
  </si>
  <si>
    <t>-21.9691204013362</t>
  </si>
  <si>
    <t>-46.7754520845819</t>
  </si>
  <si>
    <t>SJV-ATD-0304023</t>
  </si>
  <si>
    <t>-21.9706507038568</t>
  </si>
  <si>
    <t>-46.7757076625688</t>
  </si>
  <si>
    <t>SJV-ATD-0304024</t>
  </si>
  <si>
    <t>-21.9695739711862</t>
  </si>
  <si>
    <t>-46.7766087767594</t>
  </si>
  <si>
    <t>SJV-ATD-0304034</t>
  </si>
  <si>
    <t>-21.971153517598</t>
  </si>
  <si>
    <t>-46.7765392892166</t>
  </si>
  <si>
    <t>SJV-ATD-0304033</t>
  </si>
  <si>
    <t>-21.9713201737322</t>
  </si>
  <si>
    <t>-46.7773680918022</t>
  </si>
  <si>
    <t>SJV-ATD-0304031</t>
  </si>
  <si>
    <t>-21.9693475879889</t>
  </si>
  <si>
    <t>-46.7775263421341</t>
  </si>
  <si>
    <t>SJV-ATD-0304032</t>
  </si>
  <si>
    <t>-21.9687008526167</t>
  </si>
  <si>
    <t>-46.7779689066215</t>
  </si>
  <si>
    <t>SJV-ATD-0304035</t>
  </si>
  <si>
    <t>-21.9707555320089</t>
  </si>
  <si>
    <t>-46.778509621193</t>
  </si>
  <si>
    <t>SJV-ATD-0304037</t>
  </si>
  <si>
    <t>-21.9697763130054</t>
  </si>
  <si>
    <t>-46.7786081035663</t>
  </si>
  <si>
    <t>SJV-ATD-0304036</t>
  </si>
  <si>
    <t>-21.9717616555889</t>
  </si>
  <si>
    <t>-46.7788393458039</t>
  </si>
  <si>
    <t>SJV-ATD-0304038</t>
  </si>
  <si>
    <t>-21.9691071926065</t>
  </si>
  <si>
    <t>-46.7791472275783</t>
  </si>
  <si>
    <t>SJV-ATD-0304047</t>
  </si>
  <si>
    <t>-21.9724166141681</t>
  </si>
  <si>
    <t>-46.7763557680464</t>
  </si>
  <si>
    <t>SJV-ATD-0304045</t>
  </si>
  <si>
    <t>-21.9731752643603</t>
  </si>
  <si>
    <t>-46.7765703447676</t>
  </si>
  <si>
    <t>SJV-ATD-0304044</t>
  </si>
  <si>
    <t>-21.9741632857177</t>
  </si>
  <si>
    <t>-46.7768979405187</t>
  </si>
  <si>
    <t>SJV-ATD-0304046</t>
  </si>
  <si>
    <t>-21.973035971514</t>
  </si>
  <si>
    <t>-46.777715648017</t>
  </si>
  <si>
    <t>SJV-ATD-0304043</t>
  </si>
  <si>
    <t>-21.9737454096764</t>
  </si>
  <si>
    <t>-46.7780995701574</t>
  </si>
  <si>
    <t>SJV-ATD-0304042</t>
  </si>
  <si>
    <t>-21.975004008789</t>
  </si>
  <si>
    <t>-46.7782873247884</t>
  </si>
  <si>
    <t>SJV-ATD-0304041</t>
  </si>
  <si>
    <t>-21.9745164895078</t>
  </si>
  <si>
    <t>-46.7787218426488</t>
  </si>
  <si>
    <t>SJV-ATD-0304048</t>
  </si>
  <si>
    <t>-21.9727200747313</t>
  </si>
  <si>
    <t>-46.7791828163481</t>
  </si>
  <si>
    <t>SJV-ATD-0304052</t>
  </si>
  <si>
    <t>-21.9757942910721</t>
  </si>
  <si>
    <t>-46.7790964916846</t>
  </si>
  <si>
    <t>SJV-ATD-0304057</t>
  </si>
  <si>
    <t>-21.9741440302751</t>
  </si>
  <si>
    <t>-46.7796879927979</t>
  </si>
  <si>
    <t>SJV-ATD-0304051</t>
  </si>
  <si>
    <t>-21.9752620024907</t>
  </si>
  <si>
    <t>-46.7802659348151</t>
  </si>
  <si>
    <t>SJV-ATD-0304054</t>
  </si>
  <si>
    <t>-21.9771392263382</t>
  </si>
  <si>
    <t>-46.7809019500604</t>
  </si>
  <si>
    <t>SJV-ATD-0304055</t>
  </si>
  <si>
    <t>-21.9749277733817</t>
  </si>
  <si>
    <t>-46.7811713826701</t>
  </si>
  <si>
    <t>SJV-ATD-0304058</t>
  </si>
  <si>
    <t>-21.9743863722017</t>
  </si>
  <si>
    <t>-46.7812622927449</t>
  </si>
  <si>
    <t>SJV-ATD-0304053</t>
  </si>
  <si>
    <t>-21.9759089746374</t>
  </si>
  <si>
    <t>-46.7818568164697</t>
  </si>
  <si>
    <t>SJV-ATD-0304056</t>
  </si>
  <si>
    <t>-21.9756629715986</t>
  </si>
  <si>
    <t>-46.7826465536659</t>
  </si>
  <si>
    <t>SJV-ATD-0304062</t>
  </si>
  <si>
    <t>-21.9732757280244</t>
  </si>
  <si>
    <t>-46.7796984413364</t>
  </si>
  <si>
    <t>SJV-ATD-0304061</t>
  </si>
  <si>
    <t>-21.972277575163</t>
  </si>
  <si>
    <t>-46.779982755492</t>
  </si>
  <si>
    <t>SJV-ATD-0304063</t>
  </si>
  <si>
    <t>-21.9734933726692</t>
  </si>
  <si>
    <t>-46.7818534903223</t>
  </si>
  <si>
    <t>SJV-ATD-0304073</t>
  </si>
  <si>
    <t>-21.97019320566</t>
  </si>
  <si>
    <t>-46.7797686282573</t>
  </si>
  <si>
    <t>SJV-ATD-0304072</t>
  </si>
  <si>
    <t>-21.9706633278793</t>
  </si>
  <si>
    <t>-46.7809488002238</t>
  </si>
  <si>
    <t>SJV-ATD-0304071</t>
  </si>
  <si>
    <t>-21.9701436006269</t>
  </si>
  <si>
    <t>-46.7835385028338</t>
  </si>
  <si>
    <t>SJV-ATD-0304085</t>
  </si>
  <si>
    <t>-21.9730109137187</t>
  </si>
  <si>
    <t>-46.7842217480545</t>
  </si>
  <si>
    <t>SJV-ATD-0304086</t>
  </si>
  <si>
    <t>-21.9717496312181</t>
  </si>
  <si>
    <t>-46.7846492081036</t>
  </si>
  <si>
    <t>SJV-ATD-0304081</t>
  </si>
  <si>
    <t>-21.973877333007</t>
  </si>
  <si>
    <t>-46.7847808874665</t>
  </si>
  <si>
    <t>SJV-ATD-0304084</t>
  </si>
  <si>
    <t>-21.9736613605075</t>
  </si>
  <si>
    <t>-46.7850411629086</t>
  </si>
  <si>
    <t>SJV-ATD-0304087</t>
  </si>
  <si>
    <t>-21.9716451605474</t>
  </si>
  <si>
    <t>-46.7853492646565</t>
  </si>
  <si>
    <t>SJV-ATD-0304082</t>
  </si>
  <si>
    <t>-21.9742384274397</t>
  </si>
  <si>
    <t>-46.7854180132751</t>
  </si>
  <si>
    <t>SJV-ATD-0304083</t>
  </si>
  <si>
    <t>-21.9738429378554</t>
  </si>
  <si>
    <t>-46.7870622074013</t>
  </si>
  <si>
    <t>SJV-ATD-0305018</t>
  </si>
  <si>
    <t>-21.9752834560744</t>
  </si>
  <si>
    <t>-46.7833510868098</t>
  </si>
  <si>
    <t>SJV-ATD-0305016</t>
  </si>
  <si>
    <t>-21.9761706517544</t>
  </si>
  <si>
    <t>-46.7836878834336</t>
  </si>
  <si>
    <t>SJV-ATD-0305017</t>
  </si>
  <si>
    <t>-21.9751119838635</t>
  </si>
  <si>
    <t>-46.7846819760501</t>
  </si>
  <si>
    <t>SJV-ATD-0305011</t>
  </si>
  <si>
    <t>-21.9786489168828</t>
  </si>
  <si>
    <t>-46.7850077934865</t>
  </si>
  <si>
    <t>SJV-ATD-0305015</t>
  </si>
  <si>
    <t>-21.9761327861467</t>
  </si>
  <si>
    <t>-46.7853978023197</t>
  </si>
  <si>
    <t>SJV-ATD-0305012</t>
  </si>
  <si>
    <t>-21.977223156643</t>
  </si>
  <si>
    <t>-46.7857390196572</t>
  </si>
  <si>
    <t>SJV-ATD-0305013</t>
  </si>
  <si>
    <t>-21.9768650961354</t>
  </si>
  <si>
    <t>-46.7864856420591</t>
  </si>
  <si>
    <t>SJV-ATD-0305014</t>
  </si>
  <si>
    <t>-21.9754396634744</t>
  </si>
  <si>
    <t>-46.7866283383516</t>
  </si>
  <si>
    <t>SJV-ATD-0305021</t>
  </si>
  <si>
    <t>-21.9705741642756</t>
  </si>
  <si>
    <t>-46.7854386080229</t>
  </si>
  <si>
    <t>SJV-ATD-0305022</t>
  </si>
  <si>
    <t>-21.9709112088242</t>
  </si>
  <si>
    <t>-46.7859629798853</t>
  </si>
  <si>
    <t>SJV-ATD-0305027</t>
  </si>
  <si>
    <t>-21.9687257177974</t>
  </si>
  <si>
    <t>-46.7864136860869</t>
  </si>
  <si>
    <t>SJV-ATD-0305023</t>
  </si>
  <si>
    <t>-21.9700232004312</t>
  </si>
  <si>
    <t>-46.7872021604502</t>
  </si>
  <si>
    <t>SJV-ATD-0305028</t>
  </si>
  <si>
    <t>-21.9683588186009</t>
  </si>
  <si>
    <t>-46.7872263954184</t>
  </si>
  <si>
    <t>SJV-ATD-0305024</t>
  </si>
  <si>
    <t>-21.9694290088301</t>
  </si>
  <si>
    <t>-46.7878702875104</t>
  </si>
  <si>
    <t>SJV-ATD-0305026</t>
  </si>
  <si>
    <t>-21.9702618143007</t>
  </si>
  <si>
    <t>-46.7887443669488</t>
  </si>
  <si>
    <t>SJV-ATD-0305025</t>
  </si>
  <si>
    <t>-21.9692038956349</t>
  </si>
  <si>
    <t>-46.7889069612946</t>
  </si>
  <si>
    <t>SJV-ATD-0305033</t>
  </si>
  <si>
    <t>-21.9684857456526</t>
  </si>
  <si>
    <t>-46.7832697268465</t>
  </si>
  <si>
    <t>SJV-ATD-0305032</t>
  </si>
  <si>
    <t>-21.9687480822149</t>
  </si>
  <si>
    <t>-46.7839885588625</t>
  </si>
  <si>
    <t>SJV-ATD-0305031</t>
  </si>
  <si>
    <t>-21.9693898424975</t>
  </si>
  <si>
    <t>-46.7841468091943</t>
  </si>
  <si>
    <t>SJV-ATD-0305034</t>
  </si>
  <si>
    <t>-21.9680830834049</t>
  </si>
  <si>
    <t>-46.7843689025414</t>
  </si>
  <si>
    <t>SJV-ATD-0305035</t>
  </si>
  <si>
    <t>-21.9690514123626</t>
  </si>
  <si>
    <t>-46.7848172145528</t>
  </si>
  <si>
    <t>SJV-ATD-0305036</t>
  </si>
  <si>
    <t>-21.9697102141922</t>
  </si>
  <si>
    <t>-46.7850453833997</t>
  </si>
  <si>
    <t>SJV-ATD-0305037</t>
  </si>
  <si>
    <t>-21.9680535446298</t>
  </si>
  <si>
    <t>-46.7855443519875</t>
  </si>
  <si>
    <t>SJV-ATD-0305038</t>
  </si>
  <si>
    <t>-21.9686691898284</t>
  </si>
  <si>
    <t>-46.7856529814526</t>
  </si>
  <si>
    <t>SJV-ATD-0305041</t>
  </si>
  <si>
    <t>-21.9670682315647</t>
  </si>
  <si>
    <t>-46.7853166609619</t>
  </si>
  <si>
    <t>SJV-ATD-0305042</t>
  </si>
  <si>
    <t>-21.9674622821279</t>
  </si>
  <si>
    <t>-46.7857836289412</t>
  </si>
  <si>
    <t>SJV-ATD-0305044</t>
  </si>
  <si>
    <t>-21.9677796485937</t>
  </si>
  <si>
    <t>-46.7861720013161</t>
  </si>
  <si>
    <t>SJV-ATD-0305043</t>
  </si>
  <si>
    <t>-21.9662396848242</t>
  </si>
  <si>
    <t>-46.7864823443896</t>
  </si>
  <si>
    <t>SJV-ATD-0305045</t>
  </si>
  <si>
    <t>-21.967063256713</t>
  </si>
  <si>
    <t>-46.7867030787011</t>
  </si>
  <si>
    <t>SJV-ATD-0305046</t>
  </si>
  <si>
    <t>-21.9671397360428</t>
  </si>
  <si>
    <t>-46.7873580145569</t>
  </si>
  <si>
    <t>SJV-ATD-0305047</t>
  </si>
  <si>
    <t>-21.9671130228869</t>
  </si>
  <si>
    <t>-46.7879449398088</t>
  </si>
  <si>
    <t>SJV-ATD-0305048</t>
  </si>
  <si>
    <t>-21.9678685044895</t>
  </si>
  <si>
    <t>-46.7882535941434</t>
  </si>
  <si>
    <t>SJV-ATD-0305052</t>
  </si>
  <si>
    <t>-21.9657763997669</t>
  </si>
  <si>
    <t>-46.7881475211365</t>
  </si>
  <si>
    <t>SJV-ATD-0305056</t>
  </si>
  <si>
    <t>-21.9645210489869</t>
  </si>
  <si>
    <t>-46.7883364207486</t>
  </si>
  <si>
    <t>SJV-ATD-0305051</t>
  </si>
  <si>
    <t>-21.9657465497564</t>
  </si>
  <si>
    <t>-46.7887697936279</t>
  </si>
  <si>
    <t>SJV-ATD-0305055</t>
  </si>
  <si>
    <t>-21.9649576085318</t>
  </si>
  <si>
    <t>-46.7891316957215</t>
  </si>
  <si>
    <t>SJV-ATD-0305054</t>
  </si>
  <si>
    <t>-21.9665730979265</t>
  </si>
  <si>
    <t>-46.7892801683453</t>
  </si>
  <si>
    <t>SJV-ATD-0305057</t>
  </si>
  <si>
    <t>-21.9633890210955</t>
  </si>
  <si>
    <t>-46.7897109952398</t>
  </si>
  <si>
    <t>SJV-ATD-0305053</t>
  </si>
  <si>
    <t>-21.9655898370982</t>
  </si>
  <si>
    <t>-46.7897139312012</t>
  </si>
  <si>
    <t>SJV-ATD-0305061</t>
  </si>
  <si>
    <t>-21.9639636422319</t>
  </si>
  <si>
    <t>-46.790007379336</t>
  </si>
  <si>
    <t>SJV-ATD-0305064</t>
  </si>
  <si>
    <t>-21.9631677713785</t>
  </si>
  <si>
    <t>-46.7904531009542</t>
  </si>
  <si>
    <t>SJV-ATD-0305063</t>
  </si>
  <si>
    <t>-21.964108060765</t>
  </si>
  <si>
    <t>-46.7906596310483</t>
  </si>
  <si>
    <t>SJV-ATD-0305065</t>
  </si>
  <si>
    <t>-21.9627797136271</t>
  </si>
  <si>
    <t>-46.7908232457982</t>
  </si>
  <si>
    <t>SJV-ATD-0305073</t>
  </si>
  <si>
    <t>-21.9620062644615</t>
  </si>
  <si>
    <t>-46.7883758665726</t>
  </si>
  <si>
    <t>SJV-ATD-0305072</t>
  </si>
  <si>
    <t>-21.9635385972408</t>
  </si>
  <si>
    <t>-46.788453650634</t>
  </si>
  <si>
    <t>SJV-ATD-0305071</t>
  </si>
  <si>
    <t>-21.9624856298921</t>
  </si>
  <si>
    <t>-46.7887446991066</t>
  </si>
  <si>
    <t>SJV-ATD-0305074</t>
  </si>
  <si>
    <t>-21.9620361152579</t>
  </si>
  <si>
    <t>-46.789365601699</t>
  </si>
  <si>
    <t>SJV-ATD-0305076</t>
  </si>
  <si>
    <t>-21.9613060127303</t>
  </si>
  <si>
    <t>-46.7897062422439</t>
  </si>
  <si>
    <t>SJV-ATD-0305075</t>
  </si>
  <si>
    <t>-21.9622973094588</t>
  </si>
  <si>
    <t>-46.7900039674446</t>
  </si>
  <si>
    <t>SJV-O3S6P2-ATD-2</t>
  </si>
  <si>
    <t>-21.9728029067826</t>
  </si>
  <si>
    <t>-46.7652654579626</t>
  </si>
  <si>
    <t>SJV-O3S6P2-ATD-4</t>
  </si>
  <si>
    <t>-21.9733128182664</t>
  </si>
  <si>
    <t>SJV-O3S6P2-ATD-1</t>
  </si>
  <si>
    <t>-21.9729894599769</t>
  </si>
  <si>
    <t>-46.765689246987</t>
  </si>
  <si>
    <t>SJV-O3S6P2-ATD-3</t>
  </si>
  <si>
    <t>-21.9734695224034</t>
  </si>
  <si>
    <t>-46.7657187512862</t>
  </si>
  <si>
    <t>SJV-ATD-03140603</t>
  </si>
  <si>
    <t>-21.97800995</t>
  </si>
  <si>
    <t>-46.7858229</t>
  </si>
  <si>
    <t>SJV-ATD-03140602</t>
  </si>
  <si>
    <t>-21.97780585</t>
  </si>
  <si>
    <t>-46.78601587</t>
  </si>
  <si>
    <t>SJV-ATD-03140604</t>
  </si>
  <si>
    <t>-21.97809425</t>
  </si>
  <si>
    <t>-46.78605415</t>
  </si>
  <si>
    <t>SJV-ATD-03140601</t>
  </si>
  <si>
    <t>-21.9775352</t>
  </si>
  <si>
    <t>-46.78610837</t>
  </si>
  <si>
    <t>SJV-ATD-03140605</t>
  </si>
  <si>
    <t>-21.97819629</t>
  </si>
  <si>
    <t>-46.78630614</t>
  </si>
  <si>
    <t>SJV-ATD-0306031</t>
  </si>
  <si>
    <t>-21.9695128977283</t>
  </si>
  <si>
    <t>-46.7862952724399</t>
  </si>
  <si>
    <t>SJV04</t>
  </si>
  <si>
    <t>SJBV CB1/FO01/CX8</t>
  </si>
  <si>
    <t>-22.003234</t>
  </si>
  <si>
    <t>-46.784210</t>
  </si>
  <si>
    <t>SJBV CB1/FO01/CX7</t>
  </si>
  <si>
    <t>-22.003269</t>
  </si>
  <si>
    <t>-46.785715</t>
  </si>
  <si>
    <t>SJBV CB1/FO01/CX4</t>
  </si>
  <si>
    <t>-22.003714</t>
  </si>
  <si>
    <t>-46.786007</t>
  </si>
  <si>
    <t>SJBV CB1/FO01/CX6</t>
  </si>
  <si>
    <t>-22.003259</t>
  </si>
  <si>
    <t>-46.786769</t>
  </si>
  <si>
    <t>SJBV CB1/FO01/CX3</t>
  </si>
  <si>
    <t>-22.003732</t>
  </si>
  <si>
    <t>-46.787625</t>
  </si>
  <si>
    <t>SJBV CB1/FO01/CX5</t>
  </si>
  <si>
    <t>-22.003312</t>
  </si>
  <si>
    <t>-46.788352</t>
  </si>
  <si>
    <t>SJBV CB1/FO01/CX1</t>
  </si>
  <si>
    <t>-22.003933</t>
  </si>
  <si>
    <t>-46.788475</t>
  </si>
  <si>
    <t>SJBV CB1/FO01/CX2</t>
  </si>
  <si>
    <t>-22.003767</t>
  </si>
  <si>
    <t>-46.789773</t>
  </si>
  <si>
    <t>SJBV CB1/FO02/CX1</t>
  </si>
  <si>
    <t>-22.004600</t>
  </si>
  <si>
    <t>-46.788247</t>
  </si>
  <si>
    <t>SJBV CB1/FO02/CX2</t>
  </si>
  <si>
    <t>-22.004344</t>
  </si>
  <si>
    <t>-46.788427</t>
  </si>
  <si>
    <t>SJBV CB1/FO02/CX7</t>
  </si>
  <si>
    <t>-22.005301</t>
  </si>
  <si>
    <t>-46.788510</t>
  </si>
  <si>
    <t>SJBV CB1/FO02/CX5</t>
  </si>
  <si>
    <t>-22.004831</t>
  </si>
  <si>
    <t>-46.789081</t>
  </si>
  <si>
    <t>SJBV CB1/FO02/CX3</t>
  </si>
  <si>
    <t>-22.004346</t>
  </si>
  <si>
    <t>-46.789095</t>
  </si>
  <si>
    <t>SJBV CB1/FO02/CX8</t>
  </si>
  <si>
    <t>-22.005323</t>
  </si>
  <si>
    <t>-46.789508</t>
  </si>
  <si>
    <t>SJBV CB1/FO02/CX6</t>
  </si>
  <si>
    <t>-22.004836</t>
  </si>
  <si>
    <t>-46.789848</t>
  </si>
  <si>
    <t>SJBV CB1/FO02/CX4</t>
  </si>
  <si>
    <t>-22.004351</t>
  </si>
  <si>
    <t>-46.789856</t>
  </si>
  <si>
    <t>SJBV CB1/FO03/CX7</t>
  </si>
  <si>
    <t>-22.008069</t>
  </si>
  <si>
    <t>-46.787067</t>
  </si>
  <si>
    <t>SJBV CB1/FO03/CX5</t>
  </si>
  <si>
    <t>-22.007121</t>
  </si>
  <si>
    <t>-46.787271</t>
  </si>
  <si>
    <t>SJBV CB1/FO03/CX1</t>
  </si>
  <si>
    <t>-22.005980</t>
  </si>
  <si>
    <t>-46.787526</t>
  </si>
  <si>
    <t>SJBV CB1/FO03/CX8</t>
  </si>
  <si>
    <t>-22.007649</t>
  </si>
  <si>
    <t>-46.787740</t>
  </si>
  <si>
    <t>SJBV CB1/FO03/CX4</t>
  </si>
  <si>
    <t>-22.006738</t>
  </si>
  <si>
    <t>-46.787914</t>
  </si>
  <si>
    <t>SJBV CB1/FO03/CX6</t>
  </si>
  <si>
    <t>-22.007263</t>
  </si>
  <si>
    <t>-46.787949</t>
  </si>
  <si>
    <t>SJBV CB1/FO03/CX3</t>
  </si>
  <si>
    <t>-22.006261</t>
  </si>
  <si>
    <t>-46.788116</t>
  </si>
  <si>
    <t>SJBV CB1/FO03/CX3(2)</t>
  </si>
  <si>
    <t>SJBV CB1/FO03/CX2</t>
  </si>
  <si>
    <t>-22.005783</t>
  </si>
  <si>
    <t>-46.788260</t>
  </si>
  <si>
    <t>SJBV CB1/FO05/CX5</t>
  </si>
  <si>
    <t>-22.008718</t>
  </si>
  <si>
    <t>-46.785683</t>
  </si>
  <si>
    <t>SJBV CB1/FO05/CX4</t>
  </si>
  <si>
    <t>-22.008041</t>
  </si>
  <si>
    <t>-46.785932</t>
  </si>
  <si>
    <t>SJBV CB1/FO05/CX3</t>
  </si>
  <si>
    <t>-22.007474</t>
  </si>
  <si>
    <t>-46.786125</t>
  </si>
  <si>
    <t>SJBV CB1/FO05/CX2</t>
  </si>
  <si>
    <t>-22.006786</t>
  </si>
  <si>
    <t>-46.786364</t>
  </si>
  <si>
    <t>SJBV CB1/FO05/CX1</t>
  </si>
  <si>
    <t>-22.005975</t>
  </si>
  <si>
    <t>-46.786659</t>
  </si>
  <si>
    <t>SJBV CB1/FO05/CX6</t>
  </si>
  <si>
    <t>-22.005391</t>
  </si>
  <si>
    <t>-46.786858</t>
  </si>
  <si>
    <t>SJBV CB1/FO05/CX7</t>
  </si>
  <si>
    <t>-22.004709</t>
  </si>
  <si>
    <t>-46.787099</t>
  </si>
  <si>
    <t>SJBV CB1/FO05/CX8</t>
  </si>
  <si>
    <t>-22.003995</t>
  </si>
  <si>
    <t>-46.787346</t>
  </si>
  <si>
    <t>SJBV CB1/FO06/CX6</t>
  </si>
  <si>
    <t>-22.008889</t>
  </si>
  <si>
    <t>-46.785077</t>
  </si>
  <si>
    <t>SJBV CB1/FO06/CX5</t>
  </si>
  <si>
    <t>-22.008250</t>
  </si>
  <si>
    <t>-46.785302</t>
  </si>
  <si>
    <t>SJBV CB1/FO06/CX4</t>
  </si>
  <si>
    <t>-22.007639</t>
  </si>
  <si>
    <t>-46.785519</t>
  </si>
  <si>
    <t>SJBV CB1/FO06/CX3</t>
  </si>
  <si>
    <t>-22.007014</t>
  </si>
  <si>
    <t>-46.785736</t>
  </si>
  <si>
    <t>SJBV CB1/FO06/CX2</t>
  </si>
  <si>
    <t>-22.006388</t>
  </si>
  <si>
    <t>-46.785959</t>
  </si>
  <si>
    <t>SJBV CB1/FO06/CX1</t>
  </si>
  <si>
    <t>-22.005540</t>
  </si>
  <si>
    <t>-46.786262</t>
  </si>
  <si>
    <t>SJBV CB1/FO06/CX7</t>
  </si>
  <si>
    <t>-22.004911</t>
  </si>
  <si>
    <t>-46.786471</t>
  </si>
  <si>
    <t>SJBV CB1/FO06/CX8</t>
  </si>
  <si>
    <t>-22.004309</t>
  </si>
  <si>
    <t>-46.786694</t>
  </si>
  <si>
    <t>SJBV CB1/FO07/CX6</t>
  </si>
  <si>
    <t>-22.008748</t>
  </si>
  <si>
    <t>-46.784575</t>
  </si>
  <si>
    <t>SJBV CB1/FO07/CX5</t>
  </si>
  <si>
    <t>-22.008133</t>
  </si>
  <si>
    <t>-46.784795</t>
  </si>
  <si>
    <t>SJBV CB1/FO07/CX4</t>
  </si>
  <si>
    <t>-22.007435</t>
  </si>
  <si>
    <t>-46.785031</t>
  </si>
  <si>
    <t>SJBV CB1/FO07/CX3</t>
  </si>
  <si>
    <t>-22.006848</t>
  </si>
  <si>
    <t>-46.785240</t>
  </si>
  <si>
    <t>SJBV CB1/FO07/CX2</t>
  </si>
  <si>
    <t>-22.006002</t>
  </si>
  <si>
    <t>-46.785535</t>
  </si>
  <si>
    <t>SJBV CB1/FO07/CX1</t>
  </si>
  <si>
    <t>-22.005386</t>
  </si>
  <si>
    <t>-46.785758</t>
  </si>
  <si>
    <t>SJBV CB1/FO07/CX7</t>
  </si>
  <si>
    <t>-46.785991</t>
  </si>
  <si>
    <t>SJBV CB1/FO07/CX8</t>
  </si>
  <si>
    <t>-22.004035</t>
  </si>
  <si>
    <t>-46.786238</t>
  </si>
  <si>
    <t>SJBV CB1/FO08/CX5</t>
  </si>
  <si>
    <t>-22.003670</t>
  </si>
  <si>
    <t>-46.783076</t>
  </si>
  <si>
    <t>SJBV CB1/FO08/CX3</t>
  </si>
  <si>
    <t>-22.004167</t>
  </si>
  <si>
    <t>-46.783778</t>
  </si>
  <si>
    <t>SJBV CB1/FO08/CX4</t>
  </si>
  <si>
    <t>-22.003685</t>
  </si>
  <si>
    <t>-46.783856</t>
  </si>
  <si>
    <t>SJBV CB1/FO08/CX8</t>
  </si>
  <si>
    <t>-22.008340</t>
  </si>
  <si>
    <t>-46.784159</t>
  </si>
  <si>
    <t>SJBV CB1/FO08/CX2</t>
  </si>
  <si>
    <t>-22.004038</t>
  </si>
  <si>
    <t>-46.784578</t>
  </si>
  <si>
    <t>SJBV CB1/FO08/CX7</t>
  </si>
  <si>
    <t>-22.007104</t>
  </si>
  <si>
    <t>-46.784610</t>
  </si>
  <si>
    <t>SJBV CB1/FO08/CX6</t>
  </si>
  <si>
    <t>-22.005870</t>
  </si>
  <si>
    <t>-46.785036</t>
  </si>
  <si>
    <t>SJBV CB1/FO08/CX1</t>
  </si>
  <si>
    <t>-22.004416</t>
  </si>
  <si>
    <t>-46.785554</t>
  </si>
  <si>
    <t>SJBV CB1/FO09/CX8</t>
  </si>
  <si>
    <t>-22.001668</t>
  </si>
  <si>
    <t>-46.779637</t>
  </si>
  <si>
    <t>SJBV CB1/FO09/CX7</t>
  </si>
  <si>
    <t>-22.000976</t>
  </si>
  <si>
    <t>-46.779715</t>
  </si>
  <si>
    <t>SJBV CB1/FO09/CX6</t>
  </si>
  <si>
    <t>-22.000439</t>
  </si>
  <si>
    <t>-46.779809</t>
  </si>
  <si>
    <t>SJBV CB1/FO09/CX4</t>
  </si>
  <si>
    <t>-22.001650</t>
  </si>
  <si>
    <t>-46.780125</t>
  </si>
  <si>
    <t>SJBV CB1/FO09/CX1</t>
  </si>
  <si>
    <t>-22.001606</t>
  </si>
  <si>
    <t>-46.780619</t>
  </si>
  <si>
    <t>SJBV CB1/FO09/CX2</t>
  </si>
  <si>
    <t>-22.000661</t>
  </si>
  <si>
    <t>-46.780731</t>
  </si>
  <si>
    <t>SJBV CB1/FO09/CX3</t>
  </si>
  <si>
    <t>-22.000051</t>
  </si>
  <si>
    <t>-46.782056</t>
  </si>
  <si>
    <t>SJBV CB1/FO10/CX5</t>
  </si>
  <si>
    <t>-22.008735</t>
  </si>
  <si>
    <t>-46.786227</t>
  </si>
  <si>
    <t>SJBV CB1/FO10/CX4</t>
  </si>
  <si>
    <t>-22.008158</t>
  </si>
  <si>
    <t>-46.786431</t>
  </si>
  <si>
    <t>SJBV CB1/FO10/CX3</t>
  </si>
  <si>
    <t>-22.007574</t>
  </si>
  <si>
    <t>-46.786638</t>
  </si>
  <si>
    <t>SJBV CB1/FO10/CX2</t>
  </si>
  <si>
    <t>-22.006942</t>
  </si>
  <si>
    <t>-46.786866</t>
  </si>
  <si>
    <t>SJBV CB1/FO10/CX1</t>
  </si>
  <si>
    <t>-22.006373</t>
  </si>
  <si>
    <t>-46.787061</t>
  </si>
  <si>
    <t>SJBV CB1/FO10/CX6</t>
  </si>
  <si>
    <t>-22.005580</t>
  </si>
  <si>
    <t>-46.787340</t>
  </si>
  <si>
    <t>SJBV CB1/FO10/CX7</t>
  </si>
  <si>
    <t>-22.004970</t>
  </si>
  <si>
    <t>-46.787560</t>
  </si>
  <si>
    <t>SJBV CB1/FO10/CX8</t>
  </si>
  <si>
    <t>-22.004289</t>
  </si>
  <si>
    <t>-46.787794</t>
  </si>
  <si>
    <t>SJBV CB1/FO11/CX6</t>
  </si>
  <si>
    <t>-22.001106</t>
  </si>
  <si>
    <t>-46.776164</t>
  </si>
  <si>
    <t>SJBV CB1/FO11/CX7</t>
  </si>
  <si>
    <t>-22.000397</t>
  </si>
  <si>
    <t>-46.776365</t>
  </si>
  <si>
    <t>SJBV CB1/FO11/CX8</t>
  </si>
  <si>
    <t>-21.999855</t>
  </si>
  <si>
    <t>-46.776427</t>
  </si>
  <si>
    <t>SJBV CB1/FO11/CX4</t>
  </si>
  <si>
    <t>-22.000593</t>
  </si>
  <si>
    <t>-46.776813</t>
  </si>
  <si>
    <t>SJBV CB1/FO11/CX5</t>
  </si>
  <si>
    <t>-21.999678</t>
  </si>
  <si>
    <t>-46.776928</t>
  </si>
  <si>
    <t>SJBV CB1/FO11/CX1</t>
  </si>
  <si>
    <t>-22.001193</t>
  </si>
  <si>
    <t>-46.777121</t>
  </si>
  <si>
    <t>SJBV CB1/FO11/CX2</t>
  </si>
  <si>
    <t>-22.000646</t>
  </si>
  <si>
    <t>-46.777293</t>
  </si>
  <si>
    <t>SJBV CB1/FO11/CX3</t>
  </si>
  <si>
    <t>-21.999698</t>
  </si>
  <si>
    <t>-46.777419</t>
  </si>
  <si>
    <t>SJBV CB1/FO12/CX1</t>
  </si>
  <si>
    <t>-22.001583</t>
  </si>
  <si>
    <t>-46.774608</t>
  </si>
  <si>
    <t>SJBV CB1/FO12/CX3</t>
  </si>
  <si>
    <t>-22.000964</t>
  </si>
  <si>
    <t>-46.774611</t>
  </si>
  <si>
    <t>SJBV CB1/FO12/CX4</t>
  </si>
  <si>
    <t>-22.000417</t>
  </si>
  <si>
    <t>-46.774672</t>
  </si>
  <si>
    <t>SJBV CB1/FO12/CX4(2)</t>
  </si>
  <si>
    <t>-46.774692</t>
  </si>
  <si>
    <t>SJBV CB1/FO12/CX2</t>
  </si>
  <si>
    <t>-22.002028</t>
  </si>
  <si>
    <t>-46.774954</t>
  </si>
  <si>
    <t>SJBV CB1/FO12/CX5</t>
  </si>
  <si>
    <t>-22.000728</t>
  </si>
  <si>
    <t>-46.775254</t>
  </si>
  <si>
    <t>SJBV CB1/FO12/CX6</t>
  </si>
  <si>
    <t>-21.999860</t>
  </si>
  <si>
    <t>-46.775356</t>
  </si>
  <si>
    <t>SJBV CB1/FO12/CX7</t>
  </si>
  <si>
    <t>-22.000708</t>
  </si>
  <si>
    <t>-46.775692</t>
  </si>
  <si>
    <t>SJBV CB1/FO12/CX8</t>
  </si>
  <si>
    <t>-21.999765</t>
  </si>
  <si>
    <t>-46.775794</t>
  </si>
  <si>
    <t>SJBV CB1/FO13/CX1</t>
  </si>
  <si>
    <t>-22.001039</t>
  </si>
  <si>
    <t>-46.781136</t>
  </si>
  <si>
    <t>SJBV CB1/FO13/CX7</t>
  </si>
  <si>
    <t>-22.002444</t>
  </si>
  <si>
    <t>-46.781316</t>
  </si>
  <si>
    <t>SJBV CB1/FO13/CX4</t>
  </si>
  <si>
    <t>-22.000643</t>
  </si>
  <si>
    <t>-46.781737</t>
  </si>
  <si>
    <t>SJBV CB1/FO13/CX2</t>
  </si>
  <si>
    <t>-22.001131</t>
  </si>
  <si>
    <t>-46.781743</t>
  </si>
  <si>
    <t>SJBV CB1/FO13/CX6</t>
  </si>
  <si>
    <t>-22.001603</t>
  </si>
  <si>
    <t>-46.781955</t>
  </si>
  <si>
    <t>SJBV CB1/FO13/CX8</t>
  </si>
  <si>
    <t>-22.002279</t>
  </si>
  <si>
    <t>-46.782373</t>
  </si>
  <si>
    <t>SJBV CB1/FO13/CX5</t>
  </si>
  <si>
    <t>-22.000596</t>
  </si>
  <si>
    <t>-46.782486</t>
  </si>
  <si>
    <t>SJBV CB1/FO13/CX3</t>
  </si>
  <si>
    <t>-22.001068</t>
  </si>
  <si>
    <t>-46.782714</t>
  </si>
  <si>
    <t>SJBV CB1/FO14/CX4</t>
  </si>
  <si>
    <t>-22.001093</t>
  </si>
  <si>
    <t>-46.777746</t>
  </si>
  <si>
    <t>SJBV CB1/FO14/CX3</t>
  </si>
  <si>
    <t>-21.999947</t>
  </si>
  <si>
    <t>-46.777896</t>
  </si>
  <si>
    <t>SJBV CB1/FO14/CX3(2)</t>
  </si>
  <si>
    <t>SJBV CB1/FO14/CX1</t>
  </si>
  <si>
    <t>-22.001315</t>
  </si>
  <si>
    <t>-46.778199</t>
  </si>
  <si>
    <t>SJBV CB1/FO14/CX2</t>
  </si>
  <si>
    <t>-22.000493</t>
  </si>
  <si>
    <t>-46.778236</t>
  </si>
  <si>
    <t>SJBV CB1/FO14/CX6</t>
  </si>
  <si>
    <t>-22.001491</t>
  </si>
  <si>
    <t>-46.778663</t>
  </si>
  <si>
    <t>SJBV CB1/FO14/CX5</t>
  </si>
  <si>
    <t>-22.000785</t>
  </si>
  <si>
    <t>-46.778749</t>
  </si>
  <si>
    <t>SJBV CB1/FO14/CX7</t>
  </si>
  <si>
    <t>-22.001409</t>
  </si>
  <si>
    <t>-46.779187</t>
  </si>
  <si>
    <t>SJBV CB1/FO14/CX8</t>
  </si>
  <si>
    <t>-22.000800</t>
  </si>
  <si>
    <t>-46.779264</t>
  </si>
  <si>
    <t>SJBV CB1/FO15/CX7</t>
  </si>
  <si>
    <t>-22.001387</t>
  </si>
  <si>
    <t>-46.775330</t>
  </si>
  <si>
    <t>SJBV CB1/FO15/CX8</t>
  </si>
  <si>
    <t>-22.001745</t>
  </si>
  <si>
    <t>-46.775651</t>
  </si>
  <si>
    <t>SJBV CB1/FO15/CX6</t>
  </si>
  <si>
    <t>-22.002426</t>
  </si>
  <si>
    <t>-46.776126</t>
  </si>
  <si>
    <t>SJBV CB1/FO15/CX5</t>
  </si>
  <si>
    <t>-22.001715</t>
  </si>
  <si>
    <t>-46.776199</t>
  </si>
  <si>
    <t>SJBV CB1/FO15/CX4</t>
  </si>
  <si>
    <t>-22.002337</t>
  </si>
  <si>
    <t>-46.776598</t>
  </si>
  <si>
    <t>SJBV CB1/FO15/CX3</t>
  </si>
  <si>
    <t>-22.001563</t>
  </si>
  <si>
    <t>-46.776756</t>
  </si>
  <si>
    <t>SJBV CB1/FO15/CX2</t>
  </si>
  <si>
    <t>-22.002140</t>
  </si>
  <si>
    <t>-46.777100</t>
  </si>
  <si>
    <t>SJBV CB1/FO15/CX1</t>
  </si>
  <si>
    <t>-22.001648</t>
  </si>
  <si>
    <t>-46.777486</t>
  </si>
  <si>
    <t>SJBV CB1/FO16/CX8</t>
  </si>
  <si>
    <t>-22.000914</t>
  </si>
  <si>
    <t>-46.771612</t>
  </si>
  <si>
    <t>SJBV CB1/FO16/CX7</t>
  </si>
  <si>
    <t>-22.001852</t>
  </si>
  <si>
    <t>-46.772111</t>
  </si>
  <si>
    <t>SJBV CB1/FO16/CX6</t>
  </si>
  <si>
    <t>-22.000805</t>
  </si>
  <si>
    <t>-46.772122</t>
  </si>
  <si>
    <t>SJBV CB1/FO16/CX5</t>
  </si>
  <si>
    <t>-22.000758</t>
  </si>
  <si>
    <t>-46.772655</t>
  </si>
  <si>
    <t>SJBV CB1/FO16/CX4</t>
  </si>
  <si>
    <t>-46.773213</t>
  </si>
  <si>
    <t>SJBV CB1/FO16/CX3</t>
  </si>
  <si>
    <t>-22.000763</t>
  </si>
  <si>
    <t>-46.773760</t>
  </si>
  <si>
    <t>SJBV CB1/FO16/CX1</t>
  </si>
  <si>
    <t>-22.002038</t>
  </si>
  <si>
    <t>-46.774163</t>
  </si>
  <si>
    <t>SJBV CB1/FO16/CX2</t>
  </si>
  <si>
    <t>-22.002665</t>
  </si>
  <si>
    <t>-46.774882</t>
  </si>
  <si>
    <t>SJBV CB1/FO17/CX8</t>
  </si>
  <si>
    <t>-22.005209</t>
  </si>
  <si>
    <t>-46.770046</t>
  </si>
  <si>
    <t>SJBV CB1/FO17/CX5</t>
  </si>
  <si>
    <t>-22.004284</t>
  </si>
  <si>
    <t>-46.770507</t>
  </si>
  <si>
    <t>SJBV CB1/FO17/CX1</t>
  </si>
  <si>
    <t>-22.004520</t>
  </si>
  <si>
    <t>-46.770703</t>
  </si>
  <si>
    <t>SJBV CB1/FO17/CX7</t>
  </si>
  <si>
    <t>-22.005428</t>
  </si>
  <si>
    <t>-46.770754</t>
  </si>
  <si>
    <t>SJBV CB1/FO17/CX4</t>
  </si>
  <si>
    <t>-22.004259</t>
  </si>
  <si>
    <t>-46.771022</t>
  </si>
  <si>
    <t>SJBV CB1/FO17/CX2</t>
  </si>
  <si>
    <t>-22.005154</t>
  </si>
  <si>
    <t>-46.771593</t>
  </si>
  <si>
    <t>SJBV CB1/FO17/CX6</t>
  </si>
  <si>
    <t>-22.004132</t>
  </si>
  <si>
    <t>-46.771869</t>
  </si>
  <si>
    <t>SJBV CB1/FO17/CX3</t>
  </si>
  <si>
    <t>-22.004903</t>
  </si>
  <si>
    <t>-46.771926</t>
  </si>
  <si>
    <t>SJBV CB1/FO18/CX8</t>
  </si>
  <si>
    <t>-22.004756</t>
  </si>
  <si>
    <t>-46.768989</t>
  </si>
  <si>
    <t>SJBV CB1/FO18/CX2</t>
  </si>
  <si>
    <t>-22.005284</t>
  </si>
  <si>
    <t>-46.769107</t>
  </si>
  <si>
    <t>SJBV CB1/FO18/CX6</t>
  </si>
  <si>
    <t>-22.005895</t>
  </si>
  <si>
    <t>-46.769257</t>
  </si>
  <si>
    <t>SJBV CB1/FO18/CX7</t>
  </si>
  <si>
    <t>-22.006460</t>
  </si>
  <si>
    <t>-46.769466</t>
  </si>
  <si>
    <t>SJBV CB1/FO18/CX3</t>
  </si>
  <si>
    <t>-22.005480</t>
  </si>
  <si>
    <t>-46.769611</t>
  </si>
  <si>
    <t>SJBV CB1/FO18/CX1</t>
  </si>
  <si>
    <t>-22.004654</t>
  </si>
  <si>
    <t>-46.769952</t>
  </si>
  <si>
    <t>SJBV CB1/FO18/CX5</t>
  </si>
  <si>
    <t>-22.006124</t>
  </si>
  <si>
    <t>-46.769989</t>
  </si>
  <si>
    <t>SJBV CB1/FO18/CX4</t>
  </si>
  <si>
    <t>-22.005746</t>
  </si>
  <si>
    <t>-46.770448</t>
  </si>
  <si>
    <t>SJBV CB1/FO19/CX7</t>
  </si>
  <si>
    <t>-22.001481</t>
  </si>
  <si>
    <t>-46.763823</t>
  </si>
  <si>
    <t>SJBV CB1/FO19/CX1</t>
  </si>
  <si>
    <t>-22.001964</t>
  </si>
  <si>
    <t>-46.764048</t>
  </si>
  <si>
    <t>SJBV CB1/FO19/CX6</t>
  </si>
  <si>
    <t>-22.000810</t>
  </si>
  <si>
    <t>-46.764137</t>
  </si>
  <si>
    <t>SJBV CB1/FO19/CX5</t>
  </si>
  <si>
    <t>-22.000151</t>
  </si>
  <si>
    <t>-46.764485</t>
  </si>
  <si>
    <t>SJBV CB1/FO19/CX8</t>
  </si>
  <si>
    <t>-21.998572</t>
  </si>
  <si>
    <t>-46.764560</t>
  </si>
  <si>
    <t>SJBV CB1/FO19/CX3</t>
  </si>
  <si>
    <t>-22.001272</t>
  </si>
  <si>
    <t>-46.764590</t>
  </si>
  <si>
    <t>SJBV CB1/FO19/CX4</t>
  </si>
  <si>
    <t>-22.000743</t>
  </si>
  <si>
    <t>-46.764850</t>
  </si>
  <si>
    <t>SJBV CB1/FO19/CX2</t>
  </si>
  <si>
    <t>-22.001501</t>
  </si>
  <si>
    <t>-46.765161</t>
  </si>
  <si>
    <t>SJBV CB1/FO20/CX6</t>
  </si>
  <si>
    <t>-22.000412</t>
  </si>
  <si>
    <t>-46.762200</t>
  </si>
  <si>
    <t>SJBV CB1/FO20/CX7(2)</t>
  </si>
  <si>
    <t>-21.999852</t>
  </si>
  <si>
    <t>-46.762462</t>
  </si>
  <si>
    <t>SJBV CB1/FO20/CX7</t>
  </si>
  <si>
    <t>-21.999882</t>
  </si>
  <si>
    <t>-46.762492</t>
  </si>
  <si>
    <t>SJBV CB1/FO20/CX1</t>
  </si>
  <si>
    <t>-46.762672</t>
  </si>
  <si>
    <t>SJBV CB1/FO20/CX8</t>
  </si>
  <si>
    <t>-21.999226</t>
  </si>
  <si>
    <t>-46.762825</t>
  </si>
  <si>
    <t>SJBV CB1/FO20/CX2</t>
  </si>
  <si>
    <t>-46.763227</t>
  </si>
  <si>
    <t>SJBV CB1/FO20/CX3</t>
  </si>
  <si>
    <t>-22.000670</t>
  </si>
  <si>
    <t>-46.763520</t>
  </si>
  <si>
    <t>SJBV CB1/FO20/CX4</t>
  </si>
  <si>
    <t>-22.000074</t>
  </si>
  <si>
    <t>-46.763809</t>
  </si>
  <si>
    <t>SJBV CB1/FO20/CX5</t>
  </si>
  <si>
    <t>-21.999512</t>
  </si>
  <si>
    <t>-46.764088</t>
  </si>
  <si>
    <t>SJBV CB1/FO21/CX1</t>
  </si>
  <si>
    <t>-22.000847</t>
  </si>
  <si>
    <t>-46.762715</t>
  </si>
  <si>
    <t>SJBV CB1/FO21/CX1(2)</t>
  </si>
  <si>
    <t>SJBV CB1/FO21/CX2</t>
  </si>
  <si>
    <t>-22.000188</t>
  </si>
  <si>
    <t>-46.763040</t>
  </si>
  <si>
    <t>SJBV CB1/FO21/CX8</t>
  </si>
  <si>
    <t>-21.998415</t>
  </si>
  <si>
    <t>SJBV CB1/FO21/CX3</t>
  </si>
  <si>
    <t>-21.999566</t>
  </si>
  <si>
    <t>-46.763337</t>
  </si>
  <si>
    <t>SJBV CB1/FO21/CX4</t>
  </si>
  <si>
    <t>-21.998984</t>
  </si>
  <si>
    <t>-46.763632</t>
  </si>
  <si>
    <t>SJBV CB1/FO21/CX7</t>
  </si>
  <si>
    <t>-21.997480</t>
  </si>
  <si>
    <t>-46.763686</t>
  </si>
  <si>
    <t>SJBV CB1/FO21/CX5</t>
  </si>
  <si>
    <t>-21.998348</t>
  </si>
  <si>
    <t>-46.763954</t>
  </si>
  <si>
    <t>SJBV CB1/FO21/CX6</t>
  </si>
  <si>
    <t>-21.997806</t>
  </si>
  <si>
    <t>-46.764214</t>
  </si>
  <si>
    <t>SJBV CB1/FO22/CX6</t>
  </si>
  <si>
    <t>-21.998111</t>
  </si>
  <si>
    <t>-46.770987</t>
  </si>
  <si>
    <t>SJBV CB1/FO22/CX3</t>
  </si>
  <si>
    <t>-21.997589</t>
  </si>
  <si>
    <t>-46.771126</t>
  </si>
  <si>
    <t>SJBV CB1/FO22/CX4</t>
  </si>
  <si>
    <t>-21.997040</t>
  </si>
  <si>
    <t>-46.771422</t>
  </si>
  <si>
    <t>SJBV CB1/FO22/CX8</t>
  </si>
  <si>
    <t>-21.998445</t>
  </si>
  <si>
    <t>-46.771875</t>
  </si>
  <si>
    <t>SJBV CB1/FO22/CX2</t>
  </si>
  <si>
    <t>-21.997423</t>
  </si>
  <si>
    <t>-46.772004</t>
  </si>
  <si>
    <t>SJBV CB1/FO22/CX5</t>
  </si>
  <si>
    <t>-21.997853</t>
  </si>
  <si>
    <t>-46.772331</t>
  </si>
  <si>
    <t>SJBV CB1/FO22/CX5(2)</t>
  </si>
  <si>
    <t>-46.772355</t>
  </si>
  <si>
    <t>SJBV CB1/FO22/CX7</t>
  </si>
  <si>
    <t>-21.998126</t>
  </si>
  <si>
    <t>-46.772752</t>
  </si>
  <si>
    <t>SJBV CB1/FO22/CX1</t>
  </si>
  <si>
    <t>-21.996642</t>
  </si>
  <si>
    <t>-46.773221</t>
  </si>
  <si>
    <t>SJBV CB1/FO23/CX8</t>
  </si>
  <si>
    <t>-21.997069</t>
  </si>
  <si>
    <t>-46.773656</t>
  </si>
  <si>
    <t>SJBV CB1/FO23/CX7</t>
  </si>
  <si>
    <t>-21.997492</t>
  </si>
  <si>
    <t>-46.773785</t>
  </si>
  <si>
    <t>SJBV CB1/FO23/CX2</t>
  </si>
  <si>
    <t>-21.996562</t>
  </si>
  <si>
    <t>-46.773937</t>
  </si>
  <si>
    <t>SJBV CB1/FO23/CX6</t>
  </si>
  <si>
    <t>-21.997915</t>
  </si>
  <si>
    <t>-46.774085</t>
  </si>
  <si>
    <t>SJBV CB1/FO23/CX5</t>
  </si>
  <si>
    <t>-21.998087</t>
  </si>
  <si>
    <t>-46.774654</t>
  </si>
  <si>
    <t>SJBV CB1/FO23/CX1</t>
  </si>
  <si>
    <t>-21.997510</t>
  </si>
  <si>
    <t>-46.774887</t>
  </si>
  <si>
    <t>SJBV CB1/FO23/CX3</t>
  </si>
  <si>
    <t>-21.996652</t>
  </si>
  <si>
    <t>-46.775582</t>
  </si>
  <si>
    <t>SJBV CB1/FO23/CX4</t>
  </si>
  <si>
    <t>-21.997684</t>
  </si>
  <si>
    <t>-46.776381</t>
  </si>
  <si>
    <t>SJBV CB1/FO24/CX6</t>
  </si>
  <si>
    <t>-21.993468</t>
  </si>
  <si>
    <t>-46.774257</t>
  </si>
  <si>
    <t>SJBV CB1/FO24/CX1</t>
  </si>
  <si>
    <t>-21.996214</t>
  </si>
  <si>
    <t>-46.774495</t>
  </si>
  <si>
    <t>SJBV CB1/FO24/CX5</t>
  </si>
  <si>
    <t>-21.994142</t>
  </si>
  <si>
    <t>-46.774868</t>
  </si>
  <si>
    <t>SJBV CB1/FO24/CX3</t>
  </si>
  <si>
    <t>-21.995615</t>
  </si>
  <si>
    <t>-46.774981</t>
  </si>
  <si>
    <t>SJBV CB1/FO24/CX2</t>
  </si>
  <si>
    <t>-21.996179</t>
  </si>
  <si>
    <t>-46.775233</t>
  </si>
  <si>
    <t>SJBV CB1/FO24/CX4(2)</t>
  </si>
  <si>
    <t>-21.994629</t>
  </si>
  <si>
    <t>-46.775366</t>
  </si>
  <si>
    <t>SJBV CB1/FO24/CX4</t>
  </si>
  <si>
    <t>-21.994697</t>
  </si>
  <si>
    <t>-46.775397</t>
  </si>
  <si>
    <t>SJBV CB1/FO24/CX7</t>
  </si>
  <si>
    <t>-21.994936</t>
  </si>
  <si>
    <t>-46.776504</t>
  </si>
  <si>
    <t>SJBV CB1/FO24/CX8</t>
  </si>
  <si>
    <t>-21.994565</t>
  </si>
  <si>
    <t>-46.777701</t>
  </si>
  <si>
    <t>SJBV CB1/FO25/CX6</t>
  </si>
  <si>
    <t>-21.996560</t>
  </si>
  <si>
    <t>-46.776185</t>
  </si>
  <si>
    <t>SJBV CB1/FO25/CX1</t>
  </si>
  <si>
    <t>-21.995511</t>
  </si>
  <si>
    <t>-46.776600</t>
  </si>
  <si>
    <t>SJBV CB1/FO25/CX4</t>
  </si>
  <si>
    <t>-21.996095</t>
  </si>
  <si>
    <t>-46.776684</t>
  </si>
  <si>
    <t>SJBV CB1/FO25/CX7</t>
  </si>
  <si>
    <t>-21.997368</t>
  </si>
  <si>
    <t>-46.776885</t>
  </si>
  <si>
    <t>SJBV CB1/FO25/CX5</t>
  </si>
  <si>
    <t>-21.996410</t>
  </si>
  <si>
    <t>-46.777183</t>
  </si>
  <si>
    <t>SJBV CB1/FO25/CX8</t>
  </si>
  <si>
    <t>-21.996490</t>
  </si>
  <si>
    <t>-46.777693</t>
  </si>
  <si>
    <t>SJBV CB1/FO25/CX2</t>
  </si>
  <si>
    <t>-21.995162</t>
  </si>
  <si>
    <t>-46.777749</t>
  </si>
  <si>
    <t>SJBV CB1/FO25/CX3</t>
  </si>
  <si>
    <t>-21.995704</t>
  </si>
  <si>
    <t>-46.777878</t>
  </si>
  <si>
    <t>SJBV CB1/FO26/CX4</t>
  </si>
  <si>
    <t>-22.003177</t>
  </si>
  <si>
    <t>-46.779130</t>
  </si>
  <si>
    <t>SJBV CB1/FO26/CX5</t>
  </si>
  <si>
    <t>-22.003607</t>
  </si>
  <si>
    <t>-46.779232</t>
  </si>
  <si>
    <t>SJBV CB1/FO26/CX6</t>
  </si>
  <si>
    <t>-22.003620</t>
  </si>
  <si>
    <t>-46.780233</t>
  </si>
  <si>
    <t>SJBV CB1/FO26/CX3</t>
  </si>
  <si>
    <t>-22.002991</t>
  </si>
  <si>
    <t>-46.780616</t>
  </si>
  <si>
    <t>SJBV CB1/FO26/CX7</t>
  </si>
  <si>
    <t>-22.003627</t>
  </si>
  <si>
    <t>-46.780941</t>
  </si>
  <si>
    <t>SJBV CB1/FO26/CX1</t>
  </si>
  <si>
    <t>-22.003013</t>
  </si>
  <si>
    <t>-46.781673</t>
  </si>
  <si>
    <t>SJBV CB1/FO26/CX1(2)</t>
  </si>
  <si>
    <t>-46.781693</t>
  </si>
  <si>
    <t>SJBV CB1/FO26/CX8</t>
  </si>
  <si>
    <t>-22.003655</t>
  </si>
  <si>
    <t>SJBV CB1/FO26/CX2</t>
  </si>
  <si>
    <t>-22.003036</t>
  </si>
  <si>
    <t>-46.782738</t>
  </si>
  <si>
    <t>SJBV CB1/FO27/CX8</t>
  </si>
  <si>
    <t>-22.003615</t>
  </si>
  <si>
    <t>-46.778564</t>
  </si>
  <si>
    <t>SJBV CB1/FO27/CX7</t>
  </si>
  <si>
    <t>-22.004082</t>
  </si>
  <si>
    <t>-46.778650</t>
  </si>
  <si>
    <t>SJBV CB1/FO27/CX6</t>
  </si>
  <si>
    <t>-22.004092</t>
  </si>
  <si>
    <t>-46.779519</t>
  </si>
  <si>
    <t>SJBV CB1/FO27/CX5</t>
  </si>
  <si>
    <t>-22.004105</t>
  </si>
  <si>
    <t>-46.780182</t>
  </si>
  <si>
    <t>SJBV CB1/FO27/CX4</t>
  </si>
  <si>
    <t>-22.004115</t>
  </si>
  <si>
    <t>-46.780946</t>
  </si>
  <si>
    <t>SJBV CB1/FO27/CX1</t>
  </si>
  <si>
    <t>-22.004137</t>
  </si>
  <si>
    <t>SJBV CB1/FO27/CX2</t>
  </si>
  <si>
    <t>-22.004150</t>
  </si>
  <si>
    <t>-46.782424</t>
  </si>
  <si>
    <t>SJBV CB1/FO27/CX3</t>
  </si>
  <si>
    <t>-22.004157</t>
  </si>
  <si>
    <t>-46.783129</t>
  </si>
  <si>
    <t>SJBV CB1/FO28/CX8</t>
  </si>
  <si>
    <t>-22.004572</t>
  </si>
  <si>
    <t>-46.778430</t>
  </si>
  <si>
    <t>SJBV CB1/FO28/CX7</t>
  </si>
  <si>
    <t>-22.004590</t>
  </si>
  <si>
    <t>-46.779152</t>
  </si>
  <si>
    <t>SJBV CB1/FO28/CX6</t>
  </si>
  <si>
    <t>-22.004602</t>
  </si>
  <si>
    <t>-46.779932</t>
  </si>
  <si>
    <t>SJBV CB1/FO28/CX5</t>
  </si>
  <si>
    <t>-22.004612</t>
  </si>
  <si>
    <t>SJBV CB1/FO28/CX1</t>
  </si>
  <si>
    <t>-22.004620</t>
  </si>
  <si>
    <t>-46.781319</t>
  </si>
  <si>
    <t>SJBV CB1/FO28/CX2</t>
  </si>
  <si>
    <t>-22.004625</t>
  </si>
  <si>
    <t>-46.782094</t>
  </si>
  <si>
    <t>SJBV CB1/FO28/CX3</t>
  </si>
  <si>
    <t>-22.004635</t>
  </si>
  <si>
    <t>-46.782867</t>
  </si>
  <si>
    <t>SJBV CB1/FO28/CX4</t>
  </si>
  <si>
    <t>-22.004644</t>
  </si>
  <si>
    <t>-46.783626</t>
  </si>
  <si>
    <t>SJBV CB1/FO29/CX8</t>
  </si>
  <si>
    <t>-22.005072</t>
  </si>
  <si>
    <t>-46.778468</t>
  </si>
  <si>
    <t>SJBV CB1/FO29/CX7</t>
  </si>
  <si>
    <t>-22.005082</t>
  </si>
  <si>
    <t>-46.779374</t>
  </si>
  <si>
    <t>SJBV CB1/FO29/CX6</t>
  </si>
  <si>
    <t>-22.005085</t>
  </si>
  <si>
    <t>-46.780131</t>
  </si>
  <si>
    <t>SJBV CB1/FO29/CX5</t>
  </si>
  <si>
    <t>-22.005100</t>
  </si>
  <si>
    <t>-46.780906</t>
  </si>
  <si>
    <t>SJBV CB1/FO29/CX1</t>
  </si>
  <si>
    <t>-22.005110</t>
  </si>
  <si>
    <t>-46.781694</t>
  </si>
  <si>
    <t>SJBV CB1/FO29/CX2</t>
  </si>
  <si>
    <t>-22.005119</t>
  </si>
  <si>
    <t>SJBV CB1/FO29/CX3</t>
  </si>
  <si>
    <t>-22.005124</t>
  </si>
  <si>
    <t>-46.783084</t>
  </si>
  <si>
    <t>SJBV CB1/FO29/CX4</t>
  </si>
  <si>
    <t>-22.005149</t>
  </si>
  <si>
    <t>-46.783795</t>
  </si>
  <si>
    <t>SJBV CB1/FO30/CX8</t>
  </si>
  <si>
    <t>-22.005552</t>
  </si>
  <si>
    <t>-46.778704</t>
  </si>
  <si>
    <t>SJBV CB1/FO30/CX8(2)</t>
  </si>
  <si>
    <t>SJBV CB1/FO30/CX7</t>
  </si>
  <si>
    <t>-22.005570</t>
  </si>
  <si>
    <t>-46.779331</t>
  </si>
  <si>
    <t>SJBV CB1/FO30/CX6</t>
  </si>
  <si>
    <t>-46.780117</t>
  </si>
  <si>
    <t>SJBV CB1/FO30/CX5</t>
  </si>
  <si>
    <t>-22.005589</t>
  </si>
  <si>
    <t>-46.780895</t>
  </si>
  <si>
    <t>SJBV CB1/FO30/CX1</t>
  </si>
  <si>
    <t>-22.005594</t>
  </si>
  <si>
    <t>-46.781668</t>
  </si>
  <si>
    <t>SJBV CB1/FO30/CX2</t>
  </si>
  <si>
    <t>-22.005602</t>
  </si>
  <si>
    <t>-46.782357</t>
  </si>
  <si>
    <t>SJBV CB1/FO30/CX3</t>
  </si>
  <si>
    <t>-22.005614</t>
  </si>
  <si>
    <t>-46.783143</t>
  </si>
  <si>
    <t>SJBV CB1/FO30/CX4</t>
  </si>
  <si>
    <t>-22.005667</t>
  </si>
  <si>
    <t>-46.784004</t>
  </si>
  <si>
    <t>SJBV CB1/FO31/CX7</t>
  </si>
  <si>
    <t>-22.006127</t>
  </si>
  <si>
    <t>-46.778714</t>
  </si>
  <si>
    <t>SJBV CB1/FO31/CX8</t>
  </si>
  <si>
    <t>-22.006947</t>
  </si>
  <si>
    <t>-46.778996</t>
  </si>
  <si>
    <t>SJBV CB1/FO31/CX6</t>
  </si>
  <si>
    <t>-22.006050</t>
  </si>
  <si>
    <t>-46.779691</t>
  </si>
  <si>
    <t>SJBV CB1/FO31/CX5</t>
  </si>
  <si>
    <t>-22.006064</t>
  </si>
  <si>
    <t>-46.780463</t>
  </si>
  <si>
    <t>SJBV CB1/FO31/CX1</t>
  </si>
  <si>
    <t>-22.006084</t>
  </si>
  <si>
    <t>-46.781252</t>
  </si>
  <si>
    <t>SJBV CB1/FO31/CX2</t>
  </si>
  <si>
    <t>-22.006087</t>
  </si>
  <si>
    <t>-46.781947</t>
  </si>
  <si>
    <t>SJBV CB1/FO31/CX3</t>
  </si>
  <si>
    <t>-22.006094</t>
  </si>
  <si>
    <t>-46.782724</t>
  </si>
  <si>
    <t>SJBV CB1/FO31/CX4</t>
  </si>
  <si>
    <t>-22.006099</t>
  </si>
  <si>
    <t>-46.783424</t>
  </si>
  <si>
    <t>SJBV CB1/FO32/CX6</t>
  </si>
  <si>
    <t>-22.006537</t>
  </si>
  <si>
    <t>-46.779750</t>
  </si>
  <si>
    <t>SJBV CB1/FO32/CX5</t>
  </si>
  <si>
    <t>-22.006552</t>
  </si>
  <si>
    <t>-46.780450</t>
  </si>
  <si>
    <t>SJBV CB1/FO32/CX1</t>
  </si>
  <si>
    <t>-22.006562</t>
  </si>
  <si>
    <t>-46.781233</t>
  </si>
  <si>
    <t>SJBV CB1/FO32/CX7</t>
  </si>
  <si>
    <t>-22.007049</t>
  </si>
  <si>
    <t>-46.781681</t>
  </si>
  <si>
    <t>SJBV CB1/FO32/CX2</t>
  </si>
  <si>
    <t>-22.006572</t>
  </si>
  <si>
    <t>-46.781997</t>
  </si>
  <si>
    <t>SJBV CB1/FO32/CX8</t>
  </si>
  <si>
    <t>-22.007059</t>
  </si>
  <si>
    <t>-46.782663</t>
  </si>
  <si>
    <t>SJBV CB1/FO32/CX3</t>
  </si>
  <si>
    <t>-22.006574</t>
  </si>
  <si>
    <t>-46.782695</t>
  </si>
  <si>
    <t>SJBV CB1/FO32/CX4</t>
  </si>
  <si>
    <t>-22.006582</t>
  </si>
  <si>
    <t>-46.783435</t>
  </si>
  <si>
    <t>SJBV CB2/FO01/CX5</t>
  </si>
  <si>
    <t>-21.997395</t>
  </si>
  <si>
    <t>-46.777996</t>
  </si>
  <si>
    <t>SJBV CB2/FO01/CX4</t>
  </si>
  <si>
    <t>-21.996818</t>
  </si>
  <si>
    <t>-46.778883</t>
  </si>
  <si>
    <t>SJBV CB2/FO01/CX7</t>
  </si>
  <si>
    <t>-21.995871</t>
  </si>
  <si>
    <t>-46.779251</t>
  </si>
  <si>
    <t>SJBV CB2/FO01/CX3</t>
  </si>
  <si>
    <t>-21.996211</t>
  </si>
  <si>
    <t>-46.779795</t>
  </si>
  <si>
    <t>SJBV CB2/FO01/CX6</t>
  </si>
  <si>
    <t>-21.995276</t>
  </si>
  <si>
    <t>-46.780160</t>
  </si>
  <si>
    <t>SJBV CB2/FO01/CX8</t>
  </si>
  <si>
    <t>-21.994882</t>
  </si>
  <si>
    <t>-46.780542</t>
  </si>
  <si>
    <t>SJBV CB2/FO01/CX2</t>
  </si>
  <si>
    <t>-21.995751</t>
  </si>
  <si>
    <t>-46.780683</t>
  </si>
  <si>
    <t>SJBV CB2/FO01/CX1</t>
  </si>
  <si>
    <t>-21.995219</t>
  </si>
  <si>
    <t>-46.781491</t>
  </si>
  <si>
    <t>SJBV CB2/FO02/CX7</t>
  </si>
  <si>
    <t>-21.998601</t>
  </si>
  <si>
    <t>-46.779382</t>
  </si>
  <si>
    <t>SJBV CB2/FO02/CX7(2)</t>
  </si>
  <si>
    <t>SJBV CB2/FO02/CX8</t>
  </si>
  <si>
    <t>-21.997823</t>
  </si>
  <si>
    <t>-46.780568</t>
  </si>
  <si>
    <t>SJBV CB2/FO02/CX1</t>
  </si>
  <si>
    <t>-21.995488</t>
  </si>
  <si>
    <t>-46.783266</t>
  </si>
  <si>
    <t>SJBV CB2/FO09/CX6</t>
  </si>
  <si>
    <t>-21.988872</t>
  </si>
  <si>
    <t>-46.776837</t>
  </si>
  <si>
    <t>SJBV CB2/FO09/CX8</t>
  </si>
  <si>
    <t>-21.988748</t>
  </si>
  <si>
    <t>-46.777572</t>
  </si>
  <si>
    <t>SJBV CB2/FO09/CX5</t>
  </si>
  <si>
    <t>-21.989596</t>
  </si>
  <si>
    <t>-46.777615</t>
  </si>
  <si>
    <t>SJBV CB2/FO09/CX4</t>
  </si>
  <si>
    <t>-21.990389</t>
  </si>
  <si>
    <t>-46.778460</t>
  </si>
  <si>
    <t>SJBV CB2/FO09/CX2</t>
  </si>
  <si>
    <t>-21.991220</t>
  </si>
  <si>
    <t>-46.778508</t>
  </si>
  <si>
    <t>SJBV CB2/FO09/CX7</t>
  </si>
  <si>
    <t>-21.989633</t>
  </si>
  <si>
    <t>-46.778532</t>
  </si>
  <si>
    <t>SJBV CB2/FO09/CX3</t>
  </si>
  <si>
    <t>-21.990956</t>
  </si>
  <si>
    <t>-46.779074</t>
  </si>
  <si>
    <t>SJBV CB2/FO09/CX1</t>
  </si>
  <si>
    <t>-21.991785</t>
  </si>
  <si>
    <t>-46.779098</t>
  </si>
  <si>
    <t>SJBV CB2/FO11/CX8</t>
  </si>
  <si>
    <t>-22.005413</t>
  </si>
  <si>
    <t>-46.775906</t>
  </si>
  <si>
    <t>SJBV CB2/FO11/CX7</t>
  </si>
  <si>
    <t>-22.006472</t>
  </si>
  <si>
    <t>-46.776188</t>
  </si>
  <si>
    <t>SJBV CB2/FO11/CX1</t>
  </si>
  <si>
    <t>-22.008094</t>
  </si>
  <si>
    <t>-46.777344</t>
  </si>
  <si>
    <t>SJBV CB2/FO11/CX2</t>
  </si>
  <si>
    <t>-22.008407</t>
  </si>
  <si>
    <t>-46.777958</t>
  </si>
  <si>
    <t>SJBV CB2/FO11/CX5</t>
  </si>
  <si>
    <t>-22.009044</t>
  </si>
  <si>
    <t>-46.778127</t>
  </si>
  <si>
    <t>SJBV CB2/FO11/CX3</t>
  </si>
  <si>
    <t>-22.008738</t>
  </si>
  <si>
    <t>-46.778607</t>
  </si>
  <si>
    <t>SJBV CB2/FO11/CX6</t>
  </si>
  <si>
    <t>-22.009402</t>
  </si>
  <si>
    <t>-46.778816</t>
  </si>
  <si>
    <t>SJBV CB2/FO11/CX4</t>
  </si>
  <si>
    <t>-22.009059</t>
  </si>
  <si>
    <t>-46.779213</t>
  </si>
  <si>
    <t>SJBV CB2/FO12/CX1</t>
  </si>
  <si>
    <t>-22.008049</t>
  </si>
  <si>
    <t>-46.776180</t>
  </si>
  <si>
    <t>SJBV CB2/FO12/CX2</t>
  </si>
  <si>
    <t>-22.008382</t>
  </si>
  <si>
    <t>SJBV CB2/FO12/CX8</t>
  </si>
  <si>
    <t>-22.010168</t>
  </si>
  <si>
    <t>-46.777073</t>
  </si>
  <si>
    <t>SJBV CB2/FO12/CX6</t>
  </si>
  <si>
    <t>-22.009752</t>
  </si>
  <si>
    <t>-46.777347</t>
  </si>
  <si>
    <t>SJBV CB2/FO12/CX3</t>
  </si>
  <si>
    <t>-22.008740</t>
  </si>
  <si>
    <t>-46.777521</t>
  </si>
  <si>
    <t>SJBV CB2/FO12/CX4</t>
  </si>
  <si>
    <t>-22.009357</t>
  </si>
  <si>
    <t>-46.777655</t>
  </si>
  <si>
    <t>SJBV CB2/FO12/CX7</t>
  </si>
  <si>
    <t>-22.010115</t>
  </si>
  <si>
    <t>-46.778041</t>
  </si>
  <si>
    <t>SJBV CB2/FO12/CX5</t>
  </si>
  <si>
    <t>-22.009730</t>
  </si>
  <si>
    <t>-46.778368</t>
  </si>
  <si>
    <t>SJBV CB2/FO12/CX5(2)</t>
  </si>
  <si>
    <t>SJBV CB2/FO13/CX1</t>
  </si>
  <si>
    <t>-22.007775</t>
  </si>
  <si>
    <t>-46.777867</t>
  </si>
  <si>
    <t>SJBV CB2/FO13/CX2</t>
  </si>
  <si>
    <t>-22.008116</t>
  </si>
  <si>
    <t>SJBV CB2/FO13/CX4</t>
  </si>
  <si>
    <t>-22.007808</t>
  </si>
  <si>
    <t>-46.778752</t>
  </si>
  <si>
    <t>SJBV CB2/FO13/CX3</t>
  </si>
  <si>
    <t>-22.008454</t>
  </si>
  <si>
    <t>SJBV CB2/FO13/CX5</t>
  </si>
  <si>
    <t>-22.009894</t>
  </si>
  <si>
    <t>-46.780335</t>
  </si>
  <si>
    <t>SJBV CB2/FO13/CX5(2)</t>
  </si>
  <si>
    <t>SJBV CB2/FO13/CX6</t>
  </si>
  <si>
    <t>-22.010899</t>
  </si>
  <si>
    <t>-46.781866</t>
  </si>
  <si>
    <t>SJBV CB2/FO13/CX8</t>
  </si>
  <si>
    <t>-22.010307</t>
  </si>
  <si>
    <t>-46.782542</t>
  </si>
  <si>
    <t>SJBV CB2/FO13/CX7</t>
  </si>
  <si>
    <t>-22.011672</t>
  </si>
  <si>
    <t>-46.782982</t>
  </si>
  <si>
    <t>SJBV CB2/FO13/CX7(2)</t>
  </si>
  <si>
    <t>SJBV CB2/FO13/CX2(2)</t>
  </si>
  <si>
    <t>SJBV CB2/FO14/CX1</t>
  </si>
  <si>
    <t>-22.007298</t>
  </si>
  <si>
    <t>-46.779935</t>
  </si>
  <si>
    <t>SJBV CB2/FO14/CX2</t>
  </si>
  <si>
    <t>-22.008636</t>
  </si>
  <si>
    <t>-46.781169</t>
  </si>
  <si>
    <t>SJBV CB2/FO14/CX3</t>
  </si>
  <si>
    <t>-22.010046</t>
  </si>
  <si>
    <t>-46.781405</t>
  </si>
  <si>
    <t>SJBV CB2/FO14/CX5</t>
  </si>
  <si>
    <t>-22.008395</t>
  </si>
  <si>
    <t>-46.781780</t>
  </si>
  <si>
    <t>SJBV CB2/FO14/CX4</t>
  </si>
  <si>
    <t>-22.009103</t>
  </si>
  <si>
    <t>-46.781815</t>
  </si>
  <si>
    <t>SJBV CB2/FO14/CX7</t>
  </si>
  <si>
    <t>-22.010570</t>
  </si>
  <si>
    <t>-46.781933</t>
  </si>
  <si>
    <t>SJBV CB2/FO14/CX6</t>
  </si>
  <si>
    <t>-22.009884</t>
  </si>
  <si>
    <t>-46.782067</t>
  </si>
  <si>
    <t>SJBV CB2/FO14/CX8</t>
  </si>
  <si>
    <t>-22.008852</t>
  </si>
  <si>
    <t>SJBV CB2/FO15/CX4</t>
  </si>
  <si>
    <t>-46.774198</t>
  </si>
  <si>
    <t>SJBV CB2/FO15/CX6</t>
  </si>
  <si>
    <t>-22.006589</t>
  </si>
  <si>
    <t>-46.774450</t>
  </si>
  <si>
    <t>SJBV CB2/FO15/CX5</t>
  </si>
  <si>
    <t>-46.774635</t>
  </si>
  <si>
    <t>SJBV CB2/FO15/CX3</t>
  </si>
  <si>
    <t>-22.006273</t>
  </si>
  <si>
    <t>-46.774847</t>
  </si>
  <si>
    <t>SJBV CB2/FO15/CX7</t>
  </si>
  <si>
    <t>-46.774935</t>
  </si>
  <si>
    <t>SJBV CB2/FO15/CX8</t>
  </si>
  <si>
    <t>-22.007507</t>
  </si>
  <si>
    <t>-46.775303</t>
  </si>
  <si>
    <t>SJBV CB2/FO15/CX1</t>
  </si>
  <si>
    <t>-22.007109</t>
  </si>
  <si>
    <t>-46.775625</t>
  </si>
  <si>
    <t>SJBV CB2/FO15/CX2</t>
  </si>
  <si>
    <t>-22.006564</t>
  </si>
  <si>
    <t>-46.775756</t>
  </si>
  <si>
    <t>SJBV CB2/FO15/CX2(2)</t>
  </si>
  <si>
    <t>-46.775776</t>
  </si>
  <si>
    <t>SJBV CB2/FO16/CX6</t>
  </si>
  <si>
    <t>-22.008755</t>
  </si>
  <si>
    <t>-46.775391</t>
  </si>
  <si>
    <t>SJBV CB2/FO16/CX1</t>
  </si>
  <si>
    <t>-22.008412</t>
  </si>
  <si>
    <t>-46.775820</t>
  </si>
  <si>
    <t>SJBV CB2/FO16/CX5</t>
  </si>
  <si>
    <t>-22.009098</t>
  </si>
  <si>
    <t>-46.776062</t>
  </si>
  <si>
    <t>SJBV CB2/FO16/CX2</t>
  </si>
  <si>
    <t>-22.008681</t>
  </si>
  <si>
    <t>-46.776341</t>
  </si>
  <si>
    <t>SJBV CB2/FO16/CX7</t>
  </si>
  <si>
    <t>-22.009921</t>
  </si>
  <si>
    <t>-46.776368</t>
  </si>
  <si>
    <t>SJBV CB2/FO16/CX8</t>
  </si>
  <si>
    <t>-22.010496</t>
  </si>
  <si>
    <t>-46.776630</t>
  </si>
  <si>
    <t>SJBV CB2/FO16/CX4</t>
  </si>
  <si>
    <t>-22.009407</t>
  </si>
  <si>
    <t>-46.776705</t>
  </si>
  <si>
    <t>SJBV CB2/FO16/CX3</t>
  </si>
  <si>
    <t>-22.009036</t>
  </si>
  <si>
    <t>-46.777049</t>
  </si>
  <si>
    <t>SJBV CB2/FO17/CX4</t>
  </si>
  <si>
    <t>-22.006293</t>
  </si>
  <si>
    <t>-46.773452</t>
  </si>
  <si>
    <t>SJBV CB2/FO17/CX8</t>
  </si>
  <si>
    <t>-22.006890</t>
  </si>
  <si>
    <t>SJBV CB2/FO17/CX5</t>
  </si>
  <si>
    <t>-22.006134</t>
  </si>
  <si>
    <t>-46.773996</t>
  </si>
  <si>
    <t>SJBV CB2/FO17/CX3</t>
  </si>
  <si>
    <t>-22.006915</t>
  </si>
  <si>
    <t>-46.774034</t>
  </si>
  <si>
    <t>SJBV CB2/FO17/CX7</t>
  </si>
  <si>
    <t>-22.007818</t>
  </si>
  <si>
    <t>-46.774334</t>
  </si>
  <si>
    <t>SJBV CB2/FO17/CX7(2)</t>
  </si>
  <si>
    <t>-46.774354</t>
  </si>
  <si>
    <t>SJBV CB2/FO17/CX2</t>
  </si>
  <si>
    <t>-22.007559</t>
  </si>
  <si>
    <t>SJBV CB2/FO17/CX6</t>
  </si>
  <si>
    <t>-22.008278</t>
  </si>
  <si>
    <t>-46.774772</t>
  </si>
  <si>
    <t>SJBV CB2/FO17/CX1</t>
  </si>
  <si>
    <t>-22.008009</t>
  </si>
  <si>
    <t>-46.775077</t>
  </si>
  <si>
    <t>SJBV CB2/FO18/CX7</t>
  </si>
  <si>
    <t>-22.008128</t>
  </si>
  <si>
    <t>-46.772543</t>
  </si>
  <si>
    <t>SJBV CB2/FO18/CX6</t>
  </si>
  <si>
    <t>-22.007616</t>
  </si>
  <si>
    <t>-46.772744</t>
  </si>
  <si>
    <t>SJBV CB2/FO18/CX8</t>
  </si>
  <si>
    <t>-22.008651</t>
  </si>
  <si>
    <t>-46.773039</t>
  </si>
  <si>
    <t>SJBV CB2/FO18/CX3</t>
  </si>
  <si>
    <t>-22.007288</t>
  </si>
  <si>
    <t>-46.773133</t>
  </si>
  <si>
    <t>SJBV CB2/FO18/CX5</t>
  </si>
  <si>
    <t>-22.008293</t>
  </si>
  <si>
    <t>-46.773385</t>
  </si>
  <si>
    <t>SJBV CB2/FO18/CX2</t>
  </si>
  <si>
    <t>-22.007927</t>
  </si>
  <si>
    <t>-46.773742</t>
  </si>
  <si>
    <t>SJBV CB2/FO18/CX4</t>
  </si>
  <si>
    <t>-22.008914</t>
  </si>
  <si>
    <t>-46.774047</t>
  </si>
  <si>
    <t>SJBV CB2/FO18/CX1</t>
  </si>
  <si>
    <t>-22.008591</t>
  </si>
  <si>
    <t>-46.774372</t>
  </si>
  <si>
    <t>SJBV CB2/FO19/CX7</t>
  </si>
  <si>
    <t>-22.003645</t>
  </si>
  <si>
    <t>-46.766082</t>
  </si>
  <si>
    <t>SJBV CB2/FO19/CX8</t>
  </si>
  <si>
    <t>-22.004285</t>
  </si>
  <si>
    <t>-46.766216</t>
  </si>
  <si>
    <t>SJBV CB2/FO19/CX5</t>
  </si>
  <si>
    <t>-22.003170</t>
  </si>
  <si>
    <t>-46.766559</t>
  </si>
  <si>
    <t>SJBV CB2/FO19/CX6</t>
  </si>
  <si>
    <t>-22.003932</t>
  </si>
  <si>
    <t>-46.766792</t>
  </si>
  <si>
    <t>SJBV CB2/FO19/CX4</t>
  </si>
  <si>
    <t>-22.002874</t>
  </si>
  <si>
    <t>-46.767106</t>
  </si>
  <si>
    <t>SJBV CB2/FO19/CX3</t>
  </si>
  <si>
    <t>-22.003411</t>
  </si>
  <si>
    <t>-46.767656</t>
  </si>
  <si>
    <t>SJBV CB2/FO19/CX2</t>
  </si>
  <si>
    <t>-22.003784</t>
  </si>
  <si>
    <t>-46.767758</t>
  </si>
  <si>
    <t>SJBV CB2/FO19/CX1</t>
  </si>
  <si>
    <t>-22.003386</t>
  </si>
  <si>
    <t>-46.768332</t>
  </si>
  <si>
    <t>SJBV CB2/FO20/CX7</t>
  </si>
  <si>
    <t>-22.005015</t>
  </si>
  <si>
    <t>-46.767259</t>
  </si>
  <si>
    <t>SJBV CB2/FO20/CX1</t>
  </si>
  <si>
    <t>-22.005517</t>
  </si>
  <si>
    <t>-46.767430</t>
  </si>
  <si>
    <t>SJBV CB2/FO20/CX6</t>
  </si>
  <si>
    <t>-22.004550</t>
  </si>
  <si>
    <t>SJBV CB2/FO20/CX2</t>
  </si>
  <si>
    <t>-22.005336</t>
  </si>
  <si>
    <t>-46.768085</t>
  </si>
  <si>
    <t>SJBV CB2/FO20/CX4</t>
  </si>
  <si>
    <t>-22.004853</t>
  </si>
  <si>
    <t>-46.768353</t>
  </si>
  <si>
    <t>SJBV CB2/FO20/CX5</t>
  </si>
  <si>
    <t>-22.004107</t>
  </si>
  <si>
    <t>-46.768372</t>
  </si>
  <si>
    <t>SJBV CB2/FO20/CX3</t>
  </si>
  <si>
    <t>-22.005582</t>
  </si>
  <si>
    <t>-46.768584</t>
  </si>
  <si>
    <t>SJBV CB2/FO21/CX7</t>
  </si>
  <si>
    <t>-22.006161</t>
  </si>
  <si>
    <t>-46.767087</t>
  </si>
  <si>
    <t>SJBV CB2/FO21/CX1</t>
  </si>
  <si>
    <t>-22.005744</t>
  </si>
  <si>
    <t>-46.767567</t>
  </si>
  <si>
    <t>SJBV CB2/FO21/CX6</t>
  </si>
  <si>
    <t>-22.006485</t>
  </si>
  <si>
    <t>-46.767760</t>
  </si>
  <si>
    <t>SJBV CB2/FO21/CX5</t>
  </si>
  <si>
    <t>-22.006728</t>
  </si>
  <si>
    <t>-46.768251</t>
  </si>
  <si>
    <t>SJBV CB2/FO21/CX2</t>
  </si>
  <si>
    <t>-22.006079</t>
  </si>
  <si>
    <t>-46.768262</t>
  </si>
  <si>
    <t>SJBV CB2/FO21/CX4</t>
  </si>
  <si>
    <t>-22.007012</t>
  </si>
  <si>
    <t>-46.768801</t>
  </si>
  <si>
    <t>SJBV CB2/FO21/CX3</t>
  </si>
  <si>
    <t>-22.006423</t>
  </si>
  <si>
    <t>-46.768951</t>
  </si>
  <si>
    <t>SJBV CB2/FO22/CX7</t>
  </si>
  <si>
    <t>-22.006040</t>
  </si>
  <si>
    <t>-46.764749</t>
  </si>
  <si>
    <t>SJBV CB2/FO22/CX8</t>
  </si>
  <si>
    <t>-22.005668</t>
  </si>
  <si>
    <t>-46.765303</t>
  </si>
  <si>
    <t>SJBV CB2/FO22/CX6</t>
  </si>
  <si>
    <t>-22.006251</t>
  </si>
  <si>
    <t>-46.765342</t>
  </si>
  <si>
    <t>SJBV CB2/FO22/CX5</t>
  </si>
  <si>
    <t>-22.006406</t>
  </si>
  <si>
    <t>-46.766051</t>
  </si>
  <si>
    <t>SJBV CB2/FO22/CX4</t>
  </si>
  <si>
    <t>-22.006751</t>
  </si>
  <si>
    <t>-46.766859</t>
  </si>
  <si>
    <t>SJBV CB2/FO22/CX3</t>
  </si>
  <si>
    <t>-22.007037</t>
  </si>
  <si>
    <t>-46.767455</t>
  </si>
  <si>
    <t>SJBV CB2/FO22/CX2</t>
  </si>
  <si>
    <t>-22.007206</t>
  </si>
  <si>
    <t>-46.767806</t>
  </si>
  <si>
    <t>SJBV CB2/FO22/CX1</t>
  </si>
  <si>
    <t>-22.007552</t>
  </si>
  <si>
    <t>-46.768498</t>
  </si>
  <si>
    <t>SJBV CB2/FO23/CX7</t>
  </si>
  <si>
    <t>-22.007237</t>
  </si>
  <si>
    <t>-46.764337</t>
  </si>
  <si>
    <t>SJBV CB2/FO23/CX6</t>
  </si>
  <si>
    <t>-22.006694</t>
  </si>
  <si>
    <t>-46.764555</t>
  </si>
  <si>
    <t>SJBV CB2/FO23/CX7A</t>
  </si>
  <si>
    <t>-22.007453</t>
  </si>
  <si>
    <t>-46.765192</t>
  </si>
  <si>
    <t>SJBV CB2/FO23/CX5</t>
  </si>
  <si>
    <t>-22.006864</t>
  </si>
  <si>
    <t>-46.765304</t>
  </si>
  <si>
    <t>SJBV CB2/FO23/CX4</t>
  </si>
  <si>
    <t>-22.007256</t>
  </si>
  <si>
    <t>-46.766567</t>
  </si>
  <si>
    <t>SJBV CB2/FO23/CX3</t>
  </si>
  <si>
    <t>-22.007544</t>
  </si>
  <si>
    <t>-46.767162</t>
  </si>
  <si>
    <t>SJBV CB2/FO23/CX2</t>
  </si>
  <si>
    <t>-22.007865</t>
  </si>
  <si>
    <t>-46.767795</t>
  </si>
  <si>
    <t>SJBV CB2/FO23/CX1</t>
  </si>
  <si>
    <t>-22.008161</t>
  </si>
  <si>
    <t>-46.768409</t>
  </si>
  <si>
    <t>SJBV CB2/FO24/CX6</t>
  </si>
  <si>
    <t>-22.008345</t>
  </si>
  <si>
    <t>-46.766036</t>
  </si>
  <si>
    <t>SJBV CB2/FO24/CX4</t>
  </si>
  <si>
    <t>-22.007750</t>
  </si>
  <si>
    <t>-46.766264</t>
  </si>
  <si>
    <t>SJBV CB2/FO24/CX5</t>
  </si>
  <si>
    <t>-22.008611</t>
  </si>
  <si>
    <t>-46.766569</t>
  </si>
  <si>
    <t>SJBV CB2/FO24/CX3</t>
  </si>
  <si>
    <t>-22.008029</t>
  </si>
  <si>
    <t>-46.766813</t>
  </si>
  <si>
    <t>SJBV CB2/FO24/CX7</t>
  </si>
  <si>
    <t>-22.008924</t>
  </si>
  <si>
    <t>-46.767205</t>
  </si>
  <si>
    <t>SJBV CB2/FO24/CX7(2)</t>
  </si>
  <si>
    <t>SJBV CB2/FO24/CX2</t>
  </si>
  <si>
    <t>-22.008372</t>
  </si>
  <si>
    <t>-46.767508</t>
  </si>
  <si>
    <t>SJBV CB2/FO24/CX8</t>
  </si>
  <si>
    <t>-22.009175</t>
  </si>
  <si>
    <t>-46.767744</t>
  </si>
  <si>
    <t>SJBV CB2/FO24/CX1</t>
  </si>
  <si>
    <t>-22.008708</t>
  </si>
  <si>
    <t>-46.768200</t>
  </si>
  <si>
    <t>SJBV CB2/FO25/CX3</t>
  </si>
  <si>
    <t>-46.765880</t>
  </si>
  <si>
    <t>SJBV CB2/FO25/CX2</t>
  </si>
  <si>
    <t>-22.009252</t>
  </si>
  <si>
    <t>SJBV CB2/FO25/CX1</t>
  </si>
  <si>
    <t>-22.009591</t>
  </si>
  <si>
    <t>-46.767253</t>
  </si>
  <si>
    <t>SJBV CB2/FO25/CX4</t>
  </si>
  <si>
    <t>-22.009970</t>
  </si>
  <si>
    <t>-46.768042</t>
  </si>
  <si>
    <t>SJBV CB2/FO25/CX6</t>
  </si>
  <si>
    <t>-22.009595</t>
  </si>
  <si>
    <t>-46.768425</t>
  </si>
  <si>
    <t>SJBV CB2/FO25/CX5</t>
  </si>
  <si>
    <t>-22.010244</t>
  </si>
  <si>
    <t>-46.768597</t>
  </si>
  <si>
    <t>SJBV CB2/FO25/CX7</t>
  </si>
  <si>
    <t>-22.011115</t>
  </si>
  <si>
    <t>-46.769848</t>
  </si>
  <si>
    <t>SJBV CB2/FO25/CX8</t>
  </si>
  <si>
    <t>-22.010954</t>
  </si>
  <si>
    <t>-46.770563</t>
  </si>
  <si>
    <t>SJBV CB2/FO26/CX1</t>
  </si>
  <si>
    <t>-22.010642</t>
  </si>
  <si>
    <t>-46.768029</t>
  </si>
  <si>
    <t>SJBV CB2/FO26/CX2</t>
  </si>
  <si>
    <t>-22.011176</t>
  </si>
  <si>
    <t>-46.768415</t>
  </si>
  <si>
    <t>SJBV CB2/FO26/CX4</t>
  </si>
  <si>
    <t>-22.011715</t>
  </si>
  <si>
    <t>-46.768693</t>
  </si>
  <si>
    <t>SJBV CB2/FO26/CX3</t>
  </si>
  <si>
    <t>-22.011025</t>
  </si>
  <si>
    <t>-46.769033</t>
  </si>
  <si>
    <t>SJBV CB2/FO26/CX5</t>
  </si>
  <si>
    <t>-22.012044</t>
  </si>
  <si>
    <t>-46.769104</t>
  </si>
  <si>
    <t>SJBV CB2/FO26/CX7</t>
  </si>
  <si>
    <t>-22.011615</t>
  </si>
  <si>
    <t>-46.769564</t>
  </si>
  <si>
    <t>SJBV CB2/FO26/CX6</t>
  </si>
  <si>
    <t>-22.011987</t>
  </si>
  <si>
    <t>-46.770207</t>
  </si>
  <si>
    <t>SJBV CB2/FO26/CX8</t>
  </si>
  <si>
    <t>-22.011576</t>
  </si>
  <si>
    <t>-46.770706</t>
  </si>
  <si>
    <t>SJBV CB2/FO27/CX2</t>
  </si>
  <si>
    <t>-22.010980</t>
  </si>
  <si>
    <t>-46.766515</t>
  </si>
  <si>
    <t>SJBV CB2/FO27/CX3</t>
  </si>
  <si>
    <t>-22.011684</t>
  </si>
  <si>
    <t>-46.766552</t>
  </si>
  <si>
    <t>SJBV CB2/FO27/CX1</t>
  </si>
  <si>
    <t>-22.010318</t>
  </si>
  <si>
    <t>-46.766758</t>
  </si>
  <si>
    <t>SJBV CB2/FO27/CX4</t>
  </si>
  <si>
    <t>-22.011245</t>
  </si>
  <si>
    <t>-46.767070</t>
  </si>
  <si>
    <t>SJBV CB2/FO27/CX5</t>
  </si>
  <si>
    <t>-22.010582</t>
  </si>
  <si>
    <t>-46.767362</t>
  </si>
  <si>
    <t>SJBV CB2/FO27/CX7</t>
  </si>
  <si>
    <t>-22.011736</t>
  </si>
  <si>
    <t>-46.767531</t>
  </si>
  <si>
    <t>SJBV CB2/FO27/CX6</t>
  </si>
  <si>
    <t>-22.011156</t>
  </si>
  <si>
    <t>-46.767786</t>
  </si>
  <si>
    <t>SJBV CB2/FO27/CX8</t>
  </si>
  <si>
    <t>-22.011910</t>
  </si>
  <si>
    <t>-46.768144</t>
  </si>
  <si>
    <t>SJBV CB2/FO28/CX7</t>
  </si>
  <si>
    <t>-22.009768</t>
  </si>
  <si>
    <t>-46.764960</t>
  </si>
  <si>
    <t>SJBV CB2/FO28/CX4</t>
  </si>
  <si>
    <t>-22.010422</t>
  </si>
  <si>
    <t>-46.765462</t>
  </si>
  <si>
    <t>SJBV CB2/FO28/CX6</t>
  </si>
  <si>
    <t>-22.009471</t>
  </si>
  <si>
    <t>-46.765663</t>
  </si>
  <si>
    <t>SJBV CB2/FO28/CX5</t>
  </si>
  <si>
    <t>-22.009796</t>
  </si>
  <si>
    <t>-46.765706</t>
  </si>
  <si>
    <t>SJBV CB2/FO28/CX3</t>
  </si>
  <si>
    <t>-22.010715</t>
  </si>
  <si>
    <t>-46.765891</t>
  </si>
  <si>
    <t>SJBV CB2/FO28/CX2</t>
  </si>
  <si>
    <t>-22.010080</t>
  </si>
  <si>
    <t>-46.766223</t>
  </si>
  <si>
    <t>SJBV CB2/FO28/CX1</t>
  </si>
  <si>
    <t>-22.009896</t>
  </si>
  <si>
    <t>-46.766511</t>
  </si>
  <si>
    <t>SJBV CB2/FO29/CX8</t>
  </si>
  <si>
    <t>-21.994503</t>
  </si>
  <si>
    <t>-46.779798</t>
  </si>
  <si>
    <t>SJBV CB2/FO29/CX6</t>
  </si>
  <si>
    <t>-21.993405</t>
  </si>
  <si>
    <t>-46.781190</t>
  </si>
  <si>
    <t>SJBV CB2/FO29/CX6(2)</t>
  </si>
  <si>
    <t>SJBV CB2/FO29/CX3(2)</t>
  </si>
  <si>
    <t>-21.994572</t>
  </si>
  <si>
    <t>-46.781296</t>
  </si>
  <si>
    <t>SJBV CB2/FO29/CX3</t>
  </si>
  <si>
    <t>-21.994630</t>
  </si>
  <si>
    <t>-46.781330</t>
  </si>
  <si>
    <t>SJBV CB2/FO29/CX7</t>
  </si>
  <si>
    <t>-21.992415</t>
  </si>
  <si>
    <t>-46.781865</t>
  </si>
  <si>
    <t>SJBV CB2/FO29/CX5</t>
  </si>
  <si>
    <t>-21.993371</t>
  </si>
  <si>
    <t>-46.781968</t>
  </si>
  <si>
    <t>SJBV CB2/FO29/CX1</t>
  </si>
  <si>
    <t>-21.994898</t>
  </si>
  <si>
    <t>-46.782014</t>
  </si>
  <si>
    <t>SJBV CB2/FO29/CX4</t>
  </si>
  <si>
    <t>-21.993821</t>
  </si>
  <si>
    <t>-46.782574</t>
  </si>
  <si>
    <t>SJBV CB2/FO29/CX2</t>
  </si>
  <si>
    <t>-21.994152</t>
  </si>
  <si>
    <t>-46.783137</t>
  </si>
  <si>
    <t>SJBV CB2/FO30/CX8</t>
  </si>
  <si>
    <t>-21.998300</t>
  </si>
  <si>
    <t>SJBV CB2/FO30/CX8(2)</t>
  </si>
  <si>
    <t>SJBV CB2/FO30/CX7</t>
  </si>
  <si>
    <t>-21.997686</t>
  </si>
  <si>
    <t>-46.778623</t>
  </si>
  <si>
    <t>SJBV CB2/FO30/CX7(2)</t>
  </si>
  <si>
    <t>SJBV CB2/FO30/CX6</t>
  </si>
  <si>
    <t>-21.997268</t>
  </si>
  <si>
    <t>-46.779227</t>
  </si>
  <si>
    <t>SJBV CB2/FO30/CX6(2)</t>
  </si>
  <si>
    <t>SJBV CB2/FO30/CX5</t>
  </si>
  <si>
    <t>-21.996711</t>
  </si>
  <si>
    <t>-46.780098</t>
  </si>
  <si>
    <t>SJBV CB2/FO30/CX5(2)</t>
  </si>
  <si>
    <t>SJBV CB2/FO30/CX4</t>
  </si>
  <si>
    <t>-21.996097</t>
  </si>
  <si>
    <t>-46.781037</t>
  </si>
  <si>
    <t>SJBV CB2/FO30/CX4(2)</t>
  </si>
  <si>
    <t>SJBV CB2/FO30/CX3</t>
  </si>
  <si>
    <t>-21.995677</t>
  </si>
  <si>
    <t>-46.781896</t>
  </si>
  <si>
    <t>SJBV CB2/FO30/CX3(2)</t>
  </si>
  <si>
    <t>SJBV CB2/FO30/CX1</t>
  </si>
  <si>
    <t>-21.995197</t>
  </si>
  <si>
    <t>-46.782625</t>
  </si>
  <si>
    <t>SJBV CB2/FO30/CX1(2)</t>
  </si>
  <si>
    <t>SJBV CB2/FO30/CX2</t>
  </si>
  <si>
    <t>-21.994717</t>
  </si>
  <si>
    <t>-46.783376</t>
  </si>
  <si>
    <t>SJBV CB2/FO30/CX2(2)</t>
  </si>
  <si>
    <t>SJBV CB2/FO31/CX1</t>
  </si>
  <si>
    <t>-22.008596</t>
  </si>
  <si>
    <t>-46.772075</t>
  </si>
  <si>
    <t>SJBV CB2/FO31/CX2</t>
  </si>
  <si>
    <t>-22.009385</t>
  </si>
  <si>
    <t>-46.772810</t>
  </si>
  <si>
    <t>SJBV CB3/FO01/CX1</t>
  </si>
  <si>
    <t>-21.970976</t>
  </si>
  <si>
    <t>-46.798616</t>
  </si>
  <si>
    <t>SJBV CB3/FO01/CX1(2)</t>
  </si>
  <si>
    <t>SJBV CB3/FO01/CX2</t>
  </si>
  <si>
    <t>-21.970986</t>
  </si>
  <si>
    <t>-46.798903</t>
  </si>
  <si>
    <t>SJBV CB3/FO01/CX3</t>
  </si>
  <si>
    <t>SJBV CB3/FO01/CX4</t>
  </si>
  <si>
    <t>SJBV CB3/FO01/CX5</t>
  </si>
  <si>
    <t>-21.972053</t>
  </si>
  <si>
    <t>-46.799244</t>
  </si>
  <si>
    <t>SJBV CB3/FO01/CX5(2)</t>
  </si>
  <si>
    <t>SJBV CB3/FO01/CX6</t>
  </si>
  <si>
    <t>-21.972974</t>
  </si>
  <si>
    <t>-46.799794</t>
  </si>
  <si>
    <t>SJBV CB3/FO01/CX7</t>
  </si>
  <si>
    <t>-21.973633</t>
  </si>
  <si>
    <t>-46.801226</t>
  </si>
  <si>
    <t>SJBV CB3/FO01/CX7(2)</t>
  </si>
  <si>
    <t>SJBV CB3/FO01/CX8</t>
  </si>
  <si>
    <t>-21.973362</t>
  </si>
  <si>
    <t>-46.801736</t>
  </si>
  <si>
    <t>SJBV CB3/FO02/CX7</t>
  </si>
  <si>
    <t>-21.972675</t>
  </si>
  <si>
    <t>-46.797560</t>
  </si>
  <si>
    <t>SJBV CB3/FO02/CX8</t>
  </si>
  <si>
    <t>-21.971887</t>
  </si>
  <si>
    <t>-46.797648</t>
  </si>
  <si>
    <t>SJBV CB3/FO02/CX8(2)</t>
  </si>
  <si>
    <t>SJBV CB3/FO02/CX4</t>
  </si>
  <si>
    <t>-21.973703</t>
  </si>
  <si>
    <t>-46.797723</t>
  </si>
  <si>
    <t>SJBV CB3/FO02/CX5</t>
  </si>
  <si>
    <t>-21.974484</t>
  </si>
  <si>
    <t>-46.797892</t>
  </si>
  <si>
    <t>SJBV CB3/FO02/CX6</t>
  </si>
  <si>
    <t>-21.975322</t>
  </si>
  <si>
    <t>-46.798128</t>
  </si>
  <si>
    <t>SJBV CB3/FO02/CX3</t>
  </si>
  <si>
    <t>-21.972029</t>
  </si>
  <si>
    <t>-46.798697</t>
  </si>
  <si>
    <t>SJBV CB3/FO02/CX2</t>
  </si>
  <si>
    <t>-21.972929</t>
  </si>
  <si>
    <t>-46.799011</t>
  </si>
  <si>
    <t>SJBV CB3/FO02/CX1</t>
  </si>
  <si>
    <t>-21.973785</t>
  </si>
  <si>
    <t>-46.799308</t>
  </si>
  <si>
    <t>SJBV CB3/FO03/CX1</t>
  </si>
  <si>
    <t>-21.974949</t>
  </si>
  <si>
    <t>-46.799722</t>
  </si>
  <si>
    <t>SJBV CB3/FO03/CX2</t>
  </si>
  <si>
    <t>-21.974717</t>
  </si>
  <si>
    <t>-46.801323</t>
  </si>
  <si>
    <t>SJBV CB3/FO03/CX5</t>
  </si>
  <si>
    <t>-21.975439</t>
  </si>
  <si>
    <t>-46.801527</t>
  </si>
  <si>
    <t>SJBV CB3/FO03/CX3</t>
  </si>
  <si>
    <t>-21.974573</t>
  </si>
  <si>
    <t>-46.802216</t>
  </si>
  <si>
    <t>SJBV CB3/FO03/CX6</t>
  </si>
  <si>
    <t>-21.975135</t>
  </si>
  <si>
    <t>-46.802806</t>
  </si>
  <si>
    <t>SJBV CB3/FO03/CX4</t>
  </si>
  <si>
    <t>-21.974387</t>
  </si>
  <si>
    <t>-46.803267</t>
  </si>
  <si>
    <t>SJBV CB3/FO03/CX7</t>
  </si>
  <si>
    <t>-21.974946</t>
  </si>
  <si>
    <t>-46.803935</t>
  </si>
  <si>
    <t>SJBV CB3/FO03/CX8</t>
  </si>
  <si>
    <t>-21.974745</t>
  </si>
  <si>
    <t>-46.805089</t>
  </si>
  <si>
    <t>SJBV CB3/FO04/CX1</t>
  </si>
  <si>
    <t>-21.970984</t>
  </si>
  <si>
    <t>-46.799392</t>
  </si>
  <si>
    <t>SJBV CB3/FO04/CX2</t>
  </si>
  <si>
    <t>-21.969937</t>
  </si>
  <si>
    <t>-46.799727</t>
  </si>
  <si>
    <t>SJBV CB3/FO04/CX5</t>
  </si>
  <si>
    <t>-21.971561</t>
  </si>
  <si>
    <t>-46.799963</t>
  </si>
  <si>
    <t>SJBV CB3/FO04/CX7</t>
  </si>
  <si>
    <t>-21.972180</t>
  </si>
  <si>
    <t>-46.800738</t>
  </si>
  <si>
    <t>SJBV CB3/FO04/CX7(2)</t>
  </si>
  <si>
    <t>SJBV CB3/FO04/CX4</t>
  </si>
  <si>
    <t>-21.970665</t>
  </si>
  <si>
    <t>-46.800934</t>
  </si>
  <si>
    <t>SJBV CB3/FO04/CX6</t>
  </si>
  <si>
    <t>-21.971402</t>
  </si>
  <si>
    <t>-46.801194</t>
  </si>
  <si>
    <t>SJBV CB3/FO04/CX8</t>
  </si>
  <si>
    <t>-21.972511</t>
  </si>
  <si>
    <t>-46.801253</t>
  </si>
  <si>
    <t>SJBV CB3/FO05/CX1</t>
  </si>
  <si>
    <t>-21.973665</t>
  </si>
  <si>
    <t>-46.800231</t>
  </si>
  <si>
    <t>SJBV CB3/FO05/CX2</t>
  </si>
  <si>
    <t>-21.974451</t>
  </si>
  <si>
    <t>-46.800346</t>
  </si>
  <si>
    <t>SJBV CB3/FO05/CX3</t>
  </si>
  <si>
    <t>-21.974133</t>
  </si>
  <si>
    <t>-46.801207</t>
  </si>
  <si>
    <t>SJBV CB3/FO05/CX4</t>
  </si>
  <si>
    <t>-21.973944</t>
  </si>
  <si>
    <t>-46.802130</t>
  </si>
  <si>
    <t>SJBV CB3/FO05/CX5</t>
  </si>
  <si>
    <t>-21.973103</t>
  </si>
  <si>
    <t>-46.802307</t>
  </si>
  <si>
    <t>SJBV CB3/FO05/CX6</t>
  </si>
  <si>
    <t>-21.973832</t>
  </si>
  <si>
    <t>-46.802640</t>
  </si>
  <si>
    <t>SJBV CB3/FO05/CX7</t>
  </si>
  <si>
    <t>-46.803605</t>
  </si>
  <si>
    <t>SJBV CB3/FO05/CX8</t>
  </si>
  <si>
    <t>-21.974242</t>
  </si>
  <si>
    <t>-46.804158</t>
  </si>
  <si>
    <t>SJBV CB3/FO06/CX1</t>
  </si>
  <si>
    <t>-21.975394</t>
  </si>
  <si>
    <t>-46.800751</t>
  </si>
  <si>
    <t>SJBV CB3/FO06/CX2</t>
  </si>
  <si>
    <t>-21.976299</t>
  </si>
  <si>
    <t>-46.801138</t>
  </si>
  <si>
    <t>SJBV CB3/FO06/CX3</t>
  </si>
  <si>
    <t>-21.975902</t>
  </si>
  <si>
    <t>-46.802285</t>
  </si>
  <si>
    <t>SJBV CB3/FO06/CX4</t>
  </si>
  <si>
    <t>-21.975904</t>
  </si>
  <si>
    <t>-46.803163</t>
  </si>
  <si>
    <t>SJBV CB3/FO06/CX6</t>
  </si>
  <si>
    <t>-21.976814</t>
  </si>
  <si>
    <t>-46.803348</t>
  </si>
  <si>
    <t>SJBV CB3/FO06/CX5</t>
  </si>
  <si>
    <t>-21.975613</t>
  </si>
  <si>
    <t>-46.803978</t>
  </si>
  <si>
    <t>SJBV CB3/FO06/CX7</t>
  </si>
  <si>
    <t>-21.976603</t>
  </si>
  <si>
    <t>-46.804080</t>
  </si>
  <si>
    <t>SJBV CB3/FO06/CX8</t>
  </si>
  <si>
    <t>-21.976168</t>
  </si>
  <si>
    <t>-46.804638</t>
  </si>
  <si>
    <t>SJBV CB3/FO07/CX1</t>
  </si>
  <si>
    <t>-21.968805</t>
  </si>
  <si>
    <t>-46.799376</t>
  </si>
  <si>
    <t>SJBV CB3/FO07/CX2</t>
  </si>
  <si>
    <t>-21.969195</t>
  </si>
  <si>
    <t>-46.800025</t>
  </si>
  <si>
    <t>SJBV CB3/FO07/CX7</t>
  </si>
  <si>
    <t>-21.968439</t>
  </si>
  <si>
    <t>-46.800400</t>
  </si>
  <si>
    <t>SJBV CB3/FO07/CX3</t>
  </si>
  <si>
    <t>-21.969661</t>
  </si>
  <si>
    <t>-46.800816</t>
  </si>
  <si>
    <t>SJBV CB3/FO07/CX8</t>
  </si>
  <si>
    <t>-21.967633</t>
  </si>
  <si>
    <t>-46.800958</t>
  </si>
  <si>
    <t>SJBV CB3/FO07/CX5</t>
  </si>
  <si>
    <t>-21.968902</t>
  </si>
  <si>
    <t>-46.801175</t>
  </si>
  <si>
    <t>SJBV CB3/FO07/CX4</t>
  </si>
  <si>
    <t>-21.970011</t>
  </si>
  <si>
    <t>-46.801395</t>
  </si>
  <si>
    <t>SJBV CB3/FO07/CX6</t>
  </si>
  <si>
    <t>-21.968029</t>
  </si>
  <si>
    <t>-46.801808</t>
  </si>
  <si>
    <t>SJBV CB3/FO07/CX6(2)</t>
  </si>
  <si>
    <t>-46.801828</t>
  </si>
  <si>
    <t>SJBV CB3/FO08/CX6</t>
  </si>
  <si>
    <t>-21.967770</t>
  </si>
  <si>
    <t>-46.796181</t>
  </si>
  <si>
    <t>SJBV CB3/FO08/CX7</t>
  </si>
  <si>
    <t>-21.967196</t>
  </si>
  <si>
    <t>-46.796565</t>
  </si>
  <si>
    <t>SJBV CB3/FO08/CX4</t>
  </si>
  <si>
    <t>-21.968123</t>
  </si>
  <si>
    <t>-46.796841</t>
  </si>
  <si>
    <t>SJBV CB3/FO08/CX8</t>
  </si>
  <si>
    <t>-21.966253</t>
  </si>
  <si>
    <t>-46.797192</t>
  </si>
  <si>
    <t>SJBV CB3/FO08/CX5</t>
  </si>
  <si>
    <t>-21.967352</t>
  </si>
  <si>
    <t>-46.797313</t>
  </si>
  <si>
    <t>SJBV CB3/FO08/CX2</t>
  </si>
  <si>
    <t>-21.968496</t>
  </si>
  <si>
    <t>-46.797525</t>
  </si>
  <si>
    <t>SJBV CB3/FO08A/CX3</t>
  </si>
  <si>
    <t>-21.966708</t>
  </si>
  <si>
    <t>-46.797664</t>
  </si>
  <si>
    <t>SJBV CB3/FO08A/CX7</t>
  </si>
  <si>
    <t>-21.965293</t>
  </si>
  <si>
    <t>-46.797836</t>
  </si>
  <si>
    <t>SJBV CB3/FO08/CX3</t>
  </si>
  <si>
    <t>-21.967795</t>
  </si>
  <si>
    <t>-46.797957</t>
  </si>
  <si>
    <t>SJBV CB3/FO08A/CX4</t>
  </si>
  <si>
    <t>-21.966051</t>
  </si>
  <si>
    <t>-46.798136</t>
  </si>
  <si>
    <t>SJBV CB3/FO08/CX1</t>
  </si>
  <si>
    <t>-21.968940</t>
  </si>
  <si>
    <t>-46.798170</t>
  </si>
  <si>
    <t>SJBV CB3/FO08A/CX2</t>
  </si>
  <si>
    <t>-21.967230</t>
  </si>
  <si>
    <t>-46.798549</t>
  </si>
  <si>
    <t>SJBV CB3/FO08A/CX8</t>
  </si>
  <si>
    <t>-21.963919</t>
  </si>
  <si>
    <t>-46.798737</t>
  </si>
  <si>
    <t>SJBV CB3/FO08A/CX5</t>
  </si>
  <si>
    <t>-21.964989</t>
  </si>
  <si>
    <t>-46.798788</t>
  </si>
  <si>
    <t>SJBV CB3/FO08A/CX1</t>
  </si>
  <si>
    <t>-21.967571</t>
  </si>
  <si>
    <t>-46.799043</t>
  </si>
  <si>
    <t>SJBV CB3/FO08A/CX6</t>
  </si>
  <si>
    <t>-21.964870</t>
  </si>
  <si>
    <t>-46.799357</t>
  </si>
  <si>
    <t>SJBV CB3/FO09/CX8</t>
  </si>
  <si>
    <t>-21.968880</t>
  </si>
  <si>
    <t>-46.795459</t>
  </si>
  <si>
    <t>SJBV CB3/FO09/CX7</t>
  </si>
  <si>
    <t>-21.969541</t>
  </si>
  <si>
    <t>-46.795926</t>
  </si>
  <si>
    <t>SJBV CB3/FO09/CX4</t>
  </si>
  <si>
    <t>-21.969887</t>
  </si>
  <si>
    <t>-46.796559</t>
  </si>
  <si>
    <t>SJBV CB3/FO09/CX1</t>
  </si>
  <si>
    <t>-21.971713</t>
  </si>
  <si>
    <t>-46.796632</t>
  </si>
  <si>
    <t>SJBV CB3/FO09/CX2</t>
  </si>
  <si>
    <t>-21.971133</t>
  </si>
  <si>
    <t>-46.796814</t>
  </si>
  <si>
    <t>SJBV CB3/FO09/CX5</t>
  </si>
  <si>
    <t>-21.969076</t>
  </si>
  <si>
    <t>SJBV CB3/FO09/CX3</t>
  </si>
  <si>
    <t>-21.970290</t>
  </si>
  <si>
    <t>-46.797321</t>
  </si>
  <si>
    <t>SJBV CB3/FO09/CX6</t>
  </si>
  <si>
    <t>-21.969845</t>
  </si>
  <si>
    <t>-46.798437</t>
  </si>
  <si>
    <t>SJBV CB3/FO10/CX6</t>
  </si>
  <si>
    <t>-21.965967</t>
  </si>
  <si>
    <t>-46.799008</t>
  </si>
  <si>
    <t>SJBV CB3/FO10/CX4</t>
  </si>
  <si>
    <t>-21.966877</t>
  </si>
  <si>
    <t>-46.799384</t>
  </si>
  <si>
    <t>SJBV CB3/FO10/CX8</t>
  </si>
  <si>
    <t>-21.963842</t>
  </si>
  <si>
    <t>-46.799440</t>
  </si>
  <si>
    <t>SJBV CB3/FO10/CX1</t>
  </si>
  <si>
    <t>-21.968001</t>
  </si>
  <si>
    <t>-46.799756</t>
  </si>
  <si>
    <t>SJBV CB3/FO10/CX5</t>
  </si>
  <si>
    <t>-21.966370</t>
  </si>
  <si>
    <t>-46.799802</t>
  </si>
  <si>
    <t>SJBV CB3/FO10/CX2</t>
  </si>
  <si>
    <t>-21.967377</t>
  </si>
  <si>
    <t>-46.800204</t>
  </si>
  <si>
    <t>SJBV CB3/FO10/CX7</t>
  </si>
  <si>
    <t>-21.965502</t>
  </si>
  <si>
    <t>-46.800355</t>
  </si>
  <si>
    <t>SJBV CB3/FO10/CX7(2)</t>
  </si>
  <si>
    <t>SJBV CB3/FO10/CX3</t>
  </si>
  <si>
    <t>-21.966589</t>
  </si>
  <si>
    <t>SJBV CB3/FO13/CX1</t>
  </si>
  <si>
    <t>-21.951026</t>
  </si>
  <si>
    <t>-46.800486</t>
  </si>
  <si>
    <t>SJBV CB3/FO13/CX5</t>
  </si>
  <si>
    <t>-21.948332</t>
  </si>
  <si>
    <t>-46.800583</t>
  </si>
  <si>
    <t>SJBV CB3/FO13/CX4</t>
  </si>
  <si>
    <t>-21.949098</t>
  </si>
  <si>
    <t>-46.800644</t>
  </si>
  <si>
    <t>SJBV CB3/FO13/CX3</t>
  </si>
  <si>
    <t>-21.949797</t>
  </si>
  <si>
    <t>-46.800687</t>
  </si>
  <si>
    <t>SJBV CB3/FO13/CX2</t>
  </si>
  <si>
    <t>-21.950586</t>
  </si>
  <si>
    <t>-46.800743</t>
  </si>
  <si>
    <t>SJBV CB3/FO13/CX8</t>
  </si>
  <si>
    <t>-21.948697</t>
  </si>
  <si>
    <t>-46.801232</t>
  </si>
  <si>
    <t>SJBV CB3/FO13/CX7</t>
  </si>
  <si>
    <t>-21.949757</t>
  </si>
  <si>
    <t>-46.801301</t>
  </si>
  <si>
    <t>SJBV CB3/FO13/CX6</t>
  </si>
  <si>
    <t>-21.950387</t>
  </si>
  <si>
    <t>-46.801355</t>
  </si>
  <si>
    <t>SJBV CB3/FO14/CX7</t>
  </si>
  <si>
    <t>-21.948608</t>
  </si>
  <si>
    <t>-46.798627</t>
  </si>
  <si>
    <t>SJBV CB3/FO14/CX8</t>
  </si>
  <si>
    <t>-21.947864</t>
  </si>
  <si>
    <t>-46.798681</t>
  </si>
  <si>
    <t>SJBV CB3/FO14/CX6</t>
  </si>
  <si>
    <t>-21.949195</t>
  </si>
  <si>
    <t>-46.799416</t>
  </si>
  <si>
    <t>SJBV CB3/FO14/CX5</t>
  </si>
  <si>
    <t>-21.949854</t>
  </si>
  <si>
    <t>-46.799459</t>
  </si>
  <si>
    <t>SJBV CB3/FO14/CX4</t>
  </si>
  <si>
    <t>-21.949991</t>
  </si>
  <si>
    <t>-46.799888</t>
  </si>
  <si>
    <t>SJBV CB3/FO14/CX3</t>
  </si>
  <si>
    <t>-21.948804</t>
  </si>
  <si>
    <t>-46.799998</t>
  </si>
  <si>
    <t>SJBV CB3/FO14/CX2</t>
  </si>
  <si>
    <t>-21.949498</t>
  </si>
  <si>
    <t>-46.800049</t>
  </si>
  <si>
    <t>SJBV CB3/FO14/CX1</t>
  </si>
  <si>
    <t>-21.950434</t>
  </si>
  <si>
    <t>-46.800121</t>
  </si>
  <si>
    <t>SJBV CB3/FO15/CX8</t>
  </si>
  <si>
    <t>-21.948347</t>
  </si>
  <si>
    <t>-46.798037</t>
  </si>
  <si>
    <t>SJBV CB3/FO15/CX7</t>
  </si>
  <si>
    <t>-21.949533</t>
  </si>
  <si>
    <t>-46.798456</t>
  </si>
  <si>
    <t>SJBV CB3/FO15/CX6</t>
  </si>
  <si>
    <t>-21.949312</t>
  </si>
  <si>
    <t>-46.798799</t>
  </si>
  <si>
    <t>SJBV CB3/FO15/CX5</t>
  </si>
  <si>
    <t>-21.950081</t>
  </si>
  <si>
    <t>-46.798906</t>
  </si>
  <si>
    <t>SJBV CB3/FO15/CX4</t>
  </si>
  <si>
    <t>-21.950551</t>
  </si>
  <si>
    <t>-46.799274</t>
  </si>
  <si>
    <t>SJBV CB3/FO15/CX3</t>
  </si>
  <si>
    <t>-21.950984</t>
  </si>
  <si>
    <t>-46.799649</t>
  </si>
  <si>
    <t>SJBV CB3/FO15/CX1</t>
  </si>
  <si>
    <t>-21.951292</t>
  </si>
  <si>
    <t>-46.800038</t>
  </si>
  <si>
    <t>SJBV CB3/FO15/CX2</t>
  </si>
  <si>
    <t>-21.952280</t>
  </si>
  <si>
    <t>-46.800848</t>
  </si>
  <si>
    <t>SJBV CB3/FO16/CX8</t>
  </si>
  <si>
    <t>-21.949929</t>
  </si>
  <si>
    <t>-46.798123</t>
  </si>
  <si>
    <t>SJBV CB3/FO16/CX7</t>
  </si>
  <si>
    <t>-21.950606</t>
  </si>
  <si>
    <t>-46.798700</t>
  </si>
  <si>
    <t>SJBV CB3/FO16/CX6</t>
  </si>
  <si>
    <t>-21.951038</t>
  </si>
  <si>
    <t>-46.799040</t>
  </si>
  <si>
    <t>SJBV CB3/FO16/CX5</t>
  </si>
  <si>
    <t>-21.951728</t>
  </si>
  <si>
    <t>-46.799612</t>
  </si>
  <si>
    <t>SJBV CB3/FO16/CX3</t>
  </si>
  <si>
    <t>-21.952402</t>
  </si>
  <si>
    <t>-46.800186</t>
  </si>
  <si>
    <t>SJBV CB3/FO16/CX1</t>
  </si>
  <si>
    <t>-21.951877</t>
  </si>
  <si>
    <t>-46.800253</t>
  </si>
  <si>
    <t>SJBV CB3/FO16/CX4</t>
  </si>
  <si>
    <t>-21.952944</t>
  </si>
  <si>
    <t>-46.800786</t>
  </si>
  <si>
    <t>SJBV CB3/FO16/CX2</t>
  </si>
  <si>
    <t>-21.951790</t>
  </si>
  <si>
    <t>-46.801087</t>
  </si>
  <si>
    <t>SJBV CB3/FO16/CX2(2)</t>
  </si>
  <si>
    <t>SJBV CB3/FO17/CX3</t>
  </si>
  <si>
    <t>-21.950536</t>
  </si>
  <si>
    <t>-46.797055</t>
  </si>
  <si>
    <t>SJBV CB3/FO17/CX7</t>
  </si>
  <si>
    <t>-21.949685</t>
  </si>
  <si>
    <t>-46.797133</t>
  </si>
  <si>
    <t>SJBV CB3/FO17/CX6</t>
  </si>
  <si>
    <t>-21.950178</t>
  </si>
  <si>
    <t>-46.797552</t>
  </si>
  <si>
    <t>SJBV CB3/FO17/CX8</t>
  </si>
  <si>
    <t>-21.949494</t>
  </si>
  <si>
    <t>-46.797774</t>
  </si>
  <si>
    <t>SJBV CB3/FO17/CX5</t>
  </si>
  <si>
    <t>-21.950718</t>
  </si>
  <si>
    <t>-46.798000</t>
  </si>
  <si>
    <t>SJBV CB3/FO17/CX2</t>
  </si>
  <si>
    <t>-21.951752</t>
  </si>
  <si>
    <t>-46.798069</t>
  </si>
  <si>
    <t>SJBV CB3/FO17/CX4</t>
  </si>
  <si>
    <t>-21.951461</t>
  </si>
  <si>
    <t>-46.798611</t>
  </si>
  <si>
    <t>SJBV CB3/FO17/CX1</t>
  </si>
  <si>
    <t>-21.951981</t>
  </si>
  <si>
    <t>SJBV CB3/FO18/CX7</t>
  </si>
  <si>
    <t>-21.953053</t>
  </si>
  <si>
    <t>-46.795907</t>
  </si>
  <si>
    <t>SJBV CB3/FO18/CX8</t>
  </si>
  <si>
    <t>-21.952429</t>
  </si>
  <si>
    <t>-46.796039</t>
  </si>
  <si>
    <t>SJBV CB3/FO18/CX1</t>
  </si>
  <si>
    <t>-21.953728</t>
  </si>
  <si>
    <t>SJBV CB3/FO18/CX2</t>
  </si>
  <si>
    <t>-21.952842</t>
  </si>
  <si>
    <t>-46.796586</t>
  </si>
  <si>
    <t>SJBV CB3/FO18/CX3</t>
  </si>
  <si>
    <t>-21.952160</t>
  </si>
  <si>
    <t>-46.796707</t>
  </si>
  <si>
    <t>SJBV CB3/FO18/CX4</t>
  </si>
  <si>
    <t>-21.951384</t>
  </si>
  <si>
    <t>-46.796860</t>
  </si>
  <si>
    <t>SJBV CB3/FO18/CX5</t>
  </si>
  <si>
    <t>-21.952655</t>
  </si>
  <si>
    <t>-46.797249</t>
  </si>
  <si>
    <t>SJBV CB3/FO18/CX6</t>
  </si>
  <si>
    <t>-21.951780</t>
  </si>
  <si>
    <t>-46.797426</t>
  </si>
  <si>
    <t>SJBV CB3/FO19/CX1</t>
  </si>
  <si>
    <t>-21.953710</t>
  </si>
  <si>
    <t>-46.795202</t>
  </si>
  <si>
    <t>SJBV CB3/FO19/CX2</t>
  </si>
  <si>
    <t>-21.953056</t>
  </si>
  <si>
    <t>-46.795331</t>
  </si>
  <si>
    <t>SJBV CB3/FO19/CX3</t>
  </si>
  <si>
    <t>-21.952344</t>
  </si>
  <si>
    <t>-46.795457</t>
  </si>
  <si>
    <t>SJBV CB3/FO19/CX4</t>
  </si>
  <si>
    <t>-21.951516</t>
  </si>
  <si>
    <t>-46.795655</t>
  </si>
  <si>
    <t>SJBV CB3/FO19/CX5</t>
  </si>
  <si>
    <t>-21.950824</t>
  </si>
  <si>
    <t>-46.795838</t>
  </si>
  <si>
    <t>SJBV CB3/FO19/CX6</t>
  </si>
  <si>
    <t>-21.950188</t>
  </si>
  <si>
    <t>-46.796055</t>
  </si>
  <si>
    <t>SJBV CB3/FO19/CX8</t>
  </si>
  <si>
    <t>-21.951538</t>
  </si>
  <si>
    <t>-46.796208</t>
  </si>
  <si>
    <t>SJBV CB3/FO19/CX7</t>
  </si>
  <si>
    <t>-21.950596</t>
  </si>
  <si>
    <t>-46.796591</t>
  </si>
  <si>
    <t>SJBV CB3/FO20/CX2</t>
  </si>
  <si>
    <t>-21.953879</t>
  </si>
  <si>
    <t>-46.800226</t>
  </si>
  <si>
    <t>SJBV CB3/FO20/CX1</t>
  </si>
  <si>
    <t>-46.800446</t>
  </si>
  <si>
    <t>SJBV CB3/FO20/CX3</t>
  </si>
  <si>
    <t>-21.954215</t>
  </si>
  <si>
    <t>-46.800821</t>
  </si>
  <si>
    <t>SJBV CB3/FO20/CX4</t>
  </si>
  <si>
    <t>-21.954447</t>
  </si>
  <si>
    <t>-46.801977</t>
  </si>
  <si>
    <t>SJBV CB3/FO20/CX5</t>
  </si>
  <si>
    <t>-21.954815</t>
  </si>
  <si>
    <t>-46.802524</t>
  </si>
  <si>
    <t>SJBV CB3/FO20/CX6</t>
  </si>
  <si>
    <t>-21.955141</t>
  </si>
  <si>
    <t>-46.803010</t>
  </si>
  <si>
    <t>SJBV CB3/FO20/CX7</t>
  </si>
  <si>
    <t>-21.955628</t>
  </si>
  <si>
    <t>-46.803726</t>
  </si>
  <si>
    <t>SJBV CB3/FO20/CX8</t>
  </si>
  <si>
    <t>-21.954867</t>
  </si>
  <si>
    <t>-46.803758</t>
  </si>
  <si>
    <t>SJBV CB3/FO21/CX1</t>
  </si>
  <si>
    <t>-21.952730</t>
  </si>
  <si>
    <t>-46.799097</t>
  </si>
  <si>
    <t>SJBV CB3/FO21/CX2</t>
  </si>
  <si>
    <t>-21.953534</t>
  </si>
  <si>
    <t>-46.799209</t>
  </si>
  <si>
    <t>SJBV CB3/FO21/CX3</t>
  </si>
  <si>
    <t>-21.954404</t>
  </si>
  <si>
    <t>-46.800014</t>
  </si>
  <si>
    <t>SJBV CB3/FO21/CX4</t>
  </si>
  <si>
    <t>-21.955044</t>
  </si>
  <si>
    <t>-46.800599</t>
  </si>
  <si>
    <t>SJBV CB3/FO21/CX5</t>
  </si>
  <si>
    <t>-21.954566</t>
  </si>
  <si>
    <t>-46.801103</t>
  </si>
  <si>
    <t>SJBV CB3/FO21/CX6</t>
  </si>
  <si>
    <t>-21.955148</t>
  </si>
  <si>
    <t>-46.801961</t>
  </si>
  <si>
    <t>SJBV CB3/FO21/CX7</t>
  </si>
  <si>
    <t>-21.956422</t>
  </si>
  <si>
    <t>-46.802801</t>
  </si>
  <si>
    <t>SJBV CB3/FO21/CX8</t>
  </si>
  <si>
    <t>-21.956345</t>
  </si>
  <si>
    <t>-46.803739</t>
  </si>
  <si>
    <t>SJBV CB3/FO22/CX1</t>
  </si>
  <si>
    <t>-21.955387</t>
  </si>
  <si>
    <t>-46.800102</t>
  </si>
  <si>
    <t>SJBV CB3/FO22/CX2</t>
  </si>
  <si>
    <t>-21.956086</t>
  </si>
  <si>
    <t>-46.800754</t>
  </si>
  <si>
    <t>SJBV CB3/FO22/CX5</t>
  </si>
  <si>
    <t>-21.955775</t>
  </si>
  <si>
    <t>SJBV CB3/FO22/CX3</t>
  </si>
  <si>
    <t>-21.956700</t>
  </si>
  <si>
    <t>-46.801344</t>
  </si>
  <si>
    <t>SJBV CB3/FO22/CX4</t>
  </si>
  <si>
    <t>-21.957295</t>
  </si>
  <si>
    <t>-46.801859</t>
  </si>
  <si>
    <t>SJBV CB3/FO22/CX6</t>
  </si>
  <si>
    <t>-21.956703</t>
  </si>
  <si>
    <t>-46.802213</t>
  </si>
  <si>
    <t>SJBV CB3/FO22/CX7</t>
  </si>
  <si>
    <t>-21.956041</t>
  </si>
  <si>
    <t>-46.802353</t>
  </si>
  <si>
    <t>SJBV CB3/FO22/CX8</t>
  </si>
  <si>
    <t>-21.957069</t>
  </si>
  <si>
    <t>-46.803002</t>
  </si>
  <si>
    <t>SJBV CB3/FO23/CX1</t>
  </si>
  <si>
    <t>-21.956131</t>
  </si>
  <si>
    <t>-46.799866</t>
  </si>
  <si>
    <t>SJBV CB3/FO23/CX2</t>
  </si>
  <si>
    <t>-21.956785</t>
  </si>
  <si>
    <t>-46.800454</t>
  </si>
  <si>
    <t>SJBV CB3/FO23/CX7</t>
  </si>
  <si>
    <t>-21.957987</t>
  </si>
  <si>
    <t>-46.800749</t>
  </si>
  <si>
    <t>SJBV CB3/FO23/CX8</t>
  </si>
  <si>
    <t>-21.958511</t>
  </si>
  <si>
    <t>-46.800778</t>
  </si>
  <si>
    <t>SJBV CB3/FO23/CX3</t>
  </si>
  <si>
    <t>-21.957330</t>
  </si>
  <si>
    <t>-46.800926</t>
  </si>
  <si>
    <t>SJBV CB3/FO23/CX4</t>
  </si>
  <si>
    <t>-21.957732</t>
  </si>
  <si>
    <t>-46.801320</t>
  </si>
  <si>
    <t>SJBV CB3/FO23/CX5</t>
  </si>
  <si>
    <t>-21.958332</t>
  </si>
  <si>
    <t>-46.801704</t>
  </si>
  <si>
    <t>SJBV CB3/FO23/CX6</t>
  </si>
  <si>
    <t>-21.957676</t>
  </si>
  <si>
    <t>-46.802224</t>
  </si>
  <si>
    <t>SJBV CB3/FO24/CX7</t>
  </si>
  <si>
    <t>-21.955253</t>
  </si>
  <si>
    <t>-46.796186</t>
  </si>
  <si>
    <t>SJBV CB3/FO24/CX8</t>
  </si>
  <si>
    <t>-21.954138</t>
  </si>
  <si>
    <t>-46.796350</t>
  </si>
  <si>
    <t>SJBV CB3/FO24/CX6</t>
  </si>
  <si>
    <t>-21.954608</t>
  </si>
  <si>
    <t>-46.796948</t>
  </si>
  <si>
    <t>SJBV CB3/FO24/CX5</t>
  </si>
  <si>
    <t>-21.953603</t>
  </si>
  <si>
    <t>-46.797071</t>
  </si>
  <si>
    <t>SJBV CB3/FO24/CX3</t>
  </si>
  <si>
    <t>-21.953688</t>
  </si>
  <si>
    <t>-46.797686</t>
  </si>
  <si>
    <t>SJBV CB3/FO24/CX4</t>
  </si>
  <si>
    <t>-21.952869</t>
  </si>
  <si>
    <t>SJBV CB3/FO24/CX1</t>
  </si>
  <si>
    <t>-21.954071</t>
  </si>
  <si>
    <t>-46.798241</t>
  </si>
  <si>
    <t>SJBV CB3/FO24/CX2</t>
  </si>
  <si>
    <t>-21.953479</t>
  </si>
  <si>
    <t>SJBV CB3/FO25/CX5</t>
  </si>
  <si>
    <t>-21.956673</t>
  </si>
  <si>
    <t>-46.794751</t>
  </si>
  <si>
    <t>SJBV CB3/FO25/CX5(2)</t>
  </si>
  <si>
    <t>SJBV CB3/FO25/CX6</t>
  </si>
  <si>
    <t>-21.955763</t>
  </si>
  <si>
    <t>-46.794894</t>
  </si>
  <si>
    <t>SJBV CB3/FO25/CX6(2)</t>
  </si>
  <si>
    <t>SJBV CB3/FO25/CX7</t>
  </si>
  <si>
    <t>-46.795095</t>
  </si>
  <si>
    <t>SJBV CB3/FO25/CX4</t>
  </si>
  <si>
    <t>-21.957041</t>
  </si>
  <si>
    <t>-46.795178</t>
  </si>
  <si>
    <t>SJBV CB3/FO25/CX3</t>
  </si>
  <si>
    <t>-21.956161</t>
  </si>
  <si>
    <t>-46.795309</t>
  </si>
  <si>
    <t>SJBV CB3/FO25/CX1</t>
  </si>
  <si>
    <t>-21.954536</t>
  </si>
  <si>
    <t>-46.795586</t>
  </si>
  <si>
    <t>SJBV CB3/FO25/CX2</t>
  </si>
  <si>
    <t>-21.955260</t>
  </si>
  <si>
    <t>-46.795639</t>
  </si>
  <si>
    <t>SJBV CB3/FO25/CX8</t>
  </si>
  <si>
    <t>-21.957094</t>
  </si>
  <si>
    <t>-46.795800</t>
  </si>
  <si>
    <t>SJBV CB3/FO26/CX5</t>
  </si>
  <si>
    <t>-21.958295</t>
  </si>
  <si>
    <t>-46.795757</t>
  </si>
  <si>
    <t>SJBV CB3/FO26/CX8</t>
  </si>
  <si>
    <t>-21.956535</t>
  </si>
  <si>
    <t>-46.796027</t>
  </si>
  <si>
    <t>SJBV CB3/FO26/CX4</t>
  </si>
  <si>
    <t>-21.956713</t>
  </si>
  <si>
    <t>-46.796621</t>
  </si>
  <si>
    <t>SJBV CB3/FO26/CX7</t>
  </si>
  <si>
    <t>-21.955539</t>
  </si>
  <si>
    <t>-46.796940</t>
  </si>
  <si>
    <t>SJBV CB3/FO26/CX3</t>
  </si>
  <si>
    <t>-21.955765</t>
  </si>
  <si>
    <t>-46.797399</t>
  </si>
  <si>
    <t>SJBV CB3/FO26/CX6</t>
  </si>
  <si>
    <t>-21.954633</t>
  </si>
  <si>
    <t>-46.797707</t>
  </si>
  <si>
    <t>SJBV CB3/FO26/CX2</t>
  </si>
  <si>
    <t>-21.954830</t>
  </si>
  <si>
    <t>-46.798195</t>
  </si>
  <si>
    <t>SJBV CB3/FO26/CX1</t>
  </si>
  <si>
    <t>-21.954471</t>
  </si>
  <si>
    <t>-46.799118</t>
  </si>
  <si>
    <t>SJBV CB3/FO27/CX3</t>
  </si>
  <si>
    <t>-21.957054</t>
  </si>
  <si>
    <t>-46.797109</t>
  </si>
  <si>
    <t>SJBV CB3/FO27/CX4</t>
  </si>
  <si>
    <t>-21.958168</t>
  </si>
  <si>
    <t>-46.797128</t>
  </si>
  <si>
    <t>SJBV CB3/FO27/CX6</t>
  </si>
  <si>
    <t>-21.957847</t>
  </si>
  <si>
    <t>-46.797246</t>
  </si>
  <si>
    <t>SJBV CB3/FO27/CX5</t>
  </si>
  <si>
    <t>-21.958852</t>
  </si>
  <si>
    <t>-46.797817</t>
  </si>
  <si>
    <t>SJBV CB3/FO27/CX2</t>
  </si>
  <si>
    <t>-21.956111</t>
  </si>
  <si>
    <t>SJBV CB3/FO27/CX7</t>
  </si>
  <si>
    <t>-21.956738</t>
  </si>
  <si>
    <t>-46.798179</t>
  </si>
  <si>
    <t>SJBV CB3/FO27/CX1</t>
  </si>
  <si>
    <t>-21.955096</t>
  </si>
  <si>
    <t>-46.798716</t>
  </si>
  <si>
    <t>SJBV CB3/FO27/CX8</t>
  </si>
  <si>
    <t>-21.956020</t>
  </si>
  <si>
    <t>-46.798765</t>
  </si>
  <si>
    <t>SJBV CB3/FO28/CX5</t>
  </si>
  <si>
    <t>-21.958307</t>
  </si>
  <si>
    <t>-46.797975</t>
  </si>
  <si>
    <t>SJBV CB3/FO28/CX4</t>
  </si>
  <si>
    <t>-21.957775</t>
  </si>
  <si>
    <t>-46.798187</t>
  </si>
  <si>
    <t>SJBV CB3/FO28/CX6</t>
  </si>
  <si>
    <t>-21.958347</t>
  </si>
  <si>
    <t>-46.798667</t>
  </si>
  <si>
    <t>SJBV CB3/FO28/CX7</t>
  </si>
  <si>
    <t>-21.957728</t>
  </si>
  <si>
    <t>-46.798708</t>
  </si>
  <si>
    <t>SJBV CB3/FO28/CX3</t>
  </si>
  <si>
    <t>-21.957004</t>
  </si>
  <si>
    <t>-46.798810</t>
  </si>
  <si>
    <t>SJBV CB3/FO28/CX1</t>
  </si>
  <si>
    <t>-21.956357</t>
  </si>
  <si>
    <t>-46.799152</t>
  </si>
  <si>
    <t>SJBV CB3/FO28/CX2</t>
  </si>
  <si>
    <t>-21.957278</t>
  </si>
  <si>
    <t>-46.799373</t>
  </si>
  <si>
    <t>SJBV CB3/FO28/CX8</t>
  </si>
  <si>
    <t>-21.957691</t>
  </si>
  <si>
    <t>-46.799660</t>
  </si>
  <si>
    <t>SJBV CB3/FO29/CX7</t>
  </si>
  <si>
    <t>-21.961290</t>
  </si>
  <si>
    <t>-46.797924</t>
  </si>
  <si>
    <t>SJBV CB3/FO29/CX4</t>
  </si>
  <si>
    <t>-21.959604</t>
  </si>
  <si>
    <t>-46.798399</t>
  </si>
  <si>
    <t>SJBV CB3/FO29/CX3</t>
  </si>
  <si>
    <t>-21.958880</t>
  </si>
  <si>
    <t>-46.798936</t>
  </si>
  <si>
    <t>SJBV CB3/FO29/CX6</t>
  </si>
  <si>
    <t>-21.961104</t>
  </si>
  <si>
    <t>-46.798989</t>
  </si>
  <si>
    <t>SJBV CB3/FO29/CX2</t>
  </si>
  <si>
    <t>-21.959138</t>
  </si>
  <si>
    <t>-46.799496</t>
  </si>
  <si>
    <t>SJBV CB3/FO29/CX1</t>
  </si>
  <si>
    <t>-21.959877</t>
  </si>
  <si>
    <t>-46.799542</t>
  </si>
  <si>
    <t>SJBV CB3/FO29/CX8</t>
  </si>
  <si>
    <t>-21.962066</t>
  </si>
  <si>
    <t>-46.799606</t>
  </si>
  <si>
    <t>SJBV CB3/FO29/CX5</t>
  </si>
  <si>
    <t>-21.958280</t>
  </si>
  <si>
    <t>-46.799810</t>
  </si>
  <si>
    <t>SJBV CB3/FO30/CX2</t>
  </si>
  <si>
    <t>-21.957696</t>
  </si>
  <si>
    <t>-46.800105</t>
  </si>
  <si>
    <t>SJBV CB3/FO30/CX1</t>
  </si>
  <si>
    <t>-21.958959</t>
  </si>
  <si>
    <t>-46.800164</t>
  </si>
  <si>
    <t>SJBV CB3/FO30/CX3</t>
  </si>
  <si>
    <t>-21.958917</t>
  </si>
  <si>
    <t>-46.801588</t>
  </si>
  <si>
    <t>SJBV CB3/FO30/CX4</t>
  </si>
  <si>
    <t>-21.959091</t>
  </si>
  <si>
    <t>-46.802256</t>
  </si>
  <si>
    <t>SJBV CB3/FO30/CX5</t>
  </si>
  <si>
    <t>-21.960066</t>
  </si>
  <si>
    <t>-46.802913</t>
  </si>
  <si>
    <t>SJBV CB3/FO30/CX6</t>
  </si>
  <si>
    <t>-21.957293</t>
  </si>
  <si>
    <t>-46.803254</t>
  </si>
  <si>
    <t>SJBV CB3/FO30/CX8</t>
  </si>
  <si>
    <t>-21.957626</t>
  </si>
  <si>
    <t>-46.803621</t>
  </si>
  <si>
    <t>SJBV CB3/FO30/CX7</t>
  </si>
  <si>
    <t>-21.957111</t>
  </si>
  <si>
    <t>-46.804083</t>
  </si>
  <si>
    <t>SJBV CB3/FO31/CX5</t>
  </si>
  <si>
    <t>-21.957735</t>
  </si>
  <si>
    <t>-46.806310</t>
  </si>
  <si>
    <t>SJBV CB3/FO31/CX1</t>
  </si>
  <si>
    <t>-21.957080</t>
  </si>
  <si>
    <t>-46.806922</t>
  </si>
  <si>
    <t>SJBV CB3/FO31/CX6</t>
  </si>
  <si>
    <t>-21.957631</t>
  </si>
  <si>
    <t>-46.807264</t>
  </si>
  <si>
    <t>SJBV CB3/FO31/CX2</t>
  </si>
  <si>
    <t>-21.956602</t>
  </si>
  <si>
    <t>-46.807614</t>
  </si>
  <si>
    <t>SJBV CB3/FO31/CX3</t>
  </si>
  <si>
    <t>-21.956949</t>
  </si>
  <si>
    <t>-46.807858</t>
  </si>
  <si>
    <t>SJBV CB3/FO31/CX7</t>
  </si>
  <si>
    <t>-21.957547</t>
  </si>
  <si>
    <t>-46.807940</t>
  </si>
  <si>
    <t>SJBV CB3/FO31/CX4</t>
  </si>
  <si>
    <t>-21.956825</t>
  </si>
  <si>
    <t>-46.808506</t>
  </si>
  <si>
    <t>SJBV CB3/FO31/CX8</t>
  </si>
  <si>
    <t>-21.957450</t>
  </si>
  <si>
    <t>-46.808708</t>
  </si>
  <si>
    <t>SJBV CB3/FO31/CX8(2)</t>
  </si>
  <si>
    <t>SJBV CB3/FO32/CX2</t>
  </si>
  <si>
    <t>-21.957997</t>
  </si>
  <si>
    <t>-46.804096</t>
  </si>
  <si>
    <t>SJBV CB3/FO32/CX2(2)</t>
  </si>
  <si>
    <t>SJBV CB3/FO32/CX1</t>
  </si>
  <si>
    <t>-46.804745</t>
  </si>
  <si>
    <t>SJBV CB3/FO32/CX3</t>
  </si>
  <si>
    <t>-21.954976</t>
  </si>
  <si>
    <t>-46.806679</t>
  </si>
  <si>
    <t>SJBV CB3/FO32/CX3(2)</t>
  </si>
  <si>
    <t>SJBV CB3/FO32/CX4</t>
  </si>
  <si>
    <t>-21.955651</t>
  </si>
  <si>
    <t>-46.807128</t>
  </si>
  <si>
    <t>SJBV CB3/FO32/CX4(2)</t>
  </si>
  <si>
    <t>SJBV CB3/FO32/CX6</t>
  </si>
  <si>
    <t>-21.956127</t>
  </si>
  <si>
    <t>-46.807287</t>
  </si>
  <si>
    <t>SJBV CB3/FO32/CX5</t>
  </si>
  <si>
    <t>-21.955559</t>
  </si>
  <si>
    <t>SJBV CB3/FO32/CX7</t>
  </si>
  <si>
    <t>-21.956024</t>
  </si>
  <si>
    <t>-46.808262</t>
  </si>
  <si>
    <t>SJBV CB3/FO32/CX8</t>
  </si>
  <si>
    <t>-21.954852</t>
  </si>
  <si>
    <t>-46.808486</t>
  </si>
  <si>
    <t>SJBV CB3/FO32/CX8A</t>
  </si>
  <si>
    <t>-21.953436</t>
  </si>
  <si>
    <t>-46.812183</t>
  </si>
  <si>
    <t>SJBV CB4/FO01/CX1</t>
  </si>
  <si>
    <t>-21.974974</t>
  </si>
  <si>
    <t>-46.812341</t>
  </si>
  <si>
    <t>SJBV CB4/FO01/CX2</t>
  </si>
  <si>
    <t>-21.975367</t>
  </si>
  <si>
    <t>-46.813229</t>
  </si>
  <si>
    <t>SJBV CB4/FO01/CX8</t>
  </si>
  <si>
    <t>-21.976605</t>
  </si>
  <si>
    <t>-46.813304</t>
  </si>
  <si>
    <t>SJBV CB4/FO01/CX5</t>
  </si>
  <si>
    <t>-21.976135</t>
  </si>
  <si>
    <t>-46.813406</t>
  </si>
  <si>
    <t>SJBV CB4/FO01/CX3</t>
  </si>
  <si>
    <t>-21.975690</t>
  </si>
  <si>
    <t>-46.813546</t>
  </si>
  <si>
    <t>SJBV CB4/FO01/CX6</t>
  </si>
  <si>
    <t>-21.976553</t>
  </si>
  <si>
    <t>-46.814192</t>
  </si>
  <si>
    <t>SJBV CB4/FO01/CX7</t>
  </si>
  <si>
    <t>-21.977068</t>
  </si>
  <si>
    <t>SJBV CB4/FO01/CX4</t>
  </si>
  <si>
    <t>-21.976173</t>
  </si>
  <si>
    <t>-46.814444</t>
  </si>
  <si>
    <t>SJBV CB4/FO02/CX2</t>
  </si>
  <si>
    <t>-21.976513</t>
  </si>
  <si>
    <t>-46.811647</t>
  </si>
  <si>
    <t>SJBV CB4/FO02/CX1</t>
  </si>
  <si>
    <t>-46.812081</t>
  </si>
  <si>
    <t>SJBV CB4/FO02/CX3</t>
  </si>
  <si>
    <t>-21.976817</t>
  </si>
  <si>
    <t>-46.812180</t>
  </si>
  <si>
    <t>SJBV CB4/FO02/CX4</t>
  </si>
  <si>
    <t>-21.976053</t>
  </si>
  <si>
    <t>-46.812575</t>
  </si>
  <si>
    <t>SJBV CB4/FO02/CX7</t>
  </si>
  <si>
    <t>-21.977317</t>
  </si>
  <si>
    <t>-46.812717</t>
  </si>
  <si>
    <t>SJBV CB4/FO02/CX5</t>
  </si>
  <si>
    <t>-21.976847</t>
  </si>
  <si>
    <t>-46.812923</t>
  </si>
  <si>
    <t>SJBV CB4/FO02/CX6</t>
  </si>
  <si>
    <t>-21.977292</t>
  </si>
  <si>
    <t>-46.813779</t>
  </si>
  <si>
    <t>SJBV CB4/FO02/CX8</t>
  </si>
  <si>
    <t>-21.977971</t>
  </si>
  <si>
    <t>-46.813967</t>
  </si>
  <si>
    <t>SJBV CB4/FO03/CX4</t>
  </si>
  <si>
    <t>-21.976909</t>
  </si>
  <si>
    <t>-46.810426</t>
  </si>
  <si>
    <t>SJBV CB4/FO03/CX6</t>
  </si>
  <si>
    <t>-21.976046</t>
  </si>
  <si>
    <t>-46.810504</t>
  </si>
  <si>
    <t>SJBV CB4/FO03/CX8</t>
  </si>
  <si>
    <t>-21.975230</t>
  </si>
  <si>
    <t>-46.810515</t>
  </si>
  <si>
    <t>SJBV CB4/FO03/CX3</t>
  </si>
  <si>
    <t>-21.976342</t>
  </si>
  <si>
    <t>-46.810807</t>
  </si>
  <si>
    <t>SJBV CB4/FO03/CX5</t>
  </si>
  <si>
    <t>-21.978053</t>
  </si>
  <si>
    <t>-46.810842</t>
  </si>
  <si>
    <t>SJBV CB4/FO03/CX7</t>
  </si>
  <si>
    <t>-21.975309</t>
  </si>
  <si>
    <t>-46.810898</t>
  </si>
  <si>
    <t>SJBV CB4/FO03/CX2</t>
  </si>
  <si>
    <t>-21.976028</t>
  </si>
  <si>
    <t>-46.811212</t>
  </si>
  <si>
    <t>SJBV CB4/FO03/CX1</t>
  </si>
  <si>
    <t>-21.975255</t>
  </si>
  <si>
    <t>-46.811601</t>
  </si>
  <si>
    <t>SJBV CB4/FO04/CX5</t>
  </si>
  <si>
    <t>-21.973357</t>
  </si>
  <si>
    <t>-46.810496</t>
  </si>
  <si>
    <t>SJBV CB4/FO04/CX4</t>
  </si>
  <si>
    <t>-21.972956</t>
  </si>
  <si>
    <t>-46.811145</t>
  </si>
  <si>
    <t>SJBV CB4/FO04/CX6</t>
  </si>
  <si>
    <t>-21.973643</t>
  </si>
  <si>
    <t>-46.811451</t>
  </si>
  <si>
    <t>SJBV CB4/FO04/CX7</t>
  </si>
  <si>
    <t>-21.974608</t>
  </si>
  <si>
    <t>-46.811596</t>
  </si>
  <si>
    <t>SJBV CB4/FO04/CX8</t>
  </si>
  <si>
    <t>-21.974018</t>
  </si>
  <si>
    <t>-46.811958</t>
  </si>
  <si>
    <t>SJBV CB4/FO04/CX1</t>
  </si>
  <si>
    <t>-21.973548</t>
  </si>
  <si>
    <t>-46.812086</t>
  </si>
  <si>
    <t>SJBV CB4/FO04/CX3</t>
  </si>
  <si>
    <t>-21.972571</t>
  </si>
  <si>
    <t>-46.812135</t>
  </si>
  <si>
    <t>SJBV CB4/FO04/CX2</t>
  </si>
  <si>
    <t>-21.973088</t>
  </si>
  <si>
    <t>-46.812373</t>
  </si>
  <si>
    <t>SJBV CB4/FO05/CX3</t>
  </si>
  <si>
    <t>-21.973255</t>
  </si>
  <si>
    <t>-46.812848</t>
  </si>
  <si>
    <t>SJBV CB4/FO05/CX1</t>
  </si>
  <si>
    <t>-21.973887</t>
  </si>
  <si>
    <t>-46.812854</t>
  </si>
  <si>
    <t>SJBV CB4/FO05/CX8</t>
  </si>
  <si>
    <t>-21.972327</t>
  </si>
  <si>
    <t>-46.812862</t>
  </si>
  <si>
    <t>SJBV CB4/FO05/CX2</t>
  </si>
  <si>
    <t>-21.974563</t>
  </si>
  <si>
    <t>-46.812910</t>
  </si>
  <si>
    <t>SJBV CB4/FO05/CX4</t>
  </si>
  <si>
    <t>-21.973596</t>
  </si>
  <si>
    <t>-46.813285</t>
  </si>
  <si>
    <t>SJBV CB4/FO05/CX7</t>
  </si>
  <si>
    <t>-21.972307</t>
  </si>
  <si>
    <t>-46.813414</t>
  </si>
  <si>
    <t>SJBV CB4/FO05/CX5</t>
  </si>
  <si>
    <t>-21.973213</t>
  </si>
  <si>
    <t>-46.813535</t>
  </si>
  <si>
    <t>SJBV CB4/FO05/CX6</t>
  </si>
  <si>
    <t>-21.972723</t>
  </si>
  <si>
    <t>-46.813597</t>
  </si>
  <si>
    <t>SJBV CB4/FO06/CX7</t>
  </si>
  <si>
    <t>-21.974091</t>
  </si>
  <si>
    <t>-46.810080</t>
  </si>
  <si>
    <t>SJBV CB4/FO06/CX8</t>
  </si>
  <si>
    <t>-21.974630</t>
  </si>
  <si>
    <t>-46.810091</t>
  </si>
  <si>
    <t>SJBV CB4/FO06/CX6</t>
  </si>
  <si>
    <t>-21.973670</t>
  </si>
  <si>
    <t>-46.810265</t>
  </si>
  <si>
    <t>SJBV CB4/FO06/CX5</t>
  </si>
  <si>
    <t>-21.972725</t>
  </si>
  <si>
    <t>-46.810359</t>
  </si>
  <si>
    <t>SJBV CB4/FO06/CX2</t>
  </si>
  <si>
    <t>-21.972228</t>
  </si>
  <si>
    <t>-46.810491</t>
  </si>
  <si>
    <t>SJBV CB4/FO06/CX1</t>
  </si>
  <si>
    <t>-21.971658</t>
  </si>
  <si>
    <t>-46.811124</t>
  </si>
  <si>
    <t>SJBV CB4/FO06/CX4</t>
  </si>
  <si>
    <t>-21.972536</t>
  </si>
  <si>
    <t>-46.811325</t>
  </si>
  <si>
    <t>SJBV CB4/FO06/CX3</t>
  </si>
  <si>
    <t>-21.972063</t>
  </si>
  <si>
    <t>-46.811365</t>
  </si>
  <si>
    <t>SJBV CB4/FO07/CX1</t>
  </si>
  <si>
    <t>-21.970392</t>
  </si>
  <si>
    <t>-46.807878</t>
  </si>
  <si>
    <t>SJBV CB4/FO07/CX2</t>
  </si>
  <si>
    <t>-46.808200</t>
  </si>
  <si>
    <t>SJBV CB4/FO07/CX3</t>
  </si>
  <si>
    <t>-21.970462</t>
  </si>
  <si>
    <t>-46.808425</t>
  </si>
  <si>
    <t>SJBV CB4/FO07/CX4</t>
  </si>
  <si>
    <t>-21.971163</t>
  </si>
  <si>
    <t>-46.808728</t>
  </si>
  <si>
    <t>SJBV CB4/FO07/CX5</t>
  </si>
  <si>
    <t>-46.808940</t>
  </si>
  <si>
    <t>SJBV CB4/FO07/CX6</t>
  </si>
  <si>
    <t>-21.971131</t>
  </si>
  <si>
    <t>-46.809233</t>
  </si>
  <si>
    <t>SJBV CB4/FO07/CX7</t>
  </si>
  <si>
    <t>-21.970815</t>
  </si>
  <si>
    <t>-46.809646</t>
  </si>
  <si>
    <t>SJBV CB4/FO07/CX8</t>
  </si>
  <si>
    <t>-21.969952</t>
  </si>
  <si>
    <t>-46.809986</t>
  </si>
  <si>
    <t>SJBV CB4/FO08/CX1</t>
  </si>
  <si>
    <t>-21.968865</t>
  </si>
  <si>
    <t>-46.807226</t>
  </si>
  <si>
    <t>SJBV CB4/FO08/CX2</t>
  </si>
  <si>
    <t>-21.969198</t>
  </si>
  <si>
    <t>-46.807833</t>
  </si>
  <si>
    <t>SJBV CB4/FO08/CX5</t>
  </si>
  <si>
    <t>-21.969685</t>
  </si>
  <si>
    <t>-46.807897</t>
  </si>
  <si>
    <t>SJBV CB4/FO08/CX3</t>
  </si>
  <si>
    <t>-21.969268</t>
  </si>
  <si>
    <t>-46.808409</t>
  </si>
  <si>
    <t>SJBV CB4/FO08/CX6</t>
  </si>
  <si>
    <t>-21.969785</t>
  </si>
  <si>
    <t>-46.808712</t>
  </si>
  <si>
    <t>SJBV CB4/FO08/CX4</t>
  </si>
  <si>
    <t>-21.969141</t>
  </si>
  <si>
    <t>-46.809364</t>
  </si>
  <si>
    <t>SJBV CB4/FO08/CX7</t>
  </si>
  <si>
    <t>-21.969596</t>
  </si>
  <si>
    <t>-46.809584</t>
  </si>
  <si>
    <t>SJBV CB4/FO08/CX8</t>
  </si>
  <si>
    <t>-21.969240</t>
  </si>
  <si>
    <t>-46.810517</t>
  </si>
  <si>
    <t>SJBV CB4/FO09/CX1</t>
  </si>
  <si>
    <t>-21.968698</t>
  </si>
  <si>
    <t>-46.807546</t>
  </si>
  <si>
    <t>SJBV CB4/FO09/CX2</t>
  </si>
  <si>
    <t>-21.968778</t>
  </si>
  <si>
    <t>-46.808157</t>
  </si>
  <si>
    <t>SJBV CB4/FO09/CX3</t>
  </si>
  <si>
    <t>-21.968715</t>
  </si>
  <si>
    <t>-46.809160</t>
  </si>
  <si>
    <t>SJBV CB4/FO09/CX4</t>
  </si>
  <si>
    <t>-46.809761</t>
  </si>
  <si>
    <t>SJBV CB4/FO09/CX7</t>
  </si>
  <si>
    <t>-21.968929</t>
  </si>
  <si>
    <t>-46.809941</t>
  </si>
  <si>
    <t>SJBV CB4/FO09/CX5</t>
  </si>
  <si>
    <t>-21.968141</t>
  </si>
  <si>
    <t>-46.810654</t>
  </si>
  <si>
    <t>SJBV CB4/FO09/CX6</t>
  </si>
  <si>
    <t>-21.968633</t>
  </si>
  <si>
    <t>-46.810708</t>
  </si>
  <si>
    <t>SJBV CB4/FO10/CX8</t>
  </si>
  <si>
    <t>-21.969981</t>
  </si>
  <si>
    <t>-46.805577</t>
  </si>
  <si>
    <t>SJBV CB4/FO10/CX6</t>
  </si>
  <si>
    <t>-21.969546</t>
  </si>
  <si>
    <t>-46.805909</t>
  </si>
  <si>
    <t>SJBV CB4/FO10/CX7</t>
  </si>
  <si>
    <t>-21.970312</t>
  </si>
  <si>
    <t>-46.806247</t>
  </si>
  <si>
    <t>SJBV CB4/FO10/CX4</t>
  </si>
  <si>
    <t>-21.969327</t>
  </si>
  <si>
    <t>-46.806330</t>
  </si>
  <si>
    <t>SJBV CB4/FO10/CX1</t>
  </si>
  <si>
    <t>-21.968882</t>
  </si>
  <si>
    <t>-46.806663</t>
  </si>
  <si>
    <t>SJBV CB4/FO10/CX5</t>
  </si>
  <si>
    <t>-21.970357</t>
  </si>
  <si>
    <t>-46.806789</t>
  </si>
  <si>
    <t>SJBV CB4/FO10/CX2</t>
  </si>
  <si>
    <t>-21.969922</t>
  </si>
  <si>
    <t>-46.807116</t>
  </si>
  <si>
    <t>SJBV CB4/FO10/CX3</t>
  </si>
  <si>
    <t>-21.970847</t>
  </si>
  <si>
    <t>-46.807519</t>
  </si>
  <si>
    <t>SJBV CB4/FO11/CX2</t>
  </si>
  <si>
    <t>-21.968178</t>
  </si>
  <si>
    <t>-46.807342</t>
  </si>
  <si>
    <t>SJBV CB4/FO11/CX1</t>
  </si>
  <si>
    <t>-21.968270</t>
  </si>
  <si>
    <t>-46.807985</t>
  </si>
  <si>
    <t>SJBV CB4/FO11/CX3</t>
  </si>
  <si>
    <t>-21.968260</t>
  </si>
  <si>
    <t>-46.809018</t>
  </si>
  <si>
    <t>SJBV CB4/FO11/CX8</t>
  </si>
  <si>
    <t>-21.967509</t>
  </si>
  <si>
    <t>-46.809648</t>
  </si>
  <si>
    <t>SJBV CB4/FO11/CX4</t>
  </si>
  <si>
    <t>-21.967942</t>
  </si>
  <si>
    <t>-46.809855</t>
  </si>
  <si>
    <t>SJBV CB4/FO11/CX7</t>
  </si>
  <si>
    <t>-21.967245</t>
  </si>
  <si>
    <t>-46.810316</t>
  </si>
  <si>
    <t>SJBV CB4/FO11/CX5</t>
  </si>
  <si>
    <t>-21.967743</t>
  </si>
  <si>
    <t>-46.811255</t>
  </si>
  <si>
    <t>SJBV CB4/FO11/CX6</t>
  </si>
  <si>
    <t>-21.967315</t>
  </si>
  <si>
    <t>-46.811746</t>
  </si>
  <si>
    <t>SJBV CB4/FO12/CX8</t>
  </si>
  <si>
    <t>-21.966392</t>
  </si>
  <si>
    <t>-46.806795</t>
  </si>
  <si>
    <t>SJBV CB4/FO12/CX7</t>
  </si>
  <si>
    <t>-21.966947</t>
  </si>
  <si>
    <t>-46.807197</t>
  </si>
  <si>
    <t>SJBV CB4/FO12/CX2</t>
  </si>
  <si>
    <t>-21.967713</t>
  </si>
  <si>
    <t>-46.807559</t>
  </si>
  <si>
    <t>SJBV CB4/FO12/CX6</t>
  </si>
  <si>
    <t>-21.966467</t>
  </si>
  <si>
    <t>-46.808541</t>
  </si>
  <si>
    <t>SJBV CB4/FO12/CX3</t>
  </si>
  <si>
    <t>-21.967285</t>
  </si>
  <si>
    <t>-46.808905</t>
  </si>
  <si>
    <t>SJBV CB4/FO12/CX1</t>
  </si>
  <si>
    <t>-21.967755</t>
  </si>
  <si>
    <t>-46.808991</t>
  </si>
  <si>
    <t>SJBV CB4/FO12/CX5</t>
  </si>
  <si>
    <t>-21.966753</t>
  </si>
  <si>
    <t>-46.808999</t>
  </si>
  <si>
    <t>SJBV CB4/FO12/CX4</t>
  </si>
  <si>
    <t>-21.966929</t>
  </si>
  <si>
    <t>-46.809828</t>
  </si>
  <si>
    <t>SJBV CB4/FO13/CX4</t>
  </si>
  <si>
    <t>-21.964982</t>
  </si>
  <si>
    <t>-46.806269</t>
  </si>
  <si>
    <t>SJBV CB4/FO13/CX5</t>
  </si>
  <si>
    <t>-21.963066</t>
  </si>
  <si>
    <t>-46.806690</t>
  </si>
  <si>
    <t>SJBV CB4/FO13/CX1</t>
  </si>
  <si>
    <t>-21.963661</t>
  </si>
  <si>
    <t>-46.806733</t>
  </si>
  <si>
    <t>SJBV CB4/FO13/CX7</t>
  </si>
  <si>
    <t>-21.962561</t>
  </si>
  <si>
    <t>-46.806902</t>
  </si>
  <si>
    <t>SJBV CB4/FO13/CX2</t>
  </si>
  <si>
    <t>-21.964225</t>
  </si>
  <si>
    <t>-46.806988</t>
  </si>
  <si>
    <t>SJBV CB4/FO13/CX8</t>
  </si>
  <si>
    <t>-21.962472</t>
  </si>
  <si>
    <t>-46.807401</t>
  </si>
  <si>
    <t>SJBV CB4/FO13/CX6</t>
  </si>
  <si>
    <t>-21.963263</t>
  </si>
  <si>
    <t>-46.807436</t>
  </si>
  <si>
    <t>SJBV CB4/FO13/CX3</t>
  </si>
  <si>
    <t>-21.964529</t>
  </si>
  <si>
    <t>-46.807583</t>
  </si>
  <si>
    <t>SJBV CB4/FO14/CX1</t>
  </si>
  <si>
    <t>-21.964111</t>
  </si>
  <si>
    <t>-46.805802</t>
  </si>
  <si>
    <t>SJBV CB4/FO14/CX2</t>
  </si>
  <si>
    <t>-21.965278</t>
  </si>
  <si>
    <t>-46.806473</t>
  </si>
  <si>
    <t>SJBV CB4/FO14/CX4</t>
  </si>
  <si>
    <t>-21.965837</t>
  </si>
  <si>
    <t>-46.806872</t>
  </si>
  <si>
    <t>SJBV CB4/FO14/CX8</t>
  </si>
  <si>
    <t>-21.966069</t>
  </si>
  <si>
    <t>-46.807693</t>
  </si>
  <si>
    <t>SJBV CB4/FO14/CX5</t>
  </si>
  <si>
    <t>-21.965561</t>
  </si>
  <si>
    <t>-46.807701</t>
  </si>
  <si>
    <t>SJBV CB4/FO14/CX3</t>
  </si>
  <si>
    <t>-21.964773</t>
  </si>
  <si>
    <t>-46.807924</t>
  </si>
  <si>
    <t>SJBV CB4/FO14/CX6</t>
  </si>
  <si>
    <t>-21.965111</t>
  </si>
  <si>
    <t>-46.808543</t>
  </si>
  <si>
    <t>SJBV CB4/FO14/CX7</t>
  </si>
  <si>
    <t>-21.965770</t>
  </si>
  <si>
    <t>-46.808559</t>
  </si>
  <si>
    <t>SJBV CB4/FO15/CX8</t>
  </si>
  <si>
    <t>-21.966066</t>
  </si>
  <si>
    <t>SJBV CB4/FO15/CX4</t>
  </si>
  <si>
    <t>-21.966688</t>
  </si>
  <si>
    <t>-46.803487</t>
  </si>
  <si>
    <t>SJBV CB4/FO15/CX7</t>
  </si>
  <si>
    <t>-21.965760</t>
  </si>
  <si>
    <t>-46.804139</t>
  </si>
  <si>
    <t>SJBV CB4/FO15/CX5</t>
  </si>
  <si>
    <t>-21.966840</t>
  </si>
  <si>
    <t>-46.804563</t>
  </si>
  <si>
    <t>SJBV CB4/FO15/CX3</t>
  </si>
  <si>
    <t>-21.966265</t>
  </si>
  <si>
    <t>SJBV CB4/FO15/CX6</t>
  </si>
  <si>
    <t>-21.965414</t>
  </si>
  <si>
    <t>-46.805094</t>
  </si>
  <si>
    <t>SJBV CB4/FO15/CX1</t>
  </si>
  <si>
    <t>-21.965106</t>
  </si>
  <si>
    <t>-46.805453</t>
  </si>
  <si>
    <t>SJBV CB4/FO15/CX2</t>
  </si>
  <si>
    <t>-21.966178</t>
  </si>
  <si>
    <t>-46.805856</t>
  </si>
  <si>
    <t>SJBV CB4/FO16/CX8</t>
  </si>
  <si>
    <t>-21.961984</t>
  </si>
  <si>
    <t>-46.803450</t>
  </si>
  <si>
    <t>SJBV CB4/FO16/CX7</t>
  </si>
  <si>
    <t>-21.961633</t>
  </si>
  <si>
    <t>-46.804040</t>
  </si>
  <si>
    <t>SJBV CB4/FO16/CX6</t>
  </si>
  <si>
    <t>-21.961499</t>
  </si>
  <si>
    <t>-46.804493</t>
  </si>
  <si>
    <t>SJBV CB4/FO16/CX5</t>
  </si>
  <si>
    <t>-21.961201</t>
  </si>
  <si>
    <t>-46.804963</t>
  </si>
  <si>
    <t>SJBV CB4/FO16/CX2</t>
  </si>
  <si>
    <t>-21.962121</t>
  </si>
  <si>
    <t>-46.805437</t>
  </si>
  <si>
    <t>SJBV CB4/FO16/CX1</t>
  </si>
  <si>
    <t>-21.962917</t>
  </si>
  <si>
    <t>-46.805987</t>
  </si>
  <si>
    <t>SJBV CB4/FO16/CX4</t>
  </si>
  <si>
    <t>-46.806027</t>
  </si>
  <si>
    <t>SJBV CB4/FO16/CX3</t>
  </si>
  <si>
    <t>-21.961862</t>
  </si>
  <si>
    <t>-46.806430</t>
  </si>
  <si>
    <t>SJBV CB4/FO17/CX8</t>
  </si>
  <si>
    <t>-21.963609</t>
  </si>
  <si>
    <t>-46.803823</t>
  </si>
  <si>
    <t>SJBV CB4/FO17/CX5</t>
  </si>
  <si>
    <t>-21.962730</t>
  </si>
  <si>
    <t>-46.804571</t>
  </si>
  <si>
    <t>SJBV CB4/FO17/CX6</t>
  </si>
  <si>
    <t>-21.962337</t>
  </si>
  <si>
    <t>-46.804659</t>
  </si>
  <si>
    <t>SJBV CB4/FO17/CX7</t>
  </si>
  <si>
    <t>-21.963631</t>
  </si>
  <si>
    <t>SJBV CB4/FO17/CX1</t>
  </si>
  <si>
    <t>-21.963288</t>
  </si>
  <si>
    <t>-46.805169</t>
  </si>
  <si>
    <t>SJBV CB4/FO17/CX2</t>
  </si>
  <si>
    <t>-21.962967</t>
  </si>
  <si>
    <t>-46.805523</t>
  </si>
  <si>
    <t>SJBV CB4/FO17/CX3</t>
  </si>
  <si>
    <t>-21.963651</t>
  </si>
  <si>
    <t>-46.806054</t>
  </si>
  <si>
    <t>SJBV CB4/FO17/CX4</t>
  </si>
  <si>
    <t>-21.964546</t>
  </si>
  <si>
    <t>-46.806741</t>
  </si>
  <si>
    <t>SJBV CB4/FO18/CX7</t>
  </si>
  <si>
    <t>-21.962546</t>
  </si>
  <si>
    <t>-46.800789</t>
  </si>
  <si>
    <t>SJBV CB4/FO18/CX8</t>
  </si>
  <si>
    <t>-21.961900</t>
  </si>
  <si>
    <t>-46.801363</t>
  </si>
  <si>
    <t>SJBV CB4/FO18/CX4</t>
  </si>
  <si>
    <t>-21.962332</t>
  </si>
  <si>
    <t>-46.801803</t>
  </si>
  <si>
    <t>SJBV CB4/FO18/CX6</t>
  </si>
  <si>
    <t>-21.961596</t>
  </si>
  <si>
    <t>-46.801878</t>
  </si>
  <si>
    <t>SJBV CB4/FO18/CX5</t>
  </si>
  <si>
    <t>-21.962158</t>
  </si>
  <si>
    <t>-46.802248</t>
  </si>
  <si>
    <t>SJBV CB4/FO18/CX3</t>
  </si>
  <si>
    <t>-21.962372</t>
  </si>
  <si>
    <t>-46.802881</t>
  </si>
  <si>
    <t>SJBV CB4/FO18/CX2</t>
  </si>
  <si>
    <t>-21.962835</t>
  </si>
  <si>
    <t>-46.803498</t>
  </si>
  <si>
    <t>SJBV CB4/FO18/CX1</t>
  </si>
  <si>
    <t>-21.963228</t>
  </si>
  <si>
    <t>-46.804064</t>
  </si>
  <si>
    <t>SJBV CB4/FO19/CX4</t>
  </si>
  <si>
    <t>-21.965499</t>
  </si>
  <si>
    <t>-46.802752</t>
  </si>
  <si>
    <t>SJBV CB4/FO19/CX6</t>
  </si>
  <si>
    <t>-21.963211</t>
  </si>
  <si>
    <t>-46.803342</t>
  </si>
  <si>
    <t>SJBV CB4/FO19/CX5</t>
  </si>
  <si>
    <t>-21.963867</t>
  </si>
  <si>
    <t>-46.803471</t>
  </si>
  <si>
    <t>SJBV CB4/FO19/CX3</t>
  </si>
  <si>
    <t>-21.965094</t>
  </si>
  <si>
    <t>-46.803565</t>
  </si>
  <si>
    <t>SJBV CB4/FO19/CX7</t>
  </si>
  <si>
    <t>-21.964054</t>
  </si>
  <si>
    <t>-46.803973</t>
  </si>
  <si>
    <t>SJBV CB4/FO19/CX1</t>
  </si>
  <si>
    <t>-21.964763</t>
  </si>
  <si>
    <t>-46.804466</t>
  </si>
  <si>
    <t>SJBV CB4/FO19/CX2</t>
  </si>
  <si>
    <t>-21.965407</t>
  </si>
  <si>
    <t>-46.804549</t>
  </si>
  <si>
    <t>SJBV CB4/FO19/CX8</t>
  </si>
  <si>
    <t>-21.964089</t>
  </si>
  <si>
    <t>-46.804944</t>
  </si>
  <si>
    <t>SJBV CB4/FO20/CX8</t>
  </si>
  <si>
    <t>-21.962676</t>
  </si>
  <si>
    <t>-46.813366</t>
  </si>
  <si>
    <t>SJBV CB4/FO20/CX7</t>
  </si>
  <si>
    <t>-21.963390</t>
  </si>
  <si>
    <t>-46.813556</t>
  </si>
  <si>
    <t>SJBV CB4/FO20/CX6</t>
  </si>
  <si>
    <t>-21.964128</t>
  </si>
  <si>
    <t>-46.813752</t>
  </si>
  <si>
    <t>SJBV CB4/FO20/CX5</t>
  </si>
  <si>
    <t>-21.963308</t>
  </si>
  <si>
    <t>-46.814163</t>
  </si>
  <si>
    <t>SJBV CB4/FO20/CX4</t>
  </si>
  <si>
    <t>-21.963972</t>
  </si>
  <si>
    <t>-46.814337</t>
  </si>
  <si>
    <t>SJBV CB4/FO20/CX3</t>
  </si>
  <si>
    <t>-21.964671</t>
  </si>
  <si>
    <t>-46.814533</t>
  </si>
  <si>
    <t>SJBV CB4/FO20/CX2</t>
  </si>
  <si>
    <t>-21.965315</t>
  </si>
  <si>
    <t>-46.814723</t>
  </si>
  <si>
    <t>SJBV CB4/FO20/CX1</t>
  </si>
  <si>
    <t>-21.966056</t>
  </si>
  <si>
    <t>-46.814922</t>
  </si>
  <si>
    <t>SJBV CB4/FO21/CX5</t>
  </si>
  <si>
    <t>-21.963238</t>
  </si>
  <si>
    <t>-46.812878</t>
  </si>
  <si>
    <t>SJBV CB4/FO21/CX4</t>
  </si>
  <si>
    <t>-21.963942</t>
  </si>
  <si>
    <t>-46.813066</t>
  </si>
  <si>
    <t>SJBV CB4/FO21/CX3</t>
  </si>
  <si>
    <t>-21.964626</t>
  </si>
  <si>
    <t>-46.813267</t>
  </si>
  <si>
    <t>SJBV CB4/FO21/CX2</t>
  </si>
  <si>
    <t>-21.965213</t>
  </si>
  <si>
    <t>-46.813430</t>
  </si>
  <si>
    <t>SJBV CB4/FO21/CX1</t>
  </si>
  <si>
    <t>-46.813661</t>
  </si>
  <si>
    <t>SJBV CB4/FO21/CX8</t>
  </si>
  <si>
    <t>-21.964778</t>
  </si>
  <si>
    <t>-46.813951</t>
  </si>
  <si>
    <t>SJBV CB4/FO21/CX7</t>
  </si>
  <si>
    <t>-21.965482</t>
  </si>
  <si>
    <t>-46.814146</t>
  </si>
  <si>
    <t>SJBV CB4/FO21/CX6</t>
  </si>
  <si>
    <t>-21.966166</t>
  </si>
  <si>
    <t>-46.814345</t>
  </si>
  <si>
    <t>SJBV CB4/FO22/CX4</t>
  </si>
  <si>
    <t>-21.964036</t>
  </si>
  <si>
    <t>-46.812446</t>
  </si>
  <si>
    <t>SJBV CB4/FO22/CX4(2)</t>
  </si>
  <si>
    <t>SJBV CB4/FO22/CX3</t>
  </si>
  <si>
    <t>-21.965051</t>
  </si>
  <si>
    <t>-46.812462</t>
  </si>
  <si>
    <t>SJBV CB4/FO22/CX2</t>
  </si>
  <si>
    <t>-46.812752</t>
  </si>
  <si>
    <t>SJBV CB4/FO22/CX1</t>
  </si>
  <si>
    <t>-21.965810</t>
  </si>
  <si>
    <t>-46.812937</t>
  </si>
  <si>
    <t>SJBV CB4/FO22/CX5</t>
  </si>
  <si>
    <t>-21.965666</t>
  </si>
  <si>
    <t>-46.822709</t>
  </si>
  <si>
    <t>SJBV CB4/FO22/CX6</t>
  </si>
  <si>
    <t>-21.965839</t>
  </si>
  <si>
    <t>-46.823349</t>
  </si>
  <si>
    <t>SJBV CB4/FO22/CX7</t>
  </si>
  <si>
    <t>-21.965633</t>
  </si>
  <si>
    <t>-46.823848</t>
  </si>
  <si>
    <t>SJBV CB4/FO22/CX8</t>
  </si>
  <si>
    <t>-21.966150</t>
  </si>
  <si>
    <t>-46.824344</t>
  </si>
  <si>
    <t>SJBV CB4/FO23/CX3</t>
  </si>
  <si>
    <t>-21.966229</t>
  </si>
  <si>
    <t>-46.822452</t>
  </si>
  <si>
    <t>SJBV CB4/FO23/CX2</t>
  </si>
  <si>
    <t>-21.966610</t>
  </si>
  <si>
    <t>-46.822890</t>
  </si>
  <si>
    <t>SJBV CB4/FO23/CX4</t>
  </si>
  <si>
    <t>-21.967454</t>
  </si>
  <si>
    <t>-46.823232</t>
  </si>
  <si>
    <t>SJBV CB4/FO23/CX7</t>
  </si>
  <si>
    <t>-21.967987</t>
  </si>
  <si>
    <t>-46.823490</t>
  </si>
  <si>
    <t>SJBV CB4/FO23/CX1</t>
  </si>
  <si>
    <t>-21.966719</t>
  </si>
  <si>
    <t>-46.823494</t>
  </si>
  <si>
    <t>SJBV CB4/FO23/CX5</t>
  </si>
  <si>
    <t>-21.967222</t>
  </si>
  <si>
    <t>-46.823971</t>
  </si>
  <si>
    <t>SJBV CB4/FO23/CX8</t>
  </si>
  <si>
    <t>-21.967659</t>
  </si>
  <si>
    <t>-46.824209</t>
  </si>
  <si>
    <t>SJBV CB4/FO23/CX6</t>
  </si>
  <si>
    <t>-21.966801</t>
  </si>
  <si>
    <t>-46.825405</t>
  </si>
  <si>
    <t>SJBV CB4/FO24/CX1</t>
  </si>
  <si>
    <t>-21.966549</t>
  </si>
  <si>
    <t>-46.823993</t>
  </si>
  <si>
    <t>SJBV CB4/FO24/CX2</t>
  </si>
  <si>
    <t>-21.966523</t>
  </si>
  <si>
    <t>-46.824913</t>
  </si>
  <si>
    <t>SJBV CB4/FO24/CX4</t>
  </si>
  <si>
    <t>-21.965880</t>
  </si>
  <si>
    <t>-46.825351</t>
  </si>
  <si>
    <t>SJBV CB4/FO24/CX3</t>
  </si>
  <si>
    <t>-21.966327</t>
  </si>
  <si>
    <t>-46.825606</t>
  </si>
  <si>
    <t>SJBV CB4/FO24/CX5</t>
  </si>
  <si>
    <t>-21.966054</t>
  </si>
  <si>
    <t>-46.826703</t>
  </si>
  <si>
    <t>SJBV CB4/FO24/CX7</t>
  </si>
  <si>
    <t>-21.965003</t>
  </si>
  <si>
    <t>-46.827371</t>
  </si>
  <si>
    <t>SJBV CB4/FO24/CX6</t>
  </si>
  <si>
    <t>-21.965904</t>
  </si>
  <si>
    <t>-46.827789</t>
  </si>
  <si>
    <t>SJBV CB4/FO24/CX8</t>
  </si>
  <si>
    <t>-21.965755</t>
  </si>
  <si>
    <t>-46.828840</t>
  </si>
  <si>
    <t>SJBV CB4/FO25/CX1</t>
  </si>
  <si>
    <t>-21.967163</t>
  </si>
  <si>
    <t>-46.822743</t>
  </si>
  <si>
    <t>SJBV CB4/FO25/CX2</t>
  </si>
  <si>
    <t>-21.967896</t>
  </si>
  <si>
    <t>-46.822876</t>
  </si>
  <si>
    <t>SJBV CB4/FO25/CX3</t>
  </si>
  <si>
    <t>-21.968749</t>
  </si>
  <si>
    <t>-46.823285</t>
  </si>
  <si>
    <t>SJBV CB4/FO25/CX4</t>
  </si>
  <si>
    <t>-21.968322</t>
  </si>
  <si>
    <t>-46.824110</t>
  </si>
  <si>
    <t>SJBV CB4/FO25/CX5</t>
  </si>
  <si>
    <t>-21.967760</t>
  </si>
  <si>
    <t>-46.825290</t>
  </si>
  <si>
    <t>SJBV CB4/FO25/CX6</t>
  </si>
  <si>
    <t>-21.967167</t>
  </si>
  <si>
    <t>-46.826808</t>
  </si>
  <si>
    <t>SJBV CB4/FO25/CX7</t>
  </si>
  <si>
    <t>-21.966784</t>
  </si>
  <si>
    <t>-46.828046</t>
  </si>
  <si>
    <t>SJBV CB4/FO25/CX8</t>
  </si>
  <si>
    <t>-21.966422</t>
  </si>
  <si>
    <t>-46.829263</t>
  </si>
  <si>
    <t>SJBV CB1/FO33/CX4</t>
  </si>
  <si>
    <t>-22.001800</t>
  </si>
  <si>
    <t>-46.770346</t>
  </si>
  <si>
    <t>SJBV CB1/FO33/CX2</t>
  </si>
  <si>
    <t>-22.002431</t>
  </si>
  <si>
    <t>-46.770373</t>
  </si>
  <si>
    <t>SJBV CB1/FO33/CX1</t>
  </si>
  <si>
    <t>-22.003294</t>
  </si>
  <si>
    <t>-46.770713</t>
  </si>
  <si>
    <t>SJBV CB1/FO33/CX6</t>
  </si>
  <si>
    <t>-22.001614</t>
  </si>
  <si>
    <t>-46.770768</t>
  </si>
  <si>
    <t>SJBV CB1/FO33/CX3</t>
  </si>
  <si>
    <t>-22.002762</t>
  </si>
  <si>
    <t>-46.770834</t>
  </si>
  <si>
    <t>SJBV CB1/FO33/CX5</t>
  </si>
  <si>
    <t>-22.002272</t>
  </si>
  <si>
    <t>-46.771006</t>
  </si>
  <si>
    <t>SJBV CB1/FO33/CX7</t>
  </si>
  <si>
    <t>-22.001496</t>
  </si>
  <si>
    <t>-46.771212</t>
  </si>
  <si>
    <t>SJBV CB1/FO33/CX8</t>
  </si>
  <si>
    <t>-22.002082</t>
  </si>
  <si>
    <t>-46.771426</t>
  </si>
  <si>
    <t>SJBV CB1/FO34/CX7</t>
  </si>
  <si>
    <t>-22.003167</t>
  </si>
  <si>
    <t>-46.768640</t>
  </si>
  <si>
    <t>SJBV CB1/FO34/CX6</t>
  </si>
  <si>
    <t>-22.003717</t>
  </si>
  <si>
    <t>-46.768863</t>
  </si>
  <si>
    <t>SJBV CB1/FO34/CX4</t>
  </si>
  <si>
    <t>-22.004229</t>
  </si>
  <si>
    <t>-46.769018</t>
  </si>
  <si>
    <t>SJBV CB1/FO34/CX3</t>
  </si>
  <si>
    <t>-22.003821</t>
  </si>
  <si>
    <t>-46.769603</t>
  </si>
  <si>
    <t>SJBV CB1/FO34/CX5</t>
  </si>
  <si>
    <t>-22.003180</t>
  </si>
  <si>
    <t>-46.769708</t>
  </si>
  <si>
    <t>SJBV CB1/FO34/CX1</t>
  </si>
  <si>
    <t>-46.769919</t>
  </si>
  <si>
    <t>SJBV CB1/FO34/CX8</t>
  </si>
  <si>
    <t>-22.002804</t>
  </si>
  <si>
    <t>-46.770040</t>
  </si>
  <si>
    <t>SJBV CB6/FO33/CX3</t>
  </si>
  <si>
    <t>-21.982076</t>
  </si>
  <si>
    <t>SJBV CB6/FO33/CX2</t>
  </si>
  <si>
    <t>-21.982636</t>
  </si>
  <si>
    <t>-46.790503</t>
  </si>
  <si>
    <t>SJBV CB6/FO33/CX1</t>
  </si>
  <si>
    <t>-21.983361</t>
  </si>
  <si>
    <t>-46.790746</t>
  </si>
  <si>
    <t>SJBV CB6/FO33/CX7</t>
  </si>
  <si>
    <t>-21.987974</t>
  </si>
  <si>
    <t>-46.791218</t>
  </si>
  <si>
    <t>SJBV CB6/FO33/CX6</t>
  </si>
  <si>
    <t>-21.986133</t>
  </si>
  <si>
    <t>-46.791425</t>
  </si>
  <si>
    <t>SJBV CB6/FO33/CX8</t>
  </si>
  <si>
    <t>-21.988147</t>
  </si>
  <si>
    <t>SJBV CB3/FO33/CX4</t>
  </si>
  <si>
    <t>SJBV CB2/FO33/CX7</t>
  </si>
  <si>
    <t>-22.012467</t>
  </si>
  <si>
    <t>-46.767766</t>
  </si>
  <si>
    <t>SJBV CB2/FO33/CX6</t>
  </si>
  <si>
    <t>-22.012656</t>
  </si>
  <si>
    <t>-46.768250</t>
  </si>
  <si>
    <t>SJBV CB2/FO33/CX5</t>
  </si>
  <si>
    <t>-22.013196</t>
  </si>
  <si>
    <t>-46.768610</t>
  </si>
  <si>
    <t>SJBV CB2/FO33/CX4</t>
  </si>
  <si>
    <t>-22.012699</t>
  </si>
  <si>
    <t>-46.768797</t>
  </si>
  <si>
    <t>SJBV CB2/FO33/CX3</t>
  </si>
  <si>
    <t>-22.013041</t>
  </si>
  <si>
    <t>-46.769139</t>
  </si>
  <si>
    <t>SJBV CB2/FO33/CX1</t>
  </si>
  <si>
    <t>-22.012679</t>
  </si>
  <si>
    <t>-46.770048</t>
  </si>
  <si>
    <t>SJBV CB2/FO33/CX2</t>
  </si>
  <si>
    <t>-22.012910</t>
  </si>
  <si>
    <t>-46.770598</t>
  </si>
  <si>
    <t>SJBV CB2/FO33/CX8</t>
  </si>
  <si>
    <t>-22.011931</t>
  </si>
  <si>
    <t>-46.772028</t>
  </si>
  <si>
    <t>SJBV CB2/FO34/CX4</t>
  </si>
  <si>
    <t>-22.012388</t>
  </si>
  <si>
    <t>-46.770646</t>
  </si>
  <si>
    <t>SJBV CB2/FO34/CX1</t>
  </si>
  <si>
    <t>-22.013134</t>
  </si>
  <si>
    <t>-46.771169</t>
  </si>
  <si>
    <t>SJBV CB2/FO34/CX2</t>
  </si>
  <si>
    <t>-22.012662</t>
  </si>
  <si>
    <t>-46.771282</t>
  </si>
  <si>
    <t>SJBV CB2/FO34/CX8</t>
  </si>
  <si>
    <t>-22.013893</t>
  </si>
  <si>
    <t>-46.771647</t>
  </si>
  <si>
    <t>SJBV CB2/FO34/CX5</t>
  </si>
  <si>
    <t>-22.013450</t>
  </si>
  <si>
    <t>-46.771859</t>
  </si>
  <si>
    <t>SJBV CB2/FO34/CX3</t>
  </si>
  <si>
    <t>-22.012990</t>
  </si>
  <si>
    <t>-46.772049</t>
  </si>
  <si>
    <t>SJBV CB2/FO34/CX3(2)</t>
  </si>
  <si>
    <t>SJBV CB2/FO34/CX7</t>
  </si>
  <si>
    <t>-22.014169</t>
  </si>
  <si>
    <t>-46.772272</t>
  </si>
  <si>
    <t>SJBV CB2/FO34/CX6</t>
  </si>
  <si>
    <t>-22.013731</t>
  </si>
  <si>
    <t>-46.772489</t>
  </si>
  <si>
    <t>SJBV CB2/FO35/CX2</t>
  </si>
  <si>
    <t>-22.013520</t>
  </si>
  <si>
    <t>-46.769531</t>
  </si>
  <si>
    <t>SJBV CB2/FO35/CX1</t>
  </si>
  <si>
    <t>-22.013104</t>
  </si>
  <si>
    <t>-46.769820</t>
  </si>
  <si>
    <t>SJBV CB2/FO35/CX3</t>
  </si>
  <si>
    <t>-22.013826</t>
  </si>
  <si>
    <t>-46.770236</t>
  </si>
  <si>
    <t>SJBV CB2/FO35/CX7</t>
  </si>
  <si>
    <t>-22.013346</t>
  </si>
  <si>
    <t>-46.770378</t>
  </si>
  <si>
    <t>SJBV CB2/FO35/CX4</t>
  </si>
  <si>
    <t>-22.014064</t>
  </si>
  <si>
    <t>-46.770797</t>
  </si>
  <si>
    <t>SJBV CB2/FO35/CX8</t>
  </si>
  <si>
    <t>-22.013612</t>
  </si>
  <si>
    <t>-46.771017</t>
  </si>
  <si>
    <t>SJBV CB2/FO35/CX5</t>
  </si>
  <si>
    <t>-22.014218</t>
  </si>
  <si>
    <t>-46.771145</t>
  </si>
  <si>
    <t>SJBV CB2/FO35/CX6</t>
  </si>
  <si>
    <t>-22.014549</t>
  </si>
  <si>
    <t>-46.771918</t>
  </si>
  <si>
    <t>SJBV CB2/FO36/CX2</t>
  </si>
  <si>
    <t>-22.012259</t>
  </si>
  <si>
    <t>-46.771561</t>
  </si>
  <si>
    <t>SJBV CB2/FO36/CX3</t>
  </si>
  <si>
    <t>-22.012050</t>
  </si>
  <si>
    <t>-46.772309</t>
  </si>
  <si>
    <t>SJBV CB2/FO36/CX1</t>
  </si>
  <si>
    <t>-22.012652</t>
  </si>
  <si>
    <t>-46.772478</t>
  </si>
  <si>
    <t>SJBV CB2/FO36/CX6</t>
  </si>
  <si>
    <t>-22.011826</t>
  </si>
  <si>
    <t>-46.772671</t>
  </si>
  <si>
    <t>SJBV CB2/FO36/CX8</t>
  </si>
  <si>
    <t>-22.013276</t>
  </si>
  <si>
    <t>-46.772685</t>
  </si>
  <si>
    <t>SJBV CB2/FO36/CX8 (2)</t>
  </si>
  <si>
    <t>SJBV CB2/FO36/CX4</t>
  </si>
  <si>
    <t>-22.012324</t>
  </si>
  <si>
    <t>-46.772980</t>
  </si>
  <si>
    <t>SJBV CB2/FO36/CX7</t>
  </si>
  <si>
    <t>-22.012903</t>
  </si>
  <si>
    <t>-46.773135</t>
  </si>
  <si>
    <t>SJBV CB2/FO36/CX5</t>
  </si>
  <si>
    <t>-22.012503</t>
  </si>
  <si>
    <t>-46.773473</t>
  </si>
  <si>
    <t>SJBV CB3/FO33/CX2</t>
  </si>
  <si>
    <t>SJBV CB3/FO33/CX1</t>
  </si>
  <si>
    <t>SJBV CB3/FO33/CX3</t>
  </si>
  <si>
    <t>SJBV CB3/FO33/CX5</t>
  </si>
  <si>
    <t>SJBV CB3/FO33/CX6</t>
  </si>
  <si>
    <t>SJBV CB3/FO33/CX7</t>
  </si>
  <si>
    <t>SJBV CB3/FO33/CX8</t>
  </si>
  <si>
    <t>SJBV CB3/FO34A/CXN</t>
  </si>
  <si>
    <t>-21.956132</t>
  </si>
  <si>
    <t>-46.794107</t>
  </si>
  <si>
    <t>SJBV CB3/FO34A/CXM</t>
  </si>
  <si>
    <t>-21.955823</t>
  </si>
  <si>
    <t>-46.794161</t>
  </si>
  <si>
    <t>SJBV CB3/FO34A/CXF</t>
  </si>
  <si>
    <t>-21.954768</t>
  </si>
  <si>
    <t>-46.794284</t>
  </si>
  <si>
    <t>SJBV CB3/FO34A/CXB</t>
  </si>
  <si>
    <t>-21.954141</t>
  </si>
  <si>
    <t>-46.794343</t>
  </si>
  <si>
    <t>SJBV CB3/FO34/CXL</t>
  </si>
  <si>
    <t>-21.956057</t>
  </si>
  <si>
    <t>-46.794499</t>
  </si>
  <si>
    <t>SJBV CB3/FO34/CXI</t>
  </si>
  <si>
    <t>-21.955719</t>
  </si>
  <si>
    <t>-46.794547</t>
  </si>
  <si>
    <t>SJBV CB3/FO34/CXG</t>
  </si>
  <si>
    <t>-21.955405</t>
  </si>
  <si>
    <t>-46.794585</t>
  </si>
  <si>
    <t>SJBV CB3/FO34/CXE</t>
  </si>
  <si>
    <t>-21.954972</t>
  </si>
  <si>
    <t>-46.794654</t>
  </si>
  <si>
    <t>SJBV CB3/FO34/CXC</t>
  </si>
  <si>
    <t>-21.954559</t>
  </si>
  <si>
    <t>-46.794681</t>
  </si>
  <si>
    <t>SJBV CB3/FO34/CXA</t>
  </si>
  <si>
    <t>-21.954231</t>
  </si>
  <si>
    <t>-46.794767</t>
  </si>
  <si>
    <t>SJBV CB3/FO35/CX3</t>
  </si>
  <si>
    <t>-21.951807</t>
  </si>
  <si>
    <t>-46.792404</t>
  </si>
  <si>
    <t>SJBV CB3/FO35/CX2</t>
  </si>
  <si>
    <t>-21.952180</t>
  </si>
  <si>
    <t>-46.792879</t>
  </si>
  <si>
    <t>SJBV CB3/FO35/CX4</t>
  </si>
  <si>
    <t>-21.950889</t>
  </si>
  <si>
    <t>-46.793027</t>
  </si>
  <si>
    <t>SJBV CB3/FO35/CX1</t>
  </si>
  <si>
    <t>-21.951407</t>
  </si>
  <si>
    <t>-46.793418</t>
  </si>
  <si>
    <t>SJBV CB3/FO35/CX5</t>
  </si>
  <si>
    <t>-21.949902</t>
  </si>
  <si>
    <t>-46.793459</t>
  </si>
  <si>
    <t>SJBV CB3/FO35/CX8</t>
  </si>
  <si>
    <t>-21.951897</t>
  </si>
  <si>
    <t>-46.793695</t>
  </si>
  <si>
    <t>SJBV CB3/FO35/CX6</t>
  </si>
  <si>
    <t>-21.950255</t>
  </si>
  <si>
    <t>-46.794041</t>
  </si>
  <si>
    <t>SJBV CB3/FO35/CX7</t>
  </si>
  <si>
    <t>-21.950777</t>
  </si>
  <si>
    <t>-46.794137</t>
  </si>
  <si>
    <t>SJBV CB3/FO36/CX7</t>
  </si>
  <si>
    <t>-21.951063</t>
  </si>
  <si>
    <t>-46.790425</t>
  </si>
  <si>
    <t>SJBV CB3/FO36/CX1A</t>
  </si>
  <si>
    <t>-21.952774</t>
  </si>
  <si>
    <t>-46.790608</t>
  </si>
  <si>
    <t>SJBV CB3/FO36/CX2</t>
  </si>
  <si>
    <t>-21.951653</t>
  </si>
  <si>
    <t>-46.790707</t>
  </si>
  <si>
    <t>SJBV CB3/FO36/CX8</t>
  </si>
  <si>
    <t>-21.950135</t>
  </si>
  <si>
    <t>-46.791235</t>
  </si>
  <si>
    <t>SJBV CB3/FO36/CX6</t>
  </si>
  <si>
    <t>-21.951004</t>
  </si>
  <si>
    <t>-46.791366</t>
  </si>
  <si>
    <t>SJBV CB3/FO36/CX5</t>
  </si>
  <si>
    <t>-21.950332</t>
  </si>
  <si>
    <t>-46.791836</t>
  </si>
  <si>
    <t>SJBV CB3/FO36/CX1</t>
  </si>
  <si>
    <t>-21.952641</t>
  </si>
  <si>
    <t>-46.791914</t>
  </si>
  <si>
    <t>SJBV CB3/FO36/CX3</t>
  </si>
  <si>
    <t>-21.951111</t>
  </si>
  <si>
    <t>-46.792150</t>
  </si>
  <si>
    <t>SJBV CB3/FO36/CX4</t>
  </si>
  <si>
    <t>-21.950347</t>
  </si>
  <si>
    <t>-46.792665</t>
  </si>
  <si>
    <t>SJBV CBBB/FO24/CX3</t>
  </si>
  <si>
    <t>-21.948521</t>
  </si>
  <si>
    <t>-46.812074</t>
  </si>
  <si>
    <t>SJBV CBBB/FO24/CX2</t>
  </si>
  <si>
    <t>-21.950252</t>
  </si>
  <si>
    <t>-46.812856</t>
  </si>
  <si>
    <t>SJBV CBBB/FO24/CX4</t>
  </si>
  <si>
    <t>-21.946572</t>
  </si>
  <si>
    <t>-46.812931</t>
  </si>
  <si>
    <t>SJBV CBBB/FO24/CX1</t>
  </si>
  <si>
    <t>-21.952152</t>
  </si>
  <si>
    <t>-46.813350</t>
  </si>
  <si>
    <t>SJBV CBBB/FO24/CX1A</t>
  </si>
  <si>
    <t>-21.951158</t>
  </si>
  <si>
    <t>-46.813984</t>
  </si>
  <si>
    <t>SJBV CBBB/FO24/CX5</t>
  </si>
  <si>
    <t>-21.944906</t>
  </si>
  <si>
    <t>-46.815216</t>
  </si>
  <si>
    <t>CB9/FO34/CX6</t>
  </si>
  <si>
    <t>-21.96494338335774</t>
  </si>
  <si>
    <t>-46.78200399425783</t>
  </si>
  <si>
    <t>CB9/FO34/CX7</t>
  </si>
  <si>
    <t>-21.96452890993624</t>
  </si>
  <si>
    <t>-46.78242223434794</t>
  </si>
  <si>
    <t>CB9/FO34/CX5</t>
  </si>
  <si>
    <t>-21.96597910425497</t>
  </si>
  <si>
    <t>-46.78252074554263</t>
  </si>
  <si>
    <t>CB9/FO34/CX3</t>
  </si>
  <si>
    <t>-21.96518882040036</t>
  </si>
  <si>
    <t>-46.78259726596591</t>
  </si>
  <si>
    <t>CB9/FO34/CX4</t>
  </si>
  <si>
    <t>-21.96576956754548</t>
  </si>
  <si>
    <t>-46.78320392806353</t>
  </si>
  <si>
    <t>CB9/FO34/CX2</t>
  </si>
  <si>
    <t>-21.96540281328599</t>
  </si>
  <si>
    <t>-46.78370988270409</t>
  </si>
  <si>
    <t>CB9/FO34/CX1</t>
  </si>
  <si>
    <t>-21.96507462069386</t>
  </si>
  <si>
    <t>-46.78425482305182</t>
  </si>
  <si>
    <t>SJBV CB5/FO23/CX1</t>
  </si>
  <si>
    <t>-21.985470</t>
  </si>
  <si>
    <t>-46.817310</t>
  </si>
  <si>
    <t>SJBV CB5/FO23/CX3</t>
  </si>
  <si>
    <t>-21.999520</t>
  </si>
  <si>
    <t>-46.818263</t>
  </si>
  <si>
    <t>SJBV CB5/FO23/CX4A</t>
  </si>
  <si>
    <t>-22.018341</t>
  </si>
  <si>
    <t>-46.842383</t>
  </si>
  <si>
    <t>SJBV CB5/FO23/CX4</t>
  </si>
  <si>
    <t>-22.015913</t>
  </si>
  <si>
    <t>-46.842653</t>
  </si>
  <si>
    <t>SJBV CB5/FO23/CX5</t>
  </si>
  <si>
    <t>-22.017002</t>
  </si>
  <si>
    <t>-46.858531</t>
  </si>
  <si>
    <t>SJBV CB5/FO25/CX6</t>
  </si>
  <si>
    <t>-22.002349</t>
  </si>
  <si>
    <t>-46.803619</t>
  </si>
  <si>
    <t>SJBV CB5/FO25/CX4</t>
  </si>
  <si>
    <t>-21.999211</t>
  </si>
  <si>
    <t>-46.804882</t>
  </si>
  <si>
    <t>SJBV CB5/FO25/CX7</t>
  </si>
  <si>
    <t>-46.806245</t>
  </si>
  <si>
    <t>SJBV CB5/FO25/CX5</t>
  </si>
  <si>
    <t>-22.003637</t>
  </si>
  <si>
    <t>-46.807006</t>
  </si>
  <si>
    <t>SJBV CB5/FO25/CX3</t>
  </si>
  <si>
    <t>-22.001797</t>
  </si>
  <si>
    <t>-46.807658</t>
  </si>
  <si>
    <t>SJBV CB5/FO25/CX2</t>
  </si>
  <si>
    <t>-21.996744</t>
  </si>
  <si>
    <t>-46.810051</t>
  </si>
  <si>
    <t>SJBV CB5/FO25/CX8</t>
  </si>
  <si>
    <t>-22.004858</t>
  </si>
  <si>
    <t>-46.812685</t>
  </si>
  <si>
    <t>SJBV CB5/FO25/CX1</t>
  </si>
  <si>
    <t>-21.999900</t>
  </si>
  <si>
    <t>-46.817263</t>
  </si>
  <si>
    <t>SJBV CB5/FO26/CX1</t>
  </si>
  <si>
    <t>-22.005348</t>
  </si>
  <si>
    <t>-46.811837</t>
  </si>
  <si>
    <t>SJBV CB5/FO26/CX3</t>
  </si>
  <si>
    <t>-22.011145</t>
  </si>
  <si>
    <t>-46.815839</t>
  </si>
  <si>
    <t>SJBV CB5/FO26/CX2</t>
  </si>
  <si>
    <t>-22.008131</t>
  </si>
  <si>
    <t>-46.815858</t>
  </si>
  <si>
    <t>SJBV CB5/FO27/CX2</t>
  </si>
  <si>
    <t>-21.981572</t>
  </si>
  <si>
    <t>-46.813508</t>
  </si>
  <si>
    <t>SJBV CB5/FO27/CX1</t>
  </si>
  <si>
    <t>-21.981048</t>
  </si>
  <si>
    <t>-46.814034</t>
  </si>
  <si>
    <t>SJBV CB5/FO27/CX3</t>
  </si>
  <si>
    <t>-21.980456</t>
  </si>
  <si>
    <t>-46.814648</t>
  </si>
  <si>
    <t>SJBV CB5/FO27/CX4</t>
  </si>
  <si>
    <t>-21.980030</t>
  </si>
  <si>
    <t>-46.815077</t>
  </si>
  <si>
    <t>SJBV CB5/FO27/CX5</t>
  </si>
  <si>
    <t>-21.979560</t>
  </si>
  <si>
    <t>-46.815539</t>
  </si>
  <si>
    <t>SJBV CB5/FO27/CX6</t>
  </si>
  <si>
    <t>-21.978682</t>
  </si>
  <si>
    <t>-46.816408</t>
  </si>
  <si>
    <t>SJBV CB5/FO27/CX7</t>
  </si>
  <si>
    <t>-21.977792</t>
  </si>
  <si>
    <t>-46.817301</t>
  </si>
  <si>
    <t>SJBV CB5/FO27/CX8</t>
  </si>
  <si>
    <t>-21.977125</t>
  </si>
  <si>
    <t>-46.817896</t>
  </si>
  <si>
    <t>SJBV CB5/FO28/CX1</t>
  </si>
  <si>
    <t>-21.980767</t>
  </si>
  <si>
    <t>-46.813452</t>
  </si>
  <si>
    <t>SJBV CB5/FO28/CX2</t>
  </si>
  <si>
    <t>-21.980155</t>
  </si>
  <si>
    <t>-46.814090</t>
  </si>
  <si>
    <t>SJBV CB5/FO28/CX3</t>
  </si>
  <si>
    <t>-21.979505</t>
  </si>
  <si>
    <t>-46.814817</t>
  </si>
  <si>
    <t>SJBV CB5/FO28/CX4</t>
  </si>
  <si>
    <t>-21.978856</t>
  </si>
  <si>
    <t>-46.815429</t>
  </si>
  <si>
    <t>SJBV CB5/FO28/CX5</t>
  </si>
  <si>
    <t>-21.978167</t>
  </si>
  <si>
    <t>-46.816075</t>
  </si>
  <si>
    <t>SJBV CB5/FO28/CX6</t>
  </si>
  <si>
    <t>-21.977518</t>
  </si>
  <si>
    <t>-46.816735</t>
  </si>
  <si>
    <t>SJBV CB5/FO28/CX7</t>
  </si>
  <si>
    <t>-21.976789</t>
  </si>
  <si>
    <t>-46.817362</t>
  </si>
  <si>
    <t>SJBV CB5/FO28/CX7(2)</t>
  </si>
  <si>
    <t>SJBV CB5/FO28/CX8</t>
  </si>
  <si>
    <t>-21.976031</t>
  </si>
  <si>
    <t>-46.817818</t>
  </si>
  <si>
    <t>SJBV CB5/FO29/CX1</t>
  </si>
  <si>
    <t>-21.980625</t>
  </si>
  <si>
    <t>-46.812728</t>
  </si>
  <si>
    <t>SJBV CB5/FO29/CX2</t>
  </si>
  <si>
    <t>-21.979752</t>
  </si>
  <si>
    <t>-46.813690</t>
  </si>
  <si>
    <t>SJBV CB5/FO29/CX3</t>
  </si>
  <si>
    <t>-21.979100</t>
  </si>
  <si>
    <t>-46.814425</t>
  </si>
  <si>
    <t>SJBV CB5/FO29/CX4</t>
  </si>
  <si>
    <t>-21.978488</t>
  </si>
  <si>
    <t>-46.814946</t>
  </si>
  <si>
    <t>SJBV CB5/FO29/CX5</t>
  </si>
  <si>
    <t>-21.977812</t>
  </si>
  <si>
    <t>-46.815573</t>
  </si>
  <si>
    <t>SJBV CB5/FO29/CX6</t>
  </si>
  <si>
    <t>-21.977123</t>
  </si>
  <si>
    <t>-46.816260</t>
  </si>
  <si>
    <t>SJBV CB5/FO29/CX7</t>
  </si>
  <si>
    <t>-21.976362</t>
  </si>
  <si>
    <t>-46.816909</t>
  </si>
  <si>
    <t>SJBV CB5/FO29/CX8</t>
  </si>
  <si>
    <t>-21.975583</t>
  </si>
  <si>
    <t>-46.817389</t>
  </si>
  <si>
    <t>SJBV CB5/FO30/CX1</t>
  </si>
  <si>
    <t>-21.980068</t>
  </si>
  <si>
    <t>-46.812408</t>
  </si>
  <si>
    <t>SJBV CB5/FO30/CX3</t>
  </si>
  <si>
    <t>-21.979053</t>
  </si>
  <si>
    <t>SJBV CB5/FO30/CX2</t>
  </si>
  <si>
    <t>-21.979389</t>
  </si>
  <si>
    <t>-46.813197</t>
  </si>
  <si>
    <t>SJBV CB5/FO30/CX4</t>
  </si>
  <si>
    <t>-21.978777</t>
  </si>
  <si>
    <t>-46.813846</t>
  </si>
  <si>
    <t>SJBV CB5/FO30/CX5</t>
  </si>
  <si>
    <t>-21.978115</t>
  </si>
  <si>
    <t>-46.814436</t>
  </si>
  <si>
    <t>SJBV CB5/FO30/CX6</t>
  </si>
  <si>
    <t>-21.977429</t>
  </si>
  <si>
    <t>-46.815125</t>
  </si>
  <si>
    <t>SJBV CB5/FO30/CX7</t>
  </si>
  <si>
    <t>-21.976750</t>
  </si>
  <si>
    <t>-46.815788</t>
  </si>
  <si>
    <t>SJBV CB5/FO30/CX8</t>
  </si>
  <si>
    <t>-21.976056</t>
  </si>
  <si>
    <t>-46.816389</t>
  </si>
  <si>
    <t>SJBV CB5/FO31/CX8A</t>
  </si>
  <si>
    <t>-21.980289</t>
  </si>
  <si>
    <t>-46.808055</t>
  </si>
  <si>
    <t>SJBV CB5/FO31/CX8</t>
  </si>
  <si>
    <t>-21.979677</t>
  </si>
  <si>
    <t>-46.808315</t>
  </si>
  <si>
    <t>SJBV CB5/FO31/CX6</t>
  </si>
  <si>
    <t>-21.980232</t>
  </si>
  <si>
    <t>-46.808616</t>
  </si>
  <si>
    <t>SJBV CB5/FO31/CX7</t>
  </si>
  <si>
    <t>-21.979115</t>
  </si>
  <si>
    <t>-46.809265</t>
  </si>
  <si>
    <t>SJBV CB5/FO31/CX5</t>
  </si>
  <si>
    <t>-21.979943</t>
  </si>
  <si>
    <t>-46.809399</t>
  </si>
  <si>
    <t>SJBV CB5/FO31/CX4</t>
  </si>
  <si>
    <t>-21.979724</t>
  </si>
  <si>
    <t>-46.810303</t>
  </si>
  <si>
    <t>SJBV CB5/FO31/CX3</t>
  </si>
  <si>
    <t>-21.979011</t>
  </si>
  <si>
    <t>-46.811175</t>
  </si>
  <si>
    <t>SJBV CB5/FO31/CX2</t>
  </si>
  <si>
    <t>-21.979463</t>
  </si>
  <si>
    <t>SJBV CB5/FO31/CX2(2)</t>
  </si>
  <si>
    <t>SJBV CB5/FO31/CX1</t>
  </si>
  <si>
    <t>-21.979799</t>
  </si>
  <si>
    <t>-46.811899</t>
  </si>
  <si>
    <t>SJBV CB5/FO32/CX8</t>
  </si>
  <si>
    <t>-21.975285</t>
  </si>
  <si>
    <t>-46.813774</t>
  </si>
  <si>
    <t>SJBV CB5/FO32/CX5</t>
  </si>
  <si>
    <t>-21.974834</t>
  </si>
  <si>
    <t>-46.813892</t>
  </si>
  <si>
    <t>SJBV CB5/FO32/CX6</t>
  </si>
  <si>
    <t>-21.975777</t>
  </si>
  <si>
    <t>-46.814702</t>
  </si>
  <si>
    <t>SJBV CB5/FO32/CX4</t>
  </si>
  <si>
    <t>-21.975304</t>
  </si>
  <si>
    <t>-46.814774</t>
  </si>
  <si>
    <t>SJBV CB5/FO32/CX7</t>
  </si>
  <si>
    <t>-21.976240</t>
  </si>
  <si>
    <t>-46.814965</t>
  </si>
  <si>
    <t>SJBV CB5/FO32/CX2</t>
  </si>
  <si>
    <t>-21.974929</t>
  </si>
  <si>
    <t>-46.815050</t>
  </si>
  <si>
    <t>SJBV CB5/FO32/CX3</t>
  </si>
  <si>
    <t>-21.975628</t>
  </si>
  <si>
    <t>-46.815407</t>
  </si>
  <si>
    <t>SJBV CB5/FO32/CX1</t>
  </si>
  <si>
    <t>-21.975389</t>
  </si>
  <si>
    <t>-46.815909</t>
  </si>
  <si>
    <t>SJBV CB5/FO33/CX8</t>
  </si>
  <si>
    <t>-21.974645</t>
  </si>
  <si>
    <t>-46.814519</t>
  </si>
  <si>
    <t>SJBV CB5/FO33/CX7</t>
  </si>
  <si>
    <t>-21.974297</t>
  </si>
  <si>
    <t>-46.814849</t>
  </si>
  <si>
    <t>SJBV CB5/FO33/CX4</t>
  </si>
  <si>
    <t>-21.973889</t>
  </si>
  <si>
    <t>-46.815192</t>
  </si>
  <si>
    <t>SJBV CB5/FO33/CX6</t>
  </si>
  <si>
    <t>-21.974822</t>
  </si>
  <si>
    <t>-46.815844</t>
  </si>
  <si>
    <t>SJBV CB5/FO33/CX3</t>
  </si>
  <si>
    <t>-21.974404</t>
  </si>
  <si>
    <t>-46.816172</t>
  </si>
  <si>
    <t>SJBV CB5/FO33/CX1</t>
  </si>
  <si>
    <t>-46.816853</t>
  </si>
  <si>
    <t>SJBV CB5/FO33/CX5</t>
  </si>
  <si>
    <t>-21.974292</t>
  </si>
  <si>
    <t>-46.816939</t>
  </si>
  <si>
    <t>SJBV CB5/FO33/CX2</t>
  </si>
  <si>
    <t>-46.816973</t>
  </si>
  <si>
    <t>SJBV CB5/FO34/CX8</t>
  </si>
  <si>
    <t>-21.973705</t>
  </si>
  <si>
    <t>-46.815834</t>
  </si>
  <si>
    <t>SJBV CB5/FO34/CX7</t>
  </si>
  <si>
    <t>-21.973481</t>
  </si>
  <si>
    <t>-46.816483</t>
  </si>
  <si>
    <t>SJBV CB5/FO34/CX6</t>
  </si>
  <si>
    <t>-21.973827</t>
  </si>
  <si>
    <t>-46.816737</t>
  </si>
  <si>
    <t>SJBV CB5/FO34/CX1</t>
  </si>
  <si>
    <t>-21.974307</t>
  </si>
  <si>
    <t>-46.817649</t>
  </si>
  <si>
    <t>SJBV CB5/FO34/CX2</t>
  </si>
  <si>
    <t>-21.974628</t>
  </si>
  <si>
    <t>-46.818229</t>
  </si>
  <si>
    <t>SJBV CB5/FO34/CX4</t>
  </si>
  <si>
    <t>-21.975658</t>
  </si>
  <si>
    <t>-46.818301</t>
  </si>
  <si>
    <t>SJBV CB5/FO34/CX5</t>
  </si>
  <si>
    <t>-21.976036</t>
  </si>
  <si>
    <t>-46.818540</t>
  </si>
  <si>
    <t>SJBV CB5/FO34/CX3</t>
  </si>
  <si>
    <t>-21.974941</t>
  </si>
  <si>
    <t>-46.818822</t>
  </si>
  <si>
    <t>SJBV CB5/FO35/CX6</t>
  </si>
  <si>
    <t>-21.973377</t>
  </si>
  <si>
    <t>-46.816657</t>
  </si>
  <si>
    <t>SJBV CB5/FO35/CX5</t>
  </si>
  <si>
    <t>-21.972867</t>
  </si>
  <si>
    <t>-46.816724</t>
  </si>
  <si>
    <t>SJBV CB5/FO35/CX4</t>
  </si>
  <si>
    <t>-21.973036</t>
  </si>
  <si>
    <t>-46.817231</t>
  </si>
  <si>
    <t>SJBV CB5/FO35/CX1</t>
  </si>
  <si>
    <t>-21.973312</t>
  </si>
  <si>
    <t>-46.817515</t>
  </si>
  <si>
    <t>SJBV CB5/FO35/CX7</t>
  </si>
  <si>
    <t>-21.973857</t>
  </si>
  <si>
    <t>-46.817572</t>
  </si>
  <si>
    <t>SJBV CB5/FO35/CX2</t>
  </si>
  <si>
    <t>-21.972566</t>
  </si>
  <si>
    <t>-46.817923</t>
  </si>
  <si>
    <t>SJBV CB5/FO35/CX3</t>
  </si>
  <si>
    <t>-21.972912</t>
  </si>
  <si>
    <t>-46.818202</t>
  </si>
  <si>
    <t>SJBV CB5/FO35/CX8</t>
  </si>
  <si>
    <t>-21.974314</t>
  </si>
  <si>
    <t>-46.818454</t>
  </si>
  <si>
    <t>SJBV CB5/FO36/CX1</t>
  </si>
  <si>
    <t>-21.973650</t>
  </si>
  <si>
    <t>-46.817969</t>
  </si>
  <si>
    <t>SJBV CB5/FO36/CX4</t>
  </si>
  <si>
    <t>-21.972203</t>
  </si>
  <si>
    <t>-46.818057</t>
  </si>
  <si>
    <t>SJBV CB5/FO36/CX7</t>
  </si>
  <si>
    <t>-21.971882</t>
  </si>
  <si>
    <t>-46.818221</t>
  </si>
  <si>
    <t>SJBV CB5/FO36/CX3</t>
  </si>
  <si>
    <t>-21.973277</t>
  </si>
  <si>
    <t>-46.818438</t>
  </si>
  <si>
    <t>SJBV CB5/FO36/CX2</t>
  </si>
  <si>
    <t>-21.974158</t>
  </si>
  <si>
    <t>-46.818712</t>
  </si>
  <si>
    <t>SJBV CB5/FO36/CX8</t>
  </si>
  <si>
    <t>-21.971648</t>
  </si>
  <si>
    <t>-46.818736</t>
  </si>
  <si>
    <t>SJBV CB5/FO36/CX5</t>
  </si>
  <si>
    <t>-21.972596</t>
  </si>
  <si>
    <t>-46.818765</t>
  </si>
  <si>
    <t>SJBV CB5/FO36/CX6</t>
  </si>
  <si>
    <t>-21.971929</t>
  </si>
  <si>
    <t>-46.819063</t>
  </si>
  <si>
    <t>SJBV CB6/FO01/CX1</t>
  </si>
  <si>
    <t>-21.984472</t>
  </si>
  <si>
    <t>-46.806140</t>
  </si>
  <si>
    <t>SJBV CB6/FO01/CX4</t>
  </si>
  <si>
    <t>-21.985858</t>
  </si>
  <si>
    <t>SJBV CB6/FO01/CX2</t>
  </si>
  <si>
    <t>-21.985293</t>
  </si>
  <si>
    <t>-46.806317</t>
  </si>
  <si>
    <t>SJBV CB6/FO01/CX3</t>
  </si>
  <si>
    <t>-21.984967</t>
  </si>
  <si>
    <t>-46.807079</t>
  </si>
  <si>
    <t>SJBV CB6/FO01/CX5</t>
  </si>
  <si>
    <t>-21.986166</t>
  </si>
  <si>
    <t>-46.807124</t>
  </si>
  <si>
    <t>SJBV CB6/FO01/CX6</t>
  </si>
  <si>
    <t>-21.985791</t>
  </si>
  <si>
    <t>-46.807554</t>
  </si>
  <si>
    <t>SJBV CB6/FO01/CX7</t>
  </si>
  <si>
    <t>-21.985445</t>
  </si>
  <si>
    <t>-46.807967</t>
  </si>
  <si>
    <t>SJBV CB6/FO01/CX8</t>
  </si>
  <si>
    <t>-21.985117</t>
  </si>
  <si>
    <t>-46.808348</t>
  </si>
  <si>
    <t>SJBV CB6/FO02/CX3</t>
  </si>
  <si>
    <t>-21.983647</t>
  </si>
  <si>
    <t>-46.805461</t>
  </si>
  <si>
    <t>SJBV CB6/FO02/CX1</t>
  </si>
  <si>
    <t>-21.984291</t>
  </si>
  <si>
    <t>-46.805539</t>
  </si>
  <si>
    <t>SJBV CB6/FO02/CX2</t>
  </si>
  <si>
    <t>-21.984813</t>
  </si>
  <si>
    <t>-46.805762</t>
  </si>
  <si>
    <t>SJBV CB6/FO02/CX5</t>
  </si>
  <si>
    <t>-21.983331</t>
  </si>
  <si>
    <t>-46.806196</t>
  </si>
  <si>
    <t>SJBV CB6/FO02/CX4</t>
  </si>
  <si>
    <t>-21.983908</t>
  </si>
  <si>
    <t>-46.806304</t>
  </si>
  <si>
    <t>SJBV CB6/FO02/CX7</t>
  </si>
  <si>
    <t>-21.983005</t>
  </si>
  <si>
    <t>-46.807060</t>
  </si>
  <si>
    <t>SJBV CB6/FO02/CX6</t>
  </si>
  <si>
    <t>-21.983612</t>
  </si>
  <si>
    <t>-46.807253</t>
  </si>
  <si>
    <t>SJBV CB6/FO02/CX8</t>
  </si>
  <si>
    <t>-21.982923</t>
  </si>
  <si>
    <t>-46.807892</t>
  </si>
  <si>
    <t>SJBV CB6/FO03/CX8</t>
  </si>
  <si>
    <t>-21.987248</t>
  </si>
  <si>
    <t>-46.803479</t>
  </si>
  <si>
    <t>SJBV CB6/FO03/CX7</t>
  </si>
  <si>
    <t>-21.986902</t>
  </si>
  <si>
    <t>-46.803627</t>
  </si>
  <si>
    <t>SJBV CB6/FO03/CX6</t>
  </si>
  <si>
    <t>-21.987367</t>
  </si>
  <si>
    <t>-46.804021</t>
  </si>
  <si>
    <t>SJBV CB6/FO03/CX5</t>
  </si>
  <si>
    <t>-21.986611</t>
  </si>
  <si>
    <t>-46.804094</t>
  </si>
  <si>
    <t>SJBV CB6/FO03/CX2</t>
  </si>
  <si>
    <t>-21.987218</t>
  </si>
  <si>
    <t>-46.804654</t>
  </si>
  <si>
    <t>SJBV CB6/FO03/CX1</t>
  </si>
  <si>
    <t>-21.985997</t>
  </si>
  <si>
    <t>-46.805134</t>
  </si>
  <si>
    <t>SJBV CB6/FO03/CX3</t>
  </si>
  <si>
    <t>-21.987372</t>
  </si>
  <si>
    <t>-46.805236</t>
  </si>
  <si>
    <t>SJBV CB6/FO03/CX4</t>
  </si>
  <si>
    <t>-21.986524</t>
  </si>
  <si>
    <t>-46.805526</t>
  </si>
  <si>
    <t>SJBV CB6/FO04/CX8</t>
  </si>
  <si>
    <t>-21.984507</t>
  </si>
  <si>
    <t>-46.801661</t>
  </si>
  <si>
    <t>SJBV CB6/FO04/CX7</t>
  </si>
  <si>
    <t>-21.984783</t>
  </si>
  <si>
    <t>-46.802575</t>
  </si>
  <si>
    <t>SJBV CB6/FO04/CX6</t>
  </si>
  <si>
    <t>-21.984017</t>
  </si>
  <si>
    <t>-46.802900</t>
  </si>
  <si>
    <t>SJBV CB6/FO04/CX5</t>
  </si>
  <si>
    <t>-21.983682</t>
  </si>
  <si>
    <t>-46.803436</t>
  </si>
  <si>
    <t>SJBV CB6/FO04/CX1</t>
  </si>
  <si>
    <t>-21.983955</t>
  </si>
  <si>
    <t>-46.804372</t>
  </si>
  <si>
    <t>SJBV CB6/FO04/CX3</t>
  </si>
  <si>
    <t>-21.985333</t>
  </si>
  <si>
    <t>-46.804405</t>
  </si>
  <si>
    <t>SJBV CB6/FO04/CX4</t>
  </si>
  <si>
    <t>-21.985972</t>
  </si>
  <si>
    <t>-46.804488</t>
  </si>
  <si>
    <t>SJBV CB6/FO04/CX2</t>
  </si>
  <si>
    <t>-21.984676</t>
  </si>
  <si>
    <t>-46.804627</t>
  </si>
  <si>
    <t>SJBV CB6/FO05/CX8</t>
  </si>
  <si>
    <t>-21.986174</t>
  </si>
  <si>
    <t>-46.802358</t>
  </si>
  <si>
    <t>SJBV CB6/FO05/CX6</t>
  </si>
  <si>
    <t>-21.985656</t>
  </si>
  <si>
    <t>-46.802363</t>
  </si>
  <si>
    <t>SJBV CB6/FO05/CX4</t>
  </si>
  <si>
    <t>-21.985214</t>
  </si>
  <si>
    <t>-46.802634</t>
  </si>
  <si>
    <t>SJBV CB6/FO05/CX7</t>
  </si>
  <si>
    <t>-21.986338</t>
  </si>
  <si>
    <t>-46.802954</t>
  </si>
  <si>
    <t>SJBV CB6/FO05/CX5</t>
  </si>
  <si>
    <t>-21.985875</t>
  </si>
  <si>
    <t>-46.803187</t>
  </si>
  <si>
    <t>SJBV CB6/FO05/CX3</t>
  </si>
  <si>
    <t>-21.985398</t>
  </si>
  <si>
    <t>-46.803297</t>
  </si>
  <si>
    <t>SJBV CB6/FO05/CX2</t>
  </si>
  <si>
    <t>-21.985042</t>
  </si>
  <si>
    <t>-46.803415</t>
  </si>
  <si>
    <t>SJBV CB6/FO05/CX1</t>
  </si>
  <si>
    <t>-21.984301</t>
  </si>
  <si>
    <t>-46.803667</t>
  </si>
  <si>
    <t>SJBV CB6/FO06/CX6</t>
  </si>
  <si>
    <t>-21.983572</t>
  </si>
  <si>
    <t>-46.800550</t>
  </si>
  <si>
    <t>SJBV CB6/FO06/CX5</t>
  </si>
  <si>
    <t>-21.983841</t>
  </si>
  <si>
    <t>-46.801473</t>
  </si>
  <si>
    <t>SJBV CB6/FO06/CX2</t>
  </si>
  <si>
    <t>-21.983458</t>
  </si>
  <si>
    <t>-46.802082</t>
  </si>
  <si>
    <t>SJBV CB6/FO06/CX3</t>
  </si>
  <si>
    <t>-21.982891</t>
  </si>
  <si>
    <t>SJBV CB6/FO06/CX7</t>
  </si>
  <si>
    <t>-21.984099</t>
  </si>
  <si>
    <t>-46.802398</t>
  </si>
  <si>
    <t>SJBV CB6/FO06/CX4</t>
  </si>
  <si>
    <t>-21.982602</t>
  </si>
  <si>
    <t>-46.802423</t>
  </si>
  <si>
    <t>SJBV CB6/FO06/CX1</t>
  </si>
  <si>
    <t>-21.983433</t>
  </si>
  <si>
    <t>-46.802591</t>
  </si>
  <si>
    <t>SJBV CB6/FO06/CX8</t>
  </si>
  <si>
    <t>-21.984390</t>
  </si>
  <si>
    <t>-46.803383</t>
  </si>
  <si>
    <t>SJBV CB6/FO07/CX8</t>
  </si>
  <si>
    <t>-21.983527</t>
  </si>
  <si>
    <t>SJBV CB6/FO07/CX7</t>
  </si>
  <si>
    <t>-21.984040</t>
  </si>
  <si>
    <t>-46.798308</t>
  </si>
  <si>
    <t>SJBV CB6/FO07/CX6</t>
  </si>
  <si>
    <t>-21.984398</t>
  </si>
  <si>
    <t>-46.798480</t>
  </si>
  <si>
    <t>SJBV CB6/FO07/CX5</t>
  </si>
  <si>
    <t>-21.983856</t>
  </si>
  <si>
    <t>-46.799531</t>
  </si>
  <si>
    <t>SJBV CB6/FO07/CX4</t>
  </si>
  <si>
    <t>-21.984154</t>
  </si>
  <si>
    <t>-46.800518</t>
  </si>
  <si>
    <t>SJBV CB6/FO07/CX2</t>
  </si>
  <si>
    <t>-21.982915</t>
  </si>
  <si>
    <t>-46.800765</t>
  </si>
  <si>
    <t>SJBV CB6/FO07/CX3</t>
  </si>
  <si>
    <t>-21.983502</t>
  </si>
  <si>
    <t>-46.801004</t>
  </si>
  <si>
    <t>SJBV CB6/FO07/CX1</t>
  </si>
  <si>
    <t>-21.983169</t>
  </si>
  <si>
    <t>-46.801701</t>
  </si>
  <si>
    <t>SJBV CB6/FO08/CX6</t>
  </si>
  <si>
    <t>-21.979682</t>
  </si>
  <si>
    <t>-46.800784</t>
  </si>
  <si>
    <t>SJBV CB6/FO08/CX7</t>
  </si>
  <si>
    <t>-21.979384</t>
  </si>
  <si>
    <t>-46.801114</t>
  </si>
  <si>
    <t>SJBV CB6/FO08/CX7(2)</t>
  </si>
  <si>
    <t>-21.979328</t>
  </si>
  <si>
    <t>-46.801134</t>
  </si>
  <si>
    <t>SJBV CB6/FO08/CX1</t>
  </si>
  <si>
    <t>-21.982587</t>
  </si>
  <si>
    <t>-46.801312</t>
  </si>
  <si>
    <t>SJBV CB6/FO08/CX2</t>
  </si>
  <si>
    <t>-21.981470</t>
  </si>
  <si>
    <t>-46.801685</t>
  </si>
  <si>
    <t>SJBV CB6/FO08/CX8</t>
  </si>
  <si>
    <t>-21.979416</t>
  </si>
  <si>
    <t>-46.801792</t>
  </si>
  <si>
    <t>SJBV CB6/FO08/CX3</t>
  </si>
  <si>
    <t>-21.980961</t>
  </si>
  <si>
    <t>-46.801883</t>
  </si>
  <si>
    <t>SJBV CB6/FO08/CX4</t>
  </si>
  <si>
    <t>-21.980371</t>
  </si>
  <si>
    <t>-46.802085</t>
  </si>
  <si>
    <t>SJBV CB6/FO08/CX5</t>
  </si>
  <si>
    <t>-21.979854</t>
  </si>
  <si>
    <t>-46.802114</t>
  </si>
  <si>
    <t>SJBV CB6/FO09/CX1</t>
  </si>
  <si>
    <t>-21.986087</t>
  </si>
  <si>
    <t>-46.797978</t>
  </si>
  <si>
    <t>SJBV CB6/FO09/CX2</t>
  </si>
  <si>
    <t>-21.986477</t>
  </si>
  <si>
    <t>-46.798920</t>
  </si>
  <si>
    <t>SJBV CB6/FO09/CX5</t>
  </si>
  <si>
    <t>-21.987149</t>
  </si>
  <si>
    <t>-46.799048</t>
  </si>
  <si>
    <t>SJBV CB6/FO09/CX3</t>
  </si>
  <si>
    <t>-21.986860</t>
  </si>
  <si>
    <t>-46.800127</t>
  </si>
  <si>
    <t>SJBV CB6/FO09/CX4</t>
  </si>
  <si>
    <t>-21.987435</t>
  </si>
  <si>
    <t>-46.800148</t>
  </si>
  <si>
    <t>SJBV CB6/FO09/CX7</t>
  </si>
  <si>
    <t>-21.987614</t>
  </si>
  <si>
    <t>-46.801384</t>
  </si>
  <si>
    <t>SJBV CB6/FO09/CX6</t>
  </si>
  <si>
    <t>-21.987042</t>
  </si>
  <si>
    <t>-46.801427</t>
  </si>
  <si>
    <t>SJBV CB6/FO09/CX8</t>
  </si>
  <si>
    <t>-21.988228</t>
  </si>
  <si>
    <t>SJBV CB6/FO10/CX1</t>
  </si>
  <si>
    <t>-21.985502</t>
  </si>
  <si>
    <t>SJBV CB6/FO10/CX2</t>
  </si>
  <si>
    <t>-21.986057</t>
  </si>
  <si>
    <t>SJBV CB6/FO10/CX3</t>
  </si>
  <si>
    <t>-21.986278</t>
  </si>
  <si>
    <t>-46.800483</t>
  </si>
  <si>
    <t>SJBV CB6/FO10/CX4</t>
  </si>
  <si>
    <t>-21.986512</t>
  </si>
  <si>
    <t>-46.801827</t>
  </si>
  <si>
    <t>SJBV CB6/FO10/CX8</t>
  </si>
  <si>
    <t>-21.987571</t>
  </si>
  <si>
    <t>-46.802227</t>
  </si>
  <si>
    <t>SJBV CB6/FO10/CX5</t>
  </si>
  <si>
    <t>-21.987111</t>
  </si>
  <si>
    <t>-46.802613</t>
  </si>
  <si>
    <t>SJBV CB6/FO10/CX6</t>
  </si>
  <si>
    <t>-21.987619</t>
  </si>
  <si>
    <t>-46.802667</t>
  </si>
  <si>
    <t>SJBV CB6/FO10/CX7</t>
  </si>
  <si>
    <t>-21.988119</t>
  </si>
  <si>
    <t>-46.802916</t>
  </si>
  <si>
    <t>SJBV CB6/FO11/CX3</t>
  </si>
  <si>
    <t>-21.983948</t>
  </si>
  <si>
    <t>-46.795875</t>
  </si>
  <si>
    <t>SJBV CB6/FO11/CX6</t>
  </si>
  <si>
    <t>-21.984435</t>
  </si>
  <si>
    <t>-46.796149</t>
  </si>
  <si>
    <t>SJBV CB6/FO11/CX8</t>
  </si>
  <si>
    <t>-21.985776</t>
  </si>
  <si>
    <t>-46.796420</t>
  </si>
  <si>
    <t>SJBV CB6/FO11/CX2</t>
  </si>
  <si>
    <t>-21.983963</t>
  </si>
  <si>
    <t>-46.796500</t>
  </si>
  <si>
    <t>SJBV CB6/FO11/CX7</t>
  </si>
  <si>
    <t>-21.984495</t>
  </si>
  <si>
    <t>-46.796650</t>
  </si>
  <si>
    <t>SJBV CB6/FO11/CX5</t>
  </si>
  <si>
    <t>-21.984865</t>
  </si>
  <si>
    <t>-46.796953</t>
  </si>
  <si>
    <t>SJBV CB6/FO11/CX4</t>
  </si>
  <si>
    <t>-21.984602</t>
  </si>
  <si>
    <t>-46.797409</t>
  </si>
  <si>
    <t>SJBV CB6/FO11/CX1</t>
  </si>
  <si>
    <t>-21.984592</t>
  </si>
  <si>
    <t>-46.797678</t>
  </si>
  <si>
    <t>SJBV CB6/FO12/CX8</t>
  </si>
  <si>
    <t>-21.990096</t>
  </si>
  <si>
    <t>-46.795441</t>
  </si>
  <si>
    <t>SJBV CB6/FO12/CX7</t>
  </si>
  <si>
    <t>-21.990561</t>
  </si>
  <si>
    <t>-46.795886</t>
  </si>
  <si>
    <t>SJBV CB6/FO12/CX6</t>
  </si>
  <si>
    <t>-21.989909</t>
  </si>
  <si>
    <t>-46.796237</t>
  </si>
  <si>
    <t>SJBV CB6/FO12/CX1</t>
  </si>
  <si>
    <t>-21.988101</t>
  </si>
  <si>
    <t>-46.796543</t>
  </si>
  <si>
    <t>SJBV CB6/FO12/CX5</t>
  </si>
  <si>
    <t>-21.989342</t>
  </si>
  <si>
    <t>-46.796554</t>
  </si>
  <si>
    <t>SJBV CB6/FO12/CX4</t>
  </si>
  <si>
    <t>-21.988867</t>
  </si>
  <si>
    <t>SJBV CB6/FO12/CX2</t>
  </si>
  <si>
    <t>-21.987584</t>
  </si>
  <si>
    <t>-46.796951</t>
  </si>
  <si>
    <t>SJBV CB6/FO12/CX3</t>
  </si>
  <si>
    <t>-21.988390</t>
  </si>
  <si>
    <t>-46.797053</t>
  </si>
  <si>
    <t>SJBV CB6/FO12/CX2A</t>
  </si>
  <si>
    <t>-21.986878</t>
  </si>
  <si>
    <t>-46.797517</t>
  </si>
  <si>
    <t>SJBV CB6/FO13/CX7</t>
  </si>
  <si>
    <t>-21.989872</t>
  </si>
  <si>
    <t>-46.794177</t>
  </si>
  <si>
    <t>SJBV CB6/FO13/CX8</t>
  </si>
  <si>
    <t>-21.989310</t>
  </si>
  <si>
    <t>-46.794483</t>
  </si>
  <si>
    <t>SJBV CB6/FO13/CX6</t>
  </si>
  <si>
    <t>-21.989857</t>
  </si>
  <si>
    <t>-46.794875</t>
  </si>
  <si>
    <t>SJBV CB6/FO13/CX3</t>
  </si>
  <si>
    <t>-21.989245</t>
  </si>
  <si>
    <t>-46.795210</t>
  </si>
  <si>
    <t>SJBV CB6/FO13/CX4</t>
  </si>
  <si>
    <t>-21.988367</t>
  </si>
  <si>
    <t>-46.795687</t>
  </si>
  <si>
    <t>SJBV CB6/FO13/CX2</t>
  </si>
  <si>
    <t>-21.989603</t>
  </si>
  <si>
    <t>-46.795717</t>
  </si>
  <si>
    <t>SJBV CB6/FO13/CX5</t>
  </si>
  <si>
    <t>-21.987840</t>
  </si>
  <si>
    <t>-46.795977</t>
  </si>
  <si>
    <t>SJBV CB6/FO13/CX1</t>
  </si>
  <si>
    <t>-21.988753</t>
  </si>
  <si>
    <t>-46.796178</t>
  </si>
  <si>
    <t>SJBV CB6/FO14/CX7</t>
  </si>
  <si>
    <t>-21.988805</t>
  </si>
  <si>
    <t>-46.794057</t>
  </si>
  <si>
    <t>SJBV CB6/FO14/CX7(2)</t>
  </si>
  <si>
    <t>SJBV CB6/FO14/CX8</t>
  </si>
  <si>
    <t>-21.987380</t>
  </si>
  <si>
    <t>-46.794148</t>
  </si>
  <si>
    <t>SJBV CB6/FO14/CX5</t>
  </si>
  <si>
    <t>-21.987959</t>
  </si>
  <si>
    <t>-46.794521</t>
  </si>
  <si>
    <t>SJBV CB6/FO14/CX1</t>
  </si>
  <si>
    <t>-21.988760</t>
  </si>
  <si>
    <t>-46.794808</t>
  </si>
  <si>
    <t>SJBV CB6/FO14/CX6</t>
  </si>
  <si>
    <t>-46.794832</t>
  </si>
  <si>
    <t>SJBV CB6/FO14/CX2</t>
  </si>
  <si>
    <t>-21.988213</t>
  </si>
  <si>
    <t>-46.795079</t>
  </si>
  <si>
    <t>SJBV CB6/FO14/CX3</t>
  </si>
  <si>
    <t>-21.987557</t>
  </si>
  <si>
    <t>-46.795430</t>
  </si>
  <si>
    <t>SJBV CB6/FO14/CX4</t>
  </si>
  <si>
    <t>-21.986703</t>
  </si>
  <si>
    <t>-46.795905</t>
  </si>
  <si>
    <t>SJBV CB6/FO15/CX1</t>
  </si>
  <si>
    <t>-21.982169</t>
  </si>
  <si>
    <t>-46.799488</t>
  </si>
  <si>
    <t>SJBV CB6/FO15/CX4</t>
  </si>
  <si>
    <t>-21.981396</t>
  </si>
  <si>
    <t>-46.800000</t>
  </si>
  <si>
    <t>SJBV CB6/FO15/CX2</t>
  </si>
  <si>
    <t>-21.981988</t>
  </si>
  <si>
    <t>-46.800143</t>
  </si>
  <si>
    <t>SJBV CB6/FO15/CX3</t>
  </si>
  <si>
    <t>-21.982838</t>
  </si>
  <si>
    <t>-46.800258</t>
  </si>
  <si>
    <t>SJBV CB6/FO15/CX6</t>
  </si>
  <si>
    <t>-21.982478</t>
  </si>
  <si>
    <t>-46.800368</t>
  </si>
  <si>
    <t>SJBV CB6/FO15/CX5</t>
  </si>
  <si>
    <t>-21.981649</t>
  </si>
  <si>
    <t>-46.800440</t>
  </si>
  <si>
    <t>SJBV CB6/FO15/CX7</t>
  </si>
  <si>
    <t>-21.981058</t>
  </si>
  <si>
    <t>-46.800851</t>
  </si>
  <si>
    <t>SJBV CB6/FO15/CX8</t>
  </si>
  <si>
    <t>-21.980471</t>
  </si>
  <si>
    <t>-46.801052</t>
  </si>
  <si>
    <t>SJBV CB6/FO15/CX8(2)</t>
  </si>
  <si>
    <t>SJBV CB6/FO16/CX6</t>
  </si>
  <si>
    <t>-21.982368</t>
  </si>
  <si>
    <t>SJBV CB6/FO16/CX8</t>
  </si>
  <si>
    <t>-21.983152</t>
  </si>
  <si>
    <t>-46.798152</t>
  </si>
  <si>
    <t>SJBV CB6/FO16/CX7</t>
  </si>
  <si>
    <t>-21.983468</t>
  </si>
  <si>
    <t>-46.798745</t>
  </si>
  <si>
    <t>SJBV CB6/FO16/CX2</t>
  </si>
  <si>
    <t>-21.981983</t>
  </si>
  <si>
    <t>-46.798802</t>
  </si>
  <si>
    <t>SJBV CB6/FO16/CX5</t>
  </si>
  <si>
    <t>-21.982799</t>
  </si>
  <si>
    <t>-46.798914</t>
  </si>
  <si>
    <t>SJBV CB6/FO16/CX3</t>
  </si>
  <si>
    <t>-46.799400</t>
  </si>
  <si>
    <t>SJBV CB6/FO16/CX4</t>
  </si>
  <si>
    <t>-21.983251</t>
  </si>
  <si>
    <t>SJBV CB6/FO16/CX1</t>
  </si>
  <si>
    <t>-21.982634</t>
  </si>
  <si>
    <t>-46.800019</t>
  </si>
  <si>
    <t>SJBV CB6/FO17/CX8</t>
  </si>
  <si>
    <t>-21.982876</t>
  </si>
  <si>
    <t>-46.795897</t>
  </si>
  <si>
    <t>SJBV CB6/FO17/CX7</t>
  </si>
  <si>
    <t>-21.983381</t>
  </si>
  <si>
    <t>SJBV CB6/FO17/CX5</t>
  </si>
  <si>
    <t>-21.983945</t>
  </si>
  <si>
    <t>-46.796994</t>
  </si>
  <si>
    <t>SJBV CB6/FO17/CX4</t>
  </si>
  <si>
    <t>-21.982659</t>
  </si>
  <si>
    <t>-46.797203</t>
  </si>
  <si>
    <t>SJBV CB6/FO17/CX6</t>
  </si>
  <si>
    <t>-21.983716</t>
  </si>
  <si>
    <t>-46.797444</t>
  </si>
  <si>
    <t>SJBV CB6/FO17/CX3</t>
  </si>
  <si>
    <t>-21.983124</t>
  </si>
  <si>
    <t>-46.797485</t>
  </si>
  <si>
    <t>SJBV CB6/FO17/CX2</t>
  </si>
  <si>
    <t>-21.982468</t>
  </si>
  <si>
    <t>-46.797884</t>
  </si>
  <si>
    <t>SJBV CB6/FO17/CX1</t>
  </si>
  <si>
    <t>-21.981926</t>
  </si>
  <si>
    <t>SJBV CB6/FO18/CX8</t>
  </si>
  <si>
    <t>-21.983495</t>
  </si>
  <si>
    <t>-46.796157</t>
  </si>
  <si>
    <t>SJBV CB6/FO18/CX6</t>
  </si>
  <si>
    <t>-21.982264</t>
  </si>
  <si>
    <t>-46.796430</t>
  </si>
  <si>
    <t>SJBV CB6/FO18/CX4</t>
  </si>
  <si>
    <t>-21.981565</t>
  </si>
  <si>
    <t>-46.796605</t>
  </si>
  <si>
    <t>SJBV CB6/FO18/CX7</t>
  </si>
  <si>
    <t>-21.982595</t>
  </si>
  <si>
    <t>-46.796699</t>
  </si>
  <si>
    <t>SJBV CB6/FO18/CX3</t>
  </si>
  <si>
    <t>-21.981876</t>
  </si>
  <si>
    <t>-46.797114</t>
  </si>
  <si>
    <t>SJBV CB6/FO18/CX1</t>
  </si>
  <si>
    <t>-21.981184</t>
  </si>
  <si>
    <t>-46.797257</t>
  </si>
  <si>
    <t>SJBV CB6/FO18/CX5</t>
  </si>
  <si>
    <t>-21.982095</t>
  </si>
  <si>
    <t>-46.797616</t>
  </si>
  <si>
    <t>SJBV CB6/FO18/CX2</t>
  </si>
  <si>
    <t>-21.981505</t>
  </si>
  <si>
    <t>-46.797906</t>
  </si>
  <si>
    <t>SJBV CB6/FO19/CX2</t>
  </si>
  <si>
    <t>-21.981100</t>
  </si>
  <si>
    <t>-46.798493</t>
  </si>
  <si>
    <t>SJBV CB6/FO19/CX6</t>
  </si>
  <si>
    <t>-21.980192</t>
  </si>
  <si>
    <t>-46.798517</t>
  </si>
  <si>
    <t>SJBV CB6/FO19/CX3</t>
  </si>
  <si>
    <t>-21.980762</t>
  </si>
  <si>
    <t>-46.798928</t>
  </si>
  <si>
    <t>SJBV CB6/FO19/CX7</t>
  </si>
  <si>
    <t>-21.979471</t>
  </si>
  <si>
    <t>-46.798960</t>
  </si>
  <si>
    <t>SJBV CB6/FO19/CX1</t>
  </si>
  <si>
    <t>-21.981520</t>
  </si>
  <si>
    <t>-46.799276</t>
  </si>
  <si>
    <t>SJBV CB6/FO19/CX4</t>
  </si>
  <si>
    <t>-21.979933</t>
  </si>
  <si>
    <t>-46.799432</t>
  </si>
  <si>
    <t>SJBV CB6/FO19/CX8</t>
  </si>
  <si>
    <t>-21.979404</t>
  </si>
  <si>
    <t>-46.799979</t>
  </si>
  <si>
    <t>SJBV CB6/FO19/CX5</t>
  </si>
  <si>
    <t>-21.978956</t>
  </si>
  <si>
    <t>SJBV CB6/FO20/CX6</t>
  </si>
  <si>
    <t>-21.977570</t>
  </si>
  <si>
    <t>-46.798732</t>
  </si>
  <si>
    <t>SJBV CB6/FO20/CX8</t>
  </si>
  <si>
    <t>-21.978951</t>
  </si>
  <si>
    <t>-46.799113</t>
  </si>
  <si>
    <t>SJBV CB6/FO20/CX7</t>
  </si>
  <si>
    <t>-21.978334</t>
  </si>
  <si>
    <t>-46.799561</t>
  </si>
  <si>
    <t>SJBV CB6/FO20/CX5</t>
  </si>
  <si>
    <t>-21.977787</t>
  </si>
  <si>
    <t>-46.799577</t>
  </si>
  <si>
    <t>SJBV CB6/FO20/CX1</t>
  </si>
  <si>
    <t>-21.980670</t>
  </si>
  <si>
    <t>-46.799681</t>
  </si>
  <si>
    <t>SJBV CB6/FO20/CX2</t>
  </si>
  <si>
    <t>-21.979918</t>
  </si>
  <si>
    <t>-46.800140</t>
  </si>
  <si>
    <t>SJBV CB6/FO20/CX3</t>
  </si>
  <si>
    <t>-21.979259</t>
  </si>
  <si>
    <t>-46.800556</t>
  </si>
  <si>
    <t>SJBV CB6/FO20/CX4</t>
  </si>
  <si>
    <t>-21.978538</t>
  </si>
  <si>
    <t>-46.800647</t>
  </si>
  <si>
    <t>SJBV CB6/FO21/CX1</t>
  </si>
  <si>
    <t>-21.978660</t>
  </si>
  <si>
    <t>-46.801076</t>
  </si>
  <si>
    <t>SJBV CB6/FO21/CX2</t>
  </si>
  <si>
    <t>-21.978364</t>
  </si>
  <si>
    <t>-46.802208</t>
  </si>
  <si>
    <t>SJBV CB6/FO21/CX2(2)</t>
  </si>
  <si>
    <t>SJBV CB6/FO21/CX4</t>
  </si>
  <si>
    <t>-21.979249</t>
  </si>
  <si>
    <t>-46.802433</t>
  </si>
  <si>
    <t>SJBV CB6/FO21/CX4(2)</t>
  </si>
  <si>
    <t>SJBV CB6/FO21/CX3</t>
  </si>
  <si>
    <t>-21.978615</t>
  </si>
  <si>
    <t>-46.802661</t>
  </si>
  <si>
    <t>SJBV CB6/FO21/CX3(2)</t>
  </si>
  <si>
    <t>SJBV CB6/FO21/CX5</t>
  </si>
  <si>
    <t>-21.977946</t>
  </si>
  <si>
    <t>-46.803514</t>
  </si>
  <si>
    <t>SJBV CB6/FO21/CX5(2)</t>
  </si>
  <si>
    <t>SJBV CB6/FO21/CX6</t>
  </si>
  <si>
    <t>-21.977742</t>
  </si>
  <si>
    <t>-46.804238</t>
  </si>
  <si>
    <t>SJBV CB6/FO21/CX7</t>
  </si>
  <si>
    <t>-21.977521</t>
  </si>
  <si>
    <t>-46.805647</t>
  </si>
  <si>
    <t>SJBV CB6/FO21/CX7(2)</t>
  </si>
  <si>
    <t>SJBV CB6/FO21/CX8</t>
  </si>
  <si>
    <t>-21.977446</t>
  </si>
  <si>
    <t>-46.807033</t>
  </si>
  <si>
    <t>SJBV CB6/FO21/CX8A</t>
  </si>
  <si>
    <t>-21.978565</t>
  </si>
  <si>
    <t>-46.808168</t>
  </si>
  <si>
    <t>SJBV CB6/FO22/CX1</t>
  </si>
  <si>
    <t>-21.978118</t>
  </si>
  <si>
    <t>-46.800566</t>
  </si>
  <si>
    <t>SJBV CB6/FO22/CX8</t>
  </si>
  <si>
    <t>-21.977361</t>
  </si>
  <si>
    <t>-46.801460</t>
  </si>
  <si>
    <t>SJBV CB6/FO22/CX2</t>
  </si>
  <si>
    <t>-21.977963</t>
  </si>
  <si>
    <t>-46.801599</t>
  </si>
  <si>
    <t>SJBV CB6/FO22/CX5</t>
  </si>
  <si>
    <t>-21.976712</t>
  </si>
  <si>
    <t>-46.802339</t>
  </si>
  <si>
    <t>SJBV CB6/FO22/CX3</t>
  </si>
  <si>
    <t>-21.977837</t>
  </si>
  <si>
    <t>-46.802597</t>
  </si>
  <si>
    <t>SJBV CB6/FO22/CX4</t>
  </si>
  <si>
    <t>-21.977205</t>
  </si>
  <si>
    <t>-46.802929</t>
  </si>
  <si>
    <t>SJBV CB6/FO22/CX6</t>
  </si>
  <si>
    <t>-46.803106</t>
  </si>
  <si>
    <t>SJBV CB6/FO22/CX7</t>
  </si>
  <si>
    <t>-21.977056</t>
  </si>
  <si>
    <t>-46.803959</t>
  </si>
  <si>
    <t>SJBV CB6/FO22/CX7(2)</t>
  </si>
  <si>
    <t>-21.977052</t>
  </si>
  <si>
    <t>-46.803981</t>
  </si>
  <si>
    <t>SJBV CB6/FO23/CX8</t>
  </si>
  <si>
    <t>-21.975819</t>
  </si>
  <si>
    <t>-46.798431</t>
  </si>
  <si>
    <t>SJBV CB6/FO23/CX7</t>
  </si>
  <si>
    <t>-21.976640</t>
  </si>
  <si>
    <t>-46.798874</t>
  </si>
  <si>
    <t>SJBV CB6/FO23/CX5</t>
  </si>
  <si>
    <t>-21.976029</t>
  </si>
  <si>
    <t>-46.799522</t>
  </si>
  <si>
    <t>SJBV CB6/FO23/CX1</t>
  </si>
  <si>
    <t>-21.977150</t>
  </si>
  <si>
    <t>-46.799850</t>
  </si>
  <si>
    <t>SJBV CB6/FO23/CX6</t>
  </si>
  <si>
    <t>-21.975755</t>
  </si>
  <si>
    <t>-46.800003</t>
  </si>
  <si>
    <t>SJBV CB6/FO23/CX4</t>
  </si>
  <si>
    <t>-21.976098</t>
  </si>
  <si>
    <t>-46.800403</t>
  </si>
  <si>
    <t>SJBV CB6/FO23/CX2</t>
  </si>
  <si>
    <t>-46.800642</t>
  </si>
  <si>
    <t>SJBV CB6/FO23/CX3</t>
  </si>
  <si>
    <t>-21.976566</t>
  </si>
  <si>
    <t>SJBV CB6/FO24/CX2</t>
  </si>
  <si>
    <t>SJBV CB6/FO24/CX2(2)</t>
  </si>
  <si>
    <t>SJBV CB6/FO24/CX1</t>
  </si>
  <si>
    <t>-21.980381</t>
  </si>
  <si>
    <t>SJBV CB6/FO24/CX1(2)</t>
  </si>
  <si>
    <t>SJBV CB6/FO24/CX3</t>
  </si>
  <si>
    <t>-46.796913</t>
  </si>
  <si>
    <t>SJBV CB6/FO24/CX4</t>
  </si>
  <si>
    <t>-21.978976</t>
  </si>
  <si>
    <t>-46.796983</t>
  </si>
  <si>
    <t>SJBV CB6/FO24/CX7</t>
  </si>
  <si>
    <t>-21.979864</t>
  </si>
  <si>
    <t>-46.797348</t>
  </si>
  <si>
    <t>SJBV CB6/FO24/CX5</t>
  </si>
  <si>
    <t>-21.978140</t>
  </si>
  <si>
    <t>-46.797511</t>
  </si>
  <si>
    <t>SJBV CB6/FO24/CX8</t>
  </si>
  <si>
    <t>-21.978722</t>
  </si>
  <si>
    <t>SJBV CB6/FO24/CX6</t>
  </si>
  <si>
    <t>-21.976991</t>
  </si>
  <si>
    <t>SJBV CB6/FO25/CX5</t>
  </si>
  <si>
    <t>-21.982988</t>
  </si>
  <si>
    <t>-46.793005</t>
  </si>
  <si>
    <t>SJBV CB6/FO25/CX5(2)</t>
  </si>
  <si>
    <t>SJBV CB6/FO25/CX4</t>
  </si>
  <si>
    <t>-21.982003</t>
  </si>
  <si>
    <t>-46.793402</t>
  </si>
  <si>
    <t>SJBV CB6/FO25/CX3</t>
  </si>
  <si>
    <t>-21.982266</t>
  </si>
  <si>
    <t>-46.794126</t>
  </si>
  <si>
    <t>SJBV CB6/FO25/CX2</t>
  </si>
  <si>
    <t>-21.981229</t>
  </si>
  <si>
    <t>-46.794754</t>
  </si>
  <si>
    <t>SJBV CB6/FO25/CX1</t>
  </si>
  <si>
    <t>-21.980092</t>
  </si>
  <si>
    <t>SJBV CB6/FO25/CX6</t>
  </si>
  <si>
    <t>-21.978886</t>
  </si>
  <si>
    <t>-46.796173</t>
  </si>
  <si>
    <t>SJBV CB6/FO25/CX7</t>
  </si>
  <si>
    <t>-46.796838</t>
  </si>
  <si>
    <t>SJBV CB6/FO25/CX8</t>
  </si>
  <si>
    <t>-21.976641</t>
  </si>
  <si>
    <t>-46.797546</t>
  </si>
  <si>
    <t>SJBV CB6/FO26/CX2</t>
  </si>
  <si>
    <t>-21.980856</t>
  </si>
  <si>
    <t>-46.794097</t>
  </si>
  <si>
    <t>SJBV CB6/FO26/CX2(2)</t>
  </si>
  <si>
    <t>SJBV CB6/FO26/CX1</t>
  </si>
  <si>
    <t>-21.979712</t>
  </si>
  <si>
    <t>-46.794792</t>
  </si>
  <si>
    <t>SJBV CB6/FO26/CX3</t>
  </si>
  <si>
    <t>-21.978563</t>
  </si>
  <si>
    <t>-46.795478</t>
  </si>
  <si>
    <t>SJBV CB6/FO26/CX4A</t>
  </si>
  <si>
    <t>-21.977740746</t>
  </si>
  <si>
    <t>-46.795747117</t>
  </si>
  <si>
    <t>SJBV CB6/FO26/CX4</t>
  </si>
  <si>
    <t>-46.796165</t>
  </si>
  <si>
    <t>SJBV CB6/FO26/CX8</t>
  </si>
  <si>
    <t>-21.974814</t>
  </si>
  <si>
    <t>-46.796640</t>
  </si>
  <si>
    <t>SJBV CB6/FO26/CX5</t>
  </si>
  <si>
    <t>-21.976274</t>
  </si>
  <si>
    <t>-46.796876</t>
  </si>
  <si>
    <t>SJBV CB6/FO26/CX7</t>
  </si>
  <si>
    <t>-21.975643</t>
  </si>
  <si>
    <t>-46.796927</t>
  </si>
  <si>
    <t>SJBV CB6/FO26/CX6</t>
  </si>
  <si>
    <t>-21.975123</t>
  </si>
  <si>
    <t>-46.797297</t>
  </si>
  <si>
    <t>SJBV CB6/FO27/CX8</t>
  </si>
  <si>
    <t>-21.977866</t>
  </si>
  <si>
    <t>-46.792506</t>
  </si>
  <si>
    <t>SJBV CB6/FO27/CX7</t>
  </si>
  <si>
    <t>-21.979252</t>
  </si>
  <si>
    <t>-46.792549</t>
  </si>
  <si>
    <t>SJBV CB6/FO27/CX6</t>
  </si>
  <si>
    <t>-21.978414</t>
  </si>
  <si>
    <t>-46.792732</t>
  </si>
  <si>
    <t>SJBV CB6/FO27/CX4</t>
  </si>
  <si>
    <t>-21.979617</t>
  </si>
  <si>
    <t>-46.793212</t>
  </si>
  <si>
    <t>SJBV CB6/FO27/CX3</t>
  </si>
  <si>
    <t>-21.979090</t>
  </si>
  <si>
    <t>-46.793343</t>
  </si>
  <si>
    <t>SJBV CB6/FO27/CX5</t>
  </si>
  <si>
    <t>-21.978458</t>
  </si>
  <si>
    <t>-46.793915</t>
  </si>
  <si>
    <t>SJBV CB6/FO27/CX1</t>
  </si>
  <si>
    <t>-46.794092</t>
  </si>
  <si>
    <t>SJBV CB6/FO27/CX2</t>
  </si>
  <si>
    <t>-21.978625</t>
  </si>
  <si>
    <t>-46.794561</t>
  </si>
  <si>
    <t>SJBV CB6/FO28/CX8</t>
  </si>
  <si>
    <t>-21.979513</t>
  </si>
  <si>
    <t>-46.790524</t>
  </si>
  <si>
    <t>SJBV CB6/FO28/CX6</t>
  </si>
  <si>
    <t>-21.979988</t>
  </si>
  <si>
    <t>-46.791096</t>
  </si>
  <si>
    <t>SJBV CB6/FO28/CX5A</t>
  </si>
  <si>
    <t>-21.978836</t>
  </si>
  <si>
    <t>-46.791325</t>
  </si>
  <si>
    <t>SJBV CB6/FO28/CX7</t>
  </si>
  <si>
    <t>-21.980468</t>
  </si>
  <si>
    <t>-46.791602</t>
  </si>
  <si>
    <t>SJBV CB6/FO28/CX6A</t>
  </si>
  <si>
    <t>-21.979754</t>
  </si>
  <si>
    <t>-46.791661</t>
  </si>
  <si>
    <t>SJBV CB6/FO28/CX5</t>
  </si>
  <si>
    <t>-21.979072</t>
  </si>
  <si>
    <t>-46.791687</t>
  </si>
  <si>
    <t>SJBV CB6/FO28/CX4</t>
  </si>
  <si>
    <t>-21.980724</t>
  </si>
  <si>
    <t>SJBV CB6/FO28/CX2</t>
  </si>
  <si>
    <t>-21.980252</t>
  </si>
  <si>
    <t>-46.792622</t>
  </si>
  <si>
    <t>SJBV CB6/FO28/CX3</t>
  </si>
  <si>
    <t>SJBV CB6/FO28/CX1</t>
  </si>
  <si>
    <t>-21.980369</t>
  </si>
  <si>
    <t>SJBV CB6/FO29/CX7</t>
  </si>
  <si>
    <t>-46.789604</t>
  </si>
  <si>
    <t>SJBV CB6/FO29/CX8</t>
  </si>
  <si>
    <t>-21.980587</t>
  </si>
  <si>
    <t>-46.790066</t>
  </si>
  <si>
    <t>SJBV CB6/FO29/CX6</t>
  </si>
  <si>
    <t>-46.790167</t>
  </si>
  <si>
    <t>SJBV CB6/FO29/CX5</t>
  </si>
  <si>
    <t>-21.980570</t>
  </si>
  <si>
    <t>-46.790851</t>
  </si>
  <si>
    <t>SJBV CB6/FO29/CX4</t>
  </si>
  <si>
    <t>-21.981125</t>
  </si>
  <si>
    <t>-46.791393</t>
  </si>
  <si>
    <t>SJBV CB6/FO29/CX3</t>
  </si>
  <si>
    <t>-21.981839</t>
  </si>
  <si>
    <t>-46.791841</t>
  </si>
  <si>
    <t>SJBV CB6/FO29/CX2</t>
  </si>
  <si>
    <t>-21.981431</t>
  </si>
  <si>
    <t>-46.792225</t>
  </si>
  <si>
    <t>SJBV CB6/FO29/CX1</t>
  </si>
  <si>
    <t>-21.981679</t>
  </si>
  <si>
    <t>-46.792724</t>
  </si>
  <si>
    <t>SJBV CB6/FO30/CX8</t>
  </si>
  <si>
    <t>-46.788781</t>
  </si>
  <si>
    <t>SJBV CB6/FO30/CX6</t>
  </si>
  <si>
    <t>-21.983256</t>
  </si>
  <si>
    <t>-46.789518</t>
  </si>
  <si>
    <t>SJBV CB6/FO30/CX5</t>
  </si>
  <si>
    <t>-21.982567</t>
  </si>
  <si>
    <t>-46.789526</t>
  </si>
  <si>
    <t>SJBV CB6/FO30/CX5(2)</t>
  </si>
  <si>
    <t>SJBV CB6/FO30/CX7</t>
  </si>
  <si>
    <t>-21.982042</t>
  </si>
  <si>
    <t>-46.789687</t>
  </si>
  <si>
    <t>SJBV CB6/FO30/CX4</t>
  </si>
  <si>
    <t>-21.983157</t>
  </si>
  <si>
    <t>-46.790312</t>
  </si>
  <si>
    <t>SJBV CB6/FO30/CX3</t>
  </si>
  <si>
    <t>-21.982336</t>
  </si>
  <si>
    <t>-46.790658</t>
  </si>
  <si>
    <t>SJBV CB6/FO30/CX3(2)</t>
  </si>
  <si>
    <t>SJBV CB6/FO30/CX2</t>
  </si>
  <si>
    <t>-21.982122</t>
  </si>
  <si>
    <t>-46.791404</t>
  </si>
  <si>
    <t>SJBV CB6/FO30/CX1</t>
  </si>
  <si>
    <t>-21.982644</t>
  </si>
  <si>
    <t>-46.792101</t>
  </si>
  <si>
    <t>SJBV CB6/FO31/CX4</t>
  </si>
  <si>
    <t>-21.984504</t>
  </si>
  <si>
    <t>-46.789879</t>
  </si>
  <si>
    <t>SJBV CB6/FO31/CX2</t>
  </si>
  <si>
    <t>-21.985104</t>
  </si>
  <si>
    <t>-46.790058</t>
  </si>
  <si>
    <t>SJBV CB6/FO31/CX1</t>
  </si>
  <si>
    <t>-21.984863</t>
  </si>
  <si>
    <t>-46.790540</t>
  </si>
  <si>
    <t>SJBV CB6/FO31/CX5</t>
  </si>
  <si>
    <t>-21.983779</t>
  </si>
  <si>
    <t>-46.790653</t>
  </si>
  <si>
    <t>SJBV CB6/FO31/CX3</t>
  </si>
  <si>
    <t>-21.985838</t>
  </si>
  <si>
    <t>-46.790728</t>
  </si>
  <si>
    <t>SJBV CB6/FO31/CX7</t>
  </si>
  <si>
    <t>-21.984191</t>
  </si>
  <si>
    <t>SJBV CB6/FO31/CX6</t>
  </si>
  <si>
    <t>-21.982975</t>
  </si>
  <si>
    <t>-46.791163</t>
  </si>
  <si>
    <t>SJBV CB6/FO31/CX8</t>
  </si>
  <si>
    <t>-46.791584</t>
  </si>
  <si>
    <t>SJBV CB6/FO32/CX6</t>
  </si>
  <si>
    <t>-21.987231</t>
  </si>
  <si>
    <t>-46.790935</t>
  </si>
  <si>
    <t>SJBV CB6/FO32/CX2</t>
  </si>
  <si>
    <t>-21.986583</t>
  </si>
  <si>
    <t>-46.790996</t>
  </si>
  <si>
    <t>SJBV CB6/FO32/CX1</t>
  </si>
  <si>
    <t>-21.985323</t>
  </si>
  <si>
    <t>SJBV CB6/FO32/CX3</t>
  </si>
  <si>
    <t>-21.987191</t>
  </si>
  <si>
    <t>-46.791670</t>
  </si>
  <si>
    <t>SJBV CB6/FO32/CX5</t>
  </si>
  <si>
    <t>-21.987698</t>
  </si>
  <si>
    <t>-46.791868</t>
  </si>
  <si>
    <t>SJBV CB6/FO32/CX4</t>
  </si>
  <si>
    <t>-21.987390</t>
  </si>
  <si>
    <t>-46.792740</t>
  </si>
  <si>
    <t>SJBV CB6/FO32/CX8</t>
  </si>
  <si>
    <t>-21.989406</t>
  </si>
  <si>
    <t>-46.792868</t>
  </si>
  <si>
    <t>SJBV CB7/FO01/CX6</t>
  </si>
  <si>
    <t>-21.974164</t>
  </si>
  <si>
    <t>-46.762821</t>
  </si>
  <si>
    <t>SJBV CB7/FO01/CX5</t>
  </si>
  <si>
    <t>-21.974542</t>
  </si>
  <si>
    <t>-46.764198</t>
  </si>
  <si>
    <t>SJBV CB7/FO01/CX7</t>
  </si>
  <si>
    <t>-21.975347</t>
  </si>
  <si>
    <t>-46.764681</t>
  </si>
  <si>
    <t>SJBV CB7/FO01/CX4</t>
  </si>
  <si>
    <t>-21.974858</t>
  </si>
  <si>
    <t>-46.765240</t>
  </si>
  <si>
    <t>SJBV CB7/FO01/CX1</t>
  </si>
  <si>
    <t>-21.974312</t>
  </si>
  <si>
    <t>-46.765535</t>
  </si>
  <si>
    <t>SJBV CB7/FO01/CX3</t>
  </si>
  <si>
    <t>-21.975138</t>
  </si>
  <si>
    <t>-46.766215</t>
  </si>
  <si>
    <t>SJBV CB7/FO01/CX2</t>
  </si>
  <si>
    <t>-21.974558</t>
  </si>
  <si>
    <t>-46.766336</t>
  </si>
  <si>
    <t>SJBV CB7/FO01/CX8</t>
  </si>
  <si>
    <t>-21.975801</t>
  </si>
  <si>
    <t>-46.766344</t>
  </si>
  <si>
    <t>SJBV CB7/FO02/CX6</t>
  </si>
  <si>
    <t>-21.973480</t>
  </si>
  <si>
    <t>-46.762564</t>
  </si>
  <si>
    <t>SJBV CB7/FO02/CX5</t>
  </si>
  <si>
    <t>-21.972973</t>
  </si>
  <si>
    <t>-46.763152</t>
  </si>
  <si>
    <t>SJBV CB7/FO02/CX7</t>
  </si>
  <si>
    <t>-21.973732</t>
  </si>
  <si>
    <t>-46.763449</t>
  </si>
  <si>
    <t>SJBV CB7/FO02/CX1</t>
  </si>
  <si>
    <t>-21.972412</t>
  </si>
  <si>
    <t>-46.763663</t>
  </si>
  <si>
    <t>SJBV CB7/FO02/CX4</t>
  </si>
  <si>
    <t>-21.973236</t>
  </si>
  <si>
    <t>-46.764092</t>
  </si>
  <si>
    <t>SJBV CB7/FO02/CX2</t>
  </si>
  <si>
    <t>-21.972604</t>
  </si>
  <si>
    <t>-46.764386</t>
  </si>
  <si>
    <t>SJBV CB7/FO02/CX8</t>
  </si>
  <si>
    <t>-21.974030</t>
  </si>
  <si>
    <t>-46.764491</t>
  </si>
  <si>
    <t>SJBV CB7/FO02/CX3</t>
  </si>
  <si>
    <t>-21.973073</t>
  </si>
  <si>
    <t>-46.764733</t>
  </si>
  <si>
    <t>SJBV CB7/FO03/CX5</t>
  </si>
  <si>
    <t>-21.973766</t>
  </si>
  <si>
    <t>-46.761355</t>
  </si>
  <si>
    <t>SJBV CB7/FO03/CX6</t>
  </si>
  <si>
    <t>-46.761741</t>
  </si>
  <si>
    <t>SJBV CB7/FO03/CX7</t>
  </si>
  <si>
    <t>-21.972025</t>
  </si>
  <si>
    <t>-46.762205</t>
  </si>
  <si>
    <t>SJBV CB7/FO03/CX4</t>
  </si>
  <si>
    <t>-21.973415</t>
  </si>
  <si>
    <t>-46.762208</t>
  </si>
  <si>
    <t>SJBV CB7/FO03/CX3</t>
  </si>
  <si>
    <t>-21.972510</t>
  </si>
  <si>
    <t>-46.762640</t>
  </si>
  <si>
    <t>SJBV CB7/FO03/CX8</t>
  </si>
  <si>
    <t>-21.971103</t>
  </si>
  <si>
    <t>-46.762663</t>
  </si>
  <si>
    <t>SJBV CB7/FO03/CX2</t>
  </si>
  <si>
    <t>-21.971920</t>
  </si>
  <si>
    <t>-46.762956</t>
  </si>
  <si>
    <t>SJBV CB7/FO03/CX1</t>
  </si>
  <si>
    <t>-21.971182</t>
  </si>
  <si>
    <t>-46.763395</t>
  </si>
  <si>
    <t>SJBV CB7/FO04/CX8</t>
  </si>
  <si>
    <t>-21.971624</t>
  </si>
  <si>
    <t>-46.760359</t>
  </si>
  <si>
    <t>SJBV CB7/FO04/CX7</t>
  </si>
  <si>
    <t>-21.972179</t>
  </si>
  <si>
    <t>-46.760772</t>
  </si>
  <si>
    <t>SJBV CB7/FO04/CX6</t>
  </si>
  <si>
    <t>-21.973055</t>
  </si>
  <si>
    <t>-46.761021</t>
  </si>
  <si>
    <t>SJBV CB7/FO04/CX1</t>
  </si>
  <si>
    <t>-21.970255</t>
  </si>
  <si>
    <t>-46.761023</t>
  </si>
  <si>
    <t>SJBV CB7/FO04/CX5</t>
  </si>
  <si>
    <t>-21.972119</t>
  </si>
  <si>
    <t>-46.761477</t>
  </si>
  <si>
    <t>SJBV CB7/FO04/CX3</t>
  </si>
  <si>
    <t>-21.970632</t>
  </si>
  <si>
    <t>-46.761570</t>
  </si>
  <si>
    <t>SJBV CB7/FO04/CX4</t>
  </si>
  <si>
    <t>-21.971213</t>
  </si>
  <si>
    <t>-46.761927</t>
  </si>
  <si>
    <t>SJBV CB7/FO04/CX2</t>
  </si>
  <si>
    <t>-21.969967</t>
  </si>
  <si>
    <t>-46.762039</t>
  </si>
  <si>
    <t>SJBV CB7/FO05/CX3</t>
  </si>
  <si>
    <t>-21.969245</t>
  </si>
  <si>
    <t>-46.758822</t>
  </si>
  <si>
    <t>SJBV CB7/FO05/CX4</t>
  </si>
  <si>
    <t>-21.969026</t>
  </si>
  <si>
    <t>-46.759121</t>
  </si>
  <si>
    <t>SJBV CB7/FO05/CX6</t>
  </si>
  <si>
    <t>-21.968464</t>
  </si>
  <si>
    <t>-46.759475</t>
  </si>
  <si>
    <t>SJBV CB7/FO05/CX5</t>
  </si>
  <si>
    <t>-21.969409</t>
  </si>
  <si>
    <t>-46.759834</t>
  </si>
  <si>
    <t>SJBV CB7/FO05/CX2</t>
  </si>
  <si>
    <t>-21.969907</t>
  </si>
  <si>
    <t>-46.760159</t>
  </si>
  <si>
    <t>SJBV CB7/FO05/CX7</t>
  </si>
  <si>
    <t>-46.760339</t>
  </si>
  <si>
    <t>SJBV CB7/FO05/CX8</t>
  </si>
  <si>
    <t>-21.969014</t>
  </si>
  <si>
    <t>-46.761146</t>
  </si>
  <si>
    <t>SJBV CB7/FO05/CX1</t>
  </si>
  <si>
    <t>-21.969518</t>
  </si>
  <si>
    <t>-46.761497</t>
  </si>
  <si>
    <t>SJBV CB7/FO06/CX8</t>
  </si>
  <si>
    <t>-21.971388</t>
  </si>
  <si>
    <t>-46.754057</t>
  </si>
  <si>
    <t>SJBV CB7/FO06/CX7</t>
  </si>
  <si>
    <t>-21.970520</t>
  </si>
  <si>
    <t>-46.754941</t>
  </si>
  <si>
    <t>SJBV CB7/FO06/CX6</t>
  </si>
  <si>
    <t>-21.969817</t>
  </si>
  <si>
    <t>-46.755646</t>
  </si>
  <si>
    <t>SJBV CB7/FO06/CX5</t>
  </si>
  <si>
    <t>-21.969112</t>
  </si>
  <si>
    <t>-46.756362</t>
  </si>
  <si>
    <t>SJBV CB7/FO06/CX4</t>
  </si>
  <si>
    <t>-21.968584</t>
  </si>
  <si>
    <t>-46.757576</t>
  </si>
  <si>
    <t>SJBV CB7/FO06/CX3</t>
  </si>
  <si>
    <t>-21.969603</t>
  </si>
  <si>
    <t>-46.757709</t>
  </si>
  <si>
    <t>SJBV CB7/FO06/CX1</t>
  </si>
  <si>
    <t>-21.968648</t>
  </si>
  <si>
    <t>-46.758212</t>
  </si>
  <si>
    <t>SJBV CB7/FO06/CX2</t>
  </si>
  <si>
    <t>-21.969585</t>
  </si>
  <si>
    <t>-46.758323</t>
  </si>
  <si>
    <t>SJBV CB7/FO07/CX8</t>
  </si>
  <si>
    <t>-21.973837</t>
  </si>
  <si>
    <t>-46.754124</t>
  </si>
  <si>
    <t>SJBV CB7/FO07/CX7</t>
  </si>
  <si>
    <t>-21.973188</t>
  </si>
  <si>
    <t>-46.754781</t>
  </si>
  <si>
    <t>SJBV CB7/FO07/CX6</t>
  </si>
  <si>
    <t>-21.972424</t>
  </si>
  <si>
    <t>-46.755500</t>
  </si>
  <si>
    <t>SJBV CB7/FO07/CX5</t>
  </si>
  <si>
    <t>-21.971419</t>
  </si>
  <si>
    <t>-46.755727</t>
  </si>
  <si>
    <t>SJBV CB7/FO07/CX4</t>
  </si>
  <si>
    <t>-21.971956</t>
  </si>
  <si>
    <t>-46.755889</t>
  </si>
  <si>
    <t>SJBV CB7/FO07/CX3</t>
  </si>
  <si>
    <t>-21.971595</t>
  </si>
  <si>
    <t>-46.756396</t>
  </si>
  <si>
    <t>SJBV CB7/FO07/CX1</t>
  </si>
  <si>
    <t>-46.756647</t>
  </si>
  <si>
    <t>SJBV CB7/FO07/CX2</t>
  </si>
  <si>
    <t>-21.971307</t>
  </si>
  <si>
    <t>-46.756656</t>
  </si>
  <si>
    <t>SJBV CB7/FO08/CX5</t>
  </si>
  <si>
    <t>-21.973019</t>
  </si>
  <si>
    <t>-46.753259</t>
  </si>
  <si>
    <t>SJBV CB7/FO08/CX6</t>
  </si>
  <si>
    <t>-21.973460</t>
  </si>
  <si>
    <t>-46.753672</t>
  </si>
  <si>
    <t>SJBV CB7/FO08/CX4</t>
  </si>
  <si>
    <t>-21.972010</t>
  </si>
  <si>
    <t>-46.754296</t>
  </si>
  <si>
    <t>SJBV CB7/FO08/CX7</t>
  </si>
  <si>
    <t>-21.972810</t>
  </si>
  <si>
    <t>-46.754340</t>
  </si>
  <si>
    <t>SJBV CB7/FO08/CX8</t>
  </si>
  <si>
    <t>-21.972219</t>
  </si>
  <si>
    <t>-46.754943</t>
  </si>
  <si>
    <t>SJBV CB7/FO08/CX3</t>
  </si>
  <si>
    <t>-46.755151</t>
  </si>
  <si>
    <t>SJBV CB7/FO08/CX2</t>
  </si>
  <si>
    <t>-21.970448</t>
  </si>
  <si>
    <t>-46.755863</t>
  </si>
  <si>
    <t>SJBV CB7/FO08/CX1</t>
  </si>
  <si>
    <t>-21.969647</t>
  </si>
  <si>
    <t>-46.756671</t>
  </si>
  <si>
    <t>SJBV CB7/FO09/CX4</t>
  </si>
  <si>
    <t>-21.971083</t>
  </si>
  <si>
    <t>-46.752638</t>
  </si>
  <si>
    <t>SJBV CB7/FO09/CX5</t>
  </si>
  <si>
    <t>-21.971461</t>
  </si>
  <si>
    <t>-46.753115</t>
  </si>
  <si>
    <t>SJBV CB7/FO09/CX1</t>
  </si>
  <si>
    <t>-21.969310</t>
  </si>
  <si>
    <t>-46.753593</t>
  </si>
  <si>
    <t>SJBV CB7/FO09/CX3</t>
  </si>
  <si>
    <t>-21.970146</t>
  </si>
  <si>
    <t>-46.753596</t>
  </si>
  <si>
    <t>SJBV CB7/FO09/CX6</t>
  </si>
  <si>
    <t>-21.970330</t>
  </si>
  <si>
    <t>-46.754261</t>
  </si>
  <si>
    <t>SJBV CB7/FO09/CX2</t>
  </si>
  <si>
    <t>-21.969278</t>
  </si>
  <si>
    <t>-46.754486</t>
  </si>
  <si>
    <t>SJBV CB7/FO09/CX7</t>
  </si>
  <si>
    <t>-21.969683</t>
  </si>
  <si>
    <t>-46.754939</t>
  </si>
  <si>
    <t>SJBV CB7/FO09/CX8</t>
  </si>
  <si>
    <t>-21.969056</t>
  </si>
  <si>
    <t>-46.755564</t>
  </si>
  <si>
    <t>SJBV CB7/FO10/CX7</t>
  </si>
  <si>
    <t>-21.969860</t>
  </si>
  <si>
    <t>-46.751334</t>
  </si>
  <si>
    <t>SJBV CB7/FO10/CX8</t>
  </si>
  <si>
    <t>-21.968817</t>
  </si>
  <si>
    <t>-46.751412</t>
  </si>
  <si>
    <t>SJBV CB7/FO10/CX3</t>
  </si>
  <si>
    <t>-21.970504</t>
  </si>
  <si>
    <t>-46.751544</t>
  </si>
  <si>
    <t>SJBV CB7/FO10/CX2</t>
  </si>
  <si>
    <t>-21.970822</t>
  </si>
  <si>
    <t>-46.752056</t>
  </si>
  <si>
    <t>SJBV CB7/FO10/CX6</t>
  </si>
  <si>
    <t>-21.969001</t>
  </si>
  <si>
    <t>-46.752217</t>
  </si>
  <si>
    <t>SJBV CB7/FO10/CX4</t>
  </si>
  <si>
    <t>-21.969820</t>
  </si>
  <si>
    <t>-46.752225</t>
  </si>
  <si>
    <t>SJBV CB7/FO10/CX5</t>
  </si>
  <si>
    <t>-21.969173</t>
  </si>
  <si>
    <t>-46.752874</t>
  </si>
  <si>
    <t>SJBV CB7/FO10/CX1</t>
  </si>
  <si>
    <t>-21.969984</t>
  </si>
  <si>
    <t>-46.752925</t>
  </si>
  <si>
    <t>SJBV CB7/FO11/CX8</t>
  </si>
  <si>
    <t>-21.970638</t>
  </si>
  <si>
    <t>-46.747089</t>
  </si>
  <si>
    <t>SJBV CB7/FO11/CX7</t>
  </si>
  <si>
    <t>-21.970031</t>
  </si>
  <si>
    <t>SJBV CB7/FO11/CX6</t>
  </si>
  <si>
    <t>-21.971245</t>
  </si>
  <si>
    <t>-46.750047</t>
  </si>
  <si>
    <t>SJBV CB7/FO11/CX5</t>
  </si>
  <si>
    <t>-21.972414</t>
  </si>
  <si>
    <t>-46.751123</t>
  </si>
  <si>
    <t>SJBV CB7/FO11/CX2</t>
  </si>
  <si>
    <t>-21.972247</t>
  </si>
  <si>
    <t>-46.751774</t>
  </si>
  <si>
    <t>SJBV CB7/FO11/CX4</t>
  </si>
  <si>
    <t>-21.973586</t>
  </si>
  <si>
    <t>-46.752161</t>
  </si>
  <si>
    <t>SJBV CB7/FO11/CX3</t>
  </si>
  <si>
    <t>-21.973456</t>
  </si>
  <si>
    <t>-46.752654</t>
  </si>
  <si>
    <t>SJBV CB7/FO11/CX1</t>
  </si>
  <si>
    <t>-21.972558</t>
  </si>
  <si>
    <t>-46.752890</t>
  </si>
  <si>
    <t>SJBV CB7/FO12/CX8</t>
  </si>
  <si>
    <t>-21.966586</t>
  </si>
  <si>
    <t>-46.744586</t>
  </si>
  <si>
    <t>SJBV CB7/FO12/CX7</t>
  </si>
  <si>
    <t>-21.965753</t>
  </si>
  <si>
    <t>-46.744869</t>
  </si>
  <si>
    <t>SJBV CB7/FO12/CX5</t>
  </si>
  <si>
    <t>-21.966989</t>
  </si>
  <si>
    <t>-46.745118</t>
  </si>
  <si>
    <t>SJBV CB7/FO12/CX6</t>
  </si>
  <si>
    <t>-21.966352</t>
  </si>
  <si>
    <t>-46.745655</t>
  </si>
  <si>
    <t>SJBV CB7/FO12/CX4</t>
  </si>
  <si>
    <t>-21.969011</t>
  </si>
  <si>
    <t>-46.746144</t>
  </si>
  <si>
    <t>SJBV CB7/FO12/CX3</t>
  </si>
  <si>
    <t>-21.968593</t>
  </si>
  <si>
    <t>-46.746619</t>
  </si>
  <si>
    <t>SJBV CB7/FO12/CX2</t>
  </si>
  <si>
    <t>-21.969320</t>
  </si>
  <si>
    <t>-46.748486</t>
  </si>
  <si>
    <t>SJBV CB7/FO12/CX1</t>
  </si>
  <si>
    <t>-21.968785</t>
  </si>
  <si>
    <t>SJBV CB7/FO13/CX5</t>
  </si>
  <si>
    <t>-21.963164</t>
  </si>
  <si>
    <t>-46.738728</t>
  </si>
  <si>
    <t>SJBV CB7/FO13/CX4</t>
  </si>
  <si>
    <t>-21.963964</t>
  </si>
  <si>
    <t>-46.739122</t>
  </si>
  <si>
    <t>SJBV CB7/FO13/CX6</t>
  </si>
  <si>
    <t>-21.963535</t>
  </si>
  <si>
    <t>-46.739668</t>
  </si>
  <si>
    <t>SJBV CB7/FO13/CX7</t>
  </si>
  <si>
    <t>-46.740675</t>
  </si>
  <si>
    <t>SJBV CB7/FO13/CX3</t>
  </si>
  <si>
    <t>-21.964715</t>
  </si>
  <si>
    <t>-46.741032</t>
  </si>
  <si>
    <t>SJBV CB7/FO13/CX8</t>
  </si>
  <si>
    <t>-21.964340</t>
  </si>
  <si>
    <t>-46.741641</t>
  </si>
  <si>
    <t>SJBV CB7/FO13/CX2</t>
  </si>
  <si>
    <t>-46.742615</t>
  </si>
  <si>
    <t>SJBV CB7/FO13/CX1</t>
  </si>
  <si>
    <t>-21.965730</t>
  </si>
  <si>
    <t>-46.743862</t>
  </si>
  <si>
    <t>SJBV CB7/FO14/CX4</t>
  </si>
  <si>
    <t>-21.962743</t>
  </si>
  <si>
    <t>-46.739230</t>
  </si>
  <si>
    <t>SJBV CB7/FO14/CX3</t>
  </si>
  <si>
    <t>-21.962994</t>
  </si>
  <si>
    <t>-46.739863</t>
  </si>
  <si>
    <t>SJBV CB7/FO14/CX7</t>
  </si>
  <si>
    <t>-21.962499</t>
  </si>
  <si>
    <t>-46.740182</t>
  </si>
  <si>
    <t>SJBV CB7/FO14/CX2</t>
  </si>
  <si>
    <t>-21.963382</t>
  </si>
  <si>
    <t>-46.740844</t>
  </si>
  <si>
    <t>SJBV CB7/FO14/CX6</t>
  </si>
  <si>
    <t>-21.962850</t>
  </si>
  <si>
    <t>-46.741072</t>
  </si>
  <si>
    <t>SJBV CB7/FO14/CX1</t>
  </si>
  <si>
    <t>-21.963760</t>
  </si>
  <si>
    <t>-46.741791</t>
  </si>
  <si>
    <t>SJBV CB7/FO14/CX8</t>
  </si>
  <si>
    <t>-21.962492</t>
  </si>
  <si>
    <t>-46.741856</t>
  </si>
  <si>
    <t>SJBV CB7/FO14/CX5</t>
  </si>
  <si>
    <t>-21.963225</t>
  </si>
  <si>
    <t>-46.742011</t>
  </si>
  <si>
    <t>SJBV CB7/FO15/CX7</t>
  </si>
  <si>
    <t>-21.966266</t>
  </si>
  <si>
    <t>-46.748171</t>
  </si>
  <si>
    <t>SJBV CB7/FO15/CX8</t>
  </si>
  <si>
    <t>-21.966085</t>
  </si>
  <si>
    <t>-46.749319</t>
  </si>
  <si>
    <t>SJBV CB7/FO15/CX6</t>
  </si>
  <si>
    <t>-21.967922</t>
  </si>
  <si>
    <t>-46.749961</t>
  </si>
  <si>
    <t>SJBV CB7/FO15/CX5</t>
  </si>
  <si>
    <t>-21.967840</t>
  </si>
  <si>
    <t>-46.750581</t>
  </si>
  <si>
    <t>SJBV CB7/FO15/CX3</t>
  </si>
  <si>
    <t>-21.967691</t>
  </si>
  <si>
    <t>-46.751218</t>
  </si>
  <si>
    <t>SJBV CB7/FO15/CX4</t>
  </si>
  <si>
    <t>-21.968352</t>
  </si>
  <si>
    <t>-46.751251</t>
  </si>
  <si>
    <t>SJBV CB7/FO15/CX2</t>
  </si>
  <si>
    <t>-21.967852</t>
  </si>
  <si>
    <t>-46.751930</t>
  </si>
  <si>
    <t>SJBV CB7/FO15/CX1</t>
  </si>
  <si>
    <t>-21.968280</t>
  </si>
  <si>
    <t>-46.752922</t>
  </si>
  <si>
    <t>SJBV CB7/FO16/CX8</t>
  </si>
  <si>
    <t>-21.968641</t>
  </si>
  <si>
    <t>-46.754596</t>
  </si>
  <si>
    <t>SJBV CB7/FO16/CX7</t>
  </si>
  <si>
    <t>-21.968417</t>
  </si>
  <si>
    <t>-46.756329</t>
  </si>
  <si>
    <t>SJBV CB7/FO16/CX6</t>
  </si>
  <si>
    <t>-46.758190</t>
  </si>
  <si>
    <t>SJBV CB7/FO16/CX5</t>
  </si>
  <si>
    <t>-21.967822</t>
  </si>
  <si>
    <t>-46.759327</t>
  </si>
  <si>
    <t>SJBV CB7/FO16/CX4</t>
  </si>
  <si>
    <t>-46.760304</t>
  </si>
  <si>
    <t>SJBV CB7/FO16/CX3</t>
  </si>
  <si>
    <t>-21.968285</t>
  </si>
  <si>
    <t>-46.760897</t>
  </si>
  <si>
    <t>SJBV CB7/FO16/CX2</t>
  </si>
  <si>
    <t>-21.969315</t>
  </si>
  <si>
    <t>-46.762141</t>
  </si>
  <si>
    <t>SJBV CB7/FO16/CX1</t>
  </si>
  <si>
    <t>-21.970476</t>
  </si>
  <si>
    <t>-46.762549</t>
  </si>
  <si>
    <t>SJBV CB7/FO17/CX1</t>
  </si>
  <si>
    <t>-21.969825</t>
  </si>
  <si>
    <t>-46.763388</t>
  </si>
  <si>
    <t>SJBV CB7/FO17/CX4</t>
  </si>
  <si>
    <t>-21.970432</t>
  </si>
  <si>
    <t>-46.763796</t>
  </si>
  <si>
    <t>SJBV CB7/FO17/CX2</t>
  </si>
  <si>
    <t>-21.969183</t>
  </si>
  <si>
    <t>-46.764381</t>
  </si>
  <si>
    <t>SJBV CB7/FO17/CX5</t>
  </si>
  <si>
    <t>-21.971215</t>
  </si>
  <si>
    <t>-46.764665</t>
  </si>
  <si>
    <t>SJBV CB7/FO17/CX7</t>
  </si>
  <si>
    <t>-21.971519</t>
  </si>
  <si>
    <t>-46.765291</t>
  </si>
  <si>
    <t>SJBV CB7/FO17/CX3</t>
  </si>
  <si>
    <t>-21.969285</t>
  </si>
  <si>
    <t>-46.765531</t>
  </si>
  <si>
    <t>SJBV CB7/FO17/CX6</t>
  </si>
  <si>
    <t>-21.970636</t>
  </si>
  <si>
    <t>-46.765926</t>
  </si>
  <si>
    <t>SJBV CB7/FO17/CX8</t>
  </si>
  <si>
    <t>-21.972153</t>
  </si>
  <si>
    <t>-46.766518</t>
  </si>
  <si>
    <t>SJBV CB7/FO18/CX8</t>
  </si>
  <si>
    <t>-21.967923</t>
  </si>
  <si>
    <t>-46.761819</t>
  </si>
  <si>
    <t>SJBV CB7/FO18/CX7</t>
  </si>
  <si>
    <t>-46.762350</t>
  </si>
  <si>
    <t>SJBV CB7/FO18/CX5</t>
  </si>
  <si>
    <t>-21.967917</t>
  </si>
  <si>
    <t>-46.762873</t>
  </si>
  <si>
    <t>SJBV CB7/FO18/CX6</t>
  </si>
  <si>
    <t>-21.966897</t>
  </si>
  <si>
    <t>-46.763187</t>
  </si>
  <si>
    <t>SJBV CB7/FO18/CX4</t>
  </si>
  <si>
    <t>-21.968320</t>
  </si>
  <si>
    <t>-46.763461</t>
  </si>
  <si>
    <t>SJBV CB7/FO18/CX1</t>
  </si>
  <si>
    <t>-21.969009</t>
  </si>
  <si>
    <t>SJBV CB7/FO18/CX2</t>
  </si>
  <si>
    <t>-21.968479</t>
  </si>
  <si>
    <t>-46.764276</t>
  </si>
  <si>
    <t>SJBV CB7/FO18/CX3</t>
  </si>
  <si>
    <t>-21.967569</t>
  </si>
  <si>
    <t>-46.764459</t>
  </si>
  <si>
    <t>SJBV CB7/FO19/CX4</t>
  </si>
  <si>
    <t>-21.969155238</t>
  </si>
  <si>
    <t>-46.761728514</t>
  </si>
  <si>
    <t>SJBV CB7/FO19/CX1</t>
  </si>
  <si>
    <t>-21.966514</t>
  </si>
  <si>
    <t>-46.763364</t>
  </si>
  <si>
    <t>SJBV CB7/FO19/CX2</t>
  </si>
  <si>
    <t>SJBV CB7/FO19/CX3</t>
  </si>
  <si>
    <t>SJBV CB7/FO22/CX1</t>
  </si>
  <si>
    <t>-21.973040</t>
  </si>
  <si>
    <t>-46.764818</t>
  </si>
  <si>
    <t>SJBV CB7/FO22/CX2</t>
  </si>
  <si>
    <t>SJBV CB7/FO22/CX3</t>
  </si>
  <si>
    <t>SJBV CB7/FO22/CX4</t>
  </si>
  <si>
    <t>SJBV CB7/FO22/CX5</t>
  </si>
  <si>
    <t>SJBV CB7/FO22/CX6</t>
  </si>
  <si>
    <t>SJBV CB7/FO22/CX7</t>
  </si>
  <si>
    <t>SJBV CB7/FO22/CX8</t>
  </si>
  <si>
    <t>SJBV CB7/FO23/CX8</t>
  </si>
  <si>
    <t>-21.959951</t>
  </si>
  <si>
    <t>-46.738682</t>
  </si>
  <si>
    <t>SJBV CB7/FO23/CX7</t>
  </si>
  <si>
    <t>-21.960430</t>
  </si>
  <si>
    <t>-46.738925</t>
  </si>
  <si>
    <t>SJBV CB7/FO23/CX5</t>
  </si>
  <si>
    <t>-21.959510</t>
  </si>
  <si>
    <t>-46.739125</t>
  </si>
  <si>
    <t>SJBV CB7/FO23/CX6</t>
  </si>
  <si>
    <t>-21.960105</t>
  </si>
  <si>
    <t>-46.739306</t>
  </si>
  <si>
    <t>SJBV CB7/FO23/CX4</t>
  </si>
  <si>
    <t>-21.959579</t>
  </si>
  <si>
    <t>-46.739786</t>
  </si>
  <si>
    <t>SJBV CB7/FO23/CX3</t>
  </si>
  <si>
    <t>-21.960190</t>
  </si>
  <si>
    <t>-46.739897</t>
  </si>
  <si>
    <t>SJBV CB7/FO23/CX1</t>
  </si>
  <si>
    <t>-21.960551</t>
  </si>
  <si>
    <t>-46.739936</t>
  </si>
  <si>
    <t>SJBV CB7/FO23/CX2</t>
  </si>
  <si>
    <t>-21.960371</t>
  </si>
  <si>
    <t>-46.740605</t>
  </si>
  <si>
    <t>SJBV CB7/FO24/CX1</t>
  </si>
  <si>
    <t>-21.961755</t>
  </si>
  <si>
    <t>-46.738380</t>
  </si>
  <si>
    <t>SJBV CB7/FO24/CX2</t>
  </si>
  <si>
    <t>-21.961281</t>
  </si>
  <si>
    <t>SJBV CB7/FO24/CX8</t>
  </si>
  <si>
    <t>-21.960782</t>
  </si>
  <si>
    <t>-46.739002</t>
  </si>
  <si>
    <t>SJBV CB7/FO24/CX3</t>
  </si>
  <si>
    <t>-21.961834</t>
  </si>
  <si>
    <t>-46.740003</t>
  </si>
  <si>
    <t>SJBV CB7/FO24/CX7</t>
  </si>
  <si>
    <t>-21.961127</t>
  </si>
  <si>
    <t>-46.740198</t>
  </si>
  <si>
    <t>SJBV CB7/FO24/CX4</t>
  </si>
  <si>
    <t>-21.961462</t>
  </si>
  <si>
    <t>-46.740297</t>
  </si>
  <si>
    <t>SJBV CB7/FO24/CX6</t>
  </si>
  <si>
    <t>-21.960954</t>
  </si>
  <si>
    <t>-46.740849</t>
  </si>
  <si>
    <t>SJBV CB7/FO24/CX5</t>
  </si>
  <si>
    <t>-21.961246</t>
  </si>
  <si>
    <t>-46.741215</t>
  </si>
  <si>
    <t>SJBV CB7/FO25/CX1</t>
  </si>
  <si>
    <t>-21.962896</t>
  </si>
  <si>
    <t>-46.737818</t>
  </si>
  <si>
    <t>SJBV CB7/FO25/CX2</t>
  </si>
  <si>
    <t>-21.962408</t>
  </si>
  <si>
    <t>-46.738155</t>
  </si>
  <si>
    <t>SJBV CB7/FO25/CX3</t>
  </si>
  <si>
    <t>-21.962622</t>
  </si>
  <si>
    <t>-46.738705</t>
  </si>
  <si>
    <t>SJBV CB7/FO25/CX5</t>
  </si>
  <si>
    <t>-21.962025</t>
  </si>
  <si>
    <t>-46.739062</t>
  </si>
  <si>
    <t>SJBV CB7/FO25/CX4</t>
  </si>
  <si>
    <t>-21.962279</t>
  </si>
  <si>
    <t>-46.739722</t>
  </si>
  <si>
    <t>SJBV CB7/FO26/CX01</t>
  </si>
  <si>
    <t>SJBV CB7/FO26/CX02</t>
  </si>
  <si>
    <t>SJBV CB7/FO26/CX03</t>
  </si>
  <si>
    <t>SJBV CB7/FO26/CX04</t>
  </si>
  <si>
    <t>SJBV CB7/FO26/CX05</t>
  </si>
  <si>
    <t>SJBV CB7/FO26/CX06</t>
  </si>
  <si>
    <t>SJBV CB7/FO26/CX07</t>
  </si>
  <si>
    <t>SJBV CB7/FO26/CX08</t>
  </si>
  <si>
    <t>SJBV CB7/FO26/CX09</t>
  </si>
  <si>
    <t>SJBV CB7/FO26/CX10</t>
  </si>
  <si>
    <t>SJBV CB7/FO26/CX11</t>
  </si>
  <si>
    <t>SJBV CB7/FO26/CX12</t>
  </si>
  <si>
    <t>SJBV CB7/FO26/CX13</t>
  </si>
  <si>
    <t>SJBV CB7/FO26/CX14</t>
  </si>
  <si>
    <t>SJBV CB7/FO26/CX15</t>
  </si>
  <si>
    <t>SJBV CB7/FO26/CX16</t>
  </si>
  <si>
    <t>SJBV CB8/FO01/CX8</t>
  </si>
  <si>
    <t>-21.970128</t>
  </si>
  <si>
    <t>-46.769195</t>
  </si>
  <si>
    <t>SJBV CB8/FO01/CX7</t>
  </si>
  <si>
    <t>-21.971009</t>
  </si>
  <si>
    <t>-46.769472</t>
  </si>
  <si>
    <t>SJBV CB8/FO01/CX6</t>
  </si>
  <si>
    <t>-21.970153</t>
  </si>
  <si>
    <t>-46.769860</t>
  </si>
  <si>
    <t>SJBV CB8/FO01/CX5</t>
  </si>
  <si>
    <t>-21.969255</t>
  </si>
  <si>
    <t>-46.769909</t>
  </si>
  <si>
    <t>SJBV CB8/FO01/CX2</t>
  </si>
  <si>
    <t>-21.971113</t>
  </si>
  <si>
    <t>-46.770091</t>
  </si>
  <si>
    <t>SJBV CB8/FO01/CX3</t>
  </si>
  <si>
    <t>-21.970292</t>
  </si>
  <si>
    <t>-46.770475</t>
  </si>
  <si>
    <t>SJBV CB8/FO01/CX4</t>
  </si>
  <si>
    <t>-21.969444</t>
  </si>
  <si>
    <t>-46.770853</t>
  </si>
  <si>
    <t>SJBV CB8/FO01/CX1</t>
  </si>
  <si>
    <t>-21.970782</t>
  </si>
  <si>
    <t>-46.770909</t>
  </si>
  <si>
    <t>SJBV CB8/FO02/CX8</t>
  </si>
  <si>
    <t>-21.970213</t>
  </si>
  <si>
    <t>SJBV CB8/FO02/CX5</t>
  </si>
  <si>
    <t>-21.971275</t>
  </si>
  <si>
    <t>-46.771357</t>
  </si>
  <si>
    <t>SJBV CB8/FO02/CX6</t>
  </si>
  <si>
    <t>-21.970526</t>
  </si>
  <si>
    <t>-46.771698</t>
  </si>
  <si>
    <t>SJBV CB8/FO02/CX7</t>
  </si>
  <si>
    <t>-46.771746</t>
  </si>
  <si>
    <t>SJBV CB8/FO02/CX4</t>
  </si>
  <si>
    <t>-21.970817</t>
  </si>
  <si>
    <t>-46.772237</t>
  </si>
  <si>
    <t>SJBV CB8/FO02/CX3</t>
  </si>
  <si>
    <t>-21.970258</t>
  </si>
  <si>
    <t>-46.772492</t>
  </si>
  <si>
    <t>SJBV CB8/FO02/CX1</t>
  </si>
  <si>
    <t>-21.970832</t>
  </si>
  <si>
    <t>-46.772907</t>
  </si>
  <si>
    <t>SJBV CB8/FO02/CX2</t>
  </si>
  <si>
    <t>-21.970041</t>
  </si>
  <si>
    <t>-46.773264</t>
  </si>
  <si>
    <t>SJBV CB8/FO03/CX2</t>
  </si>
  <si>
    <t>-21.971397</t>
  </si>
  <si>
    <t>-46.773315</t>
  </si>
  <si>
    <t>SJBV CB8/FO03/CX3</t>
  </si>
  <si>
    <t>-21.970611</t>
  </si>
  <si>
    <t>-46.773672</t>
  </si>
  <si>
    <t>SJBV CB8/FO03/CX1</t>
  </si>
  <si>
    <t>-21.971096</t>
  </si>
  <si>
    <t>-46.774123</t>
  </si>
  <si>
    <t>SJBV CB8/FO03/CX7</t>
  </si>
  <si>
    <t>-21.971350</t>
  </si>
  <si>
    <t>-46.774678</t>
  </si>
  <si>
    <t>SJBV CB8/FO03/CX4</t>
  </si>
  <si>
    <t>-21.969576</t>
  </si>
  <si>
    <t>-46.774796</t>
  </si>
  <si>
    <t>SJBV CB8/FO03/CX6</t>
  </si>
  <si>
    <t>-46.775083</t>
  </si>
  <si>
    <t>SJBV CB8/FO03/CX8</t>
  </si>
  <si>
    <t>-21.971581</t>
  </si>
  <si>
    <t>-46.775252</t>
  </si>
  <si>
    <t>SJBV CB8/FO03/CX5</t>
  </si>
  <si>
    <t>-21.969643</t>
  </si>
  <si>
    <t>-46.775442</t>
  </si>
  <si>
    <t>SJBV CB8/FO04/CX1</t>
  </si>
  <si>
    <t>-21.970402</t>
  </si>
  <si>
    <t>-46.775775</t>
  </si>
  <si>
    <t>SJBV CB8/FO04/CX7</t>
  </si>
  <si>
    <t>-21.971670</t>
  </si>
  <si>
    <t>-46.775890</t>
  </si>
  <si>
    <t>SJBV CB8/FO04/CX2</t>
  </si>
  <si>
    <t>-21.969422</t>
  </si>
  <si>
    <t>-46.776105</t>
  </si>
  <si>
    <t>SJBV CB8/FO04/CX6</t>
  </si>
  <si>
    <t>-21.970917</t>
  </si>
  <si>
    <t>-46.776223</t>
  </si>
  <si>
    <t>SJBV CB8/FO04/CX5</t>
  </si>
  <si>
    <t>-21.970106</t>
  </si>
  <si>
    <t>-46.776577</t>
  </si>
  <si>
    <t>SJBV CB8/FO04/CX8</t>
  </si>
  <si>
    <t>-21.971504</t>
  </si>
  <si>
    <t>-46.776697</t>
  </si>
  <si>
    <t>SJBV CB8/FO04/CX4</t>
  </si>
  <si>
    <t>-21.969230</t>
  </si>
  <si>
    <t>-46.776963</t>
  </si>
  <si>
    <t>SJBV CB8/FO04/CX3</t>
  </si>
  <si>
    <t>-21.968628</t>
  </si>
  <si>
    <t>-46.777226</t>
  </si>
  <si>
    <t>SJBV CB8/FO05/CX4(2)</t>
  </si>
  <si>
    <t>-21.970661</t>
  </si>
  <si>
    <t>-46.777051</t>
  </si>
  <si>
    <t>SJBV CB8/FO05/CX4</t>
  </si>
  <si>
    <t>-21.970631</t>
  </si>
  <si>
    <t>-46.777081</t>
  </si>
  <si>
    <t>SJBV CB8/FO05/CX5</t>
  </si>
  <si>
    <t>-21.971342</t>
  </si>
  <si>
    <t>-46.777336</t>
  </si>
  <si>
    <t>SJBV CB8/FO05/CX3</t>
  </si>
  <si>
    <t>-21.969909</t>
  </si>
  <si>
    <t>-46.777408</t>
  </si>
  <si>
    <t>SJBV CB8/FO05/CX6</t>
  </si>
  <si>
    <t>-21.970412</t>
  </si>
  <si>
    <t>-46.777733</t>
  </si>
  <si>
    <t>SJBV CB8/FO05/CX2</t>
  </si>
  <si>
    <t>-46.777811</t>
  </si>
  <si>
    <t>SJBV CB8/FO05/CX1</t>
  </si>
  <si>
    <t>-21.968183</t>
  </si>
  <si>
    <t>-46.778028</t>
  </si>
  <si>
    <t>SJBV CB8/FO05/CX7</t>
  </si>
  <si>
    <t>-21.969496</t>
  </si>
  <si>
    <t>-46.778157</t>
  </si>
  <si>
    <t>SJBV CB8/FO05/CX8</t>
  </si>
  <si>
    <t>-46.778481</t>
  </si>
  <si>
    <t>SJBV CB8/FO06/CX5</t>
  </si>
  <si>
    <t>-21.971899</t>
  </si>
  <si>
    <t>-46.778446</t>
  </si>
  <si>
    <t>SJBV CB8/FO06/CX3</t>
  </si>
  <si>
    <t>-21.970539</t>
  </si>
  <si>
    <t>-46.778476</t>
  </si>
  <si>
    <t>SJBV CB8/FO06/CX2</t>
  </si>
  <si>
    <t>-21.969720</t>
  </si>
  <si>
    <t>-46.778846</t>
  </si>
  <si>
    <t>SJBV CB8/FO06/CX4</t>
  </si>
  <si>
    <t>-21.970830</t>
  </si>
  <si>
    <t>-46.778908</t>
  </si>
  <si>
    <t>SJBV CB8/FO06/CX8</t>
  </si>
  <si>
    <t>-21.972775</t>
  </si>
  <si>
    <t>SJBV CB8/FO06/CX1</t>
  </si>
  <si>
    <t>-21.968780</t>
  </si>
  <si>
    <t>SJBV CB8/FO06/CX6</t>
  </si>
  <si>
    <t>-21.971942</t>
  </si>
  <si>
    <t>-46.779409</t>
  </si>
  <si>
    <t>SJBV CB8/FO06/CX7</t>
  </si>
  <si>
    <t>-21.971297</t>
  </si>
  <si>
    <t>-46.779610</t>
  </si>
  <si>
    <t>SJBV CB8/FO07/CX3</t>
  </si>
  <si>
    <t>-21.969902</t>
  </si>
  <si>
    <t>-46.779313</t>
  </si>
  <si>
    <t>SJBV CB8/FO07/CX2</t>
  </si>
  <si>
    <t>-21.969046</t>
  </si>
  <si>
    <t>-46.779693</t>
  </si>
  <si>
    <t>SJBV CB8/FO07/CX1</t>
  </si>
  <si>
    <t>-21.968753</t>
  </si>
  <si>
    <t>-46.779908</t>
  </si>
  <si>
    <t>SJBV CB8/FO07/CX4</t>
  </si>
  <si>
    <t>-21.970024</t>
  </si>
  <si>
    <t>-46.779924</t>
  </si>
  <si>
    <t>SJBV CB8/FO07/CX5</t>
  </si>
  <si>
    <t>-21.969178</t>
  </si>
  <si>
    <t>-46.780351</t>
  </si>
  <si>
    <t>SJBV CB8/FO07/CX6</t>
  </si>
  <si>
    <t>-21.970253</t>
  </si>
  <si>
    <t>-46.780622</t>
  </si>
  <si>
    <t>SJBV CB8/FO07/CX7</t>
  </si>
  <si>
    <t>-21.970882</t>
  </si>
  <si>
    <t>-46.781482</t>
  </si>
  <si>
    <t>SJBV CB8/FO07/CX8</t>
  </si>
  <si>
    <t>-21.969914</t>
  </si>
  <si>
    <t>-46.781922</t>
  </si>
  <si>
    <t>SJBV CB8/FO08/CX2</t>
  </si>
  <si>
    <t>-21.965203</t>
  </si>
  <si>
    <t>-46.771371</t>
  </si>
  <si>
    <t>SJBV CB8/FO08/CX1</t>
  </si>
  <si>
    <t>-21.966089</t>
  </si>
  <si>
    <t>-46.772228</t>
  </si>
  <si>
    <t>SJBV CB8/FO08/CX3</t>
  </si>
  <si>
    <t>-21.965582</t>
  </si>
  <si>
    <t>-46.772608</t>
  </si>
  <si>
    <t>SJBV CB8/FO08/CX4</t>
  </si>
  <si>
    <t>-21.965546</t>
  </si>
  <si>
    <t>-46.773381</t>
  </si>
  <si>
    <t>SJBV CB8/FO08/CX5</t>
  </si>
  <si>
    <t>-21.964947</t>
  </si>
  <si>
    <t>-46.773668</t>
  </si>
  <si>
    <t>SJBV CB8/FO08/CX6</t>
  </si>
  <si>
    <t>-21.965567</t>
  </si>
  <si>
    <t>-46.774252</t>
  </si>
  <si>
    <t>SJBV CB8/FO08/CX7</t>
  </si>
  <si>
    <t>-21.964795</t>
  </si>
  <si>
    <t>-46.774345</t>
  </si>
  <si>
    <t>SJBV CB8/FO08/CX8</t>
  </si>
  <si>
    <t>-21.965566</t>
  </si>
  <si>
    <t>-46.775073</t>
  </si>
  <si>
    <t>SJBV CB8/FO09/CX8</t>
  </si>
  <si>
    <t>-21.963136</t>
  </si>
  <si>
    <t>-46.765218</t>
  </si>
  <si>
    <t>SJBV CB8/FO09/CX7</t>
  </si>
  <si>
    <t>-21.963798</t>
  </si>
  <si>
    <t>-46.766076</t>
  </si>
  <si>
    <t>SJBV CB8/FO09/CX6</t>
  </si>
  <si>
    <t>-21.964412</t>
  </si>
  <si>
    <t>-46.766881</t>
  </si>
  <si>
    <t>SJBV CB8/FO09/CX5</t>
  </si>
  <si>
    <t>-21.965049</t>
  </si>
  <si>
    <t>-46.767715</t>
  </si>
  <si>
    <t>SJBV CB8/FO09/CX4</t>
  </si>
  <si>
    <t>-21.965705</t>
  </si>
  <si>
    <t>-46.768511</t>
  </si>
  <si>
    <t>SJBV CB8/FO09/CX3</t>
  </si>
  <si>
    <t>-21.966881</t>
  </si>
  <si>
    <t>-46.770474</t>
  </si>
  <si>
    <t>SJBV CB8/FO09/CX2</t>
  </si>
  <si>
    <t>-21.966471</t>
  </si>
  <si>
    <t>-46.770938</t>
  </si>
  <si>
    <t>SJBV CB8/FO09/CX1</t>
  </si>
  <si>
    <t>-21.966061</t>
  </si>
  <si>
    <t>-46.771364</t>
  </si>
  <si>
    <t>SJBV CB8/FO10/CX5</t>
  </si>
  <si>
    <t>-21.963069</t>
  </si>
  <si>
    <t>-46.766331</t>
  </si>
  <si>
    <t>SJBV CB8/FO10/CX4</t>
  </si>
  <si>
    <t>-21.962837</t>
  </si>
  <si>
    <t>-46.766988</t>
  </si>
  <si>
    <t>SJBV CB8/FO10/CX6</t>
  </si>
  <si>
    <t>-21.963715</t>
  </si>
  <si>
    <t>-46.767095</t>
  </si>
  <si>
    <t>SJBV CB8/FO10/CX3</t>
  </si>
  <si>
    <t>-21.963514</t>
  </si>
  <si>
    <t>-46.767763</t>
  </si>
  <si>
    <t>SJBV CB8/FO10/CX7</t>
  </si>
  <si>
    <t>-21.964618</t>
  </si>
  <si>
    <t>-46.768149</t>
  </si>
  <si>
    <t>SJBV CB8/FO10/CX2</t>
  </si>
  <si>
    <t>-21.964186</t>
  </si>
  <si>
    <t>-46.768562</t>
  </si>
  <si>
    <t>SJBV CB8/FO10/CX8</t>
  </si>
  <si>
    <t>-21.965268</t>
  </si>
  <si>
    <t>-46.768919</t>
  </si>
  <si>
    <t>SJBV CB8/FO10/CX1</t>
  </si>
  <si>
    <t>-21.964862</t>
  </si>
  <si>
    <t>-46.769345</t>
  </si>
  <si>
    <t>SJBV CB8/FO11/CX3</t>
  </si>
  <si>
    <t>-21.962862</t>
  </si>
  <si>
    <t>-46.767924</t>
  </si>
  <si>
    <t>SJBV CB8/FO11/CX4</t>
  </si>
  <si>
    <t>-21.962419</t>
  </si>
  <si>
    <t>SJBV CB8/FO11/CX2</t>
  </si>
  <si>
    <t>-21.963755</t>
  </si>
  <si>
    <t>-46.768981</t>
  </si>
  <si>
    <t>SJBV CB8/FO11/CX5</t>
  </si>
  <si>
    <t>-21.963330</t>
  </si>
  <si>
    <t>-46.769388</t>
  </si>
  <si>
    <t>SJBV CB8/FO11/CX1</t>
  </si>
  <si>
    <t>-21.964429</t>
  </si>
  <si>
    <t>-46.769753</t>
  </si>
  <si>
    <t>SJBV CB8/FO11/CX7</t>
  </si>
  <si>
    <t>-21.962897</t>
  </si>
  <si>
    <t>-46.769804</t>
  </si>
  <si>
    <t>SJBV CB8/FO11/CX6</t>
  </si>
  <si>
    <t>-46.770153</t>
  </si>
  <si>
    <t>SJBV CB8/FO11/CX8</t>
  </si>
  <si>
    <t>-21.963541</t>
  </si>
  <si>
    <t>-46.770577</t>
  </si>
  <si>
    <t>SJBV CB8/FO12/CX1</t>
  </si>
  <si>
    <t>-21.961994</t>
  </si>
  <si>
    <t>-46.768755</t>
  </si>
  <si>
    <t>SJBV CB8/FO12/CX2</t>
  </si>
  <si>
    <t>-21.961357</t>
  </si>
  <si>
    <t>-46.768935</t>
  </si>
  <si>
    <t>SJBV CB8/FO12/CX3</t>
  </si>
  <si>
    <t>-21.961999</t>
  </si>
  <si>
    <t>-46.769683</t>
  </si>
  <si>
    <t>SJBV CB8/FO12/CX6</t>
  </si>
  <si>
    <t>-21.961345</t>
  </si>
  <si>
    <t>-46.769831</t>
  </si>
  <si>
    <t>SJBV CB8/FO12/CX4</t>
  </si>
  <si>
    <t>-21.962462</t>
  </si>
  <si>
    <t>-46.770217</t>
  </si>
  <si>
    <t>SJBV CB8/FO12/CX7</t>
  </si>
  <si>
    <t>-21.962069</t>
  </si>
  <si>
    <t>-46.770653</t>
  </si>
  <si>
    <t>SJBV CB8/FO12/CX5</t>
  </si>
  <si>
    <t>-21.963128</t>
  </si>
  <si>
    <t>-46.770984</t>
  </si>
  <si>
    <t>SJBV CB8/FO12/CX8</t>
  </si>
  <si>
    <t>-21.962706</t>
  </si>
  <si>
    <t>-46.771411</t>
  </si>
  <si>
    <t>SJBV CB8/FO13/CX1</t>
  </si>
  <si>
    <t>-21.960474</t>
  </si>
  <si>
    <t>-46.769254</t>
  </si>
  <si>
    <t>SJBV CB8/FO13/CX2</t>
  </si>
  <si>
    <t>-21.960934</t>
  </si>
  <si>
    <t>-46.770280</t>
  </si>
  <si>
    <t>SJBV CB8/FO13/CX3</t>
  </si>
  <si>
    <t>-21.961586</t>
  </si>
  <si>
    <t>-46.771025</t>
  </si>
  <si>
    <t>SJBV CB8/FO13/CX5</t>
  </si>
  <si>
    <t>-21.960875</t>
  </si>
  <si>
    <t>-46.771119</t>
  </si>
  <si>
    <t>SJBV CB8/FO13/CX6</t>
  </si>
  <si>
    <t>-21.959900</t>
  </si>
  <si>
    <t>-46.771789</t>
  </si>
  <si>
    <t>SJBV CB8/FO13/CX4</t>
  </si>
  <si>
    <t>-21.962317</t>
  </si>
  <si>
    <t>SJBV CB8/FO13/CX8</t>
  </si>
  <si>
    <t>-21.959130</t>
  </si>
  <si>
    <t>-46.772011</t>
  </si>
  <si>
    <t>SJBV CB8/FO13/CX7</t>
  </si>
  <si>
    <t>-21.959345</t>
  </si>
  <si>
    <t>-46.772747</t>
  </si>
  <si>
    <t>SJBV CB8/FO14/CX3</t>
  </si>
  <si>
    <t>-21.960926</t>
  </si>
  <si>
    <t>-46.771817</t>
  </si>
  <si>
    <t>SJBV CB8/FO14/CX4</t>
  </si>
  <si>
    <t>-21.960964</t>
  </si>
  <si>
    <t>-46.772451</t>
  </si>
  <si>
    <t>SJBV CB8/FO14/CX2</t>
  </si>
  <si>
    <t>-21.960265</t>
  </si>
  <si>
    <t>SJBV CB8/FO14/CX7</t>
  </si>
  <si>
    <t>-21.961141</t>
  </si>
  <si>
    <t>-46.773146</t>
  </si>
  <si>
    <t>SJBV CB8/FO14/CX5</t>
  </si>
  <si>
    <t>-21.960444</t>
  </si>
  <si>
    <t>-46.773363</t>
  </si>
  <si>
    <t>SJBV CB8/FO14/CX1</t>
  </si>
  <si>
    <t>-21.959773</t>
  </si>
  <si>
    <t>-46.773371</t>
  </si>
  <si>
    <t>SJBV CB8/FO14/CX8</t>
  </si>
  <si>
    <t>-21.961447</t>
  </si>
  <si>
    <t>-46.773988</t>
  </si>
  <si>
    <t>SJBV CB8/FO14/CX6</t>
  </si>
  <si>
    <t>-21.960509</t>
  </si>
  <si>
    <t>-46.774098</t>
  </si>
  <si>
    <t>SJBV CB8/FO15/CX3</t>
  </si>
  <si>
    <t>-21.968390</t>
  </si>
  <si>
    <t>-46.779640</t>
  </si>
  <si>
    <t>SJBV CB8/FO15/CX4</t>
  </si>
  <si>
    <t>-21.968512</t>
  </si>
  <si>
    <t>-46.779684</t>
  </si>
  <si>
    <t>SJBV CB8/FO15/CX7</t>
  </si>
  <si>
    <t>-46.779778</t>
  </si>
  <si>
    <t>SJBV CB8/FO15/CX8</t>
  </si>
  <si>
    <t>-21.968265</t>
  </si>
  <si>
    <t>-46.779851</t>
  </si>
  <si>
    <t>SJBV CB8/FO15/CX1</t>
  </si>
  <si>
    <t>-21.968546</t>
  </si>
  <si>
    <t>-46.779929</t>
  </si>
  <si>
    <t>SJBV CB8/FO15/CX2</t>
  </si>
  <si>
    <t>-21.968665</t>
  </si>
  <si>
    <t>-46.779988</t>
  </si>
  <si>
    <t>SJBV CB8/FO15/CX5</t>
  </si>
  <si>
    <t>-21.968268</t>
  </si>
  <si>
    <t>-46.780065</t>
  </si>
  <si>
    <t>SJBV CB8/FO15/CX6</t>
  </si>
  <si>
    <t>-21.968399</t>
  </si>
  <si>
    <t>-46.780133</t>
  </si>
  <si>
    <t>SJBV CB8/FO16/CX2</t>
  </si>
  <si>
    <t>-21.967874</t>
  </si>
  <si>
    <t>-46.778712</t>
  </si>
  <si>
    <t>SJBV CB8/FO16/CX2(2)</t>
  </si>
  <si>
    <t>SJBV CB8/FO16/CX1</t>
  </si>
  <si>
    <t>-21.968259</t>
  </si>
  <si>
    <t>-46.778787</t>
  </si>
  <si>
    <t>SJBV CB8/FO16/CX1(2)</t>
  </si>
  <si>
    <t>SJBV CB8/FO16/CX3</t>
  </si>
  <si>
    <t>-21.967891</t>
  </si>
  <si>
    <t>-46.779014</t>
  </si>
  <si>
    <t>SJBV CB8/FO16/CX3(2)</t>
  </si>
  <si>
    <t>SJBV CB8/FO16/CX4</t>
  </si>
  <si>
    <t>-46.779312</t>
  </si>
  <si>
    <t>SJBV CB8/FO16/CX4(2)</t>
  </si>
  <si>
    <t>SJBV CB8/FO16/CX6</t>
  </si>
  <si>
    <t>-21.968321</t>
  </si>
  <si>
    <t>-46.779393</t>
  </si>
  <si>
    <t>SJBV CB8/FO16/CX6(2)</t>
  </si>
  <si>
    <t>SJBV CB8/FO16/CX5</t>
  </si>
  <si>
    <t>-46.779585</t>
  </si>
  <si>
    <t>SJBV CB8/FO16/CX5(2)</t>
  </si>
  <si>
    <t>SJBV CB8/FO17/CX6</t>
  </si>
  <si>
    <t>-21.968014</t>
  </si>
  <si>
    <t>-46.777112</t>
  </si>
  <si>
    <t>SJBV CB8/FO17/CX6(2)</t>
  </si>
  <si>
    <t>SJBV CB8/FO17/CX3</t>
  </si>
  <si>
    <t>-21.968364</t>
  </si>
  <si>
    <t>-46.777170</t>
  </si>
  <si>
    <t>SJBV CB8/FO17/CX3(2)</t>
  </si>
  <si>
    <t>SJBV CB8/FO17/CX5</t>
  </si>
  <si>
    <t>-21.967977</t>
  </si>
  <si>
    <t>-46.777394</t>
  </si>
  <si>
    <t>SJBV CB8/FO17/CX5(2)</t>
  </si>
  <si>
    <t>SJBV CB8/FO17/CX2</t>
  </si>
  <si>
    <t>-21.968342</t>
  </si>
  <si>
    <t>-46.777411</t>
  </si>
  <si>
    <t>SJBV CB8/FO17/CX2(2)</t>
  </si>
  <si>
    <t>SJBV CB8/FO17/CX4</t>
  </si>
  <si>
    <t>-21.967940</t>
  </si>
  <si>
    <t>-46.777645</t>
  </si>
  <si>
    <t>SJBV CB8/FO17/CX4(2)</t>
  </si>
  <si>
    <t>SJBV CB8/FO17/CX1</t>
  </si>
  <si>
    <t>-21.968292</t>
  </si>
  <si>
    <t>-46.777713</t>
  </si>
  <si>
    <t>SJBV CB8/FO17/CX1(2)</t>
  </si>
  <si>
    <t>SJBV CB8/FO32/CX1</t>
  </si>
  <si>
    <t>-21.961053</t>
  </si>
  <si>
    <t>-46.762846</t>
  </si>
  <si>
    <t>SJBV CB8/FO32/CX2</t>
  </si>
  <si>
    <t>-21.960329</t>
  </si>
  <si>
    <t>-46.763454</t>
  </si>
  <si>
    <t>SJBV CB8/FO32/CX4</t>
  </si>
  <si>
    <t>-21.961314</t>
  </si>
  <si>
    <t>-46.763607</t>
  </si>
  <si>
    <t>SJBV CB8/FO32/CX3</t>
  </si>
  <si>
    <t>-21.959581</t>
  </si>
  <si>
    <t>-46.763807</t>
  </si>
  <si>
    <t>SJBV CB8/FO32/CX5</t>
  </si>
  <si>
    <t>-21.960471</t>
  </si>
  <si>
    <t>-46.764218</t>
  </si>
  <si>
    <t>SJBV CB8/FO32/CX7</t>
  </si>
  <si>
    <t>-21.958883</t>
  </si>
  <si>
    <t>-46.764604</t>
  </si>
  <si>
    <t>SJBV CB8/FO32/CX6</t>
  </si>
  <si>
    <t>-21.959588</t>
  </si>
  <si>
    <t>-46.764619</t>
  </si>
  <si>
    <t>SJBV CB8/FO32/CX8</t>
  </si>
  <si>
    <t>-21.958954</t>
  </si>
  <si>
    <t>-46.765257</t>
  </si>
  <si>
    <t>SJBV CB8/FO19/CX8</t>
  </si>
  <si>
    <t>-21.968339</t>
  </si>
  <si>
    <t>-46.776438</t>
  </si>
  <si>
    <t>SJBV CB8/FO19/CX7</t>
  </si>
  <si>
    <t>-21.968640</t>
  </si>
  <si>
    <t>-46.776472</t>
  </si>
  <si>
    <t>SJBV CB8/FO19/CX4</t>
  </si>
  <si>
    <t>-21.968130</t>
  </si>
  <si>
    <t>-46.776584</t>
  </si>
  <si>
    <t>SJBV CB8/FO19/CX3</t>
  </si>
  <si>
    <t>-21.968443</t>
  </si>
  <si>
    <t>-46.776628</t>
  </si>
  <si>
    <t>SJBV CB8/FO19/CX2</t>
  </si>
  <si>
    <t>-21.968558</t>
  </si>
  <si>
    <t>-46.776655</t>
  </si>
  <si>
    <t>SJBV CB8/FO19/CX1</t>
  </si>
  <si>
    <t>-21.968658</t>
  </si>
  <si>
    <t>-46.776670</t>
  </si>
  <si>
    <t>SJBV CB8/FO19/CX5</t>
  </si>
  <si>
    <t>-21.968111</t>
  </si>
  <si>
    <t>-46.776682</t>
  </si>
  <si>
    <t>SJBV CB8/FO19/CX6</t>
  </si>
  <si>
    <t>-21.968091</t>
  </si>
  <si>
    <t>-46.776807</t>
  </si>
  <si>
    <t>SJBV CB8/FO20/CX8</t>
  </si>
  <si>
    <t>-21.971805</t>
  </si>
  <si>
    <t>-46.764445</t>
  </si>
  <si>
    <t>SJBV CB8/FO20/CX7</t>
  </si>
  <si>
    <t>-21.972496</t>
  </si>
  <si>
    <t>-46.765885</t>
  </si>
  <si>
    <t>SJBV CB8/FO20/CX6</t>
  </si>
  <si>
    <t>-21.972690</t>
  </si>
  <si>
    <t>-46.767935</t>
  </si>
  <si>
    <t>SJBV CB8/FO20/CX5</t>
  </si>
  <si>
    <t>-21.972205</t>
  </si>
  <si>
    <t>SJBV CB8/FO20/CX4</t>
  </si>
  <si>
    <t>-21.971852</t>
  </si>
  <si>
    <t>-46.770459</t>
  </si>
  <si>
    <t>SJBV CB8/FO20/CX3</t>
  </si>
  <si>
    <t>-21.971845</t>
  </si>
  <si>
    <t>-46.771690</t>
  </si>
  <si>
    <t>SJBV CB8/FO20/CX2</t>
  </si>
  <si>
    <t>-21.971940</t>
  </si>
  <si>
    <t>-46.773300</t>
  </si>
  <si>
    <t>SJBV CB8/FO20/CX1</t>
  </si>
  <si>
    <t>-21.972061</t>
  </si>
  <si>
    <t>-46.775234</t>
  </si>
  <si>
    <t>SJBV CB8/FO21/CX2</t>
  </si>
  <si>
    <t>-21.972500</t>
  </si>
  <si>
    <t>-46.776040</t>
  </si>
  <si>
    <t>SJBV CB8/FO21/CX3</t>
  </si>
  <si>
    <t>-21.972513</t>
  </si>
  <si>
    <t>-46.776737</t>
  </si>
  <si>
    <t>SJBV CB8/FO21/CX1</t>
  </si>
  <si>
    <t>-21.972378</t>
  </si>
  <si>
    <t>-46.776926</t>
  </si>
  <si>
    <t>SJBV CB8/FO21/CX4</t>
  </si>
  <si>
    <t>-21.972081</t>
  </si>
  <si>
    <t>-46.777421</t>
  </si>
  <si>
    <t>SJBV CB8/FO21/CX5</t>
  </si>
  <si>
    <t>-21.971811</t>
  </si>
  <si>
    <t>-46.777552</t>
  </si>
  <si>
    <t>SJBV CB8/FO21/CX6</t>
  </si>
  <si>
    <t>-21.971538</t>
  </si>
  <si>
    <t>-46.777660</t>
  </si>
  <si>
    <t>SJBV CB8/FO21/CX7</t>
  </si>
  <si>
    <t>-21.971377</t>
  </si>
  <si>
    <t>-46.777727</t>
  </si>
  <si>
    <t>SJBV CB8/FO21/CX8</t>
  </si>
  <si>
    <t>-21.971110</t>
  </si>
  <si>
    <t>-46.777842</t>
  </si>
  <si>
    <t>SJBV CB8/FO21/CX8A</t>
  </si>
  <si>
    <t>-21.970846</t>
  </si>
  <si>
    <t>-46.777961</t>
  </si>
  <si>
    <t>SJBV CB8/FO22/CX8</t>
  </si>
  <si>
    <t>-46.777980</t>
  </si>
  <si>
    <t>SJBV CB8/FO22/CX5</t>
  </si>
  <si>
    <t>-21.971664</t>
  </si>
  <si>
    <t>-46.778011</t>
  </si>
  <si>
    <t>SJBV CB8/FO22/CX6</t>
  </si>
  <si>
    <t>-21.971862</t>
  </si>
  <si>
    <t>-46.778095</t>
  </si>
  <si>
    <t>SJBV CB8/FO22/CX7</t>
  </si>
  <si>
    <t>-21.972051</t>
  </si>
  <si>
    <t>-46.778177</t>
  </si>
  <si>
    <t>SJBV CB8/FO22/CX2A</t>
  </si>
  <si>
    <t>-21.971383</t>
  </si>
  <si>
    <t>-46.778208</t>
  </si>
  <si>
    <t>SJBV CB8/FO22/CX4</t>
  </si>
  <si>
    <t>-21.971589</t>
  </si>
  <si>
    <t>-46.778215</t>
  </si>
  <si>
    <t>SJBV CB8/FO22/CX3A</t>
  </si>
  <si>
    <t>-46.778339</t>
  </si>
  <si>
    <t>SJBV CB8/FO22/CX2</t>
  </si>
  <si>
    <t>-21.971444</t>
  </si>
  <si>
    <t>-46.778380</t>
  </si>
  <si>
    <t>SJBV CB8/FO22/CX3</t>
  </si>
  <si>
    <t>-21.971052</t>
  </si>
  <si>
    <t>-46.778511</t>
  </si>
  <si>
    <t>SJBV CB8/FO22/CX1</t>
  </si>
  <si>
    <t>-21.972481</t>
  </si>
  <si>
    <t>-46.778602</t>
  </si>
  <si>
    <t>SJBV CB8/FO23/CX7</t>
  </si>
  <si>
    <t>-21.974670</t>
  </si>
  <si>
    <t>-46.767653</t>
  </si>
  <si>
    <t>SJBV CB8/FO23/CX6</t>
  </si>
  <si>
    <t>-21.974093</t>
  </si>
  <si>
    <t>-46.768769</t>
  </si>
  <si>
    <t>SJBV CB8/FO23/CX8</t>
  </si>
  <si>
    <t>SJBV CB8/FO23/CX5</t>
  </si>
  <si>
    <t>-21.974310</t>
  </si>
  <si>
    <t>-46.770692</t>
  </si>
  <si>
    <t>SJBV CB8/FO23/CX4</t>
  </si>
  <si>
    <t>-21.973516</t>
  </si>
  <si>
    <t>-46.771818</t>
  </si>
  <si>
    <t>SJBV CB8/FO23/CX3</t>
  </si>
  <si>
    <t>-21.972986</t>
  </si>
  <si>
    <t>-46.772798</t>
  </si>
  <si>
    <t>SJBV CB8/FO23/CX1</t>
  </si>
  <si>
    <t>-21.972399</t>
  </si>
  <si>
    <t>-46.773066</t>
  </si>
  <si>
    <t>SJBV CB8/FO23/CX2</t>
  </si>
  <si>
    <t>-21.973422</t>
  </si>
  <si>
    <t>-46.774511</t>
  </si>
  <si>
    <t>SJBV CB8/FO24/CX4</t>
  </si>
  <si>
    <t>-21.976769</t>
  </si>
  <si>
    <t>-46.769442</t>
  </si>
  <si>
    <t>SJBV CB8/FO24/CX6</t>
  </si>
  <si>
    <t>-21.977274</t>
  </si>
  <si>
    <t>SJBV CB8/FO24/CX1</t>
  </si>
  <si>
    <t>-46.771014</t>
  </si>
  <si>
    <t>SJBV CB8/FO24/CX3</t>
  </si>
  <si>
    <t>-21.976543</t>
  </si>
  <si>
    <t>-46.771046</t>
  </si>
  <si>
    <t>SJBV CB8/FO24/CX7</t>
  </si>
  <si>
    <t>-21.977757</t>
  </si>
  <si>
    <t>-46.771084</t>
  </si>
  <si>
    <t>SJBV CB8/FO24/CX5</t>
  </si>
  <si>
    <t>-21.977001</t>
  </si>
  <si>
    <t>-46.772001</t>
  </si>
  <si>
    <t>SJBV CB8/FO24/CX2</t>
  </si>
  <si>
    <t>-21.975227</t>
  </si>
  <si>
    <t>-46.772663</t>
  </si>
  <si>
    <t>SJBV CB8/FO24/CX8</t>
  </si>
  <si>
    <t>-21.977344</t>
  </si>
  <si>
    <t>-46.773798</t>
  </si>
  <si>
    <t>SJBV CB8/FO25/CX8</t>
  </si>
  <si>
    <t>-21.976894</t>
  </si>
  <si>
    <t>-46.776695</t>
  </si>
  <si>
    <t>SJBV CB8/FO25/CX3</t>
  </si>
  <si>
    <t>-46.777558</t>
  </si>
  <si>
    <t>SJBV CB8/FO25/CX4</t>
  </si>
  <si>
    <t>-21.975576</t>
  </si>
  <si>
    <t>-46.778221</t>
  </si>
  <si>
    <t>SJBV CB8/FO25/CX2</t>
  </si>
  <si>
    <t>-21.975078</t>
  </si>
  <si>
    <t>-46.778551</t>
  </si>
  <si>
    <t>SJBV CB8/FO25/CX5</t>
  </si>
  <si>
    <t>-21.975906</t>
  </si>
  <si>
    <t>-46.779307</t>
  </si>
  <si>
    <t>SJBV CB8/FO25/CX1</t>
  </si>
  <si>
    <t>-21.975287</t>
  </si>
  <si>
    <t>-46.779390</t>
  </si>
  <si>
    <t>SJBV CB8/FO25/CX7</t>
  </si>
  <si>
    <t>-21.977051</t>
  </si>
  <si>
    <t>-46.779522</t>
  </si>
  <si>
    <t>SJBV CB8/FO25/CX6</t>
  </si>
  <si>
    <t>SJBV CB8/FO26/CX4</t>
  </si>
  <si>
    <t>-21.974456</t>
  </si>
  <si>
    <t>-46.772661</t>
  </si>
  <si>
    <t>SJBV CB8/FO26/CX3</t>
  </si>
  <si>
    <t>-21.974014</t>
  </si>
  <si>
    <t>-46.773868</t>
  </si>
  <si>
    <t>SJBV CB8/FO26/CX5</t>
  </si>
  <si>
    <t>-21.974780</t>
  </si>
  <si>
    <t>-46.774109</t>
  </si>
  <si>
    <t>SJBV CB8/FO26/CX2</t>
  </si>
  <si>
    <t>-21.974319</t>
  </si>
  <si>
    <t>-46.775225</t>
  </si>
  <si>
    <t>SJBV CB8/FO26/CX6</t>
  </si>
  <si>
    <t>-21.975043</t>
  </si>
  <si>
    <t>-46.775236</t>
  </si>
  <si>
    <t>SJBV CB8/FO26/CX1</t>
  </si>
  <si>
    <t>-21.973140</t>
  </si>
  <si>
    <t>-46.775547</t>
  </si>
  <si>
    <t>SJBV CB8/FO26/CX8</t>
  </si>
  <si>
    <t>-21.975780</t>
  </si>
  <si>
    <t>-46.775791</t>
  </si>
  <si>
    <t>SJBV CB8/FO26/CX7</t>
  </si>
  <si>
    <t>-21.974904</t>
  </si>
  <si>
    <t>-46.776622</t>
  </si>
  <si>
    <t>SJBV CB8/FO27/CX2</t>
  </si>
  <si>
    <t>-21.972884</t>
  </si>
  <si>
    <t>-46.775850</t>
  </si>
  <si>
    <t>SJBV CB8/FO27/CX1</t>
  </si>
  <si>
    <t>-21.973553</t>
  </si>
  <si>
    <t>-46.776400</t>
  </si>
  <si>
    <t>SJBV CB8/FO27/CX3</t>
  </si>
  <si>
    <t>-21.972975</t>
  </si>
  <si>
    <t>-46.777012</t>
  </si>
  <si>
    <t>SJBV CB8/FO27/CX4</t>
  </si>
  <si>
    <t>-21.973195</t>
  </si>
  <si>
    <t>-46.778360</t>
  </si>
  <si>
    <t>SJBV CB8/FO27/CX5</t>
  </si>
  <si>
    <t>-21.973561</t>
  </si>
  <si>
    <t>-46.779702</t>
  </si>
  <si>
    <t>SJBV CB8/FO27/CX6</t>
  </si>
  <si>
    <t>-21.972551</t>
  </si>
  <si>
    <t>-46.779870</t>
  </si>
  <si>
    <t>SJBV CB8/FO27/CX7A</t>
  </si>
  <si>
    <t>-21.97319894</t>
  </si>
  <si>
    <t>-46.78070311</t>
  </si>
  <si>
    <t>SJBV CB8/FO27/CX7</t>
  </si>
  <si>
    <t>-46.780900</t>
  </si>
  <si>
    <t>SJBV CB8/FO27/CX8</t>
  </si>
  <si>
    <t>-21.973571</t>
  </si>
  <si>
    <t>-46.782132</t>
  </si>
  <si>
    <t>SJBV CB8/FO28/CX1</t>
  </si>
  <si>
    <t>-21.973655</t>
  </si>
  <si>
    <t>-46.777752</t>
  </si>
  <si>
    <t>SJBV CB8/FO28/CX2</t>
  </si>
  <si>
    <t>-21.973956</t>
  </si>
  <si>
    <t>-46.778967</t>
  </si>
  <si>
    <t>SJBV CB8/FO28/CX3</t>
  </si>
  <si>
    <t>-21.974262</t>
  </si>
  <si>
    <t>-46.780031</t>
  </si>
  <si>
    <t>SJBV CB8/FO28/CX4</t>
  </si>
  <si>
    <t>-21.974755</t>
  </si>
  <si>
    <t>-46.780804</t>
  </si>
  <si>
    <t>SJBV CB8/FO28/CX5</t>
  </si>
  <si>
    <t>-21.975058</t>
  </si>
  <si>
    <t>-46.781442</t>
  </si>
  <si>
    <t>SJBV CB8/FO28/CX6</t>
  </si>
  <si>
    <t>-21.975513</t>
  </si>
  <si>
    <t>-46.782368</t>
  </si>
  <si>
    <t>SJBV CB8/FO28/CX8</t>
  </si>
  <si>
    <t>-21.976245</t>
  </si>
  <si>
    <t>-46.782735</t>
  </si>
  <si>
    <t>SJBV CB8/FO28/CX7</t>
  </si>
  <si>
    <t>-21.975981</t>
  </si>
  <si>
    <t>-46.783312</t>
  </si>
  <si>
    <t>SJBV CB8/FO29/CX1</t>
  </si>
  <si>
    <t>-21.974155</t>
  </si>
  <si>
    <t>-46.776802</t>
  </si>
  <si>
    <t>SJBV CB8/FO29/CX6(2)</t>
  </si>
  <si>
    <t>-21.968391</t>
  </si>
  <si>
    <t>SJBV CB8/FO29/CX2</t>
  </si>
  <si>
    <t>-21.974235</t>
  </si>
  <si>
    <t>-46.777776</t>
  </si>
  <si>
    <t>SJBV CB8/FO29/CX3</t>
  </si>
  <si>
    <t>-21.974494</t>
  </si>
  <si>
    <t>-46.778698</t>
  </si>
  <si>
    <t>SJBV CB8/FO29/CX4</t>
  </si>
  <si>
    <t>-46.779653</t>
  </si>
  <si>
    <t>SJBV CB8/FO29/CX8</t>
  </si>
  <si>
    <t>-21.975782</t>
  </si>
  <si>
    <t>-46.780214</t>
  </si>
  <si>
    <t>SJBV CB8/FO29/CX5</t>
  </si>
  <si>
    <t>-21.975272</t>
  </si>
  <si>
    <t>-46.780538</t>
  </si>
  <si>
    <t>SJBV CB8/FO29/CX7</t>
  </si>
  <si>
    <t>-21.976250</t>
  </si>
  <si>
    <t>-46.781214</t>
  </si>
  <si>
    <t>SJBV CB8/FO29/CX6</t>
  </si>
  <si>
    <t>-21.975732</t>
  </si>
  <si>
    <t>-46.781499</t>
  </si>
  <si>
    <t>SJBV CB8/FO30/CX1</t>
  </si>
  <si>
    <t>-21.960320</t>
  </si>
  <si>
    <t>-46.761593</t>
  </si>
  <si>
    <t>SJBV CB8/FO30/CX2</t>
  </si>
  <si>
    <t>-21.959419</t>
  </si>
  <si>
    <t>-46.762375</t>
  </si>
  <si>
    <t>SJBV CB8/FO30/CX3</t>
  </si>
  <si>
    <t>-21.958346</t>
  </si>
  <si>
    <t>-46.762711</t>
  </si>
  <si>
    <t>SJBV CB8/FO30/CX4</t>
  </si>
  <si>
    <t>-21.957287</t>
  </si>
  <si>
    <t>SJBV CB8/FO30/CX5</t>
  </si>
  <si>
    <t>-21.956978</t>
  </si>
  <si>
    <t>-46.764691</t>
  </si>
  <si>
    <t>SJBV CB8/FO30/CX8</t>
  </si>
  <si>
    <t>-21.957715</t>
  </si>
  <si>
    <t>-46.765465</t>
  </si>
  <si>
    <t>SJBV CB8/FO30/CX6</t>
  </si>
  <si>
    <t>-21.957185</t>
  </si>
  <si>
    <t>-46.766159</t>
  </si>
  <si>
    <t>SJBV CB8/FO30/CX7</t>
  </si>
  <si>
    <t>-21.957865</t>
  </si>
  <si>
    <t>-46.766270</t>
  </si>
  <si>
    <t>SJBV CB8/FO31/CX1</t>
  </si>
  <si>
    <t>-21.960771</t>
  </si>
  <si>
    <t>-46.762143</t>
  </si>
  <si>
    <t>SJBV CB8/FO31/CX2</t>
  </si>
  <si>
    <t>-21.960061</t>
  </si>
  <si>
    <t>-46.762832</t>
  </si>
  <si>
    <t>SJBV CB8/FO31/CX3</t>
  </si>
  <si>
    <t>-21.958859</t>
  </si>
  <si>
    <t>SJBV CB8/FO31/CX4</t>
  </si>
  <si>
    <t>-21.958083</t>
  </si>
  <si>
    <t>SJBV CB8/FO31/CX6</t>
  </si>
  <si>
    <t>-21.958610</t>
  </si>
  <si>
    <t>-46.764031</t>
  </si>
  <si>
    <t>SJBV CB8/FO31/CX5</t>
  </si>
  <si>
    <t>-21.957608</t>
  </si>
  <si>
    <t>-46.764338</t>
  </si>
  <si>
    <t>SJBV CB8/FO31/CX7</t>
  </si>
  <si>
    <t>-21.958290</t>
  </si>
  <si>
    <t>-46.764994</t>
  </si>
  <si>
    <t>SJBV CB8/FO31/CX8</t>
  </si>
  <si>
    <t>-21.958458</t>
  </si>
  <si>
    <t>-46.765816</t>
  </si>
  <si>
    <t>SJBV CB8/FO33/CX7</t>
  </si>
  <si>
    <t>-21.971128</t>
  </si>
  <si>
    <t>-46.763806</t>
  </si>
  <si>
    <t>SJBV CB8/FO33/CX6</t>
  </si>
  <si>
    <t>-21.972453</t>
  </si>
  <si>
    <t>-46.766154</t>
  </si>
  <si>
    <t>SJBV CB8/FO33/CX5</t>
  </si>
  <si>
    <t>-21.972542</t>
  </si>
  <si>
    <t>-46.766222</t>
  </si>
  <si>
    <t>SJBV CB8/FO33/CX3</t>
  </si>
  <si>
    <t>-21.97303093</t>
  </si>
  <si>
    <t>-46.76626946</t>
  </si>
  <si>
    <t>SJBV CB8/FO33/CX3(2)</t>
  </si>
  <si>
    <t>SJBV CB8/FO33/CX4</t>
  </si>
  <si>
    <t>-21.97333264</t>
  </si>
  <si>
    <t>-46.76629817</t>
  </si>
  <si>
    <t>SJBV CB8/FO33/CX1</t>
  </si>
  <si>
    <t>-21.973710</t>
  </si>
  <si>
    <t>-46.778300</t>
  </si>
  <si>
    <t>SJBV CB8/FO33/CX2</t>
  </si>
  <si>
    <t>-21.973483</t>
  </si>
  <si>
    <t>SJBV CB9/FO01/CX8</t>
  </si>
  <si>
    <t>-21.970825</t>
  </si>
  <si>
    <t>SJBV CB9/FO01/CX4</t>
  </si>
  <si>
    <t>-21.971874</t>
  </si>
  <si>
    <t>-46.783274</t>
  </si>
  <si>
    <t>SJBV CB9/FO01/CX5</t>
  </si>
  <si>
    <t>-21.972382</t>
  </si>
  <si>
    <t>-46.783711</t>
  </si>
  <si>
    <t>SJBV CB9/FO01/CX1</t>
  </si>
  <si>
    <t>-21.970108</t>
  </si>
  <si>
    <t>-46.783733</t>
  </si>
  <si>
    <t>SJBV CB9/FO01/CX2</t>
  </si>
  <si>
    <t>-21.971086</t>
  </si>
  <si>
    <t>-46.783896</t>
  </si>
  <si>
    <t>SJBV CB9/FO01/CX3</t>
  </si>
  <si>
    <t>-21.971770</t>
  </si>
  <si>
    <t>-46.784006</t>
  </si>
  <si>
    <t>SJBV CB9/FO01/CX7</t>
  </si>
  <si>
    <t>-21.973531</t>
  </si>
  <si>
    <t>-46.784090</t>
  </si>
  <si>
    <t>SJBV CB9/FO01/CX6</t>
  </si>
  <si>
    <t>-21.972996</t>
  </si>
  <si>
    <t>SJBV CB9/FO02/CX2</t>
  </si>
  <si>
    <t>-21.967758</t>
  </si>
  <si>
    <t>SJBV CB9/FO02/CX1</t>
  </si>
  <si>
    <t>-21.968914</t>
  </si>
  <si>
    <t>-46.783459</t>
  </si>
  <si>
    <t>SJBV CB9/FO02/CX3</t>
  </si>
  <si>
    <t>-21.968198</t>
  </si>
  <si>
    <t>SJBV CB9/FO02/CX4</t>
  </si>
  <si>
    <t>-46.784041</t>
  </si>
  <si>
    <t>SJBV CB9/FO02/CX5</t>
  </si>
  <si>
    <t>-21.969971</t>
  </si>
  <si>
    <t>-46.784248</t>
  </si>
  <si>
    <t>SJBV CB9/FO02/CX6</t>
  </si>
  <si>
    <t>-21.970827</t>
  </si>
  <si>
    <t>-46.784457</t>
  </si>
  <si>
    <t>SJBV CB9/FO02/CX7</t>
  </si>
  <si>
    <t>-21.971723</t>
  </si>
  <si>
    <t>-46.784591</t>
  </si>
  <si>
    <t>SJBV CB9/FO02/CX8</t>
  </si>
  <si>
    <t>-21.972603</t>
  </si>
  <si>
    <t>-46.784747</t>
  </si>
  <si>
    <t>SJBV CB9/FO03/CX2</t>
  </si>
  <si>
    <t>-21.968074</t>
  </si>
  <si>
    <t>-46.784350</t>
  </si>
  <si>
    <t>SJBV CB9/FO03/CX1</t>
  </si>
  <si>
    <t>-21.969190</t>
  </si>
  <si>
    <t>-46.784631</t>
  </si>
  <si>
    <t>SJBV CB9/FO03/CX3</t>
  </si>
  <si>
    <t>-21.967651</t>
  </si>
  <si>
    <t>-46.784940</t>
  </si>
  <si>
    <t>SJBV CB9/FO03/CX8</t>
  </si>
  <si>
    <t>-46.785039</t>
  </si>
  <si>
    <t>SJBV CB9/FO03/CX4</t>
  </si>
  <si>
    <t>-21.966798</t>
  </si>
  <si>
    <t>-46.785444</t>
  </si>
  <si>
    <t>SJBV CB9/FO03/CX7</t>
  </si>
  <si>
    <t>-21.967845</t>
  </si>
  <si>
    <t>-46.785517</t>
  </si>
  <si>
    <t>SJBV CB9/FO03/CX5</t>
  </si>
  <si>
    <t>-21.966979</t>
  </si>
  <si>
    <t>-46.786023</t>
  </si>
  <si>
    <t>SJBV CB9/FO03/CX6</t>
  </si>
  <si>
    <t>-21.966136</t>
  </si>
  <si>
    <t>-46.786514</t>
  </si>
  <si>
    <t>SJBV CB9/FO03/CX6(2)</t>
  </si>
  <si>
    <t>SJBV CB9/FO04/CX1</t>
  </si>
  <si>
    <t>-21.969715</t>
  </si>
  <si>
    <t>-46.784996</t>
  </si>
  <si>
    <t>SJBV CB9/FO04/CX2</t>
  </si>
  <si>
    <t>-46.785275</t>
  </si>
  <si>
    <t>SJBV CB9/FO04/CX3</t>
  </si>
  <si>
    <t>-21.968385</t>
  </si>
  <si>
    <t>-46.785793</t>
  </si>
  <si>
    <t>SJBV CB9/FO04/CX4</t>
  </si>
  <si>
    <t>-21.967519</t>
  </si>
  <si>
    <t>-46.786297</t>
  </si>
  <si>
    <t>SJBV CB9/FO04/CX5</t>
  </si>
  <si>
    <t>-21.966907</t>
  </si>
  <si>
    <t>-46.786640</t>
  </si>
  <si>
    <t>SJBV CB9/FO04/CX6</t>
  </si>
  <si>
    <t>-21.965977</t>
  </si>
  <si>
    <t>-46.787185</t>
  </si>
  <si>
    <t>SJBV CB9/FO04/CX7</t>
  </si>
  <si>
    <t>-21.965041</t>
  </si>
  <si>
    <t>SJBV CB9/FO04/CX8</t>
  </si>
  <si>
    <t>-21.964646</t>
  </si>
  <si>
    <t>-46.788542</t>
  </si>
  <si>
    <t>SJBV CB9/FO05/CX1</t>
  </si>
  <si>
    <t>-21.970733</t>
  </si>
  <si>
    <t>-46.785168</t>
  </si>
  <si>
    <t>SJBV CB9/FO05/CX4</t>
  </si>
  <si>
    <t>-46.785291</t>
  </si>
  <si>
    <t>SJBV CB9/FO05/CX2</t>
  </si>
  <si>
    <t>-21.971663</t>
  </si>
  <si>
    <t>-46.785329</t>
  </si>
  <si>
    <t>SJBV CB9/FO05/CX3</t>
  </si>
  <si>
    <t>-21.972486</t>
  </si>
  <si>
    <t>-46.785463</t>
  </si>
  <si>
    <t>SJBV CB9/FO05/CX5</t>
  </si>
  <si>
    <t>-21.972285</t>
  </si>
  <si>
    <t>-46.786482</t>
  </si>
  <si>
    <t>SJBV CB9/FO05/CX8</t>
  </si>
  <si>
    <t>-21.972416</t>
  </si>
  <si>
    <t>-46.786944</t>
  </si>
  <si>
    <t>SJBV CB9/FO05/CX6</t>
  </si>
  <si>
    <t>-21.971586</t>
  </si>
  <si>
    <t>-46.787244</t>
  </si>
  <si>
    <t>SJBV CB9/FO05/CX7</t>
  </si>
  <si>
    <t>-21.972410</t>
  </si>
  <si>
    <t>-46.788180</t>
  </si>
  <si>
    <t>SJBV CB9/FO06/CX1</t>
  </si>
  <si>
    <t>-46.785895</t>
  </si>
  <si>
    <t>SJBV CB9/FO06/CX2</t>
  </si>
  <si>
    <t>-21.968700</t>
  </si>
  <si>
    <t>-46.786410</t>
  </si>
  <si>
    <t>SJBV CB9/FO06/CX3</t>
  </si>
  <si>
    <t>-21.967837</t>
  </si>
  <si>
    <t>-46.786914</t>
  </si>
  <si>
    <t>SJBV CB9/FO06/CX4</t>
  </si>
  <si>
    <t>-21.966974</t>
  </si>
  <si>
    <t>-46.787418</t>
  </si>
  <si>
    <t>SJBV CB9/FO06/CX5</t>
  </si>
  <si>
    <t>-21.966086</t>
  </si>
  <si>
    <t>-46.787936</t>
  </si>
  <si>
    <t>SJBV CB9/FO06/CX6</t>
  </si>
  <si>
    <t>-21.965220</t>
  </si>
  <si>
    <t>-46.788432</t>
  </si>
  <si>
    <t>SJBV CB9/FO06/CX7</t>
  </si>
  <si>
    <t>-21.964417</t>
  </si>
  <si>
    <t>-46.788901</t>
  </si>
  <si>
    <t>SJBV CB9/FO06/CX8</t>
  </si>
  <si>
    <t>-21.963947</t>
  </si>
  <si>
    <t>SJBV CB9/FO07/CX1</t>
  </si>
  <si>
    <t>-21.969511</t>
  </si>
  <si>
    <t>-46.786525</t>
  </si>
  <si>
    <t>SJBV CB9/FO07/CX2</t>
  </si>
  <si>
    <t>-46.787029</t>
  </si>
  <si>
    <t>SJBV CB9/FO07/CX3</t>
  </si>
  <si>
    <t>-21.967725</t>
  </si>
  <si>
    <t>-46.787555</t>
  </si>
  <si>
    <t>SJBV CB9/FO07/CX4</t>
  </si>
  <si>
    <t>-21.966857</t>
  </si>
  <si>
    <t>-46.788067</t>
  </si>
  <si>
    <t>SJBV CB9/FO07/CX5</t>
  </si>
  <si>
    <t>-21.965999</t>
  </si>
  <si>
    <t>-46.788569</t>
  </si>
  <si>
    <t>SJBV CB9/FO07/CX6</t>
  </si>
  <si>
    <t>-21.965141</t>
  </si>
  <si>
    <t>SJBV CB9/FO07/CX7</t>
  </si>
  <si>
    <t>-21.964370</t>
  </si>
  <si>
    <t>-46.789534</t>
  </si>
  <si>
    <t>SJBV CB9/FO07/CX8</t>
  </si>
  <si>
    <t>-21.963628</t>
  </si>
  <si>
    <t>-46.789824</t>
  </si>
  <si>
    <t>SJBV CB9/FO08/CX3</t>
  </si>
  <si>
    <t>-21.970663</t>
  </si>
  <si>
    <t>-46.785884</t>
  </si>
  <si>
    <t>SJBV CB9/FO08/CX2</t>
  </si>
  <si>
    <t>-21.971531</t>
  </si>
  <si>
    <t>-46.786026</t>
  </si>
  <si>
    <t>SJBV CB9/FO08/CX4</t>
  </si>
  <si>
    <t>-46.786512</t>
  </si>
  <si>
    <t>SJBV CB9/FO08/CX1</t>
  </si>
  <si>
    <t>-21.971310</t>
  </si>
  <si>
    <t>-46.786665</t>
  </si>
  <si>
    <t>SJBV CB9/FO08/CX5</t>
  </si>
  <si>
    <t>-46.787649</t>
  </si>
  <si>
    <t>SJBV CB9/FO08/CX6</t>
  </si>
  <si>
    <t>-21.970750</t>
  </si>
  <si>
    <t>-46.787748</t>
  </si>
  <si>
    <t>SJBV CB9/FO08/CX7</t>
  </si>
  <si>
    <t>-46.788279</t>
  </si>
  <si>
    <t>SJBV CB9/FO08/CX8</t>
  </si>
  <si>
    <t>-46.788958</t>
  </si>
  <si>
    <t>SJBV CB9/FO09/CX1</t>
  </si>
  <si>
    <t>-21.968981</t>
  </si>
  <si>
    <t>-46.787684</t>
  </si>
  <si>
    <t>SJBV CB9/FO09/CX2</t>
  </si>
  <si>
    <t>-21.968673</t>
  </si>
  <si>
    <t>-46.788153</t>
  </si>
  <si>
    <t>SJBV CB9/FO09/CX3</t>
  </si>
  <si>
    <t>-46.788349</t>
  </si>
  <si>
    <t>SJBV CB9/FO09/CX4</t>
  </si>
  <si>
    <t>-21.966922</t>
  </si>
  <si>
    <t>-46.788891</t>
  </si>
  <si>
    <t>SJBV CB9/FO09/CX5</t>
  </si>
  <si>
    <t>-21.966096</t>
  </si>
  <si>
    <t>-46.789382</t>
  </si>
  <si>
    <t>SJBV CB9/FO09/CX6</t>
  </si>
  <si>
    <t>-21.965285</t>
  </si>
  <si>
    <t>-46.789840</t>
  </si>
  <si>
    <t>SJBV CB9/FO09/CX8</t>
  </si>
  <si>
    <t>-21.964014</t>
  </si>
  <si>
    <t>-46.790725</t>
  </si>
  <si>
    <t>SJBV CB9/FO09/CX7</t>
  </si>
  <si>
    <t>-21.966002</t>
  </si>
  <si>
    <t>-46.790731</t>
  </si>
  <si>
    <t>SJBV CB9/FO10/CX8</t>
  </si>
  <si>
    <t>-21.962270</t>
  </si>
  <si>
    <t>-46.788108</t>
  </si>
  <si>
    <t>SJBV CB9/FO10/CX5</t>
  </si>
  <si>
    <t>-21.962912</t>
  </si>
  <si>
    <t>-46.788250</t>
  </si>
  <si>
    <t>SJBV CB9/FO10/CX4</t>
  </si>
  <si>
    <t>-21.962514</t>
  </si>
  <si>
    <t>-46.788716</t>
  </si>
  <si>
    <t>SJBV CB9/FO10/CX7</t>
  </si>
  <si>
    <t>-21.961706</t>
  </si>
  <si>
    <t>-46.788824</t>
  </si>
  <si>
    <t>SJBV CB9/FO10/CX3</t>
  </si>
  <si>
    <t>-21.962041</t>
  </si>
  <si>
    <t>-46.789320</t>
  </si>
  <si>
    <t>SJBV CB9/FO10/CX6</t>
  </si>
  <si>
    <t>-21.961310</t>
  </si>
  <si>
    <t>-46.789679</t>
  </si>
  <si>
    <t>SJBV CB9/FO10/CX1</t>
  </si>
  <si>
    <t>-21.962412</t>
  </si>
  <si>
    <t>-46.789859</t>
  </si>
  <si>
    <t>SJBV CB9/FO10/CX2</t>
  </si>
  <si>
    <t>-21.961778</t>
  </si>
  <si>
    <t>-46.789899</t>
  </si>
  <si>
    <t>SJBV CB9/FO11/CX8</t>
  </si>
  <si>
    <t>-46.787115</t>
  </si>
  <si>
    <t>SJBV CB9/FO11/CX7</t>
  </si>
  <si>
    <t>-21.963133</t>
  </si>
  <si>
    <t>SJBV CB9/FO11/CX6</t>
  </si>
  <si>
    <t>-21.963034</t>
  </si>
  <si>
    <t>-46.789808</t>
  </si>
  <si>
    <t>SJBV CB9/FO11/CX5</t>
  </si>
  <si>
    <t>-21.962929</t>
  </si>
  <si>
    <t>-46.790302</t>
  </si>
  <si>
    <t>SJBV CB9/FO11/CX4</t>
  </si>
  <si>
    <t>-21.963730</t>
  </si>
  <si>
    <t>-46.790715</t>
  </si>
  <si>
    <t>SJBV CB9/FO11/CX3</t>
  </si>
  <si>
    <t>-21.963183</t>
  </si>
  <si>
    <t>-46.791087</t>
  </si>
  <si>
    <t>SJBV CB9/FO11/CX1</t>
  </si>
  <si>
    <t>-21.964616</t>
  </si>
  <si>
    <t>-46.791758</t>
  </si>
  <si>
    <t>SJBV CB9/FO11/CX2</t>
  </si>
  <si>
    <t>-21.963735</t>
  </si>
  <si>
    <t>-46.792683</t>
  </si>
  <si>
    <t>SJBV CB9/FO12/CX8</t>
  </si>
  <si>
    <t>-21.961927</t>
  </si>
  <si>
    <t>-46.793906</t>
  </si>
  <si>
    <t>SJBV CB9/FO12/CX4</t>
  </si>
  <si>
    <t>-21.963427</t>
  </si>
  <si>
    <t>-46.793912</t>
  </si>
  <si>
    <t>SJBV CB9/FO12/CX7</t>
  </si>
  <si>
    <t>-21.962402</t>
  </si>
  <si>
    <t>-46.793982</t>
  </si>
  <si>
    <t>SJBV CB9/FO12/CX2</t>
  </si>
  <si>
    <t>-21.964268</t>
  </si>
  <si>
    <t>-46.794113</t>
  </si>
  <si>
    <t>SJBV CB9/FO12/CX5</t>
  </si>
  <si>
    <t>-21.962895</t>
  </si>
  <si>
    <t>-46.794285</t>
  </si>
  <si>
    <t>SJBV CB9/FO12/CX3</t>
  </si>
  <si>
    <t>-21.963507</t>
  </si>
  <si>
    <t>-46.794837</t>
  </si>
  <si>
    <t>SJBV CB9/FO12/CX6</t>
  </si>
  <si>
    <t>-46.795046</t>
  </si>
  <si>
    <t>SJBV CB9/FO12/CX1</t>
  </si>
  <si>
    <t>-21.964280</t>
  </si>
  <si>
    <t>-46.795105</t>
  </si>
  <si>
    <t>SJBV CB9/FO13/CX8</t>
  </si>
  <si>
    <t>-21.967215</t>
  </si>
  <si>
    <t>-46.795371</t>
  </si>
  <si>
    <t>SJBV CB9/FO13/CX7</t>
  </si>
  <si>
    <t>-21.966521</t>
  </si>
  <si>
    <t>-46.795862</t>
  </si>
  <si>
    <t>SJBV CB9/FO13/CX6</t>
  </si>
  <si>
    <t>-21.965892</t>
  </si>
  <si>
    <t>-46.796296</t>
  </si>
  <si>
    <t>SJBV CB9/FO13/CX1</t>
  </si>
  <si>
    <t>-46.796323</t>
  </si>
  <si>
    <t>SJBV CB9/FO13/CX4</t>
  </si>
  <si>
    <t>-21.965457</t>
  </si>
  <si>
    <t>-46.796629</t>
  </si>
  <si>
    <t>SJBV CB9/FO13/CX2</t>
  </si>
  <si>
    <t>-21.964693</t>
  </si>
  <si>
    <t>-46.796725</t>
  </si>
  <si>
    <t>SJBV CB9/FO13/CX5</t>
  </si>
  <si>
    <t>-21.965708</t>
  </si>
  <si>
    <t>-46.797206</t>
  </si>
  <si>
    <t>SJBV CB9/FO13/CX3</t>
  </si>
  <si>
    <t>-21.964979</t>
  </si>
  <si>
    <t>-46.797219</t>
  </si>
  <si>
    <t>SJBV CB9/FO14/CX1</t>
  </si>
  <si>
    <t>-46.796945</t>
  </si>
  <si>
    <t>SJBV CB9/FO14/CX2</t>
  </si>
  <si>
    <t>-21.964265</t>
  </si>
  <si>
    <t>-46.797375</t>
  </si>
  <si>
    <t>SJBV CB9/FO14/CX4</t>
  </si>
  <si>
    <t>-21.963265</t>
  </si>
  <si>
    <t>-46.797501</t>
  </si>
  <si>
    <t>SJBV CB9/FO14/CX3</t>
  </si>
  <si>
    <t>-21.963999</t>
  </si>
  <si>
    <t>-46.798083</t>
  </si>
  <si>
    <t>SJBV CB9/FO14/CX5</t>
  </si>
  <si>
    <t>-21.963258</t>
  </si>
  <si>
    <t>-46.798218</t>
  </si>
  <si>
    <t>SJBV CB9/FO14/CX6</t>
  </si>
  <si>
    <t>-21.963355</t>
  </si>
  <si>
    <t>-46.798686</t>
  </si>
  <si>
    <t>SJBV CB9/FO14/CX8</t>
  </si>
  <si>
    <t>-21.962556</t>
  </si>
  <si>
    <t>-46.798705</t>
  </si>
  <si>
    <t>SJBV CB9/FO14/CX8(2)</t>
  </si>
  <si>
    <t>SJBV CB9/FO14/CX7</t>
  </si>
  <si>
    <t>-21.963337</t>
  </si>
  <si>
    <t>-46.799094</t>
  </si>
  <si>
    <t>SJBV CB9/FO15/CX2</t>
  </si>
  <si>
    <t>-21.962613</t>
  </si>
  <si>
    <t>-46.795553</t>
  </si>
  <si>
    <t>SJBV CB9/FO15/CX1</t>
  </si>
  <si>
    <t>-21.963280</t>
  </si>
  <si>
    <t>-46.795827</t>
  </si>
  <si>
    <t>SJBV CB9/FO15/CX4</t>
  </si>
  <si>
    <t>-21.962444</t>
  </si>
  <si>
    <t>SJBV CB9/FO15/CX3</t>
  </si>
  <si>
    <t>-21.963061</t>
  </si>
  <si>
    <t>-46.796642</t>
  </si>
  <si>
    <t>SJBV CB9/FO15/CX5</t>
  </si>
  <si>
    <t>-21.962345</t>
  </si>
  <si>
    <t>-46.796865</t>
  </si>
  <si>
    <t>SJBV CB9/FO15/CX7</t>
  </si>
  <si>
    <t>-21.962054</t>
  </si>
  <si>
    <t>-46.797350</t>
  </si>
  <si>
    <t>SJBV CB9/FO15/CX6</t>
  </si>
  <si>
    <t>-21.962308</t>
  </si>
  <si>
    <t>-46.797635</t>
  </si>
  <si>
    <t>SJBV CB9/FO15/CX8</t>
  </si>
  <si>
    <t>-21.961919</t>
  </si>
  <si>
    <t>-46.798321</t>
  </si>
  <si>
    <t>SJBV CB9/FO16/CX5</t>
  </si>
  <si>
    <t>-21.965962</t>
  </si>
  <si>
    <t>-46.794513</t>
  </si>
  <si>
    <t>SJBV CB9/FO16/CX7</t>
  </si>
  <si>
    <t>-21.966658</t>
  </si>
  <si>
    <t>-46.794843</t>
  </si>
  <si>
    <t>SJBV CB9/FO16/CX8</t>
  </si>
  <si>
    <t>-21.967054</t>
  </si>
  <si>
    <t>-46.794930</t>
  </si>
  <si>
    <t>SJBV CB9/FO16/CX4</t>
  </si>
  <si>
    <t>-21.965405</t>
  </si>
  <si>
    <t>-46.795009</t>
  </si>
  <si>
    <t>SJBV CB9/FO16/CX6</t>
  </si>
  <si>
    <t>-21.966419</t>
  </si>
  <si>
    <t>-46.795374</t>
  </si>
  <si>
    <t>SJBV CB9/FO16/CX3</t>
  </si>
  <si>
    <t>-21.964952</t>
  </si>
  <si>
    <t>-46.795387</t>
  </si>
  <si>
    <t>SJBV CB9/FO16/CX1</t>
  </si>
  <si>
    <t>-21.965104</t>
  </si>
  <si>
    <t>-46.795701</t>
  </si>
  <si>
    <t>SJBV CB9/FO16/CX2</t>
  </si>
  <si>
    <t>-21.964683</t>
  </si>
  <si>
    <t>-46.795763</t>
  </si>
  <si>
    <t>SJBV CB9/FO17/CX7</t>
  </si>
  <si>
    <t>-21.965594</t>
  </si>
  <si>
    <t>-46.792402</t>
  </si>
  <si>
    <t>SJBV CB9/FO17/CX6</t>
  </si>
  <si>
    <t>-21.965368</t>
  </si>
  <si>
    <t>-46.792819</t>
  </si>
  <si>
    <t>SJBV CB9/FO17/CX5</t>
  </si>
  <si>
    <t>-21.965431</t>
  </si>
  <si>
    <t>-46.792970</t>
  </si>
  <si>
    <t>SJBV CB9/FO17/CX4</t>
  </si>
  <si>
    <t>-21.965492</t>
  </si>
  <si>
    <t>-46.793113</t>
  </si>
  <si>
    <t>SJBV CB9/FO17/CX8</t>
  </si>
  <si>
    <t>-46.793311</t>
  </si>
  <si>
    <t>SJBV CB9/FO17/CX1</t>
  </si>
  <si>
    <t>-21.964263</t>
  </si>
  <si>
    <t>-46.793389</t>
  </si>
  <si>
    <t>SJBV CB9/FO17/CX3</t>
  </si>
  <si>
    <t>-46.793587</t>
  </si>
  <si>
    <t>SJBV CB9/FO17/CX2</t>
  </si>
  <si>
    <t>-21.964738</t>
  </si>
  <si>
    <t>-46.793882</t>
  </si>
  <si>
    <t>SJBV CB9/FO18/CX1</t>
  </si>
  <si>
    <t>-21.964517</t>
  </si>
  <si>
    <t>-46.793129</t>
  </si>
  <si>
    <t>SJBV CB9/FO18/CX2</t>
  </si>
  <si>
    <t>SJBV CB9/FO18/CX4</t>
  </si>
  <si>
    <t>SJBV CB9/FO18/CX5</t>
  </si>
  <si>
    <t>SJBV CB9/FO18/CX6</t>
  </si>
  <si>
    <t>SJBV CB9/FO18/CX7</t>
  </si>
  <si>
    <t>SJBV CB9/FO18/CX8</t>
  </si>
  <si>
    <t>SJBV CB9/FO18/CX3</t>
  </si>
  <si>
    <t>-21.96442689</t>
  </si>
  <si>
    <t>-46.79320604</t>
  </si>
  <si>
    <t>SJBV CB9/FO19/CX3</t>
  </si>
  <si>
    <t>-21.966158</t>
  </si>
  <si>
    <t>-46.792072</t>
  </si>
  <si>
    <t>SJBV CB9/FO19/CX4</t>
  </si>
  <si>
    <t>-21.966760</t>
  </si>
  <si>
    <t>-46.793139</t>
  </si>
  <si>
    <t>SJBV CB9/FO19/CX5</t>
  </si>
  <si>
    <t>-21.967076</t>
  </si>
  <si>
    <t>-46.793676</t>
  </si>
  <si>
    <t>SJBV CB9/FO19/CX6</t>
  </si>
  <si>
    <t>-21.967459</t>
  </si>
  <si>
    <t>-46.794303</t>
  </si>
  <si>
    <t>SJBV CB9/FO19/CX7</t>
  </si>
  <si>
    <t>-21.968076</t>
  </si>
  <si>
    <t>SJBV CB9/FO19/CX8</t>
  </si>
  <si>
    <t>-21.968991</t>
  </si>
  <si>
    <t>-46.796294</t>
  </si>
  <si>
    <t>SJBV CB9/FO20/CX1</t>
  </si>
  <si>
    <t>-21.966382</t>
  </si>
  <si>
    <t>-46.791101</t>
  </si>
  <si>
    <t>SJBV CB9/FO20/CX2</t>
  </si>
  <si>
    <t>-21.967161</t>
  </si>
  <si>
    <t>-46.792066</t>
  </si>
  <si>
    <t>SJBV CB9/FO20/CX4</t>
  </si>
  <si>
    <t>-46.792501</t>
  </si>
  <si>
    <t>SJBV CB9/FO20/CX3</t>
  </si>
  <si>
    <t>-21.967220</t>
  </si>
  <si>
    <t>-46.792777</t>
  </si>
  <si>
    <t>SJBV CB9/FO20/CX5</t>
  </si>
  <si>
    <t>-21.968079</t>
  </si>
  <si>
    <t>-46.793362</t>
  </si>
  <si>
    <t>SJBV CB9/FO20/CX6</t>
  </si>
  <si>
    <t>-21.967511</t>
  </si>
  <si>
    <t>-46.793424</t>
  </si>
  <si>
    <t>SJBV CB9/FO20/CX8</t>
  </si>
  <si>
    <t>-21.968394</t>
  </si>
  <si>
    <t>-46.794539</t>
  </si>
  <si>
    <t>SJBV CB9/FO20/CX7</t>
  </si>
  <si>
    <t>-21.968792</t>
  </si>
  <si>
    <t>-46.794625</t>
  </si>
  <si>
    <t>SJBV CB9/FO21/CX6</t>
  </si>
  <si>
    <t>-21.967847</t>
  </si>
  <si>
    <t>-46.789505</t>
  </si>
  <si>
    <t>SJBV CB9/FO21/CX8</t>
  </si>
  <si>
    <t>-21.967298</t>
  </si>
  <si>
    <t>-46.790091</t>
  </si>
  <si>
    <t>SJBV CB9/FO21/CX1</t>
  </si>
  <si>
    <t>-21.966720</t>
  </si>
  <si>
    <t>-46.790119</t>
  </si>
  <si>
    <t>SJBV CB9/FO21/CX5</t>
  </si>
  <si>
    <t>-21.968133</t>
  </si>
  <si>
    <t>-46.790296</t>
  </si>
  <si>
    <t>SJBV CB9/FO21/CX7</t>
  </si>
  <si>
    <t>-21.967663</t>
  </si>
  <si>
    <t>-46.790645</t>
  </si>
  <si>
    <t>SJBV CB9/FO21/CX2</t>
  </si>
  <si>
    <t>-21.967126</t>
  </si>
  <si>
    <t>-46.790854</t>
  </si>
  <si>
    <t>SJBV CB9/FO21/CX3</t>
  </si>
  <si>
    <t>-21.967598</t>
  </si>
  <si>
    <t>-46.791243</t>
  </si>
  <si>
    <t>SJBV CB9/FO21/CX4</t>
  </si>
  <si>
    <t>-21.968044</t>
  </si>
  <si>
    <t>-46.791535</t>
  </si>
  <si>
    <t>SJBV CB9/FO22/CX1</t>
  </si>
  <si>
    <t>-21.968571</t>
  </si>
  <si>
    <t>-46.789736</t>
  </si>
  <si>
    <t>SJBV CB9/FO22/CX2</t>
  </si>
  <si>
    <t>-21.968536</t>
  </si>
  <si>
    <t>-46.790481</t>
  </si>
  <si>
    <t>SJBV CB9/FO22/CX3</t>
  </si>
  <si>
    <t>-21.968643</t>
  </si>
  <si>
    <t>-46.791189</t>
  </si>
  <si>
    <t>SJBV CB9/FO22/CX8</t>
  </si>
  <si>
    <t>-46.791374</t>
  </si>
  <si>
    <t>SJBV CB9/FO22/CX4</t>
  </si>
  <si>
    <t>-21.968770</t>
  </si>
  <si>
    <t>-46.792142</t>
  </si>
  <si>
    <t>SJBV CB9/FO22/CX7</t>
  </si>
  <si>
    <t>-21.969225</t>
  </si>
  <si>
    <t>-46.792300</t>
  </si>
  <si>
    <t>SJBV CB9/FO22/CX6</t>
  </si>
  <si>
    <t>-21.968419</t>
  </si>
  <si>
    <t>-46.792973</t>
  </si>
  <si>
    <t>SJBV CB9/FO22/CX5</t>
  </si>
  <si>
    <t>-21.968917</t>
  </si>
  <si>
    <t>-46.793043</t>
  </si>
  <si>
    <t>SJBV CB9/FO23/CX5</t>
  </si>
  <si>
    <t>-21.971511</t>
  </si>
  <si>
    <t>-46.788024</t>
  </si>
  <si>
    <t>SJBV CB9/FO23/CX6</t>
  </si>
  <si>
    <t>-21.972083</t>
  </si>
  <si>
    <t>-46.788467</t>
  </si>
  <si>
    <t>SJBV CB9/FO23/CX4</t>
  </si>
  <si>
    <t>-21.971582</t>
  </si>
  <si>
    <t>-46.788576</t>
  </si>
  <si>
    <t>SJBV CB9/FO23/CX3</t>
  </si>
  <si>
    <t>-21.970767</t>
  </si>
  <si>
    <t>-46.788577</t>
  </si>
  <si>
    <t>SJBV CB9/FO23/CX8</t>
  </si>
  <si>
    <t>-46.788703</t>
  </si>
  <si>
    <t>SJBV CB9/FO23/CX2</t>
  </si>
  <si>
    <t>-21.970494</t>
  </si>
  <si>
    <t>-46.788813</t>
  </si>
  <si>
    <t>SJBV CB9/FO23/CX7</t>
  </si>
  <si>
    <t>-46.788872</t>
  </si>
  <si>
    <t>SJBV CB9/FO23/CX1</t>
  </si>
  <si>
    <t>-21.969561</t>
  </si>
  <si>
    <t>-46.789009</t>
  </si>
  <si>
    <t>SJBV CB9/FO24/CX8</t>
  </si>
  <si>
    <t>-21.972394</t>
  </si>
  <si>
    <t>-46.787799</t>
  </si>
  <si>
    <t>SJBV CB9/FO24/CX7</t>
  </si>
  <si>
    <t>-21.972874</t>
  </si>
  <si>
    <t>-46.789188</t>
  </si>
  <si>
    <t>SJBV CB9/FO24/CX5</t>
  </si>
  <si>
    <t>-21.971529</t>
  </si>
  <si>
    <t>-46.789336</t>
  </si>
  <si>
    <t>SJBV CB9/FO24/CX6</t>
  </si>
  <si>
    <t>-46.789355</t>
  </si>
  <si>
    <t>SJBV CB9/FO24/CX3</t>
  </si>
  <si>
    <t>-21.970365</t>
  </si>
  <si>
    <t>SJBV CB9/FO24/CX1</t>
  </si>
  <si>
    <t>-46.789462</t>
  </si>
  <si>
    <t>SJBV CB9/FO24/CX4</t>
  </si>
  <si>
    <t>-46.789467</t>
  </si>
  <si>
    <t>SJBV CB9/FO24/CX2</t>
  </si>
  <si>
    <t>-21.969996</t>
  </si>
  <si>
    <t>-46.789666</t>
  </si>
  <si>
    <t>SJBV CB9/FO25/CX5</t>
  </si>
  <si>
    <t>-21.971004</t>
  </si>
  <si>
    <t>-46.789741</t>
  </si>
  <si>
    <t>SJBV CB9/FO25/CX8</t>
  </si>
  <si>
    <t>-21.972747</t>
  </si>
  <si>
    <t>-46.789889</t>
  </si>
  <si>
    <t>SJBV CB9/FO25/CX7</t>
  </si>
  <si>
    <t>-21.971842</t>
  </si>
  <si>
    <t>-46.790082</t>
  </si>
  <si>
    <t>SJBV CB9/FO25/CX4</t>
  </si>
  <si>
    <t>-21.971014</t>
  </si>
  <si>
    <t>-46.790259</t>
  </si>
  <si>
    <t>SJBV CB9/FO25/CX1</t>
  </si>
  <si>
    <t>-21.969467</t>
  </si>
  <si>
    <t>-46.790272</t>
  </si>
  <si>
    <t>SJBV CB9/FO25/CX3</t>
  </si>
  <si>
    <t>-21.970544</t>
  </si>
  <si>
    <t>-46.790436</t>
  </si>
  <si>
    <t>SJBV CB9/FO25/CX2</t>
  </si>
  <si>
    <t>-21.970168</t>
  </si>
  <si>
    <t>-46.790457</t>
  </si>
  <si>
    <t>SJBV CB9/FO25/CX6</t>
  </si>
  <si>
    <t>-21.971175</t>
  </si>
  <si>
    <t>-46.790691</t>
  </si>
  <si>
    <t>SJBV CB9/FO26/CX8</t>
  </si>
  <si>
    <t>-21.973648</t>
  </si>
  <si>
    <t>-46.790232</t>
  </si>
  <si>
    <t>SJBV CB9/FO26/CX7</t>
  </si>
  <si>
    <t>-21.972877</t>
  </si>
  <si>
    <t>-46.790382</t>
  </si>
  <si>
    <t>SJBV CB9/FO26/CX6</t>
  </si>
  <si>
    <t>-21.972019</t>
  </si>
  <si>
    <t>-46.790586</t>
  </si>
  <si>
    <t>SJBV CB9/FO26/CX5</t>
  </si>
  <si>
    <t>-21.973872</t>
  </si>
  <si>
    <t>-46.790798</t>
  </si>
  <si>
    <t>SJBV CB9/FO26/CX4</t>
  </si>
  <si>
    <t>-21.972994</t>
  </si>
  <si>
    <t>-46.790999</t>
  </si>
  <si>
    <t>SJBV CB9/FO26/CX3</t>
  </si>
  <si>
    <t>-46.791200</t>
  </si>
  <si>
    <t>SJBV CB9/FO26/CX2</t>
  </si>
  <si>
    <t>-21.971185</t>
  </si>
  <si>
    <t>-46.791407</t>
  </si>
  <si>
    <t>SJBV CB9/FO26/CX1</t>
  </si>
  <si>
    <t>-21.970210</t>
  </si>
  <si>
    <t>-46.791635</t>
  </si>
  <si>
    <t>SJBV CB9/FO27/CX8</t>
  </si>
  <si>
    <t>-21.974339</t>
  </si>
  <si>
    <t>-46.791420</t>
  </si>
  <si>
    <t>SJBV CB9/FO27/CX7</t>
  </si>
  <si>
    <t>-21.973752</t>
  </si>
  <si>
    <t>-46.791554</t>
  </si>
  <si>
    <t>SJBV CB9/FO27/CX2</t>
  </si>
  <si>
    <t>-21.970800</t>
  </si>
  <si>
    <t>-46.791801</t>
  </si>
  <si>
    <t>SJBV CB9/FO27/CX5</t>
  </si>
  <si>
    <t>-21.972526</t>
  </si>
  <si>
    <t>SJBV CB9/FO27/CX6</t>
  </si>
  <si>
    <t>-21.973228</t>
  </si>
  <si>
    <t>-46.791852</t>
  </si>
  <si>
    <t>SJBV CB9/FO27/CX4</t>
  </si>
  <si>
    <t>-21.971335</t>
  </si>
  <si>
    <t>SJBV CB9/FO27/CX1</t>
  </si>
  <si>
    <t>-46.792305</t>
  </si>
  <si>
    <t>SJBV CB9/FO27/CX3</t>
  </si>
  <si>
    <t>-21.971019</t>
  </si>
  <si>
    <t>-46.792901</t>
  </si>
  <si>
    <t>SJBV CB9/FO28/CX1</t>
  </si>
  <si>
    <t>-21.969735</t>
  </si>
  <si>
    <t>-46.791318</t>
  </si>
  <si>
    <t>SJBV CB9/FO28/CX2</t>
  </si>
  <si>
    <t>-21.970009</t>
  </si>
  <si>
    <t>-46.792351</t>
  </si>
  <si>
    <t>SJBV CB9/FO28/CX5</t>
  </si>
  <si>
    <t>-21.970198</t>
  </si>
  <si>
    <t>-46.793223</t>
  </si>
  <si>
    <t>SJBV CB9/FO28/CX3</t>
  </si>
  <si>
    <t>-21.969469</t>
  </si>
  <si>
    <t>-46.793263</t>
  </si>
  <si>
    <t>SJBV CB9/FO28/CX4</t>
  </si>
  <si>
    <t>-21.969297</t>
  </si>
  <si>
    <t>SJBV CB9/FO28/CX6</t>
  </si>
  <si>
    <t>-21.970474</t>
  </si>
  <si>
    <t>-46.794362</t>
  </si>
  <si>
    <t>SJBV CB9/FO28/CX8</t>
  </si>
  <si>
    <t>-21.970864</t>
  </si>
  <si>
    <t>-46.794411</t>
  </si>
  <si>
    <t>SJBV CB9/FO28/CX7</t>
  </si>
  <si>
    <t>-21.969899</t>
  </si>
  <si>
    <t>-46.794816</t>
  </si>
  <si>
    <t>SJBV CB9/FO29/CX8</t>
  </si>
  <si>
    <t>-21.975362</t>
  </si>
  <si>
    <t>-46.794279</t>
  </si>
  <si>
    <t>SJBV CB9/FO29/CX7</t>
  </si>
  <si>
    <t>-21.974981</t>
  </si>
  <si>
    <t>-46.794730</t>
  </si>
  <si>
    <t>SJBV CB9/FO29/CX6</t>
  </si>
  <si>
    <t>-21.975314</t>
  </si>
  <si>
    <t>SJBV CB9/FO29/CX5</t>
  </si>
  <si>
    <t>-21.974397</t>
  </si>
  <si>
    <t>-46.795022</t>
  </si>
  <si>
    <t>SJBV CB9/FO29/CX4</t>
  </si>
  <si>
    <t>-46.795282</t>
  </si>
  <si>
    <t>SJBV CB9/FO29/CX3</t>
  </si>
  <si>
    <t>-21.972760</t>
  </si>
  <si>
    <t>SJBV CB9/FO29/CX2</t>
  </si>
  <si>
    <t>-21.971750</t>
  </si>
  <si>
    <t>-46.795746</t>
  </si>
  <si>
    <t>SJBV CB9/FO29/CX1</t>
  </si>
  <si>
    <t>-21.970775</t>
  </si>
  <si>
    <t>SJBV CB9/FO30/CX6</t>
  </si>
  <si>
    <t>-21.972138</t>
  </si>
  <si>
    <t>-46.792844</t>
  </si>
  <si>
    <t>SJBV CB9/FO30/CX5</t>
  </si>
  <si>
    <t>-21.971593</t>
  </si>
  <si>
    <t>-46.792852</t>
  </si>
  <si>
    <t>SJBV CB9/FO30/CX4</t>
  </si>
  <si>
    <t>-46.793925</t>
  </si>
  <si>
    <t>SJBV CB9/FO30/CX8</t>
  </si>
  <si>
    <t>-21.972342</t>
  </si>
  <si>
    <t>-46.794030</t>
  </si>
  <si>
    <t>SJBV CB9/FO30/CX7</t>
  </si>
  <si>
    <t>-21.971820</t>
  </si>
  <si>
    <t>SJBV CB9/FO30/CX3</t>
  </si>
  <si>
    <t>-21.971429</t>
  </si>
  <si>
    <t>-46.794998</t>
  </si>
  <si>
    <t>SJBV CB9/FO30/CX2</t>
  </si>
  <si>
    <t>-21.970748</t>
  </si>
  <si>
    <t>-46.795231</t>
  </si>
  <si>
    <t>SJBV CB9/FO30/CX1</t>
  </si>
  <si>
    <t>-21.970118</t>
  </si>
  <si>
    <t>-46.795599</t>
  </si>
  <si>
    <t>SJBV CB9/FO31/CX8</t>
  </si>
  <si>
    <t>-21.974426</t>
  </si>
  <si>
    <t>-46.792235</t>
  </si>
  <si>
    <t>SJBV CB9/FO31/CX7</t>
  </si>
  <si>
    <t>-21.973904</t>
  </si>
  <si>
    <t>-46.792252</t>
  </si>
  <si>
    <t>SJBV CB9/FO31/CX6</t>
  </si>
  <si>
    <t>-21.973315</t>
  </si>
  <si>
    <t>-46.792579</t>
  </si>
  <si>
    <t>SJBV CB9/FO31/CX3</t>
  </si>
  <si>
    <t>-21.973499</t>
  </si>
  <si>
    <t>-46.793180</t>
  </si>
  <si>
    <t>SJBV CB9/FO31/CX5</t>
  </si>
  <si>
    <t>-21.972541</t>
  </si>
  <si>
    <t>-46.793306</t>
  </si>
  <si>
    <t>SJBV CB9/FO31/CX4</t>
  </si>
  <si>
    <t>-21.973225</t>
  </si>
  <si>
    <t>-46.793823</t>
  </si>
  <si>
    <t>SJBV CB9/FO31/CX2</t>
  </si>
  <si>
    <t>-21.973695</t>
  </si>
  <si>
    <t>-46.794451</t>
  </si>
  <si>
    <t>SJBV CB9/FO31/CX1</t>
  </si>
  <si>
    <t>-46.794733</t>
  </si>
  <si>
    <t>SJBV CB9/FO32/CX1</t>
  </si>
  <si>
    <t>-21.971989</t>
  </si>
  <si>
    <t>-46.794845</t>
  </si>
  <si>
    <t>SJBV CB9/FO32/CX8</t>
  </si>
  <si>
    <t>-21.975533</t>
  </si>
  <si>
    <t>-46.795626</t>
  </si>
  <si>
    <t>SJBV CB9/FO32/CX7</t>
  </si>
  <si>
    <t>-46.795873</t>
  </si>
  <si>
    <t>SJBV CB9/FO32/CX2</t>
  </si>
  <si>
    <t>-21.972235</t>
  </si>
  <si>
    <t>-46.796103</t>
  </si>
  <si>
    <t>SJBV CB9/FO32/CX5</t>
  </si>
  <si>
    <t>-21.973625</t>
  </si>
  <si>
    <t>-46.796130</t>
  </si>
  <si>
    <t>SJBV CB9/FO32/CX4</t>
  </si>
  <si>
    <t>-21.972785</t>
  </si>
  <si>
    <t>SJBV CB9/FO32/CX6</t>
  </si>
  <si>
    <t>-21.973521</t>
  </si>
  <si>
    <t>SJBV CB9/FO32/CX3</t>
  </si>
  <si>
    <t>-21.972434</t>
  </si>
  <si>
    <t>-46.797152</t>
  </si>
  <si>
    <t>SJBV CB10/FO01/CX1</t>
  </si>
  <si>
    <t>-21.977511</t>
  </si>
  <si>
    <t>-46.791962</t>
  </si>
  <si>
    <t>SJBV CB10/FO01/CX3</t>
  </si>
  <si>
    <t>-21.976815</t>
  </si>
  <si>
    <t>-46.792805</t>
  </si>
  <si>
    <t>SJBV CB10/FO01/CX2</t>
  </si>
  <si>
    <t>-21.977018</t>
  </si>
  <si>
    <t>-46.792834</t>
  </si>
  <si>
    <t>SJBV CB10/FO01/CX4</t>
  </si>
  <si>
    <t>-21.977844</t>
  </si>
  <si>
    <t>-46.793151</t>
  </si>
  <si>
    <t>SJBV CB10/FO01/CX5</t>
  </si>
  <si>
    <t>-21.978202</t>
  </si>
  <si>
    <t>-46.794690</t>
  </si>
  <si>
    <t>SJBV CB10/FO01/CX6</t>
  </si>
  <si>
    <t>-21.977314</t>
  </si>
  <si>
    <t>-46.795355</t>
  </si>
  <si>
    <t>SJBV CB10/FO01/CX7</t>
  </si>
  <si>
    <t>-21.976451</t>
  </si>
  <si>
    <t>-46.795870</t>
  </si>
  <si>
    <t>SJBV CB10/FO01/CX8</t>
  </si>
  <si>
    <t>-21.976041</t>
  </si>
  <si>
    <t>SJBV CB10/FO02/CX2</t>
  </si>
  <si>
    <t>-21.977421</t>
  </si>
  <si>
    <t>SJBV CB10/FO02/CX1</t>
  </si>
  <si>
    <t>-21.978108</t>
  </si>
  <si>
    <t>-46.790940</t>
  </si>
  <si>
    <t>SJBV CB10/FO02/CX3</t>
  </si>
  <si>
    <t>-21.976944</t>
  </si>
  <si>
    <t>-46.791581</t>
  </si>
  <si>
    <t>SJBV CB10/FO02/CX4</t>
  </si>
  <si>
    <t>-21.976471</t>
  </si>
  <si>
    <t>-46.792447</t>
  </si>
  <si>
    <t>SJBV CB10/FO02/CX5</t>
  </si>
  <si>
    <t>-46.793225</t>
  </si>
  <si>
    <t>SJBV CB10/FO02/CX6</t>
  </si>
  <si>
    <t>-21.975964</t>
  </si>
  <si>
    <t>-46.793968</t>
  </si>
  <si>
    <t>SJBV CB10/FO02/CX7</t>
  </si>
  <si>
    <t>-21.976735</t>
  </si>
  <si>
    <t>-46.794682</t>
  </si>
  <si>
    <t>SJBV CB10/FO02/CX8</t>
  </si>
  <si>
    <t>-21.976339</t>
  </si>
  <si>
    <t>-46.795382</t>
  </si>
  <si>
    <t>SJBV CB10/FO03/CX7</t>
  </si>
  <si>
    <t>-21.978606</t>
  </si>
  <si>
    <t>-46.792099</t>
  </si>
  <si>
    <t>SJBV CB10/FO03/CX6</t>
  </si>
  <si>
    <t>-21.978528</t>
  </si>
  <si>
    <t>-46.792152</t>
  </si>
  <si>
    <t>SJBV CB10/FO03/CX5</t>
  </si>
  <si>
    <t>-21.978464</t>
  </si>
  <si>
    <t>-46.792205</t>
  </si>
  <si>
    <t>SJBV CB10/FO03/CX4</t>
  </si>
  <si>
    <t>-21.978653</t>
  </si>
  <si>
    <t>-46.792370</t>
  </si>
  <si>
    <t>SJBV CB10/FO03/CX2</t>
  </si>
  <si>
    <t>-21.978517</t>
  </si>
  <si>
    <t>-46.792440</t>
  </si>
  <si>
    <t>SJBV CB10/FO03/CX3</t>
  </si>
  <si>
    <t>-21.978703</t>
  </si>
  <si>
    <t>-46.792515</t>
  </si>
  <si>
    <t>SJBV CB10/FO03/CX1</t>
  </si>
  <si>
    <t>-21.978578</t>
  </si>
  <si>
    <t>-46.792591</t>
  </si>
  <si>
    <t>SJBV CB10/FO04/CX1</t>
  </si>
  <si>
    <t>-21.978085</t>
  </si>
  <si>
    <t>-46.789784</t>
  </si>
  <si>
    <t>SJBV CB10/FO04/CX2</t>
  </si>
  <si>
    <t>-46.789948</t>
  </si>
  <si>
    <t>SJBV CB10/FO04/CX3</t>
  </si>
  <si>
    <t>-46.790758</t>
  </si>
  <si>
    <t>SJBV CB10/FO04/CX4</t>
  </si>
  <si>
    <t>-21.976222</t>
  </si>
  <si>
    <t>-46.791889</t>
  </si>
  <si>
    <t>SJBV CB10/FO04/CX5</t>
  </si>
  <si>
    <t>-21.975633</t>
  </si>
  <si>
    <t>-46.792906</t>
  </si>
  <si>
    <t>SJBV CB10/FO04/CX8</t>
  </si>
  <si>
    <t>-21.974508</t>
  </si>
  <si>
    <t>-46.793032</t>
  </si>
  <si>
    <t>SJBV CB10/FO04/CX6</t>
  </si>
  <si>
    <t>-21.975165</t>
  </si>
  <si>
    <t>-46.793550</t>
  </si>
  <si>
    <t>SJBV CB10/FO04/CX7</t>
  </si>
  <si>
    <t>-21.974359</t>
  </si>
  <si>
    <t>-46.793697</t>
  </si>
  <si>
    <t>SJBV CB10/FO05/CX7</t>
  </si>
  <si>
    <t>-21.978312</t>
  </si>
  <si>
    <t>-46.788636</t>
  </si>
  <si>
    <t>SJBV CB10/FO05/CX8</t>
  </si>
  <si>
    <t>-21.978734</t>
  </si>
  <si>
    <t>-46.788969</t>
  </si>
  <si>
    <t>SJBV CB10/FO05/CX6</t>
  </si>
  <si>
    <t>-21.978702</t>
  </si>
  <si>
    <t>-46.789623</t>
  </si>
  <si>
    <t>SJBV CB10/FO05/CX5</t>
  </si>
  <si>
    <t>-21.979098</t>
  </si>
  <si>
    <t>-46.790237</t>
  </si>
  <si>
    <t>SJBV CB10/FO05/CX1</t>
  </si>
  <si>
    <t>-21.978767</t>
  </si>
  <si>
    <t>-46.790559</t>
  </si>
  <si>
    <t>SJBV CB10/FO05/CX2</t>
  </si>
  <si>
    <t>-21.979152</t>
  </si>
  <si>
    <t>SJBV CB10/FO05/CX3</t>
  </si>
  <si>
    <t>SJBV CB10/FO05/CX4</t>
  </si>
  <si>
    <t>SJBV CB10/FO06/CX4</t>
  </si>
  <si>
    <t>-21.977441</t>
  </si>
  <si>
    <t>-46.787571</t>
  </si>
  <si>
    <t>SJBV CB10/FO06/CX5</t>
  </si>
  <si>
    <t>-21.978006</t>
  </si>
  <si>
    <t>-46.787641</t>
  </si>
  <si>
    <t>SJBV CB10/FO06/CX6</t>
  </si>
  <si>
    <t>-21.978677</t>
  </si>
  <si>
    <t>-46.787960</t>
  </si>
  <si>
    <t>SJBV CB10/FO06/CX3</t>
  </si>
  <si>
    <t>-21.977481</t>
  </si>
  <si>
    <t>-46.788172</t>
  </si>
  <si>
    <t>SJBV CB10/FO06/CX7</t>
  </si>
  <si>
    <t>-21.979065</t>
  </si>
  <si>
    <t>-46.788612</t>
  </si>
  <si>
    <t>SJBV CB10/FO06/CX2</t>
  </si>
  <si>
    <t>-21.977665</t>
  </si>
  <si>
    <t>-46.788708</t>
  </si>
  <si>
    <t>SJBV CB10/FO06/CX1</t>
  </si>
  <si>
    <t>-21.978028</t>
  </si>
  <si>
    <t>-46.789309</t>
  </si>
  <si>
    <t>SJBV CB10/FO06/CX8</t>
  </si>
  <si>
    <t>-21.979413</t>
  </si>
  <si>
    <t>-46.789475</t>
  </si>
  <si>
    <t>SJBV CB10/FO07/CX5</t>
  </si>
  <si>
    <t>-21.979986</t>
  </si>
  <si>
    <t>SJBV CB10/FO07/CX6</t>
  </si>
  <si>
    <t>-46.786391</t>
  </si>
  <si>
    <t>SJBV CB10/FO07/CX4</t>
  </si>
  <si>
    <t>-21.980523</t>
  </si>
  <si>
    <t>-46.787002</t>
  </si>
  <si>
    <t>SJBV CB10/FO07/CX7</t>
  </si>
  <si>
    <t>-21.979657</t>
  </si>
  <si>
    <t>SJBV CB10/FO07/CX3</t>
  </si>
  <si>
    <t>-21.979926</t>
  </si>
  <si>
    <t>-46.788252</t>
  </si>
  <si>
    <t>SJBV CB10/FO07/CX1</t>
  </si>
  <si>
    <t>-21.979993</t>
  </si>
  <si>
    <t>-46.788993</t>
  </si>
  <si>
    <t>SJBV CB10/FO07/CX2</t>
  </si>
  <si>
    <t>-21.980866</t>
  </si>
  <si>
    <t>-46.789298</t>
  </si>
  <si>
    <t>SJBV CB10/FO08/CX2</t>
  </si>
  <si>
    <t>-21.975068</t>
  </si>
  <si>
    <t>-46.788588</t>
  </si>
  <si>
    <t>SJBV CB10/FO08/CX1</t>
  </si>
  <si>
    <t>-21.976521</t>
  </si>
  <si>
    <t>-46.788663</t>
  </si>
  <si>
    <t>SJBV CB10/FO08/CX5</t>
  </si>
  <si>
    <t>-21.975496</t>
  </si>
  <si>
    <t>-46.788883</t>
  </si>
  <si>
    <t>SJBV CB10/FO08/CX6</t>
  </si>
  <si>
    <t>-21.976205</t>
  </si>
  <si>
    <t>-46.789060</t>
  </si>
  <si>
    <t>SJBV CB10/FO08/CX3</t>
  </si>
  <si>
    <t>-21.974598</t>
  </si>
  <si>
    <t>-46.789459</t>
  </si>
  <si>
    <t>SJBV CB10/FO08/CX4</t>
  </si>
  <si>
    <t>-21.975073</t>
  </si>
  <si>
    <t>-46.789931</t>
  </si>
  <si>
    <t>SJBV CB10/FO08/CX7</t>
  </si>
  <si>
    <t>-21.975536</t>
  </si>
  <si>
    <t>-46.790186</t>
  </si>
  <si>
    <t>SJBV CB10/FO08/CX8</t>
  </si>
  <si>
    <t>-21.975503</t>
  </si>
  <si>
    <t>-46.791675</t>
  </si>
  <si>
    <t>SJBV CB10/FO09/CX7</t>
  </si>
  <si>
    <t>-21.976852</t>
  </si>
  <si>
    <t>SJBV CB10/FO09/CX8</t>
  </si>
  <si>
    <t>-21.975471</t>
  </si>
  <si>
    <t>SJBV CB10/FO09/CX6</t>
  </si>
  <si>
    <t>-21.975872</t>
  </si>
  <si>
    <t>-46.787045</t>
  </si>
  <si>
    <t>SJBV CB10/FO09/CX5</t>
  </si>
  <si>
    <t>-21.976901</t>
  </si>
  <si>
    <t>-46.788030</t>
  </si>
  <si>
    <t>SJBV CB10/FO09/CX1</t>
  </si>
  <si>
    <t>-21.977277</t>
  </si>
  <si>
    <t>SJBV CB10/FO09/CX2</t>
  </si>
  <si>
    <t>-21.976760</t>
  </si>
  <si>
    <t>-46.789628</t>
  </si>
  <si>
    <t>SJBV CB10/FO09/CX4</t>
  </si>
  <si>
    <t>-21.977269</t>
  </si>
  <si>
    <t>-46.790505</t>
  </si>
  <si>
    <t>SJBV CB10/FO09/CX3</t>
  </si>
  <si>
    <t>-21.976023</t>
  </si>
  <si>
    <t>-46.790913</t>
  </si>
  <si>
    <t>SJBV CB10/FO10/CX3</t>
  </si>
  <si>
    <t>-46.785460</t>
  </si>
  <si>
    <t>SJBV CB10/FO10/CX2</t>
  </si>
  <si>
    <t>-21.976839</t>
  </si>
  <si>
    <t>-46.785798</t>
  </si>
  <si>
    <t>SJBV CB10/FO10/CX6</t>
  </si>
  <si>
    <t>SJBV CB10/FO10/CX5</t>
  </si>
  <si>
    <t>SJBV CB10/FO10/CX1</t>
  </si>
  <si>
    <t>-21.975974</t>
  </si>
  <si>
    <t>-46.786029</t>
  </si>
  <si>
    <t>SJBV CB10/FO10/CX1(2)</t>
  </si>
  <si>
    <t>SJBV CB10/FO10/CX7</t>
  </si>
  <si>
    <t>SJBV CB10/FO10/CX4</t>
  </si>
  <si>
    <t>SJBV CB10/FO10/CX8</t>
  </si>
  <si>
    <t>SJBV CB10/FO11/CX8</t>
  </si>
  <si>
    <t>-21.973790</t>
  </si>
  <si>
    <t>-46.784980</t>
  </si>
  <si>
    <t>SJBV CB10/FO11/CX2</t>
  </si>
  <si>
    <t>-21.975707</t>
  </si>
  <si>
    <t>-46.785251</t>
  </si>
  <si>
    <t>SJBV CB10/FO11/CX3</t>
  </si>
  <si>
    <t>-21.974501</t>
  </si>
  <si>
    <t>-46.785573</t>
  </si>
  <si>
    <t>SJBV CB10/FO11/CX1</t>
  </si>
  <si>
    <t>-21.975556</t>
  </si>
  <si>
    <t>-46.785922</t>
  </si>
  <si>
    <t>SJBV CB10/FO11/CX7</t>
  </si>
  <si>
    <t>-21.973101</t>
  </si>
  <si>
    <t>-46.786316</t>
  </si>
  <si>
    <t>SJBV CB10/FO11/CX4</t>
  </si>
  <si>
    <t>-21.973839</t>
  </si>
  <si>
    <t>-46.787019</t>
  </si>
  <si>
    <t>SJBV CB10/FO11/CX6</t>
  </si>
  <si>
    <t>-21.972924</t>
  </si>
  <si>
    <t>-46.787517</t>
  </si>
  <si>
    <t>SJBV CB10/FO11/CX5</t>
  </si>
  <si>
    <t>-46.788762</t>
  </si>
  <si>
    <t>SJBV CB10/FO12/CX8</t>
  </si>
  <si>
    <t>-21.976837</t>
  </si>
  <si>
    <t>-46.784729</t>
  </si>
  <si>
    <t>SJBV CB10/FO12/CX7</t>
  </si>
  <si>
    <t>-21.976843</t>
  </si>
  <si>
    <t>-46.784845</t>
  </si>
  <si>
    <t>SJBV CB10/FO12/CX1A</t>
  </si>
  <si>
    <t>-21.977179</t>
  </si>
  <si>
    <t>-46.784953</t>
  </si>
  <si>
    <t>SJBV CB10/FO12/CX6</t>
  </si>
  <si>
    <t>-21.976871</t>
  </si>
  <si>
    <t>-46.784999</t>
  </si>
  <si>
    <t>SJBV CB10/FO12/CX5</t>
  </si>
  <si>
    <t>-21.976904</t>
  </si>
  <si>
    <t>-46.785103</t>
  </si>
  <si>
    <t>SJBV CB10/FO13/CX7</t>
  </si>
  <si>
    <t>-21.976561</t>
  </si>
  <si>
    <t>-46.783980</t>
  </si>
  <si>
    <t>SJBV CB10/FO13/CX5</t>
  </si>
  <si>
    <t>-21.976649</t>
  </si>
  <si>
    <t>-46.784326</t>
  </si>
  <si>
    <t>SJBV CB10/FO13/CX4</t>
  </si>
  <si>
    <t>-21.976714</t>
  </si>
  <si>
    <t>-46.784493</t>
  </si>
  <si>
    <t>SJBV CB10/FO13/CX2</t>
  </si>
  <si>
    <t>-21.975600</t>
  </si>
  <si>
    <t>-46.784516</t>
  </si>
  <si>
    <t>SJBV CB10/FO13/CX3</t>
  </si>
  <si>
    <t>-21.976593</t>
  </si>
  <si>
    <t>-46.784720</t>
  </si>
  <si>
    <t>SJBV CB10/FO13/CX1</t>
  </si>
  <si>
    <t>-21.974586</t>
  </si>
  <si>
    <t>-46.784792</t>
  </si>
  <si>
    <t>SJBV CB10/FO14/CX7</t>
  </si>
  <si>
    <t>-21.974384</t>
  </si>
  <si>
    <t>-46.781244</t>
  </si>
  <si>
    <t>SJBV CB10/FO14/CX5</t>
  </si>
  <si>
    <t>SJBV CB10/FO14/CX6</t>
  </si>
  <si>
    <t>-46.783226</t>
  </si>
  <si>
    <t>SJBV CB10/FO14/CX4</t>
  </si>
  <si>
    <t>-21.975222</t>
  </si>
  <si>
    <t>-46.783261</t>
  </si>
  <si>
    <t>SJBV CB10/FO14/CX1</t>
  </si>
  <si>
    <t>-21.974411</t>
  </si>
  <si>
    <t>-46.783706</t>
  </si>
  <si>
    <t>SJBV CB10/FO14/CX3</t>
  </si>
  <si>
    <t>-46.784138</t>
  </si>
  <si>
    <t>SJBV CB10/FO14/CX2</t>
  </si>
  <si>
    <t>-46.784264</t>
  </si>
  <si>
    <t>SJBV CB11/FO05/CX8</t>
  </si>
  <si>
    <t>-21.991620</t>
  </si>
  <si>
    <t>-46.782711</t>
  </si>
  <si>
    <t>SJBV CB11/FO05/CX1</t>
  </si>
  <si>
    <t>-21.992894</t>
  </si>
  <si>
    <t>-46.782765</t>
  </si>
  <si>
    <t>SJBV CB11/FO05/CX7</t>
  </si>
  <si>
    <t>-21.990919</t>
  </si>
  <si>
    <t>-46.783491</t>
  </si>
  <si>
    <t>SJBV CB11/FO05/CX7(2)</t>
  </si>
  <si>
    <t>SJBV CB11/FO05/CX2</t>
  </si>
  <si>
    <t>-21.992483</t>
  </si>
  <si>
    <t>-46.783644</t>
  </si>
  <si>
    <t>SJBV CB11/FO05/CX6</t>
  </si>
  <si>
    <t>-21.991019</t>
  </si>
  <si>
    <t>-46.784489</t>
  </si>
  <si>
    <t>SJBV CB11/FO05/CX3</t>
  </si>
  <si>
    <t>-21.991732</t>
  </si>
  <si>
    <t>-46.784822</t>
  </si>
  <si>
    <t>SJBV CB11/FO05/CX4</t>
  </si>
  <si>
    <t>-21.991093</t>
  </si>
  <si>
    <t>SJBV CB11/FO05/CX5</t>
  </si>
  <si>
    <t>-21.990340</t>
  </si>
  <si>
    <t>-46.786986</t>
  </si>
  <si>
    <t>SJBV CB11/FO05/CX5(2)</t>
  </si>
  <si>
    <t>SJBV CB11/FO06/CX1</t>
  </si>
  <si>
    <t>-21.993106</t>
  </si>
  <si>
    <t>-46.783773</t>
  </si>
  <si>
    <t>SJBV CB11/FO06/CX2</t>
  </si>
  <si>
    <t>-21.992585</t>
  </si>
  <si>
    <t>-46.784567</t>
  </si>
  <si>
    <t>SJBV CB11/FO06/CX3</t>
  </si>
  <si>
    <t>-21.992021</t>
  </si>
  <si>
    <t>-46.785441</t>
  </si>
  <si>
    <t>SJBV CB11/FO06/CX4</t>
  </si>
  <si>
    <t>-21.991317</t>
  </si>
  <si>
    <t>-46.786520</t>
  </si>
  <si>
    <t>SJBV CB11/FO06/CX5</t>
  </si>
  <si>
    <t>-21.991315</t>
  </si>
  <si>
    <t>-46.787094</t>
  </si>
  <si>
    <t>SJBV CB11/FO06/CX6</t>
  </si>
  <si>
    <t>-21.991822</t>
  </si>
  <si>
    <t>-46.787762</t>
  </si>
  <si>
    <t>SJBV CB11/FO06/CX8</t>
  </si>
  <si>
    <t>-21.990927</t>
  </si>
  <si>
    <t>-46.787861</t>
  </si>
  <si>
    <t>SJBV CB11/FO06/CX7</t>
  </si>
  <si>
    <t>-21.991688</t>
  </si>
  <si>
    <t>-46.788478</t>
  </si>
  <si>
    <t>SJBV CB11/FO07/CX1</t>
  </si>
  <si>
    <t>-21.986593</t>
  </si>
  <si>
    <t>-46.785829</t>
  </si>
  <si>
    <t>SJBV CB11/FO07/CX2</t>
  </si>
  <si>
    <t>-21.987057</t>
  </si>
  <si>
    <t>-46.786281</t>
  </si>
  <si>
    <t>SJBV CB11/FO07/CX3</t>
  </si>
  <si>
    <t>-21.987728</t>
  </si>
  <si>
    <t>SJBV CB11/FO07/CX8</t>
  </si>
  <si>
    <t>-21.989191</t>
  </si>
  <si>
    <t>-46.787314</t>
  </si>
  <si>
    <t>SJBV CB11/FO07/CX7</t>
  </si>
  <si>
    <t>-21.989817</t>
  </si>
  <si>
    <t>SJBV CB11/FO07/CX4</t>
  </si>
  <si>
    <t>-21.988561</t>
  </si>
  <si>
    <t>-46.787837</t>
  </si>
  <si>
    <t>SJBV CB11/FO07/CX6</t>
  </si>
  <si>
    <t>-21.989884</t>
  </si>
  <si>
    <t>SJBV CB11/FO07/CX5</t>
  </si>
  <si>
    <t>-21.989265</t>
  </si>
  <si>
    <t>-46.788582</t>
  </si>
  <si>
    <t>SJBV CB11/FO08/CX1</t>
  </si>
  <si>
    <t>-21.986599</t>
  </si>
  <si>
    <t>-46.786780</t>
  </si>
  <si>
    <t>SJBV CB11/FO08/CX1(2)</t>
  </si>
  <si>
    <t>SJBV CB11/FO08/CX2</t>
  </si>
  <si>
    <t>-21.987278</t>
  </si>
  <si>
    <t>-46.787475</t>
  </si>
  <si>
    <t>SJBV CB11/FO08/CX7</t>
  </si>
  <si>
    <t>-21.986756</t>
  </si>
  <si>
    <t>-46.787925</t>
  </si>
  <si>
    <t>SJBV CB11/FO08/CX3</t>
  </si>
  <si>
    <t>-21.987982</t>
  </si>
  <si>
    <t>-46.788231</t>
  </si>
  <si>
    <t>SJBV CB11/FO08/CX6</t>
  </si>
  <si>
    <t>-21.987616</t>
  </si>
  <si>
    <t>-46.788810</t>
  </si>
  <si>
    <t>SJBV CB11/FO08/CX4</t>
  </si>
  <si>
    <t>-21.988877</t>
  </si>
  <si>
    <t>-46.789138</t>
  </si>
  <si>
    <t>SJBV CB11/FO08/CX4(2)</t>
  </si>
  <si>
    <t>SJBV CB11/FO08/CX8</t>
  </si>
  <si>
    <t>-21.987221</t>
  </si>
  <si>
    <t>-46.789218</t>
  </si>
  <si>
    <t>SJBV CB11/FO08/CX8(2)</t>
  </si>
  <si>
    <t>SJBV CB11/FO08/CX5</t>
  </si>
  <si>
    <t>-21.988377</t>
  </si>
  <si>
    <t>-46.789596</t>
  </si>
  <si>
    <t>SJBV CB11/FO08/CX2(2)</t>
  </si>
  <si>
    <t>SJBV CB11/FO09/CX3</t>
  </si>
  <si>
    <t>-21.985915</t>
  </si>
  <si>
    <t>-46.785085</t>
  </si>
  <si>
    <t>SJBV CB11/FO09/CX8</t>
  </si>
  <si>
    <t>-21.982234</t>
  </si>
  <si>
    <t>SJBV CB11/FO09/CX6</t>
  </si>
  <si>
    <t>-21.982779</t>
  </si>
  <si>
    <t>-46.785342</t>
  </si>
  <si>
    <t>SJBV CB11/FO09/CX2</t>
  </si>
  <si>
    <t>-21.985234</t>
  </si>
  <si>
    <t>-46.785404</t>
  </si>
  <si>
    <t>SJBV CB11/FO09/CX5</t>
  </si>
  <si>
    <t>-21.984597</t>
  </si>
  <si>
    <t>-46.785452</t>
  </si>
  <si>
    <t>SJBV CB11/FO09/CX7</t>
  </si>
  <si>
    <t>-21.983582</t>
  </si>
  <si>
    <t>-46.785849</t>
  </si>
  <si>
    <t>SJBV CB11/FO09/CX1</t>
  </si>
  <si>
    <t>-21.985883</t>
  </si>
  <si>
    <t>-46.786058</t>
  </si>
  <si>
    <t>SJBV CB11/FO09/CX4</t>
  </si>
  <si>
    <t>-21.985278</t>
  </si>
  <si>
    <t>-46.786201</t>
  </si>
  <si>
    <t>SJBV CB11/FO10/CX8</t>
  </si>
  <si>
    <t>-21.981174</t>
  </si>
  <si>
    <t>-46.785530</t>
  </si>
  <si>
    <t>SJBV CB11/FO10/CX2</t>
  </si>
  <si>
    <t>-21.984933</t>
  </si>
  <si>
    <t>-46.786681</t>
  </si>
  <si>
    <t>SJBV CB11/FO10/CX5</t>
  </si>
  <si>
    <t>-21.983968</t>
  </si>
  <si>
    <t>-46.786901</t>
  </si>
  <si>
    <t>SJBV CB11/FO10/CX7</t>
  </si>
  <si>
    <t>-21.983109</t>
  </si>
  <si>
    <t>-46.786925</t>
  </si>
  <si>
    <t>SJBV CB11/FO10/CX1</t>
  </si>
  <si>
    <t>-21.985824</t>
  </si>
  <si>
    <t>-46.787236</t>
  </si>
  <si>
    <t>SJBV CB11/FO10/CX3</t>
  </si>
  <si>
    <t>-21.984609</t>
  </si>
  <si>
    <t>-46.787292</t>
  </si>
  <si>
    <t>SJBV CB11/FO10/CX4</t>
  </si>
  <si>
    <t>-21.985440</t>
  </si>
  <si>
    <t>SJBV CB11/FO10/CX6</t>
  </si>
  <si>
    <t>-21.984632</t>
  </si>
  <si>
    <t>-46.787850</t>
  </si>
  <si>
    <t>SJBV CB11/FO11/CX8</t>
  </si>
  <si>
    <t>-21.987900</t>
  </si>
  <si>
    <t>-46.785203</t>
  </si>
  <si>
    <t>SJBV CB11/FO11/CX6</t>
  </si>
  <si>
    <t>-21.989061</t>
  </si>
  <si>
    <t>-46.785399</t>
  </si>
  <si>
    <t>SJBV CB11/FO11/CX1</t>
  </si>
  <si>
    <t>-21.987201</t>
  </si>
  <si>
    <t>SJBV CB11/FO11/CX5</t>
  </si>
  <si>
    <t>-21.989700</t>
  </si>
  <si>
    <t>-46.785997</t>
  </si>
  <si>
    <t>SJBV CB11/FO11/CX7</t>
  </si>
  <si>
    <t>-21.988750</t>
  </si>
  <si>
    <t>-46.786061</t>
  </si>
  <si>
    <t>SJBV CB11/FO11/CX2</t>
  </si>
  <si>
    <t>-21.987895</t>
  </si>
  <si>
    <t>-46.786166</t>
  </si>
  <si>
    <t>SJBV CB11/FO11/CX3</t>
  </si>
  <si>
    <t>-46.786560</t>
  </si>
  <si>
    <t>SJBV CB11/FO11/CX4</t>
  </si>
  <si>
    <t>-46.786592</t>
  </si>
  <si>
    <t>SJBV CB11/FO12/CX8</t>
  </si>
  <si>
    <t>-21.987223</t>
  </si>
  <si>
    <t>-46.782260</t>
  </si>
  <si>
    <t>SJBV CB11/FO12/CX5</t>
  </si>
  <si>
    <t>-46.783159</t>
  </si>
  <si>
    <t>SJBV CB11/FO12/CX7</t>
  </si>
  <si>
    <t>-46.783282</t>
  </si>
  <si>
    <t>SJBV CB11/FO12/CX4</t>
  </si>
  <si>
    <t>-21.987741</t>
  </si>
  <si>
    <t>-46.783784</t>
  </si>
  <si>
    <t>SJBV CB11/FO12/CX2</t>
  </si>
  <si>
    <t>-21.987049</t>
  </si>
  <si>
    <t>-46.784310</t>
  </si>
  <si>
    <t>SJBV CB11/FO12/CX6</t>
  </si>
  <si>
    <t>-21.988126</t>
  </si>
  <si>
    <t>-46.784446</t>
  </si>
  <si>
    <t>SJBV CB11/FO12/CX3</t>
  </si>
  <si>
    <t>-21.987447</t>
  </si>
  <si>
    <t>-46.784731</t>
  </si>
  <si>
    <t>SJBV CB11/FO12/CX1</t>
  </si>
  <si>
    <t>-21.986527</t>
  </si>
  <si>
    <t>-46.784802</t>
  </si>
  <si>
    <t>SJBV CB11/FO13/CX1</t>
  </si>
  <si>
    <t>-21.991123</t>
  </si>
  <si>
    <t>-46.780418</t>
  </si>
  <si>
    <t>SJBV CB11/FO13/CX2</t>
  </si>
  <si>
    <t>-21.990317</t>
  </si>
  <si>
    <t>-46.781308</t>
  </si>
  <si>
    <t>SJBV CB11/FO13/CX3</t>
  </si>
  <si>
    <t>-21.989482</t>
  </si>
  <si>
    <t>-46.782239</t>
  </si>
  <si>
    <t>SJBV CB11/FO13/CX4</t>
  </si>
  <si>
    <t>-21.988631</t>
  </si>
  <si>
    <t>-46.782754</t>
  </si>
  <si>
    <t>SJBV CB11/FO13/CX5</t>
  </si>
  <si>
    <t>-21.989278</t>
  </si>
  <si>
    <t>-46.783591</t>
  </si>
  <si>
    <t>SJBV CB11/FO13/CX8</t>
  </si>
  <si>
    <t>-21.988837</t>
  </si>
  <si>
    <t>-46.784167</t>
  </si>
  <si>
    <t>SJBV CB11/FO13/CX6</t>
  </si>
  <si>
    <t>-21.990198</t>
  </si>
  <si>
    <t>-46.784438</t>
  </si>
  <si>
    <t>SJBV CB11/FO13/CX7</t>
  </si>
  <si>
    <t>-21.989688</t>
  </si>
  <si>
    <t>-46.785028</t>
  </si>
  <si>
    <t>SJBV CB11/FO13/CX7(2)</t>
  </si>
  <si>
    <t>-21.989658</t>
  </si>
  <si>
    <t>-46.785058</t>
  </si>
  <si>
    <t>SJBV CB11/FO14/CX3</t>
  </si>
  <si>
    <t>-21.989621</t>
  </si>
  <si>
    <t>-46.779439</t>
  </si>
  <si>
    <t>SJBV CB11/FO14/CX1</t>
  </si>
  <si>
    <t>-21.990643</t>
  </si>
  <si>
    <t>-46.780082</t>
  </si>
  <si>
    <t>SJBV CB11/FO14/CX2</t>
  </si>
  <si>
    <t>-21.990071</t>
  </si>
  <si>
    <t>-46.780702</t>
  </si>
  <si>
    <t>SJBV CB11/FO14/CX5</t>
  </si>
  <si>
    <t>-21.988738</t>
  </si>
  <si>
    <t>-46.780930</t>
  </si>
  <si>
    <t>SJBV CB11/FO14/CX8</t>
  </si>
  <si>
    <t>-21.988158</t>
  </si>
  <si>
    <t>-46.781413</t>
  </si>
  <si>
    <t>SJBV CB11/FO14/CX7</t>
  </si>
  <si>
    <t>-21.987477</t>
  </si>
  <si>
    <t>SJBV CB11/FO14/CX4</t>
  </si>
  <si>
    <t>-21.989288</t>
  </si>
  <si>
    <t>-46.781678</t>
  </si>
  <si>
    <t>SJBV CB11/FO14/CX6</t>
  </si>
  <si>
    <t>-21.988240</t>
  </si>
  <si>
    <t>-46.782515</t>
  </si>
  <si>
    <t>SJBV CB11/FO15/CX1</t>
  </si>
  <si>
    <t>-21.993289</t>
  </si>
  <si>
    <t>-46.779881</t>
  </si>
  <si>
    <t>SJBV CB11/FO15/CX2</t>
  </si>
  <si>
    <t>-21.992337</t>
  </si>
  <si>
    <t>-46.780954</t>
  </si>
  <si>
    <t>SJBV CB11/FO15/CX8</t>
  </si>
  <si>
    <t>-21.991484</t>
  </si>
  <si>
    <t>-46.781080</t>
  </si>
  <si>
    <t>SJBV CB11/FO15/CX7</t>
  </si>
  <si>
    <t>-21.990817</t>
  </si>
  <si>
    <t>-46.781826</t>
  </si>
  <si>
    <t>SJBV CB11/FO15/CX3</t>
  </si>
  <si>
    <t>-21.991436</t>
  </si>
  <si>
    <t>SJBV CB11/FO15/CX6</t>
  </si>
  <si>
    <t>-21.990260</t>
  </si>
  <si>
    <t>-46.782451</t>
  </si>
  <si>
    <t>SJBV CB11/FO15/CX4</t>
  </si>
  <si>
    <t>-21.990750</t>
  </si>
  <si>
    <t>SJBV CB11/FO15/CX5</t>
  </si>
  <si>
    <t>-21.990126</t>
  </si>
  <si>
    <t>-46.783446</t>
  </si>
  <si>
    <t>SJBV CB11/FO16/CX5</t>
  </si>
  <si>
    <t>-21.990362</t>
  </si>
  <si>
    <t>SJBV CB11/FO16/CX7</t>
  </si>
  <si>
    <t>-21.989790</t>
  </si>
  <si>
    <t>-46.776931</t>
  </si>
  <si>
    <t>SJBV CB11/FO16/CX6</t>
  </si>
  <si>
    <t>-21.990218</t>
  </si>
  <si>
    <t>SJBV CB11/FO16/CX4</t>
  </si>
  <si>
    <t>-21.990999</t>
  </si>
  <si>
    <t>-46.777510</t>
  </si>
  <si>
    <t>SJBV CB11/FO16/CX8</t>
  </si>
  <si>
    <t>-21.990613</t>
  </si>
  <si>
    <t>-46.777816</t>
  </si>
  <si>
    <t>SJBV CB11/FO16/CX3</t>
  </si>
  <si>
    <t>-21.991608</t>
  </si>
  <si>
    <t>-46.778159</t>
  </si>
  <si>
    <t>SJBV CB11/FO16/CX2</t>
  </si>
  <si>
    <t>-21.992143</t>
  </si>
  <si>
    <t>-46.778748</t>
  </si>
  <si>
    <t>SJBV CB11/FO16/CX1</t>
  </si>
  <si>
    <t>-21.992517</t>
  </si>
  <si>
    <t>-46.779162</t>
  </si>
  <si>
    <t>SJBV CB11/FO18/CX7</t>
  </si>
  <si>
    <t>-21.991974</t>
  </si>
  <si>
    <t>-46.775839</t>
  </si>
  <si>
    <t>SJBV CB11/FO18/CX6</t>
  </si>
  <si>
    <t>-21.991668</t>
  </si>
  <si>
    <t>-46.776459</t>
  </si>
  <si>
    <t>SJBV CB11/FO18/CX5</t>
  </si>
  <si>
    <t>-21.991193</t>
  </si>
  <si>
    <t>-46.776834</t>
  </si>
  <si>
    <t>SJBV CB11/FO18/CX8</t>
  </si>
  <si>
    <t>-21.992424</t>
  </si>
  <si>
    <t>-46.777285</t>
  </si>
  <si>
    <t>SJBV CB11/FO18/CX4</t>
  </si>
  <si>
    <t>-21.991795</t>
  </si>
  <si>
    <t>-46.777491</t>
  </si>
  <si>
    <t>SJBV CB11/FO18/CX1</t>
  </si>
  <si>
    <t>-21.992582</t>
  </si>
  <si>
    <t>-46.778037</t>
  </si>
  <si>
    <t>SJBV CB11/FO18/CX2</t>
  </si>
  <si>
    <t>-21.992755</t>
  </si>
  <si>
    <t>-46.778543</t>
  </si>
  <si>
    <t>SJBV CB11/FO18/CX2(2)</t>
  </si>
  <si>
    <t>SJBV CB11/FO18/CX3</t>
  </si>
  <si>
    <t>-21.993528</t>
  </si>
  <si>
    <t>-46.779358</t>
  </si>
  <si>
    <t>SJBV CB11/FO19/CX5</t>
  </si>
  <si>
    <t>-21.992369</t>
  </si>
  <si>
    <t>-46.775576</t>
  </si>
  <si>
    <t>SJBV CB11/FO19/CX4</t>
  </si>
  <si>
    <t>-21.992456</t>
  </si>
  <si>
    <t>-46.776078</t>
  </si>
  <si>
    <t>SJBV CB11/FO19/CX3</t>
  </si>
  <si>
    <t>-21.992854</t>
  </si>
  <si>
    <t>-46.776687</t>
  </si>
  <si>
    <t>SJBV CB11/FO19/CX2</t>
  </si>
  <si>
    <t>-21.993327</t>
  </si>
  <si>
    <t>-46.777212</t>
  </si>
  <si>
    <t>SJBV CB11/FO19/CX1</t>
  </si>
  <si>
    <t>-21.992998</t>
  </si>
  <si>
    <t>-46.777585</t>
  </si>
  <si>
    <t>SJBV CB11/FO19/CX6</t>
  </si>
  <si>
    <t>-21.993180</t>
  </si>
  <si>
    <t>-46.778116</t>
  </si>
  <si>
    <t>SJBV CB11/FO19/CX8</t>
  </si>
  <si>
    <t>-21.994799</t>
  </si>
  <si>
    <t>-46.778562</t>
  </si>
  <si>
    <t>SJBV CB11/FO19/CX7</t>
  </si>
  <si>
    <t>-21.994461</t>
  </si>
  <si>
    <t>-46.779492</t>
  </si>
  <si>
    <t>SJBV CB11/FO20/CX1</t>
  </si>
  <si>
    <t>-21.993319</t>
  </si>
  <si>
    <t>-46.783319</t>
  </si>
  <si>
    <t>SJBV CB11/FO21/CX8</t>
  </si>
  <si>
    <t>-21.992796</t>
  </si>
  <si>
    <t>SJBV CB11/FO21/CX7</t>
  </si>
  <si>
    <t>-21.993408</t>
  </si>
  <si>
    <t>-46.785471</t>
  </si>
  <si>
    <t>SJBV CB11/FO21/CX1</t>
  </si>
  <si>
    <t>-21.992727</t>
  </si>
  <si>
    <t>-46.785803</t>
  </si>
  <si>
    <t>SJBV CB11/FO21/CX2</t>
  </si>
  <si>
    <t>-21.992277</t>
  </si>
  <si>
    <t>-46.786138</t>
  </si>
  <si>
    <t>SJBV CB11/FO21/CX6</t>
  </si>
  <si>
    <t>-21.993236</t>
  </si>
  <si>
    <t>-46.786216</t>
  </si>
  <si>
    <t>SJBV CB11/FO21/CX5</t>
  </si>
  <si>
    <t>-21.992966</t>
  </si>
  <si>
    <t>-46.786651</t>
  </si>
  <si>
    <t>SJBV CB11/FO21/CX3</t>
  </si>
  <si>
    <t>-21.992120</t>
  </si>
  <si>
    <t>-46.786989</t>
  </si>
  <si>
    <t>SJBV CB11/FO21/CX4</t>
  </si>
  <si>
    <t>-21.992979</t>
  </si>
  <si>
    <t>-46.787664</t>
  </si>
  <si>
    <t>SJBV CB11/FO22/CX8</t>
  </si>
  <si>
    <t>-21.994391</t>
  </si>
  <si>
    <t>-46.785886</t>
  </si>
  <si>
    <t>SJBV CB11/FO22/CX7</t>
  </si>
  <si>
    <t>-21.994905</t>
  </si>
  <si>
    <t>-46.786317</t>
  </si>
  <si>
    <t>SJBV CB11/FO22/CX6</t>
  </si>
  <si>
    <t>-21.994229</t>
  </si>
  <si>
    <t>-46.786436</t>
  </si>
  <si>
    <t>SJBV CB11/FO22/CX5</t>
  </si>
  <si>
    <t>-21.995548</t>
  </si>
  <si>
    <t>SJBV CB11/FO22/CX4</t>
  </si>
  <si>
    <t>-21.994875</t>
  </si>
  <si>
    <t>-46.786992</t>
  </si>
  <si>
    <t>SJBV CB11/FO22/CX3</t>
  </si>
  <si>
    <t>-21.993894</t>
  </si>
  <si>
    <t>-46.787265</t>
  </si>
  <si>
    <t>SJBV CB11/FO22/CX2</t>
  </si>
  <si>
    <t>-21.994118</t>
  </si>
  <si>
    <t>-46.787881</t>
  </si>
  <si>
    <t>SJBV CB11/FO22/CX1</t>
  </si>
  <si>
    <t>-21.994747</t>
  </si>
  <si>
    <t>-46.789047</t>
  </si>
  <si>
    <t>SJBV CB11/FO23/CX6</t>
  </si>
  <si>
    <t>-21.996609</t>
  </si>
  <si>
    <t>-46.787353</t>
  </si>
  <si>
    <t>SJBV CB11/FO23/CX7</t>
  </si>
  <si>
    <t>-21.995899</t>
  </si>
  <si>
    <t>-46.787534</t>
  </si>
  <si>
    <t>SJBV CB11/FO23/CX8</t>
  </si>
  <si>
    <t>-21.994805</t>
  </si>
  <si>
    <t>-46.787699</t>
  </si>
  <si>
    <t>SJBV CB11/FO23/CX5</t>
  </si>
  <si>
    <t>-21.997093</t>
  </si>
  <si>
    <t>-46.787937</t>
  </si>
  <si>
    <t>SJBV CB11/FO23/CX3</t>
  </si>
  <si>
    <t>-21.996074</t>
  </si>
  <si>
    <t>-46.788145</t>
  </si>
  <si>
    <t>SJBV CB11/FO23/CX1</t>
  </si>
  <si>
    <t>-21.995111</t>
  </si>
  <si>
    <t>-46.788397</t>
  </si>
  <si>
    <t>SJBV CB11/FO23/CX4</t>
  </si>
  <si>
    <t>-21.996526</t>
  </si>
  <si>
    <t>-46.788572</t>
  </si>
  <si>
    <t>SJBV CB11/FO23/CX2</t>
  </si>
  <si>
    <t>-21.995258</t>
  </si>
  <si>
    <t>-46.788830</t>
  </si>
  <si>
    <t>SJBV CB11/FO24/CX1</t>
  </si>
  <si>
    <t>-21.995852</t>
  </si>
  <si>
    <t>-46.788754</t>
  </si>
  <si>
    <t>SJBV CB11/FO24/CX8</t>
  </si>
  <si>
    <t>-21.997291</t>
  </si>
  <si>
    <t>-46.788948</t>
  </si>
  <si>
    <t>SJBV CB11/FO24/CX6</t>
  </si>
  <si>
    <t>-21.996707</t>
  </si>
  <si>
    <t>-46.789714</t>
  </si>
  <si>
    <t>SJBV CB11/FO24/CX7</t>
  </si>
  <si>
    <t>-21.997266</t>
  </si>
  <si>
    <t>-46.789842</t>
  </si>
  <si>
    <t>SJBV CB11/FO24/CX2</t>
  </si>
  <si>
    <t>-21.996100</t>
  </si>
  <si>
    <t>-46.790218</t>
  </si>
  <si>
    <t>SJBV CB11/FO24/CX5</t>
  </si>
  <si>
    <t>-21.996615</t>
  </si>
  <si>
    <t>SJBV CB11/FO24/CX3</t>
  </si>
  <si>
    <t>-21.995702</t>
  </si>
  <si>
    <t>-46.790959</t>
  </si>
  <si>
    <t>SJBV CB11/FO24/CX4</t>
  </si>
  <si>
    <t>-21.996058</t>
  </si>
  <si>
    <t>-46.791783</t>
  </si>
  <si>
    <t>SJBV CB11/FO25/CX5</t>
  </si>
  <si>
    <t>-21.987848</t>
  </si>
  <si>
    <t>-46.781991</t>
  </si>
  <si>
    <t>SJBV CB11/FO25/CX2</t>
  </si>
  <si>
    <t>-21.986619</t>
  </si>
  <si>
    <t>-46.782634</t>
  </si>
  <si>
    <t>SJBV CB11/FO25/CX4</t>
  </si>
  <si>
    <t>-21.987579</t>
  </si>
  <si>
    <t>-46.782795</t>
  </si>
  <si>
    <t>SJBV CB11/FO25/CX3(2)</t>
  </si>
  <si>
    <t>-21.988333706</t>
  </si>
  <si>
    <t>-46.7837333431</t>
  </si>
  <si>
    <t>SJBV CB11/FO25/CX3</t>
  </si>
  <si>
    <t>-21.988384</t>
  </si>
  <si>
    <t>-46.783734</t>
  </si>
  <si>
    <t>SJBV CB11/FO25/CX1</t>
  </si>
  <si>
    <t>-21.987448</t>
  </si>
  <si>
    <t>-46.783742</t>
  </si>
  <si>
    <t>SJBV CB11/F026/CX6</t>
  </si>
  <si>
    <t>-21.988301</t>
  </si>
  <si>
    <t>-46.780356</t>
  </si>
  <si>
    <t>SJBV CB11/F026/CX7</t>
  </si>
  <si>
    <t>SJBV CB11/F026/CX8</t>
  </si>
  <si>
    <t>SJBV CB11/FO26/CX6(2)</t>
  </si>
  <si>
    <t>-21.988331</t>
  </si>
  <si>
    <t>-46.780386</t>
  </si>
  <si>
    <t>SJBV CB11/F026/CX4</t>
  </si>
  <si>
    <t>-21.987998</t>
  </si>
  <si>
    <t>-46.780627</t>
  </si>
  <si>
    <t>SJBV CB11/F026/CX5</t>
  </si>
  <si>
    <t>SJBV CB11/F026/CX1</t>
  </si>
  <si>
    <t>-21.987720</t>
  </si>
  <si>
    <t>-46.780857</t>
  </si>
  <si>
    <t>SJBV CB11/F026/CX2</t>
  </si>
  <si>
    <t>SJBV CB11/F026/CX3</t>
  </si>
  <si>
    <t>SJBV CB12/FO01/CX8</t>
  </si>
  <si>
    <t>-21.978687</t>
  </si>
  <si>
    <t>-46.780166</t>
  </si>
  <si>
    <t>SJBV CB12/FO01/CX4</t>
  </si>
  <si>
    <t>-21.978361</t>
  </si>
  <si>
    <t>-46.780490</t>
  </si>
  <si>
    <t>SJBV CB12/FO01/CX6</t>
  </si>
  <si>
    <t>-21.978983</t>
  </si>
  <si>
    <t>-46.780748</t>
  </si>
  <si>
    <t>SJBV CB12/FO01/CX3</t>
  </si>
  <si>
    <t>SJBV CB12/FO01/CX5</t>
  </si>
  <si>
    <t>-21.978151</t>
  </si>
  <si>
    <t>-46.781224</t>
  </si>
  <si>
    <t>SJBV CB12/FO01/CX7</t>
  </si>
  <si>
    <t>-21.979438</t>
  </si>
  <si>
    <t>-46.781627</t>
  </si>
  <si>
    <t>SJBV CB12/FO01/CX2</t>
  </si>
  <si>
    <t>-21.979112</t>
  </si>
  <si>
    <t>-46.781976</t>
  </si>
  <si>
    <t>SJBV CB12/FO01/CX1</t>
  </si>
  <si>
    <t>-21.979764</t>
  </si>
  <si>
    <t>-46.783534</t>
  </si>
  <si>
    <t>SJBV CB12/FO02/CX8</t>
  </si>
  <si>
    <t>-21.979234</t>
  </si>
  <si>
    <t>-46.780056</t>
  </si>
  <si>
    <t>SJBV CB12/FO02/CX7</t>
  </si>
  <si>
    <t>-21.979550</t>
  </si>
  <si>
    <t>-46.780659</t>
  </si>
  <si>
    <t>SJBV CB12/FO02/CX7(2)</t>
  </si>
  <si>
    <t>-46.780679</t>
  </si>
  <si>
    <t>SJBV CB12/FO02/CX6</t>
  </si>
  <si>
    <t>-21.980040</t>
  </si>
  <si>
    <t>-46.781633</t>
  </si>
  <si>
    <t>SJBV CB12/FO02/CX5</t>
  </si>
  <si>
    <t>-46.782400</t>
  </si>
  <si>
    <t>SJBV CB12/FO02/CX5(2)</t>
  </si>
  <si>
    <t>-21.980486</t>
  </si>
  <si>
    <t>-46.78243</t>
  </si>
  <si>
    <t>SJBV CB12/FO02/CX1</t>
  </si>
  <si>
    <t>-21.980008</t>
  </si>
  <si>
    <t>SJBV CB12/FO02/CX4</t>
  </si>
  <si>
    <t>-21.980906</t>
  </si>
  <si>
    <t>-46.783339</t>
  </si>
  <si>
    <t>SJBV CB12/FO02/CX2</t>
  </si>
  <si>
    <t>-21.980448</t>
  </si>
  <si>
    <t>-46.783604</t>
  </si>
  <si>
    <t>SJBV CB12/FO02/CX3</t>
  </si>
  <si>
    <t>-21.981177</t>
  </si>
  <si>
    <t>-46.783851</t>
  </si>
  <si>
    <t>SJBV CB12/FO03/CX8</t>
  </si>
  <si>
    <t>-21.978575</t>
  </si>
  <si>
    <t>SJBV CB12/FO03/CX7</t>
  </si>
  <si>
    <t>-21.979140</t>
  </si>
  <si>
    <t>-46.778709</t>
  </si>
  <si>
    <t>SJBV CB12/FO03/CX6</t>
  </si>
  <si>
    <t>-46.779726</t>
  </si>
  <si>
    <t>SJBV CB12/FO03/CX5</t>
  </si>
  <si>
    <t>-46.780343</t>
  </si>
  <si>
    <t>SJBV CB12/FO03/CX4</t>
  </si>
  <si>
    <t>-21.980483</t>
  </si>
  <si>
    <t>-46.781297</t>
  </si>
  <si>
    <t>SJBV CB12/FO03/CX3</t>
  </si>
  <si>
    <t>-21.980928</t>
  </si>
  <si>
    <t>-46.782183</t>
  </si>
  <si>
    <t>SJBV CB12/FO03/CX2</t>
  </si>
  <si>
    <t>-21.981398</t>
  </si>
  <si>
    <t>-46.783089</t>
  </si>
  <si>
    <t>SJBV CB12/FO03/CX1</t>
  </si>
  <si>
    <t>-21.981662</t>
  </si>
  <si>
    <t>-46.783607</t>
  </si>
  <si>
    <t>SJBV CB12/FO04/CX8</t>
  </si>
  <si>
    <t>-21.979443</t>
  </si>
  <si>
    <t>SJBV CB12/FO04/CX7</t>
  </si>
  <si>
    <t>-21.979968</t>
  </si>
  <si>
    <t>-46.778977</t>
  </si>
  <si>
    <t>SJBV CB12/FO04/CX6</t>
  </si>
  <si>
    <t>-21.980451</t>
  </si>
  <si>
    <t>-46.779903</t>
  </si>
  <si>
    <t>SJBV CB12/FO04/CX5</t>
  </si>
  <si>
    <t>-21.980916</t>
  </si>
  <si>
    <t>-46.780793</t>
  </si>
  <si>
    <t>SJBV CB12/FO04/CX4</t>
  </si>
  <si>
    <t>-21.981339</t>
  </si>
  <si>
    <t>-46.781606</t>
  </si>
  <si>
    <t>SJBV CB12/FO04/CX3</t>
  </si>
  <si>
    <t>-21.981620</t>
  </si>
  <si>
    <t>-46.782172</t>
  </si>
  <si>
    <t>SJBV CB12/FO04/CX2</t>
  </si>
  <si>
    <t>-21.982057</t>
  </si>
  <si>
    <t>-46.783017</t>
  </si>
  <si>
    <t>SJBV CB12/FO04/CX1</t>
  </si>
  <si>
    <t>-21.982391</t>
  </si>
  <si>
    <t>-46.783390</t>
  </si>
  <si>
    <t>SJBV CB12/FO05/CX6</t>
  </si>
  <si>
    <t>-21.980291</t>
  </si>
  <si>
    <t>SJBV CB12/FO05/CX7</t>
  </si>
  <si>
    <t>-46.779018</t>
  </si>
  <si>
    <t>SJBV CB12/FO05/CX5</t>
  </si>
  <si>
    <t>-21.980749</t>
  </si>
  <si>
    <t>-46.779404</t>
  </si>
  <si>
    <t>SJBV CB12/FO05/CX8</t>
  </si>
  <si>
    <t>-21.981605</t>
  </si>
  <si>
    <t>-46.780219</t>
  </si>
  <si>
    <t>SJBV CB12/FO05/CX4</t>
  </si>
  <si>
    <t>-21.981237</t>
  </si>
  <si>
    <t>SJBV CB12/FO05/CX3</t>
  </si>
  <si>
    <t>-21.981756</t>
  </si>
  <si>
    <t>SJBV CB12/FO05/CX2</t>
  </si>
  <si>
    <t>-21.982204</t>
  </si>
  <si>
    <t>-46.782217</t>
  </si>
  <si>
    <t>SJBV CB12/FO05/CX1</t>
  </si>
  <si>
    <t>-21.982707</t>
  </si>
  <si>
    <t>-46.783170</t>
  </si>
  <si>
    <t>SJBV CB12/FO06/CX5</t>
  </si>
  <si>
    <t>-21.982518</t>
  </si>
  <si>
    <t>-46.779962</t>
  </si>
  <si>
    <t>SJBV CB12/FO06/CX6</t>
  </si>
  <si>
    <t>-21.982883</t>
  </si>
  <si>
    <t>-46.780230</t>
  </si>
  <si>
    <t>SJBV CB12/FO06/CX4</t>
  </si>
  <si>
    <t>-21.981908</t>
  </si>
  <si>
    <t>-46.780589</t>
  </si>
  <si>
    <t>SJBV CB12/FO06/CX7</t>
  </si>
  <si>
    <t>-21.982421</t>
  </si>
  <si>
    <t>-46.780721</t>
  </si>
  <si>
    <t>SJBV CB12/FO06/CX3</t>
  </si>
  <si>
    <t>-21.982311</t>
  </si>
  <si>
    <t>-46.781364</t>
  </si>
  <si>
    <t>SJBV CB12/FO06/CX2</t>
  </si>
  <si>
    <t>SJBV CB12/FO06/CX1</t>
  </si>
  <si>
    <t>-21.983070</t>
  </si>
  <si>
    <t>-46.782850</t>
  </si>
  <si>
    <t>SJBV CB12/FO07/CX4</t>
  </si>
  <si>
    <t>-46.780909</t>
  </si>
  <si>
    <t>SJBV CB12/FO07/CX3</t>
  </si>
  <si>
    <t>-21.982846</t>
  </si>
  <si>
    <t>-46.781177</t>
  </si>
  <si>
    <t>SJBV CB12/FO07/CX8</t>
  </si>
  <si>
    <t>-46.781397</t>
  </si>
  <si>
    <t>SJBV CB12/FO07/CX5</t>
  </si>
  <si>
    <t>-21.983801</t>
  </si>
  <si>
    <t>-46.781769</t>
  </si>
  <si>
    <t>SJBV CB12/FO07/CX2</t>
  </si>
  <si>
    <t>-21.983261</t>
  </si>
  <si>
    <t>-46.781960</t>
  </si>
  <si>
    <t>SJBV CB12/FO07/CX7</t>
  </si>
  <si>
    <t>-21.984659</t>
  </si>
  <si>
    <t>-46.782354</t>
  </si>
  <si>
    <t>SJBV CB12/FO07/CX6</t>
  </si>
  <si>
    <t>-21.984137</t>
  </si>
  <si>
    <t>-46.782394</t>
  </si>
  <si>
    <t>SJBV CB12/FO07/CX1</t>
  </si>
  <si>
    <t>-21.983565</t>
  </si>
  <si>
    <t>SJBV CB12/FO08/CX4</t>
  </si>
  <si>
    <t>-21.983520</t>
  </si>
  <si>
    <t>-46.778744</t>
  </si>
  <si>
    <t>SJBV CB12/FO08/CX3</t>
  </si>
  <si>
    <t>-21.983062</t>
  </si>
  <si>
    <t>SJBV CB12/FO08/CX5</t>
  </si>
  <si>
    <t>-21.983950</t>
  </si>
  <si>
    <t>SJBV CB12/FO08/CX2</t>
  </si>
  <si>
    <t>-21.983338</t>
  </si>
  <si>
    <t>-46.779718</t>
  </si>
  <si>
    <t>SJBV CB12/FO08/CX6</t>
  </si>
  <si>
    <t>-21.984393</t>
  </si>
  <si>
    <t>-46.780528</t>
  </si>
  <si>
    <t>SJBV CB12/FO08/CX1</t>
  </si>
  <si>
    <t>-21.983744</t>
  </si>
  <si>
    <t>-46.780536</t>
  </si>
  <si>
    <t>SJBV CB12/FO08/CX7</t>
  </si>
  <si>
    <t>-21.984691</t>
  </si>
  <si>
    <t>-46.781128</t>
  </si>
  <si>
    <t>SJBV CB12/FO08/CX8</t>
  </si>
  <si>
    <t>SJBV CB12/FO09/CX4</t>
  </si>
  <si>
    <t>-21.981264</t>
  </si>
  <si>
    <t>-46.776990</t>
  </si>
  <si>
    <t>SJBV CB12/FO09/CX3</t>
  </si>
  <si>
    <t>-21.981704</t>
  </si>
  <si>
    <t>-46.777671</t>
  </si>
  <si>
    <t>SJBV CB12/FO09/CX5</t>
  </si>
  <si>
    <t>-21.981274</t>
  </si>
  <si>
    <t>-46.777778</t>
  </si>
  <si>
    <t>SJBV CB12/FO09/CX2</t>
  </si>
  <si>
    <t>-21.981963</t>
  </si>
  <si>
    <t>SJBV CB12/FO09/CX6</t>
  </si>
  <si>
    <t>-21.981647</t>
  </si>
  <si>
    <t>-46.778425</t>
  </si>
  <si>
    <t>SJBV CB12/FO09/CX1</t>
  </si>
  <si>
    <t>-21.982485</t>
  </si>
  <si>
    <t>-46.778720</t>
  </si>
  <si>
    <t>SJBV CB12/FO09/CX7</t>
  </si>
  <si>
    <t>-21.981965</t>
  </si>
  <si>
    <t>-46.779044</t>
  </si>
  <si>
    <t>SJBV CB12/FO09/CX8</t>
  </si>
  <si>
    <t>-21.982256</t>
  </si>
  <si>
    <t>-46.779651</t>
  </si>
  <si>
    <t>SJBV CB12/FO10/CX5</t>
  </si>
  <si>
    <t>-21.982207</t>
  </si>
  <si>
    <t>-46.776172</t>
  </si>
  <si>
    <t>SJBV CB12/FO10/CX4</t>
  </si>
  <si>
    <t>-21.982102</t>
  </si>
  <si>
    <t>-46.776727</t>
  </si>
  <si>
    <t>SJBV CB12/FO10/CX3</t>
  </si>
  <si>
    <t>-21.981724</t>
  </si>
  <si>
    <t>-46.776891</t>
  </si>
  <si>
    <t>SJBV CB12/FO10/CX6</t>
  </si>
  <si>
    <t>-21.982836</t>
  </si>
  <si>
    <t>-46.777030</t>
  </si>
  <si>
    <t>SJBV CB12/FO10/CX7</t>
  </si>
  <si>
    <t>-21.983269</t>
  </si>
  <si>
    <t>SJBV CB12/FO10/CX2</t>
  </si>
  <si>
    <t>-21.982316</t>
  </si>
  <si>
    <t>-46.777770</t>
  </si>
  <si>
    <t>SJBV CB12/FO10/CX8</t>
  </si>
  <si>
    <t>-21.983224</t>
  </si>
  <si>
    <t>-46.778020</t>
  </si>
  <si>
    <t>SJBV CB12/FO10/CX1</t>
  </si>
  <si>
    <t>-21.983122</t>
  </si>
  <si>
    <t>-46.778495</t>
  </si>
  <si>
    <t>SJBV CB12/FO11/CX8</t>
  </si>
  <si>
    <t>-21.984853</t>
  </si>
  <si>
    <t>SJBV CB12/FO11/CX1</t>
  </si>
  <si>
    <t>-21.984129</t>
  </si>
  <si>
    <t>-46.778672</t>
  </si>
  <si>
    <t>SJBV CB12/FO11/CX7</t>
  </si>
  <si>
    <t>-21.985199</t>
  </si>
  <si>
    <t>-46.779294</t>
  </si>
  <si>
    <t>SJBV CB12/FO11/CX2</t>
  </si>
  <si>
    <t>-46.779621</t>
  </si>
  <si>
    <t>SJBV CB12/FO11/CX6</t>
  </si>
  <si>
    <t>-21.985631</t>
  </si>
  <si>
    <t>-46.780187</t>
  </si>
  <si>
    <t>SJBV CB12/FO11/CX3</t>
  </si>
  <si>
    <t>-21.985069</t>
  </si>
  <si>
    <t>-46.780525</t>
  </si>
  <si>
    <t>SJBV CB12/FO11/CX5</t>
  </si>
  <si>
    <t>-21.986156</t>
  </si>
  <si>
    <t>-46.781185</t>
  </si>
  <si>
    <t>SJBV CB12/FO11/CX4</t>
  </si>
  <si>
    <t>-21.985505</t>
  </si>
  <si>
    <t>-46.781402</t>
  </si>
  <si>
    <t>SJBV CB12/FO12/CX4</t>
  </si>
  <si>
    <t>-21.985604</t>
  </si>
  <si>
    <t>-46.778980</t>
  </si>
  <si>
    <t>SJBV CB12/FO12/CX3</t>
  </si>
  <si>
    <t>-21.985905</t>
  </si>
  <si>
    <t>-46.779586</t>
  </si>
  <si>
    <t>SJBV CB12/FO12/CX5</t>
  </si>
  <si>
    <t>-21.986761</t>
  </si>
  <si>
    <t>-46.779991</t>
  </si>
  <si>
    <t>SJBV CB12/FO12/CX6</t>
  </si>
  <si>
    <t>-21.987554</t>
  </si>
  <si>
    <t>-46.780005</t>
  </si>
  <si>
    <t>SJBV CB12/FO12/CX2</t>
  </si>
  <si>
    <t>-21.986206</t>
  </si>
  <si>
    <t>-46.780200</t>
  </si>
  <si>
    <t>SJBV CB12/FO12/CX1</t>
  </si>
  <si>
    <t>-21.986676</t>
  </si>
  <si>
    <t>-46.781112</t>
  </si>
  <si>
    <t>SJBV CB12/FO13/CX5</t>
  </si>
  <si>
    <t>-21.982028</t>
  </si>
  <si>
    <t>-46.774849</t>
  </si>
  <si>
    <t>SJBV CB12/FO13/CX6</t>
  </si>
  <si>
    <t>-21.980580</t>
  </si>
  <si>
    <t>-46.775536</t>
  </si>
  <si>
    <t>SJBV CB12/FO13/CX4</t>
  </si>
  <si>
    <t>-21.982764</t>
  </si>
  <si>
    <t>-46.776137</t>
  </si>
  <si>
    <t>SJBV CB12/FO13/CX7</t>
  </si>
  <si>
    <t>-21.980652</t>
  </si>
  <si>
    <t>-46.776190</t>
  </si>
  <si>
    <t>SJBV CB12/FO13/CX3</t>
  </si>
  <si>
    <t>-21.983378</t>
  </si>
  <si>
    <t>-46.776872</t>
  </si>
  <si>
    <t>SJBV CB12/FO13/CX8</t>
  </si>
  <si>
    <t>-21.979379</t>
  </si>
  <si>
    <t>-46.776982</t>
  </si>
  <si>
    <t>SJBV CB12/FO13/CX2</t>
  </si>
  <si>
    <t>-21.983985</t>
  </si>
  <si>
    <t>-46.777550</t>
  </si>
  <si>
    <t>SJBV CB12/FO13/CX1</t>
  </si>
  <si>
    <t>-21.983756</t>
  </si>
  <si>
    <t>-46.778154</t>
  </si>
  <si>
    <t>SJBV CB12/FO14/CX5</t>
  </si>
  <si>
    <t>-21.983231</t>
  </si>
  <si>
    <t>-46.773683</t>
  </si>
  <si>
    <t>SJBV CB12/FO14/CX6</t>
  </si>
  <si>
    <t>-21.983995</t>
  </si>
  <si>
    <t>-46.773701</t>
  </si>
  <si>
    <t>SJBV CB12/FO14/CX8</t>
  </si>
  <si>
    <t>-21.985064</t>
  </si>
  <si>
    <t>-46.773731</t>
  </si>
  <si>
    <t>SJBV CB12/FO14/CX7</t>
  </si>
  <si>
    <t>-21.984415</t>
  </si>
  <si>
    <t>-46.774045</t>
  </si>
  <si>
    <t>SJBV CB12/FO14/CX4</t>
  </si>
  <si>
    <t>-21.983221</t>
  </si>
  <si>
    <t>-46.774739</t>
  </si>
  <si>
    <t>SJBV CB12/FO14/CX3</t>
  </si>
  <si>
    <t>-21.983216</t>
  </si>
  <si>
    <t>-46.775893</t>
  </si>
  <si>
    <t>SJBV CB12/FO14/CX2</t>
  </si>
  <si>
    <t>-21.983704</t>
  </si>
  <si>
    <t>-46.776537</t>
  </si>
  <si>
    <t>SJBV CB12/FO14/CX1</t>
  </si>
  <si>
    <t>-21.984346</t>
  </si>
  <si>
    <t>-46.777261</t>
  </si>
  <si>
    <t>SJBV CB12/FO15/CX8</t>
  </si>
  <si>
    <t>-21.984622</t>
  </si>
  <si>
    <t>SJBV CB12/FO15/CX7</t>
  </si>
  <si>
    <t>-21.983943</t>
  </si>
  <si>
    <t>-46.775230</t>
  </si>
  <si>
    <t>SJBV CB12/FO15/CX5</t>
  </si>
  <si>
    <t>-21.985418</t>
  </si>
  <si>
    <t>-46.775533</t>
  </si>
  <si>
    <t>SJBV CB12/FO15/CX3</t>
  </si>
  <si>
    <t>-21.984888</t>
  </si>
  <si>
    <t>-46.775777</t>
  </si>
  <si>
    <t>SJBV CB12/FO15/CX4</t>
  </si>
  <si>
    <t>-46.776113</t>
  </si>
  <si>
    <t>SJBV CB12/FO15/CX6</t>
  </si>
  <si>
    <t>-46.776456</t>
  </si>
  <si>
    <t>SJBV CB12/FO15/CX2</t>
  </si>
  <si>
    <t>-21.984972</t>
  </si>
  <si>
    <t>-46.776520</t>
  </si>
  <si>
    <t>SJBV CB12/FO15/CX1</t>
  </si>
  <si>
    <t>-21.984831</t>
  </si>
  <si>
    <t>-46.777038</t>
  </si>
  <si>
    <t>SJBV CB12/FO16/CX5</t>
  </si>
  <si>
    <t>-21.986897</t>
  </si>
  <si>
    <t>-46.771880</t>
  </si>
  <si>
    <t>SJBV CB12/FO16/CX4</t>
  </si>
  <si>
    <t>-21.986905</t>
  </si>
  <si>
    <t>-46.772443</t>
  </si>
  <si>
    <t>SJBV CB12/FO16/CX3</t>
  </si>
  <si>
    <t>-21.987621</t>
  </si>
  <si>
    <t>-46.772760</t>
  </si>
  <si>
    <t>SJBV CB12/FO16/CX7</t>
  </si>
  <si>
    <t>-46.773296</t>
  </si>
  <si>
    <t>SJBV CB12/FO16/CX2</t>
  </si>
  <si>
    <t>-21.986661</t>
  </si>
  <si>
    <t>-46.773516</t>
  </si>
  <si>
    <t>SJBV CB12/FO16/CX8</t>
  </si>
  <si>
    <t>-21.986823</t>
  </si>
  <si>
    <t>-46.773916</t>
  </si>
  <si>
    <t>SJBV CB12/FO16/CX8(2)</t>
  </si>
  <si>
    <t>-46.773936</t>
  </si>
  <si>
    <t>SJBV CB12/FO16/CX6</t>
  </si>
  <si>
    <t>-21.984679</t>
  </si>
  <si>
    <t>-46.774383</t>
  </si>
  <si>
    <t>SJBV CB12/FO16/CX1</t>
  </si>
  <si>
    <t>-21.986012</t>
  </si>
  <si>
    <t>-46.774522</t>
  </si>
  <si>
    <t>SJBV CB12/FO17/CX4</t>
  </si>
  <si>
    <t>-46.773691</t>
  </si>
  <si>
    <t>SJBV CB12/FO17/CX8</t>
  </si>
  <si>
    <t>-21.989740</t>
  </si>
  <si>
    <t>-46.773827</t>
  </si>
  <si>
    <t>SJBV CB12/FO17/CX7</t>
  </si>
  <si>
    <t>-21.989153</t>
  </si>
  <si>
    <t>-46.773932</t>
  </si>
  <si>
    <t>SJBV CB12/FO17/CX3</t>
  </si>
  <si>
    <t>-21.987104</t>
  </si>
  <si>
    <t>-46.774291</t>
  </si>
  <si>
    <t>SJBV CB12/FO17/CX5</t>
  </si>
  <si>
    <t>-21.987609</t>
  </si>
  <si>
    <t>-46.774439</t>
  </si>
  <si>
    <t>SJBV CB12/FO17/CX6</t>
  </si>
  <si>
    <t>-21.987855</t>
  </si>
  <si>
    <t>-46.774916</t>
  </si>
  <si>
    <t>SJBV CB12/FO17/CX1</t>
  </si>
  <si>
    <t>-21.986587</t>
  </si>
  <si>
    <t>-46.775086</t>
  </si>
  <si>
    <t>SJBV CB12/FO17/CX2</t>
  </si>
  <si>
    <t>-21.984724</t>
  </si>
  <si>
    <t>-46.775335</t>
  </si>
  <si>
    <t>SJBV CB12/FO18/CX4</t>
  </si>
  <si>
    <t>-21.990449</t>
  </si>
  <si>
    <t>-46.772052</t>
  </si>
  <si>
    <t>SJBV CB12/FO18/CX5</t>
  </si>
  <si>
    <t>-21.991041</t>
  </si>
  <si>
    <t>-46.772218</t>
  </si>
  <si>
    <t>SJBV CB12/FO18/CX6</t>
  </si>
  <si>
    <t>-21.991118</t>
  </si>
  <si>
    <t>-46.772991</t>
  </si>
  <si>
    <t>SJBV CB12/FO18/CX3</t>
  </si>
  <si>
    <t>-21.990544</t>
  </si>
  <si>
    <t>-46.773079</t>
  </si>
  <si>
    <t>SJBV CB12/FO18/CX2</t>
  </si>
  <si>
    <t>-21.989957</t>
  </si>
  <si>
    <t>-46.773178</t>
  </si>
  <si>
    <t>SJBV CB12/FO18/CX1</t>
  </si>
  <si>
    <t>-21.989046</t>
  </si>
  <si>
    <t>-46.773323</t>
  </si>
  <si>
    <t>SJBV CB12/FO18/CX7</t>
  </si>
  <si>
    <t>-21.990979</t>
  </si>
  <si>
    <t>-46.773634</t>
  </si>
  <si>
    <t>SJBV CB12/FO18/CX8</t>
  </si>
  <si>
    <t>-21.990374</t>
  </si>
  <si>
    <t>-46.773734</t>
  </si>
  <si>
    <t>SJBV CB12/FO19/CX6</t>
  </si>
  <si>
    <t>-21.991926</t>
  </si>
  <si>
    <t>SJBV CB12/FO19/CX5</t>
  </si>
  <si>
    <t>-21.991028</t>
  </si>
  <si>
    <t>-46.771132</t>
  </si>
  <si>
    <t>SJBV CB12/FO19/CX4</t>
  </si>
  <si>
    <t>-21.990004</t>
  </si>
  <si>
    <t>-46.771295</t>
  </si>
  <si>
    <t>SJBV CB12/FO19/CX3</t>
  </si>
  <si>
    <t>-21.989397</t>
  </si>
  <si>
    <t>-46.771392</t>
  </si>
  <si>
    <t>SJBV CB12/FO19/CX7</t>
  </si>
  <si>
    <t>-21.992267</t>
  </si>
  <si>
    <t>-46.771574</t>
  </si>
  <si>
    <t>SJBV CB12/FO19/CX8</t>
  </si>
  <si>
    <t>-21.991359</t>
  </si>
  <si>
    <t>-46.771703</t>
  </si>
  <si>
    <t>SJBV CB12/FO19/CX2</t>
  </si>
  <si>
    <t>-21.989484</t>
  </si>
  <si>
    <t>-46.771998</t>
  </si>
  <si>
    <t>SJBV CB12/FO19/CX1</t>
  </si>
  <si>
    <t>-21.989176</t>
  </si>
  <si>
    <t>-46.772666</t>
  </si>
  <si>
    <t>SJBV CB12/FO20/CX8</t>
  </si>
  <si>
    <t>-21.988444</t>
  </si>
  <si>
    <t>-46.768171</t>
  </si>
  <si>
    <t>SJBV CB12/FO20/CX7</t>
  </si>
  <si>
    <t>-21.989534</t>
  </si>
  <si>
    <t>-46.768326</t>
  </si>
  <si>
    <t>SJBV CB12/FO20/CX6</t>
  </si>
  <si>
    <t>-21.990735</t>
  </si>
  <si>
    <t>SJBV CB12/FO20/CX5</t>
  </si>
  <si>
    <t>-21.990285</t>
  </si>
  <si>
    <t>-46.769217</t>
  </si>
  <si>
    <t>SJBV CB12/FO20/CX3</t>
  </si>
  <si>
    <t>-21.988365</t>
  </si>
  <si>
    <t>-46.769493</t>
  </si>
  <si>
    <t>SJBV CB12/FO20/CX4</t>
  </si>
  <si>
    <t>-21.989362</t>
  </si>
  <si>
    <t>-46.769742</t>
  </si>
  <si>
    <t>SJBV CB12/FO20/CX2</t>
  </si>
  <si>
    <t>-21.988188</t>
  </si>
  <si>
    <t>-46.770198</t>
  </si>
  <si>
    <t>SJBV CB12/FO20/CX1</t>
  </si>
  <si>
    <t>-21.989671</t>
  </si>
  <si>
    <t>-46.770311</t>
  </si>
  <si>
    <t>SJBV CB12/FO21/CX8</t>
  </si>
  <si>
    <t>-46.765765</t>
  </si>
  <si>
    <t>SJBV CB12/FO21/CX7</t>
  </si>
  <si>
    <t>-21.991048</t>
  </si>
  <si>
    <t>-46.766253</t>
  </si>
  <si>
    <t>SJBV CB12/FO21/CX5</t>
  </si>
  <si>
    <t>-21.992553</t>
  </si>
  <si>
    <t>-46.766390</t>
  </si>
  <si>
    <t>SJBV CB12/FO21/CX6</t>
  </si>
  <si>
    <t>-21.991538</t>
  </si>
  <si>
    <t>-46.766736</t>
  </si>
  <si>
    <t>SJBV CB12/FO21/CX4</t>
  </si>
  <si>
    <t>-21.992789</t>
  </si>
  <si>
    <t>-46.767015</t>
  </si>
  <si>
    <t>SJBV CB12/FO21/CX3</t>
  </si>
  <si>
    <t>-21.988541</t>
  </si>
  <si>
    <t>-46.767337</t>
  </si>
  <si>
    <t>SJBV CB12/FO21/CX2</t>
  </si>
  <si>
    <t>-21.990026</t>
  </si>
  <si>
    <t>-46.767551</t>
  </si>
  <si>
    <t>SJBV CB12/FO21/CX1</t>
  </si>
  <si>
    <t>-21.991250</t>
  </si>
  <si>
    <t>-46.767779</t>
  </si>
  <si>
    <t>SJBV CB12/FO22/CX8</t>
  </si>
  <si>
    <t>SJBV CB12/FO22/CX6</t>
  </si>
  <si>
    <t>-21.992498</t>
  </si>
  <si>
    <t>-46.763944</t>
  </si>
  <si>
    <t>SJBV CB12/FO22/CX7</t>
  </si>
  <si>
    <t>-21.991342</t>
  </si>
  <si>
    <t>-46.764201</t>
  </si>
  <si>
    <t>SJBV CB12/FO22/CX5</t>
  </si>
  <si>
    <t>-21.992105</t>
  </si>
  <si>
    <t>-46.764593</t>
  </si>
  <si>
    <t>SJBV CB12/FO22/CX4</t>
  </si>
  <si>
    <t>-21.991148</t>
  </si>
  <si>
    <t>-46.764914</t>
  </si>
  <si>
    <t>SJBV CB12/FO22/CX1</t>
  </si>
  <si>
    <t>-21.992302</t>
  </si>
  <si>
    <t>-46.765183</t>
  </si>
  <si>
    <t>SJBV CB12/FO22/CX3</t>
  </si>
  <si>
    <t>-21.990272</t>
  </si>
  <si>
    <t>-46.765223</t>
  </si>
  <si>
    <t>SJBV CB12/FO22/CX2</t>
  </si>
  <si>
    <t>-21.990742</t>
  </si>
  <si>
    <t>-46.765703</t>
  </si>
  <si>
    <t>SJBV CB12/FO23/CX2</t>
  </si>
  <si>
    <t>-21.986363</t>
  </si>
  <si>
    <t>-46.772562</t>
  </si>
  <si>
    <t>SJBV CB12/FO23/CX1</t>
  </si>
  <si>
    <t>-21.986478</t>
  </si>
  <si>
    <t>-46.772676</t>
  </si>
  <si>
    <t>SJBV CB12/FO23/CX4</t>
  </si>
  <si>
    <t>-21.986130</t>
  </si>
  <si>
    <t>-46.772999</t>
  </si>
  <si>
    <t>SJBV CB12/FO23/CX3</t>
  </si>
  <si>
    <t>-21.986276</t>
  </si>
  <si>
    <t>-46.773060</t>
  </si>
  <si>
    <t>SJBV CB12/FO23/CX8</t>
  </si>
  <si>
    <t>-21.985837</t>
  </si>
  <si>
    <t>-46.773368</t>
  </si>
  <si>
    <t>SJBV CB12/FO23/CX7</t>
  </si>
  <si>
    <t>-21.985953</t>
  </si>
  <si>
    <t>-46.773431</t>
  </si>
  <si>
    <t>SJBV CB12/FO23/CX6</t>
  </si>
  <si>
    <t>-21.986066</t>
  </si>
  <si>
    <t>-46.773562</t>
  </si>
  <si>
    <t>SJBV CB12/FO23/CX5</t>
  </si>
  <si>
    <t>-21.986188</t>
  </si>
  <si>
    <t>-46.773642</t>
  </si>
  <si>
    <t>SJBV CB12/FO24/CX8</t>
  </si>
  <si>
    <t>-21.985943</t>
  </si>
  <si>
    <t>-46.772062</t>
  </si>
  <si>
    <t>SJBV CB12/FO24/CX7</t>
  </si>
  <si>
    <t>-21.985903</t>
  </si>
  <si>
    <t>-46.772190</t>
  </si>
  <si>
    <t>SJBV CB12/FO24/CX6</t>
  </si>
  <si>
    <t>-21.985774</t>
  </si>
  <si>
    <t>-46.772303</t>
  </si>
  <si>
    <t>SJBV CB12/FO24/CX5</t>
  </si>
  <si>
    <t>-21.985734</t>
  </si>
  <si>
    <t>-46.772427</t>
  </si>
  <si>
    <t>SJBV CB12/FO24/CX4</t>
  </si>
  <si>
    <t>-21.985622</t>
  </si>
  <si>
    <t>-46.772558</t>
  </si>
  <si>
    <t>SJBV CB12/FO24/CX3</t>
  </si>
  <si>
    <t>-21.985602</t>
  </si>
  <si>
    <t>-46.772708</t>
  </si>
  <si>
    <t>SJBV CB12/FO24/CX2</t>
  </si>
  <si>
    <t>-21.985557</t>
  </si>
  <si>
    <t>-46.773223</t>
  </si>
  <si>
    <t>SJBV CB12/FO24/CX1</t>
  </si>
  <si>
    <t>-21.985692</t>
  </si>
  <si>
    <t>-46.773282</t>
  </si>
  <si>
    <t>SJBV CB12/FO25/CX7</t>
  </si>
  <si>
    <t>-21.979976</t>
  </si>
  <si>
    <t>-46.770912</t>
  </si>
  <si>
    <t>SJBV CB12/FO25/CX8</t>
  </si>
  <si>
    <t>SJBV CB12/FO25/CX4</t>
  </si>
  <si>
    <t>-21.981311</t>
  </si>
  <si>
    <t>SJBV CB12/FO25/CX6</t>
  </si>
  <si>
    <t>-46.773404</t>
  </si>
  <si>
    <t>SJBV CB12/FO25/CX3</t>
  </si>
  <si>
    <t>-21.981187</t>
  </si>
  <si>
    <t>-46.773892</t>
  </si>
  <si>
    <t>SJBV CB12/FO25/CX1</t>
  </si>
  <si>
    <t>-21.981896</t>
  </si>
  <si>
    <t>-46.774160</t>
  </si>
  <si>
    <t>SJBV CB12/FO25/CX2</t>
  </si>
  <si>
    <t>-21.981127</t>
  </si>
  <si>
    <t>-46.774603</t>
  </si>
  <si>
    <t>SJBV CB12/FO25/CX5</t>
  </si>
  <si>
    <t>-21.980301</t>
  </si>
  <si>
    <t>-46.775088</t>
  </si>
  <si>
    <t>SJBV CB12/FO26/CX5</t>
  </si>
  <si>
    <t>-21.983970</t>
  </si>
  <si>
    <t>SJBV CB12/FO26/CX6</t>
  </si>
  <si>
    <t>-21.982776</t>
  </si>
  <si>
    <t>-46.771714</t>
  </si>
  <si>
    <t>SJBV CB12/FO26/CX4</t>
  </si>
  <si>
    <t>-21.985256</t>
  </si>
  <si>
    <t>-46.771797</t>
  </si>
  <si>
    <t>SJBV CB12/FO26/CX7</t>
  </si>
  <si>
    <t>-21.981868</t>
  </si>
  <si>
    <t>SJBV CB12/FO26/CX2</t>
  </si>
  <si>
    <t>-21.983172</t>
  </si>
  <si>
    <t>-46.772838</t>
  </si>
  <si>
    <t>SJBV CB12/FO26/CX3</t>
  </si>
  <si>
    <t>-21.984721</t>
  </si>
  <si>
    <t>-46.772958</t>
  </si>
  <si>
    <t>SJBV CB12/FO26/CX1</t>
  </si>
  <si>
    <t>-46.773205</t>
  </si>
  <si>
    <t>SJBV CB12/FO26/CX8</t>
  </si>
  <si>
    <t>-21.982749</t>
  </si>
  <si>
    <t>-46.774004</t>
  </si>
  <si>
    <t>SJBV CB12/FO27/CX1</t>
  </si>
  <si>
    <t>-46.768493</t>
  </si>
  <si>
    <t>SJBV CB12/FO27/CX2</t>
  </si>
  <si>
    <t>-21.982714</t>
  </si>
  <si>
    <t>-46.769576</t>
  </si>
  <si>
    <t>SJBV CB12/FO27/CX4</t>
  </si>
  <si>
    <t>-21.985025</t>
  </si>
  <si>
    <t>SJBV CB12/FO27/CX3</t>
  </si>
  <si>
    <t>-21.984331</t>
  </si>
  <si>
    <t>-46.769649</t>
  </si>
  <si>
    <t>SJBV CB12/FO27/CX5</t>
  </si>
  <si>
    <t>-21.986034</t>
  </si>
  <si>
    <t>-46.769710</t>
  </si>
  <si>
    <t>SJBV CB12/FO27/CX7</t>
  </si>
  <si>
    <t>-46.770818</t>
  </si>
  <si>
    <t>SJBV CB12/FO27/CX8</t>
  </si>
  <si>
    <t>-21.982443</t>
  </si>
  <si>
    <t>-46.770839</t>
  </si>
  <si>
    <t>SJBV CB12/FO27/CX6</t>
  </si>
  <si>
    <t>-21.985430</t>
  </si>
  <si>
    <t>-46.770904</t>
  </si>
  <si>
    <t>SJBV CB12/FO28/CX8</t>
  </si>
  <si>
    <t>-21.986283</t>
  </si>
  <si>
    <t>-46.766599</t>
  </si>
  <si>
    <t>SJBV CB12/FO28/CX4</t>
  </si>
  <si>
    <t>-21.985082</t>
  </si>
  <si>
    <t>-46.766808</t>
  </si>
  <si>
    <t>SJBV CB12/FO28/CX1</t>
  </si>
  <si>
    <t>-21.982560</t>
  </si>
  <si>
    <t>-46.767033</t>
  </si>
  <si>
    <t>SJBV CB12/FO28/CX7</t>
  </si>
  <si>
    <t>-21.985801</t>
  </si>
  <si>
    <t>-46.767387</t>
  </si>
  <si>
    <t>SJBV CB12/FO28/CX2</t>
  </si>
  <si>
    <t>-21.983674</t>
  </si>
  <si>
    <t>-46.767441</t>
  </si>
  <si>
    <t>SJBV CB12/FO28/CX6</t>
  </si>
  <si>
    <t>-21.986935</t>
  </si>
  <si>
    <t>-46.767846</t>
  </si>
  <si>
    <t>SJBV CB12/FO28/CX3</t>
  </si>
  <si>
    <t>-21.985184</t>
  </si>
  <si>
    <t>SJBV CB12/FO28/CX5</t>
  </si>
  <si>
    <t>-21.986218</t>
  </si>
  <si>
    <t>-46.768871</t>
  </si>
  <si>
    <t>SJBV CB12/FO29/CX7</t>
  </si>
  <si>
    <t>-21.986298</t>
  </si>
  <si>
    <t>-46.762592</t>
  </si>
  <si>
    <t>SJBV CB12/FO29/CX5</t>
  </si>
  <si>
    <t>-21.985072</t>
  </si>
  <si>
    <t>-46.763753</t>
  </si>
  <si>
    <t>SJBV CB12/FO29/CX8</t>
  </si>
  <si>
    <t>-21.987412</t>
  </si>
  <si>
    <t>-46.764185</t>
  </si>
  <si>
    <t>SJBV CB12/FO29/CX6</t>
  </si>
  <si>
    <t>-21.986472</t>
  </si>
  <si>
    <t>-46.764526</t>
  </si>
  <si>
    <t>SJBV CB12/FO29/CX6(2)</t>
  </si>
  <si>
    <t>-21.9866432</t>
  </si>
  <si>
    <t>-46.764556</t>
  </si>
  <si>
    <t>SJBV CB12/FO29/CX4</t>
  </si>
  <si>
    <t>-21.985572</t>
  </si>
  <si>
    <t>-46.765234</t>
  </si>
  <si>
    <t>SJBV CB12/FO29/CX3</t>
  </si>
  <si>
    <t>-21.981455</t>
  </si>
  <si>
    <t>-46.766164</t>
  </si>
  <si>
    <t>SJBV CB12/FO29/CX1</t>
  </si>
  <si>
    <t>-21.981682</t>
  </si>
  <si>
    <t>SJBV CB12/FO29/CX2</t>
  </si>
  <si>
    <t>-21.980284</t>
  </si>
  <si>
    <t>SJBV CB12/FO30/CX4</t>
  </si>
  <si>
    <t>-21.980498</t>
  </si>
  <si>
    <t>-46.763458</t>
  </si>
  <si>
    <t>SJBV CB12/FO30/CX8</t>
  </si>
  <si>
    <t>-21.979135</t>
  </si>
  <si>
    <t>-46.764045</t>
  </si>
  <si>
    <t>SJBV CB12/FO30/CX5</t>
  </si>
  <si>
    <t>-21.979627</t>
  </si>
  <si>
    <t>-46.764190</t>
  </si>
  <si>
    <t>SJBV CB12/FO30/CX1</t>
  </si>
  <si>
    <t>-21.981383</t>
  </si>
  <si>
    <t>-46.764273</t>
  </si>
  <si>
    <t>SJBV CB12/FO30/CX2</t>
  </si>
  <si>
    <t>-21.980175</t>
  </si>
  <si>
    <t>-46.764716</t>
  </si>
  <si>
    <t>SJBV CB12/FO30/CX2(2)</t>
  </si>
  <si>
    <t>SJBV CB12/FO30/CX7</t>
  </si>
  <si>
    <t>-21.978968</t>
  </si>
  <si>
    <t>-46.765204</t>
  </si>
  <si>
    <t>SJBV CB12/FO30/CX3</t>
  </si>
  <si>
    <t>-21.981028</t>
  </si>
  <si>
    <t>-46.765435</t>
  </si>
  <si>
    <t>SJBV CB12/FO30/CX6</t>
  </si>
  <si>
    <t>-21.979622</t>
  </si>
  <si>
    <t>-46.765588</t>
  </si>
  <si>
    <t>SJBV CB12/FO31/CX8</t>
  </si>
  <si>
    <t>-21.985194</t>
  </si>
  <si>
    <t>SJBV CB12/FO31/CX3</t>
  </si>
  <si>
    <t>-21.983139</t>
  </si>
  <si>
    <t>-46.760770</t>
  </si>
  <si>
    <t>SJBV CB12/FO31/CX6</t>
  </si>
  <si>
    <t>-21.984186</t>
  </si>
  <si>
    <t>-46.761066</t>
  </si>
  <si>
    <t>SJBV CB12/FO31/CX7</t>
  </si>
  <si>
    <t>-21.985007</t>
  </si>
  <si>
    <t>-46.761269</t>
  </si>
  <si>
    <t>SJBV CB12/FO31/CX4</t>
  </si>
  <si>
    <t>-46.762063</t>
  </si>
  <si>
    <t>SJBV CB12/FO31/CX2</t>
  </si>
  <si>
    <t>-21.982254</t>
  </si>
  <si>
    <t>-46.763037</t>
  </si>
  <si>
    <t>SJBV CB12/FO31/CX5</t>
  </si>
  <si>
    <t>-21.983776</t>
  </si>
  <si>
    <t>-46.763793</t>
  </si>
  <si>
    <t>SJBV CB12/FO31/CX1</t>
  </si>
  <si>
    <t>-21.982751</t>
  </si>
  <si>
    <t>-46.764239</t>
  </si>
  <si>
    <t>SJBV CB13/FO01/CX1</t>
  </si>
  <si>
    <t>-21.97095406</t>
  </si>
  <si>
    <t>-46.79587068</t>
  </si>
  <si>
    <t>SJBV CB13/FO01/CX2</t>
  </si>
  <si>
    <t>SJBV CB13/FO01/CX3</t>
  </si>
  <si>
    <t>SJBV CB13/FO02/CX1</t>
  </si>
  <si>
    <t>-21.97261852</t>
  </si>
  <si>
    <t>-46.79728695</t>
  </si>
  <si>
    <t>SJBV CB13/FO02/CX2</t>
  </si>
  <si>
    <t>SJBV CB13/FO02/CX3</t>
  </si>
  <si>
    <t>SJBV CB13/FO02/CX4</t>
  </si>
  <si>
    <t>SJBV CB13/FO02/CX5</t>
  </si>
  <si>
    <t>SJBV CB13/FO02/CX6</t>
  </si>
  <si>
    <t>SJBV CB13/FO03/CX1</t>
  </si>
  <si>
    <t>-21.969433</t>
  </si>
  <si>
    <t>-46.795999</t>
  </si>
  <si>
    <t>SJBV CB13/FO03/CX2</t>
  </si>
  <si>
    <t>SJBV CB13/FO03/CX3</t>
  </si>
  <si>
    <t>SJBV CB13/FO03/CX4</t>
  </si>
  <si>
    <t>SJBV CB13/FO03/CX5</t>
  </si>
  <si>
    <t>SJBV CB13/FO04/CX3</t>
  </si>
  <si>
    <t>-21.974401</t>
  </si>
  <si>
    <t>-46.795681</t>
  </si>
  <si>
    <t>SJBV CB13/FO04/CX1</t>
  </si>
  <si>
    <t>-21.9738031</t>
  </si>
  <si>
    <t>-46.79591123</t>
  </si>
  <si>
    <t>SJBV CB13/FO04/CX2</t>
  </si>
  <si>
    <t>SJBV CB13/FO05/CX2</t>
  </si>
  <si>
    <t>-21.975397</t>
  </si>
  <si>
    <t>-46.798449</t>
  </si>
  <si>
    <t>SJBV CB13/FO05/CX1</t>
  </si>
  <si>
    <t>-21.975375</t>
  </si>
  <si>
    <t>-46.798563</t>
  </si>
  <si>
    <t>SJBV CB13/FO05/CX5</t>
  </si>
  <si>
    <t>-21.975053</t>
  </si>
  <si>
    <t>-46.799029</t>
  </si>
  <si>
    <t>SJBV CB13/FO05/CX4</t>
  </si>
  <si>
    <t>-21.975016</t>
  </si>
  <si>
    <t>-46.799058</t>
  </si>
  <si>
    <t>SJBV CB13/FO05/CX3</t>
  </si>
  <si>
    <t>-21.974982</t>
  </si>
  <si>
    <t>-46.799085</t>
  </si>
  <si>
    <t>SJBV CB13/FO05/CX6</t>
  </si>
  <si>
    <t>-21.976539</t>
  </si>
  <si>
    <t>-46.799251</t>
  </si>
  <si>
    <t>SJBV CB13/FO06/CX1</t>
  </si>
  <si>
    <t>-21.967119</t>
  </si>
  <si>
    <t>-46.799148</t>
  </si>
  <si>
    <t>SJBV CB13/FO06/CX2</t>
  </si>
  <si>
    <t>-21.967160</t>
  </si>
  <si>
    <t>-46.799573</t>
  </si>
  <si>
    <t>SJBV CB13/FO07/CX1</t>
  </si>
  <si>
    <t>-21.971167</t>
  </si>
  <si>
    <t>-46.799188</t>
  </si>
  <si>
    <t>SJBV CB13/FO07/CX2</t>
  </si>
  <si>
    <t>-21.970038</t>
  </si>
  <si>
    <t>-46.799434</t>
  </si>
  <si>
    <t>SJBV CB13/FO08/CX4</t>
  </si>
  <si>
    <t>-21.970542</t>
  </si>
  <si>
    <t>-46.797994</t>
  </si>
  <si>
    <t>CB13/FO09/CX6</t>
  </si>
  <si>
    <t>-21.980180</t>
  </si>
  <si>
    <t>-46.794299</t>
  </si>
  <si>
    <t>SJBV CB9/FO37/CX2</t>
  </si>
  <si>
    <t>-21.969649</t>
  </si>
  <si>
    <t>-46.792562</t>
  </si>
  <si>
    <t>SJBV CB9/FO37/CX3</t>
  </si>
  <si>
    <t>-21.969819</t>
  </si>
  <si>
    <t>-46.793571</t>
  </si>
  <si>
    <t>SJBV CB9/FO37/CX1</t>
  </si>
  <si>
    <t>-21.971129</t>
  </si>
  <si>
    <t>-46.795175</t>
  </si>
  <si>
    <t>SJVTESTE_ALEGRA</t>
  </si>
  <si>
    <t>CTO_TESTE_BANCADA</t>
  </si>
  <si>
    <t>SAO JOSE DE MIPIBU</t>
  </si>
  <si>
    <t>SPCTZ02373/SP8-24</t>
  </si>
  <si>
    <t>-6.0739485</t>
  </si>
  <si>
    <t>-35.2373029</t>
  </si>
  <si>
    <t>SPCTZ02375/SP8-26</t>
  </si>
  <si>
    <t>-6.0741816</t>
  </si>
  <si>
    <t>-35.2374231</t>
  </si>
  <si>
    <t>SPCTZ02377/SP8-28</t>
  </si>
  <si>
    <t>-6.0744733</t>
  </si>
  <si>
    <t>-35.2378117</t>
  </si>
  <si>
    <t>SPCTZ02372/SP8-23</t>
  </si>
  <si>
    <t>-6.0736917</t>
  </si>
  <si>
    <t>-35.23787</t>
  </si>
  <si>
    <t>SPCTZ02374/SP8-25</t>
  </si>
  <si>
    <t>-6.0739083</t>
  </si>
  <si>
    <t>SPCTZ02371/SP8-22</t>
  </si>
  <si>
    <t>-6.0734733</t>
  </si>
  <si>
    <t>-35.2381417</t>
  </si>
  <si>
    <t>SPCTZ02376/SP8-27</t>
  </si>
  <si>
    <t>-6.07427</t>
  </si>
  <si>
    <t>-35.238159</t>
  </si>
  <si>
    <t>SPCTZ02370/SP8-21</t>
  </si>
  <si>
    <t>-6.07085</t>
  </si>
  <si>
    <t>-35.2381867</t>
  </si>
  <si>
    <t>SPCTZ02369/SP8-20</t>
  </si>
  <si>
    <t>-6.0714727</t>
  </si>
  <si>
    <t>-35.2382481</t>
  </si>
  <si>
    <t>SPCTZ02368/SP8-19</t>
  </si>
  <si>
    <t>-6.0718033</t>
  </si>
  <si>
    <t>-35.238265</t>
  </si>
  <si>
    <t>SPCTZ02366/SP8-17</t>
  </si>
  <si>
    <t>-6.07258</t>
  </si>
  <si>
    <t>-35.2383333</t>
  </si>
  <si>
    <t>SPCTZ02367/SP8-18</t>
  </si>
  <si>
    <t>-6.0723124</t>
  </si>
  <si>
    <t>-35.2383679</t>
  </si>
  <si>
    <t>SPCTZ02378/SP8-29</t>
  </si>
  <si>
    <t>-6.0746341</t>
  </si>
  <si>
    <t>-35.2384501</t>
  </si>
  <si>
    <t>SPCTZ02379/SP8-30</t>
  </si>
  <si>
    <t>-6.0730877</t>
  </si>
  <si>
    <t>-35.2388974</t>
  </si>
  <si>
    <t>SPCTZ02380/SP8-31</t>
  </si>
  <si>
    <t>-6.0728126</t>
  </si>
  <si>
    <t>-35.2393664</t>
  </si>
  <si>
    <t>SPCTZ02381/SP8-32</t>
  </si>
  <si>
    <t>-6.0726983</t>
  </si>
  <si>
    <t>SPCTZ02386/SP8-37</t>
  </si>
  <si>
    <t>-6.0701323</t>
  </si>
  <si>
    <t>-35.2391773</t>
  </si>
  <si>
    <t>SPCTZ02387/SP8-38</t>
  </si>
  <si>
    <t>-6.0691732</t>
  </si>
  <si>
    <t>-35.2391915</t>
  </si>
  <si>
    <t>SPCTZ02385/SP8-36</t>
  </si>
  <si>
    <t>-6.0710303</t>
  </si>
  <si>
    <t>-35.2393145</t>
  </si>
  <si>
    <t>SPCTZ02384/SP8-35</t>
  </si>
  <si>
    <t>-6.0714674</t>
  </si>
  <si>
    <t>-35.2393886</t>
  </si>
  <si>
    <t>SPCTZ06366/SP8-1008</t>
  </si>
  <si>
    <t>-6.0710603</t>
  </si>
  <si>
    <t>-35.2394832</t>
  </si>
  <si>
    <t>SPCTZ02388/SP8-39</t>
  </si>
  <si>
    <t>-6.0677473</t>
  </si>
  <si>
    <t>-35.2395405</t>
  </si>
  <si>
    <t>SPCTZ02383/SP8-34</t>
  </si>
  <si>
    <t>-6.0722467</t>
  </si>
  <si>
    <t>-35.2395867</t>
  </si>
  <si>
    <t>SPCTZ02382/SP8-33</t>
  </si>
  <si>
    <t>-6.0724417</t>
  </si>
  <si>
    <t>-35.2396617</t>
  </si>
  <si>
    <t>SPCTZ02389/SP8-40</t>
  </si>
  <si>
    <t>-6.0714903</t>
  </si>
  <si>
    <t>-35.2400749</t>
  </si>
  <si>
    <t>SPCTZ02390/SP8-41</t>
  </si>
  <si>
    <t>-6.071925</t>
  </si>
  <si>
    <t>-35.2405183</t>
  </si>
  <si>
    <t>SPCTZ02391/SP8-42</t>
  </si>
  <si>
    <t>-6.0713815</t>
  </si>
  <si>
    <t>-35.2412309</t>
  </si>
  <si>
    <t>SPCTZ02392/SP8-43</t>
  </si>
  <si>
    <t>-6.070955</t>
  </si>
  <si>
    <t>-35.2418017</t>
  </si>
  <si>
    <t>SPCTZ02393/SP8-44</t>
  </si>
  <si>
    <t>-6.0706001</t>
  </si>
  <si>
    <t>-35.2423037</t>
  </si>
  <si>
    <t>SPCTZ02394/SP8-45</t>
  </si>
  <si>
    <t>-6.0703355</t>
  </si>
  <si>
    <t>-35.2426532</t>
  </si>
  <si>
    <t>SPCTZ02395/SP8-46</t>
  </si>
  <si>
    <t>-6.0700867</t>
  </si>
  <si>
    <t>-35.2429533</t>
  </si>
  <si>
    <t>SPCTZ02407/SP8-58</t>
  </si>
  <si>
    <t>-6.0687514</t>
  </si>
  <si>
    <t>-35.2395858</t>
  </si>
  <si>
    <t>SPCTZ02406/SP8-57</t>
  </si>
  <si>
    <t>-6.06934</t>
  </si>
  <si>
    <t>-35.2397233</t>
  </si>
  <si>
    <t>SPCTZ02405/SP8-56</t>
  </si>
  <si>
    <t>-6.0698725</t>
  </si>
  <si>
    <t>-35.2399581</t>
  </si>
  <si>
    <t>SPCTZ02403/SP8-54</t>
  </si>
  <si>
    <t>-6.0704628</t>
  </si>
  <si>
    <t>-35.2400957</t>
  </si>
  <si>
    <t>SPCTZ02404/SP8-55</t>
  </si>
  <si>
    <t>-6.0701017</t>
  </si>
  <si>
    <t>SPCTZ02408/SP8-59</t>
  </si>
  <si>
    <t>-6.0685188</t>
  </si>
  <si>
    <t>-35.2402682</t>
  </si>
  <si>
    <t>SPCTZ02409/SP8-60</t>
  </si>
  <si>
    <t>-6.0692855</t>
  </si>
  <si>
    <t>-35.2403637</t>
  </si>
  <si>
    <t>SPCTZ02402/SP8-53</t>
  </si>
  <si>
    <t>-6.0706151</t>
  </si>
  <si>
    <t>-35.2404954</t>
  </si>
  <si>
    <t>SPCTZ02410/SP8-61</t>
  </si>
  <si>
    <t>-6.0683583</t>
  </si>
  <si>
    <t>-35.2405567</t>
  </si>
  <si>
    <t>SPCTZ02400/SP8-51</t>
  </si>
  <si>
    <t>-6.0697776</t>
  </si>
  <si>
    <t>SPCTZ02411/SP8-62</t>
  </si>
  <si>
    <t>-6.0688117</t>
  </si>
  <si>
    <t>-35.24087</t>
  </si>
  <si>
    <t>SPCTZ02398/SP8-49</t>
  </si>
  <si>
    <t>-6.0703622</t>
  </si>
  <si>
    <t>-35.2410744</t>
  </si>
  <si>
    <t>SPCTZ02397/SP8-48</t>
  </si>
  <si>
    <t>-6.070745</t>
  </si>
  <si>
    <t>-35.2412333</t>
  </si>
  <si>
    <t>SPCTZ02401/SP8-52</t>
  </si>
  <si>
    <t>-6.0696048</t>
  </si>
  <si>
    <t>-35.2413433</t>
  </si>
  <si>
    <t>SPCTZ02399/SP8-50</t>
  </si>
  <si>
    <t>-6.0700024</t>
  </si>
  <si>
    <t>-35.2415348</t>
  </si>
  <si>
    <t>SPCTZ02396/SP8-47</t>
  </si>
  <si>
    <t>-6.0704297</t>
  </si>
  <si>
    <t>-35.2417493</t>
  </si>
  <si>
    <t>SPCTZ02412/SP8-63</t>
  </si>
  <si>
    <t>-6.069519</t>
  </si>
  <si>
    <t>-35.2407504</t>
  </si>
  <si>
    <t>SPCTZ02413/SP8-64</t>
  </si>
  <si>
    <t>-6.0691272</t>
  </si>
  <si>
    <t>-35.2409171</t>
  </si>
  <si>
    <t>SPCTZ02415/SP8-66</t>
  </si>
  <si>
    <t>-6.06828</t>
  </si>
  <si>
    <t>-35.24113</t>
  </si>
  <si>
    <t>SPCTZ02414/SP8-65</t>
  </si>
  <si>
    <t>-6.0690383</t>
  </si>
  <si>
    <t>-35.2413417</t>
  </si>
  <si>
    <t>SPCTZ02416/SP8-67</t>
  </si>
  <si>
    <t>-6.0696111</t>
  </si>
  <si>
    <t>-35.2416606</t>
  </si>
  <si>
    <t>SPCTZ02419/SP8-70</t>
  </si>
  <si>
    <t>-6.0681641</t>
  </si>
  <si>
    <t>-35.2417726</t>
  </si>
  <si>
    <t>SPCTZ02418/SP8-69</t>
  </si>
  <si>
    <t>-6.06873</t>
  </si>
  <si>
    <t>-35.241835</t>
  </si>
  <si>
    <t>SPCTZ02417/SP8-68</t>
  </si>
  <si>
    <t>-6.0700975</t>
  </si>
  <si>
    <t>-35.2418992</t>
  </si>
  <si>
    <t>SPCTZ02420/SP8-71</t>
  </si>
  <si>
    <t>-6.0683135</t>
  </si>
  <si>
    <t>-35.2422834</t>
  </si>
  <si>
    <t>SPCTZ02421/SP8-72</t>
  </si>
  <si>
    <t>-6.0687433</t>
  </si>
  <si>
    <t>-35.2423983</t>
  </si>
  <si>
    <t>SPCTZ02424/SP8-75</t>
  </si>
  <si>
    <t>-6.0682035</t>
  </si>
  <si>
    <t>-35.2424573</t>
  </si>
  <si>
    <t>SPCTZ02423/SP8-74</t>
  </si>
  <si>
    <t>-35.242635</t>
  </si>
  <si>
    <t>SPCTZ02422/SP8-73</t>
  </si>
  <si>
    <t>-6.0694</t>
  </si>
  <si>
    <t>-35.2427483</t>
  </si>
  <si>
    <t>SPCTZ02425/SP8-76</t>
  </si>
  <si>
    <t>-6.0680118</t>
  </si>
  <si>
    <t>-35.2428061</t>
  </si>
  <si>
    <t>SPCTZ02427/SP8-78</t>
  </si>
  <si>
    <t>-6.0691167</t>
  </si>
  <si>
    <t>-35.2428733</t>
  </si>
  <si>
    <t>SPCTZ02426/SP8-77</t>
  </si>
  <si>
    <t>-6.0687167</t>
  </si>
  <si>
    <t>-35.2428867</t>
  </si>
  <si>
    <t>SPCTZ02554/SP8-235</t>
  </si>
  <si>
    <t>-6.0717206</t>
  </si>
  <si>
    <t>-35.243921</t>
  </si>
  <si>
    <t>SPCTZ02553/SP8-234</t>
  </si>
  <si>
    <t>-6.0706539</t>
  </si>
  <si>
    <t>-35.2444602</t>
  </si>
  <si>
    <t>SPCTZ02551/SP8-232</t>
  </si>
  <si>
    <t>-6.06951</t>
  </si>
  <si>
    <t>-35.2446033</t>
  </si>
  <si>
    <t>SPCTZ02552/SP8-233</t>
  </si>
  <si>
    <t>-6.0714093</t>
  </si>
  <si>
    <t>-35.2446513</t>
  </si>
  <si>
    <t>SPCTZ02550/SP8-231</t>
  </si>
  <si>
    <t>-6.0702767</t>
  </si>
  <si>
    <t>SPCTZ02549/SP8-230</t>
  </si>
  <si>
    <t>-6.07101</t>
  </si>
  <si>
    <t>-35.2451483</t>
  </si>
  <si>
    <t>SPCTZ02547/SP8-228</t>
  </si>
  <si>
    <t>-6.069875268918958</t>
  </si>
  <si>
    <t>-35.24519792961495</t>
  </si>
  <si>
    <t>SPCTZ02546/SP8-227</t>
  </si>
  <si>
    <t>-6.070225147960399</t>
  </si>
  <si>
    <t>-35.245323107638335</t>
  </si>
  <si>
    <t>SPCTZ0274/SP8-522</t>
  </si>
  <si>
    <t>SPCTZ02545/SP8-226</t>
  </si>
  <si>
    <t>-6.070536478580314</t>
  </si>
  <si>
    <t>-35.24543978259961</t>
  </si>
  <si>
    <t>SII01-521</t>
  </si>
  <si>
    <t>SPCTZ02548/SP8-229</t>
  </si>
  <si>
    <t>-6.069524268241828</t>
  </si>
  <si>
    <t>-35.245492267130366</t>
  </si>
  <si>
    <t>SPCTZ05221/SP8-507</t>
  </si>
  <si>
    <t>-6.069774342231234</t>
  </si>
  <si>
    <t>-35.24557459142619</t>
  </si>
  <si>
    <t>SII01-524</t>
  </si>
  <si>
    <t>SPCTZ05220/SP8-506</t>
  </si>
  <si>
    <t>-6.070032265955175</t>
  </si>
  <si>
    <t>-35.24567044847171</t>
  </si>
  <si>
    <t>SII01-523</t>
  </si>
  <si>
    <t>SPCTZ02539/SP8-217</t>
  </si>
  <si>
    <t>-6.0673969</t>
  </si>
  <si>
    <t>-35.2482859</t>
  </si>
  <si>
    <t>SPCTZ02540/SP8-218</t>
  </si>
  <si>
    <t>-6.0689495</t>
  </si>
  <si>
    <t>-35.2484945</t>
  </si>
  <si>
    <t>SPCTZ02538/SP8-216</t>
  </si>
  <si>
    <t>-6.0680385</t>
  </si>
  <si>
    <t>-35.2487326</t>
  </si>
  <si>
    <t>SPCTZ02541/SP8-219</t>
  </si>
  <si>
    <t>-6.0673141</t>
  </si>
  <si>
    <t>-35.2487614</t>
  </si>
  <si>
    <t>SPCTZ06340/SP8-157</t>
  </si>
  <si>
    <t>-6.0638618</t>
  </si>
  <si>
    <t>-35.24878</t>
  </si>
  <si>
    <t>SPCTZ02537/SP8-215</t>
  </si>
  <si>
    <t>-6.0685011</t>
  </si>
  <si>
    <t>-35.2491341</t>
  </si>
  <si>
    <t>SPCTZ02534/SP8-212</t>
  </si>
  <si>
    <t>-6.0658414</t>
  </si>
  <si>
    <t>-35.2491897</t>
  </si>
  <si>
    <t>SPCTZ05945/SP8-520</t>
  </si>
  <si>
    <t>-6.0658443</t>
  </si>
  <si>
    <t>-35.2491905</t>
  </si>
  <si>
    <t>SPCTZ02536/SP8-214</t>
  </si>
  <si>
    <t>-6.0679229</t>
  </si>
  <si>
    <t>-35.2491939</t>
  </si>
  <si>
    <t>SPCTZ02530/SP8-208</t>
  </si>
  <si>
    <t>-6.0644282</t>
  </si>
  <si>
    <t>-35.2492538</t>
  </si>
  <si>
    <t>SPCTZ02533/SP8-211</t>
  </si>
  <si>
    <t>-6.0665161</t>
  </si>
  <si>
    <t>-35.2496555</t>
  </si>
  <si>
    <t>SPCTZ02535/SP8-213</t>
  </si>
  <si>
    <t>-6.0678233</t>
  </si>
  <si>
    <t>-35.249657</t>
  </si>
  <si>
    <t>SPCTZ02529/SP8-207</t>
  </si>
  <si>
    <t>-6.0650433</t>
  </si>
  <si>
    <t>-35.249695</t>
  </si>
  <si>
    <t>SPCTZ02532/SP8-210</t>
  </si>
  <si>
    <t>-6.0672267</t>
  </si>
  <si>
    <t>-35.2500633</t>
  </si>
  <si>
    <t>SPCTZ02528/SP8-206</t>
  </si>
  <si>
    <t>-6.065877</t>
  </si>
  <si>
    <t>-35.2503105</t>
  </si>
  <si>
    <t>SPCTZ02531/SP8-209</t>
  </si>
  <si>
    <t>-6.0665853</t>
  </si>
  <si>
    <t>-35.2505431</t>
  </si>
  <si>
    <t>SPCTZ02574/SP8-297</t>
  </si>
  <si>
    <t>-6.072551</t>
  </si>
  <si>
    <t>-35.2404055</t>
  </si>
  <si>
    <t>SPCTZ02577/SP8-300</t>
  </si>
  <si>
    <t>-6.0732532</t>
  </si>
  <si>
    <t>-35.2407535</t>
  </si>
  <si>
    <t>SPCTZ02573/SP8-296</t>
  </si>
  <si>
    <t>-6.0724569</t>
  </si>
  <si>
    <t>-35.2411076</t>
  </si>
  <si>
    <t>SPCTZ02576/SP8-299</t>
  </si>
  <si>
    <t>-6.0729783</t>
  </si>
  <si>
    <t>-35.2414267</t>
  </si>
  <si>
    <t>SPCTZ02575/SP8-298</t>
  </si>
  <si>
    <t>-6.0728368</t>
  </si>
  <si>
    <t>-35.2417475</t>
  </si>
  <si>
    <t>SPCTZ02572/SP8-295</t>
  </si>
  <si>
    <t>-6.0723963</t>
  </si>
  <si>
    <t>-35.2417682</t>
  </si>
  <si>
    <t>SPCTZ02580/SP8-303</t>
  </si>
  <si>
    <t>-6.0734384</t>
  </si>
  <si>
    <t>-35.241874</t>
  </si>
  <si>
    <t>SPCTZ02579/SP8-302</t>
  </si>
  <si>
    <t>-6.07302</t>
  </si>
  <si>
    <t>-35.2420517</t>
  </si>
  <si>
    <t>SPCTZ02578/SP8-301</t>
  </si>
  <si>
    <t>-6.0728451</t>
  </si>
  <si>
    <t>-35.2424465</t>
  </si>
  <si>
    <t>SPCTZ02581/SP8-304</t>
  </si>
  <si>
    <t>-6.0736267</t>
  </si>
  <si>
    <t>-35.24271</t>
  </si>
  <si>
    <t>SPCTZ02571/SP8-294</t>
  </si>
  <si>
    <t>-6.0721945</t>
  </si>
  <si>
    <t>-35.2427838</t>
  </si>
  <si>
    <t>SPCTZ02582/SP8-305</t>
  </si>
  <si>
    <t>-6.07274</t>
  </si>
  <si>
    <t>-35.2429483</t>
  </si>
  <si>
    <t>SPCTZ02570/SP8-293</t>
  </si>
  <si>
    <t>-6.0721031</t>
  </si>
  <si>
    <t>-35.2431131</t>
  </si>
  <si>
    <t>SPCTZ02583/SP8-306</t>
  </si>
  <si>
    <t>-6.0734837</t>
  </si>
  <si>
    <t>-35.2431922</t>
  </si>
  <si>
    <t>SPCTZ02569/SP8-292</t>
  </si>
  <si>
    <t>-6.0728417</t>
  </si>
  <si>
    <t>-35.2437483</t>
  </si>
  <si>
    <t>SPCTZ06019/SP8-271</t>
  </si>
  <si>
    <t>-6.0750013</t>
  </si>
  <si>
    <t>-35.2418249</t>
  </si>
  <si>
    <t>SPCTZ05932/SP8-269</t>
  </si>
  <si>
    <t>-6.0742505</t>
  </si>
  <si>
    <t>-35.2432637</t>
  </si>
  <si>
    <t>SPCTZ05223/SP8-263</t>
  </si>
  <si>
    <t>-6.0721415</t>
  </si>
  <si>
    <t>-35.2438499</t>
  </si>
  <si>
    <t>SPCTZ059478/SP8-268</t>
  </si>
  <si>
    <t>-6.0738754</t>
  </si>
  <si>
    <t>-35.2439253</t>
  </si>
  <si>
    <t>SPCTZ05936/SP8-273</t>
  </si>
  <si>
    <t>-6.0743544</t>
  </si>
  <si>
    <t>-35.2439888</t>
  </si>
  <si>
    <t>SPCTZ05937/SP8-264</t>
  </si>
  <si>
    <t>-6.0720841</t>
  </si>
  <si>
    <t>-35.2441485</t>
  </si>
  <si>
    <t>SPCTZ05264/SP8-528</t>
  </si>
  <si>
    <t>-6.072676</t>
  </si>
  <si>
    <t>-35.2442756</t>
  </si>
  <si>
    <t>SPCTZ05224/SP8-265</t>
  </si>
  <si>
    <t>-6.072051</t>
  </si>
  <si>
    <t>-35.2445424</t>
  </si>
  <si>
    <t>SPCTZ05227/SP8-272</t>
  </si>
  <si>
    <t>-6.07397</t>
  </si>
  <si>
    <t>-35.24461</t>
  </si>
  <si>
    <t>SPCTZ06022/SP8-261</t>
  </si>
  <si>
    <t>-6.072931</t>
  </si>
  <si>
    <t>-35.2452083</t>
  </si>
  <si>
    <t>SPCTZ05228/SP8-276</t>
  </si>
  <si>
    <t>-6.0737817</t>
  </si>
  <si>
    <t>SPCTZ05225/SP8-266</t>
  </si>
  <si>
    <t>-6.0720051</t>
  </si>
  <si>
    <t>-35.2453218</t>
  </si>
  <si>
    <t>SPCTZ05226/SP8-267</t>
  </si>
  <si>
    <t>-6.0719975</t>
  </si>
  <si>
    <t>-35.2456573</t>
  </si>
  <si>
    <t>SPCTZ05222/SP8-260</t>
  </si>
  <si>
    <t>-6.0727828</t>
  </si>
  <si>
    <t>-35.2459734</t>
  </si>
  <si>
    <t>SPCTZ02563/SP8-286</t>
  </si>
  <si>
    <t>-6.0760017</t>
  </si>
  <si>
    <t>-35.2438167</t>
  </si>
  <si>
    <t>SPCTZ02568/SP8-291</t>
  </si>
  <si>
    <t>-6.0747017</t>
  </si>
  <si>
    <t>-35.2442383</t>
  </si>
  <si>
    <t>SPCTZ02559/SP8-282</t>
  </si>
  <si>
    <t>-6.0751717</t>
  </si>
  <si>
    <t>-35.2442667</t>
  </si>
  <si>
    <t>SPCTZ02565/SP8-288</t>
  </si>
  <si>
    <t>-6.0765367</t>
  </si>
  <si>
    <t>-35.2443617</t>
  </si>
  <si>
    <t>SPCTZ02555/SP8-278</t>
  </si>
  <si>
    <t>-6.0746599</t>
  </si>
  <si>
    <t>-35.2447728</t>
  </si>
  <si>
    <t>SPCTZ02567/SP8-290</t>
  </si>
  <si>
    <t>-6.0767283</t>
  </si>
  <si>
    <t>-35.2447967</t>
  </si>
  <si>
    <t>SPCTZ02561/SP8-284</t>
  </si>
  <si>
    <t>-6.0755517</t>
  </si>
  <si>
    <t>-35.2448367</t>
  </si>
  <si>
    <t>SPCTZ02566/SP8-289</t>
  </si>
  <si>
    <t>-6.076475</t>
  </si>
  <si>
    <t>-35.2452167</t>
  </si>
  <si>
    <t>SPCTZ02564/SP8-287</t>
  </si>
  <si>
    <t>-6.0761067</t>
  </si>
  <si>
    <t>-35.24539</t>
  </si>
  <si>
    <t>SPCTZ02556/SP8-279</t>
  </si>
  <si>
    <t>-6.0741979</t>
  </si>
  <si>
    <t>-35.245462</t>
  </si>
  <si>
    <t>SPCTZ02558/SP8-281</t>
  </si>
  <si>
    <t>-6.0747202</t>
  </si>
  <si>
    <t>-35.2455196</t>
  </si>
  <si>
    <t>SPCTZ02562/SP8-285</t>
  </si>
  <si>
    <t>-6.0755767</t>
  </si>
  <si>
    <t>-35.2456967</t>
  </si>
  <si>
    <t>SPCTZ02560/SP8-283</t>
  </si>
  <si>
    <t>-6.0751533</t>
  </si>
  <si>
    <t>SPCTZ02557/SP8-280</t>
  </si>
  <si>
    <t>-6.0741819</t>
  </si>
  <si>
    <t>-35.2462455</t>
  </si>
  <si>
    <t>SPCTZ06379/SP8-1017</t>
  </si>
  <si>
    <t>-6.0767706</t>
  </si>
  <si>
    <t>-35.2465261</t>
  </si>
  <si>
    <t>SPCTZ05942/SP8-1005</t>
  </si>
  <si>
    <t>-6.0747185</t>
  </si>
  <si>
    <t>-35.246836</t>
  </si>
  <si>
    <t>SPCTZ02456/SP8-107</t>
  </si>
  <si>
    <t>-6.069728</t>
  </si>
  <si>
    <t>-35.2432977</t>
  </si>
  <si>
    <t>SPCTZ02457/SP8-108</t>
  </si>
  <si>
    <t>-6.0710182</t>
  </si>
  <si>
    <t>-35.2434021</t>
  </si>
  <si>
    <t>SPCTZ02458/SP8-109</t>
  </si>
  <si>
    <t>-6.0715617</t>
  </si>
  <si>
    <t>-35.2434383</t>
  </si>
  <si>
    <t>SPCTZ02455/SP8-106</t>
  </si>
  <si>
    <t>-6.069495</t>
  </si>
  <si>
    <t>SPCTZ02454/SP8-105</t>
  </si>
  <si>
    <t>-6.0688055</t>
  </si>
  <si>
    <t>-35.2444608</t>
  </si>
  <si>
    <t>SPCTZ02453/SP8-104</t>
  </si>
  <si>
    <t>-6.0685517</t>
  </si>
  <si>
    <t>-35.2446733</t>
  </si>
  <si>
    <t>SPCTZ02452/SP8-103</t>
  </si>
  <si>
    <t>-6.0682251</t>
  </si>
  <si>
    <t>-35.2450745</t>
  </si>
  <si>
    <t>SPCTZ02451/SP8-102</t>
  </si>
  <si>
    <t>-6.067718</t>
  </si>
  <si>
    <t>-35.2455816</t>
  </si>
  <si>
    <t>SPCTZ02444/SP8-95</t>
  </si>
  <si>
    <t>-6.0658662</t>
  </si>
  <si>
    <t>-35.2456235</t>
  </si>
  <si>
    <t>SPCTZ02443/SP8-94</t>
  </si>
  <si>
    <t>-6.0655806</t>
  </si>
  <si>
    <t>-35.2458722</t>
  </si>
  <si>
    <t>SPCTZ02450/SP8-101</t>
  </si>
  <si>
    <t>-6.0674683</t>
  </si>
  <si>
    <t>-35.2458867</t>
  </si>
  <si>
    <t>SPCTZ02445/SP8-96</t>
  </si>
  <si>
    <t>-6.0660896</t>
  </si>
  <si>
    <t>-35.2463581</t>
  </si>
  <si>
    <t>SPCTZ02446/SP8-97</t>
  </si>
  <si>
    <t>-6.0654067</t>
  </si>
  <si>
    <t>-35.2473183</t>
  </si>
  <si>
    <t>SPCTZ02449/SP8-100</t>
  </si>
  <si>
    <t>-6.0627832</t>
  </si>
  <si>
    <t>-35.2476567</t>
  </si>
  <si>
    <t>SPCTZ02447/SP8-98</t>
  </si>
  <si>
    <t>-6.0641253</t>
  </si>
  <si>
    <t>-35.2479028</t>
  </si>
  <si>
    <t>SPCTZ02448/SP8-99</t>
  </si>
  <si>
    <t>-6.06301</t>
  </si>
  <si>
    <t>-35.2483217</t>
  </si>
  <si>
    <t>SPCTZ02428/SP8-79</t>
  </si>
  <si>
    <t>-6.0682417</t>
  </si>
  <si>
    <t>-35.2434017</t>
  </si>
  <si>
    <t>SPCTZ02429/SP8-80</t>
  </si>
  <si>
    <t>-6.0678533</t>
  </si>
  <si>
    <t>-35.2434617</t>
  </si>
  <si>
    <t>SPCTZ02430/SP8-81</t>
  </si>
  <si>
    <t>-6.0680182</t>
  </si>
  <si>
    <t>-35.2436489</t>
  </si>
  <si>
    <t>SPCTZ02434/SP8-85</t>
  </si>
  <si>
    <t>-6.0687233</t>
  </si>
  <si>
    <t>-35.2440767</t>
  </si>
  <si>
    <t>SPCTZ02431/SP8-82</t>
  </si>
  <si>
    <t>-6.0676017</t>
  </si>
  <si>
    <t>-35.2441633</t>
  </si>
  <si>
    <t>SPCTZ02433/SP8-84</t>
  </si>
  <si>
    <t>-6.068185</t>
  </si>
  <si>
    <t>-35.2443483</t>
  </si>
  <si>
    <t>SPCTZ02442/SP8-93</t>
  </si>
  <si>
    <t>-6.06497</t>
  </si>
  <si>
    <t>-35.2444683</t>
  </si>
  <si>
    <t>SPCTZ02432/SP8-83</t>
  </si>
  <si>
    <t>-6.06711</t>
  </si>
  <si>
    <t>-35.24452</t>
  </si>
  <si>
    <t>SPCTZ02435/SP8-86</t>
  </si>
  <si>
    <t>-6.0664717</t>
  </si>
  <si>
    <t>-35.244685</t>
  </si>
  <si>
    <t>SPCTZ02436/SP8-87</t>
  </si>
  <si>
    <t>-6.0674067</t>
  </si>
  <si>
    <t>-35.2447883</t>
  </si>
  <si>
    <t>SPCTZ02440/SP8-91</t>
  </si>
  <si>
    <t>-6.06597</t>
  </si>
  <si>
    <t>-35.24483</t>
  </si>
  <si>
    <t>SPCTZ02439/SP8-90</t>
  </si>
  <si>
    <t>-6.0667625</t>
  </si>
  <si>
    <t>-35.2449112</t>
  </si>
  <si>
    <t>SPCTZ02437/SP8-88</t>
  </si>
  <si>
    <t>-6.0677025</t>
  </si>
  <si>
    <t>-35.2449701</t>
  </si>
  <si>
    <t>SPCTZ02441/SP8-92</t>
  </si>
  <si>
    <t>-6.0652936</t>
  </si>
  <si>
    <t>-35.2450841</t>
  </si>
  <si>
    <t>SPCTZ02438/SP8-89</t>
  </si>
  <si>
    <t>-6.0674572</t>
  </si>
  <si>
    <t>-35.2453487</t>
  </si>
  <si>
    <t>SPCTZ02468/SP8-125</t>
  </si>
  <si>
    <t>-6.0650401</t>
  </si>
  <si>
    <t>-35.2405584</t>
  </si>
  <si>
    <t>SPCTZ02467/SP8-124</t>
  </si>
  <si>
    <t>-6.0635369</t>
  </si>
  <si>
    <t>-35.2407277</t>
  </si>
  <si>
    <t>SPCTZ02466/SP8-123</t>
  </si>
  <si>
    <t>-6.0622601</t>
  </si>
  <si>
    <t>-35.2410796</t>
  </si>
  <si>
    <t>SPCTZ02465/SP8-122</t>
  </si>
  <si>
    <t>-6.0627567</t>
  </si>
  <si>
    <t>-35.241115</t>
  </si>
  <si>
    <t>SPCTZ02464/SP8-121</t>
  </si>
  <si>
    <t>-6.0634382</t>
  </si>
  <si>
    <t>-35.2413677</t>
  </si>
  <si>
    <t>SPCTZ02463/SP8-120</t>
  </si>
  <si>
    <t>-6.0637233</t>
  </si>
  <si>
    <t>-35.2422633</t>
  </si>
  <si>
    <t>SPCTZ02462/SP8-119</t>
  </si>
  <si>
    <t>-6.063845</t>
  </si>
  <si>
    <t>-35.243595</t>
  </si>
  <si>
    <t>SPCTZ02461/SP8-118</t>
  </si>
  <si>
    <t>-6.0636317</t>
  </si>
  <si>
    <t>-35.2446883</t>
  </si>
  <si>
    <t>SP8-1025</t>
  </si>
  <si>
    <t>-6.0641488</t>
  </si>
  <si>
    <t>-35.2447655</t>
  </si>
  <si>
    <t>SPCTZ06018/SP8-1000</t>
  </si>
  <si>
    <t>-6.063983</t>
  </si>
  <si>
    <t>-35.245399</t>
  </si>
  <si>
    <t>SPCTZ02460/SP8-117</t>
  </si>
  <si>
    <t>-6.0634317</t>
  </si>
  <si>
    <t>-35.24553</t>
  </si>
  <si>
    <t>SP8-1001</t>
  </si>
  <si>
    <t>-6.0638194</t>
  </si>
  <si>
    <t>-35.2457072</t>
  </si>
  <si>
    <t>SPCTZ02459/SP8-116</t>
  </si>
  <si>
    <t>-6.06284</t>
  </si>
  <si>
    <t>-35.2463833</t>
  </si>
  <si>
    <t>SPCTZ02473/SP8-130</t>
  </si>
  <si>
    <t>-6.0618185</t>
  </si>
  <si>
    <t>-35.2418487</t>
  </si>
  <si>
    <t>SPCTZ02472/SP8-129</t>
  </si>
  <si>
    <t>-6.0623567</t>
  </si>
  <si>
    <t>-35.2431367</t>
  </si>
  <si>
    <t>SPCTZ02476/SP8-133</t>
  </si>
  <si>
    <t>-6.0603667</t>
  </si>
  <si>
    <t>-35.2432831</t>
  </si>
  <si>
    <t>SPCTZ02475/SP8-132</t>
  </si>
  <si>
    <t>-6.0608995</t>
  </si>
  <si>
    <t>-35.2433083</t>
  </si>
  <si>
    <t>SPCTZ02477/SP8-134</t>
  </si>
  <si>
    <t>-6.061069</t>
  </si>
  <si>
    <t>-35.2441224</t>
  </si>
  <si>
    <t>SPCTZ02474/SP8-131</t>
  </si>
  <si>
    <t>-6.0615732</t>
  </si>
  <si>
    <t>-35.2441919</t>
  </si>
  <si>
    <t>SPCTZ02471/SP8-128</t>
  </si>
  <si>
    <t>-6.0620917</t>
  </si>
  <si>
    <t>-35.2446817</t>
  </si>
  <si>
    <t>SPCTZ02470/SP8-127</t>
  </si>
  <si>
    <t>-6.0618367</t>
  </si>
  <si>
    <t>-35.245915</t>
  </si>
  <si>
    <t>SPCTZ02469/SP8-126</t>
  </si>
  <si>
    <t>-6.0621883</t>
  </si>
  <si>
    <t>-35.246975</t>
  </si>
  <si>
    <t>SPCTZ02478/SP8-135</t>
  </si>
  <si>
    <t>-6.0607383</t>
  </si>
  <si>
    <t>-35.2475983</t>
  </si>
  <si>
    <t>SPCTZ02484/SP8-141</t>
  </si>
  <si>
    <t>-6.0585217</t>
  </si>
  <si>
    <t>-35.247805</t>
  </si>
  <si>
    <t>SPCTZ02480/SP8-137</t>
  </si>
  <si>
    <t>-6.0592131</t>
  </si>
  <si>
    <t>-35.2482847</t>
  </si>
  <si>
    <t>SPCTZ02483/SP8-140</t>
  </si>
  <si>
    <t>-6.0573663</t>
  </si>
  <si>
    <t>-35.2487027</t>
  </si>
  <si>
    <t>SPCTZ02482/SP8-139</t>
  </si>
  <si>
    <t>-6.058475</t>
  </si>
  <si>
    <t>-35.2488817</t>
  </si>
  <si>
    <t>SPCTZ02479/SP8-136</t>
  </si>
  <si>
    <t>-6.0587883</t>
  </si>
  <si>
    <t>-35.2492967</t>
  </si>
  <si>
    <t>SPCTZ02481/SP8-138</t>
  </si>
  <si>
    <t>-6.0578091</t>
  </si>
  <si>
    <t>-35.2494276</t>
  </si>
  <si>
    <t>SPCTZ02670/SP8-395</t>
  </si>
  <si>
    <t>-6.0806462</t>
  </si>
  <si>
    <t>-35.2347931</t>
  </si>
  <si>
    <t>SPCTZ02671/SP8-396</t>
  </si>
  <si>
    <t>-6.07986</t>
  </si>
  <si>
    <t>-35.2351517</t>
  </si>
  <si>
    <t>SPCTZ02672/SP8-397</t>
  </si>
  <si>
    <t>-6.0789983</t>
  </si>
  <si>
    <t>SPCTZ02669/SP8-394</t>
  </si>
  <si>
    <t>-6.079985</t>
  </si>
  <si>
    <t>SPCTZ02675/SP8-400</t>
  </si>
  <si>
    <t>-6.077975</t>
  </si>
  <si>
    <t>-35.235535</t>
  </si>
  <si>
    <t>SPCTZ02673/SP8-398</t>
  </si>
  <si>
    <t>-6.0784048</t>
  </si>
  <si>
    <t>-35.2357188</t>
  </si>
  <si>
    <t>SPCTZ02674/SP8-399</t>
  </si>
  <si>
    <t>-6.0775066</t>
  </si>
  <si>
    <t>-35.2358226</t>
  </si>
  <si>
    <t>SPCTZ02668/SP8-393</t>
  </si>
  <si>
    <t>-6.0790927</t>
  </si>
  <si>
    <t>-35.2360475</t>
  </si>
  <si>
    <t>SPCTZ02676/SP8-401</t>
  </si>
  <si>
    <t>-6.0768383</t>
  </si>
  <si>
    <t>-35.23621</t>
  </si>
  <si>
    <t>SPCTZ02667/SP8-392</t>
  </si>
  <si>
    <t>-6.0786083</t>
  </si>
  <si>
    <t>-35.2362883</t>
  </si>
  <si>
    <t>SPCTZ02665/SP8-390</t>
  </si>
  <si>
    <t>-6.0780033</t>
  </si>
  <si>
    <t>-35.2366141</t>
  </si>
  <si>
    <t>SPCTZ02678/SP8-403</t>
  </si>
  <si>
    <t>-6.0760397</t>
  </si>
  <si>
    <t>-35.2366418</t>
  </si>
  <si>
    <t>SPCTZ02664/SP8-389</t>
  </si>
  <si>
    <t>-6.077405</t>
  </si>
  <si>
    <t>-35.23672</t>
  </si>
  <si>
    <t>SPCTZ02677/SP8-402</t>
  </si>
  <si>
    <t>-6.0765617</t>
  </si>
  <si>
    <t>-35.23694</t>
  </si>
  <si>
    <t>SPCTZ02666/SP8-391</t>
  </si>
  <si>
    <t>-6.0788317</t>
  </si>
  <si>
    <t>-35.23705</t>
  </si>
  <si>
    <t>SPCTZ02663/SP8-388</t>
  </si>
  <si>
    <t>-6.0777635</t>
  </si>
  <si>
    <t>-35.2372329</t>
  </si>
  <si>
    <t>SPCTZ02689/SP8-414</t>
  </si>
  <si>
    <t>-6.0771217</t>
  </si>
  <si>
    <t>-35.2348167</t>
  </si>
  <si>
    <t>SPCTZ02690/SP8-415</t>
  </si>
  <si>
    <t>-6.07695</t>
  </si>
  <si>
    <t>-35.2348567</t>
  </si>
  <si>
    <t>SPCTZ02691/SP8-416</t>
  </si>
  <si>
    <t>-6.0767467</t>
  </si>
  <si>
    <t>-35.2349017</t>
  </si>
  <si>
    <t>SPCTZ02693/SP8-418</t>
  </si>
  <si>
    <t>-6.07594</t>
  </si>
  <si>
    <t>-35.23492</t>
  </si>
  <si>
    <t>SPCTZ02692/SP8-417</t>
  </si>
  <si>
    <t>-6.0763483</t>
  </si>
  <si>
    <t>SPCTZ02685/SP8-410</t>
  </si>
  <si>
    <t>-6.0748783</t>
  </si>
  <si>
    <t>-35.235225</t>
  </si>
  <si>
    <t>SPCTZ02688/SP8-413</t>
  </si>
  <si>
    <t>-6.0765216</t>
  </si>
  <si>
    <t>-35.2352528</t>
  </si>
  <si>
    <t>SPCTZ02686/SP8-411</t>
  </si>
  <si>
    <t>-6.0764072</t>
  </si>
  <si>
    <t>-35.2355041</t>
  </si>
  <si>
    <t>SPCTZ02684/SP8-409</t>
  </si>
  <si>
    <t>-6.0753133</t>
  </si>
  <si>
    <t>-35.2355667</t>
  </si>
  <si>
    <t>SPCTZ02687/SP8-412</t>
  </si>
  <si>
    <t>-6.0759879</t>
  </si>
  <si>
    <t>-35.2356175</t>
  </si>
  <si>
    <t>SPCTZ02683/SP8-408</t>
  </si>
  <si>
    <t>-6.0753389</t>
  </si>
  <si>
    <t>-35.2360797</t>
  </si>
  <si>
    <t>SPCTZ02679/SP8-404</t>
  </si>
  <si>
    <t>-6.0761522</t>
  </si>
  <si>
    <t>-35.2362097</t>
  </si>
  <si>
    <t>SPCTZ02694/SP8-419</t>
  </si>
  <si>
    <t>-6.074825</t>
  </si>
  <si>
    <t>-35.2364216</t>
  </si>
  <si>
    <t>SPCTZ02682/SP8-407</t>
  </si>
  <si>
    <t>-6.07568</t>
  </si>
  <si>
    <t>-35.2365217</t>
  </si>
  <si>
    <t>SPCTZ02681/SP8-406</t>
  </si>
  <si>
    <t>-6.0753167</t>
  </si>
  <si>
    <t>-35.2367217</t>
  </si>
  <si>
    <t>SPCTZ02680/SP8-405</t>
  </si>
  <si>
    <t>-6.0757867</t>
  </si>
  <si>
    <t>-35.236905</t>
  </si>
  <si>
    <t>SPCTZ02584/SP8-308</t>
  </si>
  <si>
    <t>-6.0730436</t>
  </si>
  <si>
    <t>-35.2398612</t>
  </si>
  <si>
    <t>SPCTZ02586/SP8-310</t>
  </si>
  <si>
    <t>-6.0736591</t>
  </si>
  <si>
    <t>-35.2401204</t>
  </si>
  <si>
    <t>SPCTZ02589/SP8-313</t>
  </si>
  <si>
    <t>-6.0748477</t>
  </si>
  <si>
    <t>-35.2401473</t>
  </si>
  <si>
    <t>SPCTZ02587/SP8-311</t>
  </si>
  <si>
    <t>-6.073765</t>
  </si>
  <si>
    <t>-35.2404633</t>
  </si>
  <si>
    <t>SPCTZ02585/SP8-309</t>
  </si>
  <si>
    <t>-6.0733865</t>
  </si>
  <si>
    <t>-35.2404754</t>
  </si>
  <si>
    <t>SPCTZ02595/SP8-319</t>
  </si>
  <si>
    <t>-6.0754533</t>
  </si>
  <si>
    <t>-35.240645</t>
  </si>
  <si>
    <t>SPCTZ02590/SP8-314</t>
  </si>
  <si>
    <t>-6.0745656</t>
  </si>
  <si>
    <t>-35.2406552</t>
  </si>
  <si>
    <t>SPCTZ02594/SP8-318</t>
  </si>
  <si>
    <t>-6.0752683</t>
  </si>
  <si>
    <t>-35.2410233</t>
  </si>
  <si>
    <t>SPCTZ02588/SP8-312</t>
  </si>
  <si>
    <t>-6.0735567</t>
  </si>
  <si>
    <t>-35.2410633</t>
  </si>
  <si>
    <t>SPCTZ02591/SP8-315</t>
  </si>
  <si>
    <t>-6.0742846</t>
  </si>
  <si>
    <t>-35.2413686</t>
  </si>
  <si>
    <t>SPCTZ02596/SP8-320</t>
  </si>
  <si>
    <t>-6.0751667</t>
  </si>
  <si>
    <t>-35.2414383</t>
  </si>
  <si>
    <t>SPCTZ02597/SP8-321</t>
  </si>
  <si>
    <t>-6.0758997</t>
  </si>
  <si>
    <t>-35.2415597</t>
  </si>
  <si>
    <t>SPCTZ02592/SP8-316</t>
  </si>
  <si>
    <t>-6.0741505</t>
  </si>
  <si>
    <t>-35.2417149</t>
  </si>
  <si>
    <t>SPCTZ02593/SP8-317</t>
  </si>
  <si>
    <t>-6.0740127</t>
  </si>
  <si>
    <t>-35.2420332</t>
  </si>
  <si>
    <t>SPCTZ02598/SP8-322</t>
  </si>
  <si>
    <t>-6.0764983</t>
  </si>
  <si>
    <t>-35.2422817</t>
  </si>
  <si>
    <t>SPCTZ02599/SP8-323</t>
  </si>
  <si>
    <t>-6.076235</t>
  </si>
  <si>
    <t>-35.2428817</t>
  </si>
  <si>
    <t>SPCTZ02661/SP8-385</t>
  </si>
  <si>
    <t>-6.0801104</t>
  </si>
  <si>
    <t>-35.2364966</t>
  </si>
  <si>
    <t>SPCTZ02662/SP8-386</t>
  </si>
  <si>
    <t>-6.0807311</t>
  </si>
  <si>
    <t>-35.2367428</t>
  </si>
  <si>
    <t>SPCTZ02660/SP8-384</t>
  </si>
  <si>
    <t>-6.0801917</t>
  </si>
  <si>
    <t>-35.23709</t>
  </si>
  <si>
    <t>SPCTZ02659/SP8-383</t>
  </si>
  <si>
    <t>-6.07985</t>
  </si>
  <si>
    <t>-35.237115</t>
  </si>
  <si>
    <t>SPCTZ02658/SP8-382</t>
  </si>
  <si>
    <t>-6.0794533</t>
  </si>
  <si>
    <t>-35.2373433</t>
  </si>
  <si>
    <t>SPCTZ02653/SP8-377</t>
  </si>
  <si>
    <t>-6.0784467</t>
  </si>
  <si>
    <t>-35.2374983</t>
  </si>
  <si>
    <t>SPCTZ02657/SP8-381</t>
  </si>
  <si>
    <t>-6.0800267</t>
  </si>
  <si>
    <t>-35.2376817</t>
  </si>
  <si>
    <t>SPCTZ02654/SP8-378</t>
  </si>
  <si>
    <t>-6.0791874</t>
  </si>
  <si>
    <t>-35.2377817</t>
  </si>
  <si>
    <t>SPCTZ02652/SP8-376</t>
  </si>
  <si>
    <t>-6.0783363</t>
  </si>
  <si>
    <t>-35.2379067</t>
  </si>
  <si>
    <t>SPCTZ02655/SP8-379</t>
  </si>
  <si>
    <t>-6.0799474</t>
  </si>
  <si>
    <t>-35.2380232</t>
  </si>
  <si>
    <t>SPCTZ02656/SP8-380</t>
  </si>
  <si>
    <t>-6.0802732</t>
  </si>
  <si>
    <t>-35.2382015</t>
  </si>
  <si>
    <t>SPCTZ02651/SP8-375</t>
  </si>
  <si>
    <t>-6.0781383</t>
  </si>
  <si>
    <t>-35.23821</t>
  </si>
  <si>
    <t>SPCTZ02650/SP8-374</t>
  </si>
  <si>
    <t>-6.0788033</t>
  </si>
  <si>
    <t>-35.2385767</t>
  </si>
  <si>
    <t>SPCTZ02649/SP8-373</t>
  </si>
  <si>
    <t>-6.07942</t>
  </si>
  <si>
    <t>-35.2389767</t>
  </si>
  <si>
    <t>SPCTZ02648/SP8-372</t>
  </si>
  <si>
    <t>-6.0801</t>
  </si>
  <si>
    <t>-35.2392583</t>
  </si>
  <si>
    <t>SPCTZ02647/SP8-371</t>
  </si>
  <si>
    <t>-6.0798283</t>
  </si>
  <si>
    <t>-35.2395833</t>
  </si>
  <si>
    <t>SPCTZ02617/SP8-341</t>
  </si>
  <si>
    <t>-6.0749433</t>
  </si>
  <si>
    <t>-35.23706</t>
  </si>
  <si>
    <t>SPCTZ02624/SP8-348</t>
  </si>
  <si>
    <t>-6.076111</t>
  </si>
  <si>
    <t>-35.2372333</t>
  </si>
  <si>
    <t>SPCTZ02623/SP8-347</t>
  </si>
  <si>
    <t>-6.0767933</t>
  </si>
  <si>
    <t>-35.2373467</t>
  </si>
  <si>
    <t>SPCTZ02621/SP8-345</t>
  </si>
  <si>
    <t>-6.0757333</t>
  </si>
  <si>
    <t>-35.2374017</t>
  </si>
  <si>
    <t>SPCTZ02622/SP8-346</t>
  </si>
  <si>
    <t>-6.0766245</t>
  </si>
  <si>
    <t>-35.2375211</t>
  </si>
  <si>
    <t>SPCTZ02616/SP8-340</t>
  </si>
  <si>
    <t>-6.0746867</t>
  </si>
  <si>
    <t>-35.2375367</t>
  </si>
  <si>
    <t>SPCTZ02631/SP8-355</t>
  </si>
  <si>
    <t>-35.2377783</t>
  </si>
  <si>
    <t>SPCTZ02618/SP8-342</t>
  </si>
  <si>
    <t>-6.0752</t>
  </si>
  <si>
    <t>-35.2377933</t>
  </si>
  <si>
    <t>SPCTZ02630/SP8-354</t>
  </si>
  <si>
    <t>-6.0770257</t>
  </si>
  <si>
    <t>-35.2379945</t>
  </si>
  <si>
    <t>SPCTZ02619/SP8-343</t>
  </si>
  <si>
    <t>-6.0752817</t>
  </si>
  <si>
    <t>-35.2382017</t>
  </si>
  <si>
    <t>SPCTZ02625/SP8-349</t>
  </si>
  <si>
    <t>-6.0760683</t>
  </si>
  <si>
    <t>-35.2383267</t>
  </si>
  <si>
    <t>SPCTZ02626/SP8-350</t>
  </si>
  <si>
    <t>-6.076379873</t>
  </si>
  <si>
    <t>-35.23845252</t>
  </si>
  <si>
    <t>SPCTZ02620/SP8-344</t>
  </si>
  <si>
    <t>-6.0748633</t>
  </si>
  <si>
    <t>-35.2386867</t>
  </si>
  <si>
    <t>SPCTZ02627/SP8-351</t>
  </si>
  <si>
    <t>-6.07685</t>
  </si>
  <si>
    <t>-35.23879</t>
  </si>
  <si>
    <t>SPCTZ02629/SP8-353</t>
  </si>
  <si>
    <t>-6.0776217</t>
  </si>
  <si>
    <t>-35.2387983</t>
  </si>
  <si>
    <t>SPCTZ02628/SP8-352</t>
  </si>
  <si>
    <t>-6.0773842</t>
  </si>
  <si>
    <t>-35.239197</t>
  </si>
  <si>
    <t>SPCTZ02639/SP8-363</t>
  </si>
  <si>
    <t>-6.0752768</t>
  </si>
  <si>
    <t>-35.2382223</t>
  </si>
  <si>
    <t>SPCTZ02632/SP8-356</t>
  </si>
  <si>
    <t>-6.0768834</t>
  </si>
  <si>
    <t>-35.239483</t>
  </si>
  <si>
    <t>SPCTZ02633/SP8-357</t>
  </si>
  <si>
    <t>-35.2398617</t>
  </si>
  <si>
    <t>SPCTZ02635/SP8-359</t>
  </si>
  <si>
    <t>-6.079145</t>
  </si>
  <si>
    <t>-35.239995</t>
  </si>
  <si>
    <t>SPCTZ02634/SP8-358</t>
  </si>
  <si>
    <t>-6.078515</t>
  </si>
  <si>
    <t>-35.2402367</t>
  </si>
  <si>
    <t>SPCTZ02636/SP8-360</t>
  </si>
  <si>
    <t>-6.079115</t>
  </si>
  <si>
    <t>-35.2405889</t>
  </si>
  <si>
    <t>SPCTZ02637/SP8-361</t>
  </si>
  <si>
    <t>-6.079365</t>
  </si>
  <si>
    <t>-35.24083</t>
  </si>
  <si>
    <t>SPCTZ02638/SP8-362</t>
  </si>
  <si>
    <t>-35.2413717</t>
  </si>
  <si>
    <t>SPCTZ02640/SP8-364</t>
  </si>
  <si>
    <t>-6.0797752</t>
  </si>
  <si>
    <t>-35.2417466</t>
  </si>
  <si>
    <t>SPCTZ02642/SP8-366</t>
  </si>
  <si>
    <t>-6.0802375</t>
  </si>
  <si>
    <t>-35.2419661</t>
  </si>
  <si>
    <t>SPCTZ02643/SP8-367</t>
  </si>
  <si>
    <t>-35.242285</t>
  </si>
  <si>
    <t>SPCTZ02641/SP8-365</t>
  </si>
  <si>
    <t>-6.0793152</t>
  </si>
  <si>
    <t>-35.2424441</t>
  </si>
  <si>
    <t>SPCTZ02644/SP8-368</t>
  </si>
  <si>
    <t>-6.0803717</t>
  </si>
  <si>
    <t>-35.2425117</t>
  </si>
  <si>
    <t>SPCTZ02645/SP8-369</t>
  </si>
  <si>
    <t>-6.0798717</t>
  </si>
  <si>
    <t>-35.24319</t>
  </si>
  <si>
    <t>SPCTZ02646/SP8-370</t>
  </si>
  <si>
    <t>-6.0784984</t>
  </si>
  <si>
    <t>-35.2438822</t>
  </si>
  <si>
    <t>SPCTZ02615/SP8-339</t>
  </si>
  <si>
    <t>-6.0736536</t>
  </si>
  <si>
    <t>-35.2389941</t>
  </si>
  <si>
    <t>SPCTZ02610/SP8-334</t>
  </si>
  <si>
    <t>-6.0753946</t>
  </si>
  <si>
    <t>-35.2390498</t>
  </si>
  <si>
    <t>SPCTZ02609/SP8-333</t>
  </si>
  <si>
    <t>-6.0758783</t>
  </si>
  <si>
    <t>-35.2391567</t>
  </si>
  <si>
    <t>SPCTZ02614/SP8-338</t>
  </si>
  <si>
    <t>-6.07422</t>
  </si>
  <si>
    <t>-35.239295</t>
  </si>
  <si>
    <t>SPCTZ02607/SP8-331</t>
  </si>
  <si>
    <t>-6.076515</t>
  </si>
  <si>
    <t>-35.2393633</t>
  </si>
  <si>
    <t>SPCTZ02613/SP8-337</t>
  </si>
  <si>
    <t>-6.0747167</t>
  </si>
  <si>
    <t>-35.2395367</t>
  </si>
  <si>
    <t>SPCTZ02608/SP8-332</t>
  </si>
  <si>
    <t>-6.0758809</t>
  </si>
  <si>
    <t>-35.2395862</t>
  </si>
  <si>
    <t>SPCTZ02612/SP8-336</t>
  </si>
  <si>
    <t>-6.0752083</t>
  </si>
  <si>
    <t>-35.2398333</t>
  </si>
  <si>
    <t>SPCTZ02606/SP8-330</t>
  </si>
  <si>
    <t>-6.0766543</t>
  </si>
  <si>
    <t>-35.2400249</t>
  </si>
  <si>
    <t>SPCTZ02611/SP8-335</t>
  </si>
  <si>
    <t>-6.0756997</t>
  </si>
  <si>
    <t>-35.2401777</t>
  </si>
  <si>
    <t>SPCTZ02604/SP8-328</t>
  </si>
  <si>
    <t>-6.076385</t>
  </si>
  <si>
    <t>-35.2405883</t>
  </si>
  <si>
    <t>SPCTZ02603/SP8-327</t>
  </si>
  <si>
    <t>-6.0766931</t>
  </si>
  <si>
    <t>-35.2407787</t>
  </si>
  <si>
    <t>SPCTZ02605/SP8-329</t>
  </si>
  <si>
    <t>-6.0762383</t>
  </si>
  <si>
    <t>-35.24085</t>
  </si>
  <si>
    <t>SPCTZ02602/SP8-326</t>
  </si>
  <si>
    <t>-6.0770258</t>
  </si>
  <si>
    <t>-35.2419907</t>
  </si>
  <si>
    <t>SPCTZ02600/SP8-324</t>
  </si>
  <si>
    <t>-6.0772775</t>
  </si>
  <si>
    <t>-35.2421003</t>
  </si>
  <si>
    <t>SPCTZ02601/SP8-325</t>
  </si>
  <si>
    <t>-6.0770912</t>
  </si>
  <si>
    <t>-35.2427788</t>
  </si>
  <si>
    <t>SPCTZ00715/SP8-15</t>
  </si>
  <si>
    <t>-6.0726183</t>
  </si>
  <si>
    <t>-35.2364683</t>
  </si>
  <si>
    <t>SPCTZ00716/SP8-16</t>
  </si>
  <si>
    <t>-6.0720538</t>
  </si>
  <si>
    <t>-35.2367492</t>
  </si>
  <si>
    <t>SPCTZ00711/SP8-11</t>
  </si>
  <si>
    <t>-6.0731472</t>
  </si>
  <si>
    <t>-35.2368073</t>
  </si>
  <si>
    <t>SPCTZ00712/SP8-12</t>
  </si>
  <si>
    <t>-6.0734324</t>
  </si>
  <si>
    <t>-35.236846</t>
  </si>
  <si>
    <t>SPCTZ00714/SP8-14</t>
  </si>
  <si>
    <t>-6.0737</t>
  </si>
  <si>
    <t>-35.2369867</t>
  </si>
  <si>
    <t>SPCTZ00703/SP8-03</t>
  </si>
  <si>
    <t>-6.0719333</t>
  </si>
  <si>
    <t>-35.237035</t>
  </si>
  <si>
    <t>SPCTZ00702/SP8-02</t>
  </si>
  <si>
    <t>-6.0723948</t>
  </si>
  <si>
    <t>-35.2372995</t>
  </si>
  <si>
    <t>SPCTZ00713/SP8-13</t>
  </si>
  <si>
    <t>-6.0733583</t>
  </si>
  <si>
    <t>-35.23733</t>
  </si>
  <si>
    <t>SPCTZ00710/SP8-10</t>
  </si>
  <si>
    <t>-6.0728267</t>
  </si>
  <si>
    <t>-35.237365</t>
  </si>
  <si>
    <t>SPCTZ00701/SP8-01</t>
  </si>
  <si>
    <t>-6.0727283</t>
  </si>
  <si>
    <t>-35.2374883</t>
  </si>
  <si>
    <t>SPCTZ00709/SP8-09</t>
  </si>
  <si>
    <t>-6.0712933</t>
  </si>
  <si>
    <t>-35.237725</t>
  </si>
  <si>
    <t>SPCTZ00704/SP8-04</t>
  </si>
  <si>
    <t>-6.0732486</t>
  </si>
  <si>
    <t>-35.2377829</t>
  </si>
  <si>
    <t>SPCTZ00708/SP8-08</t>
  </si>
  <si>
    <t>-6.0718876</t>
  </si>
  <si>
    <t>-35.2378118</t>
  </si>
  <si>
    <t>SPCTZ00706/SP8-06</t>
  </si>
  <si>
    <t>-6.0725878</t>
  </si>
  <si>
    <t>SPCTZ00705/SP8-05</t>
  </si>
  <si>
    <t>-6.0734998</t>
  </si>
  <si>
    <t>-35.2379647</t>
  </si>
  <si>
    <t>SPCTZ00707/SP8-07</t>
  </si>
  <si>
    <t>-6.0724817</t>
  </si>
  <si>
    <t>-35.2380517</t>
  </si>
  <si>
    <t>SPCTZ02698/SP8-423</t>
  </si>
  <si>
    <t>-6.0746233</t>
  </si>
  <si>
    <t>-35.2343167</t>
  </si>
  <si>
    <t>SPCTZ02699/SP8-425</t>
  </si>
  <si>
    <t>-6.0739235</t>
  </si>
  <si>
    <t>-35.2346174</t>
  </si>
  <si>
    <t>SPCTZ05231/SP8-424</t>
  </si>
  <si>
    <t>-6.0742694</t>
  </si>
  <si>
    <t>-35.2348603</t>
  </si>
  <si>
    <t>SPCTZ02707/SP8-433</t>
  </si>
  <si>
    <t>-6.0729397</t>
  </si>
  <si>
    <t>-35.2349575</t>
  </si>
  <si>
    <t>SPCTZ02697/SP8-422</t>
  </si>
  <si>
    <t>-6.07472</t>
  </si>
  <si>
    <t>-35.2350117</t>
  </si>
  <si>
    <t>SPCTZ02700/SP8-426</t>
  </si>
  <si>
    <t>-6.0741149</t>
  </si>
  <si>
    <t>-35.2350809</t>
  </si>
  <si>
    <t>SPCTZ02701/SP8-427</t>
  </si>
  <si>
    <t>-6.0737349</t>
  </si>
  <si>
    <t>-35.2354924</t>
  </si>
  <si>
    <t>SPCTZ02702/SP8-428</t>
  </si>
  <si>
    <t>-6.0735849</t>
  </si>
  <si>
    <t>-35.2357159</t>
  </si>
  <si>
    <t>SPCTZ02696/SP8-421</t>
  </si>
  <si>
    <t>-6.0745883</t>
  </si>
  <si>
    <t>-35.235825</t>
  </si>
  <si>
    <t>SPCTZ02695/SP8-420</t>
  </si>
  <si>
    <t>-6.0746733</t>
  </si>
  <si>
    <t>-35.2359367</t>
  </si>
  <si>
    <t>SPCTZ02703/SP8-429</t>
  </si>
  <si>
    <t>-6.0733552</t>
  </si>
  <si>
    <t>-35.2360266</t>
  </si>
  <si>
    <t>SPCTZ02706/SP8-432</t>
  </si>
  <si>
    <t>-6.0744017</t>
  </si>
  <si>
    <t>-35.2360367</t>
  </si>
  <si>
    <t>SPCTZ02705/SP8-431</t>
  </si>
  <si>
    <t>-6.0740967</t>
  </si>
  <si>
    <t>-35.2365867</t>
  </si>
  <si>
    <t>SPCTZ05230/SP8-221</t>
  </si>
  <si>
    <t>SPCTZ02704/SP8-430</t>
  </si>
  <si>
    <t>-6.073635</t>
  </si>
  <si>
    <t>-35.2366333</t>
  </si>
  <si>
    <t>SPCTZ02494/SP8-152</t>
  </si>
  <si>
    <t>-6.0612218</t>
  </si>
  <si>
    <t>-35.2413819</t>
  </si>
  <si>
    <t>SPCTZ02493/SP8-151</t>
  </si>
  <si>
    <t>-6.0602196</t>
  </si>
  <si>
    <t>-35.2416588</t>
  </si>
  <si>
    <t>SPCTZ07212/SP8-1028</t>
  </si>
  <si>
    <t>-6.057022</t>
  </si>
  <si>
    <t>-35.242560</t>
  </si>
  <si>
    <t>SPCTZ02495/SP8-153</t>
  </si>
  <si>
    <t>-6.0600706</t>
  </si>
  <si>
    <t>-35.2426217</t>
  </si>
  <si>
    <t>SPCTZ02491/SP8-149</t>
  </si>
  <si>
    <t>-6.0552376</t>
  </si>
  <si>
    <t>-35.2431075</t>
  </si>
  <si>
    <t>SPCTZ02496/SP8-154</t>
  </si>
  <si>
    <t>-6.0591585</t>
  </si>
  <si>
    <t>-35.2439576</t>
  </si>
  <si>
    <t>SPCTZ02489/SP8-147</t>
  </si>
  <si>
    <t>-6.0551205</t>
  </si>
  <si>
    <t>-35.2443404</t>
  </si>
  <si>
    <t>SPCTZ02498/SP8-156</t>
  </si>
  <si>
    <t>-6.0596432</t>
  </si>
  <si>
    <t>-35.2446482</t>
  </si>
  <si>
    <t>SPCTZ02497/SP8-155</t>
  </si>
  <si>
    <t>-6.0576724</t>
  </si>
  <si>
    <t>-35.2448309</t>
  </si>
  <si>
    <t>SPCTZ02486/SP8-143</t>
  </si>
  <si>
    <t>-6.0575582</t>
  </si>
  <si>
    <t>-35.2453756</t>
  </si>
  <si>
    <t>SPCTZ02488/SP8-146</t>
  </si>
  <si>
    <t>-6.0551201</t>
  </si>
  <si>
    <t>-35.2453907</t>
  </si>
  <si>
    <t>SPCTZ02490/SP8-148</t>
  </si>
  <si>
    <t>-6.0543593</t>
  </si>
  <si>
    <t>-35.2454157</t>
  </si>
  <si>
    <t>SPCTZ02492/SP8-150</t>
  </si>
  <si>
    <t>-6.058765</t>
  </si>
  <si>
    <t>-35.2457255</t>
  </si>
  <si>
    <t>SPCTZ02487/SP8-144</t>
  </si>
  <si>
    <t>-6.055484</t>
  </si>
  <si>
    <t>-35.2459086</t>
  </si>
  <si>
    <t>SPCTZ02485/SP8-142</t>
  </si>
  <si>
    <t>-6.0595706</t>
  </si>
  <si>
    <t>-35.24652</t>
  </si>
  <si>
    <t>SPCTZ02499/SP8-159</t>
  </si>
  <si>
    <t>-6.061701905381569</t>
  </si>
  <si>
    <t>-35.24852217374607</t>
  </si>
  <si>
    <t>SPCTZ02500/SP8-161</t>
  </si>
  <si>
    <t>-6.0621319</t>
  </si>
  <si>
    <t>-35.2487914</t>
  </si>
  <si>
    <t>SPCTZ02501/SP8-162</t>
  </si>
  <si>
    <t>-6.06056</t>
  </si>
  <si>
    <t>-35.2506967</t>
  </si>
  <si>
    <t>SPCTZ02502/SP8-163</t>
  </si>
  <si>
    <t>-6.060600194</t>
  </si>
  <si>
    <t>-35.25069945</t>
  </si>
  <si>
    <t>SPCTZ02503/SP8-165</t>
  </si>
  <si>
    <t>-6.0596633</t>
  </si>
  <si>
    <t>-35.2510467</t>
  </si>
  <si>
    <t>SPCTZ05232/SP8-518</t>
  </si>
  <si>
    <t>-6.0596767</t>
  </si>
  <si>
    <t>-35.25106</t>
  </si>
  <si>
    <t>SPCTZ02505/SP8-167</t>
  </si>
  <si>
    <t>-6.058725</t>
  </si>
  <si>
    <t>-35.2516017</t>
  </si>
  <si>
    <t>SPCTZ02504/SP8-166</t>
  </si>
  <si>
    <t>-6.0598917</t>
  </si>
  <si>
    <t>SPCTZ02506/SP8-168</t>
  </si>
  <si>
    <t>-6.0587517</t>
  </si>
  <si>
    <t>-35.2525383</t>
  </si>
  <si>
    <t>SPCTZ02508/SP8-171</t>
  </si>
  <si>
    <t>-6.05676</t>
  </si>
  <si>
    <t>-35.2533933</t>
  </si>
  <si>
    <t>SPCTZ02507/SP8-169</t>
  </si>
  <si>
    <t>-6.05804</t>
  </si>
  <si>
    <t>-35.25368</t>
  </si>
  <si>
    <t>SPCTZ02509/SP8-179</t>
  </si>
  <si>
    <t>-6.0569133</t>
  </si>
  <si>
    <t>-35.2546067</t>
  </si>
  <si>
    <t>SPCTZ02510/SP8-183</t>
  </si>
  <si>
    <t>-6.055915</t>
  </si>
  <si>
    <t>-35.2555683</t>
  </si>
  <si>
    <t>SPCTZ02754/SP8-533</t>
  </si>
  <si>
    <t>-6.0733571</t>
  </si>
  <si>
    <t>-35.24545</t>
  </si>
  <si>
    <t>SPCTZ05233/SP8-247</t>
  </si>
  <si>
    <t>-6.0724833</t>
  </si>
  <si>
    <t>-35.2460325</t>
  </si>
  <si>
    <t>SPCTZ02755/SP8-534</t>
  </si>
  <si>
    <t>-6.0732914</t>
  </si>
  <si>
    <t>-35.2465898</t>
  </si>
  <si>
    <t>SPCTZ02750/SP8-529</t>
  </si>
  <si>
    <t>-6.072782</t>
  </si>
  <si>
    <t>-35.2471907</t>
  </si>
  <si>
    <t>SPCTZ02756/SP8-535</t>
  </si>
  <si>
    <t>-6.0732967</t>
  </si>
  <si>
    <t>-35.2476633</t>
  </si>
  <si>
    <t>SPCTZ02751/SP8-530</t>
  </si>
  <si>
    <t>-6.072755</t>
  </si>
  <si>
    <t>-35.24846</t>
  </si>
  <si>
    <t>SPCTZ02757/SP8-536</t>
  </si>
  <si>
    <t>-6.0733467</t>
  </si>
  <si>
    <t>-35.2491283</t>
  </si>
  <si>
    <t>SPCTZ06347/SP8-1007</t>
  </si>
  <si>
    <t>-6.072417</t>
  </si>
  <si>
    <t>-35.249333</t>
  </si>
  <si>
    <t>SPCTZ02752/SP8-531</t>
  </si>
  <si>
    <t>-6.072877</t>
  </si>
  <si>
    <t>-35.249748</t>
  </si>
  <si>
    <t>SPCTZ02753/SP8-532</t>
  </si>
  <si>
    <t>-6.0727595</t>
  </si>
  <si>
    <t>-35.251068</t>
  </si>
  <si>
    <t>SPCTZ05240/SP8-525</t>
  </si>
  <si>
    <t>SPCTZ02544/SP8-223</t>
  </si>
  <si>
    <t>-6.0702567</t>
  </si>
  <si>
    <t>-35.2466117</t>
  </si>
  <si>
    <t>SPCTZ05234/SP8-527</t>
  </si>
  <si>
    <t>SPCTZ05239/SP8-246</t>
  </si>
  <si>
    <t>-6.0719851</t>
  </si>
  <si>
    <t>-35.2471574</t>
  </si>
  <si>
    <t>SPCTZ02543/SP8-222</t>
  </si>
  <si>
    <t>-6.0697078</t>
  </si>
  <si>
    <t>-35.2472992</t>
  </si>
  <si>
    <t>SPCTZ05235/SP8-236</t>
  </si>
  <si>
    <t>-6.0703583</t>
  </si>
  <si>
    <t>-35.2478333</t>
  </si>
  <si>
    <t>SPCTZ02542/SP8-220</t>
  </si>
  <si>
    <t>-6.0693519</t>
  </si>
  <si>
    <t>-35.2478893</t>
  </si>
  <si>
    <t>SPCTZ05236/SP8-241</t>
  </si>
  <si>
    <t>-6.0710467</t>
  </si>
  <si>
    <t>-35.2479017</t>
  </si>
  <si>
    <t>SPCTZ05237/SP8-242</t>
  </si>
  <si>
    <t>-6.0711883</t>
  </si>
  <si>
    <t>-35.248545</t>
  </si>
  <si>
    <t>SPCTZ05238/SP8-244</t>
  </si>
  <si>
    <t>-6.0714283</t>
  </si>
  <si>
    <t>-35.2485833</t>
  </si>
  <si>
    <t>SPCTZ05241/SP8-248</t>
  </si>
  <si>
    <t>-6.0718034</t>
  </si>
  <si>
    <t>-35.2482183</t>
  </si>
  <si>
    <t>SPCTZ05242/SP8-249</t>
  </si>
  <si>
    <t>-6.0718202</t>
  </si>
  <si>
    <t>-35.2492212</t>
  </si>
  <si>
    <t>SPCTZ02723/SP8-487</t>
  </si>
  <si>
    <t>-6.0710983</t>
  </si>
  <si>
    <t>SPCTZ05244/SP8-251</t>
  </si>
  <si>
    <t>-6.0705217</t>
  </si>
  <si>
    <t>-35.249895</t>
  </si>
  <si>
    <t>SPCTZ05243/SP8-250</t>
  </si>
  <si>
    <t>-6.0718198</t>
  </si>
  <si>
    <t>-35.2499533</t>
  </si>
  <si>
    <t>SPCTZ02728/SP8-494</t>
  </si>
  <si>
    <t>-6.0712733</t>
  </si>
  <si>
    <t>-35.2499621</t>
  </si>
  <si>
    <t>SPCTZ02729/SP8-496</t>
  </si>
  <si>
    <t>-6.070345</t>
  </si>
  <si>
    <t>-35.2501917</t>
  </si>
  <si>
    <t>SPCTZ02724/SP8-488</t>
  </si>
  <si>
    <t>-6.0700383</t>
  </si>
  <si>
    <t>SPCTZ02722/SP8-486</t>
  </si>
  <si>
    <t>-6.0711483</t>
  </si>
  <si>
    <t>SPCTZ02726/SP8-490</t>
  </si>
  <si>
    <t>-6.0707167</t>
  </si>
  <si>
    <t>-35.2510317</t>
  </si>
  <si>
    <t>SPCTZ02725/SP8-489</t>
  </si>
  <si>
    <t>-6.070282</t>
  </si>
  <si>
    <t>-35.2510421</t>
  </si>
  <si>
    <t>SPCTZ02727/SP8-491</t>
  </si>
  <si>
    <t>-6.0702</t>
  </si>
  <si>
    <t>-35.2513133</t>
  </si>
  <si>
    <t>SPCTZ05245/SP8-173</t>
  </si>
  <si>
    <t>-6.0583017</t>
  </si>
  <si>
    <t>-35.2545017</t>
  </si>
  <si>
    <t>SPCTZ05247/SP8-176</t>
  </si>
  <si>
    <t>-6.0588317</t>
  </si>
  <si>
    <t>-35.2546167</t>
  </si>
  <si>
    <t>SPCTZ05246/SP8-174</t>
  </si>
  <si>
    <t>-6.0576233</t>
  </si>
  <si>
    <t>-35.2551067</t>
  </si>
  <si>
    <t>SPCTZ05229/SP8-175</t>
  </si>
  <si>
    <t>-6.05812</t>
  </si>
  <si>
    <t>SPCTZ02511/SP8-184</t>
  </si>
  <si>
    <t>-6.057705</t>
  </si>
  <si>
    <t>-35.2556883</t>
  </si>
  <si>
    <t>SPCTZ02513/SP8-186</t>
  </si>
  <si>
    <t>-6.0564967</t>
  </si>
  <si>
    <t>-35.2562217</t>
  </si>
  <si>
    <t>SPCTZ02512/SP8-185</t>
  </si>
  <si>
    <t>-6.0569495</t>
  </si>
  <si>
    <t>-35.2563997</t>
  </si>
  <si>
    <t>SPCTZ02515/SP8-188</t>
  </si>
  <si>
    <t>-6.0564917</t>
  </si>
  <si>
    <t>-35.2568283</t>
  </si>
  <si>
    <t>SPCTZ02514/SP8-187</t>
  </si>
  <si>
    <t>-6.0557417</t>
  </si>
  <si>
    <t>-35.256935</t>
  </si>
  <si>
    <t>SPCTZ02517/SP8-193</t>
  </si>
  <si>
    <t>-6.0547711</t>
  </si>
  <si>
    <t>-35.2572412</t>
  </si>
  <si>
    <t>SPCTZ02516/SP8-190</t>
  </si>
  <si>
    <t>-6.0557019</t>
  </si>
  <si>
    <t>-35.2574648</t>
  </si>
  <si>
    <t>SPCTZ02518/SP8-194</t>
  </si>
  <si>
    <t>-6.0549817</t>
  </si>
  <si>
    <t>-35.2575333</t>
  </si>
  <si>
    <t>SPCTZ02521/SP8-197</t>
  </si>
  <si>
    <t>-6.0531506</t>
  </si>
  <si>
    <t>-35.2532956</t>
  </si>
  <si>
    <t>SPCTZ05248/SP8-177</t>
  </si>
  <si>
    <t>-6.0588383</t>
  </si>
  <si>
    <t>-35.2550983</t>
  </si>
  <si>
    <t>SPCTZ05256/SP8-519</t>
  </si>
  <si>
    <t>-6.05081</t>
  </si>
  <si>
    <t>-35.255217</t>
  </si>
  <si>
    <t>SPCTZ05250/SP8-178</t>
  </si>
  <si>
    <t>-6.0582063</t>
  </si>
  <si>
    <t>-35.2556922</t>
  </si>
  <si>
    <t>SPCTZ02520/SP8-196</t>
  </si>
  <si>
    <t>-6.0535283</t>
  </si>
  <si>
    <t>-35.2559033</t>
  </si>
  <si>
    <t>SPCTZ05251/SP8-180</t>
  </si>
  <si>
    <t>-6.05761</t>
  </si>
  <si>
    <t>-35.2562367</t>
  </si>
  <si>
    <t>SPCTZ05252/SP8-181</t>
  </si>
  <si>
    <t>-6.0570303</t>
  </si>
  <si>
    <t>-35.2569175</t>
  </si>
  <si>
    <t>SPCTZ02519/SP8-195</t>
  </si>
  <si>
    <t>-6.0531533</t>
  </si>
  <si>
    <t>SPCTZ05253/SP8-182</t>
  </si>
  <si>
    <t>-6.0562267</t>
  </si>
  <si>
    <t>-35.2576217</t>
  </si>
  <si>
    <t>SPCTZ05255/SP8-204</t>
  </si>
  <si>
    <t>-6.0507694</t>
  </si>
  <si>
    <t>-35.2580232</t>
  </si>
  <si>
    <t>SPCTZ05254/SP8-203</t>
  </si>
  <si>
    <t>-6.0508286</t>
  </si>
  <si>
    <t>-35.2589067</t>
  </si>
  <si>
    <t>SPCTZ05249/SP8-111</t>
  </si>
  <si>
    <t>-6.0502861</t>
  </si>
  <si>
    <t>-35.2594562</t>
  </si>
  <si>
    <t>SPCTZ05258/SP8-158</t>
  </si>
  <si>
    <t>-6.0508333</t>
  </si>
  <si>
    <t>SPCTZ02522/SP8-198</t>
  </si>
  <si>
    <t>-6.0521417</t>
  </si>
  <si>
    <t>-35.2553267</t>
  </si>
  <si>
    <t>SPCTZ02525/SP8-201</t>
  </si>
  <si>
    <t>-6.0513667</t>
  </si>
  <si>
    <t>-35.2562733</t>
  </si>
  <si>
    <t>SPCTZ02524/SP8-200</t>
  </si>
  <si>
    <t>-6.0518383</t>
  </si>
  <si>
    <t>-35.256325</t>
  </si>
  <si>
    <t>SPCTZ05259/SP8-192</t>
  </si>
  <si>
    <t>-6.052255</t>
  </si>
  <si>
    <t>-35.2564633</t>
  </si>
  <si>
    <t>SPCTZ02523/SP8-199</t>
  </si>
  <si>
    <t>-6.0520133</t>
  </si>
  <si>
    <t>-35.257435</t>
  </si>
  <si>
    <t>SPCTZ05260/SP8-526</t>
  </si>
  <si>
    <t>-6.0502842</t>
  </si>
  <si>
    <t>-35.258242</t>
  </si>
  <si>
    <t>SPCTZ05257/SP8-110</t>
  </si>
  <si>
    <t>-6.0502836</t>
  </si>
  <si>
    <t>-35.2582836</t>
  </si>
  <si>
    <t>SPCTZ02526/SP8-202</t>
  </si>
  <si>
    <t>-6.0513794</t>
  </si>
  <si>
    <t>-35.2582859</t>
  </si>
  <si>
    <t>SPCTZ02737/SP8-509</t>
  </si>
  <si>
    <t>-6.049705</t>
  </si>
  <si>
    <t>-35.2588467</t>
  </si>
  <si>
    <t>SPCTZ05266/SP8-650</t>
  </si>
  <si>
    <t>-6.0490083</t>
  </si>
  <si>
    <t>-35.2590033</t>
  </si>
  <si>
    <t>SPCTZ02745/SP8-517</t>
  </si>
  <si>
    <t>-6.0480586</t>
  </si>
  <si>
    <t>-35.2595405</t>
  </si>
  <si>
    <t>SPCTZ02739/SP8-511</t>
  </si>
  <si>
    <t>-6.0486333</t>
  </si>
  <si>
    <t>-35.2595733</t>
  </si>
  <si>
    <t>SPCTZ02744/SP8-516</t>
  </si>
  <si>
    <t>-6.0475383</t>
  </si>
  <si>
    <t>-35.2596467</t>
  </si>
  <si>
    <t>SPCTZ05261/SP8-189</t>
  </si>
  <si>
    <t>-6.046218</t>
  </si>
  <si>
    <t>-35.2600854</t>
  </si>
  <si>
    <t>SPCTZ05263/SP8-456</t>
  </si>
  <si>
    <t>-6.04706</t>
  </si>
  <si>
    <t>-35.2601083</t>
  </si>
  <si>
    <t>SPCTZ05262/SP8-455</t>
  </si>
  <si>
    <t>-6.0482591</t>
  </si>
  <si>
    <t>-35.2601235</t>
  </si>
  <si>
    <t>SPCTZ02736/SP8-508</t>
  </si>
  <si>
    <t>-6.0496733</t>
  </si>
  <si>
    <t>-35.260235</t>
  </si>
  <si>
    <t>SPCTZ05265/SP8-649</t>
  </si>
  <si>
    <t>-6.0491896</t>
  </si>
  <si>
    <t>-35.2602643</t>
  </si>
  <si>
    <t>SPCTZ02743/SP8-515</t>
  </si>
  <si>
    <t>-6.0474767</t>
  </si>
  <si>
    <t>-35.2604383</t>
  </si>
  <si>
    <t>SPCTZ02740/SP8-512</t>
  </si>
  <si>
    <t>-6.0480302</t>
  </si>
  <si>
    <t>-35.2607205</t>
  </si>
  <si>
    <t>SPCTZ02738/SP8-510</t>
  </si>
  <si>
    <t>-6.0485269</t>
  </si>
  <si>
    <t>-35.2612517</t>
  </si>
  <si>
    <t>SPCTZ02741/SP8-513</t>
  </si>
  <si>
    <t>-6.0479767</t>
  </si>
  <si>
    <t>-35.261855</t>
  </si>
  <si>
    <t>SPCTZ02742/SP8-514</t>
  </si>
  <si>
    <t>-6.0474488</t>
  </si>
  <si>
    <t>-35.2620047</t>
  </si>
  <si>
    <t>SPCTZ05267/SP8-471</t>
  </si>
  <si>
    <t>-6.046423</t>
  </si>
  <si>
    <t>-35.2581813</t>
  </si>
  <si>
    <t>SPCTZ05268/SP8-483</t>
  </si>
  <si>
    <t>-6.0453118</t>
  </si>
  <si>
    <t>-35.2581929</t>
  </si>
  <si>
    <t>SPCTZ02838/SP8-656</t>
  </si>
  <si>
    <t>-6.0455226</t>
  </si>
  <si>
    <t>-35.2586227</t>
  </si>
  <si>
    <t>SPCTZ02837/SP8-655</t>
  </si>
  <si>
    <t>-6.0465817</t>
  </si>
  <si>
    <t>-35.2586467</t>
  </si>
  <si>
    <t>SPCTZ02836/SP8-654</t>
  </si>
  <si>
    <t>-6.0454929</t>
  </si>
  <si>
    <t>-35.2590677</t>
  </si>
  <si>
    <t>SPCTZ02835/SP8-653</t>
  </si>
  <si>
    <t>-6.0465717</t>
  </si>
  <si>
    <t>-35.259125</t>
  </si>
  <si>
    <t>SPCTZ02834/SP8-652</t>
  </si>
  <si>
    <t>-6.0454928</t>
  </si>
  <si>
    <t>-35.2595309</t>
  </si>
  <si>
    <t>SPCTZ02833/SP8-651</t>
  </si>
  <si>
    <t>-6.0465733</t>
  </si>
  <si>
    <t>-35.259565</t>
  </si>
  <si>
    <t>SPCTZ02713/SP8-452</t>
  </si>
  <si>
    <t>-6.06782</t>
  </si>
  <si>
    <t>-35.252755</t>
  </si>
  <si>
    <t>SPCTZ02714/SP8-453</t>
  </si>
  <si>
    <t>-35.2527767</t>
  </si>
  <si>
    <t>SPCTZ05269/SP8-434</t>
  </si>
  <si>
    <t>-6.0665622</t>
  </si>
  <si>
    <t>-35.2530413</t>
  </si>
  <si>
    <t>SPCTZ02712/SP8-450</t>
  </si>
  <si>
    <t>-6.0676485</t>
  </si>
  <si>
    <t>-35.2530881</t>
  </si>
  <si>
    <t>SPCTZ02711/SP8-448</t>
  </si>
  <si>
    <t>-6.0682972</t>
  </si>
  <si>
    <t>-35.2531028</t>
  </si>
  <si>
    <t>SPCTZ02710/SP8-447</t>
  </si>
  <si>
    <t>-6.0691005</t>
  </si>
  <si>
    <t>-35.25314</t>
  </si>
  <si>
    <t>SPCTZ02708/SP8-442</t>
  </si>
  <si>
    <t>-6.0676099</t>
  </si>
  <si>
    <t>-35.2534552</t>
  </si>
  <si>
    <t>SPCTZ02709/SP8-444</t>
  </si>
  <si>
    <t>-6.0687567</t>
  </si>
  <si>
    <t>-35.253495</t>
  </si>
  <si>
    <t>SPCTZ02721/SP8-484</t>
  </si>
  <si>
    <t>-6.0717917</t>
  </si>
  <si>
    <t>-35.25123</t>
  </si>
  <si>
    <t>SPCTZ02719/SP8-480</t>
  </si>
  <si>
    <t>-6.0698797</t>
  </si>
  <si>
    <t>-35.2517346</t>
  </si>
  <si>
    <t>SPCTZ02720/SP8-481</t>
  </si>
  <si>
    <t>-6.0709875</t>
  </si>
  <si>
    <t>-35.2517727</t>
  </si>
  <si>
    <t>SPCTZ02718/SP8-476</t>
  </si>
  <si>
    <t>-6.0700595</t>
  </si>
  <si>
    <t>-35.2521565</t>
  </si>
  <si>
    <t>SPCTZ02717/SP8-475</t>
  </si>
  <si>
    <t>-6.0711433</t>
  </si>
  <si>
    <t>-35.25216</t>
  </si>
  <si>
    <t>SPCTZ05270/SP8-252</t>
  </si>
  <si>
    <t>SPCTZ02716/SP8-474</t>
  </si>
  <si>
    <t>-6.0718833</t>
  </si>
  <si>
    <t>SPCTZ05271/SP8-253</t>
  </si>
  <si>
    <t>-6.0708782</t>
  </si>
  <si>
    <t>-35.2524916</t>
  </si>
  <si>
    <t>SPCTZ02715/SP8-473</t>
  </si>
  <si>
    <t>-35.2524944</t>
  </si>
  <si>
    <t>SPCTZ05757/SP8-997</t>
  </si>
  <si>
    <t>-6.0645121</t>
  </si>
  <si>
    <t>-35.2429181</t>
  </si>
  <si>
    <t>SPCTZ06527/SP8-1023</t>
  </si>
  <si>
    <t>SPCTZ06546/SP8-1021</t>
  </si>
  <si>
    <t>-6.0643303</t>
  </si>
  <si>
    <t>SPCTZ06547/SP8-1022</t>
  </si>
  <si>
    <t>SPCTZ05768/SP8-1003</t>
  </si>
  <si>
    <t>-6.0640713</t>
  </si>
  <si>
    <t>-35.2443756</t>
  </si>
  <si>
    <t>SP8-1019</t>
  </si>
  <si>
    <t>SPCTZ05272/SP8-238</t>
  </si>
  <si>
    <t>-6.0700883</t>
  </si>
  <si>
    <t>-35.248585</t>
  </si>
  <si>
    <t>SPCTZ05273/SP8-239</t>
  </si>
  <si>
    <t>-6.06966</t>
  </si>
  <si>
    <t>-35.2493133</t>
  </si>
  <si>
    <t>SPCTZ02732/SP8-501</t>
  </si>
  <si>
    <t>-6.068538</t>
  </si>
  <si>
    <t>-35.2497576</t>
  </si>
  <si>
    <t>SPCTZ02731/SP8-499</t>
  </si>
  <si>
    <t>-6.06922</t>
  </si>
  <si>
    <t>-35.2501817</t>
  </si>
  <si>
    <t>SPCTZ02733/SP8-502</t>
  </si>
  <si>
    <t>-6.068749</t>
  </si>
  <si>
    <t>-35.250256</t>
  </si>
  <si>
    <t>SPCTZ02734/SP8-503</t>
  </si>
  <si>
    <t>-6.0689583</t>
  </si>
  <si>
    <t>-35.2508537</t>
  </si>
  <si>
    <t>SPCTZ02735/SP8-505</t>
  </si>
  <si>
    <t>-6.0692382</t>
  </si>
  <si>
    <t>-35.2509739</t>
  </si>
  <si>
    <t>SPCTZ02730/SP8-497</t>
  </si>
  <si>
    <t>-6.0695833</t>
  </si>
  <si>
    <t>-35.25126</t>
  </si>
  <si>
    <t>SPCTZ05276/SP8-470</t>
  </si>
  <si>
    <t>-6.0698375</t>
  </si>
  <si>
    <t>-35.2526945</t>
  </si>
  <si>
    <t>SPCTZ05275/SP8-469</t>
  </si>
  <si>
    <t>-6.0706667</t>
  </si>
  <si>
    <t>SPCTZ05274/SP8-460</t>
  </si>
  <si>
    <t>-6.0711378</t>
  </si>
  <si>
    <t>-35.253575</t>
  </si>
  <si>
    <t>SPCTZ05026/SP8-461</t>
  </si>
  <si>
    <t>-6.0718986</t>
  </si>
  <si>
    <t>-35.2536216</t>
  </si>
  <si>
    <t>SPCTZ05282/SP8-468</t>
  </si>
  <si>
    <t>-6.07132</t>
  </si>
  <si>
    <t>-35.2528883</t>
  </si>
  <si>
    <t>SPCTZ05281/SP8-466</t>
  </si>
  <si>
    <t>-6.0721122</t>
  </si>
  <si>
    <t>-35.2530134</t>
  </si>
  <si>
    <t>SPCTZ05277/SP8-458</t>
  </si>
  <si>
    <t>-6.0702683</t>
  </si>
  <si>
    <t>SPCTZ05278/SP8-459</t>
  </si>
  <si>
    <t>-6.0711113</t>
  </si>
  <si>
    <t>-35.2531542</t>
  </si>
  <si>
    <t>SPCTZ05280/SP8-464</t>
  </si>
  <si>
    <t>-6.0717992</t>
  </si>
  <si>
    <t>-35.2532274</t>
  </si>
  <si>
    <t>SPCTZ05279/SP8-463</t>
  </si>
  <si>
    <t>-6.0723458</t>
  </si>
  <si>
    <t>-35.2534324</t>
  </si>
  <si>
    <t>SPCTZ05288/SP8-436</t>
  </si>
  <si>
    <t>-6.0665211</t>
  </si>
  <si>
    <t>-35.2523363</t>
  </si>
  <si>
    <t>SPCTZ05289/SP8-437</t>
  </si>
  <si>
    <t>-6.0672833</t>
  </si>
  <si>
    <t>-35.2523567</t>
  </si>
  <si>
    <t>SPCTZ05286/SP8-172</t>
  </si>
  <si>
    <t>-6.06675</t>
  </si>
  <si>
    <t>-35.2526883</t>
  </si>
  <si>
    <t>SPCTZ05285/SP8-115</t>
  </si>
  <si>
    <t>-6.0659562</t>
  </si>
  <si>
    <t>-35.2527754</t>
  </si>
  <si>
    <t>SPCTZ05283/SP8-112</t>
  </si>
  <si>
    <t>-6.0655933</t>
  </si>
  <si>
    <t>-35.2533617</t>
  </si>
  <si>
    <t>SPCTZ05287/SP8-245</t>
  </si>
  <si>
    <t>-6.0655917</t>
  </si>
  <si>
    <t>-35.2533883</t>
  </si>
  <si>
    <t>SPCTZ05284/SP8-113</t>
  </si>
  <si>
    <t>-6.0667962</t>
  </si>
  <si>
    <t>-35.2534068</t>
  </si>
  <si>
    <t>SPCTZ05292/SP8-440</t>
  </si>
  <si>
    <t>-6.0666031</t>
  </si>
  <si>
    <t>-35.2515753</t>
  </si>
  <si>
    <t>SPCTZ05291/SP8-439</t>
  </si>
  <si>
    <t>-6.0668417</t>
  </si>
  <si>
    <t>-35.2519167</t>
  </si>
  <si>
    <t>SPCTZ05290/SP8-435</t>
  </si>
  <si>
    <t>-6.0660302</t>
  </si>
  <si>
    <t>-35.2519185</t>
  </si>
  <si>
    <t>SPCTZ05294/SP8-618</t>
  </si>
  <si>
    <t>-6.0692983</t>
  </si>
  <si>
    <t>-35.2346117</t>
  </si>
  <si>
    <t>SPCTZ05293/SP8-114</t>
  </si>
  <si>
    <t>-6.0703067</t>
  </si>
  <si>
    <t>-35.2352017</t>
  </si>
  <si>
    <t>SPCTZ05296/SP8-622</t>
  </si>
  <si>
    <t>-6.0679421</t>
  </si>
  <si>
    <t>-35.2357082</t>
  </si>
  <si>
    <t>SPCTZ02815/SP8-613</t>
  </si>
  <si>
    <t>-6.07095</t>
  </si>
  <si>
    <t>-35.2360799</t>
  </si>
  <si>
    <t>SPCTZ05295/SP8-621</t>
  </si>
  <si>
    <t>-6.0689277</t>
  </si>
  <si>
    <t>-35.2361312</t>
  </si>
  <si>
    <t>SPCTZ02813/SP8-611</t>
  </si>
  <si>
    <t>-6.0707186</t>
  </si>
  <si>
    <t>-35.2363491</t>
  </si>
  <si>
    <t>SPCTZ02809/SP8-607</t>
  </si>
  <si>
    <t>-6.0694139</t>
  </si>
  <si>
    <t>-35.2365089</t>
  </si>
  <si>
    <t>SPCTZ02810/SP8-608</t>
  </si>
  <si>
    <t>-6.069384</t>
  </si>
  <si>
    <t>-35.2372628</t>
  </si>
  <si>
    <t>SPCTZ02818/SP8-616</t>
  </si>
  <si>
    <t>-6.0713533</t>
  </si>
  <si>
    <t>SPCTZ02817/SP8-615</t>
  </si>
  <si>
    <t>-6.0708017</t>
  </si>
  <si>
    <t>SPCTZ05297/SP8-619</t>
  </si>
  <si>
    <t>-6.067845</t>
  </si>
  <si>
    <t>-35.2351002</t>
  </si>
  <si>
    <t>SPCTZ05298/SP8-620</t>
  </si>
  <si>
    <t>-35.2355117</t>
  </si>
  <si>
    <t>SPCTZ02816/SP8-614</t>
  </si>
  <si>
    <t>-6.0711817</t>
  </si>
  <si>
    <t>-35.2356383</t>
  </si>
  <si>
    <t>SPCTZ02814/SP8-612</t>
  </si>
  <si>
    <t>-6.07061</t>
  </si>
  <si>
    <t>-35.23565</t>
  </si>
  <si>
    <t>SPCTZ02812/SP8-610</t>
  </si>
  <si>
    <t>-6.0697015</t>
  </si>
  <si>
    <t>-35.2357469</t>
  </si>
  <si>
    <t>SPCTZ02811/SP8-609</t>
  </si>
  <si>
    <t>-6.0697686</t>
  </si>
  <si>
    <t>-35.236646</t>
  </si>
  <si>
    <t>SPCTZ02801/SP8-598</t>
  </si>
  <si>
    <t>-6.0683067</t>
  </si>
  <si>
    <t>-35.2373948</t>
  </si>
  <si>
    <t>SPCTZ02797/SP8-594</t>
  </si>
  <si>
    <t>-6.0665217</t>
  </si>
  <si>
    <t>-35.2376133</t>
  </si>
  <si>
    <t>SPCTZ02798/SP8-595</t>
  </si>
  <si>
    <t>-6.0679363</t>
  </si>
  <si>
    <t>-35.2378066</t>
  </si>
  <si>
    <t>SPCTZ05299/SP8-387</t>
  </si>
  <si>
    <t>-6.0691395</t>
  </si>
  <si>
    <t>-35.2380039</t>
  </si>
  <si>
    <t>SPCTZ02796/SP8-593</t>
  </si>
  <si>
    <t>-6.06659</t>
  </si>
  <si>
    <t>-35.2381067</t>
  </si>
  <si>
    <t>SPCTZ02800/SP8-597</t>
  </si>
  <si>
    <t>-6.06813</t>
  </si>
  <si>
    <t>-35.23835</t>
  </si>
  <si>
    <t>SPCTZ02795/SP8-592</t>
  </si>
  <si>
    <t>-6.0664283</t>
  </si>
  <si>
    <t>-35.2387383</t>
  </si>
  <si>
    <t>SPCTZ02799/SP8-596</t>
  </si>
  <si>
    <t>-6.0677217</t>
  </si>
  <si>
    <t>-35.23902</t>
  </si>
  <si>
    <t>SPCTZ02804/SP8-602</t>
  </si>
  <si>
    <t>-6.0642295</t>
  </si>
  <si>
    <t>-35.2384349</t>
  </si>
  <si>
    <t>SPCTZ02803/SP8-601</t>
  </si>
  <si>
    <t>-6.0644434</t>
  </si>
  <si>
    <t>-35.2388187</t>
  </si>
  <si>
    <t>SPCTZ02802/SP8-600</t>
  </si>
  <si>
    <t>-6.0643643</t>
  </si>
  <si>
    <t>-35.2394601</t>
  </si>
  <si>
    <t>SPCTZ02805/SP8-603</t>
  </si>
  <si>
    <t>-6.0645143</t>
  </si>
  <si>
    <t>-35.2398663</t>
  </si>
  <si>
    <t>SPCTZ02806/SP8-604</t>
  </si>
  <si>
    <t>-6.0636867</t>
  </si>
  <si>
    <t>-35.240095</t>
  </si>
  <si>
    <t>SPCTZ02807/SP8-605</t>
  </si>
  <si>
    <t>-6.0626567</t>
  </si>
  <si>
    <t>-35.240485</t>
  </si>
  <si>
    <t>SPCTZ02808/SP8-606</t>
  </si>
  <si>
    <t>-6.0608117</t>
  </si>
  <si>
    <t>-35.2410483</t>
  </si>
  <si>
    <t>SPCTZ02768/SP8-557</t>
  </si>
  <si>
    <t>-6.0547983</t>
  </si>
  <si>
    <t>-35.2394617</t>
  </si>
  <si>
    <t>SPCTZ02767/SP8-556</t>
  </si>
  <si>
    <t>-6.0544779</t>
  </si>
  <si>
    <t>-35.2399536</t>
  </si>
  <si>
    <t>SPCTZ05300/SP8-575</t>
  </si>
  <si>
    <t>-6.0582806</t>
  </si>
  <si>
    <t>-35.2402319</t>
  </si>
  <si>
    <t>SPCTZ02766/SP8-554</t>
  </si>
  <si>
    <t>-6.0572078</t>
  </si>
  <si>
    <t>-35.2403028</t>
  </si>
  <si>
    <t>SPCTZ02765/SP8-553</t>
  </si>
  <si>
    <t>-6.056335</t>
  </si>
  <si>
    <t>-35.2403133</t>
  </si>
  <si>
    <t>SPCTZ02764/SP8-552</t>
  </si>
  <si>
    <t>-6.0557373</t>
  </si>
  <si>
    <t>-35.2404542</t>
  </si>
  <si>
    <t>SPCTZ02763/SP8-551</t>
  </si>
  <si>
    <t>-6.0546805</t>
  </si>
  <si>
    <t>-35.2404667</t>
  </si>
  <si>
    <t>SPCTZ02762/SP8-550</t>
  </si>
  <si>
    <t>-6.0543237</t>
  </si>
  <si>
    <t>-35.2406883</t>
  </si>
  <si>
    <t>SPCTZ07247/SP8-1039</t>
  </si>
  <si>
    <t>-6.058476</t>
  </si>
  <si>
    <t>-35.240611</t>
  </si>
  <si>
    <t>SPCTZ05329/SP8-547</t>
  </si>
  <si>
    <t>-6.057225</t>
  </si>
  <si>
    <t>-35.2407833</t>
  </si>
  <si>
    <t>SPCTZ02759/SP8-546</t>
  </si>
  <si>
    <t>-6.0561952</t>
  </si>
  <si>
    <t>-35.2408917</t>
  </si>
  <si>
    <t>SPCTZ02758/SP8-545</t>
  </si>
  <si>
    <t>-6.0552426</t>
  </si>
  <si>
    <t>-35.2409327</t>
  </si>
  <si>
    <t>SPCTZ02760/SP8-548</t>
  </si>
  <si>
    <t>-6.057005</t>
  </si>
  <si>
    <t>-35.2415333</t>
  </si>
  <si>
    <t>SPCTZ02761/SP8-549</t>
  </si>
  <si>
    <t>-6.055025</t>
  </si>
  <si>
    <t>-35.241895</t>
  </si>
  <si>
    <t>SPCTZ05306/SP8-623</t>
  </si>
  <si>
    <t>-6.0649026</t>
  </si>
  <si>
    <t>-35.2326652</t>
  </si>
  <si>
    <t>SPCTZ05307/SP8-625</t>
  </si>
  <si>
    <t>-6.0644033</t>
  </si>
  <si>
    <t>-35.232795</t>
  </si>
  <si>
    <t>SPCTZ05305/SP8-485</t>
  </si>
  <si>
    <t>-6.0658814</t>
  </si>
  <si>
    <t>-35.2332257</t>
  </si>
  <si>
    <t>SPCTZ05304/SP8-454</t>
  </si>
  <si>
    <t>-6.0667566</t>
  </si>
  <si>
    <t>-35.2337344</t>
  </si>
  <si>
    <t>SPCTZ05302/SP8-445</t>
  </si>
  <si>
    <t>-6.0674942</t>
  </si>
  <si>
    <t>-35.2338089</t>
  </si>
  <si>
    <t>SPCTZ05308/SP8-630</t>
  </si>
  <si>
    <t>-6.0648552</t>
  </si>
  <si>
    <t>-35.2340987</t>
  </si>
  <si>
    <t>SPCTZ05303/SP8-446</t>
  </si>
  <si>
    <t>-6.06725</t>
  </si>
  <si>
    <t>-35.2342</t>
  </si>
  <si>
    <t>SPCTZ05309/SP8-631</t>
  </si>
  <si>
    <t>-6.0657834</t>
  </si>
  <si>
    <t>-35.2346449</t>
  </si>
  <si>
    <t>SPCTZ05311/SP8-599</t>
  </si>
  <si>
    <t>-6.06538</t>
  </si>
  <si>
    <t>-35.2333483</t>
  </si>
  <si>
    <t>SPCTZ02823/SP8-629</t>
  </si>
  <si>
    <t>-6.0639133</t>
  </si>
  <si>
    <t>-35.2335517</t>
  </si>
  <si>
    <t>SPCTZ02822/SP8-628</t>
  </si>
  <si>
    <t>-6.0651417</t>
  </si>
  <si>
    <t>-35.23374</t>
  </si>
  <si>
    <t>SPCTZ05310/SP8-465</t>
  </si>
  <si>
    <t>-6.066335</t>
  </si>
  <si>
    <t>SPCTZ02821/SP8-627</t>
  </si>
  <si>
    <t>-6.0658725</t>
  </si>
  <si>
    <t>-35.2341818</t>
  </si>
  <si>
    <t>SPCTZ02820/SP8-626</t>
  </si>
  <si>
    <t>-6.0670817</t>
  </si>
  <si>
    <t>-35.2348217</t>
  </si>
  <si>
    <t>SPCTZ02819/SP8-624</t>
  </si>
  <si>
    <t>-6.0667341</t>
  </si>
  <si>
    <t>-35.2351394</t>
  </si>
  <si>
    <t>SPCTZ05313/SP8-224</t>
  </si>
  <si>
    <t>-6.06699</t>
  </si>
  <si>
    <t>-35.2314533</t>
  </si>
  <si>
    <t>SPCTZ05317/SP8-274</t>
  </si>
  <si>
    <t>-6.0645395</t>
  </si>
  <si>
    <t>-35.2319496</t>
  </si>
  <si>
    <t>SPCTZ05315/SP8-237</t>
  </si>
  <si>
    <t>-6.0657883</t>
  </si>
  <si>
    <t>-35.2320167</t>
  </si>
  <si>
    <t>SPCTZ05312/SP8-191</t>
  </si>
  <si>
    <t>-6.066615</t>
  </si>
  <si>
    <t>-35.2321417</t>
  </si>
  <si>
    <t>SPCTZ05314/SP8-225</t>
  </si>
  <si>
    <t>-6.06631</t>
  </si>
  <si>
    <t>-35.2322817</t>
  </si>
  <si>
    <t>SPCTZ05318/SP8-275</t>
  </si>
  <si>
    <t>-6.0636133</t>
  </si>
  <si>
    <t>-35.23243</t>
  </si>
  <si>
    <t>SPCTZ06017/SP8-1006</t>
  </si>
  <si>
    <t>-6.0639686</t>
  </si>
  <si>
    <t>-35.2326586</t>
  </si>
  <si>
    <t>SPCTZ05316/SP8-262</t>
  </si>
  <si>
    <t>-6.06635</t>
  </si>
  <si>
    <t>-35.232915</t>
  </si>
  <si>
    <t>SPCTZ05321/SP8-240</t>
  </si>
  <si>
    <t>-6.0652917</t>
  </si>
  <si>
    <t>-35.2319417</t>
  </si>
  <si>
    <t>SPCTZ05323/SP8-472</t>
  </si>
  <si>
    <t>-6.0681483</t>
  </si>
  <si>
    <t>-35.23229</t>
  </si>
  <si>
    <t>SPCTZ05320/SP8-170</t>
  </si>
  <si>
    <t>-6.066985</t>
  </si>
  <si>
    <t>-35.2324067</t>
  </si>
  <si>
    <t>SPCTZ05319/SP8-160</t>
  </si>
  <si>
    <t>-6.0674667</t>
  </si>
  <si>
    <t>-35.23301</t>
  </si>
  <si>
    <t>SPCTZ05322/SP8-307</t>
  </si>
  <si>
    <t>SPCTZ02827/SP8-641</t>
  </si>
  <si>
    <t>-6.0716296</t>
  </si>
  <si>
    <t>-35.2283281</t>
  </si>
  <si>
    <t>SPCTZ07248/SP8-1038</t>
  </si>
  <si>
    <t>-6.072144</t>
  </si>
  <si>
    <t>-35.228938</t>
  </si>
  <si>
    <t>SPCTZ02826/SP8-640</t>
  </si>
  <si>
    <t>-6.0721134</t>
  </si>
  <si>
    <t>-35.2293694</t>
  </si>
  <si>
    <t>SPCTZ05324/SP8-462</t>
  </si>
  <si>
    <t>-6.0712025</t>
  </si>
  <si>
    <t>-35.2297392</t>
  </si>
  <si>
    <t>SPCTZ02828/SP8-643</t>
  </si>
  <si>
    <t>-6.071885</t>
  </si>
  <si>
    <t>-35.2299189</t>
  </si>
  <si>
    <t>SPCTZ02825/SP8-639</t>
  </si>
  <si>
    <t>-6.0720824</t>
  </si>
  <si>
    <t>-35.230857</t>
  </si>
  <si>
    <t>SPCTZ02824/SP8-638</t>
  </si>
  <si>
    <t>-6.0716619</t>
  </si>
  <si>
    <t>-35.2317637</t>
  </si>
  <si>
    <t>SPCTZ05325/SP8-617</t>
  </si>
  <si>
    <t>-6.0713233</t>
  </si>
  <si>
    <t>-35.2330783</t>
  </si>
  <si>
    <t>SPCTZ00228/SPV_49</t>
  </si>
  <si>
    <t>SPCTZ05328/SP8-642</t>
  </si>
  <si>
    <t>-6.0712373</t>
  </si>
  <si>
    <t>-35.2274595</t>
  </si>
  <si>
    <t>SPCTZ02832/SP8-647</t>
  </si>
  <si>
    <t>-6.069737</t>
  </si>
  <si>
    <t>-35.2280702</t>
  </si>
  <si>
    <t>SPCTZ02830/SP8-645</t>
  </si>
  <si>
    <t>-6.0708754</t>
  </si>
  <si>
    <t>-35.2287046</t>
  </si>
  <si>
    <t>SPCTZ02831/SP8-646</t>
  </si>
  <si>
    <t>-6.0702644</t>
  </si>
  <si>
    <t>-35.2288438</t>
  </si>
  <si>
    <t>SPCTZ02829/SP8-644</t>
  </si>
  <si>
    <t>-6.0710434</t>
  </si>
  <si>
    <t>-35.2292918</t>
  </si>
  <si>
    <t>SPCTZ05326/SP8-633</t>
  </si>
  <si>
    <t>-6.0732007</t>
  </si>
  <si>
    <t>-35.2327954</t>
  </si>
  <si>
    <t>SPCTZ05327/SP8-634</t>
  </si>
  <si>
    <t>-6.0739102</t>
  </si>
  <si>
    <t>-35.2332021</t>
  </si>
  <si>
    <t>SPCTZ00279/SPV_50</t>
  </si>
  <si>
    <t>SPCTZ02780/SP8-572</t>
  </si>
  <si>
    <t>-6.0597383</t>
  </si>
  <si>
    <t>-35.2375633</t>
  </si>
  <si>
    <t>SPCTZ02779/SP8-571</t>
  </si>
  <si>
    <t>-6.0587433</t>
  </si>
  <si>
    <t>-35.2382917</t>
  </si>
  <si>
    <t>SPCTZ02778/SP8-570</t>
  </si>
  <si>
    <t>-6.058285</t>
  </si>
  <si>
    <t>-35.23857</t>
  </si>
  <si>
    <t>SPCTZ02781/SP8-573</t>
  </si>
  <si>
    <t>-6.0595317</t>
  </si>
  <si>
    <t>-35.2386267</t>
  </si>
  <si>
    <t>SPCTZ02777/SP8-569</t>
  </si>
  <si>
    <t>-6.057993</t>
  </si>
  <si>
    <t>-35.2395895</t>
  </si>
  <si>
    <t>SPCTZ02782/SP8-574</t>
  </si>
  <si>
    <t>-6.0590717</t>
  </si>
  <si>
    <t>-35.2396983</t>
  </si>
  <si>
    <t>SPCTZ02776/SP8-566</t>
  </si>
  <si>
    <t>-6.0576398</t>
  </si>
  <si>
    <t>-35.2398357</t>
  </si>
  <si>
    <t>SPCTZ05301/SP8-567</t>
  </si>
  <si>
    <t>-6.0571258</t>
  </si>
  <si>
    <t>-35.2398695</t>
  </si>
  <si>
    <t>SPCTZ05332/SP8-632</t>
  </si>
  <si>
    <t>-6.0723192</t>
  </si>
  <si>
    <t>-35.2322743</t>
  </si>
  <si>
    <t>SPCTZ05336/SP8-648</t>
  </si>
  <si>
    <t>-6.0751078</t>
  </si>
  <si>
    <t>-35.2324561</t>
  </si>
  <si>
    <t>SPCTZ05333/SP8-635</t>
  </si>
  <si>
    <t>-6.0733305</t>
  </si>
  <si>
    <t>-35.2333267</t>
  </si>
  <si>
    <t>SPCTZ05334/SP8-636</t>
  </si>
  <si>
    <t>-6.0728396</t>
  </si>
  <si>
    <t>-35.2335893</t>
  </si>
  <si>
    <t>SPCTZ05330/SP8-457</t>
  </si>
  <si>
    <t>-6.0724589</t>
  </si>
  <si>
    <t>-35.233738</t>
  </si>
  <si>
    <t>SPCTZ05331/SP8-467</t>
  </si>
  <si>
    <t>-6.071685</t>
  </si>
  <si>
    <t>-35.2337895</t>
  </si>
  <si>
    <t>SPCTZ05335/SP8-637</t>
  </si>
  <si>
    <t>-6.0724873</t>
  </si>
  <si>
    <t>-35.234253</t>
  </si>
  <si>
    <t>SPCTZ02790/SP8-587</t>
  </si>
  <si>
    <t>-6.0621534</t>
  </si>
  <si>
    <t>-35.2370909</t>
  </si>
  <si>
    <t>SPCTZ02788/SP8-583</t>
  </si>
  <si>
    <t>-6.0625427</t>
  </si>
  <si>
    <t>-35.2376051</t>
  </si>
  <si>
    <t>SPCTZ02785/SP8-580</t>
  </si>
  <si>
    <t>-6.0630546</t>
  </si>
  <si>
    <t>-35.2376776</t>
  </si>
  <si>
    <t>SPCTZ02789/SP8-586</t>
  </si>
  <si>
    <t>-6.0620439</t>
  </si>
  <si>
    <t>-35.2378134</t>
  </si>
  <si>
    <t>SPCTZ02787/SP8-582</t>
  </si>
  <si>
    <t>-6.0624003</t>
  </si>
  <si>
    <t>-35.2385167</t>
  </si>
  <si>
    <t>SPCTZ02784/SP8-579</t>
  </si>
  <si>
    <t>-6.062842</t>
  </si>
  <si>
    <t>-35.2385857</t>
  </si>
  <si>
    <t>SPCTZ02783/SP8-578</t>
  </si>
  <si>
    <t>-6.0626986</t>
  </si>
  <si>
    <t>-35.2395578</t>
  </si>
  <si>
    <t>SPCTZ02786/SP8-581</t>
  </si>
  <si>
    <t>-6.062215</t>
  </si>
  <si>
    <t>-35.2396133</t>
  </si>
  <si>
    <t>SPCTZ02792/SP8-589</t>
  </si>
  <si>
    <t>-6.0616451</t>
  </si>
  <si>
    <t>-35.237804</t>
  </si>
  <si>
    <t>SPCTZ05340/SP8-585</t>
  </si>
  <si>
    <t>-6.0618627</t>
  </si>
  <si>
    <t>-35.2385113</t>
  </si>
  <si>
    <t>SPCTZ02791/SP8-588</t>
  </si>
  <si>
    <t>-6.0613533</t>
  </si>
  <si>
    <t>-35.2395117</t>
  </si>
  <si>
    <t>SPCTZ05339/SP8-584</t>
  </si>
  <si>
    <t>-6.061715</t>
  </si>
  <si>
    <t>-35.2395933</t>
  </si>
  <si>
    <t>SPCTZ02794/SP8-591</t>
  </si>
  <si>
    <t>-6.0608531</t>
  </si>
  <si>
    <t>-35.23972</t>
  </si>
  <si>
    <t>SPCTZ05338/SP8-577</t>
  </si>
  <si>
    <t>-6.0631089</t>
  </si>
  <si>
    <t>-35.2400596</t>
  </si>
  <si>
    <t>SPCTZ05337/SP8-576</t>
  </si>
  <si>
    <t>-6.0620333</t>
  </si>
  <si>
    <t>SPCTZ02793/SP8-590</t>
  </si>
  <si>
    <t>-6.0606</t>
  </si>
  <si>
    <t>-35.2404117</t>
  </si>
  <si>
    <t>SPCTZ02773/SP8-563</t>
  </si>
  <si>
    <t>-6.0553414</t>
  </si>
  <si>
    <t>-35.2371266</t>
  </si>
  <si>
    <t>SPCTZ02774/SP8-564</t>
  </si>
  <si>
    <t>-6.0558483</t>
  </si>
  <si>
    <t>-35.237635</t>
  </si>
  <si>
    <t>SPCTZ02775/SP8-565</t>
  </si>
  <si>
    <t>-6.0563</t>
  </si>
  <si>
    <t>-35.2376633</t>
  </si>
  <si>
    <t>SPCTZ02772/SP8-562</t>
  </si>
  <si>
    <t>-6.0551489</t>
  </si>
  <si>
    <t>-35.2381762</t>
  </si>
  <si>
    <t>SPCTZ02771/SP8-561</t>
  </si>
  <si>
    <t>-6.0561967</t>
  </si>
  <si>
    <t>-35.2384017</t>
  </si>
  <si>
    <t>SPCTZ02770/SP8-560</t>
  </si>
  <si>
    <t>-6.0557791</t>
  </si>
  <si>
    <t>-35.2387506</t>
  </si>
  <si>
    <t>SPCTZ02769/SP8-558</t>
  </si>
  <si>
    <t>-6.0557649</t>
  </si>
  <si>
    <t>-35.2395922</t>
  </si>
  <si>
    <t>SPCTZ05341/SP8-555</t>
  </si>
  <si>
    <t>-6.0555435</t>
  </si>
  <si>
    <t>-35.2399317</t>
  </si>
  <si>
    <t>SPCTZ05342/SP8-559</t>
  </si>
  <si>
    <t>-6.0561767</t>
  </si>
  <si>
    <t>-35.2395433</t>
  </si>
  <si>
    <t>SPCTZ05343/SP8-568</t>
  </si>
  <si>
    <t>-6.0565263</t>
  </si>
  <si>
    <t>-35.2399151</t>
  </si>
  <si>
    <t>SPCTZ07228/SP8-1015</t>
  </si>
  <si>
    <t>-6.031979</t>
  </si>
  <si>
    <t>-35.249456</t>
  </si>
  <si>
    <t>SPCTZ06408/SP8-1013</t>
  </si>
  <si>
    <t>-5.9891974</t>
  </si>
  <si>
    <t>-35.2647935</t>
  </si>
  <si>
    <t>SPCTZ06832/SP8-1012</t>
  </si>
  <si>
    <t>-5.98607</t>
  </si>
  <si>
    <t>SPCTZ06470/SP8-0489</t>
  </si>
  <si>
    <t>-6.081197</t>
  </si>
  <si>
    <t>-35.2339256</t>
  </si>
  <si>
    <t>SPCTZ07293/0497</t>
  </si>
  <si>
    <t>-6.066827</t>
  </si>
  <si>
    <t>-35.294839</t>
  </si>
  <si>
    <t>Reutilizar</t>
  </si>
  <si>
    <t>SPCTZ02846/SP8-667</t>
  </si>
  <si>
    <t>-6.06781</t>
  </si>
  <si>
    <t>-35.2934617</t>
  </si>
  <si>
    <t>SPCTZ02850/SP8-672</t>
  </si>
  <si>
    <t>-6.0665685</t>
  </si>
  <si>
    <t>-35.2935933</t>
  </si>
  <si>
    <t>SPCTZ02851/SP8-673</t>
  </si>
  <si>
    <t>-6.0659835</t>
  </si>
  <si>
    <t>-35.2941374</t>
  </si>
  <si>
    <t>SPCTZ02847/SP8-669</t>
  </si>
  <si>
    <t>-6.0669855</t>
  </si>
  <si>
    <t>-35.2941876</t>
  </si>
  <si>
    <t>SPCTZ02845/SP8-666</t>
  </si>
  <si>
    <t>-6.0675401</t>
  </si>
  <si>
    <t>-35.2944528</t>
  </si>
  <si>
    <t>SPCTZ02849/SP8-671</t>
  </si>
  <si>
    <t>-6.0664888</t>
  </si>
  <si>
    <t>-35.2947157</t>
  </si>
  <si>
    <t>SPCTZ02848/SP8-670</t>
  </si>
  <si>
    <t>-6.0668283</t>
  </si>
  <si>
    <t>-35.2947767</t>
  </si>
  <si>
    <t>SPCTZ02844/SP8-665</t>
  </si>
  <si>
    <t>-6.0674817</t>
  </si>
  <si>
    <t>-35.2951298</t>
  </si>
  <si>
    <t>SPCTZ02839/SP8-660</t>
  </si>
  <si>
    <t>-6.0703617</t>
  </si>
  <si>
    <t>-35.2918483</t>
  </si>
  <si>
    <t>SPCTZ02841/SP8-662</t>
  </si>
  <si>
    <t>-6.068315</t>
  </si>
  <si>
    <t>-35.2930967</t>
  </si>
  <si>
    <t>SPCTZ07242/ SP8-1037</t>
  </si>
  <si>
    <t>-6.068324</t>
  </si>
  <si>
    <t>-35.293122</t>
  </si>
  <si>
    <t>SPCTZ02840/SP8-661</t>
  </si>
  <si>
    <t>-6.0696287</t>
  </si>
  <si>
    <t>-35.2932457</t>
  </si>
  <si>
    <t>SPCTZ02842/SP8-663</t>
  </si>
  <si>
    <t>-6.0678939</t>
  </si>
  <si>
    <t>-35.2942894</t>
  </si>
  <si>
    <t>SPCTZ02843/SP8-664</t>
  </si>
  <si>
    <t>-6.0676765</t>
  </si>
  <si>
    <t>-35.2950366</t>
  </si>
  <si>
    <t>SPCTZ07254/SP8-1040</t>
  </si>
  <si>
    <t>-6.062130</t>
  </si>
  <si>
    <t>-35.309022</t>
  </si>
  <si>
    <t>SII01-1041</t>
  </si>
  <si>
    <t>-6.062131</t>
  </si>
  <si>
    <t>-35.309023</t>
  </si>
  <si>
    <t>SII01-1043</t>
  </si>
  <si>
    <t>-6.06242525</t>
  </si>
  <si>
    <t>-35.30941084</t>
  </si>
  <si>
    <t>SPCTZ06471/SP8-1033</t>
  </si>
  <si>
    <t>-6.0760124</t>
  </si>
  <si>
    <t>-35.2591404</t>
  </si>
  <si>
    <t>SPCTZ07215/SP8-1034</t>
  </si>
  <si>
    <t>-6.076567</t>
  </si>
  <si>
    <t>-35.268498</t>
  </si>
  <si>
    <t>SPCTZ05350/SP8-657</t>
  </si>
  <si>
    <t>-6.0729967</t>
  </si>
  <si>
    <t>-35.286195</t>
  </si>
  <si>
    <t>SPCTZ06533/SP8-1024</t>
  </si>
  <si>
    <t>-6.0855211</t>
  </si>
  <si>
    <t>-35.2898448</t>
  </si>
  <si>
    <t>SPCTZ06416/SP8-1002</t>
  </si>
  <si>
    <t>-6.068682</t>
  </si>
  <si>
    <t>-35.296110</t>
  </si>
  <si>
    <t>SPCTZ06854/SP8-1027</t>
  </si>
  <si>
    <t>-6.0649</t>
  </si>
  <si>
    <t>-35.30444</t>
  </si>
  <si>
    <t>SPCTZ05941/SP8-1004</t>
  </si>
  <si>
    <t>-6.062081</t>
  </si>
  <si>
    <t>-35.309133</t>
  </si>
  <si>
    <t>SPCTZ06581/SP8-1026</t>
  </si>
  <si>
    <t>-6.06621</t>
  </si>
  <si>
    <t>-35.29255</t>
  </si>
  <si>
    <t>SPCTZ02853/SP8-676</t>
  </si>
  <si>
    <t>-6.06624</t>
  </si>
  <si>
    <t>-35.2925846</t>
  </si>
  <si>
    <t>SPCTZ02852/SP8-675</t>
  </si>
  <si>
    <t>-6.0659383</t>
  </si>
  <si>
    <t>-35.2932017</t>
  </si>
  <si>
    <t>SPCTZ02854/SP8-677</t>
  </si>
  <si>
    <t>-6.0656473</t>
  </si>
  <si>
    <t>-35.2938483</t>
  </si>
  <si>
    <t>SPCTZ02858/SP8-681</t>
  </si>
  <si>
    <t>-6.065362</t>
  </si>
  <si>
    <t>-35.2947446</t>
  </si>
  <si>
    <t>SPCTZ02857/SP8-680</t>
  </si>
  <si>
    <t>-6.0656271</t>
  </si>
  <si>
    <t>-35.2949136</t>
  </si>
  <si>
    <t>SPCTZ02855/SP8-678</t>
  </si>
  <si>
    <t>-6.0663752</t>
  </si>
  <si>
    <t>-35.2949211</t>
  </si>
  <si>
    <t>SPCTZ02856/SP8-679</t>
  </si>
  <si>
    <t>-6.0660231</t>
  </si>
  <si>
    <t>-35.2950213</t>
  </si>
  <si>
    <t>SPCTZ05352/SP8-539</t>
  </si>
  <si>
    <t>-6.0662683</t>
  </si>
  <si>
    <t>-35.2916883</t>
  </si>
  <si>
    <t>SPCTZ05351/SP8-537</t>
  </si>
  <si>
    <t>-6.0659831</t>
  </si>
  <si>
    <t>-35.2923443</t>
  </si>
  <si>
    <t>SPCTZ02861/SP8-684</t>
  </si>
  <si>
    <t>-6.0656665</t>
  </si>
  <si>
    <t>-35.293035</t>
  </si>
  <si>
    <t>SPCTZ05354/SP8-674</t>
  </si>
  <si>
    <t>-6.0668879</t>
  </si>
  <si>
    <t>-35.2930531</t>
  </si>
  <si>
    <t>SPCTZ05353/SP8-668</t>
  </si>
  <si>
    <t>-6.06716</t>
  </si>
  <si>
    <t>-35.2934433</t>
  </si>
  <si>
    <t>SPCTZ02860/SP8-683</t>
  </si>
  <si>
    <t>-6.0653707</t>
  </si>
  <si>
    <t>-35.2936968</t>
  </si>
  <si>
    <t>SPCTZ06414/SP8-1018</t>
  </si>
  <si>
    <t>-6.0653574</t>
  </si>
  <si>
    <t>-35.2936981</t>
  </si>
  <si>
    <t>SPCTZ02859/SP8-682</t>
  </si>
  <si>
    <t>-6.0650698</t>
  </si>
  <si>
    <t>-35.2943999</t>
  </si>
  <si>
    <t>SPCTZ06423/SP8-1009</t>
  </si>
  <si>
    <t>-6.0205599</t>
  </si>
  <si>
    <t>-35.239791</t>
  </si>
  <si>
    <t>SPCTZ07221/SP8-1035</t>
  </si>
  <si>
    <t>-6.018670</t>
  </si>
  <si>
    <t>-35.252184</t>
  </si>
  <si>
    <t>SPCTZ05777/SP8-0880</t>
  </si>
  <si>
    <t>-6.0788733</t>
  </si>
  <si>
    <t>-35.2404033</t>
  </si>
  <si>
    <t>SPCTZ05770/SP8-0873</t>
  </si>
  <si>
    <t>-6.08012</t>
  </si>
  <si>
    <t>-35.2413517</t>
  </si>
  <si>
    <t>SPCTZ05771/SP8-0874</t>
  </si>
  <si>
    <t>-6.08013</t>
  </si>
  <si>
    <t>-35.24138</t>
  </si>
  <si>
    <t>SPCTZ05772/SP8-0875</t>
  </si>
  <si>
    <t>-6.0800825</t>
  </si>
  <si>
    <t>-35.2428456</t>
  </si>
  <si>
    <t>SPCTZ05773/SP8-0876</t>
  </si>
  <si>
    <t>-6.0805117</t>
  </si>
  <si>
    <t>-35.2430417</t>
  </si>
  <si>
    <t>SPCTZ05774/SP8-0877</t>
  </si>
  <si>
    <t>-6.0806483</t>
  </si>
  <si>
    <t>-35.2435883</t>
  </si>
  <si>
    <t>SPCTZ05775/SP8-0878</t>
  </si>
  <si>
    <t>-6.0805013</t>
  </si>
  <si>
    <t>-35.243911</t>
  </si>
  <si>
    <t>SPCTZ05776/SP8-0879</t>
  </si>
  <si>
    <t>-6.0797082</t>
  </si>
  <si>
    <t>-35.2443871</t>
  </si>
  <si>
    <t>SPCTZ05785/SP8-0888</t>
  </si>
  <si>
    <t>-6.0785983</t>
  </si>
  <si>
    <t>-35.2376011</t>
  </si>
  <si>
    <t>SPCTZ05784/SP8-0887</t>
  </si>
  <si>
    <t>-6.078444</t>
  </si>
  <si>
    <t>-35.238321</t>
  </si>
  <si>
    <t>SPCTZ05783/SP8-0886</t>
  </si>
  <si>
    <t>-6.073915</t>
  </si>
  <si>
    <t>-35.2391</t>
  </si>
  <si>
    <t>SPCTZ05782/SP8-0885</t>
  </si>
  <si>
    <t>-6.0744417</t>
  </si>
  <si>
    <t>-35.2393483</t>
  </si>
  <si>
    <t>SPCTZ05779/SP8-0882</t>
  </si>
  <si>
    <t>-6.0766768</t>
  </si>
  <si>
    <t>-35.2398393</t>
  </si>
  <si>
    <t>SPCTZ05781/SP8-0884</t>
  </si>
  <si>
    <t>-6.0754579</t>
  </si>
  <si>
    <t>-35.2400118</t>
  </si>
  <si>
    <t>SPCTZ05778/SP8-0881</t>
  </si>
  <si>
    <t>-6.0782241</t>
  </si>
  <si>
    <t>-35.2400607</t>
  </si>
  <si>
    <t>SPCTZ05780/SP8-0883</t>
  </si>
  <si>
    <t>-6.0766367</t>
  </si>
  <si>
    <t>-35.2406783</t>
  </si>
  <si>
    <t>SPCTZ05790/SP8-0895</t>
  </si>
  <si>
    <t>-6.0783517</t>
  </si>
  <si>
    <t>-35.2365032</t>
  </si>
  <si>
    <t>SPCTZ05791/SP8-0896</t>
  </si>
  <si>
    <t>-6.0785377</t>
  </si>
  <si>
    <t>-35.2367334</t>
  </si>
  <si>
    <t>SPCTZ05788/SP8-0893</t>
  </si>
  <si>
    <t>-6.0768174</t>
  </si>
  <si>
    <t>-35.237193</t>
  </si>
  <si>
    <t>SPCTZ05787/SP8-0890</t>
  </si>
  <si>
    <t>-6.0797252</t>
  </si>
  <si>
    <t>-35.2374438</t>
  </si>
  <si>
    <t>SPCTZ05789/SP8-0894</t>
  </si>
  <si>
    <t>-6.0765332</t>
  </si>
  <si>
    <t>-35.2376083</t>
  </si>
  <si>
    <t>SPCTZ05786/SP8-0889</t>
  </si>
  <si>
    <t>-6.07957</t>
  </si>
  <si>
    <t>-35.2377633</t>
  </si>
  <si>
    <t>SPCTZ06426/SP8-0891</t>
  </si>
  <si>
    <t>-6.0803084</t>
  </si>
  <si>
    <t>-35.239773</t>
  </si>
  <si>
    <t>SPCTZ06464/SP8-0892</t>
  </si>
  <si>
    <t>-6.0847179</t>
  </si>
  <si>
    <t>-35.2480901</t>
  </si>
  <si>
    <t>SPCTZ05792/SP8-0897</t>
  </si>
  <si>
    <t>-6.0792854</t>
  </si>
  <si>
    <t>-35.2352476</t>
  </si>
  <si>
    <t>SPCTZ05793/SP8-0898</t>
  </si>
  <si>
    <t>-6.078355</t>
  </si>
  <si>
    <t>-35.2353595</t>
  </si>
  <si>
    <t>SPCTZ05794/SP8-0899</t>
  </si>
  <si>
    <t>-6.0777829</t>
  </si>
  <si>
    <t>-35.2357439</t>
  </si>
  <si>
    <t>SPCTZ05795/SP8-0900</t>
  </si>
  <si>
    <t>-6.076546</t>
  </si>
  <si>
    <t>-35.2362644</t>
  </si>
  <si>
    <t>SPCTZ05799/SP8-0904</t>
  </si>
  <si>
    <t>-6.0753617</t>
  </si>
  <si>
    <t>-35.2373083</t>
  </si>
  <si>
    <t>SPCTZ05796/SP8-0901</t>
  </si>
  <si>
    <t>-6.076345</t>
  </si>
  <si>
    <t>-35.238085</t>
  </si>
  <si>
    <t>SPCTZ05797/SP8-0902</t>
  </si>
  <si>
    <t>-6.0772501</t>
  </si>
  <si>
    <t>-35.2389904</t>
  </si>
  <si>
    <t>SPCTZ05798/SP8-0903</t>
  </si>
  <si>
    <t>-6.0754583</t>
  </si>
  <si>
    <t>-35.239095</t>
  </si>
  <si>
    <t>SPCTZ06472/SP8-0911</t>
  </si>
  <si>
    <t>-6.0755062</t>
  </si>
  <si>
    <t>-35.2344869</t>
  </si>
  <si>
    <t>SPCTZ05804/SP8-0909</t>
  </si>
  <si>
    <t>-6.0739483</t>
  </si>
  <si>
    <t>-35.234595</t>
  </si>
  <si>
    <t>SPCTZ05802/SP8-0907</t>
  </si>
  <si>
    <t>-6.0763181</t>
  </si>
  <si>
    <t>-35.2353931</t>
  </si>
  <si>
    <t>SPCTZ05803/SP8-0908</t>
  </si>
  <si>
    <t>-6.0754083</t>
  </si>
  <si>
    <t>-35.235685</t>
  </si>
  <si>
    <t>SPCTZ05805/SP8-0910</t>
  </si>
  <si>
    <t>-6.0751349</t>
  </si>
  <si>
    <t>-35.2362533</t>
  </si>
  <si>
    <t>SPCTZ05800/SP8-0905</t>
  </si>
  <si>
    <t>-35.2366517</t>
  </si>
  <si>
    <t>SPCTZ05801/SP8-0906</t>
  </si>
  <si>
    <t>-6.0764016</t>
  </si>
  <si>
    <t>-35.2367698</t>
  </si>
  <si>
    <t>SPCTZ06565/SP8-0912</t>
  </si>
  <si>
    <t>-6.07478</t>
  </si>
  <si>
    <t>-35.23748</t>
  </si>
  <si>
    <t>SPCTZ05813/SP8-0920</t>
  </si>
  <si>
    <t>-6.0688847</t>
  </si>
  <si>
    <t>-35.2499512</t>
  </si>
  <si>
    <t>SPCTZ05812/SP8-0919</t>
  </si>
  <si>
    <t>-6.0692883</t>
  </si>
  <si>
    <t>-35.2505348</t>
  </si>
  <si>
    <t>SPCTZ05811/SP8-0918</t>
  </si>
  <si>
    <t>-6.069665</t>
  </si>
  <si>
    <t>-35.2509001</t>
  </si>
  <si>
    <t>SPCTZ05808/SP8-0915</t>
  </si>
  <si>
    <t>-6.0660433</t>
  </si>
  <si>
    <t>-35.252375</t>
  </si>
  <si>
    <t>SPCTZ05807/SP8-0914</t>
  </si>
  <si>
    <t>-6.0658381</t>
  </si>
  <si>
    <t>-35.2530738</t>
  </si>
  <si>
    <t>SPCTZ05810/SP8-0917</t>
  </si>
  <si>
    <t>-6.0677833</t>
  </si>
  <si>
    <t>-35.25341</t>
  </si>
  <si>
    <t>SPCTZ05809/SP8-0916</t>
  </si>
  <si>
    <t>-6.0691815</t>
  </si>
  <si>
    <t>-35.2534121</t>
  </si>
  <si>
    <t>SPCTZ05806/SP8-0913</t>
  </si>
  <si>
    <t>-6.0663964</t>
  </si>
  <si>
    <t>-35.2534513</t>
  </si>
  <si>
    <t>SPCTZ05815/SP8-0922</t>
  </si>
  <si>
    <t>-6.06993</t>
  </si>
  <si>
    <t>-35.2489333</t>
  </si>
  <si>
    <t>SPCTZ05814/SP8-0921</t>
  </si>
  <si>
    <t>-6.0695583</t>
  </si>
  <si>
    <t>-35.24974</t>
  </si>
  <si>
    <t>SPCTZ05816/SP8-0925</t>
  </si>
  <si>
    <t>-6.0718066</t>
  </si>
  <si>
    <t>-35.2515809</t>
  </si>
  <si>
    <t>SPCTZ05818/SP8-0927</t>
  </si>
  <si>
    <t>-6.070195</t>
  </si>
  <si>
    <t>-35.2516867</t>
  </si>
  <si>
    <t>SPCTZ05817/SP8-0926</t>
  </si>
  <si>
    <t>-6.07129</t>
  </si>
  <si>
    <t>-35.251775</t>
  </si>
  <si>
    <t>SPCTZ05819/SP8-0928</t>
  </si>
  <si>
    <t>-6.0718149</t>
  </si>
  <si>
    <t>-35.252035</t>
  </si>
  <si>
    <t>SPCTZ059485/SP8-0924</t>
  </si>
  <si>
    <t>-6.0667894</t>
  </si>
  <si>
    <t>-35.2527133</t>
  </si>
  <si>
    <t>SPCTZ059484/SP8-0923</t>
  </si>
  <si>
    <t>-6.0676494</t>
  </si>
  <si>
    <t>-35.2530798</t>
  </si>
  <si>
    <t>SPCTZ05827/SP8-0936</t>
  </si>
  <si>
    <t>-6.0714983</t>
  </si>
  <si>
    <t>SPCTZ05826/SP8-0935</t>
  </si>
  <si>
    <t>-6.0706933</t>
  </si>
  <si>
    <t>-35.2501933</t>
  </si>
  <si>
    <t>SPCTZ05825/SP8-0934</t>
  </si>
  <si>
    <t>-6.0715619</t>
  </si>
  <si>
    <t>-35.2507898</t>
  </si>
  <si>
    <t>SPCTZ05823/SP8-0932</t>
  </si>
  <si>
    <t>-6.07001</t>
  </si>
  <si>
    <t>-35.2527</t>
  </si>
  <si>
    <t>SPCTZ05822/SP8-0931</t>
  </si>
  <si>
    <t>-6.0709227</t>
  </si>
  <si>
    <t>-35.2527384</t>
  </si>
  <si>
    <t>SPCTZ05821/SP8-0930</t>
  </si>
  <si>
    <t>-6.0717354</t>
  </si>
  <si>
    <t>-35.2529127</t>
  </si>
  <si>
    <t>SPCTZ05820/SP8-0929</t>
  </si>
  <si>
    <t>-6.07232</t>
  </si>
  <si>
    <t>-35.2532233</t>
  </si>
  <si>
    <t>SPCTZ05824/SP8-0933</t>
  </si>
  <si>
    <t>-6.0715133</t>
  </si>
  <si>
    <t>-35.25359</t>
  </si>
  <si>
    <t>SPCTZ05830/SP8-0941</t>
  </si>
  <si>
    <t>-6.0699846</t>
  </si>
  <si>
    <t>-35.2469228</t>
  </si>
  <si>
    <t>SPCTZ05831/SP8-0942</t>
  </si>
  <si>
    <t>-6.0691779</t>
  </si>
  <si>
    <t>-35.2482426</t>
  </si>
  <si>
    <t>SPCTZ05829/SP8-0938</t>
  </si>
  <si>
    <t>-6.0714887</t>
  </si>
  <si>
    <t>-35.2495216</t>
  </si>
  <si>
    <t>SPCTZ05832/SP8-0943</t>
  </si>
  <si>
    <t>-6.068195</t>
  </si>
  <si>
    <t>-35.249535</t>
  </si>
  <si>
    <t>SPCTZ05828/SP8-0937</t>
  </si>
  <si>
    <t>-6.0708483</t>
  </si>
  <si>
    <t>-35.249945</t>
  </si>
  <si>
    <t>SPCTZ05833/SP8-0944</t>
  </si>
  <si>
    <t>-6.0669779</t>
  </si>
  <si>
    <t>-35.2502845</t>
  </si>
  <si>
    <t>SPCTZ06321/SP8-0939</t>
  </si>
  <si>
    <t>-6.07029</t>
  </si>
  <si>
    <t>-35.25075</t>
  </si>
  <si>
    <t>SPCTZ06322/SP8-0940</t>
  </si>
  <si>
    <t>-6.06942</t>
  </si>
  <si>
    <t>SPCTZ05836/SP8-0947</t>
  </si>
  <si>
    <t>-6.07186</t>
  </si>
  <si>
    <t>SPCTZ05838/SP8-0949</t>
  </si>
  <si>
    <t>-6.0694283</t>
  </si>
  <si>
    <t>-35.244895</t>
  </si>
  <si>
    <t>SPCTZ05835/SP8-0946</t>
  </si>
  <si>
    <t>-6.0711725</t>
  </si>
  <si>
    <t>-35.2449175</t>
  </si>
  <si>
    <t>SPCTZ05837/SP8-0948</t>
  </si>
  <si>
    <t>-6.0692105</t>
  </si>
  <si>
    <t>-35.2452501</t>
  </si>
  <si>
    <t>SPCTZ05834/SP8-0945</t>
  </si>
  <si>
    <t>-6.0706714</t>
  </si>
  <si>
    <t>-35.2459171</t>
  </si>
  <si>
    <t>SPCTZ059481/SP8-0950</t>
  </si>
  <si>
    <t>-6.0680478</t>
  </si>
  <si>
    <t>-35.2486847</t>
  </si>
  <si>
    <t>SPCTZ06516/SP8-0952</t>
  </si>
  <si>
    <t>-6.0685209</t>
  </si>
  <si>
    <t>-35.2517161</t>
  </si>
  <si>
    <t>SPCTZ06515/SP8-0951</t>
  </si>
  <si>
    <t>-6.0686871</t>
  </si>
  <si>
    <t>-35.2519856</t>
  </si>
  <si>
    <t>SPCTZ05843/SP8-0957</t>
  </si>
  <si>
    <t>-6.072839</t>
  </si>
  <si>
    <t>-35.2468089</t>
  </si>
  <si>
    <t>SPCTZ05846/SP8-0960</t>
  </si>
  <si>
    <t>-6.0733111</t>
  </si>
  <si>
    <t>-35.2473715</t>
  </si>
  <si>
    <t>SPCTZ05839/SP8-0953</t>
  </si>
  <si>
    <t>-6.0719407</t>
  </si>
  <si>
    <t>-35.2474648</t>
  </si>
  <si>
    <t>SPCTZ05842/SP8-0956</t>
  </si>
  <si>
    <t>-6.0707778</t>
  </si>
  <si>
    <t>-35.2479034</t>
  </si>
  <si>
    <t>SPCTZ05840/SP8-0954</t>
  </si>
  <si>
    <t>-6.0714189</t>
  </si>
  <si>
    <t>-35.2481703</t>
  </si>
  <si>
    <t>SPCTZ05841/SP8-0955</t>
  </si>
  <si>
    <t>-6.0711592</t>
  </si>
  <si>
    <t>SPCTZ05845/SP8-0959</t>
  </si>
  <si>
    <t>-6.0733132</t>
  </si>
  <si>
    <t>-35.2487486</t>
  </si>
  <si>
    <t>SPCTZ05844/SP8-0958</t>
  </si>
  <si>
    <t>-6.0728222</t>
  </si>
  <si>
    <t>-35.2488295</t>
  </si>
  <si>
    <t>SII01-0966</t>
  </si>
  <si>
    <t>-6.07181041</t>
  </si>
  <si>
    <t>SPCTZ059483/SP8-0964</t>
  </si>
  <si>
    <t>-6.075181</t>
  </si>
  <si>
    <t>-35.2441751</t>
  </si>
  <si>
    <t>SPCTZ059482/SP8-0963</t>
  </si>
  <si>
    <t>-6.0720752</t>
  </si>
  <si>
    <t>-35.2445043</t>
  </si>
  <si>
    <t>SPCTZ06391/SP8-0965</t>
  </si>
  <si>
    <t>-6.07382</t>
  </si>
  <si>
    <t>-35.24541</t>
  </si>
  <si>
    <t>SPCTZ059479/SP8-0962</t>
  </si>
  <si>
    <t>-6.0720039</t>
  </si>
  <si>
    <t>-35.2456685</t>
  </si>
  <si>
    <t>SPCTZ05847/SP8-0961</t>
  </si>
  <si>
    <t>-6.07418</t>
  </si>
  <si>
    <t>-35.2458283</t>
  </si>
  <si>
    <t>SII01-0968</t>
  </si>
  <si>
    <t>-6.070625</t>
  </si>
  <si>
    <t>-35.247986</t>
  </si>
  <si>
    <t>SII01-0967</t>
  </si>
  <si>
    <t>-6.071166</t>
  </si>
  <si>
    <t>-35.24835</t>
  </si>
  <si>
    <t>SPCTZ05850/SP8-0971</t>
  </si>
  <si>
    <t>-6.0618354</t>
  </si>
  <si>
    <t>-35.2489394</t>
  </si>
  <si>
    <t>SPCTZ05848/SP8-0969</t>
  </si>
  <si>
    <t>-6.0602754</t>
  </si>
  <si>
    <t>-35.2512895</t>
  </si>
  <si>
    <t>SPCTZ05851/SP8-0972</t>
  </si>
  <si>
    <t>-6.0516421</t>
  </si>
  <si>
    <t>-35.2574111</t>
  </si>
  <si>
    <t>SPCTZ05852/SP8-0973</t>
  </si>
  <si>
    <t>-6.051358</t>
  </si>
  <si>
    <t>-35.257696</t>
  </si>
  <si>
    <t>SPCTZ05855/SP8-0976</t>
  </si>
  <si>
    <t>-6.045708</t>
  </si>
  <si>
    <t>-35.258219</t>
  </si>
  <si>
    <t>SPCTZ05849/SP8-0970</t>
  </si>
  <si>
    <t>-6.0502951</t>
  </si>
  <si>
    <t>-35.2590134</t>
  </si>
  <si>
    <t>SPCTZ05853/SP8-0974</t>
  </si>
  <si>
    <t>SPCTZ05854/SP8-0975</t>
  </si>
  <si>
    <t>-6.0499154</t>
  </si>
  <si>
    <t>-35.2595625</t>
  </si>
  <si>
    <t>SPCTZ05859/SP8-0982</t>
  </si>
  <si>
    <t>-6.0705915</t>
  </si>
  <si>
    <t>-35.2433478</t>
  </si>
  <si>
    <t>SPCTZ05858/SP8-0981</t>
  </si>
  <si>
    <t>-6.0692567</t>
  </si>
  <si>
    <t>-35.2438917</t>
  </si>
  <si>
    <t>SPCTZ05860/SP8-0983</t>
  </si>
  <si>
    <t>-35.2441432</t>
  </si>
  <si>
    <t>SPCTZ05861/SP8-0984</t>
  </si>
  <si>
    <t>-6.0674784</t>
  </si>
  <si>
    <t>-35.2443975</t>
  </si>
  <si>
    <t>SPCTZ05857/SP8-0978</t>
  </si>
  <si>
    <t>-6.053134</t>
  </si>
  <si>
    <t>-35.253251</t>
  </si>
  <si>
    <t>SPCTZ05934/SP8-0979</t>
  </si>
  <si>
    <t>-6.0521104</t>
  </si>
  <si>
    <t>-35.2552742</t>
  </si>
  <si>
    <t>SPCTZ05940/SP8-0980</t>
  </si>
  <si>
    <t>-6.054104</t>
  </si>
  <si>
    <t>-35.2564126</t>
  </si>
  <si>
    <t>SPCTZ05856/SP8-0977</t>
  </si>
  <si>
    <t>-6.0513462</t>
  </si>
  <si>
    <t>-35.2566495</t>
  </si>
  <si>
    <t>SPCTZ05862/SP8-0985</t>
  </si>
  <si>
    <t>-6.0608068</t>
  </si>
  <si>
    <t>-35.2437646</t>
  </si>
  <si>
    <t>SPCTZ05863/SP8-0986</t>
  </si>
  <si>
    <t>-6.0607887</t>
  </si>
  <si>
    <t>-35.2438365</t>
  </si>
  <si>
    <t>SII01-0992</t>
  </si>
  <si>
    <t>-6.069196</t>
  </si>
  <si>
    <t>-35.243908</t>
  </si>
  <si>
    <t>SPCTZ05864/SP8-0987</t>
  </si>
  <si>
    <t>-6.0690667</t>
  </si>
  <si>
    <t>-35.2441417</t>
  </si>
  <si>
    <t>SII01-0991</t>
  </si>
  <si>
    <t>-6.067403</t>
  </si>
  <si>
    <t>35.244565</t>
  </si>
  <si>
    <t>SPCTZ05865/SP8-0988</t>
  </si>
  <si>
    <t>-6.06772</t>
  </si>
  <si>
    <t>-35.2456383</t>
  </si>
  <si>
    <t>SPCTZ05866/SP8-0989</t>
  </si>
  <si>
    <t>-6.0647453</t>
  </si>
  <si>
    <t>-35.2476585</t>
  </si>
  <si>
    <t>SPCTZ05867/SP8-0990</t>
  </si>
  <si>
    <t>-6.0632343</t>
  </si>
  <si>
    <t>-35.2482153</t>
  </si>
  <si>
    <t>SPCTZ05871/SP8-0996</t>
  </si>
  <si>
    <t>-6.0717789</t>
  </si>
  <si>
    <t>-35.2394604</t>
  </si>
  <si>
    <t>SPCTZ05873/SP8-0998</t>
  </si>
  <si>
    <t>-6.0686306</t>
  </si>
  <si>
    <t>-35.2402222</t>
  </si>
  <si>
    <t>SPCTZ05872/SP8-0997</t>
  </si>
  <si>
    <t>-6.0695888</t>
  </si>
  <si>
    <t>-35.2403583</t>
  </si>
  <si>
    <t>SPCTZ05868/SP8-0993</t>
  </si>
  <si>
    <t>-6.069896</t>
  </si>
  <si>
    <t>-35.2408428</t>
  </si>
  <si>
    <t>SPCTZ05869/SP8-0994</t>
  </si>
  <si>
    <t>-6.0716149</t>
  </si>
  <si>
    <t>SPCTZ05874/SP8-0999</t>
  </si>
  <si>
    <t>-6.0690359</t>
  </si>
  <si>
    <t>-35.2413345</t>
  </si>
  <si>
    <t>SPCTZ05875/SP8-01000</t>
  </si>
  <si>
    <t>-6.068557</t>
  </si>
  <si>
    <t>-35.241934</t>
  </si>
  <si>
    <t>SPCTZ05870/SP8-0995</t>
  </si>
  <si>
    <t>-6.0707296</t>
  </si>
  <si>
    <t>-35.2421617</t>
  </si>
  <si>
    <t>SPCTZ05877/SP8-01005</t>
  </si>
  <si>
    <t>-6.07278116</t>
  </si>
  <si>
    <t>-35.23761682</t>
  </si>
  <si>
    <t>SPCTZ05880/SP8-01008</t>
  </si>
  <si>
    <t>-6.0730915</t>
  </si>
  <si>
    <t>-35.2376439</t>
  </si>
  <si>
    <t>SPCTZ05879/SP8-01007</t>
  </si>
  <si>
    <t>-6.072728563</t>
  </si>
  <si>
    <t>-35.23771124</t>
  </si>
  <si>
    <t>SPCTZ05878/SP8-01006</t>
  </si>
  <si>
    <t>-6.0721104</t>
  </si>
  <si>
    <t>-35.2379429</t>
  </si>
  <si>
    <t>SII01-01003</t>
  </si>
  <si>
    <t>-6.068488</t>
  </si>
  <si>
    <t>-35.240139</t>
  </si>
  <si>
    <t>SII01-01002</t>
  </si>
  <si>
    <t>-6.069832</t>
  </si>
  <si>
    <t>-35.240912</t>
  </si>
  <si>
    <t>SII01-01004</t>
  </si>
  <si>
    <t>-6.068417</t>
  </si>
  <si>
    <t>-35.242017</t>
  </si>
  <si>
    <t>SPCTZ05876/SP8-01001</t>
  </si>
  <si>
    <t>-6.068132853</t>
  </si>
  <si>
    <t>-35.24261514</t>
  </si>
  <si>
    <t>SPCTZ05881/SP8-01009</t>
  </si>
  <si>
    <t>-6.0730468</t>
  </si>
  <si>
    <t>-35.2369962</t>
  </si>
  <si>
    <t>SPCTZ05884/SP8-01012</t>
  </si>
  <si>
    <t>-6.074388621</t>
  </si>
  <si>
    <t>-35.23802719</t>
  </si>
  <si>
    <t>SPCTZ05883/SP8-01011</t>
  </si>
  <si>
    <t>-6.074485959</t>
  </si>
  <si>
    <t>-35.23828772</t>
  </si>
  <si>
    <t>SPCTZ05882/SP8-01010</t>
  </si>
  <si>
    <t>-6.073345668</t>
  </si>
  <si>
    <t>-35.23843967</t>
  </si>
  <si>
    <t>SPCTZ05885/SP8-01013</t>
  </si>
  <si>
    <t>-6.073615801</t>
  </si>
  <si>
    <t>-35.24004071</t>
  </si>
  <si>
    <t>SPCTZ05886/SP8-01014</t>
  </si>
  <si>
    <t>-6.0736622</t>
  </si>
  <si>
    <t>-35.2407686</t>
  </si>
  <si>
    <t>SPCTZ05888/SP8-01016</t>
  </si>
  <si>
    <t>-6.0748917</t>
  </si>
  <si>
    <t>-35.2408517</t>
  </si>
  <si>
    <t>SPCTZ05887/SP8-01015</t>
  </si>
  <si>
    <t>-6.074393</t>
  </si>
  <si>
    <t>-35.241106</t>
  </si>
  <si>
    <t>SPCTZ05891/SP8-01019</t>
  </si>
  <si>
    <t>-6.0731358</t>
  </si>
  <si>
    <t>-35.2410655</t>
  </si>
  <si>
    <t>SPCTZ05896/SP8-01024</t>
  </si>
  <si>
    <t>-6.07247</t>
  </si>
  <si>
    <t>-35.2411267</t>
  </si>
  <si>
    <t>SPCTZ05892/SP8-01020</t>
  </si>
  <si>
    <t>-6.0728485</t>
  </si>
  <si>
    <t>-35.2416108</t>
  </si>
  <si>
    <t>SPCTZ05894/SP8-01022</t>
  </si>
  <si>
    <t>-6.0730584</t>
  </si>
  <si>
    <t>-35.2420204</t>
  </si>
  <si>
    <t>SPCTZ05895/SP8-01023</t>
  </si>
  <si>
    <t>-6.0733062</t>
  </si>
  <si>
    <t>-35.2425754</t>
  </si>
  <si>
    <t>SPCTZ05889/SP8-01017</t>
  </si>
  <si>
    <t>-6.0740347</t>
  </si>
  <si>
    <t>-35.2436453</t>
  </si>
  <si>
    <t>SPCTZ05890/SP8-01018</t>
  </si>
  <si>
    <t>-6.0728561</t>
  </si>
  <si>
    <t>-35.2456216</t>
  </si>
  <si>
    <t>SPCTZ05893/SP8-01021</t>
  </si>
  <si>
    <t>SPCTZ05897/SP8-01025</t>
  </si>
  <si>
    <t>-6.072252832</t>
  </si>
  <si>
    <t>-35.24252721</t>
  </si>
  <si>
    <t>SPCTZ05898/SP8-01026</t>
  </si>
  <si>
    <t>-6.073149</t>
  </si>
  <si>
    <t>-35.2430628</t>
  </si>
  <si>
    <t>SPCTZ05930/SP8-01028</t>
  </si>
  <si>
    <t>-6.072634</t>
  </si>
  <si>
    <t>-35.243344</t>
  </si>
  <si>
    <t>SPCTZ05899/SP8-01027</t>
  </si>
  <si>
    <t>-6.07249</t>
  </si>
  <si>
    <t>-35.24366</t>
  </si>
  <si>
    <t>SPCTZ06327/SP8-01031</t>
  </si>
  <si>
    <t>-6.0523752</t>
  </si>
  <si>
    <t>-35.2561002</t>
  </si>
  <si>
    <t>SPCTZ06326/SP8-01030</t>
  </si>
  <si>
    <t>-6.0508251</t>
  </si>
  <si>
    <t>-35.2584486</t>
  </si>
  <si>
    <t>SPCTZ06325/SP8-01029</t>
  </si>
  <si>
    <t>-6.0502285</t>
  </si>
  <si>
    <t>-35.258817</t>
  </si>
  <si>
    <t>SPCTZ06328/SP8-01032</t>
  </si>
  <si>
    <t>-6.0469763</t>
  </si>
  <si>
    <t>-35.261642</t>
  </si>
  <si>
    <t>SPCTZ05903/SP8-01036</t>
  </si>
  <si>
    <t>-6.0736228</t>
  </si>
  <si>
    <t>-35.233567</t>
  </si>
  <si>
    <t>SPCTZ05901/SP8-01034</t>
  </si>
  <si>
    <t>-6.0707992</t>
  </si>
  <si>
    <t>-35.2354091</t>
  </si>
  <si>
    <t>SPCTZ05900/SP8-01033</t>
  </si>
  <si>
    <t>-6.069861</t>
  </si>
  <si>
    <t>-35.2354293</t>
  </si>
  <si>
    <t>SPCTZ05902/SP8-01035</t>
  </si>
  <si>
    <t>-6.0703303</t>
  </si>
  <si>
    <t>-35.2360707</t>
  </si>
  <si>
    <t>SPCTZ05904/SP8-01037</t>
  </si>
  <si>
    <t>-6.066770212</t>
  </si>
  <si>
    <t>-35.23767188</t>
  </si>
  <si>
    <t>SPCTZ05906/SP8-01039</t>
  </si>
  <si>
    <t>-6.058448582</t>
  </si>
  <si>
    <t>-35.23812852</t>
  </si>
  <si>
    <t>SPCTZ05905/SP8-01038</t>
  </si>
  <si>
    <t>-6.061882143</t>
  </si>
  <si>
    <t>-35.23888832</t>
  </si>
  <si>
    <t>SPCTZ05907/SP8-01040</t>
  </si>
  <si>
    <t>-6.055844974</t>
  </si>
  <si>
    <t>-35.24086059</t>
  </si>
  <si>
    <t>SII01-01043</t>
  </si>
  <si>
    <t>-6.069845</t>
  </si>
  <si>
    <t>-35.235557</t>
  </si>
  <si>
    <t>SPCTZ05908/SP8-01041</t>
  </si>
  <si>
    <t>-6.055312134</t>
  </si>
  <si>
    <t>-35.23750819</t>
  </si>
  <si>
    <t>SII01-01044</t>
  </si>
  <si>
    <t>-6.066672</t>
  </si>
  <si>
    <t>-35.237721</t>
  </si>
  <si>
    <t>SPCTZ06429/SP8-01042</t>
  </si>
  <si>
    <t>-6.061375</t>
  </si>
  <si>
    <t>SII01-01050</t>
  </si>
  <si>
    <t>-6.072154479</t>
  </si>
  <si>
    <t>-35.24247363</t>
  </si>
  <si>
    <t>SII01-01052</t>
  </si>
  <si>
    <t>-6.073154</t>
  </si>
  <si>
    <t>-35.242504</t>
  </si>
  <si>
    <t>SPCTZ06346/SP8-01049</t>
  </si>
  <si>
    <t>-6.0744678</t>
  </si>
  <si>
    <t>-35.2428591</t>
  </si>
  <si>
    <t>SII01-01051</t>
  </si>
  <si>
    <t>-6.074451</t>
  </si>
  <si>
    <t>-35.242981</t>
  </si>
  <si>
    <t>SPCTZ06345/SP8-01056</t>
  </si>
  <si>
    <t>-6.0510372</t>
  </si>
  <si>
    <t>-35.2549284</t>
  </si>
  <si>
    <t>SPCTZ06344/SP8-01055</t>
  </si>
  <si>
    <t>-6.0498001</t>
  </si>
  <si>
    <t>-35.2565107</t>
  </si>
  <si>
    <t>SPCTZ06343/SP8-01054</t>
  </si>
  <si>
    <t>-6.0502115</t>
  </si>
  <si>
    <t>-35.2566542</t>
  </si>
  <si>
    <t>SPCTZ06342/SP8-01053</t>
  </si>
  <si>
    <t>-6.0497029</t>
  </si>
  <si>
    <t>-35.2573481</t>
  </si>
  <si>
    <t>SPCTZ06503/SP8-01061</t>
  </si>
  <si>
    <t>-6.072236</t>
  </si>
  <si>
    <t>-35.237953</t>
  </si>
  <si>
    <t>SII01-01064</t>
  </si>
  <si>
    <t>-6.074425</t>
  </si>
  <si>
    <t>-35.238295</t>
  </si>
  <si>
    <t>SPCTZ07253/SP8-01062</t>
  </si>
  <si>
    <t>-6.072030</t>
  </si>
  <si>
    <t>-35.238383</t>
  </si>
  <si>
    <t>SII01-01063</t>
  </si>
  <si>
    <t>-6.073283</t>
  </si>
  <si>
    <t>-35.238426</t>
  </si>
  <si>
    <t>SPCTZ06510/SP8-01058</t>
  </si>
  <si>
    <t>-6.0535264</t>
  </si>
  <si>
    <t>-35.2572608</t>
  </si>
  <si>
    <t>SPCTZ06395/SP8-01057</t>
  </si>
  <si>
    <t>-6.0458151</t>
  </si>
  <si>
    <t>-35.2590753</t>
  </si>
  <si>
    <t>SII01-01060</t>
  </si>
  <si>
    <t>-6.04804147</t>
  </si>
  <si>
    <t>-35.26111766</t>
  </si>
  <si>
    <t>SII01-01059</t>
  </si>
  <si>
    <t>SII01-01070</t>
  </si>
  <si>
    <t>-6.080243916</t>
  </si>
  <si>
    <t>-35.23534297</t>
  </si>
  <si>
    <t>SII01-01072</t>
  </si>
  <si>
    <t>-6.075012</t>
  </si>
  <si>
    <t>-35.237638</t>
  </si>
  <si>
    <t>SPCTZ06549/SP8-01066</t>
  </si>
  <si>
    <t>-6.07768</t>
  </si>
  <si>
    <t>-35.23786</t>
  </si>
  <si>
    <t>SPCTZ07235/SP8-01069</t>
  </si>
  <si>
    <t>-6.077134</t>
  </si>
  <si>
    <t>-35.238939</t>
  </si>
  <si>
    <t>SPCTZ06814/SP8-01067</t>
  </si>
  <si>
    <t>SPCTZ06815/SP8-01068</t>
  </si>
  <si>
    <t>SII01-01071</t>
  </si>
  <si>
    <t>-6.075407</t>
  </si>
  <si>
    <t>-35.239129</t>
  </si>
  <si>
    <t>SPCTZ06497/SP8-01065</t>
  </si>
  <si>
    <t>-6.0817046</t>
  </si>
  <si>
    <t>-35.245803</t>
  </si>
  <si>
    <t>SPCTZ07278/SP8-01085</t>
  </si>
  <si>
    <t>-6.085530</t>
  </si>
  <si>
    <t>-35.218703</t>
  </si>
  <si>
    <t>SPCTZ07277/SP8-01084</t>
  </si>
  <si>
    <t>-6.084639</t>
  </si>
  <si>
    <t>-35.218880</t>
  </si>
  <si>
    <t>SPCTZ07276/SP8-01083</t>
  </si>
  <si>
    <t>-6.085097</t>
  </si>
  <si>
    <t>-35.219560</t>
  </si>
  <si>
    <t>SPCTZ07275/SP8-01082</t>
  </si>
  <si>
    <t>-6.085555</t>
  </si>
  <si>
    <t>-35.219707</t>
  </si>
  <si>
    <t>SPCTZ07278/SP8-01086</t>
  </si>
  <si>
    <t>-6.086210</t>
  </si>
  <si>
    <t>-35.220871</t>
  </si>
  <si>
    <t>SPCTZ06876/SP8-01098</t>
  </si>
  <si>
    <t>-6.0631228</t>
  </si>
  <si>
    <t>-35.2347995</t>
  </si>
  <si>
    <t>SPCTZ06879/SP8-01101</t>
  </si>
  <si>
    <t>-6.0640521</t>
  </si>
  <si>
    <t>-35.2348117</t>
  </si>
  <si>
    <t>SPCTZ06875/SP8-01097</t>
  </si>
  <si>
    <t>-6.0626114</t>
  </si>
  <si>
    <t>-35.2348643</t>
  </si>
  <si>
    <t>SPCTZ06881/SP8-01103</t>
  </si>
  <si>
    <t>-6.0613045</t>
  </si>
  <si>
    <t>-35.2348875</t>
  </si>
  <si>
    <t>SPCTZ06882/SP8-01104</t>
  </si>
  <si>
    <t>-6.060861</t>
  </si>
  <si>
    <t>-35.23491422</t>
  </si>
  <si>
    <t>SPCTZ06877/SP8-01099</t>
  </si>
  <si>
    <t>-6.0635393</t>
  </si>
  <si>
    <t>-35.2349219</t>
  </si>
  <si>
    <t>SPCTZ06880/SP8-01102</t>
  </si>
  <si>
    <t>-6.06173442</t>
  </si>
  <si>
    <t>-35.23495347</t>
  </si>
  <si>
    <t>SPCTZ06878/SP8-01100</t>
  </si>
  <si>
    <t>-6.06220691</t>
  </si>
  <si>
    <t>-35.23519707</t>
  </si>
  <si>
    <t>SPCTZ07233/SP8-01106</t>
  </si>
  <si>
    <t>SII01-01108</t>
  </si>
  <si>
    <t>-6.0630820</t>
  </si>
  <si>
    <t>-35.234847</t>
  </si>
  <si>
    <t>SPCTZ06883/SP8-01105</t>
  </si>
  <si>
    <t>-6.0603029</t>
  </si>
  <si>
    <t>-35.2352772</t>
  </si>
  <si>
    <t>SP8-01107</t>
  </si>
  <si>
    <t>-6.0575947</t>
  </si>
  <si>
    <t>-35.2357991</t>
  </si>
  <si>
    <t>SII01-01115</t>
  </si>
  <si>
    <t>SII01-01114</t>
  </si>
  <si>
    <t>-6.0785461</t>
  </si>
  <si>
    <t>-35.2376155</t>
  </si>
  <si>
    <t>SII01-01117</t>
  </si>
  <si>
    <t>-6.075495</t>
  </si>
  <si>
    <t>-35.237757</t>
  </si>
  <si>
    <t>SII01-01113</t>
  </si>
  <si>
    <t>SII01-01116</t>
  </si>
  <si>
    <t>-6.079666</t>
  </si>
  <si>
    <t>-35.241041</t>
  </si>
  <si>
    <t xml:space="preserve">SII01-01124 </t>
  </si>
  <si>
    <t>-6.049763</t>
  </si>
  <si>
    <t>-35.256397</t>
  </si>
  <si>
    <t>SII01-01121</t>
  </si>
  <si>
    <t>SII01-01122</t>
  </si>
  <si>
    <t>-6.050749</t>
  </si>
  <si>
    <t>-35.258532</t>
  </si>
  <si>
    <t>SII01-01123</t>
  </si>
  <si>
    <t>-6.048015</t>
  </si>
  <si>
    <t>-35.261161</t>
  </si>
  <si>
    <t>SII01-01129</t>
  </si>
  <si>
    <t>-6.057443</t>
  </si>
  <si>
    <t>SII01-01137</t>
  </si>
  <si>
    <t>-6.084647313</t>
  </si>
  <si>
    <t>-35.24811297</t>
  </si>
  <si>
    <t>SII02</t>
  </si>
  <si>
    <t>SPCTZ06905/SP8-07</t>
  </si>
  <si>
    <t>-5.965903</t>
  </si>
  <si>
    <t>-35.279399</t>
  </si>
  <si>
    <t>SPCTZ06906/SP8-08</t>
  </si>
  <si>
    <t>-5.967086</t>
  </si>
  <si>
    <t>-35.279401</t>
  </si>
  <si>
    <t>SPCTZ06902/SP8-04</t>
  </si>
  <si>
    <t>-5.962026</t>
  </si>
  <si>
    <t>-35.279480</t>
  </si>
  <si>
    <t>SPCTZ06901/SP8-03</t>
  </si>
  <si>
    <t>-5.961109</t>
  </si>
  <si>
    <t>-35.279492</t>
  </si>
  <si>
    <t>SPCTZ06903/SP8-05</t>
  </si>
  <si>
    <t>-5.963869</t>
  </si>
  <si>
    <t>-35.279517</t>
  </si>
  <si>
    <t>SPCTZ06904/SP8-06</t>
  </si>
  <si>
    <t>-5.964912</t>
  </si>
  <si>
    <t>-35.279555</t>
  </si>
  <si>
    <t>SPCTZ06900/SP8-02</t>
  </si>
  <si>
    <t>-5.960759</t>
  </si>
  <si>
    <t>-35.279841</t>
  </si>
  <si>
    <t>SPCTZ06899/SP8-01</t>
  </si>
  <si>
    <t>-5.961758</t>
  </si>
  <si>
    <t>-35.279875</t>
  </si>
  <si>
    <t>SPCTZ06914/SP8-16</t>
  </si>
  <si>
    <t>-5.962942</t>
  </si>
  <si>
    <t>-35.279863</t>
  </si>
  <si>
    <t>SPCTZ06913/SP8-15</t>
  </si>
  <si>
    <t>-5.963684</t>
  </si>
  <si>
    <t>-35.279886</t>
  </si>
  <si>
    <t>SPCTZ06912/SP8-14</t>
  </si>
  <si>
    <t>-5.964767</t>
  </si>
  <si>
    <t>-35.279909</t>
  </si>
  <si>
    <t>SPCTZ06911/SP8-13</t>
  </si>
  <si>
    <t>-5.964168</t>
  </si>
  <si>
    <t>SPCTZ06910/SP8-12</t>
  </si>
  <si>
    <t>-5.962811</t>
  </si>
  <si>
    <t>-35.280334</t>
  </si>
  <si>
    <t>SPCTZ06909/SP8-11</t>
  </si>
  <si>
    <t>-5.962108</t>
  </si>
  <si>
    <t>-35.280387</t>
  </si>
  <si>
    <t>SPCTZ06908/SP8-10</t>
  </si>
  <si>
    <t>-5.961711</t>
  </si>
  <si>
    <t>-35.280407</t>
  </si>
  <si>
    <t>SPCTZ06907/SP8-09</t>
  </si>
  <si>
    <t>-5.961338</t>
  </si>
  <si>
    <t>-35.280425</t>
  </si>
  <si>
    <t>SPCTZ06918/SP8-20</t>
  </si>
  <si>
    <t>-5.964565</t>
  </si>
  <si>
    <t>-35.280555</t>
  </si>
  <si>
    <t>SPCTZ06917/SP8-19</t>
  </si>
  <si>
    <t>-5.963438</t>
  </si>
  <si>
    <t>-35.280627</t>
  </si>
  <si>
    <t>SPCTZ06916/SP8-18</t>
  </si>
  <si>
    <t>-5.962475</t>
  </si>
  <si>
    <t>-35.280695</t>
  </si>
  <si>
    <t>SPCTZ06915/SP8-17</t>
  </si>
  <si>
    <t>-5.961349</t>
  </si>
  <si>
    <t>-35.280767</t>
  </si>
  <si>
    <t>SPCTZ06919/SP8-21</t>
  </si>
  <si>
    <t>-5.961697</t>
  </si>
  <si>
    <t>-35.285460</t>
  </si>
  <si>
    <t>SPCTZ06921/SP8-23</t>
  </si>
  <si>
    <t>-5.964712</t>
  </si>
  <si>
    <t>-35.286192</t>
  </si>
  <si>
    <t>SPCTZ06920/SP8-22</t>
  </si>
  <si>
    <t>-5.962330</t>
  </si>
  <si>
    <t>-35.286328</t>
  </si>
  <si>
    <t>SPCTZ06922/SP8-24</t>
  </si>
  <si>
    <t>-5.965121</t>
  </si>
  <si>
    <t>-35.287056</t>
  </si>
  <si>
    <t>SPCTZ06929/SP8-31</t>
  </si>
  <si>
    <t>-5.965251</t>
  </si>
  <si>
    <t>SPCTZ06930/SP8-32</t>
  </si>
  <si>
    <t>-5.966268</t>
  </si>
  <si>
    <t>-35.284809</t>
  </si>
  <si>
    <t>SPCTZ06928/SP8-30</t>
  </si>
  <si>
    <t>-5.965439</t>
  </si>
  <si>
    <t>-35.285048</t>
  </si>
  <si>
    <t>SPCTZ06927/SP8-29</t>
  </si>
  <si>
    <t>-5.963367</t>
  </si>
  <si>
    <t>-35.285049</t>
  </si>
  <si>
    <t>SPCTZ06923/SP8-25</t>
  </si>
  <si>
    <t>-5.966293</t>
  </si>
  <si>
    <t>-35.286240</t>
  </si>
  <si>
    <t>SPCTZ06926/SP8-28</t>
  </si>
  <si>
    <t>-5.967521</t>
  </si>
  <si>
    <t>-35.286663</t>
  </si>
  <si>
    <t>SPCTZ06925/SP8-27</t>
  </si>
  <si>
    <t>-5.966931</t>
  </si>
  <si>
    <t>-35.286700</t>
  </si>
  <si>
    <t>SPCTZ06924/SP8-26</t>
  </si>
  <si>
    <t>-5.966648</t>
  </si>
  <si>
    <t>-35.287150</t>
  </si>
  <si>
    <t>SPCTZ06937/SP8-39</t>
  </si>
  <si>
    <t>-5.961570</t>
  </si>
  <si>
    <t>-35.281679</t>
  </si>
  <si>
    <t>SPCTZ06936/SP8-38</t>
  </si>
  <si>
    <t>-5.961396</t>
  </si>
  <si>
    <t>-35.282042</t>
  </si>
  <si>
    <t>SPCTZ06934/SP8-36</t>
  </si>
  <si>
    <t>-5.961252</t>
  </si>
  <si>
    <t>-35.282965</t>
  </si>
  <si>
    <t>SPCTZ06935/SP8-37</t>
  </si>
  <si>
    <t>-5.960780</t>
  </si>
  <si>
    <t>-35.282973</t>
  </si>
  <si>
    <t>SPCTZ06933/SP8-35</t>
  </si>
  <si>
    <t>-5.961872</t>
  </si>
  <si>
    <t>-35.283249</t>
  </si>
  <si>
    <t>SPCTZ06932/SP8-34</t>
  </si>
  <si>
    <t>-5.962184</t>
  </si>
  <si>
    <t>-35.283457</t>
  </si>
  <si>
    <t>SPCTZ06931/SP8-33</t>
  </si>
  <si>
    <t>-5.961619</t>
  </si>
  <si>
    <t>-35.284187</t>
  </si>
  <si>
    <t>SPCTZ06939/SP8-42</t>
  </si>
  <si>
    <t>-5.965084</t>
  </si>
  <si>
    <t>SPCTZ06943/SP8-46</t>
  </si>
  <si>
    <t>-5.962671</t>
  </si>
  <si>
    <t>-35.281435</t>
  </si>
  <si>
    <t>SPCTZ06944/SP8-47</t>
  </si>
  <si>
    <t>-5.961323</t>
  </si>
  <si>
    <t>-35.281454</t>
  </si>
  <si>
    <t>SPCTZ06938/SP8-41</t>
  </si>
  <si>
    <t>-5.964317</t>
  </si>
  <si>
    <t>-35.281587</t>
  </si>
  <si>
    <t>SPCTZ06940/SP8-43</t>
  </si>
  <si>
    <t>-5.965133</t>
  </si>
  <si>
    <t>-35.281681</t>
  </si>
  <si>
    <t>SPCTZ06941/SP8-44</t>
  </si>
  <si>
    <t>-5.964036</t>
  </si>
  <si>
    <t>-35.281810</t>
  </si>
  <si>
    <t>SPCTZ06942/SP8-45</t>
  </si>
  <si>
    <t>-5.963771</t>
  </si>
  <si>
    <t>-35.282215</t>
  </si>
  <si>
    <t>SPCTZ06952/SP8-56</t>
  </si>
  <si>
    <t>-5.968716</t>
  </si>
  <si>
    <t>-35.279816</t>
  </si>
  <si>
    <t>SPCTZ06951/SP8-55</t>
  </si>
  <si>
    <t>-5.968270</t>
  </si>
  <si>
    <t>-35.279851</t>
  </si>
  <si>
    <t>SPCTZ06950/SP8-54</t>
  </si>
  <si>
    <t>-5.968023</t>
  </si>
  <si>
    <t>-35.279871</t>
  </si>
  <si>
    <t>SPCTZ06945/SP8-49</t>
  </si>
  <si>
    <t>-5.967102</t>
  </si>
  <si>
    <t>-35.279901</t>
  </si>
  <si>
    <t>SPCTZ06949/SP8-53</t>
  </si>
  <si>
    <t>-5.970320</t>
  </si>
  <si>
    <t>-35.280018</t>
  </si>
  <si>
    <t>SPCTZ06948/SP8-52</t>
  </si>
  <si>
    <t>-5.969304</t>
  </si>
  <si>
    <t>-35.280072</t>
  </si>
  <si>
    <t>SPCTZ06946/SP8-50</t>
  </si>
  <si>
    <t>-5.967554</t>
  </si>
  <si>
    <t>-35.280075</t>
  </si>
  <si>
    <t>SPCTZ06947/SP8-51</t>
  </si>
  <si>
    <t>-5.968414</t>
  </si>
  <si>
    <t>-35.280133</t>
  </si>
  <si>
    <t>SPCTZ06960/SP8-64</t>
  </si>
  <si>
    <t>-5.971381</t>
  </si>
  <si>
    <t>-35.279042</t>
  </si>
  <si>
    <t>SPCTZ06959/SP8-63</t>
  </si>
  <si>
    <t>-5.970253</t>
  </si>
  <si>
    <t>-35.279168</t>
  </si>
  <si>
    <t>SPCTZ06958/SP8-62</t>
  </si>
  <si>
    <t>-5.968856</t>
  </si>
  <si>
    <t>-35.279301</t>
  </si>
  <si>
    <t>SPCTZ06956/SP8-60</t>
  </si>
  <si>
    <t>-5.971766</t>
  </si>
  <si>
    <t>-35.279352</t>
  </si>
  <si>
    <t>SPCTZ06957/SP8-61</t>
  </si>
  <si>
    <t>-5.967855</t>
  </si>
  <si>
    <t>-35.279377</t>
  </si>
  <si>
    <t>SPCTZ06954/SP8-58</t>
  </si>
  <si>
    <t>-5.970256</t>
  </si>
  <si>
    <t>-35.279669</t>
  </si>
  <si>
    <t>SPCTZ06955/SP8-59</t>
  </si>
  <si>
    <t>-5.971439</t>
  </si>
  <si>
    <t>-35.279692</t>
  </si>
  <si>
    <t>SPCTZ06953/SP8-57</t>
  </si>
  <si>
    <t>-5.969204</t>
  </si>
  <si>
    <t>-35.279787</t>
  </si>
  <si>
    <t>SPCTZ06962/SP8-66</t>
  </si>
  <si>
    <t>-5.973995</t>
  </si>
  <si>
    <t>-35.278737</t>
  </si>
  <si>
    <t>SPCTZ06961/SP8-65</t>
  </si>
  <si>
    <t>-5.972882</t>
  </si>
  <si>
    <t>-35.278864</t>
  </si>
  <si>
    <t>SPCTZ06963/SP8-67</t>
  </si>
  <si>
    <t>-5.966380</t>
  </si>
  <si>
    <t>-35.279920</t>
  </si>
  <si>
    <t>SPCTZ06964/SP8-68</t>
  </si>
  <si>
    <t>-5.965195</t>
  </si>
  <si>
    <t>-35.280169</t>
  </si>
  <si>
    <t>SPCTZ06966/SP8-70</t>
  </si>
  <si>
    <t>-5.966928</t>
  </si>
  <si>
    <t>-35.280242</t>
  </si>
  <si>
    <t>SPCTZ06965/SP8-69</t>
  </si>
  <si>
    <t>-5.965692</t>
  </si>
  <si>
    <t>-35.280491</t>
  </si>
  <si>
    <t>SPCTZ06968/SP8-74</t>
  </si>
  <si>
    <t>-5.968149</t>
  </si>
  <si>
    <t>-35.282371</t>
  </si>
  <si>
    <t>SPCTZ06971/SP8-77</t>
  </si>
  <si>
    <t>-5.968836</t>
  </si>
  <si>
    <t>-35.283117</t>
  </si>
  <si>
    <t>SPCTZ06967/SP8-73</t>
  </si>
  <si>
    <t>-5.967599</t>
  </si>
  <si>
    <t>-35.283179</t>
  </si>
  <si>
    <t>SPCTZ06969/SP8-75</t>
  </si>
  <si>
    <t>-5.968239</t>
  </si>
  <si>
    <t>-35.283803</t>
  </si>
  <si>
    <t>SPCTZ06972/SP8-78</t>
  </si>
  <si>
    <t>-5.969175</t>
  </si>
  <si>
    <t>-35.284102</t>
  </si>
  <si>
    <t>SPCTZ06970/SP8-76</t>
  </si>
  <si>
    <t>-5.968563</t>
  </si>
  <si>
    <t>-35.284136</t>
  </si>
  <si>
    <t>SPCTZ06973/SP8-79</t>
  </si>
  <si>
    <t>-5.969479</t>
  </si>
  <si>
    <t>-35.284230</t>
  </si>
  <si>
    <t>SPCTZ06974/SP8-80</t>
  </si>
  <si>
    <t>-5.969971</t>
  </si>
  <si>
    <t>-35.284525</t>
  </si>
  <si>
    <t>SPCTZ06979/SP8-85</t>
  </si>
  <si>
    <t>-5.965188</t>
  </si>
  <si>
    <t>-35.280887</t>
  </si>
  <si>
    <t>SPCTZ06976/SP8-82</t>
  </si>
  <si>
    <t>-5.966714</t>
  </si>
  <si>
    <t>-35.281152</t>
  </si>
  <si>
    <t>SPCTZ06977/SP8-83</t>
  </si>
  <si>
    <t>-5.966138</t>
  </si>
  <si>
    <t>-35.281188</t>
  </si>
  <si>
    <t>SPCTZ06978/SP8-84</t>
  </si>
  <si>
    <t>-5.965828</t>
  </si>
  <si>
    <t>-35.281311</t>
  </si>
  <si>
    <t>SPCTZ06975/SP8-81</t>
  </si>
  <si>
    <t>-5.966760</t>
  </si>
  <si>
    <t>-35.281885</t>
  </si>
  <si>
    <t>SPCTZ06980/SP8-86</t>
  </si>
  <si>
    <t>-5.967118</t>
  </si>
  <si>
    <t>-35.282438</t>
  </si>
  <si>
    <t>SPCTZ06981/SP8-87</t>
  </si>
  <si>
    <t>-5.966523</t>
  </si>
  <si>
    <t>-35.282476</t>
  </si>
  <si>
    <t>SPCTZ06982/SP8-88</t>
  </si>
  <si>
    <t>-5.966674</t>
  </si>
  <si>
    <t>-35.282780</t>
  </si>
  <si>
    <t>SPCTZ06990/SP8-96</t>
  </si>
  <si>
    <t>-5.969498</t>
  </si>
  <si>
    <t>-35.282307</t>
  </si>
  <si>
    <t>SPCTZ06989/SP8-95</t>
  </si>
  <si>
    <t>-5.969849</t>
  </si>
  <si>
    <t>-35.282497</t>
  </si>
  <si>
    <t>SPCTZ06988/SP8-94</t>
  </si>
  <si>
    <t>-5.969509</t>
  </si>
  <si>
    <t>-35.282754</t>
  </si>
  <si>
    <t>SPCTZ06987/SP8-93</t>
  </si>
  <si>
    <t>-5.969586</t>
  </si>
  <si>
    <t>-35.283076</t>
  </si>
  <si>
    <t>SPCTZ06986/SP8-92</t>
  </si>
  <si>
    <t>-5.966548</t>
  </si>
  <si>
    <t>-35.283229</t>
  </si>
  <si>
    <t>SPCTZ06983/SP8-89</t>
  </si>
  <si>
    <t>-5.967157</t>
  </si>
  <si>
    <t>-35.283447</t>
  </si>
  <si>
    <t>SPCTZ06985/SP8-91</t>
  </si>
  <si>
    <t>-5.965778</t>
  </si>
  <si>
    <t>-35.283606</t>
  </si>
  <si>
    <t>SPCTZ06984/SP8-90</t>
  </si>
  <si>
    <t>-5.967121</t>
  </si>
  <si>
    <t>-35.284267</t>
  </si>
  <si>
    <t>SPCTZ06997/SP8-103</t>
  </si>
  <si>
    <t>-5.969018</t>
  </si>
  <si>
    <t>-35.281322</t>
  </si>
  <si>
    <t>SPCTZ06995/SP8-101</t>
  </si>
  <si>
    <t>-5.967287</t>
  </si>
  <si>
    <t>-35.281505</t>
  </si>
  <si>
    <t>SPCTZ06991/SP8-97</t>
  </si>
  <si>
    <t>-5.970102</t>
  </si>
  <si>
    <t>-35.281663</t>
  </si>
  <si>
    <t>SPCTZ06996/SP8-102</t>
  </si>
  <si>
    <t>-5.968449</t>
  </si>
  <si>
    <t>-35.281762</t>
  </si>
  <si>
    <t>SPCTZ06992/SP8-98</t>
  </si>
  <si>
    <t>-5.970441</t>
  </si>
  <si>
    <t>-35.282366</t>
  </si>
  <si>
    <t>SPCTZ06993/SP8-99</t>
  </si>
  <si>
    <t>-5.970480</t>
  </si>
  <si>
    <t>-35.283138</t>
  </si>
  <si>
    <t>SPCTZ06994/SP8-100</t>
  </si>
  <si>
    <t>-5.970527</t>
  </si>
  <si>
    <t>-35.283876</t>
  </si>
  <si>
    <t>SPCTZ07005/SP8-112</t>
  </si>
  <si>
    <t>-5.971873</t>
  </si>
  <si>
    <t>-35.281524</t>
  </si>
  <si>
    <t>SPCTZ07004/SP8-111</t>
  </si>
  <si>
    <t>-5.971897</t>
  </si>
  <si>
    <t>-35.281889</t>
  </si>
  <si>
    <t>SPCTZ07003/SP8-110</t>
  </si>
  <si>
    <t>-5.972240</t>
  </si>
  <si>
    <t>-35.282501</t>
  </si>
  <si>
    <t>SPCTZ06998/SP8-105</t>
  </si>
  <si>
    <t>-5.971949</t>
  </si>
  <si>
    <t>-35.282523</t>
  </si>
  <si>
    <t>SPCTZ07002/SP8-109</t>
  </si>
  <si>
    <t>-5.972276</t>
  </si>
  <si>
    <t>-35.282868</t>
  </si>
  <si>
    <t>SPCTZ06999/SP8-106</t>
  </si>
  <si>
    <t>-5.971962</t>
  </si>
  <si>
    <t>-35.282887</t>
  </si>
  <si>
    <t>SPCTZ07000/SP8-107</t>
  </si>
  <si>
    <t>-5.971997</t>
  </si>
  <si>
    <t>-35.283580</t>
  </si>
  <si>
    <t>SPCTZ07001/SP8-108</t>
  </si>
  <si>
    <t>-5.972310</t>
  </si>
  <si>
    <t>-35.283590</t>
  </si>
  <si>
    <t>SPCTZ07008/SP8-115</t>
  </si>
  <si>
    <t>-5.972119</t>
  </si>
  <si>
    <t>-35.280182</t>
  </si>
  <si>
    <t>SPCTZ07007/SP8-114</t>
  </si>
  <si>
    <t>-5.971811</t>
  </si>
  <si>
    <t>-35.280350</t>
  </si>
  <si>
    <t>SPCTZ07009/SP8-116</t>
  </si>
  <si>
    <t>-5.972155</t>
  </si>
  <si>
    <t>-35.281027</t>
  </si>
  <si>
    <t>SPCTZ07006/SP8-113</t>
  </si>
  <si>
    <t>-5.971851</t>
  </si>
  <si>
    <t>-35.281150</t>
  </si>
  <si>
    <t>SPCTZ07010/SP8-117</t>
  </si>
  <si>
    <t>-5.972182</t>
  </si>
  <si>
    <t>-35.281415</t>
  </si>
  <si>
    <t>SPCTZ07011/SP8-118</t>
  </si>
  <si>
    <t>-5.972205</t>
  </si>
  <si>
    <t>-35.281769</t>
  </si>
  <si>
    <t>SPCTZ07012/SP8-119</t>
  </si>
  <si>
    <t>-5.971374</t>
  </si>
  <si>
    <t>-35.282905</t>
  </si>
  <si>
    <t>SPCTZ07013/SP8-120</t>
  </si>
  <si>
    <t>-5.971395</t>
  </si>
  <si>
    <t>-35.283241</t>
  </si>
  <si>
    <t>SPCTZ07020/SP8-127</t>
  </si>
  <si>
    <t>-5.971252</t>
  </si>
  <si>
    <t>-35.280071</t>
  </si>
  <si>
    <t>SPCTZ07019/SP8-126</t>
  </si>
  <si>
    <t>-5.971208</t>
  </si>
  <si>
    <t>-35.280293</t>
  </si>
  <si>
    <t>SPCTZ07021/SP8-128</t>
  </si>
  <si>
    <t>-5.970760</t>
  </si>
  <si>
    <t>-35.280608</t>
  </si>
  <si>
    <t>SPCTZ07018/SP8-125</t>
  </si>
  <si>
    <t>-5.971257</t>
  </si>
  <si>
    <t>-35.281082</t>
  </si>
  <si>
    <t>SPCTZ07017/SP8-124</t>
  </si>
  <si>
    <t>-5.971309</t>
  </si>
  <si>
    <t>-35.281876</t>
  </si>
  <si>
    <t>SPCTZ07016/SP8-123</t>
  </si>
  <si>
    <t>-5.970914</t>
  </si>
  <si>
    <t>-35.283124</t>
  </si>
  <si>
    <t>SPCTZ07014/SP8-121</t>
  </si>
  <si>
    <t>-5.971413</t>
  </si>
  <si>
    <t>SPCTZ07015/SP8-122</t>
  </si>
  <si>
    <t>-5.970955</t>
  </si>
  <si>
    <t>-35.283742</t>
  </si>
  <si>
    <t>SPCTZ07022/SP8-129</t>
  </si>
  <si>
    <t>-5.970798</t>
  </si>
  <si>
    <t>-35.281357</t>
  </si>
  <si>
    <t>SPCTZ07023/SP8-133</t>
  </si>
  <si>
    <t>-5.972100</t>
  </si>
  <si>
    <t>-35.285122</t>
  </si>
  <si>
    <t>SPCTZ07024/SP8-134</t>
  </si>
  <si>
    <t>-5.972130</t>
  </si>
  <si>
    <t>-35.285518</t>
  </si>
  <si>
    <t>SPCTZ07026/SP8-136</t>
  </si>
  <si>
    <t>-5.972498</t>
  </si>
  <si>
    <t>-35.286275</t>
  </si>
  <si>
    <t>SPCTZ07025/SP8-135</t>
  </si>
  <si>
    <t>-35.286701</t>
  </si>
  <si>
    <t>SPCTZ07029/SP8-139</t>
  </si>
  <si>
    <t>-5.973319</t>
  </si>
  <si>
    <t>-35.284689</t>
  </si>
  <si>
    <t>SPCTZ07028/SP8-138</t>
  </si>
  <si>
    <t>-5.972419</t>
  </si>
  <si>
    <t>-35.285096</t>
  </si>
  <si>
    <t>SPCTZ07030/SP8-140</t>
  </si>
  <si>
    <t>-5.973349</t>
  </si>
  <si>
    <t>-35.285376</t>
  </si>
  <si>
    <t>SPCTZ07031/SP8-141</t>
  </si>
  <si>
    <t>-5.973371</t>
  </si>
  <si>
    <t>-35.285767</t>
  </si>
  <si>
    <t>SPCTZ07034/SP8-144</t>
  </si>
  <si>
    <t>-5.973051</t>
  </si>
  <si>
    <t>-35.285794</t>
  </si>
  <si>
    <t>SPCTZ07027/SP8-137</t>
  </si>
  <si>
    <t>-5.972472</t>
  </si>
  <si>
    <t>-35.285882</t>
  </si>
  <si>
    <t>SPCTZ07033/SP8-143</t>
  </si>
  <si>
    <t>-5.973077</t>
  </si>
  <si>
    <t>-35.286188</t>
  </si>
  <si>
    <t>SPCTZ07032/SP8-142</t>
  </si>
  <si>
    <t>-5.973417</t>
  </si>
  <si>
    <t>-35.286553</t>
  </si>
  <si>
    <t>SPCTZ07041/SP8-151</t>
  </si>
  <si>
    <t>-5.971174</t>
  </si>
  <si>
    <t>-35.285168</t>
  </si>
  <si>
    <t>SPCTZ07042/SP8-152</t>
  </si>
  <si>
    <t>-5.969914</t>
  </si>
  <si>
    <t>-35.285273</t>
  </si>
  <si>
    <t>SPCTZ07036/SP8-146</t>
  </si>
  <si>
    <t>-5.971531</t>
  </si>
  <si>
    <t>-35.285363</t>
  </si>
  <si>
    <t>SPCTZ07035/SP8-145</t>
  </si>
  <si>
    <t>-5.973027</t>
  </si>
  <si>
    <t>-35.285401</t>
  </si>
  <si>
    <t>SPCTZ07037/SP8-147</t>
  </si>
  <si>
    <t>-5.971556</t>
  </si>
  <si>
    <t>-35.285760</t>
  </si>
  <si>
    <t>SPCTZ07040/SP8-150</t>
  </si>
  <si>
    <t>-5.971228</t>
  </si>
  <si>
    <t>-35.285824</t>
  </si>
  <si>
    <t>SPCTZ07039/SP8-149</t>
  </si>
  <si>
    <t>-5.971256</t>
  </si>
  <si>
    <t>-35.286284</t>
  </si>
  <si>
    <t>SPCTZ07038/SP8-148</t>
  </si>
  <si>
    <t>-5.971600</t>
  </si>
  <si>
    <t>-35.286547</t>
  </si>
  <si>
    <t>SPCTZ07043/SP8-153</t>
  </si>
  <si>
    <t>-5.970131</t>
  </si>
  <si>
    <t>-35.284799</t>
  </si>
  <si>
    <t>SPCTZ07047/SP8-157</t>
  </si>
  <si>
    <t>-5.970371</t>
  </si>
  <si>
    <t>-35.285694</t>
  </si>
  <si>
    <t>SPCTZ07044/SP8-154</t>
  </si>
  <si>
    <t>-5.969582</t>
  </si>
  <si>
    <t>-35.285726</t>
  </si>
  <si>
    <t>SPCTZ07046/SP8-156</t>
  </si>
  <si>
    <t>-5.970213</t>
  </si>
  <si>
    <t>-35.286414</t>
  </si>
  <si>
    <t>SPCTZ07045/SP8-155</t>
  </si>
  <si>
    <t>-5.969630</t>
  </si>
  <si>
    <t>-35.286476</t>
  </si>
  <si>
    <t>SPCTZ07048/SP8-158</t>
  </si>
  <si>
    <t>-5.970646</t>
  </si>
  <si>
    <t>-35.286556</t>
  </si>
  <si>
    <t>SPCTZ07055/SP8-167</t>
  </si>
  <si>
    <t>-5.978674</t>
  </si>
  <si>
    <t>-35.283039</t>
  </si>
  <si>
    <t>SPCTZ07054/SP8-166</t>
  </si>
  <si>
    <t>-5.978722</t>
  </si>
  <si>
    <t>-35.283874</t>
  </si>
  <si>
    <t>SPCTZ07056/SP8-168</t>
  </si>
  <si>
    <t>-5.978411</t>
  </si>
  <si>
    <t>-35.283888</t>
  </si>
  <si>
    <t>SPCTZ07053/SP8-165</t>
  </si>
  <si>
    <t>-5.978765</t>
  </si>
  <si>
    <t>-35.284564</t>
  </si>
  <si>
    <t>SPCTZ07049/SP8-161</t>
  </si>
  <si>
    <t>-5.978451</t>
  </si>
  <si>
    <t>-35.284574</t>
  </si>
  <si>
    <t>SPCTZ07050/SP8-162</t>
  </si>
  <si>
    <t>-5.978499</t>
  </si>
  <si>
    <t>-35.285424</t>
  </si>
  <si>
    <t>SPCTZ07052/SP8-164</t>
  </si>
  <si>
    <t>-5.978836</t>
  </si>
  <si>
    <t>-35.285842</t>
  </si>
  <si>
    <t>SPCTZ07051/SP8-163</t>
  </si>
  <si>
    <t>-5.978523</t>
  </si>
  <si>
    <t>-35.285855</t>
  </si>
  <si>
    <t>SPCTZ07058/SP8-170</t>
  </si>
  <si>
    <t>-5.979290</t>
  </si>
  <si>
    <t>-35.283112</t>
  </si>
  <si>
    <t>SPCTZ07057/SP8-169</t>
  </si>
  <si>
    <t>-5.978365</t>
  </si>
  <si>
    <t>-35.283151</t>
  </si>
  <si>
    <t>SPCTZ07061/SP8-173</t>
  </si>
  <si>
    <t>-5.977870</t>
  </si>
  <si>
    <t>-35.284655</t>
  </si>
  <si>
    <t>SPCTZ07059/SP8-171</t>
  </si>
  <si>
    <t>-5.979398</t>
  </si>
  <si>
    <t>-35.284865</t>
  </si>
  <si>
    <t>SPCTZ07062/SP8-174</t>
  </si>
  <si>
    <t>-5.977906</t>
  </si>
  <si>
    <t>-35.285179</t>
  </si>
  <si>
    <t>SPCTZ07060/SP8-172</t>
  </si>
  <si>
    <t>-5.979433</t>
  </si>
  <si>
    <t>-35.285556</t>
  </si>
  <si>
    <t>SPCTZ07064/SP8-176</t>
  </si>
  <si>
    <t>-5.977617</t>
  </si>
  <si>
    <t>-35.285737</t>
  </si>
  <si>
    <t>SPCTZ07063/SP8-175</t>
  </si>
  <si>
    <t>-5.977952</t>
  </si>
  <si>
    <t>-35.285898</t>
  </si>
  <si>
    <t>SPCTZ07067/SP8-179</t>
  </si>
  <si>
    <t>-5.977794</t>
  </si>
  <si>
    <t>-35.283184</t>
  </si>
  <si>
    <t>SPCTZ07068/SP8-180</t>
  </si>
  <si>
    <t>-5.977479</t>
  </si>
  <si>
    <t>-35.283208</t>
  </si>
  <si>
    <t>SPCTZ07069/SP8-181</t>
  </si>
  <si>
    <t>-5.977496</t>
  </si>
  <si>
    <t>-35.283565</t>
  </si>
  <si>
    <t>SPCTZ07066/SP8-178</t>
  </si>
  <si>
    <t>-5.977830</t>
  </si>
  <si>
    <t>-35.283924</t>
  </si>
  <si>
    <t>SPCTZ07070/SP8-182</t>
  </si>
  <si>
    <t>-5.977562</t>
  </si>
  <si>
    <t>-35.284280</t>
  </si>
  <si>
    <t>SPCTZ07065/SP8-177</t>
  </si>
  <si>
    <t>-5.977586</t>
  </si>
  <si>
    <t>-35.285149</t>
  </si>
  <si>
    <t>SII02-183</t>
  </si>
  <si>
    <t>-5.978749133192839</t>
  </si>
  <si>
    <t>-35.28548553586007</t>
  </si>
  <si>
    <t>SPCTZ07076/SP8-190</t>
  </si>
  <si>
    <t>-5.976883</t>
  </si>
  <si>
    <t>-35.283255</t>
  </si>
  <si>
    <t>SPCTZ07075/SP8-189</t>
  </si>
  <si>
    <t>-5.976608</t>
  </si>
  <si>
    <t>-35.283780</t>
  </si>
  <si>
    <t>SPCTZ07077/SP8-191</t>
  </si>
  <si>
    <t>-5.976922</t>
  </si>
  <si>
    <t>-35.283962</t>
  </si>
  <si>
    <t>SPCTZ07078/SP8-192</t>
  </si>
  <si>
    <t>-5.976968</t>
  </si>
  <si>
    <t>SPCTZ07074/SP8-188</t>
  </si>
  <si>
    <t>-5.975614</t>
  </si>
  <si>
    <t>SPCTZ07071/SP8-185</t>
  </si>
  <si>
    <t>-5.975321</t>
  </si>
  <si>
    <t>-35.285191</t>
  </si>
  <si>
    <t>SPCTZ07072/SP8-186</t>
  </si>
  <si>
    <t>-5.975174</t>
  </si>
  <si>
    <t>SPCTZ07073/SP8-187</t>
  </si>
  <si>
    <t>-5.975668</t>
  </si>
  <si>
    <t>-35.285725</t>
  </si>
  <si>
    <t>SPCTZ07086/SP8-200</t>
  </si>
  <si>
    <t>-5.974658</t>
  </si>
  <si>
    <t>-35.284755</t>
  </si>
  <si>
    <t>SPCTZ07085/SP8-199</t>
  </si>
  <si>
    <t>-5.976525</t>
  </si>
  <si>
    <t>-35.284839</t>
  </si>
  <si>
    <t>SPCTZ07081/SP8-195</t>
  </si>
  <si>
    <t>-5.976230</t>
  </si>
  <si>
    <t>-35.285134</t>
  </si>
  <si>
    <t>SPCTZ07079/SP8-193</t>
  </si>
  <si>
    <t>-5.977016</t>
  </si>
  <si>
    <t>-35.285539</t>
  </si>
  <si>
    <t>SPCTZ07084/SP8-198</t>
  </si>
  <si>
    <t>-5.976575</t>
  </si>
  <si>
    <t>-35.285643</t>
  </si>
  <si>
    <t>SPCTZ07080/SP8-194</t>
  </si>
  <si>
    <t>-5.977041</t>
  </si>
  <si>
    <t>-35.285891</t>
  </si>
  <si>
    <t>SPCTZ07083/SP8-197</t>
  </si>
  <si>
    <t>-5.976590</t>
  </si>
  <si>
    <t>-35.285904</t>
  </si>
  <si>
    <t>SPCTZ07082/SP8-196</t>
  </si>
  <si>
    <t>-5.976273</t>
  </si>
  <si>
    <t>-35.285921</t>
  </si>
  <si>
    <t>SPCTZ07091/SP8-205</t>
  </si>
  <si>
    <t>-5.974221</t>
  </si>
  <si>
    <t>-35.284837</t>
  </si>
  <si>
    <t>SPCTZ07087/SP8-201</t>
  </si>
  <si>
    <t>-5.974693</t>
  </si>
  <si>
    <t>-35.285188</t>
  </si>
  <si>
    <t>SPCTZ07090/SP8-204</t>
  </si>
  <si>
    <t>-5.974272</t>
  </si>
  <si>
    <t>-35.285662</t>
  </si>
  <si>
    <t>SPCTZ07092/SP8-206</t>
  </si>
  <si>
    <t>-5.973957</t>
  </si>
  <si>
    <t>-35.285701</t>
  </si>
  <si>
    <t>SPCTZ07088/SP8-202</t>
  </si>
  <si>
    <t>-5.974737</t>
  </si>
  <si>
    <t>-35.285975</t>
  </si>
  <si>
    <t>SPCTZ07089/SP8-203</t>
  </si>
  <si>
    <t>-5.974292</t>
  </si>
  <si>
    <t>-35.286056</t>
  </si>
  <si>
    <t>SPCTZ07093/SP8-207</t>
  </si>
  <si>
    <t>-5.973975</t>
  </si>
  <si>
    <t>-35.286096</t>
  </si>
  <si>
    <t>SPCTZ07099/SP8-214</t>
  </si>
  <si>
    <t>-5.977759</t>
  </si>
  <si>
    <t>-35.278732</t>
  </si>
  <si>
    <t>SPCTZ07098/SP8-213</t>
  </si>
  <si>
    <t>-5.978381</t>
  </si>
  <si>
    <t>-35.279145</t>
  </si>
  <si>
    <t>SPCTZ07097/SP8-212</t>
  </si>
  <si>
    <t>-5.977567</t>
  </si>
  <si>
    <t>-35.279199</t>
  </si>
  <si>
    <t>SPCTZ07096/SP8-211</t>
  </si>
  <si>
    <t>-5.976931</t>
  </si>
  <si>
    <t>-35.279231</t>
  </si>
  <si>
    <t>SPCTZ07095/SP8-210</t>
  </si>
  <si>
    <t>-5.976329</t>
  </si>
  <si>
    <t>-35.279263</t>
  </si>
  <si>
    <t>SPCTZ07094/SP8-209</t>
  </si>
  <si>
    <t>-5.976648</t>
  </si>
  <si>
    <t>-35.279586</t>
  </si>
  <si>
    <t>SPCTZ07100/SP8-215</t>
  </si>
  <si>
    <t>-5.976242</t>
  </si>
  <si>
    <t>-35.280272</t>
  </si>
  <si>
    <t>SPCTZ07101/SP8-216</t>
  </si>
  <si>
    <t>-5.976270</t>
  </si>
  <si>
    <t>-35.280773</t>
  </si>
  <si>
    <t>SPCTZ07109/SP8-224</t>
  </si>
  <si>
    <t>-5.975089</t>
  </si>
  <si>
    <t>-35.279519</t>
  </si>
  <si>
    <t>SPCTZ07108/SP8-223</t>
  </si>
  <si>
    <t>-5.975611</t>
  </si>
  <si>
    <t>-35.279643</t>
  </si>
  <si>
    <t>SPCTZ07107/SP8-222</t>
  </si>
  <si>
    <t>-5.975912</t>
  </si>
  <si>
    <t>-35.279923</t>
  </si>
  <si>
    <t>SPCTZ07106/SP8-221</t>
  </si>
  <si>
    <t>-5.975961</t>
  </si>
  <si>
    <t>-35.280811</t>
  </si>
  <si>
    <t>SPCTZ07102/SP8-217</t>
  </si>
  <si>
    <t>-5.976316</t>
  </si>
  <si>
    <t>-35.281578</t>
  </si>
  <si>
    <t>SPCTZ07105/SP8-220</t>
  </si>
  <si>
    <t>-5.976009</t>
  </si>
  <si>
    <t>-35.281588</t>
  </si>
  <si>
    <t>SPCTZ07104/SP8-219</t>
  </si>
  <si>
    <t>-5.976030</t>
  </si>
  <si>
    <t>-35.281894</t>
  </si>
  <si>
    <t>SPCTZ07103/SP8-218</t>
  </si>
  <si>
    <t>-5.976746</t>
  </si>
  <si>
    <t>-35.282062</t>
  </si>
  <si>
    <t>SPCTZ07115/SP8-230</t>
  </si>
  <si>
    <t>-5.975360</t>
  </si>
  <si>
    <t>-35.280370</t>
  </si>
  <si>
    <t>SPCTZ07110/SP8-225</t>
  </si>
  <si>
    <t>-5.975036</t>
  </si>
  <si>
    <t>-35.280399</t>
  </si>
  <si>
    <t>SPCTZ07114/SP8-229</t>
  </si>
  <si>
    <t>-5.975398</t>
  </si>
  <si>
    <t>-35.280854</t>
  </si>
  <si>
    <t>SPCTZ07113/SP8-228</t>
  </si>
  <si>
    <t>-5.975433</t>
  </si>
  <si>
    <t>-35.281272</t>
  </si>
  <si>
    <t>SPCTZ07111/SP8-226</t>
  </si>
  <si>
    <t>-5.975141</t>
  </si>
  <si>
    <t>-35.281622</t>
  </si>
  <si>
    <t>SPCTZ07112/SP8-227</t>
  </si>
  <si>
    <t>-5.975464</t>
  </si>
  <si>
    <t>-35.281646</t>
  </si>
  <si>
    <t>SPCTZ07119/SP8-236</t>
  </si>
  <si>
    <t>-5.979834</t>
  </si>
  <si>
    <t>-35.277870</t>
  </si>
  <si>
    <t>SPCTZ07118/SP8-235</t>
  </si>
  <si>
    <t>-5.979025</t>
  </si>
  <si>
    <t>-35.278680</t>
  </si>
  <si>
    <t>SPCTZ07117/SP8-234</t>
  </si>
  <si>
    <t>-5.979717</t>
  </si>
  <si>
    <t>-35.279202</t>
  </si>
  <si>
    <t>SPCTZ07116/SP8-233</t>
  </si>
  <si>
    <t>-5.978417</t>
  </si>
  <si>
    <t>-35.279475</t>
  </si>
  <si>
    <t>SPCTZ07120/SP8-237</t>
  </si>
  <si>
    <t>-5.978492</t>
  </si>
  <si>
    <t>-35.280118</t>
  </si>
  <si>
    <t>SPCTZ07123/SP8-240</t>
  </si>
  <si>
    <t>-5.978993</t>
  </si>
  <si>
    <t>-35.280479</t>
  </si>
  <si>
    <t>SPCTZ07121/SP8-238</t>
  </si>
  <si>
    <t>-5.978518</t>
  </si>
  <si>
    <t>-35.280583</t>
  </si>
  <si>
    <t>SPCTZ07122/SP8-239</t>
  </si>
  <si>
    <t>-5.978569</t>
  </si>
  <si>
    <t>-35.281463</t>
  </si>
  <si>
    <t>SPCTZ07124/SP8-241</t>
  </si>
  <si>
    <t>-5.978160</t>
  </si>
  <si>
    <t>-35.279744</t>
  </si>
  <si>
    <t>SPCTZ07131/SP8-248</t>
  </si>
  <si>
    <t>-5.977588</t>
  </si>
  <si>
    <t>-35.280172</t>
  </si>
  <si>
    <t>SPCTZ07125/SP8-242</t>
  </si>
  <si>
    <t>-5.978207</t>
  </si>
  <si>
    <t>-35.280560</t>
  </si>
  <si>
    <t>SPCTZ07130/SP8-247</t>
  </si>
  <si>
    <t>-35.280672</t>
  </si>
  <si>
    <t>SPCTZ07126/SP8-243</t>
  </si>
  <si>
    <t>-5.978229</t>
  </si>
  <si>
    <t>-35.280980</t>
  </si>
  <si>
    <t>SPCTZ07129/SP8-246</t>
  </si>
  <si>
    <t>-5.977642</t>
  </si>
  <si>
    <t>-35.281092</t>
  </si>
  <si>
    <t>SPCTZ07127/SP8-244</t>
  </si>
  <si>
    <t>-5.978271</t>
  </si>
  <si>
    <t>-35.281678</t>
  </si>
  <si>
    <t>SPCTZ07128/SP8-245</t>
  </si>
  <si>
    <t>-5.977683</t>
  </si>
  <si>
    <t>SPCTZ07132/SP8-249</t>
  </si>
  <si>
    <t>-5.977604</t>
  </si>
  <si>
    <t>-35.279528</t>
  </si>
  <si>
    <t>SPCTZ07133/SP8-250</t>
  </si>
  <si>
    <t>-5.977272</t>
  </si>
  <si>
    <t>-35.279809</t>
  </si>
  <si>
    <t>SPCTZ07139/SP8-256</t>
  </si>
  <si>
    <t>-5.976831</t>
  </si>
  <si>
    <t>-35.280212</t>
  </si>
  <si>
    <t>SPCTZ07134/SP8-251</t>
  </si>
  <si>
    <t>-5.977315</t>
  </si>
  <si>
    <t>-35.280657</t>
  </si>
  <si>
    <t>SPCTZ07135/SP8-252</t>
  </si>
  <si>
    <t>-5.977339</t>
  </si>
  <si>
    <t>-35.281077</t>
  </si>
  <si>
    <t>SPCTZ07138/SP8-255</t>
  </si>
  <si>
    <t>-5.976879</t>
  </si>
  <si>
    <t>-35.281111</t>
  </si>
  <si>
    <t>SPCTZ07137/SP8-254</t>
  </si>
  <si>
    <t>-5.976903</t>
  </si>
  <si>
    <t>-35.281523</t>
  </si>
  <si>
    <t>SPCTZ07136/SP8-253</t>
  </si>
  <si>
    <t>-5.977382</t>
  </si>
  <si>
    <t>-35.281776</t>
  </si>
  <si>
    <t>SPCTZ07147/SP8-264</t>
  </si>
  <si>
    <t>-5.986467</t>
  </si>
  <si>
    <t>-35.277359</t>
  </si>
  <si>
    <t>SPCTZ07146/SP8-263</t>
  </si>
  <si>
    <t>-5.986654</t>
  </si>
  <si>
    <t>-35.278010</t>
  </si>
  <si>
    <t>SPCTZ07145/SP8-262</t>
  </si>
  <si>
    <t>-5.984188</t>
  </si>
  <si>
    <t>-35.278149</t>
  </si>
  <si>
    <t>SPCTZ07144/SP8-261</t>
  </si>
  <si>
    <t>-5.982516</t>
  </si>
  <si>
    <t>-35.278257</t>
  </si>
  <si>
    <t>SPCTZ07143/SP8-260</t>
  </si>
  <si>
    <t>-5.987555</t>
  </si>
  <si>
    <t>-35.278519</t>
  </si>
  <si>
    <t>SPCTZ07142/SP8-259</t>
  </si>
  <si>
    <t>-5.985861</t>
  </si>
  <si>
    <t>-35.278636</t>
  </si>
  <si>
    <t>SPCTZ07141/SP8-258</t>
  </si>
  <si>
    <t>-5.983896</t>
  </si>
  <si>
    <t>-35.278752</t>
  </si>
  <si>
    <t>SPCTZ07140/SP8-257</t>
  </si>
  <si>
    <t>-5.982515</t>
  </si>
  <si>
    <t>-35.278844</t>
  </si>
  <si>
    <t>SPCTZ07150/SP8-267</t>
  </si>
  <si>
    <t>-5.984906</t>
  </si>
  <si>
    <t>-35.277301</t>
  </si>
  <si>
    <t>SPCTZ07149/SP8-266</t>
  </si>
  <si>
    <t>-5.983550</t>
  </si>
  <si>
    <t>-35.277392</t>
  </si>
  <si>
    <t>SPCTZ07148/SP8-265</t>
  </si>
  <si>
    <t>-5.982482</t>
  </si>
  <si>
    <t>SPCTZ07158/SP8-280</t>
  </si>
  <si>
    <t>-35.278100</t>
  </si>
  <si>
    <t>SPCTZ07157/SP8-279</t>
  </si>
  <si>
    <t>-5.976499</t>
  </si>
  <si>
    <t>-35.278231</t>
  </si>
  <si>
    <t>SPCTZ07156/SP8-278</t>
  </si>
  <si>
    <t>-5.975326</t>
  </si>
  <si>
    <t>-35.278389</t>
  </si>
  <si>
    <t>SPCTZ07154/SP8-276</t>
  </si>
  <si>
    <t>-5.978051</t>
  </si>
  <si>
    <t>-35.278396</t>
  </si>
  <si>
    <t>SPCTZ07153/SP8-275</t>
  </si>
  <si>
    <t>-5.976856</t>
  </si>
  <si>
    <t>-35.278542</t>
  </si>
  <si>
    <t>SPCTZ07152/SP8-274</t>
  </si>
  <si>
    <t>-5.976302</t>
  </si>
  <si>
    <t>-35.278605</t>
  </si>
  <si>
    <t>SPCTZ07151/SP8-273</t>
  </si>
  <si>
    <t>-5.975530</t>
  </si>
  <si>
    <t>-35.278708</t>
  </si>
  <si>
    <t>SPCTZ07155/SP8-277</t>
  </si>
  <si>
    <t>-5.974843</t>
  </si>
  <si>
    <t>-35.279218</t>
  </si>
  <si>
    <t>SPCTZ07159/SP8-281</t>
  </si>
  <si>
    <t>-5.977986</t>
  </si>
  <si>
    <t>-35.278047</t>
  </si>
  <si>
    <t>SPCTZ07164/SP8-286</t>
  </si>
  <si>
    <t>-5.974139</t>
  </si>
  <si>
    <t>-35.279082</t>
  </si>
  <si>
    <t>SPCTZ07163/SP8-285</t>
  </si>
  <si>
    <t>-5.973221</t>
  </si>
  <si>
    <t>-35.279184</t>
  </si>
  <si>
    <t>SPCTZ07162/SP8-284</t>
  </si>
  <si>
    <t>-5.972480</t>
  </si>
  <si>
    <t>-35.279270</t>
  </si>
  <si>
    <t>SPCTZ07160/SP8-282</t>
  </si>
  <si>
    <t>-5.973838</t>
  </si>
  <si>
    <t>-35.279557</t>
  </si>
  <si>
    <t>SPCTZ07161/SP8-283</t>
  </si>
  <si>
    <t>-5.973032</t>
  </si>
  <si>
    <t>-35.279600</t>
  </si>
  <si>
    <t>SPCTZ07169/SP8-293</t>
  </si>
  <si>
    <t>-5.974495</t>
  </si>
  <si>
    <t>-35.279889</t>
  </si>
  <si>
    <t>SPCTZ07170/SP8-294</t>
  </si>
  <si>
    <t>-5.974365</t>
  </si>
  <si>
    <t>-35.280154</t>
  </si>
  <si>
    <t>SPCTZ07168/SP8-292</t>
  </si>
  <si>
    <t>-5.974848</t>
  </si>
  <si>
    <t>-35.280558</t>
  </si>
  <si>
    <t>SPCTZ07171/SP8-295</t>
  </si>
  <si>
    <t>-5.974411</t>
  </si>
  <si>
    <t>-35.280908</t>
  </si>
  <si>
    <t>SPCTZ07172/SP8-296</t>
  </si>
  <si>
    <t>-5.974459</t>
  </si>
  <si>
    <t>-35.281677</t>
  </si>
  <si>
    <t>SPCTZ07167/SP8-291</t>
  </si>
  <si>
    <t>-5.974939</t>
  </si>
  <si>
    <t>-35.282071</t>
  </si>
  <si>
    <t>SPCTZ07166/SP8-290</t>
  </si>
  <si>
    <t>-5.974112</t>
  </si>
  <si>
    <t>-35.282383</t>
  </si>
  <si>
    <t>SPCTZ07165/SP8-289</t>
  </si>
  <si>
    <t>-5.973787</t>
  </si>
  <si>
    <t>-35.283197</t>
  </si>
  <si>
    <t>SPCTZ07176/SP8-300</t>
  </si>
  <si>
    <t>-5.974040</t>
  </si>
  <si>
    <t>-35.279882</t>
  </si>
  <si>
    <t>SPCTZ07177/SP8-301</t>
  </si>
  <si>
    <t>-5.973921</t>
  </si>
  <si>
    <t>-35.280064</t>
  </si>
  <si>
    <t>SPCTZ07175/SP8-299</t>
  </si>
  <si>
    <t>-5.973637</t>
  </si>
  <si>
    <t>-35.280669</t>
  </si>
  <si>
    <t>SPCTZ07178/SP8-302</t>
  </si>
  <si>
    <t>-5.973953</t>
  </si>
  <si>
    <t>-35.280795</t>
  </si>
  <si>
    <t>SPCTZ07174/SP8-298</t>
  </si>
  <si>
    <t>-5.973659</t>
  </si>
  <si>
    <t>-35.281023</t>
  </si>
  <si>
    <t>SPCTZ07179/SP8-303</t>
  </si>
  <si>
    <t>-5.973976</t>
  </si>
  <si>
    <t>-35.281195</t>
  </si>
  <si>
    <t>SPCTZ07180/SP8-304</t>
  </si>
  <si>
    <t>-5.973997</t>
  </si>
  <si>
    <t>-35.281571</t>
  </si>
  <si>
    <t>SPCTZ07173/SP8-297</t>
  </si>
  <si>
    <t>-5.973702</t>
  </si>
  <si>
    <t>-35.281751</t>
  </si>
  <si>
    <t>SPCTZ07185/SP8-309</t>
  </si>
  <si>
    <t>-5.973107</t>
  </si>
  <si>
    <t>-35.279930</t>
  </si>
  <si>
    <t>SPCTZ07186/SP8-310</t>
  </si>
  <si>
    <t>-5.972583</t>
  </si>
  <si>
    <t>-35.279984</t>
  </si>
  <si>
    <t>SPCTZ07184/SP8-308</t>
  </si>
  <si>
    <t>-5.973014</t>
  </si>
  <si>
    <t>-35.280129</t>
  </si>
  <si>
    <t>SPCTZ07187/SP8-311</t>
  </si>
  <si>
    <t>-5.972737</t>
  </si>
  <si>
    <t>-35.280629</t>
  </si>
  <si>
    <t>SPCTZ07188/SP8-312</t>
  </si>
  <si>
    <t>-5.972621</t>
  </si>
  <si>
    <t>-35.280849</t>
  </si>
  <si>
    <t>SPCTZ07183/SP8-307</t>
  </si>
  <si>
    <t>-5.973069</t>
  </si>
  <si>
    <t>SPCTZ07182/SP8-306</t>
  </si>
  <si>
    <t>-5.973097</t>
  </si>
  <si>
    <t>-35.281411</t>
  </si>
  <si>
    <t>SPCTZ07181/SP8-305</t>
  </si>
  <si>
    <t>-5.973118</t>
  </si>
  <si>
    <t>-35.281777</t>
  </si>
  <si>
    <t>SPCTZ07194/SP8-318</t>
  </si>
  <si>
    <t>-5.972800</t>
  </si>
  <si>
    <t>-35.281839</t>
  </si>
  <si>
    <t>SPCTZ07193/SP8-317</t>
  </si>
  <si>
    <t>-5.972824</t>
  </si>
  <si>
    <t>-35.282478</t>
  </si>
  <si>
    <t>SPCTZ07189/SP8-313</t>
  </si>
  <si>
    <t>-5.973175</t>
  </si>
  <si>
    <t>-35.282816</t>
  </si>
  <si>
    <t>SPCTZ07192/SP8-316</t>
  </si>
  <si>
    <t>-5.972896</t>
  </si>
  <si>
    <t>-35.283294</t>
  </si>
  <si>
    <t>SPCTZ07190/SP8-314</t>
  </si>
  <si>
    <t>-5.973208</t>
  </si>
  <si>
    <t>-35.283445</t>
  </si>
  <si>
    <t>SPCTZ07191/SP8-315</t>
  </si>
  <si>
    <t>-5.972914</t>
  </si>
  <si>
    <t>-35.283559</t>
  </si>
  <si>
    <t>SAO LOURENCO</t>
  </si>
  <si>
    <t>LAB-SAL</t>
  </si>
  <si>
    <t>-22.1186125</t>
  </si>
  <si>
    <t>-45.0543882</t>
  </si>
  <si>
    <t>POP 192.168.80.114</t>
  </si>
  <si>
    <t>OLT 192.168.80.114</t>
  </si>
  <si>
    <t>SLOT_01</t>
  </si>
  <si>
    <t>SOL-SD03-SA05</t>
  </si>
  <si>
    <t>SLOT_02</t>
  </si>
  <si>
    <t>SLO-SD12-SA08</t>
  </si>
  <si>
    <t>SLO-SD13-SA08</t>
  </si>
  <si>
    <t>SLO-SD14-SA06</t>
  </si>
  <si>
    <t>SLO-SD14-SA07</t>
  </si>
  <si>
    <t>SLO-SD14-SA08</t>
  </si>
  <si>
    <t>POP 192.168.80.38</t>
  </si>
  <si>
    <t>OLT 192.168.80.38</t>
  </si>
  <si>
    <t>SAL05-SD01-SA01</t>
  </si>
  <si>
    <t>SAL05-SD01-SA02</t>
  </si>
  <si>
    <t>SAL05-SD01-SA03</t>
  </si>
  <si>
    <t>SAL05-SD01-SA04</t>
  </si>
  <si>
    <t>SAL05-SD01-SA05</t>
  </si>
  <si>
    <t>SAL05-SD01-SA06</t>
  </si>
  <si>
    <t>SAL05-SD01-SA07</t>
  </si>
  <si>
    <t>SAL05-SD01-SA08</t>
  </si>
  <si>
    <t>SAL05-SD02-SA01</t>
  </si>
  <si>
    <t>SAL05-SD02-SA02</t>
  </si>
  <si>
    <t>SAL05-SD02-SA03</t>
  </si>
  <si>
    <t>SAL05-SD02-SA04</t>
  </si>
  <si>
    <t>SAL05-SD02-SA05</t>
  </si>
  <si>
    <t>SAL05-SD02-SA06</t>
  </si>
  <si>
    <t>SAL05-SD02-SA07</t>
  </si>
  <si>
    <t>SAL05-SD02-SA08</t>
  </si>
  <si>
    <t>SAL05-SD03-SA01</t>
  </si>
  <si>
    <t>SAL05-SD03-SA02</t>
  </si>
  <si>
    <t>SAL05-SD03-SA03</t>
  </si>
  <si>
    <t>SAL05-SD03-SA04</t>
  </si>
  <si>
    <t>SAL05-SD03-SA05</t>
  </si>
  <si>
    <t>SAL05-SD03-SA06</t>
  </si>
  <si>
    <t>SAL05-SD03-SA07</t>
  </si>
  <si>
    <t>SAL05-SD03-SA08</t>
  </si>
  <si>
    <t>SAL05-SD04-SA01</t>
  </si>
  <si>
    <t>SAL05-SD04-SA02</t>
  </si>
  <si>
    <t>SAL05-SD04-SA03</t>
  </si>
  <si>
    <t>SAL05-SD04-SA04</t>
  </si>
  <si>
    <t>SAL05-SD04-SA05</t>
  </si>
  <si>
    <t>SAL05-SD04-SA06</t>
  </si>
  <si>
    <t>SAL05-SD04-SA07</t>
  </si>
  <si>
    <t>SAL05-SD04-SA08</t>
  </si>
  <si>
    <t>SAL07-SD05-SA01</t>
  </si>
  <si>
    <t>SAL07-SD05-SA02</t>
  </si>
  <si>
    <t>SAL07-SD05-SA03</t>
  </si>
  <si>
    <t>SAL07-SD05-SA04</t>
  </si>
  <si>
    <t>SAL07-SD05-SA05</t>
  </si>
  <si>
    <t>SAL07-SD05-SA06</t>
  </si>
  <si>
    <t>SAL07-SD05-SA07</t>
  </si>
  <si>
    <t>SAL07-SD05-SA08</t>
  </si>
  <si>
    <t>SAL07-SD06-SA01</t>
  </si>
  <si>
    <t>SAL07-SD06-SA02</t>
  </si>
  <si>
    <t>SAL07-SD06-SA03</t>
  </si>
  <si>
    <t>SAL07-SD06-SA04</t>
  </si>
  <si>
    <t>SAL07-SD06-SA05</t>
  </si>
  <si>
    <t>SAL07-SD06-SA06</t>
  </si>
  <si>
    <t>SAL07-SD06-SA07</t>
  </si>
  <si>
    <t>SAL07-SD06-SA08</t>
  </si>
  <si>
    <t>SAL01-SD11-SA01</t>
  </si>
  <si>
    <t>SAL01-SD11-SA02</t>
  </si>
  <si>
    <t>SAL01-SD11-SA03</t>
  </si>
  <si>
    <t>SAL01-SD11-SA04</t>
  </si>
  <si>
    <t>SAL01-SD11-SA05</t>
  </si>
  <si>
    <t>SAL01-SD11-SA06</t>
  </si>
  <si>
    <t>SAL01-SD11-SA07</t>
  </si>
  <si>
    <t>SAL01-SD11-SA08</t>
  </si>
  <si>
    <t>SAL06-SD011-SA01</t>
  </si>
  <si>
    <t>SAL06-SD011-SA02</t>
  </si>
  <si>
    <t>SAL06-SD011-SA03</t>
  </si>
  <si>
    <t>SAL06-SD011-SA04</t>
  </si>
  <si>
    <t>SAL06-SD011-SA05</t>
  </si>
  <si>
    <t>SAL06-SD011-SA06</t>
  </si>
  <si>
    <t>SAL06-SD011-SA07</t>
  </si>
  <si>
    <t>SAL06-SD011-SA08</t>
  </si>
  <si>
    <t>SAL01-SD12-SA01</t>
  </si>
  <si>
    <t>SAL01-SD12-SA02</t>
  </si>
  <si>
    <t>SAL01-SD12-SA03</t>
  </si>
  <si>
    <t>SAL01-SD12-SA04</t>
  </si>
  <si>
    <t>SAL01-SD12-SA05</t>
  </si>
  <si>
    <t>SAL01-SD12-SA06</t>
  </si>
  <si>
    <t>SAL01-SD12-SA07</t>
  </si>
  <si>
    <t>SAL01-SD12-SA08</t>
  </si>
  <si>
    <t>SAL06-SD012-SA01</t>
  </si>
  <si>
    <t>SAL06-SD012-SA02</t>
  </si>
  <si>
    <t>SAL06-SD012-SA03</t>
  </si>
  <si>
    <t>SAL06-SD012-SA04</t>
  </si>
  <si>
    <t>SAL06-SD012-SA05</t>
  </si>
  <si>
    <t>SAL06-SD012-SA06</t>
  </si>
  <si>
    <t>SAL06-SD012-SA07</t>
  </si>
  <si>
    <t>SAL06-SD012-SA08</t>
  </si>
  <si>
    <t>SAL01-SD13-SA01</t>
  </si>
  <si>
    <t>SAL01-SD13-SA02</t>
  </si>
  <si>
    <t>SAL01-SD13-SA03</t>
  </si>
  <si>
    <t>SAL01-SD13-SA04</t>
  </si>
  <si>
    <t>SAL01-SD13-SA05</t>
  </si>
  <si>
    <t>SAL01-SD13-SA06</t>
  </si>
  <si>
    <t>SAL01-SD13-SA07</t>
  </si>
  <si>
    <t>SAL01-SD13-SA08</t>
  </si>
  <si>
    <t>SAL07-SD02-SA08</t>
  </si>
  <si>
    <t>SAL03-SD07-SA07</t>
  </si>
  <si>
    <t>SAL03-SD07-SA08</t>
  </si>
  <si>
    <t>SAL03-SD08-SA08</t>
  </si>
  <si>
    <t>SAL03-SD12-SA08</t>
  </si>
  <si>
    <t>SAL03-SD13-SA08</t>
  </si>
  <si>
    <t>SAL04-SD01-SA06</t>
  </si>
  <si>
    <t>-22.13194409</t>
  </si>
  <si>
    <t>-45.04636254</t>
  </si>
  <si>
    <t>SAL04-SD01-SA03</t>
  </si>
  <si>
    <t>-22.13250503</t>
  </si>
  <si>
    <t>-45.04642934</t>
  </si>
  <si>
    <t>SAL04-SD01-SA05</t>
  </si>
  <si>
    <t>-22.13160573</t>
  </si>
  <si>
    <t>-45.0471741</t>
  </si>
  <si>
    <t>SAL04-SD01-SA08</t>
  </si>
  <si>
    <t>-22.132206</t>
  </si>
  <si>
    <t>-45.04736248</t>
  </si>
  <si>
    <t>SAL04-SD01-SA01</t>
  </si>
  <si>
    <t>-22.1329461</t>
  </si>
  <si>
    <t>-45.04749172</t>
  </si>
  <si>
    <t>SAL04-SD01-SA04</t>
  </si>
  <si>
    <t>-22.13126043</t>
  </si>
  <si>
    <t>-45.04761695</t>
  </si>
  <si>
    <t>SAL04-SD01-SA02</t>
  </si>
  <si>
    <t>-22.13260391</t>
  </si>
  <si>
    <t>-45.04764081</t>
  </si>
  <si>
    <t>SAL04-SD01-SA07</t>
  </si>
  <si>
    <t>-22.13185026</t>
  </si>
  <si>
    <t>-45.04770589</t>
  </si>
  <si>
    <t>SAL04-SD05-SA08</t>
  </si>
  <si>
    <t>SAL04-SD08-SA08</t>
  </si>
  <si>
    <t>SAL04-SD16-SA09</t>
  </si>
  <si>
    <t>SAL01-SD10-SA01</t>
  </si>
  <si>
    <t>SAL01-SD10-SA02</t>
  </si>
  <si>
    <t>SAL01-SD10-SA03</t>
  </si>
  <si>
    <t>SAL01-SD10-SA04</t>
  </si>
  <si>
    <t>SAL01-SD10-SA05</t>
  </si>
  <si>
    <t>SAL01-SD10-SA06</t>
  </si>
  <si>
    <t>SAL01-SD10-SA07</t>
  </si>
  <si>
    <t>SAL01-SD10-SA08</t>
  </si>
  <si>
    <t>SAL04-SDX16-SA09</t>
  </si>
  <si>
    <t>SAL04-SDX18-SA09</t>
  </si>
  <si>
    <t>SAL04-SDX20-SA09</t>
  </si>
  <si>
    <t>SAL04-SD21-SAX02</t>
  </si>
  <si>
    <t>SAL08-SD08-SAX01</t>
  </si>
  <si>
    <t>SAL08-SD08-SAX02</t>
  </si>
  <si>
    <t>SAL05-02-NW8</t>
  </si>
  <si>
    <t>SAL05-05-EJ5</t>
  </si>
  <si>
    <t>SAL05-05-EV8</t>
  </si>
  <si>
    <t>SAL05-05-KG6</t>
  </si>
  <si>
    <t>SAL05-05-TA7</t>
  </si>
  <si>
    <t>SAL05-06-DS5</t>
  </si>
  <si>
    <t>SAL05-06-HA7</t>
  </si>
  <si>
    <t>SAL05-06-MM8</t>
  </si>
  <si>
    <t>SAL05-06-XR6</t>
  </si>
  <si>
    <t>SAL05-07-AP3</t>
  </si>
  <si>
    <t>SAL05-07-FL1</t>
  </si>
  <si>
    <t>SAL05-07-HR8</t>
  </si>
  <si>
    <t>SAL05-07-IT4</t>
  </si>
  <si>
    <t>SAL05-07-KZ6</t>
  </si>
  <si>
    <t>SAL05-07-VV5</t>
  </si>
  <si>
    <t>SAL05-07-XI7</t>
  </si>
  <si>
    <t>SAL05-07-XL2</t>
  </si>
  <si>
    <t>SAL05-23-FL8</t>
  </si>
  <si>
    <t>SAL05-26-OH8</t>
  </si>
  <si>
    <t>SAL05-26-SD6</t>
  </si>
  <si>
    <t>SAL05-26-WX7</t>
  </si>
  <si>
    <t>SAL05-27-AQ9</t>
  </si>
  <si>
    <t>SAL05-27-KM10</t>
  </si>
  <si>
    <t>SAL05-28-IG7</t>
  </si>
  <si>
    <t>SAL05-29-TH8</t>
  </si>
  <si>
    <t>SAL05-31-BG2</t>
  </si>
  <si>
    <t>SAL05-31-NX1</t>
  </si>
  <si>
    <t>SAL05-31-QB3</t>
  </si>
  <si>
    <t>SAL05-32-AP6</t>
  </si>
  <si>
    <t>SAL05-32-MJ7</t>
  </si>
  <si>
    <t>SAL05-32-VZ8</t>
  </si>
  <si>
    <t>SAL05-34-ZT8</t>
  </si>
  <si>
    <t>SAL05-35-MQ6</t>
  </si>
  <si>
    <t>SAL05-37-ET5</t>
  </si>
  <si>
    <t>SAL05-37-IP7</t>
  </si>
  <si>
    <t>SAL05-37-LG3</t>
  </si>
  <si>
    <t>SAL05-37-NY8</t>
  </si>
  <si>
    <t>SAL05-37-QI2</t>
  </si>
  <si>
    <t>SAL05-37-QT6</t>
  </si>
  <si>
    <t>SAL05-37-RX1</t>
  </si>
  <si>
    <t>SAL05-37-ZS4</t>
  </si>
  <si>
    <t>SAL08-09-AM1</t>
  </si>
  <si>
    <t>SAL08-09-JX4</t>
  </si>
  <si>
    <t>SAL08-09-QN2</t>
  </si>
  <si>
    <t>SAL08-09-VC3</t>
  </si>
  <si>
    <t>SAL08-09-ZY5</t>
  </si>
  <si>
    <t>SAL03-22-HQ8</t>
  </si>
  <si>
    <t>SAL03-22-ZQ7</t>
  </si>
  <si>
    <t>SAL05-38-HQ8</t>
  </si>
  <si>
    <t>SAL05-38-HR5</t>
  </si>
  <si>
    <t>SAL05-38-JX1</t>
  </si>
  <si>
    <t>SAL05-38-MJ2</t>
  </si>
  <si>
    <t>SAL05-38-MR4</t>
  </si>
  <si>
    <t>SAL05-38-PL3</t>
  </si>
  <si>
    <t>SAL05-38-SN6</t>
  </si>
  <si>
    <t>SAL05-38-ZQ7</t>
  </si>
  <si>
    <t>SAL06-09-IP8</t>
  </si>
  <si>
    <t>SAL06-09-MJ7</t>
  </si>
  <si>
    <t>SAL09-07-FB8</t>
  </si>
  <si>
    <t>SAL01</t>
  </si>
  <si>
    <t>SLO-SD07-SA03</t>
  </si>
  <si>
    <t>-22.116103</t>
  </si>
  <si>
    <t>-45.05309</t>
  </si>
  <si>
    <t>SLO-SD07-SA08</t>
  </si>
  <si>
    <t>-22.11498</t>
  </si>
  <si>
    <t>-45.053227</t>
  </si>
  <si>
    <t>SLO-SD07-SA04</t>
  </si>
  <si>
    <t>-22.116663</t>
  </si>
  <si>
    <t>-45.053529</t>
  </si>
  <si>
    <t>SLO-SD07-SA07</t>
  </si>
  <si>
    <t>-22.114637</t>
  </si>
  <si>
    <t>-45.05353</t>
  </si>
  <si>
    <t>SLO-SD07-SA02</t>
  </si>
  <si>
    <t>-22.115701</t>
  </si>
  <si>
    <t>-45.053651</t>
  </si>
  <si>
    <t>SLO-SD07-SA06</t>
  </si>
  <si>
    <t>-22.114692</t>
  </si>
  <si>
    <t>-45.053966</t>
  </si>
  <si>
    <t>SLO-SD07-SA01</t>
  </si>
  <si>
    <t>-22.116267</t>
  </si>
  <si>
    <t>-45.054178</t>
  </si>
  <si>
    <t>SLO-SD07-SA05</t>
  </si>
  <si>
    <t>-22.115137</t>
  </si>
  <si>
    <t>-45.054311</t>
  </si>
  <si>
    <t>SLO-SD06-SA03</t>
  </si>
  <si>
    <t>-22.116795</t>
  </si>
  <si>
    <t>-45.054586</t>
  </si>
  <si>
    <t>SLO-SD06-SA08</t>
  </si>
  <si>
    <t>-22.114809</t>
  </si>
  <si>
    <t>-45.054723</t>
  </si>
  <si>
    <t>SLO-SD06-SA01</t>
  </si>
  <si>
    <t>-22.115836</t>
  </si>
  <si>
    <t>-45.054733</t>
  </si>
  <si>
    <t>SLO-SD06-SA07</t>
  </si>
  <si>
    <t>-22.114856</t>
  </si>
  <si>
    <t>-45.055109</t>
  </si>
  <si>
    <t>SLO-SD06-SA02</t>
  </si>
  <si>
    <t>-22.116302</t>
  </si>
  <si>
    <t>-45.05525</t>
  </si>
  <si>
    <t>SLO-SD06-SA05</t>
  </si>
  <si>
    <t>-22.115343</t>
  </si>
  <si>
    <t>-45.055377</t>
  </si>
  <si>
    <t>SLO-SD06-SA06</t>
  </si>
  <si>
    <t>-22.114929</t>
  </si>
  <si>
    <t>-45.055655</t>
  </si>
  <si>
    <t>SLO-SD06-SA04</t>
  </si>
  <si>
    <t>-22.11599</t>
  </si>
  <si>
    <t>-45.055906</t>
  </si>
  <si>
    <t>SLO-SD05-SA08</t>
  </si>
  <si>
    <t>-22.117702</t>
  </si>
  <si>
    <t>-45.053372</t>
  </si>
  <si>
    <t>SLO-SD05-SA07</t>
  </si>
  <si>
    <t>-22.11735</t>
  </si>
  <si>
    <t>-45.054016</t>
  </si>
  <si>
    <t>SLO-SD05-SA06</t>
  </si>
  <si>
    <t>-22.117838</t>
  </si>
  <si>
    <t>-45.054425</t>
  </si>
  <si>
    <t>SLO-SD05-SA05</t>
  </si>
  <si>
    <t>-22.117508</t>
  </si>
  <si>
    <t>-45.055111</t>
  </si>
  <si>
    <t>SLO-SD05-SA04</t>
  </si>
  <si>
    <t>-22.118013</t>
  </si>
  <si>
    <t>-45.055633</t>
  </si>
  <si>
    <t>SLO-SD05-SA02</t>
  </si>
  <si>
    <t>-22.117009</t>
  </si>
  <si>
    <t>-45.055674</t>
  </si>
  <si>
    <t>SLO-SD05-SA03</t>
  </si>
  <si>
    <t>-22.117487</t>
  </si>
  <si>
    <t>-45.056192</t>
  </si>
  <si>
    <t>SLO-SD05-SA01</t>
  </si>
  <si>
    <t>-22.117151</t>
  </si>
  <si>
    <t>-45.056764</t>
  </si>
  <si>
    <t>SLO-SD04-SA07</t>
  </si>
  <si>
    <t>-22.114984</t>
  </si>
  <si>
    <t>-45.056039</t>
  </si>
  <si>
    <t>SLO-SD04-SA04</t>
  </si>
  <si>
    <t>-22.116499</t>
  </si>
  <si>
    <t>-45.056401</t>
  </si>
  <si>
    <t>SLO-SD04-SA03</t>
  </si>
  <si>
    <t>-22.116124</t>
  </si>
  <si>
    <t>-45.056998</t>
  </si>
  <si>
    <t>SLO-SD04-SA06</t>
  </si>
  <si>
    <t>-22.115124</t>
  </si>
  <si>
    <t>-45.057091</t>
  </si>
  <si>
    <t>SLO-SD04-SA01</t>
  </si>
  <si>
    <t>-22.116631</t>
  </si>
  <si>
    <t>-45.057483</t>
  </si>
  <si>
    <t>SLO-SD04-SA05</t>
  </si>
  <si>
    <t>-22.115558</t>
  </si>
  <si>
    <t>-45.057638</t>
  </si>
  <si>
    <t>SLO-SD04-SA02</t>
  </si>
  <si>
    <t>-22.116265</t>
  </si>
  <si>
    <t>-45.058086</t>
  </si>
  <si>
    <t>SLO-SD04-SA08</t>
  </si>
  <si>
    <t>-22.115291</t>
  </si>
  <si>
    <t>-45.058303</t>
  </si>
  <si>
    <t>SLO-SD03-SA08</t>
  </si>
  <si>
    <t>-22.118126</t>
  </si>
  <si>
    <t>-45.056679</t>
  </si>
  <si>
    <t>SLO-SD03-SA07</t>
  </si>
  <si>
    <t>-22.117649</t>
  </si>
  <si>
    <t>-45.057385</t>
  </si>
  <si>
    <t>SLO-SD03-SA06</t>
  </si>
  <si>
    <t>-22.118277</t>
  </si>
  <si>
    <t>-45.057912</t>
  </si>
  <si>
    <t>SLO-SD03-SA05</t>
  </si>
  <si>
    <t>-22.117318</t>
  </si>
  <si>
    <t>-45.057994</t>
  </si>
  <si>
    <t>SLO-SD03-SA01</t>
  </si>
  <si>
    <t>-22.11683</t>
  </si>
  <si>
    <t>-45.058589</t>
  </si>
  <si>
    <t>SLO-SD03-SA02</t>
  </si>
  <si>
    <t>-22.115759</t>
  </si>
  <si>
    <t>-45.058721</t>
  </si>
  <si>
    <t>SLO-SD03-SA03</t>
  </si>
  <si>
    <t>-22.115434</t>
  </si>
  <si>
    <t>-45.059369</t>
  </si>
  <si>
    <t>SLO-SD03-SA04</t>
  </si>
  <si>
    <t>-22.115577</t>
  </si>
  <si>
    <t>-45.060525</t>
  </si>
  <si>
    <t>SLO-SD02-SA08</t>
  </si>
  <si>
    <t>-22.117836</t>
  </si>
  <si>
    <t>-45.058474</t>
  </si>
  <si>
    <t>SLO-SD02-SA07</t>
  </si>
  <si>
    <t>-22.11842</t>
  </si>
  <si>
    <t>-45.05897</t>
  </si>
  <si>
    <t>SLO-SD02-SA05</t>
  </si>
  <si>
    <t>-22.11745</t>
  </si>
  <si>
    <t>-45.058997</t>
  </si>
  <si>
    <t>SLO-SD02-SA04</t>
  </si>
  <si>
    <t>-22.11641</t>
  </si>
  <si>
    <t>-45.059096</t>
  </si>
  <si>
    <t>SLO-SD02-SA06</t>
  </si>
  <si>
    <t>-22.118035</t>
  </si>
  <si>
    <t>-45.059537</t>
  </si>
  <si>
    <t>SLO-SD02-SA01</t>
  </si>
  <si>
    <t>-22.117002</t>
  </si>
  <si>
    <t>-45.059732</t>
  </si>
  <si>
    <t>SLO-SD02-SA03</t>
  </si>
  <si>
    <t>-22.115872</t>
  </si>
  <si>
    <t>-45.059914</t>
  </si>
  <si>
    <t>SLO-SD02-SA02</t>
  </si>
  <si>
    <t>-22.116606</t>
  </si>
  <si>
    <t>-45.06038</t>
  </si>
  <si>
    <t>SLO-SD01-SA01</t>
  </si>
  <si>
    <t>-22.117626</t>
  </si>
  <si>
    <t>-45.060233</t>
  </si>
  <si>
    <t>SLO-SD01-SA08</t>
  </si>
  <si>
    <t>-22.118064</t>
  </si>
  <si>
    <t>-45.060667</t>
  </si>
  <si>
    <t>SLO-SD01-SA05</t>
  </si>
  <si>
    <t>-22.11715</t>
  </si>
  <si>
    <t>-45.060799</t>
  </si>
  <si>
    <t>SLO-SD01-SA06</t>
  </si>
  <si>
    <t>-22.115925</t>
  </si>
  <si>
    <t>-45.060992</t>
  </si>
  <si>
    <t>SLO-SD01-SA02</t>
  </si>
  <si>
    <t>-22.117767</t>
  </si>
  <si>
    <t>-45.061249</t>
  </si>
  <si>
    <t>SLO-SD01-SA04</t>
  </si>
  <si>
    <t>-22.116723</t>
  </si>
  <si>
    <t>-45.061452</t>
  </si>
  <si>
    <t>SLO-SD01-SA07</t>
  </si>
  <si>
    <t>-22.115731</t>
  </si>
  <si>
    <t>-45.061794</t>
  </si>
  <si>
    <t>SLO-SD01-SA03</t>
  </si>
  <si>
    <t>-22.117255</t>
  </si>
  <si>
    <t>-45.061911</t>
  </si>
  <si>
    <t>SLO-SD08-SA04</t>
  </si>
  <si>
    <t>-22.115391</t>
  </si>
  <si>
    <t>-45.051235</t>
  </si>
  <si>
    <t>SLO-SD08-SA07</t>
  </si>
  <si>
    <t>-22.114345</t>
  </si>
  <si>
    <t>-45.051453</t>
  </si>
  <si>
    <t>SLO-SD08-SA01</t>
  </si>
  <si>
    <t>-22.115914</t>
  </si>
  <si>
    <t>-45.05196</t>
  </si>
  <si>
    <t>SLO-SD08-SA06</t>
  </si>
  <si>
    <t>-22.114897</t>
  </si>
  <si>
    <t>-45.052116</t>
  </si>
  <si>
    <t>SLO-SD08-SA02</t>
  </si>
  <si>
    <t>-22.115963</t>
  </si>
  <si>
    <t>-45.052274</t>
  </si>
  <si>
    <t>SLO-SD08-SA05</t>
  </si>
  <si>
    <t>-22.115567</t>
  </si>
  <si>
    <t>-45.052645</t>
  </si>
  <si>
    <t>SLO-SD08-SA03</t>
  </si>
  <si>
    <t>-22.116033</t>
  </si>
  <si>
    <t>-45.052765</t>
  </si>
  <si>
    <t>SLO-SD08-SA08</t>
  </si>
  <si>
    <t>-22.114546</t>
  </si>
  <si>
    <t>-45.052859</t>
  </si>
  <si>
    <t>SLO-SD09-SA08</t>
  </si>
  <si>
    <t>-22.116315</t>
  </si>
  <si>
    <t>-45.050124</t>
  </si>
  <si>
    <t>SLO-SD09-SA07</t>
  </si>
  <si>
    <t>-22.116874</t>
  </si>
  <si>
    <t>-45.050675</t>
  </si>
  <si>
    <t>SLO-SD09-SA06</t>
  </si>
  <si>
    <t>-22.117372</t>
  </si>
  <si>
    <t>-45.051054</t>
  </si>
  <si>
    <t>SLO-SD09-SA02</t>
  </si>
  <si>
    <t>-22.116459</t>
  </si>
  <si>
    <t>-45.051273</t>
  </si>
  <si>
    <t>SLO-SD09-SA01</t>
  </si>
  <si>
    <t>-22.117016</t>
  </si>
  <si>
    <t>-45.051781</t>
  </si>
  <si>
    <t>SLO-SD09-SA04</t>
  </si>
  <si>
    <t>-22.117541</t>
  </si>
  <si>
    <t>-45.052284</t>
  </si>
  <si>
    <t>SLO-SD09-SA03</t>
  </si>
  <si>
    <t>-22.116597</t>
  </si>
  <si>
    <t>-45.052443</t>
  </si>
  <si>
    <t>SLO-SD09-SA05</t>
  </si>
  <si>
    <t>-22.117134</t>
  </si>
  <si>
    <t>-45.052848</t>
  </si>
  <si>
    <t>SLO-SD10-SA08</t>
  </si>
  <si>
    <t>-22.118844</t>
  </si>
  <si>
    <t>-45.048511</t>
  </si>
  <si>
    <t>SLO-SD10-SA01</t>
  </si>
  <si>
    <t>-22.118117</t>
  </si>
  <si>
    <t>-45.048827</t>
  </si>
  <si>
    <t>SLO-SD10-SA05</t>
  </si>
  <si>
    <t>-22.11678</t>
  </si>
  <si>
    <t>-45.048965</t>
  </si>
  <si>
    <t>SLO-SD10-SA04</t>
  </si>
  <si>
    <t>-22.117229</t>
  </si>
  <si>
    <t>-45.049423</t>
  </si>
  <si>
    <t>SLO-SD10-SA06</t>
  </si>
  <si>
    <t>-22.116173</t>
  </si>
  <si>
    <t>-45.049594</t>
  </si>
  <si>
    <t>SLO-SD10-SA02</t>
  </si>
  <si>
    <t>-22.118336</t>
  </si>
  <si>
    <t>-45.049809</t>
  </si>
  <si>
    <t>SLO-SD10-SA07</t>
  </si>
  <si>
    <t>-22.117233</t>
  </si>
  <si>
    <t>-45.04996</t>
  </si>
  <si>
    <t>SLO-SD10-SA03</t>
  </si>
  <si>
    <t>-22.118424</t>
  </si>
  <si>
    <t>-45.050478</t>
  </si>
  <si>
    <t>SLO-SD11-SA01</t>
  </si>
  <si>
    <t>-22.118707</t>
  </si>
  <si>
    <t>-45.045973</t>
  </si>
  <si>
    <t>SLO-SD11-SA05</t>
  </si>
  <si>
    <t>-22.119627</t>
  </si>
  <si>
    <t>-45.046444</t>
  </si>
  <si>
    <t>SLO-SD11-SA02</t>
  </si>
  <si>
    <t>-22.119018</t>
  </si>
  <si>
    <t>-45.046784</t>
  </si>
  <si>
    <t>SLO-SD11-SA06</t>
  </si>
  <si>
    <t>-22.119981</t>
  </si>
  <si>
    <t>-45.047156</t>
  </si>
  <si>
    <t>SLO-SD11-SA03</t>
  </si>
  <si>
    <t>-22.119206</t>
  </si>
  <si>
    <t>-45.047349</t>
  </si>
  <si>
    <t>SLO-SD11-SA04</t>
  </si>
  <si>
    <t>-22.118644</t>
  </si>
  <si>
    <t>-45.04762</t>
  </si>
  <si>
    <t>SLO-SD11-SA07</t>
  </si>
  <si>
    <t>-22.119545</t>
  </si>
  <si>
    <t>-45.048142</t>
  </si>
  <si>
    <t>SLO-SD11-SA08</t>
  </si>
  <si>
    <t>-22.118981</t>
  </si>
  <si>
    <t>-45.049105</t>
  </si>
  <si>
    <t>SLO-SD12-SA02</t>
  </si>
  <si>
    <t>-22.119354</t>
  </si>
  <si>
    <t>-45.044674</t>
  </si>
  <si>
    <t>SLO-SD12-SA01</t>
  </si>
  <si>
    <t>-22.119897</t>
  </si>
  <si>
    <t>-45.044786</t>
  </si>
  <si>
    <t>SLO-SD12-SA03</t>
  </si>
  <si>
    <t>-22.118776</t>
  </si>
  <si>
    <t>-45.044982</t>
  </si>
  <si>
    <t>SLO-SD12-SA05</t>
  </si>
  <si>
    <t>-22.119656</t>
  </si>
  <si>
    <t>-45.045338</t>
  </si>
  <si>
    <t>SLO-SD12-SA06</t>
  </si>
  <si>
    <t>-22.120133</t>
  </si>
  <si>
    <t>-45.045472</t>
  </si>
  <si>
    <t>SLO-SD12-SA04</t>
  </si>
  <si>
    <t>-22.11812</t>
  </si>
  <si>
    <t>-45.04561</t>
  </si>
  <si>
    <t>SLO-SD12-SA07</t>
  </si>
  <si>
    <t>-22.120408</t>
  </si>
  <si>
    <t>-45.046176</t>
  </si>
  <si>
    <t>SLO-SD13-SA01</t>
  </si>
  <si>
    <t>-22.120053</t>
  </si>
  <si>
    <t>-45.043238</t>
  </si>
  <si>
    <t>SLO-SD13-SA05</t>
  </si>
  <si>
    <t>-22.120974</t>
  </si>
  <si>
    <t>-45.04348</t>
  </si>
  <si>
    <t>SLO-SD13-SA03</t>
  </si>
  <si>
    <t>-22.120339</t>
  </si>
  <si>
    <t>-45.043796</t>
  </si>
  <si>
    <t>SLO-SD13-SA02</t>
  </si>
  <si>
    <t>-22.119382</t>
  </si>
  <si>
    <t>-45.043855</t>
  </si>
  <si>
    <t>SLO-SD13-SA06</t>
  </si>
  <si>
    <t>-22.121226</t>
  </si>
  <si>
    <t>-45.044215</t>
  </si>
  <si>
    <t>SLO-SD13-SA04</t>
  </si>
  <si>
    <t>-22.120528</t>
  </si>
  <si>
    <t>-45.044469</t>
  </si>
  <si>
    <t>SLO-SD13-SA07</t>
  </si>
  <si>
    <t>-22.120784</t>
  </si>
  <si>
    <t>-45.045255</t>
  </si>
  <si>
    <t>SLO-SD14-SA02</t>
  </si>
  <si>
    <t>-22.12122</t>
  </si>
  <si>
    <t>-45.041848</t>
  </si>
  <si>
    <t>SLO-SD14-SA04</t>
  </si>
  <si>
    <t>-22.12202</t>
  </si>
  <si>
    <t>-45.042458</t>
  </si>
  <si>
    <t>SLO-SD14-SA03</t>
  </si>
  <si>
    <t>-22.121355</t>
  </si>
  <si>
    <t>-45.04261</t>
  </si>
  <si>
    <t>SLO-SD14-SA01</t>
  </si>
  <si>
    <t>-22.120747</t>
  </si>
  <si>
    <t>-45.042889</t>
  </si>
  <si>
    <t>SLO-SD14-SA05</t>
  </si>
  <si>
    <t>-22.121692</t>
  </si>
  <si>
    <t>-45.043199</t>
  </si>
  <si>
    <t>SLO-SD20-SA08</t>
  </si>
  <si>
    <t>-22.120227</t>
  </si>
  <si>
    <t>-45.055851</t>
  </si>
  <si>
    <t>SLO-SD20-SA04</t>
  </si>
  <si>
    <t>-22.118811</t>
  </si>
  <si>
    <t>-45.056068</t>
  </si>
  <si>
    <t>SLO-SD20-SA03</t>
  </si>
  <si>
    <t>-22.11918</t>
  </si>
  <si>
    <t>-45.056924</t>
  </si>
  <si>
    <t>SLO-SD20-SA05</t>
  </si>
  <si>
    <t>-22.120221</t>
  </si>
  <si>
    <t>-45.056981</t>
  </si>
  <si>
    <t>SLO-SD20-SA01</t>
  </si>
  <si>
    <t>-22.120049</t>
  </si>
  <si>
    <t>-45.05701</t>
  </si>
  <si>
    <t>SLO-SD20-SA02</t>
  </si>
  <si>
    <t>-22.119016</t>
  </si>
  <si>
    <t>-45.057171</t>
  </si>
  <si>
    <t>SLO-SD20-SA06</t>
  </si>
  <si>
    <t>-22.120233</t>
  </si>
  <si>
    <t>-45.05811</t>
  </si>
  <si>
    <t>SLO-SD20-SA07</t>
  </si>
  <si>
    <t>-22.119195</t>
  </si>
  <si>
    <t>-45.058301</t>
  </si>
  <si>
    <t>SLO-SD19-SA07</t>
  </si>
  <si>
    <t>-22.12303</t>
  </si>
  <si>
    <t>-45.058546</t>
  </si>
  <si>
    <t>SLO-SD19-SA06</t>
  </si>
  <si>
    <t>-22.123481</t>
  </si>
  <si>
    <t>-45.058606</t>
  </si>
  <si>
    <t>SLO-SD19-SA08</t>
  </si>
  <si>
    <t>-22.121676</t>
  </si>
  <si>
    <t>-45.058732</t>
  </si>
  <si>
    <t>SLO-SD19-SA03</t>
  </si>
  <si>
    <t>-22.120519</t>
  </si>
  <si>
    <t>-45.058934</t>
  </si>
  <si>
    <t>SLO-SD19-SA04</t>
  </si>
  <si>
    <t>-22.119453</t>
  </si>
  <si>
    <t>-45.059107</t>
  </si>
  <si>
    <t>SLO-SD19-SA02</t>
  </si>
  <si>
    <t>-22.121479</t>
  </si>
  <si>
    <t>-45.059115</t>
  </si>
  <si>
    <t>SLO-SD19-SA05</t>
  </si>
  <si>
    <t>-22.123522</t>
  </si>
  <si>
    <t>-45.059392</t>
  </si>
  <si>
    <t>SLO-SD19-SA01</t>
  </si>
  <si>
    <t>-22.122904</t>
  </si>
  <si>
    <t>-45.059416</t>
  </si>
  <si>
    <t>SLO-SD18-SA07</t>
  </si>
  <si>
    <t>-22.119673</t>
  </si>
  <si>
    <t>-45.059378</t>
  </si>
  <si>
    <t>SLO-SD18-SA06</t>
  </si>
  <si>
    <t>-22.121031</t>
  </si>
  <si>
    <t>-45.059688</t>
  </si>
  <si>
    <t>SLO-SD18-SA05</t>
  </si>
  <si>
    <t>-22.122351</t>
  </si>
  <si>
    <t>-45.05998</t>
  </si>
  <si>
    <t>SLO-SD18-SA08</t>
  </si>
  <si>
    <t>-22.119581</t>
  </si>
  <si>
    <t>-45.060096</t>
  </si>
  <si>
    <t>SLO-SD18-SA01</t>
  </si>
  <si>
    <t>-22.123559</t>
  </si>
  <si>
    <t>-45.060253</t>
  </si>
  <si>
    <t>SLO-SD18-SA02</t>
  </si>
  <si>
    <t>-22.122204</t>
  </si>
  <si>
    <t>-45.060333</t>
  </si>
  <si>
    <t>SLO-SD18-SA03</t>
  </si>
  <si>
    <t>-22.120836</t>
  </si>
  <si>
    <t>-45.060392</t>
  </si>
  <si>
    <t>SLO-SD18-SA04</t>
  </si>
  <si>
    <t>-22.119758</t>
  </si>
  <si>
    <t>-45.060816</t>
  </si>
  <si>
    <t>SLO-SD17-SA05</t>
  </si>
  <si>
    <t>-22.123599</t>
  </si>
  <si>
    <t>-45.060805</t>
  </si>
  <si>
    <t>SLO-SD17-SA06</t>
  </si>
  <si>
    <t>-22.122632</t>
  </si>
  <si>
    <t>-45.060978</t>
  </si>
  <si>
    <t>SLO-SD17-SA07</t>
  </si>
  <si>
    <t>-22.121127</t>
  </si>
  <si>
    <t>-45.061045</t>
  </si>
  <si>
    <t>SLO-SD17-SA01</t>
  </si>
  <si>
    <t>-22.123798</t>
  </si>
  <si>
    <t>-45.061398</t>
  </si>
  <si>
    <t>SLO-SD17-SA02</t>
  </si>
  <si>
    <t>-22.123137</t>
  </si>
  <si>
    <t>-45.06147</t>
  </si>
  <si>
    <t>SLO-SD17-SA08</t>
  </si>
  <si>
    <t>-22.120299</t>
  </si>
  <si>
    <t>-45.061541</t>
  </si>
  <si>
    <t>SLO-SD17-SA03</t>
  </si>
  <si>
    <t>-22.122001</t>
  </si>
  <si>
    <t>-45.061602</t>
  </si>
  <si>
    <t>SLO-SD17-SA04</t>
  </si>
  <si>
    <t>-22.120644</t>
  </si>
  <si>
    <t>-45.061986</t>
  </si>
  <si>
    <t>SAL09-SD01-SA04</t>
  </si>
  <si>
    <t>-22.10881343</t>
  </si>
  <si>
    <t>-45.06991793</t>
  </si>
  <si>
    <t>SAL09-SD01-SA05</t>
  </si>
  <si>
    <t>-22.10767125</t>
  </si>
  <si>
    <t>-45.07055788</t>
  </si>
  <si>
    <t>SAL09-SD01-SA06</t>
  </si>
  <si>
    <t>-22.10741362</t>
  </si>
  <si>
    <t>-45.07083027</t>
  </si>
  <si>
    <t>SAL09-SD01-SA08</t>
  </si>
  <si>
    <t>-22.10638421</t>
  </si>
  <si>
    <t>-45.07148453</t>
  </si>
  <si>
    <t>SAL09-SD01-SA07</t>
  </si>
  <si>
    <t>-22.10697635</t>
  </si>
  <si>
    <t>-45.07173312</t>
  </si>
  <si>
    <t>SAL09-SD01-SA03</t>
  </si>
  <si>
    <t>-22.10586753</t>
  </si>
  <si>
    <t>-45.07239265</t>
  </si>
  <si>
    <t>SAL09-SD01-SA02</t>
  </si>
  <si>
    <t>-22.10548244</t>
  </si>
  <si>
    <t>-45.07297029</t>
  </si>
  <si>
    <t>SAL09-SD01-SA01</t>
  </si>
  <si>
    <t>-22.10527187</t>
  </si>
  <si>
    <t>-45.0733572</t>
  </si>
  <si>
    <t>SAL09-SD02-SA05</t>
  </si>
  <si>
    <t>-22.10753364</t>
  </si>
  <si>
    <t>-45.06338603</t>
  </si>
  <si>
    <t>SAL09-SD02-SA06</t>
  </si>
  <si>
    <t>-22.10826361</t>
  </si>
  <si>
    <t>-45.06392378</t>
  </si>
  <si>
    <t>SAL09-SD02-SA07</t>
  </si>
  <si>
    <t>-22.10927854</t>
  </si>
  <si>
    <t>-45.06470742</t>
  </si>
  <si>
    <t>SAL09-SD02-SA08</t>
  </si>
  <si>
    <t>-22.10880198</t>
  </si>
  <si>
    <t>-45.06629772</t>
  </si>
  <si>
    <t>SAL09-SD02-SA04</t>
  </si>
  <si>
    <t>-22.10760597</t>
  </si>
  <si>
    <t>-45.06787854</t>
  </si>
  <si>
    <t>SAL09-SD02-SA03</t>
  </si>
  <si>
    <t>-22.10758638</t>
  </si>
  <si>
    <t>-45.06874898</t>
  </si>
  <si>
    <t>SAL09-SD02-SA02</t>
  </si>
  <si>
    <t>-22.10778289</t>
  </si>
  <si>
    <t>-45.06948601</t>
  </si>
  <si>
    <t>SAL09-SD02-SA01</t>
  </si>
  <si>
    <t>-22.10782385</t>
  </si>
  <si>
    <t>-45.06971351</t>
  </si>
  <si>
    <t>SAL09-SD03-SA04</t>
  </si>
  <si>
    <t>-22.1111742</t>
  </si>
  <si>
    <t>-45.06262217</t>
  </si>
  <si>
    <t>SAL09-SD03-SA06</t>
  </si>
  <si>
    <t>-22.11069164</t>
  </si>
  <si>
    <t>-45.0628583</t>
  </si>
  <si>
    <t>SAL09-SD03-SA05</t>
  </si>
  <si>
    <t>-22.11106967</t>
  </si>
  <si>
    <t>-45.06316996</t>
  </si>
  <si>
    <t>SAL09-SD03-SA07</t>
  </si>
  <si>
    <t>-22.11044405</t>
  </si>
  <si>
    <t>-45.06328431</t>
  </si>
  <si>
    <t>SAL09-SD03-SA02</t>
  </si>
  <si>
    <t>-22.10979147</t>
  </si>
  <si>
    <t>-45.06368626</t>
  </si>
  <si>
    <t>SAL09-SD03-SA08</t>
  </si>
  <si>
    <t>-22.11049613</t>
  </si>
  <si>
    <t>-45.06392925</t>
  </si>
  <si>
    <t>SAL09-SD03-SA03</t>
  </si>
  <si>
    <t>-22.11036497</t>
  </si>
  <si>
    <t>-45.06413011</t>
  </si>
  <si>
    <t>SAL09-SD03-SA01</t>
  </si>
  <si>
    <t>-22.11099437</t>
  </si>
  <si>
    <t>-45.06769599</t>
  </si>
  <si>
    <t>SAL06-SD01-SA01</t>
  </si>
  <si>
    <t>-22.11633139</t>
  </si>
  <si>
    <t>-45.07077031</t>
  </si>
  <si>
    <t>SAL06-SD01-SA05</t>
  </si>
  <si>
    <t>-22.11682824</t>
  </si>
  <si>
    <t>-45.07087722</t>
  </si>
  <si>
    <t>SAL06-SD01-SA02</t>
  </si>
  <si>
    <t>-22.11487647</t>
  </si>
  <si>
    <t>-45.07163251</t>
  </si>
  <si>
    <t>SAL06-SD01-SA07</t>
  </si>
  <si>
    <t>-22.11693631</t>
  </si>
  <si>
    <t>-45.07166264</t>
  </si>
  <si>
    <t>SAL06-SD01-SA06</t>
  </si>
  <si>
    <t>-22.1150207</t>
  </si>
  <si>
    <t>-45.07235007</t>
  </si>
  <si>
    <t>SAL06-SD01-SA03</t>
  </si>
  <si>
    <t>-22.11362926</t>
  </si>
  <si>
    <t>-45.07265963</t>
  </si>
  <si>
    <t>SAL06-SD01-SA08</t>
  </si>
  <si>
    <t>-22.11582461</t>
  </si>
  <si>
    <t>-45.07270923</t>
  </si>
  <si>
    <t>SAL06-SD01-SA04</t>
  </si>
  <si>
    <t>-22.11442401</t>
  </si>
  <si>
    <t>-45.07329026</t>
  </si>
  <si>
    <t>SAL06-SD02-SA03</t>
  </si>
  <si>
    <t>-22.11544373</t>
  </si>
  <si>
    <t>-45.07481111</t>
  </si>
  <si>
    <t>SAL06-SD02-SA08</t>
  </si>
  <si>
    <t>-22.11603345</t>
  </si>
  <si>
    <t>-45.07498379</t>
  </si>
  <si>
    <t>SAL06-SD02-SA01</t>
  </si>
  <si>
    <t>-22.11417263</t>
  </si>
  <si>
    <t>-45.0750496</t>
  </si>
  <si>
    <t>SAL06-SD02-SA02</t>
  </si>
  <si>
    <t>-22.11465863</t>
  </si>
  <si>
    <t>-45.07527587</t>
  </si>
  <si>
    <t>SAL06-SD02-SA07</t>
  </si>
  <si>
    <t>-22.11642489</t>
  </si>
  <si>
    <t>-45.0755166</t>
  </si>
  <si>
    <t>SAL06-SD02-SA04</t>
  </si>
  <si>
    <t>-22.11523824</t>
  </si>
  <si>
    <t>-45.07562877</t>
  </si>
  <si>
    <t>SAL06-SD02-SA05</t>
  </si>
  <si>
    <t>-22.11582133</t>
  </si>
  <si>
    <t>-45.07566362</t>
  </si>
  <si>
    <t>SAL06-SD02-SA06</t>
  </si>
  <si>
    <t>-22.11655499</t>
  </si>
  <si>
    <t>-45.07568161</t>
  </si>
  <si>
    <t>SAL06-SD03-SA01</t>
  </si>
  <si>
    <t>-22.11776725</t>
  </si>
  <si>
    <t>-45.07217695</t>
  </si>
  <si>
    <t>SAL06-SD03-SA04</t>
  </si>
  <si>
    <t>-22.1172611</t>
  </si>
  <si>
    <t>-45.07267118</t>
  </si>
  <si>
    <t>SAL06-SD03-SA06</t>
  </si>
  <si>
    <t>-22.11799279</t>
  </si>
  <si>
    <t>-45.07290426</t>
  </si>
  <si>
    <t>SAL06-SD03-SA02</t>
  </si>
  <si>
    <t>-22.11625801</t>
  </si>
  <si>
    <t>-45.07328151</t>
  </si>
  <si>
    <t>SAL06-SD03-SA05</t>
  </si>
  <si>
    <t>-22.11623985</t>
  </si>
  <si>
    <t>-45.07347542</t>
  </si>
  <si>
    <t>SAL06-SD03-SA03</t>
  </si>
  <si>
    <t>-22.1151482</t>
  </si>
  <si>
    <t>-45.07378265</t>
  </si>
  <si>
    <t>SAL06-SD03-SA07</t>
  </si>
  <si>
    <t>-22.11718825</t>
  </si>
  <si>
    <t>-45.07394132</t>
  </si>
  <si>
    <t>SAL06-SD03-SA08</t>
  </si>
  <si>
    <t>-22.11608406</t>
  </si>
  <si>
    <t>-45.0743134</t>
  </si>
  <si>
    <t>SAL06-SD04-SA08</t>
  </si>
  <si>
    <t>-22.12036374</t>
  </si>
  <si>
    <t>-45.07093138</t>
  </si>
  <si>
    <t>SAL06-SD04-SA06</t>
  </si>
  <si>
    <t>-22.11963563</t>
  </si>
  <si>
    <t>-45.07198752</t>
  </si>
  <si>
    <t>SAL06-SD04-SA07</t>
  </si>
  <si>
    <t>-22.11788416</t>
  </si>
  <si>
    <t>-45.07338901</t>
  </si>
  <si>
    <t>SAL06-SD04-SA04</t>
  </si>
  <si>
    <t>-22.11830849</t>
  </si>
  <si>
    <t>-45.07400977</t>
  </si>
  <si>
    <t>SAL06-SD04-SA05</t>
  </si>
  <si>
    <t>-22.11930741</t>
  </si>
  <si>
    <t>-45.07405019</t>
  </si>
  <si>
    <t>SAL06-SD04-SA01</t>
  </si>
  <si>
    <t>-22.11747392</t>
  </si>
  <si>
    <t>-45.07542453</t>
  </si>
  <si>
    <t>SAL06-SD04-SA03</t>
  </si>
  <si>
    <t>-22.11782834</t>
  </si>
  <si>
    <t>-45.07549366</t>
  </si>
  <si>
    <t>SAL06-SD04-SA02</t>
  </si>
  <si>
    <t>-22.11712313</t>
  </si>
  <si>
    <t>-45.07638352</t>
  </si>
  <si>
    <t>SAL06-SD05-SA06</t>
  </si>
  <si>
    <t>-22.12037198</t>
  </si>
  <si>
    <t>-45.06492937</t>
  </si>
  <si>
    <t>SAL06-SD05-SA07</t>
  </si>
  <si>
    <t>-22.12049921</t>
  </si>
  <si>
    <t>-45.06500363</t>
  </si>
  <si>
    <t>SAL06-SD05-SA05</t>
  </si>
  <si>
    <t>-22.12070767</t>
  </si>
  <si>
    <t>-45.06573064</t>
  </si>
  <si>
    <t>SAL06-SD05-SA02</t>
  </si>
  <si>
    <t>-22.12115914</t>
  </si>
  <si>
    <t>-45.06618739</t>
  </si>
  <si>
    <t>SAL06-SD05-SA08</t>
  </si>
  <si>
    <t>-22.11984206</t>
  </si>
  <si>
    <t>-45.06627108</t>
  </si>
  <si>
    <t>SAL06-SD05-SA01</t>
  </si>
  <si>
    <t>-22.12144996</t>
  </si>
  <si>
    <t>-45.0668979</t>
  </si>
  <si>
    <t>SAL06-SD05-SA04</t>
  </si>
  <si>
    <t>-22.11976258</t>
  </si>
  <si>
    <t>-45.06709507</t>
  </si>
  <si>
    <t>SAL06-SD05-SA03</t>
  </si>
  <si>
    <t>-22.12028169</t>
  </si>
  <si>
    <t>-45.06767948</t>
  </si>
  <si>
    <t>SAL06-SD06-SA05</t>
  </si>
  <si>
    <t>-22.11897237</t>
  </si>
  <si>
    <t>-45.06365472</t>
  </si>
  <si>
    <t>SAL06-SD06-SA04</t>
  </si>
  <si>
    <t>-22.11991352</t>
  </si>
  <si>
    <t>-45.06446954</t>
  </si>
  <si>
    <t>SAL06-SD06-SA06</t>
  </si>
  <si>
    <t>-22.11840013</t>
  </si>
  <si>
    <t>-45.06481756</t>
  </si>
  <si>
    <t>SAL06-SD06-SA07</t>
  </si>
  <si>
    <t>-22.1180524</t>
  </si>
  <si>
    <t>-45.06555946</t>
  </si>
  <si>
    <t>SAL06-SD06-SA08</t>
  </si>
  <si>
    <t>-22.11898164</t>
  </si>
  <si>
    <t>-45.06564546</t>
  </si>
  <si>
    <t>SAL06-SD06-SA03</t>
  </si>
  <si>
    <t>-22.11758418</t>
  </si>
  <si>
    <t>-45.06593195</t>
  </si>
  <si>
    <t>SAL06-SD06-SA01</t>
  </si>
  <si>
    <t>-22.11928692</t>
  </si>
  <si>
    <t>-45.06664703</t>
  </si>
  <si>
    <t>SAL06-SD06-SA02</t>
  </si>
  <si>
    <t>-22.11886207</t>
  </si>
  <si>
    <t>-45.06721051</t>
  </si>
  <si>
    <t>SAL09-SD04-SA03</t>
  </si>
  <si>
    <t>-22.11141414</t>
  </si>
  <si>
    <t>-45.06121543</t>
  </si>
  <si>
    <t>SAL09-SD04-SA08</t>
  </si>
  <si>
    <t>-22.11195106</t>
  </si>
  <si>
    <t>-45.0612891</t>
  </si>
  <si>
    <t>SAL09-SD04-SA06</t>
  </si>
  <si>
    <t>-22.11057572</t>
  </si>
  <si>
    <t>-45.06131321</t>
  </si>
  <si>
    <t>SAL09-SD04-SA05</t>
  </si>
  <si>
    <t>-22.10945086</t>
  </si>
  <si>
    <t>-45.06149188</t>
  </si>
  <si>
    <t>SAL09-SD04-SA04</t>
  </si>
  <si>
    <t>-22.10832737</t>
  </si>
  <si>
    <t>-45.06167708</t>
  </si>
  <si>
    <t>SAL09-SD04-SA07</t>
  </si>
  <si>
    <t>-22.11189947</t>
  </si>
  <si>
    <t>-45.06204421</t>
  </si>
  <si>
    <t>SAL09-SD04-SA02</t>
  </si>
  <si>
    <t>-22.11095757</t>
  </si>
  <si>
    <t>-45.06206462</t>
  </si>
  <si>
    <t>SAL09-SD04-SA01</t>
  </si>
  <si>
    <t>-22.10871942</t>
  </si>
  <si>
    <t>-45.06253805</t>
  </si>
  <si>
    <t>SAL09-SD05-SA03</t>
  </si>
  <si>
    <t>-22.10882945</t>
  </si>
  <si>
    <t>-45.05854361</t>
  </si>
  <si>
    <t>SAL09-SD05-SA01</t>
  </si>
  <si>
    <t>-22.10764648</t>
  </si>
  <si>
    <t>-45.05878127</t>
  </si>
  <si>
    <t>SAL09-SD05-SA04</t>
  </si>
  <si>
    <t>-22.10918174</t>
  </si>
  <si>
    <t>-45.05888408</t>
  </si>
  <si>
    <t>SAL09-SD05-SA02</t>
  </si>
  <si>
    <t>-22.10826941</t>
  </si>
  <si>
    <t>-45.05907454</t>
  </si>
  <si>
    <t>SAL09-SD05-SA07</t>
  </si>
  <si>
    <t>-22.1104273</t>
  </si>
  <si>
    <t>-45.05959618</t>
  </si>
  <si>
    <t>SAL09-SD05-SA08</t>
  </si>
  <si>
    <t>-22.10955779</t>
  </si>
  <si>
    <t>-45.05972461</t>
  </si>
  <si>
    <t>SAL09-SD05-SA06</t>
  </si>
  <si>
    <t>-22.10901142</t>
  </si>
  <si>
    <t>-45.0597823</t>
  </si>
  <si>
    <t>SAL09-SD05-SA05</t>
  </si>
  <si>
    <t>-22.10812894</t>
  </si>
  <si>
    <t>-45.05995125</t>
  </si>
  <si>
    <t>SAL09-SD06-SA08(2)</t>
  </si>
  <si>
    <t>-22.114764233123900</t>
  </si>
  <si>
    <t>-45.057452519914800</t>
  </si>
  <si>
    <t>SAL09-SD06-SA08</t>
  </si>
  <si>
    <t>-22.114794233123900</t>
  </si>
  <si>
    <t>-45.057482519914800</t>
  </si>
  <si>
    <t>SAL09-SD06-SA07</t>
  </si>
  <si>
    <t>-22.1117263</t>
  </si>
  <si>
    <t>-45.05948773</t>
  </si>
  <si>
    <t>SAL09-SD06-SA06</t>
  </si>
  <si>
    <t>-22.11111887</t>
  </si>
  <si>
    <t>-45.05949844</t>
  </si>
  <si>
    <t>SAL09-SD06-SA05</t>
  </si>
  <si>
    <t>-22.11125436</t>
  </si>
  <si>
    <t>-45.06035027</t>
  </si>
  <si>
    <t>SAL09-SD06-SA04</t>
  </si>
  <si>
    <t>-22.11032427</t>
  </si>
  <si>
    <t>-45.06048525</t>
  </si>
  <si>
    <t>SAL09-SD06-SA03</t>
  </si>
  <si>
    <t>-22.10935355</t>
  </si>
  <si>
    <t>-45.06065305</t>
  </si>
  <si>
    <t>SAL09-SD06-SA02</t>
  </si>
  <si>
    <t>-22.10910022</t>
  </si>
  <si>
    <t>-45.06068286</t>
  </si>
  <si>
    <t>SAL09-SD06-SA01</t>
  </si>
  <si>
    <t>-22.10813779</t>
  </si>
  <si>
    <t>-45.06083541</t>
  </si>
  <si>
    <t>SAL06-SD11-SA07</t>
  </si>
  <si>
    <t>-22.105549661406400</t>
  </si>
  <si>
    <t>-45.03030550212380</t>
  </si>
  <si>
    <t>SAL06-SD11-SA04</t>
  </si>
  <si>
    <t>-22.12673813</t>
  </si>
  <si>
    <t>-45.08578394</t>
  </si>
  <si>
    <t>SAL06-SD11-SA03</t>
  </si>
  <si>
    <t>-22.12726623</t>
  </si>
  <si>
    <t>-45.08587979</t>
  </si>
  <si>
    <t>SAL06-SD11-SA01</t>
  </si>
  <si>
    <t>-22.1275914</t>
  </si>
  <si>
    <t>-45.08622858</t>
  </si>
  <si>
    <t>SAL06-SD11-SA06</t>
  </si>
  <si>
    <t>-22.12571327</t>
  </si>
  <si>
    <t>-45.08660648</t>
  </si>
  <si>
    <t>SAL06-SD11-SA08</t>
  </si>
  <si>
    <t>-22.127817936463300</t>
  </si>
  <si>
    <t>-45.08660942203980</t>
  </si>
  <si>
    <t>SAL06-SD11-SA02</t>
  </si>
  <si>
    <t>-22.12770946</t>
  </si>
  <si>
    <t>-45.08679746</t>
  </si>
  <si>
    <t>SAL06-SD11-SA05</t>
  </si>
  <si>
    <t>-22.12520771</t>
  </si>
  <si>
    <t>-45.08698092</t>
  </si>
  <si>
    <t>SAL06-SD12-SA04</t>
  </si>
  <si>
    <t>-22.12698046</t>
  </si>
  <si>
    <t>-45.08372298</t>
  </si>
  <si>
    <t>SAL06-SD12-SA03</t>
  </si>
  <si>
    <t>-22.12634829</t>
  </si>
  <si>
    <t>-45.08415261</t>
  </si>
  <si>
    <t>SAL06-SD12-SA01</t>
  </si>
  <si>
    <t>-22.12734793</t>
  </si>
  <si>
    <t>-45.08439203</t>
  </si>
  <si>
    <t>SAL06-SD12-SA07</t>
  </si>
  <si>
    <t>-22.12455096</t>
  </si>
  <si>
    <t>-45.08482518</t>
  </si>
  <si>
    <t>SAL06-SD12-SA05</t>
  </si>
  <si>
    <t>-22.12584316</t>
  </si>
  <si>
    <t>-45.08491744</t>
  </si>
  <si>
    <t>SAL06-SD12-SA06</t>
  </si>
  <si>
    <t>-22.12524028</t>
  </si>
  <si>
    <t>-45.08514756</t>
  </si>
  <si>
    <t>SAL06-SD12-SA02</t>
  </si>
  <si>
    <t>-22.12639961</t>
  </si>
  <si>
    <t>-45.08519929</t>
  </si>
  <si>
    <t>SAL06-SD12-SA08</t>
  </si>
  <si>
    <t>-22.12609503476320</t>
  </si>
  <si>
    <t>-45.086170786954200</t>
  </si>
  <si>
    <t>SAL06-SD13-SA07</t>
  </si>
  <si>
    <t>-22.129145229990100</t>
  </si>
  <si>
    <t>-45.066342373430900</t>
  </si>
  <si>
    <t>SAL06-SD13-SA06</t>
  </si>
  <si>
    <t>-22.13120356844200</t>
  </si>
  <si>
    <t>-45.06666011870810</t>
  </si>
  <si>
    <t>SAL06-SD13-SA08</t>
  </si>
  <si>
    <t>-22.127505700005700</t>
  </si>
  <si>
    <t>-45.06965340224350</t>
  </si>
  <si>
    <t>SAL06-SD13-SA04</t>
  </si>
  <si>
    <t>-22.12455522</t>
  </si>
  <si>
    <t>-45.07359591</t>
  </si>
  <si>
    <t>SAL06-SD13-SA03</t>
  </si>
  <si>
    <t>-22.12503926</t>
  </si>
  <si>
    <t>-45.07543271</t>
  </si>
  <si>
    <t>SAL06-SD13-SA02</t>
  </si>
  <si>
    <t>-22.12361101</t>
  </si>
  <si>
    <t>-45.07788106</t>
  </si>
  <si>
    <t>SAL06-SD13-SA05</t>
  </si>
  <si>
    <t>-22.120180914519200</t>
  </si>
  <si>
    <t>-45.07913155994830</t>
  </si>
  <si>
    <t>SAL06-SD13-SA01</t>
  </si>
  <si>
    <t>-22.12266571</t>
  </si>
  <si>
    <t>-45.07969821</t>
  </si>
  <si>
    <t>SAL01-SD08-SAX16</t>
  </si>
  <si>
    <t>-22.11541187</t>
  </si>
  <si>
    <t>-45.05566472</t>
  </si>
  <si>
    <t>SAL01-SD08-SAX15</t>
  </si>
  <si>
    <t>-22.11568769</t>
  </si>
  <si>
    <t>-45.05611801</t>
  </si>
  <si>
    <t>SAL01-SD08-SA02</t>
  </si>
  <si>
    <t>-22.11669899</t>
  </si>
  <si>
    <t>-45.05613472</t>
  </si>
  <si>
    <t>SAL01-SD08-SAX01</t>
  </si>
  <si>
    <t>-22.11697868</t>
  </si>
  <si>
    <t>-45.05615141</t>
  </si>
  <si>
    <t>SAL01-SD08-SA05</t>
  </si>
  <si>
    <t>-22.116576215624100</t>
  </si>
  <si>
    <t>-45.05615867328810</t>
  </si>
  <si>
    <t>SAL01-SD08-SA08</t>
  </si>
  <si>
    <t>SAL01-SD08-SA12</t>
  </si>
  <si>
    <t>SAL01-SD08-SAX03</t>
  </si>
  <si>
    <t>SAL01-SD08-SAX04</t>
  </si>
  <si>
    <t>SAL01-SD08-SAX06</t>
  </si>
  <si>
    <t>SAL01-SD08-SAX07</t>
  </si>
  <si>
    <t>SAL01-SD08-SAX08</t>
  </si>
  <si>
    <t>SAL01-SD08-SA03</t>
  </si>
  <si>
    <t>-22.116476821535100</t>
  </si>
  <si>
    <t>-45.0561694021234</t>
  </si>
  <si>
    <t>SAL01-SD08-SAX09</t>
  </si>
  <si>
    <t>-22.11666370</t>
  </si>
  <si>
    <t>-45.05619831</t>
  </si>
  <si>
    <t>SAL01-SD08-SAX11</t>
  </si>
  <si>
    <t>-22.11694006</t>
  </si>
  <si>
    <t>-45.05620115</t>
  </si>
  <si>
    <t>SAL01-SD08-SA07</t>
  </si>
  <si>
    <t>-22.11685553</t>
  </si>
  <si>
    <t>-45.05620177</t>
  </si>
  <si>
    <t>SAL01-SD08-SA06</t>
  </si>
  <si>
    <t>-22.11676115</t>
  </si>
  <si>
    <t>-45.05620383</t>
  </si>
  <si>
    <t>SAL01-SD08-SAX14</t>
  </si>
  <si>
    <t>-22.11665921</t>
  </si>
  <si>
    <t>-45.05625397</t>
  </si>
  <si>
    <t>SAL01-SD08-SA01</t>
  </si>
  <si>
    <t>-22.11675121</t>
  </si>
  <si>
    <t>-45.05625749</t>
  </si>
  <si>
    <t>SAL01-SD08-SAX10</t>
  </si>
  <si>
    <t>-22.11693757</t>
  </si>
  <si>
    <t>-45.05626017</t>
  </si>
  <si>
    <t>SAL01-SD08-SAX05</t>
  </si>
  <si>
    <t>-22.11693952</t>
  </si>
  <si>
    <t>-45.05631902</t>
  </si>
  <si>
    <t>SAL01-SD08-SAX02</t>
  </si>
  <si>
    <t>-22.11685503</t>
  </si>
  <si>
    <t>-45.05632438</t>
  </si>
  <si>
    <t>SAL01-SD08-SAX13</t>
  </si>
  <si>
    <t>-22.11675315</t>
  </si>
  <si>
    <t>-45.05632975</t>
  </si>
  <si>
    <t>SAL01-SD08-SA04</t>
  </si>
  <si>
    <t>-22.11666420</t>
  </si>
  <si>
    <t>-45.05633320</t>
  </si>
  <si>
    <t>SAL06-SD07-SA03</t>
  </si>
  <si>
    <t>-22.12438348</t>
  </si>
  <si>
    <t>-45.0603747</t>
  </si>
  <si>
    <t>SAL06-SD07-SA02</t>
  </si>
  <si>
    <t>-22.12490556</t>
  </si>
  <si>
    <t>-45.0604589</t>
  </si>
  <si>
    <t>SAL06-SD07-SA01</t>
  </si>
  <si>
    <t>-22.12578912</t>
  </si>
  <si>
    <t>-45.06058811</t>
  </si>
  <si>
    <t>SAL06-SD07-SA05</t>
  </si>
  <si>
    <t>-22.12468341</t>
  </si>
  <si>
    <t>-45.0608549</t>
  </si>
  <si>
    <t>SAL06-SD07-SA04</t>
  </si>
  <si>
    <t>-22.12553355</t>
  </si>
  <si>
    <t>-45.06099984</t>
  </si>
  <si>
    <t>SAL06-SD07-SA08</t>
  </si>
  <si>
    <t>-22.12386656</t>
  </si>
  <si>
    <t>-45.06208717</t>
  </si>
  <si>
    <t>SAL06-SD07-SA07</t>
  </si>
  <si>
    <t>-22.12529189</t>
  </si>
  <si>
    <t>-45.06227908</t>
  </si>
  <si>
    <t>SAL06-SD07-SA06</t>
  </si>
  <si>
    <t>-22.12572879</t>
  </si>
  <si>
    <t>-45.06282628</t>
  </si>
  <si>
    <t>SAL06-SD08-SA01</t>
  </si>
  <si>
    <t>-22.12280352</t>
  </si>
  <si>
    <t>-45.06222138</t>
  </si>
  <si>
    <t>SAL06-SD08-SA02</t>
  </si>
  <si>
    <t>-22.12164705</t>
  </si>
  <si>
    <t>-45.06238571</t>
  </si>
  <si>
    <t>SAL06-SD08-SA03</t>
  </si>
  <si>
    <t>-22.12240042</t>
  </si>
  <si>
    <t>-45.06293447</t>
  </si>
  <si>
    <t>SAL06-SD08-SA08</t>
  </si>
  <si>
    <t>-22.12068731</t>
  </si>
  <si>
    <t>-45.06336852</t>
  </si>
  <si>
    <t>SAL06-SD08-SA07</t>
  </si>
  <si>
    <t>-22.12212446</t>
  </si>
  <si>
    <t>-45.06366448</t>
  </si>
  <si>
    <t>SAL06-SD08-SA06</t>
  </si>
  <si>
    <t>-22.12225326</t>
  </si>
  <si>
    <t>-45.06432536</t>
  </si>
  <si>
    <t>SAL06-SD08-SA05</t>
  </si>
  <si>
    <t>-22.12219616</t>
  </si>
  <si>
    <t>-45.06505228</t>
  </si>
  <si>
    <t>SAL06-SD08-SA04</t>
  </si>
  <si>
    <t>-22.12252314</t>
  </si>
  <si>
    <t>-45.06507977</t>
  </si>
  <si>
    <t>SAL07-SD01-SA07</t>
  </si>
  <si>
    <t>-22.12345953</t>
  </si>
  <si>
    <t>-45.05823975</t>
  </si>
  <si>
    <t>SAL07-SD01-SA04</t>
  </si>
  <si>
    <t>-22.12406171</t>
  </si>
  <si>
    <t>-45.05850304</t>
  </si>
  <si>
    <t>SAL07-SD01-SA06</t>
  </si>
  <si>
    <t>-22.12294552</t>
  </si>
  <si>
    <t>-45.05852492</t>
  </si>
  <si>
    <t>SAL07-SD01-SA05</t>
  </si>
  <si>
    <t>-22.12222552</t>
  </si>
  <si>
    <t>-45.05862198</t>
  </si>
  <si>
    <t>SAL07-SD01-SA08</t>
  </si>
  <si>
    <t>-22.120267341781300</t>
  </si>
  <si>
    <t>-45.05900951561790</t>
  </si>
  <si>
    <t>SAL07-SD01-SA03</t>
  </si>
  <si>
    <t>-22.12439028</t>
  </si>
  <si>
    <t>-45.0593759</t>
  </si>
  <si>
    <t>SAL07-SD01-SA02</t>
  </si>
  <si>
    <t>-22.12540669</t>
  </si>
  <si>
    <t>-45.05965678</t>
  </si>
  <si>
    <t>SAL07-SD01-SA01</t>
  </si>
  <si>
    <t>-22.12501639</t>
  </si>
  <si>
    <t>-45.05989042</t>
  </si>
  <si>
    <t>SAL07-SD02-SA04</t>
  </si>
  <si>
    <t>-22.12026641</t>
  </si>
  <si>
    <t>-45.05712601</t>
  </si>
  <si>
    <t>SAL07-SD02-SA02</t>
  </si>
  <si>
    <t>-22.12382377</t>
  </si>
  <si>
    <t>-45.05790765</t>
  </si>
  <si>
    <t>SAL07-SD02-SA03</t>
  </si>
  <si>
    <t>-22.12296837</t>
  </si>
  <si>
    <t>-45.05796766</t>
  </si>
  <si>
    <t>SAL07-SD02-SA05</t>
  </si>
  <si>
    <t>-22.12095004</t>
  </si>
  <si>
    <t>-45.05803614</t>
  </si>
  <si>
    <t>SAL07-SD02-SA06</t>
  </si>
  <si>
    <t>-22.12183993</t>
  </si>
  <si>
    <t>-45.05806812</t>
  </si>
  <si>
    <t>SAL07-SD02-SA07</t>
  </si>
  <si>
    <t>-22.12248693</t>
  </si>
  <si>
    <t>-45.05806921</t>
  </si>
  <si>
    <t>SAL07-SD02-SA01</t>
  </si>
  <si>
    <t>-22.12468261</t>
  </si>
  <si>
    <t>-45.05842267</t>
  </si>
  <si>
    <t>SAL07-SD03-SA01</t>
  </si>
  <si>
    <t>-22.11784807</t>
  </si>
  <si>
    <t>-45.05442465</t>
  </si>
  <si>
    <t>SAL07-SD03-SA02</t>
  </si>
  <si>
    <t>-22.11790288</t>
  </si>
  <si>
    <t>-45.05488316</t>
  </si>
  <si>
    <t>SAL07-SD03-SAX02</t>
  </si>
  <si>
    <t>-22.1179046</t>
  </si>
  <si>
    <t>-45.05491869</t>
  </si>
  <si>
    <t>SAL07-SD03-SA03</t>
  </si>
  <si>
    <t>-22.11767845</t>
  </si>
  <si>
    <t>-45.05509751</t>
  </si>
  <si>
    <t>SAL07-SD03-SA05</t>
  </si>
  <si>
    <t>-22.11907107</t>
  </si>
  <si>
    <t>-45.05612955</t>
  </si>
  <si>
    <t>SAL07-SD03-SA04</t>
  </si>
  <si>
    <t>-22.11782893</t>
  </si>
  <si>
    <t>-45.05622062</t>
  </si>
  <si>
    <t>SAL07-SD03-SA07</t>
  </si>
  <si>
    <t>-22.11870898</t>
  </si>
  <si>
    <t>-45.05723656</t>
  </si>
  <si>
    <t>SAL07-SD03-SA06</t>
  </si>
  <si>
    <t>-22.11921675</t>
  </si>
  <si>
    <t>-45.05730318</t>
  </si>
  <si>
    <t>SAL07-SD03-SA08</t>
  </si>
  <si>
    <t>-22.11805894</t>
  </si>
  <si>
    <t>-45.05733489</t>
  </si>
  <si>
    <t>SAL08-SD01-SA04</t>
  </si>
  <si>
    <t>-22.12785321</t>
  </si>
  <si>
    <t>-45.04553585</t>
  </si>
  <si>
    <t>SAL08-SD01-SA06</t>
  </si>
  <si>
    <t>-22.12834799</t>
  </si>
  <si>
    <t>-45.04602666</t>
  </si>
  <si>
    <t>SAL08-SD01-SA05</t>
  </si>
  <si>
    <t>-22.12774501</t>
  </si>
  <si>
    <t>-45.04605855</t>
  </si>
  <si>
    <t>SAL08-SD01-SA01</t>
  </si>
  <si>
    <t>-22.12873445</t>
  </si>
  <si>
    <t>-45.04666334</t>
  </si>
  <si>
    <t>SAL08-SD01-SA07</t>
  </si>
  <si>
    <t>-22.12704309</t>
  </si>
  <si>
    <t>-45.04687583</t>
  </si>
  <si>
    <t>SAL08-SD01-SA03</t>
  </si>
  <si>
    <t>-22.12663529</t>
  </si>
  <si>
    <t>-45.04733864</t>
  </si>
  <si>
    <t>SAL08-SD01-SA02</t>
  </si>
  <si>
    <t>-22.12818211</t>
  </si>
  <si>
    <t>-45.04741646</t>
  </si>
  <si>
    <t>SAL08-SD01-SA08</t>
  </si>
  <si>
    <t>-22.12660421</t>
  </si>
  <si>
    <t>-45.04771458</t>
  </si>
  <si>
    <t>SAL08-SD02-SA08</t>
  </si>
  <si>
    <t>-22.1251416</t>
  </si>
  <si>
    <t>-45.04485486</t>
  </si>
  <si>
    <t>SAL08-SD02-SA07</t>
  </si>
  <si>
    <t>-22.12676385</t>
  </si>
  <si>
    <t>-45.04582485</t>
  </si>
  <si>
    <t>SAL08-SD02-SA05</t>
  </si>
  <si>
    <t>-22.12523109</t>
  </si>
  <si>
    <t>-45.04615489</t>
  </si>
  <si>
    <t>SAL08-SD02-SA04</t>
  </si>
  <si>
    <t>-22.12621934</t>
  </si>
  <si>
    <t>-45.04630005</t>
  </si>
  <si>
    <t>SAL08-SD02-SA03</t>
  </si>
  <si>
    <t>-22.12428437</t>
  </si>
  <si>
    <t>-45.04645697</t>
  </si>
  <si>
    <t>SAL08-SD02-SA06</t>
  </si>
  <si>
    <t>-22.12485741</t>
  </si>
  <si>
    <t>-45.0467593</t>
  </si>
  <si>
    <t>SAL08-SD02-SA02</t>
  </si>
  <si>
    <t>-22.12405511</t>
  </si>
  <si>
    <t>-45.04711226</t>
  </si>
  <si>
    <t>SAL08-SD02-SA01</t>
  </si>
  <si>
    <t>-22.12433794</t>
  </si>
  <si>
    <t>-45.04746581</t>
  </si>
  <si>
    <t>SAL08-SD03-SA01</t>
  </si>
  <si>
    <t>-22.12279153</t>
  </si>
  <si>
    <t>-45.04122618</t>
  </si>
  <si>
    <t>SAL08-SD03-SA02</t>
  </si>
  <si>
    <t>-22.12235291</t>
  </si>
  <si>
    <t>-45.04200465</t>
  </si>
  <si>
    <t>SAL08-SD03-SA03</t>
  </si>
  <si>
    <t>-22.12252643</t>
  </si>
  <si>
    <t>-45.04302748</t>
  </si>
  <si>
    <t>SAL08-SD03-SA08</t>
  </si>
  <si>
    <t>-22.12340029</t>
  </si>
  <si>
    <t>-45.04348777</t>
  </si>
  <si>
    <t>SAL08-SD03-SA06</t>
  </si>
  <si>
    <t>-22.12311063</t>
  </si>
  <si>
    <t>-45.04386427</t>
  </si>
  <si>
    <t>SAL08-SD03-SA05</t>
  </si>
  <si>
    <t>-22.12260803</t>
  </si>
  <si>
    <t>-45.04393918</t>
  </si>
  <si>
    <t>SAL08-SD03-SA07</t>
  </si>
  <si>
    <t>-22.12322606</t>
  </si>
  <si>
    <t>-45.04431717</t>
  </si>
  <si>
    <t>SAL08-SD03-SA04</t>
  </si>
  <si>
    <t>-22.12195944</t>
  </si>
  <si>
    <t>-45.04434154</t>
  </si>
  <si>
    <t>SAL08-SD04-SA01</t>
  </si>
  <si>
    <t>-22.12433862</t>
  </si>
  <si>
    <t>-45.04189287</t>
  </si>
  <si>
    <t>SAL08-SD04-SA03</t>
  </si>
  <si>
    <t>-22.12485332</t>
  </si>
  <si>
    <t>-45.04206899</t>
  </si>
  <si>
    <t>SAL08-SD04-SA04</t>
  </si>
  <si>
    <t>-22.12343535</t>
  </si>
  <si>
    <t>-45.04218666</t>
  </si>
  <si>
    <t>SAL08-SD04-SA02</t>
  </si>
  <si>
    <t>-22.12545448</t>
  </si>
  <si>
    <t>-45.04222189</t>
  </si>
  <si>
    <t>SAL08-SD04-SA05</t>
  </si>
  <si>
    <t>-22.12344417</t>
  </si>
  <si>
    <t>-45.04265933</t>
  </si>
  <si>
    <t>SAL08-SD04-SA06</t>
  </si>
  <si>
    <t>-22.12478881</t>
  </si>
  <si>
    <t>-45.04276993</t>
  </si>
  <si>
    <t>SAL08-SD04-SA07</t>
  </si>
  <si>
    <t>-22.12596023</t>
  </si>
  <si>
    <t>-45.04332858</t>
  </si>
  <si>
    <t>SAL08-SD04-SA08</t>
  </si>
  <si>
    <t>-22.12493083</t>
  </si>
  <si>
    <t>-45.04427922</t>
  </si>
  <si>
    <t>SAL08-SD05-SA02</t>
  </si>
  <si>
    <t>-22.1243979</t>
  </si>
  <si>
    <t>-45.04360184</t>
  </si>
  <si>
    <t>SAL08-SD05-SA01</t>
  </si>
  <si>
    <t>-22.12399131</t>
  </si>
  <si>
    <t>-45.04370543</t>
  </si>
  <si>
    <t>SAL08-SD05-SA08</t>
  </si>
  <si>
    <t>-22.12384991</t>
  </si>
  <si>
    <t>-45.0448737</t>
  </si>
  <si>
    <t>SAL08-SD05-SA03</t>
  </si>
  <si>
    <t>-22.12445914</t>
  </si>
  <si>
    <t>-45.04506776</t>
  </si>
  <si>
    <t>SAL08-SD05-SA07</t>
  </si>
  <si>
    <t>-22.1233887</t>
  </si>
  <si>
    <t>-45.04511103</t>
  </si>
  <si>
    <t>SAL08-SD05-SA06</t>
  </si>
  <si>
    <t>-22.12386659</t>
  </si>
  <si>
    <t>-45.04592291</t>
  </si>
  <si>
    <t>SAL08-SD05-SA05</t>
  </si>
  <si>
    <t>-22.12343307</t>
  </si>
  <si>
    <t>-45.04646786</t>
  </si>
  <si>
    <t>SAL08-SD05-SA04</t>
  </si>
  <si>
    <t>-22.12312222</t>
  </si>
  <si>
    <t>-45.0472416</t>
  </si>
  <si>
    <t>SAL08-SD07-SA08</t>
  </si>
  <si>
    <t>-22.11985706</t>
  </si>
  <si>
    <t>-45.04741341</t>
  </si>
  <si>
    <t>SAL08-SD07-SA07</t>
  </si>
  <si>
    <t>-22.11937859</t>
  </si>
  <si>
    <t>-45.04747476</t>
  </si>
  <si>
    <t>SAL08-SD07-SA06</t>
  </si>
  <si>
    <t>-22.11960866</t>
  </si>
  <si>
    <t>-45.04795078</t>
  </si>
  <si>
    <t>SAL08-SD07-SA03</t>
  </si>
  <si>
    <t>-22.12060269</t>
  </si>
  <si>
    <t>-45.04858131</t>
  </si>
  <si>
    <t>SAL08-SD07-SA05</t>
  </si>
  <si>
    <t>-22.11904859</t>
  </si>
  <si>
    <t>-45.04860089</t>
  </si>
  <si>
    <t>SAL08-SD07-SA02</t>
  </si>
  <si>
    <t>-22.12007352</t>
  </si>
  <si>
    <t>-45.04889869</t>
  </si>
  <si>
    <t>SAL08-SD07-SA04</t>
  </si>
  <si>
    <t>-22.11903811</t>
  </si>
  <si>
    <t>-45.04906212</t>
  </si>
  <si>
    <t>SAL08-SD07-SA01</t>
  </si>
  <si>
    <t>-22.12086829</t>
  </si>
  <si>
    <t>-45.04912243</t>
  </si>
  <si>
    <t>SAL03-SD03-SA05</t>
  </si>
  <si>
    <t>-22.13299845</t>
  </si>
  <si>
    <t>-45.05465713</t>
  </si>
  <si>
    <t>SAL03-SD03-SA06</t>
  </si>
  <si>
    <t>-22.13214804</t>
  </si>
  <si>
    <t>-45.05490221</t>
  </si>
  <si>
    <t>SAL03-SD03-SA02</t>
  </si>
  <si>
    <t>-22.13283398</t>
  </si>
  <si>
    <t>-45.05522694</t>
  </si>
  <si>
    <t>SAL03-SD03-SA07</t>
  </si>
  <si>
    <t>-22.1313662</t>
  </si>
  <si>
    <t>-45.05534484</t>
  </si>
  <si>
    <t>SAL03-SD03-SA01</t>
  </si>
  <si>
    <t>-22.13365978</t>
  </si>
  <si>
    <t>-45.05562909</t>
  </si>
  <si>
    <t>SAL03-SD03-SA04</t>
  </si>
  <si>
    <t>-22.13235073</t>
  </si>
  <si>
    <t>-45.05587527</t>
  </si>
  <si>
    <t>SAL03-SD03-SA03</t>
  </si>
  <si>
    <t>-22.13291886</t>
  </si>
  <si>
    <t>-45.05590567</t>
  </si>
  <si>
    <t>SAL03-SD03-SA08</t>
  </si>
  <si>
    <t>-22.13171204</t>
  </si>
  <si>
    <t>-45.05604037</t>
  </si>
  <si>
    <t>SAL03-SD01-SA01</t>
  </si>
  <si>
    <t>-22.13492165</t>
  </si>
  <si>
    <t>-45.05204168</t>
  </si>
  <si>
    <t>SAL03-SD01-SA02</t>
  </si>
  <si>
    <t>-22.13616154</t>
  </si>
  <si>
    <t>-45.05261803</t>
  </si>
  <si>
    <t>SAL03-SD01-SA04</t>
  </si>
  <si>
    <t>-22.13538534</t>
  </si>
  <si>
    <t>-45.05296527</t>
  </si>
  <si>
    <t>SAL03-SD01-SA05</t>
  </si>
  <si>
    <t>-22.13533782</t>
  </si>
  <si>
    <t>-45.0536759</t>
  </si>
  <si>
    <t>SAL03-SD01-SA03</t>
  </si>
  <si>
    <t>-22.13610764</t>
  </si>
  <si>
    <t>-45.05401957</t>
  </si>
  <si>
    <t>SAL03-SD01-SA07</t>
  </si>
  <si>
    <t>-22.13668799</t>
  </si>
  <si>
    <t>-45.05406644</t>
  </si>
  <si>
    <t>SAL03-SD01-SA06</t>
  </si>
  <si>
    <t>-22.13515825</t>
  </si>
  <si>
    <t>-45.05433886</t>
  </si>
  <si>
    <t>SAL03-SD01-SA08</t>
  </si>
  <si>
    <t>-22.13513416</t>
  </si>
  <si>
    <t>-45.05568423</t>
  </si>
  <si>
    <t>SAL03-SD02-SA06</t>
  </si>
  <si>
    <t>-22.13075283</t>
  </si>
  <si>
    <t>-45.05834935</t>
  </si>
  <si>
    <t>SAL03-SD02-SA07</t>
  </si>
  <si>
    <t>-22.13134535</t>
  </si>
  <si>
    <t>-45.05845177</t>
  </si>
  <si>
    <t>SAL03-SD02-SA08</t>
  </si>
  <si>
    <t>-22.13222195</t>
  </si>
  <si>
    <t>-45.05862676</t>
  </si>
  <si>
    <t>SAL03-SD02-SA05</t>
  </si>
  <si>
    <t>-22.1324168</t>
  </si>
  <si>
    <t>-45.05907202</t>
  </si>
  <si>
    <t>SAL03-SD02-SA03</t>
  </si>
  <si>
    <t>-22.13164745</t>
  </si>
  <si>
    <t>-45.05990458</t>
  </si>
  <si>
    <t>SAL03-SD02-SA04</t>
  </si>
  <si>
    <t>-22.13228264</t>
  </si>
  <si>
    <t>-45.06003501</t>
  </si>
  <si>
    <t>SAL03-SD02-SA02</t>
  </si>
  <si>
    <t>-22.1311982</t>
  </si>
  <si>
    <t>-45.06016586</t>
  </si>
  <si>
    <t>SAL03-SD02-SA01</t>
  </si>
  <si>
    <t>-22.13129874</t>
  </si>
  <si>
    <t>-45.06080075</t>
  </si>
  <si>
    <t>SAL03-SD04-SA01</t>
  </si>
  <si>
    <t>-22.13419766</t>
  </si>
  <si>
    <t>-45.05588925</t>
  </si>
  <si>
    <t>SAL03-SD04-SA02</t>
  </si>
  <si>
    <t>-22.13505301</t>
  </si>
  <si>
    <t>-45.05640918</t>
  </si>
  <si>
    <t>SAL03-SD04-SA04</t>
  </si>
  <si>
    <t>-22.13241921</t>
  </si>
  <si>
    <t>-45.05689889</t>
  </si>
  <si>
    <t>SAL03-SD04-SA05</t>
  </si>
  <si>
    <t>-22.13081075</t>
  </si>
  <si>
    <t>-45.05693912</t>
  </si>
  <si>
    <t>SAL03-SD04-SA07</t>
  </si>
  <si>
    <t>-22.13141062</t>
  </si>
  <si>
    <t>-45.05694698</t>
  </si>
  <si>
    <t>SAL03-SD04-SA08</t>
  </si>
  <si>
    <t>-22.13173659</t>
  </si>
  <si>
    <t>-45.05737184</t>
  </si>
  <si>
    <t>SAL03-SD04-SA06</t>
  </si>
  <si>
    <t>-22.13127763</t>
  </si>
  <si>
    <t>-45.05755711</t>
  </si>
  <si>
    <t>SAL03-SD04-SA03</t>
  </si>
  <si>
    <t>-22.13266569</t>
  </si>
  <si>
    <t>-45.05770897</t>
  </si>
  <si>
    <t>SAL03-SD05-SA06</t>
  </si>
  <si>
    <t>-22.13043018</t>
  </si>
  <si>
    <t>-45.06124458</t>
  </si>
  <si>
    <t>SAL03-SD05-SA07</t>
  </si>
  <si>
    <t>-22.12970219</t>
  </si>
  <si>
    <t>-45.06147066</t>
  </si>
  <si>
    <t>SAL03-SD05-SA03</t>
  </si>
  <si>
    <t>-22.13063144</t>
  </si>
  <si>
    <t>-45.0618866</t>
  </si>
  <si>
    <t>SAL03-SD05-SA08</t>
  </si>
  <si>
    <t>-22.12853273</t>
  </si>
  <si>
    <t>-45.06194968</t>
  </si>
  <si>
    <t>SAL03-SD05-SA04</t>
  </si>
  <si>
    <t>-22.12975854</t>
  </si>
  <si>
    <t>-45.06205994</t>
  </si>
  <si>
    <t>SAL03-SD05-SA05</t>
  </si>
  <si>
    <t>-22.12903233</t>
  </si>
  <si>
    <t>-45.06236734</t>
  </si>
  <si>
    <t>SAL03-SD05-SA01</t>
  </si>
  <si>
    <t>-22.1300964</t>
  </si>
  <si>
    <t>-45.0625686</t>
  </si>
  <si>
    <t>SAL03-SD05-SA02</t>
  </si>
  <si>
    <t>-22.12942931</t>
  </si>
  <si>
    <t>-45.06280449</t>
  </si>
  <si>
    <t>SAL03-SD06-SA06</t>
  </si>
  <si>
    <t>-22.12934816</t>
  </si>
  <si>
    <t>-45.05891221</t>
  </si>
  <si>
    <t>SAL03-SD06-SA07</t>
  </si>
  <si>
    <t>-22.13090583</t>
  </si>
  <si>
    <t>-45.05938585</t>
  </si>
  <si>
    <t>SAL03-SD06-SA08</t>
  </si>
  <si>
    <t>-22.12998469</t>
  </si>
  <si>
    <t>-45.05948051</t>
  </si>
  <si>
    <t>SAL03-SD06-SA05</t>
  </si>
  <si>
    <t>-22.1292815</t>
  </si>
  <si>
    <t>-45.05969812</t>
  </si>
  <si>
    <t>SAL03-SD06-SA04</t>
  </si>
  <si>
    <t>-22.12811577</t>
  </si>
  <si>
    <t>-45.06019629</t>
  </si>
  <si>
    <t>SAL03-SD06-SA03</t>
  </si>
  <si>
    <t>-22.12930904</t>
  </si>
  <si>
    <t>-45.06045259</t>
  </si>
  <si>
    <t>SAL03-SD06-SA01</t>
  </si>
  <si>
    <t>-22.12928242</t>
  </si>
  <si>
    <t>-45.06099667</t>
  </si>
  <si>
    <t>SAL03-SD06-SA02</t>
  </si>
  <si>
    <t>-22.12793828</t>
  </si>
  <si>
    <t>-45.06100479</t>
  </si>
  <si>
    <t>SAL03-SD07-SA05</t>
  </si>
  <si>
    <t>-22.12999887</t>
  </si>
  <si>
    <t>-45.05731305</t>
  </si>
  <si>
    <t>SAL03-SD07-SA06</t>
  </si>
  <si>
    <t>-22.12999523</t>
  </si>
  <si>
    <t>-45.05765314</t>
  </si>
  <si>
    <t>SAL03-SD07-SA01</t>
  </si>
  <si>
    <t>-22.12699897</t>
  </si>
  <si>
    <t>-45.05806395</t>
  </si>
  <si>
    <t>SAL03-SD07-SA02</t>
  </si>
  <si>
    <t>-22.12802194</t>
  </si>
  <si>
    <t>-45.05829294</t>
  </si>
  <si>
    <t>SAL03-SD07-SA04</t>
  </si>
  <si>
    <t>-22.12952898</t>
  </si>
  <si>
    <t>-45.05845285</t>
  </si>
  <si>
    <t>SAL03-SD07-SA03</t>
  </si>
  <si>
    <t>-22.12884485</t>
  </si>
  <si>
    <t>-45.05846192</t>
  </si>
  <si>
    <t>SAL03-SD08-SA02</t>
  </si>
  <si>
    <t>-22.13045088</t>
  </si>
  <si>
    <t>-45.05572761</t>
  </si>
  <si>
    <t>SAL03-SD08-SA01</t>
  </si>
  <si>
    <t>-22.13094218</t>
  </si>
  <si>
    <t>-45.05576885</t>
  </si>
  <si>
    <t>SAL03-SD08-SA05</t>
  </si>
  <si>
    <t>-22.12907106</t>
  </si>
  <si>
    <t>-45.05609919</t>
  </si>
  <si>
    <t>SAL03-SD08-SA04</t>
  </si>
  <si>
    <t>-22.13002947</t>
  </si>
  <si>
    <t>-45.0564871</t>
  </si>
  <si>
    <t>SAL03-SD08-SA03</t>
  </si>
  <si>
    <t>-22.13096038</t>
  </si>
  <si>
    <t>-45.0565047</t>
  </si>
  <si>
    <t>SAL03-SD08-SA06</t>
  </si>
  <si>
    <t>-22.12883436</t>
  </si>
  <si>
    <t>-45.05687004</t>
  </si>
  <si>
    <t>SAL03-SD08-SA07</t>
  </si>
  <si>
    <t>-22.12945229</t>
  </si>
  <si>
    <t>-45.05690153</t>
  </si>
  <si>
    <t>SAL03-SD09-SA03</t>
  </si>
  <si>
    <t>-22.12821697</t>
  </si>
  <si>
    <t>-45.05909684</t>
  </si>
  <si>
    <t>SAL03-SD09-SA02</t>
  </si>
  <si>
    <t>-22.12878008</t>
  </si>
  <si>
    <t>-45.05916594</t>
  </si>
  <si>
    <t>SAL03-SD09-SA01</t>
  </si>
  <si>
    <t>-22.12838657</t>
  </si>
  <si>
    <t>-45.05933292</t>
  </si>
  <si>
    <t>SAL03-SD09-SA08</t>
  </si>
  <si>
    <t>-22.12674293</t>
  </si>
  <si>
    <t>-45.05941745</t>
  </si>
  <si>
    <t>SAL03-SD09-SA07</t>
  </si>
  <si>
    <t>-22.12627229</t>
  </si>
  <si>
    <t>-45.05980007</t>
  </si>
  <si>
    <t>SAL03-SD09-SA05</t>
  </si>
  <si>
    <t>-22.12733258</t>
  </si>
  <si>
    <t>-45.05982482</t>
  </si>
  <si>
    <t>SAL03-SD09-SA06</t>
  </si>
  <si>
    <t>-22.12660356</t>
  </si>
  <si>
    <t>-45.05997905</t>
  </si>
  <si>
    <t>SAL03-SD09-SA04</t>
  </si>
  <si>
    <t>-22.12683329</t>
  </si>
  <si>
    <t>-45.06085894</t>
  </si>
  <si>
    <t>SAL03-SD10-SA08</t>
  </si>
  <si>
    <t>-22.12678539</t>
  </si>
  <si>
    <t>-45.05760638</t>
  </si>
  <si>
    <t>SAL03-SD10-SA07</t>
  </si>
  <si>
    <t>-22.12550081</t>
  </si>
  <si>
    <t>-45.05779154</t>
  </si>
  <si>
    <t>SAL03-SD10-SA06</t>
  </si>
  <si>
    <t>-22.12466391</t>
  </si>
  <si>
    <t>-45.05786620</t>
  </si>
  <si>
    <t>SAL03-SD10-SA04</t>
  </si>
  <si>
    <t>-22.12597443</t>
  </si>
  <si>
    <t>-45.05840553</t>
  </si>
  <si>
    <t>SAL03-SD10-SA05</t>
  </si>
  <si>
    <t>-22.12541787</t>
  </si>
  <si>
    <t>-45.058466</t>
  </si>
  <si>
    <t>SAL03-SD10-SA02</t>
  </si>
  <si>
    <t>-22.12620123</t>
  </si>
  <si>
    <t>-45.05850455</t>
  </si>
  <si>
    <t>SAL03-SD10-SA01</t>
  </si>
  <si>
    <t>-22.12666481</t>
  </si>
  <si>
    <t>-45.05850813</t>
  </si>
  <si>
    <t>SAL03-SD10-SA03</t>
  </si>
  <si>
    <t>-22.12587446</t>
  </si>
  <si>
    <t>-45.05910292</t>
  </si>
  <si>
    <t>SAL03-SD11-SA04</t>
  </si>
  <si>
    <t>-22.12513902</t>
  </si>
  <si>
    <t>-45.05592336</t>
  </si>
  <si>
    <t>SAL03-SD11-SA06</t>
  </si>
  <si>
    <t>-22.1237676</t>
  </si>
  <si>
    <t>-45.05649258</t>
  </si>
  <si>
    <t>SAL03-SD11-SA07</t>
  </si>
  <si>
    <t>-22.12471858</t>
  </si>
  <si>
    <t>-45.05651582</t>
  </si>
  <si>
    <t>SAL03-SD11-SA05</t>
  </si>
  <si>
    <t>-22.12295591</t>
  </si>
  <si>
    <t>-45.0566132</t>
  </si>
  <si>
    <t>SAL03-SD11-SA03</t>
  </si>
  <si>
    <t>-22.12584361</t>
  </si>
  <si>
    <t>-45.05667174</t>
  </si>
  <si>
    <t>SAL03-SD11-SA02</t>
  </si>
  <si>
    <t>-22.12720611</t>
  </si>
  <si>
    <t>-45.05675255</t>
  </si>
  <si>
    <t>SAL03-SD11-SA01</t>
  </si>
  <si>
    <t>-22.12788447</t>
  </si>
  <si>
    <t>-45.05685032</t>
  </si>
  <si>
    <t>SAL03-SD11-SA08</t>
  </si>
  <si>
    <t>-22.12444973</t>
  </si>
  <si>
    <t>-45.05708967</t>
  </si>
  <si>
    <t>SAL03-SD12-SA05</t>
  </si>
  <si>
    <t>-22.1239917</t>
  </si>
  <si>
    <t>-45.05533171</t>
  </si>
  <si>
    <t>SAL03-SD12-SA04</t>
  </si>
  <si>
    <t>-22.12467614</t>
  </si>
  <si>
    <t>-45.05537834</t>
  </si>
  <si>
    <t>SAL03-SD12-SA06</t>
  </si>
  <si>
    <t>-22.12287981</t>
  </si>
  <si>
    <t>-45.05549415</t>
  </si>
  <si>
    <t>SAL03-SD12-SA07</t>
  </si>
  <si>
    <t>-22.12118418</t>
  </si>
  <si>
    <t>-45.05573053</t>
  </si>
  <si>
    <t>SAL03-SD12-SA03</t>
  </si>
  <si>
    <t>-22.12215642</t>
  </si>
  <si>
    <t>-45.05591434</t>
  </si>
  <si>
    <t>SAL03-SD12-SA02</t>
  </si>
  <si>
    <t>-22.12137768</t>
  </si>
  <si>
    <t>-45.0568434</t>
  </si>
  <si>
    <t>SAL03-SD12-SA01</t>
  </si>
  <si>
    <t>-22.12231814</t>
  </si>
  <si>
    <t>-45.05712004</t>
  </si>
  <si>
    <t>SAL03-SD13-SA01</t>
  </si>
  <si>
    <t>-22.12198148</t>
  </si>
  <si>
    <t>-45.05282004</t>
  </si>
  <si>
    <t>SAL03-SD13-SA02</t>
  </si>
  <si>
    <t>-22.12395732</t>
  </si>
  <si>
    <t>-45.0531879</t>
  </si>
  <si>
    <t>SAL03-SD13-SA03</t>
  </si>
  <si>
    <t>-22.12335531</t>
  </si>
  <si>
    <t>-45.05377645</t>
  </si>
  <si>
    <t>SAL03-SD13-SA06</t>
  </si>
  <si>
    <t>-22.12191734</t>
  </si>
  <si>
    <t>-45.05394034</t>
  </si>
  <si>
    <t>SAL03-SD13-SA05</t>
  </si>
  <si>
    <t>-22.12279257</t>
  </si>
  <si>
    <t>-45.05395968</t>
  </si>
  <si>
    <t>SAL03-SD13-SA04</t>
  </si>
  <si>
    <t>-22.12280736</t>
  </si>
  <si>
    <t>-45.05465907</t>
  </si>
  <si>
    <t>SAL03-SD13-SA07</t>
  </si>
  <si>
    <t>-22.12137375</t>
  </si>
  <si>
    <t>-45.05503819</t>
  </si>
  <si>
    <t>SAL03-SD14-SA07</t>
  </si>
  <si>
    <t>-22.11928328</t>
  </si>
  <si>
    <t>-45.05260018</t>
  </si>
  <si>
    <t>SAL03-SD14-SA08</t>
  </si>
  <si>
    <t>-22.11970761</t>
  </si>
  <si>
    <t>-45.05285892</t>
  </si>
  <si>
    <t>SAL03-SD14-SA06</t>
  </si>
  <si>
    <t>-22.12009021</t>
  </si>
  <si>
    <t>-45.05366201</t>
  </si>
  <si>
    <t>SAL03-SD14-SA05</t>
  </si>
  <si>
    <t>-22.11937227</t>
  </si>
  <si>
    <t>-45.0537545</t>
  </si>
  <si>
    <t>SAL03-SD14-SA04</t>
  </si>
  <si>
    <t>-22.11888904</t>
  </si>
  <si>
    <t>-45.05409714</t>
  </si>
  <si>
    <t>SAL03-SD14-SA01</t>
  </si>
  <si>
    <t>-22.12050591</t>
  </si>
  <si>
    <t>-45.05425888</t>
  </si>
  <si>
    <t>SAL03-SD14-SA03</t>
  </si>
  <si>
    <t>-22.1198967</t>
  </si>
  <si>
    <t>-45.05436907</t>
  </si>
  <si>
    <t>SAL03-SD14-SA02</t>
  </si>
  <si>
    <t>-22.12001356</t>
  </si>
  <si>
    <t>-45.0553784</t>
  </si>
  <si>
    <t>SAL08-SD06-SA07</t>
  </si>
  <si>
    <t>-22.12146609</t>
  </si>
  <si>
    <t>-45.04577561</t>
  </si>
  <si>
    <t>SAL08-SD06-SA05</t>
  </si>
  <si>
    <t>-22.1226471</t>
  </si>
  <si>
    <t>-45.04590255</t>
  </si>
  <si>
    <t>SAL08-SD06-SA04</t>
  </si>
  <si>
    <t>-22.12196382</t>
  </si>
  <si>
    <t>-45.04590495</t>
  </si>
  <si>
    <t>SAL08-SD06-SA06</t>
  </si>
  <si>
    <t>-22.12275061</t>
  </si>
  <si>
    <t>-45.0464375</t>
  </si>
  <si>
    <t>SAL08-SD06-SA08</t>
  </si>
  <si>
    <t>-22.12124571</t>
  </si>
  <si>
    <t>-45.04678785</t>
  </si>
  <si>
    <t>SAL08-SD06-SA03</t>
  </si>
  <si>
    <t>-22.12219071</t>
  </si>
  <si>
    <t>-45.04750234</t>
  </si>
  <si>
    <t>SAL08-SD06-SA02</t>
  </si>
  <si>
    <t>-22.12277331</t>
  </si>
  <si>
    <t>-45.04802739</t>
  </si>
  <si>
    <t>SAL08-SD06-SA01</t>
  </si>
  <si>
    <t>-22.12215536</t>
  </si>
  <si>
    <t>-45.04870087</t>
  </si>
  <si>
    <t>SAL04-SD02-SA07</t>
  </si>
  <si>
    <t>-22.13072924</t>
  </si>
  <si>
    <t>-45.04721354</t>
  </si>
  <si>
    <t>SAL04-SD02-SA08</t>
  </si>
  <si>
    <t>-22.13045281</t>
  </si>
  <si>
    <t>-45.0479651</t>
  </si>
  <si>
    <t>SAL04-SD02-SA04</t>
  </si>
  <si>
    <t>-22.12966884</t>
  </si>
  <si>
    <t>-45.04909832</t>
  </si>
  <si>
    <t>SAL04-SD02-SA02</t>
  </si>
  <si>
    <t>-22.13080664</t>
  </si>
  <si>
    <t>-45.04917228</t>
  </si>
  <si>
    <t>SAL04-SD02-SA06</t>
  </si>
  <si>
    <t>-22.13024134</t>
  </si>
  <si>
    <t>-45.04919021</t>
  </si>
  <si>
    <t>SAL04-SD02-SA01</t>
  </si>
  <si>
    <t>-22.13082045</t>
  </si>
  <si>
    <t>-45.04976061</t>
  </si>
  <si>
    <t>SAL04-SD02-SA05</t>
  </si>
  <si>
    <t>-22.13022801</t>
  </si>
  <si>
    <t>-45.04983482</t>
  </si>
  <si>
    <t>SAL04-SD02-SA03</t>
  </si>
  <si>
    <t>-22.12965239</t>
  </si>
  <si>
    <t>-45.04999524</t>
  </si>
  <si>
    <t>SAL04-SD03-SA03</t>
  </si>
  <si>
    <t>-22.12912181</t>
  </si>
  <si>
    <t>-45.04769333</t>
  </si>
  <si>
    <t>SAL04-SD03-SA01</t>
  </si>
  <si>
    <t>-22.12983385</t>
  </si>
  <si>
    <t>-45.04794838</t>
  </si>
  <si>
    <t>SAL04-SD03-SA04</t>
  </si>
  <si>
    <t>-22.12853787</t>
  </si>
  <si>
    <t>-45.04797472</t>
  </si>
  <si>
    <t>SAL04-SD03-SA02</t>
  </si>
  <si>
    <t>-22.1292636</t>
  </si>
  <si>
    <t>-45.0487477</t>
  </si>
  <si>
    <t>SAL04-SD03-SA05</t>
  </si>
  <si>
    <t>-22.12806694</t>
  </si>
  <si>
    <t>-45.04896404</t>
  </si>
  <si>
    <t>SAL04-SD03-SA08</t>
  </si>
  <si>
    <t>-22.12911015</t>
  </si>
  <si>
    <t>-45.04954319</t>
  </si>
  <si>
    <t>SAL04-SD03-SA06</t>
  </si>
  <si>
    <t>-22.12843281</t>
  </si>
  <si>
    <t>-45.0499695</t>
  </si>
  <si>
    <t>SAL04-SD03-SA07</t>
  </si>
  <si>
    <t>-22.1290943</t>
  </si>
  <si>
    <t>-45.05018891</t>
  </si>
  <si>
    <t>SAL04-SD04-SA01</t>
  </si>
  <si>
    <t>-22.13049699</t>
  </si>
  <si>
    <t>-45.05044325</t>
  </si>
  <si>
    <t>SAL04-SD04-SA02</t>
  </si>
  <si>
    <t>-22.12922323</t>
  </si>
  <si>
    <t>-45.05079291</t>
  </si>
  <si>
    <t>SAL04-SD04-SA04</t>
  </si>
  <si>
    <t>-22.12990024</t>
  </si>
  <si>
    <t>-45.05094654</t>
  </si>
  <si>
    <t>SAL04-SD04-SA08</t>
  </si>
  <si>
    <t>-22.12953062</t>
  </si>
  <si>
    <t>-45.05154062</t>
  </si>
  <si>
    <t>SAL04-SD04-SA03</t>
  </si>
  <si>
    <t>-22.1300127</t>
  </si>
  <si>
    <t>-45.05158289</t>
  </si>
  <si>
    <t>SAL04-SD04-SA06</t>
  </si>
  <si>
    <t>-22.12905616</t>
  </si>
  <si>
    <t>-45.05170366</t>
  </si>
  <si>
    <t>SAL04-SD04-SA07</t>
  </si>
  <si>
    <t>-22.12959358</t>
  </si>
  <si>
    <t>-45.05220108</t>
  </si>
  <si>
    <t>SAL04-SD04-SA05</t>
  </si>
  <si>
    <t>-22.12898563</t>
  </si>
  <si>
    <t>-45.05261527</t>
  </si>
  <si>
    <t>SAL04-SD05-SA05</t>
  </si>
  <si>
    <t>-22.12860029</t>
  </si>
  <si>
    <t>-45.05135654</t>
  </si>
  <si>
    <t>SAL04-SD05-SA06</t>
  </si>
  <si>
    <t>-22.12867085</t>
  </si>
  <si>
    <t>-45.05215777</t>
  </si>
  <si>
    <t>SAL04-SD05-SA01</t>
  </si>
  <si>
    <t>-22.13068314</t>
  </si>
  <si>
    <t>-45.05269528</t>
  </si>
  <si>
    <t>SAL04-SD05-SA07</t>
  </si>
  <si>
    <t>-22.12839443</t>
  </si>
  <si>
    <t>-45.05295585</t>
  </si>
  <si>
    <t>SAL04-SD05-SA04</t>
  </si>
  <si>
    <t>-22.1291027</t>
  </si>
  <si>
    <t>-45.05301812</t>
  </si>
  <si>
    <t>SAL04-SD05-SA02</t>
  </si>
  <si>
    <t>-22.13006476</t>
  </si>
  <si>
    <t>-45.05318165</t>
  </si>
  <si>
    <t>SAL04-SD05-SA03</t>
  </si>
  <si>
    <t>-22.12929066</t>
  </si>
  <si>
    <t>-45.05367227</t>
  </si>
  <si>
    <t>SAL04-SD06-SA05</t>
  </si>
  <si>
    <t>-22.13325795</t>
  </si>
  <si>
    <t>-45.05288801</t>
  </si>
  <si>
    <t>SAL04-SD06-SA08</t>
  </si>
  <si>
    <t>-22.13142617</t>
  </si>
  <si>
    <t>-45.05295024</t>
  </si>
  <si>
    <t>SAL04-SD06-SA06</t>
  </si>
  <si>
    <t>-22.13250826</t>
  </si>
  <si>
    <t>-45.05295533</t>
  </si>
  <si>
    <t>SAL04-SD06-SA07</t>
  </si>
  <si>
    <t>-22.13104209</t>
  </si>
  <si>
    <t>-45.05311259</t>
  </si>
  <si>
    <t>SAL04-SD06-SA03</t>
  </si>
  <si>
    <t>-22.13179109</t>
  </si>
  <si>
    <t>-45.05339882</t>
  </si>
  <si>
    <t>SAL04-SD06-SA04</t>
  </si>
  <si>
    <t>-22.13302798</t>
  </si>
  <si>
    <t>-45.05349583</t>
  </si>
  <si>
    <t>SAL04-SD06-SA02</t>
  </si>
  <si>
    <t>-22.13220135</t>
  </si>
  <si>
    <t>-45.05390438</t>
  </si>
  <si>
    <t>SAL04-SD06-SA01</t>
  </si>
  <si>
    <t>-22.13289792</t>
  </si>
  <si>
    <t>-45.05412666</t>
  </si>
  <si>
    <t>SAL04-SD07-SA08</t>
  </si>
  <si>
    <t>-22.12996478</t>
  </si>
  <si>
    <t>-45.05390357</t>
  </si>
  <si>
    <t>SAL04-SD07-SA03</t>
  </si>
  <si>
    <t>-22.13073385</t>
  </si>
  <si>
    <t>-45.05403101</t>
  </si>
  <si>
    <t>SAL04-SD07-SA01</t>
  </si>
  <si>
    <t>-22.13187854</t>
  </si>
  <si>
    <t>-45.05441412</t>
  </si>
  <si>
    <t>SAL04-SD07-SA04</t>
  </si>
  <si>
    <t>-22.12987768</t>
  </si>
  <si>
    <t>-45.05449791</t>
  </si>
  <si>
    <t>SAL04-SD07-SA07</t>
  </si>
  <si>
    <t>-22.12876732</t>
  </si>
  <si>
    <t>-45.05455075</t>
  </si>
  <si>
    <t>SAL04-SD07-SA02</t>
  </si>
  <si>
    <t>-22.13091924</t>
  </si>
  <si>
    <t>-45.05465432</t>
  </si>
  <si>
    <t>SAL04-SD07-SA06</t>
  </si>
  <si>
    <t>-22.13013217</t>
  </si>
  <si>
    <t>-45.05512645</t>
  </si>
  <si>
    <t>SAL04-SD07-SA05</t>
  </si>
  <si>
    <t>-22.1289906</t>
  </si>
  <si>
    <t>-45.0551514</t>
  </si>
  <si>
    <t>SAL04-SD08-SA05</t>
  </si>
  <si>
    <t>-22.12593724</t>
  </si>
  <si>
    <t>-45.05469249</t>
  </si>
  <si>
    <t>SAL04-SD08-SA06</t>
  </si>
  <si>
    <t>-22.1258586</t>
  </si>
  <si>
    <t>-45.05537256</t>
  </si>
  <si>
    <t>SAL04-SD08-SA04</t>
  </si>
  <si>
    <t>-22.12665777</t>
  </si>
  <si>
    <t>-45.05577453</t>
  </si>
  <si>
    <t>SAL04-SD08-SA07</t>
  </si>
  <si>
    <t>-22.1254933</t>
  </si>
  <si>
    <t>-45.05582058</t>
  </si>
  <si>
    <t>SAL04-SD08-SA03</t>
  </si>
  <si>
    <t>-22.1271691</t>
  </si>
  <si>
    <t>-45.05594594</t>
  </si>
  <si>
    <t>SAL04-SD08-SA02</t>
  </si>
  <si>
    <t>-22.12802508</t>
  </si>
  <si>
    <t>-45.05616431</t>
  </si>
  <si>
    <t>SAL04-SD08-SA01</t>
  </si>
  <si>
    <t>-22.12858149</t>
  </si>
  <si>
    <t>-45.05630929</t>
  </si>
  <si>
    <t>SAL04-SD09-SA01</t>
  </si>
  <si>
    <t>-22.12747803</t>
  </si>
  <si>
    <t>-45.04952531</t>
  </si>
  <si>
    <t>SAL04-SD09-SA02</t>
  </si>
  <si>
    <t>-22.12719713</t>
  </si>
  <si>
    <t>-45.05111915</t>
  </si>
  <si>
    <t>SAL04-SD09-SA04</t>
  </si>
  <si>
    <t>-22.12815428</t>
  </si>
  <si>
    <t>-45.05162514</t>
  </si>
  <si>
    <t>SAL04-SD09-SA03</t>
  </si>
  <si>
    <t>-22.12720756</t>
  </si>
  <si>
    <t>-45.05188253</t>
  </si>
  <si>
    <t>SAL04-SD09-SA05</t>
  </si>
  <si>
    <t>-22.12814559</t>
  </si>
  <si>
    <t>-45.05228894</t>
  </si>
  <si>
    <t>SAL04-SD09-SA08</t>
  </si>
  <si>
    <t>-22.12662561</t>
  </si>
  <si>
    <t>-45.05279722</t>
  </si>
  <si>
    <t>SAL04-SD09-SA06</t>
  </si>
  <si>
    <t>-22.12764619</t>
  </si>
  <si>
    <t>-45.0530637</t>
  </si>
  <si>
    <t>SAL04-SD09-SA07</t>
  </si>
  <si>
    <t>-22.12643864</t>
  </si>
  <si>
    <t>-45.053381</t>
  </si>
  <si>
    <t>SAL04-SD10-SA07</t>
  </si>
  <si>
    <t>-22.12574715</t>
  </si>
  <si>
    <t>-45.05340995</t>
  </si>
  <si>
    <t>SAL04-SD10-SA05</t>
  </si>
  <si>
    <t>-22.12495215</t>
  </si>
  <si>
    <t>-45.05348405</t>
  </si>
  <si>
    <t>SAL04-SD10-SA04</t>
  </si>
  <si>
    <t>-22.12450713</t>
  </si>
  <si>
    <t>-45.0535894</t>
  </si>
  <si>
    <t>SAL04-SD10-SA06</t>
  </si>
  <si>
    <t>-22.1254496</t>
  </si>
  <si>
    <t>-45.05368419</t>
  </si>
  <si>
    <t>SAL04-SD10-SA08</t>
  </si>
  <si>
    <t>-22.12605792</t>
  </si>
  <si>
    <t>-45.05391915</t>
  </si>
  <si>
    <t>SAL04-SD10-SA02</t>
  </si>
  <si>
    <t>-22.12481382</t>
  </si>
  <si>
    <t>-45.05415887</t>
  </si>
  <si>
    <t>SAL04-SD10-SA01</t>
  </si>
  <si>
    <t>-22.12425653</t>
  </si>
  <si>
    <t>-45.05425058</t>
  </si>
  <si>
    <t>SAL04-SD10-SA03</t>
  </si>
  <si>
    <t>-22.12530565</t>
  </si>
  <si>
    <t>-45.05471221</t>
  </si>
  <si>
    <t>SAL04-SD11-SA05</t>
  </si>
  <si>
    <t>-22.12846469</t>
  </si>
  <si>
    <t>-45.05391749</t>
  </si>
  <si>
    <t>SAL04-SD11-SA08</t>
  </si>
  <si>
    <t>-22.12633797</t>
  </si>
  <si>
    <t>-45.05398612</t>
  </si>
  <si>
    <t>SAL04-SD11-SA06</t>
  </si>
  <si>
    <t>-22.12741433</t>
  </si>
  <si>
    <t>-45.05408728</t>
  </si>
  <si>
    <t>SAL04-SD11-SA07</t>
  </si>
  <si>
    <t>-22.12726373</t>
  </si>
  <si>
    <t>-45.05453288</t>
  </si>
  <si>
    <t>SAL04-SD11-SA04</t>
  </si>
  <si>
    <t>-22.12656853</t>
  </si>
  <si>
    <t>-45.0550287</t>
  </si>
  <si>
    <t>SAL04-SD11-SA03</t>
  </si>
  <si>
    <t>-22.1271552</t>
  </si>
  <si>
    <t>-45.05512499</t>
  </si>
  <si>
    <t>SAL04-SD11-SA02</t>
  </si>
  <si>
    <t>-22.12773115</t>
  </si>
  <si>
    <t>-45.05515207</t>
  </si>
  <si>
    <t>SAL04-SD11-SA01</t>
  </si>
  <si>
    <t>-22.12825051</t>
  </si>
  <si>
    <t>-45.05515968</t>
  </si>
  <si>
    <t>SAL04-SD12-SA01</t>
  </si>
  <si>
    <t>-22.12697314</t>
  </si>
  <si>
    <t>-45.05046724</t>
  </si>
  <si>
    <t>SAL04-SD12-SA02</t>
  </si>
  <si>
    <t>-22.1263066</t>
  </si>
  <si>
    <t>-45.05055563</t>
  </si>
  <si>
    <t>SAL04-SD12-SA08</t>
  </si>
  <si>
    <t>-22.12599842</t>
  </si>
  <si>
    <t>-45.05098178</t>
  </si>
  <si>
    <t>SAL04-SD12-SA03</t>
  </si>
  <si>
    <t>-22.12679399</t>
  </si>
  <si>
    <t>-45.05139813</t>
  </si>
  <si>
    <t>SAL04-SD12-SA07</t>
  </si>
  <si>
    <t>-22.12559747</t>
  </si>
  <si>
    <t>-45.05188697</t>
  </si>
  <si>
    <t>SAL04-SD12-SA06</t>
  </si>
  <si>
    <t>-22.12625499</t>
  </si>
  <si>
    <t>-45.05204267</t>
  </si>
  <si>
    <t>SAL04-SD12-SA05</t>
  </si>
  <si>
    <t>-22.12603999</t>
  </si>
  <si>
    <t>-45.05240415</t>
  </si>
  <si>
    <t>SAL04-SD12-SA04</t>
  </si>
  <si>
    <t>-22.12600232</t>
  </si>
  <si>
    <t>-45.05275</t>
  </si>
  <si>
    <t>SAL04-SD13-SA02</t>
  </si>
  <si>
    <t>-22.12565199</t>
  </si>
  <si>
    <t>-45.05065878</t>
  </si>
  <si>
    <t>SAL04-SD13-SA05</t>
  </si>
  <si>
    <t>-22.12430455</t>
  </si>
  <si>
    <t>-45.05088794</t>
  </si>
  <si>
    <t>SAL04-SD13-SA03</t>
  </si>
  <si>
    <t>-22.12395945</t>
  </si>
  <si>
    <t>-45.05096941</t>
  </si>
  <si>
    <t>SAL04-SD13-SA01</t>
  </si>
  <si>
    <t>-22.1254446</t>
  </si>
  <si>
    <t>-45.05146265</t>
  </si>
  <si>
    <t>SAL04-SD13-SA04</t>
  </si>
  <si>
    <t>-22.12479579</t>
  </si>
  <si>
    <t>-45.05157668</t>
  </si>
  <si>
    <t>SAL04-SD13-SA07</t>
  </si>
  <si>
    <t>-22.12368341</t>
  </si>
  <si>
    <t>-45.0518438</t>
  </si>
  <si>
    <t>SAL04-SD13-SA06</t>
  </si>
  <si>
    <t>-22.12450004</t>
  </si>
  <si>
    <t>-45.05200252</t>
  </si>
  <si>
    <t>SAL04-SD13-SA08</t>
  </si>
  <si>
    <t>-22.12427589</t>
  </si>
  <si>
    <t>-45.05236955</t>
  </si>
  <si>
    <t>SAL04-SD14-SA06</t>
  </si>
  <si>
    <t>-22.12203645</t>
  </si>
  <si>
    <t>-45.05216696</t>
  </si>
  <si>
    <t>SAL04-SD14-SA08</t>
  </si>
  <si>
    <t>-22.12274443</t>
  </si>
  <si>
    <t>-45.0521945</t>
  </si>
  <si>
    <t>SAL04-SD14-SA05</t>
  </si>
  <si>
    <t>-22.12158143</t>
  </si>
  <si>
    <t>-45.05225402</t>
  </si>
  <si>
    <t>SAL04-SD14-SA04</t>
  </si>
  <si>
    <t>-22.12133312</t>
  </si>
  <si>
    <t>-45.05229521</t>
  </si>
  <si>
    <t>SAL04-SD14-SA07</t>
  </si>
  <si>
    <t>-22.12268527</t>
  </si>
  <si>
    <t>-45.05234515</t>
  </si>
  <si>
    <t>SAL04-SD14-SA03</t>
  </si>
  <si>
    <t>-22.12306331</t>
  </si>
  <si>
    <t>-45.05255318</t>
  </si>
  <si>
    <t>SAL04-SD14-SA02</t>
  </si>
  <si>
    <t>-22.12364944</t>
  </si>
  <si>
    <t>-45.05265008</t>
  </si>
  <si>
    <t>SAL04-SD14-SA01</t>
  </si>
  <si>
    <t>-22.12405617</t>
  </si>
  <si>
    <t>-45.05270858</t>
  </si>
  <si>
    <t>SAL04-SD15-SA03</t>
  </si>
  <si>
    <t>-22.12176569</t>
  </si>
  <si>
    <t>-45.05002762</t>
  </si>
  <si>
    <t>SAL04-SD15-SA07</t>
  </si>
  <si>
    <t>-22.12086324</t>
  </si>
  <si>
    <t>-45.05003998</t>
  </si>
  <si>
    <t>SAL04-SD15-SA02</t>
  </si>
  <si>
    <t>-22.12261874</t>
  </si>
  <si>
    <t>-45.05021895</t>
  </si>
  <si>
    <t>SAL04-SD15-SA01</t>
  </si>
  <si>
    <t>-22.12319128</t>
  </si>
  <si>
    <t>-45.05036473</t>
  </si>
  <si>
    <t>SAL04-SD15-SA08</t>
  </si>
  <si>
    <t>-22.12138303</t>
  </si>
  <si>
    <t>-45.05036864</t>
  </si>
  <si>
    <t>SAL04-SD15-SA06</t>
  </si>
  <si>
    <t>-22.12198825</t>
  </si>
  <si>
    <t>-45.05095893</t>
  </si>
  <si>
    <t>SAL04-SD15-SA05</t>
  </si>
  <si>
    <t>-22.12259221</t>
  </si>
  <si>
    <t>-45.05096338</t>
  </si>
  <si>
    <t>SAL04-SD15-SA04</t>
  </si>
  <si>
    <t>-22.12297328</t>
  </si>
  <si>
    <t>-45.0511206</t>
  </si>
  <si>
    <t>SAL04-SD16-SA03</t>
  </si>
  <si>
    <t>-22.12032761</t>
  </si>
  <si>
    <t>-45.04961113</t>
  </si>
  <si>
    <t>SAL04-SD16-SA01</t>
  </si>
  <si>
    <t>-22.11931375</t>
  </si>
  <si>
    <t>-45.0497483</t>
  </si>
  <si>
    <t>SAL04-SD16-SA02</t>
  </si>
  <si>
    <t>-22.11952511</t>
  </si>
  <si>
    <t>-45.05023244</t>
  </si>
  <si>
    <t>SAL04-SD16-SA08</t>
  </si>
  <si>
    <t>-22.12051376</t>
  </si>
  <si>
    <t>-45.05102693</t>
  </si>
  <si>
    <t>SAL04-SD16-SA06</t>
  </si>
  <si>
    <t>-22.12095528</t>
  </si>
  <si>
    <t>-45.05118947</t>
  </si>
  <si>
    <t>SAL04-SD16-SA07</t>
  </si>
  <si>
    <t>-22.11953258</t>
  </si>
  <si>
    <t>-45.05132813</t>
  </si>
  <si>
    <t>SAL04-SD16-SA05</t>
  </si>
  <si>
    <t>-22.12029781</t>
  </si>
  <si>
    <t>-45.05242858</t>
  </si>
  <si>
    <t>SAL04-SD16-SA04</t>
  </si>
  <si>
    <t>-22.12077392</t>
  </si>
  <si>
    <t>-45.0530279</t>
  </si>
  <si>
    <t>SAL04-SD17-SA04</t>
  </si>
  <si>
    <t>-22.11854414</t>
  </si>
  <si>
    <t>-45.05097208</t>
  </si>
  <si>
    <t>SAL04-SD17-SA02</t>
  </si>
  <si>
    <t>-22.11792914</t>
  </si>
  <si>
    <t>-45.05162654</t>
  </si>
  <si>
    <t>SAL04-SD17-SA01</t>
  </si>
  <si>
    <t>-22.11709283</t>
  </si>
  <si>
    <t>-45.05176869</t>
  </si>
  <si>
    <t>SAL04-SD17-SA03</t>
  </si>
  <si>
    <t>-22.11866465</t>
  </si>
  <si>
    <t>-45.05183441</t>
  </si>
  <si>
    <t>SAL04-SD17-SA07</t>
  </si>
  <si>
    <t>-22.11847544</t>
  </si>
  <si>
    <t>-45.05259774</t>
  </si>
  <si>
    <t>SAL04-SD17-SA08</t>
  </si>
  <si>
    <t>-22.11741193</t>
  </si>
  <si>
    <t>-45.05263529</t>
  </si>
  <si>
    <t>SAL04-SD17-SA06</t>
  </si>
  <si>
    <t>-22.11882492</t>
  </si>
  <si>
    <t>-45.05338182</t>
  </si>
  <si>
    <t>SAL04-SD17-SA05</t>
  </si>
  <si>
    <t>-22.11821297</t>
  </si>
  <si>
    <t>-45.05383891</t>
  </si>
  <si>
    <t>SAL03-SDX19-SAX08</t>
  </si>
  <si>
    <t>-22.117569</t>
  </si>
  <si>
    <t>-45.053257</t>
  </si>
  <si>
    <t>SAL03-SDX19-SA08</t>
  </si>
  <si>
    <t>-22.11756903</t>
  </si>
  <si>
    <t>-45.05325713</t>
  </si>
  <si>
    <t>SAL03-SDX19-SA06</t>
  </si>
  <si>
    <t>-22.11747958</t>
  </si>
  <si>
    <t>-45.05326786</t>
  </si>
  <si>
    <t>SAL03-SDX19-SAX06</t>
  </si>
  <si>
    <t>-22.11748</t>
  </si>
  <si>
    <t>-45.053268</t>
  </si>
  <si>
    <t>SAL03-SDX19-SA04</t>
  </si>
  <si>
    <t>-22.11737521</t>
  </si>
  <si>
    <t>-45.05328664</t>
  </si>
  <si>
    <t>SAL03-SDX19-SAX04</t>
  </si>
  <si>
    <t>-22.117375</t>
  </si>
  <si>
    <t>-45.053287</t>
  </si>
  <si>
    <t>SAL03-SDX19-SA02</t>
  </si>
  <si>
    <t>-22.11729570</t>
  </si>
  <si>
    <t>-45.05330273</t>
  </si>
  <si>
    <t>SAL03-SDX19-SAX02</t>
  </si>
  <si>
    <t>-22.117296</t>
  </si>
  <si>
    <t>-45.053303</t>
  </si>
  <si>
    <t>SAL03-SDX19-SA09</t>
  </si>
  <si>
    <t>-22.11741497</t>
  </si>
  <si>
    <t>-45.05338588</t>
  </si>
  <si>
    <t>SAL03-SDX19-SA10</t>
  </si>
  <si>
    <t>-22.11753176</t>
  </si>
  <si>
    <t>-45.05338856</t>
  </si>
  <si>
    <t>SAL03-SDX19-SAX07</t>
  </si>
  <si>
    <t>-22.117596</t>
  </si>
  <si>
    <t>-45.053466</t>
  </si>
  <si>
    <t>SAL03-SDX19-SA07</t>
  </si>
  <si>
    <t>-22.11759636</t>
  </si>
  <si>
    <t>-45.05346635</t>
  </si>
  <si>
    <t>SAL03-SDX19-SA05</t>
  </si>
  <si>
    <t>-22.11750939</t>
  </si>
  <si>
    <t>-45.05347976</t>
  </si>
  <si>
    <t>SAL03-SDX19-SAX05</t>
  </si>
  <si>
    <t>-22.117509</t>
  </si>
  <si>
    <t>-45.05348</t>
  </si>
  <si>
    <t>SAL03-SDX19-SAX03</t>
  </si>
  <si>
    <t>-22.117412</t>
  </si>
  <si>
    <t>-45.053482</t>
  </si>
  <si>
    <t>SAL03-SDX19-SA03</t>
  </si>
  <si>
    <t>-22.11741249</t>
  </si>
  <si>
    <t>-45.05348244</t>
  </si>
  <si>
    <t>SAL03-SDX19-SAX01</t>
  </si>
  <si>
    <t>-22.117328</t>
  </si>
  <si>
    <t>-45.053493</t>
  </si>
  <si>
    <t>SAL03-SDX19-SA01</t>
  </si>
  <si>
    <t>-22.11732800</t>
  </si>
  <si>
    <t>-45.05349317</t>
  </si>
  <si>
    <t>SAL01-SD09-SA08</t>
  </si>
  <si>
    <t>-22.11700182</t>
  </si>
  <si>
    <t>-45.05599892</t>
  </si>
  <si>
    <t>SAL01-SD09-SAX08</t>
  </si>
  <si>
    <t>-45.055999</t>
  </si>
  <si>
    <t>SAL01-SD09-SA03</t>
  </si>
  <si>
    <t>-22.11685215</t>
  </si>
  <si>
    <t>-45.05605266</t>
  </si>
  <si>
    <t>SAL01-SD09-SA06</t>
  </si>
  <si>
    <t>-22.11694409</t>
  </si>
  <si>
    <t>-45.05605267</t>
  </si>
  <si>
    <t>SAL01-SD09-SA04</t>
  </si>
  <si>
    <t>-22.11678097</t>
  </si>
  <si>
    <t>-45.05605280</t>
  </si>
  <si>
    <t>SAL01-SD09-SAX03</t>
  </si>
  <si>
    <t>-22.116852</t>
  </si>
  <si>
    <t>-45.056053</t>
  </si>
  <si>
    <t>SAL01-SD09-SAX04</t>
  </si>
  <si>
    <t>-22.116781</t>
  </si>
  <si>
    <t>SAL01-SD09-SAX06</t>
  </si>
  <si>
    <t>-22.116944</t>
  </si>
  <si>
    <t>SAL01-SD09-SA02</t>
  </si>
  <si>
    <t>-22.11670058</t>
  </si>
  <si>
    <t>-45.05606071</t>
  </si>
  <si>
    <t>SAL01-SD09-SAX02</t>
  </si>
  <si>
    <t>-22.116701</t>
  </si>
  <si>
    <t>-45.056061</t>
  </si>
  <si>
    <t>SAL01-SD09-SAX05</t>
  </si>
  <si>
    <t>-22.116952</t>
  </si>
  <si>
    <t>-45.05613</t>
  </si>
  <si>
    <t>SAL01-SD09-SAX07</t>
  </si>
  <si>
    <t>-22.11686</t>
  </si>
  <si>
    <t>SAL01-SD09-SA05</t>
  </si>
  <si>
    <t>-22.11695155</t>
  </si>
  <si>
    <t>-45.05613045</t>
  </si>
  <si>
    <t>SAL01-SD09-SA07</t>
  </si>
  <si>
    <t>-22.11685961</t>
  </si>
  <si>
    <t>SAL01-SD09-SAX01</t>
  </si>
  <si>
    <t>-22.11676</t>
  </si>
  <si>
    <t>-45.056133</t>
  </si>
  <si>
    <t>SAL01-SD09-SA01</t>
  </si>
  <si>
    <t>-22.11676022</t>
  </si>
  <si>
    <t>-45.05613313</t>
  </si>
  <si>
    <t>SAL06-SD10-SA05</t>
  </si>
  <si>
    <t>-22.11583578</t>
  </si>
  <si>
    <t>-45.06091864</t>
  </si>
  <si>
    <t>SAL06-SD10-SA06</t>
  </si>
  <si>
    <t>SAL06-SD10-SA08</t>
  </si>
  <si>
    <t>SAL06-SD10-SA04</t>
  </si>
  <si>
    <t>-22.11676522</t>
  </si>
  <si>
    <t>-45.06092003</t>
  </si>
  <si>
    <t>SAL06-SD10-SA03</t>
  </si>
  <si>
    <t>-22.11677516</t>
  </si>
  <si>
    <t>-45.06199426</t>
  </si>
  <si>
    <t>SAL06-SD10-SA02</t>
  </si>
  <si>
    <t>-22.11694104</t>
  </si>
  <si>
    <t>-45.06305072</t>
  </si>
  <si>
    <t>SAL06-SD10-SA07</t>
  </si>
  <si>
    <t>-22.11616368</t>
  </si>
  <si>
    <t>-45.06351466</t>
  </si>
  <si>
    <t>SAL06-SD10-SA01</t>
  </si>
  <si>
    <t>-22.11753973</t>
  </si>
  <si>
    <t>-45.06435065</t>
  </si>
  <si>
    <t>SAL04-SDX15-SA01</t>
  </si>
  <si>
    <t>-22.123181</t>
  </si>
  <si>
    <t>-45.050374</t>
  </si>
  <si>
    <t>SAL04-SDX15-SA07</t>
  </si>
  <si>
    <t>-22.11481557</t>
  </si>
  <si>
    <t>-45.05372599</t>
  </si>
  <si>
    <t>SAL04-SDX15-SA08</t>
  </si>
  <si>
    <t>-22.11564552</t>
  </si>
  <si>
    <t>-45.05402372</t>
  </si>
  <si>
    <t>SAL04-SDX15-SA02</t>
  </si>
  <si>
    <t>-22.11548897</t>
  </si>
  <si>
    <t>-45.05419002</t>
  </si>
  <si>
    <t>SAL04-SDX15-SA03</t>
  </si>
  <si>
    <t>SAL04-SDX15-SA04</t>
  </si>
  <si>
    <t>SAL04-SDX15-SA05</t>
  </si>
  <si>
    <t>SAL04-SDX15-SA06</t>
  </si>
  <si>
    <t>SAL04-SDX16-SA03</t>
  </si>
  <si>
    <t>-22.11553664</t>
  </si>
  <si>
    <t>-45.05380624</t>
  </si>
  <si>
    <t>SAL04-SDX16-SA04</t>
  </si>
  <si>
    <t>SAL04-SDX16-SA05</t>
  </si>
  <si>
    <t>SAL04-SDX16-SA06</t>
  </si>
  <si>
    <t>SAL04-SDX16-SA07</t>
  </si>
  <si>
    <t>SAL04-SDX16-SA08</t>
  </si>
  <si>
    <t>SAL04-SDX16-SA01</t>
  </si>
  <si>
    <t>-22.11793103</t>
  </si>
  <si>
    <t>-45.05677287</t>
  </si>
  <si>
    <t>SAL04-SDX16-SA02</t>
  </si>
  <si>
    <t>SAL04-SDX18-SA01</t>
  </si>
  <si>
    <t>-22.11612745</t>
  </si>
  <si>
    <t>-45.05315334</t>
  </si>
  <si>
    <t>SAL04-SDX18-SA02</t>
  </si>
  <si>
    <t>SAL04-SDX18-SA03</t>
  </si>
  <si>
    <t>SAL04-SDX18-SA04</t>
  </si>
  <si>
    <t>SAL04-SDX18-SA05</t>
  </si>
  <si>
    <t>SAL04-SDX18-SA06</t>
  </si>
  <si>
    <t>SAL04-SDX18-SA07</t>
  </si>
  <si>
    <t>SAL04-SDX18-SA08</t>
  </si>
  <si>
    <t>SAL04-SDX20-SA01</t>
  </si>
  <si>
    <t>-22.11824765</t>
  </si>
  <si>
    <t>-45.05287636</t>
  </si>
  <si>
    <t>SAL04-SDX20-SA02</t>
  </si>
  <si>
    <t>SAL04-SDX20-SA03</t>
  </si>
  <si>
    <t>SAL04-SDX20-SA04</t>
  </si>
  <si>
    <t>SAL04-SDX20-SA05</t>
  </si>
  <si>
    <t>SAL04-SDX20-SA06</t>
  </si>
  <si>
    <t>SAL04-SDX20-SA07</t>
  </si>
  <si>
    <t>SAL04-SDX20-SA08</t>
  </si>
  <si>
    <t>SAL04-SD21-SAX01</t>
  </si>
  <si>
    <t>-22.116127</t>
  </si>
  <si>
    <t>-45.053153</t>
  </si>
  <si>
    <t>SAL08-SD08-SA06</t>
  </si>
  <si>
    <t>-22.12144616</t>
  </si>
  <si>
    <t>-45.0378203</t>
  </si>
  <si>
    <t>SAL08-SD08-SA05</t>
  </si>
  <si>
    <t>-22.12464125</t>
  </si>
  <si>
    <t>-45.03810068</t>
  </si>
  <si>
    <t>SAL08-SD08-SA04</t>
  </si>
  <si>
    <t>-22.124952866703000</t>
  </si>
  <si>
    <t>-45.03836237230410</t>
  </si>
  <si>
    <t>SAL08-SD08-SA07</t>
  </si>
  <si>
    <t>-22.12375002</t>
  </si>
  <si>
    <t>-45.03867887</t>
  </si>
  <si>
    <t>SAL08-SD08-SA08</t>
  </si>
  <si>
    <t>-22.124182512910300</t>
  </si>
  <si>
    <t>-45.040569433978300</t>
  </si>
  <si>
    <t>SAL08-SD08-SA03</t>
  </si>
  <si>
    <t>-22.12184746</t>
  </si>
  <si>
    <t>-45.04608284</t>
  </si>
  <si>
    <t>SAL03-SD20-SY5</t>
  </si>
  <si>
    <t>-22.120781</t>
  </si>
  <si>
    <t>-45.056994</t>
  </si>
  <si>
    <t>SAL03-SD20-SAX04</t>
  </si>
  <si>
    <t>-22.12058342</t>
  </si>
  <si>
    <t>-45.05700239</t>
  </si>
  <si>
    <t>SAL03-SD20-SAX03</t>
  </si>
  <si>
    <t>-22.12046912</t>
  </si>
  <si>
    <t>-45.05703190</t>
  </si>
  <si>
    <t>SAL03-SD20-SAX01</t>
  </si>
  <si>
    <t>-22.12049894</t>
  </si>
  <si>
    <t>-45.05720892</t>
  </si>
  <si>
    <t>SAL03-SD20-SAX02</t>
  </si>
  <si>
    <t>-22.12060827</t>
  </si>
  <si>
    <t>-45.05723038</t>
  </si>
  <si>
    <t>SAL05-01-ZX7</t>
  </si>
  <si>
    <t>-22.09972178</t>
  </si>
  <si>
    <t>-45.05683949</t>
  </si>
  <si>
    <t>SAL05-01-WU8</t>
  </si>
  <si>
    <t>-22.09997425</t>
  </si>
  <si>
    <t>-45.0574881</t>
  </si>
  <si>
    <t>SAL05-01-HP6</t>
  </si>
  <si>
    <t>-22.10034986</t>
  </si>
  <si>
    <t>-45.05804664</t>
  </si>
  <si>
    <t>SAL05-01-GW4</t>
  </si>
  <si>
    <t>-22.10062919</t>
  </si>
  <si>
    <t>-45.05807775</t>
  </si>
  <si>
    <t>SAL05-01-FS3</t>
  </si>
  <si>
    <t>-22.10140113</t>
  </si>
  <si>
    <t>-45.05891655</t>
  </si>
  <si>
    <t>SAL05-01-BE5</t>
  </si>
  <si>
    <t>-22.10111298</t>
  </si>
  <si>
    <t>-45.05926931</t>
  </si>
  <si>
    <t>SAL05-01-SI1</t>
  </si>
  <si>
    <t>-22.10271053</t>
  </si>
  <si>
    <t>-45.05931385</t>
  </si>
  <si>
    <t>SAL05-01-WP2</t>
  </si>
  <si>
    <t>-22.10213288</t>
  </si>
  <si>
    <t>-45.05968905</t>
  </si>
  <si>
    <t>SAL05-02-MR4</t>
  </si>
  <si>
    <t>-22.10065922</t>
  </si>
  <si>
    <t>-45.05695758</t>
  </si>
  <si>
    <t>SAL05-02-CL7</t>
  </si>
  <si>
    <t>-22.10106367</t>
  </si>
  <si>
    <t>-45.05722596</t>
  </si>
  <si>
    <t>SAL05-02-HD3</t>
  </si>
  <si>
    <t>-22.10084745</t>
  </si>
  <si>
    <t>-45.05766894</t>
  </si>
  <si>
    <t>SAL05-02-CW6</t>
  </si>
  <si>
    <t>-22.10183845</t>
  </si>
  <si>
    <t>-45.05805491</t>
  </si>
  <si>
    <t>SAL05-02-XR2</t>
  </si>
  <si>
    <t>-22.10149383</t>
  </si>
  <si>
    <t>-45.05836329</t>
  </si>
  <si>
    <t>SAL05-02-TE5</t>
  </si>
  <si>
    <t>-22.10249493</t>
  </si>
  <si>
    <t>-45.05872767</t>
  </si>
  <si>
    <t>SAL05-02-OF1</t>
  </si>
  <si>
    <t>-22.10208568</t>
  </si>
  <si>
    <t>-45.05899056</t>
  </si>
  <si>
    <t>SAL05-03-BP8</t>
  </si>
  <si>
    <t>-22.10220223</t>
  </si>
  <si>
    <t>-45.05705382</t>
  </si>
  <si>
    <t>SAL05-03-QR7</t>
  </si>
  <si>
    <t>-22.1029694</t>
  </si>
  <si>
    <t>-45.05742347</t>
  </si>
  <si>
    <t>SAL05-03-RG6</t>
  </si>
  <si>
    <t>-22.10358057</t>
  </si>
  <si>
    <t>-45.05769645</t>
  </si>
  <si>
    <t>SAL05-03-PC5</t>
  </si>
  <si>
    <t>-22.10309479</t>
  </si>
  <si>
    <t>-45.05808511</t>
  </si>
  <si>
    <t>SAL05-03-GD4</t>
  </si>
  <si>
    <t>-22.10350108</t>
  </si>
  <si>
    <t>-45.05826008</t>
  </si>
  <si>
    <t>SAL05-03-NY3</t>
  </si>
  <si>
    <t>-22.10387023</t>
  </si>
  <si>
    <t>-45.05862513</t>
  </si>
  <si>
    <t>SAL05-03-MP2</t>
  </si>
  <si>
    <t>-22.10316915</t>
  </si>
  <si>
    <t>-45.05956868</t>
  </si>
  <si>
    <t>SAL05-03-BT1</t>
  </si>
  <si>
    <t>-22.10267225</t>
  </si>
  <si>
    <t>-45.05994792</t>
  </si>
  <si>
    <t>SAL05-04-HZ7</t>
  </si>
  <si>
    <t>-22.10324825</t>
  </si>
  <si>
    <t>-45.0552612</t>
  </si>
  <si>
    <t>SAL05-04-WG8</t>
  </si>
  <si>
    <t>-22.10270829</t>
  </si>
  <si>
    <t>-45.05531762</t>
  </si>
  <si>
    <t>SAL05-04-GN6</t>
  </si>
  <si>
    <t>-22.10248361</t>
  </si>
  <si>
    <t>-45.05584826</t>
  </si>
  <si>
    <t>SAL05-04-BH3</t>
  </si>
  <si>
    <t>-22.10195356</t>
  </si>
  <si>
    <t>-45.05597878</t>
  </si>
  <si>
    <t>SAL05-04-HO4</t>
  </si>
  <si>
    <t>-22.10396528</t>
  </si>
  <si>
    <t>-45.05619523</t>
  </si>
  <si>
    <t>SAL05-04-HK5</t>
  </si>
  <si>
    <t>-22.10334841</t>
  </si>
  <si>
    <t>-45.05626356</t>
  </si>
  <si>
    <t>SAL05-04-RL2</t>
  </si>
  <si>
    <t>-22.1023914</t>
  </si>
  <si>
    <t>-45.05647867</t>
  </si>
  <si>
    <t>SAL05-04-OV1</t>
  </si>
  <si>
    <t>-22.10304316</t>
  </si>
  <si>
    <t>-45.0567671</t>
  </si>
  <si>
    <t>SAL05-05-HP4</t>
  </si>
  <si>
    <t>-22.10270849</t>
  </si>
  <si>
    <t>-45.05380605</t>
  </si>
  <si>
    <t>SAL05-05-UU2</t>
  </si>
  <si>
    <t>-22.1038828</t>
  </si>
  <si>
    <t>-45.05436065</t>
  </si>
  <si>
    <t>SAL05-05-CI1</t>
  </si>
  <si>
    <t>-22.10406881</t>
  </si>
  <si>
    <t>-45.05475555</t>
  </si>
  <si>
    <t>SAL05-05-HX3</t>
  </si>
  <si>
    <t>-22.10462453</t>
  </si>
  <si>
    <t>-45.05493102</t>
  </si>
  <si>
    <t>SAL05-06-TC3</t>
  </si>
  <si>
    <t>-22.0989476</t>
  </si>
  <si>
    <t>-45.05049972</t>
  </si>
  <si>
    <t>SAL05-06-FU1</t>
  </si>
  <si>
    <t>-22.10087179</t>
  </si>
  <si>
    <t>-45.05099484</t>
  </si>
  <si>
    <t>SAL05-06-OC2</t>
  </si>
  <si>
    <t>-22.1013685</t>
  </si>
  <si>
    <t>-45.05157671</t>
  </si>
  <si>
    <t>SAL05-06-TO4</t>
  </si>
  <si>
    <t>-22.102209190172100</t>
  </si>
  <si>
    <t>-45.052292746445700</t>
  </si>
  <si>
    <t>SAL05-08-XT1</t>
  </si>
  <si>
    <t>-22.10027652</t>
  </si>
  <si>
    <t>-45.04766931</t>
  </si>
  <si>
    <t>SAL05-08-WN4</t>
  </si>
  <si>
    <t>-22.10089975</t>
  </si>
  <si>
    <t>-45.04816396</t>
  </si>
  <si>
    <t>SAL05-08-RC2</t>
  </si>
  <si>
    <t>-22.10054723</t>
  </si>
  <si>
    <t>-45.04875522</t>
  </si>
  <si>
    <t>SAL05-08-DD5</t>
  </si>
  <si>
    <t>-22.10124276</t>
  </si>
  <si>
    <t>-45.04917234</t>
  </si>
  <si>
    <t>SAL05-08-OX8</t>
  </si>
  <si>
    <t>-22.10198332</t>
  </si>
  <si>
    <t>-45.05005483</t>
  </si>
  <si>
    <t>SAL05-08-QJ3</t>
  </si>
  <si>
    <t>-22.10074556</t>
  </si>
  <si>
    <t>-45.05019012</t>
  </si>
  <si>
    <t>SAL05-08-IH6</t>
  </si>
  <si>
    <t>-22.10143214</t>
  </si>
  <si>
    <t>-45.0503164</t>
  </si>
  <si>
    <t>SAL05-08-VK7</t>
  </si>
  <si>
    <t>-22.10215484</t>
  </si>
  <si>
    <t>-45.05047177</t>
  </si>
  <si>
    <t>SAL05-09-DS1</t>
  </si>
  <si>
    <t>-22.1051997</t>
  </si>
  <si>
    <t>-45.0494797</t>
  </si>
  <si>
    <t>SAL05-09-EL2</t>
  </si>
  <si>
    <t>-22.10440789</t>
  </si>
  <si>
    <t>-45.050116</t>
  </si>
  <si>
    <t>SAL05-09-VK3</t>
  </si>
  <si>
    <t>-22.1050218</t>
  </si>
  <si>
    <t>-45.05035041</t>
  </si>
  <si>
    <t>SAL05-09-MS4</t>
  </si>
  <si>
    <t>-22.10486594</t>
  </si>
  <si>
    <t>-45.05138323</t>
  </si>
  <si>
    <t>SAL05-09-MH5</t>
  </si>
  <si>
    <t>-22.10405796</t>
  </si>
  <si>
    <t>-45.05145383</t>
  </si>
  <si>
    <t>SAL05-09-TU8</t>
  </si>
  <si>
    <t>-22.10528541</t>
  </si>
  <si>
    <t>-45.05250082</t>
  </si>
  <si>
    <t>SAL05-09-HW7</t>
  </si>
  <si>
    <t>-22.10570774</t>
  </si>
  <si>
    <t>-45.0529898</t>
  </si>
  <si>
    <t>SAL05-09-DC6</t>
  </si>
  <si>
    <t>-22.10658734</t>
  </si>
  <si>
    <t>-45.0530988</t>
  </si>
  <si>
    <t>SAL05-10-IK8</t>
  </si>
  <si>
    <t>-22.10524884</t>
  </si>
  <si>
    <t>-45.05916639</t>
  </si>
  <si>
    <t>SAL05-10-JU7</t>
  </si>
  <si>
    <t>-22.10483682</t>
  </si>
  <si>
    <t>-45.06032476</t>
  </si>
  <si>
    <t>SAL05-10-SE6</t>
  </si>
  <si>
    <t>-22.1044501</t>
  </si>
  <si>
    <t>-45.06133022</t>
  </si>
  <si>
    <t>SAL05-10-NJ5</t>
  </si>
  <si>
    <t>-22.10468353</t>
  </si>
  <si>
    <t>-45.06185495</t>
  </si>
  <si>
    <t>SAL05-10-EH4</t>
  </si>
  <si>
    <t>-22.10426945</t>
  </si>
  <si>
    <t>-45.06237223</t>
  </si>
  <si>
    <t>SAL05-10-XG3</t>
  </si>
  <si>
    <t>-22.10588891</t>
  </si>
  <si>
    <t>-45.06252683</t>
  </si>
  <si>
    <t>SAL05-10-DU2</t>
  </si>
  <si>
    <t>-22.10425935</t>
  </si>
  <si>
    <t>-45.0626053</t>
  </si>
  <si>
    <t>SAL05-10-GG1</t>
  </si>
  <si>
    <t>-22.10423978</t>
  </si>
  <si>
    <t>-45.06283391</t>
  </si>
  <si>
    <t>SAL05-11-IE8</t>
  </si>
  <si>
    <t>-22.1050407</t>
  </si>
  <si>
    <t>-45.05804985</t>
  </si>
  <si>
    <t>SAL05-11-CW7</t>
  </si>
  <si>
    <t>-22.10471084</t>
  </si>
  <si>
    <t>-45.05910823</t>
  </si>
  <si>
    <t>SAL05-11-MY6</t>
  </si>
  <si>
    <t>-22.1043097</t>
  </si>
  <si>
    <t>-45.0602093</t>
  </si>
  <si>
    <t>SAL05-11-FH5</t>
  </si>
  <si>
    <t>-22.10416846</t>
  </si>
  <si>
    <t>-45.06057181</t>
  </si>
  <si>
    <t>SAL05-11-ZW4</t>
  </si>
  <si>
    <t>-22.10317304</t>
  </si>
  <si>
    <t>-45.06123627</t>
  </si>
  <si>
    <t>SAL05-11-KB3</t>
  </si>
  <si>
    <t>-22.10264832</t>
  </si>
  <si>
    <t>-45.06164941</t>
  </si>
  <si>
    <t>SAL05-11-KE2</t>
  </si>
  <si>
    <t>-22.1033407</t>
  </si>
  <si>
    <t>-45.06264162</t>
  </si>
  <si>
    <t>SAL05-11-NR1</t>
  </si>
  <si>
    <t>-22.10347948</t>
  </si>
  <si>
    <t>-45.06286328</t>
  </si>
  <si>
    <t>SAL05-12-LX8</t>
  </si>
  <si>
    <t>-22.10665488346600</t>
  </si>
  <si>
    <t>-45.060707717464300</t>
  </si>
  <si>
    <t>SAL05-12-KQ6</t>
  </si>
  <si>
    <t>-22.10726621</t>
  </si>
  <si>
    <t>-45.06098298</t>
  </si>
  <si>
    <t>SAL05-12-EC7</t>
  </si>
  <si>
    <t>-22.10683955</t>
  </si>
  <si>
    <t>-45.06107654</t>
  </si>
  <si>
    <t>SAL05-12-AO3</t>
  </si>
  <si>
    <t>-22.10749917</t>
  </si>
  <si>
    <t>-45.06181603</t>
  </si>
  <si>
    <t>SAL05-12-LU4</t>
  </si>
  <si>
    <t>-22.10660613</t>
  </si>
  <si>
    <t>-45.0618563</t>
  </si>
  <si>
    <t>SAL05-12-SA5</t>
  </si>
  <si>
    <t>-22.10762839817940</t>
  </si>
  <si>
    <t>-45.062195288774600</t>
  </si>
  <si>
    <t>SAL05-12-FW2</t>
  </si>
  <si>
    <t>-22.10736513</t>
  </si>
  <si>
    <t>-45.06259139</t>
  </si>
  <si>
    <t>SAL05-12-DC1</t>
  </si>
  <si>
    <t>-22.10780371</t>
  </si>
  <si>
    <t>-45.0627435</t>
  </si>
  <si>
    <t>SAL05-13-VF6</t>
  </si>
  <si>
    <t>-22.10602866</t>
  </si>
  <si>
    <t>-45.05903039</t>
  </si>
  <si>
    <t>SAL05-13-KU7</t>
  </si>
  <si>
    <t>-22.10594365</t>
  </si>
  <si>
    <t>-45.05927971</t>
  </si>
  <si>
    <t>SAL05-13-EV8</t>
  </si>
  <si>
    <t>-22.10600942</t>
  </si>
  <si>
    <t>-45.05980233</t>
  </si>
  <si>
    <t>SAL05-13-VG3</t>
  </si>
  <si>
    <t>-22.10546897</t>
  </si>
  <si>
    <t>-45.0602623</t>
  </si>
  <si>
    <t>SAL05-13-IR5</t>
  </si>
  <si>
    <t>-22.10620216</t>
  </si>
  <si>
    <t>-45.06056545</t>
  </si>
  <si>
    <t>SAL05-13-IQ2</t>
  </si>
  <si>
    <t>-22.10556422</t>
  </si>
  <si>
    <t>-45.06111244</t>
  </si>
  <si>
    <t>SAL05-13-RS4</t>
  </si>
  <si>
    <t>-22.10632861</t>
  </si>
  <si>
    <t>-45.06137434</t>
  </si>
  <si>
    <t>SAL05-13-LD1</t>
  </si>
  <si>
    <t>-22.10545808</t>
  </si>
  <si>
    <t>-45.06170312</t>
  </si>
  <si>
    <t>SAL05-17-BC3</t>
  </si>
  <si>
    <t>-22.11156181</t>
  </si>
  <si>
    <t>-45.03660947</t>
  </si>
  <si>
    <t>SAL05-17-XF1</t>
  </si>
  <si>
    <t>-22.11038203</t>
  </si>
  <si>
    <t>-45.03690028</t>
  </si>
  <si>
    <t>SAL05-17-RN4</t>
  </si>
  <si>
    <t>-22.1109413</t>
  </si>
  <si>
    <t>-45.03697103</t>
  </si>
  <si>
    <t>SAL05-17-SS2</t>
  </si>
  <si>
    <t>-22.10977917</t>
  </si>
  <si>
    <t>-45.0372044</t>
  </si>
  <si>
    <t>SAL05-17-OB5</t>
  </si>
  <si>
    <t>-22.1103379</t>
  </si>
  <si>
    <t>-45.03731568</t>
  </si>
  <si>
    <t>SAL05-17-DP6</t>
  </si>
  <si>
    <t>-22.11148131</t>
  </si>
  <si>
    <t>-45.03740245</t>
  </si>
  <si>
    <t>SAL05-17-II7</t>
  </si>
  <si>
    <t>-22.11096851</t>
  </si>
  <si>
    <t>-45.03775061</t>
  </si>
  <si>
    <t>SAL05-17-KG8</t>
  </si>
  <si>
    <t>-22.11039692</t>
  </si>
  <si>
    <t>-45.03808383</t>
  </si>
  <si>
    <t>SAL05-18-RU8</t>
  </si>
  <si>
    <t>-22.11488936</t>
  </si>
  <si>
    <t>-45.04001607</t>
  </si>
  <si>
    <t>SAL05-18-YT7</t>
  </si>
  <si>
    <t>-22.11538625</t>
  </si>
  <si>
    <t>-45.04051837</t>
  </si>
  <si>
    <t>SAL05-18-BC4</t>
  </si>
  <si>
    <t>-22.11571842</t>
  </si>
  <si>
    <t>-45.04080515</t>
  </si>
  <si>
    <t>SAL05-18-JX3</t>
  </si>
  <si>
    <t>-22.11673256</t>
  </si>
  <si>
    <t>-45.04174135</t>
  </si>
  <si>
    <t>SAL05-18-GC6</t>
  </si>
  <si>
    <t>-22.11449861</t>
  </si>
  <si>
    <t>-45.04179691</t>
  </si>
  <si>
    <t>SAL05-18-RK2</t>
  </si>
  <si>
    <t>-22.11670705</t>
  </si>
  <si>
    <t>-45.04214368</t>
  </si>
  <si>
    <t>SAL05-18-CX5</t>
  </si>
  <si>
    <t>-22.11496784</t>
  </si>
  <si>
    <t>-45.04257115</t>
  </si>
  <si>
    <t>SAL05-18-VS1</t>
  </si>
  <si>
    <t>-22.11703742</t>
  </si>
  <si>
    <t>-45.04286805</t>
  </si>
  <si>
    <t>SAL05-19-CZ3</t>
  </si>
  <si>
    <t>-22.1133357</t>
  </si>
  <si>
    <t>-45.03965883</t>
  </si>
  <si>
    <t>SAL05-19-EO2</t>
  </si>
  <si>
    <t>-22.11362471</t>
  </si>
  <si>
    <t>-45.04004389</t>
  </si>
  <si>
    <t>SAL05-19-FK4</t>
  </si>
  <si>
    <t>-22.11280626</t>
  </si>
  <si>
    <t>-45.04030967</t>
  </si>
  <si>
    <t>SAL05-19-RN6</t>
  </si>
  <si>
    <t>-22.11223589</t>
  </si>
  <si>
    <t>-45.04047417</t>
  </si>
  <si>
    <t>SAL05-19-TO1</t>
  </si>
  <si>
    <t>-22.11401343</t>
  </si>
  <si>
    <t>-45.04053616</t>
  </si>
  <si>
    <t>SAL05-19-IW5</t>
  </si>
  <si>
    <t>-22.11265802</t>
  </si>
  <si>
    <t>-45.04076432</t>
  </si>
  <si>
    <t>SAL05-19-BB8</t>
  </si>
  <si>
    <t>-22.11311773</t>
  </si>
  <si>
    <t>-45.04090639</t>
  </si>
  <si>
    <t>SAL05-19-GZ7</t>
  </si>
  <si>
    <t>-22.11282612</t>
  </si>
  <si>
    <t>-45.04194504</t>
  </si>
  <si>
    <t>SAL05-20-XS3</t>
  </si>
  <si>
    <t>-22.10949792</t>
  </si>
  <si>
    <t>-45.03807184</t>
  </si>
  <si>
    <t>SAL05-20-AL4</t>
  </si>
  <si>
    <t>-22.10965945</t>
  </si>
  <si>
    <t>-45.03846892</t>
  </si>
  <si>
    <t>SAL05-20-FH2</t>
  </si>
  <si>
    <t>-22.11146604</t>
  </si>
  <si>
    <t>-45.0390999</t>
  </si>
  <si>
    <t>SAL05-20-DD1</t>
  </si>
  <si>
    <t>-22.11175996</t>
  </si>
  <si>
    <t>-45.03928782</t>
  </si>
  <si>
    <t>SAL05-20-FC5</t>
  </si>
  <si>
    <t>-22.11117953</t>
  </si>
  <si>
    <t>-45.03984889</t>
  </si>
  <si>
    <t>SAL05-20-HN6</t>
  </si>
  <si>
    <t>-22.11036913</t>
  </si>
  <si>
    <t>-45.04049117</t>
  </si>
  <si>
    <t>SAL05-20-MD7</t>
  </si>
  <si>
    <t>-22.11102513</t>
  </si>
  <si>
    <t>-45.0405851</t>
  </si>
  <si>
    <t>SAL05-20-QP8</t>
  </si>
  <si>
    <t>-22.10991512</t>
  </si>
  <si>
    <t>-45.04111953</t>
  </si>
  <si>
    <t>SAL05-21-IN4</t>
  </si>
  <si>
    <t>-22.11129368</t>
  </si>
  <si>
    <t>-45.041516</t>
  </si>
  <si>
    <t>SAL05-21-MF5</t>
  </si>
  <si>
    <t>-22.11104999</t>
  </si>
  <si>
    <t>-45.04184454</t>
  </si>
  <si>
    <t>SAL05-21-SC1</t>
  </si>
  <si>
    <t>-22.11186012</t>
  </si>
  <si>
    <t>-45.04201848</t>
  </si>
  <si>
    <t>SAL05-21-YN6</t>
  </si>
  <si>
    <t>-22.11059221</t>
  </si>
  <si>
    <t>-45.04224147</t>
  </si>
  <si>
    <t>SAL05-21-YI2</t>
  </si>
  <si>
    <t>-22.11156484</t>
  </si>
  <si>
    <t>-45.04247106</t>
  </si>
  <si>
    <t>SAL05-21-RC7</t>
  </si>
  <si>
    <t>-22.11087577</t>
  </si>
  <si>
    <t>-45.04285821</t>
  </si>
  <si>
    <t>SAL05-21-KM3</t>
  </si>
  <si>
    <t>-22.11138456</t>
  </si>
  <si>
    <t>-45.0430572</t>
  </si>
  <si>
    <t>SAL05-21-UJ8</t>
  </si>
  <si>
    <t>-22.11056008</t>
  </si>
  <si>
    <t>-45.04309844</t>
  </si>
  <si>
    <t>SAL05-22-LP2</t>
  </si>
  <si>
    <t>-22.10957936</t>
  </si>
  <si>
    <t>-45.04125622</t>
  </si>
  <si>
    <t>SAL05-22-ZP8</t>
  </si>
  <si>
    <t>-22.10892705</t>
  </si>
  <si>
    <t>-45.0413135</t>
  </si>
  <si>
    <t>SAL05-22-HF5</t>
  </si>
  <si>
    <t>-22.10933029</t>
  </si>
  <si>
    <t>-45.04149817</t>
  </si>
  <si>
    <t>SAL05-22-HG7</t>
  </si>
  <si>
    <t>-22.10913669</t>
  </si>
  <si>
    <t>-45.0422591</t>
  </si>
  <si>
    <t>SAL05-22-BD1</t>
  </si>
  <si>
    <t>-22.1101884</t>
  </si>
  <si>
    <t>-45.04232275</t>
  </si>
  <si>
    <t>SAL05-22-OL4</t>
  </si>
  <si>
    <t>-22.10990863</t>
  </si>
  <si>
    <t>-45.04263365</t>
  </si>
  <si>
    <t>SAL05-22-NU3</t>
  </si>
  <si>
    <t>-22.11022288</t>
  </si>
  <si>
    <t>-45.04323636</t>
  </si>
  <si>
    <t>SAL05-22-TE6</t>
  </si>
  <si>
    <t>-22.10977046</t>
  </si>
  <si>
    <t>-45.04338642</t>
  </si>
  <si>
    <t>SAL05-23-XO5</t>
  </si>
  <si>
    <t>-22.10862616</t>
  </si>
  <si>
    <t>-45.03968532</t>
  </si>
  <si>
    <t>SAL05-23-MP6</t>
  </si>
  <si>
    <t>-22.10848025</t>
  </si>
  <si>
    <t>-45.04013972</t>
  </si>
  <si>
    <t>SAL05-23-DF7</t>
  </si>
  <si>
    <t>-22.10840059</t>
  </si>
  <si>
    <t>-45.04087198</t>
  </si>
  <si>
    <t>SAL05-23-DV4</t>
  </si>
  <si>
    <t>-22.10839158</t>
  </si>
  <si>
    <t>-45.04193189</t>
  </si>
  <si>
    <t>SAL05-23-PC3</t>
  </si>
  <si>
    <t>-22.10870698</t>
  </si>
  <si>
    <t>-45.04268724</t>
  </si>
  <si>
    <t>SAL05-23-GV2</t>
  </si>
  <si>
    <t>-22.10881886</t>
  </si>
  <si>
    <t>-45.04357862</t>
  </si>
  <si>
    <t>SAL05-23-RC1</t>
  </si>
  <si>
    <t>-22.10887251</t>
  </si>
  <si>
    <t>-45.04429724</t>
  </si>
  <si>
    <t>SAL05-24-YS1</t>
  </si>
  <si>
    <t>-22.11047388</t>
  </si>
  <si>
    <t>-45.04407302</t>
  </si>
  <si>
    <t>SAL05-24-AL3</t>
  </si>
  <si>
    <t>-22.11073412</t>
  </si>
  <si>
    <t>-45.04456295</t>
  </si>
  <si>
    <t>SAL05-24-UL2</t>
  </si>
  <si>
    <t>-22.10991515</t>
  </si>
  <si>
    <t>-45.04456899</t>
  </si>
  <si>
    <t>SAL05-24-CX5</t>
  </si>
  <si>
    <t>-22.11180393</t>
  </si>
  <si>
    <t>-45.04484818</t>
  </si>
  <si>
    <t>SAL05-24-KZ4</t>
  </si>
  <si>
    <t>-22.11106795</t>
  </si>
  <si>
    <t>-45.04496886</t>
  </si>
  <si>
    <t>SAL05-24-OX6</t>
  </si>
  <si>
    <t>-22.11143938</t>
  </si>
  <si>
    <t>-45.04537725</t>
  </si>
  <si>
    <t>SAL05-24-SZ8</t>
  </si>
  <si>
    <t>-22.10926249</t>
  </si>
  <si>
    <t>-45.04562089</t>
  </si>
  <si>
    <t>SAL05-24-IS7</t>
  </si>
  <si>
    <t>-22.10985946</t>
  </si>
  <si>
    <t>-45.04563067</t>
  </si>
  <si>
    <t>SAL05-25-VA7</t>
  </si>
  <si>
    <t>-22.11037319</t>
  </si>
  <si>
    <t>-45.04829292</t>
  </si>
  <si>
    <t>SAL05-25-FS4</t>
  </si>
  <si>
    <t>-22.10981617</t>
  </si>
  <si>
    <t>-45.04892207</t>
  </si>
  <si>
    <t>SAL05-25-XD2</t>
  </si>
  <si>
    <t>-22.11201029</t>
  </si>
  <si>
    <t>-45.04913784</t>
  </si>
  <si>
    <t>SAL05-25-HC8</t>
  </si>
  <si>
    <t>-22.11085333</t>
  </si>
  <si>
    <t>-45.04930585</t>
  </si>
  <si>
    <t>SAL05-25-HG3</t>
  </si>
  <si>
    <t>-22.10952057</t>
  </si>
  <si>
    <t>-45.04968028</t>
  </si>
  <si>
    <t>SAL05-25-EQ1</t>
  </si>
  <si>
    <t>-22.11272722</t>
  </si>
  <si>
    <t>-45.04974097</t>
  </si>
  <si>
    <t>SAL05-25-NJ6</t>
  </si>
  <si>
    <t>-22.11062724</t>
  </si>
  <si>
    <t>-45.05021677</t>
  </si>
  <si>
    <t>SAL05-25-IO5</t>
  </si>
  <si>
    <t>-22.1102222</t>
  </si>
  <si>
    <t>-45.05058041</t>
  </si>
  <si>
    <t>SAL05-26-GC1</t>
  </si>
  <si>
    <t>-22.10163663</t>
  </si>
  <si>
    <t>-45.02562359</t>
  </si>
  <si>
    <t>SAL05-26-SV2</t>
  </si>
  <si>
    <t>-22.10172685</t>
  </si>
  <si>
    <t>-45.02642828</t>
  </si>
  <si>
    <t>SAL05-26-JE4</t>
  </si>
  <si>
    <t>-22.10328977</t>
  </si>
  <si>
    <t>-45.02667095</t>
  </si>
  <si>
    <t>SAL05-26-UL3</t>
  </si>
  <si>
    <t>-22.10414792</t>
  </si>
  <si>
    <t>-45.02738855</t>
  </si>
  <si>
    <t>SAL05-26-WK5</t>
  </si>
  <si>
    <t>-22.10331646</t>
  </si>
  <si>
    <t>-45.02909471</t>
  </si>
  <si>
    <t>SAL05-27-QC1</t>
  </si>
  <si>
    <t>-22.10561088</t>
  </si>
  <si>
    <t>-45.03090817</t>
  </si>
  <si>
    <t>SAL05-27-CF2</t>
  </si>
  <si>
    <t>-22.10614368</t>
  </si>
  <si>
    <t>-45.03212019</t>
  </si>
  <si>
    <t>SAL05-27-HW7</t>
  </si>
  <si>
    <t>-22.10467096</t>
  </si>
  <si>
    <t>-45.03264339</t>
  </si>
  <si>
    <t>SAL05-27-DW3</t>
  </si>
  <si>
    <t>-22.10598993</t>
  </si>
  <si>
    <t>-45.03294424</t>
  </si>
  <si>
    <t>SAL05-27-AM4</t>
  </si>
  <si>
    <t>-22.10756173</t>
  </si>
  <si>
    <t>-45.03388505</t>
  </si>
  <si>
    <t>SAL05-27-ZH5</t>
  </si>
  <si>
    <t>-22.10703763</t>
  </si>
  <si>
    <t>-45.03436969</t>
  </si>
  <si>
    <t>SAL05-27-LJ6</t>
  </si>
  <si>
    <t>-22.10610702</t>
  </si>
  <si>
    <t>-45.03467001</t>
  </si>
  <si>
    <t>SAL05-27-EN8</t>
  </si>
  <si>
    <t>-22.1049866</t>
  </si>
  <si>
    <t>-45.0353387</t>
  </si>
  <si>
    <t>SAL05-28-HE5</t>
  </si>
  <si>
    <t>-22.103650138930800</t>
  </si>
  <si>
    <t>-45.029695886782800</t>
  </si>
  <si>
    <t>-22.1050382</t>
  </si>
  <si>
    <t>-45.0305436</t>
  </si>
  <si>
    <t>SAL05-28-EA1</t>
  </si>
  <si>
    <t>-22.10474228</t>
  </si>
  <si>
    <t>-45.03710315</t>
  </si>
  <si>
    <t>SAL05-28-RM4</t>
  </si>
  <si>
    <t>-22.1080032</t>
  </si>
  <si>
    <t>-45.03929515</t>
  </si>
  <si>
    <t>SAL05-28-MQ3</t>
  </si>
  <si>
    <t>-22.10814774</t>
  </si>
  <si>
    <t>-45.03937275</t>
  </si>
  <si>
    <t>SAL05-28-QV2</t>
  </si>
  <si>
    <t>-22.10634986</t>
  </si>
  <si>
    <t>-45.0394692</t>
  </si>
  <si>
    <t>SAL05-28-AK6</t>
  </si>
  <si>
    <t>-22.106753283194700</t>
  </si>
  <si>
    <t>-45.03978058862910</t>
  </si>
  <si>
    <t>SAL05-28-RY8</t>
  </si>
  <si>
    <t>-22.10680298367470</t>
  </si>
  <si>
    <t>-45.03980204629950</t>
  </si>
  <si>
    <t>SAL05-29-MS5</t>
  </si>
  <si>
    <t>-22.08111035</t>
  </si>
  <si>
    <t>-45.02829159</t>
  </si>
  <si>
    <t>SAL05-29-YQ1</t>
  </si>
  <si>
    <t>-22.08039302</t>
  </si>
  <si>
    <t>-45.02881736</t>
  </si>
  <si>
    <t>SAL05-29-UU2</t>
  </si>
  <si>
    <t>-22.07970078</t>
  </si>
  <si>
    <t>-45.02941459</t>
  </si>
  <si>
    <t>SAL05-29-SO6</t>
  </si>
  <si>
    <t>-22.08152516</t>
  </si>
  <si>
    <t>-45.02943885</t>
  </si>
  <si>
    <t>SAL05-29-BO3</t>
  </si>
  <si>
    <t>-22.08106895</t>
  </si>
  <si>
    <t>-45.03066168</t>
  </si>
  <si>
    <t>SAL05-29-UQ4</t>
  </si>
  <si>
    <t>-22.0822094</t>
  </si>
  <si>
    <t>-45.03121794</t>
  </si>
  <si>
    <t>SAL05-29-VJ7</t>
  </si>
  <si>
    <t>-22.08340757</t>
  </si>
  <si>
    <t>-45.0322521</t>
  </si>
  <si>
    <t>SAL05-30-TX1</t>
  </si>
  <si>
    <t>-22.11630724</t>
  </si>
  <si>
    <t>-45.04676253</t>
  </si>
  <si>
    <t>SAL05-30-FE2</t>
  </si>
  <si>
    <t>-22.11598957</t>
  </si>
  <si>
    <t>-45.04712479</t>
  </si>
  <si>
    <t>SAL05-30-WY3</t>
  </si>
  <si>
    <t>-22.11599081</t>
  </si>
  <si>
    <t>-45.04786168</t>
  </si>
  <si>
    <t>SAL05-30-VU4</t>
  </si>
  <si>
    <t>-22.1146172</t>
  </si>
  <si>
    <t>-45.0479122</t>
  </si>
  <si>
    <t>SAL05-30-ME5</t>
  </si>
  <si>
    <t>-22.11477628</t>
  </si>
  <si>
    <t>-45.04864788</t>
  </si>
  <si>
    <t>SAL05-30-TQ6</t>
  </si>
  <si>
    <t>-22.11369426</t>
  </si>
  <si>
    <t>-45.0488271</t>
  </si>
  <si>
    <t>SAL05-30-YB8</t>
  </si>
  <si>
    <t>-22.1129198</t>
  </si>
  <si>
    <t>-45.0495618</t>
  </si>
  <si>
    <t>SAL05-30-PF7</t>
  </si>
  <si>
    <t>-22.11325611</t>
  </si>
  <si>
    <t>-45.05008318</t>
  </si>
  <si>
    <t>SAL05-31-DF6</t>
  </si>
  <si>
    <t>-22.1132201738362</t>
  </si>
  <si>
    <t>-45.04147607328840</t>
  </si>
  <si>
    <t>SAL05-31-KK5</t>
  </si>
  <si>
    <t>-22.114477322318800</t>
  </si>
  <si>
    <t>-45.04359985311450</t>
  </si>
  <si>
    <t>SAL05-31-IZ8</t>
  </si>
  <si>
    <t>-22.11581481594490</t>
  </si>
  <si>
    <t>-45.04626719127590</t>
  </si>
  <si>
    <t>SAL05-31-TD7</t>
  </si>
  <si>
    <t>-22.11573881736720</t>
  </si>
  <si>
    <t>-45.04629717328830</t>
  </si>
  <si>
    <t>SAL05-31-VJ4</t>
  </si>
  <si>
    <t>-22.11064112984910</t>
  </si>
  <si>
    <t>-45.04776330212350</t>
  </si>
  <si>
    <t>SAL05-32-OH5</t>
  </si>
  <si>
    <t>-22.09183047</t>
  </si>
  <si>
    <t>-45.04340435</t>
  </si>
  <si>
    <t>SAL05-32-FL2</t>
  </si>
  <si>
    <t>-22.09538399</t>
  </si>
  <si>
    <t>-45.04405211</t>
  </si>
  <si>
    <t>SAL05-32-GK1</t>
  </si>
  <si>
    <t>-22.09639254</t>
  </si>
  <si>
    <t>-45.04416001</t>
  </si>
  <si>
    <t>SAL05-32-AG3</t>
  </si>
  <si>
    <t>-22.0956005</t>
  </si>
  <si>
    <t>-45.0444552</t>
  </si>
  <si>
    <t>SAL05-32-DI4</t>
  </si>
  <si>
    <t>-22.0944198</t>
  </si>
  <si>
    <t>-45.04458706</t>
  </si>
  <si>
    <t>SAL05-33-EI1</t>
  </si>
  <si>
    <t>-22.08322758</t>
  </si>
  <si>
    <t>-45.00846953</t>
  </si>
  <si>
    <t>SAL05-33-YS2</t>
  </si>
  <si>
    <t>-22.08270261</t>
  </si>
  <si>
    <t>-45.01602988</t>
  </si>
  <si>
    <t>SAL05-33-AV3</t>
  </si>
  <si>
    <t>-22.08210012</t>
  </si>
  <si>
    <t>-45.01801718</t>
  </si>
  <si>
    <t>SAL05-33-TZ4</t>
  </si>
  <si>
    <t>-22.08188255</t>
  </si>
  <si>
    <t>-45.02119366</t>
  </si>
  <si>
    <t>SAL05-33-KL5</t>
  </si>
  <si>
    <t>-22.08342624</t>
  </si>
  <si>
    <t>-45.02549298</t>
  </si>
  <si>
    <t>SAL05-33-BB6</t>
  </si>
  <si>
    <t>-22.08576068</t>
  </si>
  <si>
    <t>-45.02957282</t>
  </si>
  <si>
    <t>SAL05-33-HZ7</t>
  </si>
  <si>
    <t>-22.092581</t>
  </si>
  <si>
    <t>-45.03654704</t>
  </si>
  <si>
    <t>SAL05-33-EH8</t>
  </si>
  <si>
    <t>-22.0940132</t>
  </si>
  <si>
    <t>-45.03661148</t>
  </si>
  <si>
    <t>SAL05-34-FI6</t>
  </si>
  <si>
    <t>-22.12655893</t>
  </si>
  <si>
    <t>-45.03575552</t>
  </si>
  <si>
    <t>SAL05-34-NR7</t>
  </si>
  <si>
    <t>-22.12555632</t>
  </si>
  <si>
    <t>-45.03607648</t>
  </si>
  <si>
    <t>SAL05-34-RF4</t>
  </si>
  <si>
    <t>-22.12759405</t>
  </si>
  <si>
    <t>-45.03715349</t>
  </si>
  <si>
    <t>SAL05-34-WX5</t>
  </si>
  <si>
    <t>-22.12580613</t>
  </si>
  <si>
    <t>-45.03717933</t>
  </si>
  <si>
    <t>SAL05-34-AF3</t>
  </si>
  <si>
    <t>-22.12774119</t>
  </si>
  <si>
    <t>-45.03855664</t>
  </si>
  <si>
    <t>SAL05-34-BJ2</t>
  </si>
  <si>
    <t>-22.12879131</t>
  </si>
  <si>
    <t>-45.03875805</t>
  </si>
  <si>
    <t>SAL05-34-ZP1</t>
  </si>
  <si>
    <t>-22.12932116</t>
  </si>
  <si>
    <t>-45.04014403</t>
  </si>
  <si>
    <t>SAL05-35-NT2</t>
  </si>
  <si>
    <t>-22.12685641</t>
  </si>
  <si>
    <t>-45.03402978</t>
  </si>
  <si>
    <t>SAL05-35-FU3</t>
  </si>
  <si>
    <t>-22.12602985</t>
  </si>
  <si>
    <t>-45.03440449</t>
  </si>
  <si>
    <t>SAL05-35-ED1</t>
  </si>
  <si>
    <t>-22.127057</t>
  </si>
  <si>
    <t>-45.03463098</t>
  </si>
  <si>
    <t>SAL05-35-DK4</t>
  </si>
  <si>
    <t>-22.12521744</t>
  </si>
  <si>
    <t>-45.0350341</t>
  </si>
  <si>
    <t>SAL05-35-SA7</t>
  </si>
  <si>
    <t>-22.12126938</t>
  </si>
  <si>
    <t>-45.03529998</t>
  </si>
  <si>
    <t>SAL05-35-HO5</t>
  </si>
  <si>
    <t>-22.12566677</t>
  </si>
  <si>
    <t>-45.03546012</t>
  </si>
  <si>
    <t>SAL05-35-TR8</t>
  </si>
  <si>
    <t>-22.124322165945400</t>
  </si>
  <si>
    <t>-45.03629888237480</t>
  </si>
  <si>
    <t>SAL05-36-LJ1</t>
  </si>
  <si>
    <t>-22.09011495</t>
  </si>
  <si>
    <t>-45.05163127</t>
  </si>
  <si>
    <t>SAL05-36-YC2</t>
  </si>
  <si>
    <t>-22.091888</t>
  </si>
  <si>
    <t>-45.05345033</t>
  </si>
  <si>
    <t>SAL05-36-XR4</t>
  </si>
  <si>
    <t>-22.09236555</t>
  </si>
  <si>
    <t>-45.05347867</t>
  </si>
  <si>
    <t>SAL05-36-WS3</t>
  </si>
  <si>
    <t>-22.09215957</t>
  </si>
  <si>
    <t>-45.05411</t>
  </si>
  <si>
    <t>SAL05-36-BW8</t>
  </si>
  <si>
    <t>-22.09956148</t>
  </si>
  <si>
    <t>-45.0562955</t>
  </si>
  <si>
    <t>SAL05-36-WD7</t>
  </si>
  <si>
    <t>-22.09862283</t>
  </si>
  <si>
    <t>-45.05776398</t>
  </si>
  <si>
    <t>SAL05-36-NV5</t>
  </si>
  <si>
    <t>-22.09603897</t>
  </si>
  <si>
    <t>-45.0582572</t>
  </si>
  <si>
    <t>SAL05-36-CP6</t>
  </si>
  <si>
    <t>-22.09757875</t>
  </si>
  <si>
    <t>-45.05908125</t>
  </si>
  <si>
    <t>SAL03-24-RX1</t>
  </si>
  <si>
    <t>-22.13488535</t>
  </si>
  <si>
    <t>-45.05199504</t>
  </si>
  <si>
    <t>SAL03-24-QI2</t>
  </si>
  <si>
    <t>-22.13585849</t>
  </si>
  <si>
    <t>-45.05242548</t>
  </si>
  <si>
    <t>SAL03-24-ZS4</t>
  </si>
  <si>
    <t>-22.13542200</t>
  </si>
  <si>
    <t>-45.05291772</t>
  </si>
  <si>
    <t>SAL03-24-LG3</t>
  </si>
  <si>
    <t>-22.13619098</t>
  </si>
  <si>
    <t>-45.05368811</t>
  </si>
  <si>
    <t>SAL03-24-ET5</t>
  </si>
  <si>
    <t>-22.13531011</t>
  </si>
  <si>
    <t>-45.05369403</t>
  </si>
  <si>
    <t>SAL03-24-IP7</t>
  </si>
  <si>
    <t>-22.13652733</t>
  </si>
  <si>
    <t>-45.05439822</t>
  </si>
  <si>
    <t>SAL03-24-QT6</t>
  </si>
  <si>
    <t>-22.13523439</t>
  </si>
  <si>
    <t>-45.05441838</t>
  </si>
  <si>
    <t>SAL03-24-NY8</t>
  </si>
  <si>
    <t>-22.13598595</t>
  </si>
  <si>
    <t>-45.05526821</t>
  </si>
  <si>
    <t>SAL05-14-YF6</t>
  </si>
  <si>
    <t>-22.1060105</t>
  </si>
  <si>
    <t>-45.05808272</t>
  </si>
  <si>
    <t>SAL05-14-VX5</t>
  </si>
  <si>
    <t>-22.1072619</t>
  </si>
  <si>
    <t>-45.05822389</t>
  </si>
  <si>
    <t>SAL05-14-BM7</t>
  </si>
  <si>
    <t>-22.1059722</t>
  </si>
  <si>
    <t>-45.05873504</t>
  </si>
  <si>
    <t>SAL05-14-AZ2</t>
  </si>
  <si>
    <t>-22.10737083</t>
  </si>
  <si>
    <t>-45.05875947</t>
  </si>
  <si>
    <t>SAL05-14-LF8</t>
  </si>
  <si>
    <t>-22.10689634</t>
  </si>
  <si>
    <t>-45.05915806</t>
  </si>
  <si>
    <t>SAL05-14-EM4</t>
  </si>
  <si>
    <t>-22.10691395</t>
  </si>
  <si>
    <t>-45.0596754</t>
  </si>
  <si>
    <t>SAL05-14-NM1</t>
  </si>
  <si>
    <t>-22.1076423</t>
  </si>
  <si>
    <t>-45.06010682</t>
  </si>
  <si>
    <t>SAL05-14-EQ3</t>
  </si>
  <si>
    <t>-22.10674195</t>
  </si>
  <si>
    <t>-45.06015258</t>
  </si>
  <si>
    <t>SAL05-15-CK3</t>
  </si>
  <si>
    <t>-22.10731204</t>
  </si>
  <si>
    <t>-45.05547209</t>
  </si>
  <si>
    <t>SAL05-15-NZ8</t>
  </si>
  <si>
    <t>-22.10533758</t>
  </si>
  <si>
    <t>-45.05602844</t>
  </si>
  <si>
    <t>SAL05-15-DY7</t>
  </si>
  <si>
    <t>-22.10472099</t>
  </si>
  <si>
    <t>-45.05617642</t>
  </si>
  <si>
    <t>SAL05-15-SY2</t>
  </si>
  <si>
    <t>-22.106963</t>
  </si>
  <si>
    <t>-45.05657848</t>
  </si>
  <si>
    <t>SAL05-15-IM5</t>
  </si>
  <si>
    <t>-22.10618724</t>
  </si>
  <si>
    <t>-45.05672704</t>
  </si>
  <si>
    <t>SAL05-15-BQ6</t>
  </si>
  <si>
    <t>-22.10461134</t>
  </si>
  <si>
    <t>-45.05678352</t>
  </si>
  <si>
    <t>SAL05-15-JX1</t>
  </si>
  <si>
    <t>-22.10729773</t>
  </si>
  <si>
    <t>-45.05739429</t>
  </si>
  <si>
    <t>SAL05-15-ZR4</t>
  </si>
  <si>
    <t>-22.1063714</t>
  </si>
  <si>
    <t>-45.05765098</t>
  </si>
  <si>
    <t>SAL05-16-DV4</t>
  </si>
  <si>
    <t>-22.10645521</t>
  </si>
  <si>
    <t>-45.05417789</t>
  </si>
  <si>
    <t>SAL05-16-PP3</t>
  </si>
  <si>
    <t>-22.10641712</t>
  </si>
  <si>
    <t>-45.05418743</t>
  </si>
  <si>
    <t>SAL05-16-AU7</t>
  </si>
  <si>
    <t>-22.10630541</t>
  </si>
  <si>
    <t>-45.05463629</t>
  </si>
  <si>
    <t>SAL05-16-FE8</t>
  </si>
  <si>
    <t>-22.10639721</t>
  </si>
  <si>
    <t>-45.05465588</t>
  </si>
  <si>
    <t>SAL05-16-JC2</t>
  </si>
  <si>
    <t>-22.10615134</t>
  </si>
  <si>
    <t>-45.05472669</t>
  </si>
  <si>
    <t>SAL05-16-HM1</t>
  </si>
  <si>
    <t>-22.10601102</t>
  </si>
  <si>
    <t>-45.05473785</t>
  </si>
  <si>
    <t>SAL05-16-XT6</t>
  </si>
  <si>
    <t>-22.10660831</t>
  </si>
  <si>
    <t>-45.0549689</t>
  </si>
  <si>
    <t>SAL05-16-AU5</t>
  </si>
  <si>
    <t>-22.10659895</t>
  </si>
  <si>
    <t>-45.05499359</t>
  </si>
  <si>
    <t>SAL03-21-VT7</t>
  </si>
  <si>
    <t>-22.13390975</t>
  </si>
  <si>
    <t>-45.05846738</t>
  </si>
  <si>
    <t>SAL03-21-OX3</t>
  </si>
  <si>
    <t>-22.13696927</t>
  </si>
  <si>
    <t>-45.05848023</t>
  </si>
  <si>
    <t>SAL03-21-YS4</t>
  </si>
  <si>
    <t>-22.13606096</t>
  </si>
  <si>
    <t>-45.05882202</t>
  </si>
  <si>
    <t>SAL03-21-HB8</t>
  </si>
  <si>
    <t>-22.13433529</t>
  </si>
  <si>
    <t>-45.05893813</t>
  </si>
  <si>
    <t>SAL03-21-FR1</t>
  </si>
  <si>
    <t>-22.13690467</t>
  </si>
  <si>
    <t>-45.05930233</t>
  </si>
  <si>
    <t>SAL03-21-TH6</t>
  </si>
  <si>
    <t>-22.13382030</t>
  </si>
  <si>
    <t>-45.05931362</t>
  </si>
  <si>
    <t>SAL03-21-SW2</t>
  </si>
  <si>
    <t>-22.13605226</t>
  </si>
  <si>
    <t>-45.05949659</t>
  </si>
  <si>
    <t>SAL03-21-FV5</t>
  </si>
  <si>
    <t>-22.13327456</t>
  </si>
  <si>
    <t>-45.06011962</t>
  </si>
  <si>
    <t>SAL08-09-TX7</t>
  </si>
  <si>
    <t>-22.15360998</t>
  </si>
  <si>
    <t>-45.03402362</t>
  </si>
  <si>
    <t>SAL08-09-ID8</t>
  </si>
  <si>
    <t>-22.12644938</t>
  </si>
  <si>
    <t>-45.0405885</t>
  </si>
  <si>
    <t>SAL08-09-UP6</t>
  </si>
  <si>
    <t>-22.12962486</t>
  </si>
  <si>
    <t>-45.04130184</t>
  </si>
  <si>
    <t>SAL09-08-XZ8</t>
  </si>
  <si>
    <t>-22.10851898</t>
  </si>
  <si>
    <t>-45.0700992</t>
  </si>
  <si>
    <t>SAL09-08-QC7</t>
  </si>
  <si>
    <t>-22.10703042</t>
  </si>
  <si>
    <t>-45.07122803</t>
  </si>
  <si>
    <t>SAL09-08-QF6</t>
  </si>
  <si>
    <t>-22.10701982</t>
  </si>
  <si>
    <t>-45.07173371</t>
  </si>
  <si>
    <t>SAL09-08-WS4</t>
  </si>
  <si>
    <t>-22.10642025</t>
  </si>
  <si>
    <t>-45.07259486</t>
  </si>
  <si>
    <t>SAL09-08-OG5</t>
  </si>
  <si>
    <t>-22.10560511</t>
  </si>
  <si>
    <t>-45.0728045</t>
  </si>
  <si>
    <t>SAL09-08-OL3</t>
  </si>
  <si>
    <t>-22.10610235</t>
  </si>
  <si>
    <t>-45.07324904</t>
  </si>
  <si>
    <t>SAL09-08-WZ1</t>
  </si>
  <si>
    <t>-22.10591541</t>
  </si>
  <si>
    <t>-45.07375163</t>
  </si>
  <si>
    <t>SAL09-08-ZS2</t>
  </si>
  <si>
    <t>-22.10534396</t>
  </si>
  <si>
    <t>-45.07389003</t>
  </si>
  <si>
    <t>SAL03-22-JX1</t>
  </si>
  <si>
    <t>-22.13971397</t>
  </si>
  <si>
    <t>-45.05619285</t>
  </si>
  <si>
    <t>SAL03-22-MJ2</t>
  </si>
  <si>
    <t>-22.13911273</t>
  </si>
  <si>
    <t>-45.05657373</t>
  </si>
  <si>
    <t>SAL03-22-PL3</t>
  </si>
  <si>
    <t>-22.13869534</t>
  </si>
  <si>
    <t>-45.05687950</t>
  </si>
  <si>
    <t>SAL03-22-MR4</t>
  </si>
  <si>
    <t>-22.13879969</t>
  </si>
  <si>
    <t>-45.05759297</t>
  </si>
  <si>
    <t>SAL03-22-HR5</t>
  </si>
  <si>
    <t>-22.13815870</t>
  </si>
  <si>
    <t>-45.05835472</t>
  </si>
  <si>
    <t>SAL03-22-SN6</t>
  </si>
  <si>
    <t>-22.13864069</t>
  </si>
  <si>
    <t>-45.05861221</t>
  </si>
  <si>
    <t>SAL06-09-UI6</t>
  </si>
  <si>
    <t>-22.12121528</t>
  </si>
  <si>
    <t>-45.06780704</t>
  </si>
  <si>
    <t>SAL06-09-JM3</t>
  </si>
  <si>
    <t>-22.12131715</t>
  </si>
  <si>
    <t>-45.06848296</t>
  </si>
  <si>
    <t>SAL06-09-YX5</t>
  </si>
  <si>
    <t>-22.12086989</t>
  </si>
  <si>
    <t>-45.06896844</t>
  </si>
  <si>
    <t>SAL06-09-DH1</t>
  </si>
  <si>
    <t>-22.12254462</t>
  </si>
  <si>
    <t>-45.06932785</t>
  </si>
  <si>
    <t>SAL06-09-KR2</t>
  </si>
  <si>
    <t>-22.12221663</t>
  </si>
  <si>
    <t>-45.06960948</t>
  </si>
  <si>
    <t>SAL06-09-EH4</t>
  </si>
  <si>
    <t>-22.12174453</t>
  </si>
  <si>
    <t>-45.07003595</t>
  </si>
  <si>
    <t>SAL09-07-JM6</t>
  </si>
  <si>
    <t>-22.10897743</t>
  </si>
  <si>
    <t>-45.06281314</t>
  </si>
  <si>
    <t>SAL09-07-ZR7</t>
  </si>
  <si>
    <t>-22.10963639</t>
  </si>
  <si>
    <t>-45.06320085</t>
  </si>
  <si>
    <t>SAL09-07-LO1</t>
  </si>
  <si>
    <t>-22.10731979</t>
  </si>
  <si>
    <t>-45.06388637</t>
  </si>
  <si>
    <t>SAL09-07-MK2</t>
  </si>
  <si>
    <t>-22.10734081</t>
  </si>
  <si>
    <t>-45.06497111</t>
  </si>
  <si>
    <t>SAL09-07-MS3</t>
  </si>
  <si>
    <t>-22.10594076</t>
  </si>
  <si>
    <t>-45.06563167</t>
  </si>
  <si>
    <t>SAL09-07-EK5</t>
  </si>
  <si>
    <t>-22.10867275</t>
  </si>
  <si>
    <t>-45.06762444</t>
  </si>
  <si>
    <t>SAL09-07-KI4</t>
  </si>
  <si>
    <t>-22.11168065</t>
  </si>
  <si>
    <t>-45.06961334</t>
  </si>
  <si>
    <t>SAL03-23-BC8</t>
  </si>
  <si>
    <t>-22.11927540</t>
  </si>
  <si>
    <t>-45.05558005</t>
  </si>
  <si>
    <t>SAL03-23-NO4</t>
  </si>
  <si>
    <t>-22.11918843</t>
  </si>
  <si>
    <t>-45.05560956</t>
  </si>
  <si>
    <t>SAL03-23-KP7</t>
  </si>
  <si>
    <t>-22.11928534</t>
  </si>
  <si>
    <t>-45.05570343</t>
  </si>
  <si>
    <t>SAL03-23-QO3</t>
  </si>
  <si>
    <t>-45.05572221</t>
  </si>
  <si>
    <t>SAL03-23-CL6</t>
  </si>
  <si>
    <t>-45.05583218</t>
  </si>
  <si>
    <t>SAL03-23-KQ2</t>
  </si>
  <si>
    <t>SAL03-23-GJ1</t>
  </si>
  <si>
    <t>-22.11919588</t>
  </si>
  <si>
    <t>-45.05594483</t>
  </si>
  <si>
    <t>SAL03-23-ZR5</t>
  </si>
  <si>
    <t>-22.11928037</t>
  </si>
  <si>
    <t>-45.05595824</t>
  </si>
  <si>
    <t>SAO LOURENCO DA SERRA</t>
  </si>
  <si>
    <t>POP 06 - SAO LOURENCO DA SERRA</t>
  </si>
  <si>
    <t>OLT-SLS-FX4-01</t>
  </si>
  <si>
    <t>CTO \ SLS 07</t>
  </si>
  <si>
    <t>-23.846776635462</t>
  </si>
  <si>
    <t>-46.938078642668</t>
  </si>
  <si>
    <t>CTO \ SLS 06</t>
  </si>
  <si>
    <t>-23.852034949247</t>
  </si>
  <si>
    <t>-46.940081050501</t>
  </si>
  <si>
    <t>CTO \ SLS 02</t>
  </si>
  <si>
    <t>-23.851747107481998</t>
  </si>
  <si>
    <t>-46.941068792321005</t>
  </si>
  <si>
    <t>CTO \ SLS 00</t>
  </si>
  <si>
    <t>-23.852896895265</t>
  </si>
  <si>
    <t>-46.941605466879</t>
  </si>
  <si>
    <t>CTO \ SLS 03</t>
  </si>
  <si>
    <t>-23.851148184481005</t>
  </si>
  <si>
    <t>-46.94186385597</t>
  </si>
  <si>
    <t>CTO \ SLS 01</t>
  </si>
  <si>
    <t>-23.852997465166</t>
  </si>
  <si>
    <t>-46.942326511348</t>
  </si>
  <si>
    <t>CTO \ SLS 04</t>
  </si>
  <si>
    <t>-23.851244841733</t>
  </si>
  <si>
    <t>-46.942721964554</t>
  </si>
  <si>
    <t>CTO \ SLS 05</t>
  </si>
  <si>
    <t>-23.852052927721004</t>
  </si>
  <si>
    <t>-46.94336313176801</t>
  </si>
  <si>
    <t>CTO / SLS 105</t>
  </si>
  <si>
    <t>-23.894325349141155</t>
  </si>
  <si>
    <t>-46.98604032380776</t>
  </si>
  <si>
    <t>CTO / SLS 95</t>
  </si>
  <si>
    <t>-23.895251241086</t>
  </si>
  <si>
    <t>-46.98615067905</t>
  </si>
  <si>
    <t>CTO / SLS 104</t>
  </si>
  <si>
    <t>-23.89823928660701</t>
  </si>
  <si>
    <t>-46.988436930656</t>
  </si>
  <si>
    <t>CTO \ SLS 171</t>
  </si>
  <si>
    <t>-23.892132870500</t>
  </si>
  <si>
    <t>-47.003131545100</t>
  </si>
  <si>
    <t>CTO \ SLS 08</t>
  </si>
  <si>
    <t>-23.845870304202</t>
  </si>
  <si>
    <t>-46.937751192888</t>
  </si>
  <si>
    <t>CTO \ SLS 09</t>
  </si>
  <si>
    <t>-23.845456942637</t>
  </si>
  <si>
    <t>-46.93856598608999</t>
  </si>
  <si>
    <t>CTO \ SLS 10</t>
  </si>
  <si>
    <t>-23.844963216291</t>
  </si>
  <si>
    <t>-46.939254737062</t>
  </si>
  <si>
    <t>CTO \ SLS 11</t>
  </si>
  <si>
    <t>-23.854284137141</t>
  </si>
  <si>
    <t>-46.940846294213</t>
  </si>
  <si>
    <t>CTO \ SLS 12</t>
  </si>
  <si>
    <t>-23.853710060216</t>
  </si>
  <si>
    <t>-46.941140901108</t>
  </si>
  <si>
    <t>CTO \ SLS 13</t>
  </si>
  <si>
    <t>-23.854128159951</t>
  </si>
  <si>
    <t>-46.942305773277</t>
  </si>
  <si>
    <t>CTO \ SLS 14</t>
  </si>
  <si>
    <t>-23.854201970839</t>
  </si>
  <si>
    <t>-46.943225616446</t>
  </si>
  <si>
    <t>CTO \ SLS 15</t>
  </si>
  <si>
    <t>-23.854586148426762</t>
  </si>
  <si>
    <t>-46.945010819288925</t>
  </si>
  <si>
    <t>CTO \ SLS 19</t>
  </si>
  <si>
    <t>-23.854391998999006</t>
  </si>
  <si>
    <t>-46.943974523335</t>
  </si>
  <si>
    <t>CTO \ SLS 18</t>
  </si>
  <si>
    <t>-23.856093213226004</t>
  </si>
  <si>
    <t>-46.94488387326799</t>
  </si>
  <si>
    <t>CTO \ SLS 17</t>
  </si>
  <si>
    <t>-23.855319261594985</t>
  </si>
  <si>
    <t>-46.945087640076</t>
  </si>
  <si>
    <t>CTO \ SLS 16</t>
  </si>
  <si>
    <t>-23.854071553706</t>
  </si>
  <si>
    <t>-46.945520867636</t>
  </si>
  <si>
    <t>CTO \ SLS 23</t>
  </si>
  <si>
    <t>-23.847343127724</t>
  </si>
  <si>
    <t>-46.945942926481</t>
  </si>
  <si>
    <t>CTO \ SLS 22</t>
  </si>
  <si>
    <t>-23.850791914872985</t>
  </si>
  <si>
    <t>-46.946136011389</t>
  </si>
  <si>
    <t>CTO \ SLS 21</t>
  </si>
  <si>
    <t>-23.85212875862</t>
  </si>
  <si>
    <t>-46.946489392522</t>
  </si>
  <si>
    <t>CTO \ SLS 20</t>
  </si>
  <si>
    <t>-23.853014966385</t>
  </si>
  <si>
    <t>-46.946742249114</t>
  </si>
  <si>
    <t>CTO \ SLS 275</t>
  </si>
  <si>
    <t>-23.8721081577917</t>
  </si>
  <si>
    <t>-46.99994193939115</t>
  </si>
  <si>
    <t>CTO \ SLS 26</t>
  </si>
  <si>
    <t>-23.853068079791015</t>
  </si>
  <si>
    <t>-46.94500273368801</t>
  </si>
  <si>
    <t>CTO \ SLS 27</t>
  </si>
  <si>
    <t>-23.852291419013</t>
  </si>
  <si>
    <t>-46.94515153567</t>
  </si>
  <si>
    <t>CTO \ SLS 25</t>
  </si>
  <si>
    <t>-23.853463013777002</t>
  </si>
  <si>
    <t>-46.945266127163</t>
  </si>
  <si>
    <t>CTO \ SLS 28</t>
  </si>
  <si>
    <t>-23.852050450977</t>
  </si>
  <si>
    <t>-46.945778486273</t>
  </si>
  <si>
    <t>CTO \ SLS 24</t>
  </si>
  <si>
    <t>-23.845959170232</t>
  </si>
  <si>
    <t>-46.948026735482</t>
  </si>
  <si>
    <t>CTO \ SLS 29</t>
  </si>
  <si>
    <t>-23.852261894473003</t>
  </si>
  <si>
    <t>-46.95413779224701</t>
  </si>
  <si>
    <t>CTO \ SLS 30</t>
  </si>
  <si>
    <t>-23.851681228743</t>
  </si>
  <si>
    <t>-46.954619306688</t>
  </si>
  <si>
    <t>CTO \ SLS 31</t>
  </si>
  <si>
    <t>-23.850743085154</t>
  </si>
  <si>
    <t>-46.955061790118</t>
  </si>
  <si>
    <t>CTO \ SLS 38</t>
  </si>
  <si>
    <t>-23.854157991234</t>
  </si>
  <si>
    <t>-46.95438050483</t>
  </si>
  <si>
    <t>CTO \ SLS 37</t>
  </si>
  <si>
    <t>-23.853645577652</t>
  </si>
  <si>
    <t>-46.954433875445</t>
  </si>
  <si>
    <t>CTO \ SLS 35</t>
  </si>
  <si>
    <t>-23.852297741066</t>
  </si>
  <si>
    <t>-46.954951923617</t>
  </si>
  <si>
    <t>CTO \ SLS 39</t>
  </si>
  <si>
    <t>-23.855393892885</t>
  </si>
  <si>
    <t>-46.955296656806</t>
  </si>
  <si>
    <t>CTO \ SLS 36</t>
  </si>
  <si>
    <t>-23.852571713079</t>
  </si>
  <si>
    <t>-46.955810044353</t>
  </si>
  <si>
    <t>CTO \ SLS 32</t>
  </si>
  <si>
    <t>-23.850209364921</t>
  </si>
  <si>
    <t>-46.955827057229</t>
  </si>
  <si>
    <t>CTO \ SLS 33</t>
  </si>
  <si>
    <t>-23.850306858374</t>
  </si>
  <si>
    <t>-46.956290427345</t>
  </si>
  <si>
    <t>CTO \ SLS 34</t>
  </si>
  <si>
    <t>-23.849185358219</t>
  </si>
  <si>
    <t>-46.956640613082</t>
  </si>
  <si>
    <t>CTO \ SLS 47</t>
  </si>
  <si>
    <t>-23.858323674889</t>
  </si>
  <si>
    <t>-46.948460243291</t>
  </si>
  <si>
    <t>CTO \ SLS 42</t>
  </si>
  <si>
    <t>-23.860735821811986</t>
  </si>
  <si>
    <t>-46.95069692280801</t>
  </si>
  <si>
    <t>CTO \ SLS 41</t>
  </si>
  <si>
    <t>-23.860637738364</t>
  </si>
  <si>
    <t>-46.952267211159</t>
  </si>
  <si>
    <t>CTO \ SLS 40</t>
  </si>
  <si>
    <t>-23.859700354974</t>
  </si>
  <si>
    <t>-46.952713740097</t>
  </si>
  <si>
    <t>CTO \ SLS 45</t>
  </si>
  <si>
    <t>-23.86103539489</t>
  </si>
  <si>
    <t>-46.953794426237</t>
  </si>
  <si>
    <t>CTO \ SLS 46</t>
  </si>
  <si>
    <t>-23.861523403539</t>
  </si>
  <si>
    <t>-46.954253797389</t>
  </si>
  <si>
    <t>CTO \ SLS 43</t>
  </si>
  <si>
    <t>-23.859657755911</t>
  </si>
  <si>
    <t>-46.955700738137</t>
  </si>
  <si>
    <t>CTO \ SLS 44</t>
  </si>
  <si>
    <t>-23.860115920007</t>
  </si>
  <si>
    <t>-46.956472981178</t>
  </si>
  <si>
    <t>CTO \ SLS 53</t>
  </si>
  <si>
    <t>-23.858536755494</t>
  </si>
  <si>
    <t>-46.946794100899</t>
  </si>
  <si>
    <t>CTO \ SLS 49</t>
  </si>
  <si>
    <t>-23.858009456052</t>
  </si>
  <si>
    <t>-46.947007001608</t>
  </si>
  <si>
    <t>CTO \ SLS 50</t>
  </si>
  <si>
    <t>-23.858489867467</t>
  </si>
  <si>
    <t>-46.947627952729</t>
  </si>
  <si>
    <t>CTO \ SLS 48</t>
  </si>
  <si>
    <t>-23.857913230473</t>
  </si>
  <si>
    <t>-46.947739052326</t>
  </si>
  <si>
    <t>CTO \ SLS 52</t>
  </si>
  <si>
    <t>-23.859275143771</t>
  </si>
  <si>
    <t>-46.947781783854</t>
  </si>
  <si>
    <t>CTO \ SLS 55</t>
  </si>
  <si>
    <t>-23.860336206022</t>
  </si>
  <si>
    <t>-46.947899240156</t>
  </si>
  <si>
    <t>CTO \ SLS 51</t>
  </si>
  <si>
    <t>-23.859049151818994</t>
  </si>
  <si>
    <t>-46.948306551611005</t>
  </si>
  <si>
    <t>CTO \ SLS 54</t>
  </si>
  <si>
    <t>-23.859828535188</t>
  </si>
  <si>
    <t>-46.949032335479</t>
  </si>
  <si>
    <t>CTO / SLS 90</t>
  </si>
  <si>
    <t>-23.883345651882905</t>
  </si>
  <si>
    <t>-46.976350451660345</t>
  </si>
  <si>
    <t>CTO \ SLS 64</t>
  </si>
  <si>
    <t>-23.85707777895</t>
  </si>
  <si>
    <t>-46.945176590637</t>
  </si>
  <si>
    <t>CTO \ SLS 60</t>
  </si>
  <si>
    <t>-23.856183603047995</t>
  </si>
  <si>
    <t>-46.945641913653</t>
  </si>
  <si>
    <t>CTO \ SLS 61</t>
  </si>
  <si>
    <t>-23.85513624686</t>
  </si>
  <si>
    <t>-46.945776881847</t>
  </si>
  <si>
    <t>CTO \ SLS 62</t>
  </si>
  <si>
    <t>-23.854402391115002</t>
  </si>
  <si>
    <t>-46.946113213903</t>
  </si>
  <si>
    <t>CTO \ SLS 57</t>
  </si>
  <si>
    <t>-23.859676706518997</t>
  </si>
  <si>
    <t>-46.9463609617</t>
  </si>
  <si>
    <t>CTO \ SLS 56</t>
  </si>
  <si>
    <t>-23.859930544625</t>
  </si>
  <si>
    <t>-46.946903699299</t>
  </si>
  <si>
    <t>CTO \ SLS 58</t>
  </si>
  <si>
    <t>-23.85940521427402</t>
  </si>
  <si>
    <t>-46.950403957214</t>
  </si>
  <si>
    <t>CTO \ SLS 59</t>
  </si>
  <si>
    <t>-23.858865323165</t>
  </si>
  <si>
    <t>-46.952986509676</t>
  </si>
  <si>
    <t>CTO \ SLS 65</t>
  </si>
  <si>
    <t>-23.856658928485</t>
  </si>
  <si>
    <t>-46.945884027041</t>
  </si>
  <si>
    <t>CTO \ SLS 63</t>
  </si>
  <si>
    <t>-23.853545092573</t>
  </si>
  <si>
    <t>-46.946112899825</t>
  </si>
  <si>
    <t>CTO \ SLS 69</t>
  </si>
  <si>
    <t>-23.855925691409</t>
  </si>
  <si>
    <t>-46.946786820423</t>
  </si>
  <si>
    <t>CTO \ SLS 66</t>
  </si>
  <si>
    <t>-23.856806190638</t>
  </si>
  <si>
    <t>-46.946978785188</t>
  </si>
  <si>
    <t>CTO \ SLS 71</t>
  </si>
  <si>
    <t>-23.853201980148</t>
  </si>
  <si>
    <t>-46.947230137346</t>
  </si>
  <si>
    <t>CTO \ SLS 67</t>
  </si>
  <si>
    <t>-23.856506564428</t>
  </si>
  <si>
    <t>-46.947386102698</t>
  </si>
  <si>
    <t>CTO \ SLS 70</t>
  </si>
  <si>
    <t>-23.854136960548004</t>
  </si>
  <si>
    <t>-46.94742065700199</t>
  </si>
  <si>
    <t>CTO \ SLS 68</t>
  </si>
  <si>
    <t>-23.855441341445015</t>
  </si>
  <si>
    <t>-46.947702861124</t>
  </si>
  <si>
    <t>CTO \ SLS 72</t>
  </si>
  <si>
    <t>-23.855101012361004</t>
  </si>
  <si>
    <t>-46.941538304139</t>
  </si>
  <si>
    <t>CTO \ SLS 76</t>
  </si>
  <si>
    <t>-23.846514535588284</t>
  </si>
  <si>
    <t>-46.94688247323418</t>
  </si>
  <si>
    <t>CTO / SLS 73</t>
  </si>
  <si>
    <t>-23.85364018521672</t>
  </si>
  <si>
    <t>-46.94982436051251</t>
  </si>
  <si>
    <t>CTO \ SLS 74</t>
  </si>
  <si>
    <t>-23.85336191604867</t>
  </si>
  <si>
    <t>-46.95244052161354</t>
  </si>
  <si>
    <t>CTO \ SLS 108</t>
  </si>
  <si>
    <t>-23.860959047144007</t>
  </si>
  <si>
    <t>-46.954638926089</t>
  </si>
  <si>
    <t>CTO \ SLS 89</t>
  </si>
  <si>
    <t>-23.883804275295432</t>
  </si>
  <si>
    <t>-46.976707185459304</t>
  </si>
  <si>
    <t>CTO \ SLS 91</t>
  </si>
  <si>
    <t>-23.882955698077012</t>
  </si>
  <si>
    <t>-46.97689225788132</t>
  </si>
  <si>
    <t>CTO \ SLS 92</t>
  </si>
  <si>
    <t>-23.882914004833253</t>
  </si>
  <si>
    <t>-46.978131438446205</t>
  </si>
  <si>
    <t>CTO \ SLS 86</t>
  </si>
  <si>
    <t>-23.88219538990883</t>
  </si>
  <si>
    <t>-46.974826941515055</t>
  </si>
  <si>
    <t>CTO \ SLS 85</t>
  </si>
  <si>
    <t>-23.883051329738066</t>
  </si>
  <si>
    <t>-46.975087115789485</t>
  </si>
  <si>
    <t>CTO \ SLS 84</t>
  </si>
  <si>
    <t>-23.883823878017793</t>
  </si>
  <si>
    <t>-46.975647697473605</t>
  </si>
  <si>
    <t>CTO \ SLS 87</t>
  </si>
  <si>
    <t>-23.88303906702977</t>
  </si>
  <si>
    <t>-46.97567720177276</t>
  </si>
  <si>
    <t>CTO \ SLS 83</t>
  </si>
  <si>
    <t>-23.88426533210672</t>
  </si>
  <si>
    <t>-46.97598833801849</t>
  </si>
  <si>
    <t>CTO \ SLS 88</t>
  </si>
  <si>
    <t>-23.883482993824003</t>
  </si>
  <si>
    <t>-46.97613051052113</t>
  </si>
  <si>
    <t>CTO \ SLS 82</t>
  </si>
  <si>
    <t>-23.884903147184446</t>
  </si>
  <si>
    <t>-46.976476677046875</t>
  </si>
  <si>
    <t>CTO \ SLS 93</t>
  </si>
  <si>
    <t>-23.881308406453</t>
  </si>
  <si>
    <t>-46.9758340906</t>
  </si>
  <si>
    <t>CTO \ SLS 75</t>
  </si>
  <si>
    <t>-23.886016580318724</t>
  </si>
  <si>
    <t>-46.977090902911314</t>
  </si>
  <si>
    <t>CTO \ SLS 240</t>
  </si>
  <si>
    <t>-23.88575746515322</t>
  </si>
  <si>
    <t>-46.978270752439414</t>
  </si>
  <si>
    <t>CTO \ SLS 81</t>
  </si>
  <si>
    <t>-23.885535984876995</t>
  </si>
  <si>
    <t>-46.978364344763996</t>
  </si>
  <si>
    <t>CTO \ SLS 80</t>
  </si>
  <si>
    <t>-23.885933879432002</t>
  </si>
  <si>
    <t>-46.97841974009</t>
  </si>
  <si>
    <t>CTO \ SLS 77</t>
  </si>
  <si>
    <t>-23.885440469578086</t>
  </si>
  <si>
    <t>-46.97872397675424</t>
  </si>
  <si>
    <t>CTO \ SLS 79</t>
  </si>
  <si>
    <t>-23.885838232406996</t>
  </si>
  <si>
    <t>-46.978883762249</t>
  </si>
  <si>
    <t>CTO \ SLS 78</t>
  </si>
  <si>
    <t>-23.885190773766</t>
  </si>
  <si>
    <t>-46.978918630967</t>
  </si>
  <si>
    <t>CTO \ SLS 94</t>
  </si>
  <si>
    <t>-23.880407970552994</t>
  </si>
  <si>
    <t>-46.9741856367</t>
  </si>
  <si>
    <t>CTO \ SLS 96</t>
  </si>
  <si>
    <t>-23.895767363572446</t>
  </si>
  <si>
    <t>-46.98682751680849</t>
  </si>
  <si>
    <t>CTO \ SLS 97</t>
  </si>
  <si>
    <t>-23.896646332808004</t>
  </si>
  <si>
    <t>-46.987136963812</t>
  </si>
  <si>
    <t>CTO \ SLS 102</t>
  </si>
  <si>
    <t>-23.896991306870007</t>
  </si>
  <si>
    <t>-46.987732659164</t>
  </si>
  <si>
    <t>CTO \ SLS 98</t>
  </si>
  <si>
    <t>-23.896465344652</t>
  </si>
  <si>
    <t>-46.987892150998</t>
  </si>
  <si>
    <t>CTO \ SLS 103</t>
  </si>
  <si>
    <t>-23.897631126286</t>
  </si>
  <si>
    <t>-46.98832427787799</t>
  </si>
  <si>
    <t>CTO \ SLS 100</t>
  </si>
  <si>
    <t>-23.897499174029647</t>
  </si>
  <si>
    <t>-46.98885506185882</t>
  </si>
  <si>
    <t>CTO \ SLS 101</t>
  </si>
  <si>
    <t>-23.898170721567</t>
  </si>
  <si>
    <t>-46.988993364246</t>
  </si>
  <si>
    <t>CTO / SLS 138</t>
  </si>
  <si>
    <t>-23.89433834394032</t>
  </si>
  <si>
    <t>-46.98219492478889</t>
  </si>
  <si>
    <t>CTO / SLS 137</t>
  </si>
  <si>
    <t>-23.89386013918049</t>
  </si>
  <si>
    <t>-46.983019704060986</t>
  </si>
  <si>
    <t>CTO \ SLS 110</t>
  </si>
  <si>
    <t>-23.896571631145008</t>
  </si>
  <si>
    <t>-46.985045205787</t>
  </si>
  <si>
    <t>CTO \ SLS 109</t>
  </si>
  <si>
    <t>-23.896144660402</t>
  </si>
  <si>
    <t>-46.985074694255</t>
  </si>
  <si>
    <t>CTO \ SLS 112</t>
  </si>
  <si>
    <t>-23.897030545536936</t>
  </si>
  <si>
    <t>-46.98574281669893</t>
  </si>
  <si>
    <t>CTO \ SLS 106</t>
  </si>
  <si>
    <t>-23.892813459707</t>
  </si>
  <si>
    <t>-46.985904651439</t>
  </si>
  <si>
    <t>CTO \ SLS 107</t>
  </si>
  <si>
    <t>-23.892651445523</t>
  </si>
  <si>
    <t>-46.986131925309</t>
  </si>
  <si>
    <t>CTO \ SLS 114</t>
  </si>
  <si>
    <t>-23.900230116528007</t>
  </si>
  <si>
    <t>-46.98711317310601</t>
  </si>
  <si>
    <t>CTO \ SLS 113</t>
  </si>
  <si>
    <t>-23.898663398254925</t>
  </si>
  <si>
    <t>-46.98720411531703</t>
  </si>
  <si>
    <t>CTO \ SLS 99</t>
  </si>
  <si>
    <t>-23.896856306263004</t>
  </si>
  <si>
    <t>-46.988505202205005</t>
  </si>
  <si>
    <t>CTO \ SLS 118</t>
  </si>
  <si>
    <t>-23.862700873883355</t>
  </si>
  <si>
    <t>-46.968613538774626</t>
  </si>
  <si>
    <t>CTO \ SLS 132</t>
  </si>
  <si>
    <t>-23.858880171919978</t>
  </si>
  <si>
    <t>-46.96866106199699</t>
  </si>
  <si>
    <t>CTO \ SLS 119</t>
  </si>
  <si>
    <t>-23.861821291601004</t>
  </si>
  <si>
    <t>-46.970916141473</t>
  </si>
  <si>
    <t>CTO \ SLS 123</t>
  </si>
  <si>
    <t>-23.863408983237733</t>
  </si>
  <si>
    <t>-46.97202395629481</t>
  </si>
  <si>
    <t>CTO \ SLS 120</t>
  </si>
  <si>
    <t>-23.862485774243382</t>
  </si>
  <si>
    <t>-46.97222309320866</t>
  </si>
  <si>
    <t>CTO \ SLS 124</t>
  </si>
  <si>
    <t>-23.864766330492003</t>
  </si>
  <si>
    <t>-46.974649720968</t>
  </si>
  <si>
    <t>CTO \ SLS 121</t>
  </si>
  <si>
    <t>-23.86015944328537</t>
  </si>
  <si>
    <t>-46.975974160255745</t>
  </si>
  <si>
    <t>CTO \ SLS 122</t>
  </si>
  <si>
    <t>-23.85480959246601</t>
  </si>
  <si>
    <t>-46.976783278269</t>
  </si>
  <si>
    <t>CTO \ SLS 129</t>
  </si>
  <si>
    <t>-23.8608539767705</t>
  </si>
  <si>
    <t>-46.960563969646955</t>
  </si>
  <si>
    <t>CTO \ SLS 130</t>
  </si>
  <si>
    <t>-23.860169001814</t>
  </si>
  <si>
    <t>-46.962376523116</t>
  </si>
  <si>
    <t>CTO \ SLS 131</t>
  </si>
  <si>
    <t>-23.861228615260245</t>
  </si>
  <si>
    <t>-46.968746985741895</t>
  </si>
  <si>
    <t>CTO \ SLS 125</t>
  </si>
  <si>
    <t>-23.851352816981006</t>
  </si>
  <si>
    <t>-46.974450011877</t>
  </si>
  <si>
    <t>CTO \ SLS 127</t>
  </si>
  <si>
    <t>-23.862652545292008</t>
  </si>
  <si>
    <t>-46.976112325893006</t>
  </si>
  <si>
    <t>CTO / SLS 126</t>
  </si>
  <si>
    <t>-23.855833000000</t>
  </si>
  <si>
    <t>-46.977222000000</t>
  </si>
  <si>
    <t>CTO \ SLS 128</t>
  </si>
  <si>
    <t>-23.863053100782096</t>
  </si>
  <si>
    <t>-46.97761629721754</t>
  </si>
  <si>
    <t>CTO \ SLS 135</t>
  </si>
  <si>
    <t>-23.892649292298714</t>
  </si>
  <si>
    <t>-46.98316722555684</t>
  </si>
  <si>
    <t>CTO \ SLS 273</t>
  </si>
  <si>
    <t>-23.896942417541737</t>
  </si>
  <si>
    <t>-46.97826630791459</t>
  </si>
  <si>
    <t>CTO \ SLS 143</t>
  </si>
  <si>
    <t>-23.89892261701604</t>
  </si>
  <si>
    <t>-46.97863511165416</t>
  </si>
  <si>
    <t>CTO \ SLS 142</t>
  </si>
  <si>
    <t>-23.89623275311149</t>
  </si>
  <si>
    <t>-46.97939201636837</t>
  </si>
  <si>
    <t>CTO \ SLS 140</t>
  </si>
  <si>
    <t>-23.894182007963366</t>
  </si>
  <si>
    <t>-46.9802503232531</t>
  </si>
  <si>
    <t>CTO \ SLS 139</t>
  </si>
  <si>
    <t>-23.894001148460163</t>
  </si>
  <si>
    <t>-46.981350028949215</t>
  </si>
  <si>
    <t>CTO \ SLS 136</t>
  </si>
  <si>
    <t>-23.891735785123927</t>
  </si>
  <si>
    <t>-46.982292154865675</t>
  </si>
  <si>
    <t>CTO \ SLS 152</t>
  </si>
  <si>
    <t>-23.90413991637749</t>
  </si>
  <si>
    <t>-46.9706772848222</t>
  </si>
  <si>
    <t>CTO \ SLS 153</t>
  </si>
  <si>
    <t>-23.905807361962943</t>
  </si>
  <si>
    <t>-46.97099244438145</t>
  </si>
  <si>
    <t>CTO \ SLS 150</t>
  </si>
  <si>
    <t>-23.90255678656088</t>
  </si>
  <si>
    <t>-46.97258538922101</t>
  </si>
  <si>
    <t>CTO \ SLS 146</t>
  </si>
  <si>
    <t>-23.900873972775486</t>
  </si>
  <si>
    <t>-46.97418800910748</t>
  </si>
  <si>
    <t>CTO \ SLS 145</t>
  </si>
  <si>
    <t>-23.900377400587942</t>
  </si>
  <si>
    <t>-46.97526290437012</t>
  </si>
  <si>
    <t>CTO \ SLS 151</t>
  </si>
  <si>
    <t>-23.904953762181393</t>
  </si>
  <si>
    <t>-46.97536818107395</t>
  </si>
  <si>
    <t>CTO \ SLS 144</t>
  </si>
  <si>
    <t>-23.899096112924468</t>
  </si>
  <si>
    <t>-46.9763686450365</t>
  </si>
  <si>
    <t>CTO \ SLS 147</t>
  </si>
  <si>
    <t>-23.90260582998573</t>
  </si>
  <si>
    <t>-46.97696275433339</t>
  </si>
  <si>
    <t>CTO \ SLS 159</t>
  </si>
  <si>
    <t>-23.90483653440073</t>
  </si>
  <si>
    <t>-46.96392080031372</t>
  </si>
  <si>
    <t>CTO \ SLS 158</t>
  </si>
  <si>
    <t>-23.904004034107203</t>
  </si>
  <si>
    <t>-46.96478983603455</t>
  </si>
  <si>
    <t>CTO \ SLS 157</t>
  </si>
  <si>
    <t>-23.90345230047265</t>
  </si>
  <si>
    <t>-46.96666067682243</t>
  </si>
  <si>
    <t>CTO \ SLS 155</t>
  </si>
  <si>
    <t>-23.90656138360262</t>
  </si>
  <si>
    <t>-46.9678140266988</t>
  </si>
  <si>
    <t>CTO \ SLS 156</t>
  </si>
  <si>
    <t>-23.908173626497046</t>
  </si>
  <si>
    <t>-46.96835717402433</t>
  </si>
  <si>
    <t>CTO \ SLS 154</t>
  </si>
  <si>
    <t>-23.905690886683317</t>
  </si>
  <si>
    <t>-46.968833266124456</t>
  </si>
  <si>
    <t>CTO \ SLS 149</t>
  </si>
  <si>
    <t>-23.90228017394</t>
  </si>
  <si>
    <t>-46.970725902933005</t>
  </si>
  <si>
    <t>CTO \ SLS 148</t>
  </si>
  <si>
    <t>-23.901144811026015</t>
  </si>
  <si>
    <t>-46.971634501236</t>
  </si>
  <si>
    <t>CTO \ SLS 168</t>
  </si>
  <si>
    <t>-23.916877386466</t>
  </si>
  <si>
    <t>-46.970422099667</t>
  </si>
  <si>
    <t>CTO \ SLS 160</t>
  </si>
  <si>
    <t>-23.890737830212984</t>
  </si>
  <si>
    <t>-46.987733222408</t>
  </si>
  <si>
    <t>CTO \ SLS 161</t>
  </si>
  <si>
    <t>-23.88771062338023</t>
  </si>
  <si>
    <t>-46.988921241181096</t>
  </si>
  <si>
    <t>CTO \ SLS 163</t>
  </si>
  <si>
    <t>-23.891345960661013</t>
  </si>
  <si>
    <t>-46.98933619215</t>
  </si>
  <si>
    <t>CTO \ SLS 162</t>
  </si>
  <si>
    <t>-23.886110555035003</t>
  </si>
  <si>
    <t>-46.989527999495</t>
  </si>
  <si>
    <t>CTO \ SLS 164</t>
  </si>
  <si>
    <t>-23.891418229366977</t>
  </si>
  <si>
    <t>-46.994001970336264</t>
  </si>
  <si>
    <t>CTO \ SLS 165</t>
  </si>
  <si>
    <t>-23.892446745127017</t>
  </si>
  <si>
    <t>-46.997569268967</t>
  </si>
  <si>
    <t>CTO \ SLS 166</t>
  </si>
  <si>
    <t>-23.891562489918016</t>
  </si>
  <si>
    <t>-47.000999771722</t>
  </si>
  <si>
    <t>CTO \ SLS 175</t>
  </si>
  <si>
    <t>-23.853808480139293</t>
  </si>
  <si>
    <t>-46.94137563079956</t>
  </si>
  <si>
    <t>CTO \ SLS 172</t>
  </si>
  <si>
    <t>-23.85196789909267</t>
  </si>
  <si>
    <t>-46.944242767034</t>
  </si>
  <si>
    <t>CTO \ SLS 173</t>
  </si>
  <si>
    <t>-23.851453171600</t>
  </si>
  <si>
    <t>-46.944397923900</t>
  </si>
  <si>
    <t>CTO \ SLS 170</t>
  </si>
  <si>
    <t>-23.915154303700</t>
  </si>
  <si>
    <t>-46.964936744700</t>
  </si>
  <si>
    <t>CTO \ SLS 274</t>
  </si>
  <si>
    <t>-23.913853760813424</t>
  </si>
  <si>
    <t>-46.969197025373965</t>
  </si>
  <si>
    <t>CTO \ SLS 169</t>
  </si>
  <si>
    <t>-23.913738916351008</t>
  </si>
  <si>
    <t>-46.971655915813</t>
  </si>
  <si>
    <t>CTO \ SLS 167</t>
  </si>
  <si>
    <t>-23.891214251461008</t>
  </si>
  <si>
    <t>-47.00268419898399</t>
  </si>
  <si>
    <t>CTO \ SLS 181</t>
  </si>
  <si>
    <t>-23.843753338573237</t>
  </si>
  <si>
    <t>-46.93813526574092</t>
  </si>
  <si>
    <t>CTO \ SLS 180</t>
  </si>
  <si>
    <t>-23.855498710213993</t>
  </si>
  <si>
    <t>-46.945622411293</t>
  </si>
  <si>
    <t>CTO \ SLS 174</t>
  </si>
  <si>
    <t>-23.876759925511976</t>
  </si>
  <si>
    <t>-46.97781018986846</t>
  </si>
  <si>
    <t>CTO \ SLS 186</t>
  </si>
  <si>
    <t>-23.874692315968602</t>
  </si>
  <si>
    <t>-46.98009006753115</t>
  </si>
  <si>
    <t>CTO \ SLS 176</t>
  </si>
  <si>
    <t>-23.880673847724324</t>
  </si>
  <si>
    <t>-46.99401465787162</t>
  </si>
  <si>
    <t>CTO \ SLS 178</t>
  </si>
  <si>
    <t>-23.88457340166518</t>
  </si>
  <si>
    <t>-46.99760881795156</t>
  </si>
  <si>
    <t>CTO \ SLS 177</t>
  </si>
  <si>
    <t>-23.874664871059224</t>
  </si>
  <si>
    <t>-47.000291026966465</t>
  </si>
  <si>
    <t>CTO \ SLS 179</t>
  </si>
  <si>
    <t>-23.887516383426046</t>
  </si>
  <si>
    <t>-47.00045195950734</t>
  </si>
  <si>
    <t>CTO \ SLS 182</t>
  </si>
  <si>
    <t>-23.84276650060599</t>
  </si>
  <si>
    <t>-46.93896540943106</t>
  </si>
  <si>
    <t>CTO \ SLS 183</t>
  </si>
  <si>
    <t>-23.84153370924855</t>
  </si>
  <si>
    <t>-46.94085636678657</t>
  </si>
  <si>
    <t>CTO \ SLS 198</t>
  </si>
  <si>
    <t>-23.853331523858373</t>
  </si>
  <si>
    <t>-46.94494646034174</t>
  </si>
  <si>
    <t>CTO \ SLS 197</t>
  </si>
  <si>
    <t>-23.85361580090128</t>
  </si>
  <si>
    <t>-46.94506193730946</t>
  </si>
  <si>
    <t>CTO \ SLS 196</t>
  </si>
  <si>
    <t>-23.853179621501994</t>
  </si>
  <si>
    <t>-46.945747939863</t>
  </si>
  <si>
    <t>CTO \ SLS 195</t>
  </si>
  <si>
    <t>-23.853194340144995</t>
  </si>
  <si>
    <t>-46.94622772065443</t>
  </si>
  <si>
    <t>CTO \ SLS 184</t>
  </si>
  <si>
    <t>-23.89800036227882</t>
  </si>
  <si>
    <t>-46.97221205684578</t>
  </si>
  <si>
    <t>CTO \ SLS 185</t>
  </si>
  <si>
    <t>-23.897250443969995</t>
  </si>
  <si>
    <t>-46.973486767071</t>
  </si>
  <si>
    <t>CTO \ SLS 199</t>
  </si>
  <si>
    <t>-23.852720319454193</t>
  </si>
  <si>
    <t>-46.94509728552015</t>
  </si>
  <si>
    <t>CTO \ SLS 200</t>
  </si>
  <si>
    <t>-23.852096590966568</t>
  </si>
  <si>
    <t>-46.94530906406682</t>
  </si>
  <si>
    <t>CTO \ SLS 191</t>
  </si>
  <si>
    <t>-23.849443733199195</t>
  </si>
  <si>
    <t>-46.94579794061089</t>
  </si>
  <si>
    <t>CTO \ SLS 201</t>
  </si>
  <si>
    <t>-23.852090458146705</t>
  </si>
  <si>
    <t>-46.9459527942304</t>
  </si>
  <si>
    <t>CTO \ SLS 190</t>
  </si>
  <si>
    <t>-23.850946287749125</t>
  </si>
  <si>
    <t>-46.94627337242951</t>
  </si>
  <si>
    <t>CTO \ SLS 189</t>
  </si>
  <si>
    <t>-23.851790266581915</t>
  </si>
  <si>
    <t>-46.94657377217671</t>
  </si>
  <si>
    <t>CTO \ SLS 188</t>
  </si>
  <si>
    <t>-23.852339727393996</t>
  </si>
  <si>
    <t>-46.946628867391</t>
  </si>
  <si>
    <t>CTO \ SLS 187</t>
  </si>
  <si>
    <t>-23.852758035256002</t>
  </si>
  <si>
    <t>-46.946731140556</t>
  </si>
  <si>
    <t>CTO \ SLS 258</t>
  </si>
  <si>
    <t>-23.856980619657648</t>
  </si>
  <si>
    <t>-46.94526729580158</t>
  </si>
  <si>
    <t>CTO \ SLS 209</t>
  </si>
  <si>
    <t>-23.856425044503993</t>
  </si>
  <si>
    <t>-46.945608342784</t>
  </si>
  <si>
    <t>CTO \ SLS 192</t>
  </si>
  <si>
    <t>-23.84760190196667</t>
  </si>
  <si>
    <t>-46.945762952334974</t>
  </si>
  <si>
    <t>CTO \ SLS 210</t>
  </si>
  <si>
    <t>-23.85496878342228</t>
  </si>
  <si>
    <t>-46.94586895794909</t>
  </si>
  <si>
    <t>CTO \ SLS 211</t>
  </si>
  <si>
    <t>-23.854283473707994</t>
  </si>
  <si>
    <t>-46.94616386179699</t>
  </si>
  <si>
    <t>CTO \ SLS 212</t>
  </si>
  <si>
    <t>-23.853746571427806</t>
  </si>
  <si>
    <t>-46.9462040238281</t>
  </si>
  <si>
    <t>CTO \ SLS 193</t>
  </si>
  <si>
    <t>-23.84640409814037</t>
  </si>
  <si>
    <t>-46.947110016449685</t>
  </si>
  <si>
    <t>CTO \ SLS 194</t>
  </si>
  <si>
    <t>-23.84606945702791</t>
  </si>
  <si>
    <t>-46.94779950344637</t>
  </si>
  <si>
    <t>CTO \ SLS 213</t>
  </si>
  <si>
    <t>-23.853351195613357</t>
  </si>
  <si>
    <t>-46.94599555121008</t>
  </si>
  <si>
    <t>CTO \ SLS 219</t>
  </si>
  <si>
    <t>-23.859528866536238</t>
  </si>
  <si>
    <t>-46.94601363429324</t>
  </si>
  <si>
    <t>CTO \ SLS 218</t>
  </si>
  <si>
    <t>-23.859847754475354</t>
  </si>
  <si>
    <t>-46.94654672333493</t>
  </si>
  <si>
    <t>CTO \ SLS 217</t>
  </si>
  <si>
    <t>-23.86021876733963</t>
  </si>
  <si>
    <t>-46.94749555477403</t>
  </si>
  <si>
    <t>CTO \ SLS 215</t>
  </si>
  <si>
    <t>-23.860933157434076</t>
  </si>
  <si>
    <t>-46.948319095332174</t>
  </si>
  <si>
    <t>CTO \ SLS 216</t>
  </si>
  <si>
    <t>-23.861629183126965</t>
  </si>
  <si>
    <t>-46.94844650026036</t>
  </si>
  <si>
    <t>CTO \ SLS 214</t>
  </si>
  <si>
    <t>-23.860161210483227</t>
  </si>
  <si>
    <t>-46.949005159322596</t>
  </si>
  <si>
    <t>CTO / SLS 228</t>
  </si>
  <si>
    <t>-23.859371262014903</t>
  </si>
  <si>
    <t>-46.95022470244662</t>
  </si>
  <si>
    <t>CTO \ SLS 202</t>
  </si>
  <si>
    <t>-23.8565888653321</t>
  </si>
  <si>
    <t>-46.945668856730784</t>
  </si>
  <si>
    <t>CTO \ SLS 227</t>
  </si>
  <si>
    <t>-23.85857236996948</t>
  </si>
  <si>
    <t>-46.94601984528613</t>
  </si>
  <si>
    <t>CTO \ SLS 222</t>
  </si>
  <si>
    <t>-23.858144371858003</t>
  </si>
  <si>
    <t>-46.947087467878</t>
  </si>
  <si>
    <t>CTO \ SLS 226</t>
  </si>
  <si>
    <t>-23.859103095232612</t>
  </si>
  <si>
    <t>-46.94746732079008</t>
  </si>
  <si>
    <t>CTO \ SLS 221</t>
  </si>
  <si>
    <t>-23.857895851835195</t>
  </si>
  <si>
    <t>-46.94753808191565</t>
  </si>
  <si>
    <t>CTO \ SLS 223</t>
  </si>
  <si>
    <t>-23.858635609239897</t>
  </si>
  <si>
    <t>-46.94786588409483</t>
  </si>
  <si>
    <t>CTO \ SLS 225</t>
  </si>
  <si>
    <t>-23.859187982652614</t>
  </si>
  <si>
    <t>-46.94814515890813</t>
  </si>
  <si>
    <t>CTO / SLS 220</t>
  </si>
  <si>
    <t>-23.85854030893637</t>
  </si>
  <si>
    <t>-46.949037824957486</t>
  </si>
  <si>
    <t>CTO \ SLS 206</t>
  </si>
  <si>
    <t>-23.8559862045949</t>
  </si>
  <si>
    <t>-46.94675477426052</t>
  </si>
  <si>
    <t>CTO \ SLS 203</t>
  </si>
  <si>
    <t>-23.856800725228595</t>
  </si>
  <si>
    <t>-46.946808227106864</t>
  </si>
  <si>
    <t>CTO \ SLS 208</t>
  </si>
  <si>
    <t>-23.85320055094195</t>
  </si>
  <si>
    <t>-46.94733193977924</t>
  </si>
  <si>
    <t>CTO \ SLS 204</t>
  </si>
  <si>
    <t>-23.856222227800856</t>
  </si>
  <si>
    <t>-46.947406568498074</t>
  </si>
  <si>
    <t>CTO \ SLS 207</t>
  </si>
  <si>
    <t>-23.8540334027863</t>
  </si>
  <si>
    <t>-46.94744621660674</t>
  </si>
  <si>
    <t>CTO \ SLS 205</t>
  </si>
  <si>
    <t>-23.855232879968</t>
  </si>
  <si>
    <t>-46.947598048397</t>
  </si>
  <si>
    <t>CTO \ SLS 272</t>
  </si>
  <si>
    <t>-23.853084296090415</t>
  </si>
  <si>
    <t>-46.95294613464223</t>
  </si>
  <si>
    <t>CTO \ SLS 229</t>
  </si>
  <si>
    <t>-23.851391531033002</t>
  </si>
  <si>
    <t>-46.954950306077</t>
  </si>
  <si>
    <t>CTO \ SLS 234</t>
  </si>
  <si>
    <t>-23.852538266318078</t>
  </si>
  <si>
    <t>-46.95421222127203</t>
  </si>
  <si>
    <t>CTO \ SLS 237</t>
  </si>
  <si>
    <t>-23.853815506493206</t>
  </si>
  <si>
    <t>-46.954393317705225</t>
  </si>
  <si>
    <t>CTO \ SLS 238</t>
  </si>
  <si>
    <t>-23.854386625380997</t>
  </si>
  <si>
    <t>-46.95449817700499</t>
  </si>
  <si>
    <t>CTO \ SLS 230</t>
  </si>
  <si>
    <t>-23.85087850904422</t>
  </si>
  <si>
    <t>-46.95501391246979</t>
  </si>
  <si>
    <t>CTO \ SLS 239</t>
  </si>
  <si>
    <t>-23.855606076513595</t>
  </si>
  <si>
    <t>-46.9553126268971</t>
  </si>
  <si>
    <t>CTO \ SLS 231</t>
  </si>
  <si>
    <t>-23.849920615791888</t>
  </si>
  <si>
    <t>-46.956061918810505</t>
  </si>
  <si>
    <t>CTO \ SLS 232</t>
  </si>
  <si>
    <t>-23.850448800978768</t>
  </si>
  <si>
    <t>-46.95645666574972</t>
  </si>
  <si>
    <t>CTO \ SLS 233</t>
  </si>
  <si>
    <t>-23.84891147886634</t>
  </si>
  <si>
    <t>-46.957216625079745</t>
  </si>
  <si>
    <t>CTO \ SLS 248</t>
  </si>
  <si>
    <t>-23.818215758459402</t>
  </si>
  <si>
    <t>-46.92740924221379</t>
  </si>
  <si>
    <t>CTO \ SLS 249</t>
  </si>
  <si>
    <t>-23.8181564843037</t>
  </si>
  <si>
    <t>-46.92883886584378</t>
  </si>
  <si>
    <t>CTO \ SLS 250</t>
  </si>
  <si>
    <t>-23.818761746345544</t>
  </si>
  <si>
    <t>-46.92911155698449</t>
  </si>
  <si>
    <t>CTO \ SLS 252</t>
  </si>
  <si>
    <t>-23.816884607216934</t>
  </si>
  <si>
    <t>-46.929460244156424</t>
  </si>
  <si>
    <t>CTO \ SLS 251</t>
  </si>
  <si>
    <t>-23.81911345120463</t>
  </si>
  <si>
    <t>-46.929920689928174</t>
  </si>
  <si>
    <t>CTO \ SLS 253</t>
  </si>
  <si>
    <t>-23.817735252913067</t>
  </si>
  <si>
    <t>-46.93005480070634</t>
  </si>
  <si>
    <t>CTO \ SLS 235</t>
  </si>
  <si>
    <t>-23.85241070404021</t>
  </si>
  <si>
    <t>-46.95508840976853</t>
  </si>
  <si>
    <t>CTO \ SLS 236</t>
  </si>
  <si>
    <t>-23.852662557697414</t>
  </si>
  <si>
    <t>-46.955964597937594</t>
  </si>
  <si>
    <t>CTO \ SLS 242</t>
  </si>
  <si>
    <t>-23.818792988745344</t>
  </si>
  <si>
    <t>-46.92526999661092</t>
  </si>
  <si>
    <t>CTO \ SLS 246</t>
  </si>
  <si>
    <t>-23.817410530170065</t>
  </si>
  <si>
    <t>-46.92537327698708</t>
  </si>
  <si>
    <t>CTO \ SLS 247</t>
  </si>
  <si>
    <t>-23.816062986793852</t>
  </si>
  <si>
    <t>-46.925782314025554</t>
  </si>
  <si>
    <t>CTO \ SLS 243</t>
  </si>
  <si>
    <t>-23.818382633877093</t>
  </si>
  <si>
    <t>-46.92584713396758</t>
  </si>
  <si>
    <t>CTO \ SLS 254</t>
  </si>
  <si>
    <t>-23.819244726562957</t>
  </si>
  <si>
    <t>-46.93087153302397</t>
  </si>
  <si>
    <t>CTO \ SLS 255</t>
  </si>
  <si>
    <t>-23.819023889081294</t>
  </si>
  <si>
    <t>-46.93200923689939</t>
  </si>
  <si>
    <t>CTO \ SLS 257</t>
  </si>
  <si>
    <t>-23.819954267387487</t>
  </si>
  <si>
    <t>-46.93222828402353</t>
  </si>
  <si>
    <t>CTO \ SLS 256</t>
  </si>
  <si>
    <t>-23.817697628437813</t>
  </si>
  <si>
    <t>-46.932496504761275</t>
  </si>
  <si>
    <t>CTO \ SLS 244</t>
  </si>
  <si>
    <t>-23.81798389638054</t>
  </si>
  <si>
    <t>-46.92634334247162</t>
  </si>
  <si>
    <t>CTO \ SLS 245</t>
  </si>
  <si>
    <t>-23.81696353172714</t>
  </si>
  <si>
    <t>-46.926546743431054</t>
  </si>
  <si>
    <t>CTO \ SLS 265</t>
  </si>
  <si>
    <t>-23.851550035360006</t>
  </si>
  <si>
    <t>-46.941313924081</t>
  </si>
  <si>
    <t>CTO \ SLS 262</t>
  </si>
  <si>
    <t>-23.867394448979113</t>
  </si>
  <si>
    <t>-46.99319289935224</t>
  </si>
  <si>
    <t>CTO \ SLS 261</t>
  </si>
  <si>
    <t>-23.86867400633635</t>
  </si>
  <si>
    <t>-46.99424343110726</t>
  </si>
  <si>
    <t>CTO \ SLS 260</t>
  </si>
  <si>
    <t>-23.870249800881183</t>
  </si>
  <si>
    <t>-46.99752200757749</t>
  </si>
  <si>
    <t>CTO \ SLS 263</t>
  </si>
  <si>
    <t>-23.871266044644997</t>
  </si>
  <si>
    <t>-47.001435035634</t>
  </si>
  <si>
    <t>CTO \ SLS 270</t>
  </si>
  <si>
    <t>-23.852886135706</t>
  </si>
  <si>
    <t>-46.941525688122</t>
  </si>
  <si>
    <t>CTO \ SLS 271</t>
  </si>
  <si>
    <t>-23.85297469526698</t>
  </si>
  <si>
    <t>-46.94221626302897</t>
  </si>
  <si>
    <t>CTO \ SLS 266</t>
  </si>
  <si>
    <t>-23.851319440161006</t>
  </si>
  <si>
    <t>-46.942290248162</t>
  </si>
  <si>
    <t>CTO \ SLS 267</t>
  </si>
  <si>
    <t>-23.851276029498393</t>
  </si>
  <si>
    <t>-46.942576501483124</t>
  </si>
  <si>
    <t>CTO \ SLS 268</t>
  </si>
  <si>
    <t>-23.851940228404388</t>
  </si>
  <si>
    <t>-46.943318131447995</t>
  </si>
  <si>
    <t>CTO \ SLS 269</t>
  </si>
  <si>
    <t>-23.851783656293094</t>
  </si>
  <si>
    <t>-46.944355766922506</t>
  </si>
  <si>
    <t>CTO / SLS 259</t>
  </si>
  <si>
    <t>-23.853741000000</t>
  </si>
  <si>
    <t>-46.950041000000</t>
  </si>
  <si>
    <t>SAO PAULO</t>
  </si>
  <si>
    <t>POP 08 - JOAO XXIII</t>
  </si>
  <si>
    <t>OLT-JOAOXXIII-FX8-01</t>
  </si>
  <si>
    <t>CTO \ JXXIII 211</t>
  </si>
  <si>
    <t>-23.595765297800</t>
  </si>
  <si>
    <t>-46.784721362400</t>
  </si>
  <si>
    <t>CTO \ JXXIII 213</t>
  </si>
  <si>
    <t>-23.596816083400</t>
  </si>
  <si>
    <t>-46.784768748200</t>
  </si>
  <si>
    <t>CTO \ JXXIII 357</t>
  </si>
  <si>
    <t>-23.603079082730</t>
  </si>
  <si>
    <t>-46.786908716326</t>
  </si>
  <si>
    <t>CTO \ JXXIII 62</t>
  </si>
  <si>
    <t>-23.601551831800</t>
  </si>
  <si>
    <t>-46.793381972400</t>
  </si>
  <si>
    <t>CTO \ JXXIII 63</t>
  </si>
  <si>
    <t>-23.601782144900</t>
  </si>
  <si>
    <t>-46.793803351000</t>
  </si>
  <si>
    <t>CTO \ JXXIII 64</t>
  </si>
  <si>
    <t>-23.602024860900</t>
  </si>
  <si>
    <t>-46.794261949600</t>
  </si>
  <si>
    <t>CTO \ JXXIII 65</t>
  </si>
  <si>
    <t>-23.602450004100</t>
  </si>
  <si>
    <t>-46.795030472500</t>
  </si>
  <si>
    <t>CTO \ JXXIII 316</t>
  </si>
  <si>
    <t>-23.601096127900</t>
  </si>
  <si>
    <t>-46.783758943900</t>
  </si>
  <si>
    <t>CTO \ JXXIII 317</t>
  </si>
  <si>
    <t>-23.604565951900</t>
  </si>
  <si>
    <t>-46.792174060800</t>
  </si>
  <si>
    <t>CTO \ JXXIII 319</t>
  </si>
  <si>
    <t>-23.605150077100</t>
  </si>
  <si>
    <t>-46.792417174400</t>
  </si>
  <si>
    <t>CTO \ JXXIII 318</t>
  </si>
  <si>
    <t>-23.604567553662</t>
  </si>
  <si>
    <t>-46.792431410849</t>
  </si>
  <si>
    <t>CTO \ JXXIII 565</t>
  </si>
  <si>
    <t>-23.604552964100</t>
  </si>
  <si>
    <t>-46.792516841200</t>
  </si>
  <si>
    <t>CTO \ JXXIII 320</t>
  </si>
  <si>
    <t>-23.604986071700</t>
  </si>
  <si>
    <t>-46.793326232800</t>
  </si>
  <si>
    <t>CTO \ JXXIII 321</t>
  </si>
  <si>
    <t>-23.605135817200</t>
  </si>
  <si>
    <t>-46.793651630900</t>
  </si>
  <si>
    <t>CTO \ JXXIII 322</t>
  </si>
  <si>
    <t>-23.605210731100</t>
  </si>
  <si>
    <t>-46.794201383900</t>
  </si>
  <si>
    <t>CTO \ JXXIII 328</t>
  </si>
  <si>
    <t>-23.603816579300</t>
  </si>
  <si>
    <t>-46.792947769700</t>
  </si>
  <si>
    <t>CTO \ JXXIII 329</t>
  </si>
  <si>
    <t>-23.603966665400</t>
  </si>
  <si>
    <t>-46.793243772900</t>
  </si>
  <si>
    <t>CTO \ JXXIII 330</t>
  </si>
  <si>
    <t>-23.604848949200</t>
  </si>
  <si>
    <t>-46.793471349000</t>
  </si>
  <si>
    <t>CTO \ JXXIII 327</t>
  </si>
  <si>
    <t>-23.604380320800</t>
  </si>
  <si>
    <t>-46.794954383200</t>
  </si>
  <si>
    <t>CTO \ JXXIII 323</t>
  </si>
  <si>
    <t>-23.604894933800</t>
  </si>
  <si>
    <t>-46.794961390900</t>
  </si>
  <si>
    <t>CTO \ JXXIII 324</t>
  </si>
  <si>
    <t>-23.605089364000</t>
  </si>
  <si>
    <t>-46.795326594200</t>
  </si>
  <si>
    <t>CTO \ JXXIII 325</t>
  </si>
  <si>
    <t>-23.605486042400</t>
  </si>
  <si>
    <t>-46.795380991300</t>
  </si>
  <si>
    <t>CTO \ JXXIII 326</t>
  </si>
  <si>
    <t>-23.604990353800</t>
  </si>
  <si>
    <t>-46.796079752600</t>
  </si>
  <si>
    <t>CTO \ JXXIII 335</t>
  </si>
  <si>
    <t>-23.603000410100</t>
  </si>
  <si>
    <t>-46.793250225700</t>
  </si>
  <si>
    <t>CTO \ JXXIII 333</t>
  </si>
  <si>
    <t>-23.603708213000</t>
  </si>
  <si>
    <t>-46.793730192200</t>
  </si>
  <si>
    <t>CTO \ JXXIII 336</t>
  </si>
  <si>
    <t>-23.603309948700</t>
  </si>
  <si>
    <t>-46.793812961000</t>
  </si>
  <si>
    <t>CTO \ JXXIII 331</t>
  </si>
  <si>
    <t>-23.604309599500</t>
  </si>
  <si>
    <t>-46.794042136800</t>
  </si>
  <si>
    <t>CTO \ JXXIII 332</t>
  </si>
  <si>
    <t>-23.604053296500</t>
  </si>
  <si>
    <t>-46.794342409100</t>
  </si>
  <si>
    <t>CTO \ JXXIII 338</t>
  </si>
  <si>
    <t>-23.603772739700</t>
  </si>
  <si>
    <t>-46.794397382300</t>
  </si>
  <si>
    <t>CTO \ JXXIII 337</t>
  </si>
  <si>
    <t>-23.603804775400</t>
  </si>
  <si>
    <t>-46.794750571900</t>
  </si>
  <si>
    <t>CTO \ JXXIII 334</t>
  </si>
  <si>
    <t>-23.604202664600</t>
  </si>
  <si>
    <t>-46.795481095700</t>
  </si>
  <si>
    <t>CTO \ JXXIII 342</t>
  </si>
  <si>
    <t>-23.602328626800</t>
  </si>
  <si>
    <t>-46.791996664500</t>
  </si>
  <si>
    <t>CTO \ JXXIII 341</t>
  </si>
  <si>
    <t>-23.602092985800</t>
  </si>
  <si>
    <t>-46.792071850100</t>
  </si>
  <si>
    <t>CTO \ JXXIII 344</t>
  </si>
  <si>
    <t>-23.603842442600</t>
  </si>
  <si>
    <t>-46.792272010000</t>
  </si>
  <si>
    <t>CTO \ JXXIII 343</t>
  </si>
  <si>
    <t>-23.602748772500</t>
  </si>
  <si>
    <t>-46.792364925400</t>
  </si>
  <si>
    <t>CTO \ JXXIII 345</t>
  </si>
  <si>
    <t>-23.603514821500</t>
  </si>
  <si>
    <t>-46.792492925500</t>
  </si>
  <si>
    <t>CTO \ JXXIII 346</t>
  </si>
  <si>
    <t>-23.603096917100</t>
  </si>
  <si>
    <t>-46.792712612200</t>
  </si>
  <si>
    <t>CTO \ JXXIII 340</t>
  </si>
  <si>
    <t>-23.602455793800</t>
  </si>
  <si>
    <t>-46.792713692100</t>
  </si>
  <si>
    <t>CTO \ JXXIII 339</t>
  </si>
  <si>
    <t>-23.602862042700</t>
  </si>
  <si>
    <t>-46.793503108200</t>
  </si>
  <si>
    <t>CTO \ JXXIII 354</t>
  </si>
  <si>
    <t>-23.598117557200</t>
  </si>
  <si>
    <t>-46.783650058800</t>
  </si>
  <si>
    <t>CTO \ JXXIII 348</t>
  </si>
  <si>
    <t>-23.601142754400</t>
  </si>
  <si>
    <t>-46.784416077500</t>
  </si>
  <si>
    <t>CTO / JXXIII 349</t>
  </si>
  <si>
    <t>-23.601284054700</t>
  </si>
  <si>
    <t>-46.784692349600</t>
  </si>
  <si>
    <t>CTO \ JXXIII 351</t>
  </si>
  <si>
    <t>-23.600859384200</t>
  </si>
  <si>
    <t>-46.784715996400</t>
  </si>
  <si>
    <t>CTO \ JXXIII 353</t>
  </si>
  <si>
    <t>-23.598753637900</t>
  </si>
  <si>
    <t>-46.784873661200</t>
  </si>
  <si>
    <t>CTO / JXXIII 350</t>
  </si>
  <si>
    <t>-23.601514962000</t>
  </si>
  <si>
    <t>-46.785028627000</t>
  </si>
  <si>
    <t>CTO \ JXXIII 352</t>
  </si>
  <si>
    <t>-23.601045149800</t>
  </si>
  <si>
    <t>-46.785051661400</t>
  </si>
  <si>
    <t>CTO \ JXXIII 347</t>
  </si>
  <si>
    <t>-23.603319003900</t>
  </si>
  <si>
    <t>-46.793029190100</t>
  </si>
  <si>
    <t>CTO \ JXXIII 355</t>
  </si>
  <si>
    <t>-23.597472212900</t>
  </si>
  <si>
    <t>-46.782445939200</t>
  </si>
  <si>
    <t>CTO \ JXXIII 566</t>
  </si>
  <si>
    <t>-23.603055562700</t>
  </si>
  <si>
    <t>-46.786901438700</t>
  </si>
  <si>
    <t>CTO \ JXXIII 356</t>
  </si>
  <si>
    <t>-23.601896326200</t>
  </si>
  <si>
    <t>-46.787199280600</t>
  </si>
  <si>
    <t>CTO \ JXXIII 361</t>
  </si>
  <si>
    <t>-23.603209725500</t>
  </si>
  <si>
    <t>-46.787628631500</t>
  </si>
  <si>
    <t>CTO \ JXXIII 358</t>
  </si>
  <si>
    <t>-23.601726370600</t>
  </si>
  <si>
    <t>-46.787843682800</t>
  </si>
  <si>
    <t>CTO \ JXXIII 360</t>
  </si>
  <si>
    <t>-23.602300573100</t>
  </si>
  <si>
    <t>-46.788165025800</t>
  </si>
  <si>
    <t>CTO \ JXXIII 359</t>
  </si>
  <si>
    <t>-23.601500436400</t>
  </si>
  <si>
    <t>-46.788644100700</t>
  </si>
  <si>
    <t>CTO \ JXXIII 362</t>
  </si>
  <si>
    <t>-23.601809202400</t>
  </si>
  <si>
    <t>-46.789275399000</t>
  </si>
  <si>
    <t>CTO \ JXXIII 369</t>
  </si>
  <si>
    <t>-23.603157810900</t>
  </si>
  <si>
    <t>-46.788999743100</t>
  </si>
  <si>
    <t>CTO \ JXXIII 363</t>
  </si>
  <si>
    <t>-23.602218300100</t>
  </si>
  <si>
    <t>-46.789035986200</t>
  </si>
  <si>
    <t>CTO \ JXXIII 368</t>
  </si>
  <si>
    <t>-23.602784713600</t>
  </si>
  <si>
    <t>-46.789249444700</t>
  </si>
  <si>
    <t>CTO \ JXXIII 365</t>
  </si>
  <si>
    <t>-23.602247976600</t>
  </si>
  <si>
    <t>-46.789594909800</t>
  </si>
  <si>
    <t>CTO \ JXXIII 370</t>
  </si>
  <si>
    <t>-23.603779742100</t>
  </si>
  <si>
    <t>-46.789880270100</t>
  </si>
  <si>
    <t>CTO \ JXXIII 367</t>
  </si>
  <si>
    <t>-23.603111420200</t>
  </si>
  <si>
    <t>-46.789890792900</t>
  </si>
  <si>
    <t>CTO \ JXXIII 366</t>
  </si>
  <si>
    <t>-23.603340959500</t>
  </si>
  <si>
    <t>-46.790344649300</t>
  </si>
  <si>
    <t>CTO \ JXXIII 364</t>
  </si>
  <si>
    <t>-23.602733914900</t>
  </si>
  <si>
    <t>-46.790522579100</t>
  </si>
  <si>
    <t>CTO \ JXXIII 373</t>
  </si>
  <si>
    <t>-23.601385322600</t>
  </si>
  <si>
    <t>-46.789230451800</t>
  </si>
  <si>
    <t>CTO \ JXXIII 374</t>
  </si>
  <si>
    <t>-23.601517698500</t>
  </si>
  <si>
    <t>-46.789496809400</t>
  </si>
  <si>
    <t>CTO \ JXXIII 375</t>
  </si>
  <si>
    <t>-23.601712142700</t>
  </si>
  <si>
    <t>-46.789861995900</t>
  </si>
  <si>
    <t>CTO \ JXXIII 376</t>
  </si>
  <si>
    <t>-23.601835715100</t>
  </si>
  <si>
    <t>-46.790108638000</t>
  </si>
  <si>
    <t>CTO \ JXXIII 372</t>
  </si>
  <si>
    <t>-23.601230478400</t>
  </si>
  <si>
    <t>-46.790129815400</t>
  </si>
  <si>
    <t>CTO \ JXXIII 371</t>
  </si>
  <si>
    <t>-23.601877228100</t>
  </si>
  <si>
    <t>-46.791206642600</t>
  </si>
  <si>
    <t>CTO \ JXXIII 215</t>
  </si>
  <si>
    <t>-23.588607896500</t>
  </si>
  <si>
    <t>-46.793361021900</t>
  </si>
  <si>
    <t>CTO \ JXXIII 214</t>
  </si>
  <si>
    <t>-23.590255855900</t>
  </si>
  <si>
    <t>-46.793707313600</t>
  </si>
  <si>
    <t>CTO \ JXXIII 216</t>
  </si>
  <si>
    <t>-23.593589559100</t>
  </si>
  <si>
    <t>-46.788519896800</t>
  </si>
  <si>
    <t>CTO \ JXXIII 217</t>
  </si>
  <si>
    <t>-23.594302985500</t>
  </si>
  <si>
    <t>-46.788896584800</t>
  </si>
  <si>
    <t>CTO \ JXXIII 218</t>
  </si>
  <si>
    <t>-23.594230924400</t>
  </si>
  <si>
    <t>-46.789489529500</t>
  </si>
  <si>
    <t>CTO \ JXXIII 377</t>
  </si>
  <si>
    <t>-23.602012779100</t>
  </si>
  <si>
    <t>-46.790414798700</t>
  </si>
  <si>
    <t>CTO \ JXXIII 380</t>
  </si>
  <si>
    <t>-23.603355173900</t>
  </si>
  <si>
    <t>-46.790677997800</t>
  </si>
  <si>
    <t>CTO \ JXXIII 378</t>
  </si>
  <si>
    <t>-23.602242995200</t>
  </si>
  <si>
    <t>-46.790809869500</t>
  </si>
  <si>
    <t>CTO \ JXXIII 379</t>
  </si>
  <si>
    <t>-23.602428294700</t>
  </si>
  <si>
    <t>-46.791184734200</t>
  </si>
  <si>
    <t>CTO \ JXXIII 219</t>
  </si>
  <si>
    <t>-23.593868664700</t>
  </si>
  <si>
    <t>-46.791599272600</t>
  </si>
  <si>
    <t>CTO \ JXXIII 220</t>
  </si>
  <si>
    <t>-23.592733726000</t>
  </si>
  <si>
    <t>-46.788591872300</t>
  </si>
  <si>
    <t>CTO \ JXXIII 223</t>
  </si>
  <si>
    <t>-23.591208017500</t>
  </si>
  <si>
    <t>-46.789298120300</t>
  </si>
  <si>
    <t>CTO \ JXXIII 221</t>
  </si>
  <si>
    <t>-23.591659548400</t>
  </si>
  <si>
    <t>-46.789632193900</t>
  </si>
  <si>
    <t>CTO \ JXXIII 222</t>
  </si>
  <si>
    <t>-23.590804900300</t>
  </si>
  <si>
    <t>-46.789802135300</t>
  </si>
  <si>
    <t>CTO \ JXXIII 383</t>
  </si>
  <si>
    <t>-23.603553005900</t>
  </si>
  <si>
    <t>-46.790749276100</t>
  </si>
  <si>
    <t>CTO \ JXXIII 382</t>
  </si>
  <si>
    <t>-23.603601636900</t>
  </si>
  <si>
    <t>-46.791230073300</t>
  </si>
  <si>
    <t>CTO \ JXXIII 381</t>
  </si>
  <si>
    <t>-23.603209914400</t>
  </si>
  <si>
    <t>-46.791528509500</t>
  </si>
  <si>
    <t>CTO \ JXXIII 384</t>
  </si>
  <si>
    <t>-23.603185864200</t>
  </si>
  <si>
    <t>-46.792047512200</t>
  </si>
  <si>
    <t>CTO \ JXXIII 388</t>
  </si>
  <si>
    <t>-23.603846675200</t>
  </si>
  <si>
    <t>-46.787990023700</t>
  </si>
  <si>
    <t>CTO \ JXXIII 225</t>
  </si>
  <si>
    <t>-23.590832882900</t>
  </si>
  <si>
    <t>-46.790507953600</t>
  </si>
  <si>
    <t>CTO \ JXXIII 387</t>
  </si>
  <si>
    <t>-23.603986252200</t>
  </si>
  <si>
    <t>-46.790764960400</t>
  </si>
  <si>
    <t>CTO \ JXXIII 224</t>
  </si>
  <si>
    <t>-23.589935463000</t>
  </si>
  <si>
    <t>-46.790809297900</t>
  </si>
  <si>
    <t>CTO \ JXXIII 226</t>
  </si>
  <si>
    <t>-23.589507408500</t>
  </si>
  <si>
    <t>-46.791322261400</t>
  </si>
  <si>
    <t>CTO \ JXXIII 386</t>
  </si>
  <si>
    <t>-23.604151120600</t>
  </si>
  <si>
    <t>-46.791345326300</t>
  </si>
  <si>
    <t>CTO \ JXXIII 385</t>
  </si>
  <si>
    <t>-23.603595757400</t>
  </si>
  <si>
    <t>-46.791739526000</t>
  </si>
  <si>
    <t>CTO \ JXXIII 227</t>
  </si>
  <si>
    <t>-23.588956001100</t>
  </si>
  <si>
    <t>-46.792107131000</t>
  </si>
  <si>
    <t>CTO \ JXXIII 389</t>
  </si>
  <si>
    <t>-23.603173612700</t>
  </si>
  <si>
    <t>-46.788412036600</t>
  </si>
  <si>
    <t>CTO \ JXXIII 390</t>
  </si>
  <si>
    <t>-23.602727838000</t>
  </si>
  <si>
    <t>-46.788699948500</t>
  </si>
  <si>
    <t>CTO \ JXXIII 232</t>
  </si>
  <si>
    <t>-23.593714057400</t>
  </si>
  <si>
    <t>-46.789665250000</t>
  </si>
  <si>
    <t>CTO \ JXXIII 229</t>
  </si>
  <si>
    <t>-23.593108481400</t>
  </si>
  <si>
    <t>-46.789715820000</t>
  </si>
  <si>
    <t>CTO \ JXXIII 228</t>
  </si>
  <si>
    <t>-23.592581224500</t>
  </si>
  <si>
    <t>-46.790022197700</t>
  </si>
  <si>
    <t>CTO \ JXXIII 233</t>
  </si>
  <si>
    <t>-23.593578174200</t>
  </si>
  <si>
    <t>-46.790486435000</t>
  </si>
  <si>
    <t>CTO \ JXXIII 230</t>
  </si>
  <si>
    <t>-23.592905106900</t>
  </si>
  <si>
    <t>-46.790908405500</t>
  </si>
  <si>
    <t>CTO \ JXXIII 231</t>
  </si>
  <si>
    <t>-23.592760076100</t>
  </si>
  <si>
    <t>-46.791739257500</t>
  </si>
  <si>
    <t>CTO \ JXXIII 235</t>
  </si>
  <si>
    <t>-23.592416342900</t>
  </si>
  <si>
    <t>-46.790225715300</t>
  </si>
  <si>
    <t>CTO \ JXXIII 238</t>
  </si>
  <si>
    <t>-23.591684483000</t>
  </si>
  <si>
    <t>-46.790264770700</t>
  </si>
  <si>
    <t>CTO \ JXXIII 239</t>
  </si>
  <si>
    <t>-23.591228502700</t>
  </si>
  <si>
    <t>-46.791041171000</t>
  </si>
  <si>
    <t>CTO \ JXXIII 236</t>
  </si>
  <si>
    <t>-23.592379090900</t>
  </si>
  <si>
    <t>-46.791107018100</t>
  </si>
  <si>
    <t>CTO \ JXXIII 234</t>
  </si>
  <si>
    <t>-23.593452671200</t>
  </si>
  <si>
    <t>-46.791190183600</t>
  </si>
  <si>
    <t>CTO \ JXXIII 240</t>
  </si>
  <si>
    <t>-23.590795068600</t>
  </si>
  <si>
    <t>-46.791772051800</t>
  </si>
  <si>
    <t>CTO \ JXXIII 237</t>
  </si>
  <si>
    <t>-23.592204600100</t>
  </si>
  <si>
    <t>-46.792143221200</t>
  </si>
  <si>
    <t>CTO \ JXXIII 241</t>
  </si>
  <si>
    <t>-23.590474803700</t>
  </si>
  <si>
    <t>-46.792323163000</t>
  </si>
  <si>
    <t>CTO \ JXXIII 246</t>
  </si>
  <si>
    <t>-23.590599605500</t>
  </si>
  <si>
    <t>-46.791161235500</t>
  </si>
  <si>
    <t>CTO \ JXXIII 244</t>
  </si>
  <si>
    <t>-23.591757699600</t>
  </si>
  <si>
    <t>-46.791453484200</t>
  </si>
  <si>
    <t>CTO \ JXXIII 245</t>
  </si>
  <si>
    <t>-23.591705340600</t>
  </si>
  <si>
    <t>-46.791847665100</t>
  </si>
  <si>
    <t>CTO \ JXXIII 249</t>
  </si>
  <si>
    <t>-23.594320846100</t>
  </si>
  <si>
    <t>-46.791858441900</t>
  </si>
  <si>
    <t>CTO \ JXXIII 247</t>
  </si>
  <si>
    <t>-23.589891539500</t>
  </si>
  <si>
    <t>-46.792268556400</t>
  </si>
  <si>
    <t>CTO \ JXXIII 243</t>
  </si>
  <si>
    <t>-23.591218371700</t>
  </si>
  <si>
    <t>-46.792294929800</t>
  </si>
  <si>
    <t>CTO \ JXXIII 248</t>
  </si>
  <si>
    <t>-23.592197524100</t>
  </si>
  <si>
    <t>-46.792813692300</t>
  </si>
  <si>
    <t>CTO \ JXXIII 242</t>
  </si>
  <si>
    <t>-23.590099221500</t>
  </si>
  <si>
    <t>-46.793161382400</t>
  </si>
  <si>
    <t>CTO \ JXXIII 257</t>
  </si>
  <si>
    <t>-23.591414876000</t>
  </si>
  <si>
    <t>-46.783726442800</t>
  </si>
  <si>
    <t>CTO \ JXXIII 256</t>
  </si>
  <si>
    <t>-23.590226747100</t>
  </si>
  <si>
    <t>-46.783889288500</t>
  </si>
  <si>
    <t>CTO \ JXXIII 255</t>
  </si>
  <si>
    <t>-23.590583681300</t>
  </si>
  <si>
    <t>-46.783916992200</t>
  </si>
  <si>
    <t>CTO \ JXXIII 254</t>
  </si>
  <si>
    <t>-23.590971018600</t>
  </si>
  <si>
    <t>-46.784099080500</t>
  </si>
  <si>
    <t>CTO \ JXXIII 253</t>
  </si>
  <si>
    <t>-23.591634511600</t>
  </si>
  <si>
    <t>-46.784394332400</t>
  </si>
  <si>
    <t>CTO \ JXXIII 252</t>
  </si>
  <si>
    <t>-23.592480753600</t>
  </si>
  <si>
    <t>-46.784777198700</t>
  </si>
  <si>
    <t>CTO \ JXXIII 251</t>
  </si>
  <si>
    <t>-23.592968421400</t>
  </si>
  <si>
    <t>-46.785505591000</t>
  </si>
  <si>
    <t>CTO \ JXXIII 250</t>
  </si>
  <si>
    <t>-23.592718175400</t>
  </si>
  <si>
    <t>-46.785951787000</t>
  </si>
  <si>
    <t>CTO \ JXXIII 265</t>
  </si>
  <si>
    <t>-23.591007448900</t>
  </si>
  <si>
    <t>-46.782397757000</t>
  </si>
  <si>
    <t>CTO \ JXXIII 260</t>
  </si>
  <si>
    <t>-23.590260258100</t>
  </si>
  <si>
    <t>-46.782515066800</t>
  </si>
  <si>
    <t>CTO \ JXXIII 264</t>
  </si>
  <si>
    <t>-23.591150553600</t>
  </si>
  <si>
    <t>-46.782517264600</t>
  </si>
  <si>
    <t>CTO \ JXXIII 259</t>
  </si>
  <si>
    <t>-23.590060444900</t>
  </si>
  <si>
    <t>-46.782974083900</t>
  </si>
  <si>
    <t>CTO \ JXXIII 261</t>
  </si>
  <si>
    <t>-23.591280590500</t>
  </si>
  <si>
    <t>-46.783001663400</t>
  </si>
  <si>
    <t>CTO \ JXXIII 263</t>
  </si>
  <si>
    <t>-23.591902976200</t>
  </si>
  <si>
    <t>-46.783046720000</t>
  </si>
  <si>
    <t>CTO \ JXXIII 258</t>
  </si>
  <si>
    <t>-23.590484467400</t>
  </si>
  <si>
    <t>-46.783219851400</t>
  </si>
  <si>
    <t>CTO \ JXXIII 262</t>
  </si>
  <si>
    <t>-23.591960662400</t>
  </si>
  <si>
    <t>-46.783527595400</t>
  </si>
  <si>
    <t>CTO \ JXXIII 266</t>
  </si>
  <si>
    <t>-23.590716594800</t>
  </si>
  <si>
    <t>-46.781776566600</t>
  </si>
  <si>
    <t>CTO \ JXXIII 267</t>
  </si>
  <si>
    <t>-23.591145460500</t>
  </si>
  <si>
    <t>-46.782174272400</t>
  </si>
  <si>
    <t>CTO \ JXXIII 268</t>
  </si>
  <si>
    <t>-23.591422866600</t>
  </si>
  <si>
    <t>-46.782393572900</t>
  </si>
  <si>
    <t>CTO \ JXXIII 269</t>
  </si>
  <si>
    <t>-23.592138613800</t>
  </si>
  <si>
    <t>-46.782971522500</t>
  </si>
  <si>
    <t>CTO \ JXXIII 272</t>
  </si>
  <si>
    <t>-23.589178248700</t>
  </si>
  <si>
    <t>-46.784493052300</t>
  </si>
  <si>
    <t>CTO \ JXXIII 270</t>
  </si>
  <si>
    <t>-23.589617407600</t>
  </si>
  <si>
    <t>-46.784924288200</t>
  </si>
  <si>
    <t>CTO \ JXXIII 271</t>
  </si>
  <si>
    <t>-23.589579766900</t>
  </si>
  <si>
    <t>-46.785250198700</t>
  </si>
  <si>
    <t>CTO \ JXXIII 273</t>
  </si>
  <si>
    <t>-23.589053725900</t>
  </si>
  <si>
    <t>-46.785440036300</t>
  </si>
  <si>
    <t>CTO \ JXXIII 90</t>
  </si>
  <si>
    <t>-23.601.328.877.200</t>
  </si>
  <si>
    <t>-46.800.360.807.600</t>
  </si>
  <si>
    <t>CTO \ JXXIII 274</t>
  </si>
  <si>
    <t>-23.589340695800</t>
  </si>
  <si>
    <t>-46.785827101400</t>
  </si>
  <si>
    <t>CTO / JXXIII 277</t>
  </si>
  <si>
    <t>-23.588689503600</t>
  </si>
  <si>
    <t>-46.786193582000</t>
  </si>
  <si>
    <t>CTO \ JXXIII 275</t>
  </si>
  <si>
    <t>-23.589834431000</t>
  </si>
  <si>
    <t>-46.786624654200</t>
  </si>
  <si>
    <t>CTO \ JXXIII 279</t>
  </si>
  <si>
    <t>-23.588944141900</t>
  </si>
  <si>
    <t>-46.786720028400</t>
  </si>
  <si>
    <t>CTO \ JXXIII 278</t>
  </si>
  <si>
    <t>-23.588595428500</t>
  </si>
  <si>
    <t>-46.787205185400</t>
  </si>
  <si>
    <t>CTO \ JXXIII 280</t>
  </si>
  <si>
    <t>-23.589117833000</t>
  </si>
  <si>
    <t>-46.787320037200</t>
  </si>
  <si>
    <t>CTO \ JXXIII 276</t>
  </si>
  <si>
    <t>-23.589978734100</t>
  </si>
  <si>
    <t>-46.787340400600</t>
  </si>
  <si>
    <t>CTO \ JXXIII 281</t>
  </si>
  <si>
    <t>-23.588299085200</t>
  </si>
  <si>
    <t>-46.789415423000</t>
  </si>
  <si>
    <t>CTO \ JXXIII 283</t>
  </si>
  <si>
    <t>-23.588015686100</t>
  </si>
  <si>
    <t>-46.786580084800</t>
  </si>
  <si>
    <t>CTO \ JXXIII 284</t>
  </si>
  <si>
    <t>-23.587813117800</t>
  </si>
  <si>
    <t>-46.786920255500</t>
  </si>
  <si>
    <t>CTO \ JXXIII 286</t>
  </si>
  <si>
    <t>-23.587515642700</t>
  </si>
  <si>
    <t>-46.787660837800</t>
  </si>
  <si>
    <t>CTO \ JXXIII 285</t>
  </si>
  <si>
    <t>-23.588398504300</t>
  </si>
  <si>
    <t>-46.787839360700</t>
  </si>
  <si>
    <t>CTO \ JXXIII 287</t>
  </si>
  <si>
    <t>-23.587924970000</t>
  </si>
  <si>
    <t>-46.788185654800</t>
  </si>
  <si>
    <t>CTO \ JXXIII 288</t>
  </si>
  <si>
    <t>-23.587859741200</t>
  </si>
  <si>
    <t>-46.788361126500</t>
  </si>
  <si>
    <t>CTO \ JXXIII 289</t>
  </si>
  <si>
    <t>-23.587265226800</t>
  </si>
  <si>
    <t>-46.789019297000</t>
  </si>
  <si>
    <t>CTO \ JXXIII 282</t>
  </si>
  <si>
    <t>-23.587677368600</t>
  </si>
  <si>
    <t>-46.790083019000</t>
  </si>
  <si>
    <t>CTO \ JXXIII 293</t>
  </si>
  <si>
    <t>-23.590266677100</t>
  </si>
  <si>
    <t>-46.786355830900</t>
  </si>
  <si>
    <t>CTO \ JXXIII 294</t>
  </si>
  <si>
    <t>-23.590746324400</t>
  </si>
  <si>
    <t>-46.786434287500</t>
  </si>
  <si>
    <t>CTO \ JXXIII 292</t>
  </si>
  <si>
    <t>-23.587158462400</t>
  </si>
  <si>
    <t>-46.788096885000</t>
  </si>
  <si>
    <t>CTO \ JXXIII 290</t>
  </si>
  <si>
    <t>-23.588041777400</t>
  </si>
  <si>
    <t>-46.789020030500</t>
  </si>
  <si>
    <t>CTO \ JXXIII 291</t>
  </si>
  <si>
    <t>-23.587483938100</t>
  </si>
  <si>
    <t>-46.789629708800</t>
  </si>
  <si>
    <t>CTO \ JXXIII 431</t>
  </si>
  <si>
    <t>-23.603435591500</t>
  </si>
  <si>
    <t>-46.799341122300</t>
  </si>
  <si>
    <t>CTO \ JXXIII 433</t>
  </si>
  <si>
    <t>-23.605686867300</t>
  </si>
  <si>
    <t>-46.799871594000</t>
  </si>
  <si>
    <t>CTO \ JXXIII 432</t>
  </si>
  <si>
    <t>-23.605197750100</t>
  </si>
  <si>
    <t>-46.800002098200</t>
  </si>
  <si>
    <t>CTO \ JXXIII 299</t>
  </si>
  <si>
    <t>-23.591382547800</t>
  </si>
  <si>
    <t>-46.785141090900</t>
  </si>
  <si>
    <t>CTO \ JXXIII 298</t>
  </si>
  <si>
    <t>-23.590479451500</t>
  </si>
  <si>
    <t>-46.785180799800</t>
  </si>
  <si>
    <t>CTO \ JXXIII 297</t>
  </si>
  <si>
    <t>-23.591001472400</t>
  </si>
  <si>
    <t>-46.785502752400</t>
  </si>
  <si>
    <t>CTO \ JXXIII 296</t>
  </si>
  <si>
    <t>-23.591300011100</t>
  </si>
  <si>
    <t>-46.785711205500</t>
  </si>
  <si>
    <t>CTO \ JXXIII 295</t>
  </si>
  <si>
    <t>-23.590960554500</t>
  </si>
  <si>
    <t>-46.786162995900</t>
  </si>
  <si>
    <t>CTO \ JXXIII 436</t>
  </si>
  <si>
    <t>-23.603793517400</t>
  </si>
  <si>
    <t>-46.796504386500</t>
  </si>
  <si>
    <t>CTO \ JXXIII 435</t>
  </si>
  <si>
    <t>-23.604738275300</t>
  </si>
  <si>
    <t>-46.799133532900</t>
  </si>
  <si>
    <t>CTO \ JXXIII 434</t>
  </si>
  <si>
    <t>-23.605286728800</t>
  </si>
  <si>
    <t>-46.799336994900</t>
  </si>
  <si>
    <t>CTO \ JXXIII 301</t>
  </si>
  <si>
    <t>-23.589724910400</t>
  </si>
  <si>
    <t>-46.784239886700</t>
  </si>
  <si>
    <t>CTO \ JXXIII 300</t>
  </si>
  <si>
    <t>-23.590309923100</t>
  </si>
  <si>
    <t>-46.784544881200</t>
  </si>
  <si>
    <t>CTO \ JXXIII 306</t>
  </si>
  <si>
    <t>-23.592315990700</t>
  </si>
  <si>
    <t>-46.786404577700</t>
  </si>
  <si>
    <t>CTO \ JXXIII 303</t>
  </si>
  <si>
    <t>-23.591129662800</t>
  </si>
  <si>
    <t>-46.786872988800</t>
  </si>
  <si>
    <t>CTO \ JXXIII 305</t>
  </si>
  <si>
    <t>-23.591865942800</t>
  </si>
  <si>
    <t>-46.786957894000</t>
  </si>
  <si>
    <t>CTO \ JXXIII 302</t>
  </si>
  <si>
    <t>-23.590653261300</t>
  </si>
  <si>
    <t>-46.787385475100</t>
  </si>
  <si>
    <t>CTO \ JXXIII 304</t>
  </si>
  <si>
    <t>-23.591399769900</t>
  </si>
  <si>
    <t>-46.787538777300</t>
  </si>
  <si>
    <t>CTO \ JXXIII 307</t>
  </si>
  <si>
    <t>-23.591543793500</t>
  </si>
  <si>
    <t>-46.788339097300</t>
  </si>
  <si>
    <t>CTO \ JXXIII 312</t>
  </si>
  <si>
    <t>-23.593145653600</t>
  </si>
  <si>
    <t>-46.786340978400</t>
  </si>
  <si>
    <t>CTO \ JXXIII 313</t>
  </si>
  <si>
    <t>-23.593644752600</t>
  </si>
  <si>
    <t>-46.786621667400</t>
  </si>
  <si>
    <t>CTO \ JXXIII 311</t>
  </si>
  <si>
    <t>-23.592332309500</t>
  </si>
  <si>
    <t>-46.787305661500</t>
  </si>
  <si>
    <t>CTO \ JXXIII 314</t>
  </si>
  <si>
    <t>-23.594216640400</t>
  </si>
  <si>
    <t>-46.787489105900</t>
  </si>
  <si>
    <t>CTO \ JXXIII 309</t>
  </si>
  <si>
    <t>-23.593139551500</t>
  </si>
  <si>
    <t>-46.787833984200</t>
  </si>
  <si>
    <t>CTO \ JXXIII 310</t>
  </si>
  <si>
    <t>-23.591730540300</t>
  </si>
  <si>
    <t>-46.788057317900</t>
  </si>
  <si>
    <t>CTO \ JXXIII 308</t>
  </si>
  <si>
    <t>-23.592340943600</t>
  </si>
  <si>
    <t>-46.788067332100</t>
  </si>
  <si>
    <t>CTO \ JXXIII 315</t>
  </si>
  <si>
    <t>-23.594070373500</t>
  </si>
  <si>
    <t>-46.790471833700</t>
  </si>
  <si>
    <t>CTO \ JXXIII 147</t>
  </si>
  <si>
    <t>-23.596685905900</t>
  </si>
  <si>
    <t>-46.783889709500</t>
  </si>
  <si>
    <t>CTO \ JXXIII 148</t>
  </si>
  <si>
    <t>-23.596573248600</t>
  </si>
  <si>
    <t>-46.785244314000</t>
  </si>
  <si>
    <t>CTO \ JXXIII 151</t>
  </si>
  <si>
    <t>-23.598580299300</t>
  </si>
  <si>
    <t>-46.787818393800</t>
  </si>
  <si>
    <t>CTO \ JXXIII 150</t>
  </si>
  <si>
    <t>-23.598751154900</t>
  </si>
  <si>
    <t>-46.788281183700</t>
  </si>
  <si>
    <t>CTO \ JXXIII 149</t>
  </si>
  <si>
    <t>-23.598910922600</t>
  </si>
  <si>
    <t>-46.788696213200</t>
  </si>
  <si>
    <t>CTO \ JXXIII 3</t>
  </si>
  <si>
    <t>-23.600064511700</t>
  </si>
  <si>
    <t>-46.789875097000</t>
  </si>
  <si>
    <t>CTO \ JXXIII 2</t>
  </si>
  <si>
    <t>-23.598667385600</t>
  </si>
  <si>
    <t>-46.790201909000</t>
  </si>
  <si>
    <t>CTO \ JXXIII 1</t>
  </si>
  <si>
    <t>-23.598028543400</t>
  </si>
  <si>
    <t>-46.790363033600</t>
  </si>
  <si>
    <t>CTO \ JXXIII 155</t>
  </si>
  <si>
    <t>-23.597047557600</t>
  </si>
  <si>
    <t>-46.785591147600</t>
  </si>
  <si>
    <t>CTO \ JXXIII 154</t>
  </si>
  <si>
    <t>-23.597584478200</t>
  </si>
  <si>
    <t>-46.785848941600</t>
  </si>
  <si>
    <t>CTO \ JXXIII 153</t>
  </si>
  <si>
    <t>-23.597857626900</t>
  </si>
  <si>
    <t>-46.786396677900</t>
  </si>
  <si>
    <t>CTO \ JXXIII 152</t>
  </si>
  <si>
    <t>-23.598164612900</t>
  </si>
  <si>
    <t>-46.787024635700</t>
  </si>
  <si>
    <t>CTO \ JXXIII 7</t>
  </si>
  <si>
    <t>-23.599956690500</t>
  </si>
  <si>
    <t>-46.790280315300</t>
  </si>
  <si>
    <t>CTO \ JXXIII 6</t>
  </si>
  <si>
    <t>-23.600067052300</t>
  </si>
  <si>
    <t>-46.790538008500</t>
  </si>
  <si>
    <t>CTO \ JXXIII 5</t>
  </si>
  <si>
    <t>-23.600527246600</t>
  </si>
  <si>
    <t>-46.791407545600</t>
  </si>
  <si>
    <t>CTO \ JXXIII 4</t>
  </si>
  <si>
    <t>-23.600917080800</t>
  </si>
  <si>
    <t>-46.792126923300</t>
  </si>
  <si>
    <t>CTO \ JXXIII 158</t>
  </si>
  <si>
    <t>-23.596921496000</t>
  </si>
  <si>
    <t>-46.785943289000</t>
  </si>
  <si>
    <t>CTO \ JXXIII 156</t>
  </si>
  <si>
    <t>-23.596387346200</t>
  </si>
  <si>
    <t>-46.786051874300</t>
  </si>
  <si>
    <t>CTO \ JXXIII 159</t>
  </si>
  <si>
    <t>-23.597038537400</t>
  </si>
  <si>
    <t>-46.786206738000</t>
  </si>
  <si>
    <t>CTO \ JXXIII 157</t>
  </si>
  <si>
    <t>-23.596164424000</t>
  </si>
  <si>
    <t>-46.788065036700</t>
  </si>
  <si>
    <t>CTO \ JXXIII 8</t>
  </si>
  <si>
    <t>-23.599258389500</t>
  </si>
  <si>
    <t>-46.790451141900</t>
  </si>
  <si>
    <t>CTO \ JXXIII 9</t>
  </si>
  <si>
    <t>-23.598951133000</t>
  </si>
  <si>
    <t>-46.790533022500</t>
  </si>
  <si>
    <t>CTO \ JXXIII 10</t>
  </si>
  <si>
    <t>-23.598368343700</t>
  </si>
  <si>
    <t>-46.790683167700</t>
  </si>
  <si>
    <t>CTO \ JXXIII 11</t>
  </si>
  <si>
    <t>-23.597641823700</t>
  </si>
  <si>
    <t>-46.790845313500</t>
  </si>
  <si>
    <t>CTO \ JXXIII 160</t>
  </si>
  <si>
    <t>-23.597261242700</t>
  </si>
  <si>
    <t>-46.786656271600</t>
  </si>
  <si>
    <t>CTO \ JXXIII 163</t>
  </si>
  <si>
    <t>-23.597746537500</t>
  </si>
  <si>
    <t>-46.788076389400</t>
  </si>
  <si>
    <t>CTO \ JXXIII 162</t>
  </si>
  <si>
    <t>-23.597529206100</t>
  </si>
  <si>
    <t>-46.788553984400</t>
  </si>
  <si>
    <t>CTO \ JXXIII 161</t>
  </si>
  <si>
    <t>-23.597122746000</t>
  </si>
  <si>
    <t>-46.788952814900</t>
  </si>
  <si>
    <t>CTO \ JXXIII 12</t>
  </si>
  <si>
    <t>-23.597121018300</t>
  </si>
  <si>
    <t>-46.790964799000</t>
  </si>
  <si>
    <t>CTO \ JXXIII 14</t>
  </si>
  <si>
    <t>-23.599136341400</t>
  </si>
  <si>
    <t>-46.791102743400</t>
  </si>
  <si>
    <t>CTO \ JXXIII 13</t>
  </si>
  <si>
    <t>-23.597964062400</t>
  </si>
  <si>
    <t>-46.791393713000</t>
  </si>
  <si>
    <t>CTO \ JXXIII 15</t>
  </si>
  <si>
    <t>-23.601172750100</t>
  </si>
  <si>
    <t>-46.795145441200</t>
  </si>
  <si>
    <t>CTO \ JXXIII 164</t>
  </si>
  <si>
    <t>-23.597173952200</t>
  </si>
  <si>
    <t>-46.787961638600</t>
  </si>
  <si>
    <t>CTO \ JXXIII 166</t>
  </si>
  <si>
    <t>-23.595583245000</t>
  </si>
  <si>
    <t>-46.788551988900</t>
  </si>
  <si>
    <t>CTO \ JXXIII 165</t>
  </si>
  <si>
    <t>-23.596405603600</t>
  </si>
  <si>
    <t>-46.788697700000</t>
  </si>
  <si>
    <t>CTO \ JXXIII 167</t>
  </si>
  <si>
    <t>-23.597025841800</t>
  </si>
  <si>
    <t>-46.790747870700</t>
  </si>
  <si>
    <t>CTO \ JXXIII 19</t>
  </si>
  <si>
    <t>-23.599961041500</t>
  </si>
  <si>
    <t>-46.792864629300</t>
  </si>
  <si>
    <t>CTO \ JXXIII 18</t>
  </si>
  <si>
    <t>-23.600347959200</t>
  </si>
  <si>
    <t>-46.793565260700</t>
  </si>
  <si>
    <t>CTO \ JXXIII 17</t>
  </si>
  <si>
    <t>-23.600654013400</t>
  </si>
  <si>
    <t>-46.794123365700</t>
  </si>
  <si>
    <t>CTO \ JXXIII 16</t>
  </si>
  <si>
    <t>-23.600896809600</t>
  </si>
  <si>
    <t>-46.794614536000</t>
  </si>
  <si>
    <t>CTO \ JXXIII 168</t>
  </si>
  <si>
    <t>-23.596904732700</t>
  </si>
  <si>
    <t>-46.791475729400</t>
  </si>
  <si>
    <t>CTO \ JXXIII 170</t>
  </si>
  <si>
    <t>-23.596123660900</t>
  </si>
  <si>
    <t>-46.791582751500</t>
  </si>
  <si>
    <t>CTO \ JXXIII 171</t>
  </si>
  <si>
    <t>-23.595760981100</t>
  </si>
  <si>
    <t>-46.792014671900</t>
  </si>
  <si>
    <t>CTO \ JXXIII 20</t>
  </si>
  <si>
    <t>-23.599571682000</t>
  </si>
  <si>
    <t>-46.792123562500</t>
  </si>
  <si>
    <t>CTO \ JXXIII 169</t>
  </si>
  <si>
    <t>-23.596301349400</t>
  </si>
  <si>
    <t>-46.792288997000</t>
  </si>
  <si>
    <t>CTO \ JXXIII 23</t>
  </si>
  <si>
    <t>-23.597367248100</t>
  </si>
  <si>
    <t>-46.792718478700</t>
  </si>
  <si>
    <t>CTO \ JXXIII 21</t>
  </si>
  <si>
    <t>-23.599247793500</t>
  </si>
  <si>
    <t>-46.793332951700</t>
  </si>
  <si>
    <t>CTO \ JXXIII 22</t>
  </si>
  <si>
    <t>-23.597519554100</t>
  </si>
  <si>
    <t>-46.793377662800</t>
  </si>
  <si>
    <t>CTO \ JXXIII 175</t>
  </si>
  <si>
    <t>-23.595514586600</t>
  </si>
  <si>
    <t>-46.789889911600</t>
  </si>
  <si>
    <t>CTO \ JXXIII 174</t>
  </si>
  <si>
    <t>-23.595654880300</t>
  </si>
  <si>
    <t>-46.790730169400</t>
  </si>
  <si>
    <t>CTO \ JXXIII 172</t>
  </si>
  <si>
    <t>-23.595918436700</t>
  </si>
  <si>
    <t>-46.791016558800</t>
  </si>
  <si>
    <t>CTO \ JXXIII 173</t>
  </si>
  <si>
    <t>-23.595641953300</t>
  </si>
  <si>
    <t>-46.791293076600</t>
  </si>
  <si>
    <t>CTO \ JXXIII 26</t>
  </si>
  <si>
    <t>-23.599372818300</t>
  </si>
  <si>
    <t>-46.791669500300</t>
  </si>
  <si>
    <t>CTO \ JXXIII 25</t>
  </si>
  <si>
    <t>-23.598642626800</t>
  </si>
  <si>
    <t>-46.791839312600</t>
  </si>
  <si>
    <t>CTO \ JXXIII 24</t>
  </si>
  <si>
    <t>-23.597853792000</t>
  </si>
  <si>
    <t>-46.792031775900</t>
  </si>
  <si>
    <t>CTO \ JXXIII 27</t>
  </si>
  <si>
    <t>-23.601518526700</t>
  </si>
  <si>
    <t>-46.794551841400</t>
  </si>
  <si>
    <t>CTO \ JXXIII 177</t>
  </si>
  <si>
    <t>-23.598361565100</t>
  </si>
  <si>
    <t>-46.788407210600</t>
  </si>
  <si>
    <t>CTO \ JXXIII 178</t>
  </si>
  <si>
    <t>-23.598041900800</t>
  </si>
  <si>
    <t>-46.788884185200</t>
  </si>
  <si>
    <t>CTO \ JXXIII 179</t>
  </si>
  <si>
    <t>-23.597665143400</t>
  </si>
  <si>
    <t>-46.789266719400</t>
  </si>
  <si>
    <t>CTO \ JXXIII 176</t>
  </si>
  <si>
    <t>-23.594796303300</t>
  </si>
  <si>
    <t>-46.789330504100</t>
  </si>
  <si>
    <t>CTO \ JXXIII 31</t>
  </si>
  <si>
    <t>-23.600252802400</t>
  </si>
  <si>
    <t>-46.792170230600</t>
  </si>
  <si>
    <t>CTO \ JXXIII 30</t>
  </si>
  <si>
    <t>-23.600595308600</t>
  </si>
  <si>
    <t>-46.792793603600</t>
  </si>
  <si>
    <t>CTO \ JXXIII 29</t>
  </si>
  <si>
    <t>-23.601043257900</t>
  </si>
  <si>
    <t>-46.793663483200</t>
  </si>
  <si>
    <t>CTO \ JXXIII 28</t>
  </si>
  <si>
    <t>-23.601350040400</t>
  </si>
  <si>
    <t>-46.794235064500</t>
  </si>
  <si>
    <t>CTO \ JXXIII 183</t>
  </si>
  <si>
    <t>-23.596023971800</t>
  </si>
  <si>
    <t>-46.789554070500</t>
  </si>
  <si>
    <t>CTO \ JXXIII 182</t>
  </si>
  <si>
    <t>-23.596215014200</t>
  </si>
  <si>
    <t>-46.789693212500</t>
  </si>
  <si>
    <t>CTO \ JXXIII 180</t>
  </si>
  <si>
    <t>-23.597213588100</t>
  </si>
  <si>
    <t>-46.789700693000</t>
  </si>
  <si>
    <t>CTO \ JXXIII 181</t>
  </si>
  <si>
    <t>-23.596784930400</t>
  </si>
  <si>
    <t>-46.790152275700</t>
  </si>
  <si>
    <t>CTO \ JXXIII 32</t>
  </si>
  <si>
    <t>-23.599907011000</t>
  </si>
  <si>
    <t>-46.791536045900</t>
  </si>
  <si>
    <t>CTO \ JXXIII 34</t>
  </si>
  <si>
    <t>-23.602558741300</t>
  </si>
  <si>
    <t>-46.796259692300</t>
  </si>
  <si>
    <t>CTO \ JXXIII 35</t>
  </si>
  <si>
    <t>-23.600716666700</t>
  </si>
  <si>
    <t>-46.796430228900</t>
  </si>
  <si>
    <t>CTO \ JXXIII 33</t>
  </si>
  <si>
    <t>-23.601528172300</t>
  </si>
  <si>
    <t>-46.797350764500</t>
  </si>
  <si>
    <t>CTO \ JXXIII 187</t>
  </si>
  <si>
    <t>-23.593442965300</t>
  </si>
  <si>
    <t>-46.783631615600</t>
  </si>
  <si>
    <t>CTO \ JXXIII 186</t>
  </si>
  <si>
    <t>-23.593240412500</t>
  </si>
  <si>
    <t>-46.783861772300</t>
  </si>
  <si>
    <t>CTO \ JXXIII 185</t>
  </si>
  <si>
    <t>-23.595288896900</t>
  </si>
  <si>
    <t>-46.789042856600</t>
  </si>
  <si>
    <t>CTO \ JXXIII 184</t>
  </si>
  <si>
    <t>-23.595804810000</t>
  </si>
  <si>
    <t>-46.789398832400</t>
  </si>
  <si>
    <t>CTO \ JXXIII 39</t>
  </si>
  <si>
    <t>-23.602234823300</t>
  </si>
  <si>
    <t>-46.796160227800</t>
  </si>
  <si>
    <t>CTO \ JXXIII 36</t>
  </si>
  <si>
    <t>-23.600800512800</t>
  </si>
  <si>
    <t>-46.796692062600</t>
  </si>
  <si>
    <t>CTO \ JXXIII 37</t>
  </si>
  <si>
    <t>-23.601471865000</t>
  </si>
  <si>
    <t>-46.796740911700</t>
  </si>
  <si>
    <t>CTO \ JXXIII 38</t>
  </si>
  <si>
    <t>-23.601776803600</t>
  </si>
  <si>
    <t>-46.796763292400</t>
  </si>
  <si>
    <t>CTO \ JXXIII 188</t>
  </si>
  <si>
    <t>-23.594094430000</t>
  </si>
  <si>
    <t>-46.782809841900</t>
  </si>
  <si>
    <t>CTO \ JXXIII 191</t>
  </si>
  <si>
    <t>-23.594292898500</t>
  </si>
  <si>
    <t>-46.783434679900</t>
  </si>
  <si>
    <t>CTO \ JXXIII 190</t>
  </si>
  <si>
    <t>-23.593784457700</t>
  </si>
  <si>
    <t>-46.784086484600</t>
  </si>
  <si>
    <t>CTO \ JXXIII 189</t>
  </si>
  <si>
    <t>-23.593290172800</t>
  </si>
  <si>
    <t>-46.784699268600</t>
  </si>
  <si>
    <t>CTO \ JXXIII 40</t>
  </si>
  <si>
    <t>-23.602518420900</t>
  </si>
  <si>
    <t>-46.795810165700</t>
  </si>
  <si>
    <t>CTO \ JXXIII 41</t>
  </si>
  <si>
    <t>-23.600748493300</t>
  </si>
  <si>
    <t>-46.795944563100</t>
  </si>
  <si>
    <t>CTO \ JXXIII 42</t>
  </si>
  <si>
    <t>-23.601188237800</t>
  </si>
  <si>
    <t>-46.796063785300</t>
  </si>
  <si>
    <t>CTO \ JXXIII 43</t>
  </si>
  <si>
    <t>-23.601516659300</t>
  </si>
  <si>
    <t>-46.796138582100</t>
  </si>
  <si>
    <t>CTO \ JXXIII 192</t>
  </si>
  <si>
    <t>-23.594538716800</t>
  </si>
  <si>
    <t>-46.783312656300</t>
  </si>
  <si>
    <t>CTO \ JXXIII 195</t>
  </si>
  <si>
    <t>-23.595363134400</t>
  </si>
  <si>
    <t>-46.783500766100</t>
  </si>
  <si>
    <t>CTO \ JXXIII 194</t>
  </si>
  <si>
    <t>-23.594959067200</t>
  </si>
  <si>
    <t>-46.783877433100</t>
  </si>
  <si>
    <t>CTO \ JXXIII 193</t>
  </si>
  <si>
    <t>-23.594426982400</t>
  </si>
  <si>
    <t>-46.784361588700</t>
  </si>
  <si>
    <t>CTO \ JXXIII 47</t>
  </si>
  <si>
    <t>-23.598693409800</t>
  </si>
  <si>
    <t>-46.792445102200</t>
  </si>
  <si>
    <t>CTO \ JXXIII 46</t>
  </si>
  <si>
    <t>-23.597992780700</t>
  </si>
  <si>
    <t>-46.792618805300</t>
  </si>
  <si>
    <t>CTO \ JXXIII 44</t>
  </si>
  <si>
    <t>-23.602004428500</t>
  </si>
  <si>
    <t>-46.795626212800</t>
  </si>
  <si>
    <t>CTO \ JXXIII 45</t>
  </si>
  <si>
    <t>-23.602265013400</t>
  </si>
  <si>
    <t>-46.795717167200</t>
  </si>
  <si>
    <t>CTO \ JXXIII 199</t>
  </si>
  <si>
    <t>-23.596083395400</t>
  </si>
  <si>
    <t>-46.783570323400</t>
  </si>
  <si>
    <t>CTO \ JXXIII 196</t>
  </si>
  <si>
    <t>-23.597156361900</t>
  </si>
  <si>
    <t>-46.783609980900</t>
  </si>
  <si>
    <t>CTO \ JXXIII 198</t>
  </si>
  <si>
    <t>-23.595573992200</t>
  </si>
  <si>
    <t>-46.784019881200</t>
  </si>
  <si>
    <t>CTO \ JXXIII 197</t>
  </si>
  <si>
    <t>-23.594978103400</t>
  </si>
  <si>
    <t>-46.784561503000</t>
  </si>
  <si>
    <t>CTO \ JXXIII 48</t>
  </si>
  <si>
    <t>-23.599162958600</t>
  </si>
  <si>
    <t>-46.792338926200</t>
  </si>
  <si>
    <t>CTO \ JXXIII 49</t>
  </si>
  <si>
    <t>-23.599419353500</t>
  </si>
  <si>
    <t>-46.793074917100</t>
  </si>
  <si>
    <t>CTO \ JXXIII 50</t>
  </si>
  <si>
    <t>-23.599815820200</t>
  </si>
  <si>
    <t>-46.793814743300</t>
  </si>
  <si>
    <t>CTO \ JXXIII 51</t>
  </si>
  <si>
    <t>-23.600265286100</t>
  </si>
  <si>
    <t>-46.794726332700</t>
  </si>
  <si>
    <t>CTO \ JXXIII 200</t>
  </si>
  <si>
    <t>-23.596408373100</t>
  </si>
  <si>
    <t>-46.783125030000</t>
  </si>
  <si>
    <t>CTO \ JXXIII 201</t>
  </si>
  <si>
    <t>-23.593822198700</t>
  </si>
  <si>
    <t>-46.785874742300</t>
  </si>
  <si>
    <t>CTO \ JXXIII 202</t>
  </si>
  <si>
    <t>-23.594115341000</t>
  </si>
  <si>
    <t>-46.786334029100</t>
  </si>
  <si>
    <t>CTO \ JXXIII 203</t>
  </si>
  <si>
    <t>-23.594586565900</t>
  </si>
  <si>
    <t>-46.787034295200</t>
  </si>
  <si>
    <t>CTO \ JXXIII 55</t>
  </si>
  <si>
    <t>-23.602615715100</t>
  </si>
  <si>
    <t>-46.794249500500</t>
  </si>
  <si>
    <t>CTO \ JXXIII 54</t>
  </si>
  <si>
    <t>-23.602846144100</t>
  </si>
  <si>
    <t>-46.794668661400</t>
  </si>
  <si>
    <t>CTO \ JXXIII 53</t>
  </si>
  <si>
    <t>-23.601533687400</t>
  </si>
  <si>
    <t>-46.795334339500</t>
  </si>
  <si>
    <t>CTO \ JXXIII 52</t>
  </si>
  <si>
    <t>-23.600721800300</t>
  </si>
  <si>
    <t>-46.795379863600</t>
  </si>
  <si>
    <t>CTO \ JXXIII 207</t>
  </si>
  <si>
    <t>-23.594286654000</t>
  </si>
  <si>
    <t>-46.785530832400</t>
  </si>
  <si>
    <t>CTO \ JXXIII 206</t>
  </si>
  <si>
    <t>-23.594785737900</t>
  </si>
  <si>
    <t>-46.786266250100</t>
  </si>
  <si>
    <t>CTO \ JXXIII 205</t>
  </si>
  <si>
    <t>-23.595190650900</t>
  </si>
  <si>
    <t>-46.786909970000</t>
  </si>
  <si>
    <t>CTO \ JXXIII 204</t>
  </si>
  <si>
    <t>-23.595017302400</t>
  </si>
  <si>
    <t>-46.787690736900</t>
  </si>
  <si>
    <t>CTO \ JXXIII 59</t>
  </si>
  <si>
    <t>-23.601665002600</t>
  </si>
  <si>
    <t>-46.792433511300</t>
  </si>
  <si>
    <t>CTO \ JXXIII 58</t>
  </si>
  <si>
    <t>-23.601844131500</t>
  </si>
  <si>
    <t>-46.792768941500</t>
  </si>
  <si>
    <t>CTO \ JXXIII 57</t>
  </si>
  <si>
    <t>-23.602088483700</t>
  </si>
  <si>
    <t>-46.793236880600</t>
  </si>
  <si>
    <t>CTO \ JXXIII 56</t>
  </si>
  <si>
    <t>-23.602314640800</t>
  </si>
  <si>
    <t>-46.793669971100</t>
  </si>
  <si>
    <t>CTO \ JXXIII 209</t>
  </si>
  <si>
    <t>-23.594449957300</t>
  </si>
  <si>
    <t>-46.784704174900</t>
  </si>
  <si>
    <t>CTO \ JXXIII 210</t>
  </si>
  <si>
    <t>-23.595479626900</t>
  </si>
  <si>
    <t>-46.784950175400</t>
  </si>
  <si>
    <t>CTO \ JXXIII 208</t>
  </si>
  <si>
    <t>-23.593983155700</t>
  </si>
  <si>
    <t>-46.785090369100</t>
  </si>
  <si>
    <t>CTO \ JXXIII 60</t>
  </si>
  <si>
    <t>-23.601414701100</t>
  </si>
  <si>
    <t>-46.791986047700</t>
  </si>
  <si>
    <t>CTO \ JXXIII 61</t>
  </si>
  <si>
    <t>-23.601181557500</t>
  </si>
  <si>
    <t>-46.792701894700</t>
  </si>
  <si>
    <t>CTO \ JXXIII 212</t>
  </si>
  <si>
    <t>-23.596219903000</t>
  </si>
  <si>
    <t>-46.784303617300</t>
  </si>
  <si>
    <t>CTO \ JXXIII 544</t>
  </si>
  <si>
    <t>-23.602272035100</t>
  </si>
  <si>
    <t>-46.790879560000</t>
  </si>
  <si>
    <t>CTO \ JXXIII 541</t>
  </si>
  <si>
    <t>-23.614423130500</t>
  </si>
  <si>
    <t>-46.791432721700</t>
  </si>
  <si>
    <t>CTO \ JXXIII 429</t>
  </si>
  <si>
    <t>-23.601793509000</t>
  </si>
  <si>
    <t>-46.793823322800</t>
  </si>
  <si>
    <t>CTO / JXXIII 128</t>
  </si>
  <si>
    <t>-23.596464000800</t>
  </si>
  <si>
    <t>-46.796532897400</t>
  </si>
  <si>
    <t>CTO / JXXIII 126</t>
  </si>
  <si>
    <t>-23.593006781600</t>
  </si>
  <si>
    <t>-46.796816017300</t>
  </si>
  <si>
    <t>CTO / JXXIII 125</t>
  </si>
  <si>
    <t>-23.592888759600</t>
  </si>
  <si>
    <t>-46.796982564700</t>
  </si>
  <si>
    <t>CTO / JXXIII 129</t>
  </si>
  <si>
    <t>-23.596010954900</t>
  </si>
  <si>
    <t>-46.797335232700</t>
  </si>
  <si>
    <t>CTO / JXXIII 127</t>
  </si>
  <si>
    <t>-23.594387419900</t>
  </si>
  <si>
    <t>-46.797489932200</t>
  </si>
  <si>
    <t>CTO \ JXXIII 599</t>
  </si>
  <si>
    <t>-23.604838917500</t>
  </si>
  <si>
    <t>-46.800825535200</t>
  </si>
  <si>
    <t>CTO \ JXXIII 600</t>
  </si>
  <si>
    <t>-23.604994249500</t>
  </si>
  <si>
    <t>-46.800954281300</t>
  </si>
  <si>
    <t>CTO \ JXXIII 597</t>
  </si>
  <si>
    <t>-23.604715045000</t>
  </si>
  <si>
    <t>-46.801014362800</t>
  </si>
  <si>
    <t>CTO \ JXXIII 603</t>
  </si>
  <si>
    <t>-23.605371764300</t>
  </si>
  <si>
    <t>-46.801033674700</t>
  </si>
  <si>
    <t>CTO \ JXXIII 601</t>
  </si>
  <si>
    <t>-23.605112223000</t>
  </si>
  <si>
    <t>-46.801128088200</t>
  </si>
  <si>
    <t>CTO \ JXXIII 598</t>
  </si>
  <si>
    <t>-23.604884140700</t>
  </si>
  <si>
    <t>-46.801145254600</t>
  </si>
  <si>
    <t>CTO \ JXXIII 604</t>
  </si>
  <si>
    <t>-23.605548724100</t>
  </si>
  <si>
    <t>-46.801153837600</t>
  </si>
  <si>
    <t>CTO \ JXXIII 602</t>
  </si>
  <si>
    <t>-23.605198866700</t>
  </si>
  <si>
    <t>-46.801281204400</t>
  </si>
  <si>
    <t>CTO \ JXXIII 549</t>
  </si>
  <si>
    <t>-23.607858592300</t>
  </si>
  <si>
    <t>-46.778268368000</t>
  </si>
  <si>
    <t>CTO \ JXXIII 550</t>
  </si>
  <si>
    <t>-23.608212007200</t>
  </si>
  <si>
    <t>-46.778868255600</t>
  </si>
  <si>
    <t>CTO \ JXXIII 426</t>
  </si>
  <si>
    <t>-23.600124940800</t>
  </si>
  <si>
    <t>-46.790253937300</t>
  </si>
  <si>
    <t>CTO \ JXXIII 427</t>
  </si>
  <si>
    <t>-23.601080783500</t>
  </si>
  <si>
    <t>-46.791178678100</t>
  </si>
  <si>
    <t>CTO \ JXXIII 428</t>
  </si>
  <si>
    <t>-23.601202088000</t>
  </si>
  <si>
    <t>-46.792683141700</t>
  </si>
  <si>
    <t>CTO \ JXXIII 89</t>
  </si>
  <si>
    <t>-23.598574388100</t>
  </si>
  <si>
    <t>-46.794586630600</t>
  </si>
  <si>
    <t>CTO \ JXXIII 88</t>
  </si>
  <si>
    <t>-23.598917753500</t>
  </si>
  <si>
    <t>-46.795438549900</t>
  </si>
  <si>
    <t>CTO \ JXXIII 87</t>
  </si>
  <si>
    <t>-23.598386835200</t>
  </si>
  <si>
    <t>-46.795499786300</t>
  </si>
  <si>
    <t>CTO \ JXXIII 130</t>
  </si>
  <si>
    <t>-23.595883054900</t>
  </si>
  <si>
    <t>-46.796273091500</t>
  </si>
  <si>
    <t>CTO \ JXXIII 132</t>
  </si>
  <si>
    <t>-23.595384314600</t>
  </si>
  <si>
    <t>-46.796290548900</t>
  </si>
  <si>
    <t>CTO \ JXXIII 133</t>
  </si>
  <si>
    <t>-23.594888884000</t>
  </si>
  <si>
    <t>-46.796332106800</t>
  </si>
  <si>
    <t>CTO \ JXXIII 134</t>
  </si>
  <si>
    <t>-23.593412783600</t>
  </si>
  <si>
    <t>-46.796371793900</t>
  </si>
  <si>
    <t>CTO \ JXXIII 131</t>
  </si>
  <si>
    <t>-23.595498320900</t>
  </si>
  <si>
    <t>-46.797140431300</t>
  </si>
  <si>
    <t>CTO \ JXXIII 622</t>
  </si>
  <si>
    <t>-23.602441897100</t>
  </si>
  <si>
    <t>-46.798006310700</t>
  </si>
  <si>
    <t>CTO \ JXXIII 92</t>
  </si>
  <si>
    <t>-23.600598341200</t>
  </si>
  <si>
    <t>-46.798145404700</t>
  </si>
  <si>
    <t>CTO \ JXXIII 623</t>
  </si>
  <si>
    <t>-23.602302007600</t>
  </si>
  <si>
    <t>-46.798273026700</t>
  </si>
  <si>
    <t>CTO \ JXXIII 624</t>
  </si>
  <si>
    <t>-23.602901757700</t>
  </si>
  <si>
    <t>-46.799274970700</t>
  </si>
  <si>
    <t>CTO \ JXXIII 91</t>
  </si>
  <si>
    <t>-23.601404734700</t>
  </si>
  <si>
    <t>-46.799734379900</t>
  </si>
  <si>
    <t>CTO \ JXXIII 619</t>
  </si>
  <si>
    <t>-23.605312777700</t>
  </si>
  <si>
    <t>-46.801209627400</t>
  </si>
  <si>
    <t>CTO \ JXXIII 620</t>
  </si>
  <si>
    <t>-23.605753790400</t>
  </si>
  <si>
    <t>-46.801265453600</t>
  </si>
  <si>
    <t>CTO \ JXXIII 621</t>
  </si>
  <si>
    <t>-23.606112658500</t>
  </si>
  <si>
    <t>-46.801305899800</t>
  </si>
  <si>
    <t>CTO \ JXXIII 618</t>
  </si>
  <si>
    <t>-23.606603883400</t>
  </si>
  <si>
    <t>-46.801371863500</t>
  </si>
  <si>
    <t>CTO \ JXXIII 546</t>
  </si>
  <si>
    <t>-23.609060971800</t>
  </si>
  <si>
    <t>-46.777066201200</t>
  </si>
  <si>
    <t>CTO \ JXXIII 547</t>
  </si>
  <si>
    <t>-23.608009069200</t>
  </si>
  <si>
    <t>-46.777570456500</t>
  </si>
  <si>
    <t>CTO \ JXXIII 548</t>
  </si>
  <si>
    <t>-23.607254545000</t>
  </si>
  <si>
    <t>-46.778190046700</t>
  </si>
  <si>
    <t>CTO \ JXXIII 571</t>
  </si>
  <si>
    <t>-23.598481406200</t>
  </si>
  <si>
    <t>-46.790658111100</t>
  </si>
  <si>
    <t>CTO \ JXXIII 425</t>
  </si>
  <si>
    <t>-23.600481437000</t>
  </si>
  <si>
    <t>-46.791355024500</t>
  </si>
  <si>
    <t>CTO \ JXXIII 631</t>
  </si>
  <si>
    <t>-23.603413165700</t>
  </si>
  <si>
    <t>-46.794961469300</t>
  </si>
  <si>
    <t>CTO \ JXXIII 630</t>
  </si>
  <si>
    <t>-23.603336973500</t>
  </si>
  <si>
    <t>-46.795122401800</t>
  </si>
  <si>
    <t>CTO \ JXXIII 632</t>
  </si>
  <si>
    <t>-23.603108396600</t>
  </si>
  <si>
    <t>-46.795184092600</t>
  </si>
  <si>
    <t>CTO \ JXXIII 628</t>
  </si>
  <si>
    <t>-23.603577764900</t>
  </si>
  <si>
    <t>-46.795186197400</t>
  </si>
  <si>
    <t>CTO \ JXXIII 139</t>
  </si>
  <si>
    <t>-23.596403703800</t>
  </si>
  <si>
    <t>-46.795223229300</t>
  </si>
  <si>
    <t>CTO \ JXXIII 629</t>
  </si>
  <si>
    <t>-23.603284353700</t>
  </si>
  <si>
    <t>-46.795255394700</t>
  </si>
  <si>
    <t>CTO \ JXXIII 140</t>
  </si>
  <si>
    <t>-23.595775198600</t>
  </si>
  <si>
    <t>-46.795257106700</t>
  </si>
  <si>
    <t>CTO \ JXXIII 627</t>
  </si>
  <si>
    <t>-23.603513861900</t>
  </si>
  <si>
    <t>-46.795301532400</t>
  </si>
  <si>
    <t>CTO \ JXXIII 625</t>
  </si>
  <si>
    <t>-23.603180824000</t>
  </si>
  <si>
    <t>-46.795431517900</t>
  </si>
  <si>
    <t>CTO \ JXXIII 626</t>
  </si>
  <si>
    <t>-23.603412996500</t>
  </si>
  <si>
    <t>-46.795472988600</t>
  </si>
  <si>
    <t>CTO \ JXXIII 138</t>
  </si>
  <si>
    <t>-23.593965417100</t>
  </si>
  <si>
    <t>-46.795915770400</t>
  </si>
  <si>
    <t>CTO \ JXXIII 137</t>
  </si>
  <si>
    <t>-23.593177279000</t>
  </si>
  <si>
    <t>-46.795947012700</t>
  </si>
  <si>
    <t>CTO \ JXXIII 135</t>
  </si>
  <si>
    <t>-23.594309933200</t>
  </si>
  <si>
    <t>-46.796373921600</t>
  </si>
  <si>
    <t>CTO \ JXXIII 136</t>
  </si>
  <si>
    <t>-23.594751925600</t>
  </si>
  <si>
    <t>-46.796660426100</t>
  </si>
  <si>
    <t>CTO \ JXXIII 94</t>
  </si>
  <si>
    <t>-23.601275641200</t>
  </si>
  <si>
    <t>-46.797507233600</t>
  </si>
  <si>
    <t>CTO \ JXXIII 93</t>
  </si>
  <si>
    <t>-23.601015882200</t>
  </si>
  <si>
    <t>-46.797721769500</t>
  </si>
  <si>
    <t>CTO \ JXXIII 95</t>
  </si>
  <si>
    <t>-23.601509020300</t>
  </si>
  <si>
    <t>-46.797911911900</t>
  </si>
  <si>
    <t>CTO \ JXXIII 96</t>
  </si>
  <si>
    <t>-23.601169717500</t>
  </si>
  <si>
    <t>-46.798309307600</t>
  </si>
  <si>
    <t>CTO \ JXXIII 97</t>
  </si>
  <si>
    <t>-23.600818667800</t>
  </si>
  <si>
    <t>-46.798882192400</t>
  </si>
  <si>
    <t>CTO \ JXXIII 613</t>
  </si>
  <si>
    <t>-23.605917248000</t>
  </si>
  <si>
    <t>-46.800808529200</t>
  </si>
  <si>
    <t>CTO \ JXXIII 614</t>
  </si>
  <si>
    <t>-23.606058471200</t>
  </si>
  <si>
    <t>-46.800925447600</t>
  </si>
  <si>
    <t>CTO \ JXXIII 615</t>
  </si>
  <si>
    <t>-23.606194824400</t>
  </si>
  <si>
    <t>-46.801047680600</t>
  </si>
  <si>
    <t>CTO \ JXXIII 616</t>
  </si>
  <si>
    <t>-23.606321438000</t>
  </si>
  <si>
    <t>-46.801153970100</t>
  </si>
  <si>
    <t>CTO \ JXXIII 493</t>
  </si>
  <si>
    <t>-23.600170148800</t>
  </si>
  <si>
    <t>-46.758039917700</t>
  </si>
  <si>
    <t>CTO \ JXXIII 494</t>
  </si>
  <si>
    <t>-23.599711341900</t>
  </si>
  <si>
    <t>-46.758888276000</t>
  </si>
  <si>
    <t>CTO \ JXXIII 495</t>
  </si>
  <si>
    <t>-23.599969881100</t>
  </si>
  <si>
    <t>-46.759453221800</t>
  </si>
  <si>
    <t>CTO \ JXXIII 496</t>
  </si>
  <si>
    <t>-23.600550281100</t>
  </si>
  <si>
    <t>-46.760187707100</t>
  </si>
  <si>
    <t>CTO \ JXXIII 555</t>
  </si>
  <si>
    <t>-23.609783381700</t>
  </si>
  <si>
    <t>-46.776649640100</t>
  </si>
  <si>
    <t>CTO \ JXXIII 554</t>
  </si>
  <si>
    <t>-23.610635837900</t>
  </si>
  <si>
    <t>-46.777379836000</t>
  </si>
  <si>
    <t>CTO \ JXXIII 553</t>
  </si>
  <si>
    <t>-23.610922272500</t>
  </si>
  <si>
    <t>-46.778668034700</t>
  </si>
  <si>
    <t>CTO \ JXXIII 574</t>
  </si>
  <si>
    <t>-23.598976569100</t>
  </si>
  <si>
    <t>-46.791161350500</t>
  </si>
  <si>
    <t>CTO \ JXXIII 573</t>
  </si>
  <si>
    <t>-23.597233061700</t>
  </si>
  <si>
    <t>-46.791187087000</t>
  </si>
  <si>
    <t>CTO \ JXXIII 572</t>
  </si>
  <si>
    <t>-23.596363063200</t>
  </si>
  <si>
    <t>-46.791360012500</t>
  </si>
  <si>
    <t>CTO \ JXXIII 636</t>
  </si>
  <si>
    <t>-23.603162468600</t>
  </si>
  <si>
    <t>-46.794725434900</t>
  </si>
  <si>
    <t>CTO \ JXXIII 635</t>
  </si>
  <si>
    <t>-23.603078534200</t>
  </si>
  <si>
    <t>-46.794907153900</t>
  </si>
  <si>
    <t>CTO \ JXXIII 634</t>
  </si>
  <si>
    <t>-23.603186678200</t>
  </si>
  <si>
    <t>-46.794963480300</t>
  </si>
  <si>
    <t>CTO \ JXXIII 633</t>
  </si>
  <si>
    <t>-23.602973216500</t>
  </si>
  <si>
    <t>-46.795108990800</t>
  </si>
  <si>
    <t>CTO \ JXXIII 141</t>
  </si>
  <si>
    <t>-23.595130685300</t>
  </si>
  <si>
    <t>-46.795298860800</t>
  </si>
  <si>
    <t>CTO \ JXXIII 143</t>
  </si>
  <si>
    <t>-23.597145496400</t>
  </si>
  <si>
    <t>-46.795719656100</t>
  </si>
  <si>
    <t>CTO \ JXXIII 144</t>
  </si>
  <si>
    <t>-23.596202855600</t>
  </si>
  <si>
    <t>-46.795767294600</t>
  </si>
  <si>
    <t>CTO \ JXXIII 145</t>
  </si>
  <si>
    <t>-23.595385604800</t>
  </si>
  <si>
    <t>-46.795831335300</t>
  </si>
  <si>
    <t>CTO \ JXXIII 142</t>
  </si>
  <si>
    <t>-23.594629654300</t>
  </si>
  <si>
    <t>-46.795881780900</t>
  </si>
  <si>
    <t>CTO \ JXXIII 102</t>
  </si>
  <si>
    <t>-23.600520725700</t>
  </si>
  <si>
    <t>-46.799369276300</t>
  </si>
  <si>
    <t>CTO \ JXXIII 101</t>
  </si>
  <si>
    <t>-23.600902372900</t>
  </si>
  <si>
    <t>-46.799783437300</t>
  </si>
  <si>
    <t>CTO \ JXXIII 99</t>
  </si>
  <si>
    <t>-23.600901162100</t>
  </si>
  <si>
    <t>-46.800084150200</t>
  </si>
  <si>
    <t>CTO \ JXXIII 100</t>
  </si>
  <si>
    <t>-23.600475329300</t>
  </si>
  <si>
    <t>-46.800449379600</t>
  </si>
  <si>
    <t>CTO \ JXXIII 98</t>
  </si>
  <si>
    <t>-23.600770323000</t>
  </si>
  <si>
    <t>-46.801036584300</t>
  </si>
  <si>
    <t>CTO \ JXXIII 487</t>
  </si>
  <si>
    <t>-23.602107135500</t>
  </si>
  <si>
    <t>-46.753481707300</t>
  </si>
  <si>
    <t>CTO \ JXXIII 488</t>
  </si>
  <si>
    <t>-23.603147438300</t>
  </si>
  <si>
    <t>-46.753883489500</t>
  </si>
  <si>
    <t>CTO \ JXXIII 486</t>
  </si>
  <si>
    <t>-23.601500578000</t>
  </si>
  <si>
    <t>-46.754371911400</t>
  </si>
  <si>
    <t>CTO \ JXXIII 485</t>
  </si>
  <si>
    <t>-23.601139029600</t>
  </si>
  <si>
    <t>-46.755579751600</t>
  </si>
  <si>
    <t>CTO \ JXXIII 492</t>
  </si>
  <si>
    <t>-23.601135739100</t>
  </si>
  <si>
    <t>-46.759260092300</t>
  </si>
  <si>
    <t>CTO \ JXXIII 489</t>
  </si>
  <si>
    <t>-23.602068973100</t>
  </si>
  <si>
    <t>-46.759920406800</t>
  </si>
  <si>
    <t>CTO \ JXXIII 491</t>
  </si>
  <si>
    <t>-23.601143266100</t>
  </si>
  <si>
    <t>-46.760978162600</t>
  </si>
  <si>
    <t>CTO \ JXXIII 490</t>
  </si>
  <si>
    <t>-23.601618051800</t>
  </si>
  <si>
    <t>-46.761601905700</t>
  </si>
  <si>
    <t>CTO \ JXXIII 570</t>
  </si>
  <si>
    <t>-23.609643233000</t>
  </si>
  <si>
    <t>-46.773400559400</t>
  </si>
  <si>
    <t>CTO \ JXXIII 562</t>
  </si>
  <si>
    <t>-23.610195568900</t>
  </si>
  <si>
    <t>-46.775361829400</t>
  </si>
  <si>
    <t>CTO \ JXXIII 575</t>
  </si>
  <si>
    <t>-23.600165874400</t>
  </si>
  <si>
    <t>-46.791986106200</t>
  </si>
  <si>
    <t>CTO \ JXXIII 437</t>
  </si>
  <si>
    <t>-23.599570072200</t>
  </si>
  <si>
    <t>-46.792148585500</t>
  </si>
  <si>
    <t>CTO \ JXXIII 438</t>
  </si>
  <si>
    <t>-23.600242928200</t>
  </si>
  <si>
    <t>-46.793419391200</t>
  </si>
  <si>
    <t>CTO \ JXXIII 576</t>
  </si>
  <si>
    <t>-23.601176445700</t>
  </si>
  <si>
    <t>-46.793926323400</t>
  </si>
  <si>
    <t>CTO \ JXXIII 439</t>
  </si>
  <si>
    <t>-23.600826686100</t>
  </si>
  <si>
    <t>-46.794521805100</t>
  </si>
  <si>
    <t>CTO \ JXXIII 564</t>
  </si>
  <si>
    <t>-23.600436288900</t>
  </si>
  <si>
    <t>-46.795483798800</t>
  </si>
  <si>
    <t>CTO \ JXXIII 146</t>
  </si>
  <si>
    <t>-23.597959713000</t>
  </si>
  <si>
    <t>-46.795634708800</t>
  </si>
  <si>
    <t>CTO \ JXXIII 105</t>
  </si>
  <si>
    <t>-23.600384237500</t>
  </si>
  <si>
    <t>-46.796373394100</t>
  </si>
  <si>
    <t>CTO \ JXXIII 557</t>
  </si>
  <si>
    <t>-23.599410625100</t>
  </si>
  <si>
    <t>-46.796430361900</t>
  </si>
  <si>
    <t>CTO \ JXXIII 106</t>
  </si>
  <si>
    <t>-23.600537207000</t>
  </si>
  <si>
    <t>-46.796840514700</t>
  </si>
  <si>
    <t>CTO \ JXXIII 107</t>
  </si>
  <si>
    <t>-23.600654320800</t>
  </si>
  <si>
    <t>-46.797167219900</t>
  </si>
  <si>
    <t>CTO \ JXXIII 108</t>
  </si>
  <si>
    <t>-23.600178482000</t>
  </si>
  <si>
    <t>-46.797310424500</t>
  </si>
  <si>
    <t>CTO \ JXXIII 104</t>
  </si>
  <si>
    <t>-23.600309312200</t>
  </si>
  <si>
    <t>-46.798901532400</t>
  </si>
  <si>
    <t>CTO \ JXXIII 103</t>
  </si>
  <si>
    <t>-23.600283833400</t>
  </si>
  <si>
    <t>-46.799375815100</t>
  </si>
  <si>
    <t>CTO \ JXXIII 484</t>
  </si>
  <si>
    <t>-23.602576798600</t>
  </si>
  <si>
    <t>-46.756637450200</t>
  </si>
  <si>
    <t>CTO \ JXXIII 483</t>
  </si>
  <si>
    <t>-23.603338707500</t>
  </si>
  <si>
    <t>-46.757210516500</t>
  </si>
  <si>
    <t>CTO \ JXXIII 482</t>
  </si>
  <si>
    <t>-23.603241231600</t>
  </si>
  <si>
    <t>-46.757998935600</t>
  </si>
  <si>
    <t>CTO \ JXXIII 561</t>
  </si>
  <si>
    <t>-23.610438879500</t>
  </si>
  <si>
    <t>-46.776029699400</t>
  </si>
  <si>
    <t>CTO \ JXXIII 560</t>
  </si>
  <si>
    <t>-23.610918126400</t>
  </si>
  <si>
    <t>-46.777276926600</t>
  </si>
  <si>
    <t>CTO \ JXXIII 559</t>
  </si>
  <si>
    <t>-23.611533468800</t>
  </si>
  <si>
    <t>-46.779066451600</t>
  </si>
  <si>
    <t>CTO \ JXXIII 66</t>
  </si>
  <si>
    <t>-23.599418714400</t>
  </si>
  <si>
    <t>-46.794390119700</t>
  </si>
  <si>
    <t>CTO \ JXXIII 67</t>
  </si>
  <si>
    <t>-23.599781815400</t>
  </si>
  <si>
    <t>-46.794898562700</t>
  </si>
  <si>
    <t>CTO \ JXXIII 440</t>
  </si>
  <si>
    <t>-23.601535568800</t>
  </si>
  <si>
    <t>-46.795339910600</t>
  </si>
  <si>
    <t>CTO \ JXXIII 68</t>
  </si>
  <si>
    <t>-23.600157139000</t>
  </si>
  <si>
    <t>-46.795601194100</t>
  </si>
  <si>
    <t>CTO \ JXXIII 556</t>
  </si>
  <si>
    <t>-23.602415959800</t>
  </si>
  <si>
    <t>-46.795789813900</t>
  </si>
  <si>
    <t>CTO \ JXXIII 69</t>
  </si>
  <si>
    <t>-23.599588167100</t>
  </si>
  <si>
    <t>-46.796068407500</t>
  </si>
  <si>
    <t>CTO \ JXXIII 70</t>
  </si>
  <si>
    <t>-23.599125771500</t>
  </si>
  <si>
    <t>-46.796436723100</t>
  </si>
  <si>
    <t>CTO \ JXXIII 112</t>
  </si>
  <si>
    <t>-23.592426632900</t>
  </si>
  <si>
    <t>-46.797145415400</t>
  </si>
  <si>
    <t>CTO \ JXXIII 109</t>
  </si>
  <si>
    <t>-23.600357301700</t>
  </si>
  <si>
    <t>-46.797546323000</t>
  </si>
  <si>
    <t>CTO \ JXXIII 540</t>
  </si>
  <si>
    <t>-23.601158389500</t>
  </si>
  <si>
    <t>-46.797553751000</t>
  </si>
  <si>
    <t>CTO \ JXXIII 113</t>
  </si>
  <si>
    <t>-23.592714916900</t>
  </si>
  <si>
    <t>-46.797613787900</t>
  </si>
  <si>
    <t>CTO \ JXXIII 545</t>
  </si>
  <si>
    <t>-23.601535487900</t>
  </si>
  <si>
    <t>-46.797795011400</t>
  </si>
  <si>
    <t>CTO \ JXXIII 110</t>
  </si>
  <si>
    <t>-23.599618508300</t>
  </si>
  <si>
    <t>-46.797797222200</t>
  </si>
  <si>
    <t>CTO \ JXXIII 111</t>
  </si>
  <si>
    <t>-23.599810045800</t>
  </si>
  <si>
    <t>-46.798335076200</t>
  </si>
  <si>
    <t>CTO \ JXXIII 577</t>
  </si>
  <si>
    <t>-23.602204873900</t>
  </si>
  <si>
    <t>-46.798636378400</t>
  </si>
  <si>
    <t>CTO \ JXXIII 578</t>
  </si>
  <si>
    <t>-23.602383491900</t>
  </si>
  <si>
    <t>-46.798767762400</t>
  </si>
  <si>
    <t>CTO \ JXXIII 579</t>
  </si>
  <si>
    <t>-23.602572845900</t>
  </si>
  <si>
    <t>-46.798931096700</t>
  </si>
  <si>
    <t>CTO \ JXXIII 580</t>
  </si>
  <si>
    <t>-23.602775922200</t>
  </si>
  <si>
    <t>-46.799084873100</t>
  </si>
  <si>
    <t>CTO \ JXXIII 617</t>
  </si>
  <si>
    <t>-23.606462660800</t>
  </si>
  <si>
    <t>-46.801270888500</t>
  </si>
  <si>
    <t>CTO \ JXXIII 531</t>
  </si>
  <si>
    <t>-23.607708525700</t>
  </si>
  <si>
    <t>-46.769925725800</t>
  </si>
  <si>
    <t>CTO \ JXXIII 569</t>
  </si>
  <si>
    <t>-23.611682099000</t>
  </si>
  <si>
    <t>-46.780023132400</t>
  </si>
  <si>
    <t>CTO \ JXXIII 558</t>
  </si>
  <si>
    <t>-23.611920895400</t>
  </si>
  <si>
    <t>-46.780046591400</t>
  </si>
  <si>
    <t>CTO \ JXXIII 563</t>
  </si>
  <si>
    <t>-23.603956101600</t>
  </si>
  <si>
    <t>-46.780215358100</t>
  </si>
  <si>
    <t>CTO \ JXXIII 539</t>
  </si>
  <si>
    <t>-23.607489993000</t>
  </si>
  <si>
    <t>-46.781525372800</t>
  </si>
  <si>
    <t>CTO \ JXXIII 75</t>
  </si>
  <si>
    <t>-23.599095069600</t>
  </si>
  <si>
    <t>-46.793779985900</t>
  </si>
  <si>
    <t>CTO \ JXXIII 76</t>
  </si>
  <si>
    <t>-23.598536327000</t>
  </si>
  <si>
    <t>-46.794021927400</t>
  </si>
  <si>
    <t>CTO \ JXXIII 72</t>
  </si>
  <si>
    <t>-23.597059202700</t>
  </si>
  <si>
    <t>-46.796344037300</t>
  </si>
  <si>
    <t>CTO \ JXXIII 74</t>
  </si>
  <si>
    <t>-23.598185979300</t>
  </si>
  <si>
    <t>-46.796586817400</t>
  </si>
  <si>
    <t>CTO \ JXXIII 73</t>
  </si>
  <si>
    <t>-23.597819313600</t>
  </si>
  <si>
    <t>-46.797057615400</t>
  </si>
  <si>
    <t>CTO \ JXXIII 71</t>
  </si>
  <si>
    <t>-23.597052525200</t>
  </si>
  <si>
    <t>-46.797361903100</t>
  </si>
  <si>
    <t>CTO \ JXXIII 114</t>
  </si>
  <si>
    <t>-23.593193411000</t>
  </si>
  <si>
    <t>-46.797481630200</t>
  </si>
  <si>
    <t>CTO \ JXXIII 115</t>
  </si>
  <si>
    <t>-23.592911856600</t>
  </si>
  <si>
    <t>-46.798126304100</t>
  </si>
  <si>
    <t>CTO \ JXXIII 585</t>
  </si>
  <si>
    <t>-23.602358219000</t>
  </si>
  <si>
    <t>-46.798254204100</t>
  </si>
  <si>
    <t>CTO \ JXXIII 586</t>
  </si>
  <si>
    <t>-23.602535730800</t>
  </si>
  <si>
    <t>-46.798395912800</t>
  </si>
  <si>
    <t>CTO \ JXXIII 581</t>
  </si>
  <si>
    <t>-23.602310557500</t>
  </si>
  <si>
    <t>-46.798491649800</t>
  </si>
  <si>
    <t>CTO \ JXXIII 587</t>
  </si>
  <si>
    <t>-23.602716066800</t>
  </si>
  <si>
    <t>-46.798529964400</t>
  </si>
  <si>
    <t>CTO \ JXXIII 582</t>
  </si>
  <si>
    <t>-23.602490840100</t>
  </si>
  <si>
    <t>-46.798636379800</t>
  </si>
  <si>
    <t>CTO \ JXXIII 588</t>
  </si>
  <si>
    <t>-23.602887459900</t>
  </si>
  <si>
    <t>-46.798672452200</t>
  </si>
  <si>
    <t>CTO \ JXXIII 583</t>
  </si>
  <si>
    <t>-23.602669050200</t>
  </si>
  <si>
    <t>-46.798778848500</t>
  </si>
  <si>
    <t>CTO \ JXXIII 584</t>
  </si>
  <si>
    <t>-23.602847260200</t>
  </si>
  <si>
    <t>-46.798887396600</t>
  </si>
  <si>
    <t>CTO \ JXXIII 117</t>
  </si>
  <si>
    <t>-23.592766063800</t>
  </si>
  <si>
    <t>-46.798930327100</t>
  </si>
  <si>
    <t>CTO \ JXXIII 118</t>
  </si>
  <si>
    <t>-23.594248828800</t>
  </si>
  <si>
    <t>-46.799069403000</t>
  </si>
  <si>
    <t>CTO \ JXXIII 116</t>
  </si>
  <si>
    <t>-23.593542619262</t>
  </si>
  <si>
    <t>-46.799742714417</t>
  </si>
  <si>
    <t>CTO \ JXXIII 552</t>
  </si>
  <si>
    <t>-23.609732274900</t>
  </si>
  <si>
    <t>-46.778087906900</t>
  </si>
  <si>
    <t>CTO \ JXXIII 551</t>
  </si>
  <si>
    <t>-23.608669007400</t>
  </si>
  <si>
    <t>-46.778380889900</t>
  </si>
  <si>
    <t>CTO \ JXXIII 567</t>
  </si>
  <si>
    <t>-23.604379392600</t>
  </si>
  <si>
    <t>-46.779802464100</t>
  </si>
  <si>
    <t>CTO \ JXXIII 568</t>
  </si>
  <si>
    <t>-23.604898970900</t>
  </si>
  <si>
    <t>-46.779871684900</t>
  </si>
  <si>
    <t>CTO \ JXXIII 408</t>
  </si>
  <si>
    <t>-23.610407101600</t>
  </si>
  <si>
    <t>-46.779877257000</t>
  </si>
  <si>
    <t>CTO \ JXXIII 543</t>
  </si>
  <si>
    <t>-23.605920710300</t>
  </si>
  <si>
    <t>-46.780437939800</t>
  </si>
  <si>
    <t>CTO \ JXXIII 542</t>
  </si>
  <si>
    <t>-23.611325698600</t>
  </si>
  <si>
    <t>-46.782828985600</t>
  </si>
  <si>
    <t>CTO \ JXXIII 415</t>
  </si>
  <si>
    <t>-23.609569788900</t>
  </si>
  <si>
    <t>-46.783432232400</t>
  </si>
  <si>
    <t>CTO \ JXXIII 79</t>
  </si>
  <si>
    <t>-23.597903975600</t>
  </si>
  <si>
    <t>-46.793706508300</t>
  </si>
  <si>
    <t>CTO \ JXXIII 80</t>
  </si>
  <si>
    <t>-23.597639467500</t>
  </si>
  <si>
    <t>-46.793906120300</t>
  </si>
  <si>
    <t>CTO \ JXXIII 82</t>
  </si>
  <si>
    <t>-23.596822336200</t>
  </si>
  <si>
    <t>-46.794107562500</t>
  </si>
  <si>
    <t>CTO \ JXXIII 77</t>
  </si>
  <si>
    <t>-23.598001102500</t>
  </si>
  <si>
    <t>-46.794281479900</t>
  </si>
  <si>
    <t>CTO \ JXXIII 81</t>
  </si>
  <si>
    <t>-23.596056296100</t>
  </si>
  <si>
    <t>-46.794383866400</t>
  </si>
  <si>
    <t>CTO \ JXXIII 83</t>
  </si>
  <si>
    <t>-23.597069139200</t>
  </si>
  <si>
    <t>-46.794520807200</t>
  </si>
  <si>
    <t>CTO \ JXXIII 86</t>
  </si>
  <si>
    <t>-23.599123891700</t>
  </si>
  <si>
    <t>-46.794719609900</t>
  </si>
  <si>
    <t>CTO \ JXXIII 78</t>
  </si>
  <si>
    <t>-23.597606203100</t>
  </si>
  <si>
    <t>-46.794721057600</t>
  </si>
  <si>
    <t>CTO \ JXXIII 84</t>
  </si>
  <si>
    <t>-23.597254008500</t>
  </si>
  <si>
    <t>-46.795181451800</t>
  </si>
  <si>
    <t>CTO \ JXXIII 85</t>
  </si>
  <si>
    <t>-23.599506633900</t>
  </si>
  <si>
    <t>-46.795429320500</t>
  </si>
  <si>
    <t>CTO \ JXXIII 123</t>
  </si>
  <si>
    <t>-23.591888771200</t>
  </si>
  <si>
    <t>-46.796191232900</t>
  </si>
  <si>
    <t>CTO \ JXXIII 124</t>
  </si>
  <si>
    <t>-23.592139538100</t>
  </si>
  <si>
    <t>-46.796213762800</t>
  </si>
  <si>
    <t>CTO \ JXXIII 122</t>
  </si>
  <si>
    <t>-23.591397044300</t>
  </si>
  <si>
    <t>-46.796219340000</t>
  </si>
  <si>
    <t>CTO \ JXXIII 121</t>
  </si>
  <si>
    <t>-23.591501986100</t>
  </si>
  <si>
    <t>-46.796759522300</t>
  </si>
  <si>
    <t>CTO \ JXXIII 120</t>
  </si>
  <si>
    <t>-23.591636390900</t>
  </si>
  <si>
    <t>-46.797219932400</t>
  </si>
  <si>
    <t>CTO \ JXXIII 119</t>
  </si>
  <si>
    <t>-23.591823901900</t>
  </si>
  <si>
    <t>-46.797811150600</t>
  </si>
  <si>
    <t>CTO \ JXXIII 589</t>
  </si>
  <si>
    <t>-23.602438795700</t>
  </si>
  <si>
    <t>-46.798084159200</t>
  </si>
  <si>
    <t>CTO \ JXXIII 590</t>
  </si>
  <si>
    <t>-23.602604803700</t>
  </si>
  <si>
    <t>-46.798204934800</t>
  </si>
  <si>
    <t>CTO \ JXXIII 591</t>
  </si>
  <si>
    <t>-23.602783831900</t>
  </si>
  <si>
    <t>-46.798341696100</t>
  </si>
  <si>
    <t>CTO \ JXXIII 592</t>
  </si>
  <si>
    <t>-23.602977507800</t>
  </si>
  <si>
    <t>-46.798501547000</t>
  </si>
  <si>
    <t>CTO \ JXXIII 593</t>
  </si>
  <si>
    <t>-23.603216985900</t>
  </si>
  <si>
    <t>-46.798792332000</t>
  </si>
  <si>
    <t>CTO \ JXXIII 594</t>
  </si>
  <si>
    <t>-23.603146037100</t>
  </si>
  <si>
    <t>-46.798924063800</t>
  </si>
  <si>
    <t>CTO \ JXXIII 595</t>
  </si>
  <si>
    <t>-23.603086766600</t>
  </si>
  <si>
    <t>-46.799032763300</t>
  </si>
  <si>
    <t>CTO \ JXXIII 596</t>
  </si>
  <si>
    <t>-23.602960754700</t>
  </si>
  <si>
    <t>-46.799262952400</t>
  </si>
  <si>
    <t>CTO \ JXXIII 611</t>
  </si>
  <si>
    <t>-23.605654280300</t>
  </si>
  <si>
    <t>-46.800606579100</t>
  </si>
  <si>
    <t>CTO \ JXXIII 612</t>
  </si>
  <si>
    <t>-23.605788199100</t>
  </si>
  <si>
    <t>-46.800707554200</t>
  </si>
  <si>
    <t>CTO \ JXXIII 606</t>
  </si>
  <si>
    <t>-23.605508186900</t>
  </si>
  <si>
    <t>-46.800829787100</t>
  </si>
  <si>
    <t>CTO \ JXXIII 607</t>
  </si>
  <si>
    <t>-23.605659150100</t>
  </si>
  <si>
    <t>-46.800962649000</t>
  </si>
  <si>
    <t>CTO \ JXXIII 608</t>
  </si>
  <si>
    <t>-23.605805243300</t>
  </si>
  <si>
    <t>-46.801074252900</t>
  </si>
  <si>
    <t>CTO \ JXXIII 609</t>
  </si>
  <si>
    <t>-23.605965945700</t>
  </si>
  <si>
    <t>-46.801196485900</t>
  </si>
  <si>
    <t>CTO \ JXXIII 605</t>
  </si>
  <si>
    <t>-23.605680091700</t>
  </si>
  <si>
    <t>-46.801268348900</t>
  </si>
  <si>
    <t>CTO \ JXXIII 610</t>
  </si>
  <si>
    <t>-23.606048351600</t>
  </si>
  <si>
    <t>-46.801346720900</t>
  </si>
  <si>
    <t>POP 12 - CAMPO LIMPO</t>
  </si>
  <si>
    <t>HW-OLT-TBO-03 (Campo</t>
  </si>
  <si>
    <t>CTO / CLO 417</t>
  </si>
  <si>
    <t>-23.620232628600</t>
  </si>
  <si>
    <t>-46.777997602800</t>
  </si>
  <si>
    <t>CTO / CLO 264</t>
  </si>
  <si>
    <t>-23.623932453300</t>
  </si>
  <si>
    <t>-46.787778374000</t>
  </si>
  <si>
    <t>CTO / CLO 280</t>
  </si>
  <si>
    <t>-23.626005813800</t>
  </si>
  <si>
    <t>-46.788335783500</t>
  </si>
  <si>
    <t>CTO / CLO 261</t>
  </si>
  <si>
    <t>-23.619584040800</t>
  </si>
  <si>
    <t>-46.791735376000</t>
  </si>
  <si>
    <t>CTO / CLO 262</t>
  </si>
  <si>
    <t>-23.634900324300</t>
  </si>
  <si>
    <t>-46.792309763100</t>
  </si>
  <si>
    <t>CTO \ CLO 3</t>
  </si>
  <si>
    <t>-23.630223848500</t>
  </si>
  <si>
    <t>-46.793030792200</t>
  </si>
  <si>
    <t>CTO \ CLO 420</t>
  </si>
  <si>
    <t>-23.629666737900</t>
  </si>
  <si>
    <t>-46.793108393100</t>
  </si>
  <si>
    <t>CTO / CLO 263</t>
  </si>
  <si>
    <t>-23.634583342300</t>
  </si>
  <si>
    <t>-46.793253900700</t>
  </si>
  <si>
    <t>CTO / CLO 277</t>
  </si>
  <si>
    <t>-23.634864331600</t>
  </si>
  <si>
    <t>-46.795956703100</t>
  </si>
  <si>
    <t>CTO / CLO 279</t>
  </si>
  <si>
    <t>-23.635479201900</t>
  </si>
  <si>
    <t>-46.796124591800</t>
  </si>
  <si>
    <t>CTO / CLO 278</t>
  </si>
  <si>
    <t>-23.635370207000</t>
  </si>
  <si>
    <t>-46.797182380700</t>
  </si>
  <si>
    <t>CTO \ CLO 539</t>
  </si>
  <si>
    <t>-23.625031914200</t>
  </si>
  <si>
    <t>-46.797478015400</t>
  </si>
  <si>
    <t>CTO / CLO 413</t>
  </si>
  <si>
    <t>-23.624812022700</t>
  </si>
  <si>
    <t>-46.797734529800</t>
  </si>
  <si>
    <t>CTO / CLO 416</t>
  </si>
  <si>
    <t>-23.622653295300</t>
  </si>
  <si>
    <t>-46.804056545400</t>
  </si>
  <si>
    <t>CTO / CLO 414</t>
  </si>
  <si>
    <t>-23.627374559800</t>
  </si>
  <si>
    <t>-46.804985778800</t>
  </si>
  <si>
    <t>CTO \ CLO 421</t>
  </si>
  <si>
    <t>-23.624971582500</t>
  </si>
  <si>
    <t>-46.806880022900</t>
  </si>
  <si>
    <t>CTO \ CLO 290</t>
  </si>
  <si>
    <t>-23.627422938700</t>
  </si>
  <si>
    <t>-46.780221507500</t>
  </si>
  <si>
    <t>CTO \ CLO 287</t>
  </si>
  <si>
    <t>-23.629801988700</t>
  </si>
  <si>
    <t>-46.780910586500</t>
  </si>
  <si>
    <t>CTO \ CLO 286</t>
  </si>
  <si>
    <t>-23.630828624700</t>
  </si>
  <si>
    <t>-46.781451045500</t>
  </si>
  <si>
    <t>CTO \ CLO 243</t>
  </si>
  <si>
    <t>-23.623985367700</t>
  </si>
  <si>
    <t>-46.788594233100</t>
  </si>
  <si>
    <t>CTO \ CLO 234</t>
  </si>
  <si>
    <t>-23.625044173100</t>
  </si>
  <si>
    <t>-46.788922503300</t>
  </si>
  <si>
    <t>CTO \ CLO 289</t>
  </si>
  <si>
    <t>-23.626714546100</t>
  </si>
  <si>
    <t>-46.789710272900</t>
  </si>
  <si>
    <t>CTO \ CLO 291</t>
  </si>
  <si>
    <t>-23.626380013700</t>
  </si>
  <si>
    <t>-46.790934783500</t>
  </si>
  <si>
    <t>CTO \ CLO 295</t>
  </si>
  <si>
    <t>-23.636411636100</t>
  </si>
  <si>
    <t>-46.799163580500</t>
  </si>
  <si>
    <t>CTO / CLO 418</t>
  </si>
  <si>
    <t>-23.619621518700</t>
  </si>
  <si>
    <t>-46.801674416900</t>
  </si>
  <si>
    <t>CTO \ CLO 293</t>
  </si>
  <si>
    <t>-23.629451262300</t>
  </si>
  <si>
    <t>-46.804531215700</t>
  </si>
  <si>
    <t>CTO \ CLO 294</t>
  </si>
  <si>
    <t>-23.631367936800</t>
  </si>
  <si>
    <t>-46.804543870300</t>
  </si>
  <si>
    <t>CTO \ CLO 298</t>
  </si>
  <si>
    <t>-23.633038503600</t>
  </si>
  <si>
    <t>-46.789255705200</t>
  </si>
  <si>
    <t>CTO \ CLO 297</t>
  </si>
  <si>
    <t>-23.631437685100</t>
  </si>
  <si>
    <t>-46.789880273500</t>
  </si>
  <si>
    <t>CTO \ CLO 301</t>
  </si>
  <si>
    <t>-23.626856348100</t>
  </si>
  <si>
    <t>-46.801776985200</t>
  </si>
  <si>
    <t>CTO \ CLO 296</t>
  </si>
  <si>
    <t>-23.622395430500</t>
  </si>
  <si>
    <t>-46.802789361700</t>
  </si>
  <si>
    <t>CTO \ CLO 302</t>
  </si>
  <si>
    <t>-23.628888837900</t>
  </si>
  <si>
    <t>-46.805186879900</t>
  </si>
  <si>
    <t>CTO \ CLO 299</t>
  </si>
  <si>
    <t>-23.619081134500</t>
  </si>
  <si>
    <t>-46.806030336700</t>
  </si>
  <si>
    <t>CTO \ CLO 303</t>
  </si>
  <si>
    <t>-23.624886240700</t>
  </si>
  <si>
    <t>-46.806752353700</t>
  </si>
  <si>
    <t>CTO \ CLO 300</t>
  </si>
  <si>
    <t>-23.623161579400</t>
  </si>
  <si>
    <t>-46.807152038900</t>
  </si>
  <si>
    <t>CTO \ CLO 308</t>
  </si>
  <si>
    <t>-23.613883128300</t>
  </si>
  <si>
    <t>-46.779712848800</t>
  </si>
  <si>
    <t>CTO \ CLO 253</t>
  </si>
  <si>
    <t>-23.625443684000</t>
  </si>
  <si>
    <t>-46.784658942000</t>
  </si>
  <si>
    <t>CTO \ CLO 310</t>
  </si>
  <si>
    <t>-23.623520642500</t>
  </si>
  <si>
    <t>-46.797316503600</t>
  </si>
  <si>
    <t>CTO \ CLO 305</t>
  </si>
  <si>
    <t>-23.625301717400</t>
  </si>
  <si>
    <t>-46.805173935900</t>
  </si>
  <si>
    <t>CTO \ CLO 309</t>
  </si>
  <si>
    <t>-23.626478088600</t>
  </si>
  <si>
    <t>-46.805709008000</t>
  </si>
  <si>
    <t>CTO \ CLO 307</t>
  </si>
  <si>
    <t>-23.621293815000</t>
  </si>
  <si>
    <t>-46.806261347900</t>
  </si>
  <si>
    <t>CTO \ CLO 306</t>
  </si>
  <si>
    <t>-23.623375283900</t>
  </si>
  <si>
    <t>-46.806565653700</t>
  </si>
  <si>
    <t>CTO \ CLO 304</t>
  </si>
  <si>
    <t>-23.623620017600</t>
  </si>
  <si>
    <t>-46.806876240700</t>
  </si>
  <si>
    <t>CTO \ CLO 311</t>
  </si>
  <si>
    <t>-23.622647602400</t>
  </si>
  <si>
    <t>-46.807519626500</t>
  </si>
  <si>
    <t>CTO \ CLO 314</t>
  </si>
  <si>
    <t>-23.619722411500</t>
  </si>
  <si>
    <t>-46.771547878400</t>
  </si>
  <si>
    <t>CTO \ CLO 316</t>
  </si>
  <si>
    <t>-23.628436737400</t>
  </si>
  <si>
    <t>-46.784727207700</t>
  </si>
  <si>
    <t>CTO \ CLO 236</t>
  </si>
  <si>
    <t>-23.619617080500</t>
  </si>
  <si>
    <t>-46.791163122900</t>
  </si>
  <si>
    <t>CTO \ CLO 315</t>
  </si>
  <si>
    <t>-23.630225826200</t>
  </si>
  <si>
    <t>-46.804828162800</t>
  </si>
  <si>
    <t>CTO \ CLO 317</t>
  </si>
  <si>
    <t>-23.627410591800</t>
  </si>
  <si>
    <t>-46.805565022700</t>
  </si>
  <si>
    <t>CTO \ CLO 318</t>
  </si>
  <si>
    <t>-23.627744801900</t>
  </si>
  <si>
    <t>-46.806197022400</t>
  </si>
  <si>
    <t>CTO \ CLO 319</t>
  </si>
  <si>
    <t>-23.628359845600</t>
  </si>
  <si>
    <t>-46.806215877100</t>
  </si>
  <si>
    <t>CTO \ CLO 313</t>
  </si>
  <si>
    <t>-23.621751480600</t>
  </si>
  <si>
    <t>-46.807324645400</t>
  </si>
  <si>
    <t>CTO \ CLO 312</t>
  </si>
  <si>
    <t>-23.627050098900</t>
  </si>
  <si>
    <t>-46.809538203900</t>
  </si>
  <si>
    <t>CTO \ CLO 46</t>
  </si>
  <si>
    <t>-23.632250314600</t>
  </si>
  <si>
    <t>-46.794904450500</t>
  </si>
  <si>
    <t>CTO \ CLO 321</t>
  </si>
  <si>
    <t>-23.623037646800</t>
  </si>
  <si>
    <t>-46.804900200300</t>
  </si>
  <si>
    <t>CTO \ CLO 320</t>
  </si>
  <si>
    <t>-23.629843730500</t>
  </si>
  <si>
    <t>-46.805649038900</t>
  </si>
  <si>
    <t>CTO \ CLO 324</t>
  </si>
  <si>
    <t>-23.624409584900</t>
  </si>
  <si>
    <t>-46.806601308700</t>
  </si>
  <si>
    <t>CTO \ CLO 325</t>
  </si>
  <si>
    <t>-23.622763469500</t>
  </si>
  <si>
    <t>-46.806606773300</t>
  </si>
  <si>
    <t>CTO \ CLO 323</t>
  </si>
  <si>
    <t>-23.623818599700</t>
  </si>
  <si>
    <t>-46.807466018500</t>
  </si>
  <si>
    <t>CTO \ CLO 322</t>
  </si>
  <si>
    <t>-23.624169536200</t>
  </si>
  <si>
    <t>-46.807473667400</t>
  </si>
  <si>
    <t>CTO \ CLO 327</t>
  </si>
  <si>
    <t>-23.629524600600</t>
  </si>
  <si>
    <t>-46.811621535600</t>
  </si>
  <si>
    <t>CTO \ CLO 326</t>
  </si>
  <si>
    <t>-23.628684029100</t>
  </si>
  <si>
    <t>-46.812353455000</t>
  </si>
  <si>
    <t>CTO \ CLO 331</t>
  </si>
  <si>
    <t>-23.624799341800</t>
  </si>
  <si>
    <t>-46.777603185100</t>
  </si>
  <si>
    <t>CTO \ CLO 333</t>
  </si>
  <si>
    <t>-23.625334448200</t>
  </si>
  <si>
    <t>-46.779574373200</t>
  </si>
  <si>
    <t>CTO \ CLO 335</t>
  </si>
  <si>
    <t>-23.638098033800</t>
  </si>
  <si>
    <t>-46.793717837900</t>
  </si>
  <si>
    <t>CTO \ CLO 329</t>
  </si>
  <si>
    <t>-23.623974845300</t>
  </si>
  <si>
    <t>-46.800586596100</t>
  </si>
  <si>
    <t>CTO \ CLO 334</t>
  </si>
  <si>
    <t>-23.622176393800</t>
  </si>
  <si>
    <t>-46.801443634900</t>
  </si>
  <si>
    <t>CTO \ CLO 330</t>
  </si>
  <si>
    <t>-23.625455675700</t>
  </si>
  <si>
    <t>-46.803265753500</t>
  </si>
  <si>
    <t>CTO \ CLO 328</t>
  </si>
  <si>
    <t>-23.621057237500</t>
  </si>
  <si>
    <t>-46.807466993900</t>
  </si>
  <si>
    <t>CTO \ CLO 332</t>
  </si>
  <si>
    <t>-23.620100090500</t>
  </si>
  <si>
    <t>-46.807693313900</t>
  </si>
  <si>
    <t>CTO \ CLO 338</t>
  </si>
  <si>
    <t>-23.628605267900</t>
  </si>
  <si>
    <t>-46.780262086900</t>
  </si>
  <si>
    <t>CTO \ CLO 341</t>
  </si>
  <si>
    <t>-23.621798052900</t>
  </si>
  <si>
    <t>-46.797157076000</t>
  </si>
  <si>
    <t>CTO \ CLO 337</t>
  </si>
  <si>
    <t>-23.635993409300</t>
  </si>
  <si>
    <t>-46.799489492500</t>
  </si>
  <si>
    <t>CTO \ CLO 336</t>
  </si>
  <si>
    <t>-23.622050052900</t>
  </si>
  <si>
    <t>-46.802777545600</t>
  </si>
  <si>
    <t>CTO \ CLO 339</t>
  </si>
  <si>
    <t>-23.623717906800</t>
  </si>
  <si>
    <t>-46.803176589000</t>
  </si>
  <si>
    <t>CTO \ CLO 342</t>
  </si>
  <si>
    <t>-23.627856496400</t>
  </si>
  <si>
    <t>-46.809063290200</t>
  </si>
  <si>
    <t>CTO \ CLO 343</t>
  </si>
  <si>
    <t>-23.629270673800</t>
  </si>
  <si>
    <t>-46.810130418200</t>
  </si>
  <si>
    <t>CTO \ CLO 340</t>
  </si>
  <si>
    <t>-23.628773351800</t>
  </si>
  <si>
    <t>-46.810201003000</t>
  </si>
  <si>
    <t>CTO \ CLO 347</t>
  </si>
  <si>
    <t>-23.625045376600</t>
  </si>
  <si>
    <t>-46.778396102300</t>
  </si>
  <si>
    <t>CTO \ CLO 348</t>
  </si>
  <si>
    <t>-23.624898161600</t>
  </si>
  <si>
    <t>-46.779432592000</t>
  </si>
  <si>
    <t>CTO \ CLO 351</t>
  </si>
  <si>
    <t>-23.628017446800</t>
  </si>
  <si>
    <t>-46.787483043800</t>
  </si>
  <si>
    <t>CTO \ CLO 345</t>
  </si>
  <si>
    <t>-23.623066161800</t>
  </si>
  <si>
    <t>-46.797985598400</t>
  </si>
  <si>
    <t>CTO \ CLO 344</t>
  </si>
  <si>
    <t>-23.624372349000</t>
  </si>
  <si>
    <t>-46.799475625700</t>
  </si>
  <si>
    <t>CTO \ CLO 346</t>
  </si>
  <si>
    <t>-23.619856811000</t>
  </si>
  <si>
    <t>-46.800760033600</t>
  </si>
  <si>
    <t>CTO \ CLO 350</t>
  </si>
  <si>
    <t>-23.624173832100</t>
  </si>
  <si>
    <t>-46.803679635900</t>
  </si>
  <si>
    <t>CTO \ CLO 349</t>
  </si>
  <si>
    <t>-23.624008450600</t>
  </si>
  <si>
    <t>-46.805281082900</t>
  </si>
  <si>
    <t>CTO \ CLO 356</t>
  </si>
  <si>
    <t>-23.634037612000</t>
  </si>
  <si>
    <t>-46.778502812900</t>
  </si>
  <si>
    <t>CTO \ CLO 353</t>
  </si>
  <si>
    <t>-23.622446065300</t>
  </si>
  <si>
    <t>-46.779682558600</t>
  </si>
  <si>
    <t>CTO \ CLO 354</t>
  </si>
  <si>
    <t>-23.625749651400</t>
  </si>
  <si>
    <t>-46.783175807500</t>
  </si>
  <si>
    <t>CTO \ CLO 357</t>
  </si>
  <si>
    <t>-23.624470389000</t>
  </si>
  <si>
    <t>-46.790012816100</t>
  </si>
  <si>
    <t>CTO \ CLO 73</t>
  </si>
  <si>
    <t>-23.635360971500</t>
  </si>
  <si>
    <t>-46.790235895700</t>
  </si>
  <si>
    <t>CTO \ CLO 352</t>
  </si>
  <si>
    <t>-23.631025024000</t>
  </si>
  <si>
    <t>-46.802062507200</t>
  </si>
  <si>
    <t>CTO \ CLO 358</t>
  </si>
  <si>
    <t>-23.620232396600</t>
  </si>
  <si>
    <t>-46.802793244800</t>
  </si>
  <si>
    <t>CTO \ CLO 355</t>
  </si>
  <si>
    <t>-23.624627040900</t>
  </si>
  <si>
    <t>-46.803289719100</t>
  </si>
  <si>
    <t>CTO \ CLO 359</t>
  </si>
  <si>
    <t>-23.623904528100</t>
  </si>
  <si>
    <t>-46.805839864900</t>
  </si>
  <si>
    <t>CTO \ CLO 360</t>
  </si>
  <si>
    <t>-23.625194899600</t>
  </si>
  <si>
    <t>-46.789976338400</t>
  </si>
  <si>
    <t>CTO \ CLO 362</t>
  </si>
  <si>
    <t>-23.623620815800</t>
  </si>
  <si>
    <t>-46.791796811800</t>
  </si>
  <si>
    <t>CTO \ CLO 366</t>
  </si>
  <si>
    <t>-23.622245168000</t>
  </si>
  <si>
    <t>-46.792430775300</t>
  </si>
  <si>
    <t>CTO \ CLO 369</t>
  </si>
  <si>
    <t>-23.622218517200</t>
  </si>
  <si>
    <t>-46.796080618400</t>
  </si>
  <si>
    <t>CTO \ CLO 367</t>
  </si>
  <si>
    <t>-23.631901174100</t>
  </si>
  <si>
    <t>-46.798690639700</t>
  </si>
  <si>
    <t>CTO \ CLO 368</t>
  </si>
  <si>
    <t>-23.624219317700</t>
  </si>
  <si>
    <t>-46.807414111100</t>
  </si>
  <si>
    <t>CTO \ CLO 365</t>
  </si>
  <si>
    <t>-23.630672685000</t>
  </si>
  <si>
    <t>-46.808479451300</t>
  </si>
  <si>
    <t>CTO \ CLO 361</t>
  </si>
  <si>
    <t>-23.633928316100</t>
  </si>
  <si>
    <t>-46.809511593300</t>
  </si>
  <si>
    <t>CTO \ CLO 372</t>
  </si>
  <si>
    <t>-23.633747897000</t>
  </si>
  <si>
    <t>-46.787015627400</t>
  </si>
  <si>
    <t>CTO \ CLO 371</t>
  </si>
  <si>
    <t>-23.630060088000</t>
  </si>
  <si>
    <t>-46.790494067300</t>
  </si>
  <si>
    <t>CTO \ CLO 370</t>
  </si>
  <si>
    <t>-23.624861244300</t>
  </si>
  <si>
    <t>-46.800491287300</t>
  </si>
  <si>
    <t>CTO \ CLO 375</t>
  </si>
  <si>
    <t>-23.630389903800</t>
  </si>
  <si>
    <t>-46.806803080100</t>
  </si>
  <si>
    <t>CTO \ CLO 377</t>
  </si>
  <si>
    <t>-23.626726829300</t>
  </si>
  <si>
    <t>-46.807210817200</t>
  </si>
  <si>
    <t>CTO \ CLO 374</t>
  </si>
  <si>
    <t>-23.629272191700</t>
  </si>
  <si>
    <t>-46.807413218800</t>
  </si>
  <si>
    <t>CTO \ CLO 373</t>
  </si>
  <si>
    <t>-23.629443796600</t>
  </si>
  <si>
    <t>-46.808435711100</t>
  </si>
  <si>
    <t>CTO \ CLO 376</t>
  </si>
  <si>
    <t>-23.628934488200</t>
  </si>
  <si>
    <t>-46.810965577100</t>
  </si>
  <si>
    <t>CTO \ CLO 96</t>
  </si>
  <si>
    <t>-23.635376629000</t>
  </si>
  <si>
    <t>-46.771710694200</t>
  </si>
  <si>
    <t>CTO \ CLO 97</t>
  </si>
  <si>
    <t>-23.635789012100</t>
  </si>
  <si>
    <t>-46.772287157500</t>
  </si>
  <si>
    <t>CTO \ CLO 98</t>
  </si>
  <si>
    <t>-23.636326357200</t>
  </si>
  <si>
    <t>-46.773081129900</t>
  </si>
  <si>
    <t>CTO \ CLO 99</t>
  </si>
  <si>
    <t>-23.636698602900</t>
  </si>
  <si>
    <t>-46.773631155800</t>
  </si>
  <si>
    <t>CTO \ CLO 381</t>
  </si>
  <si>
    <t>-23.634192172700</t>
  </si>
  <si>
    <t>-46.779940748100</t>
  </si>
  <si>
    <t>CTO \ CLO 386</t>
  </si>
  <si>
    <t>-23.631580699600</t>
  </si>
  <si>
    <t>-46.787913205100</t>
  </si>
  <si>
    <t>CTO \ CLO 387</t>
  </si>
  <si>
    <t>-23.632841268400</t>
  </si>
  <si>
    <t>-46.788403853500</t>
  </si>
  <si>
    <t>CTO \ CLO 384</t>
  </si>
  <si>
    <t>-23.636389064000</t>
  </si>
  <si>
    <t>-46.796731822200</t>
  </si>
  <si>
    <t>CTO \ CLO 378</t>
  </si>
  <si>
    <t>-23.625277623800</t>
  </si>
  <si>
    <t>-46.801396966000</t>
  </si>
  <si>
    <t>CTO \ CLO 383</t>
  </si>
  <si>
    <t>-23.629454362600</t>
  </si>
  <si>
    <t>-46.806196519100</t>
  </si>
  <si>
    <t>CTO \ CLO 382</t>
  </si>
  <si>
    <t>-23.629622619500</t>
  </si>
  <si>
    <t>-46.806558199700</t>
  </si>
  <si>
    <t>CTO \ CLO 385</t>
  </si>
  <si>
    <t>-23.627030485800</t>
  </si>
  <si>
    <t>-46.811718779600</t>
  </si>
  <si>
    <t>CTO \ CLO 393</t>
  </si>
  <si>
    <t>-23.615398796400</t>
  </si>
  <si>
    <t>-46.778286672600</t>
  </si>
  <si>
    <t>CTO \ CLO 390</t>
  </si>
  <si>
    <t>-23.631347940800</t>
  </si>
  <si>
    <t>-46.801384362200</t>
  </si>
  <si>
    <t>CTO \ CLO 389</t>
  </si>
  <si>
    <t>-23.629902777400</t>
  </si>
  <si>
    <t>-46.807986548200</t>
  </si>
  <si>
    <t>CTO \ CLO 388</t>
  </si>
  <si>
    <t>-23.627292028100</t>
  </si>
  <si>
    <t>-46.810051840500</t>
  </si>
  <si>
    <t>CTO \ CLO 392</t>
  </si>
  <si>
    <t>-23.626028007700</t>
  </si>
  <si>
    <t>-46.811930083300</t>
  </si>
  <si>
    <t>CTO \ CLO 391</t>
  </si>
  <si>
    <t>-23.626576077500</t>
  </si>
  <si>
    <t>-46.812815976700</t>
  </si>
  <si>
    <t>CTO \ CLO 395</t>
  </si>
  <si>
    <t>-23.628716234700</t>
  </si>
  <si>
    <t>-46.813468299900</t>
  </si>
  <si>
    <t>CTO \ CLO 394</t>
  </si>
  <si>
    <t>-23.627980325900</t>
  </si>
  <si>
    <t>-46.813667241900</t>
  </si>
  <si>
    <t>CTO \ CLO 396</t>
  </si>
  <si>
    <t>-23.619737431300</t>
  </si>
  <si>
    <t>-46.792192976500</t>
  </si>
  <si>
    <t>CTO \ CLO 399</t>
  </si>
  <si>
    <t>-23.622875337100</t>
  </si>
  <si>
    <t>-46.792347408000</t>
  </si>
  <si>
    <t>CTO \ CLO 397</t>
  </si>
  <si>
    <t>-23.620019668700</t>
  </si>
  <si>
    <t>-46.792668396300</t>
  </si>
  <si>
    <t>CTO \ CLO 398</t>
  </si>
  <si>
    <t>-23.622441326600</t>
  </si>
  <si>
    <t>-46.792883341600</t>
  </si>
  <si>
    <t>CTO \ CLO 402</t>
  </si>
  <si>
    <t>-23.628611688200</t>
  </si>
  <si>
    <t>-46.806673702300</t>
  </si>
  <si>
    <t>CTO \ CLO 401</t>
  </si>
  <si>
    <t>-23.627794210300</t>
  </si>
  <si>
    <t>-46.806939010900</t>
  </si>
  <si>
    <t>CTO \ CLO 403</t>
  </si>
  <si>
    <t>-23.628400165600</t>
  </si>
  <si>
    <t>-46.807061196200</t>
  </si>
  <si>
    <t>CTO \ CLO 400</t>
  </si>
  <si>
    <t>-23.628545584400</t>
  </si>
  <si>
    <t>-46.807635928800</t>
  </si>
  <si>
    <t>CTO \ CLO 410</t>
  </si>
  <si>
    <t>-23.631175434600</t>
  </si>
  <si>
    <t>-46.777313424800</t>
  </si>
  <si>
    <t>CTO \ CLO 407</t>
  </si>
  <si>
    <t>-23.624696011100</t>
  </si>
  <si>
    <t>-46.790955453400</t>
  </si>
  <si>
    <t>CTO \ CLO 412</t>
  </si>
  <si>
    <t>-23.630579091900</t>
  </si>
  <si>
    <t>-46.797590803800</t>
  </si>
  <si>
    <t>CTO \ CLO 411</t>
  </si>
  <si>
    <t>-23.630325874700</t>
  </si>
  <si>
    <t>-46.797655990900</t>
  </si>
  <si>
    <t>CTO \ CLO 409</t>
  </si>
  <si>
    <t>-23.619736656900</t>
  </si>
  <si>
    <t>-46.805132626900</t>
  </si>
  <si>
    <t>CTO \ CLO 404</t>
  </si>
  <si>
    <t>-23.630551852100</t>
  </si>
  <si>
    <t>-46.805549122100</t>
  </si>
  <si>
    <t>CTO \ CLO 405</t>
  </si>
  <si>
    <t>-23.630919909200</t>
  </si>
  <si>
    <t>-46.805809705100</t>
  </si>
  <si>
    <t>CTO \ CLO 406</t>
  </si>
  <si>
    <t>-23.630921809200</t>
  </si>
  <si>
    <t>-46.806808709600</t>
  </si>
  <si>
    <t>CTO \ CLO 430</t>
  </si>
  <si>
    <t>-23.635541910900</t>
  </si>
  <si>
    <t>-46.793377048200</t>
  </si>
  <si>
    <t>CTO \ CLO 423</t>
  </si>
  <si>
    <t>-23.643214586800</t>
  </si>
  <si>
    <t>-46.795063520000</t>
  </si>
  <si>
    <t>CTO \ CLO 424</t>
  </si>
  <si>
    <t>-23.641342059600</t>
  </si>
  <si>
    <t>-46.795488159100</t>
  </si>
  <si>
    <t>CTO \ CLO 441</t>
  </si>
  <si>
    <t>-23.630595493900</t>
  </si>
  <si>
    <t>-46.799817136300</t>
  </si>
  <si>
    <t>CTO \ CLO 442</t>
  </si>
  <si>
    <t>-23.630918169500</t>
  </si>
  <si>
    <t>-46.800505304600</t>
  </si>
  <si>
    <t>CTO \ CLO 443</t>
  </si>
  <si>
    <t>-23.632304079800</t>
  </si>
  <si>
    <t>-46.800844511100</t>
  </si>
  <si>
    <t>CTO \ CLO 444</t>
  </si>
  <si>
    <t>-23.632291209600</t>
  </si>
  <si>
    <t>-46.802566421400</t>
  </si>
  <si>
    <t>CTO \ CLO 422</t>
  </si>
  <si>
    <t>-23.626918128900</t>
  </si>
  <si>
    <t>-46.806291812200</t>
  </si>
  <si>
    <t>CTO \ CLO 150</t>
  </si>
  <si>
    <t>-23.635004283300</t>
  </si>
  <si>
    <t>-46.778241350000</t>
  </si>
  <si>
    <t>CTO \ CLO 149</t>
  </si>
  <si>
    <t>-23.634385326400</t>
  </si>
  <si>
    <t>-46.778331988500</t>
  </si>
  <si>
    <t>CTO \ CLO 151</t>
  </si>
  <si>
    <t>-23.634485278300</t>
  </si>
  <si>
    <t>-46.778819968100</t>
  </si>
  <si>
    <t>CTO \ CLO 451</t>
  </si>
  <si>
    <t>-23.631862921900</t>
  </si>
  <si>
    <t>-46.798622812600</t>
  </si>
  <si>
    <t>CTO \ CLO 450</t>
  </si>
  <si>
    <t>-23.632124181800</t>
  </si>
  <si>
    <t>-46.799106259700</t>
  </si>
  <si>
    <t>CTO \ CLO 449</t>
  </si>
  <si>
    <t>-23.632453866400</t>
  </si>
  <si>
    <t>-46.799902922600</t>
  </si>
  <si>
    <t>CTO \ CLO 452</t>
  </si>
  <si>
    <t>-23.631624732700</t>
  </si>
  <si>
    <t>-46.800677663200</t>
  </si>
  <si>
    <t>CTO \ CLO 448</t>
  </si>
  <si>
    <t>-23.632843724700</t>
  </si>
  <si>
    <t>-46.801187949200</t>
  </si>
  <si>
    <t>CTO \ CLO 447</t>
  </si>
  <si>
    <t>-23.632981254700</t>
  </si>
  <si>
    <t>-46.801950871500</t>
  </si>
  <si>
    <t>CTO \ CLO 446</t>
  </si>
  <si>
    <t>-23.632845204900</t>
  </si>
  <si>
    <t>-46.802522558300</t>
  </si>
  <si>
    <t>CTO \ CLO 445</t>
  </si>
  <si>
    <t>-23.631847781300</t>
  </si>
  <si>
    <t>-46.803469349100</t>
  </si>
  <si>
    <t>CTO \ CLO 152</t>
  </si>
  <si>
    <t>-23.635119772600</t>
  </si>
  <si>
    <t>-46.778716101000</t>
  </si>
  <si>
    <t>CTO \ CLO 153</t>
  </si>
  <si>
    <t>-23.634591202200</t>
  </si>
  <si>
    <t>-46.779341973900</t>
  </si>
  <si>
    <t>CTO \ CLO 158</t>
  </si>
  <si>
    <t>-23.635687565300</t>
  </si>
  <si>
    <t>-46.782898118600</t>
  </si>
  <si>
    <t>CTO \ CLO 457</t>
  </si>
  <si>
    <t>-23.638514981500</t>
  </si>
  <si>
    <t>-46.789065715200</t>
  </si>
  <si>
    <t>CTO \ CLO 454</t>
  </si>
  <si>
    <t>-23.641311178000</t>
  </si>
  <si>
    <t>-46.794479516400</t>
  </si>
  <si>
    <t>CTO \ CLO 453</t>
  </si>
  <si>
    <t>-23.639635552500</t>
  </si>
  <si>
    <t>-46.794658452200</t>
  </si>
  <si>
    <t>CTO \ CLO 455</t>
  </si>
  <si>
    <t>-23.642035155000</t>
  </si>
  <si>
    <t>-46.795712202500</t>
  </si>
  <si>
    <t>CTO \ CLO 456</t>
  </si>
  <si>
    <t>-23.642549668100</t>
  </si>
  <si>
    <t>-46.796880285300</t>
  </si>
  <si>
    <t>CTO \ CLO 460</t>
  </si>
  <si>
    <t>-23.639530986100</t>
  </si>
  <si>
    <t>-46.805343613500</t>
  </si>
  <si>
    <t>CTO \ CLO 459</t>
  </si>
  <si>
    <t>-23.625420148900</t>
  </si>
  <si>
    <t>-46.806122568000</t>
  </si>
  <si>
    <t>CTO \ CLO 458</t>
  </si>
  <si>
    <t>-23.624558300800</t>
  </si>
  <si>
    <t>-46.807622806700</t>
  </si>
  <si>
    <t>CTO \ CLO 463</t>
  </si>
  <si>
    <t>-23.633433911200</t>
  </si>
  <si>
    <t>-46.783967757400</t>
  </si>
  <si>
    <t>CTO \ CLO 462</t>
  </si>
  <si>
    <t>-23.633474432400</t>
  </si>
  <si>
    <t>-46.784123210800</t>
  </si>
  <si>
    <t>CTO \ CLO 461</t>
  </si>
  <si>
    <t>-23.633462258300</t>
  </si>
  <si>
    <t>-46.784394626700</t>
  </si>
  <si>
    <t>CTO \ CLO 468</t>
  </si>
  <si>
    <t>-23.632613395500</t>
  </si>
  <si>
    <t>-46.784834633600</t>
  </si>
  <si>
    <t>CTO \ CLO 465</t>
  </si>
  <si>
    <t>-23.631669880000</t>
  </si>
  <si>
    <t>-46.784924696600</t>
  </si>
  <si>
    <t>CTO \ CLO 464</t>
  </si>
  <si>
    <t>-23.627334020700</t>
  </si>
  <si>
    <t>-46.787722364200</t>
  </si>
  <si>
    <t>CTO \ CLO 467</t>
  </si>
  <si>
    <t>-23.637919937400</t>
  </si>
  <si>
    <t>-46.807343688300</t>
  </si>
  <si>
    <t>CTO \ CLO 466</t>
  </si>
  <si>
    <t>-23.638267374800</t>
  </si>
  <si>
    <t>-46.811137920500</t>
  </si>
  <si>
    <t>CTO \ CLO 475</t>
  </si>
  <si>
    <t>-23.615589463000</t>
  </si>
  <si>
    <t>-46.766104062000</t>
  </si>
  <si>
    <t>CTO \ CLO 474</t>
  </si>
  <si>
    <t>-23.622774472800</t>
  </si>
  <si>
    <t>-46.770755688100</t>
  </si>
  <si>
    <t>CTO \ CLO 476</t>
  </si>
  <si>
    <t>-23.632451447400</t>
  </si>
  <si>
    <t>-46.786862609700</t>
  </si>
  <si>
    <t>CTO \ CLO 473</t>
  </si>
  <si>
    <t>-23.637758663800</t>
  </si>
  <si>
    <t>-46.788399823400</t>
  </si>
  <si>
    <t>CTO \ CLO 172</t>
  </si>
  <si>
    <t>-23.630614059000</t>
  </si>
  <si>
    <t>-46.791129452000</t>
  </si>
  <si>
    <t>CTO \ CLO 173</t>
  </si>
  <si>
    <t>-23.632391177600</t>
  </si>
  <si>
    <t>-46.792824262100</t>
  </si>
  <si>
    <t>CTO \ CLO 471</t>
  </si>
  <si>
    <t>-23.637247776200</t>
  </si>
  <si>
    <t>-46.796284026000</t>
  </si>
  <si>
    <t>CTO \ CLO 472</t>
  </si>
  <si>
    <t>-23.625468892500</t>
  </si>
  <si>
    <t>-46.803322032600</t>
  </si>
  <si>
    <t>CTO \ CLO 469</t>
  </si>
  <si>
    <t>-23.632950585000</t>
  </si>
  <si>
    <t>-46.805024092400</t>
  </si>
  <si>
    <t>CTO \ CLO 470</t>
  </si>
  <si>
    <t>-23.639996591900</t>
  </si>
  <si>
    <t>-46.807937762400</t>
  </si>
  <si>
    <t>CTO \ CLO 499</t>
  </si>
  <si>
    <t>-23.614951562500</t>
  </si>
  <si>
    <t>-46.765049957400</t>
  </si>
  <si>
    <t>CTO \ CLO 498</t>
  </si>
  <si>
    <t>-23.614364421500</t>
  </si>
  <si>
    <t>-46.765819607700</t>
  </si>
  <si>
    <t>CTO \ CLO 497</t>
  </si>
  <si>
    <t>-23.614358506100</t>
  </si>
  <si>
    <t>-46.766845691400</t>
  </si>
  <si>
    <t>CTO \ CLO 479</t>
  </si>
  <si>
    <t>-23.618443995000</t>
  </si>
  <si>
    <t>-46.768531435100</t>
  </si>
  <si>
    <t>CTO \ CLO 176</t>
  </si>
  <si>
    <t>-23.637963518600</t>
  </si>
  <si>
    <t>-46.775223561200</t>
  </si>
  <si>
    <t>CTO \ CLO 178</t>
  </si>
  <si>
    <t>-23.630104699600</t>
  </si>
  <si>
    <t>-46.784079850800</t>
  </si>
  <si>
    <t>CTO \ CLO 177</t>
  </si>
  <si>
    <t>-23.631988910100</t>
  </si>
  <si>
    <t>-46.784840751500</t>
  </si>
  <si>
    <t>CTO \ CLO 478</t>
  </si>
  <si>
    <t>-23.628170368900</t>
  </si>
  <si>
    <t>-46.789857269100</t>
  </si>
  <si>
    <t>CTO \ CLO 477</t>
  </si>
  <si>
    <t>-23.627516785800</t>
  </si>
  <si>
    <t>-46.792140236300</t>
  </si>
  <si>
    <t>CTO \ CLO 481</t>
  </si>
  <si>
    <t>-23.641348155800</t>
  </si>
  <si>
    <t>-46.797876390500</t>
  </si>
  <si>
    <t>CTO \ CLO 480</t>
  </si>
  <si>
    <t>-23.638201928000</t>
  </si>
  <si>
    <t>-46.802685721100</t>
  </si>
  <si>
    <t>CTO \ CLO 501</t>
  </si>
  <si>
    <t>-23.616560339800</t>
  </si>
  <si>
    <t>-46.763687120600</t>
  </si>
  <si>
    <t>CTO \ CLO 502</t>
  </si>
  <si>
    <t>-23.616258156700</t>
  </si>
  <si>
    <t>-46.764467895200</t>
  </si>
  <si>
    <t>CTO \ CLO 500</t>
  </si>
  <si>
    <t>-23.616031232000</t>
  </si>
  <si>
    <t>-46.764581735700</t>
  </si>
  <si>
    <t>CTO \ CLO 503</t>
  </si>
  <si>
    <t>-23.616689499500</t>
  </si>
  <si>
    <t>-46.764884473200</t>
  </si>
  <si>
    <t>CTO \ CLO 504</t>
  </si>
  <si>
    <t>-23.616272806800</t>
  </si>
  <si>
    <t>-46.765317092600</t>
  </si>
  <si>
    <t>CTO \ CLO 507</t>
  </si>
  <si>
    <t>-23.616263518700</t>
  </si>
  <si>
    <t>-46.766980874900</t>
  </si>
  <si>
    <t>CTO \ CLO 505</t>
  </si>
  <si>
    <t>-23.615335626600</t>
  </si>
  <si>
    <t>-46.767188395600</t>
  </si>
  <si>
    <t>CTO \ CLO 506</t>
  </si>
  <si>
    <t>-23.615892618100</t>
  </si>
  <si>
    <t>-46.767494045700</t>
  </si>
  <si>
    <t>CTO \ CLO 509</t>
  </si>
  <si>
    <t>-23.616555060000</t>
  </si>
  <si>
    <t>-46.765954369700</t>
  </si>
  <si>
    <t>CTO \ CLO 510</t>
  </si>
  <si>
    <t>-23.616928045600</t>
  </si>
  <si>
    <t>-46.766192449500</t>
  </si>
  <si>
    <t>CTO \ CLO 508</t>
  </si>
  <si>
    <t>-23.615883879400</t>
  </si>
  <si>
    <t>-46.766736362300</t>
  </si>
  <si>
    <t>CTO \ CLO 192</t>
  </si>
  <si>
    <t>-23.632432659800</t>
  </si>
  <si>
    <t>-46.784966103200</t>
  </si>
  <si>
    <t>CTO \ CLO 196</t>
  </si>
  <si>
    <t>-23.630305230100</t>
  </si>
  <si>
    <t>-46.786135066300</t>
  </si>
  <si>
    <t>CTO \ CLO 197</t>
  </si>
  <si>
    <t>-23.629159165700</t>
  </si>
  <si>
    <t>-46.786338352900</t>
  </si>
  <si>
    <t>CTO \ CLO 199</t>
  </si>
  <si>
    <t>-23.630523875200</t>
  </si>
  <si>
    <t>-46.786359220400</t>
  </si>
  <si>
    <t>CTO \ CLO 198</t>
  </si>
  <si>
    <t>-23.629972999800</t>
  </si>
  <si>
    <t>-46.786541452000</t>
  </si>
  <si>
    <t>CTO \ CLO 194</t>
  </si>
  <si>
    <t>-23.633135498600</t>
  </si>
  <si>
    <t>-46.787816790100</t>
  </si>
  <si>
    <t>CTO \ CLO 511</t>
  </si>
  <si>
    <t>-23.624293703400</t>
  </si>
  <si>
    <t>-46.788409108800</t>
  </si>
  <si>
    <t>CTO \ CLO 195</t>
  </si>
  <si>
    <t>-23.633193134000</t>
  </si>
  <si>
    <t>-46.789007426200</t>
  </si>
  <si>
    <t>CTO \ CLO 512</t>
  </si>
  <si>
    <t>-23.624611813900</t>
  </si>
  <si>
    <t>-46.789094281300</t>
  </si>
  <si>
    <t>CTO \ CLO 513</t>
  </si>
  <si>
    <t>-23.625535348500</t>
  </si>
  <si>
    <t>-46.789191885400</t>
  </si>
  <si>
    <t>CTO \ CLO 514</t>
  </si>
  <si>
    <t>-23.624483128800</t>
  </si>
  <si>
    <t>-46.791301205600</t>
  </si>
  <si>
    <t>CTO \ CLO 515</t>
  </si>
  <si>
    <t>-23.624811778700</t>
  </si>
  <si>
    <t>-46.791871406100</t>
  </si>
  <si>
    <t>CTO \ CLO 202</t>
  </si>
  <si>
    <t>-23.631779561400</t>
  </si>
  <si>
    <t>-46.783745169500</t>
  </si>
  <si>
    <t>CTO \ CLO 203</t>
  </si>
  <si>
    <t>-23.630827826600</t>
  </si>
  <si>
    <t>-46.783932924100</t>
  </si>
  <si>
    <t>CTO \ CLO 201</t>
  </si>
  <si>
    <t>-23.631119798100</t>
  </si>
  <si>
    <t>-46.784121017800</t>
  </si>
  <si>
    <t>CTO \ CLO 207</t>
  </si>
  <si>
    <t>-23.630363021500</t>
  </si>
  <si>
    <t>-46.785048144300</t>
  </si>
  <si>
    <t>CTO \ CLO 204</t>
  </si>
  <si>
    <t>-23.628771684300</t>
  </si>
  <si>
    <t>-46.785181208300</t>
  </si>
  <si>
    <t>CTO \ CLO 200</t>
  </si>
  <si>
    <t>-23.630791079900</t>
  </si>
  <si>
    <t>-46.785335753900</t>
  </si>
  <si>
    <t>CTO \ CLO 206</t>
  </si>
  <si>
    <t>-23.629769650500</t>
  </si>
  <si>
    <t>-46.785625215900</t>
  </si>
  <si>
    <t>CTO \ CLO 205</t>
  </si>
  <si>
    <t>-23.628710250900</t>
  </si>
  <si>
    <t>-46.785878582700</t>
  </si>
  <si>
    <t>CTO \ CLO 523</t>
  </si>
  <si>
    <t>-23.626449908600</t>
  </si>
  <si>
    <t>-46.791334556300</t>
  </si>
  <si>
    <t>CTO \ CLO 524</t>
  </si>
  <si>
    <t>-23.626832790100</t>
  </si>
  <si>
    <t>-46.791785902100</t>
  </si>
  <si>
    <t>CTO \ CLO 516</t>
  </si>
  <si>
    <t>-23.624334128900</t>
  </si>
  <si>
    <t>-46.792359322200</t>
  </si>
  <si>
    <t>CTO \ CLO 517</t>
  </si>
  <si>
    <t>-23.624563994000</t>
  </si>
  <si>
    <t>-46.792579094300</t>
  </si>
  <si>
    <t>CTO \ CLO 518</t>
  </si>
  <si>
    <t>-23.624785494500</t>
  </si>
  <si>
    <t>-46.792801158100</t>
  </si>
  <si>
    <t>CTO \ CLO 519</t>
  </si>
  <si>
    <t>-23.624354208400</t>
  </si>
  <si>
    <t>-46.793419536000</t>
  </si>
  <si>
    <t>CTO \ CLO 520</t>
  </si>
  <si>
    <t>-23.623562384000</t>
  </si>
  <si>
    <t>-46.794555826500</t>
  </si>
  <si>
    <t>CTO \ CLO 521</t>
  </si>
  <si>
    <t>-23.623821124800</t>
  </si>
  <si>
    <t>-46.794802366100</t>
  </si>
  <si>
    <t>CTO \ CLO 211</t>
  </si>
  <si>
    <t>-23.630539312400</t>
  </si>
  <si>
    <t>-46.784419393600</t>
  </si>
  <si>
    <t>CTO \ CLO 210</t>
  </si>
  <si>
    <t>-23.629352180100</t>
  </si>
  <si>
    <t>-46.784989158900</t>
  </si>
  <si>
    <t>CTO \ CLO 208</t>
  </si>
  <si>
    <t>-23.630084920600</t>
  </si>
  <si>
    <t>-46.785019737400</t>
  </si>
  <si>
    <t>CTO \ CLO 209</t>
  </si>
  <si>
    <t>-23.629717769500</t>
  </si>
  <si>
    <t>-46.785328244700</t>
  </si>
  <si>
    <t>CTO \ CLO 522</t>
  </si>
  <si>
    <t>-23.626417088600</t>
  </si>
  <si>
    <t>-46.790809949800</t>
  </si>
  <si>
    <t>CTO \ CLO 526</t>
  </si>
  <si>
    <t>-23.628057713100</t>
  </si>
  <si>
    <t>-46.791943176700</t>
  </si>
  <si>
    <t>CTO \ CLO 525</t>
  </si>
  <si>
    <t>-23.627191135700</t>
  </si>
  <si>
    <t>-46.792143506800</t>
  </si>
  <si>
    <t>CTO \ CLO 532</t>
  </si>
  <si>
    <t>-23.637372866100</t>
  </si>
  <si>
    <t>-46.796357190800</t>
  </si>
  <si>
    <t>CTO \ CLO 529</t>
  </si>
  <si>
    <t>-23.637639716200</t>
  </si>
  <si>
    <t>-46.796925321300</t>
  </si>
  <si>
    <t>CTO \ CLO 530</t>
  </si>
  <si>
    <t>-23.631332575800</t>
  </si>
  <si>
    <t>-46.798287116000</t>
  </si>
  <si>
    <t>CTO \ CLO 528</t>
  </si>
  <si>
    <t>-23.638493269700</t>
  </si>
  <si>
    <t>-46.798838741300</t>
  </si>
  <si>
    <t>CTO \ CLO 527</t>
  </si>
  <si>
    <t>-23.639131720500</t>
  </si>
  <si>
    <t>-46.799389598200</t>
  </si>
  <si>
    <t>CTO \ CLO 216</t>
  </si>
  <si>
    <t>-23.629250086900</t>
  </si>
  <si>
    <t>-46.786571705100</t>
  </si>
  <si>
    <t>CTO \ CLO 222</t>
  </si>
  <si>
    <t>-23.629845598900</t>
  </si>
  <si>
    <t>-46.787390200100</t>
  </si>
  <si>
    <t>CTO \ CLO 538</t>
  </si>
  <si>
    <t>-23.635329504100</t>
  </si>
  <si>
    <t>-46.796210095700</t>
  </si>
  <si>
    <t>CTO \ CLO 537</t>
  </si>
  <si>
    <t>-23.635534427100</t>
  </si>
  <si>
    <t>-46.796689426900</t>
  </si>
  <si>
    <t>CTO \ CLO 533</t>
  </si>
  <si>
    <t>-23.637154176200</t>
  </si>
  <si>
    <t>-46.797955182700</t>
  </si>
  <si>
    <t>CTO \ CLO 536</t>
  </si>
  <si>
    <t>-23.636167955000</t>
  </si>
  <si>
    <t>-46.798109997700</t>
  </si>
  <si>
    <t>CTO \ CLO 535</t>
  </si>
  <si>
    <t>-23.637076917900</t>
  </si>
  <si>
    <t>-46.799121479200</t>
  </si>
  <si>
    <t>CTO \ CLO 534</t>
  </si>
  <si>
    <t>-23.637755399500</t>
  </si>
  <si>
    <t>-46.799349897800</t>
  </si>
  <si>
    <t>CTO \ CLO 231</t>
  </si>
  <si>
    <t>-23.634412336500</t>
  </si>
  <si>
    <t>-46.793260841300</t>
  </si>
  <si>
    <t>CTO \ CLO 233</t>
  </si>
  <si>
    <t>-23.629073372700</t>
  </si>
  <si>
    <t>-46.785063631200</t>
  </si>
  <si>
    <t>CTO \ CLO 237</t>
  </si>
  <si>
    <t>-23.617985200300</t>
  </si>
  <si>
    <t>-46.791849125100</t>
  </si>
  <si>
    <t>CTO \ CLO 235</t>
  </si>
  <si>
    <t>-23.633187777100</t>
  </si>
  <si>
    <t>-46.792266158000</t>
  </si>
  <si>
    <t>CTO \ CLO 248</t>
  </si>
  <si>
    <t>-23.622688457300</t>
  </si>
  <si>
    <t>-46.790082915800</t>
  </si>
  <si>
    <t>CTO \ CLO 250</t>
  </si>
  <si>
    <t>-23.625161099400</t>
  </si>
  <si>
    <t>-46.791166644900</t>
  </si>
  <si>
    <t>CTO \ CLO 246</t>
  </si>
  <si>
    <t>-23.623864539400</t>
  </si>
  <si>
    <t>-46.791227972300</t>
  </si>
  <si>
    <t>CTO \ CLO 252</t>
  </si>
  <si>
    <t>-23.624432971100</t>
  </si>
  <si>
    <t>-46.791312767100</t>
  </si>
  <si>
    <t>CTO \ CLO 251</t>
  </si>
  <si>
    <t>-23.638566764900</t>
  </si>
  <si>
    <t>-46.793228053200</t>
  </si>
  <si>
    <t>CTO \ CLO 249</t>
  </si>
  <si>
    <t>-23.630967193500</t>
  </si>
  <si>
    <t>-46.799033043100</t>
  </si>
  <si>
    <t>CTO \ CLO 257</t>
  </si>
  <si>
    <t>-23.625988534100</t>
  </si>
  <si>
    <t>-46.784812555600</t>
  </si>
  <si>
    <t>CTO \ CLO 255</t>
  </si>
  <si>
    <t>-23.627205310000</t>
  </si>
  <si>
    <t>-46.785113227800</t>
  </si>
  <si>
    <t>CTO \ CLO 256</t>
  </si>
  <si>
    <t>-23.626038927700</t>
  </si>
  <si>
    <t>-46.785456124500</t>
  </si>
  <si>
    <t>CTO \ CLO 258</t>
  </si>
  <si>
    <t>-23.622005284200</t>
  </si>
  <si>
    <t>-46.790154704300</t>
  </si>
  <si>
    <t>CTO \ CLO 260</t>
  </si>
  <si>
    <t>-23.625076813100</t>
  </si>
  <si>
    <t>-46.790398133800</t>
  </si>
  <si>
    <t>CTO \ CLO 259</t>
  </si>
  <si>
    <t>-23.622632153200</t>
  </si>
  <si>
    <t>-46.791643144200</t>
  </si>
  <si>
    <t>CTO \ CLO 254</t>
  </si>
  <si>
    <t>-23.620197247400</t>
  </si>
  <si>
    <t>-46.793177980800</t>
  </si>
  <si>
    <t>CTO \ CLO 10</t>
  </si>
  <si>
    <t>-23.632744325900</t>
  </si>
  <si>
    <t>-46.790168804800</t>
  </si>
  <si>
    <t>CTO \ CLO 9</t>
  </si>
  <si>
    <t>-23.632921248700</t>
  </si>
  <si>
    <t>-46.791397256500</t>
  </si>
  <si>
    <t>CTO \ CLO 7</t>
  </si>
  <si>
    <t>-23.632211098900</t>
  </si>
  <si>
    <t>-46.791708392800</t>
  </si>
  <si>
    <t>CTO \ CLO 8</t>
  </si>
  <si>
    <t>-23.632734122400</t>
  </si>
  <si>
    <t>-46.791756625700</t>
  </si>
  <si>
    <t>CTO \ CLO 4</t>
  </si>
  <si>
    <t>-23.630331970100</t>
  </si>
  <si>
    <t>-46.792057150400</t>
  </si>
  <si>
    <t>CTO \ CLO 6</t>
  </si>
  <si>
    <t>-23.631826004500</t>
  </si>
  <si>
    <t>-46.792244905000</t>
  </si>
  <si>
    <t>CTO \ CLO 5</t>
  </si>
  <si>
    <t>-23.631202723400</t>
  </si>
  <si>
    <t>-46.792278568800</t>
  </si>
  <si>
    <t>CTO \ CLO 1</t>
  </si>
  <si>
    <t>-23.632185192100</t>
  </si>
  <si>
    <t>-46.792885132200</t>
  </si>
  <si>
    <t>CTO \ CLO 2</t>
  </si>
  <si>
    <t>-23.631156849400</t>
  </si>
  <si>
    <t>-46.792903900700</t>
  </si>
  <si>
    <t>CTO \ CLO 11</t>
  </si>
  <si>
    <t>-23.632381470900</t>
  </si>
  <si>
    <t>-46.793108190400</t>
  </si>
  <si>
    <t>CTO \ CLO 12</t>
  </si>
  <si>
    <t>-23.632007311800</t>
  </si>
  <si>
    <t>-46.793386576200</t>
  </si>
  <si>
    <t>CTO \ CLO 13</t>
  </si>
  <si>
    <t>-23.631113115100</t>
  </si>
  <si>
    <t>-46.793449182500</t>
  </si>
  <si>
    <t>CTO \ CLO 14</t>
  </si>
  <si>
    <t>-23.630678921200</t>
  </si>
  <si>
    <t>-46.793615235000</t>
  </si>
  <si>
    <t>CTO \ CLO 15</t>
  </si>
  <si>
    <t>-23.630103911500</t>
  </si>
  <si>
    <t>-46.793896866900</t>
  </si>
  <si>
    <t>CTO \ CLO 16</t>
  </si>
  <si>
    <t>-23.629315112000</t>
  </si>
  <si>
    <t>-46.793998790900</t>
  </si>
  <si>
    <t>CTO \ CLO 20</t>
  </si>
  <si>
    <t>-23.631804135700</t>
  </si>
  <si>
    <t>-46.790284627400</t>
  </si>
  <si>
    <t>CTO \ CLO 21</t>
  </si>
  <si>
    <t>-23.631011119400</t>
  </si>
  <si>
    <t>-46.790415621600</t>
  </si>
  <si>
    <t>CTO \ CLO 22</t>
  </si>
  <si>
    <t>-23.630271466200</t>
  </si>
  <si>
    <t>-46.790635426000</t>
  </si>
  <si>
    <t>CTO \ CLO 19</t>
  </si>
  <si>
    <t>-23.632249307200</t>
  </si>
  <si>
    <t>-46.790654971900</t>
  </si>
  <si>
    <t>CTO \ CLO 18</t>
  </si>
  <si>
    <t>-23.631666660300</t>
  </si>
  <si>
    <t>-46.790753234400</t>
  </si>
  <si>
    <t>CTO \ CLO 23</t>
  </si>
  <si>
    <t>-23.629771695500</t>
  </si>
  <si>
    <t>-46.790888948100</t>
  </si>
  <si>
    <t>CTO \ CLO 17</t>
  </si>
  <si>
    <t>-23.630851204700</t>
  </si>
  <si>
    <t>-46.791019677600</t>
  </si>
  <si>
    <t>CTO \ CLO 25</t>
  </si>
  <si>
    <t>-23.630465646500</t>
  </si>
  <si>
    <t>-46.791113366100</t>
  </si>
  <si>
    <t>CTO \ CLO 32</t>
  </si>
  <si>
    <t>-23.632311151700</t>
  </si>
  <si>
    <t>-46.791173704700</t>
  </si>
  <si>
    <t>CTO \ CLO 26</t>
  </si>
  <si>
    <t>-23.630152482800</t>
  </si>
  <si>
    <t>-46.791261289800</t>
  </si>
  <si>
    <t>CTO \ CLO 24</t>
  </si>
  <si>
    <t>-23.629260837200</t>
  </si>
  <si>
    <t>-46.791310085500</t>
  </si>
  <si>
    <t>CTO \ CLO 31</t>
  </si>
  <si>
    <t>-23.631297088800</t>
  </si>
  <si>
    <t>-46.791416240200</t>
  </si>
  <si>
    <t>CTO \ CLO 27</t>
  </si>
  <si>
    <t>-23.629764608500</t>
  </si>
  <si>
    <t>-46.791568684900</t>
  </si>
  <si>
    <t>CTO \ CLO 30</t>
  </si>
  <si>
    <t>-23.630712252600</t>
  </si>
  <si>
    <t>-46.791625452500</t>
  </si>
  <si>
    <t>CTO \ CLO 28</t>
  </si>
  <si>
    <t>-23.629476586800</t>
  </si>
  <si>
    <t>-46.792293811000</t>
  </si>
  <si>
    <t>CTO \ CLO 29</t>
  </si>
  <si>
    <t>-23.629271399100</t>
  </si>
  <si>
    <t>-46.792576336900</t>
  </si>
  <si>
    <t>CTO \ CLO 42</t>
  </si>
  <si>
    <t>-23.632336372600</t>
  </si>
  <si>
    <t>-46.793917311300</t>
  </si>
  <si>
    <t>CTO \ CLO 48</t>
  </si>
  <si>
    <t>-23.632821585500</t>
  </si>
  <si>
    <t>-46.794066844200</t>
  </si>
  <si>
    <t>CTO \ CLO 36</t>
  </si>
  <si>
    <t>-23.630444243200</t>
  </si>
  <si>
    <t>-46.794329055300</t>
  </si>
  <si>
    <t>CTO \ CLO 37</t>
  </si>
  <si>
    <t>-23.631201091100</t>
  </si>
  <si>
    <t>-46.794465848000</t>
  </si>
  <si>
    <t>CTO \ CLO 41</t>
  </si>
  <si>
    <t>-23.631785307200</t>
  </si>
  <si>
    <t>-46.794497523100</t>
  </si>
  <si>
    <t>CTO \ CLO 47</t>
  </si>
  <si>
    <t>-23.632692839300</t>
  </si>
  <si>
    <t>-46.794543259700</t>
  </si>
  <si>
    <t>CTO \ CLO 40</t>
  </si>
  <si>
    <t>-23.631228139100</t>
  </si>
  <si>
    <t>-46.794936550700</t>
  </si>
  <si>
    <t>CTO \ CLO 35</t>
  </si>
  <si>
    <t>-23.630224734000</t>
  </si>
  <si>
    <t>-46.795053813300</t>
  </si>
  <si>
    <t>CTO \ CLO 45</t>
  </si>
  <si>
    <t>-23.631784534700</t>
  </si>
  <si>
    <t>-46.795268349900</t>
  </si>
  <si>
    <t>CTO \ CLO 39</t>
  </si>
  <si>
    <t>-23.630767912900</t>
  </si>
  <si>
    <t>-46.795528102400</t>
  </si>
  <si>
    <t>CTO \ CLO 34</t>
  </si>
  <si>
    <t>-23.630013952600</t>
  </si>
  <si>
    <t>-46.795676228000</t>
  </si>
  <si>
    <t>CTO \ CLO 44</t>
  </si>
  <si>
    <t>-23.631040155100</t>
  </si>
  <si>
    <t>-46.795872667100</t>
  </si>
  <si>
    <t>CTO \ CLO 43</t>
  </si>
  <si>
    <t>-23.630844315600</t>
  </si>
  <si>
    <t>-46.796117081900</t>
  </si>
  <si>
    <t>CTO \ CLO 33</t>
  </si>
  <si>
    <t>-23.630292076500</t>
  </si>
  <si>
    <t>-46.796211301100</t>
  </si>
  <si>
    <t>CTO \ CLO 38</t>
  </si>
  <si>
    <t>-23.630574498200</t>
  </si>
  <si>
    <t>-46.796409894900</t>
  </si>
  <si>
    <t>CTO \ CLO 230</t>
  </si>
  <si>
    <t>-23.628969601900</t>
  </si>
  <si>
    <t>-46.797470240600</t>
  </si>
  <si>
    <t>CTO \ CLO 55</t>
  </si>
  <si>
    <t>-23.633083342300</t>
  </si>
  <si>
    <t>-46.792603864700</t>
  </si>
  <si>
    <t>CTO \ CLO 54</t>
  </si>
  <si>
    <t>-23.633058899200</t>
  </si>
  <si>
    <t>-46.793899235800</t>
  </si>
  <si>
    <t>CTO \ CLO 56</t>
  </si>
  <si>
    <t>-23.633498617900</t>
  </si>
  <si>
    <t>-46.793942287000</t>
  </si>
  <si>
    <t>CTO \ CLO 64</t>
  </si>
  <si>
    <t>-23.629852658100</t>
  </si>
  <si>
    <t>-46.794479983200</t>
  </si>
  <si>
    <t>CTO \ CLO 53</t>
  </si>
  <si>
    <t>-23.633355286200</t>
  </si>
  <si>
    <t>-46.794906140000</t>
  </si>
  <si>
    <t>CTO \ CLO 63</t>
  </si>
  <si>
    <t>-23.629679195700</t>
  </si>
  <si>
    <t>-46.795175859800</t>
  </si>
  <si>
    <t>CTO \ CLO 52</t>
  </si>
  <si>
    <t>-23.633713253900</t>
  </si>
  <si>
    <t>-46.795247761300</t>
  </si>
  <si>
    <t>CTO \ CLO 62</t>
  </si>
  <si>
    <t>-23.629547950500</t>
  </si>
  <si>
    <t>-46.796022253300</t>
  </si>
  <si>
    <t>CTO \ CLO 51</t>
  </si>
  <si>
    <t>-23.632514208000</t>
  </si>
  <si>
    <t>-46.796198330700</t>
  </si>
  <si>
    <t>CTO \ CLO 58</t>
  </si>
  <si>
    <t>-23.629116629300</t>
  </si>
  <si>
    <t>-46.796522440800</t>
  </si>
  <si>
    <t>CTO \ CLO 50</t>
  </si>
  <si>
    <t>-23.631881862500</t>
  </si>
  <si>
    <t>-46.796540921700</t>
  </si>
  <si>
    <t>CTO \ CLO 61</t>
  </si>
  <si>
    <t>-23.629923852000</t>
  </si>
  <si>
    <t>-46.796598558900</t>
  </si>
  <si>
    <t>CTO \ CLO 57</t>
  </si>
  <si>
    <t>-23.629437526300</t>
  </si>
  <si>
    <t>-46.797001320000</t>
  </si>
  <si>
    <t>CTO \ CLO 49</t>
  </si>
  <si>
    <t>-23.630831094300</t>
  </si>
  <si>
    <t>-46.797408886200</t>
  </si>
  <si>
    <t>CTO \ CLO 229</t>
  </si>
  <si>
    <t>-23.629408312900</t>
  </si>
  <si>
    <t>-46.798878732100</t>
  </si>
  <si>
    <t>CTO \ CLO 189</t>
  </si>
  <si>
    <t>-23.629954921700</t>
  </si>
  <si>
    <t>-46.799069441900</t>
  </si>
  <si>
    <t>CTO \ CLO 66</t>
  </si>
  <si>
    <t>-23.634322919300</t>
  </si>
  <si>
    <t>-46.775618199900</t>
  </si>
  <si>
    <t>CTO \ CLO 84</t>
  </si>
  <si>
    <t>-23.635009336500</t>
  </si>
  <si>
    <t>-46.770412515700</t>
  </si>
  <si>
    <t>CTO \ CLO 83</t>
  </si>
  <si>
    <t>-23.634296740800</t>
  </si>
  <si>
    <t>-46.771096479000</t>
  </si>
  <si>
    <t>CTO \ CLO 82</t>
  </si>
  <si>
    <t>-23.634416167700</t>
  </si>
  <si>
    <t>-46.771815613900</t>
  </si>
  <si>
    <t>CTO \ CLO 79</t>
  </si>
  <si>
    <t>-23.633773733500</t>
  </si>
  <si>
    <t>-46.772195960000</t>
  </si>
  <si>
    <t>CTO \ CLO 81</t>
  </si>
  <si>
    <t>-23.634852458700</t>
  </si>
  <si>
    <t>-46.772474909700</t>
  </si>
  <si>
    <t>CTO \ CLO 104</t>
  </si>
  <si>
    <t>-23.635405016000</t>
  </si>
  <si>
    <t>-46.773244044900</t>
  </si>
  <si>
    <t>CTO \ CLO 80</t>
  </si>
  <si>
    <t>-23.634659312500</t>
  </si>
  <si>
    <t>-46.773571095800</t>
  </si>
  <si>
    <t>CTO \ CLO 78</t>
  </si>
  <si>
    <t>-23.633967638500</t>
  </si>
  <si>
    <t>-46.773617410900</t>
  </si>
  <si>
    <t>CTO \ CLO 103</t>
  </si>
  <si>
    <t>-23.635945773800</t>
  </si>
  <si>
    <t>-46.774035724300</t>
  </si>
  <si>
    <t>CTO \ CLO 102</t>
  </si>
  <si>
    <t>-23.636232460200</t>
  </si>
  <si>
    <t>-46.774455439900</t>
  </si>
  <si>
    <t>CTO \ CLO 67</t>
  </si>
  <si>
    <t>-23.635339487400</t>
  </si>
  <si>
    <t>-46.774480356300</t>
  </si>
  <si>
    <t>CTO \ CLO 77</t>
  </si>
  <si>
    <t>-23.634569023200</t>
  </si>
  <si>
    <t>-46.774889762100</t>
  </si>
  <si>
    <t>CTO \ CLO 101</t>
  </si>
  <si>
    <t>-23.636693872100</t>
  </si>
  <si>
    <t>-46.775577050600</t>
  </si>
  <si>
    <t>CTO \ CLO 85</t>
  </si>
  <si>
    <t>-23.636001615600</t>
  </si>
  <si>
    <t>-46.771278978000</t>
  </si>
  <si>
    <t>CTO \ CLO 174</t>
  </si>
  <si>
    <t>-23.635312741500</t>
  </si>
  <si>
    <t>-46.771431744500</t>
  </si>
  <si>
    <t>CTO \ CLO 86</t>
  </si>
  <si>
    <t>-23.636718322900</t>
  </si>
  <si>
    <t>-46.771870224400</t>
  </si>
  <si>
    <t>CTO \ CLO 87</t>
  </si>
  <si>
    <t>-23.637199600500</t>
  </si>
  <si>
    <t>-46.772572263400</t>
  </si>
  <si>
    <t>CTO \ CLO 89</t>
  </si>
  <si>
    <t>-23.638147295800</t>
  </si>
  <si>
    <t>-46.772646266500</t>
  </si>
  <si>
    <t>CTO \ CLO 88</t>
  </si>
  <si>
    <t>-23.637512283900</t>
  </si>
  <si>
    <t>-46.772855569400</t>
  </si>
  <si>
    <t>CTO \ CLO 90</t>
  </si>
  <si>
    <t>-23.638720223200</t>
  </si>
  <si>
    <t>-46.772900666800</t>
  </si>
  <si>
    <t>CTO \ CLO 91</t>
  </si>
  <si>
    <t>-23.639492750200</t>
  </si>
  <si>
    <t>-46.773268629600</t>
  </si>
  <si>
    <t>CTO \ CLO 94</t>
  </si>
  <si>
    <t>-23.637326817900</t>
  </si>
  <si>
    <t>-46.773465068200</t>
  </si>
  <si>
    <t>CTO \ CLO 93</t>
  </si>
  <si>
    <t>-23.637969277600</t>
  </si>
  <si>
    <t>-46.773625169200</t>
  </si>
  <si>
    <t>CTO \ CLO 92</t>
  </si>
  <si>
    <t>-23.638590004400</t>
  </si>
  <si>
    <t>-46.773796186900</t>
  </si>
  <si>
    <t>CTO \ CLO 168</t>
  </si>
  <si>
    <t>-23.637862398100</t>
  </si>
  <si>
    <t>-46.774443094500</t>
  </si>
  <si>
    <t>CTO \ CLO 95</t>
  </si>
  <si>
    <t>-23.637337218300</t>
  </si>
  <si>
    <t>-46.774573793900</t>
  </si>
  <si>
    <t>CTO \ CLO 100</t>
  </si>
  <si>
    <t>-23.636019603700</t>
  </si>
  <si>
    <t>-46.775504214200</t>
  </si>
  <si>
    <t>CTO \ CLO 124</t>
  </si>
  <si>
    <t>-23.639819552000</t>
  </si>
  <si>
    <t>-46.773746723800</t>
  </si>
  <si>
    <t>CTO \ CLO 123</t>
  </si>
  <si>
    <t>-23.639299625400</t>
  </si>
  <si>
    <t>-46.774160570100</t>
  </si>
  <si>
    <t>CTO \ CLO 129</t>
  </si>
  <si>
    <t>-23.639955948100</t>
  </si>
  <si>
    <t>-46.774288560800</t>
  </si>
  <si>
    <t>CTO \ CLO 130</t>
  </si>
  <si>
    <t>-23.640453277100</t>
  </si>
  <si>
    <t>-46.774539844500</t>
  </si>
  <si>
    <t>CTO \ CLO 122</t>
  </si>
  <si>
    <t>-23.638708877600</t>
  </si>
  <si>
    <t>-46.774630786100</t>
  </si>
  <si>
    <t>CTO \ CLO 128</t>
  </si>
  <si>
    <t>-23.639614012300</t>
  </si>
  <si>
    <t>-46.774770586800</t>
  </si>
  <si>
    <t>CTO / CLO 105</t>
  </si>
  <si>
    <t>-23.638272034700</t>
  </si>
  <si>
    <t>-46.774962535200</t>
  </si>
  <si>
    <t>CTO \ CLO 135</t>
  </si>
  <si>
    <t>-23.638484891200</t>
  </si>
  <si>
    <t>-46.775099077200</t>
  </si>
  <si>
    <t>CTO \ CLO 125</t>
  </si>
  <si>
    <t>-23.639213786300</t>
  </si>
  <si>
    <t>-46.775297968700</t>
  </si>
  <si>
    <t>CTO / CLO 131</t>
  </si>
  <si>
    <t>-23.640518901100</t>
  </si>
  <si>
    <t>-46.775439814900</t>
  </si>
  <si>
    <t>CTO \ CLO 127</t>
  </si>
  <si>
    <t>-23.640014524500</t>
  </si>
  <si>
    <t>-46.775476007800</t>
  </si>
  <si>
    <t>CTO \ CLO 126</t>
  </si>
  <si>
    <t>-23.639577052400</t>
  </si>
  <si>
    <t>-46.775744483100</t>
  </si>
  <si>
    <t>CTO \ CLO 134</t>
  </si>
  <si>
    <t>-23.639036965500</t>
  </si>
  <si>
    <t>-46.775942668600</t>
  </si>
  <si>
    <t>CTO \ CLO 132</t>
  </si>
  <si>
    <t>-23.640228425500</t>
  </si>
  <si>
    <t>-46.776066288500</t>
  </si>
  <si>
    <t>CTO \ CLO 133</t>
  </si>
  <si>
    <t>-23.639700503200</t>
  </si>
  <si>
    <t>-46.776333112500</t>
  </si>
  <si>
    <t>CTO \ CLO 232</t>
  </si>
  <si>
    <t>-23.636354498500</t>
  </si>
  <si>
    <t>-46.790370387500</t>
  </si>
  <si>
    <t>CTO \ CLO 167</t>
  </si>
  <si>
    <t>-23.635351142700</t>
  </si>
  <si>
    <t>-46.790378052800</t>
  </si>
  <si>
    <t>CTO \ CLO 170</t>
  </si>
  <si>
    <t>-23.636489971700</t>
  </si>
  <si>
    <t>-46.790527138100</t>
  </si>
  <si>
    <t>CTO \ CLO 169</t>
  </si>
  <si>
    <t>-23.636303225000</t>
  </si>
  <si>
    <t>-46.790792676800</t>
  </si>
  <si>
    <t>CTO \ CLO 72</t>
  </si>
  <si>
    <t>-23.635284797900</t>
  </si>
  <si>
    <t>-46.790909130200</t>
  </si>
  <si>
    <t>CTO \ CLO 71</t>
  </si>
  <si>
    <t>-23.635294626700</t>
  </si>
  <si>
    <t>-46.791587729100</t>
  </si>
  <si>
    <t>CTO \ CLO 70</t>
  </si>
  <si>
    <t>-23.634685410800</t>
  </si>
  <si>
    <t>-46.791971936900</t>
  </si>
  <si>
    <t>CTO \ CLO 69</t>
  </si>
  <si>
    <t>-23.634066013800</t>
  </si>
  <si>
    <t>-46.792306561100</t>
  </si>
  <si>
    <t>CTO \ CLO 68</t>
  </si>
  <si>
    <t>-23.634501248000</t>
  </si>
  <si>
    <t>-46.793506706500</t>
  </si>
  <si>
    <t>CTO \ CLO 65</t>
  </si>
  <si>
    <t>-23.634435747600</t>
  </si>
  <si>
    <t>-46.794071016500</t>
  </si>
  <si>
    <t>CTO \ CLO 74</t>
  </si>
  <si>
    <t>-23.633071262900</t>
  </si>
  <si>
    <t>-46.795027078900</t>
  </si>
  <si>
    <t>CTO \ CLO 75</t>
  </si>
  <si>
    <t>-23.632302139400</t>
  </si>
  <si>
    <t>-46.795284571000</t>
  </si>
  <si>
    <t>CTO \ CLO 76</t>
  </si>
  <si>
    <t>-23.631810684400</t>
  </si>
  <si>
    <t>-46.795732499900</t>
  </si>
  <si>
    <t>CTO \ CLO 136</t>
  </si>
  <si>
    <t>-23.635111979000</t>
  </si>
  <si>
    <t>-46.777711930300</t>
  </si>
  <si>
    <t>CTO \ CLO 137</t>
  </si>
  <si>
    <t>-23.635394917500</t>
  </si>
  <si>
    <t>-46.778145831800</t>
  </si>
  <si>
    <t>CTO \ CLO 138</t>
  </si>
  <si>
    <t>-23.635930230000</t>
  </si>
  <si>
    <t>-46.779055717000</t>
  </si>
  <si>
    <t>CTO \ CLO 143</t>
  </si>
  <si>
    <t>-23.635566286800</t>
  </si>
  <si>
    <t>-46.779125199200</t>
  </si>
  <si>
    <t>CTO \ CLO 142</t>
  </si>
  <si>
    <t>-23.634953481000</t>
  </si>
  <si>
    <t>-46.779253109900</t>
  </si>
  <si>
    <t>CTO \ CLO 145</t>
  </si>
  <si>
    <t>-23.636559129900</t>
  </si>
  <si>
    <t>-46.780146609500</t>
  </si>
  <si>
    <t>CTO \ CLO 141</t>
  </si>
  <si>
    <t>-23.635350110200</t>
  </si>
  <si>
    <t>-46.780889768500</t>
  </si>
  <si>
    <t>CTO \ CLO 139</t>
  </si>
  <si>
    <t>-23.637178033300</t>
  </si>
  <si>
    <t>-46.781147365900</t>
  </si>
  <si>
    <t>CTO \ CLO 144</t>
  </si>
  <si>
    <t>-23.636111236500</t>
  </si>
  <si>
    <t>-46.781173053800</t>
  </si>
  <si>
    <t>CTO \ CLO 154</t>
  </si>
  <si>
    <t>-23.635959439700</t>
  </si>
  <si>
    <t>-46.781879827800</t>
  </si>
  <si>
    <t>CTO \ CLO 140</t>
  </si>
  <si>
    <t>-23.636420520800</t>
  </si>
  <si>
    <t>-46.781940965700</t>
  </si>
  <si>
    <t>CTO \ CLO 147</t>
  </si>
  <si>
    <t>-23.636268196900</t>
  </si>
  <si>
    <t>-46.780325054600</t>
  </si>
  <si>
    <t>CTO \ CLO 148</t>
  </si>
  <si>
    <t>-23.635892067700</t>
  </si>
  <si>
    <t>-46.780606443500</t>
  </si>
  <si>
    <t>CTO \ CLO 146</t>
  </si>
  <si>
    <t>-23.636832194500</t>
  </si>
  <si>
    <t>-46.781341611800</t>
  </si>
  <si>
    <t>CTO \ CLO 157</t>
  </si>
  <si>
    <t>-23.635484064900</t>
  </si>
  <si>
    <t>-46.782200511700</t>
  </si>
  <si>
    <t>CTO \ CLO 159</t>
  </si>
  <si>
    <t>-23.635977515400</t>
  </si>
  <si>
    <t>-46.782238295200</t>
  </si>
  <si>
    <t>CTO \ CLO 166</t>
  </si>
  <si>
    <t>-23.636918340400</t>
  </si>
  <si>
    <t>-46.782421821600</t>
  </si>
  <si>
    <t>CTO \ CLO 155</t>
  </si>
  <si>
    <t>-23.634815253900</t>
  </si>
  <si>
    <t>-46.782554795800</t>
  </si>
  <si>
    <t>CTO \ CLO 156</t>
  </si>
  <si>
    <t>-23.635183836900</t>
  </si>
  <si>
    <t>-46.782828381100</t>
  </si>
  <si>
    <t>CTO \ CLO 162</t>
  </si>
  <si>
    <t>-23.636318041700</t>
  </si>
  <si>
    <t>-46.782938008300</t>
  </si>
  <si>
    <t>CTO \ CLO 163</t>
  </si>
  <si>
    <t>-23.636967484100</t>
  </si>
  <si>
    <t>-46.783827299200</t>
  </si>
  <si>
    <t>CTO \ CLO 165</t>
  </si>
  <si>
    <t>-23.637709682000</t>
  </si>
  <si>
    <t>-46.783854702200</t>
  </si>
  <si>
    <t>CTO \ CLO 161</t>
  </si>
  <si>
    <t>-23.635712693900</t>
  </si>
  <si>
    <t>-46.784243506200</t>
  </si>
  <si>
    <t>CTO \ CLO 164</t>
  </si>
  <si>
    <t>-23.637167477200</t>
  </si>
  <si>
    <t>-46.784470912400</t>
  </si>
  <si>
    <t>CTO \ CLO 160</t>
  </si>
  <si>
    <t>-23.635966965000</t>
  </si>
  <si>
    <t>-46.785316832900</t>
  </si>
  <si>
    <t>CTO \ CLO 188</t>
  </si>
  <si>
    <t>-23.632043860900</t>
  </si>
  <si>
    <t>-46.785364011400</t>
  </si>
  <si>
    <t>CTO \ CLO 187</t>
  </si>
  <si>
    <t>-23.631730844000</t>
  </si>
  <si>
    <t>-46.785943646900</t>
  </si>
  <si>
    <t>CTO \ CLO 193</t>
  </si>
  <si>
    <t>-23.632786701500</t>
  </si>
  <si>
    <t>-46.786420050600</t>
  </si>
  <si>
    <t>CTO \ CLO 186</t>
  </si>
  <si>
    <t>-23.631902477100</t>
  </si>
  <si>
    <t>-46.786643817700</t>
  </si>
  <si>
    <t>CTO \ CLO 190</t>
  </si>
  <si>
    <t>-23.632554058700</t>
  </si>
  <si>
    <t>-46.787230028200</t>
  </si>
  <si>
    <t>CTO \ CLO 185</t>
  </si>
  <si>
    <t>-23.632234064600</t>
  </si>
  <si>
    <t>-46.787934775600</t>
  </si>
  <si>
    <t>CTO \ CLO 179</t>
  </si>
  <si>
    <t>-23.631570349700</t>
  </si>
  <si>
    <t>-46.788497632600</t>
  </si>
  <si>
    <t>CTO \ CLO 180</t>
  </si>
  <si>
    <t>-23.630647325100</t>
  </si>
  <si>
    <t>-46.788720148100</t>
  </si>
  <si>
    <t>CTO \ CLO 191</t>
  </si>
  <si>
    <t>-23.632727164500</t>
  </si>
  <si>
    <t>-46.788959765200</t>
  </si>
  <si>
    <t>CTO \ CLO 181</t>
  </si>
  <si>
    <t>-23.629352338500</t>
  </si>
  <si>
    <t>-46.789000578700</t>
  </si>
  <si>
    <t>CTO \ CLO 184</t>
  </si>
  <si>
    <t>-23.631341635800</t>
  </si>
  <si>
    <t>-46.789084802200</t>
  </si>
  <si>
    <t>CTO \ CLO 182</t>
  </si>
  <si>
    <t>-23.628993641200</t>
  </si>
  <si>
    <t>-46.789477812000</t>
  </si>
  <si>
    <t>CTO \ CLO 183</t>
  </si>
  <si>
    <t>-23.631971487600</t>
  </si>
  <si>
    <t>-46.789567093600</t>
  </si>
  <si>
    <t>CTO \ CLO 218</t>
  </si>
  <si>
    <t>-23.627050615800</t>
  </si>
  <si>
    <t>-46.785700648600</t>
  </si>
  <si>
    <t>CTO \ CLO 219</t>
  </si>
  <si>
    <t>-23.627946046500</t>
  </si>
  <si>
    <t>-46.786210369200</t>
  </si>
  <si>
    <t>CTO \ CLO 217</t>
  </si>
  <si>
    <t>-23.626214908200</t>
  </si>
  <si>
    <t>-46.786860766700</t>
  </si>
  <si>
    <t>CTO \ CLO 220</t>
  </si>
  <si>
    <t>-23.628047707200</t>
  </si>
  <si>
    <t>-46.787439612800</t>
  </si>
  <si>
    <t>CTO \ CLO 223</t>
  </si>
  <si>
    <t>-23.631230302200</t>
  </si>
  <si>
    <t>-46.787442966500</t>
  </si>
  <si>
    <t>CTO \ CLO 224</t>
  </si>
  <si>
    <t>-23.630689915400</t>
  </si>
  <si>
    <t>-46.787565281300</t>
  </si>
  <si>
    <t>CTO \ CLO 228</t>
  </si>
  <si>
    <t>-23.625847129200</t>
  </si>
  <si>
    <t>-46.787650773900</t>
  </si>
  <si>
    <t>CTO \ CLO 225</t>
  </si>
  <si>
    <t>-23.629150039800</t>
  </si>
  <si>
    <t>-46.787898942000</t>
  </si>
  <si>
    <t>CTO \ CLO 212</t>
  </si>
  <si>
    <t>-23.630401638200</t>
  </si>
  <si>
    <t>-46.788152824000</t>
  </si>
  <si>
    <t>CTO \ CLO 221</t>
  </si>
  <si>
    <t>-23.627240753500</t>
  </si>
  <si>
    <t>-46.788173545200</t>
  </si>
  <si>
    <t>CTO \ CLO 226</t>
  </si>
  <si>
    <t>-23.627174811900</t>
  </si>
  <si>
    <t>-46.788284769200</t>
  </si>
  <si>
    <t>CTO \ CLO 213</t>
  </si>
  <si>
    <t>-23.628869671200</t>
  </si>
  <si>
    <t>-46.788477977700</t>
  </si>
  <si>
    <t>CTO \ CLO 227</t>
  </si>
  <si>
    <t>-23.627092399600</t>
  </si>
  <si>
    <t>-46.788854289400</t>
  </si>
  <si>
    <t>CTO \ CLO 214</t>
  </si>
  <si>
    <t>-23.627461627800</t>
  </si>
  <si>
    <t>-46.788990980800</t>
  </si>
  <si>
    <t>CTO \ CLO 215</t>
  </si>
  <si>
    <t>-23.628077049300</t>
  </si>
  <si>
    <t>-46.789201712500</t>
  </si>
  <si>
    <t>CTO \ CLO 244</t>
  </si>
  <si>
    <t>-23.628860215800</t>
  </si>
  <si>
    <t>-46.793511613900</t>
  </si>
  <si>
    <t>CTO \ CLO 245</t>
  </si>
  <si>
    <t>-23.629437688300</t>
  </si>
  <si>
    <t>-46.793684467400</t>
  </si>
  <si>
    <t>CTO \ CLO 60</t>
  </si>
  <si>
    <t>-23.629036800000</t>
  </si>
  <si>
    <t>-46.794524032000</t>
  </si>
  <si>
    <t>CTO \ CLO 59</t>
  </si>
  <si>
    <t>-23.628933592000</t>
  </si>
  <si>
    <t>-46.795642513100</t>
  </si>
  <si>
    <t>CTO / CLO 419</t>
  </si>
  <si>
    <t>-23.628233564300</t>
  </si>
  <si>
    <t>-46.798026394100</t>
  </si>
  <si>
    <t>CTO \ CLO 247</t>
  </si>
  <si>
    <t>-23.629837394100</t>
  </si>
  <si>
    <t>-46.798474510800</t>
  </si>
  <si>
    <t>SAO PEDRO DA UNIAO</t>
  </si>
  <si>
    <t>SUK01</t>
  </si>
  <si>
    <t>BIGUATINGA CTO 3-1</t>
  </si>
  <si>
    <t>-21.14330291</t>
  </si>
  <si>
    <t>-46.69625083</t>
  </si>
  <si>
    <t>BIGUATINGA CTO 5-1</t>
  </si>
  <si>
    <t>-21.14539427</t>
  </si>
  <si>
    <t>-46.69626156</t>
  </si>
  <si>
    <t>BIGUATINGA CTO 4-1</t>
  </si>
  <si>
    <t>-21.143646</t>
  </si>
  <si>
    <t>-46.6963809</t>
  </si>
  <si>
    <t>BIGUATINGA CTO 6-1</t>
  </si>
  <si>
    <t>-21.14605048</t>
  </si>
  <si>
    <t>-46.69654988</t>
  </si>
  <si>
    <t>BIGUATINGA CTO 2-1</t>
  </si>
  <si>
    <t>-21.14261127</t>
  </si>
  <si>
    <t>-46.69704453</t>
  </si>
  <si>
    <t>BIGUATINGA CTO 7-1</t>
  </si>
  <si>
    <t>-21.14694276</t>
  </si>
  <si>
    <t>-46.69711718</t>
  </si>
  <si>
    <t>BIGUATINGA CTO 8-1</t>
  </si>
  <si>
    <t>-21.14815527</t>
  </si>
  <si>
    <t>-46.69738012</t>
  </si>
  <si>
    <t>BIGUATINGA CTO 1-1</t>
  </si>
  <si>
    <t>-21.141615</t>
  </si>
  <si>
    <t>-46.6983164</t>
  </si>
  <si>
    <t>BIGUATINGA CTO 7-2</t>
  </si>
  <si>
    <t>-21.1538944</t>
  </si>
  <si>
    <t>-46.6920932</t>
  </si>
  <si>
    <t>BIGUATINGA CTO 6-2</t>
  </si>
  <si>
    <t>-21.15462634</t>
  </si>
  <si>
    <t>-46.69259136</t>
  </si>
  <si>
    <t>BIGUATINGA CTO 1-2</t>
  </si>
  <si>
    <t>-21.1539385</t>
  </si>
  <si>
    <t>-46.6930423</t>
  </si>
  <si>
    <t>BIGUATINGA CTO 5-2</t>
  </si>
  <si>
    <t>-21.1557286</t>
  </si>
  <si>
    <t>-46.69330052</t>
  </si>
  <si>
    <t>BIGUATINGA CTO 2-2</t>
  </si>
  <si>
    <t>-21.15473194</t>
  </si>
  <si>
    <t>-46.69343052</t>
  </si>
  <si>
    <t>BIGUATINGA CTO 3-2</t>
  </si>
  <si>
    <t>-21.15589783</t>
  </si>
  <si>
    <t>-46.69397633</t>
  </si>
  <si>
    <t>BIGUATINGA CTO 4-2</t>
  </si>
  <si>
    <t>-21.15713285</t>
  </si>
  <si>
    <t>-46.69435667</t>
  </si>
  <si>
    <t>SUK02</t>
  </si>
  <si>
    <t>SPU CTO 8-1-1</t>
  </si>
  <si>
    <t>-21.1346673</t>
  </si>
  <si>
    <t>-46.6195307</t>
  </si>
  <si>
    <t>SPU CTO 7-1-1</t>
  </si>
  <si>
    <t>-21.13583675</t>
  </si>
  <si>
    <t>-46.62018019</t>
  </si>
  <si>
    <t>SPU CTO 2-1-1</t>
  </si>
  <si>
    <t>-21.13526499</t>
  </si>
  <si>
    <t>-46.62022469</t>
  </si>
  <si>
    <t>SPU CTO 6-1-1</t>
  </si>
  <si>
    <t>-21.13678701</t>
  </si>
  <si>
    <t>-46.62024757</t>
  </si>
  <si>
    <t>SPU CTO 1-1-1</t>
  </si>
  <si>
    <t>-21.13489271</t>
  </si>
  <si>
    <t>-46.62052186</t>
  </si>
  <si>
    <t>SPU CTO 5-1-1</t>
  </si>
  <si>
    <t>-21.13651705</t>
  </si>
  <si>
    <t>-46.62054306</t>
  </si>
  <si>
    <t>SPU CTO 3-1-1</t>
  </si>
  <si>
    <t>-21.13605089</t>
  </si>
  <si>
    <t>-46.62065424</t>
  </si>
  <si>
    <t>SPU CTO 4-1-1</t>
  </si>
  <si>
    <t>-21.1369811</t>
  </si>
  <si>
    <t>-46.621229</t>
  </si>
  <si>
    <t>SPU CTO 1-1-2</t>
  </si>
  <si>
    <t>-21.1344291</t>
  </si>
  <si>
    <t>-46.6206995</t>
  </si>
  <si>
    <t>SPU CTO 3-1-2</t>
  </si>
  <si>
    <t>-21.1354888</t>
  </si>
  <si>
    <t>-46.6209368</t>
  </si>
  <si>
    <t>SPU CTO 2-1-2</t>
  </si>
  <si>
    <t>-21.135069</t>
  </si>
  <si>
    <t>-46.6210797</t>
  </si>
  <si>
    <t>SPU CTO 5-1-2</t>
  </si>
  <si>
    <t>-21.1358317</t>
  </si>
  <si>
    <t>-46.6211476</t>
  </si>
  <si>
    <t>SPU CTO 7-1-2</t>
  </si>
  <si>
    <t>-21.1362325</t>
  </si>
  <si>
    <t>-46.6213721</t>
  </si>
  <si>
    <t>SPU CTO 4-1-2</t>
  </si>
  <si>
    <t>-21.1354294</t>
  </si>
  <si>
    <t>-46.6215531</t>
  </si>
  <si>
    <t>SPU CTO 6-1-2</t>
  </si>
  <si>
    <t>-21.13578419</t>
  </si>
  <si>
    <t>-46.62162838</t>
  </si>
  <si>
    <t>SPU CTO 8-1-2</t>
  </si>
  <si>
    <t>-21.1365075</t>
  </si>
  <si>
    <t>-46.6218145</t>
  </si>
  <si>
    <t>SPU CTO 1-1-3</t>
  </si>
  <si>
    <t>-21.13389462</t>
  </si>
  <si>
    <t>-46.62066297</t>
  </si>
  <si>
    <t>SPU CTO 3-1-3</t>
  </si>
  <si>
    <t>-21.1335696</t>
  </si>
  <si>
    <t>-46.6210628</t>
  </si>
  <si>
    <t>SPU CTO 5-1-3</t>
  </si>
  <si>
    <t>-21.1328278</t>
  </si>
  <si>
    <t>-46.6214059</t>
  </si>
  <si>
    <t>SPU CTO 2-1-3</t>
  </si>
  <si>
    <t>-21.134846</t>
  </si>
  <si>
    <t>-46.6216588</t>
  </si>
  <si>
    <t>SPU CTO 4-1-3</t>
  </si>
  <si>
    <t>-21.1331047</t>
  </si>
  <si>
    <t>-46.6216711</t>
  </si>
  <si>
    <t>SPU CTO 8-1-3</t>
  </si>
  <si>
    <t>-21.1343</t>
  </si>
  <si>
    <t>-46.6217124</t>
  </si>
  <si>
    <t>SPU CTO 6-1-3</t>
  </si>
  <si>
    <t>-21.1335262</t>
  </si>
  <si>
    <t>-46.6219963</t>
  </si>
  <si>
    <t>SPU CTO 7-1-3</t>
  </si>
  <si>
    <t>-21.1338662</t>
  </si>
  <si>
    <t>-46.6223114</t>
  </si>
  <si>
    <t>SPU CTO 1-1-4</t>
  </si>
  <si>
    <t>-21.1307252</t>
  </si>
  <si>
    <t>-46.6218525</t>
  </si>
  <si>
    <t>SPU CTO 3-1-4</t>
  </si>
  <si>
    <t>-21.1318179</t>
  </si>
  <si>
    <t>-46.6225673</t>
  </si>
  <si>
    <t>SPU CTO 2-1-4</t>
  </si>
  <si>
    <t>-21.1305265</t>
  </si>
  <si>
    <t>-46.6226814</t>
  </si>
  <si>
    <t>SPU CTO 1-1-5</t>
  </si>
  <si>
    <t>-21.130628</t>
  </si>
  <si>
    <t>-46.6185911</t>
  </si>
  <si>
    <t>SPU CTO 2-1-5</t>
  </si>
  <si>
    <t>-21.1296304</t>
  </si>
  <si>
    <t>-46.6186306</t>
  </si>
  <si>
    <t>SPU CTO 3-1-5</t>
  </si>
  <si>
    <t>-21.12988346</t>
  </si>
  <si>
    <t>-46.61943864</t>
  </si>
  <si>
    <t>SPU CTO 4-1-5</t>
  </si>
  <si>
    <t>-21.12922791</t>
  </si>
  <si>
    <t>-46.61950126</t>
  </si>
  <si>
    <t>SPU CTO 8-1-5</t>
  </si>
  <si>
    <t>-21.1311893</t>
  </si>
  <si>
    <t>-46.6199921</t>
  </si>
  <si>
    <t>SPU CTO 5-1-5</t>
  </si>
  <si>
    <t>-21.12937992</t>
  </si>
  <si>
    <t>-46.62013334</t>
  </si>
  <si>
    <t>SPU CTO 6-1-5</t>
  </si>
  <si>
    <t>-21.13005041</t>
  </si>
  <si>
    <t>-46.62019048</t>
  </si>
  <si>
    <t>SPU CTO 7-1-5</t>
  </si>
  <si>
    <t>-21.1305144</t>
  </si>
  <si>
    <t>-46.6206307</t>
  </si>
  <si>
    <t>SPU CTO 7-1-6</t>
  </si>
  <si>
    <t>-21.13273297</t>
  </si>
  <si>
    <t>-46.61773448</t>
  </si>
  <si>
    <t>SPU CTO 8-1-6</t>
  </si>
  <si>
    <t>-21.1332658</t>
  </si>
  <si>
    <t>-46.618093</t>
  </si>
  <si>
    <t>SPU CTO 5-1-6</t>
  </si>
  <si>
    <t>-21.13207261</t>
  </si>
  <si>
    <t>-46.61861658</t>
  </si>
  <si>
    <t>SPU CTO 1-1-6</t>
  </si>
  <si>
    <t>-21.13122</t>
  </si>
  <si>
    <t>-46.6188933</t>
  </si>
  <si>
    <t>SPU CTO 6-1-6</t>
  </si>
  <si>
    <t>-21.13261572</t>
  </si>
  <si>
    <t>-46.61903136</t>
  </si>
  <si>
    <t>SPU CTO 3-1-6</t>
  </si>
  <si>
    <t>-21.1315694</t>
  </si>
  <si>
    <t>-46.6192995</t>
  </si>
  <si>
    <t>SPU CTO 2-1-6</t>
  </si>
  <si>
    <t>-21.1308015</t>
  </si>
  <si>
    <t>-46.6194215</t>
  </si>
  <si>
    <t>SPU CTO 4-1-6</t>
  </si>
  <si>
    <t>-21.1321009</t>
  </si>
  <si>
    <t>-46.6197149</t>
  </si>
  <si>
    <t>SPU CTO 8-1-7</t>
  </si>
  <si>
    <t>-21.1339252</t>
  </si>
  <si>
    <t>-46.6151817</t>
  </si>
  <si>
    <t>SPU CTO 9-1-7</t>
  </si>
  <si>
    <t>-21.135011</t>
  </si>
  <si>
    <t>-46.6159584</t>
  </si>
  <si>
    <t>SPU CTO 7-1-7</t>
  </si>
  <si>
    <t>-21.1339422</t>
  </si>
  <si>
    <t>-46.6160572</t>
  </si>
  <si>
    <t>SPU CTO 6-1-7</t>
  </si>
  <si>
    <t>-21.132419</t>
  </si>
  <si>
    <t>-46.616414</t>
  </si>
  <si>
    <t>SPU CTO 3-1-7</t>
  </si>
  <si>
    <t>-21.13183424</t>
  </si>
  <si>
    <t>-46.61696731</t>
  </si>
  <si>
    <t>SPU CTO 5-1-7</t>
  </si>
  <si>
    <t>-21.1329686</t>
  </si>
  <si>
    <t>-46.6170433</t>
  </si>
  <si>
    <t>SPU CTO 4-1-7</t>
  </si>
  <si>
    <t>-21.1324431</t>
  </si>
  <si>
    <t>-46.6173458</t>
  </si>
  <si>
    <t>SPU CTO 1-1-7</t>
  </si>
  <si>
    <t>-21.1311335</t>
  </si>
  <si>
    <t>-46.617886</t>
  </si>
  <si>
    <t>SPU CTO 2-1-7</t>
  </si>
  <si>
    <t>-21.13162478</t>
  </si>
  <si>
    <t>-46.61806941</t>
  </si>
  <si>
    <t>SPU CTO 6-1-8</t>
  </si>
  <si>
    <t>-21.1326796</t>
  </si>
  <si>
    <t>-46.61309969</t>
  </si>
  <si>
    <t>SPU CTO 8-1-8</t>
  </si>
  <si>
    <t>-21.13361139</t>
  </si>
  <si>
    <t>-46.61321621</t>
  </si>
  <si>
    <t>SPU CTO 5-1-8</t>
  </si>
  <si>
    <t>-21.13334079</t>
  </si>
  <si>
    <t>-46.61368499</t>
  </si>
  <si>
    <t>SPU CTO 3-1-8</t>
  </si>
  <si>
    <t>-21.1345565</t>
  </si>
  <si>
    <t>-46.6138408</t>
  </si>
  <si>
    <t>SPU CTO 7-1-8</t>
  </si>
  <si>
    <t>-21.13283038</t>
  </si>
  <si>
    <t>-46.61422804</t>
  </si>
  <si>
    <t>SPU CTO 2-1-8</t>
  </si>
  <si>
    <t>-21.133989</t>
  </si>
  <si>
    <t>-46.6142547</t>
  </si>
  <si>
    <t>SPU CTO 4-1-8</t>
  </si>
  <si>
    <t>-21.1346976</t>
  </si>
  <si>
    <t>-46.6148829</t>
  </si>
  <si>
    <t>SPU CTO 1-1-8</t>
  </si>
  <si>
    <t>-21.13317208</t>
  </si>
  <si>
    <t>-46.61532834</t>
  </si>
  <si>
    <t>SPU CTO 8-1-9</t>
  </si>
  <si>
    <t>-21.1316962</t>
  </si>
  <si>
    <t>-46.6145239</t>
  </si>
  <si>
    <t>SPU CTO 7-1-9</t>
  </si>
  <si>
    <t>-21.1325338</t>
  </si>
  <si>
    <t>-46.6149029</t>
  </si>
  <si>
    <t>SPU CTO 6-1-9</t>
  </si>
  <si>
    <t>-21.13175915</t>
  </si>
  <si>
    <t>-46.61587621</t>
  </si>
  <si>
    <t>SPU CTO 5-1-9</t>
  </si>
  <si>
    <t>-21.13075552</t>
  </si>
  <si>
    <t>-46.61612273</t>
  </si>
  <si>
    <t>SPU CTO 4-1-9</t>
  </si>
  <si>
    <t>-21.13126195</t>
  </si>
  <si>
    <t>-46.61652533</t>
  </si>
  <si>
    <t>SPU CTO 3-1-9</t>
  </si>
  <si>
    <t>-21.13021126</t>
  </si>
  <si>
    <t>-46.61704215</t>
  </si>
  <si>
    <t>SPU CTO 2-1-9</t>
  </si>
  <si>
    <t>-21.13059189</t>
  </si>
  <si>
    <t>-46.61734213</t>
  </si>
  <si>
    <t>SPU CTO 1-1-9</t>
  </si>
  <si>
    <t>-21.13013675</t>
  </si>
  <si>
    <t>-46.61791703</t>
  </si>
  <si>
    <t>SPU CTO 1-1-10</t>
  </si>
  <si>
    <t>-21.1286946</t>
  </si>
  <si>
    <t>-46.6157149</t>
  </si>
  <si>
    <t>SPU CTO 2-1-10</t>
  </si>
  <si>
    <t>-21.12831162</t>
  </si>
  <si>
    <t>-46.61641039</t>
  </si>
  <si>
    <t>SPU CTO 3-1-10</t>
  </si>
  <si>
    <t>-21.12791469</t>
  </si>
  <si>
    <t>-46.61714523</t>
  </si>
  <si>
    <t>SPU CTO 4-1-10</t>
  </si>
  <si>
    <t>-21.1285182</t>
  </si>
  <si>
    <t>-46.61765655</t>
  </si>
  <si>
    <t>SPU CTO 5-1-10</t>
  </si>
  <si>
    <t>-21.12903112</t>
  </si>
  <si>
    <t>-46.61810989</t>
  </si>
  <si>
    <t>SPU CTO 6-1-10</t>
  </si>
  <si>
    <t>-21.127899</t>
  </si>
  <si>
    <t>-46.6184037</t>
  </si>
  <si>
    <t>SPU CTO 7-1-10</t>
  </si>
  <si>
    <t>-21.1283774</t>
  </si>
  <si>
    <t>-46.6187777</t>
  </si>
  <si>
    <t>SPU CTO 8-1-10</t>
  </si>
  <si>
    <t>-21.1286689</t>
  </si>
  <si>
    <t>-46.6192198</t>
  </si>
  <si>
    <t>SPU CTO 3-1-11</t>
  </si>
  <si>
    <t>-21.1277243</t>
  </si>
  <si>
    <t>-46.61409205</t>
  </si>
  <si>
    <t>SPU CTO 1-1-11</t>
  </si>
  <si>
    <t>-21.1278606</t>
  </si>
  <si>
    <t>-46.614461</t>
  </si>
  <si>
    <t>SPU CTO 4-1-11</t>
  </si>
  <si>
    <t>-21.1271516</t>
  </si>
  <si>
    <t>-46.61460797</t>
  </si>
  <si>
    <t>SPU CTO 2-1-11</t>
  </si>
  <si>
    <t>-21.127555</t>
  </si>
  <si>
    <t>-46.6150335</t>
  </si>
  <si>
    <t>SPU CTO 5-1-11</t>
  </si>
  <si>
    <t>-21.12662412</t>
  </si>
  <si>
    <t>-46.61530343</t>
  </si>
  <si>
    <t>SPU CTO 6-1-11</t>
  </si>
  <si>
    <t>-21.1270916</t>
  </si>
  <si>
    <t>-46.6156232</t>
  </si>
  <si>
    <t>SPU CTO 7-1-11</t>
  </si>
  <si>
    <t>-21.126305</t>
  </si>
  <si>
    <t>-46.6157575</t>
  </si>
  <si>
    <t>SPU CTO 8-1-12</t>
  </si>
  <si>
    <t>-21.13124172</t>
  </si>
  <si>
    <t>-46.60998107</t>
  </si>
  <si>
    <t>SPU CTO 7-1-12</t>
  </si>
  <si>
    <t>-21.1312341</t>
  </si>
  <si>
    <t>-46.6110296</t>
  </si>
  <si>
    <t>SPU CTO 6-1-12</t>
  </si>
  <si>
    <t>-21.1309273</t>
  </si>
  <si>
    <t>-46.6117871</t>
  </si>
  <si>
    <t>SPU CTO 5-1-12</t>
  </si>
  <si>
    <t>-21.1322002</t>
  </si>
  <si>
    <t>-46.61206663</t>
  </si>
  <si>
    <t>SPU CTO 4-1-12</t>
  </si>
  <si>
    <t>-21.1309928</t>
  </si>
  <si>
    <t>-46.6125563</t>
  </si>
  <si>
    <t>SPU CTO 3-1-12</t>
  </si>
  <si>
    <t>-21.13004882</t>
  </si>
  <si>
    <t>-46.61315007</t>
  </si>
  <si>
    <t>SPU CTO 2-1-12</t>
  </si>
  <si>
    <t>-21.13033032</t>
  </si>
  <si>
    <t>-46.61381414</t>
  </si>
  <si>
    <t>SPU CTO 1-1-12</t>
  </si>
  <si>
    <t>-21.13047567</t>
  </si>
  <si>
    <t>-46.61455861</t>
  </si>
  <si>
    <t>SPU CTO 4-1-13</t>
  </si>
  <si>
    <t>-21.1295329</t>
  </si>
  <si>
    <t>-46.6127769</t>
  </si>
  <si>
    <t>SPU CTO 3-1-13</t>
  </si>
  <si>
    <t>-21.12895028</t>
  </si>
  <si>
    <t>-46.61343724</t>
  </si>
  <si>
    <t>SPU CTO 2-1-13</t>
  </si>
  <si>
    <t>-21.1292356</t>
  </si>
  <si>
    <t>-46.6141939</t>
  </si>
  <si>
    <t>SPU CTO 1-1-13</t>
  </si>
  <si>
    <t>-21.12935</t>
  </si>
  <si>
    <t>-46.6147933</t>
  </si>
  <si>
    <t>SPU CTO 5-1-13</t>
  </si>
  <si>
    <t>-21.1300523</t>
  </si>
  <si>
    <t>-46.6153421</t>
  </si>
  <si>
    <t>SPU CTO 6-1-13</t>
  </si>
  <si>
    <t>-21.1298993</t>
  </si>
  <si>
    <t>-46.6157443</t>
  </si>
  <si>
    <t>SPU CTO 7-1-13</t>
  </si>
  <si>
    <t>-21.1294156</t>
  </si>
  <si>
    <t>-46.6164061</t>
  </si>
  <si>
    <t>SPU CTO 8-1-13</t>
  </si>
  <si>
    <t>-21.12894471</t>
  </si>
  <si>
    <t>-46.6168387</t>
  </si>
  <si>
    <t>SPU CTO 1-1-14</t>
  </si>
  <si>
    <t>-21.1284305</t>
  </si>
  <si>
    <t>-46.6151822</t>
  </si>
  <si>
    <t>SPU CTO 2-1-14</t>
  </si>
  <si>
    <t>-21.12766716</t>
  </si>
  <si>
    <t>-46.61591971</t>
  </si>
  <si>
    <t>SPU CTO 3-1-14</t>
  </si>
  <si>
    <t>-21.12717361</t>
  </si>
  <si>
    <t>-46.61655031</t>
  </si>
  <si>
    <t>SPU CTO 4-1-14</t>
  </si>
  <si>
    <t>-21.12720542</t>
  </si>
  <si>
    <t>-46.61778951</t>
  </si>
  <si>
    <t>SPU CTO 5-1-14</t>
  </si>
  <si>
    <t>-21.1275846</t>
  </si>
  <si>
    <t>-46.61894781</t>
  </si>
  <si>
    <t>SPU CTO 6-1-14</t>
  </si>
  <si>
    <t>-21.1281562</t>
  </si>
  <si>
    <t>-46.6198421</t>
  </si>
  <si>
    <t>SPU CTO 7-1-14</t>
  </si>
  <si>
    <t>-21.12888192</t>
  </si>
  <si>
    <t>-46.62087165</t>
  </si>
  <si>
    <t>SPU CTO 4-1-15</t>
  </si>
  <si>
    <t>-21.13088458</t>
  </si>
  <si>
    <t>-46.60709071</t>
  </si>
  <si>
    <t>SPU CTO 3-1-15</t>
  </si>
  <si>
    <t>-21.12986069</t>
  </si>
  <si>
    <t>-46.60740823</t>
  </si>
  <si>
    <t>SPU CTO 5-1-15</t>
  </si>
  <si>
    <t>-21.13116828</t>
  </si>
  <si>
    <t>-46.60796561</t>
  </si>
  <si>
    <t>SPU CTO 8-1-15</t>
  </si>
  <si>
    <t>-21.13167115</t>
  </si>
  <si>
    <t>-46.60834648</t>
  </si>
  <si>
    <t>SPU CTO 2-1-15</t>
  </si>
  <si>
    <t>-21.13010837</t>
  </si>
  <si>
    <t>-46.60834968</t>
  </si>
  <si>
    <t>SPU CTO 6-1-15</t>
  </si>
  <si>
    <t>-21.13119918</t>
  </si>
  <si>
    <t>-46.60900743</t>
  </si>
  <si>
    <t>SPU CTO 7-1-15</t>
  </si>
  <si>
    <t>-21.131632</t>
  </si>
  <si>
    <t>-46.60925419</t>
  </si>
  <si>
    <t>SPU CTO 1-1-15</t>
  </si>
  <si>
    <t>-21.13029101</t>
  </si>
  <si>
    <t>-46.6095084</t>
  </si>
  <si>
    <t>SPU CTO FIBRA RURAL</t>
  </si>
  <si>
    <t>-21.12544248</t>
  </si>
  <si>
    <t>-46.61500526</t>
  </si>
  <si>
    <t>SAO PEDRO DO TURVO</t>
  </si>
  <si>
    <t>(PS4033)GPON-FH-STR01</t>
  </si>
  <si>
    <t>(PS4033)FH-SPT</t>
  </si>
  <si>
    <t>D1-T20-SPT</t>
  </si>
  <si>
    <t>-22.74496001</t>
  </si>
  <si>
    <t>-49.74187811</t>
  </si>
  <si>
    <t>D1-T17-SPT</t>
  </si>
  <si>
    <t>-22.74575651</t>
  </si>
  <si>
    <t>-49.74318515</t>
  </si>
  <si>
    <t>D1-T21-SPT</t>
  </si>
  <si>
    <t>-22.74453207</t>
  </si>
  <si>
    <t>-49.74406759</t>
  </si>
  <si>
    <t>D1-T18-SPT</t>
  </si>
  <si>
    <t>-22.74532363</t>
  </si>
  <si>
    <t>-49.74502703</t>
  </si>
  <si>
    <t>D1-T22-SPT</t>
  </si>
  <si>
    <t>-22.74421792</t>
  </si>
  <si>
    <t>-49.74565278</t>
  </si>
  <si>
    <t>D1-T23-SPT</t>
  </si>
  <si>
    <t>-22.74212767</t>
  </si>
  <si>
    <t>-49.74726479</t>
  </si>
  <si>
    <t>D1-T24-SPT</t>
  </si>
  <si>
    <t>-22.74230578</t>
  </si>
  <si>
    <t>-49.74775295</t>
  </si>
  <si>
    <t>D1-T25-SPT</t>
  </si>
  <si>
    <t>-22.74251851</t>
  </si>
  <si>
    <t>-49.7482277</t>
  </si>
  <si>
    <t>D1-T02-SPT</t>
  </si>
  <si>
    <t>-22.74665443</t>
  </si>
  <si>
    <t>-49.74219005</t>
  </si>
  <si>
    <t>D1-T11-SPT</t>
  </si>
  <si>
    <t>-22.74864318</t>
  </si>
  <si>
    <t>-49.74254062</t>
  </si>
  <si>
    <t>D1-T12-SPT</t>
  </si>
  <si>
    <t>-22.7483142</t>
  </si>
  <si>
    <t>-49.74363764</t>
  </si>
  <si>
    <t>D1-T03-SPT</t>
  </si>
  <si>
    <t>-22.74623886</t>
  </si>
  <si>
    <t>-49.74421243</t>
  </si>
  <si>
    <t>D1-T04-SPT</t>
  </si>
  <si>
    <t>-22.74595193</t>
  </si>
  <si>
    <t>-49.74586467</t>
  </si>
  <si>
    <t>D1-T07-SPT</t>
  </si>
  <si>
    <t>-22.74705268</t>
  </si>
  <si>
    <t>-49.74587997</t>
  </si>
  <si>
    <t>D1-T05-SPT</t>
  </si>
  <si>
    <t>-22.74633111</t>
  </si>
  <si>
    <t>-49.7467466</t>
  </si>
  <si>
    <t>D1-T06-SPT</t>
  </si>
  <si>
    <t>-22.74691663</t>
  </si>
  <si>
    <t>-49.7469161</t>
  </si>
  <si>
    <t>D1-T39-SPT</t>
  </si>
  <si>
    <t>-22.74522268410777</t>
  </si>
  <si>
    <t>-49.747255146503456</t>
  </si>
  <si>
    <t>D1-T37-SPT</t>
  </si>
  <si>
    <t>-22.746266548704792</t>
  </si>
  <si>
    <t>-49.747359752655036</t>
  </si>
  <si>
    <t>D1-T41-SPT</t>
  </si>
  <si>
    <t>-22.74436186085863</t>
  </si>
  <si>
    <t>-49.747775495052345</t>
  </si>
  <si>
    <t>D1-T38-SPT</t>
  </si>
  <si>
    <t>-22.74604021381157</t>
  </si>
  <si>
    <t>-49.747796952724464</t>
  </si>
  <si>
    <t>D1-T40-SPT</t>
  </si>
  <si>
    <t>-22.74541315288723</t>
  </si>
  <si>
    <t>-49.7479659318924</t>
  </si>
  <si>
    <t>D1-T42-SPT</t>
  </si>
  <si>
    <t>-22.74410954956845</t>
  </si>
  <si>
    <t>-49.74830925464631</t>
  </si>
  <si>
    <t>D1-T43-SPT</t>
  </si>
  <si>
    <t>-22.74381271216015</t>
  </si>
  <si>
    <t>-49.74870085716248</t>
  </si>
  <si>
    <t>D1-T44-SPT</t>
  </si>
  <si>
    <t>-22.743478769305234</t>
  </si>
  <si>
    <t>-49.7490468621254</t>
  </si>
  <si>
    <t>D2-T28-SPT</t>
  </si>
  <si>
    <t>-22.7420881</t>
  </si>
  <si>
    <t>-49.73962242</t>
  </si>
  <si>
    <t>D2-T27-SPT</t>
  </si>
  <si>
    <t>-22.74252099</t>
  </si>
  <si>
    <t>-49.73968143</t>
  </si>
  <si>
    <t>D2-T23-SPT</t>
  </si>
  <si>
    <t>-22.74269167</t>
  </si>
  <si>
    <t>-49.73991474</t>
  </si>
  <si>
    <t>D2-T24-SPT</t>
  </si>
  <si>
    <t>-22.74311467</t>
  </si>
  <si>
    <t>-49.73996302</t>
  </si>
  <si>
    <t>D2-T25-SPT</t>
  </si>
  <si>
    <t>-22.74353272</t>
  </si>
  <si>
    <t>-49.74002739</t>
  </si>
  <si>
    <t>D2-T26-SPT</t>
  </si>
  <si>
    <t>-22.74395818</t>
  </si>
  <si>
    <t>-49.74009176</t>
  </si>
  <si>
    <t>D2-T29-SPT</t>
  </si>
  <si>
    <t>-22.74677069</t>
  </si>
  <si>
    <t>-49.74034389</t>
  </si>
  <si>
    <t>D2-T30-SPT</t>
  </si>
  <si>
    <t>-22.74868029</t>
  </si>
  <si>
    <t>-49.74059334</t>
  </si>
  <si>
    <t>D2-T21-SPT</t>
  </si>
  <si>
    <t>-22.74482148</t>
  </si>
  <si>
    <t>-49.73772149</t>
  </si>
  <si>
    <t>D2-T20-SPT</t>
  </si>
  <si>
    <t>-22.7439285</t>
  </si>
  <si>
    <t>-49.73786016</t>
  </si>
  <si>
    <t>D2-T09-SPT</t>
  </si>
  <si>
    <t>-22.74910079</t>
  </si>
  <si>
    <t>-49.73802914</t>
  </si>
  <si>
    <t>D2-T22-SPT</t>
  </si>
  <si>
    <t>-22.74538794</t>
  </si>
  <si>
    <t>-49.73811309</t>
  </si>
  <si>
    <t>D2-T19-SPT</t>
  </si>
  <si>
    <t>-22.74289699</t>
  </si>
  <si>
    <t>-49.73851999</t>
  </si>
  <si>
    <t>D2-T18-SPT</t>
  </si>
  <si>
    <t>-22.74449002</t>
  </si>
  <si>
    <t>-49.73898669</t>
  </si>
  <si>
    <t>D2-T17-SPT</t>
  </si>
  <si>
    <t>-22.74502927</t>
  </si>
  <si>
    <t>-49.74005421</t>
  </si>
  <si>
    <t>D2-T31-SPT</t>
  </si>
  <si>
    <t>-22.74957819</t>
  </si>
  <si>
    <t>-49.74168499</t>
  </si>
  <si>
    <t>D2-T15-SPT</t>
  </si>
  <si>
    <t>-22.7452791</t>
  </si>
  <si>
    <t>-49.7364839</t>
  </si>
  <si>
    <t>D2-T14-SPT</t>
  </si>
  <si>
    <t>-22.7470131</t>
  </si>
  <si>
    <t>-49.73843416</t>
  </si>
  <si>
    <t>D2-T07-SPT</t>
  </si>
  <si>
    <t>-22.75155701</t>
  </si>
  <si>
    <t>-49.73868708</t>
  </si>
  <si>
    <t>D2-T06-SPT</t>
  </si>
  <si>
    <t>-22.75358527</t>
  </si>
  <si>
    <t>-49.73902504</t>
  </si>
  <si>
    <t>D2-T02-SPT</t>
  </si>
  <si>
    <t>-22.74896722</t>
  </si>
  <si>
    <t>-49.73971089</t>
  </si>
  <si>
    <t>D2-T04-SPT</t>
  </si>
  <si>
    <t>-22.75230648</t>
  </si>
  <si>
    <t>-49.73982354</t>
  </si>
  <si>
    <t>D2-T03-SPT</t>
  </si>
  <si>
    <t>-22.7511934</t>
  </si>
  <si>
    <t>-49.74010786</t>
  </si>
  <si>
    <t>D2-T05-SPT</t>
  </si>
  <si>
    <t>-22.75314746</t>
  </si>
  <si>
    <t>-49.74043052</t>
  </si>
  <si>
    <t>D2-T16-SPT</t>
  </si>
  <si>
    <t>-22.7465728</t>
  </si>
  <si>
    <t>-49.73692139</t>
  </si>
  <si>
    <t>D2-T10-SPT</t>
  </si>
  <si>
    <t>-22.75089411</t>
  </si>
  <si>
    <t>-49.73764559</t>
  </si>
  <si>
    <t>D2-T12-SPT</t>
  </si>
  <si>
    <t>-22.75255135</t>
  </si>
  <si>
    <t>-49.73815253</t>
  </si>
  <si>
    <t>D2-T32-SPT</t>
  </si>
  <si>
    <t>-22.75096013</t>
  </si>
  <si>
    <t>-49.73817318</t>
  </si>
  <si>
    <t>D2-T08-SPT</t>
  </si>
  <si>
    <t>-22.74835873</t>
  </si>
  <si>
    <t>-49.73843952</t>
  </si>
  <si>
    <t>D2-T13-SPT</t>
  </si>
  <si>
    <t>-22.75452518</t>
  </si>
  <si>
    <t>-49.73871847</t>
  </si>
  <si>
    <t>D2-T01-SPT</t>
  </si>
  <si>
    <t>-22.74633717</t>
  </si>
  <si>
    <t>-49.73931929</t>
  </si>
  <si>
    <t>D2-T11-SPT</t>
  </si>
  <si>
    <t>-22.75069622</t>
  </si>
  <si>
    <t>-49.73932733</t>
  </si>
  <si>
    <t>D1-T28-SPT</t>
  </si>
  <si>
    <t>-22.74439402</t>
  </si>
  <si>
    <t>-49.74092245</t>
  </si>
  <si>
    <t>D1-T27-SPT</t>
  </si>
  <si>
    <t>-22.74390129</t>
  </si>
  <si>
    <t>-49.74182258</t>
  </si>
  <si>
    <t>D1-T36-SPT</t>
  </si>
  <si>
    <t>-22.7423997570023</t>
  </si>
  <si>
    <t>-49.7420012350267</t>
  </si>
  <si>
    <t>D1-T26-SPT</t>
  </si>
  <si>
    <t>-22.74428718</t>
  </si>
  <si>
    <t>-49.74209349</t>
  </si>
  <si>
    <t>D1-T35-SPT</t>
  </si>
  <si>
    <t>-22.742785649496586</t>
  </si>
  <si>
    <t>-49.74307572805629</t>
  </si>
  <si>
    <t>D1-T33-SPT</t>
  </si>
  <si>
    <t>-22.742431914751766</t>
  </si>
  <si>
    <t>-49.74323397838817</t>
  </si>
  <si>
    <t>D1-T31-SPT</t>
  </si>
  <si>
    <t>-22.74335360219959</t>
  </si>
  <si>
    <t>-49.744604050883936</t>
  </si>
  <si>
    <t>D1-T19-SPT</t>
  </si>
  <si>
    <t>-22.74505895</t>
  </si>
  <si>
    <t>-49.74626621</t>
  </si>
  <si>
    <t>D1-T01-SPT</t>
  </si>
  <si>
    <t>-22.74601808</t>
  </si>
  <si>
    <t>-49.74121024</t>
  </si>
  <si>
    <t>D1-T08-SPT</t>
  </si>
  <si>
    <t>-22.7477156</t>
  </si>
  <si>
    <t>-49.74150072</t>
  </si>
  <si>
    <t>D1-T09-SPT</t>
  </si>
  <si>
    <t>-22.74743114</t>
  </si>
  <si>
    <t>-49.74353115</t>
  </si>
  <si>
    <t>D1-T10-SPT</t>
  </si>
  <si>
    <t>-22.74724562</t>
  </si>
  <si>
    <t>-49.74449943</t>
  </si>
  <si>
    <t>D1-T13-SPT</t>
  </si>
  <si>
    <t>-22.74802727</t>
  </si>
  <si>
    <t>-49.74498143</t>
  </si>
  <si>
    <t>D1-T14-SPT</t>
  </si>
  <si>
    <t>-22.74822021</t>
  </si>
  <si>
    <t>-49.74539181</t>
  </si>
  <si>
    <t>D1-T15-SPT</t>
  </si>
  <si>
    <t>-22.74813363</t>
  </si>
  <si>
    <t>-49.74613746</t>
  </si>
  <si>
    <t>D1-T16-SPT</t>
  </si>
  <si>
    <t>-22.74792832</t>
  </si>
  <si>
    <t>-49.74752148</t>
  </si>
  <si>
    <t>D1-T34-SPT</t>
  </si>
  <si>
    <t>-22.742033652859607</t>
  </si>
  <si>
    <t>-49.74213534547744</t>
  </si>
  <si>
    <t>D1-T30-SPT</t>
  </si>
  <si>
    <t>-22.74367707</t>
  </si>
  <si>
    <t>-49.74320167</t>
  </si>
  <si>
    <t>D1-T29-SPT</t>
  </si>
  <si>
    <t>-22.744178564196158</t>
  </si>
  <si>
    <t>-49.74340617640337,-49.74340617640337</t>
  </si>
  <si>
    <t>D1-T32-SPT</t>
  </si>
  <si>
    <t>-22.74299442683690</t>
  </si>
  <si>
    <t>-49.74477410283727</t>
  </si>
  <si>
    <t>D1-T45-SPT</t>
  </si>
  <si>
    <t>-22.74517939571</t>
  </si>
  <si>
    <t>-49.7454741597</t>
  </si>
  <si>
    <t>SAO SEBASTIAO DA BELA VISTA</t>
  </si>
  <si>
    <t>SXB01</t>
  </si>
  <si>
    <t xml:space="preserve"> SA05B-SD02</t>
  </si>
  <si>
    <t>-22.1882816371589</t>
  </si>
  <si>
    <t>-45.838624624155</t>
  </si>
  <si>
    <t xml:space="preserve"> SA05A-SD02</t>
  </si>
  <si>
    <t>-22.1871838880119</t>
  </si>
  <si>
    <t>-45.8417934484615</t>
  </si>
  <si>
    <t xml:space="preserve"> SA09-SD03</t>
  </si>
  <si>
    <t>-22.1974023203077</t>
  </si>
  <si>
    <t>-45.8513364336545</t>
  </si>
  <si>
    <t>SXB02</t>
  </si>
  <si>
    <t xml:space="preserve"> SA05-SD06</t>
  </si>
  <si>
    <t>-22.153848392452</t>
  </si>
  <si>
    <t>-45.752519477173</t>
  </si>
  <si>
    <t xml:space="preserve"> SA07-SD06</t>
  </si>
  <si>
    <t>-22.1554454883308</t>
  </si>
  <si>
    <t>-45.7534178564831</t>
  </si>
  <si>
    <t xml:space="preserve"> SA04-SD06</t>
  </si>
  <si>
    <t>-22.1565301150229</t>
  </si>
  <si>
    <t>-45.75437623713</t>
  </si>
  <si>
    <t xml:space="preserve"> SA03-SD06</t>
  </si>
  <si>
    <t>-22.1554606325236</t>
  </si>
  <si>
    <t>-45.7546181565477</t>
  </si>
  <si>
    <t xml:space="preserve"> SA02-SD06</t>
  </si>
  <si>
    <t>-22.1547944969801</t>
  </si>
  <si>
    <t>-45.7552581735767</t>
  </si>
  <si>
    <t xml:space="preserve"> SA09-SD06</t>
  </si>
  <si>
    <t>-22.1545481283131</t>
  </si>
  <si>
    <t>-45.7556586882173</t>
  </si>
  <si>
    <t xml:space="preserve"> SA08-SD06</t>
  </si>
  <si>
    <t>-22.1543803560607</t>
  </si>
  <si>
    <t>-45.7557202420506</t>
  </si>
  <si>
    <t xml:space="preserve"> SA06-SD06</t>
  </si>
  <si>
    <t>-22.1560694704653</t>
  </si>
  <si>
    <t>-45.7559681560542</t>
  </si>
  <si>
    <t xml:space="preserve"> SA01-SD06</t>
  </si>
  <si>
    <t>-22.1542276157394</t>
  </si>
  <si>
    <t>-45.7560074329376</t>
  </si>
  <si>
    <t xml:space="preserve"> SA10-SD06</t>
  </si>
  <si>
    <t>-22.1539146605792</t>
  </si>
  <si>
    <t>-45.7562219521104</t>
  </si>
  <si>
    <t xml:space="preserve"> SA05-SD05</t>
  </si>
  <si>
    <t>-22.158324479425</t>
  </si>
  <si>
    <t>-45.7537183503023</t>
  </si>
  <si>
    <t xml:space="preserve"> SA06-SD05</t>
  </si>
  <si>
    <t>-22.1572208953324</t>
  </si>
  <si>
    <t>-45.753939417923</t>
  </si>
  <si>
    <t xml:space="preserve"> SA04-SD05</t>
  </si>
  <si>
    <t>-22.1576009674425</t>
  </si>
  <si>
    <t>-45.7546609420752</t>
  </si>
  <si>
    <t xml:space="preserve"> SA03-SD05</t>
  </si>
  <si>
    <t>-22.1575648850529</t>
  </si>
  <si>
    <t>-45.7552125920515</t>
  </si>
  <si>
    <t xml:space="preserve"> SA07-SD05</t>
  </si>
  <si>
    <t>-22.1566327538493</t>
  </si>
  <si>
    <t>-45.7555077015451</t>
  </si>
  <si>
    <t xml:space="preserve"> SA08-SD05</t>
  </si>
  <si>
    <t>-22.1563774654341</t>
  </si>
  <si>
    <t>-45.7555216344201</t>
  </si>
  <si>
    <t xml:space="preserve"> SA01-SD05</t>
  </si>
  <si>
    <t>-22.1572034243051</t>
  </si>
  <si>
    <t>-45.7555365102792</t>
  </si>
  <si>
    <t xml:space="preserve"> SA02-SD05</t>
  </si>
  <si>
    <t>-22.1581016882014</t>
  </si>
  <si>
    <t>-45.7555668613011</t>
  </si>
  <si>
    <t>SAO SEBASTIAO DO RIO VERDE</t>
  </si>
  <si>
    <t>SXR01-06-MV1</t>
  </si>
  <si>
    <t>-22.22344983</t>
  </si>
  <si>
    <t>-44.97796068</t>
  </si>
  <si>
    <t>SXR01-06-XL3</t>
  </si>
  <si>
    <t>-22.22230535</t>
  </si>
  <si>
    <t>-44.97821579</t>
  </si>
  <si>
    <t>SXR01-06-NC5</t>
  </si>
  <si>
    <t>-22.22043266</t>
  </si>
  <si>
    <t>-44.97887471</t>
  </si>
  <si>
    <t>SXR01-06-NU6</t>
  </si>
  <si>
    <t>-22.21787281</t>
  </si>
  <si>
    <t>-44.9794432</t>
  </si>
  <si>
    <t>SXR01-06-QB8</t>
  </si>
  <si>
    <t>-22.21821409</t>
  </si>
  <si>
    <t>-44.98062436</t>
  </si>
  <si>
    <t>SXR01-06-YY7</t>
  </si>
  <si>
    <t>-22.21801314</t>
  </si>
  <si>
    <t>-44.98107747</t>
  </si>
  <si>
    <t>SXR01-07-MV3</t>
  </si>
  <si>
    <t>-22.22348213</t>
  </si>
  <si>
    <t>-44.97657551</t>
  </si>
  <si>
    <t>SXR01-07-RL5</t>
  </si>
  <si>
    <t>-22.22473744</t>
  </si>
  <si>
    <t>-44.97671713</t>
  </si>
  <si>
    <t>SXR01-07-UB2</t>
  </si>
  <si>
    <t>-22.22226382</t>
  </si>
  <si>
    <t>-44.97681099</t>
  </si>
  <si>
    <t>SXR01-07-DH4</t>
  </si>
  <si>
    <t>-22.22577082</t>
  </si>
  <si>
    <t>-44.97692491</t>
  </si>
  <si>
    <t>SXR01-07-VY1</t>
  </si>
  <si>
    <t>-22.2212098</t>
  </si>
  <si>
    <t>-44.97702152</t>
  </si>
  <si>
    <t>SXR01-08-FO3</t>
  </si>
  <si>
    <t>-22.22236901</t>
  </si>
  <si>
    <t>-44.97379527</t>
  </si>
  <si>
    <t>SXR01-08-CY4</t>
  </si>
  <si>
    <t>-22.22287762</t>
  </si>
  <si>
    <t>-44.97505869</t>
  </si>
  <si>
    <t>SXR01-08-KJ1</t>
  </si>
  <si>
    <t>-22.22215353</t>
  </si>
  <si>
    <t>-44.97548409</t>
  </si>
  <si>
    <t>SXR01-08-PW5</t>
  </si>
  <si>
    <t>-22.22311211</t>
  </si>
  <si>
    <t>-44.97567982</t>
  </si>
  <si>
    <t>SXR01-08-WU6</t>
  </si>
  <si>
    <t>-22.22280605</t>
  </si>
  <si>
    <t>-44.97613277</t>
  </si>
  <si>
    <t>SXR01-01-ZJ6</t>
  </si>
  <si>
    <t>-22.21587585</t>
  </si>
  <si>
    <t>-44.97573226</t>
  </si>
  <si>
    <t>SXR01-01-YR7</t>
  </si>
  <si>
    <t>-22.21681786</t>
  </si>
  <si>
    <t>-44.97614727</t>
  </si>
  <si>
    <t>SXR01-01-WC5</t>
  </si>
  <si>
    <t>-22.2165617</t>
  </si>
  <si>
    <t>-44.9765822</t>
  </si>
  <si>
    <t>SXR01-01-QD4</t>
  </si>
  <si>
    <t>-22.21619234</t>
  </si>
  <si>
    <t>-44.9772386</t>
  </si>
  <si>
    <t>SXR01-01-VL3</t>
  </si>
  <si>
    <t>-22.21567273</t>
  </si>
  <si>
    <t>-44.97739506</t>
  </si>
  <si>
    <t>SXR01-01-BO2</t>
  </si>
  <si>
    <t>-22.21604482</t>
  </si>
  <si>
    <t>-44.9780629</t>
  </si>
  <si>
    <t>SXR01-01-QY1</t>
  </si>
  <si>
    <t>-22.21568096</t>
  </si>
  <si>
    <t>-44.97884338</t>
  </si>
  <si>
    <t>SXR01-02-DQ8</t>
  </si>
  <si>
    <t>-22.21729915</t>
  </si>
  <si>
    <t>-44.97706284</t>
  </si>
  <si>
    <t>SXR01-02-QP6</t>
  </si>
  <si>
    <t>-22.2167987</t>
  </si>
  <si>
    <t>-44.97850826</t>
  </si>
  <si>
    <t>SXR01-02-NS5</t>
  </si>
  <si>
    <t>-22.21596158</t>
  </si>
  <si>
    <t>-44.97981918</t>
  </si>
  <si>
    <t>SXR01-02-AI1</t>
  </si>
  <si>
    <t>-22.2160845</t>
  </si>
  <si>
    <t>-44.98094966</t>
  </si>
  <si>
    <t>SXR01-02-EF3</t>
  </si>
  <si>
    <t>-22.21519108</t>
  </si>
  <si>
    <t>-44.98133661</t>
  </si>
  <si>
    <t>SXR01-02-PI2</t>
  </si>
  <si>
    <t>-22.21608606</t>
  </si>
  <si>
    <t>-44.98134729</t>
  </si>
  <si>
    <t>SXR01-03-OO2</t>
  </si>
  <si>
    <t>-22.21883108</t>
  </si>
  <si>
    <t>-44.97792901</t>
  </si>
  <si>
    <t>SXR01-03-RQ1</t>
  </si>
  <si>
    <t>-22.21961091</t>
  </si>
  <si>
    <t>-44.97803363</t>
  </si>
  <si>
    <t>SXR01-03-ZA4</t>
  </si>
  <si>
    <t>-22.21763951</t>
  </si>
  <si>
    <t>-44.97811865</t>
  </si>
  <si>
    <t>SXR01-03-DW3</t>
  </si>
  <si>
    <t>-22.21802439</t>
  </si>
  <si>
    <t>-44.97834711</t>
  </si>
  <si>
    <t>SXR01-04-RH8</t>
  </si>
  <si>
    <t>-22.21760777</t>
  </si>
  <si>
    <t>-44.97900888</t>
  </si>
  <si>
    <t>SXR01-04-KU7</t>
  </si>
  <si>
    <t>-22.21694304</t>
  </si>
  <si>
    <t>-44.97963933</t>
  </si>
  <si>
    <t>SXR01-04-HO5</t>
  </si>
  <si>
    <t>-22.21736308</t>
  </si>
  <si>
    <t>-44.98068208</t>
  </si>
  <si>
    <t>SXR01-04-JW4</t>
  </si>
  <si>
    <t>-22.2177204</t>
  </si>
  <si>
    <t>-44.98099431</t>
  </si>
  <si>
    <t>SXR01-04-XV1</t>
  </si>
  <si>
    <t>-22.21669765</t>
  </si>
  <si>
    <t>-44.98128205</t>
  </si>
  <si>
    <t>SXR01-04-ZO2</t>
  </si>
  <si>
    <t>-22.21738895</t>
  </si>
  <si>
    <t>-44.98170174</t>
  </si>
  <si>
    <t>SXR01-04-TS3</t>
  </si>
  <si>
    <t>-22.21809635</t>
  </si>
  <si>
    <t>-44.98192599</t>
  </si>
  <si>
    <t>SXR01-05-CT1</t>
  </si>
  <si>
    <t>-22.22306608</t>
  </si>
  <si>
    <t>-44.97735723</t>
  </si>
  <si>
    <t>SXR01-05-EU2</t>
  </si>
  <si>
    <t>-22.222503</t>
  </si>
  <si>
    <t>-44.97765285</t>
  </si>
  <si>
    <t>SXR01-05-EF3</t>
  </si>
  <si>
    <t>-22.22194547</t>
  </si>
  <si>
    <t>-44.97775245</t>
  </si>
  <si>
    <t>SXR01-05-IS4</t>
  </si>
  <si>
    <t>-22.2211294</t>
  </si>
  <si>
    <t>-44.97801674</t>
  </si>
  <si>
    <t>SXR01-05-IT6</t>
  </si>
  <si>
    <t>-22.21946741</t>
  </si>
  <si>
    <t>-44.9798366</t>
  </si>
  <si>
    <t>SAO TOME DAS LETRAS</t>
  </si>
  <si>
    <t>SWT01</t>
  </si>
  <si>
    <t>CH60OLT1CTO1</t>
  </si>
  <si>
    <t>-21.71967983</t>
  </si>
  <si>
    <t>-44.98481325</t>
  </si>
  <si>
    <t>CH60OLT1CTO2</t>
  </si>
  <si>
    <t>-21.71886541</t>
  </si>
  <si>
    <t>-44.9850927</t>
  </si>
  <si>
    <t>CH60OLT1CTO3</t>
  </si>
  <si>
    <t>-21.71819524</t>
  </si>
  <si>
    <t>-44.98550504</t>
  </si>
  <si>
    <t>CH60OLT1CTO4</t>
  </si>
  <si>
    <t>-21.71850246</t>
  </si>
  <si>
    <t>-44.98564388</t>
  </si>
  <si>
    <t>CH60OLT2CTO5</t>
  </si>
  <si>
    <t>-21.72083558</t>
  </si>
  <si>
    <t>-44.98456402</t>
  </si>
  <si>
    <t>CH60OLT2CTO1</t>
  </si>
  <si>
    <t>-21.72045903</t>
  </si>
  <si>
    <t>-44.98484568</t>
  </si>
  <si>
    <t>CH60OLT2CTO2</t>
  </si>
  <si>
    <t>-21.72112218</t>
  </si>
  <si>
    <t>-44.98513056</t>
  </si>
  <si>
    <t>CH60OLT2CTO3</t>
  </si>
  <si>
    <t>-21.72116484</t>
  </si>
  <si>
    <t>-44.98593883</t>
  </si>
  <si>
    <t>CH60OLT2CTO4</t>
  </si>
  <si>
    <t>-21.72177506</t>
  </si>
  <si>
    <t>-44.98630689</t>
  </si>
  <si>
    <t>CH60OLT3CTO4</t>
  </si>
  <si>
    <t>-21.7239677</t>
  </si>
  <si>
    <t>-44.98351793</t>
  </si>
  <si>
    <t>CH60OLT3CTO1</t>
  </si>
  <si>
    <t>-21.72452302</t>
  </si>
  <si>
    <t>-44.98395596</t>
  </si>
  <si>
    <t>CH60OLT3CTO6</t>
  </si>
  <si>
    <t>-21.7242628</t>
  </si>
  <si>
    <t>-44.98432175</t>
  </si>
  <si>
    <t>CH60OLT3CTO5</t>
  </si>
  <si>
    <t>-21.72449268</t>
  </si>
  <si>
    <t>-44.98448838</t>
  </si>
  <si>
    <t>CH60OLT4CTO2</t>
  </si>
  <si>
    <t>-21.7257137</t>
  </si>
  <si>
    <t>-44.98441565</t>
  </si>
  <si>
    <t>CH60OLT4CTO7</t>
  </si>
  <si>
    <t>-21.72538837</t>
  </si>
  <si>
    <t>-44.98451332</t>
  </si>
  <si>
    <t>CH60OLT4CTO6</t>
  </si>
  <si>
    <t>-21.72598392</t>
  </si>
  <si>
    <t>-44.98457601</t>
  </si>
  <si>
    <t>CH60OLT4CTO5</t>
  </si>
  <si>
    <t>-21.72599573</t>
  </si>
  <si>
    <t>-44.98507755</t>
  </si>
  <si>
    <t>CH60OLT5CTO5</t>
  </si>
  <si>
    <t>-21.72157009</t>
  </si>
  <si>
    <t>-44.98250606</t>
  </si>
  <si>
    <t>CH60OLT5CTO4</t>
  </si>
  <si>
    <t>-21.72203378</t>
  </si>
  <si>
    <t>-44.98314544</t>
  </si>
  <si>
    <t>CH60OLT5CTO3</t>
  </si>
  <si>
    <t>-21.7226582</t>
  </si>
  <si>
    <t>-44.98351886</t>
  </si>
  <si>
    <t>CH60OLT5CTO2</t>
  </si>
  <si>
    <t>-21.72256096</t>
  </si>
  <si>
    <t>-44.9838988</t>
  </si>
  <si>
    <t>CH60OLT5CTO1</t>
  </si>
  <si>
    <t>-21.72340878</t>
  </si>
  <si>
    <t>-44.98425225</t>
  </si>
  <si>
    <t>CH60OLT6CTO1</t>
  </si>
  <si>
    <t>-21.72215429</t>
  </si>
  <si>
    <t>-44.9868964</t>
  </si>
  <si>
    <t>CH60OLT6CTO3</t>
  </si>
  <si>
    <t>-21.72151723</t>
  </si>
  <si>
    <t>-44.9874885</t>
  </si>
  <si>
    <t>CH60OLT7CTO5</t>
  </si>
  <si>
    <t>-21.72318884</t>
  </si>
  <si>
    <t>-44.98603842</t>
  </si>
  <si>
    <t>CH60OLT7CTO3</t>
  </si>
  <si>
    <t>-21.72238587</t>
  </si>
  <si>
    <t>-44.9860612</t>
  </si>
  <si>
    <t>CH60OLT7CTO4</t>
  </si>
  <si>
    <t>-21.72285132</t>
  </si>
  <si>
    <t>-44.98627292</t>
  </si>
  <si>
    <t>CH60OLT7CTO1</t>
  </si>
  <si>
    <t>-21.72319979</t>
  </si>
  <si>
    <t>-44.98718189</t>
  </si>
  <si>
    <t>CH60OLT8CTO5</t>
  </si>
  <si>
    <t>-21.71906319</t>
  </si>
  <si>
    <t>-44.98139723</t>
  </si>
  <si>
    <t>CH60OLT8CTO4</t>
  </si>
  <si>
    <t>-21.71970252</t>
  </si>
  <si>
    <t>-44.98236684</t>
  </si>
  <si>
    <t>CH60OLT8CTO3</t>
  </si>
  <si>
    <t>-21.72013934</t>
  </si>
  <si>
    <t>-44.98295336</t>
  </si>
  <si>
    <t>CH60OLT8CTO2</t>
  </si>
  <si>
    <t>-21.72075394</t>
  </si>
  <si>
    <t>-44.98379297</t>
  </si>
  <si>
    <t>CH60OLT8CTO1</t>
  </si>
  <si>
    <t>-21.72132254</t>
  </si>
  <si>
    <t>-44.98460839</t>
  </si>
  <si>
    <t>CH60OLT8CTO7</t>
  </si>
  <si>
    <t>-21.72187303</t>
  </si>
  <si>
    <t>-44.98540421</t>
  </si>
  <si>
    <t>CH60OLT9CTO7</t>
  </si>
  <si>
    <t>-21.72391893</t>
  </si>
  <si>
    <t>-44.98462061</t>
  </si>
  <si>
    <t>CH60OLT9CTO4</t>
  </si>
  <si>
    <t>-21.72318559</t>
  </si>
  <si>
    <t>-44.98484463</t>
  </si>
  <si>
    <t>CH60OLT9CTO5</t>
  </si>
  <si>
    <t>-21.72390009</t>
  </si>
  <si>
    <t>-44.98493037</t>
  </si>
  <si>
    <t>CH60OLT9CTO6</t>
  </si>
  <si>
    <t>-21.7237518</t>
  </si>
  <si>
    <t>-44.98511565</t>
  </si>
  <si>
    <t>CH60OLT9CTO3</t>
  </si>
  <si>
    <t>-21.72314396</t>
  </si>
  <si>
    <t>-44.98537353</t>
  </si>
  <si>
    <t>CH60OLT9CTO2</t>
  </si>
  <si>
    <t>-21.72378008</t>
  </si>
  <si>
    <t>-44.98581657</t>
  </si>
  <si>
    <t>CH60OLT9CTO1</t>
  </si>
  <si>
    <t>-21.72350413</t>
  </si>
  <si>
    <t>-44.98628714</t>
  </si>
  <si>
    <t>CH60OLT10CTO1</t>
  </si>
  <si>
    <t>-21.72142107</t>
  </si>
  <si>
    <t>-44.98288095</t>
  </si>
  <si>
    <t>CH60OLT10CTO2</t>
  </si>
  <si>
    <t>-21.72102925</t>
  </si>
  <si>
    <t>-44.98291953</t>
  </si>
  <si>
    <t>CH60OLT11CTO6</t>
  </si>
  <si>
    <t>-21.72039838</t>
  </si>
  <si>
    <t>-44.98202145</t>
  </si>
  <si>
    <t>CH60OLT11CTO5</t>
  </si>
  <si>
    <t>-21.72060095</t>
  </si>
  <si>
    <t>-44.98219668</t>
  </si>
  <si>
    <t>CH60OLT11CTO4</t>
  </si>
  <si>
    <t>-21.72067521</t>
  </si>
  <si>
    <t>-44.98303406</t>
  </si>
  <si>
    <t>CH60OLT11CTO3</t>
  </si>
  <si>
    <t>-21.72106025</t>
  </si>
  <si>
    <t>-44.98357766</t>
  </si>
  <si>
    <t>CH60OLT11CTO1</t>
  </si>
  <si>
    <t>-21.72164428</t>
  </si>
  <si>
    <t>-44.98390473</t>
  </si>
  <si>
    <t>CH60OLT12CTO1</t>
  </si>
  <si>
    <t>-21.72213938</t>
  </si>
  <si>
    <t>-44.98397369</t>
  </si>
  <si>
    <t>CH60OLT12CTO2</t>
  </si>
  <si>
    <t>-21.72173567</t>
  </si>
  <si>
    <t>-44.98421427</t>
  </si>
  <si>
    <t>CH60OLT12CTO3</t>
  </si>
  <si>
    <t>-21.722406</t>
  </si>
  <si>
    <t>-44.98423603</t>
  </si>
  <si>
    <t>CH60OLT12CTO4</t>
  </si>
  <si>
    <t>-21.72174528</t>
  </si>
  <si>
    <t>-44.98472509</t>
  </si>
  <si>
    <t>CH60OLT12CTO5</t>
  </si>
  <si>
    <t>-21.72215359</t>
  </si>
  <si>
    <t>-44.98482271</t>
  </si>
  <si>
    <t>SARUTAIA</t>
  </si>
  <si>
    <t>(PS4055)GPON-FH-SIK01</t>
  </si>
  <si>
    <t>(PS4055)FH-SRT</t>
  </si>
  <si>
    <t>D2-T23-SAT</t>
  </si>
  <si>
    <t>-23.27335656</t>
  </si>
  <si>
    <t>-49.46997291</t>
  </si>
  <si>
    <t>D2-T22-SAT</t>
  </si>
  <si>
    <t>-23.27533918</t>
  </si>
  <si>
    <t>-49.4702374</t>
  </si>
  <si>
    <t>D2-T21-SAT</t>
  </si>
  <si>
    <t>-23.27355282</t>
  </si>
  <si>
    <t>-49.47065851</t>
  </si>
  <si>
    <t>D2-T21-SAT-2</t>
  </si>
  <si>
    <t>D2-T18-SAT</t>
  </si>
  <si>
    <t>-23.27552397</t>
  </si>
  <si>
    <t>-49.47086236</t>
  </si>
  <si>
    <t>D2-T18-SAT-2</t>
  </si>
  <si>
    <t>D2-T17-SAT</t>
  </si>
  <si>
    <t>-23.27366223</t>
  </si>
  <si>
    <t>-49.47131324</t>
  </si>
  <si>
    <t>D2-T17-SAT - EXPANSÃO</t>
  </si>
  <si>
    <t>D2-T20-SAT</t>
  </si>
  <si>
    <t>-23.27611531</t>
  </si>
  <si>
    <t>-49.47154364</t>
  </si>
  <si>
    <t>D2-T20-SAT-2</t>
  </si>
  <si>
    <t>D2-T19-SAT</t>
  </si>
  <si>
    <t>-23.27391749</t>
  </si>
  <si>
    <t>-49.47206398</t>
  </si>
  <si>
    <t>D2-T19-SAT-2</t>
  </si>
  <si>
    <t>D2-T16-SAT</t>
  </si>
  <si>
    <t>-23.27537385</t>
  </si>
  <si>
    <t>-49.47314116</t>
  </si>
  <si>
    <t>D2-T16-SAT-2</t>
  </si>
  <si>
    <t>D2-T14-SAT</t>
  </si>
  <si>
    <t>-23.27679333</t>
  </si>
  <si>
    <t>-49.47322278</t>
  </si>
  <si>
    <t>D2-T14-SAT-2</t>
  </si>
  <si>
    <t>D2-T15-SAT</t>
  </si>
  <si>
    <t>-23.27393245</t>
  </si>
  <si>
    <t>-49.47349521</t>
  </si>
  <si>
    <t>D2-T15-SAT-2</t>
  </si>
  <si>
    <t>D2-T13-SAT</t>
  </si>
  <si>
    <t>-23.27680508</t>
  </si>
  <si>
    <t>-49.47380502</t>
  </si>
  <si>
    <t>D2-T13-SAT-2</t>
  </si>
  <si>
    <t>D2-T10-SAT</t>
  </si>
  <si>
    <t>-23.27873877</t>
  </si>
  <si>
    <t>-49.47382948</t>
  </si>
  <si>
    <t>D2-T10-SAT-2</t>
  </si>
  <si>
    <t>D2-T01-SAT</t>
  </si>
  <si>
    <t>-23.27525804</t>
  </si>
  <si>
    <t>-49.47389486</t>
  </si>
  <si>
    <t>D2-T01-SAT-2</t>
  </si>
  <si>
    <t>D2-T11-SAT</t>
  </si>
  <si>
    <t>-23.278135119999998</t>
  </si>
  <si>
    <t>-49.47395286</t>
  </si>
  <si>
    <t>D2-T11-SAT-2</t>
  </si>
  <si>
    <t>D2-T12-SAT</t>
  </si>
  <si>
    <t>-23.27641621</t>
  </si>
  <si>
    <t>-49.47412014</t>
  </si>
  <si>
    <t>D2-T12-SAT-2</t>
  </si>
  <si>
    <t>D2-T02-SAT</t>
  </si>
  <si>
    <t>-23.27439018</t>
  </si>
  <si>
    <t>-49.47468997</t>
  </si>
  <si>
    <t>D2-T02-SAT-2</t>
  </si>
  <si>
    <t>D2-T06-SAT</t>
  </si>
  <si>
    <t>-23.2761696</t>
  </si>
  <si>
    <t>-49.47481663</t>
  </si>
  <si>
    <t>D2-T06-SAT-2</t>
  </si>
  <si>
    <t>D2-T03-SAT</t>
  </si>
  <si>
    <t>-23.27435814</t>
  </si>
  <si>
    <t>-49.47512717</t>
  </si>
  <si>
    <t>D2-T03-SAT-2</t>
  </si>
  <si>
    <t>D2-T09-SAT</t>
  </si>
  <si>
    <t>-23.27800454</t>
  </si>
  <si>
    <t>-49.47515181</t>
  </si>
  <si>
    <t>D2-T09-SAT-2</t>
  </si>
  <si>
    <t>D2-T07-SAT</t>
  </si>
  <si>
    <t>-23.27611293</t>
  </si>
  <si>
    <t>-49.47532893</t>
  </si>
  <si>
    <t>D2-T07-SAT-2</t>
  </si>
  <si>
    <t>D2-T04-SAT</t>
  </si>
  <si>
    <t>-23.275220488969147</t>
  </si>
  <si>
    <t>-49.47570401354824</t>
  </si>
  <si>
    <t>D2-T04-SAT-2</t>
  </si>
  <si>
    <t>D2-T05-SAT</t>
  </si>
  <si>
    <t>-23.27426698</t>
  </si>
  <si>
    <t>-49.47608204</t>
  </si>
  <si>
    <t>D2-T05-SAT-2</t>
  </si>
  <si>
    <t>D2-T08-SAT</t>
  </si>
  <si>
    <t>-23.27603655</t>
  </si>
  <si>
    <t>-49.47626503</t>
  </si>
  <si>
    <t>D2-T08-SAT-2</t>
  </si>
  <si>
    <t>D1-T18-SAT</t>
  </si>
  <si>
    <t>-23.272140055822263</t>
  </si>
  <si>
    <t>-49.476877212409825</t>
  </si>
  <si>
    <t>D1-T18-SAT-2</t>
  </si>
  <si>
    <t>D3-T05-SAT</t>
  </si>
  <si>
    <t>-23.26604952</t>
  </si>
  <si>
    <t>-49.47765392</t>
  </si>
  <si>
    <t>D3-T03-SAT</t>
  </si>
  <si>
    <t>-23.26565443</t>
  </si>
  <si>
    <t>-49.47766345</t>
  </si>
  <si>
    <t>D3-T03-SAT-2</t>
  </si>
  <si>
    <t>D1-T13-SAT</t>
  </si>
  <si>
    <t>-23.27476194</t>
  </si>
  <si>
    <t>-49.47777706</t>
  </si>
  <si>
    <t>D1-T13-SAT-2</t>
  </si>
  <si>
    <t>D1-T03-SAT</t>
  </si>
  <si>
    <t>-23.27369629690423</t>
  </si>
  <si>
    <t>-49.477839320857136</t>
  </si>
  <si>
    <t>D1-T03-SAT-2</t>
  </si>
  <si>
    <t>D3-T01-SAT</t>
  </si>
  <si>
    <t>-23.26520546</t>
  </si>
  <si>
    <t>-49.47796402</t>
  </si>
  <si>
    <t>D3-T02-SAT</t>
  </si>
  <si>
    <t>-23.26566128</t>
  </si>
  <si>
    <t>-49.47844538</t>
  </si>
  <si>
    <t>D3-T02-SAT-2</t>
  </si>
  <si>
    <t>D3-T07-SAT</t>
  </si>
  <si>
    <t>-23.26651451</t>
  </si>
  <si>
    <t>-49.47847597</t>
  </si>
  <si>
    <t>D3-T04-SAT</t>
  </si>
  <si>
    <t>-23.26605692</t>
  </si>
  <si>
    <t>-49.47851223</t>
  </si>
  <si>
    <t>D3-T04-SAT-2</t>
  </si>
  <si>
    <t>D1-T04-SAT</t>
  </si>
  <si>
    <t>-23.272557946279466</t>
  </si>
  <si>
    <t>-49.478577733088976</t>
  </si>
  <si>
    <t>D1-T04-SAT-2</t>
  </si>
  <si>
    <t>D3-T06-SAT</t>
  </si>
  <si>
    <t>-23.26679788</t>
  </si>
  <si>
    <t>-49.47894536</t>
  </si>
  <si>
    <t>D3-T06-SAT-2</t>
  </si>
  <si>
    <t>D1-T14-SAT</t>
  </si>
  <si>
    <t>-23.27516356</t>
  </si>
  <si>
    <t>-49.47898674</t>
  </si>
  <si>
    <t>D1-T14-SAT-2</t>
  </si>
  <si>
    <t>D1-T12-SAT</t>
  </si>
  <si>
    <t>-23.27384043</t>
  </si>
  <si>
    <t>-49.47940785</t>
  </si>
  <si>
    <t>D1-T12-SAT-2</t>
  </si>
  <si>
    <t>D1-T02-SAT</t>
  </si>
  <si>
    <t>-23.27262632</t>
  </si>
  <si>
    <t>-49.47963584</t>
  </si>
  <si>
    <t>D1-T02-SAT-2</t>
  </si>
  <si>
    <t>D1-T15-SAT</t>
  </si>
  <si>
    <t>-23.27414759</t>
  </si>
  <si>
    <t>-49.480739</t>
  </si>
  <si>
    <t>D1-T15-SAT-2</t>
  </si>
  <si>
    <t>D1-T19-SAT</t>
  </si>
  <si>
    <t>-23.2731251515</t>
  </si>
  <si>
    <t>-49.48123097419</t>
  </si>
  <si>
    <t>D1-T01-SAT</t>
  </si>
  <si>
    <t>-23.272784385136184</t>
  </si>
  <si>
    <t>-49.481343626648595</t>
  </si>
  <si>
    <t>D1-T01-SAT-2</t>
  </si>
  <si>
    <t>D1-T11-SAT</t>
  </si>
  <si>
    <t>-23.27438304</t>
  </si>
  <si>
    <t>-49.48138133</t>
  </si>
  <si>
    <t>D1-T11-SAT-2</t>
  </si>
  <si>
    <t>D1-T05-SAT</t>
  </si>
  <si>
    <t>-23.27158297</t>
  </si>
  <si>
    <t>-49.48150357</t>
  </si>
  <si>
    <t>D1-T05-SAT-2</t>
  </si>
  <si>
    <t>D1-T16-SAT</t>
  </si>
  <si>
    <t>-23.27312751</t>
  </si>
  <si>
    <t>-49.4825629</t>
  </si>
  <si>
    <t>D1-T16-SAT-2</t>
  </si>
  <si>
    <t>D1-T07-SAT</t>
  </si>
  <si>
    <t>-23.27205849794423</t>
  </si>
  <si>
    <t>-49.482687145455216</t>
  </si>
  <si>
    <t>D1-T07-SAT-2</t>
  </si>
  <si>
    <t>D1-T06-SAT</t>
  </si>
  <si>
    <t>-23.270790773134383</t>
  </si>
  <si>
    <t>-49.48303797864811</t>
  </si>
  <si>
    <t>D1-T10-SAT</t>
  </si>
  <si>
    <t>-23.27321266</t>
  </si>
  <si>
    <t>-49.483452</t>
  </si>
  <si>
    <t>D1-T10-SAT-2</t>
  </si>
  <si>
    <t>D1-T08-SAT</t>
  </si>
  <si>
    <t>-23.272162259999998</t>
  </si>
  <si>
    <t>-49.48420111</t>
  </si>
  <si>
    <t>D1-T08-SAT-2</t>
  </si>
  <si>
    <t>D1-T17-SAT</t>
  </si>
  <si>
    <t>-23.27134618</t>
  </si>
  <si>
    <t>-49.48466339</t>
  </si>
  <si>
    <t>D1-T17-SAT-2</t>
  </si>
  <si>
    <t>D1-T09-SAT</t>
  </si>
  <si>
    <t>-23.27210559</t>
  </si>
  <si>
    <t>-49.48538665</t>
  </si>
  <si>
    <t>D1-T09-SAT-2</t>
  </si>
  <si>
    <t>SERRANIA</t>
  </si>
  <si>
    <t>SRN</t>
  </si>
  <si>
    <t>CTO-SRN-AGL01-003</t>
  </si>
  <si>
    <t>-21.554048261428832</t>
  </si>
  <si>
    <t>-46.02904027512295</t>
  </si>
  <si>
    <t>CTO-SRN-AGL01-002</t>
  </si>
  <si>
    <t>-21.553778839414544</t>
  </si>
  <si>
    <t>-46.02970278074963</t>
  </si>
  <si>
    <t>CTO-SRN-AGL01-001</t>
  </si>
  <si>
    <t>-21.553499438278582</t>
  </si>
  <si>
    <t>-46.03017753174527</t>
  </si>
  <si>
    <t>CTO-SRN-AGL01-005</t>
  </si>
  <si>
    <t>-21.554772954270902</t>
  </si>
  <si>
    <t>-46.03064423611386</t>
  </si>
  <si>
    <t>CTO-SRN-AGL01-009</t>
  </si>
  <si>
    <t>-21.55318012203568</t>
  </si>
  <si>
    <t>-46.03072738459332</t>
  </si>
  <si>
    <t>CTO-SRN-PTE01-012</t>
  </si>
  <si>
    <t>-21.5485222</t>
  </si>
  <si>
    <t>-46.0340192</t>
  </si>
  <si>
    <t>CTO-SRN-PTE01-003</t>
  </si>
  <si>
    <t>-21.547612</t>
  </si>
  <si>
    <t>-46.0372648</t>
  </si>
  <si>
    <t>CTO-SRN-PTE01-006</t>
  </si>
  <si>
    <t>-21.5473575</t>
  </si>
  <si>
    <t>-46.0382591</t>
  </si>
  <si>
    <t>CTO-SRN-PTE01-005</t>
  </si>
  <si>
    <t>-21.5477654</t>
  </si>
  <si>
    <t>-46.0384992</t>
  </si>
  <si>
    <t>CTO-SRN-CNT01-013</t>
  </si>
  <si>
    <t>-21.5468165</t>
  </si>
  <si>
    <t>-46.0395495</t>
  </si>
  <si>
    <t>CTO-SRN-CNT01-012</t>
  </si>
  <si>
    <t>-21.5470217</t>
  </si>
  <si>
    <t>-46.0401559</t>
  </si>
  <si>
    <t>CTO-SRN-CNT01-004</t>
  </si>
  <si>
    <t>-21.547184</t>
  </si>
  <si>
    <t>-46.0451141</t>
  </si>
  <si>
    <t>CTO-SRN-CNT02-024</t>
  </si>
  <si>
    <t>-21.5485505</t>
  </si>
  <si>
    <t>-46.0392568</t>
  </si>
  <si>
    <t>CTO-SRN-CNT02-029</t>
  </si>
  <si>
    <t>-21.5499645</t>
  </si>
  <si>
    <t>-46.0430832</t>
  </si>
  <si>
    <t>CTO-SRN-VPG01-012</t>
  </si>
  <si>
    <t>-21.5516562</t>
  </si>
  <si>
    <t>-46.0431372</t>
  </si>
  <si>
    <t>CTO-SRN-VPG01-011</t>
  </si>
  <si>
    <t>-21.5510476</t>
  </si>
  <si>
    <t>-46.0432998</t>
  </si>
  <si>
    <t>CTO-SRN-VPG01-014</t>
  </si>
  <si>
    <t>-21.5525475</t>
  </si>
  <si>
    <t>-46.0444722</t>
  </si>
  <si>
    <t>CTO-SRN-VPG01-001</t>
  </si>
  <si>
    <t>-21.5512123</t>
  </si>
  <si>
    <t>-46.0444787</t>
  </si>
  <si>
    <t>CTO-SRN-VPG01-016</t>
  </si>
  <si>
    <t>-21.5531037</t>
  </si>
  <si>
    <t>-46.0447102</t>
  </si>
  <si>
    <t>CTO-SRN-VPG01-013</t>
  </si>
  <si>
    <t>-21.5519471</t>
  </si>
  <si>
    <t>-46.0447688</t>
  </si>
  <si>
    <t>CTO-SRN-VPG01-015</t>
  </si>
  <si>
    <t>-21.5528916</t>
  </si>
  <si>
    <t>-46.0451059</t>
  </si>
  <si>
    <t>CTO-SRN-VPG01-008</t>
  </si>
  <si>
    <t>-21.5512906</t>
  </si>
  <si>
    <t>-46.0462517</t>
  </si>
  <si>
    <t>CTO-SRN-PNA01-004</t>
  </si>
  <si>
    <t>-21.5474822</t>
  </si>
  <si>
    <t>-46.0472505</t>
  </si>
  <si>
    <t>CTO-SRN-PNA01-010</t>
  </si>
  <si>
    <t>-21.5481016</t>
  </si>
  <si>
    <t>-46.0490546</t>
  </si>
  <si>
    <t>CTO-SRN-PNA01-002</t>
  </si>
  <si>
    <t>-21.5469117</t>
  </si>
  <si>
    <t>-46.0505855</t>
  </si>
  <si>
    <t>CTO-SRN-SPD01-013</t>
  </si>
  <si>
    <t>-21.5505665</t>
  </si>
  <si>
    <t>-46.0472639</t>
  </si>
  <si>
    <t>CTO-SRN-SPD01-009</t>
  </si>
  <si>
    <t>-21.5510512</t>
  </si>
  <si>
    <t>-46.0484263</t>
  </si>
  <si>
    <t>CTO-SRN-SPD01-015</t>
  </si>
  <si>
    <t>-21.5501985</t>
  </si>
  <si>
    <t>-46.0497671</t>
  </si>
  <si>
    <t>CTO-SRN-SPD01-011</t>
  </si>
  <si>
    <t>-21.5513293</t>
  </si>
  <si>
    <t>-46.0505322</t>
  </si>
  <si>
    <t>CTO-SRN-ETL01-012</t>
  </si>
  <si>
    <t>-21.5518619</t>
  </si>
  <si>
    <t>-46.0537026</t>
  </si>
  <si>
    <t>CTO-SRN-ETL01-007</t>
  </si>
  <si>
    <t>-21.5528257</t>
  </si>
  <si>
    <t>-46.0540165</t>
  </si>
  <si>
    <t>CTO-SRN-VDM01-006</t>
  </si>
  <si>
    <t>-21.551993</t>
  </si>
  <si>
    <t>-46.0509119</t>
  </si>
  <si>
    <t>CTO-SRN-VDM01-004</t>
  </si>
  <si>
    <t>-21.5518732</t>
  </si>
  <si>
    <t>-46.0511886</t>
  </si>
  <si>
    <t>CTO-SRN-VDM01-002</t>
  </si>
  <si>
    <t>-21.5507482</t>
  </si>
  <si>
    <t>-46.0512244</t>
  </si>
  <si>
    <t>CTO-SRN-VDM01-007</t>
  </si>
  <si>
    <t>-21.5504799</t>
  </si>
  <si>
    <t>-46.0513422</t>
  </si>
  <si>
    <t>CTO-SRN-VDM01-001</t>
  </si>
  <si>
    <t>-21.5507747</t>
  </si>
  <si>
    <t>-46.0520015</t>
  </si>
  <si>
    <t>SEI01</t>
  </si>
  <si>
    <t>CTO-SRN-AGL01-007</t>
  </si>
  <si>
    <t>-21.55288076</t>
  </si>
  <si>
    <t>-46.02922267</t>
  </si>
  <si>
    <t>CTO-SRN-AGL01-006</t>
  </si>
  <si>
    <t>-21.55333479</t>
  </si>
  <si>
    <t>-46.02924412</t>
  </si>
  <si>
    <t>CTO-SRN-AGL01-004</t>
  </si>
  <si>
    <t>-21.55432018</t>
  </si>
  <si>
    <t>-46.0298503</t>
  </si>
  <si>
    <t>CTO-SRN-AGL01-012</t>
  </si>
  <si>
    <t>-21.5524891</t>
  </si>
  <si>
    <t>-46.03044575</t>
  </si>
  <si>
    <t>CTO-SRN-AGL01-013</t>
  </si>
  <si>
    <t>-21.55121432</t>
  </si>
  <si>
    <t>-46.03063351</t>
  </si>
  <si>
    <t>CTO-SRN-AGL01-008</t>
  </si>
  <si>
    <t>-21.55362667</t>
  </si>
  <si>
    <t>-46.0310868</t>
  </si>
  <si>
    <t>CTO-SRN-AGL01-014</t>
  </si>
  <si>
    <t>-21.55097483</t>
  </si>
  <si>
    <t>-46.03124505</t>
  </si>
  <si>
    <t>CTO-SRN-AGL01-010</t>
  </si>
  <si>
    <t>-21.55336972</t>
  </si>
  <si>
    <t>-46.03139525</t>
  </si>
  <si>
    <t>CTO-SRN-AGL01-015</t>
  </si>
  <si>
    <t>-21.55078523</t>
  </si>
  <si>
    <t>-46.03181368</t>
  </si>
  <si>
    <t>CTO-SRN-AGL01-011</t>
  </si>
  <si>
    <t>-21.55201511</t>
  </si>
  <si>
    <t>-46.03269613</t>
  </si>
  <si>
    <t>CTO-SRN-PTE01-016</t>
  </si>
  <si>
    <t>-21.54974998</t>
  </si>
  <si>
    <t>-46.03472382</t>
  </si>
  <si>
    <t>CTO-SRN-PTE01-010</t>
  </si>
  <si>
    <t>-21.54835293</t>
  </si>
  <si>
    <t>-46.03483111</t>
  </si>
  <si>
    <t>CTO-SRN-PTE01-015</t>
  </si>
  <si>
    <t>-21.55065805</t>
  </si>
  <si>
    <t>-46.03521198</t>
  </si>
  <si>
    <t>CTO-SRN-PTE01-014</t>
  </si>
  <si>
    <t>-21.54916122</t>
  </si>
  <si>
    <t>-46.03567868</t>
  </si>
  <si>
    <t>CTO-SRN-PTE01-009</t>
  </si>
  <si>
    <t>-21.54852756</t>
  </si>
  <si>
    <t>-46.03594691</t>
  </si>
  <si>
    <t>CTO-SRN-PTE01-007</t>
  </si>
  <si>
    <t>-21.5479733</t>
  </si>
  <si>
    <t>-46.0361883</t>
  </si>
  <si>
    <t>CTO-SRN-PTE01-008</t>
  </si>
  <si>
    <t>-21.548318</t>
  </si>
  <si>
    <t>-46.03629023</t>
  </si>
  <si>
    <t>CTO-SRN-PTE01-013</t>
  </si>
  <si>
    <t>-21.54896164</t>
  </si>
  <si>
    <t>-46.0371539</t>
  </si>
  <si>
    <t>CTO-SRN-CNT01-006</t>
  </si>
  <si>
    <t>-21.54639891</t>
  </si>
  <si>
    <t>-46.03809267</t>
  </si>
  <si>
    <t>CTO-SRN-CNT01-005</t>
  </si>
  <si>
    <t>-21.54661096</t>
  </si>
  <si>
    <t>-46.03987634</t>
  </si>
  <si>
    <t>CTO-SRN-CNT01-001</t>
  </si>
  <si>
    <t>-21.5474202</t>
  </si>
  <si>
    <t>-46.04216527</t>
  </si>
  <si>
    <t>CTO-SRN-CNT01-007</t>
  </si>
  <si>
    <t>-21.54770367</t>
  </si>
  <si>
    <t>-46.04394257</t>
  </si>
  <si>
    <t>CTO-SRN-CNT01-010</t>
  </si>
  <si>
    <t>-21.54844211</t>
  </si>
  <si>
    <t>-46.04492426</t>
  </si>
  <si>
    <t>CTO-SRN-CNT01-008</t>
  </si>
  <si>
    <t>-21.5480793</t>
  </si>
  <si>
    <t>-46.0461369</t>
  </si>
  <si>
    <t>CTO-SRN-CNT01-011</t>
  </si>
  <si>
    <t>-21.54872152</t>
  </si>
  <si>
    <t>-46.04663551</t>
  </si>
  <si>
    <t>CTO-SRN-CNT01-009</t>
  </si>
  <si>
    <t>-21.54828494</t>
  </si>
  <si>
    <t>-46.04742676</t>
  </si>
  <si>
    <t>CTO-SRN-CNT02-026</t>
  </si>
  <si>
    <t>-21.54903524</t>
  </si>
  <si>
    <t>-46.04082316</t>
  </si>
  <si>
    <t>CTO-SRN-CNT02-022</t>
  </si>
  <si>
    <t>-21.54818204</t>
  </si>
  <si>
    <t>-46.0413757</t>
  </si>
  <si>
    <t>CTO-SRN-CNT02-027</t>
  </si>
  <si>
    <t>-21.54941444</t>
  </si>
  <si>
    <t>-46.04145616</t>
  </si>
  <si>
    <t>CTO-SRN-CNT02-021</t>
  </si>
  <si>
    <t>-21.54841654</t>
  </si>
  <si>
    <t>-46.04286164</t>
  </si>
  <si>
    <t>CTO-SRN-CNT02-017</t>
  </si>
  <si>
    <t>-21.54916654</t>
  </si>
  <si>
    <t>-46.04361383</t>
  </si>
  <si>
    <t>CTO-SRN-CNT02-019</t>
  </si>
  <si>
    <t>-21.54874086</t>
  </si>
  <si>
    <t>-46.04495913</t>
  </si>
  <si>
    <t>CTO-SRN-CNT02-018</t>
  </si>
  <si>
    <t>-21.54940104</t>
  </si>
  <si>
    <t>-46.04500322</t>
  </si>
  <si>
    <t>CTO-SRN-CNT02-020</t>
  </si>
  <si>
    <t>-21.5489989</t>
  </si>
  <si>
    <t>-46.0463055</t>
  </si>
  <si>
    <t>CTO-SRN-VPG02-012</t>
  </si>
  <si>
    <t>-21.55156734</t>
  </si>
  <si>
    <t>-46.04309255</t>
  </si>
  <si>
    <t>CTO-SRN-VPG02-011</t>
  </si>
  <si>
    <t>-21.55100853</t>
  </si>
  <si>
    <t>-46.04309792</t>
  </si>
  <si>
    <t>CTO-SRN-VPG02-001</t>
  </si>
  <si>
    <t>-21.55122557</t>
  </si>
  <si>
    <t>-46.04447657</t>
  </si>
  <si>
    <t>CTO-SRN-VPG02-013</t>
  </si>
  <si>
    <t>-21.55184176</t>
  </si>
  <si>
    <t>-46.04453558</t>
  </si>
  <si>
    <t>CTO-SRN-VPG02-016</t>
  </si>
  <si>
    <t>-21.55299929</t>
  </si>
  <si>
    <t>-46.04470188</t>
  </si>
  <si>
    <t>CTO-SRN-VPG02-014</t>
  </si>
  <si>
    <t>-21.55257519</t>
  </si>
  <si>
    <t>-46.04472333</t>
  </si>
  <si>
    <t>CTO-SRN-VPG02-015</t>
  </si>
  <si>
    <t>-21.55292445</t>
  </si>
  <si>
    <t>-46.04512567</t>
  </si>
  <si>
    <t>CTO-SRN-VPG02-008</t>
  </si>
  <si>
    <t>-21.55113077</t>
  </si>
  <si>
    <t>-46.04617307</t>
  </si>
  <si>
    <t>CTO-SRN-SPD01-002</t>
  </si>
  <si>
    <t>-21.5514417</t>
  </si>
  <si>
    <t>-46.0475393</t>
  </si>
  <si>
    <t>CTO-SRN-SPD01-007</t>
  </si>
  <si>
    <t>-21.5524121</t>
  </si>
  <si>
    <t>-46.047789</t>
  </si>
  <si>
    <t>CTO-SRN-SPD01-001</t>
  </si>
  <si>
    <t>-21.55137182</t>
  </si>
  <si>
    <t>-46.04791238</t>
  </si>
  <si>
    <t>CTO-SRN-SPD01-003</t>
  </si>
  <si>
    <t>-21.55173355</t>
  </si>
  <si>
    <t>-46.04799821</t>
  </si>
  <si>
    <t>CTO-SRN-SPD01-006</t>
  </si>
  <si>
    <t>-21.55212272</t>
  </si>
  <si>
    <t>-46.0481806</t>
  </si>
  <si>
    <t>CTO-SRN-SPD01-004</t>
  </si>
  <si>
    <t>-21.5524686</t>
  </si>
  <si>
    <t>-46.0487599</t>
  </si>
  <si>
    <t>CTO-SRN-SPD01-005</t>
  </si>
  <si>
    <t>-21.55191317</t>
  </si>
  <si>
    <t>-46.04910328</t>
  </si>
  <si>
    <t>CTO-SRN-SPD01-008</t>
  </si>
  <si>
    <t>-21.55157888</t>
  </si>
  <si>
    <t>-46.04931786</t>
  </si>
  <si>
    <t>CTO-SRN-PNA01-006</t>
  </si>
  <si>
    <t>-21.54690175</t>
  </si>
  <si>
    <t>-46.04815632</t>
  </si>
  <si>
    <t>CTO-SRN-PNA01-016</t>
  </si>
  <si>
    <t>-21.54924183</t>
  </si>
  <si>
    <t>-46.04991585</t>
  </si>
  <si>
    <t>CTO-SRN-PNA01-014</t>
  </si>
  <si>
    <t>-21.5481641</t>
  </si>
  <si>
    <t>-46.05031818</t>
  </si>
  <si>
    <t>CTO-SRN-PNA01-005</t>
  </si>
  <si>
    <t>-21.54652255</t>
  </si>
  <si>
    <t>-46.05037183</t>
  </si>
  <si>
    <t>CTO-SRN-PNA01-015</t>
  </si>
  <si>
    <t>-21.54872292</t>
  </si>
  <si>
    <t>-46.05041474</t>
  </si>
  <si>
    <t>CTO-SRN-PNA01-001</t>
  </si>
  <si>
    <t>-21.54737576</t>
  </si>
  <si>
    <t>-46.05061322</t>
  </si>
  <si>
    <t>CTO-SRN-PNA01-013</t>
  </si>
  <si>
    <t>-21.54783479</t>
  </si>
  <si>
    <t>-46.0506615</t>
  </si>
  <si>
    <t>CTO-SRN-PNA01-012</t>
  </si>
  <si>
    <t>-21.54750549</t>
  </si>
  <si>
    <t>-46.05136424</t>
  </si>
  <si>
    <t>CTO-SRN-ETL01-016</t>
  </si>
  <si>
    <t>-21.55120813</t>
  </si>
  <si>
    <t>-46.05288506</t>
  </si>
  <si>
    <t>CTO-SRN-ETL01-005</t>
  </si>
  <si>
    <t>-21.55414685</t>
  </si>
  <si>
    <t>-46.05330616</t>
  </si>
  <si>
    <t>CTO-SRN-ETL01-015</t>
  </si>
  <si>
    <t>-21.55151997</t>
  </si>
  <si>
    <t>-46.05352342</t>
  </si>
  <si>
    <t>CTO-SRN-ETL01-006</t>
  </si>
  <si>
    <t>-21.55438384</t>
  </si>
  <si>
    <t>-46.05386943</t>
  </si>
  <si>
    <t>CTO-SRN-ETL01-004</t>
  </si>
  <si>
    <t>-21.55370031</t>
  </si>
  <si>
    <t>-46.05398744</t>
  </si>
  <si>
    <t>CTO-SRN-ETL01-001</t>
  </si>
  <si>
    <t>-21.55211869</t>
  </si>
  <si>
    <t>-46.05449438</t>
  </si>
  <si>
    <t>CTO-SRN-ETL01-003</t>
  </si>
  <si>
    <t>-21.55337102</t>
  </si>
  <si>
    <t>-46.05468214</t>
  </si>
  <si>
    <t>CTO-SRN-ETL01-002</t>
  </si>
  <si>
    <t>-21.55293445</t>
  </si>
  <si>
    <t>-46.05481625</t>
  </si>
  <si>
    <t>CTO-SRN-VDM01-009</t>
  </si>
  <si>
    <t>-21.54915</t>
  </si>
  <si>
    <t>-46.05204552</t>
  </si>
  <si>
    <t>CTO-SRN-VDM01-013</t>
  </si>
  <si>
    <t>-21.54946932</t>
  </si>
  <si>
    <t>-46.05281264</t>
  </si>
  <si>
    <t>CTO-SRN-VDM01-012</t>
  </si>
  <si>
    <t>-21.55004311</t>
  </si>
  <si>
    <t>-46.05300039</t>
  </si>
  <si>
    <t>CTO-SRN-VDM01-014</t>
  </si>
  <si>
    <t>-21.54962212</t>
  </si>
  <si>
    <t>-46.05386876</t>
  </si>
  <si>
    <t>CTO-SRN-VDM01-010</t>
  </si>
  <si>
    <t>-21.54929469</t>
  </si>
  <si>
    <t>-46.05411619</t>
  </si>
  <si>
    <t>CTO-SRN-VDM01-015</t>
  </si>
  <si>
    <t>-21.55039985</t>
  </si>
  <si>
    <t>-46.0541229</t>
  </si>
  <si>
    <t>CTO-SRN-VDM01-016</t>
  </si>
  <si>
    <t>-21.55178441</t>
  </si>
  <si>
    <t>-46.05497986</t>
  </si>
  <si>
    <t>CTO-SRN-VDM01-011</t>
  </si>
  <si>
    <t>-21.5508639</t>
  </si>
  <si>
    <t>-46.05631759</t>
  </si>
  <si>
    <t>CTO-SRN-CNT04-024</t>
  </si>
  <si>
    <t>-21.5484822</t>
  </si>
  <si>
    <t>-46.0392767</t>
  </si>
  <si>
    <t>CTO-SRN-CNT04-025</t>
  </si>
  <si>
    <t>-21.54896538</t>
  </si>
  <si>
    <t>-46.03931576</t>
  </si>
  <si>
    <t>CTO-SRN-CNT04-023</t>
  </si>
  <si>
    <t>-21.54870344</t>
  </si>
  <si>
    <t>-46.04065686</t>
  </si>
  <si>
    <t>CTO-SRN-CNT04-030</t>
  </si>
  <si>
    <t>-46.04172438</t>
  </si>
  <si>
    <t>CTO-SRN-CNT04-029</t>
  </si>
  <si>
    <t>-21.54999571</t>
  </si>
  <si>
    <t>-46.04301453</t>
  </si>
  <si>
    <t>CTO-SRN-CNT04-028</t>
  </si>
  <si>
    <t>-21.5497637</t>
  </si>
  <si>
    <t>-46.04360193</t>
  </si>
  <si>
    <t>CTO-SRN-CNT04-031</t>
  </si>
  <si>
    <t>-21.55038738</t>
  </si>
  <si>
    <t>-46.04381651</t>
  </si>
  <si>
    <t>CTO-SRN-CNT04-032</t>
  </si>
  <si>
    <t>-21.55088133</t>
  </si>
  <si>
    <t>-46.04404181</t>
  </si>
  <si>
    <t>CTO-SRN-PNA02-007</t>
  </si>
  <si>
    <t>-21.54723106</t>
  </si>
  <si>
    <t>-46.04650408</t>
  </si>
  <si>
    <t>CTO-SRN-PNA02-004</t>
  </si>
  <si>
    <t>-21.54744561</t>
  </si>
  <si>
    <t>-46.04757696</t>
  </si>
  <si>
    <t>CTO-SRN-PNA02-011</t>
  </si>
  <si>
    <t>-21.5489724</t>
  </si>
  <si>
    <t>-46.0483548</t>
  </si>
  <si>
    <t>CTO-SRN-PNA02-009</t>
  </si>
  <si>
    <t>-21.54843353</t>
  </si>
  <si>
    <t>-46.04845405</t>
  </si>
  <si>
    <t>CTO-SRN-PNA02-008</t>
  </si>
  <si>
    <t>-21.54771754</t>
  </si>
  <si>
    <t>-46.04874641</t>
  </si>
  <si>
    <t>CTO-SRN-PNA02-003</t>
  </si>
  <si>
    <t>-21.54725601</t>
  </si>
  <si>
    <t>-46.04882687</t>
  </si>
  <si>
    <t>CTO-SRN-PNA02-010</t>
  </si>
  <si>
    <t>-21.54798947</t>
  </si>
  <si>
    <t>-46.04886442</t>
  </si>
  <si>
    <t>CTO-SRN-PNA02-002</t>
  </si>
  <si>
    <t>-21.54696163</t>
  </si>
  <si>
    <t>-46.05049521</t>
  </si>
  <si>
    <t>CTO-SRN-SPD02-014</t>
  </si>
  <si>
    <t>-21.54972781</t>
  </si>
  <si>
    <t>-46.04703262</t>
  </si>
  <si>
    <t>CTO-SRN-SPD02-013</t>
  </si>
  <si>
    <t>-21.55057102</t>
  </si>
  <si>
    <t>-46.04727938</t>
  </si>
  <si>
    <t>CTO-SRN-SPD02-016</t>
  </si>
  <si>
    <t>-21.5492588</t>
  </si>
  <si>
    <t>-46.04810014</t>
  </si>
  <si>
    <t>CTO-SRN-SPD02-009</t>
  </si>
  <si>
    <t>-21.55106747</t>
  </si>
  <si>
    <t>-46.04835495</t>
  </si>
  <si>
    <t>CTO-SRN-SPD02-010</t>
  </si>
  <si>
    <t>-21.55122463</t>
  </si>
  <si>
    <t>-46.0493876</t>
  </si>
  <si>
    <t>CTO-SRN-SPD02-012</t>
  </si>
  <si>
    <t>-21.55068578</t>
  </si>
  <si>
    <t>-46.04944124</t>
  </si>
  <si>
    <t>CTO-SRN-SPD02-015</t>
  </si>
  <si>
    <t>-21.5501886</t>
  </si>
  <si>
    <t>-46.0497784</t>
  </si>
  <si>
    <t>CTO-SRN-SPD02-011</t>
  </si>
  <si>
    <t>-21.55139926</t>
  </si>
  <si>
    <t>-46.05056777</t>
  </si>
  <si>
    <t>CTO-SRN-ETL02-014</t>
  </si>
  <si>
    <t>-21.55066429</t>
  </si>
  <si>
    <t>-46.05290115</t>
  </si>
  <si>
    <t>CTO-SRN-ETL02-010</t>
  </si>
  <si>
    <t>-21.55332611</t>
  </si>
  <si>
    <t>-46.05301917</t>
  </si>
  <si>
    <t>CTO-SRN-ETL02-009</t>
  </si>
  <si>
    <t>-21.55322383</t>
  </si>
  <si>
    <t>-46.05370581</t>
  </si>
  <si>
    <t>CTO-SRN-ETL02-012</t>
  </si>
  <si>
    <t>-21.55188669</t>
  </si>
  <si>
    <t>-46.05379969</t>
  </si>
  <si>
    <t>CTO-SRN-ETL02-013</t>
  </si>
  <si>
    <t>-21.55107342</t>
  </si>
  <si>
    <t>CTO-SRN-ETL02-011</t>
  </si>
  <si>
    <t>-21.55225091</t>
  </si>
  <si>
    <t>-46.05391502</t>
  </si>
  <si>
    <t>CTO-SRN-ETL02-007</t>
  </si>
  <si>
    <t>-21.5528172</t>
  </si>
  <si>
    <t>-46.05395794</t>
  </si>
  <si>
    <t>CTO-SRN-ETL02-008</t>
  </si>
  <si>
    <t>-21.55254528</t>
  </si>
  <si>
    <t>-46.05417252</t>
  </si>
  <si>
    <t>CTO-SRN-VDM02-006</t>
  </si>
  <si>
    <t>-21.5521429</t>
  </si>
  <si>
    <t>-46.0508748</t>
  </si>
  <si>
    <t>CTO-SRN-VDM02-005</t>
  </si>
  <si>
    <t>-21.5517894</t>
  </si>
  <si>
    <t>-46.0509029</t>
  </si>
  <si>
    <t>CTO-SRN-VDM02-002</t>
  </si>
  <si>
    <t>-21.55091126</t>
  </si>
  <si>
    <t>-46.05090827</t>
  </si>
  <si>
    <t>CTO-SRN-VDM02-004</t>
  </si>
  <si>
    <t>-21.55184428</t>
  </si>
  <si>
    <t>-46.05127841</t>
  </si>
  <si>
    <t>CTO-SRN-VDM02-007</t>
  </si>
  <si>
    <t>-21.5505229</t>
  </si>
  <si>
    <t>-46.0513988</t>
  </si>
  <si>
    <t>CTO-SRN-VDM02-008</t>
  </si>
  <si>
    <t>-21.54979862</t>
  </si>
  <si>
    <t>-46.05140716</t>
  </si>
  <si>
    <t>CTO-SRN-VDM02-001</t>
  </si>
  <si>
    <t>-21.550799</t>
  </si>
  <si>
    <t>-46.05186313</t>
  </si>
  <si>
    <t>CTO-SRN-VDM02-003</t>
  </si>
  <si>
    <t>-21.55166716</t>
  </si>
  <si>
    <t>-46.0524264</t>
  </si>
  <si>
    <t>CTO-SRN-CNT03-014</t>
  </si>
  <si>
    <t>-21.5466021</t>
  </si>
  <si>
    <t>-46.0382458</t>
  </si>
  <si>
    <t>CTO-SRN-CNT03-013</t>
  </si>
  <si>
    <t>-21.54695025</t>
  </si>
  <si>
    <t>-46.03931308</t>
  </si>
  <si>
    <t>CTO-SRN-CNT03-015</t>
  </si>
  <si>
    <t>-21.5476463</t>
  </si>
  <si>
    <t>-46.0396803</t>
  </si>
  <si>
    <t>CTO-SRN-CNT03-012</t>
  </si>
  <si>
    <t>-21.54714983</t>
  </si>
  <si>
    <t>-46.04056567</t>
  </si>
  <si>
    <t>CTO-SRN-CNT03-016</t>
  </si>
  <si>
    <t>-21.54797809</t>
  </si>
  <si>
    <t>-46.04198992</t>
  </si>
  <si>
    <t>CTO-SRN-CNT03-002</t>
  </si>
  <si>
    <t>-21.54689287</t>
  </si>
  <si>
    <t>-46.04223132</t>
  </si>
  <si>
    <t>CTO-SRN-CNT03-003</t>
  </si>
  <si>
    <t>-21.54710493</t>
  </si>
  <si>
    <t>-46.04387283</t>
  </si>
  <si>
    <t>CTO-SRN-CNT03-004</t>
  </si>
  <si>
    <t>-21.5472147</t>
  </si>
  <si>
    <t>-46.0450986</t>
  </si>
  <si>
    <t>CTO-SRN-PTE02-012</t>
  </si>
  <si>
    <t>-21.54869221</t>
  </si>
  <si>
    <t>-46.03389233</t>
  </si>
  <si>
    <t>CTO-SRN-PTE02-011</t>
  </si>
  <si>
    <t>-21.54867225</t>
  </si>
  <si>
    <t>-46.03440732</t>
  </si>
  <si>
    <t>CTO-SRN-PTE02-004</t>
  </si>
  <si>
    <t>-21.54685483</t>
  </si>
  <si>
    <t>-46.03722364</t>
  </si>
  <si>
    <t>CTO-SRN-PTE02-001</t>
  </si>
  <si>
    <t>-21.54813214</t>
  </si>
  <si>
    <t>-46.0373953</t>
  </si>
  <si>
    <t>CTO-SRN-PTE02-002</t>
  </si>
  <si>
    <t>-21.54788267</t>
  </si>
  <si>
    <t>-46.03767425</t>
  </si>
  <si>
    <t>CTO-SRN-PTE02-006</t>
  </si>
  <si>
    <t>-21.54741291</t>
  </si>
  <si>
    <t>-46.03814935</t>
  </si>
  <si>
    <t>CTO-SRN-PTE02-005</t>
  </si>
  <si>
    <t>-21.54776716</t>
  </si>
  <si>
    <t>-46.03839611</t>
  </si>
  <si>
    <t>CTO-SRN-PTE02-003</t>
  </si>
  <si>
    <t>CTO-SRN-VPG01-002</t>
  </si>
  <si>
    <t>-21.55143762</t>
  </si>
  <si>
    <t>-46.04505593</t>
  </si>
  <si>
    <t>CTO-SRN-VPG01-003</t>
  </si>
  <si>
    <t>-21.55183178</t>
  </si>
  <si>
    <t>-46.04562187</t>
  </si>
  <si>
    <t>CTO-SRN-VPG01-004</t>
  </si>
  <si>
    <t>-21.55189664</t>
  </si>
  <si>
    <t>-46.04597056</t>
  </si>
  <si>
    <t>CTO-SRN-VPG01-005</t>
  </si>
  <si>
    <t>-21.55198645</t>
  </si>
  <si>
    <t>-46.04635814</t>
  </si>
  <si>
    <t>CTO-SRN-VPG01-009</t>
  </si>
  <si>
    <t>-21.55118316</t>
  </si>
  <si>
    <t>-46.04664916</t>
  </si>
  <si>
    <t>CTO-SRN-VPG01-006</t>
  </si>
  <si>
    <t>-21.55201015</t>
  </si>
  <si>
    <t>-46.04675377</t>
  </si>
  <si>
    <t>CTO-SRN-VPG01-007</t>
  </si>
  <si>
    <t>-46.04710782</t>
  </si>
  <si>
    <t>CTO-SRN-VPG01-010</t>
  </si>
  <si>
    <t>-21.55127796</t>
  </si>
  <si>
    <t>-46.04717219</t>
  </si>
  <si>
    <t>SETE BARRAS</t>
  </si>
  <si>
    <t>POP 16 - SETE BARRAS</t>
  </si>
  <si>
    <t xml:space="preserve">NOKIA SETE BARRAS </t>
  </si>
  <si>
    <t>CTO / STB 11</t>
  </si>
  <si>
    <t>-24.358318802000</t>
  </si>
  <si>
    <t>-47.931799986100</t>
  </si>
  <si>
    <t>CTO / STB 16</t>
  </si>
  <si>
    <t>-24.361775559700</t>
  </si>
  <si>
    <t>-47.931847135200</t>
  </si>
  <si>
    <t>CTO / STB 15</t>
  </si>
  <si>
    <t>-24.362591822900</t>
  </si>
  <si>
    <t>-47.933727857500</t>
  </si>
  <si>
    <t>CTO / STB 13</t>
  </si>
  <si>
    <t>-24.361898753700</t>
  </si>
  <si>
    <t>-47.934803353900</t>
  </si>
  <si>
    <t>CTO / STB 12</t>
  </si>
  <si>
    <t>-24.364279726800</t>
  </si>
  <si>
    <t>-47.935179836300</t>
  </si>
  <si>
    <t>CTO / STB 08</t>
  </si>
  <si>
    <t>-24.365188507900</t>
  </si>
  <si>
    <t>-47.935651928500</t>
  </si>
  <si>
    <t>CTO / STB 10</t>
  </si>
  <si>
    <t>-24.365633788100</t>
  </si>
  <si>
    <t>-47.935967994500</t>
  </si>
  <si>
    <t>CTO / STB 09</t>
  </si>
  <si>
    <t>-24.365254774600</t>
  </si>
  <si>
    <t>-47.936304097500</t>
  </si>
  <si>
    <t>CTO / STB 07</t>
  </si>
  <si>
    <t>-24.365828454000</t>
  </si>
  <si>
    <t>-47.937387703000</t>
  </si>
  <si>
    <t>CTO / STB 06</t>
  </si>
  <si>
    <t>-24.365361426200</t>
  </si>
  <si>
    <t>-47.938624416700</t>
  </si>
  <si>
    <t>CTO / STB 14</t>
  </si>
  <si>
    <t>-24.274569640900</t>
  </si>
  <si>
    <t>-47.948212737300</t>
  </si>
  <si>
    <t>CTO / STB 05</t>
  </si>
  <si>
    <t>-24.274416200000</t>
  </si>
  <si>
    <t>-47.948524976700</t>
  </si>
  <si>
    <t>CTO / STB 04</t>
  </si>
  <si>
    <t>-24.281472323400</t>
  </si>
  <si>
    <t>-47.953433704500</t>
  </si>
  <si>
    <t>CTO / STB 03</t>
  </si>
  <si>
    <t>-24.282335716200</t>
  </si>
  <si>
    <t>-47.954108661600</t>
  </si>
  <si>
    <t>CTO / STB 02</t>
  </si>
  <si>
    <t>-24.284818427600</t>
  </si>
  <si>
    <t>-47.957285358500</t>
  </si>
  <si>
    <t>CTO / STB 01</t>
  </si>
  <si>
    <t>-24.286113681809</t>
  </si>
  <si>
    <t>-47.960715056135</t>
  </si>
  <si>
    <t>CTO / STB 26</t>
  </si>
  <si>
    <t>-24.329308710000</t>
  </si>
  <si>
    <t>-47.914806875500</t>
  </si>
  <si>
    <t>CTO / STB 17</t>
  </si>
  <si>
    <t>-24.358996454800</t>
  </si>
  <si>
    <t>-47.932431806100</t>
  </si>
  <si>
    <t>CTO / STB 21</t>
  </si>
  <si>
    <t>-24.275135425800</t>
  </si>
  <si>
    <t>-47.947621898700</t>
  </si>
  <si>
    <t>CTO / STB 24</t>
  </si>
  <si>
    <t>-24.276280868200</t>
  </si>
  <si>
    <t>-47.947779252100</t>
  </si>
  <si>
    <t>CTO / STB 18</t>
  </si>
  <si>
    <t>-24.274825245900</t>
  </si>
  <si>
    <t>-47.947945664000</t>
  </si>
  <si>
    <t>CTO / STB 23</t>
  </si>
  <si>
    <t>-24.275420317446</t>
  </si>
  <si>
    <t>-47.9482338544</t>
  </si>
  <si>
    <t>CTO / STB 25</t>
  </si>
  <si>
    <t>-24.275683781989</t>
  </si>
  <si>
    <t>-47.948518658578</t>
  </si>
  <si>
    <t>CTO / STB 31</t>
  </si>
  <si>
    <t>-24.277093979500</t>
  </si>
  <si>
    <t>-47.948711829300</t>
  </si>
  <si>
    <t>CTO / STB 22</t>
  </si>
  <si>
    <t>-24.275310143300</t>
  </si>
  <si>
    <t>-47.948763708600</t>
  </si>
  <si>
    <t>CTO / STB 19</t>
  </si>
  <si>
    <t>-24.276200851100</t>
  </si>
  <si>
    <t>-47.948827232100</t>
  </si>
  <si>
    <t>CTO / STB 29</t>
  </si>
  <si>
    <t>-24.276245719600</t>
  </si>
  <si>
    <t>-47.949984050100</t>
  </si>
  <si>
    <t>CTO / STB 30</t>
  </si>
  <si>
    <t>-24.276494837900</t>
  </si>
  <si>
    <t>-47.950159322400</t>
  </si>
  <si>
    <t>CTO / STB 27</t>
  </si>
  <si>
    <t>-24.275802435700</t>
  </si>
  <si>
    <t>-47.950159801900</t>
  </si>
  <si>
    <t>CTO / STB 32</t>
  </si>
  <si>
    <t>-24.279452177755</t>
  </si>
  <si>
    <t>-47.951609426632</t>
  </si>
  <si>
    <t>CTO / STB 28</t>
  </si>
  <si>
    <t>-24.283061531600</t>
  </si>
  <si>
    <t>-47.954888500000</t>
  </si>
  <si>
    <t>CTO / STB 40</t>
  </si>
  <si>
    <t>-24.263001769200</t>
  </si>
  <si>
    <t>-47.924535228000</t>
  </si>
  <si>
    <t>CTO / STB 42</t>
  </si>
  <si>
    <t>-24.382009599600</t>
  </si>
  <si>
    <t>-47.931515191500</t>
  </si>
  <si>
    <t>CTO / STB 41</t>
  </si>
  <si>
    <t>-24.372990545300</t>
  </si>
  <si>
    <t>-47.933072272200</t>
  </si>
  <si>
    <t>CTO / STB 46</t>
  </si>
  <si>
    <t>-24.376935462700</t>
  </si>
  <si>
    <t>-47.934879642900</t>
  </si>
  <si>
    <t>CTO / STB 48</t>
  </si>
  <si>
    <t>-24.376980064000</t>
  </si>
  <si>
    <t>-47.935211222600</t>
  </si>
  <si>
    <t>CTO / STB 47</t>
  </si>
  <si>
    <t>-24.377686845600</t>
  </si>
  <si>
    <t>-47.935359924300</t>
  </si>
  <si>
    <t>CTO / STB 45</t>
  </si>
  <si>
    <t>-24.376465798500</t>
  </si>
  <si>
    <t>-47.935532528400</t>
  </si>
  <si>
    <t>CTO / STB 43</t>
  </si>
  <si>
    <t>-24.389290931400</t>
  </si>
  <si>
    <t>-47.935850031800</t>
  </si>
  <si>
    <t>CTO / STB 44</t>
  </si>
  <si>
    <t>-24.388459572700</t>
  </si>
  <si>
    <t>-47.937016808800</t>
  </si>
  <si>
    <t>CTO / STB 35</t>
  </si>
  <si>
    <t>-24.277002906500</t>
  </si>
  <si>
    <t>-47.948096080500</t>
  </si>
  <si>
    <t>CTO / STB 33</t>
  </si>
  <si>
    <t>-24.277252535900</t>
  </si>
  <si>
    <t>-47.949824347300</t>
  </si>
  <si>
    <t>CTO / STB 36</t>
  </si>
  <si>
    <t>-24.278147976600</t>
  </si>
  <si>
    <t>-47.950082574800</t>
  </si>
  <si>
    <t>CTO / STB 38</t>
  </si>
  <si>
    <t>-24.279932619000</t>
  </si>
  <si>
    <t>-47.950659131800</t>
  </si>
  <si>
    <t>CTO / STB 37</t>
  </si>
  <si>
    <t>-24.277710366200</t>
  </si>
  <si>
    <t>-47.950686040600</t>
  </si>
  <si>
    <t>CTO / STB 34</t>
  </si>
  <si>
    <t>-24.278603763300</t>
  </si>
  <si>
    <t>-47.950720429400</t>
  </si>
  <si>
    <t>CTO / STB 39</t>
  </si>
  <si>
    <t>-24.279078742900</t>
  </si>
  <si>
    <t>-47.952328144200</t>
  </si>
  <si>
    <t>CTO / STB 57</t>
  </si>
  <si>
    <t>-24.378957622535</t>
  </si>
  <si>
    <t>-47.930788675393</t>
  </si>
  <si>
    <t>CTO / STB 49</t>
  </si>
  <si>
    <t>-24.378817284500</t>
  </si>
  <si>
    <t>-47.931334560600</t>
  </si>
  <si>
    <t>CTO / STB 51</t>
  </si>
  <si>
    <t>-24.377943227200</t>
  </si>
  <si>
    <t>-47.931404661600</t>
  </si>
  <si>
    <t>CTO / STB 62</t>
  </si>
  <si>
    <t>-24.378270684500</t>
  </si>
  <si>
    <t>-47.931731808000</t>
  </si>
  <si>
    <t>CTO / STB 60</t>
  </si>
  <si>
    <t>-24.380144906100</t>
  </si>
  <si>
    <t>-47.931886580300</t>
  </si>
  <si>
    <t>CTO / STB 59</t>
  </si>
  <si>
    <t>-24.379023460200</t>
  </si>
  <si>
    <t>-47.931936996400</t>
  </si>
  <si>
    <t>CTO / STB 50</t>
  </si>
  <si>
    <t>-24.379549383300</t>
  </si>
  <si>
    <t>-47.932350841000</t>
  </si>
  <si>
    <t>CTO / STB 64</t>
  </si>
  <si>
    <t>-24.380146703200</t>
  </si>
  <si>
    <t>-47.932778744900</t>
  </si>
  <si>
    <t>CTO / STB 63</t>
  </si>
  <si>
    <t>-24.379069759600</t>
  </si>
  <si>
    <t>-47.933009750200</t>
  </si>
  <si>
    <t>CTO / STB 61</t>
  </si>
  <si>
    <t>-24.379863724600</t>
  </si>
  <si>
    <t>-47.933288279000</t>
  </si>
  <si>
    <t>CTO / STB 58</t>
  </si>
  <si>
    <t>-24.380347813300</t>
  </si>
  <si>
    <t>-47.933338620100</t>
  </si>
  <si>
    <t>CTO / STB 54</t>
  </si>
  <si>
    <t>-24.384632620600</t>
  </si>
  <si>
    <t>-47.935161638700</t>
  </si>
  <si>
    <t>CTO / STB 56</t>
  </si>
  <si>
    <t>-24.378581778200</t>
  </si>
  <si>
    <t>-47.936041380100</t>
  </si>
  <si>
    <t>CTO / STB 53</t>
  </si>
  <si>
    <t>-24.378124242000</t>
  </si>
  <si>
    <t>-47.936231944300</t>
  </si>
  <si>
    <t>CTO / STB 52</t>
  </si>
  <si>
    <t>-24.377886512600</t>
  </si>
  <si>
    <t>-47.936591087000</t>
  </si>
  <si>
    <t>CTO / STB 55</t>
  </si>
  <si>
    <t>-24.377564117900</t>
  </si>
  <si>
    <t>-47.937556645300</t>
  </si>
  <si>
    <t>CTO / STB 70</t>
  </si>
  <si>
    <t>-24.379324449300</t>
  </si>
  <si>
    <t>-47.930674894800</t>
  </si>
  <si>
    <t>CTO / STB 68</t>
  </si>
  <si>
    <t>-24.380124864200</t>
  </si>
  <si>
    <t>-47.930972098700</t>
  </si>
  <si>
    <t>CTO / STB 69</t>
  </si>
  <si>
    <t>-24.379009733800</t>
  </si>
  <si>
    <t>-47.931408541300</t>
  </si>
  <si>
    <t>CTO / STB 72</t>
  </si>
  <si>
    <t>-24.379693220600</t>
  </si>
  <si>
    <t>-47.931410277800</t>
  </si>
  <si>
    <t>CTO / STB 75</t>
  </si>
  <si>
    <t>-24.380880555600</t>
  </si>
  <si>
    <t>-47.931865011200</t>
  </si>
  <si>
    <t>CTO / STB 66</t>
  </si>
  <si>
    <t>-24.378083477800</t>
  </si>
  <si>
    <t>-47.932032664500</t>
  </si>
  <si>
    <t>CTO / STB 73</t>
  </si>
  <si>
    <t>-24.381212540600</t>
  </si>
  <si>
    <t>-47.932074333700</t>
  </si>
  <si>
    <t>CTO / STB 65</t>
  </si>
  <si>
    <t>-24.378657331600</t>
  </si>
  <si>
    <t>-47.932320256500</t>
  </si>
  <si>
    <t>CTO / STB 78</t>
  </si>
  <si>
    <t>-24.380494758300</t>
  </si>
  <si>
    <t>-47.932475662900</t>
  </si>
  <si>
    <t>CTO / STB 71</t>
  </si>
  <si>
    <t>-24.379603521200</t>
  </si>
  <si>
    <t>-47.932531139700</t>
  </si>
  <si>
    <t>CTO / STB 77</t>
  </si>
  <si>
    <t>-24.380802648500</t>
  </si>
  <si>
    <t>-47.932835070100</t>
  </si>
  <si>
    <t>CTO / STB 80</t>
  </si>
  <si>
    <t>-24.381097443000</t>
  </si>
  <si>
    <t>-47.933618028400</t>
  </si>
  <si>
    <t>CTO / STB 79</t>
  </si>
  <si>
    <t>-24.382000880600</t>
  </si>
  <si>
    <t>-47.933928408400</t>
  </si>
  <si>
    <t>CTO / STB 74</t>
  </si>
  <si>
    <t>-24.383570581700</t>
  </si>
  <si>
    <t>-47.934803528200</t>
  </si>
  <si>
    <t>CTO / STB 90</t>
  </si>
  <si>
    <t>-24.384387121700</t>
  </si>
  <si>
    <t>-47.932063350200</t>
  </si>
  <si>
    <t>CTO / STB 81</t>
  </si>
  <si>
    <t>-24.381249885400</t>
  </si>
  <si>
    <t>-47.932427507100</t>
  </si>
  <si>
    <t>CTO / STB 86</t>
  </si>
  <si>
    <t>-24.381572091800</t>
  </si>
  <si>
    <t>-47.932907843100</t>
  </si>
  <si>
    <t>CTO / STB 87</t>
  </si>
  <si>
    <t>-24.382247565300</t>
  </si>
  <si>
    <t>-47.933052121300</t>
  </si>
  <si>
    <t>CTO / STB 84</t>
  </si>
  <si>
    <t>-24.381569665100</t>
  </si>
  <si>
    <t>-47.933870268300</t>
  </si>
  <si>
    <t>CTO / STB 85</t>
  </si>
  <si>
    <t>-24.382256839900</t>
  </si>
  <si>
    <t>-47.934094435400</t>
  </si>
  <si>
    <t>CTO / STB 82</t>
  </si>
  <si>
    <t>-24.380996526900</t>
  </si>
  <si>
    <t>-47.934251306300</t>
  </si>
  <si>
    <t>CTO / STB 96</t>
  </si>
  <si>
    <t>-24.384505365700</t>
  </si>
  <si>
    <t>-47.934258733000</t>
  </si>
  <si>
    <t>CTO / STB 91</t>
  </si>
  <si>
    <t>-24.382889718800</t>
  </si>
  <si>
    <t>-47.934303587500</t>
  </si>
  <si>
    <t>CTO / STB 83</t>
  </si>
  <si>
    <t>-24.381480770800</t>
  </si>
  <si>
    <t>-47.934456399500</t>
  </si>
  <si>
    <t>CTO / STB 88</t>
  </si>
  <si>
    <t>-24.382170059700</t>
  </si>
  <si>
    <t>-47.934573559300</t>
  </si>
  <si>
    <t>CTO / STB 92</t>
  </si>
  <si>
    <t>-24.383339329900</t>
  </si>
  <si>
    <t>-47.934955922900</t>
  </si>
  <si>
    <t>CTO / STB 93</t>
  </si>
  <si>
    <t>-24.382940698600</t>
  </si>
  <si>
    <t>-47.935092190400</t>
  </si>
  <si>
    <t>CTO / STB 94</t>
  </si>
  <si>
    <t>-24.384340098600</t>
  </si>
  <si>
    <t>-47.935818801600</t>
  </si>
  <si>
    <t>CTO / STB 89</t>
  </si>
  <si>
    <t>-24.384911279100</t>
  </si>
  <si>
    <t>-47.936293915400</t>
  </si>
  <si>
    <t>CTO / STB 95</t>
  </si>
  <si>
    <t>-24.386606141500</t>
  </si>
  <si>
    <t>-47.936487036000</t>
  </si>
  <si>
    <t>CTO / STB 251</t>
  </si>
  <si>
    <t>-24.387177676600</t>
  </si>
  <si>
    <t>-47.924974360300</t>
  </si>
  <si>
    <t>CTO / STB 161</t>
  </si>
  <si>
    <t>-24.386214705400</t>
  </si>
  <si>
    <t>-47.927141040500</t>
  </si>
  <si>
    <t>CTO / STB 108</t>
  </si>
  <si>
    <t>-24.384001216439</t>
  </si>
  <si>
    <t>-47.930772738242</t>
  </si>
  <si>
    <t>CTO / STB 109</t>
  </si>
  <si>
    <t>-24.38527952667</t>
  </si>
  <si>
    <t>-47.931258445964</t>
  </si>
  <si>
    <t>CTO / STB 107</t>
  </si>
  <si>
    <t>-24.383362684295</t>
  </si>
  <si>
    <t>-47.931282713104</t>
  </si>
  <si>
    <t>CTO / STB 100</t>
  </si>
  <si>
    <t>-24.382679734704</t>
  </si>
  <si>
    <t>-47.931688110449</t>
  </si>
  <si>
    <t>CTO / STB 106</t>
  </si>
  <si>
    <t>-24.383725706984</t>
  </si>
  <si>
    <t>-47.931764774019</t>
  </si>
  <si>
    <t>CTO / STB 101</t>
  </si>
  <si>
    <t>-24.383092074052</t>
  </si>
  <si>
    <t>-47.932144864722</t>
  </si>
  <si>
    <t>CTO / STB 102</t>
  </si>
  <si>
    <t>-24.383112771666</t>
  </si>
  <si>
    <t>-47.932668700665</t>
  </si>
  <si>
    <t>CTO / STB 105</t>
  </si>
  <si>
    <t>-24.383693446545</t>
  </si>
  <si>
    <t>-47.932676224403</t>
  </si>
  <si>
    <t>CTO / STB 99</t>
  </si>
  <si>
    <t>-24.382714987921</t>
  </si>
  <si>
    <t>-47.933203670556</t>
  </si>
  <si>
    <t>CTO / STB 103</t>
  </si>
  <si>
    <t>-24.383747885366</t>
  </si>
  <si>
    <t>-47.933233557593</t>
  </si>
  <si>
    <t>CTO / STB 110</t>
  </si>
  <si>
    <t>-24.385410125739</t>
  </si>
  <si>
    <t>-47.933251995618</t>
  </si>
  <si>
    <t>CTO / STB 104</t>
  </si>
  <si>
    <t>-24.384005902536</t>
  </si>
  <si>
    <t>-47.933535105323</t>
  </si>
  <si>
    <t>CTO / STB 112</t>
  </si>
  <si>
    <t>-24.385914287991</t>
  </si>
  <si>
    <t>-47.933604626427</t>
  </si>
  <si>
    <t>CTO / STB 98</t>
  </si>
  <si>
    <t>-24.383311855691</t>
  </si>
  <si>
    <t>-47.933831625804</t>
  </si>
  <si>
    <t>CTO / STB 97</t>
  </si>
  <si>
    <t>-24.384363952500</t>
  </si>
  <si>
    <t>-47.934820344200</t>
  </si>
  <si>
    <t>CTO / STB 127</t>
  </si>
  <si>
    <t>-24.391940386957</t>
  </si>
  <si>
    <t>-47.924350112835</t>
  </si>
  <si>
    <t>CTO / STB 126</t>
  </si>
  <si>
    <t>-24.392343620682</t>
  </si>
  <si>
    <t>-47.924621192524</t>
  </si>
  <si>
    <t>CTO / STB 260</t>
  </si>
  <si>
    <t>-24.388273599267</t>
  </si>
  <si>
    <t>-47.929288124557</t>
  </si>
  <si>
    <t>CTO / STB 128</t>
  </si>
  <si>
    <t>-24.382362386862</t>
  </si>
  <si>
    <t>-47.92972433605</t>
  </si>
  <si>
    <t>CTO / STB 113</t>
  </si>
  <si>
    <t>-24.385787914634</t>
  </si>
  <si>
    <t>-47.931796556774</t>
  </si>
  <si>
    <t>CTO / STB 120</t>
  </si>
  <si>
    <t>-24.387007008087</t>
  </si>
  <si>
    <t>-47.933654803064</t>
  </si>
  <si>
    <t>CTO / STB 119</t>
  </si>
  <si>
    <t>-24.386614213757</t>
  </si>
  <si>
    <t>-47.934129518917</t>
  </si>
  <si>
    <t>CTO / STB 115</t>
  </si>
  <si>
    <t>-24.385130041409</t>
  </si>
  <si>
    <t>-47.934316359612</t>
  </si>
  <si>
    <t>CTO / STB 118</t>
  </si>
  <si>
    <t>-24.387577324366</t>
  </si>
  <si>
    <t>-47.934619399529</t>
  </si>
  <si>
    <t>CTO / STB 116</t>
  </si>
  <si>
    <t>-24.38611806721</t>
  </si>
  <si>
    <t>-47.93486255427</t>
  </si>
  <si>
    <t>CTO / STB 124</t>
  </si>
  <si>
    <t>-24.3875950729</t>
  </si>
  <si>
    <t>-47.935790938149</t>
  </si>
  <si>
    <t>CTO / STB 123</t>
  </si>
  <si>
    <t>-24.387093637587</t>
  </si>
  <si>
    <t>-47.935823407011</t>
  </si>
  <si>
    <t>CTO / STB 122</t>
  </si>
  <si>
    <t>-24.386790706702</t>
  </si>
  <si>
    <t>-47.935838569906</t>
  </si>
  <si>
    <t>CTO / STB 125</t>
  </si>
  <si>
    <t>-24.3883268773</t>
  </si>
  <si>
    <t>-47.936534267875</t>
  </si>
  <si>
    <t>CTO / STB 131</t>
  </si>
  <si>
    <t>-24.383654869498</t>
  </si>
  <si>
    <t>-47.925548157741</t>
  </si>
  <si>
    <t>CTO / STB 129</t>
  </si>
  <si>
    <t>-24.391575647778</t>
  </si>
  <si>
    <t>-47.925763082032</t>
  </si>
  <si>
    <t>CTO / STB 137</t>
  </si>
  <si>
    <t>-24.383029875800</t>
  </si>
  <si>
    <t>-47.926275715100</t>
  </si>
  <si>
    <t>CTO / STB 136</t>
  </si>
  <si>
    <t>-24.383650686000</t>
  </si>
  <si>
    <t>-47.926447109100</t>
  </si>
  <si>
    <t>CTO / STB 138</t>
  </si>
  <si>
    <t>-24.383277448300</t>
  </si>
  <si>
    <t>-47.926560362400</t>
  </si>
  <si>
    <t>CTO / STB 135</t>
  </si>
  <si>
    <t>-24.383166512500</t>
  </si>
  <si>
    <t>-47.926825826800</t>
  </si>
  <si>
    <t>CTO / STB 139</t>
  </si>
  <si>
    <t>-24.384146532800</t>
  </si>
  <si>
    <t>-47.926903024400</t>
  </si>
  <si>
    <t>CTO / STB 134</t>
  </si>
  <si>
    <t>-24.385498039200</t>
  </si>
  <si>
    <t>-47.927552812300</t>
  </si>
  <si>
    <t>CTO / STB 140</t>
  </si>
  <si>
    <t>-24.384347955200</t>
  </si>
  <si>
    <t>-47.927560869100</t>
  </si>
  <si>
    <t>CTO / STB 267</t>
  </si>
  <si>
    <t>-24.390293330238</t>
  </si>
  <si>
    <t>-47.927573104025</t>
  </si>
  <si>
    <t>CTO / STB 130</t>
  </si>
  <si>
    <t>-24.381908803707</t>
  </si>
  <si>
    <t>-47.927871719746</t>
  </si>
  <si>
    <t>CTO / STB 133</t>
  </si>
  <si>
    <t>-24.384595477400</t>
  </si>
  <si>
    <t>-47.928001041700</t>
  </si>
  <si>
    <t>CTO / STB 132</t>
  </si>
  <si>
    <t>-24.383475063000</t>
  </si>
  <si>
    <t>-47.928037567200</t>
  </si>
  <si>
    <t>CTO / STB 141</t>
  </si>
  <si>
    <t>-24.383793241500</t>
  </si>
  <si>
    <t>-47.928257385600</t>
  </si>
  <si>
    <t>CTO / STB 143</t>
  </si>
  <si>
    <t>-24.383465494100</t>
  </si>
  <si>
    <t>-47.928401111800</t>
  </si>
  <si>
    <t>CTO / STB 144</t>
  </si>
  <si>
    <t>-24.383158689200</t>
  </si>
  <si>
    <t>-47.928424524000</t>
  </si>
  <si>
    <t>CTO / STB 142</t>
  </si>
  <si>
    <t>-24.383617324200</t>
  </si>
  <si>
    <t>-47.929137615900</t>
  </si>
  <si>
    <t>CTO / STB 145</t>
  </si>
  <si>
    <t>-24.382820370100</t>
  </si>
  <si>
    <t>-47.927556038500</t>
  </si>
  <si>
    <t>CTO / STB 150</t>
  </si>
  <si>
    <t>-24.381213545000</t>
  </si>
  <si>
    <t>-47.927636502400</t>
  </si>
  <si>
    <t>CTO / STB 151</t>
  </si>
  <si>
    <t>-24.380670329700</t>
  </si>
  <si>
    <t>-47.927778930100</t>
  </si>
  <si>
    <t>CTO / STB 148</t>
  </si>
  <si>
    <t>-24.382090442200</t>
  </si>
  <si>
    <t>-47.928539118900</t>
  </si>
  <si>
    <t>CTO / STB 146</t>
  </si>
  <si>
    <t>-24.381486217100</t>
  </si>
  <si>
    <t>-47.928541051400</t>
  </si>
  <si>
    <t>CTO / STB 160</t>
  </si>
  <si>
    <t>-24.384537847400</t>
  </si>
  <si>
    <t>-47.928583891900</t>
  </si>
  <si>
    <t>CTO / STB 152</t>
  </si>
  <si>
    <t>-24.380874265900</t>
  </si>
  <si>
    <t>-47.928640154100</t>
  </si>
  <si>
    <t>CTO / STB 154</t>
  </si>
  <si>
    <t>-24.380286056600</t>
  </si>
  <si>
    <t>-47.928678647900</t>
  </si>
  <si>
    <t>CTO / STB 153</t>
  </si>
  <si>
    <t>-24.382556114600</t>
  </si>
  <si>
    <t>-47.928691857200</t>
  </si>
  <si>
    <t>CTO / STB 147</t>
  </si>
  <si>
    <t>-24.381099223900</t>
  </si>
  <si>
    <t>-47.929058203200</t>
  </si>
  <si>
    <t>CTO / STB 159</t>
  </si>
  <si>
    <t>-24.384345071300</t>
  </si>
  <si>
    <t>-47.929063481900</t>
  </si>
  <si>
    <t>CTO / STB 156</t>
  </si>
  <si>
    <t>-24.382796552500</t>
  </si>
  <si>
    <t>-47.929276419800</t>
  </si>
  <si>
    <t>CTO / STB 155</t>
  </si>
  <si>
    <t>-24.381772194700</t>
  </si>
  <si>
    <t>-47.929400572200</t>
  </si>
  <si>
    <t>CTO / STB 149</t>
  </si>
  <si>
    <t>-24.379772060800</t>
  </si>
  <si>
    <t>-47.929759772700</t>
  </si>
  <si>
    <t>CTO / STB 158</t>
  </si>
  <si>
    <t>-24.383729936100</t>
  </si>
  <si>
    <t>-47.929849032200</t>
  </si>
  <si>
    <t>CTO / STB 157</t>
  </si>
  <si>
    <t>-24.382949815400</t>
  </si>
  <si>
    <t>-47.929983070500</t>
  </si>
  <si>
    <t>CTO / STB 114</t>
  </si>
  <si>
    <t>-24.386331733667</t>
  </si>
  <si>
    <t>-47.932728771544</t>
  </si>
  <si>
    <t>CTO / STB 121</t>
  </si>
  <si>
    <t>-24.386744449038</t>
  </si>
  <si>
    <t>-47.934816419861</t>
  </si>
  <si>
    <t>CTO / STB 174</t>
  </si>
  <si>
    <t>-24.385716909700</t>
  </si>
  <si>
    <t>-47.926314420200</t>
  </si>
  <si>
    <t>CTO / STB 172</t>
  </si>
  <si>
    <t>-24.385103444900</t>
  </si>
  <si>
    <t>-47.926678126700</t>
  </si>
  <si>
    <t>CTO / STB 171</t>
  </si>
  <si>
    <t>-24.384618606400</t>
  </si>
  <si>
    <t>-47.927003578200</t>
  </si>
  <si>
    <t>CTO / STB 173</t>
  </si>
  <si>
    <t>-24.385187966552</t>
  </si>
  <si>
    <t>-47.927161180472</t>
  </si>
  <si>
    <t>CTO / STB 170</t>
  </si>
  <si>
    <t>-24.385152789200</t>
  </si>
  <si>
    <t>-47.927638545700</t>
  </si>
  <si>
    <t>CTO / STB 169</t>
  </si>
  <si>
    <t>-24.384879372700</t>
  </si>
  <si>
    <t>-47.927771102700</t>
  </si>
  <si>
    <t>CTO / STB 164</t>
  </si>
  <si>
    <t>-24.387545290200</t>
  </si>
  <si>
    <t>-47.927919941600</t>
  </si>
  <si>
    <t>CTO / STB 176</t>
  </si>
  <si>
    <t>-24.386429744300</t>
  </si>
  <si>
    <t>-47.928066030600</t>
  </si>
  <si>
    <t>CTO / STB 165</t>
  </si>
  <si>
    <t>-24.384937190985</t>
  </si>
  <si>
    <t>-47.928266070166</t>
  </si>
  <si>
    <t>CTO / STB 162</t>
  </si>
  <si>
    <t>-24.387426816800</t>
  </si>
  <si>
    <t>-47.928477846200</t>
  </si>
  <si>
    <t>CTO / STB 168</t>
  </si>
  <si>
    <t>-24.385083565600</t>
  </si>
  <si>
    <t>-47.928918389500</t>
  </si>
  <si>
    <t>CTO / STB 175</t>
  </si>
  <si>
    <t>-24.385569151600</t>
  </si>
  <si>
    <t>-47.929173744800</t>
  </si>
  <si>
    <t>CTO / STB 167</t>
  </si>
  <si>
    <t>-24.385125281900</t>
  </si>
  <si>
    <t>-47.929613742300</t>
  </si>
  <si>
    <t>CTO / STB 163</t>
  </si>
  <si>
    <t>-24.384585606200</t>
  </si>
  <si>
    <t>-47.929715652400</t>
  </si>
  <si>
    <t>CTO / STB 166</t>
  </si>
  <si>
    <t>-24.385066576700</t>
  </si>
  <si>
    <t>-47.930005965200</t>
  </si>
  <si>
    <t>CTO / STB 221</t>
  </si>
  <si>
    <t>-24.381747370900</t>
  </si>
  <si>
    <t>-47.923989621900</t>
  </si>
  <si>
    <t>CTO / STB 219</t>
  </si>
  <si>
    <t>-24.383017771000</t>
  </si>
  <si>
    <t>-47.924034597400</t>
  </si>
  <si>
    <t>CTO / STB 222</t>
  </si>
  <si>
    <t>-24.381051940900</t>
  </si>
  <si>
    <t>-47.924051677000</t>
  </si>
  <si>
    <t>CTO / STB 224</t>
  </si>
  <si>
    <t>-24.382582068900</t>
  </si>
  <si>
    <t>-47.924453946500</t>
  </si>
  <si>
    <t>CTO / STB 223</t>
  </si>
  <si>
    <t>-24.382001087100</t>
  </si>
  <si>
    <t>-47.924521983100</t>
  </si>
  <si>
    <t>CTO / STB 220</t>
  </si>
  <si>
    <t>-24.380782731400</t>
  </si>
  <si>
    <t>-47.924572608800</t>
  </si>
  <si>
    <t>CTO / STB 218</t>
  </si>
  <si>
    <t>-24.382986575500</t>
  </si>
  <si>
    <t>-47.924969539800</t>
  </si>
  <si>
    <t>CTO / STB 216</t>
  </si>
  <si>
    <t>-24.382399283800</t>
  </si>
  <si>
    <t>-47.925078027600</t>
  </si>
  <si>
    <t>CTO / STB 217</t>
  </si>
  <si>
    <t>-24.382399283792</t>
  </si>
  <si>
    <t>-47.925078027613</t>
  </si>
  <si>
    <t>CTO / STB 212</t>
  </si>
  <si>
    <t>-24.381279473400</t>
  </si>
  <si>
    <t>-47.925109768100</t>
  </si>
  <si>
    <t>CTO / STB 215</t>
  </si>
  <si>
    <t>-24.381777867700</t>
  </si>
  <si>
    <t>-47.925139934000</t>
  </si>
  <si>
    <t>CTO / STB 188</t>
  </si>
  <si>
    <t>-24.383832412700</t>
  </si>
  <si>
    <t>-47.925170653800</t>
  </si>
  <si>
    <t>CTO / STB 191</t>
  </si>
  <si>
    <t>-24.387528172700</t>
  </si>
  <si>
    <t>-47.925344926900</t>
  </si>
  <si>
    <t>CTO / STB 192</t>
  </si>
  <si>
    <t>-24.385688085800</t>
  </si>
  <si>
    <t>-47.925411808500</t>
  </si>
  <si>
    <t>CTO / STB 214</t>
  </si>
  <si>
    <t>-24.381917334100</t>
  </si>
  <si>
    <t>-47.925449749600</t>
  </si>
  <si>
    <t>CTO / STB 211</t>
  </si>
  <si>
    <t>-24.381139981600</t>
  </si>
  <si>
    <t>-47.925679700600</t>
  </si>
  <si>
    <t>CTO / STB 213</t>
  </si>
  <si>
    <t>-24.382040372900</t>
  </si>
  <si>
    <t>-47.925979175300</t>
  </si>
  <si>
    <t>CTO / STB 190</t>
  </si>
  <si>
    <t>-24.387584559600</t>
  </si>
  <si>
    <t>-47.926309746500</t>
  </si>
  <si>
    <t>CTO / STB 186</t>
  </si>
  <si>
    <t>-24.386848171000</t>
  </si>
  <si>
    <t>-47.926415244000</t>
  </si>
  <si>
    <t>CTO / STB 189</t>
  </si>
  <si>
    <t>-24.386699195100</t>
  </si>
  <si>
    <t>-47.926784573900</t>
  </si>
  <si>
    <t>CTO / STB 209</t>
  </si>
  <si>
    <t>-24.381405264500</t>
  </si>
  <si>
    <t>-47.927123506500</t>
  </si>
  <si>
    <t>CTO / STB 210</t>
  </si>
  <si>
    <t>-24.380701474800</t>
  </si>
  <si>
    <t>-47.927344812700</t>
  </si>
  <si>
    <t>CTO / STB 187</t>
  </si>
  <si>
    <t>-24.386778994700</t>
  </si>
  <si>
    <t>-47.927565573800</t>
  </si>
  <si>
    <t>CTO / STB 178</t>
  </si>
  <si>
    <t>-24.385760093800</t>
  </si>
  <si>
    <t>-47.928150282700</t>
  </si>
  <si>
    <t>CTO / STB 182</t>
  </si>
  <si>
    <t>-24.386881586800</t>
  </si>
  <si>
    <t>-47.928380874600</t>
  </si>
  <si>
    <t>CTO / STB 177</t>
  </si>
  <si>
    <t>-24.385489102200</t>
  </si>
  <si>
    <t>-47.928519959100</t>
  </si>
  <si>
    <t>CTO / STB 185</t>
  </si>
  <si>
    <t>-24.386660971300</t>
  </si>
  <si>
    <t>-47.928640205100</t>
  </si>
  <si>
    <t>CTO / STB 180</t>
  </si>
  <si>
    <t>-24.385981496600</t>
  </si>
  <si>
    <t>-47.928764064300</t>
  </si>
  <si>
    <t>CTO / STB 181</t>
  </si>
  <si>
    <t>-24.386219016300</t>
  </si>
  <si>
    <t>-47.929005139100</t>
  </si>
  <si>
    <t>CTO / STB 183</t>
  </si>
  <si>
    <t>-24.386981799300</t>
  </si>
  <si>
    <t>-47.929177625900</t>
  </si>
  <si>
    <t>CTO / STB 184</t>
  </si>
  <si>
    <t>-24.387685907229</t>
  </si>
  <si>
    <t>-47.929383491304</t>
  </si>
  <si>
    <t>CTO / STB 179</t>
  </si>
  <si>
    <t>-24.385707452400</t>
  </si>
  <si>
    <t>-47.929486635200</t>
  </si>
  <si>
    <t>CTO / STB 234</t>
  </si>
  <si>
    <t>-24.386012698000</t>
  </si>
  <si>
    <t>-47.920204012600</t>
  </si>
  <si>
    <t>CTO / STB 235</t>
  </si>
  <si>
    <t>-24.380860681900</t>
  </si>
  <si>
    <t>-47.921213739400</t>
  </si>
  <si>
    <t>CTO / STB 239</t>
  </si>
  <si>
    <t>-24.381656007700</t>
  </si>
  <si>
    <t>-47.921789559000</t>
  </si>
  <si>
    <t>CTO / STB 238</t>
  </si>
  <si>
    <t>-24.381359516300</t>
  </si>
  <si>
    <t>-47.922133012100</t>
  </si>
  <si>
    <t>CTO / STB 237</t>
  </si>
  <si>
    <t>-24.380735503900</t>
  </si>
  <si>
    <t>-47.922282083700</t>
  </si>
  <si>
    <t>CTO / STB 232</t>
  </si>
  <si>
    <t>-24.381476944800</t>
  </si>
  <si>
    <t>-47.922708269600</t>
  </si>
  <si>
    <t>CTO / STB 230</t>
  </si>
  <si>
    <t>-24.380880675000</t>
  </si>
  <si>
    <t>-47.922849602300</t>
  </si>
  <si>
    <t>CTO / STB 201</t>
  </si>
  <si>
    <t>-24.385515853400</t>
  </si>
  <si>
    <t>-47.922865198800</t>
  </si>
  <si>
    <t>CTO / STB 199</t>
  </si>
  <si>
    <t>-24.384629662500</t>
  </si>
  <si>
    <t>-47.922971166700</t>
  </si>
  <si>
    <t>CTO / STB 227</t>
  </si>
  <si>
    <t>-24.383500038000</t>
  </si>
  <si>
    <t>-47.923112801600</t>
  </si>
  <si>
    <t>CTO / STB 233</t>
  </si>
  <si>
    <t>-24.381959662886</t>
  </si>
  <si>
    <t>-47.923170450829</t>
  </si>
  <si>
    <t>CTO / STB 228</t>
  </si>
  <si>
    <t>-24.382787427200</t>
  </si>
  <si>
    <t>-47.923211990300</t>
  </si>
  <si>
    <t>CTO / STB 231</t>
  </si>
  <si>
    <t>-24.381533357800</t>
  </si>
  <si>
    <t>-47.923406139300</t>
  </si>
  <si>
    <t>CTO / STB 229</t>
  </si>
  <si>
    <t>-24.380861309300</t>
  </si>
  <si>
    <t>-47.923484567500</t>
  </si>
  <si>
    <t>CTO / STB 200</t>
  </si>
  <si>
    <t>-24.385114681700</t>
  </si>
  <si>
    <t>-47.923584425800</t>
  </si>
  <si>
    <t>CTO / STB 198</t>
  </si>
  <si>
    <t>-24.384625791900</t>
  </si>
  <si>
    <t>-47.923612409300</t>
  </si>
  <si>
    <t>CTO / STB 226</t>
  </si>
  <si>
    <t>-24.383783721279</t>
  </si>
  <si>
    <t>-47.923699725055</t>
  </si>
  <si>
    <t>CTO / STB 202</t>
  </si>
  <si>
    <t>-24.386301715600</t>
  </si>
  <si>
    <t>-47.924020892600</t>
  </si>
  <si>
    <t>CTO / STB 193</t>
  </si>
  <si>
    <t>-24.384957377100</t>
  </si>
  <si>
    <t>-47.924156744500</t>
  </si>
  <si>
    <t>CTO / STB 196</t>
  </si>
  <si>
    <t>-24.384136555600</t>
  </si>
  <si>
    <t>-47.924249974700</t>
  </si>
  <si>
    <t>CTO / STB 225</t>
  </si>
  <si>
    <t>-24.382847880700</t>
  </si>
  <si>
    <t>-47.924418989800</t>
  </si>
  <si>
    <t>CTO / STB 197</t>
  </si>
  <si>
    <t>-24.388532102300</t>
  </si>
  <si>
    <t>-47.924619995100</t>
  </si>
  <si>
    <t>CTO / STB 236</t>
  </si>
  <si>
    <t>-24.384567539200</t>
  </si>
  <si>
    <t>-47.925904431900</t>
  </si>
  <si>
    <t>CTO / STB 205</t>
  </si>
  <si>
    <t>-24.383120806100</t>
  </si>
  <si>
    <t>-47.925904870700</t>
  </si>
  <si>
    <t>CTO / STB 207</t>
  </si>
  <si>
    <t>-24.382494208200</t>
  </si>
  <si>
    <t>-47.926041276700</t>
  </si>
  <si>
    <t>CTO / STB 208</t>
  </si>
  <si>
    <t>-24.381785899700</t>
  </si>
  <si>
    <t>-47.926251037700</t>
  </si>
  <si>
    <t>CTO / STB 204</t>
  </si>
  <si>
    <t>-24.381125096800</t>
  </si>
  <si>
    <t>-47.926267522400</t>
  </si>
  <si>
    <t>CTO / STB 240</t>
  </si>
  <si>
    <t>-24.384300559300</t>
  </si>
  <si>
    <t>-47.926280878600</t>
  </si>
  <si>
    <t>CTO / STB 206</t>
  </si>
  <si>
    <t>-24.382553583300</t>
  </si>
  <si>
    <t>-47.926484184100</t>
  </si>
  <si>
    <t>CTO / STB 195</t>
  </si>
  <si>
    <t>-24.389638719700</t>
  </si>
  <si>
    <t>-47.926727950600</t>
  </si>
  <si>
    <t>CTO / STB 203</t>
  </si>
  <si>
    <t>-24.382061890864</t>
  </si>
  <si>
    <t>-47.926931782339</t>
  </si>
  <si>
    <t>CTO / STB 194</t>
  </si>
  <si>
    <t>-24.389034054500</t>
  </si>
  <si>
    <t>-47.927140327800</t>
  </si>
  <si>
    <t>CTO / STB 241</t>
  </si>
  <si>
    <t>-24.374083837200</t>
  </si>
  <si>
    <t>-47.906867430800</t>
  </si>
  <si>
    <t>CTO / STB 243</t>
  </si>
  <si>
    <t>-24.385972232300</t>
  </si>
  <si>
    <t>-47.923411110700</t>
  </si>
  <si>
    <t>CTO / STB 248</t>
  </si>
  <si>
    <t>-24.388182838300</t>
  </si>
  <si>
    <t>-47.923703004700</t>
  </si>
  <si>
    <t>CTO / STB 249</t>
  </si>
  <si>
    <t>-24.387600436800</t>
  </si>
  <si>
    <t>-47.923843871800</t>
  </si>
  <si>
    <t>CTO / STB 247</t>
  </si>
  <si>
    <t>-24.385621915700</t>
  </si>
  <si>
    <t>-47.924321436000</t>
  </si>
  <si>
    <t>CTO / STB 252</t>
  </si>
  <si>
    <t>-24.386794020000</t>
  </si>
  <si>
    <t>-47.924596050100</t>
  </si>
  <si>
    <t>CTO / STB 245</t>
  </si>
  <si>
    <t>-24.385730467000</t>
  </si>
  <si>
    <t>-47.924818407300</t>
  </si>
  <si>
    <t>CTO / STB 246</t>
  </si>
  <si>
    <t>-24.385045315500</t>
  </si>
  <si>
    <t>-47.924927808800</t>
  </si>
  <si>
    <t>CTO / STB 253</t>
  </si>
  <si>
    <t>-24.389096314000</t>
  </si>
  <si>
    <t>-47.924956630700</t>
  </si>
  <si>
    <t>CTO / STB 250</t>
  </si>
  <si>
    <t>-24.388492236400</t>
  </si>
  <si>
    <t>-47.925213003700</t>
  </si>
  <si>
    <t>CTO / STB 242</t>
  </si>
  <si>
    <t>-24.384739538700</t>
  </si>
  <si>
    <t>-47.925332688200</t>
  </si>
  <si>
    <t>CTO / STB 244</t>
  </si>
  <si>
    <t>-24.385333280800</t>
  </si>
  <si>
    <t>-47.925746594100</t>
  </si>
  <si>
    <t>CTO / STB 255</t>
  </si>
  <si>
    <t>-24.389071695600</t>
  </si>
  <si>
    <t>-47.926025019200</t>
  </si>
  <si>
    <t>CTO / STB 256</t>
  </si>
  <si>
    <t>-24.388530492800</t>
  </si>
  <si>
    <t>-47.926879797900</t>
  </si>
  <si>
    <t>CTO / STB 257</t>
  </si>
  <si>
    <t>-24.388315452800</t>
  </si>
  <si>
    <t>-47.927838307200</t>
  </si>
  <si>
    <t>CTO / STB 343</t>
  </si>
  <si>
    <t>-24.467622000000006</t>
  </si>
  <si>
    <t>-47.86995</t>
  </si>
  <si>
    <t>CTO / STB 263</t>
  </si>
  <si>
    <t>-24.389012742700</t>
  </si>
  <si>
    <t>-47.923502886800</t>
  </si>
  <si>
    <t>CTO / STB 266</t>
  </si>
  <si>
    <t>-24.390926356500</t>
  </si>
  <si>
    <t>-47.923648508400</t>
  </si>
  <si>
    <t>CTO / STB 265</t>
  </si>
  <si>
    <t>-24.390787410700</t>
  </si>
  <si>
    <t>-47.924775646700</t>
  </si>
  <si>
    <t>CTO / STB 268</t>
  </si>
  <si>
    <t>-24.390231763700</t>
  </si>
  <si>
    <t>-47.924904890900</t>
  </si>
  <si>
    <t>CTO / STB 272</t>
  </si>
  <si>
    <t>-24.390993619800</t>
  </si>
  <si>
    <t>-47.925165448300</t>
  </si>
  <si>
    <t>CTO / STB 274</t>
  </si>
  <si>
    <t>-24.392204266200</t>
  </si>
  <si>
    <t>-47.925457452100</t>
  </si>
  <si>
    <t>CTO / STB 269</t>
  </si>
  <si>
    <t>-24.390014002400</t>
  </si>
  <si>
    <t>-47.926089078300</t>
  </si>
  <si>
    <t>CTO / STB 270</t>
  </si>
  <si>
    <t>-24.390462968900</t>
  </si>
  <si>
    <t>-47.926206754200</t>
  </si>
  <si>
    <t>CTO / STB 262</t>
  </si>
  <si>
    <t>-24.390848500100</t>
  </si>
  <si>
    <t>-47.926556201600</t>
  </si>
  <si>
    <t>CTO / STB 271</t>
  </si>
  <si>
    <t>-24.390049739800</t>
  </si>
  <si>
    <t>-47.927118986000</t>
  </si>
  <si>
    <t>CTO / STB 273</t>
  </si>
  <si>
    <t>-24.391139660800</t>
  </si>
  <si>
    <t>-47.927581899900</t>
  </si>
  <si>
    <t>CTO / STB 258</t>
  </si>
  <si>
    <t>-24.388838919600</t>
  </si>
  <si>
    <t>-47.927756017200</t>
  </si>
  <si>
    <t>CTO / STB 261</t>
  </si>
  <si>
    <t>-24.388605958300</t>
  </si>
  <si>
    <t>-47.928384993300</t>
  </si>
  <si>
    <t>CTO / STB 259</t>
  </si>
  <si>
    <t>-24.38808572368</t>
  </si>
  <si>
    <t>-47.928393536522</t>
  </si>
  <si>
    <t>CTO / STB 264</t>
  </si>
  <si>
    <t>-24.389235940500</t>
  </si>
  <si>
    <t>-47.928674324900</t>
  </si>
  <si>
    <t>CTO / STB 281</t>
  </si>
  <si>
    <t>-24.476108419600</t>
  </si>
  <si>
    <t>-47.859475218900</t>
  </si>
  <si>
    <t>CTO / STB 279</t>
  </si>
  <si>
    <t>-24.413887820800</t>
  </si>
  <si>
    <t>-47.872206118200</t>
  </si>
  <si>
    <t>CTO / STB 282</t>
  </si>
  <si>
    <t>-24.425173172300</t>
  </si>
  <si>
    <t>-47.872516869700</t>
  </si>
  <si>
    <t>CTO / STB 280</t>
  </si>
  <si>
    <t>-24.424300087100</t>
  </si>
  <si>
    <t>-47.872640975300</t>
  </si>
  <si>
    <t>CTO / STB 275</t>
  </si>
  <si>
    <t>-24.441817661300</t>
  </si>
  <si>
    <t>-47.882982709700</t>
  </si>
  <si>
    <t>CTO / STB 278</t>
  </si>
  <si>
    <t>-24.394448516600</t>
  </si>
  <si>
    <t>-47.889280054100</t>
  </si>
  <si>
    <t>CTO / STB 277</t>
  </si>
  <si>
    <t>-24.398598751100</t>
  </si>
  <si>
    <t>-47.909759020100</t>
  </si>
  <si>
    <t>CTO / STB 276</t>
  </si>
  <si>
    <t>-24.396513595200</t>
  </si>
  <si>
    <t>-47.921621197400</t>
  </si>
  <si>
    <t>CTO / STB 329</t>
  </si>
  <si>
    <t>-24.458889157700</t>
  </si>
  <si>
    <t>-47.945015312200</t>
  </si>
  <si>
    <t>CTO / STB 288</t>
  </si>
  <si>
    <t>-24.478892951300</t>
  </si>
  <si>
    <t>-47.859261696100</t>
  </si>
  <si>
    <t>CTO / STB 284</t>
  </si>
  <si>
    <t>-24.477927178700</t>
  </si>
  <si>
    <t>-47.859552667500</t>
  </si>
  <si>
    <t>CTO / STB 297</t>
  </si>
  <si>
    <t>-24.426088427300</t>
  </si>
  <si>
    <t>-47.869448958300</t>
  </si>
  <si>
    <t>CTO / STB 295</t>
  </si>
  <si>
    <t>-24.426710851400</t>
  </si>
  <si>
    <t>-47.869763859000</t>
  </si>
  <si>
    <t>CTO / STB 296</t>
  </si>
  <si>
    <t>-24.425626371200</t>
  </si>
  <si>
    <t>-47.870682142000</t>
  </si>
  <si>
    <t>CTO / STB 293</t>
  </si>
  <si>
    <t>-24.424659021900</t>
  </si>
  <si>
    <t>-47.871217815000</t>
  </si>
  <si>
    <t>CTO / STB 285</t>
  </si>
  <si>
    <t>-24.426089982800</t>
  </si>
  <si>
    <t>-47.871223284200</t>
  </si>
  <si>
    <t>CTO / STB 289</t>
  </si>
  <si>
    <t>-24.454810915634</t>
  </si>
  <si>
    <t>-47.871285773533</t>
  </si>
  <si>
    <t>CTO / STB 286</t>
  </si>
  <si>
    <t>-24.459384225400</t>
  </si>
  <si>
    <t>-47.871357675000</t>
  </si>
  <si>
    <t>CTO / STB 290</t>
  </si>
  <si>
    <t>-24.455796076000</t>
  </si>
  <si>
    <t>-47.871443201500</t>
  </si>
  <si>
    <t>CTO / STB 291</t>
  </si>
  <si>
    <t>-24.426239662300</t>
  </si>
  <si>
    <t>-47.871653459500</t>
  </si>
  <si>
    <t>CTO / STB 298</t>
  </si>
  <si>
    <t>-24.421854595000</t>
  </si>
  <si>
    <t>-47.871896570700</t>
  </si>
  <si>
    <t>CTO / STB 294</t>
  </si>
  <si>
    <t>-24.424807144200</t>
  </si>
  <si>
    <t>-47.871926436600</t>
  </si>
  <si>
    <t>CTO / STB 292</t>
  </si>
  <si>
    <t>-24.426057470100</t>
  </si>
  <si>
    <t>-47.872227282700</t>
  </si>
  <si>
    <t>CTO / STB 283</t>
  </si>
  <si>
    <t>-24.424769184900</t>
  </si>
  <si>
    <t>-47.873123149500</t>
  </si>
  <si>
    <t>CTO / STB 287</t>
  </si>
  <si>
    <t>-24.425127264000</t>
  </si>
  <si>
    <t>-47.873751701400</t>
  </si>
  <si>
    <t>CTO / STB 299</t>
  </si>
  <si>
    <t>-24.422442924500</t>
  </si>
  <si>
    <t>-47.869087231400</t>
  </si>
  <si>
    <t>CTO / STB 302</t>
  </si>
  <si>
    <t>-24.422064063000</t>
  </si>
  <si>
    <t>-47.870373869000</t>
  </si>
  <si>
    <t>CTO / STB 300</t>
  </si>
  <si>
    <t>-24.419660678200</t>
  </si>
  <si>
    <t>-47.871496389700</t>
  </si>
  <si>
    <t>CTO / STB 303</t>
  </si>
  <si>
    <t>-24.415199588900</t>
  </si>
  <si>
    <t>-47.872109324800</t>
  </si>
  <si>
    <t>CTO / STB 304</t>
  </si>
  <si>
    <t>-24.414549327500</t>
  </si>
  <si>
    <t>-47.872889722200</t>
  </si>
  <si>
    <t>CTO / STB 301</t>
  </si>
  <si>
    <t>-24.413573995100</t>
  </si>
  <si>
    <t>-47.873490000300</t>
  </si>
  <si>
    <t>CTO / STB 306</t>
  </si>
  <si>
    <t>-24.445078171300</t>
  </si>
  <si>
    <t>-47.875602384700</t>
  </si>
  <si>
    <t>CTO / STB 305</t>
  </si>
  <si>
    <t>-24.397396524600</t>
  </si>
  <si>
    <t>-47.918774782300</t>
  </si>
  <si>
    <t>CTO / STB 307</t>
  </si>
  <si>
    <t>-24.411347855700</t>
  </si>
  <si>
    <t>-47.919618053400</t>
  </si>
  <si>
    <t>CTO / STB 308</t>
  </si>
  <si>
    <t>-24.413957512200</t>
  </si>
  <si>
    <t>-47.921870508100</t>
  </si>
  <si>
    <t>CTO / STB 309</t>
  </si>
  <si>
    <t>-24.423627704800</t>
  </si>
  <si>
    <t>-47.939564742800</t>
  </si>
  <si>
    <t>CTO / STB 310</t>
  </si>
  <si>
    <t>-24.454020598900</t>
  </si>
  <si>
    <t>-47.951004052900</t>
  </si>
  <si>
    <t>CTO / STB 311</t>
  </si>
  <si>
    <t>-24.467440221400</t>
  </si>
  <si>
    <t>-48.016857791400</t>
  </si>
  <si>
    <t>CTO / STB 312</t>
  </si>
  <si>
    <t>-24.492596634200</t>
  </si>
  <si>
    <t>-48.072543644000</t>
  </si>
  <si>
    <t>CTO / STB 314</t>
  </si>
  <si>
    <t>-24.489997925100</t>
  </si>
  <si>
    <t>-48.072673728800</t>
  </si>
  <si>
    <t>CTO / STB 313</t>
  </si>
  <si>
    <t>-24.506375883308</t>
  </si>
  <si>
    <t>-48.07882524819</t>
  </si>
  <si>
    <t>CTO / STB 323</t>
  </si>
  <si>
    <t>-24.418862606200</t>
  </si>
  <si>
    <t>-47.950820297700</t>
  </si>
  <si>
    <t>CTO / STB 326</t>
  </si>
  <si>
    <t>CTO / STB 322</t>
  </si>
  <si>
    <t>-24.454665213300</t>
  </si>
  <si>
    <t>-47.968278103300</t>
  </si>
  <si>
    <t>CTO / STB 327</t>
  </si>
  <si>
    <t>-24.459357637000</t>
  </si>
  <si>
    <t>-47.969019121400</t>
  </si>
  <si>
    <t>CTO / STB 330</t>
  </si>
  <si>
    <t>-24.462616658400</t>
  </si>
  <si>
    <t>-47.970307782500</t>
  </si>
  <si>
    <t>CTO / STB 328</t>
  </si>
  <si>
    <t>-24.463860726500</t>
  </si>
  <si>
    <t>-47.970809184100</t>
  </si>
  <si>
    <t>CTO / STB 321</t>
  </si>
  <si>
    <t>-24.498384160900</t>
  </si>
  <si>
    <t>-48.034110950400</t>
  </si>
  <si>
    <t>CTO / STB 325</t>
  </si>
  <si>
    <t>-24.498024497000</t>
  </si>
  <si>
    <t>-48.034406153200</t>
  </si>
  <si>
    <t>CTO / STB 324</t>
  </si>
  <si>
    <t>-24.500204587000</t>
  </si>
  <si>
    <t>-48.036275167500</t>
  </si>
  <si>
    <t>CTO / STB 319</t>
  </si>
  <si>
    <t>-24.500938926600</t>
  </si>
  <si>
    <t>-48.066434837900</t>
  </si>
  <si>
    <t>CTO / STB 320</t>
  </si>
  <si>
    <t>-24.493039334800</t>
  </si>
  <si>
    <t>-48.070406115800</t>
  </si>
  <si>
    <t>CTO / STB 315</t>
  </si>
  <si>
    <t>-24.491045533800</t>
  </si>
  <si>
    <t>-48.072311444100</t>
  </si>
  <si>
    <t>CTO / STB 318</t>
  </si>
  <si>
    <t>-24.499191680500</t>
  </si>
  <si>
    <t>-48.078873923200</t>
  </si>
  <si>
    <t>CTO / STB 317</t>
  </si>
  <si>
    <t>-24.503518192600</t>
  </si>
  <si>
    <t>-48.078886423600</t>
  </si>
  <si>
    <t>CTO / STB 316</t>
  </si>
  <si>
    <t>-24.534007050900</t>
  </si>
  <si>
    <t>-48.086454230800</t>
  </si>
  <si>
    <t>CTO / STB 339</t>
  </si>
  <si>
    <t>-24.421186490100</t>
  </si>
  <si>
    <t>-47.938163813300</t>
  </si>
  <si>
    <t>CTO / STB 337</t>
  </si>
  <si>
    <t>-24.425818217800</t>
  </si>
  <si>
    <t>-47.940773379200</t>
  </si>
  <si>
    <t>CTO / STB 336</t>
  </si>
  <si>
    <t>-24.434334709800</t>
  </si>
  <si>
    <t>-47.944044849400</t>
  </si>
  <si>
    <t>CTO / STB 338</t>
  </si>
  <si>
    <t>-24.436688045000</t>
  </si>
  <si>
    <t>-47.945502242100</t>
  </si>
  <si>
    <t>CTO / STB 331</t>
  </si>
  <si>
    <t>-24.456523471100</t>
  </si>
  <si>
    <t>-47.948283031700</t>
  </si>
  <si>
    <t>CTO / STB 335</t>
  </si>
  <si>
    <t>-24.440331882200</t>
  </si>
  <si>
    <t>-47.952622534000</t>
  </si>
  <si>
    <t>CTO / STB 334</t>
  </si>
  <si>
    <t>-24.442132906122</t>
  </si>
  <si>
    <t>-47.953698947403</t>
  </si>
  <si>
    <t>CTO / STB 333</t>
  </si>
  <si>
    <t>-24.445633509500</t>
  </si>
  <si>
    <t>-47.956184390100</t>
  </si>
  <si>
    <t>CTO / STB 332</t>
  </si>
  <si>
    <t>-24.446533722700</t>
  </si>
  <si>
    <t>-47.965033312700</t>
  </si>
  <si>
    <t>CTO / STB 340</t>
  </si>
  <si>
    <t>-24.461462548500</t>
  </si>
  <si>
    <t>-47.970444135500</t>
  </si>
  <si>
    <t>CTO / STB 341</t>
  </si>
  <si>
    <t>-24.498720475300</t>
  </si>
  <si>
    <t>-48.035790708300</t>
  </si>
  <si>
    <t>CTO / STB 111</t>
  </si>
  <si>
    <t>-24.386145302418</t>
  </si>
  <si>
    <t>-47.932939212935</t>
  </si>
  <si>
    <t>CTO / STB 117</t>
  </si>
  <si>
    <t>-24.385592304759</t>
  </si>
  <si>
    <t>-47.934632210787</t>
  </si>
  <si>
    <t>CTO / STB 20</t>
  </si>
  <si>
    <t>-24.275251492900</t>
  </si>
  <si>
    <t>-47.949539585600</t>
  </si>
  <si>
    <t>CTO / STB 254</t>
  </si>
  <si>
    <t>-24.388601217100</t>
  </si>
  <si>
    <t>-47.926280268100</t>
  </si>
  <si>
    <t>CTO / STB 67</t>
  </si>
  <si>
    <t>-24.381778011300</t>
  </si>
  <si>
    <t>-47.933487208100</t>
  </si>
  <si>
    <t>CTO / STB 76</t>
  </si>
  <si>
    <t>-24.380632965500</t>
  </si>
  <si>
    <t>-47.933973787500</t>
  </si>
  <si>
    <t>SIQUEIRA CAMPOS</t>
  </si>
  <si>
    <t>(PS4040)GPON-FH-SQC01</t>
  </si>
  <si>
    <t>(PS4040)FH-SQC</t>
  </si>
  <si>
    <t>D6-T19-SQR</t>
  </si>
  <si>
    <t>-23.6908046983084</t>
  </si>
  <si>
    <t>-49.8306173981177</t>
  </si>
  <si>
    <t>D6-T16-SQR</t>
  </si>
  <si>
    <t>-23.69071096</t>
  </si>
  <si>
    <t>-49.83122575</t>
  </si>
  <si>
    <t>D6-T17-SQR</t>
  </si>
  <si>
    <t>-23.69167798</t>
  </si>
  <si>
    <t>-49.83209039</t>
  </si>
  <si>
    <t>D6-T18-SQR</t>
  </si>
  <si>
    <t>-23.69274641</t>
  </si>
  <si>
    <t>-49.8330694</t>
  </si>
  <si>
    <t>D6-T21-SQR</t>
  </si>
  <si>
    <t>-23.69166005</t>
  </si>
  <si>
    <t>-49.83084655</t>
  </si>
  <si>
    <t>D6-T20-SQR</t>
  </si>
  <si>
    <t>-23.69134715</t>
  </si>
  <si>
    <t>-49.83127302</t>
  </si>
  <si>
    <t>D6-T01-SQR</t>
  </si>
  <si>
    <t>-23.6899511</t>
  </si>
  <si>
    <t>-49.83181178</t>
  </si>
  <si>
    <t>D6-T02-SQR</t>
  </si>
  <si>
    <t>-23.68915835</t>
  </si>
  <si>
    <t>-49.83291861</t>
  </si>
  <si>
    <t>D6-T03-SQR</t>
  </si>
  <si>
    <t>-23.68843377</t>
  </si>
  <si>
    <t>-49.8342168</t>
  </si>
  <si>
    <t>D6-T04-SQR</t>
  </si>
  <si>
    <t>-23.68782708</t>
  </si>
  <si>
    <t>-49.8347586</t>
  </si>
  <si>
    <t>D6-T07-SQR</t>
  </si>
  <si>
    <t>-23.69005025</t>
  </si>
  <si>
    <t>-49.83274755</t>
  </si>
  <si>
    <t>D6-T06-SQR</t>
  </si>
  <si>
    <t>-23.68914883</t>
  </si>
  <si>
    <t>-49.83404574</t>
  </si>
  <si>
    <t>D6-T05-SQR</t>
  </si>
  <si>
    <t>-23.68840429</t>
  </si>
  <si>
    <t>-49.83484443</t>
  </si>
  <si>
    <t>D6-T08-SQR</t>
  </si>
  <si>
    <t>-23.68925132</t>
  </si>
  <si>
    <t>-49.83495736</t>
  </si>
  <si>
    <t>D6-T10-SQR</t>
  </si>
  <si>
    <t>-23.69085639</t>
  </si>
  <si>
    <t>-49.83326135</t>
  </si>
  <si>
    <t>D6-T09-SQR</t>
  </si>
  <si>
    <t>-23.69016994</t>
  </si>
  <si>
    <t>-49.83384693</t>
  </si>
  <si>
    <t>D6-T11-SQR</t>
  </si>
  <si>
    <t>-23.69191254</t>
  </si>
  <si>
    <t>-49.83419744</t>
  </si>
  <si>
    <t>D6-T12-SQR</t>
  </si>
  <si>
    <t>-23.6926985</t>
  </si>
  <si>
    <t>-49.83488141</t>
  </si>
  <si>
    <t>D6-T13-SQR</t>
  </si>
  <si>
    <t>-23.69079242</t>
  </si>
  <si>
    <t>-49.83205697</t>
  </si>
  <si>
    <t>D6-T14-SQR</t>
  </si>
  <si>
    <t>-23.69192353</t>
  </si>
  <si>
    <t>-49.83304998</t>
  </si>
  <si>
    <t>D6-T15-SQR</t>
  </si>
  <si>
    <t>-23.69299441</t>
  </si>
  <si>
    <t>-49.83399412</t>
  </si>
  <si>
    <t>D7-T02-SQR</t>
  </si>
  <si>
    <t>-23.69153309</t>
  </si>
  <si>
    <t>-49.83790397</t>
  </si>
  <si>
    <t>D7-T03-SQR</t>
  </si>
  <si>
    <t>-23.69169028</t>
  </si>
  <si>
    <t>-49.83868717</t>
  </si>
  <si>
    <t>D7-T04-SQR</t>
  </si>
  <si>
    <t>-23.69072411</t>
  </si>
  <si>
    <t>-49.83985086</t>
  </si>
  <si>
    <t>D7-T05-SQR</t>
  </si>
  <si>
    <t>-23.69111875</t>
  </si>
  <si>
    <t>-49.84212346</t>
  </si>
  <si>
    <t>D7-T09-SQR</t>
  </si>
  <si>
    <t>-23.69021729</t>
  </si>
  <si>
    <t>-49.83900395</t>
  </si>
  <si>
    <t>D7-T06-SQR</t>
  </si>
  <si>
    <t>-23.69073068</t>
  </si>
  <si>
    <t>-49.84331705</t>
  </si>
  <si>
    <t>D7-T07-SQR</t>
  </si>
  <si>
    <t>-23.69166946</t>
  </si>
  <si>
    <t>-49.84349323</t>
  </si>
  <si>
    <t>D7-T08-SQR</t>
  </si>
  <si>
    <t>-23.69221963</t>
  </si>
  <si>
    <t>-49.844432</t>
  </si>
  <si>
    <t>D7-T10-SQR</t>
  </si>
  <si>
    <t>-23.68769589</t>
  </si>
  <si>
    <t>-49.83675824</t>
  </si>
  <si>
    <t>D7-T24-SQR</t>
  </si>
  <si>
    <t>-23.69405198</t>
  </si>
  <si>
    <t>-49.83750545</t>
  </si>
  <si>
    <t>D7-T25-SQR</t>
  </si>
  <si>
    <t>-23.69460215</t>
  </si>
  <si>
    <t>-49.83751618</t>
  </si>
  <si>
    <t>D7-T26-SQR</t>
  </si>
  <si>
    <t>-23.69494354</t>
  </si>
  <si>
    <t>-49.83785145</t>
  </si>
  <si>
    <t>D7-T13-SQR</t>
  </si>
  <si>
    <t>-23.68956489</t>
  </si>
  <si>
    <t>-49.83594574</t>
  </si>
  <si>
    <t>D7-T12-SQR</t>
  </si>
  <si>
    <t>-23.69043684</t>
  </si>
  <si>
    <t>-49.83665384</t>
  </si>
  <si>
    <t>D7-T14-SQR</t>
  </si>
  <si>
    <t>-23.69134071</t>
  </si>
  <si>
    <t>-49.83693379</t>
  </si>
  <si>
    <t>D7-T11-SQR</t>
  </si>
  <si>
    <t>-23.6912034</t>
  </si>
  <si>
    <t>-49.83728755</t>
  </si>
  <si>
    <t>D7-T16-SQR</t>
  </si>
  <si>
    <t>-23.69032703</t>
  </si>
  <si>
    <t>-49.83589578</t>
  </si>
  <si>
    <t>D7-T15-SQR</t>
  </si>
  <si>
    <t>-23.69123755</t>
  </si>
  <si>
    <t>-49.83648318</t>
  </si>
  <si>
    <t>D7-T27-SQR</t>
  </si>
  <si>
    <t>-23.69326574</t>
  </si>
  <si>
    <t>-49.83726703</t>
  </si>
  <si>
    <t>D7-T28-SQR</t>
  </si>
  <si>
    <t>-23.69230076</t>
  </si>
  <si>
    <t>-49.83742498</t>
  </si>
  <si>
    <t>D7-T31-SQR</t>
  </si>
  <si>
    <t>-23.69251492</t>
  </si>
  <si>
    <t>-49.83639704</t>
  </si>
  <si>
    <t>D7-T29-SQR</t>
  </si>
  <si>
    <t>-23.69321416</t>
  </si>
  <si>
    <t>-49.83676546</t>
  </si>
  <si>
    <t>D7-T30-SQR</t>
  </si>
  <si>
    <t>-23.69243386</t>
  </si>
  <si>
    <t>-49.83687179</t>
  </si>
  <si>
    <t>D7-T01-SQR</t>
  </si>
  <si>
    <t>-23.6928144</t>
  </si>
  <si>
    <t>-49.83766771</t>
  </si>
  <si>
    <t>D7-T22-SQR</t>
  </si>
  <si>
    <t>-23.69440965</t>
  </si>
  <si>
    <t>-49.83936548</t>
  </si>
  <si>
    <t>D7-T21-SQR</t>
  </si>
  <si>
    <t>-23.69361878</t>
  </si>
  <si>
    <t>-49.83949691</t>
  </si>
  <si>
    <t>D7-T23-SQR</t>
  </si>
  <si>
    <t>-23.69389387</t>
  </si>
  <si>
    <t>-49.84004676</t>
  </si>
  <si>
    <t>D7-T18-SQR</t>
  </si>
  <si>
    <t>-23.6941164</t>
  </si>
  <si>
    <t>-49.83822645</t>
  </si>
  <si>
    <t>D7-T17-SQR</t>
  </si>
  <si>
    <t>-23.69307908</t>
  </si>
  <si>
    <t>-49.83839088</t>
  </si>
  <si>
    <t>D7-T20-SQR</t>
  </si>
  <si>
    <t>-23.69436053</t>
  </si>
  <si>
    <t>-49.83877539</t>
  </si>
  <si>
    <t>D7-T19-SQR</t>
  </si>
  <si>
    <t>-23.69349662</t>
  </si>
  <si>
    <t>-49.83891928</t>
  </si>
  <si>
    <t>D8-T05-SQR</t>
  </si>
  <si>
    <t>-23.6957436</t>
  </si>
  <si>
    <t>-49.83849078</t>
  </si>
  <si>
    <t>D8-T04-SQR</t>
  </si>
  <si>
    <t>-23.69552747</t>
  </si>
  <si>
    <t>-49.83926058</t>
  </si>
  <si>
    <t>D8-T02-SQR</t>
  </si>
  <si>
    <t>-23.69632815</t>
  </si>
  <si>
    <t>-49.83952343</t>
  </si>
  <si>
    <t>D8-T03-SQR</t>
  </si>
  <si>
    <t>-23.69587868</t>
  </si>
  <si>
    <t>-49.83967632</t>
  </si>
  <si>
    <t>D8-T07-SQR</t>
  </si>
  <si>
    <t>-23.69618078</t>
  </si>
  <si>
    <t>-49.83759493</t>
  </si>
  <si>
    <t>D8-T06-SQR</t>
  </si>
  <si>
    <t>-23.69580991</t>
  </si>
  <si>
    <t>-49.83802676</t>
  </si>
  <si>
    <t>D8-T01-SQR</t>
  </si>
  <si>
    <t>-23.69611329</t>
  </si>
  <si>
    <t>-49.83903414</t>
  </si>
  <si>
    <t>D8-T11-SQR</t>
  </si>
  <si>
    <t>-23.69734987</t>
  </si>
  <si>
    <t>-49.8374179</t>
  </si>
  <si>
    <t>D8-T10-SQR</t>
  </si>
  <si>
    <t>-23.69668673</t>
  </si>
  <si>
    <t>-49.83769149</t>
  </si>
  <si>
    <t>D8-T09-SQR</t>
  </si>
  <si>
    <t>-23.69663515</t>
  </si>
  <si>
    <t>-49.83813941</t>
  </si>
  <si>
    <t>D8-T08-SQR</t>
  </si>
  <si>
    <t>-23.6965953624803</t>
  </si>
  <si>
    <t>-49.8386098444257</t>
  </si>
  <si>
    <t>D8-T13-SQR</t>
  </si>
  <si>
    <t>-23.69749231</t>
  </si>
  <si>
    <t>-49.83926595</t>
  </si>
  <si>
    <t>D8-T12-SQR</t>
  </si>
  <si>
    <t>-23.69678988</t>
  </si>
  <si>
    <t>-49.83934374</t>
  </si>
  <si>
    <t>D8-T14-SQR</t>
  </si>
  <si>
    <t>-23.69740881</t>
  </si>
  <si>
    <t>-49.83971924</t>
  </si>
  <si>
    <t>D8-T15-SQR</t>
  </si>
  <si>
    <t>-23.69768389</t>
  </si>
  <si>
    <t>-49.84027177</t>
  </si>
  <si>
    <t>D9-T04-SQR</t>
  </si>
  <si>
    <t>-23.69417525</t>
  </si>
  <si>
    <t>-49.8411234</t>
  </si>
  <si>
    <t>D9-T03-SQR</t>
  </si>
  <si>
    <t>-23.6949169400108</t>
  </si>
  <si>
    <t>-49.8412241936262</t>
  </si>
  <si>
    <t>D9-T02-SQR</t>
  </si>
  <si>
    <t>-23.69459672</t>
  </si>
  <si>
    <t>-49.84149233</t>
  </si>
  <si>
    <t>D9-T05-SQR</t>
  </si>
  <si>
    <t>-23.69471216</t>
  </si>
  <si>
    <t>-49.84220848</t>
  </si>
  <si>
    <t>D9-T06-SQR</t>
  </si>
  <si>
    <t>-23.6941904867962</t>
  </si>
  <si>
    <t>-49.8419896960422</t>
  </si>
  <si>
    <t>D9-T07-SQR</t>
  </si>
  <si>
    <t>-23.69428577</t>
  </si>
  <si>
    <t>-49.84258788</t>
  </si>
  <si>
    <t>D9-T08-SQR</t>
  </si>
  <si>
    <t>-23.6947838811736</t>
  </si>
  <si>
    <t>-49.8432170749038</t>
  </si>
  <si>
    <t>D9-T09-SQR</t>
  </si>
  <si>
    <t>-23.69418753</t>
  </si>
  <si>
    <t>-49.84436351</t>
  </si>
  <si>
    <t>D9-T12-SQR</t>
  </si>
  <si>
    <t>-23.6958675</t>
  </si>
  <si>
    <t>-49.84069693</t>
  </si>
  <si>
    <t>D9-T11-SQR</t>
  </si>
  <si>
    <t>-23.6955939</t>
  </si>
  <si>
    <t>-49.84231577</t>
  </si>
  <si>
    <t>D9-T13-SQR</t>
  </si>
  <si>
    <t>-23.6959728718885</t>
  </si>
  <si>
    <t>-49.8425587268116</t>
  </si>
  <si>
    <t>D9-T10-SQR</t>
  </si>
  <si>
    <t>-23.69507566</t>
  </si>
  <si>
    <t>-49.84267251</t>
  </si>
  <si>
    <t>D9-T14-SQR</t>
  </si>
  <si>
    <t>-23.69634397</t>
  </si>
  <si>
    <t>-49.84077471</t>
  </si>
  <si>
    <t>D9-T01-SQR</t>
  </si>
  <si>
    <t>-23.6953109582867</t>
  </si>
  <si>
    <t>-49.8413133770453</t>
  </si>
  <si>
    <t>D8-T19-SQR</t>
  </si>
  <si>
    <t>-23.6981482</t>
  </si>
  <si>
    <t>-49.83756558</t>
  </si>
  <si>
    <t>D8-T18-SQR</t>
  </si>
  <si>
    <t>-23.69769137</t>
  </si>
  <si>
    <t>-49.83786062</t>
  </si>
  <si>
    <t>D8-T17-SQR</t>
  </si>
  <si>
    <t>-23.69761524</t>
  </si>
  <si>
    <t>-49.83833001</t>
  </si>
  <si>
    <t>D8-T16-SQR</t>
  </si>
  <si>
    <t>-23.6975612</t>
  </si>
  <si>
    <t>-49.8387994</t>
  </si>
  <si>
    <t>D16-T24-SQR</t>
  </si>
  <si>
    <t>-23.69572939</t>
  </si>
  <si>
    <t>-49.82690871</t>
  </si>
  <si>
    <t>D16-T02-SQR</t>
  </si>
  <si>
    <t>-23.69560203</t>
  </si>
  <si>
    <t>-49.83274002</t>
  </si>
  <si>
    <t>D16-T03-SQR</t>
  </si>
  <si>
    <t>-23.69548905</t>
  </si>
  <si>
    <t>-49.83323623</t>
  </si>
  <si>
    <t>D16-T04-SQR</t>
  </si>
  <si>
    <t>-23.69463187</t>
  </si>
  <si>
    <t>-49.8336171</t>
  </si>
  <si>
    <t>D16-T07-SQR</t>
  </si>
  <si>
    <t>-23.69635482</t>
  </si>
  <si>
    <t>-49.83225112</t>
  </si>
  <si>
    <t>D16-T08-SQR</t>
  </si>
  <si>
    <t>-23.69624813</t>
  </si>
  <si>
    <t>-49.83372447</t>
  </si>
  <si>
    <t>D16-T05-SQR</t>
  </si>
  <si>
    <t>-23.69457047</t>
  </si>
  <si>
    <t>-49.834039</t>
  </si>
  <si>
    <t>D16-T06-SQR</t>
  </si>
  <si>
    <t>-23.69448205</t>
  </si>
  <si>
    <t>-49.83447352</t>
  </si>
  <si>
    <t>D16-T09-SQR</t>
  </si>
  <si>
    <t>-23.696032</t>
  </si>
  <si>
    <t>-49.83448927</t>
  </si>
  <si>
    <t>D16-T12-SQR</t>
  </si>
  <si>
    <t>-23.69635375</t>
  </si>
  <si>
    <t>-49.83522502</t>
  </si>
  <si>
    <t>D16-T11-SQR</t>
  </si>
  <si>
    <t>-23.69594358</t>
  </si>
  <si>
    <t>-49.83523307</t>
  </si>
  <si>
    <t>D16-T10-SQR</t>
  </si>
  <si>
    <t>-23.6955285674803</t>
  </si>
  <si>
    <t>-49.8353308437746</t>
  </si>
  <si>
    <t>D16-T13-SQR</t>
  </si>
  <si>
    <t>-23.6968064609262</t>
  </si>
  <si>
    <t>-49.8322323548621</t>
  </si>
  <si>
    <t>D16-T01-SQR</t>
  </si>
  <si>
    <t>-23.69557525</t>
  </si>
  <si>
    <t>-49.83231161</t>
  </si>
  <si>
    <t>D16-T14-SQR</t>
  </si>
  <si>
    <t>-23.6966888156556</t>
  </si>
  <si>
    <t>-49.8337813311974</t>
  </si>
  <si>
    <t>D16-T15-SQR</t>
  </si>
  <si>
    <t>-23.69721444</t>
  </si>
  <si>
    <t>-49.83453786</t>
  </si>
  <si>
    <t>D16-T19-SQR</t>
  </si>
  <si>
    <t>-23.6960143</t>
  </si>
  <si>
    <t>-49.82964188</t>
  </si>
  <si>
    <t>D16-T18-SQR</t>
  </si>
  <si>
    <t>-23.69601502</t>
  </si>
  <si>
    <t>-49.8301804</t>
  </si>
  <si>
    <t>D16-T17-SQR</t>
  </si>
  <si>
    <t>-23.69601993</t>
  </si>
  <si>
    <t>-49.83063369</t>
  </si>
  <si>
    <t>D16-T16-SQR</t>
  </si>
  <si>
    <t>-23.6959356</t>
  </si>
  <si>
    <t>-49.83144462</t>
  </si>
  <si>
    <t>D16-T23-SQR</t>
  </si>
  <si>
    <t>-23.69572694</t>
  </si>
  <si>
    <t>-49.82741833</t>
  </si>
  <si>
    <t>D16-T22-SQR</t>
  </si>
  <si>
    <t>-23.69600447</t>
  </si>
  <si>
    <t>-49.82790917</t>
  </si>
  <si>
    <t>D16-T21-SQR</t>
  </si>
  <si>
    <t>-23.69601184</t>
  </si>
  <si>
    <t>-49.82847512</t>
  </si>
  <si>
    <t>D16-T20-SQR</t>
  </si>
  <si>
    <t>-49.82902497</t>
  </si>
  <si>
    <t>D5-T24-SQR</t>
  </si>
  <si>
    <t>-23.69088823</t>
  </si>
  <si>
    <t>-49.82957927</t>
  </si>
  <si>
    <t>D5-T23-SQR</t>
  </si>
  <si>
    <t>-23.69018577</t>
  </si>
  <si>
    <t>-49.83055023</t>
  </si>
  <si>
    <t>D5-T22-SQR</t>
  </si>
  <si>
    <t>-23.68916154</t>
  </si>
  <si>
    <t>-49.83194498</t>
  </si>
  <si>
    <t>D5-T01-SQR</t>
  </si>
  <si>
    <t>-23.68568155</t>
  </si>
  <si>
    <t>-49.83437924</t>
  </si>
  <si>
    <t>D5-T14-SQR</t>
  </si>
  <si>
    <t>-23.68911977</t>
  </si>
  <si>
    <t>-49.83079324</t>
  </si>
  <si>
    <t>D5-T13-SQR</t>
  </si>
  <si>
    <t>-23.68821098</t>
  </si>
  <si>
    <t>-49.83202974</t>
  </si>
  <si>
    <t>D5-T12-SQR</t>
  </si>
  <si>
    <t>-23.68740288</t>
  </si>
  <si>
    <t>-49.83308653</t>
  </si>
  <si>
    <t>D5-T11-SQR</t>
  </si>
  <si>
    <t>-23.68659477</t>
  </si>
  <si>
    <t>-49.83418892</t>
  </si>
  <si>
    <t>D5-T17-SQR</t>
  </si>
  <si>
    <t>-23.69010418</t>
  </si>
  <si>
    <t>-49.82736923</t>
  </si>
  <si>
    <t>D5-T18-SQR</t>
  </si>
  <si>
    <t>-23.690927</t>
  </si>
  <si>
    <t>-49.82804783</t>
  </si>
  <si>
    <t>D5-T16-SQR</t>
  </si>
  <si>
    <t>-23.68999857</t>
  </si>
  <si>
    <t>-49.82835629</t>
  </si>
  <si>
    <t>D5-T15-SQR</t>
  </si>
  <si>
    <t>-23.68987628</t>
  </si>
  <si>
    <t>-49.82976864</t>
  </si>
  <si>
    <t>D5-T05-SQR</t>
  </si>
  <si>
    <t>-23.68804747</t>
  </si>
  <si>
    <t>-49.82990442</t>
  </si>
  <si>
    <t>D5-T04-SQR</t>
  </si>
  <si>
    <t>-23.68717797</t>
  </si>
  <si>
    <t>-49.83105777</t>
  </si>
  <si>
    <t>D5-T03-SQR</t>
  </si>
  <si>
    <t>-23.68635212</t>
  </si>
  <si>
    <t>-49.83240543</t>
  </si>
  <si>
    <t>D5-T02-SQR</t>
  </si>
  <si>
    <t>-23.68553173</t>
  </si>
  <si>
    <t>-49.83346222</t>
  </si>
  <si>
    <t>D5-T10-SQR</t>
  </si>
  <si>
    <t>-23.68914062</t>
  </si>
  <si>
    <t>-49.8285936</t>
  </si>
  <si>
    <t>D5-T21-SQR</t>
  </si>
  <si>
    <t>-23.68839765</t>
  </si>
  <si>
    <t>-49.83298299</t>
  </si>
  <si>
    <t>D5-T20-SQR</t>
  </si>
  <si>
    <t>-23.68759447</t>
  </si>
  <si>
    <t>-49.83406124</t>
  </si>
  <si>
    <t>D5-T19-SQR</t>
  </si>
  <si>
    <t>-23.68663584</t>
  </si>
  <si>
    <t>-49.83507511</t>
  </si>
  <si>
    <t>D5-T09-SQR</t>
  </si>
  <si>
    <t>-23.68913816</t>
  </si>
  <si>
    <t>-49.8296638</t>
  </si>
  <si>
    <t>D5-T08-SQR</t>
  </si>
  <si>
    <t>-23.68834972</t>
  </si>
  <si>
    <t>-49.83071522</t>
  </si>
  <si>
    <t>D5-T07-SQR</t>
  </si>
  <si>
    <t>-23.68735495</t>
  </si>
  <si>
    <t>-49.8320912</t>
  </si>
  <si>
    <t>D5-T06-SQR</t>
  </si>
  <si>
    <t>-23.68655667</t>
  </si>
  <si>
    <t>-49.83335184</t>
  </si>
  <si>
    <t>D3-T05-SQR</t>
  </si>
  <si>
    <t>-23.68092516</t>
  </si>
  <si>
    <t>-49.83885608</t>
  </si>
  <si>
    <t>D3-T02-SQR</t>
  </si>
  <si>
    <t>-23.68401695</t>
  </si>
  <si>
    <t>-49.8393496</t>
  </si>
  <si>
    <t>D3-T04-SQR</t>
  </si>
  <si>
    <t>-23.6816101880671</t>
  </si>
  <si>
    <t>-49.8396308273936</t>
  </si>
  <si>
    <t>D3-T03-SQR</t>
  </si>
  <si>
    <t>-23.6821294</t>
  </si>
  <si>
    <t>-49.83974657</t>
  </si>
  <si>
    <t>D3-T16-SQR</t>
  </si>
  <si>
    <t>-23.68600871</t>
  </si>
  <si>
    <t>-49.83715017</t>
  </si>
  <si>
    <t>D3-T15-SQR</t>
  </si>
  <si>
    <t>-23.68535043</t>
  </si>
  <si>
    <t>-49.83806212</t>
  </si>
  <si>
    <t>D3-T07-SQR</t>
  </si>
  <si>
    <t>-23.6812757</t>
  </si>
  <si>
    <t>-49.83851143</t>
  </si>
  <si>
    <t>D3-T06-SQR</t>
  </si>
  <si>
    <t>-23.68082127</t>
  </si>
  <si>
    <t>-49.83946898</t>
  </si>
  <si>
    <t>D3-T19-SQR</t>
  </si>
  <si>
    <t>-23.6864505</t>
  </si>
  <si>
    <t>-49.83746279</t>
  </si>
  <si>
    <t>D3-T18-SQR</t>
  </si>
  <si>
    <t>-23.68592977</t>
  </si>
  <si>
    <t>-49.83823795</t>
  </si>
  <si>
    <t>D3-T17-SQR</t>
  </si>
  <si>
    <t>-23.68580205</t>
  </si>
  <si>
    <t>-49.83908016</t>
  </si>
  <si>
    <t>D3-T20-SQR</t>
  </si>
  <si>
    <t>-23.68540659</t>
  </si>
  <si>
    <t>-49.83989823</t>
  </si>
  <si>
    <t>D3-T01-SQR</t>
  </si>
  <si>
    <t>-23.6847896415412</t>
  </si>
  <si>
    <t>-49.8384349646312</t>
  </si>
  <si>
    <t>D3-T21-SQR</t>
  </si>
  <si>
    <t>-23.68563011</t>
  </si>
  <si>
    <t>-49.8403703</t>
  </si>
  <si>
    <t>D3-T22-SQR</t>
  </si>
  <si>
    <t>-23.68599364</t>
  </si>
  <si>
    <t>-49.84119642</t>
  </si>
  <si>
    <t>D3-T23-SQR</t>
  </si>
  <si>
    <t>-23.68556625</t>
  </si>
  <si>
    <t>-49.84153706</t>
  </si>
  <si>
    <t>D3-T14-SQR</t>
  </si>
  <si>
    <t>-23.68543545</t>
  </si>
  <si>
    <t>-49.83694343</t>
  </si>
  <si>
    <t>D3-T13-SQR</t>
  </si>
  <si>
    <t>-23.68501883</t>
  </si>
  <si>
    <t>-49.83725746</t>
  </si>
  <si>
    <t>D3-T12-SQR</t>
  </si>
  <si>
    <t>-23.6843802</t>
  </si>
  <si>
    <t>-49.83742376</t>
  </si>
  <si>
    <t>D3-T08-SQR</t>
  </si>
  <si>
    <t>-23.68407583</t>
  </si>
  <si>
    <t>-49.83785561</t>
  </si>
  <si>
    <t>D3-T11-SQR</t>
  </si>
  <si>
    <t>-23.6840439</t>
  </si>
  <si>
    <t>-49.8384001</t>
  </si>
  <si>
    <t>D3-T09-SQR</t>
  </si>
  <si>
    <t>-23.68319893</t>
  </si>
  <si>
    <t>-49.83870319</t>
  </si>
  <si>
    <t>D3-T10-SQR</t>
  </si>
  <si>
    <t>-23.6834421</t>
  </si>
  <si>
    <t>-49.83919671</t>
  </si>
  <si>
    <t>D2-T12-SQR</t>
  </si>
  <si>
    <t>-23.68419186</t>
  </si>
  <si>
    <t>-49.84042194</t>
  </si>
  <si>
    <t>D2-T11-SQR</t>
  </si>
  <si>
    <t>-23.68315284</t>
  </si>
  <si>
    <t>-49.8405185</t>
  </si>
  <si>
    <t>D2-T14-SQR</t>
  </si>
  <si>
    <t>-23.68312336</t>
  </si>
  <si>
    <t>-49.84106031</t>
  </si>
  <si>
    <t>D2-T13-SQR</t>
  </si>
  <si>
    <t>-23.68423607</t>
  </si>
  <si>
    <t>-49.84114346</t>
  </si>
  <si>
    <t>D2-T02-SQR</t>
  </si>
  <si>
    <t>-23.68306823</t>
  </si>
  <si>
    <t>-49.84162263</t>
  </si>
  <si>
    <t>D2-T03-SQR</t>
  </si>
  <si>
    <t>-23.68375846</t>
  </si>
  <si>
    <t>-49.84232</t>
  </si>
  <si>
    <t>D2-T05-SQR</t>
  </si>
  <si>
    <t>-23.68328685</t>
  </si>
  <si>
    <t>-49.8424112</t>
  </si>
  <si>
    <t>D2-T04-SQR</t>
  </si>
  <si>
    <t>-23.684009</t>
  </si>
  <si>
    <t>-49.8431649</t>
  </si>
  <si>
    <t>D2-T06-SQR</t>
  </si>
  <si>
    <t>-23.68261381</t>
  </si>
  <si>
    <t>-49.8417165</t>
  </si>
  <si>
    <t>D2-T07-SQR</t>
  </si>
  <si>
    <t>-23.68227337</t>
  </si>
  <si>
    <t>-49.84204058</t>
  </si>
  <si>
    <t>D2-T08-SQR</t>
  </si>
  <si>
    <t>-23.68296606</t>
  </si>
  <si>
    <t>-49.84277282</t>
  </si>
  <si>
    <t>D2-T09-SQR</t>
  </si>
  <si>
    <t>-23.68383203</t>
  </si>
  <si>
    <t>-49.84366017</t>
  </si>
  <si>
    <t>D2-T16-SQR</t>
  </si>
  <si>
    <t>-23.68480839</t>
  </si>
  <si>
    <t>-49.83990964</t>
  </si>
  <si>
    <t>D2-T15-SQR</t>
  </si>
  <si>
    <t>-23.68359989</t>
  </si>
  <si>
    <t>-49.84001425</t>
  </si>
  <si>
    <t>D2-T10-SQR</t>
  </si>
  <si>
    <t>-23.68266037</t>
  </si>
  <si>
    <t>-49.84316664</t>
  </si>
  <si>
    <t>D2-T01-SQR</t>
  </si>
  <si>
    <t>-23.6824856262084</t>
  </si>
  <si>
    <t>-49.8408030867904</t>
  </si>
  <si>
    <t>D2-T17-SQR</t>
  </si>
  <si>
    <t>-23.68489436</t>
  </si>
  <si>
    <t>-49.84142112</t>
  </si>
  <si>
    <t>D2-T19-SQR</t>
  </si>
  <si>
    <t>-23.68389219</t>
  </si>
  <si>
    <t>-49.84181004</t>
  </si>
  <si>
    <t>D2-T18-SQR</t>
  </si>
  <si>
    <t>-23.68451363</t>
  </si>
  <si>
    <t>-49.84260665</t>
  </si>
  <si>
    <t>D1-T15-SQR</t>
  </si>
  <si>
    <t>-23.68685917</t>
  </si>
  <si>
    <t>-49.8418412</t>
  </si>
  <si>
    <t>D1-T13-SQR</t>
  </si>
  <si>
    <t>-23.6860879</t>
  </si>
  <si>
    <t>-49.84201018</t>
  </si>
  <si>
    <t>D1-T14-SQR</t>
  </si>
  <si>
    <t>-23.68656933</t>
  </si>
  <si>
    <t>-49.84218721</t>
  </si>
  <si>
    <t>D1-T12-SQR</t>
  </si>
  <si>
    <t>-23.68568262</t>
  </si>
  <si>
    <t>-49.84307233</t>
  </si>
  <si>
    <t>D4-T19-SQR</t>
  </si>
  <si>
    <t>-23.68863638</t>
  </si>
  <si>
    <t>-49.82774013</t>
  </si>
  <si>
    <t>D4-T18-SQR</t>
  </si>
  <si>
    <t>-23.6879815</t>
  </si>
  <si>
    <t>-49.82861478</t>
  </si>
  <si>
    <t>D4-T23-SQR</t>
  </si>
  <si>
    <t>-23.6853428</t>
  </si>
  <si>
    <t>-49.83492208</t>
  </si>
  <si>
    <t>D4-T24-SQR</t>
  </si>
  <si>
    <t>-23.68524455</t>
  </si>
  <si>
    <t>-49.83598155</t>
  </si>
  <si>
    <t>D1-T03-SQR</t>
  </si>
  <si>
    <t>-23.68530435</t>
  </si>
  <si>
    <t>-49.8437402</t>
  </si>
  <si>
    <t>D1-T02-SQR</t>
  </si>
  <si>
    <t>-23.68446922</t>
  </si>
  <si>
    <t>-49.84424982</t>
  </si>
  <si>
    <t>D1-T04-SQR</t>
  </si>
  <si>
    <t>-23.68546401</t>
  </si>
  <si>
    <t>-49.84428201</t>
  </si>
  <si>
    <t>D1-T05-SQR</t>
  </si>
  <si>
    <t>-23.68455028</t>
  </si>
  <si>
    <t>-49.84477822</t>
  </si>
  <si>
    <t>D1-T06-SQR</t>
  </si>
  <si>
    <t>-23.68573666</t>
  </si>
  <si>
    <t>-49.84467898</t>
  </si>
  <si>
    <t>D1-T08-SQR</t>
  </si>
  <si>
    <t>-23.68588158</t>
  </si>
  <si>
    <t>-49.84508936</t>
  </si>
  <si>
    <t>D1-T07-SQR</t>
  </si>
  <si>
    <t>-23.68463379</t>
  </si>
  <si>
    <t>-49.84528247</t>
  </si>
  <si>
    <t>D1-T09-SQR</t>
  </si>
  <si>
    <t>-23.68475415</t>
  </si>
  <si>
    <t>-49.84566871</t>
  </si>
  <si>
    <t>D1-T11-SQR</t>
  </si>
  <si>
    <t>-23.68528962</t>
  </si>
  <si>
    <t>-49.84204773</t>
  </si>
  <si>
    <t>D1-T10-SQR</t>
  </si>
  <si>
    <t>-23.68513978</t>
  </si>
  <si>
    <t>-49.84271292</t>
  </si>
  <si>
    <t>D1-T01-SQR</t>
  </si>
  <si>
    <t>-23.68486961</t>
  </si>
  <si>
    <t>-49.84348019</t>
  </si>
  <si>
    <t>D4-T01-SQR</t>
  </si>
  <si>
    <t>-23.684268662518</t>
  </si>
  <si>
    <t>-49.8339704276032</t>
  </si>
  <si>
    <t>D4-T20-SQR</t>
  </si>
  <si>
    <t>-23.68447082</t>
  </si>
  <si>
    <t>-49.83485503</t>
  </si>
  <si>
    <t>D4-T21-SQR</t>
  </si>
  <si>
    <t>-23.68417606</t>
  </si>
  <si>
    <t>-49.83527077</t>
  </si>
  <si>
    <t>D4-T22-SQR</t>
  </si>
  <si>
    <t>-23.68390096</t>
  </si>
  <si>
    <t>-49.83565969</t>
  </si>
  <si>
    <t>D4-T02-SQR</t>
  </si>
  <si>
    <t>-23.6830343687141</t>
  </si>
  <si>
    <t>-49.8329023720226</t>
  </si>
  <si>
    <t>D4-T03-SQR</t>
  </si>
  <si>
    <t>-23.68270818</t>
  </si>
  <si>
    <t>-49.83338481</t>
  </si>
  <si>
    <t>D4-T05-SQR</t>
  </si>
  <si>
    <t>-23.68242079</t>
  </si>
  <si>
    <t>-49.83378714</t>
  </si>
  <si>
    <t>D4-T04-SQR</t>
  </si>
  <si>
    <t>-23.68352697</t>
  </si>
  <si>
    <t>-49.83409185</t>
  </si>
  <si>
    <t>D4-T07-SQR</t>
  </si>
  <si>
    <t>-23.68214077</t>
  </si>
  <si>
    <t>-49.83416802</t>
  </si>
  <si>
    <t>D4-T06-SQR</t>
  </si>
  <si>
    <t>-23.68325432</t>
  </si>
  <si>
    <t>-49.83451832</t>
  </si>
  <si>
    <t>D4-T09-SQR</t>
  </si>
  <si>
    <t>-23.68216534</t>
  </si>
  <si>
    <t>-49.83478224</t>
  </si>
  <si>
    <t>D4-T08-SQR</t>
  </si>
  <si>
    <t>-23.68298658</t>
  </si>
  <si>
    <t>-49.83489919</t>
  </si>
  <si>
    <t>D4-T10-SQR</t>
  </si>
  <si>
    <t>-23.68180509</t>
  </si>
  <si>
    <t>-49.83495016</t>
  </si>
  <si>
    <t>D4-T13-SQR</t>
  </si>
  <si>
    <t>-23.68215389</t>
  </si>
  <si>
    <t>-49.83541908</t>
  </si>
  <si>
    <t>D4-T11-SQR</t>
  </si>
  <si>
    <t>-23.68140962</t>
  </si>
  <si>
    <t>-49.83601989</t>
  </si>
  <si>
    <t>D4-T12-SQR</t>
  </si>
  <si>
    <t>-23.68183702</t>
  </si>
  <si>
    <t>-49.83632835</t>
  </si>
  <si>
    <t>D4-T17-SQR</t>
  </si>
  <si>
    <t>-23.68695479</t>
  </si>
  <si>
    <t>-49.8299988</t>
  </si>
  <si>
    <t>D4-T16-SQR</t>
  </si>
  <si>
    <t>-23.68592739</t>
  </si>
  <si>
    <t>-49.83139414</t>
  </si>
  <si>
    <t>D4-T15-SQR</t>
  </si>
  <si>
    <t>-23.68540666</t>
  </si>
  <si>
    <t>-49.83238388</t>
  </si>
  <si>
    <t>D4-T14-SQR</t>
  </si>
  <si>
    <t>-23.68467715</t>
  </si>
  <si>
    <t>-49.83344335</t>
  </si>
  <si>
    <t>D10-T04-SQR</t>
  </si>
  <si>
    <t>-23.68902261</t>
  </si>
  <si>
    <t>-49.82602107</t>
  </si>
  <si>
    <t>D10-T03-SQR</t>
  </si>
  <si>
    <t>-23.68815065</t>
  </si>
  <si>
    <t>-49.82717174</t>
  </si>
  <si>
    <t>D10-T01-SQR</t>
  </si>
  <si>
    <t>-23.68614718</t>
  </si>
  <si>
    <t>-49.8288525</t>
  </si>
  <si>
    <t>D10-T02-SQR</t>
  </si>
  <si>
    <t>-23.68712641</t>
  </si>
  <si>
    <t>-49.82891249</t>
  </si>
  <si>
    <t>D10-T05-SQR</t>
  </si>
  <si>
    <t>-23.6890177</t>
  </si>
  <si>
    <t>-49.82476043</t>
  </si>
  <si>
    <t>D10-T06-SQR</t>
  </si>
  <si>
    <t>-23.6880306</t>
  </si>
  <si>
    <t>-49.82570474</t>
  </si>
  <si>
    <t>D10-T07-SQR</t>
  </si>
  <si>
    <t>-23.68727899</t>
  </si>
  <si>
    <t>-49.82709144</t>
  </si>
  <si>
    <t>D10-T11-SQR</t>
  </si>
  <si>
    <t>-23.6860008</t>
  </si>
  <si>
    <t>-49.83005574</t>
  </si>
  <si>
    <t>D10-T12-SQR</t>
  </si>
  <si>
    <t>-23.68510861</t>
  </si>
  <si>
    <t>-49.83128357</t>
  </si>
  <si>
    <t>D10-T14-SQR</t>
  </si>
  <si>
    <t>-23.68326564</t>
  </si>
  <si>
    <t>-49.83156788</t>
  </si>
  <si>
    <t>D10-T13-SQR</t>
  </si>
  <si>
    <t>-23.68440418</t>
  </si>
  <si>
    <t>-49.83251738</t>
  </si>
  <si>
    <t>D10-T10-SQR</t>
  </si>
  <si>
    <t>-23.68711607</t>
  </si>
  <si>
    <t>-49.82621065</t>
  </si>
  <si>
    <t>D10-T09-SQR</t>
  </si>
  <si>
    <t>-23.68629322</t>
  </si>
  <si>
    <t>-49.8268973</t>
  </si>
  <si>
    <t>D10-T08-SQR</t>
  </si>
  <si>
    <t>-23.6860081</t>
  </si>
  <si>
    <t>-49.82790075</t>
  </si>
  <si>
    <t>D13-T03-SQR</t>
  </si>
  <si>
    <t>-23.68536651</t>
  </si>
  <si>
    <t>-49.82446027</t>
  </si>
  <si>
    <t>D13-T04-SQR</t>
  </si>
  <si>
    <t>-23.6849342</t>
  </si>
  <si>
    <t>-49.82458097</t>
  </si>
  <si>
    <t>D13-T02-SQR</t>
  </si>
  <si>
    <t>-23.68520649</t>
  </si>
  <si>
    <t>-49.82508228</t>
  </si>
  <si>
    <t>D13-T01-SQR</t>
  </si>
  <si>
    <t>-23.6843123844364</t>
  </si>
  <si>
    <t>-49.8261008264763</t>
  </si>
  <si>
    <t>D13-T08-SQR</t>
  </si>
  <si>
    <t>-23.68612495</t>
  </si>
  <si>
    <t>-49.8237996</t>
  </si>
  <si>
    <t>D13-T07-SQR</t>
  </si>
  <si>
    <t>-23.68572212</t>
  </si>
  <si>
    <t>-49.82425289</t>
  </si>
  <si>
    <t>D13-T05-SQR</t>
  </si>
  <si>
    <t>-23.68444786</t>
  </si>
  <si>
    <t>-49.82515496</t>
  </si>
  <si>
    <t>D13-T06-SQR</t>
  </si>
  <si>
    <t>-23.68393536</t>
  </si>
  <si>
    <t>-49.8258113</t>
  </si>
  <si>
    <t>D13-T10-SQR</t>
  </si>
  <si>
    <t>-23.68731262</t>
  </si>
  <si>
    <t>-49.82276391</t>
  </si>
  <si>
    <t>D13-T09-SQR</t>
  </si>
  <si>
    <t>-23.68666287</t>
  </si>
  <si>
    <t>-49.8232417</t>
  </si>
  <si>
    <t>D13-T18-SQR</t>
  </si>
  <si>
    <t>-23.68720264</t>
  </si>
  <si>
    <t>-49.82477754</t>
  </si>
  <si>
    <t>D13-T17-SQR</t>
  </si>
  <si>
    <t>-23.68654593</t>
  </si>
  <si>
    <t>-49.82517243</t>
  </si>
  <si>
    <t>D13-T16-SQR</t>
  </si>
  <si>
    <t>-23.68597362</t>
  </si>
  <si>
    <t>-49.82576864</t>
  </si>
  <si>
    <t>D13-T15-SQR</t>
  </si>
  <si>
    <t>-23.68502598</t>
  </si>
  <si>
    <t>-49.82703464</t>
  </si>
  <si>
    <t>D13-T21-SQR</t>
  </si>
  <si>
    <t>-23.68921504</t>
  </si>
  <si>
    <t>-49.82115369</t>
  </si>
  <si>
    <t>D13-T22-SQR</t>
  </si>
  <si>
    <t>-23.68806308</t>
  </si>
  <si>
    <t>-49.82140314</t>
  </si>
  <si>
    <t>D13-T20-SQR</t>
  </si>
  <si>
    <t>-23.68898416</t>
  </si>
  <si>
    <t>-49.82302855</t>
  </si>
  <si>
    <t>D13-T19-SQR</t>
  </si>
  <si>
    <t>-23.68819026</t>
  </si>
  <si>
    <t>-49.8237855</t>
  </si>
  <si>
    <t>D13-T14-SQR</t>
  </si>
  <si>
    <t>-23.68773698</t>
  </si>
  <si>
    <t>-49.82320822</t>
  </si>
  <si>
    <t>D13-T13-SQR</t>
  </si>
  <si>
    <t>-23.68669683</t>
  </si>
  <si>
    <t>-49.8242931</t>
  </si>
  <si>
    <t>D13-T12-SQR</t>
  </si>
  <si>
    <t>-23.6858224</t>
  </si>
  <si>
    <t>-49.82498511</t>
  </si>
  <si>
    <t>D13-T11-SQR</t>
  </si>
  <si>
    <t>-23.6853115</t>
  </si>
  <si>
    <t>-49.82591852</t>
  </si>
  <si>
    <t>D17-T11-SQR</t>
  </si>
  <si>
    <t>-23.68328765</t>
  </si>
  <si>
    <t>-49.82040624</t>
  </si>
  <si>
    <t>D17-T10-SQR</t>
  </si>
  <si>
    <t>-23.68424561</t>
  </si>
  <si>
    <t>-49.82083808</t>
  </si>
  <si>
    <t>D17-T09-SQR</t>
  </si>
  <si>
    <t>-23.68374452</t>
  </si>
  <si>
    <t>-49.82169102</t>
  </si>
  <si>
    <t>D17-T12-SQR</t>
  </si>
  <si>
    <t>-23.68395085</t>
  </si>
  <si>
    <t>-49.82254665</t>
  </si>
  <si>
    <t>D17-T14-SQR</t>
  </si>
  <si>
    <t>-23.68516426</t>
  </si>
  <si>
    <t>-49.82121627</t>
  </si>
  <si>
    <t>D17-T13-SQR</t>
  </si>
  <si>
    <t>-23.6844593</t>
  </si>
  <si>
    <t>-49.8216186</t>
  </si>
  <si>
    <t>D17-T01-SQR</t>
  </si>
  <si>
    <t>-23.6832161360799</t>
  </si>
  <si>
    <t>-49.8227405548505</t>
  </si>
  <si>
    <t>D17-T05-SQR</t>
  </si>
  <si>
    <t>-23.68084418</t>
  </si>
  <si>
    <t>-49.82037901</t>
  </si>
  <si>
    <t>D17-T03-SQR</t>
  </si>
  <si>
    <t>-23.68195439</t>
  </si>
  <si>
    <t>-49.82098836</t>
  </si>
  <si>
    <t>D17-T04-SQR</t>
  </si>
  <si>
    <t>-23.68292998</t>
  </si>
  <si>
    <t>-49.82133429</t>
  </si>
  <si>
    <t>D17-T02-SQR</t>
  </si>
  <si>
    <t>-23.68217154</t>
  </si>
  <si>
    <t>-49.82243784</t>
  </si>
  <si>
    <t>D17-T08-SQR</t>
  </si>
  <si>
    <t>-23.67857542</t>
  </si>
  <si>
    <t>-49.81981439</t>
  </si>
  <si>
    <t>D17-T06-SQR</t>
  </si>
  <si>
    <t>-23.68019689</t>
  </si>
  <si>
    <t>-49.82005377</t>
  </si>
  <si>
    <t>D17-T07-SQR</t>
  </si>
  <si>
    <t>-23.67958932</t>
  </si>
  <si>
    <t>-49.8201372</t>
  </si>
  <si>
    <t>D20-T04-SQR</t>
  </si>
  <si>
    <t>-23.67845694</t>
  </si>
  <si>
    <t>-49.82604066</t>
  </si>
  <si>
    <t>D20-T02-SQR</t>
  </si>
  <si>
    <t>-23.68085843</t>
  </si>
  <si>
    <t>-49.82608036</t>
  </si>
  <si>
    <t>D20-T03-SQR</t>
  </si>
  <si>
    <t>-23.67954968</t>
  </si>
  <si>
    <t>-49.82619891</t>
  </si>
  <si>
    <t>D20-T05-SQR</t>
  </si>
  <si>
    <t>-23.67827271</t>
  </si>
  <si>
    <t>-49.82679168</t>
  </si>
  <si>
    <t>D20-T09-SQR</t>
  </si>
  <si>
    <t>-23.6770615</t>
  </si>
  <si>
    <t>-49.82602197</t>
  </si>
  <si>
    <t>D20-T08-SQR</t>
  </si>
  <si>
    <t>-23.67768789</t>
  </si>
  <si>
    <t>-49.82620436</t>
  </si>
  <si>
    <t>D20-T06-SQR</t>
  </si>
  <si>
    <t>-23.67978074</t>
  </si>
  <si>
    <t>-49.8267569</t>
  </si>
  <si>
    <t>D20-T07-SQR</t>
  </si>
  <si>
    <t>-23.6774593912525</t>
  </si>
  <si>
    <t>-49.8268631099427</t>
  </si>
  <si>
    <t>D20-T14-SQR</t>
  </si>
  <si>
    <t>-23.68439041</t>
  </si>
  <si>
    <t>-49.82302437</t>
  </si>
  <si>
    <t>D20-T13-SQR</t>
  </si>
  <si>
    <t>-23.68349694</t>
  </si>
  <si>
    <t>-49.82443413</t>
  </si>
  <si>
    <t>D20-T12-SQR</t>
  </si>
  <si>
    <t>-23.68303761</t>
  </si>
  <si>
    <t>-49.8250269</t>
  </si>
  <si>
    <t>D20-T01-SQR</t>
  </si>
  <si>
    <t>-23.6816413</t>
  </si>
  <si>
    <t>-49.82544882</t>
  </si>
  <si>
    <t>D20-T10-SQR</t>
  </si>
  <si>
    <t>-23.681359</t>
  </si>
  <si>
    <t>-49.82497055</t>
  </si>
  <si>
    <t>D20-T11-SQR</t>
  </si>
  <si>
    <t>-23.6798336</t>
  </si>
  <si>
    <t>-49.82556868</t>
  </si>
  <si>
    <t>D18-T12-SQR</t>
  </si>
  <si>
    <t>-23.6836457447585</t>
  </si>
  <si>
    <t>-49.8160318132614</t>
  </si>
  <si>
    <t>D18-T11-SQR</t>
  </si>
  <si>
    <t>-23.6828425301967</t>
  </si>
  <si>
    <t>-49.8163536783432</t>
  </si>
  <si>
    <t>D18-T10-SQR</t>
  </si>
  <si>
    <t>-23.6826935542052</t>
  </si>
  <si>
    <t>-49.8168506919683</t>
  </si>
  <si>
    <t>D18-T09-SQR</t>
  </si>
  <si>
    <t>-23.6837297503526</t>
  </si>
  <si>
    <t>-49.8171451985263</t>
  </si>
  <si>
    <t>D18-T13-SQR</t>
  </si>
  <si>
    <t>-23.68440542</t>
  </si>
  <si>
    <t>-49.81830605</t>
  </si>
  <si>
    <t>D18-T14-SQR</t>
  </si>
  <si>
    <t>-23.6851190288249</t>
  </si>
  <si>
    <t>-49.8195755480492</t>
  </si>
  <si>
    <t>D18-T16-SQR</t>
  </si>
  <si>
    <t>-23.68641932</t>
  </si>
  <si>
    <t>-49.82032504</t>
  </si>
  <si>
    <t>D18-T15-SQR</t>
  </si>
  <si>
    <t>-23.68559557</t>
  </si>
  <si>
    <t>-49.82053463</t>
  </si>
  <si>
    <t>D18-T20-SQR</t>
  </si>
  <si>
    <t>-23.68466991</t>
  </si>
  <si>
    <t>-49.81595226</t>
  </si>
  <si>
    <t>D18-T19-SQR</t>
  </si>
  <si>
    <t>-23.6844509193982</t>
  </si>
  <si>
    <t>-49.8164770601215</t>
  </si>
  <si>
    <t>D18-T18-SQR</t>
  </si>
  <si>
    <t>-23.68501624</t>
  </si>
  <si>
    <t>-49.81813826</t>
  </si>
  <si>
    <t>D18-T17-SQR</t>
  </si>
  <si>
    <t>-23.68553169</t>
  </si>
  <si>
    <t>-49.81939367</t>
  </si>
  <si>
    <t>D18-T02-SQR</t>
  </si>
  <si>
    <t>-23.683354180809</t>
  </si>
  <si>
    <t>-49.8175646960817</t>
  </si>
  <si>
    <t>D18-T03-SQR</t>
  </si>
  <si>
    <t>-23.6831579214192</t>
  </si>
  <si>
    <t>-49.8181518317006</t>
  </si>
  <si>
    <t>D18-T05-SQR</t>
  </si>
  <si>
    <t>-23.68365919</t>
  </si>
  <si>
    <t>-49.81887051</t>
  </si>
  <si>
    <t>D18-T04-SQR</t>
  </si>
  <si>
    <t>-23.6831183747318</t>
  </si>
  <si>
    <t>-49.8189666865619</t>
  </si>
  <si>
    <t>D18-T01-SQR</t>
  </si>
  <si>
    <t>-23.6841420404224</t>
  </si>
  <si>
    <t>-49.8177787363898</t>
  </si>
  <si>
    <t>D18-T06-SQR</t>
  </si>
  <si>
    <t>-23.68397793</t>
  </si>
  <si>
    <t>-49.8192762</t>
  </si>
  <si>
    <t>D18-T08-SQR</t>
  </si>
  <si>
    <t>-23.68315054</t>
  </si>
  <si>
    <t>-49.819827</t>
  </si>
  <si>
    <t>D18-T07-SQR</t>
  </si>
  <si>
    <t>-23.68399306</t>
  </si>
  <si>
    <t>-49.81999598</t>
  </si>
  <si>
    <t>D19-T05-SQR</t>
  </si>
  <si>
    <t>-23.68559077</t>
  </si>
  <si>
    <t>-49.81399932</t>
  </si>
  <si>
    <t>D19-T04-SQR</t>
  </si>
  <si>
    <t>-23.68612132</t>
  </si>
  <si>
    <t>-49.81517144</t>
  </si>
  <si>
    <t>D19-T03-SQR</t>
  </si>
  <si>
    <t>-23.6858050656091</t>
  </si>
  <si>
    <t>-49.8157059252344</t>
  </si>
  <si>
    <t>D19-T02-SQR</t>
  </si>
  <si>
    <t>-23.6854938563782</t>
  </si>
  <si>
    <t>-49.8162423671192</t>
  </si>
  <si>
    <t>D19-T06-SQR</t>
  </si>
  <si>
    <t>-23.68482399</t>
  </si>
  <si>
    <t>-49.81317348</t>
  </si>
  <si>
    <t>D19-T07-SQR</t>
  </si>
  <si>
    <t>-23.68513102</t>
  </si>
  <si>
    <t>-49.81420077</t>
  </si>
  <si>
    <t>D19-T08-SQR</t>
  </si>
  <si>
    <t>-23.68475767</t>
  </si>
  <si>
    <t>-49.81516368</t>
  </si>
  <si>
    <t>D19-T01-SQR</t>
  </si>
  <si>
    <t>-23.6859401601246</t>
  </si>
  <si>
    <t>-49.8171749711651</t>
  </si>
  <si>
    <t>D19-T16-SQR</t>
  </si>
  <si>
    <t>-23.6880763546999</t>
  </si>
  <si>
    <t>-49.8129531738687</t>
  </si>
  <si>
    <t>D19-T15-SQR</t>
  </si>
  <si>
    <t>-23.6877963450039</t>
  </si>
  <si>
    <t>-49.8134284613389</t>
  </si>
  <si>
    <t>D19-T14-SQR</t>
  </si>
  <si>
    <t>-23.6875579677225</t>
  </si>
  <si>
    <t>-49.8139443844025</t>
  </si>
  <si>
    <t>D19-T13-SQR</t>
  </si>
  <si>
    <t>-23.6873679780026</t>
  </si>
  <si>
    <t>-49.8145110010978</t>
  </si>
  <si>
    <t>D19-T12-SQR</t>
  </si>
  <si>
    <t>-23.6871050376472</t>
  </si>
  <si>
    <t>-49.8150727897678</t>
  </si>
  <si>
    <t>D19-T11-SQR</t>
  </si>
  <si>
    <t>-23.6871164591701</t>
  </si>
  <si>
    <t>-49.8159390088949</t>
  </si>
  <si>
    <t>D19-T10-SQR</t>
  </si>
  <si>
    <t>-23.68661027</t>
  </si>
  <si>
    <t>-49.81633565</t>
  </si>
  <si>
    <t>D19-T09-SQR</t>
  </si>
  <si>
    <t>-23.68631552</t>
  </si>
  <si>
    <t>-49.81674603</t>
  </si>
  <si>
    <t>D19-T17-SQR</t>
  </si>
  <si>
    <t>-23.6885302638117</t>
  </si>
  <si>
    <t>-49.8144863244761</t>
  </si>
  <si>
    <t>D19-T18-SQR</t>
  </si>
  <si>
    <t>-23.6883804346575</t>
  </si>
  <si>
    <t>-49.8150538800019</t>
  </si>
  <si>
    <t>D19-T19-SQR</t>
  </si>
  <si>
    <t>-23.688007089132</t>
  </si>
  <si>
    <t>-49.8155634997147</t>
  </si>
  <si>
    <t>D19-T23-SQR</t>
  </si>
  <si>
    <t>-23.6858854</t>
  </si>
  <si>
    <t>-49.81830381</t>
  </si>
  <si>
    <t>D19-T20-SQR</t>
  </si>
  <si>
    <t>-23.68682431</t>
  </si>
  <si>
    <t>-49.81857755</t>
  </si>
  <si>
    <t>D19-T21-SQR</t>
  </si>
  <si>
    <t>-23.6864356</t>
  </si>
  <si>
    <t>-49.8191353</t>
  </si>
  <si>
    <t>D19-T22-SQR</t>
  </si>
  <si>
    <t>-23.68709633</t>
  </si>
  <si>
    <t>-49.8196476</t>
  </si>
  <si>
    <t>D19-T27-SQR</t>
  </si>
  <si>
    <t>-23.68795612</t>
  </si>
  <si>
    <t>-49.81637122</t>
  </si>
  <si>
    <t>D19-T26-SQR</t>
  </si>
  <si>
    <t>-23.68811332</t>
  </si>
  <si>
    <t>-49.81714638</t>
  </si>
  <si>
    <t>D19-T25-SQR</t>
  </si>
  <si>
    <t>-23.68782092</t>
  </si>
  <si>
    <t>-49.81760644</t>
  </si>
  <si>
    <t>D19-T24-SQR</t>
  </si>
  <si>
    <t>-23.68737143</t>
  </si>
  <si>
    <t>-49.81809192</t>
  </si>
  <si>
    <t>D11-T19-SQR</t>
  </si>
  <si>
    <t>-23.68071583</t>
  </si>
  <si>
    <t>-49.82838767</t>
  </si>
  <si>
    <t>D11-T18-SQR</t>
  </si>
  <si>
    <t>-23.6810548</t>
  </si>
  <si>
    <t>-49.82901263</t>
  </si>
  <si>
    <t>D11-T12-SQR</t>
  </si>
  <si>
    <t>-23.6838407</t>
  </si>
  <si>
    <t>-49.83078329</t>
  </si>
  <si>
    <t>D11-T13-SQR</t>
  </si>
  <si>
    <t>-23.68418949</t>
  </si>
  <si>
    <t>-49.83148871</t>
  </si>
  <si>
    <t>D11-T15-SQR</t>
  </si>
  <si>
    <t>-23.68328825</t>
  </si>
  <si>
    <t>-49.82904939</t>
  </si>
  <si>
    <t>D11-T17-SQR</t>
  </si>
  <si>
    <t>-23.68147238</t>
  </si>
  <si>
    <t>-49.82937204</t>
  </si>
  <si>
    <t>D11-T16-SQR</t>
  </si>
  <si>
    <t>-23.68212085</t>
  </si>
  <si>
    <t>-49.82943642</t>
  </si>
  <si>
    <t>D11-T14-SQR</t>
  </si>
  <si>
    <t>-23.6837353</t>
  </si>
  <si>
    <t>-49.82944367</t>
  </si>
  <si>
    <t>D11-T05-SQR</t>
  </si>
  <si>
    <t>-23.68165436</t>
  </si>
  <si>
    <t>-49.82746599</t>
  </si>
  <si>
    <t>D11-T04-SQR</t>
  </si>
  <si>
    <t>-23.6818263</t>
  </si>
  <si>
    <t>-49.8277959</t>
  </si>
  <si>
    <t>D11-T03-SQR</t>
  </si>
  <si>
    <t>-23.68228564</t>
  </si>
  <si>
    <t>-49.82821164</t>
  </si>
  <si>
    <t>D11-T02-SQR</t>
  </si>
  <si>
    <t>-23.68298078</t>
  </si>
  <si>
    <t>-49.82833771</t>
  </si>
  <si>
    <t>D11-T06-SQR</t>
  </si>
  <si>
    <t>-23.68508706</t>
  </si>
  <si>
    <t>-49.82865689</t>
  </si>
  <si>
    <t>D11-T07-SQR</t>
  </si>
  <si>
    <t>-23.68426911</t>
  </si>
  <si>
    <t>-49.82879905</t>
  </si>
  <si>
    <t>D11-T01-SQR</t>
  </si>
  <si>
    <t>-23.6843069806354</t>
  </si>
  <si>
    <t>-49.83004152783</t>
  </si>
  <si>
    <t>D11-T11-SQR</t>
  </si>
  <si>
    <t>-23.68344659</t>
  </si>
  <si>
    <t>-49.82668768</t>
  </si>
  <si>
    <t>D11-T10-SQR</t>
  </si>
  <si>
    <t>-23.68394031</t>
  </si>
  <si>
    <t>-49.82711951</t>
  </si>
  <si>
    <t>D11-T09-SQR</t>
  </si>
  <si>
    <t>-23.68444139</t>
  </si>
  <si>
    <t>-49.8276184</t>
  </si>
  <si>
    <t>D11-T08-SQR</t>
  </si>
  <si>
    <t>-23.68507266</t>
  </si>
  <si>
    <t>-49.8278598</t>
  </si>
  <si>
    <t>D12-T08-SQR</t>
  </si>
  <si>
    <t>-23.68186203</t>
  </si>
  <si>
    <t>-49.83084417</t>
  </si>
  <si>
    <t>D12-T09-SQR</t>
  </si>
  <si>
    <t>-23.68069035</t>
  </si>
  <si>
    <t>-49.83150957</t>
  </si>
  <si>
    <t>D12-T06-SQR</t>
  </si>
  <si>
    <t>-23.67892087</t>
  </si>
  <si>
    <t>-49.83180695</t>
  </si>
  <si>
    <t>D12-T07-SQR</t>
  </si>
  <si>
    <t>-23.68095318</t>
  </si>
  <si>
    <t>-49.8318205</t>
  </si>
  <si>
    <t>D12-T05-SQR</t>
  </si>
  <si>
    <t>-23.67956445</t>
  </si>
  <si>
    <t>-49.83196789</t>
  </si>
  <si>
    <t>D12-T04-SQR</t>
  </si>
  <si>
    <t>-23.67986167</t>
  </si>
  <si>
    <t>-49.83233803</t>
  </si>
  <si>
    <t>D12-T03-SQR</t>
  </si>
  <si>
    <t>-23.68037344</t>
  </si>
  <si>
    <t>-49.83264553</t>
  </si>
  <si>
    <t>D12-T02-SQR</t>
  </si>
  <si>
    <t>-23.67979128</t>
  </si>
  <si>
    <t>-49.83333754</t>
  </si>
  <si>
    <t>D12-T10-SQR</t>
  </si>
  <si>
    <t>-23.68125531</t>
  </si>
  <si>
    <t>-49.83092485</t>
  </si>
  <si>
    <t>D12-T21-SQR</t>
  </si>
  <si>
    <t>-23.67824129</t>
  </si>
  <si>
    <t>-49.83378815</t>
  </si>
  <si>
    <t>D12-T22-SQR</t>
  </si>
  <si>
    <t>-23.67758973</t>
  </si>
  <si>
    <t>-49.8337946</t>
  </si>
  <si>
    <t>D12-T23-SQR</t>
  </si>
  <si>
    <t>-23.67704194</t>
  </si>
  <si>
    <t>-49.83400917</t>
  </si>
  <si>
    <t>D12-T13-SQR</t>
  </si>
  <si>
    <t>-23.6781841</t>
  </si>
  <si>
    <t>-49.83256848</t>
  </si>
  <si>
    <t>D12-T12-SQR</t>
  </si>
  <si>
    <t>-23.67853793</t>
  </si>
  <si>
    <t>-49.83295215</t>
  </si>
  <si>
    <t>D12-T11-SQR</t>
  </si>
  <si>
    <t>-23.67888674</t>
  </si>
  <si>
    <t>-49.83335984</t>
  </si>
  <si>
    <t>D12-T01-SQR</t>
  </si>
  <si>
    <t>-23.67909168</t>
  </si>
  <si>
    <t>-49.83368583</t>
  </si>
  <si>
    <t>D12-T17-SQR</t>
  </si>
  <si>
    <t>-23.68165886</t>
  </si>
  <si>
    <t>-49.83309939</t>
  </si>
  <si>
    <t>D12-T16-SQR</t>
  </si>
  <si>
    <t>-23.68130023</t>
  </si>
  <si>
    <t>-49.83359828</t>
  </si>
  <si>
    <t>D12-T14-SQR</t>
  </si>
  <si>
    <t>-23.68016464</t>
  </si>
  <si>
    <t>-49.83402687</t>
  </si>
  <si>
    <t>D12-T15-SQR</t>
  </si>
  <si>
    <t>-23.67884877</t>
  </si>
  <si>
    <t>-49.83503058</t>
  </si>
  <si>
    <t>D12-T20-SQR</t>
  </si>
  <si>
    <t>-23.68213047</t>
  </si>
  <si>
    <t>-49.83144715</t>
  </si>
  <si>
    <t>D12-T19-SQR</t>
  </si>
  <si>
    <t>-23.68240558</t>
  </si>
  <si>
    <t>-49.83208551</t>
  </si>
  <si>
    <t>D12-T18-SQR</t>
  </si>
  <si>
    <t>-23.68203713</t>
  </si>
  <si>
    <t>-49.83258977</t>
  </si>
  <si>
    <t>D15-T09-SQR</t>
  </si>
  <si>
    <t>-23.69209855</t>
  </si>
  <si>
    <t>-49.8224357</t>
  </si>
  <si>
    <t>D15-T08-SQR</t>
  </si>
  <si>
    <t>-23.69271478</t>
  </si>
  <si>
    <t>-49.82308144</t>
  </si>
  <si>
    <t>D15-T07-SQR</t>
  </si>
  <si>
    <t>-23.69332208</t>
  </si>
  <si>
    <t>-49.8237649</t>
  </si>
  <si>
    <t>D15-T06-SQR</t>
  </si>
  <si>
    <t>-23.69205471</t>
  </si>
  <si>
    <t>-49.82437108</t>
  </si>
  <si>
    <t>D15-T11-SQR</t>
  </si>
  <si>
    <t>-23.69128248</t>
  </si>
  <si>
    <t>-49.82201239</t>
  </si>
  <si>
    <t>D15-T10-SQR</t>
  </si>
  <si>
    <t>-23.6919088</t>
  </si>
  <si>
    <t>-49.82313087</t>
  </si>
  <si>
    <t>D15-T13-SQR</t>
  </si>
  <si>
    <t>-23.69375177</t>
  </si>
  <si>
    <t>-49.82336325</t>
  </si>
  <si>
    <t>D15-T12-SQR</t>
  </si>
  <si>
    <t>-23.69149126</t>
  </si>
  <si>
    <t>-49.82358685</t>
  </si>
  <si>
    <t>D15-T15-SQR</t>
  </si>
  <si>
    <t>-23.69324581</t>
  </si>
  <si>
    <t>-49.82174051</t>
  </si>
  <si>
    <t>D15-T16-SQR</t>
  </si>
  <si>
    <t>-23.69231567</t>
  </si>
  <si>
    <t>-49.82181763</t>
  </si>
  <si>
    <t>D15-T14-SQR</t>
  </si>
  <si>
    <t>-23.69409072</t>
  </si>
  <si>
    <t>-49.82295287</t>
  </si>
  <si>
    <t>D15-T01-SQR</t>
  </si>
  <si>
    <t>-23.6914200907069</t>
  </si>
  <si>
    <t>-49.8249327241945</t>
  </si>
  <si>
    <t>D15-T23-SQR</t>
  </si>
  <si>
    <t>-23.69119651</t>
  </si>
  <si>
    <t>-49.82579678</t>
  </si>
  <si>
    <t>D15-T24-SQR</t>
  </si>
  <si>
    <t>-23.69111791</t>
  </si>
  <si>
    <t>-49.82678383</t>
  </si>
  <si>
    <t>D15-T25-SQR</t>
  </si>
  <si>
    <t>-23.69266167</t>
  </si>
  <si>
    <t>-49.82801637</t>
  </si>
  <si>
    <t>D15-T26-SQR</t>
  </si>
  <si>
    <t>-23.69317712</t>
  </si>
  <si>
    <t>-49.82828459</t>
  </si>
  <si>
    <t>D15-T29-SQR</t>
  </si>
  <si>
    <t>-23.69459123</t>
  </si>
  <si>
    <t>-49.82784434</t>
  </si>
  <si>
    <t>D15-T30-SQR</t>
  </si>
  <si>
    <t>-23.69457158</t>
  </si>
  <si>
    <t>-49.82842102</t>
  </si>
  <si>
    <t>D15-T27-SQR</t>
  </si>
  <si>
    <t>-23.6930466727048</t>
  </si>
  <si>
    <t>-49.829392164213</t>
  </si>
  <si>
    <t>D15-T28-SQR</t>
  </si>
  <si>
    <t>-23.69248404</t>
  </si>
  <si>
    <t>-49.83032866</t>
  </si>
  <si>
    <t>D15-T18-SQR</t>
  </si>
  <si>
    <t>-23.69278741</t>
  </si>
  <si>
    <t>-49.8245246</t>
  </si>
  <si>
    <t>D15-T19-SQR</t>
  </si>
  <si>
    <t>-23.69308951</t>
  </si>
  <si>
    <t>-49.82510128</t>
  </si>
  <si>
    <t>D15-T17-SQR</t>
  </si>
  <si>
    <t>-23.69204811</t>
  </si>
  <si>
    <t>-49.82552238</t>
  </si>
  <si>
    <t>D15-T31-SQR</t>
  </si>
  <si>
    <t>-23.69412948</t>
  </si>
  <si>
    <t>-49.82896551</t>
  </si>
  <si>
    <t>D15-T22-SQR</t>
  </si>
  <si>
    <t>-23.69346633</t>
  </si>
  <si>
    <t>-49.82576563</t>
  </si>
  <si>
    <t>D15-T20-SQR</t>
  </si>
  <si>
    <t>-23.6922839</t>
  </si>
  <si>
    <t>-49.82655772</t>
  </si>
  <si>
    <t>D15-T21-SQR</t>
  </si>
  <si>
    <t>-23.69260668</t>
  </si>
  <si>
    <t>-49.82710137</t>
  </si>
  <si>
    <t>D15-T05-SQR</t>
  </si>
  <si>
    <t>-23.69205719</t>
  </si>
  <si>
    <t>-49.82071644</t>
  </si>
  <si>
    <t>D15-T04-SQR</t>
  </si>
  <si>
    <t>-23.69111403</t>
  </si>
  <si>
    <t>-49.8211</t>
  </si>
  <si>
    <t>D15-T03-SQR</t>
  </si>
  <si>
    <t>-23.6907628</t>
  </si>
  <si>
    <t>-49.82227749</t>
  </si>
  <si>
    <t>D15-T02-SQR</t>
  </si>
  <si>
    <t>-23.69034279</t>
  </si>
  <si>
    <t>-49.82310361</t>
  </si>
  <si>
    <t>D14-T04-SQR</t>
  </si>
  <si>
    <t>-23.6910827365362</t>
  </si>
  <si>
    <t>-49.8170599043533</t>
  </si>
  <si>
    <t>D14-T03-SQR</t>
  </si>
  <si>
    <t>-23.68950777</t>
  </si>
  <si>
    <t>-49.81888129</t>
  </si>
  <si>
    <t>D14-T02-SQR</t>
  </si>
  <si>
    <t>-23.69061111</t>
  </si>
  <si>
    <t>-49.8196388</t>
  </si>
  <si>
    <t>D14-T01-SQR</t>
  </si>
  <si>
    <t>-23.6913607742869</t>
  </si>
  <si>
    <t>-49.8198764923836</t>
  </si>
  <si>
    <t>D14-T08-SQR</t>
  </si>
  <si>
    <t>-23.69397217</t>
  </si>
  <si>
    <t>-49.81875499</t>
  </si>
  <si>
    <t>D14-T07-SQR</t>
  </si>
  <si>
    <t>-23.69387582</t>
  </si>
  <si>
    <t>-49.81989118</t>
  </si>
  <si>
    <t>D14-T06-SQR</t>
  </si>
  <si>
    <t>-23.69291865</t>
  </si>
  <si>
    <t>-49.81992304</t>
  </si>
  <si>
    <t>D14-T05-SQR</t>
  </si>
  <si>
    <t>-23.69225304</t>
  </si>
  <si>
    <t>-49.81994718</t>
  </si>
  <si>
    <t>D14-T11-SQR</t>
  </si>
  <si>
    <t>-23.69287454</t>
  </si>
  <si>
    <t>-49.8188639</t>
  </si>
  <si>
    <t>D14-T10-SQR</t>
  </si>
  <si>
    <t>-23.69220155</t>
  </si>
  <si>
    <t>-49.81891755</t>
  </si>
  <si>
    <t>D14-T09-SQR</t>
  </si>
  <si>
    <t>-23.69126822</t>
  </si>
  <si>
    <t>-49.81896851</t>
  </si>
  <si>
    <t>D14-T12-SQR</t>
  </si>
  <si>
    <t>-23.69344436</t>
  </si>
  <si>
    <t>-49.81902215</t>
  </si>
  <si>
    <t>D14-T16-SQR</t>
  </si>
  <si>
    <t>-23.69685661</t>
  </si>
  <si>
    <t>-49.81579135</t>
  </si>
  <si>
    <t>D14-T15-SQR</t>
  </si>
  <si>
    <t>-23.69335155</t>
  </si>
  <si>
    <t>-49.81601678</t>
  </si>
  <si>
    <t>D14-T14-SQR</t>
  </si>
  <si>
    <t>-23.69314717</t>
  </si>
  <si>
    <t>-49.81709364</t>
  </si>
  <si>
    <t>D14-T13-SQR</t>
  </si>
  <si>
    <t>-23.69390856</t>
  </si>
  <si>
    <t>-49.8176274</t>
  </si>
  <si>
    <t>D14-T17-SQR</t>
  </si>
  <si>
    <t>-23.69636294</t>
  </si>
  <si>
    <t>-49.81619905</t>
  </si>
  <si>
    <t>D11-T20-SQR</t>
  </si>
  <si>
    <t>-23.67892077</t>
  </si>
  <si>
    <t>-49.82854495</t>
  </si>
  <si>
    <t>D11-T21-SQR</t>
  </si>
  <si>
    <t>D11-T22-SQR</t>
  </si>
  <si>
    <t>D11-T23-SQR</t>
  </si>
  <si>
    <t>SOROCABA</t>
  </si>
  <si>
    <t>POP 42 - SEDE</t>
  </si>
  <si>
    <t>OLT-NK-FX8-SOC-SEDE0</t>
  </si>
  <si>
    <t>CTO / SEDE 295</t>
  </si>
  <si>
    <t>-23.474109308500</t>
  </si>
  <si>
    <t>-47.405030205800</t>
  </si>
  <si>
    <t>CTO / SEDE 294</t>
  </si>
  <si>
    <t>-23.473429053200</t>
  </si>
  <si>
    <t>-47.405196502800</t>
  </si>
  <si>
    <t>CTO / SEDE 292</t>
  </si>
  <si>
    <t>-23.473004878400</t>
  </si>
  <si>
    <t>-47.405457865400</t>
  </si>
  <si>
    <t>CTO / SEDE 293</t>
  </si>
  <si>
    <t>-23.473535766200</t>
  </si>
  <si>
    <t>-47.405904941300</t>
  </si>
  <si>
    <t>CTO / SEDE 254</t>
  </si>
  <si>
    <t>-23.471794047400</t>
  </si>
  <si>
    <t>-47.405978061300</t>
  </si>
  <si>
    <t>CTO / SEDE 255</t>
  </si>
  <si>
    <t>-23.472118803000</t>
  </si>
  <si>
    <t>-47.406041093200</t>
  </si>
  <si>
    <t>CTO / SEDE 256</t>
  </si>
  <si>
    <t>-23.472436177100</t>
  </si>
  <si>
    <t>-47.406114854000</t>
  </si>
  <si>
    <t>CTO / SEDE 291</t>
  </si>
  <si>
    <t>-23.472731265000</t>
  </si>
  <si>
    <t>-47.406324371700</t>
  </si>
  <si>
    <t>CTO / SEDE 296</t>
  </si>
  <si>
    <t>-23.473787940600</t>
  </si>
  <si>
    <t>-47.406335100500</t>
  </si>
  <si>
    <t>CTO / SEDE 297</t>
  </si>
  <si>
    <t>-23.472767553800</t>
  </si>
  <si>
    <t>-47.406897693900</t>
  </si>
  <si>
    <t>CTO / SEDE 298</t>
  </si>
  <si>
    <t>-23.473448427600</t>
  </si>
  <si>
    <t>-47.407261803700</t>
  </si>
  <si>
    <t>CTO / SEDE 258</t>
  </si>
  <si>
    <t>-23.471823735200</t>
  </si>
  <si>
    <t>-47.411304563300</t>
  </si>
  <si>
    <t>CTO / SEDE 257</t>
  </si>
  <si>
    <t>-23.471899388500</t>
  </si>
  <si>
    <t>-47.411454096400</t>
  </si>
  <si>
    <t>CTO / SEDE 261</t>
  </si>
  <si>
    <t>-23.471386728500</t>
  </si>
  <si>
    <t>-47.411500364500</t>
  </si>
  <si>
    <t>CTO / SEDE 263</t>
  </si>
  <si>
    <t>-23.471206512900</t>
  </si>
  <si>
    <t>-47.411595918200</t>
  </si>
  <si>
    <t>CTO / SEDE 260</t>
  </si>
  <si>
    <t>-23.471459921900</t>
  </si>
  <si>
    <t>-47.411653921000</t>
  </si>
  <si>
    <t>CTO / SEDE 268</t>
  </si>
  <si>
    <t>-23.470922042200</t>
  </si>
  <si>
    <t>-47.411778643700</t>
  </si>
  <si>
    <t>CTO / SEDE 264</t>
  </si>
  <si>
    <t>-23.471285241900</t>
  </si>
  <si>
    <t>-47.411778979000</t>
  </si>
  <si>
    <t>CTO / SEDE 259</t>
  </si>
  <si>
    <t>-23.471539573400</t>
  </si>
  <si>
    <t>-47.411794066400</t>
  </si>
  <si>
    <t>CTO / SEDE 267</t>
  </si>
  <si>
    <t>-23.470979859000</t>
  </si>
  <si>
    <t>-47.411894314000</t>
  </si>
  <si>
    <t>CTO / SEDE 262</t>
  </si>
  <si>
    <t>-23.471356282600</t>
  </si>
  <si>
    <t>-47.411898672600</t>
  </si>
  <si>
    <t>CTO / SEDE 266</t>
  </si>
  <si>
    <t>-23.471065046500</t>
  </si>
  <si>
    <t>-47.412066981200</t>
  </si>
  <si>
    <t>CTO / SEDE 265</t>
  </si>
  <si>
    <t>-23.471131474200</t>
  </si>
  <si>
    <t>-47.412186339500</t>
  </si>
  <si>
    <t>CTO / SEDE 1</t>
  </si>
  <si>
    <t>-23.532339310852</t>
  </si>
  <si>
    <t>-47.419101074338</t>
  </si>
  <si>
    <t>CTO / SEDE 10</t>
  </si>
  <si>
    <t>-23.516300419389</t>
  </si>
  <si>
    <t>-47.425532341003</t>
  </si>
  <si>
    <t>CTO / SEDE 101</t>
  </si>
  <si>
    <t>-23.501704049497</t>
  </si>
  <si>
    <t>-47.442430928349</t>
  </si>
  <si>
    <t>CTO / SEDE 100</t>
  </si>
  <si>
    <t>-23.50267194379</t>
  </si>
  <si>
    <t>-47.44367916137</t>
  </si>
  <si>
    <t>CTO / SEDE 102</t>
  </si>
  <si>
    <t>-23.50187438465</t>
  </si>
  <si>
    <t>-47.443739846349</t>
  </si>
  <si>
    <t>CTO / SEDE 103</t>
  </si>
  <si>
    <t>-23.501313569164</t>
  </si>
  <si>
    <t>-47.444212585688</t>
  </si>
  <si>
    <t>CTO / SEDE 104</t>
  </si>
  <si>
    <t>-23.500810554998</t>
  </si>
  <si>
    <t>-47.444640398026</t>
  </si>
  <si>
    <t>CTO / SEDE 11</t>
  </si>
  <si>
    <t>-23.516558045731</t>
  </si>
  <si>
    <t>-47.425690926611</t>
  </si>
  <si>
    <t>CTO / SEDE 110</t>
  </si>
  <si>
    <t>-23.499906907978</t>
  </si>
  <si>
    <t>-47.440766617656</t>
  </si>
  <si>
    <t>CTO / SEDE 107</t>
  </si>
  <si>
    <t>-23.500904947167</t>
  </si>
  <si>
    <t>-47.441359721124</t>
  </si>
  <si>
    <t>CTO / SEDE 109</t>
  </si>
  <si>
    <t>-23.500029280411</t>
  </si>
  <si>
    <t>-47.441984005272</t>
  </si>
  <si>
    <t>CTO / SEDE 106</t>
  </si>
  <si>
    <t>-23.501050071151</t>
  </si>
  <si>
    <t>-47.442118786275</t>
  </si>
  <si>
    <t>CTO / SEDE 108</t>
  </si>
  <si>
    <t>-23.500349969438</t>
  </si>
  <si>
    <t>-47.442274689674</t>
  </si>
  <si>
    <t>CTO / SEDE 111</t>
  </si>
  <si>
    <t>-23.499330403153</t>
  </si>
  <si>
    <t>-47.442729324102</t>
  </si>
  <si>
    <t>CTO / SEDE 105</t>
  </si>
  <si>
    <t>-23.500344127555</t>
  </si>
  <si>
    <t>-47.445209361613</t>
  </si>
  <si>
    <t>CTO / SEDE 115</t>
  </si>
  <si>
    <t>-23.498005508641</t>
  </si>
  <si>
    <t>-47.440104782581</t>
  </si>
  <si>
    <t>CTO / SEDE 114</t>
  </si>
  <si>
    <t>-23.498324665233</t>
  </si>
  <si>
    <t>-47.440957389772</t>
  </si>
  <si>
    <t>CTO / SEDE 113</t>
  </si>
  <si>
    <t>-23.499137311907</t>
  </si>
  <si>
    <t>-47.441126704216</t>
  </si>
  <si>
    <t>CTO / SEDE 112</t>
  </si>
  <si>
    <t>-23.498919007769</t>
  </si>
  <si>
    <t>-47.442159689963</t>
  </si>
  <si>
    <t>CTO / SEDE 116</t>
  </si>
  <si>
    <t>-23.496930886113</t>
  </si>
  <si>
    <t>-47.442172765732</t>
  </si>
  <si>
    <t>CTO / SEDE 118</t>
  </si>
  <si>
    <t>-23.498154018018</t>
  </si>
  <si>
    <t>-47.44286544621</t>
  </si>
  <si>
    <t>CTO / SEDE 117</t>
  </si>
  <si>
    <t>-23.497451441124</t>
  </si>
  <si>
    <t>-47.443463914096</t>
  </si>
  <si>
    <t>CTO / SEDE 119</t>
  </si>
  <si>
    <t>-23.498583864092</t>
  </si>
  <si>
    <t>-47.444418780506</t>
  </si>
  <si>
    <t>CTO / SEDE 12</t>
  </si>
  <si>
    <t>-23.516952170018</t>
  </si>
  <si>
    <t>-47.426355779171</t>
  </si>
  <si>
    <t>CTO / SEDE 269</t>
  </si>
  <si>
    <t>-23.467863741219</t>
  </si>
  <si>
    <t>-47.429220200201</t>
  </si>
  <si>
    <t>CTO / SEDE 121</t>
  </si>
  <si>
    <t>-23.498023649547</t>
  </si>
  <si>
    <t>-47.444967292249</t>
  </si>
  <si>
    <t>CTO / SEDE 120</t>
  </si>
  <si>
    <t>-23.499019243235</t>
  </si>
  <si>
    <t>-47.445537261665</t>
  </si>
  <si>
    <t>CTO / SEDE 122</t>
  </si>
  <si>
    <t>-23.49858355662</t>
  </si>
  <si>
    <t>-47.446391545236</t>
  </si>
  <si>
    <t>CTO / SEDE 123</t>
  </si>
  <si>
    <t>-23.497917878806</t>
  </si>
  <si>
    <t>-47.44660846889</t>
  </si>
  <si>
    <t>CTO / SEDE 126</t>
  </si>
  <si>
    <t>-23.49878218316</t>
  </si>
  <si>
    <t>-47.446863614023</t>
  </si>
  <si>
    <t>CTO / SEDE 125</t>
  </si>
  <si>
    <t>-23.498473481722</t>
  </si>
  <si>
    <t>-47.447004429996</t>
  </si>
  <si>
    <t>CTO / SEDE 124</t>
  </si>
  <si>
    <t>-23.498159245054</t>
  </si>
  <si>
    <t>-47.447211630642</t>
  </si>
  <si>
    <t>CTO / SEDE 13</t>
  </si>
  <si>
    <t>-23.517308172065</t>
  </si>
  <si>
    <t>-47.426845282316</t>
  </si>
  <si>
    <t>CTO / SEDE 127</t>
  </si>
  <si>
    <t>-23.499045993178</t>
  </si>
  <si>
    <t>-47.447539530694</t>
  </si>
  <si>
    <t>CTO / SEDE 128</t>
  </si>
  <si>
    <t>-23.498759122818</t>
  </si>
  <si>
    <t>-47.44764380157</t>
  </si>
  <si>
    <t>CTO / SEDE 129</t>
  </si>
  <si>
    <t>-23.498351722789</t>
  </si>
  <si>
    <t>-47.447709180415</t>
  </si>
  <si>
    <t>CTO / SEDE 130</t>
  </si>
  <si>
    <t>-23.49877726362</t>
  </si>
  <si>
    <t>-47.448341175914</t>
  </si>
  <si>
    <t>CTO / SEDE 131</t>
  </si>
  <si>
    <t>-23.497991979829</t>
  </si>
  <si>
    <t>-47.448480650783</t>
  </si>
  <si>
    <t>CTO / SEDE 132</t>
  </si>
  <si>
    <t>-23.49768819612</t>
  </si>
  <si>
    <t>-47.448531612754</t>
  </si>
  <si>
    <t>CTO / SEDE 133</t>
  </si>
  <si>
    <t>-23.49944601179</t>
  </si>
  <si>
    <t>-47.448556758463</t>
  </si>
  <si>
    <t>CTO / SEDE 138</t>
  </si>
  <si>
    <t>-23.464996428514</t>
  </si>
  <si>
    <t>-47.394397703587</t>
  </si>
  <si>
    <t>CTO / SEDE 139</t>
  </si>
  <si>
    <t>-23.467718929000</t>
  </si>
  <si>
    <t>-47.397501975700</t>
  </si>
  <si>
    <t>CTO / SEDE 140</t>
  </si>
  <si>
    <t>-23.470846887300</t>
  </si>
  <si>
    <t>-47.403550765800</t>
  </si>
  <si>
    <t>CTO / SEDE 136</t>
  </si>
  <si>
    <t>-23.517661310872256</t>
  </si>
  <si>
    <t>-47.418138164058334</t>
  </si>
  <si>
    <t>CTO / SEDE 137</t>
  </si>
  <si>
    <t>-23.52183812803652</t>
  </si>
  <si>
    <t>-47.42362122319037</t>
  </si>
  <si>
    <t>CTO / SEDE 14</t>
  </si>
  <si>
    <t>-23.517460963668</t>
  </si>
  <si>
    <t>-47.426910325885</t>
  </si>
  <si>
    <t>CTO / SEDE 135</t>
  </si>
  <si>
    <t>-23.499521341831</t>
  </si>
  <si>
    <t>-47.44893796742</t>
  </si>
  <si>
    <t>CTO / SEDE 134</t>
  </si>
  <si>
    <t>-23.498853823928</t>
  </si>
  <si>
    <t>-47.449043244123</t>
  </si>
  <si>
    <t>CTO / SEDE 148</t>
  </si>
  <si>
    <t>-23.461679525200</t>
  </si>
  <si>
    <t>-47.403969054500</t>
  </si>
  <si>
    <t>CTO / SEDE 147</t>
  </si>
  <si>
    <t>-23.460884592200</t>
  </si>
  <si>
    <t>-47.405699780600</t>
  </si>
  <si>
    <t>CTO / SEDE 141</t>
  </si>
  <si>
    <t>-23.472107626300</t>
  </si>
  <si>
    <t>-47.407388361900</t>
  </si>
  <si>
    <t>CTO / SEDE 146</t>
  </si>
  <si>
    <t>-23.462587410100</t>
  </si>
  <si>
    <t>-47.408709391400</t>
  </si>
  <si>
    <t>CTO / SEDE 145</t>
  </si>
  <si>
    <t>-23.461639941400</t>
  </si>
  <si>
    <t>-47.409991463400</t>
  </si>
  <si>
    <t>CTO / SEDE 143</t>
  </si>
  <si>
    <t>-23.469963060428</t>
  </si>
  <si>
    <t>-47.415938322492</t>
  </si>
  <si>
    <t>CTO / SEDE 144</t>
  </si>
  <si>
    <t>-23.467320288500</t>
  </si>
  <si>
    <t>-47.418162175500</t>
  </si>
  <si>
    <t>CTO / SEDE 142</t>
  </si>
  <si>
    <t>-23.471517255285</t>
  </si>
  <si>
    <t>-47.419455960876</t>
  </si>
  <si>
    <t>CTO / SEDE 149</t>
  </si>
  <si>
    <t>-23.460850291907</t>
  </si>
  <si>
    <t>-47.400984679707</t>
  </si>
  <si>
    <t>CTO / SEDE 153</t>
  </si>
  <si>
    <t>-23.460062731500</t>
  </si>
  <si>
    <t>-47.403370627100</t>
  </si>
  <si>
    <t>CTO / SEDE 155</t>
  </si>
  <si>
    <t>-23.458746392900</t>
  </si>
  <si>
    <t>-47.403785803400</t>
  </si>
  <si>
    <t>CTO / SEDE 152</t>
  </si>
  <si>
    <t>-23.459604366300</t>
  </si>
  <si>
    <t>-47.403807975000</t>
  </si>
  <si>
    <t>CTO / SEDE 154</t>
  </si>
  <si>
    <t>-23.458364083900</t>
  </si>
  <si>
    <t>-47.404158409900</t>
  </si>
  <si>
    <t>CTO / SEDE 151</t>
  </si>
  <si>
    <t>-23.459050777100</t>
  </si>
  <si>
    <t>-47.404326609400</t>
  </si>
  <si>
    <t>CTO / SEDE 150</t>
  </si>
  <si>
    <t>-23.458398252700</t>
  </si>
  <si>
    <t>-47.405002961200</t>
  </si>
  <si>
    <t>CTO / SEDE 15</t>
  </si>
  <si>
    <t>-23.517118488883</t>
  </si>
  <si>
    <t>-47.427182905376</t>
  </si>
  <si>
    <t>CTO / SEDE 161</t>
  </si>
  <si>
    <t>-23.458314168400</t>
  </si>
  <si>
    <t>-47.402068047100</t>
  </si>
  <si>
    <t>CTO / SEDE 160</t>
  </si>
  <si>
    <t>-23.458865927000</t>
  </si>
  <si>
    <t>-47.402076651900</t>
  </si>
  <si>
    <t>CTO / SEDE 162</t>
  </si>
  <si>
    <t>-23.458580628000</t>
  </si>
  <si>
    <t>-47.402698950500</t>
  </si>
  <si>
    <t>CTO / SEDE 159</t>
  </si>
  <si>
    <t>-23.459726215900</t>
  </si>
  <si>
    <t>-47.402839665800</t>
  </si>
  <si>
    <t>CTO / SEDE 158</t>
  </si>
  <si>
    <t>-23.459381400700</t>
  </si>
  <si>
    <t>-47.403191990000</t>
  </si>
  <si>
    <t>CTO / SEDE 157</t>
  </si>
  <si>
    <t>-23.459175110300</t>
  </si>
  <si>
    <t>-47.403425563300</t>
  </si>
  <si>
    <t>CTO / SEDE 156</t>
  </si>
  <si>
    <t>-23.459117616400</t>
  </si>
  <si>
    <t>-47.403453039600</t>
  </si>
  <si>
    <t>CTO / SEDE 16</t>
  </si>
  <si>
    <t>-23.517340451996</t>
  </si>
  <si>
    <t>-47.427632845938</t>
  </si>
  <si>
    <t>CTO / SEDE 169</t>
  </si>
  <si>
    <t>-23.456885835700</t>
  </si>
  <si>
    <t>-47.402232305700</t>
  </si>
  <si>
    <t>CTO / SEDE 168</t>
  </si>
  <si>
    <t>-23.456690724000</t>
  </si>
  <si>
    <t>-47.402322595600</t>
  </si>
  <si>
    <t>CTO / SEDE 167</t>
  </si>
  <si>
    <t>-23.456525400500</t>
  </si>
  <si>
    <t>-47.402426276600</t>
  </si>
  <si>
    <t>CTO / SEDE 164</t>
  </si>
  <si>
    <t>-23.457863549000</t>
  </si>
  <si>
    <t>-47.402547013700</t>
  </si>
  <si>
    <t>CTO / SEDE 165</t>
  </si>
  <si>
    <t>-23.458161218500</t>
  </si>
  <si>
    <t>-47.403100383600</t>
  </si>
  <si>
    <t>CTO / SEDE 163</t>
  </si>
  <si>
    <t>-23.458735753100</t>
  </si>
  <si>
    <t>-47.403156087800</t>
  </si>
  <si>
    <t>CTO / SEDE 166</t>
  </si>
  <si>
    <t>-23.457264447700</t>
  </si>
  <si>
    <t>-47.403693075800</t>
  </si>
  <si>
    <t>CTO / SEDE 17</t>
  </si>
  <si>
    <t>-23.516817823572</t>
  </si>
  <si>
    <t>-47.427956052125</t>
  </si>
  <si>
    <t>CTO / SEDE 175</t>
  </si>
  <si>
    <t>-23.451781927700</t>
  </si>
  <si>
    <t>-47.397874417500</t>
  </si>
  <si>
    <t>CTO / SEDE 174</t>
  </si>
  <si>
    <t>-23.453833611500</t>
  </si>
  <si>
    <t>-47.400739777300</t>
  </si>
  <si>
    <t>CTO / SEDE 170</t>
  </si>
  <si>
    <t>-23.457081134400</t>
  </si>
  <si>
    <t>-47.402111062100</t>
  </si>
  <si>
    <t>CTO / SEDE 171</t>
  </si>
  <si>
    <t>-23.457305202700</t>
  </si>
  <si>
    <t>-47.402548960200</t>
  </si>
  <si>
    <t>CTO / SEDE 172</t>
  </si>
  <si>
    <t>-23.457627134500</t>
  </si>
  <si>
    <t>-47.403127888400</t>
  </si>
  <si>
    <t>CTO / SEDE 173</t>
  </si>
  <si>
    <t>-23.457664508900</t>
  </si>
  <si>
    <t>-47.406252244600</t>
  </si>
  <si>
    <t>CTO / SEDE 176</t>
  </si>
  <si>
    <t>-23.459158153252</t>
  </si>
  <si>
    <t>-47.411362308573</t>
  </si>
  <si>
    <t>CTO / SEDE 177</t>
  </si>
  <si>
    <t>-23.459059804373</t>
  </si>
  <si>
    <t>-47.421101758765</t>
  </si>
  <si>
    <t>CTO / SEDE 290</t>
  </si>
  <si>
    <t>-23.482443996400</t>
  </si>
  <si>
    <t>-47.406537272000</t>
  </si>
  <si>
    <t>CTO / SEDE 287</t>
  </si>
  <si>
    <t>-23.483070391300</t>
  </si>
  <si>
    <t>-47.406729050000</t>
  </si>
  <si>
    <t>CTO / SEDE 288</t>
  </si>
  <si>
    <t>-23.482208751500</t>
  </si>
  <si>
    <t>-47.407077401900</t>
  </si>
  <si>
    <t>CTO / SEDE 286</t>
  </si>
  <si>
    <t>-23.483926490365</t>
  </si>
  <si>
    <t>-47.407335229218</t>
  </si>
  <si>
    <t>CTO / SEDE 284</t>
  </si>
  <si>
    <t>-23.484461549400</t>
  </si>
  <si>
    <t>-47.407479398000</t>
  </si>
  <si>
    <t>CTO / SEDE 289</t>
  </si>
  <si>
    <t>-23.482455066700</t>
  </si>
  <si>
    <t>-47.407927662100</t>
  </si>
  <si>
    <t>CTO / SEDE 283</t>
  </si>
  <si>
    <t>-23.484236455900</t>
  </si>
  <si>
    <t>-47.408021874700</t>
  </si>
  <si>
    <t>CTO / SEDE 279</t>
  </si>
  <si>
    <t>-23.485465240600</t>
  </si>
  <si>
    <t>-47.408090606300</t>
  </si>
  <si>
    <t>CTO / SEDE 281</t>
  </si>
  <si>
    <t>-23.484783183631</t>
  </si>
  <si>
    <t>-47.408218763628</t>
  </si>
  <si>
    <t>CTO / SEDE 285</t>
  </si>
  <si>
    <t>-23.483492598900</t>
  </si>
  <si>
    <t>-47.408363856400</t>
  </si>
  <si>
    <t>CTO / SEDE 282</t>
  </si>
  <si>
    <t>-23.484012284468</t>
  </si>
  <si>
    <t>-47.408568039536</t>
  </si>
  <si>
    <t>CTO / SEDE 277</t>
  </si>
  <si>
    <t>-23.485919728200</t>
  </si>
  <si>
    <t>-47.408601902400</t>
  </si>
  <si>
    <t>CTO / SEDE 280</t>
  </si>
  <si>
    <t>-23.48455503081</t>
  </si>
  <si>
    <t>-47.408765517175</t>
  </si>
  <si>
    <t>CTO / SEDE 278</t>
  </si>
  <si>
    <t>-23.4852871967</t>
  </si>
  <si>
    <t>-47.408807761967</t>
  </si>
  <si>
    <t>CTO / SEDE 276</t>
  </si>
  <si>
    <t>-23.485629484699</t>
  </si>
  <si>
    <t>-47.409403160195</t>
  </si>
  <si>
    <t>CTO / SEDE 275</t>
  </si>
  <si>
    <t>-23.486018436000</t>
  </si>
  <si>
    <t>-47.409745864600</t>
  </si>
  <si>
    <t>CTO / SEDE 18</t>
  </si>
  <si>
    <t>-23.516741581135</t>
  </si>
  <si>
    <t>-47.427486330271</t>
  </si>
  <si>
    <t>CTO / SEDE 222</t>
  </si>
  <si>
    <t>-23.451146710100</t>
  </si>
  <si>
    <t>-47.413514043200</t>
  </si>
  <si>
    <t>CTO / SEDE 19</t>
  </si>
  <si>
    <t>-23.516578950949</t>
  </si>
  <si>
    <t>-47.4272794649</t>
  </si>
  <si>
    <t>CTO / SEDE 2</t>
  </si>
  <si>
    <t>-23.525543294403</t>
  </si>
  <si>
    <t>-47.41946619004</t>
  </si>
  <si>
    <t>CTO / SEDE 198</t>
  </si>
  <si>
    <t>-23.472604030812</t>
  </si>
  <si>
    <t>-47.423881800213</t>
  </si>
  <si>
    <t>CTO / SEDE 199</t>
  </si>
  <si>
    <t>-23.472660616733</t>
  </si>
  <si>
    <t>-47.423887164631</t>
  </si>
  <si>
    <t>CTO / SEDE 194</t>
  </si>
  <si>
    <t>-23.466351501400</t>
  </si>
  <si>
    <t>-47.427526884400</t>
  </si>
  <si>
    <t>CTO / SEDE 195</t>
  </si>
  <si>
    <t>-23.468424285800</t>
  </si>
  <si>
    <t>-47.428328736400</t>
  </si>
  <si>
    <t>CTO / SEDE 196</t>
  </si>
  <si>
    <t>-23.464508450929</t>
  </si>
  <si>
    <t>-47.4305703859</t>
  </si>
  <si>
    <t>CTO / SEDE 197</t>
  </si>
  <si>
    <t>-23.456336475400</t>
  </si>
  <si>
    <t>-47.439704030500</t>
  </si>
  <si>
    <t>CTO / SEDE 205</t>
  </si>
  <si>
    <t>-23.477451759276</t>
  </si>
  <si>
    <t>-47.421781111221</t>
  </si>
  <si>
    <t>CTO / SEDE 200</t>
  </si>
  <si>
    <t>-23.472714742372</t>
  </si>
  <si>
    <t>-47.423884482422</t>
  </si>
  <si>
    <t>CTO / SEDE 202</t>
  </si>
  <si>
    <t>-23.47281315257</t>
  </si>
  <si>
    <t>CTO / SEDE 201</t>
  </si>
  <si>
    <t>-23.472766407735</t>
  </si>
  <si>
    <t>CTO / SEDE 203</t>
  </si>
  <si>
    <t>-23.472874658905</t>
  </si>
  <si>
    <t>CTO / SEDE 20</t>
  </si>
  <si>
    <t>-23.515929657922</t>
  </si>
  <si>
    <t>-47.426434569061</t>
  </si>
  <si>
    <t>CTO / SEDE 211</t>
  </si>
  <si>
    <t>-23.477069160400</t>
  </si>
  <si>
    <t>-47.412740554800</t>
  </si>
  <si>
    <t>CTO / SEDE 212</t>
  </si>
  <si>
    <t>-23.479638998000</t>
  </si>
  <si>
    <t>-47.416605087900</t>
  </si>
  <si>
    <t>CTO / SEDE 21</t>
  </si>
  <si>
    <t>-23.517921796823</t>
  </si>
  <si>
    <t>-47.428226619959</t>
  </si>
  <si>
    <t>CTO / SEDE 213</t>
  </si>
  <si>
    <t>-23.487435899000</t>
  </si>
  <si>
    <t>-47.429549115000</t>
  </si>
  <si>
    <t>CTO / SEDE 216</t>
  </si>
  <si>
    <t>-23.456749126200</t>
  </si>
  <si>
    <t>-47.416374004600</t>
  </si>
  <si>
    <t>CTO / SEDE 218</t>
  </si>
  <si>
    <t>-23.507375174900</t>
  </si>
  <si>
    <t>-47.417502640700</t>
  </si>
  <si>
    <t>CTO / SEDE 220</t>
  </si>
  <si>
    <t>-23.513919398300</t>
  </si>
  <si>
    <t>-47.424073821600</t>
  </si>
  <si>
    <t>CTO / SEDE 22</t>
  </si>
  <si>
    <t>-23.518285174465</t>
  </si>
  <si>
    <t>-47.428224943578</t>
  </si>
  <si>
    <t>CTO / SEDE 219</t>
  </si>
  <si>
    <t>-23.516354759100</t>
  </si>
  <si>
    <t>-47.430050298600</t>
  </si>
  <si>
    <t>CTO / SEDE 214</t>
  </si>
  <si>
    <t>-23.488580990100</t>
  </si>
  <si>
    <t>-47.430216078600</t>
  </si>
  <si>
    <t>CTO / SEDE 217</t>
  </si>
  <si>
    <t>-23.511466500189</t>
  </si>
  <si>
    <t>-47.434040017752</t>
  </si>
  <si>
    <t>CTO / SEDE 215</t>
  </si>
  <si>
    <t>-23.492817313700</t>
  </si>
  <si>
    <t>-47.435256149900</t>
  </si>
  <si>
    <t>CTO / SEDE 226</t>
  </si>
  <si>
    <t>-23.448179241200</t>
  </si>
  <si>
    <t>-47.409642169700</t>
  </si>
  <si>
    <t>CTO / SEDE 228</t>
  </si>
  <si>
    <t>-23.437698881200</t>
  </si>
  <si>
    <t>-47.416347462100</t>
  </si>
  <si>
    <t>CTO / SEDE 225</t>
  </si>
  <si>
    <t>-23.449928901500</t>
  </si>
  <si>
    <t>-47.416559713100</t>
  </si>
  <si>
    <t>CTO / SEDE 224</t>
  </si>
  <si>
    <t>-23.447743111207</t>
  </si>
  <si>
    <t>-47.417678290105</t>
  </si>
  <si>
    <t>CTO / SEDE 223</t>
  </si>
  <si>
    <t>-23.453228324500</t>
  </si>
  <si>
    <t>-47.418392465700</t>
  </si>
  <si>
    <t>CTO / SEDE 221</t>
  </si>
  <si>
    <t>-23.515310979587</t>
  </si>
  <si>
    <t>-47.42968702613</t>
  </si>
  <si>
    <t>CTO / SEDE 230</t>
  </si>
  <si>
    <t>-23.441227611300</t>
  </si>
  <si>
    <t>-47.411265522500</t>
  </si>
  <si>
    <t>CTO / SEDE 229</t>
  </si>
  <si>
    <t>-23.439448972200</t>
  </si>
  <si>
    <t>-47.414182881600</t>
  </si>
  <si>
    <t>CTO / SEDE 23</t>
  </si>
  <si>
    <t>-23.518069361468</t>
  </si>
  <si>
    <t>-47.427575848997</t>
  </si>
  <si>
    <t>CTO / SEDE 67</t>
  </si>
  <si>
    <t>-23.498476863913</t>
  </si>
  <si>
    <t>-47.436209879816</t>
  </si>
  <si>
    <t>CTO / SEDE 25</t>
  </si>
  <si>
    <t>-23.518158515028</t>
  </si>
  <si>
    <t>-47.427077628672</t>
  </si>
  <si>
    <t>CTO / SEDE 24</t>
  </si>
  <si>
    <t>-23.517899662112</t>
  </si>
  <si>
    <t>-47.427092716098</t>
  </si>
  <si>
    <t>CTO / SEDE 27</t>
  </si>
  <si>
    <t>-23.519024838545</t>
  </si>
  <si>
    <t>-47.4280827865</t>
  </si>
  <si>
    <t>CTO / SEDE 26</t>
  </si>
  <si>
    <t>-23.518828087076</t>
  </si>
  <si>
    <t>-47.428131066263</t>
  </si>
  <si>
    <t>CTO / SEDE 28</t>
  </si>
  <si>
    <t>-23.51918746571</t>
  </si>
  <si>
    <t>-47.42850959301</t>
  </si>
  <si>
    <t>CTO / SEDE 29</t>
  </si>
  <si>
    <t>-23.519449697747</t>
  </si>
  <si>
    <t>-47.428527697921</t>
  </si>
  <si>
    <t>CTO / SEDE 3</t>
  </si>
  <si>
    <t>-23.525521775791</t>
  </si>
  <si>
    <t>-47.42045391351</t>
  </si>
  <si>
    <t>CTO / SEDE 32</t>
  </si>
  <si>
    <t>-23.518508365311</t>
  </si>
  <si>
    <t>-47.427349872887</t>
  </si>
  <si>
    <t>CTO / SEDE 30</t>
  </si>
  <si>
    <t>-23.518991636755</t>
  </si>
  <si>
    <t>-47.427769973874</t>
  </si>
  <si>
    <t>CTO / SEDE 31</t>
  </si>
  <si>
    <t>-23.518576613676</t>
  </si>
  <si>
    <t>-47.427858486772</t>
  </si>
  <si>
    <t>CTO / SEDE 243</t>
  </si>
  <si>
    <t>-23.48169299062029</t>
  </si>
  <si>
    <t>-47.43660451221978</t>
  </si>
  <si>
    <t>CTO / SEDE 244</t>
  </si>
  <si>
    <t>-23.481750081062216</t>
  </si>
  <si>
    <t>-47.436609162718355</t>
  </si>
  <si>
    <t>CTO / SEDE 245</t>
  </si>
  <si>
    <t>-23.481816317473076</t>
  </si>
  <si>
    <t>-47.43661455823585</t>
  </si>
  <si>
    <t>CTO / SEDE 246</t>
  </si>
  <si>
    <t>-23.481871861719995</t>
  </si>
  <si>
    <t>-47.436619082788</t>
  </si>
  <si>
    <t>CTO / SEDE 247</t>
  </si>
  <si>
    <t>-23.481728023476933</t>
  </si>
  <si>
    <t>-47.43690127217434</t>
  </si>
  <si>
    <t>CTO / SEDE 248</t>
  </si>
  <si>
    <t>-23.48177799105882</t>
  </si>
  <si>
    <t>-47.436906523178315</t>
  </si>
  <si>
    <t>CTO / SEDE 249</t>
  </si>
  <si>
    <t>-23.481842700737786</t>
  </si>
  <si>
    <t>-47.436913323405896</t>
  </si>
  <si>
    <t>CTO / SEDE 250</t>
  </si>
  <si>
    <t>-23.481912882444462</t>
  </si>
  <si>
    <t>-47.4369221769192</t>
  </si>
  <si>
    <t>CTO / SEDE 35</t>
  </si>
  <si>
    <t>-23.492611091872</t>
  </si>
  <si>
    <t>-47.43755467236</t>
  </si>
  <si>
    <t>CTO / SEDE 34</t>
  </si>
  <si>
    <t>-23.492054849269</t>
  </si>
  <si>
    <t>-47.437797412276</t>
  </si>
  <si>
    <t>CTO / SEDE 36</t>
  </si>
  <si>
    <t>-23.492532683024</t>
  </si>
  <si>
    <t>-47.438208796084</t>
  </si>
  <si>
    <t>CTO / SEDE 33</t>
  </si>
  <si>
    <t>-23.491592388182</t>
  </si>
  <si>
    <t>-47.43825238198</t>
  </si>
  <si>
    <t>CTO / SEDE 4</t>
  </si>
  <si>
    <t>-23.523544507743</t>
  </si>
  <si>
    <t>-47.420303709805</t>
  </si>
  <si>
    <t>CTO / SEDE 38</t>
  </si>
  <si>
    <t>-23.493811569552</t>
  </si>
  <si>
    <t>-47.438861441351</t>
  </si>
  <si>
    <t>CTO / SEDE 39</t>
  </si>
  <si>
    <t>-23.493082466436</t>
  </si>
  <si>
    <t>-47.439287379384</t>
  </si>
  <si>
    <t>CTO / SEDE 44</t>
  </si>
  <si>
    <t>-23.494638943728</t>
  </si>
  <si>
    <t>-47.43933532387</t>
  </si>
  <si>
    <t>CTO / SEDE 45</t>
  </si>
  <si>
    <t>-23.495159200312</t>
  </si>
  <si>
    <t>-47.43939165026</t>
  </si>
  <si>
    <t>CTO / SEDE 42</t>
  </si>
  <si>
    <t>-23.493691284317</t>
  </si>
  <si>
    <t>-47.440073266625</t>
  </si>
  <si>
    <t>CTO / SEDE 40</t>
  </si>
  <si>
    <t>-23.493234363686</t>
  </si>
  <si>
    <t>-47.440359592438</t>
  </si>
  <si>
    <t>CTO / SEDE 41</t>
  </si>
  <si>
    <t>-23.492411226088</t>
  </si>
  <si>
    <t>-47.440399155021</t>
  </si>
  <si>
    <t>CTO / SEDE 5</t>
  </si>
  <si>
    <t>-23.523641342924</t>
  </si>
  <si>
    <t>-47.420957162976</t>
  </si>
  <si>
    <t>CTO / SEDE 50</t>
  </si>
  <si>
    <t>-23.494686295771</t>
  </si>
  <si>
    <t>-47.434009462595</t>
  </si>
  <si>
    <t>CTO / SEDE 48</t>
  </si>
  <si>
    <t>-23.493446220084</t>
  </si>
  <si>
    <t>-47.434398718178</t>
  </si>
  <si>
    <t>CTO / SEDE 51</t>
  </si>
  <si>
    <t>-23.495078025661</t>
  </si>
  <si>
    <t>-47.434573732316</t>
  </si>
  <si>
    <t>CTO / SEDE 49</t>
  </si>
  <si>
    <t>-23.49365008158</t>
  </si>
  <si>
    <t>-47.434844300151</t>
  </si>
  <si>
    <t>CTO / SEDE 52</t>
  </si>
  <si>
    <t>-23.495264050829</t>
  </si>
  <si>
    <t>-47.435316704214</t>
  </si>
  <si>
    <t>CTO / SEDE 47</t>
  </si>
  <si>
    <t>-23.494534092713</t>
  </si>
  <si>
    <t>-47.438653372228</t>
  </si>
  <si>
    <t>CTO / SEDE 46</t>
  </si>
  <si>
    <t>-23.494942426985</t>
  </si>
  <si>
    <t>-47.439117729664</t>
  </si>
  <si>
    <t>CTO / SEDE 6</t>
  </si>
  <si>
    <t>-23.518615041794</t>
  </si>
  <si>
    <t>-47.425135374069</t>
  </si>
  <si>
    <t>CTO / SEDE 54</t>
  </si>
  <si>
    <t>-23.496255668162</t>
  </si>
  <si>
    <t>-47.434218004346</t>
  </si>
  <si>
    <t>CTO / SEDE 55</t>
  </si>
  <si>
    <t>-23.496559762649</t>
  </si>
  <si>
    <t>-47.435531951487</t>
  </si>
  <si>
    <t>CTO / SEDE 53</t>
  </si>
  <si>
    <t>-23.495053734752</t>
  </si>
  <si>
    <t>-47.435884661973</t>
  </si>
  <si>
    <t>CTO / SEDE 56</t>
  </si>
  <si>
    <t>-23.496559455173</t>
  </si>
  <si>
    <t>-47.43619479239</t>
  </si>
  <si>
    <t>CTO / SEDE 57</t>
  </si>
  <si>
    <t>-23.496240601784</t>
  </si>
  <si>
    <t>-47.437568418682</t>
  </si>
  <si>
    <t>CTO / SEDE 58</t>
  </si>
  <si>
    <t>-23.496479818767</t>
  </si>
  <si>
    <t>-47.438188008964</t>
  </si>
  <si>
    <t>CTO / SEDE 59</t>
  </si>
  <si>
    <t>-23.496229532607</t>
  </si>
  <si>
    <t>-47.438938692212</t>
  </si>
  <si>
    <t>CTO / SEDE 66</t>
  </si>
  <si>
    <t>-23.498550042206</t>
  </si>
  <si>
    <t>-47.437522150576</t>
  </si>
  <si>
    <t>CTO / SEDE 64</t>
  </si>
  <si>
    <t>-23.497577505526</t>
  </si>
  <si>
    <t>-47.437601946294</t>
  </si>
  <si>
    <t>CTO / SEDE 60</t>
  </si>
  <si>
    <t>-23.495388579927</t>
  </si>
  <si>
    <t>-47.438038811088</t>
  </si>
  <si>
    <t>CTO / SEDE 65</t>
  </si>
  <si>
    <t>-23.498557728999</t>
  </si>
  <si>
    <t>-47.438264451921</t>
  </si>
  <si>
    <t>CTO / SEDE 63</t>
  </si>
  <si>
    <t>-23.49863551932</t>
  </si>
  <si>
    <t>-47.439021840692</t>
  </si>
  <si>
    <t>CTO / SEDE 61</t>
  </si>
  <si>
    <t>-23.497434222563</t>
  </si>
  <si>
    <t>-47.439141198993</t>
  </si>
  <si>
    <t>CTO / SEDE 62</t>
  </si>
  <si>
    <t>-23.497880982016</t>
  </si>
  <si>
    <t>-47.4399317801</t>
  </si>
  <si>
    <t>CTO / SEDE 7</t>
  </si>
  <si>
    <t>-23.51716183628</t>
  </si>
  <si>
    <t>-47.425234615803</t>
  </si>
  <si>
    <t>CTO / SEDE 74</t>
  </si>
  <si>
    <t>-23.499529336036</t>
  </si>
  <si>
    <t>-47.434350438416</t>
  </si>
  <si>
    <t>CTO / SEDE 73</t>
  </si>
  <si>
    <t>-23.499538867589</t>
  </si>
  <si>
    <t>-47.435442097485</t>
  </si>
  <si>
    <t>CTO / SEDE 72</t>
  </si>
  <si>
    <t>-23.499510272929</t>
  </si>
  <si>
    <t>-47.436049617827</t>
  </si>
  <si>
    <t>CTO / SEDE 68</t>
  </si>
  <si>
    <t>-23.498813545217</t>
  </si>
  <si>
    <t>-47.436951845884</t>
  </si>
  <si>
    <t>CTO / SEDE 71</t>
  </si>
  <si>
    <t>-23.49955916057</t>
  </si>
  <si>
    <t>-47.437005490065</t>
  </si>
  <si>
    <t>CTO / SEDE 70</t>
  </si>
  <si>
    <t>-23.499577301262</t>
  </si>
  <si>
    <t>-47.437471523881</t>
  </si>
  <si>
    <t>CTO / SEDE 69</t>
  </si>
  <si>
    <t>-23.499592059789</t>
  </si>
  <si>
    <t>-47.438322789967</t>
  </si>
  <si>
    <t>CTO / SEDE 8</t>
  </si>
  <si>
    <t>-23.51542546984</t>
  </si>
  <si>
    <t>-47.424168772995</t>
  </si>
  <si>
    <t>CTO / SEDE 77</t>
  </si>
  <si>
    <t>-23.49819060726</t>
  </si>
  <si>
    <t>-47.433335222304</t>
  </si>
  <si>
    <t>CTO / SEDE 76</t>
  </si>
  <si>
    <t>-23.498531286429</t>
  </si>
  <si>
    <t>-47.434054724872</t>
  </si>
  <si>
    <t>CTO / SEDE 75</t>
  </si>
  <si>
    <t>-23.500428066168</t>
  </si>
  <si>
    <t>-47.434337697923</t>
  </si>
  <si>
    <t>CTO / SEDE 79</t>
  </si>
  <si>
    <t>-23.501324945379</t>
  </si>
  <si>
    <t>-47.43522349745</t>
  </si>
  <si>
    <t>CTO / SEDE 78</t>
  </si>
  <si>
    <t>-23.500407158387</t>
  </si>
  <si>
    <t>-47.435518875718</t>
  </si>
  <si>
    <t>CTO / SEDE 80</t>
  </si>
  <si>
    <t>-23.502537275315</t>
  </si>
  <si>
    <t>-47.435585930943</t>
  </si>
  <si>
    <t>CTO / SEDE 81</t>
  </si>
  <si>
    <t>-23.503079945385</t>
  </si>
  <si>
    <t>-47.436126060784</t>
  </si>
  <si>
    <t>CTO / SEDE 82</t>
  </si>
  <si>
    <t>-23.501565075527</t>
  </si>
  <si>
    <t>-47.436424791813</t>
  </si>
  <si>
    <t>CTO / SEDE 83</t>
  </si>
  <si>
    <t>-23.501964779028</t>
  </si>
  <si>
    <t>-47.436881773174</t>
  </si>
  <si>
    <t>CTO / SEDE 85</t>
  </si>
  <si>
    <t>-23.500924317538</t>
  </si>
  <si>
    <t>-47.437805794179</t>
  </si>
  <si>
    <t>CTO / SEDE 84</t>
  </si>
  <si>
    <t>-23.503000312919</t>
  </si>
  <si>
    <t>-47.437853738666</t>
  </si>
  <si>
    <t>CTO / SEDE 87</t>
  </si>
  <si>
    <t>-23.501524797645</t>
  </si>
  <si>
    <t>-47.437916435301</t>
  </si>
  <si>
    <t>CTO / SEDE 88</t>
  </si>
  <si>
    <t>-23.500524918348</t>
  </si>
  <si>
    <t>-47.438742555678</t>
  </si>
  <si>
    <t>CTO / SEDE 89</t>
  </si>
  <si>
    <t>-23.499825736251</t>
  </si>
  <si>
    <t>-47.438801564276</t>
  </si>
  <si>
    <t>CTO / SEDE 86</t>
  </si>
  <si>
    <t>-23.501039924776</t>
  </si>
  <si>
    <t>-47.438911870122</t>
  </si>
  <si>
    <t>CTO / SEDE 9</t>
  </si>
  <si>
    <t>-23.5156280676</t>
  </si>
  <si>
    <t>-47.426169030368</t>
  </si>
  <si>
    <t>CTO / SEDE 93</t>
  </si>
  <si>
    <t>-23.501683449382</t>
  </si>
  <si>
    <t>-47.439341023564</t>
  </si>
  <si>
    <t>CTO / SEDE 92</t>
  </si>
  <si>
    <t>-23.501532484265</t>
  </si>
  <si>
    <t>-47.43979062885</t>
  </si>
  <si>
    <t>CTO / SEDE 90</t>
  </si>
  <si>
    <t>-23.50015626475</t>
  </si>
  <si>
    <t>-47.439892888069</t>
  </si>
  <si>
    <t>CTO / SEDE 91</t>
  </si>
  <si>
    <t>-23.500571038409</t>
  </si>
  <si>
    <t>-47.439933791757</t>
  </si>
  <si>
    <t>CTO / SEDE 94</t>
  </si>
  <si>
    <t>-23.501441782125</t>
  </si>
  <si>
    <t>-47.440211065114</t>
  </si>
  <si>
    <t>CTO / SEDE 95</t>
  </si>
  <si>
    <t>-23.501597974245</t>
  </si>
  <si>
    <t>-47.441330887377</t>
  </si>
  <si>
    <t>CTO / SEDE 96</t>
  </si>
  <si>
    <t>-23.5031918612</t>
  </si>
  <si>
    <t>-47.441517971456</t>
  </si>
  <si>
    <t>CTO / SEDE 299</t>
  </si>
  <si>
    <t>-23.504514861964807</t>
  </si>
  <si>
    <t>-47.41842179673957</t>
  </si>
  <si>
    <t>CTO / SEDE 300</t>
  </si>
  <si>
    <t>CTO / SEDE 301</t>
  </si>
  <si>
    <t>CTO / SEDE 302</t>
  </si>
  <si>
    <t>CTO / SEDE 303</t>
  </si>
  <si>
    <t>CTO / SEDE 304</t>
  </si>
  <si>
    <t>CTO / SEDE 305</t>
  </si>
  <si>
    <t>CTO / SEDE 306</t>
  </si>
  <si>
    <t>CTO/ SEDE 193</t>
  </si>
  <si>
    <t>-23.464690298900</t>
  </si>
  <si>
    <t>-47.424883034900</t>
  </si>
  <si>
    <t>CTO/ SEDE 37</t>
  </si>
  <si>
    <t>-23.492368793006</t>
  </si>
  <si>
    <t>-47.439017817378</t>
  </si>
  <si>
    <t>CTO/ SEDE 43</t>
  </si>
  <si>
    <t>-23.494772390352</t>
  </si>
  <si>
    <t>-47.440560758114</t>
  </si>
  <si>
    <t>CTO / SEDE 97</t>
  </si>
  <si>
    <t>-23.5025455768</t>
  </si>
  <si>
    <t>-47.441863641143</t>
  </si>
  <si>
    <t>CTO / SEDE 98</t>
  </si>
  <si>
    <t>-23.503193091044</t>
  </si>
  <si>
    <t>-47.44272865355</t>
  </si>
  <si>
    <t>CTO / SEDE 99</t>
  </si>
  <si>
    <t>-23.502460717147</t>
  </si>
  <si>
    <t>-47.442854382098</t>
  </si>
  <si>
    <t>CTO / SEDE 307</t>
  </si>
  <si>
    <t>-23.50418157406603</t>
  </si>
  <si>
    <t>-47.418077131000786</t>
  </si>
  <si>
    <t>CTO / SEDE 308</t>
  </si>
  <si>
    <t>CTO / SEDE 309</t>
  </si>
  <si>
    <t>CTO / SEDE 310</t>
  </si>
  <si>
    <t>CTO / SEDE 311</t>
  </si>
  <si>
    <t>CTO / SEDE 312</t>
  </si>
  <si>
    <t>CTO / SEDE 313</t>
  </si>
  <si>
    <t>CTO / SEDE 314</t>
  </si>
  <si>
    <t>CTO / SEDE 204</t>
  </si>
  <si>
    <t>-23.474977186161</t>
  </si>
  <si>
    <t>-47.422287210591</t>
  </si>
  <si>
    <t>CTO / SEDE 209</t>
  </si>
  <si>
    <t>-23.476347890164</t>
  </si>
  <si>
    <t>-47.414746679674</t>
  </si>
  <si>
    <t>CTO / SEDE 208</t>
  </si>
  <si>
    <t>-23.476458598582</t>
  </si>
  <si>
    <t>-47.414762772929</t>
  </si>
  <si>
    <t>CTO / SEDE 241</t>
  </si>
  <si>
    <t>-23.476420465693</t>
  </si>
  <si>
    <t>-47.414782889497</t>
  </si>
  <si>
    <t>CTO / SEDE 242</t>
  </si>
  <si>
    <t>-23.476526253681</t>
  </si>
  <si>
    <t>-47.414792277227</t>
  </si>
  <si>
    <t>CTO / SEDE 239</t>
  </si>
  <si>
    <t>-23.476507088172</t>
  </si>
  <si>
    <t>-47.414923198483</t>
  </si>
  <si>
    <t>CTO / SEDE 240</t>
  </si>
  <si>
    <t>-23.476607439753</t>
  </si>
  <si>
    <t>-47.414930410992</t>
  </si>
  <si>
    <t>CTO / SEDE 207</t>
  </si>
  <si>
    <t>-23.476457368489</t>
  </si>
  <si>
    <t>-47.414943822038</t>
  </si>
  <si>
    <t>CTO / SEDE 206</t>
  </si>
  <si>
    <t>-23.476559466171</t>
  </si>
  <si>
    <t>-47.414955891978</t>
  </si>
  <si>
    <t>CTO / SEDE 227</t>
  </si>
  <si>
    <t>-23.441707521753</t>
  </si>
  <si>
    <t>-47.416827133406</t>
  </si>
  <si>
    <t>CTO / SEDE 210</t>
  </si>
  <si>
    <t>-23.473326359600</t>
  </si>
  <si>
    <t>-47.421999739200</t>
  </si>
  <si>
    <t>CTO / SEDE 186</t>
  </si>
  <si>
    <t>-23.449755481894</t>
  </si>
  <si>
    <t>-47.426018382757</t>
  </si>
  <si>
    <t>CTO / SEDE 189</t>
  </si>
  <si>
    <t>-23.449076532297</t>
  </si>
  <si>
    <t>-47.42637021021</t>
  </si>
  <si>
    <t>CTO / SEDE 191</t>
  </si>
  <si>
    <t>-23.447414504234</t>
  </si>
  <si>
    <t>-47.427366222082</t>
  </si>
  <si>
    <t>CTO / SEDE 190</t>
  </si>
  <si>
    <t>-23.449311756057</t>
  </si>
  <si>
    <t>-47.427616357246</t>
  </si>
  <si>
    <t>CTO / SEDE 187</t>
  </si>
  <si>
    <t>-23.450642271092</t>
  </si>
  <si>
    <t>-47.428235867379</t>
  </si>
  <si>
    <t>CTO / SEDE 192</t>
  </si>
  <si>
    <t>-23.447878942393</t>
  </si>
  <si>
    <t>-47.428482945215</t>
  </si>
  <si>
    <t>CTO / SEDE 188</t>
  </si>
  <si>
    <t>-23.450757737466</t>
  </si>
  <si>
    <t>-47.430288059308</t>
  </si>
  <si>
    <t>CTO / SEDE 178</t>
  </si>
  <si>
    <t>-23.4537307429</t>
  </si>
  <si>
    <t>-47.4247013774</t>
  </si>
  <si>
    <t>CTO / SEDE 179</t>
  </si>
  <si>
    <t>-23.4534929118</t>
  </si>
  <si>
    <t>-47.427163570862</t>
  </si>
  <si>
    <t>CTO / SEDE 181</t>
  </si>
  <si>
    <t>-23.452543207636</t>
  </si>
  <si>
    <t>-47.428626228479</t>
  </si>
  <si>
    <t>CTO / SEDE 180</t>
  </si>
  <si>
    <t>-23.453528624012</t>
  </si>
  <si>
    <t>-47.428745962564</t>
  </si>
  <si>
    <t>CTO / SEDE 183</t>
  </si>
  <si>
    <t>-23.454477180004</t>
  </si>
  <si>
    <t>-47.430092837514</t>
  </si>
  <si>
    <t>CTO / SEDE 185</t>
  </si>
  <si>
    <t>-23.45545318073499</t>
  </si>
  <si>
    <t>-47.430940273131576</t>
  </si>
  <si>
    <t>CTO / SEDE 182</t>
  </si>
  <si>
    <t>-23.454337751046</t>
  </si>
  <si>
    <t>-47.431323999962</t>
  </si>
  <si>
    <t>CTO / SEDE 184</t>
  </si>
  <si>
    <t>-23.453761928672</t>
  </si>
  <si>
    <t>-47.432421593408</t>
  </si>
  <si>
    <t>CTO / SEDE 238</t>
  </si>
  <si>
    <t>-23.476175366088953</t>
  </si>
  <si>
    <t>-47.41433249365761</t>
  </si>
  <si>
    <t>CTO / SEDE 237</t>
  </si>
  <si>
    <t>-23.476240561142703</t>
  </si>
  <si>
    <t>-47.414340540284655</t>
  </si>
  <si>
    <t>CTO / SEDE 236</t>
  </si>
  <si>
    <t>-23.47629837559738</t>
  </si>
  <si>
    <t>-47.41434724580719</t>
  </si>
  <si>
    <t>CTO / SEDE 235</t>
  </si>
  <si>
    <t>-23.47635126965072</t>
  </si>
  <si>
    <t>-47.414360656852274</t>
  </si>
  <si>
    <t>CTO / SEDE 234</t>
  </si>
  <si>
    <t>-23.47627869408373</t>
  </si>
  <si>
    <t>-47.41454304706528</t>
  </si>
  <si>
    <t>CTO / SEDE 233</t>
  </si>
  <si>
    <t>-23.47633404833337</t>
  </si>
  <si>
    <t>-47.41454841148332</t>
  </si>
  <si>
    <t>CTO / SEDE 232</t>
  </si>
  <si>
    <t>-23.476384482184997</t>
  </si>
  <si>
    <t>-47.41455511700585</t>
  </si>
  <si>
    <t>CTO / SEDE 231</t>
  </si>
  <si>
    <t>-23.476445986856064</t>
  </si>
  <si>
    <t>-47.414563163632884</t>
  </si>
  <si>
    <t>POP 43 - BRIGADEIRO TOBIAS</t>
  </si>
  <si>
    <t>OLT-NK-FX4-SOC-BT01</t>
  </si>
  <si>
    <t>CTO / BT 139</t>
  </si>
  <si>
    <t>-23.509482500582</t>
  </si>
  <si>
    <t>-47.375030879517</t>
  </si>
  <si>
    <t>CTO / BT 147</t>
  </si>
  <si>
    <t>-23.505613212498</t>
  </si>
  <si>
    <t>-47.394643190496</t>
  </si>
  <si>
    <t>CTO / BT 151</t>
  </si>
  <si>
    <t>-23.514504939981</t>
  </si>
  <si>
    <t>-47.39726901266</t>
  </si>
  <si>
    <t>CTO / BT 152</t>
  </si>
  <si>
    <t>-23.51303575193</t>
  </si>
  <si>
    <t>-47.404116362014</t>
  </si>
  <si>
    <t>CTO / BT 302</t>
  </si>
  <si>
    <t>-23.503329322100</t>
  </si>
  <si>
    <t>-47.404756414500</t>
  </si>
  <si>
    <t>CTO / BT 171</t>
  </si>
  <si>
    <t>-23.499967698159</t>
  </si>
  <si>
    <t>-47.407707606157</t>
  </si>
  <si>
    <t>CTO / BT 170</t>
  </si>
  <si>
    <t>-23.501626823888</t>
  </si>
  <si>
    <t>-47.407966262488</t>
  </si>
  <si>
    <t>CTO / BT 162</t>
  </si>
  <si>
    <t>-23.509796368473</t>
  </si>
  <si>
    <t>-47.410066211702</t>
  </si>
  <si>
    <t>CTO / BT 163</t>
  </si>
  <si>
    <t>-23.508823089502</t>
  </si>
  <si>
    <t>-47.413055547999</t>
  </si>
  <si>
    <t>CTO / BT 271</t>
  </si>
  <si>
    <t>-23.481105013602</t>
  </si>
  <si>
    <t>-47.347051327711</t>
  </si>
  <si>
    <t>CTO / BT 138</t>
  </si>
  <si>
    <t>-23.508850976694</t>
  </si>
  <si>
    <t>-47.375095799192</t>
  </si>
  <si>
    <t>CTO / BT 144</t>
  </si>
  <si>
    <t>-23.514887051551</t>
  </si>
  <si>
    <t>-47.38087885301</t>
  </si>
  <si>
    <t>CTO / BT 145</t>
  </si>
  <si>
    <t>-23.507720748725</t>
  </si>
  <si>
    <t>-47.383606015366</t>
  </si>
  <si>
    <t>CTO / BT 146</t>
  </si>
  <si>
    <t>-23.507327781408</t>
  </si>
  <si>
    <t>-47.38675337409</t>
  </si>
  <si>
    <t>CTO / BT 150</t>
  </si>
  <si>
    <t>-23.512419640682</t>
  </si>
  <si>
    <t>-47.400427565812</t>
  </si>
  <si>
    <t>CTO / BT 308</t>
  </si>
  <si>
    <t>-23.512251280500</t>
  </si>
  <si>
    <t>-47.404454444900</t>
  </si>
  <si>
    <t>CTO / BT 307</t>
  </si>
  <si>
    <t>-23.512131255800</t>
  </si>
  <si>
    <t>-47.404703353800</t>
  </si>
  <si>
    <t>CTO / BT 161</t>
  </si>
  <si>
    <t>-23.510195591111</t>
  </si>
  <si>
    <t>-47.406366845793</t>
  </si>
  <si>
    <t>CTO / BT 169</t>
  </si>
  <si>
    <t>-23.501828957414</t>
  </si>
  <si>
    <t>-47.406897061625</t>
  </si>
  <si>
    <t>CTO / BT 299</t>
  </si>
  <si>
    <t>-23.461138134523</t>
  </si>
  <si>
    <t>-47.326441292502</t>
  </si>
  <si>
    <t>CTO / BT 298</t>
  </si>
  <si>
    <t>-23.469750606154</t>
  </si>
  <si>
    <t>-47.33527735968</t>
  </si>
  <si>
    <t>CTO / BT 297</t>
  </si>
  <si>
    <t>-23.469199060372</t>
  </si>
  <si>
    <t>-47.337407586695</t>
  </si>
  <si>
    <t>CTO / BT 270</t>
  </si>
  <si>
    <t>-23.48274936053</t>
  </si>
  <si>
    <t>-47.352297477134</t>
  </si>
  <si>
    <t>CTO / BT 124</t>
  </si>
  <si>
    <t>-23.508133010312</t>
  </si>
  <si>
    <t>-47.366425688998</t>
  </si>
  <si>
    <t>CTO / BT 123</t>
  </si>
  <si>
    <t>-23.508048339886</t>
  </si>
  <si>
    <t>-47.366890257311</t>
  </si>
  <si>
    <t>CTO / BT 122</t>
  </si>
  <si>
    <t>-23.507495252654</t>
  </si>
  <si>
    <t>-47.368503645672</t>
  </si>
  <si>
    <t>CTO / BT 300</t>
  </si>
  <si>
    <t>-23.512741142460982</t>
  </si>
  <si>
    <t>-47.369099387295</t>
  </si>
  <si>
    <t>CTO / BT 120</t>
  </si>
  <si>
    <t>-23.507386709688</t>
  </si>
  <si>
    <t>-47.369398486096</t>
  </si>
  <si>
    <t>CTO / BT 121</t>
  </si>
  <si>
    <t>-23.506979210279</t>
  </si>
  <si>
    <t>-47.369499605711</t>
  </si>
  <si>
    <t>CTO / BT 119</t>
  </si>
  <si>
    <t>-23.507353583708</t>
  </si>
  <si>
    <t>-47.36997252144</t>
  </si>
  <si>
    <t>CTO / BT 125</t>
  </si>
  <si>
    <t>-23.506897477089</t>
  </si>
  <si>
    <t>-47.370707653051</t>
  </si>
  <si>
    <t>CTO / BT 126</t>
  </si>
  <si>
    <t>-23.505685297329</t>
  </si>
  <si>
    <t>-47.370847357211</t>
  </si>
  <si>
    <t>CTO / BT 276</t>
  </si>
  <si>
    <t>-23.477889716579</t>
  </si>
  <si>
    <t>-47.372977402658</t>
  </si>
  <si>
    <t>CTO / BT 287</t>
  </si>
  <si>
    <t>-23.459593093056</t>
  </si>
  <si>
    <t>-47.373300310031</t>
  </si>
  <si>
    <t>CTO / BT 279</t>
  </si>
  <si>
    <t>-23.4851645918</t>
  </si>
  <si>
    <t>-47.375607410953</t>
  </si>
  <si>
    <t>CTO / BT 296</t>
  </si>
  <si>
    <t>-23.468875997225</t>
  </si>
  <si>
    <t>-47.338668614393</t>
  </si>
  <si>
    <t>CTO / BT 295</t>
  </si>
  <si>
    <t>-23.473853770696</t>
  </si>
  <si>
    <t>-47.340859354705</t>
  </si>
  <si>
    <t>CTO / BT 294</t>
  </si>
  <si>
    <t>-23.474701960469</t>
  </si>
  <si>
    <t>-47.342153955558</t>
  </si>
  <si>
    <t>CTO / BT 293</t>
  </si>
  <si>
    <t>-23.473178617289</t>
  </si>
  <si>
    <t>-47.343759467545</t>
  </si>
  <si>
    <t>CTO / BT 272</t>
  </si>
  <si>
    <t>-23.479811418255</t>
  </si>
  <si>
    <t>-47.359599718339</t>
  </si>
  <si>
    <t>CTO / BT 277</t>
  </si>
  <si>
    <t>-23.483973902083</t>
  </si>
  <si>
    <t>-47.372481591257</t>
  </si>
  <si>
    <t>CTO / BT 292</t>
  </si>
  <si>
    <t>-23.469311742949</t>
  </si>
  <si>
    <t>-47.348700556642</t>
  </si>
  <si>
    <t>CTO / BT 291</t>
  </si>
  <si>
    <t>-23.470749140262</t>
  </si>
  <si>
    <t>-47.349827289946</t>
  </si>
  <si>
    <t>CTO / BT 269</t>
  </si>
  <si>
    <t>-23.485446023854</t>
  </si>
  <si>
    <t>-47.357935103793</t>
  </si>
  <si>
    <t>CTO / BT 268</t>
  </si>
  <si>
    <t>-23.481909733505</t>
  </si>
  <si>
    <t>-47.359940316553</t>
  </si>
  <si>
    <t>CTO / BT 283</t>
  </si>
  <si>
    <t>-23.470221456192</t>
  </si>
  <si>
    <t>-47.362255137018</t>
  </si>
  <si>
    <t>CTO / BT 267</t>
  </si>
  <si>
    <t>-23.486015083197</t>
  </si>
  <si>
    <t>-47.364365795244</t>
  </si>
  <si>
    <t>CTO / BT 284</t>
  </si>
  <si>
    <t>-23.466955504948</t>
  </si>
  <si>
    <t>-47.366198189661</t>
  </si>
  <si>
    <t>CTO / BT 278</t>
  </si>
  <si>
    <t>-23.481610798416</t>
  </si>
  <si>
    <t>-47.376388772129</t>
  </si>
  <si>
    <t>CTO / BT 290</t>
  </si>
  <si>
    <t>-23.475017990306</t>
  </si>
  <si>
    <t>-47.350172879275</t>
  </si>
  <si>
    <t>CTO / BT 288</t>
  </si>
  <si>
    <t>-23.474661931057</t>
  </si>
  <si>
    <t>-47.353516873472</t>
  </si>
  <si>
    <t>CTO / BT 289</t>
  </si>
  <si>
    <t>-23.471643915464</t>
  </si>
  <si>
    <t>-47.353651336584</t>
  </si>
  <si>
    <t>CTO / BT 281</t>
  </si>
  <si>
    <t>-23.474320579337</t>
  </si>
  <si>
    <t>-47.358903079364</t>
  </si>
  <si>
    <t>CTO / BT 282</t>
  </si>
  <si>
    <t>-23.471908181372</t>
  </si>
  <si>
    <t>-47.360260107671</t>
  </si>
  <si>
    <t>CTO / BT 266</t>
  </si>
  <si>
    <t>-23.493222951302</t>
  </si>
  <si>
    <t>-47.368370259758</t>
  </si>
  <si>
    <t>CTO / BT 274</t>
  </si>
  <si>
    <t>-23.482283508756</t>
  </si>
  <si>
    <t>-47.368664840919</t>
  </si>
  <si>
    <t>CTO / BT 275</t>
  </si>
  <si>
    <t>-23.481953870278</t>
  </si>
  <si>
    <t>-47.372039204567</t>
  </si>
  <si>
    <t>CTO / BT 280</t>
  </si>
  <si>
    <t>-23.476595724066</t>
  </si>
  <si>
    <t>-47.357548159958</t>
  </si>
  <si>
    <t>CTO / BT 273</t>
  </si>
  <si>
    <t>-23.481067198651</t>
  </si>
  <si>
    <t>-47.363083695804</t>
  </si>
  <si>
    <t>CTO / BT 58</t>
  </si>
  <si>
    <t>-23.514319583851</t>
  </si>
  <si>
    <t>-47.364602869984</t>
  </si>
  <si>
    <t>CTO / BT 83</t>
  </si>
  <si>
    <t>-23.510673427256</t>
  </si>
  <si>
    <t>-47.364780865994</t>
  </si>
  <si>
    <t>CTO / BT 81</t>
  </si>
  <si>
    <t>-23.51263912376</t>
  </si>
  <si>
    <t>-47.364782679184</t>
  </si>
  <si>
    <t>CTO / BT 82</t>
  </si>
  <si>
    <t>-23.511868173309</t>
  </si>
  <si>
    <t>-47.364999454834</t>
  </si>
  <si>
    <t>CTO / BT 52</t>
  </si>
  <si>
    <t>-23.51631979914</t>
  </si>
  <si>
    <t>-47.365047569247</t>
  </si>
  <si>
    <t>CTO / BT 93</t>
  </si>
  <si>
    <t>-23.510428840254</t>
  </si>
  <si>
    <t>-47.365152324471</t>
  </si>
  <si>
    <t>CTO / BT 92</t>
  </si>
  <si>
    <t>-23.510643981271</t>
  </si>
  <si>
    <t>-47.365459971087</t>
  </si>
  <si>
    <t>CTO / BT 91</t>
  </si>
  <si>
    <t>-23.510163773978</t>
  </si>
  <si>
    <t>-47.365967808807</t>
  </si>
  <si>
    <t>CTO / BT 88</t>
  </si>
  <si>
    <t>-23.507609537847</t>
  </si>
  <si>
    <t>-47.363515173729</t>
  </si>
  <si>
    <t>CTO / BT 87</t>
  </si>
  <si>
    <t>-23.508719600822</t>
  </si>
  <si>
    <t>-47.363832219202</t>
  </si>
  <si>
    <t>CTO / BT 84</t>
  </si>
  <si>
    <t>-23.510512782632</t>
  </si>
  <si>
    <t>-47.364247008549</t>
  </si>
  <si>
    <t>CTO / BT 86</t>
  </si>
  <si>
    <t>-23.509168251684</t>
  </si>
  <si>
    <t>-47.364306597281</t>
  </si>
  <si>
    <t>CTO / BT 85</t>
  </si>
  <si>
    <t>-23.509843655476</t>
  </si>
  <si>
    <t>-47.364520887961</t>
  </si>
  <si>
    <t>CTO / BT 89</t>
  </si>
  <si>
    <t>-23.50894647314</t>
  </si>
  <si>
    <t>-47.364908121029</t>
  </si>
  <si>
    <t>CTO / BT 90</t>
  </si>
  <si>
    <t>-23.509809889802</t>
  </si>
  <si>
    <t>-47.365410268006</t>
  </si>
  <si>
    <t>CTO / BT 97</t>
  </si>
  <si>
    <t>-23.510639482173</t>
  </si>
  <si>
    <t>-47.368516722478</t>
  </si>
  <si>
    <t>CTO / BT 98</t>
  </si>
  <si>
    <t>-23.510448261377</t>
  </si>
  <si>
    <t>-47.368857594541</t>
  </si>
  <si>
    <t>CTO / BT 109</t>
  </si>
  <si>
    <t>-23.514976626173</t>
  </si>
  <si>
    <t>-47.36972321223</t>
  </si>
  <si>
    <t>CTO / BT 48</t>
  </si>
  <si>
    <t>-23.464789087300</t>
  </si>
  <si>
    <t>-47.332079212200</t>
  </si>
  <si>
    <t>CTO / BT 99</t>
  </si>
  <si>
    <t>-23.509731852922</t>
  </si>
  <si>
    <t>-47.367095123487</t>
  </si>
  <si>
    <t>CTO / BT 95</t>
  </si>
  <si>
    <t>-23.509094032956</t>
  </si>
  <si>
    <t>-47.367607555542</t>
  </si>
  <si>
    <t>CTO / BT 96</t>
  </si>
  <si>
    <t>-23.509960346307</t>
  </si>
  <si>
    <t>-47.368109605699</t>
  </si>
  <si>
    <t>CTO / BT 108</t>
  </si>
  <si>
    <t>-23.515073776471</t>
  </si>
  <si>
    <t>-47.369386723558</t>
  </si>
  <si>
    <t>CTO / BT 110</t>
  </si>
  <si>
    <t>-23.509195838302</t>
  </si>
  <si>
    <t>-47.366675337083</t>
  </si>
  <si>
    <t>CTO / BT 94</t>
  </si>
  <si>
    <t>-23.509299290807</t>
  </si>
  <si>
    <t>-47.367188219444</t>
  </si>
  <si>
    <t>CTO / BT 179</t>
  </si>
  <si>
    <t>-23.503161455195</t>
  </si>
  <si>
    <t>-47.372004346315</t>
  </si>
  <si>
    <t>CTO / BT 180</t>
  </si>
  <si>
    <t>-23.50288179298</t>
  </si>
  <si>
    <t>-47.372520889625</t>
  </si>
  <si>
    <t>CTO / BT 132</t>
  </si>
  <si>
    <t>-23.504590452782</t>
  </si>
  <si>
    <t>-47.372807841141</t>
  </si>
  <si>
    <t>CTO / BT 135</t>
  </si>
  <si>
    <t>-23.506196862034</t>
  </si>
  <si>
    <t>-47.372982272825</t>
  </si>
  <si>
    <t>CTO / BT 181</t>
  </si>
  <si>
    <t>-23.503484267432</t>
  </si>
  <si>
    <t>-47.37312115744</t>
  </si>
  <si>
    <t>CTO / BT 133</t>
  </si>
  <si>
    <t>-23.50607711245</t>
  </si>
  <si>
    <t>-47.373317549427</t>
  </si>
  <si>
    <t>CTO / BT 134</t>
  </si>
  <si>
    <t>-23.506327209113</t>
  </si>
  <si>
    <t>-47.373944903063</t>
  </si>
  <si>
    <t>CTO / BT 182</t>
  </si>
  <si>
    <t>-23.502783775069</t>
  </si>
  <si>
    <t>-47.374108898983</t>
  </si>
  <si>
    <t>CTO / BT 59</t>
  </si>
  <si>
    <t>-23.513712579991</t>
  </si>
  <si>
    <t>-47.365390029209</t>
  </si>
  <si>
    <t>CTO / BT 60</t>
  </si>
  <si>
    <t>-23.513341583416</t>
  </si>
  <si>
    <t>-47.365878563247</t>
  </si>
  <si>
    <t>CTO / BT 61</t>
  </si>
  <si>
    <t>-23.512781058304</t>
  </si>
  <si>
    <t>-47.366846348854</t>
  </si>
  <si>
    <t>CTO / BT 62</t>
  </si>
  <si>
    <t>-23.512466832462</t>
  </si>
  <si>
    <t>-47.367097366783</t>
  </si>
  <si>
    <t>CTO / BT 184</t>
  </si>
  <si>
    <t>-23.504092875382</t>
  </si>
  <si>
    <t>-47.370855275346</t>
  </si>
  <si>
    <t>CTO / BT 136</t>
  </si>
  <si>
    <t>-23.504808312717</t>
  </si>
  <si>
    <t>-47.372268174345</t>
  </si>
  <si>
    <t>CTO / BT 137</t>
  </si>
  <si>
    <t>-23.506843053252</t>
  </si>
  <si>
    <t>-47.373512774775</t>
  </si>
  <si>
    <t>CTO / BT 183</t>
  </si>
  <si>
    <t>-23.501059746985</t>
  </si>
  <si>
    <t>-47.376257145498</t>
  </si>
  <si>
    <t>CTO / BT 72</t>
  </si>
  <si>
    <t>-23.511094569755</t>
  </si>
  <si>
    <t>-47.360898417326</t>
  </si>
  <si>
    <t>CTO / BT 71</t>
  </si>
  <si>
    <t>-23.510815527999</t>
  </si>
  <si>
    <t>-47.361876410402</t>
  </si>
  <si>
    <t>CTO / BT 80</t>
  </si>
  <si>
    <t>-23.509227110609</t>
  </si>
  <si>
    <t>-47.362894732786</t>
  </si>
  <si>
    <t>CTO / BT 66</t>
  </si>
  <si>
    <t>-23.510632932614</t>
  </si>
  <si>
    <t>-47.362989613285</t>
  </si>
  <si>
    <t>CTO / BT 65</t>
  </si>
  <si>
    <t>-23.51127199652</t>
  </si>
  <si>
    <t>-47.363338827725</t>
  </si>
  <si>
    <t>CTO / BT 79</t>
  </si>
  <si>
    <t>-23.509500166947</t>
  </si>
  <si>
    <t>-47.363565131616</t>
  </si>
  <si>
    <t>CTO / BT 64</t>
  </si>
  <si>
    <t>-23.511802158173</t>
  </si>
  <si>
    <t>-47.363632637972</t>
  </si>
  <si>
    <t>CTO / BT 63</t>
  </si>
  <si>
    <t>-23.512507542741</t>
  </si>
  <si>
    <t>-47.364023380101</t>
  </si>
  <si>
    <t>CTO / BT 75</t>
  </si>
  <si>
    <t>-23.510378221168</t>
  </si>
  <si>
    <t>-47.359892199359</t>
  </si>
  <si>
    <t>CTO / BT 70</t>
  </si>
  <si>
    <t>-23.51132050629</t>
  </si>
  <si>
    <t>-47.362023867042</t>
  </si>
  <si>
    <t>CTO / BT 69</t>
  </si>
  <si>
    <t>-23.512256730889</t>
  </si>
  <si>
    <t>-47.362640667931</t>
  </si>
  <si>
    <t>CTO / BT 67</t>
  </si>
  <si>
    <t>-23.510945799691</t>
  </si>
  <si>
    <t>-47.362727403179</t>
  </si>
  <si>
    <t>CTO / BT 76</t>
  </si>
  <si>
    <t>-23.510205471917</t>
  </si>
  <si>
    <t>-47.36274418337</t>
  </si>
  <si>
    <t>CTO / BT 77</t>
  </si>
  <si>
    <t>-23.509691315035</t>
  </si>
  <si>
    <t>-47.362756086023</t>
  </si>
  <si>
    <t>CTO / BT 68</t>
  </si>
  <si>
    <t>-23.511978042361</t>
  </si>
  <si>
    <t>-47.362971080382</t>
  </si>
  <si>
    <t>CTO / BT 78</t>
  </si>
  <si>
    <t>-23.510101576283</t>
  </si>
  <si>
    <t>-47.363795476462</t>
  </si>
  <si>
    <t>CTO / BT 73</t>
  </si>
  <si>
    <t>-23.510757029865</t>
  </si>
  <si>
    <t>-47.360434275987</t>
  </si>
  <si>
    <t>CTO / BT 74</t>
  </si>
  <si>
    <t>-23.510392770768</t>
  </si>
  <si>
    <t>-47.361228860347</t>
  </si>
  <si>
    <t>CTO / BT 16</t>
  </si>
  <si>
    <t>-23.531866517055</t>
  </si>
  <si>
    <t>-47.392213160026</t>
  </si>
  <si>
    <t>CTO / BT 4</t>
  </si>
  <si>
    <t>-23.533329448026</t>
  </si>
  <si>
    <t>-47.397634050189</t>
  </si>
  <si>
    <t>CTO / BT 129</t>
  </si>
  <si>
    <t>-23.506919638518</t>
  </si>
  <si>
    <t>-47.370201357099</t>
  </si>
  <si>
    <t>CTO / BT 130</t>
  </si>
  <si>
    <t>-23.507506633857</t>
  </si>
  <si>
    <t>-47.370787012525</t>
  </si>
  <si>
    <t>CTO / BT 131</t>
  </si>
  <si>
    <t>-23.508184302057</t>
  </si>
  <si>
    <t>-47.371494614532</t>
  </si>
  <si>
    <t>CTO / BT 13</t>
  </si>
  <si>
    <t>-23.536076369927</t>
  </si>
  <si>
    <t>-47.393745780105</t>
  </si>
  <si>
    <t>CTO / BT 10</t>
  </si>
  <si>
    <t>-23.534368818505</t>
  </si>
  <si>
    <t>-47.394063044737</t>
  </si>
  <si>
    <t>CTO / BT 11</t>
  </si>
  <si>
    <t>-23.535599567808</t>
  </si>
  <si>
    <t>-47.394931277857</t>
  </si>
  <si>
    <t>CTO / BT 6</t>
  </si>
  <si>
    <t>-23.533290997478</t>
  </si>
  <si>
    <t>-47.395159564867</t>
  </si>
  <si>
    <t>CTO / BT 127</t>
  </si>
  <si>
    <t>-23.505901194173</t>
  </si>
  <si>
    <t>-47.371387119518</t>
  </si>
  <si>
    <t>CTO / BT 128</t>
  </si>
  <si>
    <t>-23.506526542592</t>
  </si>
  <si>
    <t>-47.371549133651</t>
  </si>
  <si>
    <t>CTO / BT 199</t>
  </si>
  <si>
    <t>-23.501311113682</t>
  </si>
  <si>
    <t>-47.372605770307</t>
  </si>
  <si>
    <t>CTO / BT 195</t>
  </si>
  <si>
    <t>-23.500183180434</t>
  </si>
  <si>
    <t>-47.373461785409</t>
  </si>
  <si>
    <t>CTO / BT 8</t>
  </si>
  <si>
    <t>-23.533127243552</t>
  </si>
  <si>
    <t>-47.393529297327</t>
  </si>
  <si>
    <t>CTO / BT 285</t>
  </si>
  <si>
    <t>-23.465153998289</t>
  </si>
  <si>
    <t>-47.368399618582</t>
  </si>
  <si>
    <t>CTO / BT 286</t>
  </si>
  <si>
    <t>-23.462582715107</t>
  </si>
  <si>
    <t>-47.371264574661</t>
  </si>
  <si>
    <t>CTO / BT 185</t>
  </si>
  <si>
    <t>-23.5017213603</t>
  </si>
  <si>
    <t>-47.37129527567</t>
  </si>
  <si>
    <t>CTO / BT 198</t>
  </si>
  <si>
    <t>-23.501018069233</t>
  </si>
  <si>
    <t>-47.372228346879</t>
  </si>
  <si>
    <t>CTO / BT 193</t>
  </si>
  <si>
    <t>-23.499457134107</t>
  </si>
  <si>
    <t>-47.374659275684</t>
  </si>
  <si>
    <t>CTO / BT 200</t>
  </si>
  <si>
    <t>-23.493339045035</t>
  </si>
  <si>
    <t>-47.386840792292</t>
  </si>
  <si>
    <t>CTO / BT 214</t>
  </si>
  <si>
    <t>-23.486252086293</t>
  </si>
  <si>
    <t>-47.38692019906</t>
  </si>
  <si>
    <t>CTO / BT 219</t>
  </si>
  <si>
    <t>-23.485687991041</t>
  </si>
  <si>
    <t>-47.387207860723</t>
  </si>
  <si>
    <t>CTO / BT 201</t>
  </si>
  <si>
    <t>-23.493714731604</t>
  </si>
  <si>
    <t>-47.387239245111</t>
  </si>
  <si>
    <t>CTO / BT 197</t>
  </si>
  <si>
    <t>-23.501040141781</t>
  </si>
  <si>
    <t>-47.373187190979</t>
  </si>
  <si>
    <t>CTO / BT 196</t>
  </si>
  <si>
    <t>-23.500413961633</t>
  </si>
  <si>
    <t>-47.373660420685</t>
  </si>
  <si>
    <t>CTO / BT 191</t>
  </si>
  <si>
    <t>-23.498866901206</t>
  </si>
  <si>
    <t>-47.375453071559</t>
  </si>
  <si>
    <t>CTO / BT 218</t>
  </si>
  <si>
    <t>-23.485654642615</t>
  </si>
  <si>
    <t>-47.387549052345</t>
  </si>
  <si>
    <t>CTO / BT 202</t>
  </si>
  <si>
    <t>-23.494096961623</t>
  </si>
  <si>
    <t>-47.38770561115</t>
  </si>
  <si>
    <t>CTO / BT 217</t>
  </si>
  <si>
    <t>-23.485447900896</t>
  </si>
  <si>
    <t>-47.38792139282</t>
  </si>
  <si>
    <t>CTO / BT 204</t>
  </si>
  <si>
    <t>-23.493486674579</t>
  </si>
  <si>
    <t>-47.387984422856</t>
  </si>
  <si>
    <t>CTO / BT 205</t>
  </si>
  <si>
    <t>-23.493938586400</t>
  </si>
  <si>
    <t>-47.388470583800</t>
  </si>
  <si>
    <t>CTO / BT 47</t>
  </si>
  <si>
    <t>-23.483373401600</t>
  </si>
  <si>
    <t>-47.361471810000</t>
  </si>
  <si>
    <t>CTO / BT 194</t>
  </si>
  <si>
    <t>-23.500102827803</t>
  </si>
  <si>
    <t>-47.374791153643</t>
  </si>
  <si>
    <t>CTO / BT 188</t>
  </si>
  <si>
    <t>-23.498835394899</t>
  </si>
  <si>
    <t>-47.374926738393</t>
  </si>
  <si>
    <t>CTO / BT 207</t>
  </si>
  <si>
    <t>-23.488205342853</t>
  </si>
  <si>
    <t>-47.381681477197</t>
  </si>
  <si>
    <t>CTO / BT 206</t>
  </si>
  <si>
    <t>-23.488348320718</t>
  </si>
  <si>
    <t>-47.384376108441</t>
  </si>
  <si>
    <t>CTO / BT 212</t>
  </si>
  <si>
    <t>-23.486010695343</t>
  </si>
  <si>
    <t>-47.387240726062</t>
  </si>
  <si>
    <t>CTO / BT 203</t>
  </si>
  <si>
    <t>-23.493039477706</t>
  </si>
  <si>
    <t>-47.387508130357</t>
  </si>
  <si>
    <t>CTO / BT 215</t>
  </si>
  <si>
    <t>-23.486600265339</t>
  </si>
  <si>
    <t>-47.388072369969</t>
  </si>
  <si>
    <t>CTO / BT 257</t>
  </si>
  <si>
    <t>-23.498113757634</t>
  </si>
  <si>
    <t>-47.367454921259</t>
  </si>
  <si>
    <t>CTO / BT 220</t>
  </si>
  <si>
    <t>-23.501149564456</t>
  </si>
  <si>
    <t>-47.370834538159</t>
  </si>
  <si>
    <t>CTO / BT 221</t>
  </si>
  <si>
    <t>-23.500520960312</t>
  </si>
  <si>
    <t>-47.371231111015</t>
  </si>
  <si>
    <t>CTO / BT 187</t>
  </si>
  <si>
    <t>-23.499963690842</t>
  </si>
  <si>
    <t>-47.373406179145</t>
  </si>
  <si>
    <t>CTO / BT 190</t>
  </si>
  <si>
    <t>-23.499262486374</t>
  </si>
  <si>
    <t>-47.375531292749</t>
  </si>
  <si>
    <t>CTO / BT 210</t>
  </si>
  <si>
    <t>-23.486600413557</t>
  </si>
  <si>
    <t>-47.387212577706</t>
  </si>
  <si>
    <t>CTO / BT 209</t>
  </si>
  <si>
    <t>-23.486849106618</t>
  </si>
  <si>
    <t>-47.387391750713</t>
  </si>
  <si>
    <t>CTO / BT 208</t>
  </si>
  <si>
    <t>-23.487030863657</t>
  </si>
  <si>
    <t>-47.387503867675</t>
  </si>
  <si>
    <t>CTO / BT 211</t>
  </si>
  <si>
    <t>-23.486734141217</t>
  </si>
  <si>
    <t>-47.387631034536</t>
  </si>
  <si>
    <t>CTO / BT 186</t>
  </si>
  <si>
    <t>-23.500902463961</t>
  </si>
  <si>
    <t>-47.371847926165</t>
  </si>
  <si>
    <t>CTO / BT 44</t>
  </si>
  <si>
    <t>-23.525764865200</t>
  </si>
  <si>
    <t>-47.372173118000</t>
  </si>
  <si>
    <t>CTO / BT 45</t>
  </si>
  <si>
    <t>-23.525542368314</t>
  </si>
  <si>
    <t>-47.37625157008</t>
  </si>
  <si>
    <t>CTO / BT 189</t>
  </si>
  <si>
    <t>-23.497130610971</t>
  </si>
  <si>
    <t>-47.3769265826</t>
  </si>
  <si>
    <t>CTO / BT 305</t>
  </si>
  <si>
    <t>-23.526514816277</t>
  </si>
  <si>
    <t>-47.377043052057</t>
  </si>
  <si>
    <t>CTO / BT 46</t>
  </si>
  <si>
    <t>-23.525272095551</t>
  </si>
  <si>
    <t>-47.377423878589</t>
  </si>
  <si>
    <t>CTO / BT 306</t>
  </si>
  <si>
    <t>-23.525742981001</t>
  </si>
  <si>
    <t>-47.378140480344</t>
  </si>
  <si>
    <t>CTO / BT 192</t>
  </si>
  <si>
    <t>-23.49765044472</t>
  </si>
  <si>
    <t>-47.378365001143</t>
  </si>
  <si>
    <t>CTO / BT 54</t>
  </si>
  <si>
    <t>-23.524105992018</t>
  </si>
  <si>
    <t>-47.365266567109</t>
  </si>
  <si>
    <t>CTO / BT 53</t>
  </si>
  <si>
    <t>-23.518836140113</t>
  </si>
  <si>
    <t>-47.365331534525</t>
  </si>
  <si>
    <t>CTO / BT 56</t>
  </si>
  <si>
    <t>-23.525394443538</t>
  </si>
  <si>
    <t>-47.365348794419</t>
  </si>
  <si>
    <t>CTO / BT 57</t>
  </si>
  <si>
    <t>-23.526457862592</t>
  </si>
  <si>
    <t>-47.365404072404</t>
  </si>
  <si>
    <t>CTO / BT 55</t>
  </si>
  <si>
    <t>-23.526079172799</t>
  </si>
  <si>
    <t>-47.366736935815</t>
  </si>
  <si>
    <t>CTO / BT 50</t>
  </si>
  <si>
    <t>-23.52080795999</t>
  </si>
  <si>
    <t>-47.372988349721</t>
  </si>
  <si>
    <t>CTO / BT 49</t>
  </si>
  <si>
    <t>-23.522306696233</t>
  </si>
  <si>
    <t>-47.374244049798</t>
  </si>
  <si>
    <t>CTO / BT 231</t>
  </si>
  <si>
    <t>-23.502098310342</t>
  </si>
  <si>
    <t>-47.365979015258</t>
  </si>
  <si>
    <t>CTO / BT 234</t>
  </si>
  <si>
    <t>-23.501280010059</t>
  </si>
  <si>
    <t>-47.366267615385</t>
  </si>
  <si>
    <t>CTO / BT 51</t>
  </si>
  <si>
    <t>-23.516870960633</t>
  </si>
  <si>
    <t>-47.366298579191</t>
  </si>
  <si>
    <t>CTO / BT 232</t>
  </si>
  <si>
    <t>-23.501475607465</t>
  </si>
  <si>
    <t>-47.36655375701</t>
  </si>
  <si>
    <t>CTO / BT 233</t>
  </si>
  <si>
    <t>-23.500901986699</t>
  </si>
  <si>
    <t>-47.366673785388</t>
  </si>
  <si>
    <t>CTO / BT 237</t>
  </si>
  <si>
    <t>-23.500135719357</t>
  </si>
  <si>
    <t>-47.369038424598</t>
  </si>
  <si>
    <t>CTO / BT 235</t>
  </si>
  <si>
    <t>-23.500872898244</t>
  </si>
  <si>
    <t>-47.369332198131</t>
  </si>
  <si>
    <t>CTO / BT 230</t>
  </si>
  <si>
    <t>-23.503030397439</t>
  </si>
  <si>
    <t>-47.365832672061</t>
  </si>
  <si>
    <t>CTO / BT 229</t>
  </si>
  <si>
    <t>-23.503501244504</t>
  </si>
  <si>
    <t>-47.366229817811</t>
  </si>
  <si>
    <t>CTO / BT 228</t>
  </si>
  <si>
    <t>-23.504094131855</t>
  </si>
  <si>
    <t>-47.36631691679</t>
  </si>
  <si>
    <t>CTO / BT 227</t>
  </si>
  <si>
    <t>-23.50431089623</t>
  </si>
  <si>
    <t>-47.366598073123</t>
  </si>
  <si>
    <t>CTO / BT 226</t>
  </si>
  <si>
    <t>-23.504575865501</t>
  </si>
  <si>
    <t>-47.366939703547</t>
  </si>
  <si>
    <t>CTO / BT 225</t>
  </si>
  <si>
    <t>-23.503530061059</t>
  </si>
  <si>
    <t>-47.367689501534</t>
  </si>
  <si>
    <t>CTO / BT 224</t>
  </si>
  <si>
    <t>-23.502745863457</t>
  </si>
  <si>
    <t>-47.367814986335</t>
  </si>
  <si>
    <t>CTO / BT 223</t>
  </si>
  <si>
    <t>-23.501274661639</t>
  </si>
  <si>
    <t>-47.368021815669</t>
  </si>
  <si>
    <t>CTO / BT 111</t>
  </si>
  <si>
    <t>-23.50867600944</t>
  </si>
  <si>
    <t>-47.366286969121</t>
  </si>
  <si>
    <t>CTO / BT 112</t>
  </si>
  <si>
    <t>-23.508615713512</t>
  </si>
  <si>
    <t>-47.366641406331</t>
  </si>
  <si>
    <t>CTO / BT 113</t>
  </si>
  <si>
    <t>-23.508421722051</t>
  </si>
  <si>
    <t>-47.367337612503</t>
  </si>
  <si>
    <t>CTO / BT 114</t>
  </si>
  <si>
    <t>-23.508266327941</t>
  </si>
  <si>
    <t>-47.367977923905</t>
  </si>
  <si>
    <t>CTO / BT 115</t>
  </si>
  <si>
    <t>-23.508173887076</t>
  </si>
  <si>
    <t>-47.368362241759</t>
  </si>
  <si>
    <t>CTO / BT 238</t>
  </si>
  <si>
    <t>-23.498410822801</t>
  </si>
  <si>
    <t>-47.369194548064</t>
  </si>
  <si>
    <t>CTO / BT 116</t>
  </si>
  <si>
    <t>-23.507911836093</t>
  </si>
  <si>
    <t>-47.369271234445</t>
  </si>
  <si>
    <t>CTO / BT 222</t>
  </si>
  <si>
    <t>-23.501725328235</t>
  </si>
  <si>
    <t>-47.369492307548</t>
  </si>
  <si>
    <t>CTO / BT 118</t>
  </si>
  <si>
    <t>-23.508495115845</t>
  </si>
  <si>
    <t>-47.369615826137</t>
  </si>
  <si>
    <t>CTO / BT 236</t>
  </si>
  <si>
    <t>-23.500153422813</t>
  </si>
  <si>
    <t>-47.369640080872</t>
  </si>
  <si>
    <t>CTO / BT 117</t>
  </si>
  <si>
    <t>-23.507977933204</t>
  </si>
  <si>
    <t>-47.369777553945</t>
  </si>
  <si>
    <t>CTO / BT 249</t>
  </si>
  <si>
    <t>-23.49618473606</t>
  </si>
  <si>
    <t>-47.370654191663</t>
  </si>
  <si>
    <t>CTO / BT 250</t>
  </si>
  <si>
    <t>-23.495535779609</t>
  </si>
  <si>
    <t>-47.371090985106</t>
  </si>
  <si>
    <t>CTO / BT 251</t>
  </si>
  <si>
    <t>-23.49561729359</t>
  </si>
  <si>
    <t>-47.371495371655</t>
  </si>
  <si>
    <t>CTO / BT 21</t>
  </si>
  <si>
    <t>-23.541939628695</t>
  </si>
  <si>
    <t>-47.380151691257</t>
  </si>
  <si>
    <t>CTO / BT 20</t>
  </si>
  <si>
    <t>-23.536277675428</t>
  </si>
  <si>
    <t>-47.381399739043</t>
  </si>
  <si>
    <t>CTO / BT 102</t>
  </si>
  <si>
    <t>-23.511304977754</t>
  </si>
  <si>
    <t>-47.368383262529</t>
  </si>
  <si>
    <t>CTO / BT 105</t>
  </si>
  <si>
    <t>-23.513935386028</t>
  </si>
  <si>
    <t>-47.368857989084</t>
  </si>
  <si>
    <t>CTO / BT 107</t>
  </si>
  <si>
    <t>-23.515165326451</t>
  </si>
  <si>
    <t>-47.368968653104</t>
  </si>
  <si>
    <t>CTO / BT 106</t>
  </si>
  <si>
    <t>-23.514846537478</t>
  </si>
  <si>
    <t>-47.369065544421</t>
  </si>
  <si>
    <t>CTO / BT 103</t>
  </si>
  <si>
    <t>-23.512246771600</t>
  </si>
  <si>
    <t>-47.369099107000</t>
  </si>
  <si>
    <t>CTO / BT 247</t>
  </si>
  <si>
    <t>-23.497114091946</t>
  </si>
  <si>
    <t>-47.369419184634</t>
  </si>
  <si>
    <t>CTO / BT 104</t>
  </si>
  <si>
    <t>-23.51360722931</t>
  </si>
  <si>
    <t>-47.369517788733</t>
  </si>
  <si>
    <t>CTO / BT 248</t>
  </si>
  <si>
    <t>-23.496430931547</t>
  </si>
  <si>
    <t>-47.369592094055</t>
  </si>
  <si>
    <t>CTO / BT 246</t>
  </si>
  <si>
    <t>-23.496863348475</t>
  </si>
  <si>
    <t>-47.370476502036</t>
  </si>
  <si>
    <t>CTO / BT 245</t>
  </si>
  <si>
    <t>-23.496623029466</t>
  </si>
  <si>
    <t>-47.371396655</t>
  </si>
  <si>
    <t>CTO / BT 19</t>
  </si>
  <si>
    <t>-23.53145253019</t>
  </si>
  <si>
    <t>-47.383092078365</t>
  </si>
  <si>
    <t>CTO / BT 18</t>
  </si>
  <si>
    <t>-23.531943519711</t>
  </si>
  <si>
    <t>-47.385712103611</t>
  </si>
  <si>
    <t>CTO / BT 15</t>
  </si>
  <si>
    <t>-23.531919872254</t>
  </si>
  <si>
    <t>-47.392219483807</t>
  </si>
  <si>
    <t>CTO / BT 17</t>
  </si>
  <si>
    <t>-23.528867512519</t>
  </si>
  <si>
    <t>-47.393347653554</t>
  </si>
  <si>
    <t>CTO / BT 239</t>
  </si>
  <si>
    <t>-23.49843650836</t>
  </si>
  <si>
    <t>-47.369175271293</t>
  </si>
  <si>
    <t>CTO / BT 241</t>
  </si>
  <si>
    <t>-23.49780057923</t>
  </si>
  <si>
    <t>-47.369375665862</t>
  </si>
  <si>
    <t>CTO / BT 242</t>
  </si>
  <si>
    <t>-23.497568755882</t>
  </si>
  <si>
    <t>-47.37022830726</t>
  </si>
  <si>
    <t>CTO / BT 243</t>
  </si>
  <si>
    <t>-23.49733195408</t>
  </si>
  <si>
    <t>-47.371369258633</t>
  </si>
  <si>
    <t>CTO / BT 213</t>
  </si>
  <si>
    <t>-23.486102190707</t>
  </si>
  <si>
    <t>-47.387130345826</t>
  </si>
  <si>
    <t>CTO / BT 216</t>
  </si>
  <si>
    <t>-23.485950156674</t>
  </si>
  <si>
    <t>-47.388000903403</t>
  </si>
  <si>
    <t>CTO / BT 14</t>
  </si>
  <si>
    <t>-23.532105217442</t>
  </si>
  <si>
    <t>-47.391139249057</t>
  </si>
  <si>
    <t>CTO / BT 3</t>
  </si>
  <si>
    <t>-23.538553863600</t>
  </si>
  <si>
    <t>-47.398498203300</t>
  </si>
  <si>
    <t>CTO / BT 2</t>
  </si>
  <si>
    <t>-23.533616192400</t>
  </si>
  <si>
    <t>-47.399432651300</t>
  </si>
  <si>
    <t>CTO / BT 1</t>
  </si>
  <si>
    <t>-23.531418095208</t>
  </si>
  <si>
    <t>-47.402123504724</t>
  </si>
  <si>
    <t>CTO / BT 264</t>
  </si>
  <si>
    <t>-23.497286204915</t>
  </si>
  <si>
    <t>-47.365052392226</t>
  </si>
  <si>
    <t>CTO / BT 261</t>
  </si>
  <si>
    <t>-23.497845362293</t>
  </si>
  <si>
    <t>-47.36647393153</t>
  </si>
  <si>
    <t>CTO / BT 100</t>
  </si>
  <si>
    <t>-23.510478937400</t>
  </si>
  <si>
    <t>-47.367309001200</t>
  </si>
  <si>
    <t>CTO / BT 101</t>
  </si>
  <si>
    <t>-23.510477113461</t>
  </si>
  <si>
    <t>-47.367737739167</t>
  </si>
  <si>
    <t>CTO / BT 240</t>
  </si>
  <si>
    <t>-23.497897005021</t>
  </si>
  <si>
    <t>-47.36892680527</t>
  </si>
  <si>
    <t>CTO / BT 244</t>
  </si>
  <si>
    <t>-23.497103515297</t>
  </si>
  <si>
    <t>-47.372199998659</t>
  </si>
  <si>
    <t>CTO / BT 9</t>
  </si>
  <si>
    <t>-23.534096120171</t>
  </si>
  <si>
    <t>-47.39390509616</t>
  </si>
  <si>
    <t>CTO / BT 7</t>
  </si>
  <si>
    <t>-23.533253674479</t>
  </si>
  <si>
    <t>-47.394727585259</t>
  </si>
  <si>
    <t>CTO / BT 12</t>
  </si>
  <si>
    <t>-23.535959024116</t>
  </si>
  <si>
    <t>-47.395359528183</t>
  </si>
  <si>
    <t>CTO / BT 5</t>
  </si>
  <si>
    <t>-23.533212571913</t>
  </si>
  <si>
    <t>-47.396218125076</t>
  </si>
  <si>
    <t>CTO / BT 263</t>
  </si>
  <si>
    <t>-23.497400926469</t>
  </si>
  <si>
    <t>-47.36560182183</t>
  </si>
  <si>
    <t>CTO / BT 262</t>
  </si>
  <si>
    <t>-23.497951812633</t>
  </si>
  <si>
    <t>-47.365900717706</t>
  </si>
  <si>
    <t>CTO / BT 260</t>
  </si>
  <si>
    <t>-23.497009216963</t>
  </si>
  <si>
    <t>-47.366184080591</t>
  </si>
  <si>
    <t>CTO / BT 259</t>
  </si>
  <si>
    <t>-23.496897869643</t>
  </si>
  <si>
    <t>-47.366713352038</t>
  </si>
  <si>
    <t>CTO / BT 24</t>
  </si>
  <si>
    <t>-23.535047048512</t>
  </si>
  <si>
    <t>-47.384850733799</t>
  </si>
  <si>
    <t>CTO / BT 25</t>
  </si>
  <si>
    <t>-23.540630366182</t>
  </si>
  <si>
    <t>-47.388020367371</t>
  </si>
  <si>
    <t>CTO / BT 23</t>
  </si>
  <si>
    <t>-23.537925791345</t>
  </si>
  <si>
    <t>-47.388480808566</t>
  </si>
  <si>
    <t>CTO / BT 22</t>
  </si>
  <si>
    <t>-23.534651547829</t>
  </si>
  <si>
    <t>-47.3907032332</t>
  </si>
  <si>
    <t>CTO / BT 258</t>
  </si>
  <si>
    <t>-23.497814145155</t>
  </si>
  <si>
    <t>-47.366944637508</t>
  </si>
  <si>
    <t>CTO / BT 252</t>
  </si>
  <si>
    <t>-23.497807177426</t>
  </si>
  <si>
    <t>-47.368172177943</t>
  </si>
  <si>
    <t>CTO / BT 253</t>
  </si>
  <si>
    <t>-23.498422814974</t>
  </si>
  <si>
    <t>-47.368302392809</t>
  </si>
  <si>
    <t>CTO / BT 35</t>
  </si>
  <si>
    <t>-23.540973869849</t>
  </si>
  <si>
    <t>-47.383570146292</t>
  </si>
  <si>
    <t>CTO / BT 34</t>
  </si>
  <si>
    <t>-23.5386785642</t>
  </si>
  <si>
    <t>-47.385040976764</t>
  </si>
  <si>
    <t>CTO / BT 33</t>
  </si>
  <si>
    <t>-23.538885754088</t>
  </si>
  <si>
    <t>-47.386637051428</t>
  </si>
  <si>
    <t>CTO / BT 32</t>
  </si>
  <si>
    <t>-23.540087171202</t>
  </si>
  <si>
    <t>-47.387417639257</t>
  </si>
  <si>
    <t>CTO / BT 265</t>
  </si>
  <si>
    <t>-23.498386137637</t>
  </si>
  <si>
    <t>-47.365292570263</t>
  </si>
  <si>
    <t>CTO / BT 254</t>
  </si>
  <si>
    <t>-23.497037965996</t>
  </si>
  <si>
    <t>-47.367646266644</t>
  </si>
  <si>
    <t>CTO / BT 255</t>
  </si>
  <si>
    <t>-23.497196743344</t>
  </si>
  <si>
    <t>-47.368112080097</t>
  </si>
  <si>
    <t>CTO / BT 256</t>
  </si>
  <si>
    <t>-23.496970187425</t>
  </si>
  <si>
    <t>-47.368281690942</t>
  </si>
  <si>
    <t>CTO / BT 42</t>
  </si>
  <si>
    <t>-23.54695338753</t>
  </si>
  <si>
    <t>-47.386332570971</t>
  </si>
  <si>
    <t>CTO / BT 43</t>
  </si>
  <si>
    <t>-23.548788781189</t>
  </si>
  <si>
    <t>-47.38661840021</t>
  </si>
  <si>
    <t>CTO / BT 31</t>
  </si>
  <si>
    <t>-23.541659656748</t>
  </si>
  <si>
    <t>-47.387194380465</t>
  </si>
  <si>
    <t>CTO / BT 41</t>
  </si>
  <si>
    <t>-23.546998214861</t>
  </si>
  <si>
    <t>-47.387574384392</t>
  </si>
  <si>
    <t>CTO / BT 37</t>
  </si>
  <si>
    <t>-23.544624623494</t>
  </si>
  <si>
    <t>-47.385815558263</t>
  </si>
  <si>
    <t>CTO / BT 38</t>
  </si>
  <si>
    <t>-23.544541447471</t>
  </si>
  <si>
    <t>-47.387432516123</t>
  </si>
  <si>
    <t>CTO / BT 40</t>
  </si>
  <si>
    <t>-23.546238672858</t>
  </si>
  <si>
    <t>-47.388492186395</t>
  </si>
  <si>
    <t>CTO / BT 39</t>
  </si>
  <si>
    <t>-23.544481862218</t>
  </si>
  <si>
    <t>-47.388730609786</t>
  </si>
  <si>
    <t>CTO / BT 168</t>
  </si>
  <si>
    <t>-23.502880836075</t>
  </si>
  <si>
    <t>-47.405628032952</t>
  </si>
  <si>
    <t>CTO / BT 159</t>
  </si>
  <si>
    <t>-23.511127947409</t>
  </si>
  <si>
    <t>-47.405857783415</t>
  </si>
  <si>
    <t>CTO / BT 177</t>
  </si>
  <si>
    <t>-23.506426022399</t>
  </si>
  <si>
    <t>-47.409089541878</t>
  </si>
  <si>
    <t>CTO / BT 172</t>
  </si>
  <si>
    <t>-23.502421483167</t>
  </si>
  <si>
    <t>-47.409859651654</t>
  </si>
  <si>
    <t>CTO / BT 142</t>
  </si>
  <si>
    <t>-23.511058947586</t>
  </si>
  <si>
    <t>-47.376719050668</t>
  </si>
  <si>
    <t>CTO / BT 143</t>
  </si>
  <si>
    <t>-23.513952103228</t>
  </si>
  <si>
    <t>-47.376998024154</t>
  </si>
  <si>
    <t>CTO / BT 36</t>
  </si>
  <si>
    <t>-23.543415583343</t>
  </si>
  <si>
    <t>-47.387514237358</t>
  </si>
  <si>
    <t>CTO / BT 30</t>
  </si>
  <si>
    <t>-23.542964632652</t>
  </si>
  <si>
    <t>-47.388735870324</t>
  </si>
  <si>
    <t>CTO / BT 28</t>
  </si>
  <si>
    <t>-23.541831468866</t>
  </si>
  <si>
    <t>-47.388820486272</t>
  </si>
  <si>
    <t>CTO / BT 29</t>
  </si>
  <si>
    <t>-23.542258637559</t>
  </si>
  <si>
    <t>-47.389913634018</t>
  </si>
  <si>
    <t>CTO / BT 309</t>
  </si>
  <si>
    <t>-23.511179478819</t>
  </si>
  <si>
    <t>-47.404548812811</t>
  </si>
  <si>
    <t>CTO / BT 176</t>
  </si>
  <si>
    <t>-23.505260731725</t>
  </si>
  <si>
    <t>-47.408946929345</t>
  </si>
  <si>
    <t>CTO / BT 27</t>
  </si>
  <si>
    <t>-23.539752568583</t>
  </si>
  <si>
    <t>-47.38965739091</t>
  </si>
  <si>
    <t>CTO / BT 26</t>
  </si>
  <si>
    <t>-23.540943686427</t>
  </si>
  <si>
    <t>-47.389717124082</t>
  </si>
  <si>
    <t>CTO / BT 166</t>
  </si>
  <si>
    <t>-23.506195590738</t>
  </si>
  <si>
    <t>-47.401696297507</t>
  </si>
  <si>
    <t>CTO / BT 167</t>
  </si>
  <si>
    <t>-23.503854347872</t>
  </si>
  <si>
    <t>-47.403767077335</t>
  </si>
  <si>
    <t>CTO / BT 158</t>
  </si>
  <si>
    <t>-23.513054279139</t>
  </si>
  <si>
    <t>-47.405988263689</t>
  </si>
  <si>
    <t>CTO / BT 178</t>
  </si>
  <si>
    <t>-23.505903029852</t>
  </si>
  <si>
    <t>-47.40679939384</t>
  </si>
  <si>
    <t>CTO / BT 175</t>
  </si>
  <si>
    <t>-23.505065956311</t>
  </si>
  <si>
    <t>-47.410030588069</t>
  </si>
  <si>
    <t>CTO / BT 173</t>
  </si>
  <si>
    <t>-23.50253999809</t>
  </si>
  <si>
    <t>-47.410415173619</t>
  </si>
  <si>
    <t>CTO / BT 141</t>
  </si>
  <si>
    <t>-23.510432661039</t>
  </si>
  <si>
    <t>-47.374747174055</t>
  </si>
  <si>
    <t>CTO / BT 140</t>
  </si>
  <si>
    <t>-23.509587759762</t>
  </si>
  <si>
    <t>-47.374778832252</t>
  </si>
  <si>
    <t>CTO / BT 149</t>
  </si>
  <si>
    <t>-23.511435496914</t>
  </si>
  <si>
    <t>-47.399309444566</t>
  </si>
  <si>
    <t>CTO / BT 304</t>
  </si>
  <si>
    <t>-23.513717053032</t>
  </si>
  <si>
    <t>-47.403301916891</t>
  </si>
  <si>
    <t>CTO / BT 165</t>
  </si>
  <si>
    <t>-23.507261071391</t>
  </si>
  <si>
    <t>-47.404176404542</t>
  </si>
  <si>
    <t>CTO / BT 156</t>
  </si>
  <si>
    <t>-23.512300141598</t>
  </si>
  <si>
    <t>-47.406547287767</t>
  </si>
  <si>
    <t>CTO / BT 157</t>
  </si>
  <si>
    <t>-23.512887668969</t>
  </si>
  <si>
    <t>-47.406653297533</t>
  </si>
  <si>
    <t>CTO / BT 174</t>
  </si>
  <si>
    <t>-23.503310184868</t>
  </si>
  <si>
    <t>-47.409635894557</t>
  </si>
  <si>
    <t>CTO / BT 148</t>
  </si>
  <si>
    <t>-23.507951911696</t>
  </si>
  <si>
    <t>-47.397342096512</t>
  </si>
  <si>
    <t>CTO / BT 303</t>
  </si>
  <si>
    <t>-23.513697846467</t>
  </si>
  <si>
    <t>-47.40305621288</t>
  </si>
  <si>
    <t>CTO / BT 164</t>
  </si>
  <si>
    <t>-23.508878716251</t>
  </si>
  <si>
    <t>-47.405359993916</t>
  </si>
  <si>
    <t>CTO / BT 155</t>
  </si>
  <si>
    <t>-23.512114849251</t>
  </si>
  <si>
    <t>-47.405621618932</t>
  </si>
  <si>
    <t>CTO / BT 301</t>
  </si>
  <si>
    <t>-23.500384808600</t>
  </si>
  <si>
    <t>-47.365532118400</t>
  </si>
  <si>
    <t>POP 45 - EDEN NOVO</t>
  </si>
  <si>
    <t>OLT-NK-FX16-SOC-EDN0</t>
  </si>
  <si>
    <t>CTO / EDN 1152</t>
  </si>
  <si>
    <t>-23.403516218400</t>
  </si>
  <si>
    <t>-47.371715289300</t>
  </si>
  <si>
    <t>CTO / EDN 604</t>
  </si>
  <si>
    <t>-23.397335978700</t>
  </si>
  <si>
    <t>-47.381876770200</t>
  </si>
  <si>
    <t>CTO / EDN 180</t>
  </si>
  <si>
    <t>-23.452759573000</t>
  </si>
  <si>
    <t>-47.382439269900</t>
  </si>
  <si>
    <t>CTO / EDN 1076</t>
  </si>
  <si>
    <t>-23.425423022417</t>
  </si>
  <si>
    <t>-47.414679324731</t>
  </si>
  <si>
    <t>CTO / EDN 1078</t>
  </si>
  <si>
    <t>-23.425003093245</t>
  </si>
  <si>
    <t>-47.414850980076</t>
  </si>
  <si>
    <t>CTO / EDN 789</t>
  </si>
  <si>
    <t>-23.422379476300</t>
  </si>
  <si>
    <t>-47.415378722300</t>
  </si>
  <si>
    <t>CTO / EDN 1106</t>
  </si>
  <si>
    <t>-23.420130444700</t>
  </si>
  <si>
    <t>-47.416333136300</t>
  </si>
  <si>
    <t>CTO / EDN 762</t>
  </si>
  <si>
    <t>-23.423102047600</t>
  </si>
  <si>
    <t>-47.418961421900</t>
  </si>
  <si>
    <t>CTO / EDN 1144</t>
  </si>
  <si>
    <t>-23.42348560425</t>
  </si>
  <si>
    <t>-47.421957962215</t>
  </si>
  <si>
    <t>CTO / EDN 1151</t>
  </si>
  <si>
    <t>-23.423172111983</t>
  </si>
  <si>
    <t>-47.422186620533</t>
  </si>
  <si>
    <t>CTO / EDN 1150</t>
  </si>
  <si>
    <t>-23.42334039497</t>
  </si>
  <si>
    <t>-47.422275468707</t>
  </si>
  <si>
    <t>CTO / EDN 1149</t>
  </si>
  <si>
    <t>-23.423439457251</t>
  </si>
  <si>
    <t>-47.422330789268</t>
  </si>
  <si>
    <t>CTO / EDN 1148</t>
  </si>
  <si>
    <t>-23.423732028956</t>
  </si>
  <si>
    <t>-47.422486022115</t>
  </si>
  <si>
    <t>CTO / EDN 1147</t>
  </si>
  <si>
    <t>-23.423834782692</t>
  </si>
  <si>
    <t>-47.422547712922</t>
  </si>
  <si>
    <t>CTO / EDN 1146</t>
  </si>
  <si>
    <t>-23.424008602454</t>
  </si>
  <si>
    <t>-47.422632202506</t>
  </si>
  <si>
    <t>CTO / EDN 1145</t>
  </si>
  <si>
    <t>-23.424111663621</t>
  </si>
  <si>
    <t>-47.42268987</t>
  </si>
  <si>
    <t>CTO / EDN 183</t>
  </si>
  <si>
    <t>-23.452353305600</t>
  </si>
  <si>
    <t>-47.381236876700</t>
  </si>
  <si>
    <t>CTO / EDN 602</t>
  </si>
  <si>
    <t>-23.398036710300</t>
  </si>
  <si>
    <t>-47.382468287700</t>
  </si>
  <si>
    <t>CTO / EDN 603</t>
  </si>
  <si>
    <t>-23.399163551400</t>
  </si>
  <si>
    <t>-47.383487264800</t>
  </si>
  <si>
    <t>CTO / EDN 788</t>
  </si>
  <si>
    <t>-23.422015591000</t>
  </si>
  <si>
    <t>-47.414826088000</t>
  </si>
  <si>
    <t>CTO / EDN 1056</t>
  </si>
  <si>
    <t>-23.415983604500</t>
  </si>
  <si>
    <t>-47.418859854800</t>
  </si>
  <si>
    <t>CTO / EDN 763</t>
  </si>
  <si>
    <t>-23.424130543700</t>
  </si>
  <si>
    <t>-47.419620499300</t>
  </si>
  <si>
    <t>CTO / EDN 1143</t>
  </si>
  <si>
    <t>-23.423590204056</t>
  </si>
  <si>
    <t>-47.422013282776</t>
  </si>
  <si>
    <t>CTO / EDN 1142</t>
  </si>
  <si>
    <t>-23.423869239017</t>
  </si>
  <si>
    <t>-47.422162815928</t>
  </si>
  <si>
    <t>CTO / EDN 70</t>
  </si>
  <si>
    <t>-23.448769425000</t>
  </si>
  <si>
    <t>-47.363926653100</t>
  </si>
  <si>
    <t>CTO / EDN 36</t>
  </si>
  <si>
    <t>-23.443358269200</t>
  </si>
  <si>
    <t>-47.373307402800</t>
  </si>
  <si>
    <t>CTO / EDN 562</t>
  </si>
  <si>
    <t>-23.396024285000</t>
  </si>
  <si>
    <t>-47.379057701800</t>
  </si>
  <si>
    <t>CTO / EDN 182</t>
  </si>
  <si>
    <t>-23.452811650600</t>
  </si>
  <si>
    <t>-47.381574950600</t>
  </si>
  <si>
    <t>CTO / EDN 779</t>
  </si>
  <si>
    <t>-23.419436718600</t>
  </si>
  <si>
    <t>-47.413958396700</t>
  </si>
  <si>
    <t>CTO / EDN 787</t>
  </si>
  <si>
    <t>-23.421934114800</t>
  </si>
  <si>
    <t>-47.414272582100</t>
  </si>
  <si>
    <t>CTO / EDN 791</t>
  </si>
  <si>
    <t>-23.421282299200</t>
  </si>
  <si>
    <t>-47.414349855100</t>
  </si>
  <si>
    <t>CTO / EDN 32</t>
  </si>
  <si>
    <t>-23.441591608900</t>
  </si>
  <si>
    <t>-47.371782504900</t>
  </si>
  <si>
    <t>CTO / EDN 563</t>
  </si>
  <si>
    <t>-23.395640554100</t>
  </si>
  <si>
    <t>-47.378118727700</t>
  </si>
  <si>
    <t>CTO / EDN 219</t>
  </si>
  <si>
    <t>-23.457547787700</t>
  </si>
  <si>
    <t>-47.382662177200</t>
  </si>
  <si>
    <t>CTO / EDN 216</t>
  </si>
  <si>
    <t>-23.449249961100</t>
  </si>
  <si>
    <t>-47.387740700100</t>
  </si>
  <si>
    <t>CTO / EDN 792</t>
  </si>
  <si>
    <t>-23.420464362300</t>
  </si>
  <si>
    <t>-47.413763957800</t>
  </si>
  <si>
    <t>CTO / EDN 778</t>
  </si>
  <si>
    <t>-23.420024465300</t>
  </si>
  <si>
    <t>-47.414412875800</t>
  </si>
  <si>
    <t>CTO / EDN 34</t>
  </si>
  <si>
    <t>-23.441889106900</t>
  </si>
  <si>
    <t>-47.372988058600</t>
  </si>
  <si>
    <t>CTO / EDN 560</t>
  </si>
  <si>
    <t>-23.395928510100</t>
  </si>
  <si>
    <t>-47.379703878500</t>
  </si>
  <si>
    <t>CTO / EDN 220</t>
  </si>
  <si>
    <t>-23.460006015400</t>
  </si>
  <si>
    <t>-47.390297584500</t>
  </si>
  <si>
    <t>CTO / EDN 793</t>
  </si>
  <si>
    <t>-23.419810788800</t>
  </si>
  <si>
    <t>-47.413607301800</t>
  </si>
  <si>
    <t>CTO / EDN 777</t>
  </si>
  <si>
    <t>-23.420926265100</t>
  </si>
  <si>
    <t>-47.415039297900</t>
  </si>
  <si>
    <t>CTO / EDN 781</t>
  </si>
  <si>
    <t>-23.421736657300</t>
  </si>
  <si>
    <t>-47.415620632400</t>
  </si>
  <si>
    <t>CTO / EDN 38</t>
  </si>
  <si>
    <t>-23.441510300100</t>
  </si>
  <si>
    <t>-47.373729842800</t>
  </si>
  <si>
    <t>CTO / EDN 561</t>
  </si>
  <si>
    <t>-23.395309717100</t>
  </si>
  <si>
    <t>-47.379016350000</t>
  </si>
  <si>
    <t>CTO / EDN 173</t>
  </si>
  <si>
    <t>-23.447293515100</t>
  </si>
  <si>
    <t>-47.380864797300</t>
  </si>
  <si>
    <t>CTO / EDN 794</t>
  </si>
  <si>
    <t>-23.419510749100</t>
  </si>
  <si>
    <t>-47.413080769800</t>
  </si>
  <si>
    <t>CTO / EDN 372</t>
  </si>
  <si>
    <t>-23.413061688700</t>
  </si>
  <si>
    <t>-47.416123380900</t>
  </si>
  <si>
    <t>CTO / EDN 785</t>
  </si>
  <si>
    <t>-23.422944129400</t>
  </si>
  <si>
    <t>-47.416378997400</t>
  </si>
  <si>
    <t>CTO / EDN 373</t>
  </si>
  <si>
    <t>-23.412169304500</t>
  </si>
  <si>
    <t>-47.416502737100</t>
  </si>
  <si>
    <t>CTO / EDN 39</t>
  </si>
  <si>
    <t>-23.441535965700</t>
  </si>
  <si>
    <t>-47.373999836400</t>
  </si>
  <si>
    <t>CTO / EDN 37</t>
  </si>
  <si>
    <t>-23.441684520800</t>
  </si>
  <si>
    <t>-47.374479957400</t>
  </si>
  <si>
    <t>CTO / EDN 174</t>
  </si>
  <si>
    <t>-23.447493207700</t>
  </si>
  <si>
    <t>-47.379853435300</t>
  </si>
  <si>
    <t>CTO / EDN 559</t>
  </si>
  <si>
    <t>-23.395282556300</t>
  </si>
  <si>
    <t>-47.380025247700</t>
  </si>
  <si>
    <t>CTO / EDN 262</t>
  </si>
  <si>
    <t>-23.421774956700</t>
  </si>
  <si>
    <t>-47.412160626400</t>
  </si>
  <si>
    <t>CTO / EDN 782</t>
  </si>
  <si>
    <t>-23.421930430500</t>
  </si>
  <si>
    <t>-47.416158157500</t>
  </si>
  <si>
    <t>CTO / EDN 371</t>
  </si>
  <si>
    <t>-23.413586909442</t>
  </si>
  <si>
    <t>-47.4167936679</t>
  </si>
  <si>
    <t>CTO / EDN 33</t>
  </si>
  <si>
    <t>-23.441661221700</t>
  </si>
  <si>
    <t>-47.373272981100</t>
  </si>
  <si>
    <t>CTO / EDN 169</t>
  </si>
  <si>
    <t>-23.447089292000</t>
  </si>
  <si>
    <t>-47.379383336900</t>
  </si>
  <si>
    <t>CTO / EDN 558</t>
  </si>
  <si>
    <t>-23.394789128700</t>
  </si>
  <si>
    <t>-47.379421109600</t>
  </si>
  <si>
    <t>CTO / EDN 170</t>
  </si>
  <si>
    <t>-23.446769341800</t>
  </si>
  <si>
    <t>-47.380347598700</t>
  </si>
  <si>
    <t>CTO / EDN 1153</t>
  </si>
  <si>
    <t>-23.415978188800</t>
  </si>
  <si>
    <t>-47.411941604800</t>
  </si>
  <si>
    <t>CTO / EDN 260</t>
  </si>
  <si>
    <t>-23.422969069600</t>
  </si>
  <si>
    <t>-47.412852860100</t>
  </si>
  <si>
    <t>CTO / EDN 370</t>
  </si>
  <si>
    <t>-23.413506192461</t>
  </si>
  <si>
    <t>-47.415899567087</t>
  </si>
  <si>
    <t>CTO / EDN 783</t>
  </si>
  <si>
    <t>-23.421973449800</t>
  </si>
  <si>
    <t>-47.416426181000</t>
  </si>
  <si>
    <t>CTO / EDN 11</t>
  </si>
  <si>
    <t>-23.436374575300</t>
  </si>
  <si>
    <t>-47.357033964000</t>
  </si>
  <si>
    <t>CTO / EDN 1043</t>
  </si>
  <si>
    <t>-23.399496531000</t>
  </si>
  <si>
    <t>-47.377005145000</t>
  </si>
  <si>
    <t>CTO / EDN 1044</t>
  </si>
  <si>
    <t>-23.399503300500</t>
  </si>
  <si>
    <t>-47.377054095300</t>
  </si>
  <si>
    <t>CTO / EDN 1045</t>
  </si>
  <si>
    <t>-23.399581149100</t>
  </si>
  <si>
    <t>-47.377269007300</t>
  </si>
  <si>
    <t>CTO / EDN 557</t>
  </si>
  <si>
    <t>-23.394601209500</t>
  </si>
  <si>
    <t>-47.378729968000</t>
  </si>
  <si>
    <t>CTO / EDN 258</t>
  </si>
  <si>
    <t>-23.423817990200</t>
  </si>
  <si>
    <t>-47.413321191300</t>
  </si>
  <si>
    <t>CTO / EDN 374</t>
  </si>
  <si>
    <t>-23.412945361202</t>
  </si>
  <si>
    <t>-47.415521294257</t>
  </si>
  <si>
    <t>CTO / EDN 784</t>
  </si>
  <si>
    <t>-23.422561757400</t>
  </si>
  <si>
    <t>-47.416818678700</t>
  </si>
  <si>
    <t>CTO / EDN 622</t>
  </si>
  <si>
    <t>-23.397739229600</t>
  </si>
  <si>
    <t>-47.378601358000</t>
  </si>
  <si>
    <t>CTO / EDN  1006</t>
  </si>
  <si>
    <t>-23.452245213100</t>
  </si>
  <si>
    <t>-47.380654797200</t>
  </si>
  <si>
    <t>CTO / EDN 259</t>
  </si>
  <si>
    <t>-23.423261576900</t>
  </si>
  <si>
    <t>-47.413306214000</t>
  </si>
  <si>
    <t>CTO / EDN 375</t>
  </si>
  <si>
    <t>-23.412235949200</t>
  </si>
  <si>
    <t>-47.415836482600</t>
  </si>
  <si>
    <t>CTO / EDN 786</t>
  </si>
  <si>
    <t>-23.423005686300</t>
  </si>
  <si>
    <t>-47.417476119100</t>
  </si>
  <si>
    <t>CTO / EDN 9</t>
  </si>
  <si>
    <t>-23.433995397000</t>
  </si>
  <si>
    <t>-47.359954245600</t>
  </si>
  <si>
    <t>CTO / EDN 178</t>
  </si>
  <si>
    <t>-23.448277195000</t>
  </si>
  <si>
    <t>-47.380621157000</t>
  </si>
  <si>
    <t>CTO / EDN 276</t>
  </si>
  <si>
    <t>-23.418962258800</t>
  </si>
  <si>
    <t>-47.410161521300</t>
  </si>
  <si>
    <t>CTO / EDN 261</t>
  </si>
  <si>
    <t>-23.422485311000</t>
  </si>
  <si>
    <t>-47.413104102400</t>
  </si>
  <si>
    <t>CTO / EDN 369</t>
  </si>
  <si>
    <t>-23.413574138700</t>
  </si>
  <si>
    <t>-47.414615827600</t>
  </si>
  <si>
    <t>CTO / EDN 773</t>
  </si>
  <si>
    <t>-23.420438638000</t>
  </si>
  <si>
    <t>-47.415872818000</t>
  </si>
  <si>
    <t>CTO / EDN 1108</t>
  </si>
  <si>
    <t>-23.424211955903</t>
  </si>
  <si>
    <t>-47.420340254903</t>
  </si>
  <si>
    <t>CTO / EDN 1111</t>
  </si>
  <si>
    <t>-23.423947073361</t>
  </si>
  <si>
    <t>-47.420431114733</t>
  </si>
  <si>
    <t>CTO / EDN 1112</t>
  </si>
  <si>
    <t>-23.423887082467</t>
  </si>
  <si>
    <t>-47.420558184385</t>
  </si>
  <si>
    <t>CTO / EDN 1110</t>
  </si>
  <si>
    <t>-23.424067055066</t>
  </si>
  <si>
    <t>-47.420651055872</t>
  </si>
  <si>
    <t>CTO / EDN 1109</t>
  </si>
  <si>
    <t>-23.424175653797</t>
  </si>
  <si>
    <t>-47.420714758337</t>
  </si>
  <si>
    <t>CTO / EDN 1116</t>
  </si>
  <si>
    <t>-23.424395619793</t>
  </si>
  <si>
    <t>-47.421011477709</t>
  </si>
  <si>
    <t>CTO / EDN 1115</t>
  </si>
  <si>
    <t>-23.424496834793</t>
  </si>
  <si>
    <t>-47.421061098576</t>
  </si>
  <si>
    <t>CTO / EDN 1114</t>
  </si>
  <si>
    <t>-23.424666654314</t>
  </si>
  <si>
    <t>-47.421166040003</t>
  </si>
  <si>
    <t>CTO / EDN 1113</t>
  </si>
  <si>
    <t>-23.424779559563</t>
  </si>
  <si>
    <t>-47.42122001946</t>
  </si>
  <si>
    <t>CTO / EDN 1118</t>
  </si>
  <si>
    <t>-23.424589435682</t>
  </si>
  <si>
    <t>-47.421341724694</t>
  </si>
  <si>
    <t>CTO / EDN 1117</t>
  </si>
  <si>
    <t>-23.424692188752</t>
  </si>
  <si>
    <t>-47.421399056911</t>
  </si>
  <si>
    <t>CTO / EDN 7</t>
  </si>
  <si>
    <t>-23.429255487200</t>
  </si>
  <si>
    <t>-47.359006323300</t>
  </si>
  <si>
    <t>CTO / EDN 177</t>
  </si>
  <si>
    <t>-23.448018541700</t>
  </si>
  <si>
    <t>-47.379953682200</t>
  </si>
  <si>
    <t>CTO / EDN 263</t>
  </si>
  <si>
    <t>-23.420879093300</t>
  </si>
  <si>
    <t>-47.411366984200</t>
  </si>
  <si>
    <t>CTO / EDN 376</t>
  </si>
  <si>
    <t>-23.412472830174</t>
  </si>
  <si>
    <t>-47.415036108586</t>
  </si>
  <si>
    <t>CTO / EDN 774</t>
  </si>
  <si>
    <t>-23.419520211900</t>
  </si>
  <si>
    <t>-47.415175366400</t>
  </si>
  <si>
    <t>CTO / EDN 775</t>
  </si>
  <si>
    <t>-23.418705474200</t>
  </si>
  <si>
    <t>-47.415421485200</t>
  </si>
  <si>
    <t>CTO / EDN 5</t>
  </si>
  <si>
    <t>-23.430020470700</t>
  </si>
  <si>
    <t>-47.363937400600</t>
  </si>
  <si>
    <t>CTO / EDN 145</t>
  </si>
  <si>
    <t>-23.451857682300</t>
  </si>
  <si>
    <t>-47.371369232200</t>
  </si>
  <si>
    <t>CTO / EDN 175</t>
  </si>
  <si>
    <t>-23.448227292800</t>
  </si>
  <si>
    <t>-47.379277912200</t>
  </si>
  <si>
    <t>CTO / EDN 275</t>
  </si>
  <si>
    <t>-23.419502539500</t>
  </si>
  <si>
    <t>-47.410209579100</t>
  </si>
  <si>
    <t>CTO / EDN 776</t>
  </si>
  <si>
    <t>-23.418272633100</t>
  </si>
  <si>
    <t>-47.414675374900</t>
  </si>
  <si>
    <t>CTO / EDN 377</t>
  </si>
  <si>
    <t>-23.411660654435</t>
  </si>
  <si>
    <t>-47.415380016325</t>
  </si>
  <si>
    <t>CTO / EDN 378</t>
  </si>
  <si>
    <t>-23.410897121845</t>
  </si>
  <si>
    <t>-47.415692257341</t>
  </si>
  <si>
    <t>CTO / EDN 4</t>
  </si>
  <si>
    <t>-23.425924020200</t>
  </si>
  <si>
    <t>-47.358940224600</t>
  </si>
  <si>
    <t>CTO / EDN 161</t>
  </si>
  <si>
    <t>-23.447047584500</t>
  </si>
  <si>
    <t>-47.377759684200</t>
  </si>
  <si>
    <t>CTO / EDN 162</t>
  </si>
  <si>
    <t>-23.447144238300</t>
  </si>
  <si>
    <t>-47.378427014100</t>
  </si>
  <si>
    <t>CTO / EDN 277</t>
  </si>
  <si>
    <t>-23.417965554600</t>
  </si>
  <si>
    <t>-47.409042575100</t>
  </si>
  <si>
    <t>CTO / EDN 780</t>
  </si>
  <si>
    <t>-23.418635561700</t>
  </si>
  <si>
    <t>-47.413989187500</t>
  </si>
  <si>
    <t>CTO / EDN 950</t>
  </si>
  <si>
    <t>-23.412639743992</t>
  </si>
  <si>
    <t>-47.414282570151</t>
  </si>
  <si>
    <t>CTO / EDN 3</t>
  </si>
  <si>
    <t>-23.424010624400</t>
  </si>
  <si>
    <t>-47.356255522200</t>
  </si>
  <si>
    <t>CTO / EDN 160</t>
  </si>
  <si>
    <t>-23.447218751400</t>
  </si>
  <si>
    <t>-47.377237963700</t>
  </si>
  <si>
    <t>CTO / EDN 278</t>
  </si>
  <si>
    <t>-23.417101197300</t>
  </si>
  <si>
    <t>-47.409135099400</t>
  </si>
  <si>
    <t>CTO / EDN 380</t>
  </si>
  <si>
    <t>-23.412155408100</t>
  </si>
  <si>
    <t>-47.414526534600</t>
  </si>
  <si>
    <t>CTO / EDN 815</t>
  </si>
  <si>
    <t>-23.418600163600</t>
  </si>
  <si>
    <t>-47.433819022300</t>
  </si>
  <si>
    <t>CTO / EDN 2</t>
  </si>
  <si>
    <t>-23.419662054900</t>
  </si>
  <si>
    <t>-47.348849573500</t>
  </si>
  <si>
    <t>CTO / EDN 159</t>
  </si>
  <si>
    <t>-23.447474368900</t>
  </si>
  <si>
    <t>-47.376789234000</t>
  </si>
  <si>
    <t>CTO / EDN 163</t>
  </si>
  <si>
    <t>-23.446318505700</t>
  </si>
  <si>
    <t>-47.379270570800</t>
  </si>
  <si>
    <t>CTO / EDN 165</t>
  </si>
  <si>
    <t>-23.445840290200</t>
  </si>
  <si>
    <t>-47.380293105800</t>
  </si>
  <si>
    <t>CTO / EDN 164</t>
  </si>
  <si>
    <t>-23.446306585600</t>
  </si>
  <si>
    <t>-47.380341556800</t>
  </si>
  <si>
    <t>CTO / EDN 167</t>
  </si>
  <si>
    <t>-23.445097235800</t>
  </si>
  <si>
    <t>-47.380548743300</t>
  </si>
  <si>
    <t>CTO / EDN 939</t>
  </si>
  <si>
    <t>-23.446117732512008</t>
  </si>
  <si>
    <t>-47.380820422443</t>
  </si>
  <si>
    <t>CTO / EDN 166</t>
  </si>
  <si>
    <t>-23.445821490600</t>
  </si>
  <si>
    <t>-47.380899968000</t>
  </si>
  <si>
    <t>CTO / EDN 171</t>
  </si>
  <si>
    <t>-23.44684489046</t>
  </si>
  <si>
    <t>-47.381156206679</t>
  </si>
  <si>
    <t>CTO / EDN 168</t>
  </si>
  <si>
    <t>-23.445700291000</t>
  </si>
  <si>
    <t>-47.381461093700</t>
  </si>
  <si>
    <t>CTO / EDN 172</t>
  </si>
  <si>
    <t>-23.445690312800</t>
  </si>
  <si>
    <t>-47.382015989400</t>
  </si>
  <si>
    <t>CTO / EDN 279</t>
  </si>
  <si>
    <t>-23.416523520200</t>
  </si>
  <si>
    <t>-47.410115286300</t>
  </si>
  <si>
    <t>CTO / EDN 381</t>
  </si>
  <si>
    <t>-23.411301494000</t>
  </si>
  <si>
    <t>-47.414867969800</t>
  </si>
  <si>
    <t>CTO / EDN 816</t>
  </si>
  <si>
    <t>-23.418183935000</t>
  </si>
  <si>
    <t>-47.433463712900</t>
  </si>
  <si>
    <t>CTO / EDN 1</t>
  </si>
  <si>
    <t>-23.414710623500</t>
  </si>
  <si>
    <t>-47.343377716400</t>
  </si>
  <si>
    <t>CTO / EDN 158</t>
  </si>
  <si>
    <t>-23.447584536800</t>
  </si>
  <si>
    <t>-47.376189550100</t>
  </si>
  <si>
    <t>CTO / EDN 319</t>
  </si>
  <si>
    <t>-23.414618514800</t>
  </si>
  <si>
    <t>-47.410220054300</t>
  </si>
  <si>
    <t>CTO / EDN 318</t>
  </si>
  <si>
    <t>-23.415122647800</t>
  </si>
  <si>
    <t>-47.411010008200</t>
  </si>
  <si>
    <t>CTO / EDN 382</t>
  </si>
  <si>
    <t>-23.410761739200</t>
  </si>
  <si>
    <t>-47.415086070800</t>
  </si>
  <si>
    <t>CTO / EDN 817</t>
  </si>
  <si>
    <t>-23.418632027400</t>
  </si>
  <si>
    <t>-47.433378545800</t>
  </si>
  <si>
    <t>CTO / EDN 456</t>
  </si>
  <si>
    <t>-23.405559126000</t>
  </si>
  <si>
    <t>-47.408923169800</t>
  </si>
  <si>
    <t>CTO / EDN 317</t>
  </si>
  <si>
    <t>-23.414215354700</t>
  </si>
  <si>
    <t>-47.410586929600</t>
  </si>
  <si>
    <t>CTO / EDN 383</t>
  </si>
  <si>
    <t>-23.412309842200</t>
  </si>
  <si>
    <t>-47.413777682200</t>
  </si>
  <si>
    <t>CTO / EDN 819</t>
  </si>
  <si>
    <t>-23.417960464500</t>
  </si>
  <si>
    <t>-47.432833034500</t>
  </si>
  <si>
    <t>CTO / EDN 818</t>
  </si>
  <si>
    <t>-23.418988900000</t>
  </si>
  <si>
    <t>-47.433313972700</t>
  </si>
  <si>
    <t>CTO / EDN 455</t>
  </si>
  <si>
    <t>-23.404851638200</t>
  </si>
  <si>
    <t>-47.407575113800</t>
  </si>
  <si>
    <t>CTO / EDN 316</t>
  </si>
  <si>
    <t>-23.414778964000</t>
  </si>
  <si>
    <t>-47.411434414700</t>
  </si>
  <si>
    <t>CTO / EDN 385</t>
  </si>
  <si>
    <t>-23.411513203732</t>
  </si>
  <si>
    <t>-47.413501519071</t>
  </si>
  <si>
    <t>CTO / EDN 384</t>
  </si>
  <si>
    <t>-23.411365671000</t>
  </si>
  <si>
    <t>-47.414152104900</t>
  </si>
  <si>
    <t>CTO / EDN 820</t>
  </si>
  <si>
    <t>-23.418313027700</t>
  </si>
  <si>
    <t>-47.432764078000</t>
  </si>
  <si>
    <t>CTO / EDN 454</t>
  </si>
  <si>
    <t>-23.405999981300</t>
  </si>
  <si>
    <t>-47.408702068900</t>
  </si>
  <si>
    <t>CTO / EDN 336</t>
  </si>
  <si>
    <t>-23.413254450700</t>
  </si>
  <si>
    <t>-47.409630563800</t>
  </si>
  <si>
    <t>CTO / EDN 821</t>
  </si>
  <si>
    <t>-23.418837189500</t>
  </si>
  <si>
    <t>-47.432697484600</t>
  </si>
  <si>
    <t>CTO / EDN 105</t>
  </si>
  <si>
    <t>-23.452334062900</t>
  </si>
  <si>
    <t>-47.360660669400</t>
  </si>
  <si>
    <t>CTO / EDN 453</t>
  </si>
  <si>
    <t>-23.405359600500</t>
  </si>
  <si>
    <t>-47.407492860300</t>
  </si>
  <si>
    <t>CTO / EDN 320</t>
  </si>
  <si>
    <t>-23.413884457400</t>
  </si>
  <si>
    <t>-47.409127292800</t>
  </si>
  <si>
    <t>CTO / EDN 822</t>
  </si>
  <si>
    <t>-23.419345518900</t>
  </si>
  <si>
    <t>-47.432602166500</t>
  </si>
  <si>
    <t>CTO / EDN 104</t>
  </si>
  <si>
    <t>-23.452803790000</t>
  </si>
  <si>
    <t>-47.361227527600</t>
  </si>
  <si>
    <t>CTO / EDN 186</t>
  </si>
  <si>
    <t>-23.451175305800</t>
  </si>
  <si>
    <t>-47.383626636800</t>
  </si>
  <si>
    <t>CTO / EDN 452</t>
  </si>
  <si>
    <t>-23.406451746700</t>
  </si>
  <si>
    <t>-47.408456091000</t>
  </si>
  <si>
    <t>CTO / EDN 321</t>
  </si>
  <si>
    <t>-23.414462799200</t>
  </si>
  <si>
    <t>-47.409267088100</t>
  </si>
  <si>
    <t>CTO / EDN 823</t>
  </si>
  <si>
    <t>-23.417960032100</t>
  </si>
  <si>
    <t>-47.432425544900</t>
  </si>
  <si>
    <t>CTO / EDN 103</t>
  </si>
  <si>
    <t>-23.453318811900</t>
  </si>
  <si>
    <t>-47.361859474300</t>
  </si>
  <si>
    <t>CTO / EDN 179</t>
  </si>
  <si>
    <t>-23.450622612500</t>
  </si>
  <si>
    <t>-47.379205596800</t>
  </si>
  <si>
    <t>CTO / EDN 649</t>
  </si>
  <si>
    <t>-23.410471549500</t>
  </si>
  <si>
    <t>-47.388241807800</t>
  </si>
  <si>
    <t>CTO / EDN 451</t>
  </si>
  <si>
    <t>-23.405744233000</t>
  </si>
  <si>
    <t>-47.407165917700</t>
  </si>
  <si>
    <t>CTO / EDN 332</t>
  </si>
  <si>
    <t>-23.413234586400</t>
  </si>
  <si>
    <t>-47.410746609400</t>
  </si>
  <si>
    <t>CTO / EDN 824</t>
  </si>
  <si>
    <t>-23.418387860800</t>
  </si>
  <si>
    <t>-47.432330319000</t>
  </si>
  <si>
    <t>CTO / EDN 102</t>
  </si>
  <si>
    <t>-23.452901472400</t>
  </si>
  <si>
    <t>-47.362132604500</t>
  </si>
  <si>
    <t>CTO / EDN 1095</t>
  </si>
  <si>
    <t>-23.438368727100</t>
  </si>
  <si>
    <t>-47.367709422100</t>
  </si>
  <si>
    <t>CTO / EDN 650</t>
  </si>
  <si>
    <t>-23.408547942200</t>
  </si>
  <si>
    <t>-47.388364565400</t>
  </si>
  <si>
    <t>CTO / EDN 450</t>
  </si>
  <si>
    <t>-23.406886574300</t>
  </si>
  <si>
    <t>-47.408282431200</t>
  </si>
  <si>
    <t>CTO / EDN 331</t>
  </si>
  <si>
    <t>-23.412475742400</t>
  </si>
  <si>
    <t>-47.411125472600</t>
  </si>
  <si>
    <t>CTO / EDN 825</t>
  </si>
  <si>
    <t>-23.418997385800</t>
  </si>
  <si>
    <t>-47.432257364900</t>
  </si>
  <si>
    <t>CTO / EDN 101</t>
  </si>
  <si>
    <t>-23.452566353700</t>
  </si>
  <si>
    <t>-47.361734231500</t>
  </si>
  <si>
    <t>CTO / EDN 648</t>
  </si>
  <si>
    <t>-23.411247460200</t>
  </si>
  <si>
    <t>-47.388196073900</t>
  </si>
  <si>
    <t>CTO / EDN 449</t>
  </si>
  <si>
    <t>-23.406211811600</t>
  </si>
  <si>
    <t>-47.406970807000</t>
  </si>
  <si>
    <t>CTO / EDN 328</t>
  </si>
  <si>
    <t>-23.412706116700</t>
  </si>
  <si>
    <t>-47.411590845000</t>
  </si>
  <si>
    <t>CTO / EDN 914</t>
  </si>
  <si>
    <t>-23.439755242700</t>
  </si>
  <si>
    <t>-47.420746363100</t>
  </si>
  <si>
    <t>CTO / EDN 826</t>
  </si>
  <si>
    <t>-23.419443706000</t>
  </si>
  <si>
    <t>-47.432164029800</t>
  </si>
  <si>
    <t>CTO / EDN 1073</t>
  </si>
  <si>
    <t>-23.458910434000</t>
  </si>
  <si>
    <t>-47.454523728000</t>
  </si>
  <si>
    <t>CTO / EDN 100</t>
  </si>
  <si>
    <t>-23.452091583400</t>
  </si>
  <si>
    <t>-47.361140029100</t>
  </si>
  <si>
    <t>CTO / EDN 647</t>
  </si>
  <si>
    <t>-23.410439490900</t>
  </si>
  <si>
    <t>-47.389355906400</t>
  </si>
  <si>
    <t>CTO / EDN 457</t>
  </si>
  <si>
    <t>-23.404265777000</t>
  </si>
  <si>
    <t>-47.407561889800</t>
  </si>
  <si>
    <t>CTO / EDN 329</t>
  </si>
  <si>
    <t>-23.413442687800</t>
  </si>
  <si>
    <t>-47.411258363200</t>
  </si>
  <si>
    <t>CTO / EDN 827</t>
  </si>
  <si>
    <t>-23.417850723600</t>
  </si>
  <si>
    <t>-47.431899559300</t>
  </si>
  <si>
    <t>CTO / EDN 891</t>
  </si>
  <si>
    <t>-23.457021904600</t>
  </si>
  <si>
    <t>-47.457424594500</t>
  </si>
  <si>
    <t>CTO / EDN 99</t>
  </si>
  <si>
    <t>-23.451606632500</t>
  </si>
  <si>
    <t>-47.360646352400</t>
  </si>
  <si>
    <t>CTO / EDN 646</t>
  </si>
  <si>
    <t>-23.411036696100</t>
  </si>
  <si>
    <t>-47.389563919800</t>
  </si>
  <si>
    <t>CTO / EDN 645</t>
  </si>
  <si>
    <t>-23.411313059800</t>
  </si>
  <si>
    <t>-47.389847623000</t>
  </si>
  <si>
    <t>CTO / EDN 458</t>
  </si>
  <si>
    <t>-23.404997283700</t>
  </si>
  <si>
    <t>-47.408955114100</t>
  </si>
  <si>
    <t>CTO / EDN 323</t>
  </si>
  <si>
    <t>-23.412864551500</t>
  </si>
  <si>
    <t>-47.411966632100</t>
  </si>
  <si>
    <t>CTO / EDN 828</t>
  </si>
  <si>
    <t>-23.418448904600</t>
  </si>
  <si>
    <t>-47.431803201000</t>
  </si>
  <si>
    <t>CTO / EDN 95</t>
  </si>
  <si>
    <t>-23.451269671800</t>
  </si>
  <si>
    <t>-47.360904584000</t>
  </si>
  <si>
    <t>CTO / EDN 644</t>
  </si>
  <si>
    <t>-23.411621734600</t>
  </si>
  <si>
    <t>-47.390307803600</t>
  </si>
  <si>
    <t>CTO / EDN 459</t>
  </si>
  <si>
    <t>-23.403746898800</t>
  </si>
  <si>
    <t>-47.407625712600</t>
  </si>
  <si>
    <t>CTO / EDN 324</t>
  </si>
  <si>
    <t>-23.413689383300</t>
  </si>
  <si>
    <t>-47.411663676700</t>
  </si>
  <si>
    <t>CTO / EDN 700</t>
  </si>
  <si>
    <t>-23.414853957300</t>
  </si>
  <si>
    <t>-47.420958441000</t>
  </si>
  <si>
    <t>CTO / EDN 931</t>
  </si>
  <si>
    <t>-23.448635472252235</t>
  </si>
  <si>
    <t>-47.42109871081755</t>
  </si>
  <si>
    <t>CTO / EDN 829</t>
  </si>
  <si>
    <t>-23.418858236200</t>
  </si>
  <si>
    <t>-47.431727139500</t>
  </si>
  <si>
    <t>CTO / EDN 96</t>
  </si>
  <si>
    <t>-23.451762092600</t>
  </si>
  <si>
    <t>-47.361523590600</t>
  </si>
  <si>
    <t>CTO / EDN 52</t>
  </si>
  <si>
    <t>-23.444588091684</t>
  </si>
  <si>
    <t>-47.370162970310</t>
  </si>
  <si>
    <t>CTO / EDN 642</t>
  </si>
  <si>
    <t>-23.411965959200</t>
  </si>
  <si>
    <t>-47.390627916900</t>
  </si>
  <si>
    <t>CTO / EDN 461</t>
  </si>
  <si>
    <t>-23.403444788600</t>
  </si>
  <si>
    <t>-47.408118336300</t>
  </si>
  <si>
    <t>CTO / EDN 460</t>
  </si>
  <si>
    <t>-23.404422114000</t>
  </si>
  <si>
    <t>-47.408888832100</t>
  </si>
  <si>
    <t>CTO / EDN 326</t>
  </si>
  <si>
    <t>-23.414104710000</t>
  </si>
  <si>
    <t>-47.412070208800</t>
  </si>
  <si>
    <t>CTO / EDN 699</t>
  </si>
  <si>
    <t>-23.414289921600</t>
  </si>
  <si>
    <t>-47.421147143600</t>
  </si>
  <si>
    <t>CTO / EDN 830</t>
  </si>
  <si>
    <t>-23.419290247500</t>
  </si>
  <si>
    <t>-47.431623844000</t>
  </si>
  <si>
    <t>CTO / EDN 97</t>
  </si>
  <si>
    <t>-23.452217502400</t>
  </si>
  <si>
    <t>-47.362071496900</t>
  </si>
  <si>
    <t>CTO / EDN 35</t>
  </si>
  <si>
    <t>-23.442500217100</t>
  </si>
  <si>
    <t>-47.372752366400</t>
  </si>
  <si>
    <t>CTO / EDN 643</t>
  </si>
  <si>
    <t>-23.412692182400</t>
  </si>
  <si>
    <t>-47.390581838800</t>
  </si>
  <si>
    <t>CTO / EDN 462</t>
  </si>
  <si>
    <t>-23.403021698800</t>
  </si>
  <si>
    <t>-47.408349841500</t>
  </si>
  <si>
    <t>CTO / EDN 327</t>
  </si>
  <si>
    <t>-23.413363696200</t>
  </si>
  <si>
    <t>-47.412438751600</t>
  </si>
  <si>
    <t>CTO / EDN 693</t>
  </si>
  <si>
    <t>-23.413714845900</t>
  </si>
  <si>
    <t>-47.421341002900</t>
  </si>
  <si>
    <t>CTO / EDN 694</t>
  </si>
  <si>
    <t>-23.446631694000</t>
  </si>
  <si>
    <t>-47.423186384000</t>
  </si>
  <si>
    <t>CTO / EDN 831</t>
  </si>
  <si>
    <t>-23.417566701800</t>
  </si>
  <si>
    <t>-47.431345475400</t>
  </si>
  <si>
    <t>CTO / EDN 98</t>
  </si>
  <si>
    <t>-23.452495645400</t>
  </si>
  <si>
    <t>-47.362521867700</t>
  </si>
  <si>
    <t>CTO / EDN 881</t>
  </si>
  <si>
    <t>-23.398331013627995</t>
  </si>
  <si>
    <t>-47.374268698946</t>
  </si>
  <si>
    <t>CTO / EDN 641</t>
  </si>
  <si>
    <t>-23.412593907200</t>
  </si>
  <si>
    <t>-47.389469128100</t>
  </si>
  <si>
    <t>CTO / EDN 463</t>
  </si>
  <si>
    <t>-23.402450847600</t>
  </si>
  <si>
    <t>-47.408335324200</t>
  </si>
  <si>
    <t>CTO / EDN 330</t>
  </si>
  <si>
    <t>-23.413984179000</t>
  </si>
  <si>
    <t>-47.411154304700</t>
  </si>
  <si>
    <t>CTO / EDN 692</t>
  </si>
  <si>
    <t>-23.413089619000</t>
  </si>
  <si>
    <t>-47.421170930700</t>
  </si>
  <si>
    <t>CTO / EDN 832</t>
  </si>
  <si>
    <t>-23.417952612500</t>
  </si>
  <si>
    <t>-47.431258523500</t>
  </si>
  <si>
    <t>CTO / EDN 87</t>
  </si>
  <si>
    <t>-23.452130542700</t>
  </si>
  <si>
    <t>-47.362940760000</t>
  </si>
  <si>
    <t>CTO / EDN 639</t>
  </si>
  <si>
    <t>-23.411485817000</t>
  </si>
  <si>
    <t>-47.387824313900</t>
  </si>
  <si>
    <t>CTO / EDN 464</t>
  </si>
  <si>
    <t>-23.401956478900</t>
  </si>
  <si>
    <t>-47.408431569000</t>
  </si>
  <si>
    <t>CTO / EDN 325</t>
  </si>
  <si>
    <t>-23.414320537600</t>
  </si>
  <si>
    <t>-47.411643047100</t>
  </si>
  <si>
    <t>CTO / EDN 691</t>
  </si>
  <si>
    <t>-23.413082336500</t>
  </si>
  <si>
    <t>-47.421572854700</t>
  </si>
  <si>
    <t>CTO / EDN 322</t>
  </si>
  <si>
    <t>-23.447701957300</t>
  </si>
  <si>
    <t>-47.423437317100</t>
  </si>
  <si>
    <t>CTO / EDN 833</t>
  </si>
  <si>
    <t>-23.418339785300</t>
  </si>
  <si>
    <t>-47.431207632500</t>
  </si>
  <si>
    <t>CTO / EDN 86</t>
  </si>
  <si>
    <t>-23.451899240900</t>
  </si>
  <si>
    <t>-47.362444655200</t>
  </si>
  <si>
    <t>CTO / EDN 640</t>
  </si>
  <si>
    <t>-23.412905289500</t>
  </si>
  <si>
    <t>-47.389195034900</t>
  </si>
  <si>
    <t>CTO / EDN 446</t>
  </si>
  <si>
    <t>-23.406146795300</t>
  </si>
  <si>
    <t>-47.405797497200</t>
  </si>
  <si>
    <t>CTO / EDN 334</t>
  </si>
  <si>
    <t>-23.412136216400</t>
  </si>
  <si>
    <t>-47.410596496800</t>
  </si>
  <si>
    <t>CTO / EDN 690</t>
  </si>
  <si>
    <t>-23.412130813800</t>
  </si>
  <si>
    <t>-47.421890207100</t>
  </si>
  <si>
    <t>CTO / EDN 834</t>
  </si>
  <si>
    <t>-23.418751161500</t>
  </si>
  <si>
    <t>-47.431126007000</t>
  </si>
  <si>
    <t>CTO / EDN 882</t>
  </si>
  <si>
    <t>-23.440849858600</t>
  </si>
  <si>
    <t>-47.436095913100</t>
  </si>
  <si>
    <t>CTO / EDN 85</t>
  </si>
  <si>
    <t>-23.451446554000</t>
  </si>
  <si>
    <t>-47.361889233600</t>
  </si>
  <si>
    <t>CTO / EDN 6</t>
  </si>
  <si>
    <t>-23.428890652100</t>
  </si>
  <si>
    <t>-47.365117862900</t>
  </si>
  <si>
    <t>CTO / EDN 222</t>
  </si>
  <si>
    <t>-23.435037512800</t>
  </si>
  <si>
    <t>-47.374043996000</t>
  </si>
  <si>
    <t>CTO / EDN 223</t>
  </si>
  <si>
    <t>-23.430941268800</t>
  </si>
  <si>
    <t>-47.377295409600</t>
  </si>
  <si>
    <t>CTO / EDN 221</t>
  </si>
  <si>
    <t>-23.439226120300</t>
  </si>
  <si>
    <t>-47.381050216600</t>
  </si>
  <si>
    <t>CTO / EDN 224</t>
  </si>
  <si>
    <t>-23.439821856400</t>
  </si>
  <si>
    <t>-47.387867249400</t>
  </si>
  <si>
    <t>CTO / EDN 225</t>
  </si>
  <si>
    <t>-23.442377926700</t>
  </si>
  <si>
    <t>-47.390916977100</t>
  </si>
  <si>
    <t>CTO / EDN 226</t>
  </si>
  <si>
    <t>-23.437129516000</t>
  </si>
  <si>
    <t>-47.392414870900</t>
  </si>
  <si>
    <t>CTO / EDN 942</t>
  </si>
  <si>
    <t>-23.433901607900</t>
  </si>
  <si>
    <t>-47.394062819000</t>
  </si>
  <si>
    <t>CTO / EDN 447</t>
  </si>
  <si>
    <t>-23.406696975900</t>
  </si>
  <si>
    <t>-47.406822590400</t>
  </si>
  <si>
    <t>CTO / EDN 335</t>
  </si>
  <si>
    <t>-23.412797988400</t>
  </si>
  <si>
    <t>-47.410293238900</t>
  </si>
  <si>
    <t>CTO / EDN 688</t>
  </si>
  <si>
    <t>-23.411370295400</t>
  </si>
  <si>
    <t>-47.422160687300</t>
  </si>
  <si>
    <t>CTO / EDN 835</t>
  </si>
  <si>
    <t>-23.417467434000</t>
  </si>
  <si>
    <t>-47.430898082700</t>
  </si>
  <si>
    <t>CTO / EDN 883</t>
  </si>
  <si>
    <t>-23.441532890600</t>
  </si>
  <si>
    <t>-47.435052453800</t>
  </si>
  <si>
    <t>CTO / EDN 84</t>
  </si>
  <si>
    <t>-23.450896859000</t>
  </si>
  <si>
    <t>-47.361245633800</t>
  </si>
  <si>
    <t>CTO / EDN 448</t>
  </si>
  <si>
    <t>-23.407321060200</t>
  </si>
  <si>
    <t>-47.408007320800</t>
  </si>
  <si>
    <t>CTO / EDN 333</t>
  </si>
  <si>
    <t>-23.411763868900</t>
  </si>
  <si>
    <t>-47.410976262800</t>
  </si>
  <si>
    <t>CTO / EDN 689</t>
  </si>
  <si>
    <t>-23.410526862500</t>
  </si>
  <si>
    <t>-47.422441986300</t>
  </si>
  <si>
    <t>CTO / EDN 836</t>
  </si>
  <si>
    <t>-23.417873232900</t>
  </si>
  <si>
    <t>-47.430832899600</t>
  </si>
  <si>
    <t>CTO / EDN 897</t>
  </si>
  <si>
    <t>-23.465130078900</t>
  </si>
  <si>
    <t>-47.455948913800</t>
  </si>
  <si>
    <t>CTO / EDN 83</t>
  </si>
  <si>
    <t>-23.450546020400</t>
  </si>
  <si>
    <t>-47.361575689700</t>
  </si>
  <si>
    <t>CTO / EDN 960</t>
  </si>
  <si>
    <t>-23.393928271200</t>
  </si>
  <si>
    <t>-47.366182734900</t>
  </si>
  <si>
    <t>CTO / EDN 959</t>
  </si>
  <si>
    <t>-23.392888936100</t>
  </si>
  <si>
    <t>-47.366813139100</t>
  </si>
  <si>
    <t>CTO / EDN 958</t>
  </si>
  <si>
    <t>-23.393168538100</t>
  </si>
  <si>
    <t>-47.367353354700</t>
  </si>
  <si>
    <t>CTO  / EDN 956</t>
  </si>
  <si>
    <t>-23.391757843200</t>
  </si>
  <si>
    <t>-47.367711782100</t>
  </si>
  <si>
    <t>CTO / EDN 957</t>
  </si>
  <si>
    <t>-23.391952498600</t>
  </si>
  <si>
    <t>-47.368055573600</t>
  </si>
  <si>
    <t>CTO / EDN 1005</t>
  </si>
  <si>
    <t>-23.390801938400</t>
  </si>
  <si>
    <t>-47.368644564100</t>
  </si>
  <si>
    <t>CTO / EDN 955</t>
  </si>
  <si>
    <t>-23.390033111900</t>
  </si>
  <si>
    <t>-47.368998277500</t>
  </si>
  <si>
    <t>CTO / EDN 954</t>
  </si>
  <si>
    <t>-23.391095701400</t>
  </si>
  <si>
    <t>-47.369018960400</t>
  </si>
  <si>
    <t>CTO / EDN 953</t>
  </si>
  <si>
    <t>-23.390219062400</t>
  </si>
  <si>
    <t>-47.369612292900</t>
  </si>
  <si>
    <t>CTO / EDN 217</t>
  </si>
  <si>
    <t>-23.449133313100</t>
  </si>
  <si>
    <t>-47.387270946200</t>
  </si>
  <si>
    <t>CTO / EDN 443</t>
  </si>
  <si>
    <t>-23.406260812800</t>
  </si>
  <si>
    <t>-47.404913510300</t>
  </si>
  <si>
    <t>CTO / EDN 289</t>
  </si>
  <si>
    <t>-23.415758422400</t>
  </si>
  <si>
    <t>-47.412481339400</t>
  </si>
  <si>
    <t>CTO / EDN 682</t>
  </si>
  <si>
    <t>-23.411880091100</t>
  </si>
  <si>
    <t>-47.421465446300</t>
  </si>
  <si>
    <t>CTO / EDN 837</t>
  </si>
  <si>
    <t>-23.418411684700</t>
  </si>
  <si>
    <t>-47.430709166100</t>
  </si>
  <si>
    <t>CTO / EDN 898</t>
  </si>
  <si>
    <t>-23.466278047500</t>
  </si>
  <si>
    <t>-47.455967711800</t>
  </si>
  <si>
    <t>CTO / EDN 82</t>
  </si>
  <si>
    <t>-23.451180228900</t>
  </si>
  <si>
    <t>-47.362396583000</t>
  </si>
  <si>
    <t>CTO / EDN 968</t>
  </si>
  <si>
    <t>-23.394544198000</t>
  </si>
  <si>
    <t>-47.365649553800</t>
  </si>
  <si>
    <t>CTO / EDN 965</t>
  </si>
  <si>
    <t>-23.396285959500</t>
  </si>
  <si>
    <t>-47.366517129100</t>
  </si>
  <si>
    <t>CTO / EDN 963</t>
  </si>
  <si>
    <t>-23.396046105500</t>
  </si>
  <si>
    <t>-47.366737306700</t>
  </si>
  <si>
    <t>CTO / EDN 962</t>
  </si>
  <si>
    <t>-23.395839269300</t>
  </si>
  <si>
    <t>-47.366865533500</t>
  </si>
  <si>
    <t>CTO / EDN 961</t>
  </si>
  <si>
    <t>-23.395687229600</t>
  </si>
  <si>
    <t>-47.366979018900</t>
  </si>
  <si>
    <t>CTO / EDN 967</t>
  </si>
  <si>
    <t>-23.395094531300</t>
  </si>
  <si>
    <t>-47.367122625900</t>
  </si>
  <si>
    <t>CTO / EDN 966</t>
  </si>
  <si>
    <t>-23.395429292600</t>
  </si>
  <si>
    <t>-47.367150130400</t>
  </si>
  <si>
    <t>CTO / EDN 964</t>
  </si>
  <si>
    <t>-23.396743831000</t>
  </si>
  <si>
    <t>-47.367675843400</t>
  </si>
  <si>
    <t>CTO / EDN 212</t>
  </si>
  <si>
    <t>-23.451234826300</t>
  </si>
  <si>
    <t>-47.386908772500</t>
  </si>
  <si>
    <t>CTO / EDN 442</t>
  </si>
  <si>
    <t>-23.406693548800</t>
  </si>
  <si>
    <t>-47.405778529100</t>
  </si>
  <si>
    <t>CTO / EDN 684</t>
  </si>
  <si>
    <t>-23.411329936000</t>
  </si>
  <si>
    <t>-47.421609358400</t>
  </si>
  <si>
    <t>CTO / EDN 838</t>
  </si>
  <si>
    <t>-23.418115328600</t>
  </si>
  <si>
    <t>-47.430221177400</t>
  </si>
  <si>
    <t>CTO / EDN 899</t>
  </si>
  <si>
    <t>-23.466993174100</t>
  </si>
  <si>
    <t>-47.455573287800</t>
  </si>
  <si>
    <t>CTO / EDN 81</t>
  </si>
  <si>
    <t>-23.451087191000</t>
  </si>
  <si>
    <t>-47.362951445700</t>
  </si>
  <si>
    <t>CTO/EDN 972</t>
  </si>
  <si>
    <t>-23.393651287500</t>
  </si>
  <si>
    <t>-47.370465584100</t>
  </si>
  <si>
    <t>CTO/EDN 974</t>
  </si>
  <si>
    <t>-23.394419344300</t>
  </si>
  <si>
    <t>-47.371129766100</t>
  </si>
  <si>
    <t>CTO/EDN 970</t>
  </si>
  <si>
    <t>-23.395066157900</t>
  </si>
  <si>
    <t>-47.371154576500</t>
  </si>
  <si>
    <t>CTO/EDN 975</t>
  </si>
  <si>
    <t>-23.393776381000</t>
  </si>
  <si>
    <t>-47.371250442600</t>
  </si>
  <si>
    <t>CTO/EDN 971</t>
  </si>
  <si>
    <t>-23.395300942500</t>
  </si>
  <si>
    <t>-47.371535450200</t>
  </si>
  <si>
    <t>CTO/EDN 973</t>
  </si>
  <si>
    <t>-23.394554123000</t>
  </si>
  <si>
    <t>-47.371677942600</t>
  </si>
  <si>
    <t>CTO / EDN 214</t>
  </si>
  <si>
    <t>-23.450554758800</t>
  </si>
  <si>
    <t>-47.387638290200</t>
  </si>
  <si>
    <t>CTO / EDN 444</t>
  </si>
  <si>
    <t>-23.407168737100</t>
  </si>
  <si>
    <t>-47.406684840900</t>
  </si>
  <si>
    <t>CTO / EDN 291</t>
  </si>
  <si>
    <t>-23.417553626700</t>
  </si>
  <si>
    <t>-47.413749518800</t>
  </si>
  <si>
    <t>CTO / EDN 683</t>
  </si>
  <si>
    <t>-23.411272407900</t>
  </si>
  <si>
    <t>-47.421614403500</t>
  </si>
  <si>
    <t>CTO / EDN 840</t>
  </si>
  <si>
    <t>-23.417351988600</t>
  </si>
  <si>
    <t>-47.429853932400</t>
  </si>
  <si>
    <t>CTO / EDN 900</t>
  </si>
  <si>
    <t>-23.468099485900</t>
  </si>
  <si>
    <t>-47.455296948100</t>
  </si>
  <si>
    <t>CTO / EDN 80</t>
  </si>
  <si>
    <t>-23.450634309000</t>
  </si>
  <si>
    <t>-47.362441717700</t>
  </si>
  <si>
    <t>CTO/EDN 978</t>
  </si>
  <si>
    <t>-23.393016467900</t>
  </si>
  <si>
    <t>-47.370631545800</t>
  </si>
  <si>
    <t>CTO/EDN 979</t>
  </si>
  <si>
    <t>-23.392576000182</t>
  </si>
  <si>
    <t>-47.371343895793</t>
  </si>
  <si>
    <t>CTO/EDN 983</t>
  </si>
  <si>
    <t>-23.393178814900</t>
  </si>
  <si>
    <t>-47.371936467600</t>
  </si>
  <si>
    <t>CTO/EDN 982</t>
  </si>
  <si>
    <t>-23.392547813400</t>
  </si>
  <si>
    <t>-47.372066527600</t>
  </si>
  <si>
    <t>CTO/EDN 981</t>
  </si>
  <si>
    <t>-23.391867138300</t>
  </si>
  <si>
    <t>-47.372175827600</t>
  </si>
  <si>
    <t>CTO/EDN 980</t>
  </si>
  <si>
    <t>-23.390613107600</t>
  </si>
  <si>
    <t>-47.372415648400</t>
  </si>
  <si>
    <t>CTO/EDN 985</t>
  </si>
  <si>
    <t>-23.391602232400</t>
  </si>
  <si>
    <t>-47.372963396900</t>
  </si>
  <si>
    <t>CTO/EDN 984</t>
  </si>
  <si>
    <t>-23.390658141689</t>
  </si>
  <si>
    <t>-47.373136610309</t>
  </si>
  <si>
    <t>CTO / EDN 213</t>
  </si>
  <si>
    <t>-23.450888039600</t>
  </si>
  <si>
    <t>-47.387263708800</t>
  </si>
  <si>
    <t>CTO / EDN 445</t>
  </si>
  <si>
    <t>-23.407696931200</t>
  </si>
  <si>
    <t>-47.407627107300</t>
  </si>
  <si>
    <t>CTO / EDN 292</t>
  </si>
  <si>
    <t>-23.417302369407</t>
  </si>
  <si>
    <t>-47.414774898106</t>
  </si>
  <si>
    <t>CTO / EDN 686</t>
  </si>
  <si>
    <t>-23.410676147400</t>
  </si>
  <si>
    <t>-47.421724439500</t>
  </si>
  <si>
    <t>CTO / EDN 839</t>
  </si>
  <si>
    <t>-23.417904749700</t>
  </si>
  <si>
    <t>-47.429740948100</t>
  </si>
  <si>
    <t>CTO / EDN 896</t>
  </si>
  <si>
    <t>-23.466198995300</t>
  </si>
  <si>
    <t>-47.454580124200</t>
  </si>
  <si>
    <t>CTO / EDN 79</t>
  </si>
  <si>
    <t>-23.450181416100</t>
  </si>
  <si>
    <t>-47.361871492600</t>
  </si>
  <si>
    <t>CTO/EDN 993</t>
  </si>
  <si>
    <t>-23.395611393347</t>
  </si>
  <si>
    <t>-47.37222814675</t>
  </si>
  <si>
    <t>CTO/EDN 992</t>
  </si>
  <si>
    <t>-23.394699361376</t>
  </si>
  <si>
    <t>-47.372397199905</t>
  </si>
  <si>
    <t>CTO/EDN 990</t>
  </si>
  <si>
    <t>-23.393225715600</t>
  </si>
  <si>
    <t>-47.372663654400</t>
  </si>
  <si>
    <t>CTO/EDN 991</t>
  </si>
  <si>
    <t>-23.392409386375</t>
  </si>
  <si>
    <t>-47.372813136866</t>
  </si>
  <si>
    <t>CTO/EDN 989</t>
  </si>
  <si>
    <t>-23.396120069300</t>
  </si>
  <si>
    <t>-47.372817469400</t>
  </si>
  <si>
    <t>CTO/EDN 988</t>
  </si>
  <si>
    <t>-23.395200936000</t>
  </si>
  <si>
    <t>-47.372976802300</t>
  </si>
  <si>
    <t>CTO/EDN 987</t>
  </si>
  <si>
    <t>-23.393300945600</t>
  </si>
  <si>
    <t>-47.373331976800</t>
  </si>
  <si>
    <t>CTO/EDN 986</t>
  </si>
  <si>
    <t>-23.390988498300</t>
  </si>
  <si>
    <t>-47.373764629300</t>
  </si>
  <si>
    <t>CTO / EDN 441</t>
  </si>
  <si>
    <t>-23.406616478100</t>
  </si>
  <si>
    <t>-47.404518898200</t>
  </si>
  <si>
    <t>CTO / EDN 293</t>
  </si>
  <si>
    <t>-23.416225905469</t>
  </si>
  <si>
    <t>-47.413888728712</t>
  </si>
  <si>
    <t>CTO / EDN 294</t>
  </si>
  <si>
    <t>-23.417105202300</t>
  </si>
  <si>
    <t>-47.415677891900</t>
  </si>
  <si>
    <t>CTO / EDN 685</t>
  </si>
  <si>
    <t>-23.410629246700</t>
  </si>
  <si>
    <t>-47.421727386600</t>
  </si>
  <si>
    <t>CTO / EDN 841</t>
  </si>
  <si>
    <t>-23.418580068500</t>
  </si>
  <si>
    <t>-47.429518158600</t>
  </si>
  <si>
    <t>CTO / EDN 890</t>
  </si>
  <si>
    <t>-23.457906378200</t>
  </si>
  <si>
    <t>-47.454480799800</t>
  </si>
  <si>
    <t>CTO / EDN 78</t>
  </si>
  <si>
    <t>-23.449743846500</t>
  </si>
  <si>
    <t>-47.362094492400</t>
  </si>
  <si>
    <t>CTO/EDN 996</t>
  </si>
  <si>
    <t>-23.396543478300</t>
  </si>
  <si>
    <t>-47.370009273300</t>
  </si>
  <si>
    <t>CTO/EDN 994</t>
  </si>
  <si>
    <t>-23.396202536000</t>
  </si>
  <si>
    <t>-47.370844110800</t>
  </si>
  <si>
    <t>CTO/EDN 997</t>
  </si>
  <si>
    <t>-23.396926575700</t>
  </si>
  <si>
    <t>-47.370910160200</t>
  </si>
  <si>
    <t>CTO/EDN 995</t>
  </si>
  <si>
    <t>-23.396473936000</t>
  </si>
  <si>
    <t>-47.371397316500</t>
  </si>
  <si>
    <t>CTO / EDN 556</t>
  </si>
  <si>
    <t>-23.392127939600</t>
  </si>
  <si>
    <t>-47.377389558200</t>
  </si>
  <si>
    <t>CTO / EDN 210</t>
  </si>
  <si>
    <t>-23.451874071000</t>
  </si>
  <si>
    <t>-47.386216342700</t>
  </si>
  <si>
    <t>CTO / EDN 440</t>
  </si>
  <si>
    <t>-23.407105554400</t>
  </si>
  <si>
    <t>-47.405499777600</t>
  </si>
  <si>
    <t>CTO / EDN 295</t>
  </si>
  <si>
    <t>-23.416760053400</t>
  </si>
  <si>
    <t>-47.416252434800</t>
  </si>
  <si>
    <t>CTO / EDN 687</t>
  </si>
  <si>
    <t>-23.410191212100</t>
  </si>
  <si>
    <t>-47.421801271200</t>
  </si>
  <si>
    <t>CTO / EDN 842</t>
  </si>
  <si>
    <t>-23.419364316400</t>
  </si>
  <si>
    <t>-47.429393975200</t>
  </si>
  <si>
    <t>CTO / EDN 892</t>
  </si>
  <si>
    <t>-23.455816339600</t>
  </si>
  <si>
    <t>-47.457207419400</t>
  </si>
  <si>
    <t>CTO / EDN 77</t>
  </si>
  <si>
    <t>-23.450108631200</t>
  </si>
  <si>
    <t>-47.362533887700</t>
  </si>
  <si>
    <t>CTO / EDN 1038</t>
  </si>
  <si>
    <t>-23.398259965600</t>
  </si>
  <si>
    <t>-47.370571338600</t>
  </si>
  <si>
    <t>CTO / EDN 580</t>
  </si>
  <si>
    <t>-23.393892502600</t>
  </si>
  <si>
    <t>-47.379746860600</t>
  </si>
  <si>
    <t>CTO / EDN 586</t>
  </si>
  <si>
    <t>-23.394402612200</t>
  </si>
  <si>
    <t>-47.380569956600</t>
  </si>
  <si>
    <t>CTO / EDN 585</t>
  </si>
  <si>
    <t>-23.393664898000</t>
  </si>
  <si>
    <t>-47.380919017400</t>
  </si>
  <si>
    <t>CTO / EDN 589</t>
  </si>
  <si>
    <t>-23.394840712700</t>
  </si>
  <si>
    <t>-47.381019677200</t>
  </si>
  <si>
    <t>CTO / EDN 583</t>
  </si>
  <si>
    <t>-23.393285381700</t>
  </si>
  <si>
    <t>-47.381272596800</t>
  </si>
  <si>
    <t>CTO / EDN 588</t>
  </si>
  <si>
    <t>-23.394017800600</t>
  </si>
  <si>
    <t>-47.381422136100</t>
  </si>
  <si>
    <t>CTO / EDN 584</t>
  </si>
  <si>
    <t>-23.392574992600</t>
  </si>
  <si>
    <t>-47.381514733100</t>
  </si>
  <si>
    <t>CTO / EDN 587</t>
  </si>
  <si>
    <t>-23.393011417000</t>
  </si>
  <si>
    <t>-47.381955871700</t>
  </si>
  <si>
    <t>CTO / EDN 211</t>
  </si>
  <si>
    <t>-23.451542893700</t>
  </si>
  <si>
    <t>-47.386595604400</t>
  </si>
  <si>
    <t>CTO / EDN 438</t>
  </si>
  <si>
    <t>-23.407579020800</t>
  </si>
  <si>
    <t>-47.406349093000</t>
  </si>
  <si>
    <t>CTO / EDN 313</t>
  </si>
  <si>
    <t>-23.413661783600</t>
  </si>
  <si>
    <t>-47.412760098100</t>
  </si>
  <si>
    <t>CTO / EDN 680</t>
  </si>
  <si>
    <t>-23.410500425100</t>
  </si>
  <si>
    <t>-47.421185086700</t>
  </si>
  <si>
    <t>CTO / EDN 844</t>
  </si>
  <si>
    <t>-23.419997157400</t>
  </si>
  <si>
    <t>-47.429265004300</t>
  </si>
  <si>
    <t>CTO / EDN 75</t>
  </si>
  <si>
    <t>-23.449834357800</t>
  </si>
  <si>
    <t>-47.362968307100</t>
  </si>
  <si>
    <t>CTO / EDN 1039</t>
  </si>
  <si>
    <t>-23.397342929100</t>
  </si>
  <si>
    <t>-47.366256287300</t>
  </si>
  <si>
    <t>CTO / EDN 582</t>
  </si>
  <si>
    <t>-23.391356146500</t>
  </si>
  <si>
    <t>-47.377661079500</t>
  </si>
  <si>
    <t>CTO / EDN 581</t>
  </si>
  <si>
    <t>-23.392775029600</t>
  </si>
  <si>
    <t>-47.378840698900</t>
  </si>
  <si>
    <t>CTO / EDN 1041</t>
  </si>
  <si>
    <t>-23.393438649100</t>
  </si>
  <si>
    <t>-47.379385970300</t>
  </si>
  <si>
    <t>CTO / EDN 579</t>
  </si>
  <si>
    <t>-23.393875820800</t>
  </si>
  <si>
    <t>-47.380129270600</t>
  </si>
  <si>
    <t>CTO / EDN 578</t>
  </si>
  <si>
    <t>-23.393243756100</t>
  </si>
  <si>
    <t>-47.380481062400</t>
  </si>
  <si>
    <t>CTO / EDN 576</t>
  </si>
  <si>
    <t>-23.392548665600</t>
  </si>
  <si>
    <t>-47.380813646300</t>
  </si>
  <si>
    <t>CTO / EDN 577</t>
  </si>
  <si>
    <t>-23.391614138400</t>
  </si>
  <si>
    <t>-47.381324817400</t>
  </si>
  <si>
    <t>CTO / EDN 439</t>
  </si>
  <si>
    <t>-23.408119153100</t>
  </si>
  <si>
    <t>-47.407412197200</t>
  </si>
  <si>
    <t>CTO / EDN 943</t>
  </si>
  <si>
    <t>-23.418840377934416</t>
  </si>
  <si>
    <t>-47.4109373563359</t>
  </si>
  <si>
    <t>CTO / EDN 312</t>
  </si>
  <si>
    <t>-23.414412512800</t>
  </si>
  <si>
    <t>-47.413064118800</t>
  </si>
  <si>
    <t>CTO / EDN 681</t>
  </si>
  <si>
    <t>-23.410447070100</t>
  </si>
  <si>
    <t>-47.421203083700</t>
  </si>
  <si>
    <t>CTO / EDN 849</t>
  </si>
  <si>
    <t>-23.417207356700</t>
  </si>
  <si>
    <t>-47.428228220000</t>
  </si>
  <si>
    <t>CTO / EDN 843</t>
  </si>
  <si>
    <t>-23.420063737400</t>
  </si>
  <si>
    <t>-47.429769463000</t>
  </si>
  <si>
    <t>CTO / EDN 76</t>
  </si>
  <si>
    <t>-23.449413720700</t>
  </si>
  <si>
    <t>-47.362448791900</t>
  </si>
  <si>
    <t>CTO / EDN 623</t>
  </si>
  <si>
    <t>-23.399363243900</t>
  </si>
  <si>
    <t>-47.378638124800</t>
  </si>
  <si>
    <t>CTO / EDN 569</t>
  </si>
  <si>
    <t>-23.391356087500</t>
  </si>
  <si>
    <t>-47.379356482300</t>
  </si>
  <si>
    <t>CTO / EDN 571</t>
  </si>
  <si>
    <t>-23.392057744200</t>
  </si>
  <si>
    <t>-47.379703165000</t>
  </si>
  <si>
    <t>CTO / EDN 570</t>
  </si>
  <si>
    <t>-23.390529336800</t>
  </si>
  <si>
    <t>-47.379761414100</t>
  </si>
  <si>
    <t>CTO / EDN 573</t>
  </si>
  <si>
    <t>-23.392611152100</t>
  </si>
  <si>
    <t>-47.379794509100</t>
  </si>
  <si>
    <t>CTO / EDN 572</t>
  </si>
  <si>
    <t>-23.390720038700</t>
  </si>
  <si>
    <t>-47.380352322600</t>
  </si>
  <si>
    <t>CTO / EDN 575</t>
  </si>
  <si>
    <t>-23.391143921600</t>
  </si>
  <si>
    <t>-47.380856548100</t>
  </si>
  <si>
    <t>CTO / EDN 209</t>
  </si>
  <si>
    <t>-23.452239352200</t>
  </si>
  <si>
    <t>-47.385919619500</t>
  </si>
  <si>
    <t>CTO / EDN 437</t>
  </si>
  <si>
    <t>-23.408480619400</t>
  </si>
  <si>
    <t>-47.406905076100</t>
  </si>
  <si>
    <t>CTO / EDN 310</t>
  </si>
  <si>
    <t>-23.415015079200</t>
  </si>
  <si>
    <t>-47.413792219000</t>
  </si>
  <si>
    <t>CTO / EDN 679</t>
  </si>
  <si>
    <t>-23.410903444500</t>
  </si>
  <si>
    <t>-47.421102300500</t>
  </si>
  <si>
    <t>CTO / EDN 850</t>
  </si>
  <si>
    <t>-23.419366712500</t>
  </si>
  <si>
    <t>-47.427475623200</t>
  </si>
  <si>
    <t>CTO / EDN 894</t>
  </si>
  <si>
    <t>-23.455961332700</t>
  </si>
  <si>
    <t>-47.458500294000</t>
  </si>
  <si>
    <t>CTO / EDN 73</t>
  </si>
  <si>
    <t>-23.449438217200</t>
  </si>
  <si>
    <t>-47.363271441200</t>
  </si>
  <si>
    <t>CTO / EDN 208</t>
  </si>
  <si>
    <t>-23.452566515400</t>
  </si>
  <si>
    <t>-47.385547903200</t>
  </si>
  <si>
    <t>CTO / EDN 314</t>
  </si>
  <si>
    <t>-23.413647624100</t>
  </si>
  <si>
    <t>-47.413421369100</t>
  </si>
  <si>
    <t>CTO / EDN 678</t>
  </si>
  <si>
    <t>-23.411371274400</t>
  </si>
  <si>
    <t>-47.421031085300</t>
  </si>
  <si>
    <t>CTO / EDN 851</t>
  </si>
  <si>
    <t>-23.420539238800</t>
  </si>
  <si>
    <t>-47.428142739500</t>
  </si>
  <si>
    <t>CTO / EDN 893</t>
  </si>
  <si>
    <t>-23.457258493600</t>
  </si>
  <si>
    <t>-47.459741362100</t>
  </si>
  <si>
    <t>CTO / EDN 74</t>
  </si>
  <si>
    <t>-23.449050896900</t>
  </si>
  <si>
    <t>-47.362790438600</t>
  </si>
  <si>
    <t>CTO / EDN 564</t>
  </si>
  <si>
    <t>-23.390488939900</t>
  </si>
  <si>
    <t>-47.378456538800</t>
  </si>
  <si>
    <t>CTO / EDN 568</t>
  </si>
  <si>
    <t>-23.391521950000</t>
  </si>
  <si>
    <t>-47.378554644900</t>
  </si>
  <si>
    <t>CTO / EDN 565</t>
  </si>
  <si>
    <t>-23.391146862100</t>
  </si>
  <si>
    <t>-47.379049661200</t>
  </si>
  <si>
    <t>CTO / EDN 566</t>
  </si>
  <si>
    <t>-23.390467313000</t>
  </si>
  <si>
    <t>-47.379269561800</t>
  </si>
  <si>
    <t>CTO / EDN 651</t>
  </si>
  <si>
    <t>-23.414187735400</t>
  </si>
  <si>
    <t>-47.391232990500</t>
  </si>
  <si>
    <t>CTO / EDN 434</t>
  </si>
  <si>
    <t>-23.407598442000</t>
  </si>
  <si>
    <t>-47.405233374500</t>
  </si>
  <si>
    <t>CTO / EDN 315</t>
  </si>
  <si>
    <t>-23.414369952100</t>
  </si>
  <si>
    <t>-47.414492620400</t>
  </si>
  <si>
    <t>CTO / EDN 677</t>
  </si>
  <si>
    <t>-23.413038315700</t>
  </si>
  <si>
    <t>-47.420619167700</t>
  </si>
  <si>
    <t>CTO / EDN 675</t>
  </si>
  <si>
    <t>-23.412101784500</t>
  </si>
  <si>
    <t>-47.420814886900</t>
  </si>
  <si>
    <t>CTO / EDN 895</t>
  </si>
  <si>
    <t>-23.462918174500</t>
  </si>
  <si>
    <t>-47.452003209600</t>
  </si>
  <si>
    <t>CTO / EDN 72</t>
  </si>
  <si>
    <t>-23.448878884600</t>
  </si>
  <si>
    <t>-47.363343763600</t>
  </si>
  <si>
    <t>CTO / EDN 206</t>
  </si>
  <si>
    <t>-23.453234498300</t>
  </si>
  <si>
    <t>-47.384885890500</t>
  </si>
  <si>
    <t>CTO / EDN 654</t>
  </si>
  <si>
    <t>-23.413189373348</t>
  </si>
  <si>
    <t>-47.391973270166</t>
  </si>
  <si>
    <t>CTO / EDN 435</t>
  </si>
  <si>
    <t>-23.407198017700</t>
  </si>
  <si>
    <t>-47.404466046600</t>
  </si>
  <si>
    <t>CTO / EDN 284</t>
  </si>
  <si>
    <t>-23.416109175100</t>
  </si>
  <si>
    <t>-47.410737915700</t>
  </si>
  <si>
    <t>CTO / EDN 676</t>
  </si>
  <si>
    <t>-23.412986477200</t>
  </si>
  <si>
    <t>-47.420627090300</t>
  </si>
  <si>
    <t>CTO / EDN 853</t>
  </si>
  <si>
    <t>-23.417448335600</t>
  </si>
  <si>
    <t>-47.427662571400</t>
  </si>
  <si>
    <t>CTO / EDN 889</t>
  </si>
  <si>
    <t>-23.458176047000</t>
  </si>
  <si>
    <t>-47.451664686700</t>
  </si>
  <si>
    <t>CTO / EDN 106</t>
  </si>
  <si>
    <t>-23.449984392100</t>
  </si>
  <si>
    <t>-47.363985540200</t>
  </si>
  <si>
    <t>CTO / EDN 534</t>
  </si>
  <si>
    <t>-23.395604809900</t>
  </si>
  <si>
    <t>-47.374717720400</t>
  </si>
  <si>
    <t>CTO / EDN 535</t>
  </si>
  <si>
    <t>-23.394343209900</t>
  </si>
  <si>
    <t>-47.375049058000</t>
  </si>
  <si>
    <t>CTO / EDN 529</t>
  </si>
  <si>
    <t>-23.396245595300</t>
  </si>
  <si>
    <t>-47.375065346800</t>
  </si>
  <si>
    <t>CTO / EDN 530</t>
  </si>
  <si>
    <t>-23.395852222300</t>
  </si>
  <si>
    <t>-47.375181057400</t>
  </si>
  <si>
    <t>CTO / EDN 536</t>
  </si>
  <si>
    <t>-23.393019531800</t>
  </si>
  <si>
    <t>-47.375458037100</t>
  </si>
  <si>
    <t>CTO / EDN 531</t>
  </si>
  <si>
    <t>-23.394774988800</t>
  </si>
  <si>
    <t>-47.375660259200</t>
  </si>
  <si>
    <t>CTO / EDN 205</t>
  </si>
  <si>
    <t>-23.453616637000</t>
  </si>
  <si>
    <t>-47.384563189900</t>
  </si>
  <si>
    <t>CTO / EDN 653</t>
  </si>
  <si>
    <t>-23.413754483200</t>
  </si>
  <si>
    <t>-47.392127563000</t>
  </si>
  <si>
    <t>CTO / EDN 425</t>
  </si>
  <si>
    <t>-23.408802029800</t>
  </si>
  <si>
    <t>-47.406435447500</t>
  </si>
  <si>
    <t>CTO / EDN 280</t>
  </si>
  <si>
    <t>-23.416418316900</t>
  </si>
  <si>
    <t>-47.410724675700</t>
  </si>
  <si>
    <t>CTO / EDN 670</t>
  </si>
  <si>
    <t>-23.410423668200</t>
  </si>
  <si>
    <t>-47.420608171800</t>
  </si>
  <si>
    <t>CTO / EDN 808</t>
  </si>
  <si>
    <t>-23.416146891600</t>
  </si>
  <si>
    <t>-47.429217153800</t>
  </si>
  <si>
    <t>CTO / EDN 888</t>
  </si>
  <si>
    <t>-23.455324198400</t>
  </si>
  <si>
    <t>-47.450124484200</t>
  </si>
  <si>
    <t>CTO / EDN 203</t>
  </si>
  <si>
    <t>-23.454287798800</t>
  </si>
  <si>
    <t>-47.383971113700</t>
  </si>
  <si>
    <t>CTO / EDN 652</t>
  </si>
  <si>
    <t>-23.414233107900</t>
  </si>
  <si>
    <t>-47.392353417000</t>
  </si>
  <si>
    <t>CTO / EDN 430</t>
  </si>
  <si>
    <t>-23.408040277100</t>
  </si>
  <si>
    <t>-47.405014640500</t>
  </si>
  <si>
    <t>CTO / EDN 282</t>
  </si>
  <si>
    <t>-23.417521640600</t>
  </si>
  <si>
    <t>-47.411214804100</t>
  </si>
  <si>
    <t>CTO / EDN 669</t>
  </si>
  <si>
    <t>-23.410379215100</t>
  </si>
  <si>
    <t>-47.420611233500</t>
  </si>
  <si>
    <t>CTO / EDN 809</t>
  </si>
  <si>
    <t>-23.414449670200</t>
  </si>
  <si>
    <t>-47.429463257300</t>
  </si>
  <si>
    <t>CTO / EDN 887</t>
  </si>
  <si>
    <t>-23.454489543300</t>
  </si>
  <si>
    <t>-47.446075335700</t>
  </si>
  <si>
    <t>CTO / EDN 71</t>
  </si>
  <si>
    <t>-23.447792496700</t>
  </si>
  <si>
    <t>-47.365090525000</t>
  </si>
  <si>
    <t>CTO / EDN 204</t>
  </si>
  <si>
    <t>-23.453912435200</t>
  </si>
  <si>
    <t>-47.384250804400</t>
  </si>
  <si>
    <t>CTO / EDN 465</t>
  </si>
  <si>
    <t>-23.415232363578</t>
  </si>
  <si>
    <t>-47.400021967853</t>
  </si>
  <si>
    <t>CTO / EDN 431</t>
  </si>
  <si>
    <t>-23.407760304800</t>
  </si>
  <si>
    <t>-47.404488460600</t>
  </si>
  <si>
    <t>CTO / EDN 283</t>
  </si>
  <si>
    <t>-23.417521666400</t>
  </si>
  <si>
    <t>-47.411613910900</t>
  </si>
  <si>
    <t>CTO / EDN 668</t>
  </si>
  <si>
    <t>-23.410797997900</t>
  </si>
  <si>
    <t>-47.420543442400</t>
  </si>
  <si>
    <t>CTO / EDN 810</t>
  </si>
  <si>
    <t>-23.415082674300</t>
  </si>
  <si>
    <t>-47.430783939100</t>
  </si>
  <si>
    <t>CTO / EDN 885</t>
  </si>
  <si>
    <t>-23.447892917100</t>
  </si>
  <si>
    <t>-47.440049448900</t>
  </si>
  <si>
    <t>CTO / EDN 68</t>
  </si>
  <si>
    <t>-23.448486801100</t>
  </si>
  <si>
    <t>-47.365007524100</t>
  </si>
  <si>
    <t>CTO / EDN 69</t>
  </si>
  <si>
    <t>-23.447979651700</t>
  </si>
  <si>
    <t>-47.365638526500</t>
  </si>
  <si>
    <t>CTO / EDN 466</t>
  </si>
  <si>
    <t>-23.415550663600</t>
  </si>
  <si>
    <t>-47.391468466100</t>
  </si>
  <si>
    <t>CTO / EDN 429</t>
  </si>
  <si>
    <t>-23.408284771300</t>
  </si>
  <si>
    <t>-47.404500309100</t>
  </si>
  <si>
    <t>CTO / EDN 806</t>
  </si>
  <si>
    <t>-23.418372998300</t>
  </si>
  <si>
    <t>-47.412228210600</t>
  </si>
  <si>
    <t>CTO / EDN 667</t>
  </si>
  <si>
    <t>-23.411165043600</t>
  </si>
  <si>
    <t>-47.420461837000</t>
  </si>
  <si>
    <t>CTO / EDN 811</t>
  </si>
  <si>
    <t>-23.411904714200</t>
  </si>
  <si>
    <t>-47.430903754500</t>
  </si>
  <si>
    <t>CTO / EDN 886</t>
  </si>
  <si>
    <t>-23.444899189400</t>
  </si>
  <si>
    <t>-47.440887499000</t>
  </si>
  <si>
    <t>CTO / EDN 67</t>
  </si>
  <si>
    <t>-23.448990314300</t>
  </si>
  <si>
    <t>-47.364424029100</t>
  </si>
  <si>
    <t>CTO / EDN 468</t>
  </si>
  <si>
    <t>-23.417627516200</t>
  </si>
  <si>
    <t>-47.388214490700</t>
  </si>
  <si>
    <t>CTO / EDN 467</t>
  </si>
  <si>
    <t>-23.417876655600</t>
  </si>
  <si>
    <t>-47.388768237300</t>
  </si>
  <si>
    <t>CTO / EDN 423</t>
  </si>
  <si>
    <t>-23.409182636100</t>
  </si>
  <si>
    <t>-47.407079269300</t>
  </si>
  <si>
    <t>CTO / EDN 807</t>
  </si>
  <si>
    <t>-23.418008441</t>
  </si>
  <si>
    <t>-47.4116874357</t>
  </si>
  <si>
    <t>CTO / EDN 666</t>
  </si>
  <si>
    <t>-23.411394894800</t>
  </si>
  <si>
    <t>-47.420421797000</t>
  </si>
  <si>
    <t>CTO / EDN 812</t>
  </si>
  <si>
    <t>-23.417144725600</t>
  </si>
  <si>
    <t>-47.431810858200</t>
  </si>
  <si>
    <t>CTO / EDN 884</t>
  </si>
  <si>
    <t>-23.443818800400</t>
  </si>
  <si>
    <t>-47.438882331200</t>
  </si>
  <si>
    <t>CTO / EDN 64</t>
  </si>
  <si>
    <t>-23.449294880200</t>
  </si>
  <si>
    <t>-47.364834141900</t>
  </si>
  <si>
    <t>CTO / EDN 469</t>
  </si>
  <si>
    <t>-23.415064205100</t>
  </si>
  <si>
    <t>-47.390186146300</t>
  </si>
  <si>
    <t>CTO / EDN 422</t>
  </si>
  <si>
    <t>-23.410258343400</t>
  </si>
  <si>
    <t>-47.406529323700</t>
  </si>
  <si>
    <t>CTO / EDN 424</t>
  </si>
  <si>
    <t>-23.408618747700</t>
  </si>
  <si>
    <t>-47.407337750000</t>
  </si>
  <si>
    <t>CTO / EDN 285</t>
  </si>
  <si>
    <t>-23.415952917800</t>
  </si>
  <si>
    <t>-47.411459939300</t>
  </si>
  <si>
    <t>CTO / EDN 286</t>
  </si>
  <si>
    <t>-23.417073745000</t>
  </si>
  <si>
    <t>-47.412267909100</t>
  </si>
  <si>
    <t>CTO / EDN 671</t>
  </si>
  <si>
    <t>-23.411936379100</t>
  </si>
  <si>
    <t>-47.420234464100</t>
  </si>
  <si>
    <t>CTO / EDN 813</t>
  </si>
  <si>
    <t>-23.417538131100</t>
  </si>
  <si>
    <t>-47.433235229700</t>
  </si>
  <si>
    <t>CTO / EDN 65</t>
  </si>
  <si>
    <t>-23.448807481700</t>
  </si>
  <si>
    <t>-47.365404068000</t>
  </si>
  <si>
    <t>CTO / EDN 1046</t>
  </si>
  <si>
    <t>-23.397202160100</t>
  </si>
  <si>
    <t>-47.376246609500</t>
  </si>
  <si>
    <t>CTO / EDN 525</t>
  </si>
  <si>
    <t>-23.398196049414</t>
  </si>
  <si>
    <t>-47.377753645289</t>
  </si>
  <si>
    <t>CTO / EDN 621</t>
  </si>
  <si>
    <t>-23.386478635900</t>
  </si>
  <si>
    <t>-47.390607908100</t>
  </si>
  <si>
    <t>CTO / EDN 419</t>
  </si>
  <si>
    <t>-23.408850845300</t>
  </si>
  <si>
    <t>-47.407798124000</t>
  </si>
  <si>
    <t>CTO / EDN 287</t>
  </si>
  <si>
    <t>-23.417855448000</t>
  </si>
  <si>
    <t>-47.412848039000</t>
  </si>
  <si>
    <t>CTO / EDN 673</t>
  </si>
  <si>
    <t>-23.412583220700</t>
  </si>
  <si>
    <t>-47.420111061900</t>
  </si>
  <si>
    <t>CTO / EDN 672</t>
  </si>
  <si>
    <t>-23.412524776300</t>
  </si>
  <si>
    <t>-47.420116036800</t>
  </si>
  <si>
    <t>CTO / EDN 814</t>
  </si>
  <si>
    <t>-23.417704126500</t>
  </si>
  <si>
    <t>-47.433618829100</t>
  </si>
  <si>
    <t>CTO / EDN 854</t>
  </si>
  <si>
    <t>-23.415796983200</t>
  </si>
  <si>
    <t>-47.439180796600</t>
  </si>
  <si>
    <t>CTO / EDN 66</t>
  </si>
  <si>
    <t>-23.448384424800</t>
  </si>
  <si>
    <t>-47.365921957000</t>
  </si>
  <si>
    <t>CTO / EDN 63</t>
  </si>
  <si>
    <t>-23.448692159800</t>
  </si>
  <si>
    <t>-47.366185114000</t>
  </si>
  <si>
    <t>CTO / EDN 526</t>
  </si>
  <si>
    <t>-23.397582433600</t>
  </si>
  <si>
    <t>-47.375441121000</t>
  </si>
  <si>
    <t>CTO / EDN 420</t>
  </si>
  <si>
    <t>-23.409680762300</t>
  </si>
  <si>
    <t>-47.407415092200</t>
  </si>
  <si>
    <t>CTO / EDN 288</t>
  </si>
  <si>
    <t>-23.418490175600</t>
  </si>
  <si>
    <t>-47.413282436900</t>
  </si>
  <si>
    <t>CTO / EDN 674</t>
  </si>
  <si>
    <t>-23.413421753400</t>
  </si>
  <si>
    <t>-47.420189734900</t>
  </si>
  <si>
    <t>CTO / EDN 855</t>
  </si>
  <si>
    <t>-23.412165489100</t>
  </si>
  <si>
    <t>-47.441973697500</t>
  </si>
  <si>
    <t>CTO / EDN 94</t>
  </si>
  <si>
    <t>-23.452406611000</t>
  </si>
  <si>
    <t>-47.364039834100</t>
  </si>
  <si>
    <t>CTO / EDN 62</t>
  </si>
  <si>
    <t>-23.449117459900</t>
  </si>
  <si>
    <t>-47.365668811900</t>
  </si>
  <si>
    <t>CTO / EDN 527</t>
  </si>
  <si>
    <t>-23.396550448300</t>
  </si>
  <si>
    <t>-47.375765600700</t>
  </si>
  <si>
    <t>CTO  / EDN 1000</t>
  </si>
  <si>
    <t>-23.402226836383</t>
  </si>
  <si>
    <t>-47.381371383937</t>
  </si>
  <si>
    <t>CTO / EDN 1010</t>
  </si>
  <si>
    <t>-23.400988263767</t>
  </si>
  <si>
    <t>-47.381755337119</t>
  </si>
  <si>
    <t>CTO / EDN 1012</t>
  </si>
  <si>
    <t>-23.402836</t>
  </si>
  <si>
    <t>-47.381876</t>
  </si>
  <si>
    <t>CTO / EDN 1011</t>
  </si>
  <si>
    <t>-23.402244596837</t>
  </si>
  <si>
    <t>-47.382013018901</t>
  </si>
  <si>
    <t>CTO / EDN 1001</t>
  </si>
  <si>
    <t>-23.401721401567</t>
  </si>
  <si>
    <t>-47.382235704789</t>
  </si>
  <si>
    <t>CTO / EDN 1009</t>
  </si>
  <si>
    <t>-23.400977111784</t>
  </si>
  <si>
    <t>-47.382384983073</t>
  </si>
  <si>
    <t>CTO / EDN 1008</t>
  </si>
  <si>
    <t>-23.400995805225</t>
  </si>
  <si>
    <t>-47.382988044789</t>
  </si>
  <si>
    <t>CTO / EDN 1007</t>
  </si>
  <si>
    <t>-23.401302800147</t>
  </si>
  <si>
    <t>-47.383606163317</t>
  </si>
  <si>
    <t>CTO / EDN 421</t>
  </si>
  <si>
    <t>-23.410668501300</t>
  </si>
  <si>
    <t>-47.406932545900</t>
  </si>
  <si>
    <t>CTO / EDN 418</t>
  </si>
  <si>
    <t>-23.410762283500</t>
  </si>
  <si>
    <t>-47.407482786700</t>
  </si>
  <si>
    <t>CTO / EDN 281</t>
  </si>
  <si>
    <t>-23.416886068200</t>
  </si>
  <si>
    <t>-47.411067522300</t>
  </si>
  <si>
    <t>CTO / EDN 695</t>
  </si>
  <si>
    <t>-23.413566267900</t>
  </si>
  <si>
    <t>-47.420638451700</t>
  </si>
  <si>
    <t>CTO / EDN 703</t>
  </si>
  <si>
    <t>-23.415863943600</t>
  </si>
  <si>
    <t>-47.424255208400</t>
  </si>
  <si>
    <t>CTO / EDN 61</t>
  </si>
  <si>
    <t>-23.449512938100</t>
  </si>
  <si>
    <t>-47.365198004800</t>
  </si>
  <si>
    <t>CTO / EDN 528</t>
  </si>
  <si>
    <t>-23.395443636500</t>
  </si>
  <si>
    <t>-47.375906104100</t>
  </si>
  <si>
    <t>CTO/EDN 1068</t>
  </si>
  <si>
    <t>-23.409577015855</t>
  </si>
  <si>
    <t>-47.382435828333</t>
  </si>
  <si>
    <t>CTO/EDN 1069</t>
  </si>
  <si>
    <t>-23.409304181300</t>
  </si>
  <si>
    <t>-47.382863760000</t>
  </si>
  <si>
    <t>CTO/EDN 1067</t>
  </si>
  <si>
    <t>-23.408990655400</t>
  </si>
  <si>
    <t>-47.383268438300</t>
  </si>
  <si>
    <t>CTO / EDN 1002</t>
  </si>
  <si>
    <t>-23.410512295493</t>
  </si>
  <si>
    <t>-47.383324219812</t>
  </si>
  <si>
    <t>CTO / EDN 1071</t>
  </si>
  <si>
    <t>-23.408658052500</t>
  </si>
  <si>
    <t>-47.383574880700</t>
  </si>
  <si>
    <t>CTO/EDN 1070</t>
  </si>
  <si>
    <t>-23.410195119723</t>
  </si>
  <si>
    <t>-47.383689472653</t>
  </si>
  <si>
    <t>CTO/EDN 1030</t>
  </si>
  <si>
    <t>-23.409735855000</t>
  </si>
  <si>
    <t>-47.383961454000</t>
  </si>
  <si>
    <t>CTO / EDN 1037</t>
  </si>
  <si>
    <t>-23.409442329300</t>
  </si>
  <si>
    <t>-47.384306788400</t>
  </si>
  <si>
    <t>CTO / EDN 417</t>
  </si>
  <si>
    <t>-23.409225718400</t>
  </si>
  <si>
    <t>-47.408256350800</t>
  </si>
  <si>
    <t>CTO / EDN 696</t>
  </si>
  <si>
    <t>-23.413571426500</t>
  </si>
  <si>
    <t>-47.420699445200</t>
  </si>
  <si>
    <t>CTO / EDN 701</t>
  </si>
  <si>
    <t>-23.415463608500</t>
  </si>
  <si>
    <t>-47.421153471300</t>
  </si>
  <si>
    <t>CTO / EDN 736</t>
  </si>
  <si>
    <t>-23.420941678600</t>
  </si>
  <si>
    <t>-47.421631147800</t>
  </si>
  <si>
    <t>CTO / EDN 734</t>
  </si>
  <si>
    <t>-23.420026136900</t>
  </si>
  <si>
    <t>-47.421658368200</t>
  </si>
  <si>
    <t>CTO / EDN 702</t>
  </si>
  <si>
    <t>-23.415794199200</t>
  </si>
  <si>
    <t>-47.422404487600</t>
  </si>
  <si>
    <t>CTO / EDN 107</t>
  </si>
  <si>
    <t>-23.450350696500</t>
  </si>
  <si>
    <t>-47.363563781200</t>
  </si>
  <si>
    <t>CTO / EDN 112</t>
  </si>
  <si>
    <t>-23.449944123500</t>
  </si>
  <si>
    <t>-47.365545173700</t>
  </si>
  <si>
    <t>CTO / EDN 518</t>
  </si>
  <si>
    <t>-23.403909115775</t>
  </si>
  <si>
    <t>-47.369401199016</t>
  </si>
  <si>
    <t>CTO / EDN 514</t>
  </si>
  <si>
    <t>-23.402563598874</t>
  </si>
  <si>
    <t>-47.369854155172</t>
  </si>
  <si>
    <t>CTO / EDN 516</t>
  </si>
  <si>
    <t>-23.403068343200</t>
  </si>
  <si>
    <t>-47.370180243200</t>
  </si>
  <si>
    <t>CTO / EDN 519</t>
  </si>
  <si>
    <t>-23.404343394700</t>
  </si>
  <si>
    <t>-47.370214279200</t>
  </si>
  <si>
    <t>CTO / EDN 515</t>
  </si>
  <si>
    <t>-23.402548605600</t>
  </si>
  <si>
    <t>-47.371122817700</t>
  </si>
  <si>
    <t>CTO / EDN 517</t>
  </si>
  <si>
    <t>-23.403076435900</t>
  </si>
  <si>
    <t>-47.371300383700</t>
  </si>
  <si>
    <t>CTO / EDN 512</t>
  </si>
  <si>
    <t>-23.402948854200</t>
  </si>
  <si>
    <t>-47.372763057500</t>
  </si>
  <si>
    <t>CTO / EDN 513</t>
  </si>
  <si>
    <t>-23.402182035400</t>
  </si>
  <si>
    <t>-47.372915652200</t>
  </si>
  <si>
    <t>CTO / EDN 545</t>
  </si>
  <si>
    <t>-23.396751023000</t>
  </si>
  <si>
    <t>-47.376343880500</t>
  </si>
  <si>
    <t>CTO / EDN 432</t>
  </si>
  <si>
    <t>-23.407299274500</t>
  </si>
  <si>
    <t>-47.404172753500</t>
  </si>
  <si>
    <t>CTO / EDN 697</t>
  </si>
  <si>
    <t>-23.414157988000</t>
  </si>
  <si>
    <t>-47.420069617600</t>
  </si>
  <si>
    <t>CTO / EDN 698</t>
  </si>
  <si>
    <t>-23.414012741400</t>
  </si>
  <si>
    <t>-47.420585720500</t>
  </si>
  <si>
    <t>CTO / EDN 735</t>
  </si>
  <si>
    <t>-23.420468533300</t>
  </si>
  <si>
    <t>-47.421314317900</t>
  </si>
  <si>
    <t>CTO / EDN 846</t>
  </si>
  <si>
    <t>-23.417503131300</t>
  </si>
  <si>
    <t>-47.429272309600</t>
  </si>
  <si>
    <t>CTO / EDN 108</t>
  </si>
  <si>
    <t>-23.450751770200</t>
  </si>
  <si>
    <t>-47.363091175600</t>
  </si>
  <si>
    <t>CTO / EDN 119</t>
  </si>
  <si>
    <t>-23.452065941700</t>
  </si>
  <si>
    <t>-47.365198544800</t>
  </si>
  <si>
    <t>CTO / EDN 504</t>
  </si>
  <si>
    <t>-23.406876609600</t>
  </si>
  <si>
    <t>-47.371661798400</t>
  </si>
  <si>
    <t>CTO / EDN 502</t>
  </si>
  <si>
    <t>-23.407218709000</t>
  </si>
  <si>
    <t>-47.372150760300</t>
  </si>
  <si>
    <t>CTO / EDN 503</t>
  </si>
  <si>
    <t>-23.406071831000</t>
  </si>
  <si>
    <t>-47.372287371200</t>
  </si>
  <si>
    <t>CTO / EDN 500</t>
  </si>
  <si>
    <t>-23.407449706662</t>
  </si>
  <si>
    <t>-47.372735226726</t>
  </si>
  <si>
    <t>CTO / EDN 501</t>
  </si>
  <si>
    <t>-23.406375222500</t>
  </si>
  <si>
    <t>-47.372827060500</t>
  </si>
  <si>
    <t>CTO / EDN 969</t>
  </si>
  <si>
    <t>-23.406538000000</t>
  </si>
  <si>
    <t>-47.373357000000</t>
  </si>
  <si>
    <t>CTO / EDN 495</t>
  </si>
  <si>
    <t>-23.407234351300</t>
  </si>
  <si>
    <t>-47.373616996100</t>
  </si>
  <si>
    <t>CTO / EDN 498</t>
  </si>
  <si>
    <t>-23.406398292634</t>
  </si>
  <si>
    <t>-47.376002579173</t>
  </si>
  <si>
    <t>CTO / EDN 546</t>
  </si>
  <si>
    <t>-23.395425380700</t>
  </si>
  <si>
    <t>-47.376514962000</t>
  </si>
  <si>
    <t>CTO / EDN 547</t>
  </si>
  <si>
    <t>-23.394003351700</t>
  </si>
  <si>
    <t>-47.376516689600</t>
  </si>
  <si>
    <t>CTO / EDN 433</t>
  </si>
  <si>
    <t>-23.407493976100</t>
  </si>
  <si>
    <t>-47.403647133800</t>
  </si>
  <si>
    <t>CTO / EDN 662</t>
  </si>
  <si>
    <t>-23.414916151000</t>
  </si>
  <si>
    <t>-47.419386733100</t>
  </si>
  <si>
    <t>CTO / EDN 733</t>
  </si>
  <si>
    <t>-23.419892620400</t>
  </si>
  <si>
    <t>-47.421175192700</t>
  </si>
  <si>
    <t>CTO / EDN 847</t>
  </si>
  <si>
    <t>-23.417595117500</t>
  </si>
  <si>
    <t>-47.428716954500</t>
  </si>
  <si>
    <t>CTO / EDN 109</t>
  </si>
  <si>
    <t>-23.450305531400</t>
  </si>
  <si>
    <t>-47.364366925500</t>
  </si>
  <si>
    <t>CTO / EDN 506</t>
  </si>
  <si>
    <t>-23.403756617650</t>
  </si>
  <si>
    <t>-47.372920039870</t>
  </si>
  <si>
    <t>CTO / EDN 499</t>
  </si>
  <si>
    <t>-23.405963563000</t>
  </si>
  <si>
    <t>-47.373927463800</t>
  </si>
  <si>
    <t>CTO / EDN 494</t>
  </si>
  <si>
    <t>-23.406585825700</t>
  </si>
  <si>
    <t>-47.374070476300</t>
  </si>
  <si>
    <t>CTO / EDN 505</t>
  </si>
  <si>
    <t>-23.403944062600</t>
  </si>
  <si>
    <t>-47.374278632900</t>
  </si>
  <si>
    <t>CTO / EDN 496</t>
  </si>
  <si>
    <t>-23.406984148900</t>
  </si>
  <si>
    <t>-47.374579686000</t>
  </si>
  <si>
    <t>CTO / EDN 493</t>
  </si>
  <si>
    <t>-23.405632279700</t>
  </si>
  <si>
    <t>-47.374838588600</t>
  </si>
  <si>
    <t>CTO / EDN 497</t>
  </si>
  <si>
    <t>-23.407565915900</t>
  </si>
  <si>
    <t>-47.375073677200</t>
  </si>
  <si>
    <t>CTO / EDN 492</t>
  </si>
  <si>
    <t>-23.405643372300</t>
  </si>
  <si>
    <t>-47.375659405700</t>
  </si>
  <si>
    <t>CTO / EDN 548</t>
  </si>
  <si>
    <t>-23.393479118900</t>
  </si>
  <si>
    <t>-47.376540656700</t>
  </si>
  <si>
    <t>CTO / EDN 427</t>
  </si>
  <si>
    <t>-23.409119978000</t>
  </si>
  <si>
    <t>-47.406032594700</t>
  </si>
  <si>
    <t>CTO / EDN 426</t>
  </si>
  <si>
    <t>-23.409379712500</t>
  </si>
  <si>
    <t>-47.406406610400</t>
  </si>
  <si>
    <t>CTO / EDN 661</t>
  </si>
  <si>
    <t>-23.414292469700</t>
  </si>
  <si>
    <t>-47.419564154000</t>
  </si>
  <si>
    <t>CTO / EDN 732</t>
  </si>
  <si>
    <t>-23.419392563500</t>
  </si>
  <si>
    <t>-47.420895922900</t>
  </si>
  <si>
    <t>CTO / EDN 848</t>
  </si>
  <si>
    <t>-23.416945331200</t>
  </si>
  <si>
    <t>-47.428871202700</t>
  </si>
  <si>
    <t>CTO / EDN 857</t>
  </si>
  <si>
    <t>-23.427596866600</t>
  </si>
  <si>
    <t>-47.430162238600</t>
  </si>
  <si>
    <t>CTO / EDN 8</t>
  </si>
  <si>
    <t>-23.426258632800</t>
  </si>
  <si>
    <t>-47.355690961400</t>
  </si>
  <si>
    <t>CTO / EDN 10</t>
  </si>
  <si>
    <t>-23.435123881700</t>
  </si>
  <si>
    <t>-47.358706191200</t>
  </si>
  <si>
    <t>CTO / EDN 110</t>
  </si>
  <si>
    <t>-23.450751881600</t>
  </si>
  <si>
    <t>-47.363835334900</t>
  </si>
  <si>
    <t>CTO / EDN 511</t>
  </si>
  <si>
    <t>-23.403665452100</t>
  </si>
  <si>
    <t>-47.372313014700</t>
  </si>
  <si>
    <t>CTO / EDN 507</t>
  </si>
  <si>
    <t>-23.403248123500</t>
  </si>
  <si>
    <t>-47.373244182800</t>
  </si>
  <si>
    <t>CTO / EDN 508</t>
  </si>
  <si>
    <t>-23.403337550300</t>
  </si>
  <si>
    <t>-47.373858279300</t>
  </si>
  <si>
    <t>CTO / EDN 510</t>
  </si>
  <si>
    <t>-23.402811093800</t>
  </si>
  <si>
    <t>-47.374163234100</t>
  </si>
  <si>
    <t>CTO / EDN 509</t>
  </si>
  <si>
    <t>-23.403551821700</t>
  </si>
  <si>
    <t>-47.374890031400</t>
  </si>
  <si>
    <t>CTO / EDN 549</t>
  </si>
  <si>
    <t>-23.392559916000</t>
  </si>
  <si>
    <t>-47.376545829500</t>
  </si>
  <si>
    <t>CTO / EDN 428</t>
  </si>
  <si>
    <t>-23.408685100000</t>
  </si>
  <si>
    <t>-47.405162551400</t>
  </si>
  <si>
    <t>CTO / EDN 660</t>
  </si>
  <si>
    <t>-23.413744403500</t>
  </si>
  <si>
    <t>-47.419646943100</t>
  </si>
  <si>
    <t>CTO / EDN 731</t>
  </si>
  <si>
    <t>-23.418957866400</t>
  </si>
  <si>
    <t>-47.420489175000</t>
  </si>
  <si>
    <t>CTO / EDN 845</t>
  </si>
  <si>
    <t>-23.420137808300</t>
  </si>
  <si>
    <t>-47.428771266000</t>
  </si>
  <si>
    <t>CTO / EDN 113</t>
  </si>
  <si>
    <t>-23.450545806100</t>
  </si>
  <si>
    <t>-47.364815696200</t>
  </si>
  <si>
    <t>CTO / EDN 552</t>
  </si>
  <si>
    <t>-23.394412834900</t>
  </si>
  <si>
    <t>-47.377720003200</t>
  </si>
  <si>
    <t>CTO / EDN 491</t>
  </si>
  <si>
    <t>-23.403980465200</t>
  </si>
  <si>
    <t>-47.378450391500</t>
  </si>
  <si>
    <t>CTO / EDN 489</t>
  </si>
  <si>
    <t>-23.404352909800</t>
  </si>
  <si>
    <t>-47.378949682600</t>
  </si>
  <si>
    <t>CTO / EDN 490</t>
  </si>
  <si>
    <t>-23.403486544700</t>
  </si>
  <si>
    <t>-47.379102915800</t>
  </si>
  <si>
    <t>CTO / EDN 1047</t>
  </si>
  <si>
    <t>-23.400651353132</t>
  </si>
  <si>
    <t>-47.379894263092</t>
  </si>
  <si>
    <t>CTO / EDN 488</t>
  </si>
  <si>
    <t>-23.403535513000</t>
  </si>
  <si>
    <t>-47.380214215600</t>
  </si>
  <si>
    <t>CTO / EDN 624</t>
  </si>
  <si>
    <t>-23.401432452300</t>
  </si>
  <si>
    <t>-47.380760020300</t>
  </si>
  <si>
    <t>CTO / EDN 1013</t>
  </si>
  <si>
    <t>-23.40328397738</t>
  </si>
  <si>
    <t>-47.381966718729</t>
  </si>
  <si>
    <t>CTO / EDN 403</t>
  </si>
  <si>
    <t>-23.409637142000</t>
  </si>
  <si>
    <t>-47.413728925100</t>
  </si>
  <si>
    <t>CTO / EDN 658</t>
  </si>
  <si>
    <t>-23.412821111000</t>
  </si>
  <si>
    <t>-47.419613584700</t>
  </si>
  <si>
    <t>CTO / EDN 726</t>
  </si>
  <si>
    <t>-23.417357125500</t>
  </si>
  <si>
    <t>-47.420315369500</t>
  </si>
  <si>
    <t>CTO / EDN 730</t>
  </si>
  <si>
    <t>-23.418506793800</t>
  </si>
  <si>
    <t>-47.420877084200</t>
  </si>
  <si>
    <t>CTO / EDN 874</t>
  </si>
  <si>
    <t>-23.421945562200</t>
  </si>
  <si>
    <t>-47.433246499100</t>
  </si>
  <si>
    <t>CTO / EDN 875</t>
  </si>
  <si>
    <t>-23.421844465700</t>
  </si>
  <si>
    <t>-47.433921495900</t>
  </si>
  <si>
    <t>CTO / EDN 88</t>
  </si>
  <si>
    <t>-23.451715910000</t>
  </si>
  <si>
    <t>-47.363440414200</t>
  </si>
  <si>
    <t>CTO / EDN 114</t>
  </si>
  <si>
    <t>-23.451209983600</t>
  </si>
  <si>
    <t>-47.364010596700</t>
  </si>
  <si>
    <t>CTO / EDN 551</t>
  </si>
  <si>
    <t>-23.393667955900</t>
  </si>
  <si>
    <t>-47.377138200800</t>
  </si>
  <si>
    <t>CTO / EDN 628</t>
  </si>
  <si>
    <t>-23.405368654400</t>
  </si>
  <si>
    <t>-47.381433336100</t>
  </si>
  <si>
    <t>CTO / EDN 635</t>
  </si>
  <si>
    <t>-23.406339361700</t>
  </si>
  <si>
    <t>-47.382355760900</t>
  </si>
  <si>
    <t>CTO / EDN 629</t>
  </si>
  <si>
    <t>-23.404046650215</t>
  </si>
  <si>
    <t>-47.382605257628</t>
  </si>
  <si>
    <t>CTO / EDN 634</t>
  </si>
  <si>
    <t>-23.405772782800</t>
  </si>
  <si>
    <t>-47.382857732700</t>
  </si>
  <si>
    <t>CTO / EDN 630</t>
  </si>
  <si>
    <t>-23.403504006000</t>
  </si>
  <si>
    <t>-47.383122300900</t>
  </si>
  <si>
    <t>CTO / EDN 631</t>
  </si>
  <si>
    <t>-23.404207006500</t>
  </si>
  <si>
    <t>-47.383387740100</t>
  </si>
  <si>
    <t>CTO / EDN 632</t>
  </si>
  <si>
    <t>-23.403697030800</t>
  </si>
  <si>
    <t>-47.383989480400</t>
  </si>
  <si>
    <t>CTO / EDN 402</t>
  </si>
  <si>
    <t>-23.410410510500</t>
  </si>
  <si>
    <t>-47.412999269100</t>
  </si>
  <si>
    <t>CTO / EDN 657</t>
  </si>
  <si>
    <t>-23.412279601300</t>
  </si>
  <si>
    <t>-47.419763312900</t>
  </si>
  <si>
    <t>CTO / EDN 656</t>
  </si>
  <si>
    <t>-23.411853231500</t>
  </si>
  <si>
    <t>-47.419819489200</t>
  </si>
  <si>
    <t>CTO / EDN 728</t>
  </si>
  <si>
    <t>-23.417914240100</t>
  </si>
  <si>
    <t>-47.420014798700</t>
  </si>
  <si>
    <t>CTO / EDN 876</t>
  </si>
  <si>
    <t>-23.421684011700</t>
  </si>
  <si>
    <t>-47.434509259500</t>
  </si>
  <si>
    <t>CTO / EDN 115</t>
  </si>
  <si>
    <t>-23.450930802600</t>
  </si>
  <si>
    <t>-47.365106540300</t>
  </si>
  <si>
    <t>CTO / EDN 553</t>
  </si>
  <si>
    <t>-23.393765681900</t>
  </si>
  <si>
    <t>-47.377786835800</t>
  </si>
  <si>
    <t>CTO / EDN 554</t>
  </si>
  <si>
    <t>-23.394166982800</t>
  </si>
  <si>
    <t>-47.378380562300</t>
  </si>
  <si>
    <t>CTO / EDN 625</t>
  </si>
  <si>
    <t>-23.405806348000</t>
  </si>
  <si>
    <t>-47.381250162600</t>
  </si>
  <si>
    <t>CTO / EDN 627</t>
  </si>
  <si>
    <t>-23.404863965005</t>
  </si>
  <si>
    <t>-47.3818946087</t>
  </si>
  <si>
    <t>CTO / EDN 626</t>
  </si>
  <si>
    <t>-23.405359289400</t>
  </si>
  <si>
    <t>-47.382298819500</t>
  </si>
  <si>
    <t>CTO / EDN 633</t>
  </si>
  <si>
    <t>-23.405355948600</t>
  </si>
  <si>
    <t>-47.382839805000</t>
  </si>
  <si>
    <t>CTO / EDN 636</t>
  </si>
  <si>
    <t>-23.405136384300</t>
  </si>
  <si>
    <t>-47.383397238200</t>
  </si>
  <si>
    <t>CTO / EDN 638</t>
  </si>
  <si>
    <t>-23.404425735400</t>
  </si>
  <si>
    <t>-47.384079847400</t>
  </si>
  <si>
    <t>CTO / EDN 637</t>
  </si>
  <si>
    <t>-23.405147798500</t>
  </si>
  <si>
    <t>-47.384339488500</t>
  </si>
  <si>
    <t>CTO / EDN 401</t>
  </si>
  <si>
    <t>-23.411506668800</t>
  </si>
  <si>
    <t>-47.412492427000</t>
  </si>
  <si>
    <t>CTO / EDN 406</t>
  </si>
  <si>
    <t>-23.409227989600</t>
  </si>
  <si>
    <t>-47.413423575000</t>
  </si>
  <si>
    <t>CTO / EDN 655</t>
  </si>
  <si>
    <t>-23.411787210200</t>
  </si>
  <si>
    <t>-47.419829518500</t>
  </si>
  <si>
    <t>CTO / EDN 729</t>
  </si>
  <si>
    <t>-23.418469054500</t>
  </si>
  <si>
    <t>-47.420154400800</t>
  </si>
  <si>
    <t>CTO / EDN 877</t>
  </si>
  <si>
    <t>-23.421535880500</t>
  </si>
  <si>
    <t>-47.435064135100</t>
  </si>
  <si>
    <t>CTO / EDN 116</t>
  </si>
  <si>
    <t>-23.451570917200</t>
  </si>
  <si>
    <t>-47.364394430800</t>
  </si>
  <si>
    <t>CTO / EDN 522</t>
  </si>
  <si>
    <t>-23.410238805900</t>
  </si>
  <si>
    <t>-47.370954006000</t>
  </si>
  <si>
    <t>CTO / EDN 521</t>
  </si>
  <si>
    <t>-23.411274696900</t>
  </si>
  <si>
    <t>-47.373302615300</t>
  </si>
  <si>
    <t>CTO / EDN 484</t>
  </si>
  <si>
    <t>-23.406931154300</t>
  </si>
  <si>
    <t>-47.378126622700</t>
  </si>
  <si>
    <t>CTO / EDN 555</t>
  </si>
  <si>
    <t>-23.393506795300</t>
  </si>
  <si>
    <t>-47.378408718000</t>
  </si>
  <si>
    <t>CTO / EDN 480</t>
  </si>
  <si>
    <t>-23.407024128700</t>
  </si>
  <si>
    <t>-47.378914668600</t>
  </si>
  <si>
    <t>CTO / EDN 474</t>
  </si>
  <si>
    <t>-23.408294282900</t>
  </si>
  <si>
    <t>-47.378997892600</t>
  </si>
  <si>
    <t>CTO / EDN 477</t>
  </si>
  <si>
    <t>-23.407580937000</t>
  </si>
  <si>
    <t>-47.379099004400</t>
  </si>
  <si>
    <t>CTO / EDN 472</t>
  </si>
  <si>
    <t>-23.407582570778</t>
  </si>
  <si>
    <t>-47.379944839534</t>
  </si>
  <si>
    <t>CTO / EDN 207</t>
  </si>
  <si>
    <t>-23.452885908400</t>
  </si>
  <si>
    <t>-47.385248076300</t>
  </si>
  <si>
    <t>CTO / EDN 405</t>
  </si>
  <si>
    <t>-23.410091383200</t>
  </si>
  <si>
    <t>-47.412623301600</t>
  </si>
  <si>
    <t>CTO / EDN 663</t>
  </si>
  <si>
    <t>-23.411110683100</t>
  </si>
  <si>
    <t>-47.419899160300</t>
  </si>
  <si>
    <t>CTO / EDN 915</t>
  </si>
  <si>
    <t>-23.441196918000</t>
  </si>
  <si>
    <t>-47.420354279300</t>
  </si>
  <si>
    <t>CTO / EDN 704</t>
  </si>
  <si>
    <t>-23.416200081400</t>
  </si>
  <si>
    <t>-47.422503186800</t>
  </si>
  <si>
    <t>CTO / EDN 878</t>
  </si>
  <si>
    <t>-23.421224940200</t>
  </si>
  <si>
    <t>-47.435512721300</t>
  </si>
  <si>
    <t>CTO / EDN 89</t>
  </si>
  <si>
    <t>-23.452024896600</t>
  </si>
  <si>
    <t>-47.363805388900</t>
  </si>
  <si>
    <t>CTO / EDN 550</t>
  </si>
  <si>
    <t>-23.392408206200</t>
  </si>
  <si>
    <t>-47.376921641900</t>
  </si>
  <si>
    <t>CTO / EDN 487</t>
  </si>
  <si>
    <t>-23.406795573300</t>
  </si>
  <si>
    <t>-47.377495488100</t>
  </si>
  <si>
    <t>CTO / EDN 485</t>
  </si>
  <si>
    <t>-23.407215288200</t>
  </si>
  <si>
    <t>-47.377718710100</t>
  </si>
  <si>
    <t>CTO / EDN 482</t>
  </si>
  <si>
    <t>-23.407751913200</t>
  </si>
  <si>
    <t>-47.377908008400</t>
  </si>
  <si>
    <t>CTO / EDN 486</t>
  </si>
  <si>
    <t>-23.406399653600</t>
  </si>
  <si>
    <t>-47.377989413300</t>
  </si>
  <si>
    <t>CTO / EDN 481</t>
  </si>
  <si>
    <t>-23.407361298200</t>
  </si>
  <si>
    <t>-47.378428073800</t>
  </si>
  <si>
    <t>CTO / EDN 483</t>
  </si>
  <si>
    <t>-23.406607801100</t>
  </si>
  <si>
    <t>-47.378550903300</t>
  </si>
  <si>
    <t>CTO / EDN 408</t>
  </si>
  <si>
    <t>-23.408906828500</t>
  </si>
  <si>
    <t>-47.413012906500</t>
  </si>
  <si>
    <t>CTO / EDN 664</t>
  </si>
  <si>
    <t>-23.410406633500</t>
  </si>
  <si>
    <t>-47.420011363000</t>
  </si>
  <si>
    <t>CTO / EDN 916</t>
  </si>
  <si>
    <t>-23.441405613800</t>
  </si>
  <si>
    <t>-47.421520565300</t>
  </si>
  <si>
    <t>CTO / EDN 705</t>
  </si>
  <si>
    <t>-23.417070854900</t>
  </si>
  <si>
    <t>-47.422958978200</t>
  </si>
  <si>
    <t>CTO / EDN 706</t>
  </si>
  <si>
    <t>-23.418036506100</t>
  </si>
  <si>
    <t>-47.423481723000</t>
  </si>
  <si>
    <t>CTO / EDN 879</t>
  </si>
  <si>
    <t>-23.418598535000</t>
  </si>
  <si>
    <t>-47.441457667500</t>
  </si>
  <si>
    <t>CTO / EDN 90</t>
  </si>
  <si>
    <t>-23.452426587100</t>
  </si>
  <si>
    <t>-47.363342997000</t>
  </si>
  <si>
    <t>CTO / EDN 520</t>
  </si>
  <si>
    <t>-23.411852516800</t>
  </si>
  <si>
    <t>-47.374878933600</t>
  </si>
  <si>
    <t>CTO / EDN 479</t>
  </si>
  <si>
    <t>-23.408408016800</t>
  </si>
  <si>
    <t>-47.377921316000</t>
  </si>
  <si>
    <t>CTO / EDN 475</t>
  </si>
  <si>
    <t>-23.408751134500</t>
  </si>
  <si>
    <t>-47.378387325900</t>
  </si>
  <si>
    <t>CTO / EDN 478</t>
  </si>
  <si>
    <t>-23.408015596200</t>
  </si>
  <si>
    <t>-47.378446592100</t>
  </si>
  <si>
    <t>CTO / EDN 476</t>
  </si>
  <si>
    <t>-23.407257879900</t>
  </si>
  <si>
    <t>-47.379501091300</t>
  </si>
  <si>
    <t>CTO / EDN 473</t>
  </si>
  <si>
    <t>-23.407903775700</t>
  </si>
  <si>
    <t>-47.379529294400</t>
  </si>
  <si>
    <t>CTO / EDN 471</t>
  </si>
  <si>
    <t>-23.408503369100</t>
  </si>
  <si>
    <t>-47.379553887100</t>
  </si>
  <si>
    <t>CTO / EDN 407</t>
  </si>
  <si>
    <t>-23.409896108300</t>
  </si>
  <si>
    <t>-47.412081642000</t>
  </si>
  <si>
    <t>CTO / EDN 665</t>
  </si>
  <si>
    <t>-23.410338007200</t>
  </si>
  <si>
    <t>-47.420024480400</t>
  </si>
  <si>
    <t>CTO / EDN 707</t>
  </si>
  <si>
    <t>-23.416099202900</t>
  </si>
  <si>
    <t>-47.421836167200</t>
  </si>
  <si>
    <t>CTO/ EDN 917</t>
  </si>
  <si>
    <t>-23.441657913086</t>
  </si>
  <si>
    <t>-47.423032894815</t>
  </si>
  <si>
    <t>CTO / EDN 860</t>
  </si>
  <si>
    <t>-23.424040680800</t>
  </si>
  <si>
    <t>-47.431528599600</t>
  </si>
  <si>
    <t>CTO / EDN 880</t>
  </si>
  <si>
    <t>-23.418377228600</t>
  </si>
  <si>
    <t>-47.443097717200</t>
  </si>
  <si>
    <t>CTO / EDN 91</t>
  </si>
  <si>
    <t>-23.452865813700</t>
  </si>
  <si>
    <t>-47.362809549800</t>
  </si>
  <si>
    <t>CTO/EDN 937</t>
  </si>
  <si>
    <t>-23.412208952387</t>
  </si>
  <si>
    <t>-47.379214279354</t>
  </si>
  <si>
    <t>CTO/EDN 936</t>
  </si>
  <si>
    <t>-23.413007180578</t>
  </si>
  <si>
    <t>-47.379286834646</t>
  </si>
  <si>
    <t>CTO/EDN 1017</t>
  </si>
  <si>
    <t>-23.411869647623</t>
  </si>
  <si>
    <t>-47.379605324496</t>
  </si>
  <si>
    <t>CTO/EDN 977</t>
  </si>
  <si>
    <t>-23.411579759941</t>
  </si>
  <si>
    <t>-47.380019947886</t>
  </si>
  <si>
    <t>CTO/EDN 938</t>
  </si>
  <si>
    <t>-23.41328525823</t>
  </si>
  <si>
    <t>-47.380260493708</t>
  </si>
  <si>
    <t>CTO/EDN 976</t>
  </si>
  <si>
    <t>-23.412933241788</t>
  </si>
  <si>
    <t>-47.380640084344</t>
  </si>
  <si>
    <t>CTO/EDN 998</t>
  </si>
  <si>
    <t>-23.412639713948</t>
  </si>
  <si>
    <t>-47.381080544609</t>
  </si>
  <si>
    <t>CTO/EDN 999</t>
  </si>
  <si>
    <t>-23.412392360256</t>
  </si>
  <si>
    <t>-47.381513038228</t>
  </si>
  <si>
    <t>CTO / EDN 215</t>
  </si>
  <si>
    <t>-23.450001118200</t>
  </si>
  <si>
    <t>-47.387540688800</t>
  </si>
  <si>
    <t>CTO / EDN 410</t>
  </si>
  <si>
    <t>-23.408556376000</t>
  </si>
  <si>
    <t>-47.412626667600</t>
  </si>
  <si>
    <t>CTO / EDN 659</t>
  </si>
  <si>
    <t>-23.412871698300</t>
  </si>
  <si>
    <t>-47.419601678300</t>
  </si>
  <si>
    <t>CTO / EDN 708</t>
  </si>
  <si>
    <t>-23.417028857000</t>
  </si>
  <si>
    <t>-47.422252511600</t>
  </si>
  <si>
    <t>CTO / EDN 918</t>
  </si>
  <si>
    <t>-23.441160984800</t>
  </si>
  <si>
    <t>-47.422672983000</t>
  </si>
  <si>
    <t>CTO / EDN 859</t>
  </si>
  <si>
    <t>-23.423758586309</t>
  </si>
  <si>
    <t>-47.431126786841</t>
  </si>
  <si>
    <t>CTO / EDN 92</t>
  </si>
  <si>
    <t>-23.453170581700</t>
  </si>
  <si>
    <t>-47.363150253600</t>
  </si>
  <si>
    <t>CTO / EDN 53</t>
  </si>
  <si>
    <t>-23.445951955900</t>
  </si>
  <si>
    <t>-47.371746218000</t>
  </si>
  <si>
    <t>CTO / EDN 567</t>
  </si>
  <si>
    <t>-23.390894380200</t>
  </si>
  <si>
    <t>-47.378047972900</t>
  </si>
  <si>
    <t>CTO/EDN 1059</t>
  </si>
  <si>
    <t>-23.411237170073</t>
  </si>
  <si>
    <t>-47.3804080715</t>
  </si>
  <si>
    <t>CTO/EDN 1060</t>
  </si>
  <si>
    <t>-23.410962589387</t>
  </si>
  <si>
    <t>-47.380806150357</t>
  </si>
  <si>
    <t>CTO/EDN 1062</t>
  </si>
  <si>
    <t>-23.410611769159</t>
  </si>
  <si>
    <t>-47.381208994286</t>
  </si>
  <si>
    <t>CTO/EDN 1065</t>
  </si>
  <si>
    <t>-23.410268445582</t>
  </si>
  <si>
    <t>-47.381662130356</t>
  </si>
  <si>
    <t>CTO/EDN 1061</t>
  </si>
  <si>
    <t>-23.412017107171</t>
  </si>
  <si>
    <t>-47.381882984372</t>
  </si>
  <si>
    <t>CTO/EDN 1066</t>
  </si>
  <si>
    <t>-23.409941691836</t>
  </si>
  <si>
    <t>-47.382009811699</t>
  </si>
  <si>
    <t>CTO/ EDN 1064</t>
  </si>
  <si>
    <t>-23.411448306031</t>
  </si>
  <si>
    <t>-47.382026791458</t>
  </si>
  <si>
    <t>CTO / EDN 470</t>
  </si>
  <si>
    <t>-23.408858553307</t>
  </si>
  <si>
    <t>-47.384672872918</t>
  </si>
  <si>
    <t>CTO / EDN 232</t>
  </si>
  <si>
    <t>-23.423537889200</t>
  </si>
  <si>
    <t>-47.404950287600</t>
  </si>
  <si>
    <t>CTO / EDN 409</t>
  </si>
  <si>
    <t>-23.409638887000</t>
  </si>
  <si>
    <t>-47.411622510200</t>
  </si>
  <si>
    <t>CTO / EDN 710</t>
  </si>
  <si>
    <t>-23.419126751400</t>
  </si>
  <si>
    <t>-47.423311903800</t>
  </si>
  <si>
    <t>CTO / EDN 919</t>
  </si>
  <si>
    <t>-23.441375365800</t>
  </si>
  <si>
    <t>-47.424232097800</t>
  </si>
  <si>
    <t>CTO / EDN 862</t>
  </si>
  <si>
    <t>-23.424589524600</t>
  </si>
  <si>
    <t>-47.431406721400</t>
  </si>
  <si>
    <t>CTO / EDN 93</t>
  </si>
  <si>
    <t>-23.452744808400</t>
  </si>
  <si>
    <t>-47.363655555300</t>
  </si>
  <si>
    <t>CTO / EDN 231</t>
  </si>
  <si>
    <t>-23.425012410000</t>
  </si>
  <si>
    <t>-47.402663736900</t>
  </si>
  <si>
    <t>CTO / EDN 412</t>
  </si>
  <si>
    <t>-23.408296228000</t>
  </si>
  <si>
    <t>-47.412164978500</t>
  </si>
  <si>
    <t>CTO / EDN 709</t>
  </si>
  <si>
    <t>-23.418380236200</t>
  </si>
  <si>
    <t>-47.422936797400</t>
  </si>
  <si>
    <t>CTO / EDN 920</t>
  </si>
  <si>
    <t>-23.440804589000</t>
  </si>
  <si>
    <t>-47.424574317300</t>
  </si>
  <si>
    <t>CTO / EDN 921</t>
  </si>
  <si>
    <t>-23.440194799400</t>
  </si>
  <si>
    <t>-47.424797604200</t>
  </si>
  <si>
    <t>CTO / EDN 861</t>
  </si>
  <si>
    <t>-23.424176277700</t>
  </si>
  <si>
    <t>-47.430812041900</t>
  </si>
  <si>
    <t>CTO / EDN 118</t>
  </si>
  <si>
    <t>-23.451899595200</t>
  </si>
  <si>
    <t>-47.364634362100</t>
  </si>
  <si>
    <t>CTO / EDN 229</t>
  </si>
  <si>
    <t>-23.425139980400</t>
  </si>
  <si>
    <t>-47.400696827900</t>
  </si>
  <si>
    <t>CTO / EDN 411</t>
  </si>
  <si>
    <t>-23.409257357100</t>
  </si>
  <si>
    <t>-47.411268910100</t>
  </si>
  <si>
    <t>CTO / EDN 723</t>
  </si>
  <si>
    <t>-23.420875434700</t>
  </si>
  <si>
    <t>-47.423238247600</t>
  </si>
  <si>
    <t>CTO / EDN 923</t>
  </si>
  <si>
    <t>-23.440651530100</t>
  </si>
  <si>
    <t>-47.425370188400</t>
  </si>
  <si>
    <t>CTO / EDN 864</t>
  </si>
  <si>
    <t>-23.424950229500</t>
  </si>
  <si>
    <t>-47.430991277900</t>
  </si>
  <si>
    <t>CTO / EDN 117</t>
  </si>
  <si>
    <t>-23.451429436000</t>
  </si>
  <si>
    <t>-47.365198536700</t>
  </si>
  <si>
    <t>CTO / EDN 230</t>
  </si>
  <si>
    <t>-23.422154308900</t>
  </si>
  <si>
    <t>-47.399043156200</t>
  </si>
  <si>
    <t>CTO / EDN 413</t>
  </si>
  <si>
    <t>-23.409107580200</t>
  </si>
  <si>
    <t>-47.410676634200</t>
  </si>
  <si>
    <t>CTO / EDN 414</t>
  </si>
  <si>
    <t>-23.408123032600</t>
  </si>
  <si>
    <t>-47.411635694400</t>
  </si>
  <si>
    <t>CTO / EDN 722</t>
  </si>
  <si>
    <t>-23.420451171900</t>
  </si>
  <si>
    <t>-47.422844901600</t>
  </si>
  <si>
    <t>CTO / EDN 924</t>
  </si>
  <si>
    <t>-23.441084328400</t>
  </si>
  <si>
    <t>-47.425785938400</t>
  </si>
  <si>
    <t>CTO / EDN 863</t>
  </si>
  <si>
    <t>-23.424579124800</t>
  </si>
  <si>
    <t>-47.430449601600</t>
  </si>
  <si>
    <t>CTO / EDN 228</t>
  </si>
  <si>
    <t>-23.426883345900</t>
  </si>
  <si>
    <t>-47.399665743400</t>
  </si>
  <si>
    <t>CTO / EDN 416</t>
  </si>
  <si>
    <t>-23.407787847000</t>
  </si>
  <si>
    <t>-47.411277047200</t>
  </si>
  <si>
    <t>CTO / EDN 719</t>
  </si>
  <si>
    <t>-23.419830200700</t>
  </si>
  <si>
    <t>-47.422150052900</t>
  </si>
  <si>
    <t>CTO / EDN 720</t>
  </si>
  <si>
    <t>-23.419892124100</t>
  </si>
  <si>
    <t>-47.422713565500</t>
  </si>
  <si>
    <t>CTO / EDN 925</t>
  </si>
  <si>
    <t>-23.441586764000</t>
  </si>
  <si>
    <t>-47.426197337600</t>
  </si>
  <si>
    <t>CTO / EDN 865</t>
  </si>
  <si>
    <t>-23.424948842900</t>
  </si>
  <si>
    <t>-47.430080518000</t>
  </si>
  <si>
    <t>CTO / EDN 866</t>
  </si>
  <si>
    <t>-23.425288241300</t>
  </si>
  <si>
    <t>-47.430564406700</t>
  </si>
  <si>
    <t>CTO / EDN 120</t>
  </si>
  <si>
    <t>-23.452665759100</t>
  </si>
  <si>
    <t>-47.364499753100</t>
  </si>
  <si>
    <t>CTO / EDN 227</t>
  </si>
  <si>
    <t>-23.430241214700</t>
  </si>
  <si>
    <t>-47.399537774500</t>
  </si>
  <si>
    <t>CTO / EDN 415</t>
  </si>
  <si>
    <t>-23.408903717600</t>
  </si>
  <si>
    <t>-47.410214169100</t>
  </si>
  <si>
    <t>CTO / EDN 718</t>
  </si>
  <si>
    <t>-23.419338019700</t>
  </si>
  <si>
    <t>-47.422528693800</t>
  </si>
  <si>
    <t>CTO / EDN 926</t>
  </si>
  <si>
    <t>-23.442481314100</t>
  </si>
  <si>
    <t>-47.425795388000</t>
  </si>
  <si>
    <t>CTO / EDN 858</t>
  </si>
  <si>
    <t>-23.423789508300</t>
  </si>
  <si>
    <t>-47.430563765600</t>
  </si>
  <si>
    <t>CTO / EDN 122</t>
  </si>
  <si>
    <t>-23.453431944600</t>
  </si>
  <si>
    <t>-47.363554150600</t>
  </si>
  <si>
    <t>CTO / EDN 121</t>
  </si>
  <si>
    <t>-23.453049105500</t>
  </si>
  <si>
    <t>-47.364017428100</t>
  </si>
  <si>
    <t>CTO / EDN 404</t>
  </si>
  <si>
    <t>-23.410924564600</t>
  </si>
  <si>
    <t>-47.411295394800</t>
  </si>
  <si>
    <t>CTO / EDN 717</t>
  </si>
  <si>
    <t>-23.418880368400</t>
  </si>
  <si>
    <t>-47.422105248700</t>
  </si>
  <si>
    <t>CTO / EDN 927</t>
  </si>
  <si>
    <t>-23.440107443500</t>
  </si>
  <si>
    <t>-47.427111195900</t>
  </si>
  <si>
    <t>CTO / EDN 868</t>
  </si>
  <si>
    <t>-23.425752386500</t>
  </si>
  <si>
    <t>-47.430336351400</t>
  </si>
  <si>
    <t>CTO / EDN 124</t>
  </si>
  <si>
    <t>-23.452935925000</t>
  </si>
  <si>
    <t>-47.364871852700</t>
  </si>
  <si>
    <t>CTO / EDN 354</t>
  </si>
  <si>
    <t>-23.414104197500</t>
  </si>
  <si>
    <t>-47.407528259100</t>
  </si>
  <si>
    <t>CTO / EDN 716</t>
  </si>
  <si>
    <t>-23.418332478300</t>
  </si>
  <si>
    <t>-47.421972386100</t>
  </si>
  <si>
    <t>CTO / EDN 929</t>
  </si>
  <si>
    <t>-23.438878062400</t>
  </si>
  <si>
    <t>-47.426673170800</t>
  </si>
  <si>
    <t>CTO / EDN 928</t>
  </si>
  <si>
    <t>-23.439288057500</t>
  </si>
  <si>
    <t>-47.427072675300</t>
  </si>
  <si>
    <t>CTO / EDN 867</t>
  </si>
  <si>
    <t>-23.425323700600</t>
  </si>
  <si>
    <t>-47.429736968300</t>
  </si>
  <si>
    <t>CTO / EDN 123</t>
  </si>
  <si>
    <t>-23.453573156200</t>
  </si>
  <si>
    <t>-47.364178240000</t>
  </si>
  <si>
    <t>CTO / EDN 353</t>
  </si>
  <si>
    <t>-23.413582957700</t>
  </si>
  <si>
    <t>-47.407324070700</t>
  </si>
  <si>
    <t>CTO / EDN 715</t>
  </si>
  <si>
    <t>-23.417878492400</t>
  </si>
  <si>
    <t>-47.421591902600</t>
  </si>
  <si>
    <t>CTO / EDN 930</t>
  </si>
  <si>
    <t>-23.439554670200</t>
  </si>
  <si>
    <t>-47.425995697100</t>
  </si>
  <si>
    <t>CTO / EDN 869</t>
  </si>
  <si>
    <t>-23.425345896600</t>
  </si>
  <si>
    <t>-47.429241177600</t>
  </si>
  <si>
    <t>CTO / EDN 111</t>
  </si>
  <si>
    <t>-23.451573517900</t>
  </si>
  <si>
    <t>-47.362878481800</t>
  </si>
  <si>
    <t>CTO / EDN 356</t>
  </si>
  <si>
    <t>-23.412941807900</t>
  </si>
  <si>
    <t>-47.407202355000</t>
  </si>
  <si>
    <t>CTO / EDN 355</t>
  </si>
  <si>
    <t>-23.413853070000</t>
  </si>
  <si>
    <t>-47.407922503700</t>
  </si>
  <si>
    <t>CTO / EDN 714</t>
  </si>
  <si>
    <t>-23.417298750300</t>
  </si>
  <si>
    <t>-47.421458519100</t>
  </si>
  <si>
    <t>CTO / EDN 1138</t>
  </si>
  <si>
    <t>-23.423629275139</t>
  </si>
  <si>
    <t>-47.421631403267</t>
  </si>
  <si>
    <t>CTO / EDN 1137</t>
  </si>
  <si>
    <t>-23.423731413664</t>
  </si>
  <si>
    <t>-47.421697452664</t>
  </si>
  <si>
    <t>CTO / EDN 1141</t>
  </si>
  <si>
    <t>-23.423980914365</t>
  </si>
  <si>
    <t>-47.422216795385</t>
  </si>
  <si>
    <t>CTO / EDN 1139</t>
  </si>
  <si>
    <t>-23.424254410895</t>
  </si>
  <si>
    <t>-47.422368340194</t>
  </si>
  <si>
    <t>CTO / EDN 912</t>
  </si>
  <si>
    <t>-23.438907875600</t>
  </si>
  <si>
    <t>-47.423436922800</t>
  </si>
  <si>
    <t>CTO / EDN 871</t>
  </si>
  <si>
    <t>-23.426122113600</t>
  </si>
  <si>
    <t>-47.429962066500</t>
  </si>
  <si>
    <t>CTO / EDN 150</t>
  </si>
  <si>
    <t>-23.452468141300</t>
  </si>
  <si>
    <t>-47.371111555900</t>
  </si>
  <si>
    <t>CTO / EDN 357</t>
  </si>
  <si>
    <t>-23.413254927600</t>
  </si>
  <si>
    <t>-47.406415617800</t>
  </si>
  <si>
    <t>CTO / EDN 712</t>
  </si>
  <si>
    <t>-23.416315054400</t>
  </si>
  <si>
    <t>-47.420877318100</t>
  </si>
  <si>
    <t>CTO / EDN 713</t>
  </si>
  <si>
    <t>-23.416809089800</t>
  </si>
  <si>
    <t>-47.421174967700</t>
  </si>
  <si>
    <t>CTO / EDN 913</t>
  </si>
  <si>
    <t>-23.439289948900</t>
  </si>
  <si>
    <t>-47.424948887200</t>
  </si>
  <si>
    <t>CTO / EDN 870</t>
  </si>
  <si>
    <t>-23.425752816100</t>
  </si>
  <si>
    <t>-47.429429207300</t>
  </si>
  <si>
    <t>CTO / EDN 125</t>
  </si>
  <si>
    <t>-23.448957208000</t>
  </si>
  <si>
    <t>-47.374434389100</t>
  </si>
  <si>
    <t>CTO / EDN 360</t>
  </si>
  <si>
    <t>-23.412308708800</t>
  </si>
  <si>
    <t>-47.407132802600</t>
  </si>
  <si>
    <t>CTO / EDN 711</t>
  </si>
  <si>
    <t>-23.415818604100</t>
  </si>
  <si>
    <t>-47.420125183100</t>
  </si>
  <si>
    <t>CTO / EDN 910</t>
  </si>
  <si>
    <t>-23.437594406100</t>
  </si>
  <si>
    <t>-47.423256684800</t>
  </si>
  <si>
    <t>CTO / EDN 872</t>
  </si>
  <si>
    <t>-23.426119860900</t>
  </si>
  <si>
    <t>-47.429050445600</t>
  </si>
  <si>
    <t>CTO / EDN 873</t>
  </si>
  <si>
    <t>-23.426418743400</t>
  </si>
  <si>
    <t>-47.429341710500</t>
  </si>
  <si>
    <t>CTO / EDN 59</t>
  </si>
  <si>
    <t>-23.446834061500</t>
  </si>
  <si>
    <t>-47.368716281800</t>
  </si>
  <si>
    <t>CTO / EDN 58</t>
  </si>
  <si>
    <t>-23.447963180800</t>
  </si>
  <si>
    <t>-47.369821658000</t>
  </si>
  <si>
    <t>CTO / EDN 126</t>
  </si>
  <si>
    <t>-23.448784942200</t>
  </si>
  <si>
    <t>-47.373681754900</t>
  </si>
  <si>
    <t>CTO / EDN 361</t>
  </si>
  <si>
    <t>-23.412361648800</t>
  </si>
  <si>
    <t>-47.407546446700</t>
  </si>
  <si>
    <t>CTO / EDN 248</t>
  </si>
  <si>
    <t>-23.427579166900</t>
  </si>
  <si>
    <t>-47.413906079100</t>
  </si>
  <si>
    <t>CTO / EDN 725</t>
  </si>
  <si>
    <t>-23.416879066100</t>
  </si>
  <si>
    <t>-47.419599345100</t>
  </si>
  <si>
    <t>CTO / EDN 1107</t>
  </si>
  <si>
    <t>-23.424327322698</t>
  </si>
  <si>
    <t>-47.420397587121</t>
  </si>
  <si>
    <t>CTO / EDN 911</t>
  </si>
  <si>
    <t>-23.437605030100</t>
  </si>
  <si>
    <t>-47.423817762600</t>
  </si>
  <si>
    <t>CTO / EDN 60</t>
  </si>
  <si>
    <t>-23.446041743600</t>
  </si>
  <si>
    <t>-47.367936817600</t>
  </si>
  <si>
    <t>CTO / EDN 127</t>
  </si>
  <si>
    <t>-23.448626417900</t>
  </si>
  <si>
    <t>-47.372678319500</t>
  </si>
  <si>
    <t>CTO / EDN 128</t>
  </si>
  <si>
    <t>-23.449266479900</t>
  </si>
  <si>
    <t>-47.373849033800</t>
  </si>
  <si>
    <t>CTO / EDN 359</t>
  </si>
  <si>
    <t>-23.412600451000</t>
  </si>
  <si>
    <t>-47.406496790900</t>
  </si>
  <si>
    <t>CTO / EDN 253</t>
  </si>
  <si>
    <t>-23.427898005300</t>
  </si>
  <si>
    <t>-47.413354514800</t>
  </si>
  <si>
    <t>CTO / EDN 724</t>
  </si>
  <si>
    <t>-23.416416811800</t>
  </si>
  <si>
    <t>-47.419842943300</t>
  </si>
  <si>
    <t>CTO / EDN 909</t>
  </si>
  <si>
    <t>-23.437120362100</t>
  </si>
  <si>
    <t>-47.423184781000</t>
  </si>
  <si>
    <t>CTO / EDN 30</t>
  </si>
  <si>
    <t>-23.436606418100</t>
  </si>
  <si>
    <t>-47.371065724800</t>
  </si>
  <si>
    <t>CTO / EDN 130</t>
  </si>
  <si>
    <t>-23.449791430300</t>
  </si>
  <si>
    <t>-47.373563696900</t>
  </si>
  <si>
    <t>CTO / EDN 358</t>
  </si>
  <si>
    <t>-23.412917841100</t>
  </si>
  <si>
    <t>-47.405758427900</t>
  </si>
  <si>
    <t>CTO / EDN 252</t>
  </si>
  <si>
    <t>-23.427159781900</t>
  </si>
  <si>
    <t>-47.413200618100</t>
  </si>
  <si>
    <t>CTO / EDN 299</t>
  </si>
  <si>
    <t>-23.415672836900</t>
  </si>
  <si>
    <t>-47.416266945400</t>
  </si>
  <si>
    <t>CTO / EDN 727</t>
  </si>
  <si>
    <t>-23.417404406800</t>
  </si>
  <si>
    <t>-47.419805935500</t>
  </si>
  <si>
    <t>CTO / EDN 1124</t>
  </si>
  <si>
    <t>-23.423651425669</t>
  </si>
  <si>
    <t>-47.420830093324</t>
  </si>
  <si>
    <t>CTO / EDN 1123</t>
  </si>
  <si>
    <t>-23.423756025344</t>
  </si>
  <si>
    <t>-47.420893795788</t>
  </si>
  <si>
    <t>CTO / EDN 1122</t>
  </si>
  <si>
    <t>-23.423923999943</t>
  </si>
  <si>
    <t>-47.420975603163</t>
  </si>
  <si>
    <t>CTO / EDN 1121</t>
  </si>
  <si>
    <t>-23.424029214694</t>
  </si>
  <si>
    <t>-47.421030923724</t>
  </si>
  <si>
    <t>CTO / EDN 1120</t>
  </si>
  <si>
    <t>-23.424309479307</t>
  </si>
  <si>
    <t>-47.421202249825</t>
  </si>
  <si>
    <t>CTO / EDN 1129</t>
  </si>
  <si>
    <t>-23.423935075184</t>
  </si>
  <si>
    <t>-47.421231418848</t>
  </si>
  <si>
    <t>CTO / EDN 1119</t>
  </si>
  <si>
    <t>-23.424415309039</t>
  </si>
  <si>
    <t>-47.421256229281</t>
  </si>
  <si>
    <t>CTO / EDN 1128</t>
  </si>
  <si>
    <t>-23.424165809157</t>
  </si>
  <si>
    <t>-47.421525120735</t>
  </si>
  <si>
    <t>CTO / EDN 1127</t>
  </si>
  <si>
    <t>-23.424272561938</t>
  </si>
  <si>
    <t>-47.421576417983</t>
  </si>
  <si>
    <t>CTO / EDN 1126</t>
  </si>
  <si>
    <t>-23.424439305304</t>
  </si>
  <si>
    <t>-47.421663254499</t>
  </si>
  <si>
    <t>CTO / EDN 1125</t>
  </si>
  <si>
    <t>-23.424547288441</t>
  </si>
  <si>
    <t>-47.421730645001</t>
  </si>
  <si>
    <t>CTO / EDN 908</t>
  </si>
  <si>
    <t>-23.436605046900</t>
  </si>
  <si>
    <t>-47.423122071600</t>
  </si>
  <si>
    <t>CTO / EDN 29</t>
  </si>
  <si>
    <t>-23.437049582600</t>
  </si>
  <si>
    <t>-47.370800408400</t>
  </si>
  <si>
    <t>CTO / EDN 131</t>
  </si>
  <si>
    <t>-23.449211219400</t>
  </si>
  <si>
    <t>-47.372906474600</t>
  </si>
  <si>
    <t>CTO / EDN 1029</t>
  </si>
  <si>
    <t>-23.413414344300</t>
  </si>
  <si>
    <t>-47.400771598100</t>
  </si>
  <si>
    <t>CTO / EDN 1028</t>
  </si>
  <si>
    <t>-23.412173877700</t>
  </si>
  <si>
    <t>-47.401081323600</t>
  </si>
  <si>
    <t>CTO / EDN 1024</t>
  </si>
  <si>
    <t>-23.413905449500</t>
  </si>
  <si>
    <t>-47.401176542000</t>
  </si>
  <si>
    <t>CTO / EDN 1026</t>
  </si>
  <si>
    <t>-23.414484173400</t>
  </si>
  <si>
    <t>-47.401350885600</t>
  </si>
  <si>
    <t>CTO / EDN 1027</t>
  </si>
  <si>
    <t>-23.411084403393</t>
  </si>
  <si>
    <t>-47.401358596981</t>
  </si>
  <si>
    <t>CTO / EDN 1023</t>
  </si>
  <si>
    <t>-23.414120509900</t>
  </si>
  <si>
    <t>-47.402249425600</t>
  </si>
  <si>
    <t>CTO / EDN 1025</t>
  </si>
  <si>
    <t>-23.414716154574</t>
  </si>
  <si>
    <t>-47.402495853603</t>
  </si>
  <si>
    <t>CTO / EDN 1022</t>
  </si>
  <si>
    <t>-23.413747601575</t>
  </si>
  <si>
    <t>-47.403083372196</t>
  </si>
  <si>
    <t>CTO / EDN 362</t>
  </si>
  <si>
    <t>-23.411727552500</t>
  </si>
  <si>
    <t>-47.407116824000</t>
  </si>
  <si>
    <t>CTO / EDN 250</t>
  </si>
  <si>
    <t>-23.426300727900</t>
  </si>
  <si>
    <t>-47.412845712100</t>
  </si>
  <si>
    <t>CTO / EDN 297</t>
  </si>
  <si>
    <t>-23.415914463000</t>
  </si>
  <si>
    <t>-47.415713677300</t>
  </si>
  <si>
    <t>CTO / EDN 737</t>
  </si>
  <si>
    <t>-23.421436849300</t>
  </si>
  <si>
    <t>-47.422366010100</t>
  </si>
  <si>
    <t>CTO / EDN 907</t>
  </si>
  <si>
    <t>-23.436080291200</t>
  </si>
  <si>
    <t>-47.423045166700</t>
  </si>
  <si>
    <t>CTO / EDN 28</t>
  </si>
  <si>
    <t>-23.437445103600</t>
  </si>
  <si>
    <t>-47.370533111600</t>
  </si>
  <si>
    <t>CTO / EDN 132</t>
  </si>
  <si>
    <t>-23.448449637800</t>
  </si>
  <si>
    <t>-47.372056333300</t>
  </si>
  <si>
    <t>CTO / EDN 1003</t>
  </si>
  <si>
    <t>-23.411659139887</t>
  </si>
  <si>
    <t>-47.39988874644</t>
  </si>
  <si>
    <t>CTO / EDN 1015</t>
  </si>
  <si>
    <t>-23.409636782500</t>
  </si>
  <si>
    <t>-47.399956807500</t>
  </si>
  <si>
    <t>CTO / EDN 1014</t>
  </si>
  <si>
    <t>-23.408967354631</t>
  </si>
  <si>
    <t>-47.399994193137</t>
  </si>
  <si>
    <t>CTO / EDN 1021</t>
  </si>
  <si>
    <t>-23.413671574579</t>
  </si>
  <si>
    <t>-47.400085358302</t>
  </si>
  <si>
    <t>CTO / EDN 1020</t>
  </si>
  <si>
    <t>-23.412698399761</t>
  </si>
  <si>
    <t>-47.400336759231</t>
  </si>
  <si>
    <t>CTO / EDN 1016</t>
  </si>
  <si>
    <t>-23.410033687600</t>
  </si>
  <si>
    <t>-47.400470450500</t>
  </si>
  <si>
    <t>CTO / EDN 1019</t>
  </si>
  <si>
    <t>-23.411647778616</t>
  </si>
  <si>
    <t>-47.400597436408</t>
  </si>
  <si>
    <t>CTO / EDN 1018</t>
  </si>
  <si>
    <t>-23.410573661159</t>
  </si>
  <si>
    <t>-47.400714196265</t>
  </si>
  <si>
    <t>CTO / EDN 363</t>
  </si>
  <si>
    <t>-23.411929329100</t>
  </si>
  <si>
    <t>-47.406582506600</t>
  </si>
  <si>
    <t>CTO / EDN 251</t>
  </si>
  <si>
    <t>-23.425651192400</t>
  </si>
  <si>
    <t>-47.412402361300</t>
  </si>
  <si>
    <t>CTO / EDN 296</t>
  </si>
  <si>
    <t>-23.415844061700</t>
  </si>
  <si>
    <t>-47.415266371200</t>
  </si>
  <si>
    <t>CTO / EDN 721</t>
  </si>
  <si>
    <t>-23.420416530200</t>
  </si>
  <si>
    <t>-47.422472218000</t>
  </si>
  <si>
    <t>CTO / EDN 906</t>
  </si>
  <si>
    <t>-23.435189357000</t>
  </si>
  <si>
    <t>-47.422939249300</t>
  </si>
  <si>
    <t>CTO / EDN 27</t>
  </si>
  <si>
    <t>-23.437005854400</t>
  </si>
  <si>
    <t>-47.369762468600</t>
  </si>
  <si>
    <t>CTO / EDN 129</t>
  </si>
  <si>
    <t>-23.450129371800</t>
  </si>
  <si>
    <t>-47.373888904500</t>
  </si>
  <si>
    <t>CTO / EDN 574</t>
  </si>
  <si>
    <t>-23.392288269200</t>
  </si>
  <si>
    <t>-47.380258022900</t>
  </si>
  <si>
    <t>CTO / EDN 523</t>
  </si>
  <si>
    <t>-23.413532172800</t>
  </si>
  <si>
    <t>-47.398610242100</t>
  </si>
  <si>
    <t>CTO / EDN 524</t>
  </si>
  <si>
    <t>-23.412996199800</t>
  </si>
  <si>
    <t>-47.398850364100</t>
  </si>
  <si>
    <t>CTO / EDN 935</t>
  </si>
  <si>
    <t>-23.412427707579</t>
  </si>
  <si>
    <t>-47.399042174234</t>
  </si>
  <si>
    <t>CTO / EDN 934</t>
  </si>
  <si>
    <t>-23.411863127700</t>
  </si>
  <si>
    <t>-47.399160862000</t>
  </si>
  <si>
    <t>CTO / EDN 933</t>
  </si>
  <si>
    <t>-23.411291161100</t>
  </si>
  <si>
    <t>-47.399235963800</t>
  </si>
  <si>
    <t>CTO / EDN 932</t>
  </si>
  <si>
    <t>-23.410807019200</t>
  </si>
  <si>
    <t>-47.399435389500</t>
  </si>
  <si>
    <t>CTO / EDN 379</t>
  </si>
  <si>
    <t>-23.413049204200</t>
  </si>
  <si>
    <t>-47.399541735600</t>
  </si>
  <si>
    <t>CTO / EDN 364</t>
  </si>
  <si>
    <t>-23.412285366900</t>
  </si>
  <si>
    <t>-47.405768798900</t>
  </si>
  <si>
    <t>CTO / EDN 254</t>
  </si>
  <si>
    <t>-23.427708567500</t>
  </si>
  <si>
    <t>-47.412681624400</t>
  </si>
  <si>
    <t>CTO / EDN 301</t>
  </si>
  <si>
    <t>-23.414831928800</t>
  </si>
  <si>
    <t>-47.416730752000</t>
  </si>
  <si>
    <t>CTO / EDN 756</t>
  </si>
  <si>
    <t>-23.422600991500</t>
  </si>
  <si>
    <t>-47.421445499300</t>
  </si>
  <si>
    <t>CTO / EDN 905</t>
  </si>
  <si>
    <t>-23.432875561900</t>
  </si>
  <si>
    <t>-47.422652301800</t>
  </si>
  <si>
    <t>CTO / EDN 26</t>
  </si>
  <si>
    <t>-23.437910667500</t>
  </si>
  <si>
    <t>-47.370311859000</t>
  </si>
  <si>
    <t>CTO / EDN 133</t>
  </si>
  <si>
    <t>-23.450265085100</t>
  </si>
  <si>
    <t>-47.373086655600</t>
  </si>
  <si>
    <t>CTO / EDN 1036</t>
  </si>
  <si>
    <t>-23.4128242719</t>
  </si>
  <si>
    <t>-47.3936792912</t>
  </si>
  <si>
    <t>CTO / EDN 1035</t>
  </si>
  <si>
    <t>-23.412857525100</t>
  </si>
  <si>
    <t>-47.394299693400</t>
  </si>
  <si>
    <t>CTO / EDN 1034</t>
  </si>
  <si>
    <t>-23.413065174192</t>
  </si>
  <si>
    <t>-47.394900951918</t>
  </si>
  <si>
    <t>CTO / EDN 1033</t>
  </si>
  <si>
    <t>-23.413347336913</t>
  </si>
  <si>
    <t>-47.395479865328</t>
  </si>
  <si>
    <t>CTO / EDN 1032</t>
  </si>
  <si>
    <t>-23.413419926978</t>
  </si>
  <si>
    <t>-47.396103523826</t>
  </si>
  <si>
    <t>CTO / EDN 1031</t>
  </si>
  <si>
    <t>-23.413578891346</t>
  </si>
  <si>
    <t>-47.396703180681</t>
  </si>
  <si>
    <t>CTO / EDN 1042</t>
  </si>
  <si>
    <t>-23.413828790608</t>
  </si>
  <si>
    <t>-47.397288998361</t>
  </si>
  <si>
    <t>CTO / EDN 367</t>
  </si>
  <si>
    <t>-23.411327952300</t>
  </si>
  <si>
    <t>-47.406500357000</t>
  </si>
  <si>
    <t>CTO / EDN 256</t>
  </si>
  <si>
    <t>-23.426477421355</t>
  </si>
  <si>
    <t>-47.412279457233</t>
  </si>
  <si>
    <t>CTO / EDN 302</t>
  </si>
  <si>
    <t>-23.414376304700</t>
  </si>
  <si>
    <t>-47.416558310700</t>
  </si>
  <si>
    <t>CTO / EDN 744</t>
  </si>
  <si>
    <t>-23.421551777900</t>
  </si>
  <si>
    <t>-47.421541322600</t>
  </si>
  <si>
    <t>CTO / EDN 904</t>
  </si>
  <si>
    <t>-23.431937915900</t>
  </si>
  <si>
    <t>-47.422531408100</t>
  </si>
  <si>
    <t>CTO / EDN 25</t>
  </si>
  <si>
    <t>-23.437450782800</t>
  </si>
  <si>
    <t>-47.369489717300</t>
  </si>
  <si>
    <t>CTO / EDN 134</t>
  </si>
  <si>
    <t>-23.449521829500</t>
  </si>
  <si>
    <t>-47.372245808000</t>
  </si>
  <si>
    <t>CTO / EDN 366</t>
  </si>
  <si>
    <t>-23.411504933600</t>
  </si>
  <si>
    <t>-47.406222446600</t>
  </si>
  <si>
    <t>CTO / EDN 257</t>
  </si>
  <si>
    <t>-23.425674089500</t>
  </si>
  <si>
    <t>-47.411849917100</t>
  </si>
  <si>
    <t>CTO / EDN 743</t>
  </si>
  <si>
    <t>-23.421722514600</t>
  </si>
  <si>
    <t>-47.420970100700</t>
  </si>
  <si>
    <t>CTO / EDN 903</t>
  </si>
  <si>
    <t>-23.431176287600</t>
  </si>
  <si>
    <t>-47.422437923800</t>
  </si>
  <si>
    <t>CTO / EDN 24</t>
  </si>
  <si>
    <t>-23.438329227600</t>
  </si>
  <si>
    <t>-47.370032224700</t>
  </si>
  <si>
    <t>CTO / EDN 135</t>
  </si>
  <si>
    <t>-23.448768446500</t>
  </si>
  <si>
    <t>-47.371397133100</t>
  </si>
  <si>
    <t>CTO / EDN 365</t>
  </si>
  <si>
    <t>-23.411777574900</t>
  </si>
  <si>
    <t>-47.405539146100</t>
  </si>
  <si>
    <t>CTO / EDN 436</t>
  </si>
  <si>
    <t>-23.408023874600</t>
  </si>
  <si>
    <t>-47.406058095800</t>
  </si>
  <si>
    <t>CTO / EDN 249</t>
  </si>
  <si>
    <t>-23.426730896300</t>
  </si>
  <si>
    <t>-47.412895426600</t>
  </si>
  <si>
    <t>CTO / EDN 308</t>
  </si>
  <si>
    <t>-23.413947835300</t>
  </si>
  <si>
    <t>-47.416051887600</t>
  </si>
  <si>
    <t>CTO / EDN 742</t>
  </si>
  <si>
    <t>-23.420465546400</t>
  </si>
  <si>
    <t>-47.420314653200</t>
  </si>
  <si>
    <t>CTO / EDN 902</t>
  </si>
  <si>
    <t>-23.430550605600</t>
  </si>
  <si>
    <t>-47.422344188000</t>
  </si>
  <si>
    <t>CTO / EDN 23</t>
  </si>
  <si>
    <t>-23.437486408500</t>
  </si>
  <si>
    <t>-47.368847777900</t>
  </si>
  <si>
    <t>CTO / EDN 136</t>
  </si>
  <si>
    <t>-23.450518778400</t>
  </si>
  <si>
    <t>-47.372541222600</t>
  </si>
  <si>
    <t>CTO / EDN 368</t>
  </si>
  <si>
    <t>-23.411069366000</t>
  </si>
  <si>
    <t>-47.405697634100</t>
  </si>
  <si>
    <t>CTO / EDN 255</t>
  </si>
  <si>
    <t>-23.426711801200</t>
  </si>
  <si>
    <t>-47.411725248400</t>
  </si>
  <si>
    <t>CTO / EDN 306</t>
  </si>
  <si>
    <t>-23.414583723800</t>
  </si>
  <si>
    <t>-47.415918234500</t>
  </si>
  <si>
    <t>CTO / EDN 738</t>
  </si>
  <si>
    <t>-23.416736257900</t>
  </si>
  <si>
    <t>-47.418460003800</t>
  </si>
  <si>
    <t>CTO / EDN 901</t>
  </si>
  <si>
    <t>-23.429468432500</t>
  </si>
  <si>
    <t>-47.422187271000</t>
  </si>
  <si>
    <t>CTO / EDN 21</t>
  </si>
  <si>
    <t>-23.438259905500</t>
  </si>
  <si>
    <t>-47.369073019600</t>
  </si>
  <si>
    <t>CTO / EDN 137</t>
  </si>
  <si>
    <t>-23.450449541800</t>
  </si>
  <si>
    <t>-47.372519202300</t>
  </si>
  <si>
    <t>CTO / EDN 620</t>
  </si>
  <si>
    <t>-23.395089806300</t>
  </si>
  <si>
    <t>-47.381977931000</t>
  </si>
  <si>
    <t>CTO / EDN 352</t>
  </si>
  <si>
    <t>-23.412380573000</t>
  </si>
  <si>
    <t>-47.408137856800</t>
  </si>
  <si>
    <t>CTO / EDN 246</t>
  </si>
  <si>
    <t>-23.425332795700</t>
  </si>
  <si>
    <t>-47.412954225000</t>
  </si>
  <si>
    <t>CTO / EDN 307</t>
  </si>
  <si>
    <t>-23.414307864900</t>
  </si>
  <si>
    <t>-47.415445413300</t>
  </si>
  <si>
    <t>CTO / EDN 739</t>
  </si>
  <si>
    <t>-23.416492578700</t>
  </si>
  <si>
    <t>-47.418914307600</t>
  </si>
  <si>
    <t>CTO / EDN 856</t>
  </si>
  <si>
    <t>-23.425832974100</t>
  </si>
  <si>
    <t>-47.422143371400</t>
  </si>
  <si>
    <t>CTO / EDN 22</t>
  </si>
  <si>
    <t>-23.438809507000</t>
  </si>
  <si>
    <t>-47.369813972600</t>
  </si>
  <si>
    <t>CTO / EDN 138</t>
  </si>
  <si>
    <t>-23.449677933000</t>
  </si>
  <si>
    <t>-47.371608555500</t>
  </si>
  <si>
    <t>CTO / EDN 619</t>
  </si>
  <si>
    <t>-23.395516614000</t>
  </si>
  <si>
    <t>-47.381963017600</t>
  </si>
  <si>
    <t>CTO / EDN 351</t>
  </si>
  <si>
    <t>-23.412681312200</t>
  </si>
  <si>
    <t>-47.408546289800</t>
  </si>
  <si>
    <t>CTO / EDN 247</t>
  </si>
  <si>
    <t>-23.426244631600</t>
  </si>
  <si>
    <t>-47.413545189800</t>
  </si>
  <si>
    <t>CTO / EDN 309</t>
  </si>
  <si>
    <t>-23.414800415700</t>
  </si>
  <si>
    <t>-47.414602507600</t>
  </si>
  <si>
    <t>CTO / EDN 298</t>
  </si>
  <si>
    <t>-23.415020494100</t>
  </si>
  <si>
    <t>-47.415168632000</t>
  </si>
  <si>
    <t>CTO / EDN 740</t>
  </si>
  <si>
    <t>-23.417804700300</t>
  </si>
  <si>
    <t>-47.419003734400</t>
  </si>
  <si>
    <t>CTO / EDN 19</t>
  </si>
  <si>
    <t>-23.438647710800</t>
  </si>
  <si>
    <t>-47.368833957800</t>
  </si>
  <si>
    <t>CTO / EDN 139</t>
  </si>
  <si>
    <t>-23.451382294500</t>
  </si>
  <si>
    <t>-47.372623606000</t>
  </si>
  <si>
    <t>CTO / EDN 618</t>
  </si>
  <si>
    <t>-23.396448230700</t>
  </si>
  <si>
    <t>-47.382749679100</t>
  </si>
  <si>
    <t>CTO / EDN 349</t>
  </si>
  <si>
    <t>-23.411759148100</t>
  </si>
  <si>
    <t>-47.408135481500</t>
  </si>
  <si>
    <t>CTO / EDN 245</t>
  </si>
  <si>
    <t>-23.425807787700</t>
  </si>
  <si>
    <t>-47.410218903200</t>
  </si>
  <si>
    <t>CTO / EDN 305</t>
  </si>
  <si>
    <t>-23.414579203300</t>
  </si>
  <si>
    <t>-47.418537995800</t>
  </si>
  <si>
    <t>CTO / EDN 741</t>
  </si>
  <si>
    <t>-23.419117657800</t>
  </si>
  <si>
    <t>-47.419657437800</t>
  </si>
  <si>
    <t>CTO / EDN 941</t>
  </si>
  <si>
    <t>-23.451620766300</t>
  </si>
  <si>
    <t>-47.441348996000</t>
  </si>
  <si>
    <t>CTO / EDN 20</t>
  </si>
  <si>
    <t>-23.439250252200</t>
  </si>
  <si>
    <t>-47.369699809500</t>
  </si>
  <si>
    <t>CTO / EDN 140</t>
  </si>
  <si>
    <t>-23.451129265700</t>
  </si>
  <si>
    <t>-47.372262266200</t>
  </si>
  <si>
    <t>CTO / EDN 606</t>
  </si>
  <si>
    <t>-23.397280438300</t>
  </si>
  <si>
    <t>-47.383528153800</t>
  </si>
  <si>
    <t>CTO / EDN 350</t>
  </si>
  <si>
    <t>-23.412178148200</t>
  </si>
  <si>
    <t>-47.408715533500</t>
  </si>
  <si>
    <t>CTO / EDN 244</t>
  </si>
  <si>
    <t>-23.4255920785</t>
  </si>
  <si>
    <t>-47.4096071971</t>
  </si>
  <si>
    <t>CTO / EDN 304</t>
  </si>
  <si>
    <t>-23.414995315000</t>
  </si>
  <si>
    <t>-47.418050049500</t>
  </si>
  <si>
    <t>CTO / EDN 745</t>
  </si>
  <si>
    <t>-23.421924040000</t>
  </si>
  <si>
    <t>-47.421805255800</t>
  </si>
  <si>
    <t>CTO / EDN 922</t>
  </si>
  <si>
    <t>-23.441176987100</t>
  </si>
  <si>
    <t>-47.425091831000</t>
  </si>
  <si>
    <t>CTO / EDN 141</t>
  </si>
  <si>
    <t>-23.450383978700</t>
  </si>
  <si>
    <t>-47.371433636800</t>
  </si>
  <si>
    <t>CTO / EDN 31</t>
  </si>
  <si>
    <t>-23.441813192600</t>
  </si>
  <si>
    <t>-47.371634906300</t>
  </si>
  <si>
    <t>CTO / EDN 607</t>
  </si>
  <si>
    <t>-23.397679735100</t>
  </si>
  <si>
    <t>-47.383880005100</t>
  </si>
  <si>
    <t>CTO / EDN 243</t>
  </si>
  <si>
    <t>-23.425421022309</t>
  </si>
  <si>
    <t>-47.408870845758</t>
  </si>
  <si>
    <t>CTO / EDN 347</t>
  </si>
  <si>
    <t>-23.411893719900</t>
  </si>
  <si>
    <t>-47.409014209600</t>
  </si>
  <si>
    <t>CTO / EDN 290</t>
  </si>
  <si>
    <t>-23.417176199000</t>
  </si>
  <si>
    <t>-47.413084591200</t>
  </si>
  <si>
    <t>CTO / EDN 303</t>
  </si>
  <si>
    <t>-23.415206564300</t>
  </si>
  <si>
    <t>-47.417466793100</t>
  </si>
  <si>
    <t>CTO / EDN 747</t>
  </si>
  <si>
    <t>-23.419150979900</t>
  </si>
  <si>
    <t>-47.418356118200</t>
  </si>
  <si>
    <t>CTO / EDN 16</t>
  </si>
  <si>
    <t>-23.440814428100</t>
  </si>
  <si>
    <t>-47.369645836900</t>
  </si>
  <si>
    <t>CTO / EDN 142</t>
  </si>
  <si>
    <t>-23.451495527700</t>
  </si>
  <si>
    <t>-47.371856951400</t>
  </si>
  <si>
    <t>CTO / EDN 539</t>
  </si>
  <si>
    <t>-23.394628696300</t>
  </si>
  <si>
    <t>-47.374395591300</t>
  </si>
  <si>
    <t>CTO / EDN 608</t>
  </si>
  <si>
    <t>-23.397959934400</t>
  </si>
  <si>
    <t>-47.384117484500</t>
  </si>
  <si>
    <t>CTO / EDN 348</t>
  </si>
  <si>
    <t>-23.411318500100</t>
  </si>
  <si>
    <t>-47.408217201200</t>
  </si>
  <si>
    <t>CTO / EDN 242</t>
  </si>
  <si>
    <t>-23.425377473500</t>
  </si>
  <si>
    <t>-47.410475988600</t>
  </si>
  <si>
    <t>CTO / EDN 748</t>
  </si>
  <si>
    <t>-23.419905718300</t>
  </si>
  <si>
    <t>-47.418450593600</t>
  </si>
  <si>
    <t>CTO / EDN 940</t>
  </si>
  <si>
    <t>-23.427577551494</t>
  </si>
  <si>
    <t>-47.430056351668</t>
  </si>
  <si>
    <t>CTO / EDN 12</t>
  </si>
  <si>
    <t>-23.439848498400</t>
  </si>
  <si>
    <t>-47.367588503800</t>
  </si>
  <si>
    <t>CTO / EDN 143</t>
  </si>
  <si>
    <t>-23.451136198700</t>
  </si>
  <si>
    <t>-47.371406154100</t>
  </si>
  <si>
    <t>CTO / EDN 538</t>
  </si>
  <si>
    <t>-23.395384843300</t>
  </si>
  <si>
    <t>-47.374178447700</t>
  </si>
  <si>
    <t>CTO / EDN 609</t>
  </si>
  <si>
    <t>-23.397860438800</t>
  </si>
  <si>
    <t>-47.384684866700</t>
  </si>
  <si>
    <t>CTO / EDN 346</t>
  </si>
  <si>
    <t>-23.412201460000</t>
  </si>
  <si>
    <t>-47.409252572700</t>
  </si>
  <si>
    <t>CTO / EDN 241</t>
  </si>
  <si>
    <t>-23.425167425600</t>
  </si>
  <si>
    <t>-47.409804914500</t>
  </si>
  <si>
    <t>CTO / EDN 746</t>
  </si>
  <si>
    <t>-23.420119882300</t>
  </si>
  <si>
    <t>-47.419044297900</t>
  </si>
  <si>
    <t>CTO / EDN 17</t>
  </si>
  <si>
    <t>-23.441570821600</t>
  </si>
  <si>
    <t>-47.370081100400</t>
  </si>
  <si>
    <t>CTO / EDN 144</t>
  </si>
  <si>
    <t>-23.450634765762</t>
  </si>
  <si>
    <t>-47.37088729364</t>
  </si>
  <si>
    <t>CTO / EDN 611</t>
  </si>
  <si>
    <t>-23.395850717400</t>
  </si>
  <si>
    <t>-47.381429549400</t>
  </si>
  <si>
    <t>CTO / EDN 240</t>
  </si>
  <si>
    <t>-23.424967269900</t>
  </si>
  <si>
    <t>-47.409242085200</t>
  </si>
  <si>
    <t>CTO / EDN 344</t>
  </si>
  <si>
    <t>-23.411433097800</t>
  </si>
  <si>
    <t>-47.409414333200</t>
  </si>
  <si>
    <t>CTO / EDN 311</t>
  </si>
  <si>
    <t>-23.414931338100</t>
  </si>
  <si>
    <t>-47.413734092900</t>
  </si>
  <si>
    <t>CTO / EDN 753</t>
  </si>
  <si>
    <t>-23.420790854000</t>
  </si>
  <si>
    <t>-47.419648667300</t>
  </si>
  <si>
    <t>CTO / EDN 18</t>
  </si>
  <si>
    <t>-23.441019383500</t>
  </si>
  <si>
    <t>-47.367599777300</t>
  </si>
  <si>
    <t>CTO / EDN 176</t>
  </si>
  <si>
    <t>-23.448229539500</t>
  </si>
  <si>
    <t>-47.378858290100</t>
  </si>
  <si>
    <t>CTO / EDN 610</t>
  </si>
  <si>
    <t>-23.396724962400</t>
  </si>
  <si>
    <t>-47.382233883500</t>
  </si>
  <si>
    <t>CTO / EDN 345</t>
  </si>
  <si>
    <t>-23.411037353700</t>
  </si>
  <si>
    <t>-47.408832844900</t>
  </si>
  <si>
    <t>CTO / EDN 233</t>
  </si>
  <si>
    <t>-23.424276419400</t>
  </si>
  <si>
    <t>-47.408919619500</t>
  </si>
  <si>
    <t>CTO / EDN 754</t>
  </si>
  <si>
    <t>-23.421219701600</t>
  </si>
  <si>
    <t>-47.420082332400</t>
  </si>
  <si>
    <t>CTO / EDN 15</t>
  </si>
  <si>
    <t>-23.441202673500</t>
  </si>
  <si>
    <t>-47.367092478700</t>
  </si>
  <si>
    <t>CTO / EDN 146</t>
  </si>
  <si>
    <t>-23.451796466300</t>
  </si>
  <si>
    <t>-47.371330000100</t>
  </si>
  <si>
    <t>CTO / EDN 532</t>
  </si>
  <si>
    <t>-23.394380041100</t>
  </si>
  <si>
    <t>-47.375627564700</t>
  </si>
  <si>
    <t>CTO / EDN 612</t>
  </si>
  <si>
    <t>-23.397660745500</t>
  </si>
  <si>
    <t>-47.383044474400</t>
  </si>
  <si>
    <t>CTO / EDN 218</t>
  </si>
  <si>
    <t>-23.455511060300</t>
  </si>
  <si>
    <t>-47.383551423000</t>
  </si>
  <si>
    <t>CTO / EDN 237</t>
  </si>
  <si>
    <t>-23.424594317300</t>
  </si>
  <si>
    <t>-47.409631326400</t>
  </si>
  <si>
    <t>CTO / EDN 343</t>
  </si>
  <si>
    <t>-23.411612306000</t>
  </si>
  <si>
    <t>-47.409781536200</t>
  </si>
  <si>
    <t>CTO / EDN 755</t>
  </si>
  <si>
    <t>-23.421740520000</t>
  </si>
  <si>
    <t>-47.420541996100</t>
  </si>
  <si>
    <t>CTO / EDN 13</t>
  </si>
  <si>
    <t>-23.440333798400</t>
  </si>
  <si>
    <t>-47.367237001800</t>
  </si>
  <si>
    <t>CTO / EDN 147</t>
  </si>
  <si>
    <t>-23.451398644600</t>
  </si>
  <si>
    <t>-47.370862107300</t>
  </si>
  <si>
    <t>CTO / EDN 613</t>
  </si>
  <si>
    <t>-23.399072909200</t>
  </si>
  <si>
    <t>-47.384170622800</t>
  </si>
  <si>
    <t>CTO / EDN 201</t>
  </si>
  <si>
    <t>-23.448729637200</t>
  </si>
  <si>
    <t>-47.385779526100</t>
  </si>
  <si>
    <t>CTO / EDN 342</t>
  </si>
  <si>
    <t>-23.410606970300</t>
  </si>
  <si>
    <t>-47.409099381600</t>
  </si>
  <si>
    <t>CTO / EDN 238</t>
  </si>
  <si>
    <t>-23.424707118700</t>
  </si>
  <si>
    <t>-47.409983134100</t>
  </si>
  <si>
    <t>CTO / EDN 757</t>
  </si>
  <si>
    <t>-23.422851637400</t>
  </si>
  <si>
    <t>-47.420897536400</t>
  </si>
  <si>
    <t>CTO / EDN 14</t>
  </si>
  <si>
    <t>-23.440753318400</t>
  </si>
  <si>
    <t>-47.366769003800</t>
  </si>
  <si>
    <t>CTO / EDN 148</t>
  </si>
  <si>
    <t>-23.451704061100</t>
  </si>
  <si>
    <t>-47.370260489700</t>
  </si>
  <si>
    <t>CTO / EDN 544</t>
  </si>
  <si>
    <t>-23.390926313400</t>
  </si>
  <si>
    <t>-47.375000494600</t>
  </si>
  <si>
    <t>CTO / EDN 202</t>
  </si>
  <si>
    <t>-23.447565655600</t>
  </si>
  <si>
    <t>-47.385061161400</t>
  </si>
  <si>
    <t>CTO / EDN 614</t>
  </si>
  <si>
    <t>-23.399361768100</t>
  </si>
  <si>
    <t>-47.385077623200</t>
  </si>
  <si>
    <t>CTO / EDN 341</t>
  </si>
  <si>
    <t>-23.411049107600</t>
  </si>
  <si>
    <t>-47.409710320900</t>
  </si>
  <si>
    <t>CTO / EDN 239</t>
  </si>
  <si>
    <t>-23.424885141300</t>
  </si>
  <si>
    <t>-47.410521861400</t>
  </si>
  <si>
    <t>CTO / EDN 772</t>
  </si>
  <si>
    <t>-23.417989280600</t>
  </si>
  <si>
    <t>-47.418047290800</t>
  </si>
  <si>
    <t>CTO / EDN 40</t>
  </si>
  <si>
    <t>-23.442108787800</t>
  </si>
  <si>
    <t>-47.369706538000</t>
  </si>
  <si>
    <t>CTO / EDN 149</t>
  </si>
  <si>
    <t>-23.451625229300</t>
  </si>
  <si>
    <t>-47.370218078800</t>
  </si>
  <si>
    <t>CTO / EDN 543</t>
  </si>
  <si>
    <t>-23.392203058900</t>
  </si>
  <si>
    <t>-47.374818904800</t>
  </si>
  <si>
    <t>CTO / EDN 200</t>
  </si>
  <si>
    <t>-23.447924350100</t>
  </si>
  <si>
    <t>-47.384643226000</t>
  </si>
  <si>
    <t>CTO / EDN 615</t>
  </si>
  <si>
    <t>-23.400063398700</t>
  </si>
  <si>
    <t>-47.384814659300</t>
  </si>
  <si>
    <t>CTO / EDN 234</t>
  </si>
  <si>
    <t>-23.424172539800</t>
  </si>
  <si>
    <t>-47.409800666600</t>
  </si>
  <si>
    <t>CTO / EDN 339</t>
  </si>
  <si>
    <t>-23.410687746700</t>
  </si>
  <si>
    <t>-47.410078493900</t>
  </si>
  <si>
    <t>CTO / EDN 1051</t>
  </si>
  <si>
    <t>-23.426176869400</t>
  </si>
  <si>
    <t>-47.410776838700</t>
  </si>
  <si>
    <t>CTO / EDN 1055</t>
  </si>
  <si>
    <t>-23.425706366600</t>
  </si>
  <si>
    <t>-47.410792485600</t>
  </si>
  <si>
    <t>CTO / EDN 1054</t>
  </si>
  <si>
    <t>-23.425361004700</t>
  </si>
  <si>
    <t>-47.410893850000</t>
  </si>
  <si>
    <t>CTO / EDN 1050</t>
  </si>
  <si>
    <t>-23.426402061958</t>
  </si>
  <si>
    <t>-47.411008514464</t>
  </si>
  <si>
    <t>CTO / EDN 1052</t>
  </si>
  <si>
    <t>-23.425978441200</t>
  </si>
  <si>
    <t>-47.411040701000</t>
  </si>
  <si>
    <t>CTO / EDN 1049</t>
  </si>
  <si>
    <t>-23.426227937702</t>
  </si>
  <si>
    <t>-47.411252260208</t>
  </si>
  <si>
    <t>CTO / EDN 1053</t>
  </si>
  <si>
    <t>-23.425829235400</t>
  </si>
  <si>
    <t>-47.411266677100</t>
  </si>
  <si>
    <t>CTO / EDN 1048</t>
  </si>
  <si>
    <t>-23.426098113461</t>
  </si>
  <si>
    <t>-47.411448732018</t>
  </si>
  <si>
    <t>CTO / EDN 770</t>
  </si>
  <si>
    <t>-23.418448362100</t>
  </si>
  <si>
    <t>-47.417723541100</t>
  </si>
  <si>
    <t>CTO / EDN 42</t>
  </si>
  <si>
    <t>-23.442536098900</t>
  </si>
  <si>
    <t>-47.369739963000</t>
  </si>
  <si>
    <t>CTO / EDN 152</t>
  </si>
  <si>
    <t>-23.452174560200</t>
  </si>
  <si>
    <t>-47.370105721300</t>
  </si>
  <si>
    <t>CTO / EDN 542</t>
  </si>
  <si>
    <t>-23.393065688600</t>
  </si>
  <si>
    <t>-47.374704556000</t>
  </si>
  <si>
    <t>CTO / EDN 196</t>
  </si>
  <si>
    <t>-23.446937326400</t>
  </si>
  <si>
    <t>-47.383373878400</t>
  </si>
  <si>
    <t>CTO / EDN 616</t>
  </si>
  <si>
    <t>-23.399935344300</t>
  </si>
  <si>
    <t>-47.383573053500</t>
  </si>
  <si>
    <t>CTO / EDN 340</t>
  </si>
  <si>
    <t>-23.410209744600</t>
  </si>
  <si>
    <t>-47.409407566000</t>
  </si>
  <si>
    <t>CTO / EDN 265</t>
  </si>
  <si>
    <t>-23.421207397000</t>
  </si>
  <si>
    <t>-47.409652727800</t>
  </si>
  <si>
    <t>CTO / EDN 235</t>
  </si>
  <si>
    <t>-23.424291336900</t>
  </si>
  <si>
    <t>-47.410184949100</t>
  </si>
  <si>
    <t>CTO / EDN 1004</t>
  </si>
  <si>
    <t>-23.422370355000</t>
  </si>
  <si>
    <t>-47.411792455500</t>
  </si>
  <si>
    <t>CTO / EDN 771</t>
  </si>
  <si>
    <t>-23.417439838000</t>
  </si>
  <si>
    <t>-47.417129391700</t>
  </si>
  <si>
    <t>CTO / EDN 43</t>
  </si>
  <si>
    <t>-23.443230211100</t>
  </si>
  <si>
    <t>-47.369606119200</t>
  </si>
  <si>
    <t>CTO / EDN 156</t>
  </si>
  <si>
    <t>-23.452517350000</t>
  </si>
  <si>
    <t>-47.369689858800</t>
  </si>
  <si>
    <t>CTO / EDN 541</t>
  </si>
  <si>
    <t>-23.393577453900</t>
  </si>
  <si>
    <t>-47.374755623000</t>
  </si>
  <si>
    <t>CTO / EDN 617</t>
  </si>
  <si>
    <t>-23.399684890900</t>
  </si>
  <si>
    <t>-47.382379536300</t>
  </si>
  <si>
    <t>CTO / EDN 198</t>
  </si>
  <si>
    <t>-23.448693820900</t>
  </si>
  <si>
    <t>-47.384725403200</t>
  </si>
  <si>
    <t>CTO / EDN 338</t>
  </si>
  <si>
    <t>-23.411977197600</t>
  </si>
  <si>
    <t>-47.410111958400</t>
  </si>
  <si>
    <t>CTO / EDN 236</t>
  </si>
  <si>
    <t>-23.424295611100</t>
  </si>
  <si>
    <t>-47.410254929000</t>
  </si>
  <si>
    <t>CTO / EDN 749</t>
  </si>
  <si>
    <t>-23.420351174000</t>
  </si>
  <si>
    <t>-47.418121913500</t>
  </si>
  <si>
    <t>CTO / EDN 44</t>
  </si>
  <si>
    <t>-23.443479622200</t>
  </si>
  <si>
    <t>-47.368722989300</t>
  </si>
  <si>
    <t>CTO / EDN 151</t>
  </si>
  <si>
    <t>-23.452813865000</t>
  </si>
  <si>
    <t>-47.370627522400</t>
  </si>
  <si>
    <t>CTO / EDN 540</t>
  </si>
  <si>
    <t>-23.393879926600</t>
  </si>
  <si>
    <t>-47.374510210300</t>
  </si>
  <si>
    <t>CTO / EDN 596</t>
  </si>
  <si>
    <t>-23.399398486900</t>
  </si>
  <si>
    <t>-47.381230332000</t>
  </si>
  <si>
    <t>CTO / EDN 197</t>
  </si>
  <si>
    <t>-23.447670600800</t>
  </si>
  <si>
    <t>-47.383461276800</t>
  </si>
  <si>
    <t>CTO / EDN 274</t>
  </si>
  <si>
    <t>-23.420318119700</t>
  </si>
  <si>
    <t>-47.405226640300</t>
  </si>
  <si>
    <t>CTO / EDN 337</t>
  </si>
  <si>
    <t>-23.413227780600</t>
  </si>
  <si>
    <t>-47.409076156100</t>
  </si>
  <si>
    <t>CTO / EDN 769</t>
  </si>
  <si>
    <t>-23.419694000900</t>
  </si>
  <si>
    <t>-47.417650407900</t>
  </si>
  <si>
    <t>CTO / EDN 45</t>
  </si>
  <si>
    <t>-23.443001820314</t>
  </si>
  <si>
    <t>-47.367651167773</t>
  </si>
  <si>
    <t>CTO / EDN 153</t>
  </si>
  <si>
    <t>-23.451683124500</t>
  </si>
  <si>
    <t>-47.369364893100</t>
  </si>
  <si>
    <t>CTO / EDN 537</t>
  </si>
  <si>
    <t>-23.395959672600</t>
  </si>
  <si>
    <t>-47.374089968300</t>
  </si>
  <si>
    <t>CTO / EDN 595</t>
  </si>
  <si>
    <t>-23.398772362000</t>
  </si>
  <si>
    <t>-47.381597094200</t>
  </si>
  <si>
    <t>CTO / EDN 199</t>
  </si>
  <si>
    <t>-23.449430329300</t>
  </si>
  <si>
    <t>-47.384869710300</t>
  </si>
  <si>
    <t>CTO / EDN 273</t>
  </si>
  <si>
    <t>-23.419873292300</t>
  </si>
  <si>
    <t>-47.405452107000</t>
  </si>
  <si>
    <t>CTO / EDN 805</t>
  </si>
  <si>
    <t>-23.419633705800</t>
  </si>
  <si>
    <t>-47.412179479600</t>
  </si>
  <si>
    <t>CTO / EDN 768</t>
  </si>
  <si>
    <t>-23.418913270900</t>
  </si>
  <si>
    <t>-47.417151717000</t>
  </si>
  <si>
    <t>CTO / EDN 41</t>
  </si>
  <si>
    <t>-23.442643168400</t>
  </si>
  <si>
    <t>-47.368178623100</t>
  </si>
  <si>
    <t>CTO / EDN 154</t>
  </si>
  <si>
    <t>-23.453164827600</t>
  </si>
  <si>
    <t>-47.370118507200</t>
  </si>
  <si>
    <t>CTO / EDN 600</t>
  </si>
  <si>
    <t>-23.398334161900</t>
  </si>
  <si>
    <t>-47.382036809100</t>
  </si>
  <si>
    <t>CTO / EDN 192</t>
  </si>
  <si>
    <t>-23.448772068600</t>
  </si>
  <si>
    <t>-47.384011621700</t>
  </si>
  <si>
    <t>CTO / EDN 271</t>
  </si>
  <si>
    <t>-23.419347024200</t>
  </si>
  <si>
    <t>-47.406018477800</t>
  </si>
  <si>
    <t>CTO / EDN 804</t>
  </si>
  <si>
    <t>-23.420425949600</t>
  </si>
  <si>
    <t>-47.412076627300</t>
  </si>
  <si>
    <t>CTO / EDN 767</t>
  </si>
  <si>
    <t>-23.417786548200</t>
  </si>
  <si>
    <t>-47.416515934100</t>
  </si>
  <si>
    <t>CTO / EDN 49</t>
  </si>
  <si>
    <t>-23.441357978700</t>
  </si>
  <si>
    <t>-47.366950727600</t>
  </si>
  <si>
    <t>CTO / EDN 155</t>
  </si>
  <si>
    <t>-23.452801372100</t>
  </si>
  <si>
    <t>-47.369695597500</t>
  </si>
  <si>
    <t>CTO / EDN 533</t>
  </si>
  <si>
    <t>-23.393723330200</t>
  </si>
  <si>
    <t>-47.375488837700</t>
  </si>
  <si>
    <t>CTO / EDN 601</t>
  </si>
  <si>
    <t>-23.399123091500</t>
  </si>
  <si>
    <t>-47.382743850300</t>
  </si>
  <si>
    <t>CTO / EDN 193</t>
  </si>
  <si>
    <t>-23.448485363600</t>
  </si>
  <si>
    <t>-47.382972597600</t>
  </si>
  <si>
    <t>CTO / EDN 272</t>
  </si>
  <si>
    <t>-23.419380115300</t>
  </si>
  <si>
    <t>-47.405136815600</t>
  </si>
  <si>
    <t>CTO / EDN 803</t>
  </si>
  <si>
    <t>-23.421148565600</t>
  </si>
  <si>
    <t>-47.412773165100</t>
  </si>
  <si>
    <t>CTO / EDN 766</t>
  </si>
  <si>
    <t>-23.418153657400</t>
  </si>
  <si>
    <t>-47.415434473400</t>
  </si>
  <si>
    <t>CTO / EDN 48</t>
  </si>
  <si>
    <t>-23.441732500700</t>
  </si>
  <si>
    <t>-47.366586381100</t>
  </si>
  <si>
    <t>CTO / EDN 157</t>
  </si>
  <si>
    <t>-23.452181605600</t>
  </si>
  <si>
    <t>-47.369053087400</t>
  </si>
  <si>
    <t>CTO / EDN 597</t>
  </si>
  <si>
    <t>-23.397720499300</t>
  </si>
  <si>
    <t>-47.381500058800</t>
  </si>
  <si>
    <t>CTO / EDN 195</t>
  </si>
  <si>
    <t>-23.449754582300</t>
  </si>
  <si>
    <t>-47.383468296300</t>
  </si>
  <si>
    <t>CTO / EDN 270</t>
  </si>
  <si>
    <t>-23.418856065100</t>
  </si>
  <si>
    <t>-47.406040063100</t>
  </si>
  <si>
    <t>CTO / EDN 802</t>
  </si>
  <si>
    <t>-23.421375140900</t>
  </si>
  <si>
    <t>-47.413524324200</t>
  </si>
  <si>
    <t>CTO / EDN 765</t>
  </si>
  <si>
    <t>-23.418858275000</t>
  </si>
  <si>
    <t>-47.415994886900</t>
  </si>
  <si>
    <t>CTO / EDN 47</t>
  </si>
  <si>
    <t>-23.442395453600</t>
  </si>
  <si>
    <t>-47.366269555000</t>
  </si>
  <si>
    <t>CTO / EDN 598</t>
  </si>
  <si>
    <t>-23.397328954800</t>
  </si>
  <si>
    <t>-47.381115930800</t>
  </si>
  <si>
    <t>CTO / EDN 194</t>
  </si>
  <si>
    <t>-23.448920747200</t>
  </si>
  <si>
    <t>-47.382835384300</t>
  </si>
  <si>
    <t>CTO / EDN 191</t>
  </si>
  <si>
    <t>-23.450136641300</t>
  </si>
  <si>
    <t>-47.384360072900</t>
  </si>
  <si>
    <t>CTO / EDN 269</t>
  </si>
  <si>
    <t>-23.418400269900</t>
  </si>
  <si>
    <t>-47.406022781000</t>
  </si>
  <si>
    <t>CTO / EDN 801</t>
  </si>
  <si>
    <t>-23.421871255900</t>
  </si>
  <si>
    <t>-47.413454077400</t>
  </si>
  <si>
    <t>CTO / EDN 764</t>
  </si>
  <si>
    <t>-23.419955138700</t>
  </si>
  <si>
    <t>-47.416811639500</t>
  </si>
  <si>
    <t>CTO / EDN 400</t>
  </si>
  <si>
    <t>-23.378591417200</t>
  </si>
  <si>
    <t>-47.428780451300</t>
  </si>
  <si>
    <t>CTO / EDN 393</t>
  </si>
  <si>
    <t>-23.389096648900</t>
  </si>
  <si>
    <t>-47.428920862700</t>
  </si>
  <si>
    <t>CTO / EDN 399</t>
  </si>
  <si>
    <t>-23.382927111900</t>
  </si>
  <si>
    <t>-47.430583461900</t>
  </si>
  <si>
    <t>CTO / EDN 394</t>
  </si>
  <si>
    <t>-23.394440593100</t>
  </si>
  <si>
    <t>-47.435978284500</t>
  </si>
  <si>
    <t>CTO / EDN 395</t>
  </si>
  <si>
    <t>-23.394352038900</t>
  </si>
  <si>
    <t>-47.437028294000</t>
  </si>
  <si>
    <t>CTO / EDN 396</t>
  </si>
  <si>
    <t>-23.393435752800</t>
  </si>
  <si>
    <t>-47.437518587400</t>
  </si>
  <si>
    <t>CTO / EDN 397</t>
  </si>
  <si>
    <t>-23.394132638200</t>
  </si>
  <si>
    <t>-47.438386925400</t>
  </si>
  <si>
    <t>CTO / EDN 398</t>
  </si>
  <si>
    <t>-23.3951615126</t>
  </si>
  <si>
    <t>-47.4385226213</t>
  </si>
  <si>
    <t>CTO / EDN 46</t>
  </si>
  <si>
    <t>-23.442639399400</t>
  </si>
  <si>
    <t>-47.366932540200</t>
  </si>
  <si>
    <t>CTO / EDN 599</t>
  </si>
  <si>
    <t>-23.396904336400</t>
  </si>
  <si>
    <t>-47.380751287500</t>
  </si>
  <si>
    <t>CTO / EDN 188</t>
  </si>
  <si>
    <t>-23.450621800700</t>
  </si>
  <si>
    <t>-47.382832910200</t>
  </si>
  <si>
    <t>CTO / EDN 268</t>
  </si>
  <si>
    <t>-23.418800620600</t>
  </si>
  <si>
    <t>-47.408409474100</t>
  </si>
  <si>
    <t>CTO / EDN 795</t>
  </si>
  <si>
    <t>-23.422558878000</t>
  </si>
  <si>
    <t>-47.413856322300</t>
  </si>
  <si>
    <t>CTO / EDN 750</t>
  </si>
  <si>
    <t>-23.420328902300</t>
  </si>
  <si>
    <t>-47.417596452100</t>
  </si>
  <si>
    <t>CTO / EDN 55</t>
  </si>
  <si>
    <t>-23.443989112400</t>
  </si>
  <si>
    <t>-47.374835901000</t>
  </si>
  <si>
    <t>CTO / EDN 591</t>
  </si>
  <si>
    <t>-23.397835783900</t>
  </si>
  <si>
    <t>-47.380771939800</t>
  </si>
  <si>
    <t>CTO / EDN 592</t>
  </si>
  <si>
    <t>-23.398201294100</t>
  </si>
  <si>
    <t>-47.381085828800</t>
  </si>
  <si>
    <t>CTO / EDN 187</t>
  </si>
  <si>
    <t>-23.450703802100</t>
  </si>
  <si>
    <t>-47.383926921100</t>
  </si>
  <si>
    <t>CTO / EDN 267</t>
  </si>
  <si>
    <t>-23.420520645700</t>
  </si>
  <si>
    <t>-47.408797897600</t>
  </si>
  <si>
    <t>CTO / EDN 796</t>
  </si>
  <si>
    <t>-23.422793305300</t>
  </si>
  <si>
    <t>-47.414345361000</t>
  </si>
  <si>
    <t>CTO / EDN 751</t>
  </si>
  <si>
    <t>-23.421072163500</t>
  </si>
  <si>
    <t>-47.417608241100</t>
  </si>
  <si>
    <t>CTO / EDN 56</t>
  </si>
  <si>
    <t>-23.444788944400</t>
  </si>
  <si>
    <t>-47.375107854700</t>
  </si>
  <si>
    <t>CTO / EDN 590</t>
  </si>
  <si>
    <t>-23.397444256200</t>
  </si>
  <si>
    <t>-47.380434999800</t>
  </si>
  <si>
    <t>CTO / EDN 190</t>
  </si>
  <si>
    <t>-23.449553332600</t>
  </si>
  <si>
    <t>-47.382381342900</t>
  </si>
  <si>
    <t>CTO / EDN 266</t>
  </si>
  <si>
    <t>-23.420405284800</t>
  </si>
  <si>
    <t>-47.409919541300</t>
  </si>
  <si>
    <t>CTO / EDN 797</t>
  </si>
  <si>
    <t>-23.423302418600</t>
  </si>
  <si>
    <t>-47.414248063900</t>
  </si>
  <si>
    <t>CTO / EDN 799</t>
  </si>
  <si>
    <t>-23.424087029700</t>
  </si>
  <si>
    <t>-47.414641341500</t>
  </si>
  <si>
    <t>CTO / EDN 752</t>
  </si>
  <si>
    <t>-23.422047607000</t>
  </si>
  <si>
    <t>-47.418261763900</t>
  </si>
  <si>
    <t>CTO / EDN 57</t>
  </si>
  <si>
    <t>-23.445050422700</t>
  </si>
  <si>
    <t>-47.374342571700</t>
  </si>
  <si>
    <t>CTO / EDN 594</t>
  </si>
  <si>
    <t>-23.398212943400</t>
  </si>
  <si>
    <t>-47.380246263800</t>
  </si>
  <si>
    <t>CTO / EDN 189</t>
  </si>
  <si>
    <t>-23.449892282200</t>
  </si>
  <si>
    <t>-47.382080605200</t>
  </si>
  <si>
    <t>CTO / EDN 264</t>
  </si>
  <si>
    <t>-23.420568893500</t>
  </si>
  <si>
    <t>-47.410456319600</t>
  </si>
  <si>
    <t>CTO / EDN 798</t>
  </si>
  <si>
    <t>-23.423583664500</t>
  </si>
  <si>
    <t>-47.414975319300</t>
  </si>
  <si>
    <t>CTO / EDN 759</t>
  </si>
  <si>
    <t>-23.421906691000</t>
  </si>
  <si>
    <t>-47.419499908200</t>
  </si>
  <si>
    <t>CTO / EDN 54</t>
  </si>
  <si>
    <t>-23.444207886100</t>
  </si>
  <si>
    <t>-47.373959555000</t>
  </si>
  <si>
    <t>CTO / EDN 593</t>
  </si>
  <si>
    <t>-23.398639383300</t>
  </si>
  <si>
    <t>-47.380786916700</t>
  </si>
  <si>
    <t>CTO / EDN 185</t>
  </si>
  <si>
    <t>-23.451010069400</t>
  </si>
  <si>
    <t>-47.382433273000</t>
  </si>
  <si>
    <t>CTO / EDN 800</t>
  </si>
  <si>
    <t>-23.424027084000</t>
  </si>
  <si>
    <t>-47.415335708200</t>
  </si>
  <si>
    <t>CTO / EDN 760</t>
  </si>
  <si>
    <t>-23.423187312600</t>
  </si>
  <si>
    <t>-47.419614357300</t>
  </si>
  <si>
    <t>CTO / EDN 51</t>
  </si>
  <si>
    <t>-23.445208316300</t>
  </si>
  <si>
    <t>-47.370984431200</t>
  </si>
  <si>
    <t>CTO / EDN 50</t>
  </si>
  <si>
    <t>-23.444637074100</t>
  </si>
  <si>
    <t>-47.372368200400</t>
  </si>
  <si>
    <t>CTO / EDN 605</t>
  </si>
  <si>
    <t>-23.396720159200</t>
  </si>
  <si>
    <t>-47.381309736200</t>
  </si>
  <si>
    <t>CTO / EDN 184</t>
  </si>
  <si>
    <t>-23.451341349500</t>
  </si>
  <si>
    <t>-47.381961278100</t>
  </si>
  <si>
    <t>CTO / EDN 790</t>
  </si>
  <si>
    <t>-23.422847647600</t>
  </si>
  <si>
    <t>-47.415764726100</t>
  </si>
  <si>
    <t>CTO / EDN 758</t>
  </si>
  <si>
    <t>-23.422891885400</t>
  </si>
  <si>
    <t>-47.420441066100</t>
  </si>
  <si>
    <t>CTO / EDN 181</t>
  </si>
  <si>
    <t>-23.452092246000</t>
  </si>
  <si>
    <t>-47.382076709100</t>
  </si>
  <si>
    <t>CTO / EDN 300</t>
  </si>
  <si>
    <t>-23.415416288400</t>
  </si>
  <si>
    <t>-47.416859066600</t>
  </si>
  <si>
    <t>CTO / EDN 951</t>
  </si>
  <si>
    <t>-23.412585161722</t>
  </si>
  <si>
    <t>-47.413410856539</t>
  </si>
  <si>
    <t>CTO / EDN 852</t>
  </si>
  <si>
    <t>-23.418697607300</t>
  </si>
  <si>
    <t>-47.427238733600</t>
  </si>
  <si>
    <t>CTO / EDN 1132</t>
  </si>
  <si>
    <t>-23.423563746466</t>
  </si>
  <si>
    <t>-47.421030253172</t>
  </si>
  <si>
    <t>CTO / EDN 1131</t>
  </si>
  <si>
    <t>-23.423663731518</t>
  </si>
  <si>
    <t>-47.421091608703</t>
  </si>
  <si>
    <t>CTO / EDN 1130</t>
  </si>
  <si>
    <t>-23.423838782087</t>
  </si>
  <si>
    <t>-47.421173751354</t>
  </si>
  <si>
    <t>CTO / EDN 1136</t>
  </si>
  <si>
    <t>-23.424018754751</t>
  </si>
  <si>
    <t>-47.421838268638</t>
  </si>
  <si>
    <t>CTO / EDN 1135</t>
  </si>
  <si>
    <t>-23.424125200007</t>
  </si>
  <si>
    <t>-47.42189861834</t>
  </si>
  <si>
    <t>CTO / EDN 1134</t>
  </si>
  <si>
    <t>-23.424298096453</t>
  </si>
  <si>
    <t>-47.421981431544</t>
  </si>
  <si>
    <t>CTO / EDN 1133</t>
  </si>
  <si>
    <t>-23.424403926194</t>
  </si>
  <si>
    <t>-47.422050833702</t>
  </si>
  <si>
    <t>CTO / EDN 1105</t>
  </si>
  <si>
    <t>-23.424028565200</t>
  </si>
  <si>
    <t>-47.414013961000</t>
  </si>
  <si>
    <t>CTO / EDN 761</t>
  </si>
  <si>
    <t>-23.421922764200</t>
  </si>
  <si>
    <t>-47.418820484200</t>
  </si>
  <si>
    <t>CTO / EDN 952</t>
  </si>
  <si>
    <t>-23.41092763844871</t>
  </si>
  <si>
    <t>-47.41399302735698</t>
  </si>
  <si>
    <t>CTO / EDN 949</t>
  </si>
  <si>
    <t>-23.413060227442003</t>
  </si>
  <si>
    <t>-47.414116511212</t>
  </si>
  <si>
    <t>CTO / EDN 948</t>
  </si>
  <si>
    <t>-23.413077037683124</t>
  </si>
  <si>
    <t>-47.41475954685962</t>
  </si>
  <si>
    <t>CTO / EDN 947</t>
  </si>
  <si>
    <t>-23.414026069714737</t>
  </si>
  <si>
    <t>-47.41527560196549</t>
  </si>
  <si>
    <t>CTO / EDN 946</t>
  </si>
  <si>
    <t>-23.413143070141132</t>
  </si>
  <si>
    <t>-47.41693945660674</t>
  </si>
  <si>
    <t>CTO / EDN 945</t>
  </si>
  <si>
    <t>-23.412505027166745</t>
  </si>
  <si>
    <t>-47.41706167540251</t>
  </si>
  <si>
    <t>CTO / EDN 386</t>
  </si>
  <si>
    <t>-23.400438982400</t>
  </si>
  <si>
    <t>-47.423395573800</t>
  </si>
  <si>
    <t>CTO / EDN 387</t>
  </si>
  <si>
    <t>-23.399959063000</t>
  </si>
  <si>
    <t>-47.423781966800</t>
  </si>
  <si>
    <t>CTO / EDN 944</t>
  </si>
  <si>
    <t>-23.398551894314892</t>
  </si>
  <si>
    <t>-47.424734511632984</t>
  </si>
  <si>
    <t>CTO / EDN 388</t>
  </si>
  <si>
    <t>-23.402712318400</t>
  </si>
  <si>
    <t>-47.426333371800</t>
  </si>
  <si>
    <t>CTO / EDN 389</t>
  </si>
  <si>
    <t>-23.401014884900</t>
  </si>
  <si>
    <t>-47.427135674300</t>
  </si>
  <si>
    <t>CTO / EDN 390</t>
  </si>
  <si>
    <t>-23.403320859800</t>
  </si>
  <si>
    <t>-47.428387195800</t>
  </si>
  <si>
    <t>CTO / EDN 391</t>
  </si>
  <si>
    <t>-23.390492028800</t>
  </si>
  <si>
    <t>-47.428428169500</t>
  </si>
  <si>
    <t>CTO / EDN 392</t>
  </si>
  <si>
    <t>-23.389675124900</t>
  </si>
  <si>
    <t>-47.429575068600</t>
  </si>
  <si>
    <t>CTO / EDN 1099</t>
  </si>
  <si>
    <t>-23.438515178600</t>
  </si>
  <si>
    <t>-47.366881056500</t>
  </si>
  <si>
    <t>CTO / EDN 1100</t>
  </si>
  <si>
    <t>-23.438385243600</t>
  </si>
  <si>
    <t>-47.366996927800</t>
  </si>
  <si>
    <t>CTO / EDN 1101</t>
  </si>
  <si>
    <t>-23.438264413400</t>
  </si>
  <si>
    <t>-47.367110653500</t>
  </si>
  <si>
    <t>CTO / EDN 1102</t>
  </si>
  <si>
    <t>-23.438147520700</t>
  </si>
  <si>
    <t>-47.367220087600</t>
  </si>
  <si>
    <t>CTO / EDN 1103</t>
  </si>
  <si>
    <t>-23.438027428800</t>
  </si>
  <si>
    <t>-47.367335959100</t>
  </si>
  <si>
    <t>CTO / EDN 1098</t>
  </si>
  <si>
    <t>-23.438748196700</t>
  </si>
  <si>
    <t>-47.367372536600</t>
  </si>
  <si>
    <t>CTO / EDN 1104</t>
  </si>
  <si>
    <t>-23.437904629700</t>
  </si>
  <si>
    <t>-47.367449684800</t>
  </si>
  <si>
    <t>CTO / EDN 1097</t>
  </si>
  <si>
    <t>-23.438620230400</t>
  </si>
  <si>
    <t>-47.367484116600</t>
  </si>
  <si>
    <t>CTO / EDN 1096</t>
  </si>
  <si>
    <t>-23.438493494500</t>
  </si>
  <si>
    <t>-47.367593550700</t>
  </si>
  <si>
    <t>CTO / EDN 1090</t>
  </si>
  <si>
    <t>-23.438889003524</t>
  </si>
  <si>
    <t>-47.367702171141</t>
  </si>
  <si>
    <t>CTO / EDN 1091</t>
  </si>
  <si>
    <t>-23.438761037400</t>
  </si>
  <si>
    <t>-47.367809459500</t>
  </si>
  <si>
    <t>CTO / EDN 1094</t>
  </si>
  <si>
    <t>-23.438243959600</t>
  </si>
  <si>
    <t>-47.367825293600</t>
  </si>
  <si>
    <t>CTO / EDN 1092</t>
  </si>
  <si>
    <t>-23.438637008500</t>
  </si>
  <si>
    <t>-47.367936059800</t>
  </si>
  <si>
    <t>CTO / EDN 1093</t>
  </si>
  <si>
    <t>-23.438515888600</t>
  </si>
  <si>
    <t>-47.368035578700</t>
  </si>
  <si>
    <t>CTO / EDN 1074</t>
  </si>
  <si>
    <t>-23.425153733900</t>
  </si>
  <si>
    <t>-47.414535104000</t>
  </si>
  <si>
    <t>CTO / EDN 1075</t>
  </si>
  <si>
    <t>-23.425082853100</t>
  </si>
  <si>
    <t>-47.414685307600</t>
  </si>
  <si>
    <t>CTO / EDN 1077</t>
  </si>
  <si>
    <t>-23.425350172700</t>
  </si>
  <si>
    <t>-47.414831674200</t>
  </si>
  <si>
    <t>CTO / EDN 1079</t>
  </si>
  <si>
    <t>-23.424942056800</t>
  </si>
  <si>
    <t>-47.414981871800</t>
  </si>
  <si>
    <t>CTO / EDN 1080</t>
  </si>
  <si>
    <t>-23.425268669400</t>
  </si>
  <si>
    <t>-47.415007172300</t>
  </si>
  <si>
    <t>CTO / EDN 1081</t>
  </si>
  <si>
    <t>-23.425197788442</t>
  </si>
  <si>
    <t>-47.415146647178</t>
  </si>
  <si>
    <t>CTO / EDN 1082</t>
  </si>
  <si>
    <t>-23.424837946800</t>
  </si>
  <si>
    <t>-47.415211456100</t>
  </si>
  <si>
    <t>CTO / EDN 1083</t>
  </si>
  <si>
    <t>-23.424768048700</t>
  </si>
  <si>
    <t>-47.415340737500</t>
  </si>
  <si>
    <t>CTO / EDN 1084</t>
  </si>
  <si>
    <t>-23.425103280700</t>
  </si>
  <si>
    <t>-47.415365515900</t>
  </si>
  <si>
    <t>CTO / EDN 1085</t>
  </si>
  <si>
    <t>-23.425024524100</t>
  </si>
  <si>
    <t>-47.415502845000</t>
  </si>
  <si>
    <t>CTO / EDN 1086</t>
  </si>
  <si>
    <t>-23.424700367100</t>
  </si>
  <si>
    <t>-47.415510253200</t>
  </si>
  <si>
    <t>CTO / EDN 1087</t>
  </si>
  <si>
    <t>-23.424613946600</t>
  </si>
  <si>
    <t>-47.415648850800</t>
  </si>
  <si>
    <t>CTO / EDN 1088</t>
  </si>
  <si>
    <t>-23.424939860600</t>
  </si>
  <si>
    <t>-47.415670214700</t>
  </si>
  <si>
    <t>CTO / EDN 1089</t>
  </si>
  <si>
    <t>-23.424864303400</t>
  </si>
  <si>
    <t>-47.415805398100</t>
  </si>
  <si>
    <t>CTO / EDN 1140</t>
  </si>
  <si>
    <t>-23.424152888065</t>
  </si>
  <si>
    <t>-47.422303296626</t>
  </si>
  <si>
    <t>POP 46 - ZN01</t>
  </si>
  <si>
    <t>OLT-NK-FX16-SOC-ZN02</t>
  </si>
  <si>
    <t>CTO / ZN1 2000</t>
  </si>
  <si>
    <t>-23.459439</t>
  </si>
  <si>
    <t>-47.464651</t>
  </si>
  <si>
    <t>CTO / ZN1 1855</t>
  </si>
  <si>
    <t>-23.454711</t>
  </si>
  <si>
    <t>-47.465005</t>
  </si>
  <si>
    <t>CTO / ZN1 1886</t>
  </si>
  <si>
    <t>-23.458721</t>
  </si>
  <si>
    <t>-47.466476</t>
  </si>
  <si>
    <t>CTO / ZN1 1576</t>
  </si>
  <si>
    <t>-23.456468</t>
  </si>
  <si>
    <t>-47.472749</t>
  </si>
  <si>
    <t>CTO / ZN1 1714</t>
  </si>
  <si>
    <t>-23.460568</t>
  </si>
  <si>
    <t>-47.474774</t>
  </si>
  <si>
    <t>CTO / ZN1 1589</t>
  </si>
  <si>
    <t>-23.457547</t>
  </si>
  <si>
    <t>-47.478816</t>
  </si>
  <si>
    <t>CTO / ZN1 2056</t>
  </si>
  <si>
    <t>-23.463645</t>
  </si>
  <si>
    <t>-47.481298</t>
  </si>
  <si>
    <t>CTO / ZN1 2236</t>
  </si>
  <si>
    <t>-23.471392</t>
  </si>
  <si>
    <t>-47.483909</t>
  </si>
  <si>
    <t>CTO / ZN1 2519</t>
  </si>
  <si>
    <t>-23.477262</t>
  </si>
  <si>
    <t>-47.48518</t>
  </si>
  <si>
    <t>CTO / ZN1 352</t>
  </si>
  <si>
    <t>-23.457472</t>
  </si>
  <si>
    <t>-47.490102</t>
  </si>
  <si>
    <t>CTO / ZN1 2854</t>
  </si>
  <si>
    <t>-23.475145</t>
  </si>
  <si>
    <t>-47.496157</t>
  </si>
  <si>
    <t>CTO / ZN1 2784</t>
  </si>
  <si>
    <t>-23.468947</t>
  </si>
  <si>
    <t>-47.498921</t>
  </si>
  <si>
    <t>CTO / ZN1 2936</t>
  </si>
  <si>
    <t>-23.47561</t>
  </si>
  <si>
    <t>-47.504572</t>
  </si>
  <si>
    <t>CTO / ZN1 3020</t>
  </si>
  <si>
    <t>-23.471777</t>
  </si>
  <si>
    <t>-47.506454</t>
  </si>
  <si>
    <t>CTO / ZN1 2626</t>
  </si>
  <si>
    <t>-23.463309</t>
  </si>
  <si>
    <t>-47.508304</t>
  </si>
  <si>
    <t>CTO / ZN1 2711</t>
  </si>
  <si>
    <t>-23.464258818047</t>
  </si>
  <si>
    <t>-47.512254302942</t>
  </si>
  <si>
    <t>CTO / ZN1 1999</t>
  </si>
  <si>
    <t>-23.459885</t>
  </si>
  <si>
    <t>-47.465119</t>
  </si>
  <si>
    <t>CTO / ZN1 1717</t>
  </si>
  <si>
    <t>-23.460743</t>
  </si>
  <si>
    <t>-47.476011</t>
  </si>
  <si>
    <t>CTO / ZN1 2414</t>
  </si>
  <si>
    <t>-23.484038</t>
  </si>
  <si>
    <t>-47.476862</t>
  </si>
  <si>
    <t>CTO / ZN1 2385</t>
  </si>
  <si>
    <t>-23.48112</t>
  </si>
  <si>
    <t>-47.477865</t>
  </si>
  <si>
    <t>CTO / ZN1 2282</t>
  </si>
  <si>
    <t>-23.472111</t>
  </si>
  <si>
    <t>-47.479938</t>
  </si>
  <si>
    <t>CTO / ZN1 2055</t>
  </si>
  <si>
    <t>-23.463727</t>
  </si>
  <si>
    <t>-47.48186</t>
  </si>
  <si>
    <t>CTO / ZN1 2145</t>
  </si>
  <si>
    <t>-23.46727</t>
  </si>
  <si>
    <t>-47.488116</t>
  </si>
  <si>
    <t>CTO / ZN1 478</t>
  </si>
  <si>
    <t>-23.450105</t>
  </si>
  <si>
    <t>-47.489948</t>
  </si>
  <si>
    <t>CTO / ZN1 351</t>
  </si>
  <si>
    <t>-23.457137</t>
  </si>
  <si>
    <t>-47.490849</t>
  </si>
  <si>
    <t>CTO / ZN1 3019</t>
  </si>
  <si>
    <t>-23.472198</t>
  </si>
  <si>
    <t>-47.505474</t>
  </si>
  <si>
    <t>CTO / ZN1 2710</t>
  </si>
  <si>
    <t>-23.465171715175</t>
  </si>
  <si>
    <t>-47.512554140908</t>
  </si>
  <si>
    <t>CTO / ZN1 107</t>
  </si>
  <si>
    <t>-23.456521</t>
  </si>
  <si>
    <t>-47.512715</t>
  </si>
  <si>
    <t>CTO / ZN1 873</t>
  </si>
  <si>
    <t>-23.436175</t>
  </si>
  <si>
    <t>-47.515104</t>
  </si>
  <si>
    <t>CTO / ZN1 1854</t>
  </si>
  <si>
    <t>-23.455165</t>
  </si>
  <si>
    <t>-47.465209</t>
  </si>
  <si>
    <t>CTO / ZN1 1885</t>
  </si>
  <si>
    <t>-23.458937</t>
  </si>
  <si>
    <t>-47.466704</t>
  </si>
  <si>
    <t>CTO / ZN1 1573</t>
  </si>
  <si>
    <t>-23.455829</t>
  </si>
  <si>
    <t>-47.471352</t>
  </si>
  <si>
    <t>CTO / ZN1 2415</t>
  </si>
  <si>
    <t>-23.485274</t>
  </si>
  <si>
    <t>-47.477408</t>
  </si>
  <si>
    <t>CTO / ZN1 1588</t>
  </si>
  <si>
    <t>-23.45744</t>
  </si>
  <si>
    <t>-47.478369</t>
  </si>
  <si>
    <t>CTO / ZN1 2383</t>
  </si>
  <si>
    <t>-23.479968</t>
  </si>
  <si>
    <t>-47.478624</t>
  </si>
  <si>
    <t>CTO / ZN1 2281</t>
  </si>
  <si>
    <t>-23.472425</t>
  </si>
  <si>
    <t>-47.479946</t>
  </si>
  <si>
    <t>CTO / ZN1 2235</t>
  </si>
  <si>
    <t>-23.471218</t>
  </si>
  <si>
    <t>-47.483418</t>
  </si>
  <si>
    <t>CTO / ZN1 2518</t>
  </si>
  <si>
    <t>-23.477943</t>
  </si>
  <si>
    <t>-47.486173</t>
  </si>
  <si>
    <t>CTO / ZN1 2144</t>
  </si>
  <si>
    <t>-23.467744</t>
  </si>
  <si>
    <t>-47.487635</t>
  </si>
  <si>
    <t>CTO / ZN1 477</t>
  </si>
  <si>
    <t>-23.449829</t>
  </si>
  <si>
    <t>-47.490081</t>
  </si>
  <si>
    <t>CTO / ZN1 2853</t>
  </si>
  <si>
    <t>-23.475286</t>
  </si>
  <si>
    <t>-47.496713</t>
  </si>
  <si>
    <t>CTO / ZN1 2772</t>
  </si>
  <si>
    <t>-23.468004</t>
  </si>
  <si>
    <t>-47.500859</t>
  </si>
  <si>
    <t>CTO / ZN1 2547</t>
  </si>
  <si>
    <t>-23.462016</t>
  </si>
  <si>
    <t>-47.503606</t>
  </si>
  <si>
    <t>CTO / ZN1 2625</t>
  </si>
  <si>
    <t>-23.463927</t>
  </si>
  <si>
    <t>-47.508379</t>
  </si>
  <si>
    <t>CTO / ZN1 1853</t>
  </si>
  <si>
    <t>-23.4554</t>
  </si>
  <si>
    <t>-47.465357</t>
  </si>
  <si>
    <t>CTO / ZN1 1998</t>
  </si>
  <si>
    <t>-23.46021</t>
  </si>
  <si>
    <t>-47.465464</t>
  </si>
  <si>
    <t>CTO / ZN1 1884</t>
  </si>
  <si>
    <t>-23.459153</t>
  </si>
  <si>
    <t>-47.46693</t>
  </si>
  <si>
    <t>CTO / ZN1 1574</t>
  </si>
  <si>
    <t>-23.456015</t>
  </si>
  <si>
    <t>-47.471753</t>
  </si>
  <si>
    <t>CTO / ZN1 1716</t>
  </si>
  <si>
    <t>-23.460682</t>
  </si>
  <si>
    <t>-47.475576</t>
  </si>
  <si>
    <t>CTO / ZN1 1587</t>
  </si>
  <si>
    <t>-23.457352</t>
  </si>
  <si>
    <t>-47.478007</t>
  </si>
  <si>
    <t>CTO / ZN1 2054</t>
  </si>
  <si>
    <t>-23.463803</t>
  </si>
  <si>
    <t>-47.48234</t>
  </si>
  <si>
    <t>CTO / ZN1 2234</t>
  </si>
  <si>
    <t>-23.471726</t>
  </si>
  <si>
    <t>-47.482982</t>
  </si>
  <si>
    <t>CTO / ZN1 2529</t>
  </si>
  <si>
    <t>-23.477835</t>
  </si>
  <si>
    <t>-47.487701</t>
  </si>
  <si>
    <t>CTO / ZN1 350</t>
  </si>
  <si>
    <t>-23.456573</t>
  </si>
  <si>
    <t>-47.490837</t>
  </si>
  <si>
    <t>CTO / ZN1 2852</t>
  </si>
  <si>
    <t>-23.475529</t>
  </si>
  <si>
    <t>-47.497796</t>
  </si>
  <si>
    <t>CTO / ZN1 3012</t>
  </si>
  <si>
    <t>-23.472965</t>
  </si>
  <si>
    <t>-47.504924</t>
  </si>
  <si>
    <t>CTO / ZN1 106</t>
  </si>
  <si>
    <t>-23.456435</t>
  </si>
  <si>
    <t>-47.511508</t>
  </si>
  <si>
    <t>CTO / ZN1 2709</t>
  </si>
  <si>
    <t>-23.464506</t>
  </si>
  <si>
    <t>-47.511743</t>
  </si>
  <si>
    <t>CTO / ZN1 874</t>
  </si>
  <si>
    <t>-23.436499</t>
  </si>
  <si>
    <t>-47.514506</t>
  </si>
  <si>
    <t>CTO / ZN1 1997</t>
  </si>
  <si>
    <t>-23.460645</t>
  </si>
  <si>
    <t>-47.465921</t>
  </si>
  <si>
    <t>CTO / ZN1 1715</t>
  </si>
  <si>
    <t>-23.460619</t>
  </si>
  <si>
    <t>-47.475111</t>
  </si>
  <si>
    <t>CTO / ZN1 2382</t>
  </si>
  <si>
    <t>-23.47983</t>
  </si>
  <si>
    <t>-47.478948</t>
  </si>
  <si>
    <t>CTO / ZN1 2280</t>
  </si>
  <si>
    <t>-23.473352</t>
  </si>
  <si>
    <t>-47.479964</t>
  </si>
  <si>
    <t>CTO / ZN1 2464</t>
  </si>
  <si>
    <t>-23.484137</t>
  </si>
  <si>
    <t>-47.480865</t>
  </si>
  <si>
    <t>CTO / ZN1 2233</t>
  </si>
  <si>
    <t>-23.471697</t>
  </si>
  <si>
    <t>-47.482325</t>
  </si>
  <si>
    <t>CTO / ZN1 2053</t>
  </si>
  <si>
    <t>-23.463874</t>
  </si>
  <si>
    <t>-47.482799</t>
  </si>
  <si>
    <t>CTO / ZN1 2143</t>
  </si>
  <si>
    <t>-23.468233</t>
  </si>
  <si>
    <t>-47.48716</t>
  </si>
  <si>
    <t>CTO / ZN1 349</t>
  </si>
  <si>
    <t>-23.456927</t>
  </si>
  <si>
    <t>-47.490074</t>
  </si>
  <si>
    <t>CTO / ZN1 476</t>
  </si>
  <si>
    <t>-23.449433</t>
  </si>
  <si>
    <t>-47.49019</t>
  </si>
  <si>
    <t>CTO / ZN1 2771</t>
  </si>
  <si>
    <t>-23.468428</t>
  </si>
  <si>
    <t>-47.501026</t>
  </si>
  <si>
    <t>CTO / ZN1 2545</t>
  </si>
  <si>
    <t>-23.46304</t>
  </si>
  <si>
    <t>-47.50123</t>
  </si>
  <si>
    <t>CTO / ZN1 3018</t>
  </si>
  <si>
    <t>-23.472558</t>
  </si>
  <si>
    <t>-47.505683</t>
  </si>
  <si>
    <t>CTO / ZN1 2624</t>
  </si>
  <si>
    <t>-23.463765</t>
  </si>
  <si>
    <t>-47.508906</t>
  </si>
  <si>
    <t>CTO / ZN1 2708</t>
  </si>
  <si>
    <t>-23.464916</t>
  </si>
  <si>
    <t>-47.511877</t>
  </si>
  <si>
    <t>CTO / ZN1 105</t>
  </si>
  <si>
    <t>-23.456168</t>
  </si>
  <si>
    <t>-47.51234</t>
  </si>
  <si>
    <t>CTO / ZN1 875</t>
  </si>
  <si>
    <t>-23.436808</t>
  </si>
  <si>
    <t>-47.51573</t>
  </si>
  <si>
    <t>CTO / ZN1 1996</t>
  </si>
  <si>
    <t>-23.460769</t>
  </si>
  <si>
    <t>-47.466053</t>
  </si>
  <si>
    <t>CTO / ZN1 1883</t>
  </si>
  <si>
    <t>-23.459294</t>
  </si>
  <si>
    <t>-47.467071</t>
  </si>
  <si>
    <t>CTO / ZN1 1791</t>
  </si>
  <si>
    <t>-23.460015</t>
  </si>
  <si>
    <t>-47.469531</t>
  </si>
  <si>
    <t>CTO / ZN1 1575</t>
  </si>
  <si>
    <t>-23.456221</t>
  </si>
  <si>
    <t>-47.472195</t>
  </si>
  <si>
    <t>CTO / ZN1 2279</t>
  </si>
  <si>
    <t>-23.473179</t>
  </si>
  <si>
    <t>-47.479376</t>
  </si>
  <si>
    <t>CTO / ZN1 2381</t>
  </si>
  <si>
    <t>-23.479624</t>
  </si>
  <si>
    <t>-47.479436</t>
  </si>
  <si>
    <t>CTO / ZN1 1593</t>
  </si>
  <si>
    <t>-23.457387</t>
  </si>
  <si>
    <t>-47.479824</t>
  </si>
  <si>
    <t>CTO / ZN1 2528</t>
  </si>
  <si>
    <t>-23.478304</t>
  </si>
  <si>
    <t>-47.487066</t>
  </si>
  <si>
    <t>CTO / ZN1 2142</t>
  </si>
  <si>
    <t>-23.468415</t>
  </si>
  <si>
    <t>-47.487805</t>
  </si>
  <si>
    <t>CTO / ZN1 544</t>
  </si>
  <si>
    <t>-23.451321</t>
  </si>
  <si>
    <t>-47.488539</t>
  </si>
  <si>
    <t>CTO / ZN1 2844</t>
  </si>
  <si>
    <t>-23.472735</t>
  </si>
  <si>
    <t>-47.496653</t>
  </si>
  <si>
    <t>CTO / ZN1 2770</t>
  </si>
  <si>
    <t>-23.468788</t>
  </si>
  <si>
    <t>-47.501157</t>
  </si>
  <si>
    <t>CTO / ZN1 2557</t>
  </si>
  <si>
    <t>-23.459487</t>
  </si>
  <si>
    <t>-47.501448</t>
  </si>
  <si>
    <t>CTO / ZN1 2939</t>
  </si>
  <si>
    <t>-23.476327</t>
  </si>
  <si>
    <t>-47.507044</t>
  </si>
  <si>
    <t>CTO / ZN1 1887</t>
  </si>
  <si>
    <t>-23.458389</t>
  </si>
  <si>
    <t>-47.466131</t>
  </si>
  <si>
    <t>CTO / ZN1 1572</t>
  </si>
  <si>
    <t>-23.455532</t>
  </si>
  <si>
    <t>-47.470717</t>
  </si>
  <si>
    <t>CTO / ZN1 1719</t>
  </si>
  <si>
    <t>-23.460876</t>
  </si>
  <si>
    <t>-47.474015</t>
  </si>
  <si>
    <t>CTO / ZN1 2446</t>
  </si>
  <si>
    <t>-23.485927</t>
  </si>
  <si>
    <t>-47.478053</t>
  </si>
  <si>
    <t>CTO / ZN1 1592</t>
  </si>
  <si>
    <t>-23.457057</t>
  </si>
  <si>
    <t>-47.478999</t>
  </si>
  <si>
    <t>CTO / ZN1 2232</t>
  </si>
  <si>
    <t>-23.47242</t>
  </si>
  <si>
    <t>-47.482384</t>
  </si>
  <si>
    <t>CTO / ZN1 2052</t>
  </si>
  <si>
    <t>-23.463633</t>
  </si>
  <si>
    <t>-47.483292</t>
  </si>
  <si>
    <t>CTO / ZN1 2527</t>
  </si>
  <si>
    <t>-23.476887</t>
  </si>
  <si>
    <t>-47.487856</t>
  </si>
  <si>
    <t>CTO / ZN1 341</t>
  </si>
  <si>
    <t>-23.459896</t>
  </si>
  <si>
    <t>-47.489454</t>
  </si>
  <si>
    <t>CTO / ZN1 104</t>
  </si>
  <si>
    <t>-23.455833</t>
  </si>
  <si>
    <t>-47.51162</t>
  </si>
  <si>
    <t>CTO / ZN1 2707</t>
  </si>
  <si>
    <t>-23.465347</t>
  </si>
  <si>
    <t>-47.512026</t>
  </si>
  <si>
    <t>CTO / ZN1 2969</t>
  </si>
  <si>
    <t>-23.465745</t>
  </si>
  <si>
    <t>-47.513457</t>
  </si>
  <si>
    <t>CTO / ZN1 876</t>
  </si>
  <si>
    <t>-23.437014</t>
  </si>
  <si>
    <t>-47.514224</t>
  </si>
  <si>
    <t>CTO / ZN1 1995</t>
  </si>
  <si>
    <t>-23.461006</t>
  </si>
  <si>
    <t>-47.4663</t>
  </si>
  <si>
    <t>CTO / ZN1 1790</t>
  </si>
  <si>
    <t>-23.460338</t>
  </si>
  <si>
    <t>-47.469873</t>
  </si>
  <si>
    <t>CTO / ZN1 1718</t>
  </si>
  <si>
    <t>-23.461</t>
  </si>
  <si>
    <t>-47.474663</t>
  </si>
  <si>
    <t>CTO / ZN1 2423</t>
  </si>
  <si>
    <t>-23.484384</t>
  </si>
  <si>
    <t>-47.47515</t>
  </si>
  <si>
    <t>CTO / ZN1 2278</t>
  </si>
  <si>
    <t>-23.472841</t>
  </si>
  <si>
    <t>-47.478966</t>
  </si>
  <si>
    <t>CTO / ZN1 2371</t>
  </si>
  <si>
    <t>-23.47949</t>
  </si>
  <si>
    <t>-47.47975</t>
  </si>
  <si>
    <t>CTO / ZN1 2231</t>
  </si>
  <si>
    <t>-23.472698</t>
  </si>
  <si>
    <t>-47.482142</t>
  </si>
  <si>
    <t>CTO / ZN1 2526</t>
  </si>
  <si>
    <t>-23.477375</t>
  </si>
  <si>
    <t>-47.487398</t>
  </si>
  <si>
    <t>CTO / ZN1 2141</t>
  </si>
  <si>
    <t>-23.46808</t>
  </si>
  <si>
    <t>-47.488257</t>
  </si>
  <si>
    <t>CTO / ZN1 543</t>
  </si>
  <si>
    <t>-23.451527</t>
  </si>
  <si>
    <t>-47.488278</t>
  </si>
  <si>
    <t>CTO / ZN1 342</t>
  </si>
  <si>
    <t>-23.459463</t>
  </si>
  <si>
    <t>-47.489827</t>
  </si>
  <si>
    <t>CTO / ZN1 2845</t>
  </si>
  <si>
    <t>-23.473429</t>
  </si>
  <si>
    <t>-47.496385</t>
  </si>
  <si>
    <t>CTO / ZN1 2769</t>
  </si>
  <si>
    <t>-23.468442</t>
  </si>
  <si>
    <t>-47.500446</t>
  </si>
  <si>
    <t>CTO / ZN1 2556</t>
  </si>
  <si>
    <t>-23.458074</t>
  </si>
  <si>
    <t>-47.503721</t>
  </si>
  <si>
    <t>CTO / ZN1 3017</t>
  </si>
  <si>
    <t>-23.472947</t>
  </si>
  <si>
    <t>-47.503949</t>
  </si>
  <si>
    <t>CTO / ZN1 2623</t>
  </si>
  <si>
    <t>-23.463625</t>
  </si>
  <si>
    <t>-47.509349</t>
  </si>
  <si>
    <t>CTO / ZN1 2948</t>
  </si>
  <si>
    <t>-23.474517</t>
  </si>
  <si>
    <t>-47.509535</t>
  </si>
  <si>
    <t>CTO / ZN1 103</t>
  </si>
  <si>
    <t>-23.455494</t>
  </si>
  <si>
    <t>-47.510934</t>
  </si>
  <si>
    <t>CTO / ZN1 877</t>
  </si>
  <si>
    <t>-23.437329</t>
  </si>
  <si>
    <t>-47.515335</t>
  </si>
  <si>
    <t>CTO / ZN1 1888</t>
  </si>
  <si>
    <t>-23.457983</t>
  </si>
  <si>
    <t>-47.46571</t>
  </si>
  <si>
    <t>CTO / ZN1 1789</t>
  </si>
  <si>
    <t>-23.460486</t>
  </si>
  <si>
    <t>-47.470352</t>
  </si>
  <si>
    <t>CTO / ZN1 1571</t>
  </si>
  <si>
    <t>-23.455367</t>
  </si>
  <si>
    <t>-47.470354</t>
  </si>
  <si>
    <t>CTO / ZN1 1947</t>
  </si>
  <si>
    <t>-23.465542</t>
  </si>
  <si>
    <t>-47.4719</t>
  </si>
  <si>
    <t>CTO / ZN1 1720</t>
  </si>
  <si>
    <t>-23.461468</t>
  </si>
  <si>
    <t>-47.47449</t>
  </si>
  <si>
    <t>CTO / ZN1 1591</t>
  </si>
  <si>
    <t>-23.456819</t>
  </si>
  <si>
    <t>-47.478419</t>
  </si>
  <si>
    <t>CTO / ZN1 2051</t>
  </si>
  <si>
    <t>-23.46334</t>
  </si>
  <si>
    <t>-47.483821</t>
  </si>
  <si>
    <t>CTO / ZN1 542</t>
  </si>
  <si>
    <t>-23.451907</t>
  </si>
  <si>
    <t>-47.487813</t>
  </si>
  <si>
    <t>CTO / ZN1 2846</t>
  </si>
  <si>
    <t>-23.473887</t>
  </si>
  <si>
    <t>-47.496197</t>
  </si>
  <si>
    <t>CTO / ZN1 2768</t>
  </si>
  <si>
    <t>-23.468453</t>
  </si>
  <si>
    <t>-47.499889</t>
  </si>
  <si>
    <t>CTO / ZN1 82</t>
  </si>
  <si>
    <t>-23.453770544704923</t>
  </si>
  <si>
    <t>-47.50717198147046</t>
  </si>
  <si>
    <t>CTO / ZN1 2622</t>
  </si>
  <si>
    <t>-23.463474</t>
  </si>
  <si>
    <t>-47.50985</t>
  </si>
  <si>
    <t>CTO / ZN1 1570</t>
  </si>
  <si>
    <t>-23.455243</t>
  </si>
  <si>
    <t>-47.470101</t>
  </si>
  <si>
    <t>CTO / ZN1 2422</t>
  </si>
  <si>
    <t>-23.483919</t>
  </si>
  <si>
    <t>-47.476023</t>
  </si>
  <si>
    <t>CTO / ZN1 2277</t>
  </si>
  <si>
    <t>-23.472997</t>
  </si>
  <si>
    <t>-47.478791</t>
  </si>
  <si>
    <t>CTO / ZN1 2047</t>
  </si>
  <si>
    <t>-23.462832</t>
  </si>
  <si>
    <t>CTO / ZN1 2379</t>
  </si>
  <si>
    <t>-23.47984</t>
  </si>
  <si>
    <t>-47.480704</t>
  </si>
  <si>
    <t>CTO / ZN1 2230</t>
  </si>
  <si>
    <t>-23.473161</t>
  </si>
  <si>
    <t>-47.482359</t>
  </si>
  <si>
    <t>CTO / ZN1 2525</t>
  </si>
  <si>
    <t>-23.477939</t>
  </si>
  <si>
    <t>-47.486847</t>
  </si>
  <si>
    <t>CTO / ZN1 541</t>
  </si>
  <si>
    <t>-23.452235</t>
  </si>
  <si>
    <t>-47.487403</t>
  </si>
  <si>
    <t>CTO / ZN1 2140</t>
  </si>
  <si>
    <t>-23.468911</t>
  </si>
  <si>
    <t>-47.488398</t>
  </si>
  <si>
    <t>CTO / ZN1 343</t>
  </si>
  <si>
    <t>-23.458669</t>
  </si>
  <si>
    <t>-47.489376</t>
  </si>
  <si>
    <t>CTO / ZN1 2555</t>
  </si>
  <si>
    <t>-23.459836</t>
  </si>
  <si>
    <t>-47.502166</t>
  </si>
  <si>
    <t>CTO / ZN1 3016</t>
  </si>
  <si>
    <t>-23.472591</t>
  </si>
  <si>
    <t>-47.503979</t>
  </si>
  <si>
    <t>CTO / ZN1 2706</t>
  </si>
  <si>
    <t>-23.464716</t>
  </si>
  <si>
    <t>-47.51111</t>
  </si>
  <si>
    <t>CTO / ZN1 102</t>
  </si>
  <si>
    <t>-23.455281</t>
  </si>
  <si>
    <t>-47.511497</t>
  </si>
  <si>
    <t>CTO / ZN1 878</t>
  </si>
  <si>
    <t>-23.437908</t>
  </si>
  <si>
    <t>-47.515534</t>
  </si>
  <si>
    <t>CTO / ZN1 1889</t>
  </si>
  <si>
    <t>-23.457329</t>
  </si>
  <si>
    <t>-47.465365</t>
  </si>
  <si>
    <t>CTO / ZN1 1792</t>
  </si>
  <si>
    <t>-23.460845</t>
  </si>
  <si>
    <t>-47.470407</t>
  </si>
  <si>
    <t>CTO / ZN1 1946</t>
  </si>
  <si>
    <t>-23.465275</t>
  </si>
  <si>
    <t>-47.471599</t>
  </si>
  <si>
    <t>CTO / ZN1 2420</t>
  </si>
  <si>
    <t>-23.484891</t>
  </si>
  <si>
    <t>-47.47559</t>
  </si>
  <si>
    <t>CTO / ZN1 1748</t>
  </si>
  <si>
    <t>-23.462839</t>
  </si>
  <si>
    <t>-47.47729</t>
  </si>
  <si>
    <t>CTO / ZN1 2274</t>
  </si>
  <si>
    <t>-23.473362</t>
  </si>
  <si>
    <t>-47.477962</t>
  </si>
  <si>
    <t>CTO / ZN1 1614</t>
  </si>
  <si>
    <t>-23.458361</t>
  </si>
  <si>
    <t>-47.479715</t>
  </si>
  <si>
    <t>CTO / ZN1 2473</t>
  </si>
  <si>
    <t>-23.481022</t>
  </si>
  <si>
    <t>-47.48039</t>
  </si>
  <si>
    <t>CTO / ZN1 2377</t>
  </si>
  <si>
    <t>-23.479557</t>
  </si>
  <si>
    <t>-47.481544</t>
  </si>
  <si>
    <t>CTO / ZN1 2241</t>
  </si>
  <si>
    <t>-23.470492</t>
  </si>
  <si>
    <t>-47.483573</t>
  </si>
  <si>
    <t>CTO / ZN1 2139</t>
  </si>
  <si>
    <t>-23.46875</t>
  </si>
  <si>
    <t>-47.488776</t>
  </si>
  <si>
    <t>CTO / ZN1 2848</t>
  </si>
  <si>
    <t>-23.473833</t>
  </si>
  <si>
    <t>-47.493795</t>
  </si>
  <si>
    <t>CTO / ZN1 2775</t>
  </si>
  <si>
    <t>-23.470044</t>
  </si>
  <si>
    <t>-47.499234</t>
  </si>
  <si>
    <t>CTO / ZN1 2546</t>
  </si>
  <si>
    <t>-23.460985</t>
  </si>
  <si>
    <t>-47.501774</t>
  </si>
  <si>
    <t>CTO / ZN1 3015</t>
  </si>
  <si>
    <t>-23.471346</t>
  </si>
  <si>
    <t>-47.503844</t>
  </si>
  <si>
    <t>CTO / ZN1 2621</t>
  </si>
  <si>
    <t>-23.463333</t>
  </si>
  <si>
    <t>-47.510302</t>
  </si>
  <si>
    <t>CTO / ZN1 2705</t>
  </si>
  <si>
    <t>-23.465064</t>
  </si>
  <si>
    <t>-47.511233</t>
  </si>
  <si>
    <t>CTO / ZN1 879</t>
  </si>
  <si>
    <t>-23.438355</t>
  </si>
  <si>
    <t>-47.515258</t>
  </si>
  <si>
    <t>CTO / ZN1 1890</t>
  </si>
  <si>
    <t>-23.457111</t>
  </si>
  <si>
    <t>-47.465188</t>
  </si>
  <si>
    <t>CTO / ZN1 1569</t>
  </si>
  <si>
    <t>-23.455</t>
  </si>
  <si>
    <t>-47.469577</t>
  </si>
  <si>
    <t>CTO / ZN1 1793</t>
  </si>
  <si>
    <t>-23.461157</t>
  </si>
  <si>
    <t>-47.470734</t>
  </si>
  <si>
    <t>CTO / ZN1 1945</t>
  </si>
  <si>
    <t>-23.464998</t>
  </si>
  <si>
    <t>-47.471289</t>
  </si>
  <si>
    <t>CTO / ZN1 1747</t>
  </si>
  <si>
    <t>-23.46235</t>
  </si>
  <si>
    <t>-47.477521</t>
  </si>
  <si>
    <t>CTO / ZN1 1615</t>
  </si>
  <si>
    <t>-23.458302</t>
  </si>
  <si>
    <t>-47.479521</t>
  </si>
  <si>
    <t>CTO / ZN1 2046</t>
  </si>
  <si>
    <t>-23.462894</t>
  </si>
  <si>
    <t>-47.480617</t>
  </si>
  <si>
    <t>CTO / ZN1 452</t>
  </si>
  <si>
    <t>-23.453496</t>
  </si>
  <si>
    <t>-47.484859</t>
  </si>
  <si>
    <t>CTO / ZN1 540</t>
  </si>
  <si>
    <t>-23.452566</t>
  </si>
  <si>
    <t>-47.487006</t>
  </si>
  <si>
    <t>CTO / ZN1 344</t>
  </si>
  <si>
    <t>-23.458139</t>
  </si>
  <si>
    <t>-47.489089</t>
  </si>
  <si>
    <t>CTO / ZN1 2847</t>
  </si>
  <si>
    <t>-23.474303</t>
  </si>
  <si>
    <t>-47.495765</t>
  </si>
  <si>
    <t>CTO / ZN1 2774</t>
  </si>
  <si>
    <t>-23.469615</t>
  </si>
  <si>
    <t>-47.499401</t>
  </si>
  <si>
    <t>CTO / ZN1 3014</t>
  </si>
  <si>
    <t>-23.471277</t>
  </si>
  <si>
    <t>-47.504742</t>
  </si>
  <si>
    <t>CTO / ZN1 100</t>
  </si>
  <si>
    <t>-23.455268</t>
  </si>
  <si>
    <t>-47.509775</t>
  </si>
  <si>
    <t>CTO / ZN1 2704</t>
  </si>
  <si>
    <t>-23.46554</t>
  </si>
  <si>
    <t>-47.511396</t>
  </si>
  <si>
    <t>CTO / ZN1 1568</t>
  </si>
  <si>
    <t>-23.454836</t>
  </si>
  <si>
    <t>-47.469236</t>
  </si>
  <si>
    <t>CTO / ZN1 1944</t>
  </si>
  <si>
    <t>-23.46461</t>
  </si>
  <si>
    <t>-47.470853</t>
  </si>
  <si>
    <t>CTO / ZN1 2421</t>
  </si>
  <si>
    <t>-23.484464</t>
  </si>
  <si>
    <t>-47.475958</t>
  </si>
  <si>
    <t>CTO / ZN1 2273</t>
  </si>
  <si>
    <t>-23.473816</t>
  </si>
  <si>
    <t>-47.477404</t>
  </si>
  <si>
    <t>CTO / ZN1 2045</t>
  </si>
  <si>
    <t>-23.462979</t>
  </si>
  <si>
    <t>-47.481199</t>
  </si>
  <si>
    <t>CTO / ZN1 2378</t>
  </si>
  <si>
    <t>-23.479249</t>
  </si>
  <si>
    <t>-47.48235</t>
  </si>
  <si>
    <t>CTO / ZN1 2242</t>
  </si>
  <si>
    <t>-23.46997</t>
  </si>
  <si>
    <t>-47.483481</t>
  </si>
  <si>
    <t>CTO / ZN1 545</t>
  </si>
  <si>
    <t>-23.45384</t>
  </si>
  <si>
    <t>-47.486227</t>
  </si>
  <si>
    <t>CTO / ZN1 2524</t>
  </si>
  <si>
    <t>-23.476473</t>
  </si>
  <si>
    <t>-47.487458</t>
  </si>
  <si>
    <t>CTO / ZN1 345</t>
  </si>
  <si>
    <t>-23.457502</t>
  </si>
  <si>
    <t>-47.48872</t>
  </si>
  <si>
    <t>CTO / ZN1 2138</t>
  </si>
  <si>
    <t>-23.46804</t>
  </si>
  <si>
    <t>-47.489269</t>
  </si>
  <si>
    <t>CTO / ZN1 2919</t>
  </si>
  <si>
    <t>-23.481308</t>
  </si>
  <si>
    <t>-47.498565</t>
  </si>
  <si>
    <t>CTO / ZN1 2609</t>
  </si>
  <si>
    <t>-23.462588</t>
  </si>
  <si>
    <t>-47.507562</t>
  </si>
  <si>
    <t>CTO / ZN1 99</t>
  </si>
  <si>
    <t>-23.455151</t>
  </si>
  <si>
    <t>-47.510125</t>
  </si>
  <si>
    <t>CTO / ZN1 1891</t>
  </si>
  <si>
    <t>-23.456763</t>
  </si>
  <si>
    <t>-47.464898</t>
  </si>
  <si>
    <t>CTO / ZN1 1795</t>
  </si>
  <si>
    <t>-23.46122</t>
  </si>
  <si>
    <t>-47.471397</t>
  </si>
  <si>
    <t>CTO / ZN1 2419</t>
  </si>
  <si>
    <t>-23.485408</t>
  </si>
  <si>
    <t>-47.475727</t>
  </si>
  <si>
    <t>CTO / ZN1 1742</t>
  </si>
  <si>
    <t>-23.461736</t>
  </si>
  <si>
    <t>-47.477688</t>
  </si>
  <si>
    <t>CTO / ZN1 1616</t>
  </si>
  <si>
    <t>-23.45812</t>
  </si>
  <si>
    <t>-47.478818</t>
  </si>
  <si>
    <t>CTO / ZN1 2296</t>
  </si>
  <si>
    <t>-23.472252</t>
  </si>
  <si>
    <t>-47.479381</t>
  </si>
  <si>
    <t>CTO / ZN1 2374</t>
  </si>
  <si>
    <t>-23.478814</t>
  </si>
  <si>
    <t>-47.481964</t>
  </si>
  <si>
    <t>CTO / ZN1 2240</t>
  </si>
  <si>
    <t>-23.47053</t>
  </si>
  <si>
    <t>-47.482941</t>
  </si>
  <si>
    <t>CTO / ZN1 2523</t>
  </si>
  <si>
    <t>-23.476831</t>
  </si>
  <si>
    <t>-47.487113</t>
  </si>
  <si>
    <t>CTO / ZN1 2920</t>
  </si>
  <si>
    <t>-23.481425</t>
  </si>
  <si>
    <t>-47.498012</t>
  </si>
  <si>
    <t>CTO / ZN1 2773</t>
  </si>
  <si>
    <t>-23.469111</t>
  </si>
  <si>
    <t>-47.499595</t>
  </si>
  <si>
    <t>CTO / ZN1 181</t>
  </si>
  <si>
    <t>-23.448371</t>
  </si>
  <si>
    <t>-47.50244</t>
  </si>
  <si>
    <t>CTO / ZN1 3013</t>
  </si>
  <si>
    <t>-23.471849</t>
  </si>
  <si>
    <t>-47.504811</t>
  </si>
  <si>
    <t>CTO / ZN1 2608</t>
  </si>
  <si>
    <t>-23.463616</t>
  </si>
  <si>
    <t>-47.507683</t>
  </si>
  <si>
    <t>CTO / ZN1 2956</t>
  </si>
  <si>
    <t>-23.469377</t>
  </si>
  <si>
    <t>-47.511928</t>
  </si>
  <si>
    <t>CTO / ZN1 2701</t>
  </si>
  <si>
    <t>-23.464062</t>
  </si>
  <si>
    <t>-47.512147</t>
  </si>
  <si>
    <t>CTO / ZN1 142</t>
  </si>
  <si>
    <t>-23.458647</t>
  </si>
  <si>
    <t>-47.513625</t>
  </si>
  <si>
    <t>CTO / ZN1 1892</t>
  </si>
  <si>
    <t>-47.464629</t>
  </si>
  <si>
    <t>CTO / ZN1 1567</t>
  </si>
  <si>
    <t>-23.454689</t>
  </si>
  <si>
    <t>-47.468917</t>
  </si>
  <si>
    <t>CTO / ZN1 1943</t>
  </si>
  <si>
    <t>-23.464227</t>
  </si>
  <si>
    <t>-47.470469</t>
  </si>
  <si>
    <t>CTO / ZN1 1794</t>
  </si>
  <si>
    <t>-23.461452</t>
  </si>
  <si>
    <t>-47.471057</t>
  </si>
  <si>
    <t>CTO / ZN1 1737</t>
  </si>
  <si>
    <t>-23.461927</t>
  </si>
  <si>
    <t>-47.477183</t>
  </si>
  <si>
    <t>CTO / ZN1 1617</t>
  </si>
  <si>
    <t>-23.457987</t>
  </si>
  <si>
    <t>-47.47826</t>
  </si>
  <si>
    <t>CTO / ZN1 2043</t>
  </si>
  <si>
    <t>-23.462648</t>
  </si>
  <si>
    <t>-47.48208</t>
  </si>
  <si>
    <t>CTO / ZN1 2239</t>
  </si>
  <si>
    <t>-23.47099</t>
  </si>
  <si>
    <t>-47.482657</t>
  </si>
  <si>
    <t>CTO / ZN1 538</t>
  </si>
  <si>
    <t>-23.453339</t>
  </si>
  <si>
    <t>-47.48605</t>
  </si>
  <si>
    <t>CTO / ZN1 2522</t>
  </si>
  <si>
    <t>-23.477394</t>
  </si>
  <si>
    <t>-47.486546</t>
  </si>
  <si>
    <t>CTO / ZN1 348</t>
  </si>
  <si>
    <t>-23.458707</t>
  </si>
  <si>
    <t>-47.489971</t>
  </si>
  <si>
    <t>CTO / ZN1 2850</t>
  </si>
  <si>
    <t>-23.4738</t>
  </si>
  <si>
    <t>-47.496945</t>
  </si>
  <si>
    <t>CTO / ZN1 2783</t>
  </si>
  <si>
    <t>-23.470913</t>
  </si>
  <si>
    <t>-47.501558</t>
  </si>
  <si>
    <t>CTO / ZN1 98</t>
  </si>
  <si>
    <t>-23.45497</t>
  </si>
  <si>
    <t>-47.510694</t>
  </si>
  <si>
    <t>CTO / ZN1 2700</t>
  </si>
  <si>
    <t>-23.464228</t>
  </si>
  <si>
    <t>-47.51163</t>
  </si>
  <si>
    <t>CTO / ZN1 2968</t>
  </si>
  <si>
    <t>-23.464531</t>
  </si>
  <si>
    <t>-47.513793</t>
  </si>
  <si>
    <t>CTO / ZN1 1938</t>
  </si>
  <si>
    <t>-23.462688</t>
  </si>
  <si>
    <t>-47.468883</t>
  </si>
  <si>
    <t>CTO / ZN1 2418</t>
  </si>
  <si>
    <t>-23.485829</t>
  </si>
  <si>
    <t>-47.476128</t>
  </si>
  <si>
    <t>CTO / ZN1 1741</t>
  </si>
  <si>
    <t>-23.459694</t>
  </si>
  <si>
    <t>-47.47763</t>
  </si>
  <si>
    <t>CTO / ZN1 2295</t>
  </si>
  <si>
    <t>-23.471935</t>
  </si>
  <si>
    <t>-47.479366</t>
  </si>
  <si>
    <t>CTO / ZN1 2044</t>
  </si>
  <si>
    <t>-23.463044</t>
  </si>
  <si>
    <t>-47.481628</t>
  </si>
  <si>
    <t>CTO / ZN1 2375</t>
  </si>
  <si>
    <t>-23.478341</t>
  </si>
  <si>
    <t>-47.482074</t>
  </si>
  <si>
    <t>CTO / ZN1 2128</t>
  </si>
  <si>
    <t>-23.469009</t>
  </si>
  <si>
    <t>-47.486458</t>
  </si>
  <si>
    <t>CTO / ZN1 539</t>
  </si>
  <si>
    <t>-23.452942</t>
  </si>
  <si>
    <t>-47.486548</t>
  </si>
  <si>
    <t>CTO / ZN1 347</t>
  </si>
  <si>
    <t>-23.458011</t>
  </si>
  <si>
    <t>-47.489565</t>
  </si>
  <si>
    <t>CTO / ZN1 2918</t>
  </si>
  <si>
    <t>-23.480758</t>
  </si>
  <si>
    <t>-47.497716</t>
  </si>
  <si>
    <t>CTO / ZN1 182</t>
  </si>
  <si>
    <t>-23.450472</t>
  </si>
  <si>
    <t>-47.502309</t>
  </si>
  <si>
    <t>CTO / ZN1 3011</t>
  </si>
  <si>
    <t>-23.473644</t>
  </si>
  <si>
    <t>-47.506012</t>
  </si>
  <si>
    <t>CTO / ZN1 2610</t>
  </si>
  <si>
    <t>-23.464727</t>
  </si>
  <si>
    <t>-47.507984</t>
  </si>
  <si>
    <t>CTO / ZN1 97</t>
  </si>
  <si>
    <t>-23.454589</t>
  </si>
  <si>
    <t>-47.511212</t>
  </si>
  <si>
    <t>CTO / ZN1 141</t>
  </si>
  <si>
    <t>-23.459262</t>
  </si>
  <si>
    <t>-47.513316</t>
  </si>
  <si>
    <t>CTO / ZN1 1900</t>
  </si>
  <si>
    <t>-23.453644</t>
  </si>
  <si>
    <t>-47.463138</t>
  </si>
  <si>
    <t>CTO / ZN1 1566</t>
  </si>
  <si>
    <t>-23.454519</t>
  </si>
  <si>
    <t>-47.468555</t>
  </si>
  <si>
    <t>CTO / ZN1 1796</t>
  </si>
  <si>
    <t>-23.461594</t>
  </si>
  <si>
    <t>-47.471859</t>
  </si>
  <si>
    <t>CTO / ZN1 2417</t>
  </si>
  <si>
    <t>-23.485433</t>
  </si>
  <si>
    <t>-47.476542</t>
  </si>
  <si>
    <t>CTO / ZN1 1618</t>
  </si>
  <si>
    <t>-23.4579</t>
  </si>
  <si>
    <t>-47.477885</t>
  </si>
  <si>
    <t>CTO / ZN1 2294</t>
  </si>
  <si>
    <t>-23.471271</t>
  </si>
  <si>
    <t>-47.479323</t>
  </si>
  <si>
    <t>CTO / ZN1 2373</t>
  </si>
  <si>
    <t>-23.479013</t>
  </si>
  <si>
    <t>-47.480994</t>
  </si>
  <si>
    <t>CTO / ZN1 2238</t>
  </si>
  <si>
    <t>-23.471516</t>
  </si>
  <si>
    <t>-47.482246</t>
  </si>
  <si>
    <t>CTO / ZN1 2127</t>
  </si>
  <si>
    <t>-23.468887</t>
  </si>
  <si>
    <t>-47.485638</t>
  </si>
  <si>
    <t>CTO / ZN1 457</t>
  </si>
  <si>
    <t>-23.449805</t>
  </si>
  <si>
    <t>-47.489521</t>
  </si>
  <si>
    <t>CTO / ZN1 2535</t>
  </si>
  <si>
    <t>-23.472355</t>
  </si>
  <si>
    <t>-47.489592</t>
  </si>
  <si>
    <t>CTO / ZN1 2849</t>
  </si>
  <si>
    <t>-23.47444</t>
  </si>
  <si>
    <t>-47.496352</t>
  </si>
  <si>
    <t>CTO / ZN1 2917</t>
  </si>
  <si>
    <t>-23.480427</t>
  </si>
  <si>
    <t>-47.497518</t>
  </si>
  <si>
    <t>CTO / ZN1 2782</t>
  </si>
  <si>
    <t>-23.471189</t>
  </si>
  <si>
    <t>-47.500873</t>
  </si>
  <si>
    <t>CTO / ZN1 2611</t>
  </si>
  <si>
    <t>-23.464581</t>
  </si>
  <si>
    <t>-47.508466</t>
  </si>
  <si>
    <t>CTO / ZN1 2699</t>
  </si>
  <si>
    <t>-23.464403</t>
  </si>
  <si>
    <t>-47.511092</t>
  </si>
  <si>
    <t>CTO / ZN1 1565</t>
  </si>
  <si>
    <t>-23.454278</t>
  </si>
  <si>
    <t>-47.468033</t>
  </si>
  <si>
    <t>CTO / ZN1 1939</t>
  </si>
  <si>
    <t>-23.462946</t>
  </si>
  <si>
    <t>-47.469153</t>
  </si>
  <si>
    <t>CTO / ZN1 1688</t>
  </si>
  <si>
    <t>-23.459241</t>
  </si>
  <si>
    <t>-47.471133</t>
  </si>
  <si>
    <t>CTO / ZN1 1632</t>
  </si>
  <si>
    <t>-23.457746</t>
  </si>
  <si>
    <t>-47.475106</t>
  </si>
  <si>
    <t>CTO / ZN1 1740</t>
  </si>
  <si>
    <t>-23.460118</t>
  </si>
  <si>
    <t>-47.477554</t>
  </si>
  <si>
    <t>CTO / ZN1 2243</t>
  </si>
  <si>
    <t>-47.481403</t>
  </si>
  <si>
    <t>CTO / ZN1 2048</t>
  </si>
  <si>
    <t>-23.46314</t>
  </si>
  <si>
    <t>-47.482328</t>
  </si>
  <si>
    <t>CTO / ZN1 2534</t>
  </si>
  <si>
    <t>-23.474248</t>
  </si>
  <si>
    <t>-47.48779</t>
  </si>
  <si>
    <t>CTO / ZN1 346</t>
  </si>
  <si>
    <t>-23.457326</t>
  </si>
  <si>
    <t>-47.489167</t>
  </si>
  <si>
    <t>CTO / ZN1 184</t>
  </si>
  <si>
    <t>-23.449702</t>
  </si>
  <si>
    <t>-47.498043</t>
  </si>
  <si>
    <t>CTO / ZN1 2781</t>
  </si>
  <si>
    <t>-23.471535</t>
  </si>
  <si>
    <t>-47.500017</t>
  </si>
  <si>
    <t>CTO / ZN1 3010</t>
  </si>
  <si>
    <t>-23.473344</t>
  </si>
  <si>
    <t>-47.504756</t>
  </si>
  <si>
    <t>CTO / ZN1 2698</t>
  </si>
  <si>
    <t>-23.4646</t>
  </si>
  <si>
    <t>-47.510488</t>
  </si>
  <si>
    <t>CTO / ZN1 101</t>
  </si>
  <si>
    <t>-23.455022</t>
  </si>
  <si>
    <t>-47.511383</t>
  </si>
  <si>
    <t>CTO / ZN1 140</t>
  </si>
  <si>
    <t>-23.45966</t>
  </si>
  <si>
    <t>-47.513093</t>
  </si>
  <si>
    <t>CTO / ZN1 1899</t>
  </si>
  <si>
    <t>-23.453872</t>
  </si>
  <si>
    <t>-47.46325</t>
  </si>
  <si>
    <t>CTO / ZN1 1940</t>
  </si>
  <si>
    <t>-23.463319</t>
  </si>
  <si>
    <t>-47.469532</t>
  </si>
  <si>
    <t>CTO / ZN1 2276</t>
  </si>
  <si>
    <t>-23.47247</t>
  </si>
  <si>
    <t>-47.476925</t>
  </si>
  <si>
    <t>CTO / ZN1 2416</t>
  </si>
  <si>
    <t>-23.486262</t>
  </si>
  <si>
    <t>-47.477038</t>
  </si>
  <si>
    <t>CTO / ZN1 1739</t>
  </si>
  <si>
    <t>-23.460583</t>
  </si>
  <si>
    <t>-47.477463</t>
  </si>
  <si>
    <t>CTO / ZN1 2372</t>
  </si>
  <si>
    <t>-23.479315</t>
  </si>
  <si>
    <t>-47.480194</t>
  </si>
  <si>
    <t>CTO / ZN1 2244</t>
  </si>
  <si>
    <t>-23.470782</t>
  </si>
  <si>
    <t>-47.481614</t>
  </si>
  <si>
    <t>CTO / ZN1 2049</t>
  </si>
  <si>
    <t>-23.463234</t>
  </si>
  <si>
    <t>-47.482976</t>
  </si>
  <si>
    <t>CTO / ZN1 2126</t>
  </si>
  <si>
    <t>-23.46865</t>
  </si>
  <si>
    <t>-47.485856</t>
  </si>
  <si>
    <t>CTO / ZN1 456</t>
  </si>
  <si>
    <t>-23.450744</t>
  </si>
  <si>
    <t>-47.488528</t>
  </si>
  <si>
    <t>CTO / ZN1 185</t>
  </si>
  <si>
    <t>-23.449252</t>
  </si>
  <si>
    <t>-47.497133</t>
  </si>
  <si>
    <t>CTO / ZN1 2851</t>
  </si>
  <si>
    <t>-23.474733</t>
  </si>
  <si>
    <t>-47.497521</t>
  </si>
  <si>
    <t>CTO / ZN1 2983</t>
  </si>
  <si>
    <t>-23.481703</t>
  </si>
  <si>
    <t>-47.501916</t>
  </si>
  <si>
    <t>CTO / ZN1 3006</t>
  </si>
  <si>
    <t>-23.473567</t>
  </si>
  <si>
    <t>-47.507394</t>
  </si>
  <si>
    <t>CTO / ZN1 2612</t>
  </si>
  <si>
    <t>-23.464427</t>
  </si>
  <si>
    <t>-47.508976</t>
  </si>
  <si>
    <t>CTO / ZN1 2697</t>
  </si>
  <si>
    <t>-23.464721</t>
  </si>
  <si>
    <t>-47.510108</t>
  </si>
  <si>
    <t>CTO / ZN1 83</t>
  </si>
  <si>
    <t>-23.452966</t>
  </si>
  <si>
    <t>-47.510612</t>
  </si>
  <si>
    <t>CTO / ZN1 1898</t>
  </si>
  <si>
    <t>-23.454226</t>
  </si>
  <si>
    <t>-47.463403</t>
  </si>
  <si>
    <t>CTO / ZN1 1941</t>
  </si>
  <si>
    <t>-23.463725</t>
  </si>
  <si>
    <t>-47.469948</t>
  </si>
  <si>
    <t>CTO / ZN1 1687</t>
  </si>
  <si>
    <t>-23.458515</t>
  </si>
  <si>
    <t>-47.470232</t>
  </si>
  <si>
    <t>CTO / ZN1 1631</t>
  </si>
  <si>
    <t>-23.457853</t>
  </si>
  <si>
    <t>-47.475514</t>
  </si>
  <si>
    <t>CTO / ZN1 1738</t>
  </si>
  <si>
    <t>-23.461321</t>
  </si>
  <si>
    <t>-47.477329</t>
  </si>
  <si>
    <t>CTO / ZN1 2275</t>
  </si>
  <si>
    <t>-23.472763</t>
  </si>
  <si>
    <t>-47.47799</t>
  </si>
  <si>
    <t>CTO / ZN1 2472</t>
  </si>
  <si>
    <t>-23.481726</t>
  </si>
  <si>
    <t>-47.480436</t>
  </si>
  <si>
    <t>CTO / ZN1 2468</t>
  </si>
  <si>
    <t>-23.483525</t>
  </si>
  <si>
    <t>-47.480502</t>
  </si>
  <si>
    <t>CTO / ZN1 455</t>
  </si>
  <si>
    <t>-23.45187</t>
  </si>
  <si>
    <t>-47.48715</t>
  </si>
  <si>
    <t>CTO / ZN1 408</t>
  </si>
  <si>
    <t>-23.456076</t>
  </si>
  <si>
    <t>-47.490673</t>
  </si>
  <si>
    <t>CTO / ZN1 2915</t>
  </si>
  <si>
    <t>-23.480454</t>
  </si>
  <si>
    <t>-47.498421</t>
  </si>
  <si>
    <t>CTO / ZN1 2780</t>
  </si>
  <si>
    <t>-23.471791</t>
  </si>
  <si>
    <t>-47.499386</t>
  </si>
  <si>
    <t>CTO / ZN1 2955</t>
  </si>
  <si>
    <t>-23.468079</t>
  </si>
  <si>
    <t>-47.512512</t>
  </si>
  <si>
    <t>CTO / ZN1 139</t>
  </si>
  <si>
    <t>-23.458936</t>
  </si>
  <si>
    <t>-47.512788</t>
  </si>
  <si>
    <t>CTO / ZN1 1686</t>
  </si>
  <si>
    <t>-23.458787</t>
  </si>
  <si>
    <t>-47.470886</t>
  </si>
  <si>
    <t>CTO / ZN1 1630</t>
  </si>
  <si>
    <t>-23.457954</t>
  </si>
  <si>
    <t>-47.475905</t>
  </si>
  <si>
    <t>CTO / ZN1 2376</t>
  </si>
  <si>
    <t>-23.479489</t>
  </si>
  <si>
    <t>-47.481435</t>
  </si>
  <si>
    <t>CTO / ZN1 2245</t>
  </si>
  <si>
    <t>-23.4697</t>
  </si>
  <si>
    <t>-47.482591</t>
  </si>
  <si>
    <t>CTO / ZN1 2050</t>
  </si>
  <si>
    <t>-23.463288</t>
  </si>
  <si>
    <t>-47.483307</t>
  </si>
  <si>
    <t>CTO / ZN1 2125</t>
  </si>
  <si>
    <t>-23.468061</t>
  </si>
  <si>
    <t>-47.486365</t>
  </si>
  <si>
    <t>CTO / ZN1 454</t>
  </si>
  <si>
    <t>-23.452293</t>
  </si>
  <si>
    <t>-47.486624</t>
  </si>
  <si>
    <t>CTO / ZN1 2533</t>
  </si>
  <si>
    <t>-23.476059</t>
  </si>
  <si>
    <t>-47.487307</t>
  </si>
  <si>
    <t>CTO / ZN1 407</t>
  </si>
  <si>
    <t>-23.456366</t>
  </si>
  <si>
    <t>-47.490053</t>
  </si>
  <si>
    <t>CTO / ZN1 2779</t>
  </si>
  <si>
    <t>-23.472051</t>
  </si>
  <si>
    <t>-47.498743</t>
  </si>
  <si>
    <t>CTO / ZN1 188</t>
  </si>
  <si>
    <t>-23.452449</t>
  </si>
  <si>
    <t>-47.502342</t>
  </si>
  <si>
    <t>CTO / ZN1 3005</t>
  </si>
  <si>
    <t>-23.474607</t>
  </si>
  <si>
    <t>-47.506448</t>
  </si>
  <si>
    <t>CTO / ZN1 2613</t>
  </si>
  <si>
    <t>-23.464246</t>
  </si>
  <si>
    <t>-47.509544</t>
  </si>
  <si>
    <t>CTO / ZN1 2696</t>
  </si>
  <si>
    <t>-23.464831</t>
  </si>
  <si>
    <t>-47.509773</t>
  </si>
  <si>
    <t>CTO / ZN1 84</t>
  </si>
  <si>
    <t>-23.453373</t>
  </si>
  <si>
    <t>-47.510575</t>
  </si>
  <si>
    <t>CTO / ZN1 138</t>
  </si>
  <si>
    <t>-23.459432</t>
  </si>
  <si>
    <t>-47.512502</t>
  </si>
  <si>
    <t>CTO / ZN1 1897</t>
  </si>
  <si>
    <t>-23.454515</t>
  </si>
  <si>
    <t>-47.463533</t>
  </si>
  <si>
    <t>CTO / ZN1 1563</t>
  </si>
  <si>
    <t>-23.454779</t>
  </si>
  <si>
    <t>-47.46653</t>
  </si>
  <si>
    <t>CTO / ZN1 1942</t>
  </si>
  <si>
    <t>-23.464014</t>
  </si>
  <si>
    <t>-47.470244</t>
  </si>
  <si>
    <t>CTO / ZN1 1732</t>
  </si>
  <si>
    <t>-23.462419</t>
  </si>
  <si>
    <t>-47.477047</t>
  </si>
  <si>
    <t>CTO / ZN1 2384</t>
  </si>
  <si>
    <t>-23.480356</t>
  </si>
  <si>
    <t>-47.477906</t>
  </si>
  <si>
    <t>CTO / ZN1 2463</t>
  </si>
  <si>
    <t>-23.481899</t>
  </si>
  <si>
    <t>-47.478292</t>
  </si>
  <si>
    <t>CTO / ZN1 2283</t>
  </si>
  <si>
    <t>-23.472485</t>
  </si>
  <si>
    <t>-47.478401</t>
  </si>
  <si>
    <t>CTO / ZN1 2469</t>
  </si>
  <si>
    <t>-23.482732</t>
  </si>
  <si>
    <t>-47.479991</t>
  </si>
  <si>
    <t>CTO / ZN1 2037</t>
  </si>
  <si>
    <t>-23.461307</t>
  </si>
  <si>
    <t>-47.48339</t>
  </si>
  <si>
    <t>CTO / ZN1 2253</t>
  </si>
  <si>
    <t>-23.470002</t>
  </si>
  <si>
    <t>-47.48448</t>
  </si>
  <si>
    <t>CTO / ZN1 2836</t>
  </si>
  <si>
    <t>-23.468432</t>
  </si>
  <si>
    <t>-47.493205</t>
  </si>
  <si>
    <t>CTO / ZN1 63</t>
  </si>
  <si>
    <t>-23.47300064728539</t>
  </si>
  <si>
    <t>-47.49966979489935</t>
  </si>
  <si>
    <t>CTO / ZN1 2544</t>
  </si>
  <si>
    <t>-23.46237</t>
  </si>
  <si>
    <t>-47.500547</t>
  </si>
  <si>
    <t>CTO / ZN1 3004</t>
  </si>
  <si>
    <t>-23.47454</t>
  </si>
  <si>
    <t>-47.50597</t>
  </si>
  <si>
    <t>CTO / ZN1 2695</t>
  </si>
  <si>
    <t>-23.465107</t>
  </si>
  <si>
    <t>-47.509862</t>
  </si>
  <si>
    <t>CTO / ZN1 2614</t>
  </si>
  <si>
    <t>-23.464119</t>
  </si>
  <si>
    <t>-47.509934</t>
  </si>
  <si>
    <t>CTO / ZN1 85</t>
  </si>
  <si>
    <t>-23.453487</t>
  </si>
  <si>
    <t>-47.510192</t>
  </si>
  <si>
    <t>CTO / ZN1 1562</t>
  </si>
  <si>
    <t>-23.454829</t>
  </si>
  <si>
    <t>-47.467074</t>
  </si>
  <si>
    <t>CTO / ZN1 1948</t>
  </si>
  <si>
    <t>-23.462384</t>
  </si>
  <si>
    <t>-47.468577</t>
  </si>
  <si>
    <t>CTO / ZN1 1685</t>
  </si>
  <si>
    <t>-23.458919</t>
  </si>
  <si>
    <t>CTO / ZN1 2431</t>
  </si>
  <si>
    <t>-23.483415</t>
  </si>
  <si>
    <t>-47.473735</t>
  </si>
  <si>
    <t>CTO / ZN1 1629</t>
  </si>
  <si>
    <t>-23.458066</t>
  </si>
  <si>
    <t>-47.476365</t>
  </si>
  <si>
    <t>CTO / ZN1 1731</t>
  </si>
  <si>
    <t>-23.461933</t>
  </si>
  <si>
    <t>-47.476673</t>
  </si>
  <si>
    <t>CTO / ZN1 2284</t>
  </si>
  <si>
    <t>-23.471971</t>
  </si>
  <si>
    <t>-47.478532</t>
  </si>
  <si>
    <t>CTO / ZN1 2124</t>
  </si>
  <si>
    <t>-23.467712</t>
  </si>
  <si>
    <t>-47.486666</t>
  </si>
  <si>
    <t>CTO / ZN1 406</t>
  </si>
  <si>
    <t>-23.456802</t>
  </si>
  <si>
    <t>-47.489122</t>
  </si>
  <si>
    <t>CTO / ZN1 2778</t>
  </si>
  <si>
    <t>-23.471525</t>
  </si>
  <si>
    <t>-47.498583</t>
  </si>
  <si>
    <t>CTO / ZN1 187</t>
  </si>
  <si>
    <t>-23.451829</t>
  </si>
  <si>
    <t>-47.499695</t>
  </si>
  <si>
    <t>CTO / ZN1 2543</t>
  </si>
  <si>
    <t>-23.463271</t>
  </si>
  <si>
    <t>-47.501036</t>
  </si>
  <si>
    <t>CTO / ZN1 3003</t>
  </si>
  <si>
    <t>-23.474329</t>
  </si>
  <si>
    <t>-47.505106</t>
  </si>
  <si>
    <t>CTO / ZN1 2947</t>
  </si>
  <si>
    <t>-23.475002</t>
  </si>
  <si>
    <t>-47.509165</t>
  </si>
  <si>
    <t>CTO / ZN1 137</t>
  </si>
  <si>
    <t>-23.459143</t>
  </si>
  <si>
    <t>-47.5118</t>
  </si>
  <si>
    <t>CTO / ZN1 1896</t>
  </si>
  <si>
    <t>-23.455074</t>
  </si>
  <si>
    <t>-47.463788</t>
  </si>
  <si>
    <t>CTO / ZN1 1949</t>
  </si>
  <si>
    <t>-23.46219</t>
  </si>
  <si>
    <t>-47.46837</t>
  </si>
  <si>
    <t>CTO / ZN1 1679</t>
  </si>
  <si>
    <t>-23.459112</t>
  </si>
  <si>
    <t>-47.471906</t>
  </si>
  <si>
    <t>CTO / ZN1 1628</t>
  </si>
  <si>
    <t>-23.458125</t>
  </si>
  <si>
    <t>-47.476606</t>
  </si>
  <si>
    <t>CTO / ZN1 2369</t>
  </si>
  <si>
    <t>-23.47955</t>
  </si>
  <si>
    <t>-47.478001</t>
  </si>
  <si>
    <t>CTO / ZN1 2462</t>
  </si>
  <si>
    <t>-23.482385</t>
  </si>
  <si>
    <t>-47.478618</t>
  </si>
  <si>
    <t>CTO / ZN1 2036</t>
  </si>
  <si>
    <t>-23.46159</t>
  </si>
  <si>
    <t>-47.483124</t>
  </si>
  <si>
    <t>CTO / ZN1 2252</t>
  </si>
  <si>
    <t>-23.469347</t>
  </si>
  <si>
    <t>-47.484064</t>
  </si>
  <si>
    <t>CTO / ZN1 453</t>
  </si>
  <si>
    <t>-23.453012</t>
  </si>
  <si>
    <t>-47.485713</t>
  </si>
  <si>
    <t>CTO / ZN1 2123</t>
  </si>
  <si>
    <t>-23.467275</t>
  </si>
  <si>
    <t>-47.487091</t>
  </si>
  <si>
    <t>CTO / ZN1 2835</t>
  </si>
  <si>
    <t>-23.469203</t>
  </si>
  <si>
    <t>-47.492488</t>
  </si>
  <si>
    <t>CTO / ZN1 2777</t>
  </si>
  <si>
    <t>-23.470856</t>
  </si>
  <si>
    <t>-47.500065</t>
  </si>
  <si>
    <t>CTO / ZN1 2940</t>
  </si>
  <si>
    <t>-23.476307</t>
  </si>
  <si>
    <t>-47.506166</t>
  </si>
  <si>
    <t>CTO / ZN1 86</t>
  </si>
  <si>
    <t>-23.453658</t>
  </si>
  <si>
    <t>-47.509601</t>
  </si>
  <si>
    <t>CTO / ZN1 1895</t>
  </si>
  <si>
    <t>-23.455363</t>
  </si>
  <si>
    <t>-47.463922</t>
  </si>
  <si>
    <t>CTO / ZN1 1561</t>
  </si>
  <si>
    <t>-23.454827</t>
  </si>
  <si>
    <t>-47.467226</t>
  </si>
  <si>
    <t>CTO / ZN1 2429</t>
  </si>
  <si>
    <t>-23.485217</t>
  </si>
  <si>
    <t>-47.473496</t>
  </si>
  <si>
    <t>CTO / ZN1 1730</t>
  </si>
  <si>
    <t>-23.4613</t>
  </si>
  <si>
    <t>-47.476323</t>
  </si>
  <si>
    <t>CTO / ZN1 2461</t>
  </si>
  <si>
    <t>-23.483142</t>
  </si>
  <si>
    <t>-47.478241</t>
  </si>
  <si>
    <t>CTO / ZN1 2285</t>
  </si>
  <si>
    <t>-23.471048</t>
  </si>
  <si>
    <t>-47.478789</t>
  </si>
  <si>
    <t>CTO / ZN1 2035</t>
  </si>
  <si>
    <t>-23.461917</t>
  </si>
  <si>
    <t>-47.482795</t>
  </si>
  <si>
    <t>CTO / ZN1 2250</t>
  </si>
  <si>
    <t>-23.46886</t>
  </si>
  <si>
    <t>-47.484529</t>
  </si>
  <si>
    <t>CTO / ZN1 405</t>
  </si>
  <si>
    <t>-23.457107</t>
  </si>
  <si>
    <t>-47.488461</t>
  </si>
  <si>
    <t>CTO / ZN1 2542</t>
  </si>
  <si>
    <t>-23.464117</t>
  </si>
  <si>
    <t>-47.500255</t>
  </si>
  <si>
    <t>CTO / ZN1 3002</t>
  </si>
  <si>
    <t>-23.474189</t>
  </si>
  <si>
    <t>-47.504528</t>
  </si>
  <si>
    <t>CTO / ZN1 88</t>
  </si>
  <si>
    <t>-23.453388</t>
  </si>
  <si>
    <t>-47.508894</t>
  </si>
  <si>
    <t>CTO / ZN1 2694</t>
  </si>
  <si>
    <t>-23.465428</t>
  </si>
  <si>
    <t>-47.509965</t>
  </si>
  <si>
    <t>CTO / ZN1 136</t>
  </si>
  <si>
    <t>-23.458308</t>
  </si>
  <si>
    <t>-47.511843</t>
  </si>
  <si>
    <t>CTO / ZN1 1950</t>
  </si>
  <si>
    <t>-23.461921</t>
  </si>
  <si>
    <t>-47.468083</t>
  </si>
  <si>
    <t>CTO / ZN1 1678</t>
  </si>
  <si>
    <t>-23.458861</t>
  </si>
  <si>
    <t>-47.472381</t>
  </si>
  <si>
    <t>CTO / ZN1 2430</t>
  </si>
  <si>
    <t>-23.484497</t>
  </si>
  <si>
    <t>-47.474376</t>
  </si>
  <si>
    <t>CTO / ZN1 1729</t>
  </si>
  <si>
    <t>-23.461286</t>
  </si>
  <si>
    <t>-47.476715</t>
  </si>
  <si>
    <t>CTO / ZN1 1627</t>
  </si>
  <si>
    <t>-23.458248</t>
  </si>
  <si>
    <t>-47.477088</t>
  </si>
  <si>
    <t>CTO / ZN1 2370</t>
  </si>
  <si>
    <t>-23.479361</t>
  </si>
  <si>
    <t>-47.477678</t>
  </si>
  <si>
    <t>CTO / ZN1 2293</t>
  </si>
  <si>
    <t>-23.468715</t>
  </si>
  <si>
    <t>-47.478047</t>
  </si>
  <si>
    <t>CTO / ZN1 2460</t>
  </si>
  <si>
    <t>-23.483613</t>
  </si>
  <si>
    <t>-47.478501</t>
  </si>
  <si>
    <t>CTO / ZN1 2251</t>
  </si>
  <si>
    <t>-23.469063</t>
  </si>
  <si>
    <t>-47.485074</t>
  </si>
  <si>
    <t>CTO / ZN1 2122</t>
  </si>
  <si>
    <t>-23.4668</t>
  </si>
  <si>
    <t>-47.487561</t>
  </si>
  <si>
    <t>CTO / ZN1 1108</t>
  </si>
  <si>
    <t>-23.452529</t>
  </si>
  <si>
    <t>-47.48862</t>
  </si>
  <si>
    <t>CTO / ZN1 2834</t>
  </si>
  <si>
    <t>-23.469702</t>
  </si>
  <si>
    <t>-47.494437</t>
  </si>
  <si>
    <t>CTO / ZN1 183</t>
  </si>
  <si>
    <t>-23.449071</t>
  </si>
  <si>
    <t>-47.500226</t>
  </si>
  <si>
    <t>CTO / ZN1 2541</t>
  </si>
  <si>
    <t>-23.463339</t>
  </si>
  <si>
    <t>-47.500271</t>
  </si>
  <si>
    <t>CTO / ZN1 2986</t>
  </si>
  <si>
    <t>-23.482031</t>
  </si>
  <si>
    <t>-47.501371</t>
  </si>
  <si>
    <t>CTO / ZN1 3001</t>
  </si>
  <si>
    <t>-23.474065</t>
  </si>
  <si>
    <t>-47.504026</t>
  </si>
  <si>
    <t>CTO / ZN1 2615</t>
  </si>
  <si>
    <t>-23.463955</t>
  </si>
  <si>
    <t>-47.51041</t>
  </si>
  <si>
    <t>CTO / ZN1 2703</t>
  </si>
  <si>
    <t>-23.464915</t>
  </si>
  <si>
    <t>-47.510489</t>
  </si>
  <si>
    <t>CTO / ZN1 135</t>
  </si>
  <si>
    <t>-23.459013</t>
  </si>
  <si>
    <t>-47.511481</t>
  </si>
  <si>
    <t>CTO / ZN1 1894</t>
  </si>
  <si>
    <t>-23.455929</t>
  </si>
  <si>
    <t>-47.464229</t>
  </si>
  <si>
    <t>CTO / ZN1 1560</t>
  </si>
  <si>
    <t>-23.454114</t>
  </si>
  <si>
    <t>-47.466076</t>
  </si>
  <si>
    <t>CTO / ZN1 1951</t>
  </si>
  <si>
    <t>-23.461658</t>
  </si>
  <si>
    <t>-47.467809</t>
  </si>
  <si>
    <t>CTO / ZN1 1677</t>
  </si>
  <si>
    <t>-23.458722</t>
  </si>
  <si>
    <t>-47.472108</t>
  </si>
  <si>
    <t>CTO / ZN1 1736</t>
  </si>
  <si>
    <t>-23.459611</t>
  </si>
  <si>
    <t>-47.477112</t>
  </si>
  <si>
    <t>CTO / ZN1 1626</t>
  </si>
  <si>
    <t>-47.477551</t>
  </si>
  <si>
    <t>CTO / ZN1 2368</t>
  </si>
  <si>
    <t>-23.479267</t>
  </si>
  <si>
    <t>-47.478554</t>
  </si>
  <si>
    <t>CTO / ZN1 2040</t>
  </si>
  <si>
    <t>-23.461703</t>
  </si>
  <si>
    <t>-47.483682</t>
  </si>
  <si>
    <t>CTO / ZN1 1107</t>
  </si>
  <si>
    <t>-23.45282</t>
  </si>
  <si>
    <t>-47.488262</t>
  </si>
  <si>
    <t>CTO / ZN1 412</t>
  </si>
  <si>
    <t>-23.455737</t>
  </si>
  <si>
    <t>-47.490381</t>
  </si>
  <si>
    <t>CTO / ZN1 2833</t>
  </si>
  <si>
    <t>-23.469125</t>
  </si>
  <si>
    <t>-47.493681</t>
  </si>
  <si>
    <t>CTO / ZN1 2776</t>
  </si>
  <si>
    <t>-23.470716</t>
  </si>
  <si>
    <t>-47.498967</t>
  </si>
  <si>
    <t>CTO / ZN1 3000</t>
  </si>
  <si>
    <t>-23.473969</t>
  </si>
  <si>
    <t>-47.503638</t>
  </si>
  <si>
    <t>CTO / ZN1 2604</t>
  </si>
  <si>
    <t>-23.46284</t>
  </si>
  <si>
    <t>-47.505872</t>
  </si>
  <si>
    <t>CTO / ZN1 89</t>
  </si>
  <si>
    <t>-23.454323</t>
  </si>
  <si>
    <t>-47.509211</t>
  </si>
  <si>
    <t>CTO / ZN1 2428</t>
  </si>
  <si>
    <t>-23.48504</t>
  </si>
  <si>
    <t>-47.474699</t>
  </si>
  <si>
    <t>CTO / ZN1 2292</t>
  </si>
  <si>
    <t>-23.469106</t>
  </si>
  <si>
    <t>-47.478513</t>
  </si>
  <si>
    <t>CTO / ZN1 2459</t>
  </si>
  <si>
    <t>-23.483163</t>
  </si>
  <si>
    <t>-47.479113</t>
  </si>
  <si>
    <t>CTO / ZN1 2039</t>
  </si>
  <si>
    <t>-23.462203</t>
  </si>
  <si>
    <t>-47.48323</t>
  </si>
  <si>
    <t>CTO / ZN1 2249</t>
  </si>
  <si>
    <t>-23.467931</t>
  </si>
  <si>
    <t>-47.484401</t>
  </si>
  <si>
    <t>CTO / ZN1 1106</t>
  </si>
  <si>
    <t>-23.453126</t>
  </si>
  <si>
    <t>-47.487889</t>
  </si>
  <si>
    <t>CTO / ZN1 411</t>
  </si>
  <si>
    <t>-23.456174</t>
  </si>
  <si>
    <t>-47.48952</t>
  </si>
  <si>
    <t>CTO / ZN1 2137</t>
  </si>
  <si>
    <t>-23.466312</t>
  </si>
  <si>
    <t>-47.489738</t>
  </si>
  <si>
    <t>CTO / ZN1 200</t>
  </si>
  <si>
    <t>-23.446279</t>
  </si>
  <si>
    <t>-47.493877</t>
  </si>
  <si>
    <t>CTO / ZN1 2540</t>
  </si>
  <si>
    <t>-23.463245</t>
  </si>
  <si>
    <t>-47.499778</t>
  </si>
  <si>
    <t>CTO / ZN1 93</t>
  </si>
  <si>
    <t>-23.454895</t>
  </si>
  <si>
    <t>-47.509418</t>
  </si>
  <si>
    <t>CTO / ZN1 2702</t>
  </si>
  <si>
    <t>-23.465458</t>
  </si>
  <si>
    <t>-47.510673</t>
  </si>
  <si>
    <t>CTO / ZN1 134</t>
  </si>
  <si>
    <t>-23.458831</t>
  </si>
  <si>
    <t>-47.510723</t>
  </si>
  <si>
    <t>CTO / ZN1 1893</t>
  </si>
  <si>
    <t>-23.456225</t>
  </si>
  <si>
    <t>-47.464465</t>
  </si>
  <si>
    <t>CTO / ZN1 1559</t>
  </si>
  <si>
    <t>-23.454151</t>
  </si>
  <si>
    <t>-47.466405</t>
  </si>
  <si>
    <t>CTO / ZN1 1952</t>
  </si>
  <si>
    <t>-23.461328</t>
  </si>
  <si>
    <t>-47.467463</t>
  </si>
  <si>
    <t>CTO / ZN1 1676</t>
  </si>
  <si>
    <t>-23.458516</t>
  </si>
  <si>
    <t>-47.47165</t>
  </si>
  <si>
    <t>CTO / ZN1 2427</t>
  </si>
  <si>
    <t>-23.485381</t>
  </si>
  <si>
    <t>-47.474902</t>
  </si>
  <si>
    <t>CTO / ZN1 1625</t>
  </si>
  <si>
    <t>-23.457355</t>
  </si>
  <si>
    <t>-47.475628</t>
  </si>
  <si>
    <t>CTO / ZN1 1735</t>
  </si>
  <si>
    <t>-23.460135</t>
  </si>
  <si>
    <t>-47.477009</t>
  </si>
  <si>
    <t>CTO / ZN1 2291</t>
  </si>
  <si>
    <t>-23.470208</t>
  </si>
  <si>
    <t>CTO / ZN1 2367</t>
  </si>
  <si>
    <t>-23.478943</t>
  </si>
  <si>
    <t>-47.479357</t>
  </si>
  <si>
    <t>CTO / ZN1 2458</t>
  </si>
  <si>
    <t>-23.483712</t>
  </si>
  <si>
    <t>-47.479411</t>
  </si>
  <si>
    <t>CTO / ZN1 2248</t>
  </si>
  <si>
    <t>-23.467984</t>
  </si>
  <si>
    <t>-47.484114</t>
  </si>
  <si>
    <t>CTO / ZN1 2136</t>
  </si>
  <si>
    <t>-23.466762</t>
  </si>
  <si>
    <t>CTO / ZN1 2832</t>
  </si>
  <si>
    <t>-23.469224</t>
  </si>
  <si>
    <t>-47.493365</t>
  </si>
  <si>
    <t>CTO / ZN1 2916</t>
  </si>
  <si>
    <t>-23.479719</t>
  </si>
  <si>
    <t>-47.497404</t>
  </si>
  <si>
    <t>CTO / ZN1 2988</t>
  </si>
  <si>
    <t>-23.482788</t>
  </si>
  <si>
    <t>-47.498868</t>
  </si>
  <si>
    <t>CTO / ZN1 2767</t>
  </si>
  <si>
    <t>-23.470745</t>
  </si>
  <si>
    <t>-47.499655</t>
  </si>
  <si>
    <t>CTO / ZN1 2603</t>
  </si>
  <si>
    <t>-23.463507</t>
  </si>
  <si>
    <t>-47.505959</t>
  </si>
  <si>
    <t>CTO / ZN1 2677</t>
  </si>
  <si>
    <t>-23.466378</t>
  </si>
  <si>
    <t>-47.51027</t>
  </si>
  <si>
    <t>CTO / ZN1 1558</t>
  </si>
  <si>
    <t>-23.454192</t>
  </si>
  <si>
    <t>-47.466771</t>
  </si>
  <si>
    <t>CTO / ZN1 1953</t>
  </si>
  <si>
    <t>-23.460973</t>
  </si>
  <si>
    <t>-47.467079</t>
  </si>
  <si>
    <t>CTO / ZN1 1684</t>
  </si>
  <si>
    <t>-23.457451</t>
  </si>
  <si>
    <t>-47.469404</t>
  </si>
  <si>
    <t>CTO / ZN1 1815</t>
  </si>
  <si>
    <t>-23.466444</t>
  </si>
  <si>
    <t>-47.475345</t>
  </si>
  <si>
    <t>CTO / ZN1 1624</t>
  </si>
  <si>
    <t>-23.457447</t>
  </si>
  <si>
    <t>-47.476006</t>
  </si>
  <si>
    <t>CTO / ZN1 1734</t>
  </si>
  <si>
    <t>-23.460635</t>
  </si>
  <si>
    <t>-47.476914</t>
  </si>
  <si>
    <t>CTO / ZN1 2042</t>
  </si>
  <si>
    <t>-23.462809</t>
  </si>
  <si>
    <t>-47.483727</t>
  </si>
  <si>
    <t>CTO / ZN1 556</t>
  </si>
  <si>
    <t>-23.454386</t>
  </si>
  <si>
    <t>-47.486383</t>
  </si>
  <si>
    <t>CTO / ZN1 410</t>
  </si>
  <si>
    <t>-23.456509</t>
  </si>
  <si>
    <t>-47.488818</t>
  </si>
  <si>
    <t>CTO / ZN1 462</t>
  </si>
  <si>
    <t>-23.445244</t>
  </si>
  <si>
    <t>-47.492887</t>
  </si>
  <si>
    <t>CTO / ZN1 199</t>
  </si>
  <si>
    <t>-23.446392</t>
  </si>
  <si>
    <t>-47.494334</t>
  </si>
  <si>
    <t>CTO / ZN1 2766</t>
  </si>
  <si>
    <t>-23.470259</t>
  </si>
  <si>
    <t>-47.499842</t>
  </si>
  <si>
    <t>CTO / ZN1 133</t>
  </si>
  <si>
    <t>-23.457148</t>
  </si>
  <si>
    <t>-47.510103</t>
  </si>
  <si>
    <t>CTO / ZN1 2668</t>
  </si>
  <si>
    <t>-23.46771</t>
  </si>
  <si>
    <t>-47.510123</t>
  </si>
  <si>
    <t>CTO / ZN1 92</t>
  </si>
  <si>
    <t>-23.453857</t>
  </si>
  <si>
    <t>CTO / ZN1 2967</t>
  </si>
  <si>
    <t>-23.464011</t>
  </si>
  <si>
    <t>-47.513898</t>
  </si>
  <si>
    <t>CTO / ZN1 2290</t>
  </si>
  <si>
    <t>-23.470565</t>
  </si>
  <si>
    <t>-47.47748</t>
  </si>
  <si>
    <t>CTO / ZN1 2358</t>
  </si>
  <si>
    <t>-23.478335</t>
  </si>
  <si>
    <t>-47.477674</t>
  </si>
  <si>
    <t>CTO / ZN1 2471</t>
  </si>
  <si>
    <t>-23.481722</t>
  </si>
  <si>
    <t>-47.479281</t>
  </si>
  <si>
    <t>CTO / ZN1 2457</t>
  </si>
  <si>
    <t>-23.483949</t>
  </si>
  <si>
    <t>-47.479539</t>
  </si>
  <si>
    <t>CTO / ZN1 2041</t>
  </si>
  <si>
    <t>-23.462738</t>
  </si>
  <si>
    <t>CTO / ZN1 2247</t>
  </si>
  <si>
    <t>-23.468379</t>
  </si>
  <si>
    <t>-47.483757</t>
  </si>
  <si>
    <t>CTO / ZN1 584</t>
  </si>
  <si>
    <t>-23.453837</t>
  </si>
  <si>
    <t>-47.487046</t>
  </si>
  <si>
    <t>CTO / ZN1 2134</t>
  </si>
  <si>
    <t>-23.467775</t>
  </si>
  <si>
    <t>-47.489425</t>
  </si>
  <si>
    <t>CTO / ZN1 461</t>
  </si>
  <si>
    <t>-23.445977</t>
  </si>
  <si>
    <t>-47.491944</t>
  </si>
  <si>
    <t>CTO / ZN1 2831</t>
  </si>
  <si>
    <t>-23.470251</t>
  </si>
  <si>
    <t>-47.492626</t>
  </si>
  <si>
    <t>CTO / ZN1 198</t>
  </si>
  <si>
    <t>-23.44662</t>
  </si>
  <si>
    <t>-47.495211</t>
  </si>
  <si>
    <t>CTO / ZN1 2539</t>
  </si>
  <si>
    <t>-23.463776</t>
  </si>
  <si>
    <t>-47.49928</t>
  </si>
  <si>
    <t>CTO / ZN1 2602</t>
  </si>
  <si>
    <t>-23.464166</t>
  </si>
  <si>
    <t>-47.50603</t>
  </si>
  <si>
    <t>CTO / ZN1 132</t>
  </si>
  <si>
    <t>-23.458005</t>
  </si>
  <si>
    <t>-47.510043</t>
  </si>
  <si>
    <t>CTO / ZN1 91</t>
  </si>
  <si>
    <t>-23.454058</t>
  </si>
  <si>
    <t>-47.51009</t>
  </si>
  <si>
    <t>CTO / ZN1 1961</t>
  </si>
  <si>
    <t>-23.45852</t>
  </si>
  <si>
    <t>-47.464731</t>
  </si>
  <si>
    <t>CTO / ZN1 1557</t>
  </si>
  <si>
    <t>-23.45423</t>
  </si>
  <si>
    <t>-47.467092</t>
  </si>
  <si>
    <t>CTO / ZN1 1683</t>
  </si>
  <si>
    <t>-23.457831</t>
  </si>
  <si>
    <t>-47.4702</t>
  </si>
  <si>
    <t>CTO / ZN1 2426</t>
  </si>
  <si>
    <t>-23.486469</t>
  </si>
  <si>
    <t>-47.474714</t>
  </si>
  <si>
    <t>CTO / ZN1 1814</t>
  </si>
  <si>
    <t>-23.466058</t>
  </si>
  <si>
    <t>-47.474991</t>
  </si>
  <si>
    <t>CTO / ZN1 1623</t>
  </si>
  <si>
    <t>-23.45753</t>
  </si>
  <si>
    <t>-47.476351</t>
  </si>
  <si>
    <t>CTO / ZN1 1733</t>
  </si>
  <si>
    <t>-23.461254</t>
  </si>
  <si>
    <t>-47.476788</t>
  </si>
  <si>
    <t>CTO / ZN1 2286</t>
  </si>
  <si>
    <t>-23.471385</t>
  </si>
  <si>
    <t>-47.477924</t>
  </si>
  <si>
    <t>CTO / ZN1 2456</t>
  </si>
  <si>
    <t>-23.484859</t>
  </si>
  <si>
    <t>-47.480178</t>
  </si>
  <si>
    <t>CTO / ZN1 2246</t>
  </si>
  <si>
    <t>-23.46884</t>
  </si>
  <si>
    <t>-47.483338</t>
  </si>
  <si>
    <t>CTO / ZN1 409</t>
  </si>
  <si>
    <t>-23.45681</t>
  </si>
  <si>
    <t>-47.488137</t>
  </si>
  <si>
    <t>CTO / ZN1 2537</t>
  </si>
  <si>
    <t>-23.46483</t>
  </si>
  <si>
    <t>-47.498684</t>
  </si>
  <si>
    <t>CTO / ZN1 2765</t>
  </si>
  <si>
    <t>-23.469703</t>
  </si>
  <si>
    <t>-47.500056</t>
  </si>
  <si>
    <t>CTO / ZN1 2667</t>
  </si>
  <si>
    <t>-23.467218</t>
  </si>
  <si>
    <t>-47.509943</t>
  </si>
  <si>
    <t>CTO / ZN1 1960</t>
  </si>
  <si>
    <t>-23.458696</t>
  </si>
  <si>
    <t>-47.464653</t>
  </si>
  <si>
    <t>CTO / ZN1 1682</t>
  </si>
  <si>
    <t>-23.457942</t>
  </si>
  <si>
    <t>-47.47044</t>
  </si>
  <si>
    <t>CTO / ZN1 1622</t>
  </si>
  <si>
    <t>-23.457597</t>
  </si>
  <si>
    <t>-47.476632</t>
  </si>
  <si>
    <t>CTO / ZN1 1760</t>
  </si>
  <si>
    <t>-23.46438</t>
  </si>
  <si>
    <t>-47.477536</t>
  </si>
  <si>
    <t>CTO / ZN1 2357</t>
  </si>
  <si>
    <t>-23.478566</t>
  </si>
  <si>
    <t>CTO / ZN1 2038</t>
  </si>
  <si>
    <t>-23.462666</t>
  </si>
  <si>
    <t>-47.482836</t>
  </si>
  <si>
    <t>CTO / ZN1 1068</t>
  </si>
  <si>
    <t>-23.453608</t>
  </si>
  <si>
    <t>-47.487311</t>
  </si>
  <si>
    <t>CTO / ZN1 2135</t>
  </si>
  <si>
    <t>-23.467503</t>
  </si>
  <si>
    <t>-47.489518</t>
  </si>
  <si>
    <t>CTO / ZN1 460</t>
  </si>
  <si>
    <t>-23.446603</t>
  </si>
  <si>
    <t>-47.491153</t>
  </si>
  <si>
    <t>CTO / ZN1 2830</t>
  </si>
  <si>
    <t>-23.470787</t>
  </si>
  <si>
    <t>-47.493814</t>
  </si>
  <si>
    <t>CTO / ZN1 189</t>
  </si>
  <si>
    <t>-23.447397</t>
  </si>
  <si>
    <t>-47.497669</t>
  </si>
  <si>
    <t>CTO / ZN1 2764</t>
  </si>
  <si>
    <t>-23.469091</t>
  </si>
  <si>
    <t>-47.500292</t>
  </si>
  <si>
    <t>CTO / ZN1 3008</t>
  </si>
  <si>
    <t>-23.472652</t>
  </si>
  <si>
    <t>-47.503337</t>
  </si>
  <si>
    <t>CTO / ZN1 2601</t>
  </si>
  <si>
    <t>-23.464644</t>
  </si>
  <si>
    <t>-47.50609</t>
  </si>
  <si>
    <t>CTO / ZN1 90</t>
  </si>
  <si>
    <t>-23.454175</t>
  </si>
  <si>
    <t>-47.509714</t>
  </si>
  <si>
    <t>CTO / ZN1 2666</t>
  </si>
  <si>
    <t>-23.466865</t>
  </si>
  <si>
    <t>-47.509814</t>
  </si>
  <si>
    <t>CTO / ZN1 131</t>
  </si>
  <si>
    <t>-23.458337</t>
  </si>
  <si>
    <t>-47.510018</t>
  </si>
  <si>
    <t>CTO / ZN1 1542</t>
  </si>
  <si>
    <t>-23.455937</t>
  </si>
  <si>
    <t>-47.472793</t>
  </si>
  <si>
    <t>CTO / ZN1 1813</t>
  </si>
  <si>
    <t>-23.465352</t>
  </si>
  <si>
    <t>-47.474244</t>
  </si>
  <si>
    <t>CTO / ZN1 2425</t>
  </si>
  <si>
    <t>-23.486202</t>
  </si>
  <si>
    <t>-47.475392</t>
  </si>
  <si>
    <t>CTO / ZN1 2390</t>
  </si>
  <si>
    <t>-23.482016</t>
  </si>
  <si>
    <t>-47.47692</t>
  </si>
  <si>
    <t>CTO / ZN1 2288</t>
  </si>
  <si>
    <t>-23.471552</t>
  </si>
  <si>
    <t>-47.477178</t>
  </si>
  <si>
    <t>CTO / ZN1 2033</t>
  </si>
  <si>
    <t>-23.459813</t>
  </si>
  <si>
    <t>-47.484256</t>
  </si>
  <si>
    <t>CTO / ZN1 546</t>
  </si>
  <si>
    <t>-23.453439</t>
  </si>
  <si>
    <t>-47.486733</t>
  </si>
  <si>
    <t>CTO / ZN1 416</t>
  </si>
  <si>
    <t>-23.45547</t>
  </si>
  <si>
    <t>-47.489696</t>
  </si>
  <si>
    <t>CTO / ZN1 467</t>
  </si>
  <si>
    <t>-23.446091</t>
  </si>
  <si>
    <t>-47.492643</t>
  </si>
  <si>
    <t>CTO / ZN1 2829</t>
  </si>
  <si>
    <t>-23.47019</t>
  </si>
  <si>
    <t>-47.494339</t>
  </si>
  <si>
    <t>CTO / ZN1 2538</t>
  </si>
  <si>
    <t>-23.464613</t>
  </si>
  <si>
    <t>-47.49858</t>
  </si>
  <si>
    <t>CTO / ZN1 2606</t>
  </si>
  <si>
    <t>-23.463129</t>
  </si>
  <si>
    <t>-47.506397</t>
  </si>
  <si>
    <t>CTO / ZN1 96</t>
  </si>
  <si>
    <t>-23.454381</t>
  </si>
  <si>
    <t>-47.51105</t>
  </si>
  <si>
    <t>CTO / ZN1 1959</t>
  </si>
  <si>
    <t>-23.458884</t>
  </si>
  <si>
    <t>-47.464841</t>
  </si>
  <si>
    <t>CTO / ZN1 1681</t>
  </si>
  <si>
    <t>-23.458197</t>
  </si>
  <si>
    <t>-47.470972</t>
  </si>
  <si>
    <t>CTO / ZN1 2424</t>
  </si>
  <si>
    <t>-23.486947</t>
  </si>
  <si>
    <t>-47.475912</t>
  </si>
  <si>
    <t>CTO / ZN1 1621</t>
  </si>
  <si>
    <t>-23.45767</t>
  </si>
  <si>
    <t>-47.476931</t>
  </si>
  <si>
    <t>CTO / ZN1 2287</t>
  </si>
  <si>
    <t>-23.471661</t>
  </si>
  <si>
    <t>-47.477689</t>
  </si>
  <si>
    <t>CTO / ZN1 1759</t>
  </si>
  <si>
    <t>-23.463924</t>
  </si>
  <si>
    <t>-47.477789</t>
  </si>
  <si>
    <t>CTO / ZN1 2356</t>
  </si>
  <si>
    <t>-23.478305</t>
  </si>
  <si>
    <t>-47.479219</t>
  </si>
  <si>
    <t>CTO / ZN1 2257</t>
  </si>
  <si>
    <t>-23.467807</t>
  </si>
  <si>
    <t>-47.481333</t>
  </si>
  <si>
    <t>CTO / ZN1 2467</t>
  </si>
  <si>
    <t>-23.486563</t>
  </si>
  <si>
    <t>-47.482226</t>
  </si>
  <si>
    <t>CTO / ZN1 415</t>
  </si>
  <si>
    <t>-23.455956</t>
  </si>
  <si>
    <t>-47.488732</t>
  </si>
  <si>
    <t>CTO / ZN1 2133</t>
  </si>
  <si>
    <t>-23.467338</t>
  </si>
  <si>
    <t>-47.488878</t>
  </si>
  <si>
    <t>CTO / ZN1 191</t>
  </si>
  <si>
    <t>-23.448393</t>
  </si>
  <si>
    <t>-47.494488</t>
  </si>
  <si>
    <t>CTO / ZN1 2561</t>
  </si>
  <si>
    <t>-23.464455</t>
  </si>
  <si>
    <t>-47.499241</t>
  </si>
  <si>
    <t>CTO / ZN1 2763</t>
  </si>
  <si>
    <t>-23.47038</t>
  </si>
  <si>
    <t>-47.501162</t>
  </si>
  <si>
    <t>CTO / ZN1 3007</t>
  </si>
  <si>
    <t>-23.473145</t>
  </si>
  <si>
    <t>-47.50336</t>
  </si>
  <si>
    <t>CTO / ZN1 2665</t>
  </si>
  <si>
    <t>-23.466504</t>
  </si>
  <si>
    <t>-47.509684</t>
  </si>
  <si>
    <t>CTO / ZN1 130</t>
  </si>
  <si>
    <t>-23.458762</t>
  </si>
  <si>
    <t>-47.509987</t>
  </si>
  <si>
    <t>CTO / ZN1 1958</t>
  </si>
  <si>
    <t>-23.459091</t>
  </si>
  <si>
    <t>-47.465057</t>
  </si>
  <si>
    <t>CTO / ZN1 1680</t>
  </si>
  <si>
    <t>-23.458431</t>
  </si>
  <si>
    <t>-47.471464</t>
  </si>
  <si>
    <t>CTO / ZN1 1543</t>
  </si>
  <si>
    <t>-23.455742</t>
  </si>
  <si>
    <t>-47.472369</t>
  </si>
  <si>
    <t>CTO / ZN1 1812</t>
  </si>
  <si>
    <t>-23.464483</t>
  </si>
  <si>
    <t>-47.473347</t>
  </si>
  <si>
    <t>CTO / ZN1 1620</t>
  </si>
  <si>
    <t>-23.457742</t>
  </si>
  <si>
    <t>-47.47723</t>
  </si>
  <si>
    <t>CTO / ZN1 1758</t>
  </si>
  <si>
    <t>-23.463352</t>
  </si>
  <si>
    <t>-47.478138</t>
  </si>
  <si>
    <t>CTO / ZN1 2366</t>
  </si>
  <si>
    <t>-23.477373</t>
  </si>
  <si>
    <t>-47.481138</t>
  </si>
  <si>
    <t>CTO / ZN1 2032</t>
  </si>
  <si>
    <t>-23.46025</t>
  </si>
  <si>
    <t>-47.483599</t>
  </si>
  <si>
    <t>CTO / ZN1 547</t>
  </si>
  <si>
    <t>-23.453266</t>
  </si>
  <si>
    <t>-47.486954</t>
  </si>
  <si>
    <t>CTO / ZN1 466</t>
  </si>
  <si>
    <t>-23.446459</t>
  </si>
  <si>
    <t>-47.492141</t>
  </si>
  <si>
    <t>CTO / ZN1 2828</t>
  </si>
  <si>
    <t>-23.468354</t>
  </si>
  <si>
    <t>-47.494141</t>
  </si>
  <si>
    <t>CTO / ZN1 2762</t>
  </si>
  <si>
    <t>-23.470448</t>
  </si>
  <si>
    <t>-47.500592</t>
  </si>
  <si>
    <t>CTO / ZN1 2999</t>
  </si>
  <si>
    <t>-23.473874</t>
  </si>
  <si>
    <t>-47.503163</t>
  </si>
  <si>
    <t>CTO / ZN1 2605</t>
  </si>
  <si>
    <t>-23.464218</t>
  </si>
  <si>
    <t>-47.506505</t>
  </si>
  <si>
    <t>CTO / ZN1 95</t>
  </si>
  <si>
    <t>-23.454543</t>
  </si>
  <si>
    <t>-47.51049</t>
  </si>
  <si>
    <t>CTO / ZN1 2435</t>
  </si>
  <si>
    <t>-23.483998</t>
  </si>
  <si>
    <t>-47.472635</t>
  </si>
  <si>
    <t>CTO / ZN1 2410</t>
  </si>
  <si>
    <t>-23.482733</t>
  </si>
  <si>
    <t>-47.476297</t>
  </si>
  <si>
    <t>CTO / ZN1 2289</t>
  </si>
  <si>
    <t>-23.472304</t>
  </si>
  <si>
    <t>-47.477655</t>
  </si>
  <si>
    <t>CTO / ZN1 2256</t>
  </si>
  <si>
    <t>-23.467485</t>
  </si>
  <si>
    <t>-47.481608</t>
  </si>
  <si>
    <t>CTO / ZN1 2031</t>
  </si>
  <si>
    <t>-23.460551</t>
  </si>
  <si>
    <t>CTO / ZN1 414</t>
  </si>
  <si>
    <t>-23.456275</t>
  </si>
  <si>
    <t>-47.488018</t>
  </si>
  <si>
    <t>CTO / ZN1 2131</t>
  </si>
  <si>
    <t>-23.466892</t>
  </si>
  <si>
    <t>-47.488273</t>
  </si>
  <si>
    <t>CTO / ZN1 555</t>
  </si>
  <si>
    <t>-23.450515</t>
  </si>
  <si>
    <t>-47.490318</t>
  </si>
  <si>
    <t>CTO / ZN1 465</t>
  </si>
  <si>
    <t>-23.446886</t>
  </si>
  <si>
    <t>-47.491591</t>
  </si>
  <si>
    <t>CTO / ZN1 193</t>
  </si>
  <si>
    <t>-23.447313</t>
  </si>
  <si>
    <t>-47.494104</t>
  </si>
  <si>
    <t>CTO / ZN1 2560</t>
  </si>
  <si>
    <t>-23.464779</t>
  </si>
  <si>
    <t>-47.499668</t>
  </si>
  <si>
    <t>CTO / ZN1 129</t>
  </si>
  <si>
    <t>-23.457627</t>
  </si>
  <si>
    <t>-47.509507</t>
  </si>
  <si>
    <t>CTO / ZN1 2664</t>
  </si>
  <si>
    <t>-23.466075</t>
  </si>
  <si>
    <t>-47.509742</t>
  </si>
  <si>
    <t>CTO / ZN1 94</t>
  </si>
  <si>
    <t>-23.454737</t>
  </si>
  <si>
    <t>-47.509901</t>
  </si>
  <si>
    <t>CTO / ZN1 1957</t>
  </si>
  <si>
    <t>-23.459448</t>
  </si>
  <si>
    <t>-47.465424</t>
  </si>
  <si>
    <t>CTO / ZN1 1544</t>
  </si>
  <si>
    <t>-23.455424</t>
  </si>
  <si>
    <t>-47.471691</t>
  </si>
  <si>
    <t>CTO / ZN1 1811</t>
  </si>
  <si>
    <t>-23.464201</t>
  </si>
  <si>
    <t>-47.473055</t>
  </si>
  <si>
    <t>CTO / ZN1 1660</t>
  </si>
  <si>
    <t>-23.458635</t>
  </si>
  <si>
    <t>-47.473191</t>
  </si>
  <si>
    <t>CTO / ZN1 2434</t>
  </si>
  <si>
    <t>-23.485545</t>
  </si>
  <si>
    <t>-47.474317</t>
  </si>
  <si>
    <t>CTO / ZN1 2440</t>
  </si>
  <si>
    <t>-23.482538</t>
  </si>
  <si>
    <t>-47.476905</t>
  </si>
  <si>
    <t>CTO / ZN1 1619</t>
  </si>
  <si>
    <t>-23.457856</t>
  </si>
  <si>
    <t>-47.477716</t>
  </si>
  <si>
    <t>CTO / ZN1 1757</t>
  </si>
  <si>
    <t>-23.462619</t>
  </si>
  <si>
    <t>-47.478584</t>
  </si>
  <si>
    <t>CTO / ZN1 2300</t>
  </si>
  <si>
    <t>-23.471705</t>
  </si>
  <si>
    <t>-47.479922</t>
  </si>
  <si>
    <t>CTO / ZN1 2365</t>
  </si>
  <si>
    <t>-23.477213</t>
  </si>
  <si>
    <t>-47.480886</t>
  </si>
  <si>
    <t>CTO / ZN1 2255</t>
  </si>
  <si>
    <t>-23.467813</t>
  </si>
  <si>
    <t>-47.481979</t>
  </si>
  <si>
    <t>CTO / ZN1 2132</t>
  </si>
  <si>
    <t>-23.466779</t>
  </si>
  <si>
    <t>-47.488598</t>
  </si>
  <si>
    <t>CTO / ZN1 2559</t>
  </si>
  <si>
    <t>-23.465522</t>
  </si>
  <si>
    <t>-47.498444</t>
  </si>
  <si>
    <t>CTO / ZN1 2761</t>
  </si>
  <si>
    <t>-23.469932</t>
  </si>
  <si>
    <t>-47.500782</t>
  </si>
  <si>
    <t>CTO / ZN1 2995</t>
  </si>
  <si>
    <t>-23.473944</t>
  </si>
  <si>
    <t>-47.502675</t>
  </si>
  <si>
    <t>CTO / ZN1 2973</t>
  </si>
  <si>
    <t>-23.479946</t>
  </si>
  <si>
    <t>-47.506074</t>
  </si>
  <si>
    <t>CTO / ZN1 2607</t>
  </si>
  <si>
    <t>-23.464989</t>
  </si>
  <si>
    <t>-47.507146</t>
  </si>
  <si>
    <t>CTO / ZN1 2676</t>
  </si>
  <si>
    <t>-23.468093</t>
  </si>
  <si>
    <t>-47.510261</t>
  </si>
  <si>
    <t>CTO / ZN1 1956</t>
  </si>
  <si>
    <t>-23.459777</t>
  </si>
  <si>
    <t>-47.465755</t>
  </si>
  <si>
    <t>CTO / ZN1 1545</t>
  </si>
  <si>
    <t>-23.45514</t>
  </si>
  <si>
    <t>-47.471077</t>
  </si>
  <si>
    <t>CTO / ZN1 1661</t>
  </si>
  <si>
    <t>-23.458396</t>
  </si>
  <si>
    <t>-47.472668</t>
  </si>
  <si>
    <t>CTO / ZN1 1604</t>
  </si>
  <si>
    <t>-23.456308</t>
  </si>
  <si>
    <t>-47.476987</t>
  </si>
  <si>
    <t>CTO / ZN1 1756</t>
  </si>
  <si>
    <t>-23.460093</t>
  </si>
  <si>
    <t>-47.479159</t>
  </si>
  <si>
    <t>CTO / ZN1 2030</t>
  </si>
  <si>
    <t>-23.461161</t>
  </si>
  <si>
    <t>-47.482627</t>
  </si>
  <si>
    <t>CTO / ZN1 419</t>
  </si>
  <si>
    <t>-23.45535</t>
  </si>
  <si>
    <t>-47.488839</t>
  </si>
  <si>
    <t>CTO / ZN1 554</t>
  </si>
  <si>
    <t>-23.450898</t>
  </si>
  <si>
    <t>-47.489852</t>
  </si>
  <si>
    <t>CTO / ZN1 464</t>
  </si>
  <si>
    <t>-23.447196</t>
  </si>
  <si>
    <t>-47.491193</t>
  </si>
  <si>
    <t>CTO / ZN1 192</t>
  </si>
  <si>
    <t>-23.447464</t>
  </si>
  <si>
    <t>-47.494782</t>
  </si>
  <si>
    <t>CTO / ZN1 2760</t>
  </si>
  <si>
    <t>-23.469295</t>
  </si>
  <si>
    <t>-47.50103</t>
  </si>
  <si>
    <t>CTO / ZN1 2992</t>
  </si>
  <si>
    <t>-23.472313</t>
  </si>
  <si>
    <t>-47.501956</t>
  </si>
  <si>
    <t>CTO / ZN1 87</t>
  </si>
  <si>
    <t>-23.453832</t>
  </si>
  <si>
    <t>-47.509028</t>
  </si>
  <si>
    <t>CTO / ZN1 128</t>
  </si>
  <si>
    <t>-23.458093</t>
  </si>
  <si>
    <t>-47.509473</t>
  </si>
  <si>
    <t>CTO / ZN1 2439</t>
  </si>
  <si>
    <t>-23.484914</t>
  </si>
  <si>
    <t>-47.472525</t>
  </si>
  <si>
    <t>CTO / ZN1 2441</t>
  </si>
  <si>
    <t>-23.48218</t>
  </si>
  <si>
    <t>-47.4776</t>
  </si>
  <si>
    <t>CTO / ZN1 1603</t>
  </si>
  <si>
    <t>-23.456203</t>
  </si>
  <si>
    <t>-47.477903</t>
  </si>
  <si>
    <t>CTO / ZN1 2299</t>
  </si>
  <si>
    <t>-23.470994</t>
  </si>
  <si>
    <t>-47.479894</t>
  </si>
  <si>
    <t>CTO / ZN1 2364</t>
  </si>
  <si>
    <t>-23.477113</t>
  </si>
  <si>
    <t>-47.480372</t>
  </si>
  <si>
    <t>CTO / ZN1 2259</t>
  </si>
  <si>
    <t>-23.468342</t>
  </si>
  <si>
    <t>-47.482072</t>
  </si>
  <si>
    <t>CTO / ZN1 2029</t>
  </si>
  <si>
    <t>-23.461433</t>
  </si>
  <si>
    <t>-47.482356</t>
  </si>
  <si>
    <t>CTO / ZN1 2121</t>
  </si>
  <si>
    <t>-23.46614</t>
  </si>
  <si>
    <t>-47.489205</t>
  </si>
  <si>
    <t>CTO / ZN1 553</t>
  </si>
  <si>
    <t>-23.45127</t>
  </si>
  <si>
    <t>-47.489403</t>
  </si>
  <si>
    <t>CTO / ZN1 463</t>
  </si>
  <si>
    <t>-23.447404</t>
  </si>
  <si>
    <t>-47.490902</t>
  </si>
  <si>
    <t>CTO / ZN1 196</t>
  </si>
  <si>
    <t>-23.446825</t>
  </si>
  <si>
    <t>-47.493939</t>
  </si>
  <si>
    <t>CTO / ZN1 2827</t>
  </si>
  <si>
    <t>-23.4684</t>
  </si>
  <si>
    <t>-47.495325</t>
  </si>
  <si>
    <t>CTO / ZN1 2558</t>
  </si>
  <si>
    <t>-23.465777</t>
  </si>
  <si>
    <t>-47.4988</t>
  </si>
  <si>
    <t>CTO / ZN1 2600</t>
  </si>
  <si>
    <t>-23.465217</t>
  </si>
  <si>
    <t>-47.50641</t>
  </si>
  <si>
    <t>CTO / ZN1 2944</t>
  </si>
  <si>
    <t>-23.47689</t>
  </si>
  <si>
    <t>-47.506564</t>
  </si>
  <si>
    <t>CTO / ZN1 1955</t>
  </si>
  <si>
    <t>-23.460245</t>
  </si>
  <si>
    <t>-47.466236</t>
  </si>
  <si>
    <t>CTO / ZN1 1546</t>
  </si>
  <si>
    <t>-23.454996</t>
  </si>
  <si>
    <t>-47.470761</t>
  </si>
  <si>
    <t>CTO / ZN1 1797</t>
  </si>
  <si>
    <t>-23.462338</t>
  </si>
  <si>
    <t>-47.4711</t>
  </si>
  <si>
    <t>CTO / ZN1 1662</t>
  </si>
  <si>
    <t>-23.45821</t>
  </si>
  <si>
    <t>-47.472269</t>
  </si>
  <si>
    <t>CTO / ZN1 2438</t>
  </si>
  <si>
    <t>-23.48556</t>
  </si>
  <si>
    <t>-47.472834</t>
  </si>
  <si>
    <t>CTO / ZN1 2442</t>
  </si>
  <si>
    <t>-23.482573</t>
  </si>
  <si>
    <t>-47.477902</t>
  </si>
  <si>
    <t>CTO / ZN1 1755</t>
  </si>
  <si>
    <t>-23.46052</t>
  </si>
  <si>
    <t>-47.479083</t>
  </si>
  <si>
    <t>CTO / ZN1 2298</t>
  </si>
  <si>
    <t>-23.470139</t>
  </si>
  <si>
    <t>-47.479878</t>
  </si>
  <si>
    <t>CTO / ZN1 2260</t>
  </si>
  <si>
    <t>-23.469375</t>
  </si>
  <si>
    <t>-47.482134</t>
  </si>
  <si>
    <t>CTO / ZN1 418</t>
  </si>
  <si>
    <t>-23.455617</t>
  </si>
  <si>
    <t>-47.488256</t>
  </si>
  <si>
    <t>CTO / ZN1 2914</t>
  </si>
  <si>
    <t>-23.480055</t>
  </si>
  <si>
    <t>-47.497772</t>
  </si>
  <si>
    <t>CTO / ZN1 2759</t>
  </si>
  <si>
    <t>-23.470197</t>
  </si>
  <si>
    <t>-47.503453</t>
  </si>
  <si>
    <t>CTO / ZN1 127</t>
  </si>
  <si>
    <t>-23.458457</t>
  </si>
  <si>
    <t>-47.509431</t>
  </si>
  <si>
    <t>CTO / ZN1 2675</t>
  </si>
  <si>
    <t>-23.468654</t>
  </si>
  <si>
    <t>-47.510462</t>
  </si>
  <si>
    <t>CTO / ZN1 2966</t>
  </si>
  <si>
    <t>-23.464348</t>
  </si>
  <si>
    <t>-47.514586</t>
  </si>
  <si>
    <t>CTO / ZN1 1954</t>
  </si>
  <si>
    <t>-23.460646</t>
  </si>
  <si>
    <t>-47.466746</t>
  </si>
  <si>
    <t>CTO / ZN1 1663</t>
  </si>
  <si>
    <t>-23.45803</t>
  </si>
  <si>
    <t>-47.471876</t>
  </si>
  <si>
    <t>CTO / ZN1 1602</t>
  </si>
  <si>
    <t>-23.456082</t>
  </si>
  <si>
    <t>-47.478669</t>
  </si>
  <si>
    <t>CTO / ZN1 1754</t>
  </si>
  <si>
    <t>-23.461233</t>
  </si>
  <si>
    <t>-47.478957</t>
  </si>
  <si>
    <t>CTO / ZN1 2297</t>
  </si>
  <si>
    <t>-23.470718</t>
  </si>
  <si>
    <t>CTO / ZN1 2363</t>
  </si>
  <si>
    <t>-23.477713</t>
  </si>
  <si>
    <t>-47.48067</t>
  </si>
  <si>
    <t>CTO / ZN1 2028</t>
  </si>
  <si>
    <t>-23.461672</t>
  </si>
  <si>
    <t>-47.48212</t>
  </si>
  <si>
    <t>CTO / ZN1 552</t>
  </si>
  <si>
    <t>-23.451631</t>
  </si>
  <si>
    <t>-47.488941</t>
  </si>
  <si>
    <t>CTO / ZN1 2120</t>
  </si>
  <si>
    <t>-23.465652</t>
  </si>
  <si>
    <t>-47.489092</t>
  </si>
  <si>
    <t>CTO / ZN1 471</t>
  </si>
  <si>
    <t>-23.446975</t>
  </si>
  <si>
    <t>-47.492333</t>
  </si>
  <si>
    <t>CTO / ZN1 195</t>
  </si>
  <si>
    <t>-23.446935</t>
  </si>
  <si>
    <t>-47.494397</t>
  </si>
  <si>
    <t>CTO / ZN1 2826</t>
  </si>
  <si>
    <t>-23.468264</t>
  </si>
  <si>
    <t>-47.496642</t>
  </si>
  <si>
    <t>CTO / ZN1 2536</t>
  </si>
  <si>
    <t>-23.465513</t>
  </si>
  <si>
    <t>-47.497779</t>
  </si>
  <si>
    <t>CTO / ZN1 2991</t>
  </si>
  <si>
    <t>-23.472877</t>
  </si>
  <si>
    <t>-47.501996</t>
  </si>
  <si>
    <t>CTO / ZN1 2599</t>
  </si>
  <si>
    <t>-23.462969</t>
  </si>
  <si>
    <t>-47.505284</t>
  </si>
  <si>
    <t>CTO / ZN1 2954</t>
  </si>
  <si>
    <t>-23.46805</t>
  </si>
  <si>
    <t>-47.513174</t>
  </si>
  <si>
    <t>CTO / ZN1 180</t>
  </si>
  <si>
    <t>-23.460905</t>
  </si>
  <si>
    <t>-47.513283</t>
  </si>
  <si>
    <t>CTO / ZN1 1547</t>
  </si>
  <si>
    <t>-23.454772</t>
  </si>
  <si>
    <t>-47.470292</t>
  </si>
  <si>
    <t>CTO / ZN1 1664</t>
  </si>
  <si>
    <t>-23.457788</t>
  </si>
  <si>
    <t>-47.471365</t>
  </si>
  <si>
    <t>CTO / ZN1 1798</t>
  </si>
  <si>
    <t>-23.462773</t>
  </si>
  <si>
    <t>-47.471569</t>
  </si>
  <si>
    <t>CTO / ZN1 2436</t>
  </si>
  <si>
    <t>-23.486458</t>
  </si>
  <si>
    <t>-47.473438</t>
  </si>
  <si>
    <t>CTO / ZN1 2443</t>
  </si>
  <si>
    <t>-23.483856</t>
  </si>
  <si>
    <t>-47.477833</t>
  </si>
  <si>
    <t>CTO / ZN1 1601</t>
  </si>
  <si>
    <t>-23.456008</t>
  </si>
  <si>
    <t>-47.479078</t>
  </si>
  <si>
    <t>CTO / ZN1 2027</t>
  </si>
  <si>
    <t>-23.462046</t>
  </si>
  <si>
    <t>-47.481764</t>
  </si>
  <si>
    <t>CTO / ZN1 2261</t>
  </si>
  <si>
    <t>-23.470023</t>
  </si>
  <si>
    <t>-47.482182</t>
  </si>
  <si>
    <t>CTO / ZN1 417</t>
  </si>
  <si>
    <t>-23.455952</t>
  </si>
  <si>
    <t>-47.487555</t>
  </si>
  <si>
    <t>CTO / ZN1 551</t>
  </si>
  <si>
    <t>-23.451899</t>
  </si>
  <si>
    <t>-47.488624</t>
  </si>
  <si>
    <t>CTO / ZN1 472</t>
  </si>
  <si>
    <t>-23.446544</t>
  </si>
  <si>
    <t>-47.492891</t>
  </si>
  <si>
    <t>CTO / ZN1 2825</t>
  </si>
  <si>
    <t>-23.468476</t>
  </si>
  <si>
    <t>-47.495679</t>
  </si>
  <si>
    <t>CTO / ZN1 2933</t>
  </si>
  <si>
    <t>-23.478004</t>
  </si>
  <si>
    <t>-47.504644</t>
  </si>
  <si>
    <t>CTO / ZN1 2674</t>
  </si>
  <si>
    <t>-23.468652</t>
  </si>
  <si>
    <t>-47.509911</t>
  </si>
  <si>
    <t>CTO / ZN1 2437</t>
  </si>
  <si>
    <t>-23.486195</t>
  </si>
  <si>
    <t>-47.473079</t>
  </si>
  <si>
    <t>CTO / ZN1 1916</t>
  </si>
  <si>
    <t>-23.466526</t>
  </si>
  <si>
    <t>-47.473785</t>
  </si>
  <si>
    <t>CTO / ZN1 2444</t>
  </si>
  <si>
    <t>-23.484808</t>
  </si>
  <si>
    <t>-47.47825</t>
  </si>
  <si>
    <t>CTO / ZN1 1753</t>
  </si>
  <si>
    <t>-23.462199</t>
  </si>
  <si>
    <t>-47.478782</t>
  </si>
  <si>
    <t>CTO / ZN1 2301</t>
  </si>
  <si>
    <t>-23.470171</t>
  </si>
  <si>
    <t>-47.479265</t>
  </si>
  <si>
    <t>CTO / ZN1 2362</t>
  </si>
  <si>
    <t>-23.477842</t>
  </si>
  <si>
    <t>CTO / ZN1 2034</t>
  </si>
  <si>
    <t>-23.462313</t>
  </si>
  <si>
    <t>-47.482397</t>
  </si>
  <si>
    <t>CTO / ZN1 2254</t>
  </si>
  <si>
    <t>-23.467473</t>
  </si>
  <si>
    <t>-47.482473</t>
  </si>
  <si>
    <t>CTO / ZN1 413</t>
  </si>
  <si>
    <t>-23.45649</t>
  </si>
  <si>
    <t>-47.487542</t>
  </si>
  <si>
    <t>CTO / ZN1 2119</t>
  </si>
  <si>
    <t>-23.465436</t>
  </si>
  <si>
    <t>-47.488837</t>
  </si>
  <si>
    <t>CTO / ZN1 197</t>
  </si>
  <si>
    <t>-23.446587</t>
  </si>
  <si>
    <t>-47.495766</t>
  </si>
  <si>
    <t>CTO / ZN1 2913</t>
  </si>
  <si>
    <t>-23.479387</t>
  </si>
  <si>
    <t>-47.500278</t>
  </si>
  <si>
    <t>CTO / ZN1 2990</t>
  </si>
  <si>
    <t>-23.473199</t>
  </si>
  <si>
    <t>-47.501821</t>
  </si>
  <si>
    <t>CTO / ZN1 2758</t>
  </si>
  <si>
    <t>-23.470057</t>
  </si>
  <si>
    <t>-47.502818</t>
  </si>
  <si>
    <t>CTO / ZN1 2673</t>
  </si>
  <si>
    <t>-23.46807</t>
  </si>
  <si>
    <t>-47.509678</t>
  </si>
  <si>
    <t>CTO / ZN1 179</t>
  </si>
  <si>
    <t>-23.460988</t>
  </si>
  <si>
    <t>-47.511936</t>
  </si>
  <si>
    <t>CTO / ZN1 1548</t>
  </si>
  <si>
    <t>-23.4543</t>
  </si>
  <si>
    <t>-47.469284</t>
  </si>
  <si>
    <t>CTO / ZN1 1665</t>
  </si>
  <si>
    <t>-23.457645</t>
  </si>
  <si>
    <t>-47.471065</t>
  </si>
  <si>
    <t>CTO / ZN1 1799</t>
  </si>
  <si>
    <t>-23.463076</t>
  </si>
  <si>
    <t>-47.471886</t>
  </si>
  <si>
    <t>CTO / ZN1 1915</t>
  </si>
  <si>
    <t>-23.466267</t>
  </si>
  <si>
    <t>-47.473526</t>
  </si>
  <si>
    <t>CTO / ZN1 2433</t>
  </si>
  <si>
    <t>-23.486065</t>
  </si>
  <si>
    <t>-47.473866</t>
  </si>
  <si>
    <t>CTO / ZN1 1746</t>
  </si>
  <si>
    <t>-47.478137</t>
  </si>
  <si>
    <t>CTO / ZN1 2302</t>
  </si>
  <si>
    <t>-23.468982</t>
  </si>
  <si>
    <t>-47.479187</t>
  </si>
  <si>
    <t>CTO / ZN1 1600</t>
  </si>
  <si>
    <t>-23.455916</t>
  </si>
  <si>
    <t>-47.479584</t>
  </si>
  <si>
    <t>CTO / ZN1 2361</t>
  </si>
  <si>
    <t>-23.47833</t>
  </si>
  <si>
    <t>-47.480946</t>
  </si>
  <si>
    <t>CTO / ZN1 550</t>
  </si>
  <si>
    <t>-23.452179</t>
  </si>
  <si>
    <t>CTO / ZN1 2118</t>
  </si>
  <si>
    <t>-23.465885</t>
  </si>
  <si>
    <t>-47.488429</t>
  </si>
  <si>
    <t>CTO / ZN1 470</t>
  </si>
  <si>
    <t>-23.447247</t>
  </si>
  <si>
    <t>-47.491964</t>
  </si>
  <si>
    <t>CTO / ZN1 2824</t>
  </si>
  <si>
    <t>-23.468915</t>
  </si>
  <si>
    <t>-47.495068</t>
  </si>
  <si>
    <t>CTO / ZN1 2912</t>
  </si>
  <si>
    <t>-23.480028</t>
  </si>
  <si>
    <t>-47.500431</t>
  </si>
  <si>
    <t>CTO / ZN1 2993</t>
  </si>
  <si>
    <t>-23.47397</t>
  </si>
  <si>
    <t>-47.502172</t>
  </si>
  <si>
    <t>CTO / ZN1 2757</t>
  </si>
  <si>
    <t>-23.470067</t>
  </si>
  <si>
    <t>-47.502237</t>
  </si>
  <si>
    <t>CTO / ZN1 2598</t>
  </si>
  <si>
    <t>-23.463434</t>
  </si>
  <si>
    <t>-47.505324</t>
  </si>
  <si>
    <t>CTO / ZN1 1556</t>
  </si>
  <si>
    <t>-23.453565</t>
  </si>
  <si>
    <t>-47.46609</t>
  </si>
  <si>
    <t>CTO / ZN1 1666</t>
  </si>
  <si>
    <t>-23.457368</t>
  </si>
  <si>
    <t>-47.470481</t>
  </si>
  <si>
    <t>CTO / ZN1 1800</t>
  </si>
  <si>
    <t>-23.463351</t>
  </si>
  <si>
    <t>-47.47218</t>
  </si>
  <si>
    <t>CTO / ZN1 2445</t>
  </si>
  <si>
    <t>-23.485662</t>
  </si>
  <si>
    <t>-47.478601</t>
  </si>
  <si>
    <t>CTO / ZN1 1599</t>
  </si>
  <si>
    <t>-23.455798</t>
  </si>
  <si>
    <t>-47.480238</t>
  </si>
  <si>
    <t>CTO / ZN1 2026</t>
  </si>
  <si>
    <t>-23.462375</t>
  </si>
  <si>
    <t>-47.481443</t>
  </si>
  <si>
    <t>CTO / ZN1 3073</t>
  </si>
  <si>
    <t>-23.475315110900</t>
  </si>
  <si>
    <t>-47.482313484800</t>
  </si>
  <si>
    <t>CTO / ZN1 3074</t>
  </si>
  <si>
    <t>-23.475248685300</t>
  </si>
  <si>
    <t>-47.482344330200</t>
  </si>
  <si>
    <t>CTO / ZN1 2266</t>
  </si>
  <si>
    <t>-23.468236</t>
  </si>
  <si>
    <t>-47.482955</t>
  </si>
  <si>
    <t>CTO / ZN1 549</t>
  </si>
  <si>
    <t>-47.487841</t>
  </si>
  <si>
    <t>CTO / ZN1 372</t>
  </si>
  <si>
    <t>-23.460246</t>
  </si>
  <si>
    <t>CTO / ZN1 469</t>
  </si>
  <si>
    <t>-23.447701</t>
  </si>
  <si>
    <t>-47.491402</t>
  </si>
  <si>
    <t>CTO / ZN1 194</t>
  </si>
  <si>
    <t>-23.447161</t>
  </si>
  <si>
    <t>-47.495353</t>
  </si>
  <si>
    <t>CTO / ZN1 2911</t>
  </si>
  <si>
    <t>-23.480288</t>
  </si>
  <si>
    <t>-47.499901</t>
  </si>
  <si>
    <t>CTO / ZN1 2756</t>
  </si>
  <si>
    <t>-23.470583</t>
  </si>
  <si>
    <t>-47.502397</t>
  </si>
  <si>
    <t>CTO / ZN1 2672</t>
  </si>
  <si>
    <t>-23.467594</t>
  </si>
  <si>
    <t>-47.509488</t>
  </si>
  <si>
    <t>CTO / ZN1 178</t>
  </si>
  <si>
    <t>-23.460428</t>
  </si>
  <si>
    <t>-47.511995</t>
  </si>
  <si>
    <t>CTO / ZN1 1667</t>
  </si>
  <si>
    <t>-23.457108</t>
  </si>
  <si>
    <t>-47.469923</t>
  </si>
  <si>
    <t>CTO / ZN1 1914</t>
  </si>
  <si>
    <t>-23.466032</t>
  </si>
  <si>
    <t>-47.473286</t>
  </si>
  <si>
    <t>CTO / ZN1 1745</t>
  </si>
  <si>
    <t>-23.460285</t>
  </si>
  <si>
    <t>-47.478054</t>
  </si>
  <si>
    <t>CTO / ZN1 1598</t>
  </si>
  <si>
    <t>-23.456639</t>
  </si>
  <si>
    <t>-47.478949</t>
  </si>
  <si>
    <t>CTO / ZN1 2470</t>
  </si>
  <si>
    <t>-23.482032</t>
  </si>
  <si>
    <t>-47.479576</t>
  </si>
  <si>
    <t>CTO / ZN1 2310</t>
  </si>
  <si>
    <t>-23.468529</t>
  </si>
  <si>
    <t>-47.479974</t>
  </si>
  <si>
    <t>CTO / ZN1 2359</t>
  </si>
  <si>
    <t>-23.47868</t>
  </si>
  <si>
    <t>-47.480024</t>
  </si>
  <si>
    <t>CTO / ZN1 2025</t>
  </si>
  <si>
    <t>-23.462394</t>
  </si>
  <si>
    <t>-47.480847</t>
  </si>
  <si>
    <t>CTO / ZN1 2265</t>
  </si>
  <si>
    <t>-23.467688</t>
  </si>
  <si>
    <t>-47.483479</t>
  </si>
  <si>
    <t>CTO / ZN1 2117</t>
  </si>
  <si>
    <t>-23.466189</t>
  </si>
  <si>
    <t>-47.488142</t>
  </si>
  <si>
    <t>CTO / ZN1 190</t>
  </si>
  <si>
    <t>-23.447639</t>
  </si>
  <si>
    <t>-47.495451</t>
  </si>
  <si>
    <t>CTO / ZN1 2816</t>
  </si>
  <si>
    <t>-23.469171</t>
  </si>
  <si>
    <t>-47.495817</t>
  </si>
  <si>
    <t>CTO / ZN1 2994</t>
  </si>
  <si>
    <t>-23.47433</t>
  </si>
  <si>
    <t>-47.502127</t>
  </si>
  <si>
    <t>CTO / ZN1 2597</t>
  </si>
  <si>
    <t>-23.463963</t>
  </si>
  <si>
    <t>-47.505373</t>
  </si>
  <si>
    <t>CTO / ZN1 2671</t>
  </si>
  <si>
    <t>-23.466935</t>
  </si>
  <si>
    <t>-47.509225</t>
  </si>
  <si>
    <t>CTO / ZN1 177</t>
  </si>
  <si>
    <t>-23.461305</t>
  </si>
  <si>
    <t>-47.511272</t>
  </si>
  <si>
    <t>CTO / ZN1 1555</t>
  </si>
  <si>
    <t>-23.453602</t>
  </si>
  <si>
    <t>-47.466439</t>
  </si>
  <si>
    <t>CTO / ZN1 1801</t>
  </si>
  <si>
    <t>-23.46364</t>
  </si>
  <si>
    <t>-47.47247</t>
  </si>
  <si>
    <t>CTO / ZN1 1913</t>
  </si>
  <si>
    <t>-23.465814</t>
  </si>
  <si>
    <t>-47.473065</t>
  </si>
  <si>
    <t>CTO / ZN1 2432</t>
  </si>
  <si>
    <t>-23.487546</t>
  </si>
  <si>
    <t>-47.47486</t>
  </si>
  <si>
    <t>CTO / ZN1 1744</t>
  </si>
  <si>
    <t>-23.461048</t>
  </si>
  <si>
    <t>-47.477916</t>
  </si>
  <si>
    <t>CTO / ZN1 2024</t>
  </si>
  <si>
    <t>-23.462304</t>
  </si>
  <si>
    <t>-47.480061</t>
  </si>
  <si>
    <t>CTO / ZN1 2309</t>
  </si>
  <si>
    <t>-23.467881</t>
  </si>
  <si>
    <t>-47.480107</t>
  </si>
  <si>
    <t>CTO / ZN1 548</t>
  </si>
  <si>
    <t>-23.452898</t>
  </si>
  <si>
    <t>-47.487391</t>
  </si>
  <si>
    <t>CTO / ZN1 371</t>
  </si>
  <si>
    <t>-23.460442</t>
  </si>
  <si>
    <t>-47.488662</t>
  </si>
  <si>
    <t>CTO / ZN1 468</t>
  </si>
  <si>
    <t>-23.447988</t>
  </si>
  <si>
    <t>-47.491025</t>
  </si>
  <si>
    <t>CTO / ZN1 2823</t>
  </si>
  <si>
    <t>-23.472376</t>
  </si>
  <si>
    <t>-47.493966</t>
  </si>
  <si>
    <t>CTO / ZN1 2910</t>
  </si>
  <si>
    <t>-23.480077</t>
  </si>
  <si>
    <t>-47.499479</t>
  </si>
  <si>
    <t>CTO / ZN1 2755</t>
  </si>
  <si>
    <t>-23.471176</t>
  </si>
  <si>
    <t>-47.502058</t>
  </si>
  <si>
    <t>CTO / ZN1 2998</t>
  </si>
  <si>
    <t>-23.472081</t>
  </si>
  <si>
    <t>-47.502365</t>
  </si>
  <si>
    <t>CTO / ZN1 2670</t>
  </si>
  <si>
    <t>-23.466945</t>
  </si>
  <si>
    <t>-47.508657</t>
  </si>
  <si>
    <t>CTO / ZN1 1675</t>
  </si>
  <si>
    <t>-23.45584</t>
  </si>
  <si>
    <t>-47.467223</t>
  </si>
  <si>
    <t>CTO / ZN1 2455</t>
  </si>
  <si>
    <t>-23.487805</t>
  </si>
  <si>
    <t>-47.478481</t>
  </si>
  <si>
    <t>CTO / ZN1 2303</t>
  </si>
  <si>
    <t>-23.468141</t>
  </si>
  <si>
    <t>-47.47919</t>
  </si>
  <si>
    <t>CTO / ZN1 2360</t>
  </si>
  <si>
    <t>-23.478104</t>
  </si>
  <si>
    <t>-47.479942</t>
  </si>
  <si>
    <t>CTO / ZN1 1596</t>
  </si>
  <si>
    <t>-23.456453</t>
  </si>
  <si>
    <t>-47.480083</t>
  </si>
  <si>
    <t>CTO / ZN1 2264</t>
  </si>
  <si>
    <t>-23.466889</t>
  </si>
  <si>
    <t>-47.484226</t>
  </si>
  <si>
    <t>CTO / ZN1 2116</t>
  </si>
  <si>
    <t>-23.466382</t>
  </si>
  <si>
    <t>-47.487625</t>
  </si>
  <si>
    <t>CTO / ZN1 473</t>
  </si>
  <si>
    <t>-23.447636</t>
  </si>
  <si>
    <t>-47.49039</t>
  </si>
  <si>
    <t>CTO / ZN1 2909</t>
  </si>
  <si>
    <t>-23.479647</t>
  </si>
  <si>
    <t>-47.498829</t>
  </si>
  <si>
    <t>CTO / ZN1 2754</t>
  </si>
  <si>
    <t>-23.470776</t>
  </si>
  <si>
    <t>-47.501938</t>
  </si>
  <si>
    <t>CTO / ZN1 2596</t>
  </si>
  <si>
    <t>-23.46453</t>
  </si>
  <si>
    <t>-47.505425</t>
  </si>
  <si>
    <t>CTO / ZN1 113</t>
  </si>
  <si>
    <t>-23.455093580149</t>
  </si>
  <si>
    <t>-47.507468855261</t>
  </si>
  <si>
    <t>CTO / ZN1 176</t>
  </si>
  <si>
    <t>-23.460621</t>
  </si>
  <si>
    <t>-47.51135</t>
  </si>
  <si>
    <t>CTO / ZN1 1554</t>
  </si>
  <si>
    <t>-23.453643</t>
  </si>
  <si>
    <t>-47.466791</t>
  </si>
  <si>
    <t>CTO / ZN1 1674</t>
  </si>
  <si>
    <t>-23.455989</t>
  </si>
  <si>
    <t>-47.467502</t>
  </si>
  <si>
    <t>CTO / ZN1 1912</t>
  </si>
  <si>
    <t>-23.465494</t>
  </si>
  <si>
    <t>-47.472714</t>
  </si>
  <si>
    <t>CTO / ZN1 1803</t>
  </si>
  <si>
    <t>-47.473536</t>
  </si>
  <si>
    <t>CTO / ZN1 2355</t>
  </si>
  <si>
    <t>-23.477686</t>
  </si>
  <si>
    <t>-47.47571</t>
  </si>
  <si>
    <t>CTO / ZN1 1743</t>
  </si>
  <si>
    <t>-23.461824</t>
  </si>
  <si>
    <t>-47.47789</t>
  </si>
  <si>
    <t>CTO / ZN1 2023</t>
  </si>
  <si>
    <t>-23.461152</t>
  </si>
  <si>
    <t>-47.479804</t>
  </si>
  <si>
    <t>CTO / ZN1 1597</t>
  </si>
  <si>
    <t>-23.456919</t>
  </si>
  <si>
    <t>-47.479844</t>
  </si>
  <si>
    <t>CTO / ZN1 2263</t>
  </si>
  <si>
    <t>-23.467206</t>
  </si>
  <si>
    <t>-47.483933</t>
  </si>
  <si>
    <t>CTO / ZN1 370</t>
  </si>
  <si>
    <t>-23.459572</t>
  </si>
  <si>
    <t>-47.488178</t>
  </si>
  <si>
    <t>CTO / ZN1 2822</t>
  </si>
  <si>
    <t>-47.493862</t>
  </si>
  <si>
    <t>CTO / ZN1 2753</t>
  </si>
  <si>
    <t>-23.470392</t>
  </si>
  <si>
    <t>-47.501604</t>
  </si>
  <si>
    <t>CTO / ZN1 2997</t>
  </si>
  <si>
    <t>-23.472594</t>
  </si>
  <si>
    <t>-47.50245</t>
  </si>
  <si>
    <t>CTO / ZN1 2595</t>
  </si>
  <si>
    <t>-23.464869</t>
  </si>
  <si>
    <t>-47.505407</t>
  </si>
  <si>
    <t>CTO / ZN1 2669</t>
  </si>
  <si>
    <t>-23.466789</t>
  </si>
  <si>
    <t>CTO / ZN1 1553</t>
  </si>
  <si>
    <t>-23.453681</t>
  </si>
  <si>
    <t>-47.467128</t>
  </si>
  <si>
    <t>CTO / ZN1 1911</t>
  </si>
  <si>
    <t>-23.465163</t>
  </si>
  <si>
    <t>-47.472356</t>
  </si>
  <si>
    <t>CTO / ZN1 2453</t>
  </si>
  <si>
    <t>-23.487232</t>
  </si>
  <si>
    <t>-47.47744</t>
  </si>
  <si>
    <t>CTO / ZN1 1752</t>
  </si>
  <si>
    <t>-23.460027</t>
  </si>
  <si>
    <t>-47.478633</t>
  </si>
  <si>
    <t>CTO / ZN1 2304</t>
  </si>
  <si>
    <t>-23.467844</t>
  </si>
  <si>
    <t>-47.479395</t>
  </si>
  <si>
    <t>CTO / ZN1 2022</t>
  </si>
  <si>
    <t>-23.461461</t>
  </si>
  <si>
    <t>-47.480403</t>
  </si>
  <si>
    <t>CTO / ZN1 1594</t>
  </si>
  <si>
    <t>-23.455467</t>
  </si>
  <si>
    <t>-47.481987</t>
  </si>
  <si>
    <t>CTO / ZN1 2269</t>
  </si>
  <si>
    <t>-23.465717</t>
  </si>
  <si>
    <t>-47.484088</t>
  </si>
  <si>
    <t>CTO / ZN1 2106</t>
  </si>
  <si>
    <t>-47.487451</t>
  </si>
  <si>
    <t>CTO / ZN1 369</t>
  </si>
  <si>
    <t>-23.458933</t>
  </si>
  <si>
    <t>CTO / ZN1 474</t>
  </si>
  <si>
    <t>-23.448143</t>
  </si>
  <si>
    <t>-47.490334</t>
  </si>
  <si>
    <t>CTO / ZN1 2982</t>
  </si>
  <si>
    <t>-23.482223</t>
  </si>
  <si>
    <t>-47.502105</t>
  </si>
  <si>
    <t>CTO / ZN1 2996</t>
  </si>
  <si>
    <t>-23.473185</t>
  </si>
  <si>
    <t>-47.502553</t>
  </si>
  <si>
    <t>CTO / ZN1 116</t>
  </si>
  <si>
    <t>-23.456618845148</t>
  </si>
  <si>
    <t>-47.506117651375</t>
  </si>
  <si>
    <t>CTO / ZN1 2663</t>
  </si>
  <si>
    <t>-23.468927</t>
  </si>
  <si>
    <t>-47.507073</t>
  </si>
  <si>
    <t>CTO / ZN1 175</t>
  </si>
  <si>
    <t>-47.511401</t>
  </si>
  <si>
    <t>CTO / ZN1 1673</t>
  </si>
  <si>
    <t>-23.456196</t>
  </si>
  <si>
    <t>-47.467901</t>
  </si>
  <si>
    <t>CTO / ZN1 1910</t>
  </si>
  <si>
    <t>-23.464631</t>
  </si>
  <si>
    <t>-47.471835</t>
  </si>
  <si>
    <t>CTO / ZN1 1810</t>
  </si>
  <si>
    <t>-23.461882</t>
  </si>
  <si>
    <t>-47.472442</t>
  </si>
  <si>
    <t>CTO / ZN1 2354</t>
  </si>
  <si>
    <t>-23.477901</t>
  </si>
  <si>
    <t>-47.476195</t>
  </si>
  <si>
    <t>CTO / ZN1 2452</t>
  </si>
  <si>
    <t>-23.487222</t>
  </si>
  <si>
    <t>-47.478436</t>
  </si>
  <si>
    <t>CTO / ZN1 2308</t>
  </si>
  <si>
    <t>-23.466993</t>
  </si>
  <si>
    <t>-47.480314</t>
  </si>
  <si>
    <t>CTO / ZN1 2105</t>
  </si>
  <si>
    <t>-23.46523</t>
  </si>
  <si>
    <t>-47.48701</t>
  </si>
  <si>
    <t>CTO / ZN1 475</t>
  </si>
  <si>
    <t>-23.448667</t>
  </si>
  <si>
    <t>-47.490274</t>
  </si>
  <si>
    <t>CTO / ZN1 2821</t>
  </si>
  <si>
    <t>-23.470867</t>
  </si>
  <si>
    <t>-47.4947</t>
  </si>
  <si>
    <t>CTO / ZN1 2908</t>
  </si>
  <si>
    <t>-23.479325</t>
  </si>
  <si>
    <t>-47.498308</t>
  </si>
  <si>
    <t>CTO / ZN1 2752</t>
  </si>
  <si>
    <t>-23.469658</t>
  </si>
  <si>
    <t>-47.501461</t>
  </si>
  <si>
    <t>CTO / ZN1 2590</t>
  </si>
  <si>
    <t>-23.464438</t>
  </si>
  <si>
    <t>-47.504902</t>
  </si>
  <si>
    <t>CTO / ZN1 114</t>
  </si>
  <si>
    <t>-23.455567425774</t>
  </si>
  <si>
    <t>-47.506037703826</t>
  </si>
  <si>
    <t>CTO / ZN1 172</t>
  </si>
  <si>
    <t>-23.460441</t>
  </si>
  <si>
    <t>-47.510641</t>
  </si>
  <si>
    <t>CTO / ZN1 1552</t>
  </si>
  <si>
    <t>-23.453722</t>
  </si>
  <si>
    <t>-47.467471</t>
  </si>
  <si>
    <t>CTO / ZN1 1672</t>
  </si>
  <si>
    <t>-23.456359</t>
  </si>
  <si>
    <t>-47.468251</t>
  </si>
  <si>
    <t>CTO / ZN1 1809</t>
  </si>
  <si>
    <t>-23.462147</t>
  </si>
  <si>
    <t>-47.472157</t>
  </si>
  <si>
    <t>CTO / ZN1 1751</t>
  </si>
  <si>
    <t>-23.460548</t>
  </si>
  <si>
    <t>-47.478545</t>
  </si>
  <si>
    <t>CTO / ZN1 2305</t>
  </si>
  <si>
    <t>-23.467014</t>
  </si>
  <si>
    <t>-47.479735</t>
  </si>
  <si>
    <t>CTO / ZN1 2021</t>
  </si>
  <si>
    <t>-23.460667</t>
  </si>
  <si>
    <t>-47.480049</t>
  </si>
  <si>
    <t>CTO / ZN1 1595</t>
  </si>
  <si>
    <t>-47.481347</t>
  </si>
  <si>
    <t>CTO / ZN1 2268</t>
  </si>
  <si>
    <t>-23.466255</t>
  </si>
  <si>
    <t>-47.483585</t>
  </si>
  <si>
    <t>CTO / ZN1 368</t>
  </si>
  <si>
    <t>-23.458289</t>
  </si>
  <si>
    <t>-47.487444</t>
  </si>
  <si>
    <t>CTO / ZN1 459</t>
  </si>
  <si>
    <t>-23.447918</t>
  </si>
  <si>
    <t>-47.48982</t>
  </si>
  <si>
    <t>CTO / ZN1 2747</t>
  </si>
  <si>
    <t>-23.46982</t>
  </si>
  <si>
    <t>-47.50418</t>
  </si>
  <si>
    <t>CTO / ZN1 2980</t>
  </si>
  <si>
    <t>-23.480268</t>
  </si>
  <si>
    <t>-47.504982</t>
  </si>
  <si>
    <t>CTO / ZN1 2972</t>
  </si>
  <si>
    <t>-23.479368</t>
  </si>
  <si>
    <t>-47.506393</t>
  </si>
  <si>
    <t>CTO / ZN1 2662</t>
  </si>
  <si>
    <t>-23.468516</t>
  </si>
  <si>
    <t>-47.508661</t>
  </si>
  <si>
    <t>CTO / ZN1 2965</t>
  </si>
  <si>
    <t>-23.465793</t>
  </si>
  <si>
    <t>-47.514028</t>
  </si>
  <si>
    <t>CTO / ZN1 1671</t>
  </si>
  <si>
    <t>-23.456504</t>
  </si>
  <si>
    <t>CTO / ZN1 1909</t>
  </si>
  <si>
    <t>-23.464368</t>
  </si>
  <si>
    <t>-47.471573</t>
  </si>
  <si>
    <t>CTO / ZN1 3075</t>
  </si>
  <si>
    <t>-23.481571634400</t>
  </si>
  <si>
    <t>-47.476078957300</t>
  </si>
  <si>
    <t>CTO / ZN1 2353</t>
  </si>
  <si>
    <t>-23.47829</t>
  </si>
  <si>
    <t>-47.477156</t>
  </si>
  <si>
    <t>CTO / ZN1 1750</t>
  </si>
  <si>
    <t>-23.460922</t>
  </si>
  <si>
    <t>CTO / ZN1 2451</t>
  </si>
  <si>
    <t>-23.486582</t>
  </si>
  <si>
    <t>-47.480273</t>
  </si>
  <si>
    <t>CTO / ZN1 1605</t>
  </si>
  <si>
    <t>-23.455314</t>
  </si>
  <si>
    <t>-47.480759</t>
  </si>
  <si>
    <t>CTO / ZN1 2020</t>
  </si>
  <si>
    <t>-23.461017</t>
  </si>
  <si>
    <t>-47.480795</t>
  </si>
  <si>
    <t>CTO / ZN1 2267</t>
  </si>
  <si>
    <t>-23.466501</t>
  </si>
  <si>
    <t>-47.483354</t>
  </si>
  <si>
    <t>CTO / ZN1 2114</t>
  </si>
  <si>
    <t>-23.467583</t>
  </si>
  <si>
    <t>-47.485859</t>
  </si>
  <si>
    <t>CTO / ZN1 367</t>
  </si>
  <si>
    <t>-23.457469</t>
  </si>
  <si>
    <t>-47.486992</t>
  </si>
  <si>
    <t>CTO / ZN1 2594</t>
  </si>
  <si>
    <t>-23.464942</t>
  </si>
  <si>
    <t>-47.505128</t>
  </si>
  <si>
    <t>CTO / ZN1 115</t>
  </si>
  <si>
    <t>-23.45490742277</t>
  </si>
  <si>
    <t>-47.506749890512</t>
  </si>
  <si>
    <t>CTO / ZN1 2661</t>
  </si>
  <si>
    <t>-23.467978</t>
  </si>
  <si>
    <t>-47.508331</t>
  </si>
  <si>
    <t>CTO / ZN1 171</t>
  </si>
  <si>
    <t>-23.459973</t>
  </si>
  <si>
    <t>-47.510557</t>
  </si>
  <si>
    <t>CTO / ZN1 2964</t>
  </si>
  <si>
    <t>-23.466249</t>
  </si>
  <si>
    <t>-47.513862</t>
  </si>
  <si>
    <t>CTO / ZN1 1551</t>
  </si>
  <si>
    <t>-23.45402</t>
  </si>
  <si>
    <t>-47.467636</t>
  </si>
  <si>
    <t>CTO / ZN1 1901</t>
  </si>
  <si>
    <t>-23.462102</t>
  </si>
  <si>
    <t>-47.46919</t>
  </si>
  <si>
    <t>CTO / ZN1 1808</t>
  </si>
  <si>
    <t>-23.461957</t>
  </si>
  <si>
    <t>-47.471604</t>
  </si>
  <si>
    <t>CTO / ZN1 2352</t>
  </si>
  <si>
    <t>-23.477204</t>
  </si>
  <si>
    <t>-47.476211</t>
  </si>
  <si>
    <t>CTO / ZN1 1749</t>
  </si>
  <si>
    <t>-23.461922</t>
  </si>
  <si>
    <t>-47.478301</t>
  </si>
  <si>
    <t>CTO / ZN1 2450</t>
  </si>
  <si>
    <t>-23.486543</t>
  </si>
  <si>
    <t>-47.479061</t>
  </si>
  <si>
    <t>CTO / ZN1 2019</t>
  </si>
  <si>
    <t>-23.460445</t>
  </si>
  <si>
    <t>-47.480348</t>
  </si>
  <si>
    <t>CTO / ZN1 2307</t>
  </si>
  <si>
    <t>-23.466478</t>
  </si>
  <si>
    <t>-47.480467</t>
  </si>
  <si>
    <t>CTO / ZN1 1606</t>
  </si>
  <si>
    <t>-23.455275</t>
  </si>
  <si>
    <t>-47.480497</t>
  </si>
  <si>
    <t>CTO / ZN1 2113</t>
  </si>
  <si>
    <t>-23.467089</t>
  </si>
  <si>
    <t>-47.486293</t>
  </si>
  <si>
    <t>CTO / ZN1 458</t>
  </si>
  <si>
    <t>-23.449089</t>
  </si>
  <si>
    <t>-47.489708</t>
  </si>
  <si>
    <t>CTO / ZN1 2819</t>
  </si>
  <si>
    <t>-23.470115</t>
  </si>
  <si>
    <t>-47.495896</t>
  </si>
  <si>
    <t>CTO / ZN1 2985</t>
  </si>
  <si>
    <t>-23.482449</t>
  </si>
  <si>
    <t>-47.501569</t>
  </si>
  <si>
    <t>CTO / ZN1 2746</t>
  </si>
  <si>
    <t>-23.469666</t>
  </si>
  <si>
    <t>-47.503438</t>
  </si>
  <si>
    <t>CTO / ZN1 2585</t>
  </si>
  <si>
    <t>-23.466102</t>
  </si>
  <si>
    <t>-47.505556</t>
  </si>
  <si>
    <t>CTO / ZN1 2963</t>
  </si>
  <si>
    <t>-23.467403</t>
  </si>
  <si>
    <t>-47.513425</t>
  </si>
  <si>
    <t>CTO / ZN1 1550</t>
  </si>
  <si>
    <t>-23.453777</t>
  </si>
  <si>
    <t>-47.468142</t>
  </si>
  <si>
    <t>CTO / ZN1 1670</t>
  </si>
  <si>
    <t>-23.456668</t>
  </si>
  <si>
    <t>-47.468951</t>
  </si>
  <si>
    <t>CTO / ZN1 1902</t>
  </si>
  <si>
    <t>-23.462252</t>
  </si>
  <si>
    <t>-47.469356</t>
  </si>
  <si>
    <t>CTO / ZN1 1807</t>
  </si>
  <si>
    <t>-47.471982</t>
  </si>
  <si>
    <t>CTO / ZN1 1773</t>
  </si>
  <si>
    <t>-23.463892</t>
  </si>
  <si>
    <t>-47.474772</t>
  </si>
  <si>
    <t>CTO / ZN1 2449</t>
  </si>
  <si>
    <t>-23.486852</t>
  </si>
  <si>
    <t>-47.478406</t>
  </si>
  <si>
    <t>CTO / ZN1 2306</t>
  </si>
  <si>
    <t>-23.466508</t>
  </si>
  <si>
    <t>-47.479888</t>
  </si>
  <si>
    <t>CTO / ZN1 2013</t>
  </si>
  <si>
    <t>-23.460781</t>
  </si>
  <si>
    <t>-47.482221</t>
  </si>
  <si>
    <t>CTO / ZN1 2262</t>
  </si>
  <si>
    <t>-23.466808</t>
  </si>
  <si>
    <t>-47.483071</t>
  </si>
  <si>
    <t>CTO / ZN1 366</t>
  </si>
  <si>
    <t>-23.45704</t>
  </si>
  <si>
    <t>-47.486771</t>
  </si>
  <si>
    <t>CTO / ZN1 485</t>
  </si>
  <si>
    <t>-23.448363</t>
  </si>
  <si>
    <t>-47.492948</t>
  </si>
  <si>
    <t>CTO / ZN1 2745</t>
  </si>
  <si>
    <t>-23.469535</t>
  </si>
  <si>
    <t>-47.502694</t>
  </si>
  <si>
    <t>CTO / ZN1 2962</t>
  </si>
  <si>
    <t>-47.510441</t>
  </si>
  <si>
    <t>CTO / ZN1 174</t>
  </si>
  <si>
    <t>-23.461399</t>
  </si>
  <si>
    <t>-47.510558</t>
  </si>
  <si>
    <t>CTO / ZN1 1669</t>
  </si>
  <si>
    <t>-23.456829</t>
  </si>
  <si>
    <t>-47.469303</t>
  </si>
  <si>
    <t>CTO / ZN1 1903</t>
  </si>
  <si>
    <t>-23.462585</t>
  </si>
  <si>
    <t>-47.469723</t>
  </si>
  <si>
    <t>CTO / ZN1 1613</t>
  </si>
  <si>
    <t>-23.454173</t>
  </si>
  <si>
    <t>-47.473129</t>
  </si>
  <si>
    <t>CTO / ZN1 2351</t>
  </si>
  <si>
    <t>-23.477323</t>
  </si>
  <si>
    <t>-47.476532</t>
  </si>
  <si>
    <t>CTO / ZN1 2448</t>
  </si>
  <si>
    <t>-23.486356</t>
  </si>
  <si>
    <t>-47.478517</t>
  </si>
  <si>
    <t>CTO / ZN1 2064</t>
  </si>
  <si>
    <t>-23.465914</t>
  </si>
  <si>
    <t>-47.480599</t>
  </si>
  <si>
    <t>CTO / ZN1 2189</t>
  </si>
  <si>
    <t>-23.478551</t>
  </si>
  <si>
    <t>-47.483377</t>
  </si>
  <si>
    <t>CTO / ZN1 2112</t>
  </si>
  <si>
    <t>-23.466465</t>
  </si>
  <si>
    <t>-47.486879</t>
  </si>
  <si>
    <t>CTO / ZN1 484</t>
  </si>
  <si>
    <t>-23.448618</t>
  </si>
  <si>
    <t>-47.492614</t>
  </si>
  <si>
    <t>CTO / ZN1 2820</t>
  </si>
  <si>
    <t>-23.470256</t>
  </si>
  <si>
    <t>-47.495314</t>
  </si>
  <si>
    <t>CTO / ZN1 2589</t>
  </si>
  <si>
    <t>-23.463402</t>
  </si>
  <si>
    <t>-47.504252</t>
  </si>
  <si>
    <t>CTO / ZN1 2946</t>
  </si>
  <si>
    <t>-23.476844</t>
  </si>
  <si>
    <t>-47.504788</t>
  </si>
  <si>
    <t>CTO / ZN1 173</t>
  </si>
  <si>
    <t>-23.460887</t>
  </si>
  <si>
    <t>-47.510601</t>
  </si>
  <si>
    <t>CTO / ZN1 2953</t>
  </si>
  <si>
    <t>-23.468946</t>
  </si>
  <si>
    <t>-47.51284</t>
  </si>
  <si>
    <t>CTO / ZN1 1549</t>
  </si>
  <si>
    <t>-23.454076</t>
  </si>
  <si>
    <t>-47.468804</t>
  </si>
  <si>
    <t>CTO / ZN1 1668</t>
  </si>
  <si>
    <t>-23.456952</t>
  </si>
  <si>
    <t>-47.469572</t>
  </si>
  <si>
    <t>CTO / ZN1 1806</t>
  </si>
  <si>
    <t>-23.462623</t>
  </si>
  <si>
    <t>-47.47231</t>
  </si>
  <si>
    <t>CTO / ZN1 1612</t>
  </si>
  <si>
    <t>-23.454748</t>
  </si>
  <si>
    <t>-47.47434</t>
  </si>
  <si>
    <t>CTO / ZN1 1772</t>
  </si>
  <si>
    <t>-23.464102</t>
  </si>
  <si>
    <t>-47.475231</t>
  </si>
  <si>
    <t>CTO / ZN1 2063</t>
  </si>
  <si>
    <t>-23.465992</t>
  </si>
  <si>
    <t>-47.480025</t>
  </si>
  <si>
    <t>CTO / ZN1 2011</t>
  </si>
  <si>
    <t>-23.459384</t>
  </si>
  <si>
    <t>CTO / ZN1 2188</t>
  </si>
  <si>
    <t>-23.47765</t>
  </si>
  <si>
    <t>-47.484404</t>
  </si>
  <si>
    <t>CTO / ZN1 365</t>
  </si>
  <si>
    <t>-23.456479</t>
  </si>
  <si>
    <t>-47.486471</t>
  </si>
  <si>
    <t>CTO / ZN1 483</t>
  </si>
  <si>
    <t>-23.449012</t>
  </si>
  <si>
    <t>-47.492105</t>
  </si>
  <si>
    <t>CTO / ZN1 2818</t>
  </si>
  <si>
    <t>-23.469503</t>
  </si>
  <si>
    <t>-47.496564</t>
  </si>
  <si>
    <t>CTO / ZN1 2744</t>
  </si>
  <si>
    <t>-23.469389</t>
  </si>
  <si>
    <t>-47.502234</t>
  </si>
  <si>
    <t>CTO / ZN1 2925</t>
  </si>
  <si>
    <t>-23.47836</t>
  </si>
  <si>
    <t>-47.504154</t>
  </si>
  <si>
    <t>CTO / ZN1 2588</t>
  </si>
  <si>
    <t>-23.46383</t>
  </si>
  <si>
    <t>-47.504288</t>
  </si>
  <si>
    <t>CTO / ZN1 2660</t>
  </si>
  <si>
    <t>-23.468028</t>
  </si>
  <si>
    <t>-47.508864</t>
  </si>
  <si>
    <t>CTO / ZN1 1904</t>
  </si>
  <si>
    <t>-23.462921</t>
  </si>
  <si>
    <t>-47.470095</t>
  </si>
  <si>
    <t>CTO / ZN1 1659</t>
  </si>
  <si>
    <t>-23.458252</t>
  </si>
  <si>
    <t>-47.473772</t>
  </si>
  <si>
    <t>CTO / ZN1 1765</t>
  </si>
  <si>
    <t>-23.463787</t>
  </si>
  <si>
    <t>-47.476001</t>
  </si>
  <si>
    <t>CTO / ZN1 1611</t>
  </si>
  <si>
    <t>-23.455855</t>
  </si>
  <si>
    <t>-47.476154</t>
  </si>
  <si>
    <t>CTO / ZN1 2350</t>
  </si>
  <si>
    <t>-23.477292</t>
  </si>
  <si>
    <t>-47.477204</t>
  </si>
  <si>
    <t>CTO / ZN1 2447</t>
  </si>
  <si>
    <t>-23.48597</t>
  </si>
  <si>
    <t>-47.479697</t>
  </si>
  <si>
    <t>CTO / ZN1 2012</t>
  </si>
  <si>
    <t>-23.459881</t>
  </si>
  <si>
    <t>-47.483074</t>
  </si>
  <si>
    <t>CTO / ZN1 2187</t>
  </si>
  <si>
    <t>-23.477421</t>
  </si>
  <si>
    <t>-47.483828</t>
  </si>
  <si>
    <t>CTO / ZN1 2111</t>
  </si>
  <si>
    <t>-23.465974</t>
  </si>
  <si>
    <t>-47.487336</t>
  </si>
  <si>
    <t>CTO / ZN1 359</t>
  </si>
  <si>
    <t>-23.459019</t>
  </si>
  <si>
    <t>-47.488962</t>
  </si>
  <si>
    <t>CTO / ZN1 482</t>
  </si>
  <si>
    <t>-23.449321</t>
  </si>
  <si>
    <t>-47.491723</t>
  </si>
  <si>
    <t>CTO / ZN1 2924</t>
  </si>
  <si>
    <t>-23.477395</t>
  </si>
  <si>
    <t>-47.502741</t>
  </si>
  <si>
    <t>CTO / ZN1 2659</t>
  </si>
  <si>
    <t>-23.467456</t>
  </si>
  <si>
    <t>-47.508664</t>
  </si>
  <si>
    <t>CTO / ZN1 170</t>
  </si>
  <si>
    <t>-23.461295</t>
  </si>
  <si>
    <t>-47.510033</t>
  </si>
  <si>
    <t>CTO / ZN1 1905</t>
  </si>
  <si>
    <t>-23.463458</t>
  </si>
  <si>
    <t>-47.470647</t>
  </si>
  <si>
    <t>CTO / ZN1 1805</t>
  </si>
  <si>
    <t>-23.462971</t>
  </si>
  <si>
    <t>CTO / ZN1 1771</t>
  </si>
  <si>
    <t>-23.464544</t>
  </si>
  <si>
    <t>-47.4762</t>
  </si>
  <si>
    <t>CTO / ZN1 1541</t>
  </si>
  <si>
    <t>-47.476503</t>
  </si>
  <si>
    <t>CTO / ZN1 2349</t>
  </si>
  <si>
    <t>-23.477611</t>
  </si>
  <si>
    <t>-47.4773</t>
  </si>
  <si>
    <t>CTO / ZN1 1610</t>
  </si>
  <si>
    <t>-23.455762</t>
  </si>
  <si>
    <t>-47.477379</t>
  </si>
  <si>
    <t>CTO / ZN1 2062</t>
  </si>
  <si>
    <t>-23.465696</t>
  </si>
  <si>
    <t>-47.480096</t>
  </si>
  <si>
    <t>CTO / ZN1 2014</t>
  </si>
  <si>
    <t>-23.459787</t>
  </si>
  <si>
    <t>-47.482779</t>
  </si>
  <si>
    <t>CTO / ZN1 2186</t>
  </si>
  <si>
    <t>-23.476862</t>
  </si>
  <si>
    <t>-47.484208</t>
  </si>
  <si>
    <t>CTO / ZN1 2487</t>
  </si>
  <si>
    <t>-23.482824</t>
  </si>
  <si>
    <t>-47.484389</t>
  </si>
  <si>
    <t>CTO / ZN1 2110</t>
  </si>
  <si>
    <t>-23.465421</t>
  </si>
  <si>
    <t>-47.487846</t>
  </si>
  <si>
    <t>CTO / ZN1 2817</t>
  </si>
  <si>
    <t>-23.469669</t>
  </si>
  <si>
    <t>-47.495882</t>
  </si>
  <si>
    <t>CTO / ZN1 2923</t>
  </si>
  <si>
    <t>-23.476411</t>
  </si>
  <si>
    <t>-47.501259</t>
  </si>
  <si>
    <t>CTO / ZN1 2743</t>
  </si>
  <si>
    <t>-23.469209</t>
  </si>
  <si>
    <t>-47.502943</t>
  </si>
  <si>
    <t>CTO / ZN1 2587</t>
  </si>
  <si>
    <t>-23.464302</t>
  </si>
  <si>
    <t>-47.504323</t>
  </si>
  <si>
    <t>CTO / ZN1 2658</t>
  </si>
  <si>
    <t>-23.466549</t>
  </si>
  <si>
    <t>-47.508327</t>
  </si>
  <si>
    <t>CTO / ZN1 1906</t>
  </si>
  <si>
    <t>-23.463636</t>
  </si>
  <si>
    <t>-47.470822</t>
  </si>
  <si>
    <t>CTO / ZN1 1804</t>
  </si>
  <si>
    <t>-23.463343</t>
  </si>
  <si>
    <t>-47.47305</t>
  </si>
  <si>
    <t>CTO / ZN1 1658</t>
  </si>
  <si>
    <t>-23.458109</t>
  </si>
  <si>
    <t>-47.473449</t>
  </si>
  <si>
    <t>CTO / ZN1 1540</t>
  </si>
  <si>
    <t>-47.475543</t>
  </si>
  <si>
    <t>CTO / ZN1 1770</t>
  </si>
  <si>
    <t>-23.464751</t>
  </si>
  <si>
    <t>-47.476648</t>
  </si>
  <si>
    <t>CTO / ZN1 2059</t>
  </si>
  <si>
    <t>-23.465035</t>
  </si>
  <si>
    <t>-47.47937</t>
  </si>
  <si>
    <t>CTO / ZN1 2015</t>
  </si>
  <si>
    <t>-23.459347</t>
  </si>
  <si>
    <t>-47.482758</t>
  </si>
  <si>
    <t>CTO / ZN1 2486</t>
  </si>
  <si>
    <t>-23.482536</t>
  </si>
  <si>
    <t>-47.483144</t>
  </si>
  <si>
    <t>CTO / ZN1 2185</t>
  </si>
  <si>
    <t>-23.476405</t>
  </si>
  <si>
    <t>-47.484612</t>
  </si>
  <si>
    <t>CTO / ZN1 358</t>
  </si>
  <si>
    <t>-23.458425</t>
  </si>
  <si>
    <t>-47.488629</t>
  </si>
  <si>
    <t>CTO / ZN1 481</t>
  </si>
  <si>
    <t>-23.449748</t>
  </si>
  <si>
    <t>-47.491169</t>
  </si>
  <si>
    <t>CTO / ZN1 2742</t>
  </si>
  <si>
    <t>-47.504429</t>
  </si>
  <si>
    <t>CTO / ZN1 2657</t>
  </si>
  <si>
    <t>-23.465097</t>
  </si>
  <si>
    <t>-47.507875</t>
  </si>
  <si>
    <t>CTO / ZN1 169</t>
  </si>
  <si>
    <t>-23.460871</t>
  </si>
  <si>
    <t>-47.510063</t>
  </si>
  <si>
    <t>CTO / ZN1 2961</t>
  </si>
  <si>
    <t>-23.471528</t>
  </si>
  <si>
    <t>-47.510643</t>
  </si>
  <si>
    <t>CTO / ZN1 1907</t>
  </si>
  <si>
    <t>-23.463826</t>
  </si>
  <si>
    <t>-47.471009</t>
  </si>
  <si>
    <t>CTO / ZN1 1657</t>
  </si>
  <si>
    <t>-23.457886</t>
  </si>
  <si>
    <t>-47.472986</t>
  </si>
  <si>
    <t>CTO / ZN1 2348</t>
  </si>
  <si>
    <t>-23.477945</t>
  </si>
  <si>
    <t>-47.477535</t>
  </si>
  <si>
    <t>CTO / ZN1 1609</t>
  </si>
  <si>
    <t>-23.455696</t>
  </si>
  <si>
    <t>-47.478077</t>
  </si>
  <si>
    <t>CTO / ZN1 1776</t>
  </si>
  <si>
    <t>-47.478726</t>
  </si>
  <si>
    <t>CTO / ZN1 2060</t>
  </si>
  <si>
    <t>-23.465128</t>
  </si>
  <si>
    <t>-47.479793</t>
  </si>
  <si>
    <t>CTO / ZN1 2485</t>
  </si>
  <si>
    <t>-23.482887</t>
  </si>
  <si>
    <t>-47.482426</t>
  </si>
  <si>
    <t>CTO / ZN1 2109</t>
  </si>
  <si>
    <t>-23.464938</t>
  </si>
  <si>
    <t>-47.488272</t>
  </si>
  <si>
    <t>CTO / ZN1 486</t>
  </si>
  <si>
    <t>-23.449925</t>
  </si>
  <si>
    <t>-47.491205</t>
  </si>
  <si>
    <t>CTO / ZN1 2815</t>
  </si>
  <si>
    <t>-23.467876</t>
  </si>
  <si>
    <t>-47.49622</t>
  </si>
  <si>
    <t>CTO / ZN1 2741</t>
  </si>
  <si>
    <t>-47.503649</t>
  </si>
  <si>
    <t>CTO / ZN1 2932</t>
  </si>
  <si>
    <t>-23.47759</t>
  </si>
  <si>
    <t>-47.503978</t>
  </si>
  <si>
    <t>CTO / ZN1 168</t>
  </si>
  <si>
    <t>-23.460358</t>
  </si>
  <si>
    <t>-47.5101</t>
  </si>
  <si>
    <t>CTO / ZN1 1816</t>
  </si>
  <si>
    <t>-23.461952</t>
  </si>
  <si>
    <t>-47.4707</t>
  </si>
  <si>
    <t>CTO / ZN1 1656</t>
  </si>
  <si>
    <t>-23.457545</t>
  </si>
  <si>
    <t>-47.472267</t>
  </si>
  <si>
    <t>CTO / ZN1 1539</t>
  </si>
  <si>
    <t>-23.456331</t>
  </si>
  <si>
    <t>-47.475047</t>
  </si>
  <si>
    <t>CTO / ZN1 2347</t>
  </si>
  <si>
    <t>-23.476615</t>
  </si>
  <si>
    <t>-47.477784</t>
  </si>
  <si>
    <t>CTO / ZN1 1608</t>
  </si>
  <si>
    <t>-23.455483</t>
  </si>
  <si>
    <t>-47.479179</t>
  </si>
  <si>
    <t>CTO / ZN1 2061</t>
  </si>
  <si>
    <t>-47.480191</t>
  </si>
  <si>
    <t>CTO / ZN1 2017</t>
  </si>
  <si>
    <t>-23.459682</t>
  </si>
  <si>
    <t>-47.480399</t>
  </si>
  <si>
    <t>CTO / ZN1 2184</t>
  </si>
  <si>
    <t>-23.475619</t>
  </si>
  <si>
    <t>-47.484673</t>
  </si>
  <si>
    <t>CTO / ZN1 357</t>
  </si>
  <si>
    <t>-23.457576</t>
  </si>
  <si>
    <t>-47.488168</t>
  </si>
  <si>
    <t>CTO / ZN1 491</t>
  </si>
  <si>
    <t>-23.449104</t>
  </si>
  <si>
    <t>-47.493023</t>
  </si>
  <si>
    <t>CTO / ZN1 2814</t>
  </si>
  <si>
    <t>-23.467719</t>
  </si>
  <si>
    <t>-47.49682</t>
  </si>
  <si>
    <t>CTO / ZN1 2922</t>
  </si>
  <si>
    <t>-23.475626</t>
  </si>
  <si>
    <t>-47.500072</t>
  </si>
  <si>
    <t>CTO / ZN1 2740</t>
  </si>
  <si>
    <t>-23.468786</t>
  </si>
  <si>
    <t>-47.50369</t>
  </si>
  <si>
    <t>CTO / ZN1 2586</t>
  </si>
  <si>
    <t>-23.465184</t>
  </si>
  <si>
    <t>-47.504391</t>
  </si>
  <si>
    <t>CTO / ZN1 2656</t>
  </si>
  <si>
    <t>-23.466406</t>
  </si>
  <si>
    <t>-47.507841</t>
  </si>
  <si>
    <t>CTO / ZN1 1908</t>
  </si>
  <si>
    <t>-23.464152</t>
  </si>
  <si>
    <t>-47.47135</t>
  </si>
  <si>
    <t>CTO / ZN1 1655</t>
  </si>
  <si>
    <t>-23.457318</t>
  </si>
  <si>
    <t>-47.471808</t>
  </si>
  <si>
    <t>CTO / ZN1 1538</t>
  </si>
  <si>
    <t>-23.456063</t>
  </si>
  <si>
    <t>-47.474431</t>
  </si>
  <si>
    <t>CTO / ZN1 1775</t>
  </si>
  <si>
    <t>-47.477952</t>
  </si>
  <si>
    <t>CTO / ZN1 1607</t>
  </si>
  <si>
    <t>-23.455355</t>
  </si>
  <si>
    <t>CTO / ZN1 2478</t>
  </si>
  <si>
    <t>-23.481434</t>
  </si>
  <si>
    <t>CTO / ZN1 2016</t>
  </si>
  <si>
    <t>-23.460073</t>
  </si>
  <si>
    <t>-47.482028</t>
  </si>
  <si>
    <t>CTO / ZN1 2183</t>
  </si>
  <si>
    <t>-23.474911</t>
  </si>
  <si>
    <t>-47.486</t>
  </si>
  <si>
    <t>CTO / ZN1 2108</t>
  </si>
  <si>
    <t>-23.464651</t>
  </si>
  <si>
    <t>-47.487944</t>
  </si>
  <si>
    <t>CTO / ZN1 362</t>
  </si>
  <si>
    <t>-23.459373</t>
  </si>
  <si>
    <t>-47.488605</t>
  </si>
  <si>
    <t>CTO / ZN1 2921</t>
  </si>
  <si>
    <t>-23.475223</t>
  </si>
  <si>
    <t>-47.49933</t>
  </si>
  <si>
    <t>CTO / ZN1 2648</t>
  </si>
  <si>
    <t>-23.465327</t>
  </si>
  <si>
    <t>-47.506565</t>
  </si>
  <si>
    <t>CTO / ZN1 167</t>
  </si>
  <si>
    <t>-23.460025</t>
  </si>
  <si>
    <t>-47.510122</t>
  </si>
  <si>
    <t>CTO / ZN1 1917</t>
  </si>
  <si>
    <t>-23.461797</t>
  </si>
  <si>
    <t>-47.468858</t>
  </si>
  <si>
    <t>CTO / ZN1 1817</t>
  </si>
  <si>
    <t>-23.461681</t>
  </si>
  <si>
    <t>-47.47042</t>
  </si>
  <si>
    <t>CTO / ZN1 1989</t>
  </si>
  <si>
    <t>-23.469712</t>
  </si>
  <si>
    <t>-47.476286</t>
  </si>
  <si>
    <t>CTO / ZN1 1774</t>
  </si>
  <si>
    <t>-23.464944</t>
  </si>
  <si>
    <t>-47.477106</t>
  </si>
  <si>
    <t>CTO / ZN1 2346</t>
  </si>
  <si>
    <t>-23.477283</t>
  </si>
  <si>
    <t>-47.478088</t>
  </si>
  <si>
    <t>CTO / ZN1 2065</t>
  </si>
  <si>
    <t>-23.465368</t>
  </si>
  <si>
    <t>-47.480899</t>
  </si>
  <si>
    <t>CTO / ZN1 2018</t>
  </si>
  <si>
    <t>-23.460747</t>
  </si>
  <si>
    <t>-47.481368</t>
  </si>
  <si>
    <t>CTO / ZN1 2484</t>
  </si>
  <si>
    <t>-23.48266</t>
  </si>
  <si>
    <t>-47.481885</t>
  </si>
  <si>
    <t>CTO / ZN1 2181</t>
  </si>
  <si>
    <t>-23.473425</t>
  </si>
  <si>
    <t>-47.485412</t>
  </si>
  <si>
    <t>CTO / ZN1 2107</t>
  </si>
  <si>
    <t>-23.464387</t>
  </si>
  <si>
    <t>-47.487651</t>
  </si>
  <si>
    <t>CTO / ZN1 490</t>
  </si>
  <si>
    <t>-23.449299</t>
  </si>
  <si>
    <t>-47.492777</t>
  </si>
  <si>
    <t>CTO / ZN1 2813</t>
  </si>
  <si>
    <t>-23.467607</t>
  </si>
  <si>
    <t>-47.497307</t>
  </si>
  <si>
    <t>CTO / ZN1 2927</t>
  </si>
  <si>
    <t>-23.475212</t>
  </si>
  <si>
    <t>-47.500145</t>
  </si>
  <si>
    <t>CTO / ZN1 2751</t>
  </si>
  <si>
    <t>-47.501526</t>
  </si>
  <si>
    <t>CTO / ZN1 2593</t>
  </si>
  <si>
    <t>-23.463009</t>
  </si>
  <si>
    <t>-47.50473</t>
  </si>
  <si>
    <t>CTO / ZN1 2649</t>
  </si>
  <si>
    <t>-23.466076</t>
  </si>
  <si>
    <t>-47.506831</t>
  </si>
  <si>
    <t>CTO / ZN1 164</t>
  </si>
  <si>
    <t>-23.460282</t>
  </si>
  <si>
    <t>-47.509432</t>
  </si>
  <si>
    <t>CTO / ZN1 1918</t>
  </si>
  <si>
    <t>-23.461547</t>
  </si>
  <si>
    <t>-47.468583</t>
  </si>
  <si>
    <t>CTO / ZN1 1818</t>
  </si>
  <si>
    <t>-23.461378</t>
  </si>
  <si>
    <t>-47.470086</t>
  </si>
  <si>
    <t>CTO / ZN1 1654</t>
  </si>
  <si>
    <t>-23.457078</t>
  </si>
  <si>
    <t>-47.471287</t>
  </si>
  <si>
    <t>CTO / ZN1 1537</t>
  </si>
  <si>
    <t>-23.455788</t>
  </si>
  <si>
    <t>-47.473801</t>
  </si>
  <si>
    <t>CTO / ZN1 1769</t>
  </si>
  <si>
    <t>-23.463373</t>
  </si>
  <si>
    <t>-47.476994</t>
  </si>
  <si>
    <t>CTO / ZN1 2073</t>
  </si>
  <si>
    <t>-23.464074</t>
  </si>
  <si>
    <t>-47.480425</t>
  </si>
  <si>
    <t>CTO / ZN1 2483</t>
  </si>
  <si>
    <t>-23.481814</t>
  </si>
  <si>
    <t>-47.483184</t>
  </si>
  <si>
    <t>CTO / ZN1 361</t>
  </si>
  <si>
    <t>-23.458609</t>
  </si>
  <si>
    <t>CTO / ZN1 489</t>
  </si>
  <si>
    <t>-23.449518</t>
  </si>
  <si>
    <t>-47.492474</t>
  </si>
  <si>
    <t>CTO / ZN1 536</t>
  </si>
  <si>
    <t>-47.493048</t>
  </si>
  <si>
    <t>CTO / ZN1 2811</t>
  </si>
  <si>
    <t>-23.467843</t>
  </si>
  <si>
    <t>-47.498531</t>
  </si>
  <si>
    <t>CTO / ZN1 2928</t>
  </si>
  <si>
    <t>-23.474989</t>
  </si>
  <si>
    <t>-47.501349</t>
  </si>
  <si>
    <t>CTO / ZN1 2750</t>
  </si>
  <si>
    <t>-23.468829</t>
  </si>
  <si>
    <t>-47.502066</t>
  </si>
  <si>
    <t>CTO / ZN1 1653</t>
  </si>
  <si>
    <t>-23.456809</t>
  </si>
  <si>
    <t>-47.470744</t>
  </si>
  <si>
    <t>CTO / ZN1 1988</t>
  </si>
  <si>
    <t>-23.469298</t>
  </si>
  <si>
    <t>-47.475255</t>
  </si>
  <si>
    <t>CTO / ZN1 2345</t>
  </si>
  <si>
    <t>-23.477536</t>
  </si>
  <si>
    <t>-47.478205</t>
  </si>
  <si>
    <t>CTO / ZN1 2072</t>
  </si>
  <si>
    <t>-23.464147</t>
  </si>
  <si>
    <t>-47.480707</t>
  </si>
  <si>
    <t>CTO / ZN1 2482</t>
  </si>
  <si>
    <t>-23.482125</t>
  </si>
  <si>
    <t>-47.482434</t>
  </si>
  <si>
    <t>CTO / ZN1 2115</t>
  </si>
  <si>
    <t>-23.468188</t>
  </si>
  <si>
    <t>-47.48533</t>
  </si>
  <si>
    <t>CTO / ZN1 2180</t>
  </si>
  <si>
    <t>-23.474193</t>
  </si>
  <si>
    <t>-47.485483</t>
  </si>
  <si>
    <t>CTO / ZN1 360</t>
  </si>
  <si>
    <t>-23.458075</t>
  </si>
  <si>
    <t>-47.487883</t>
  </si>
  <si>
    <t>CTO / ZN1 488</t>
  </si>
  <si>
    <t>-47.492137</t>
  </si>
  <si>
    <t>CTO / ZN1 2749</t>
  </si>
  <si>
    <t>-23.468661</t>
  </si>
  <si>
    <t>-47.502885</t>
  </si>
  <si>
    <t>CTO / ZN1 2592</t>
  </si>
  <si>
    <t>-23.463313</t>
  </si>
  <si>
    <t>-47.504755</t>
  </si>
  <si>
    <t>CTO / ZN1 2653</t>
  </si>
  <si>
    <t>-23.468099</t>
  </si>
  <si>
    <t>-47.507529</t>
  </si>
  <si>
    <t>CTO / ZN1 163</t>
  </si>
  <si>
    <t>-23.45999</t>
  </si>
  <si>
    <t>-47.509466</t>
  </si>
  <si>
    <t>CTO / ZN1 1919</t>
  </si>
  <si>
    <t>-23.461282</t>
  </si>
  <si>
    <t>-47.468301</t>
  </si>
  <si>
    <t>CTO / ZN1 1819</t>
  </si>
  <si>
    <t>-23.461171</t>
  </si>
  <si>
    <t>-47.469864</t>
  </si>
  <si>
    <t>CTO / ZN1 1652</t>
  </si>
  <si>
    <t>-23.456551</t>
  </si>
  <si>
    <t>-47.470219</t>
  </si>
  <si>
    <t>CTO / ZN1 1536</t>
  </si>
  <si>
    <t>-23.455657</t>
  </si>
  <si>
    <t>-47.473506</t>
  </si>
  <si>
    <t>CTO / ZN1 1987</t>
  </si>
  <si>
    <t>-23.468797</t>
  </si>
  <si>
    <t>-47.474387</t>
  </si>
  <si>
    <t>CTO / ZN1 1768</t>
  </si>
  <si>
    <t>-23.462728</t>
  </si>
  <si>
    <t>-47.476482</t>
  </si>
  <si>
    <t>CTO / ZN1 2344</t>
  </si>
  <si>
    <t>-23.477859</t>
  </si>
  <si>
    <t>-47.478352</t>
  </si>
  <si>
    <t>CTO / ZN1 2071</t>
  </si>
  <si>
    <t>-23.464323</t>
  </si>
  <si>
    <t>-47.481444</t>
  </si>
  <si>
    <t>CTO / ZN1 2101</t>
  </si>
  <si>
    <t>-23.46737</t>
  </si>
  <si>
    <t>-47.485025</t>
  </si>
  <si>
    <t>CTO / ZN1 2179</t>
  </si>
  <si>
    <t>-23.475634</t>
  </si>
  <si>
    <t>CTO / ZN1 534</t>
  </si>
  <si>
    <t>-23.454883</t>
  </si>
  <si>
    <t>-47.493196</t>
  </si>
  <si>
    <t>CTO / ZN1 2812</t>
  </si>
  <si>
    <t>-23.46781</t>
  </si>
  <si>
    <t>-47.497857</t>
  </si>
  <si>
    <t>CTO / ZN1 2926</t>
  </si>
  <si>
    <t>-23.474955</t>
  </si>
  <si>
    <t>-47.499717</t>
  </si>
  <si>
    <t>CTO / ZN1 2748</t>
  </si>
  <si>
    <t>-23.468592</t>
  </si>
  <si>
    <t>-47.503222</t>
  </si>
  <si>
    <t>CTO / ZN1 2591</t>
  </si>
  <si>
    <t>-23.46381</t>
  </si>
  <si>
    <t>-47.504822</t>
  </si>
  <si>
    <t>CTO / ZN1 2652</t>
  </si>
  <si>
    <t>-47.507356</t>
  </si>
  <si>
    <t>CTO / ZN1 1645</t>
  </si>
  <si>
    <t>-23.455229</t>
  </si>
  <si>
    <t>-47.467375</t>
  </si>
  <si>
    <t>CTO / ZN1 1920</t>
  </si>
  <si>
    <t>-23.460961</t>
  </si>
  <si>
    <t>-47.467954</t>
  </si>
  <si>
    <t>CTO / ZN1 1820</t>
  </si>
  <si>
    <t>-23.46092</t>
  </si>
  <si>
    <t>-47.469602</t>
  </si>
  <si>
    <t>CTO / ZN1 1535</t>
  </si>
  <si>
    <t>-23.45553</t>
  </si>
  <si>
    <t>-47.47321</t>
  </si>
  <si>
    <t>CTO / ZN1 1986</t>
  </si>
  <si>
    <t>-23.468276</t>
  </si>
  <si>
    <t>-47.47356</t>
  </si>
  <si>
    <t>CTO / ZN1 1767</t>
  </si>
  <si>
    <t>-23.463002</t>
  </si>
  <si>
    <t>-47.475833</t>
  </si>
  <si>
    <t>CTO / ZN1 2481</t>
  </si>
  <si>
    <t>-23.482378</t>
  </si>
  <si>
    <t>-47.481807</t>
  </si>
  <si>
    <t>CTO / ZN1 2178</t>
  </si>
  <si>
    <t>-23.474663</t>
  </si>
  <si>
    <t>-47.487139</t>
  </si>
  <si>
    <t>CTO / ZN1 363</t>
  </si>
  <si>
    <t>CTO / ZN1 537</t>
  </si>
  <si>
    <t>-23.455892</t>
  </si>
  <si>
    <t>-47.492609</t>
  </si>
  <si>
    <t>CTO / ZN1 497</t>
  </si>
  <si>
    <t>-23.449646</t>
  </si>
  <si>
    <t>-47.493147</t>
  </si>
  <si>
    <t>CTO / ZN1 2891</t>
  </si>
  <si>
    <t>-23.482596</t>
  </si>
  <si>
    <t>-47.497706</t>
  </si>
  <si>
    <t>CTO / ZN1 2651</t>
  </si>
  <si>
    <t>-23.467042</t>
  </si>
  <si>
    <t>-47.507168</t>
  </si>
  <si>
    <t>CTO / ZN1 159</t>
  </si>
  <si>
    <t>-23.460415</t>
  </si>
  <si>
    <t>-47.513297</t>
  </si>
  <si>
    <t>CTO / ZN1 1921</t>
  </si>
  <si>
    <t>-23.460606</t>
  </si>
  <si>
    <t>-47.467562</t>
  </si>
  <si>
    <t>CTO / ZN1 1766</t>
  </si>
  <si>
    <t>-23.463494</t>
  </si>
  <si>
    <t>-47.475448</t>
  </si>
  <si>
    <t>CTO / ZN1 2343</t>
  </si>
  <si>
    <t>-23.477704</t>
  </si>
  <si>
    <t>-47.478861</t>
  </si>
  <si>
    <t>CTO / ZN1 2070</t>
  </si>
  <si>
    <t>-23.464549</t>
  </si>
  <si>
    <t>-47.47967</t>
  </si>
  <si>
    <t>CTO / ZN1 2480</t>
  </si>
  <si>
    <t>-47.481531</t>
  </si>
  <si>
    <t>CTO / ZN1 2102</t>
  </si>
  <si>
    <t>-23.466811</t>
  </si>
  <si>
    <t>-47.485754</t>
  </si>
  <si>
    <t>CTO / ZN1 535</t>
  </si>
  <si>
    <t>-23.455368</t>
  </si>
  <si>
    <t>-47.492199</t>
  </si>
  <si>
    <t>CTO / ZN1 496</t>
  </si>
  <si>
    <t>-23.449856</t>
  </si>
  <si>
    <t>-47.492876</t>
  </si>
  <si>
    <t>CTO / ZN1 2890</t>
  </si>
  <si>
    <t>-23.482321</t>
  </si>
  <si>
    <t>-47.497293</t>
  </si>
  <si>
    <t>CTO / ZN1 2738</t>
  </si>
  <si>
    <t>-23.468232</t>
  </si>
  <si>
    <t>-47.502039</t>
  </si>
  <si>
    <t>CTO / ZN1 2584</t>
  </si>
  <si>
    <t>-23.466141</t>
  </si>
  <si>
    <t>-47.504909</t>
  </si>
  <si>
    <t>CTO / ZN1 2971</t>
  </si>
  <si>
    <t>-23.47815</t>
  </si>
  <si>
    <t>-47.50707</t>
  </si>
  <si>
    <t>CTO / ZN1 158</t>
  </si>
  <si>
    <t>-23.460365</t>
  </si>
  <si>
    <t>-47.513066</t>
  </si>
  <si>
    <t>CTO / ZN1 1646</t>
  </si>
  <si>
    <t>-23.455423</t>
  </si>
  <si>
    <t>-47.467798</t>
  </si>
  <si>
    <t>CTO / ZN1 1821</t>
  </si>
  <si>
    <t>-23.460456</t>
  </si>
  <si>
    <t>-47.469117</t>
  </si>
  <si>
    <t>CTO / ZN1 1534</t>
  </si>
  <si>
    <t>-23.454022</t>
  </si>
  <si>
    <t>-47.469888</t>
  </si>
  <si>
    <t>CTO / ZN1 1985</t>
  </si>
  <si>
    <t>-23.467966</t>
  </si>
  <si>
    <t>-47.47306</t>
  </si>
  <si>
    <t>CTO / ZN1 2069</t>
  </si>
  <si>
    <t>-23.464618</t>
  </si>
  <si>
    <t>-47.480042</t>
  </si>
  <si>
    <t>CTO / ZN1 2499</t>
  </si>
  <si>
    <t>-23.482233</t>
  </si>
  <si>
    <t>-47.483765</t>
  </si>
  <si>
    <t>CTO / ZN1 364</t>
  </si>
  <si>
    <t>-23.45672</t>
  </si>
  <si>
    <t>-47.48714</t>
  </si>
  <si>
    <t>CTO / ZN1 2175</t>
  </si>
  <si>
    <t>-47.488345</t>
  </si>
  <si>
    <t>CTO / ZN1 495</t>
  </si>
  <si>
    <t>-23.45021</t>
  </si>
  <si>
    <t>-47.492433</t>
  </si>
  <si>
    <t>CTO / ZN1 2810</t>
  </si>
  <si>
    <t>-23.468614</t>
  </si>
  <si>
    <t>-47.497558</t>
  </si>
  <si>
    <t>CTO / ZN1 2583</t>
  </si>
  <si>
    <t>-23.46369</t>
  </si>
  <si>
    <t>-47.503715</t>
  </si>
  <si>
    <t>CTO / ZN1 2945</t>
  </si>
  <si>
    <t>-23.476868</t>
  </si>
  <si>
    <t>-47.505623</t>
  </si>
  <si>
    <t>CTO / ZN1 2952</t>
  </si>
  <si>
    <t>-23.470193</t>
  </si>
  <si>
    <t>-47.51237</t>
  </si>
  <si>
    <t>CTO / ZN1 1922</t>
  </si>
  <si>
    <t>-23.460252</t>
  </si>
  <si>
    <t>-47.467183</t>
  </si>
  <si>
    <t>CTO / ZN1 1647</t>
  </si>
  <si>
    <t>-23.455614</t>
  </si>
  <si>
    <t>-47.468211</t>
  </si>
  <si>
    <t>CTO / ZN1 1984</t>
  </si>
  <si>
    <t>-23.467559</t>
  </si>
  <si>
    <t>-47.472468</t>
  </si>
  <si>
    <t>CTO / ZN1 1764</t>
  </si>
  <si>
    <t>-23.463894</t>
  </si>
  <si>
    <t>-47.476424</t>
  </si>
  <si>
    <t>CTO / ZN1 2340</t>
  </si>
  <si>
    <t>-23.475823</t>
  </si>
  <si>
    <t>-47.478162</t>
  </si>
  <si>
    <t>CTO / ZN1 2068</t>
  </si>
  <si>
    <t>-23.46469</t>
  </si>
  <si>
    <t>-47.480435</t>
  </si>
  <si>
    <t>CTO / ZN1 2103</t>
  </si>
  <si>
    <t>-23.466542</t>
  </si>
  <si>
    <t>-47.485852</t>
  </si>
  <si>
    <t>CTO / ZN1 2176</t>
  </si>
  <si>
    <t>-23.472976</t>
  </si>
  <si>
    <t>-47.487809</t>
  </si>
  <si>
    <t>CTO / ZN1 451</t>
  </si>
  <si>
    <t>-23.453216</t>
  </si>
  <si>
    <t>-47.491206</t>
  </si>
  <si>
    <t>CTO / ZN1 533</t>
  </si>
  <si>
    <t>-23.45509</t>
  </si>
  <si>
    <t>-47.491825</t>
  </si>
  <si>
    <t>CTO / ZN1 2889</t>
  </si>
  <si>
    <t>-23.481507</t>
  </si>
  <si>
    <t>-47.496133</t>
  </si>
  <si>
    <t>CTO / ZN1 2737</t>
  </si>
  <si>
    <t>-23.468102</t>
  </si>
  <si>
    <t>-47.502664</t>
  </si>
  <si>
    <t>CTO / ZN1 2650</t>
  </si>
  <si>
    <t>-23.466703</t>
  </si>
  <si>
    <t>-47.507057</t>
  </si>
  <si>
    <t>CTO / ZN1 154</t>
  </si>
  <si>
    <t>-23.459444</t>
  </si>
  <si>
    <t>-47.510907</t>
  </si>
  <si>
    <t>CTO / ZN1 1929</t>
  </si>
  <si>
    <t>-23.45808</t>
  </si>
  <si>
    <t>-47.465275</t>
  </si>
  <si>
    <t>CTO / ZN1 1648</t>
  </si>
  <si>
    <t>-23.455787</t>
  </si>
  <si>
    <t>CTO / ZN1 1822</t>
  </si>
  <si>
    <t>-23.46015</t>
  </si>
  <si>
    <t>-47.468784</t>
  </si>
  <si>
    <t>CTO / ZN1 1533</t>
  </si>
  <si>
    <t>-23.454254</t>
  </si>
  <si>
    <t>-47.4704</t>
  </si>
  <si>
    <t>CTO / ZN1 1983</t>
  </si>
  <si>
    <t>-23.467319</t>
  </si>
  <si>
    <t>-47.472138</t>
  </si>
  <si>
    <t>CTO / ZN1 1761</t>
  </si>
  <si>
    <t>-23.462507</t>
  </si>
  <si>
    <t>-47.478044</t>
  </si>
  <si>
    <t>CTO / ZN1 2341</t>
  </si>
  <si>
    <t>-23.47635</t>
  </si>
  <si>
    <t>-47.478388</t>
  </si>
  <si>
    <t>CTO / ZN1 2498</t>
  </si>
  <si>
    <t>-23.481883</t>
  </si>
  <si>
    <t>-47.484455</t>
  </si>
  <si>
    <t>CTO / ZN1 2104</t>
  </si>
  <si>
    <t>-23.465856</t>
  </si>
  <si>
    <t>-47.48646</t>
  </si>
  <si>
    <t>CTO / ZN1 494</t>
  </si>
  <si>
    <t>-23.450451</t>
  </si>
  <si>
    <t>-47.492129</t>
  </si>
  <si>
    <t>CTO / ZN1 531</t>
  </si>
  <si>
    <t>-23.454367</t>
  </si>
  <si>
    <t>-47.493323</t>
  </si>
  <si>
    <t>CTO / ZN1 2888</t>
  </si>
  <si>
    <t>-23.480826</t>
  </si>
  <si>
    <t>-47.495158</t>
  </si>
  <si>
    <t>CTO / ZN1 2809</t>
  </si>
  <si>
    <t>-23.468177</t>
  </si>
  <si>
    <t>-47.497031</t>
  </si>
  <si>
    <t>CTO / ZN1 2989</t>
  </si>
  <si>
    <t>-23.483475</t>
  </si>
  <si>
    <t>-47.497964</t>
  </si>
  <si>
    <t>CTO / ZN1 2582</t>
  </si>
  <si>
    <t>-23.464053</t>
  </si>
  <si>
    <t>-47.503747</t>
  </si>
  <si>
    <t>CTO / ZN1 2655</t>
  </si>
  <si>
    <t>-23.46726</t>
  </si>
  <si>
    <t>-47.507888</t>
  </si>
  <si>
    <t>CTO / ZN1 1928</t>
  </si>
  <si>
    <t>-23.458301</t>
  </si>
  <si>
    <t>-47.465139</t>
  </si>
  <si>
    <t>CTO / ZN1 1823</t>
  </si>
  <si>
    <t>-23.459746</t>
  </si>
  <si>
    <t>-47.468377</t>
  </si>
  <si>
    <t>CTO / ZN1 1532</t>
  </si>
  <si>
    <t>-23.454571</t>
  </si>
  <si>
    <t>-47.471103</t>
  </si>
  <si>
    <t>CTO / ZN1 1762</t>
  </si>
  <si>
    <t>-23.463172</t>
  </si>
  <si>
    <t>-47.477675</t>
  </si>
  <si>
    <t>CTO / ZN1 2067</t>
  </si>
  <si>
    <t>-23.464813</t>
  </si>
  <si>
    <t>-47.48101</t>
  </si>
  <si>
    <t>CTO / ZN1 2497</t>
  </si>
  <si>
    <t>-23.481498</t>
  </si>
  <si>
    <t>-47.483871</t>
  </si>
  <si>
    <t>CTO / ZN1 450</t>
  </si>
  <si>
    <t>-23.452756</t>
  </si>
  <si>
    <t>-47.490943</t>
  </si>
  <si>
    <t>CTO / ZN1 487</t>
  </si>
  <si>
    <t>-23.450238</t>
  </si>
  <si>
    <t>-47.491502</t>
  </si>
  <si>
    <t>CTO / ZN1 532</t>
  </si>
  <si>
    <t>-23.454808</t>
  </si>
  <si>
    <t>-47.492404</t>
  </si>
  <si>
    <t>CTO / ZN1 2736</t>
  </si>
  <si>
    <t>-23.467981</t>
  </si>
  <si>
    <t>-47.503251</t>
  </si>
  <si>
    <t>CTO / ZN1 157</t>
  </si>
  <si>
    <t>-23.460091</t>
  </si>
  <si>
    <t>-47.512483</t>
  </si>
  <si>
    <t>CTO / ZN1 1649</t>
  </si>
  <si>
    <t>-23.455954</t>
  </si>
  <si>
    <t>-47.468946</t>
  </si>
  <si>
    <t>CTO / ZN1 1982</t>
  </si>
  <si>
    <t>-23.46709</t>
  </si>
  <si>
    <t>-47.471824</t>
  </si>
  <si>
    <t>CTO / ZN1 2342</t>
  </si>
  <si>
    <t>-23.477022</t>
  </si>
  <si>
    <t>-47.478675</t>
  </si>
  <si>
    <t>CTO / ZN1 2066</t>
  </si>
  <si>
    <t>-23.464894</t>
  </si>
  <si>
    <t>-47.481375</t>
  </si>
  <si>
    <t>CTO / ZN1 2496</t>
  </si>
  <si>
    <t>-23.481292</t>
  </si>
  <si>
    <t>-47.484308</t>
  </si>
  <si>
    <t>CTO / ZN1 2099</t>
  </si>
  <si>
    <t>-23.46573</t>
  </si>
  <si>
    <t>-47.48561</t>
  </si>
  <si>
    <t>CTO / ZN1 2182</t>
  </si>
  <si>
    <t>-23.474301</t>
  </si>
  <si>
    <t>-47.486556</t>
  </si>
  <si>
    <t>CTO / ZN1 492</t>
  </si>
  <si>
    <t>-23.450408</t>
  </si>
  <si>
    <t>-47.491486</t>
  </si>
  <si>
    <t>CTO / ZN1 2887</t>
  </si>
  <si>
    <t>-23.480304</t>
  </si>
  <si>
    <t>-47.494416</t>
  </si>
  <si>
    <t>CTO / ZN1 2808</t>
  </si>
  <si>
    <t>-23.468738</t>
  </si>
  <si>
    <t>-47.496917</t>
  </si>
  <si>
    <t>CTO / ZN1 2739</t>
  </si>
  <si>
    <t>-23.468224</t>
  </si>
  <si>
    <t>-47.503496</t>
  </si>
  <si>
    <t>CTO / ZN1 2581</t>
  </si>
  <si>
    <t>-23.464546</t>
  </si>
  <si>
    <t>-47.503793</t>
  </si>
  <si>
    <t>CTO / ZN1 2979</t>
  </si>
  <si>
    <t>-23.480624</t>
  </si>
  <si>
    <t>-47.504534</t>
  </si>
  <si>
    <t>CTO / ZN1 2654</t>
  </si>
  <si>
    <t>-23.466809</t>
  </si>
  <si>
    <t>-47.50775</t>
  </si>
  <si>
    <t>CTO / ZN1 156</t>
  </si>
  <si>
    <t>-23.459805</t>
  </si>
  <si>
    <t>-47.511824</t>
  </si>
  <si>
    <t>CTO / ZN1 1927</t>
  </si>
  <si>
    <t>-23.458451</t>
  </si>
  <si>
    <t>-47.465306</t>
  </si>
  <si>
    <t>CTO / ZN1 1979</t>
  </si>
  <si>
    <t>-23.463587</t>
  </si>
  <si>
    <t>-47.467989</t>
  </si>
  <si>
    <t>CTO / ZN1 1829</t>
  </si>
  <si>
    <t>-23.458618</t>
  </si>
  <si>
    <t>-47.468552</t>
  </si>
  <si>
    <t>CTO / ZN1 1650</t>
  </si>
  <si>
    <t>-23.456188</t>
  </si>
  <si>
    <t>-47.469451</t>
  </si>
  <si>
    <t>CTO / ZN1 1531</t>
  </si>
  <si>
    <t>-47.471478</t>
  </si>
  <si>
    <t>CTO / ZN1 2338</t>
  </si>
  <si>
    <t>-23.476767</t>
  </si>
  <si>
    <t>-47.476401</t>
  </si>
  <si>
    <t>CTO / ZN1 1763</t>
  </si>
  <si>
    <t>-23.463783</t>
  </si>
  <si>
    <t>-47.477294</t>
  </si>
  <si>
    <t>CTO / ZN1 2495</t>
  </si>
  <si>
    <t>-23.481408</t>
  </si>
  <si>
    <t>-47.48265</t>
  </si>
  <si>
    <t>CTO / ZN1 2222</t>
  </si>
  <si>
    <t>-23.476914</t>
  </si>
  <si>
    <t>-47.483137</t>
  </si>
  <si>
    <t>CTO / ZN1 2194</t>
  </si>
  <si>
    <t>-23.474062</t>
  </si>
  <si>
    <t>-47.485791</t>
  </si>
  <si>
    <t>CTO / ZN1 449</t>
  </si>
  <si>
    <t>-23.45226</t>
  </si>
  <si>
    <t>-47.49066</t>
  </si>
  <si>
    <t>CTO / ZN1 521</t>
  </si>
  <si>
    <t>-23.453548</t>
  </si>
  <si>
    <t>-47.492018</t>
  </si>
  <si>
    <t>CTO / ZN1 2807</t>
  </si>
  <si>
    <t>-23.473494</t>
  </si>
  <si>
    <t>-47.494028</t>
  </si>
  <si>
    <t>CTO / ZN1 2580</t>
  </si>
  <si>
    <t>-23.464924</t>
  </si>
  <si>
    <t>-47.503824</t>
  </si>
  <si>
    <t>CTO / ZN1 2978</t>
  </si>
  <si>
    <t>-23.480927</t>
  </si>
  <si>
    <t>-47.504141</t>
  </si>
  <si>
    <t>CTO / ZN1 2727</t>
  </si>
  <si>
    <t>-23.468345</t>
  </si>
  <si>
    <t>-47.506256</t>
  </si>
  <si>
    <t>CTO / ZN1 2647</t>
  </si>
  <si>
    <t>-47.506732</t>
  </si>
  <si>
    <t>CTO / ZN1 2960</t>
  </si>
  <si>
    <t>-23.470629</t>
  </si>
  <si>
    <t>CTO / ZN1 1926</t>
  </si>
  <si>
    <t>-23.458701</t>
  </si>
  <si>
    <t>-47.465565</t>
  </si>
  <si>
    <t>CTO / ZN1 1978</t>
  </si>
  <si>
    <t>-23.464007</t>
  </si>
  <si>
    <t>-47.468446</t>
  </si>
  <si>
    <t>CTO / ZN1 1651</t>
  </si>
  <si>
    <t>-23.456397</t>
  </si>
  <si>
    <t>-47.469898</t>
  </si>
  <si>
    <t>CTO / ZN1 1530</t>
  </si>
  <si>
    <t>-23.454982</t>
  </si>
  <si>
    <t>-47.472018</t>
  </si>
  <si>
    <t>CTO / ZN1 1788</t>
  </si>
  <si>
    <t>-23.467253</t>
  </si>
  <si>
    <t>-47.473864</t>
  </si>
  <si>
    <t>CTO / ZN1 389</t>
  </si>
  <si>
    <t>-23.462744</t>
  </si>
  <si>
    <t>-47.485053</t>
  </si>
  <si>
    <t>CTO / ZN1 2093</t>
  </si>
  <si>
    <t>-23.464703</t>
  </si>
  <si>
    <t>-47.485479</t>
  </si>
  <si>
    <t>CTO / ZN1 448</t>
  </si>
  <si>
    <t>-23.451861</t>
  </si>
  <si>
    <t>-47.490303</t>
  </si>
  <si>
    <t>CTO / ZN1 524</t>
  </si>
  <si>
    <t>-23.453931</t>
  </si>
  <si>
    <t>-47.491903</t>
  </si>
  <si>
    <t>CTO / ZN1 2886</t>
  </si>
  <si>
    <t>-23.479964</t>
  </si>
  <si>
    <t>-47.493937</t>
  </si>
  <si>
    <t>CTO / ZN1 2981</t>
  </si>
  <si>
    <t>-23.48186</t>
  </si>
  <si>
    <t>-47.503012</t>
  </si>
  <si>
    <t>CTO / ZN1 2646</t>
  </si>
  <si>
    <t>-23.467924</t>
  </si>
  <si>
    <t>-47.5068</t>
  </si>
  <si>
    <t>CTO / ZN1 155</t>
  </si>
  <si>
    <t>-23.459609</t>
  </si>
  <si>
    <t>-47.511326</t>
  </si>
  <si>
    <t>CTO / ZN1 1925</t>
  </si>
  <si>
    <t>-23.458994</t>
  </si>
  <si>
    <t>-47.465869</t>
  </si>
  <si>
    <t>CTO / ZN1 1828</t>
  </si>
  <si>
    <t>-23.458896</t>
  </si>
  <si>
    <t>-47.468177</t>
  </si>
  <si>
    <t>CTO / ZN1 1977</t>
  </si>
  <si>
    <t>-23.464409</t>
  </si>
  <si>
    <t>-47.468855</t>
  </si>
  <si>
    <t>CTO / ZN1 2337</t>
  </si>
  <si>
    <t>-23.476606</t>
  </si>
  <si>
    <t>-47.476868</t>
  </si>
  <si>
    <t>CTO / ZN1 2477</t>
  </si>
  <si>
    <t>-23.483513</t>
  </si>
  <si>
    <t>-47.481502</t>
  </si>
  <si>
    <t>CTO / ZN1 2221</t>
  </si>
  <si>
    <t>-23.477614</t>
  </si>
  <si>
    <t>-47.482736</t>
  </si>
  <si>
    <t>CTO / ZN1 2100</t>
  </si>
  <si>
    <t>-23.466064</t>
  </si>
  <si>
    <t>-47.48477</t>
  </si>
  <si>
    <t>CTO / ZN1 388</t>
  </si>
  <si>
    <t>-23.462557</t>
  </si>
  <si>
    <t>-47.485686</t>
  </si>
  <si>
    <t>CTO / ZN1 2193</t>
  </si>
  <si>
    <t>-23.473829</t>
  </si>
  <si>
    <t>-47.486001</t>
  </si>
  <si>
    <t>CTO / ZN1 526</t>
  </si>
  <si>
    <t>-23.454266</t>
  </si>
  <si>
    <t>-47.490541</t>
  </si>
  <si>
    <t>CTO / ZN1 2806</t>
  </si>
  <si>
    <t>-23.472987</t>
  </si>
  <si>
    <t>-47.495151</t>
  </si>
  <si>
    <t>CTO / ZN1 2579</t>
  </si>
  <si>
    <t>-23.464311</t>
  </si>
  <si>
    <t>-47.503271</t>
  </si>
  <si>
    <t>CTO / ZN1 2726</t>
  </si>
  <si>
    <t>-23.468617</t>
  </si>
  <si>
    <t>-47.505118</t>
  </si>
  <si>
    <t>CTO / ZN1 153</t>
  </si>
  <si>
    <t>-23.459383</t>
  </si>
  <si>
    <t>-47.510435</t>
  </si>
  <si>
    <t>CTO / ZN1 1827</t>
  </si>
  <si>
    <t>-23.459123</t>
  </si>
  <si>
    <t>-47.467868</t>
  </si>
  <si>
    <t>CTO / ZN1 1529</t>
  </si>
  <si>
    <t>-23.455184</t>
  </si>
  <si>
    <t>-47.472474</t>
  </si>
  <si>
    <t>CTO / ZN1 1787</t>
  </si>
  <si>
    <t>-23.467691</t>
  </si>
  <si>
    <t>-47.474558</t>
  </si>
  <si>
    <t>CTO / ZN1 1696</t>
  </si>
  <si>
    <t>-23.458735</t>
  </si>
  <si>
    <t>-47.476811</t>
  </si>
  <si>
    <t>CTO / ZN1 2220</t>
  </si>
  <si>
    <t>-23.476812</t>
  </si>
  <si>
    <t>-47.48249</t>
  </si>
  <si>
    <t>CTO / ZN1 2494</t>
  </si>
  <si>
    <t>-23.48107</t>
  </si>
  <si>
    <t>-47.483446</t>
  </si>
  <si>
    <t>CTO / ZN1 2195</t>
  </si>
  <si>
    <t>-23.472471</t>
  </si>
  <si>
    <t>-47.485329</t>
  </si>
  <si>
    <t>CTO / ZN1 387</t>
  </si>
  <si>
    <t>-23.462331</t>
  </si>
  <si>
    <t>-47.486484</t>
  </si>
  <si>
    <t>CTO / ZN1 525</t>
  </si>
  <si>
    <t>-47.490574</t>
  </si>
  <si>
    <t>CTO / ZN1 447</t>
  </si>
  <si>
    <t>-23.45352</t>
  </si>
  <si>
    <t>-47.490714</t>
  </si>
  <si>
    <t>CTO / ZN1 2885</t>
  </si>
  <si>
    <t>-23.479339</t>
  </si>
  <si>
    <t>-47.494325</t>
  </si>
  <si>
    <t>CTO / ZN1 2805</t>
  </si>
  <si>
    <t>-23.472605</t>
  </si>
  <si>
    <t>-47.494806</t>
  </si>
  <si>
    <t>CTO / ZN1 2977</t>
  </si>
  <si>
    <t>-47.504056</t>
  </si>
  <si>
    <t>CTO / ZN1 2725</t>
  </si>
  <si>
    <t>-23.468767</t>
  </si>
  <si>
    <t>-47.504498</t>
  </si>
  <si>
    <t>CTO / ZN1 2645</t>
  </si>
  <si>
    <t>-23.467581</t>
  </si>
  <si>
    <t>-47.506691</t>
  </si>
  <si>
    <t>CTO / ZN1 1924</t>
  </si>
  <si>
    <t>-23.459324</t>
  </si>
  <si>
    <t>-47.466212</t>
  </si>
  <si>
    <t>CTO / ZN1 1976</t>
  </si>
  <si>
    <t>-23.464708</t>
  </si>
  <si>
    <t>-47.469158</t>
  </si>
  <si>
    <t>CTO / ZN1 1786</t>
  </si>
  <si>
    <t>-23.468561</t>
  </si>
  <si>
    <t>-47.475633</t>
  </si>
  <si>
    <t>CTO / ZN1 1695</t>
  </si>
  <si>
    <t>-23.458574</t>
  </si>
  <si>
    <t>-47.476143</t>
  </si>
  <si>
    <t>CTO / ZN1 2336</t>
  </si>
  <si>
    <t>-23.476393</t>
  </si>
  <si>
    <t>-47.477405</t>
  </si>
  <si>
    <t>CTO / ZN1 2228</t>
  </si>
  <si>
    <t>-23.474238</t>
  </si>
  <si>
    <t>-47.482014</t>
  </si>
  <si>
    <t>CTO / ZN1 2493</t>
  </si>
  <si>
    <t>-23.480844</t>
  </si>
  <si>
    <t>-47.483851</t>
  </si>
  <si>
    <t>-23.472968</t>
  </si>
  <si>
    <t>-47.485924</t>
  </si>
  <si>
    <t>CTO / ZN1 2098</t>
  </si>
  <si>
    <t>-23.465075</t>
  </si>
  <si>
    <t>-47.4862</t>
  </si>
  <si>
    <t>CTO / ZN1 446</t>
  </si>
  <si>
    <t>-23.453039</t>
  </si>
  <si>
    <t>-47.490435</t>
  </si>
  <si>
    <t>CTO / ZN1 2879</t>
  </si>
  <si>
    <t>-23.47894</t>
  </si>
  <si>
    <t>-47.494763</t>
  </si>
  <si>
    <t>CTO / ZN1 2907</t>
  </si>
  <si>
    <t>-23.479229</t>
  </si>
  <si>
    <t>-47.497375</t>
  </si>
  <si>
    <t>CTO / ZN1 2931</t>
  </si>
  <si>
    <t>-47.503823</t>
  </si>
  <si>
    <t>CTO / ZN1 2724</t>
  </si>
  <si>
    <t>-23.467632</t>
  </si>
  <si>
    <t>-47.506344</t>
  </si>
  <si>
    <t>CTO / ZN1 2644</t>
  </si>
  <si>
    <t>-23.466916</t>
  </si>
  <si>
    <t>-47.506478</t>
  </si>
  <si>
    <t>CTO / ZN1 152</t>
  </si>
  <si>
    <t>-23.459316</t>
  </si>
  <si>
    <t>-47.510042</t>
  </si>
  <si>
    <t>CTO / ZN1 1923</t>
  </si>
  <si>
    <t>-23.459804</t>
  </si>
  <si>
    <t>-47.466712</t>
  </si>
  <si>
    <t>CTO / ZN1 1826</t>
  </si>
  <si>
    <t>-23.459397</t>
  </si>
  <si>
    <t>-47.4689</t>
  </si>
  <si>
    <t>CTO / ZN1 1975</t>
  </si>
  <si>
    <t>-23.465149</t>
  </si>
  <si>
    <t>-47.469678</t>
  </si>
  <si>
    <t>CTO / ZN1 1528</t>
  </si>
  <si>
    <t>-23.455878</t>
  </si>
  <si>
    <t>-47.475469</t>
  </si>
  <si>
    <t>CTO / ZN1 1694</t>
  </si>
  <si>
    <t>-23.458452</t>
  </si>
  <si>
    <t>-47.475659</t>
  </si>
  <si>
    <t>CTO / ZN1 1785</t>
  </si>
  <si>
    <t>-23.468502</t>
  </si>
  <si>
    <t>-47.475892</t>
  </si>
  <si>
    <t>CTO / ZN1 2335</t>
  </si>
  <si>
    <t>-23.475873</t>
  </si>
  <si>
    <t>-47.477456</t>
  </si>
  <si>
    <t>CTO / ZN1 386</t>
  </si>
  <si>
    <t>-47.484523</t>
  </si>
  <si>
    <t>CTO / ZN1 2097</t>
  </si>
  <si>
    <t>-23.464561</t>
  </si>
  <si>
    <t>-47.486645</t>
  </si>
  <si>
    <t>CTO / ZN1 527</t>
  </si>
  <si>
    <t>-23.45483</t>
  </si>
  <si>
    <t>-47.491128</t>
  </si>
  <si>
    <t>CTO / ZN1 2884</t>
  </si>
  <si>
    <t>-23.479088</t>
  </si>
  <si>
    <t>-47.492952</t>
  </si>
  <si>
    <t>CTO / ZN1 2804</t>
  </si>
  <si>
    <t>-23.472132</t>
  </si>
  <si>
    <t>-47.495272</t>
  </si>
  <si>
    <t>CTO / ZN1 2906</t>
  </si>
  <si>
    <t>-23.478296</t>
  </si>
  <si>
    <t>-47.495881</t>
  </si>
  <si>
    <t>CTO / ZN1 2578</t>
  </si>
  <si>
    <t>-23.464766</t>
  </si>
  <si>
    <t>-47.503336</t>
  </si>
  <si>
    <t>CTO / ZN1 2723</t>
  </si>
  <si>
    <t>-23.467885</t>
  </si>
  <si>
    <t>-47.505365</t>
  </si>
  <si>
    <t>CTO / ZN1 1825</t>
  </si>
  <si>
    <t>-23.458932</t>
  </si>
  <si>
    <t>-47.469016</t>
  </si>
  <si>
    <t>CTO / ZN1 1980</t>
  </si>
  <si>
    <t>-23.465782</t>
  </si>
  <si>
    <t>-47.470338</t>
  </si>
  <si>
    <t>CTO / ZN1 2258</t>
  </si>
  <si>
    <t>-23.468481</t>
  </si>
  <si>
    <t>-47.481065</t>
  </si>
  <si>
    <t>CTO / ZN1 2227</t>
  </si>
  <si>
    <t>-23.473929</t>
  </si>
  <si>
    <t>-47.482086</t>
  </si>
  <si>
    <t>CTO / ZN1 2490</t>
  </si>
  <si>
    <t>-23.480161</t>
  </si>
  <si>
    <t>-47.483728</t>
  </si>
  <si>
    <t>CTO / ZN1 385</t>
  </si>
  <si>
    <t>-23.462164</t>
  </si>
  <si>
    <t>-47.485192</t>
  </si>
  <si>
    <t>CTO / ZN1 2192</t>
  </si>
  <si>
    <t>-23.473252</t>
  </si>
  <si>
    <t>-47.48652</t>
  </si>
  <si>
    <t>CTO / ZN1 445</t>
  </si>
  <si>
    <t>-23.452549</t>
  </si>
  <si>
    <t>-47.490152</t>
  </si>
  <si>
    <t>CTO / ZN1 528</t>
  </si>
  <si>
    <t>-23.454465</t>
  </si>
  <si>
    <t>CTO / ZN1 2643</t>
  </si>
  <si>
    <t>-23.465698</t>
  </si>
  <si>
    <t>-47.506067</t>
  </si>
  <si>
    <t>CTO / ZN1 151</t>
  </si>
  <si>
    <t>-23.459272</t>
  </si>
  <si>
    <t>-47.509465</t>
  </si>
  <si>
    <t>CTO / ZN1 1933</t>
  </si>
  <si>
    <t>-23.456106</t>
  </si>
  <si>
    <t>-47.463684</t>
  </si>
  <si>
    <t>CTO / ZN1 1693</t>
  </si>
  <si>
    <t>-23.458251</t>
  </si>
  <si>
    <t>-47.474783</t>
  </si>
  <si>
    <t>CTO / ZN1 2334</t>
  </si>
  <si>
    <t>-23.47611</t>
  </si>
  <si>
    <t>-47.47554</t>
  </si>
  <si>
    <t>CTO / ZN1 1784</t>
  </si>
  <si>
    <t>-23.466175</t>
  </si>
  <si>
    <t>-47.476774</t>
  </si>
  <si>
    <t>CTO / ZN1 2492</t>
  </si>
  <si>
    <t>-23.480324</t>
  </si>
  <si>
    <t>-47.482273</t>
  </si>
  <si>
    <t>CTO / ZN1 2226</t>
  </si>
  <si>
    <t>-23.474606</t>
  </si>
  <si>
    <t>-47.482694</t>
  </si>
  <si>
    <t>CTO / ZN1 2191</t>
  </si>
  <si>
    <t>-23.472848</t>
  </si>
  <si>
    <t>-47.486905</t>
  </si>
  <si>
    <t>CTO / ZN1 2096</t>
  </si>
  <si>
    <t>-23.464163</t>
  </si>
  <si>
    <t>-47.486991</t>
  </si>
  <si>
    <t>CTO / ZN1 2883</t>
  </si>
  <si>
    <t>-23.478573</t>
  </si>
  <si>
    <t>-47.49321</t>
  </si>
  <si>
    <t>CTO / ZN1 530</t>
  </si>
  <si>
    <t>-23.453743683389</t>
  </si>
  <si>
    <t>-47.493397858563</t>
  </si>
  <si>
    <t>CTO / ZN1 2803</t>
  </si>
  <si>
    <t>-23.471864</t>
  </si>
  <si>
    <t>-47.495535</t>
  </si>
  <si>
    <t>CTO / ZN1 2905</t>
  </si>
  <si>
    <t>-23.478622</t>
  </si>
  <si>
    <t>-47.496398</t>
  </si>
  <si>
    <t>CTO / ZN1 2577</t>
  </si>
  <si>
    <t>-23.465162</t>
  </si>
  <si>
    <t>-47.503388</t>
  </si>
  <si>
    <t>CTO / ZN1 2722</t>
  </si>
  <si>
    <t>-23.4681</t>
  </si>
  <si>
    <t>CTO / ZN1 2642</t>
  </si>
  <si>
    <t>-23.466295</t>
  </si>
  <si>
    <t>-47.506273</t>
  </si>
  <si>
    <t>CTO / ZN1 166</t>
  </si>
  <si>
    <t>-23.461313</t>
  </si>
  <si>
    <t>-47.509318</t>
  </si>
  <si>
    <t>CTO / ZN1 1932</t>
  </si>
  <si>
    <t>-23.456536</t>
  </si>
  <si>
    <t>-47.464021</t>
  </si>
  <si>
    <t>CTO / ZN1 1824</t>
  </si>
  <si>
    <t>-23.459161</t>
  </si>
  <si>
    <t>-47.468666</t>
  </si>
  <si>
    <t>CTO / ZN1 1981</t>
  </si>
  <si>
    <t>-23.466537</t>
  </si>
  <si>
    <t>-47.471141</t>
  </si>
  <si>
    <t>CTO / ZN1 1526</t>
  </si>
  <si>
    <t>-23.455195</t>
  </si>
  <si>
    <t>-47.473874</t>
  </si>
  <si>
    <t>CTO / ZN1 1692</t>
  </si>
  <si>
    <t>-23.457759</t>
  </si>
  <si>
    <t>-47.474103</t>
  </si>
  <si>
    <t>CTO / ZN1 1783</t>
  </si>
  <si>
    <t>-23.465507</t>
  </si>
  <si>
    <t>-47.47679</t>
  </si>
  <si>
    <t>CTO / ZN1 2491</t>
  </si>
  <si>
    <t>-23.479805</t>
  </si>
  <si>
    <t>-47.48298</t>
  </si>
  <si>
    <t>CTO / ZN1 2225</t>
  </si>
  <si>
    <t>-23.475052</t>
  </si>
  <si>
    <t>-47.483154</t>
  </si>
  <si>
    <t>CTO / ZN1 384</t>
  </si>
  <si>
    <t>-23.461998</t>
  </si>
  <si>
    <t>-47.485695</t>
  </si>
  <si>
    <t>CTO / ZN1 2190</t>
  </si>
  <si>
    <t>-23.472585</t>
  </si>
  <si>
    <t>-47.487155</t>
  </si>
  <si>
    <t>CTO / ZN1 444</t>
  </si>
  <si>
    <t>-23.452147</t>
  </si>
  <si>
    <t>-47.489926</t>
  </si>
  <si>
    <t>CTO / ZN1 2882</t>
  </si>
  <si>
    <t>-23.477978</t>
  </si>
  <si>
    <t>-47.49447</t>
  </si>
  <si>
    <t>CTO / ZN1 2802</t>
  </si>
  <si>
    <t>-23.471796</t>
  </si>
  <si>
    <t>-47.494785</t>
  </si>
  <si>
    <t>CTO / ZN1 2576</t>
  </si>
  <si>
    <t>-23.465637</t>
  </si>
  <si>
    <t>-47.503442</t>
  </si>
  <si>
    <t>CTO / ZN1 2721</t>
  </si>
  <si>
    <t>-23.468216</t>
  </si>
  <si>
    <t>-47.504053</t>
  </si>
  <si>
    <t>CTO / ZN1 2976</t>
  </si>
  <si>
    <t>-23.480609</t>
  </si>
  <si>
    <t>-47.505455</t>
  </si>
  <si>
    <t>CTO / ZN1 2641</t>
  </si>
  <si>
    <t>-23.466807</t>
  </si>
  <si>
    <t>-47.50612</t>
  </si>
  <si>
    <t>CTO / ZN1 1931</t>
  </si>
  <si>
    <t>-23.456771</t>
  </si>
  <si>
    <t>-47.464211</t>
  </si>
  <si>
    <t>CTO / ZN1 2007</t>
  </si>
  <si>
    <t>-23.462764</t>
  </si>
  <si>
    <t>-47.467119</t>
  </si>
  <si>
    <t>CTO / ZN1 1691</t>
  </si>
  <si>
    <t>-23.457599</t>
  </si>
  <si>
    <t>-47.473756</t>
  </si>
  <si>
    <t>CTO / ZN1 1780</t>
  </si>
  <si>
    <t>-23.46442</t>
  </si>
  <si>
    <t>-47.475704</t>
  </si>
  <si>
    <t>CTO / ZN1 2333</t>
  </si>
  <si>
    <t>-23.475925</t>
  </si>
  <si>
    <t>-47.476308</t>
  </si>
  <si>
    <t>CTO / ZN1 383</t>
  </si>
  <si>
    <t>-23.461791</t>
  </si>
  <si>
    <t>-47.486366</t>
  </si>
  <si>
    <t>CTO / ZN1 2095</t>
  </si>
  <si>
    <t>-23.463739</t>
  </si>
  <si>
    <t>-47.486929</t>
  </si>
  <si>
    <t>CTO / ZN1 439</t>
  </si>
  <si>
    <t>-23.45375</t>
  </si>
  <si>
    <t>-47.489749</t>
  </si>
  <si>
    <t>CTO / ZN1 529</t>
  </si>
  <si>
    <t>-23.454236</t>
  </si>
  <si>
    <t>-47.492396</t>
  </si>
  <si>
    <t>CTO / ZN1 2904</t>
  </si>
  <si>
    <t>-23.477789</t>
  </si>
  <si>
    <t>CTO / ZN1 165</t>
  </si>
  <si>
    <t>-23.460724</t>
  </si>
  <si>
    <t>-47.509383</t>
  </si>
  <si>
    <t>CTO / ZN1 2951</t>
  </si>
  <si>
    <t>-23.471099</t>
  </si>
  <si>
    <t>-47.511826</t>
  </si>
  <si>
    <t>CTO / ZN1 2006</t>
  </si>
  <si>
    <t>-23.46251</t>
  </si>
  <si>
    <t>-47.466854</t>
  </si>
  <si>
    <t>CTO / ZN1 1832</t>
  </si>
  <si>
    <t>-23.45825</t>
  </si>
  <si>
    <t>-47.468078</t>
  </si>
  <si>
    <t>CTO / ZN1 1690</t>
  </si>
  <si>
    <t>-23.457345</t>
  </si>
  <si>
    <t>-47.473218</t>
  </si>
  <si>
    <t>CTO / ZN1 1525</t>
  </si>
  <si>
    <t>-23.455028</t>
  </si>
  <si>
    <t>-47.473503</t>
  </si>
  <si>
    <t>CTO / ZN1 2332</t>
  </si>
  <si>
    <t>-23.475556</t>
  </si>
  <si>
    <t>-47.476717</t>
  </si>
  <si>
    <t>CTO / ZN1 2224</t>
  </si>
  <si>
    <t>-47.483313</t>
  </si>
  <si>
    <t>CTO / ZN1 2489</t>
  </si>
  <si>
    <t>-23.480274</t>
  </si>
  <si>
    <t>-47.483524</t>
  </si>
  <si>
    <t>CTO / ZN1 382</t>
  </si>
  <si>
    <t>-23.461679</t>
  </si>
  <si>
    <t>-47.486729</t>
  </si>
  <si>
    <t>CTO / ZN1 2174</t>
  </si>
  <si>
    <t>-23.472006</t>
  </si>
  <si>
    <t>-47.487708</t>
  </si>
  <si>
    <t>CTO / ZN1 493</t>
  </si>
  <si>
    <t>-23.450701</t>
  </si>
  <si>
    <t>-47.491833</t>
  </si>
  <si>
    <t>CTO / ZN1 2881</t>
  </si>
  <si>
    <t>-23.478471</t>
  </si>
  <si>
    <t>-47.494315</t>
  </si>
  <si>
    <t>CTO / ZN1 2801</t>
  </si>
  <si>
    <t>-23.471259</t>
  </si>
  <si>
    <t>-47.495347</t>
  </si>
  <si>
    <t>CTO / ZN1 2984</t>
  </si>
  <si>
    <t>-23.481449</t>
  </si>
  <si>
    <t>-47.501826</t>
  </si>
  <si>
    <t>CTO / ZN1 2943</t>
  </si>
  <si>
    <t>-23.476194</t>
  </si>
  <si>
    <t>-47.503183</t>
  </si>
  <si>
    <t>CTO / ZN1 1930</t>
  </si>
  <si>
    <t>-23.45707</t>
  </si>
  <si>
    <t>-47.464452</t>
  </si>
  <si>
    <t>CTO / ZN1 1831</t>
  </si>
  <si>
    <t>-23.45849</t>
  </si>
  <si>
    <t>-47.467774</t>
  </si>
  <si>
    <t>CTO / ZN1 1524</t>
  </si>
  <si>
    <t>-23.454862</t>
  </si>
  <si>
    <t>-47.473147</t>
  </si>
  <si>
    <t>CTO / ZN1 1779</t>
  </si>
  <si>
    <t>-23.464481</t>
  </si>
  <si>
    <t>-47.474586</t>
  </si>
  <si>
    <t>CTO / ZN1 2223</t>
  </si>
  <si>
    <t>-23.475574</t>
  </si>
  <si>
    <t>-47.482631</t>
  </si>
  <si>
    <t>CTO / ZN1 2501</t>
  </si>
  <si>
    <t>-47.483581</t>
  </si>
  <si>
    <t>CTO / ZN1 2173</t>
  </si>
  <si>
    <t>-23.471616</t>
  </si>
  <si>
    <t>-47.488078</t>
  </si>
  <si>
    <t>CTO / ZN1 438</t>
  </si>
  <si>
    <t>-23.453088</t>
  </si>
  <si>
    <t>-47.489352</t>
  </si>
  <si>
    <t>CTO / ZN1 498</t>
  </si>
  <si>
    <t>-23.451257</t>
  </si>
  <si>
    <t>-47.49196</t>
  </si>
  <si>
    <t>CTO / ZN1 2880</t>
  </si>
  <si>
    <t>-23.478864</t>
  </si>
  <si>
    <t>-47.494195</t>
  </si>
  <si>
    <t>CTO / ZN1 2903</t>
  </si>
  <si>
    <t>-23.477355</t>
  </si>
  <si>
    <t>-47.497126</t>
  </si>
  <si>
    <t>CTO / ZN1 2720</t>
  </si>
  <si>
    <t>-23.467328</t>
  </si>
  <si>
    <t>-47.503912</t>
  </si>
  <si>
    <t>CTO / ZN1 2640</t>
  </si>
  <si>
    <t>-23.466621</t>
  </si>
  <si>
    <t>-47.505727</t>
  </si>
  <si>
    <t>CTO / ZN1 162</t>
  </si>
  <si>
    <t>-23.46061</t>
  </si>
  <si>
    <t>-47.508774</t>
  </si>
  <si>
    <t>CTO / ZN1 1937</t>
  </si>
  <si>
    <t>-23.457607</t>
  </si>
  <si>
    <t>-47.463984</t>
  </si>
  <si>
    <t>CTO / ZN1 2005</t>
  </si>
  <si>
    <t>-23.462114</t>
  </si>
  <si>
    <t>-47.466452</t>
  </si>
  <si>
    <t>CTO / ZN1 1689</t>
  </si>
  <si>
    <t>-23.457123</t>
  </si>
  <si>
    <t>-47.47273</t>
  </si>
  <si>
    <t>CTO / ZN1 1778</t>
  </si>
  <si>
    <t>-23.464827</t>
  </si>
  <si>
    <t>-47.47533</t>
  </si>
  <si>
    <t>CTO / ZN1 2331</t>
  </si>
  <si>
    <t>-23.475135</t>
  </si>
  <si>
    <t>-47.477184</t>
  </si>
  <si>
    <t>CTO / ZN1 2218</t>
  </si>
  <si>
    <t>-23.476018</t>
  </si>
  <si>
    <t>-47.482961</t>
  </si>
  <si>
    <t>CTO / ZN1 2500</t>
  </si>
  <si>
    <t>-23.479575</t>
  </si>
  <si>
    <t>-47.484053</t>
  </si>
  <si>
    <t>CTO / ZN1 2092</t>
  </si>
  <si>
    <t>-23.46439</t>
  </si>
  <si>
    <t>-47.485346</t>
  </si>
  <si>
    <t>CTO / ZN1 373</t>
  </si>
  <si>
    <t>-23.456863</t>
  </si>
  <si>
    <t>-47.486136</t>
  </si>
  <si>
    <t>CTO / ZN1 2878</t>
  </si>
  <si>
    <t>-23.479432</t>
  </si>
  <si>
    <t>-47.496995</t>
  </si>
  <si>
    <t>CTO / ZN1 2902</t>
  </si>
  <si>
    <t>-23.477186</t>
  </si>
  <si>
    <t>-47.497197</t>
  </si>
  <si>
    <t>CTO / ZN1 2930</t>
  </si>
  <si>
    <t>-23.477114</t>
  </si>
  <si>
    <t>-47.503175</t>
  </si>
  <si>
    <t>CTO / ZN1 2735</t>
  </si>
  <si>
    <t>-23.467416</t>
  </si>
  <si>
    <t>-47.503507</t>
  </si>
  <si>
    <t>CTO / ZN1 2717</t>
  </si>
  <si>
    <t>-23.467839</t>
  </si>
  <si>
    <t>-47.503942</t>
  </si>
  <si>
    <t>CTO / ZN1 2937</t>
  </si>
  <si>
    <t>-23.475636</t>
  </si>
  <si>
    <t>-47.505429</t>
  </si>
  <si>
    <t>CTO / ZN1 161</t>
  </si>
  <si>
    <t>-23.460104</t>
  </si>
  <si>
    <t>-47.5088</t>
  </si>
  <si>
    <t>CTO / ZN1 1936</t>
  </si>
  <si>
    <t>-23.458473</t>
  </si>
  <si>
    <t>-47.463929</t>
  </si>
  <si>
    <t>CTO / ZN1 2004</t>
  </si>
  <si>
    <t>-23.461901</t>
  </si>
  <si>
    <t>-47.466232</t>
  </si>
  <si>
    <t>CTO / ZN1 1830</t>
  </si>
  <si>
    <t>-23.458733</t>
  </si>
  <si>
    <t>-47.467462</t>
  </si>
  <si>
    <t>CTO / ZN1 1515</t>
  </si>
  <si>
    <t>-23.454619</t>
  </si>
  <si>
    <t>-47.472629</t>
  </si>
  <si>
    <t>CTO / ZN1 1712</t>
  </si>
  <si>
    <t>-23.460353</t>
  </si>
  <si>
    <t>-47.473373</t>
  </si>
  <si>
    <t>CTO / ZN1 2326</t>
  </si>
  <si>
    <t>-23.470791</t>
  </si>
  <si>
    <t>-47.480647</t>
  </si>
  <si>
    <t>CTO / ZN1 2219</t>
  </si>
  <si>
    <t>-23.476172</t>
  </si>
  <si>
    <t>-47.482549</t>
  </si>
  <si>
    <t>CTO / ZN1 375</t>
  </si>
  <si>
    <t>-23.45765</t>
  </si>
  <si>
    <t>-47.485935</t>
  </si>
  <si>
    <t>CTO / ZN1 436</t>
  </si>
  <si>
    <t>-23.453137</t>
  </si>
  <si>
    <t>-47.488687</t>
  </si>
  <si>
    <t>CTO / ZN1 2166</t>
  </si>
  <si>
    <t>-23.470616</t>
  </si>
  <si>
    <t>-47.489048</t>
  </si>
  <si>
    <t>CTO / ZN1 499</t>
  </si>
  <si>
    <t>-23.451888</t>
  </si>
  <si>
    <t>-47.492297</t>
  </si>
  <si>
    <t>CTO / ZN1 2800</t>
  </si>
  <si>
    <t>-23.470393</t>
  </si>
  <si>
    <t>-47.496206</t>
  </si>
  <si>
    <t>CTO / ZN1 2901</t>
  </si>
  <si>
    <t>-23.476918</t>
  </si>
  <si>
    <t>-47.497361</t>
  </si>
  <si>
    <t>CTO / ZN1 2575</t>
  </si>
  <si>
    <t>-23.4665</t>
  </si>
  <si>
    <t>-47.502164</t>
  </si>
  <si>
    <t>CTO / ZN1 2734</t>
  </si>
  <si>
    <t>-23.467546</t>
  </si>
  <si>
    <t>CTO / ZN1 2003</t>
  </si>
  <si>
    <t>-23.461665</t>
  </si>
  <si>
    <t>-47.465978</t>
  </si>
  <si>
    <t>CTO / ZN1 1523</t>
  </si>
  <si>
    <t>-23.453223</t>
  </si>
  <si>
    <t>-47.467747</t>
  </si>
  <si>
    <t>CTO / ZN1 1710</t>
  </si>
  <si>
    <t>-23.459931</t>
  </si>
  <si>
    <t>-47.474354</t>
  </si>
  <si>
    <t>CTO / ZN1 1777</t>
  </si>
  <si>
    <t>-23.465258</t>
  </si>
  <si>
    <t>-47.476282</t>
  </si>
  <si>
    <t>CTO / ZN1 2476</t>
  </si>
  <si>
    <t>-23.482608</t>
  </si>
  <si>
    <t>-47.481059</t>
  </si>
  <si>
    <t>CTO / ZN1 2091</t>
  </si>
  <si>
    <t>-23.464624</t>
  </si>
  <si>
    <t>-47.48511</t>
  </si>
  <si>
    <t>CTO / ZN1 374</t>
  </si>
  <si>
    <t>-23.45785</t>
  </si>
  <si>
    <t>-47.486652</t>
  </si>
  <si>
    <t>CTO / ZN1 2167</t>
  </si>
  <si>
    <t>-23.471204</t>
  </si>
  <si>
    <t>-47.488627</t>
  </si>
  <si>
    <t>CTO / ZN1 437</t>
  </si>
  <si>
    <t>-23.452741</t>
  </si>
  <si>
    <t>-47.489163</t>
  </si>
  <si>
    <t>CTO / ZN1 500</t>
  </si>
  <si>
    <t>-23.452279</t>
  </si>
  <si>
    <t>-47.493135</t>
  </si>
  <si>
    <t>CTO / ZN1 2877</t>
  </si>
  <si>
    <t>-23.478894</t>
  </si>
  <si>
    <t>-47.496145</t>
  </si>
  <si>
    <t>CTO / ZN1 2716</t>
  </si>
  <si>
    <t>-23.467687</t>
  </si>
  <si>
    <t>-47.504609</t>
  </si>
  <si>
    <t>CTO / ZN1 160</t>
  </si>
  <si>
    <t>-23.459782</t>
  </si>
  <si>
    <t>-47.508816</t>
  </si>
  <si>
    <t>CTO / ZN1 1935</t>
  </si>
  <si>
    <t>-23.458028</t>
  </si>
  <si>
    <t>-47.46444</t>
  </si>
  <si>
    <t>CTO / ZN1 1833</t>
  </si>
  <si>
    <t>-23.458445</t>
  </si>
  <si>
    <t>-47.467076</t>
  </si>
  <si>
    <t>CTO / ZN1 1782</t>
  </si>
  <si>
    <t>-23.46589</t>
  </si>
  <si>
    <t>-47.475631</t>
  </si>
  <si>
    <t>CTO / ZN1 2325</t>
  </si>
  <si>
    <t>-23.47158</t>
  </si>
  <si>
    <t>-47.480662</t>
  </si>
  <si>
    <t>CTO / ZN1 2488</t>
  </si>
  <si>
    <t>-23.480712</t>
  </si>
  <si>
    <t>-47.482943</t>
  </si>
  <si>
    <t>CTO / ZN1 2217</t>
  </si>
  <si>
    <t>-23.476218</t>
  </si>
  <si>
    <t>-47.483522</t>
  </si>
  <si>
    <t>CTO / ZN1 2090</t>
  </si>
  <si>
    <t>-23.464842</t>
  </si>
  <si>
    <t>-47.484909</t>
  </si>
  <si>
    <t>CTO / ZN1 2168</t>
  </si>
  <si>
    <t>-23.471447</t>
  </si>
  <si>
    <t>-47.488935</t>
  </si>
  <si>
    <t>CTO / ZN1 501</t>
  </si>
  <si>
    <t>-23.452764</t>
  </si>
  <si>
    <t>-47.493224</t>
  </si>
  <si>
    <t>CTO / ZN1 2799</t>
  </si>
  <si>
    <t>-23.473381</t>
  </si>
  <si>
    <t>-47.495656</t>
  </si>
  <si>
    <t>CTO / ZN1 2892</t>
  </si>
  <si>
    <t>-23.475829</t>
  </si>
  <si>
    <t>-47.497902</t>
  </si>
  <si>
    <t>CTO / ZN1 2929</t>
  </si>
  <si>
    <t>-23.476427</t>
  </si>
  <si>
    <t>-47.502081</t>
  </si>
  <si>
    <t>CTO / ZN1 2733</t>
  </si>
  <si>
    <t>-23.467627</t>
  </si>
  <si>
    <t>-47.5025</t>
  </si>
  <si>
    <t>CTO / ZN1 2714</t>
  </si>
  <si>
    <t>-23.467341</t>
  </si>
  <si>
    <t>-47.506111</t>
  </si>
  <si>
    <t>CTO / ZN1 150</t>
  </si>
  <si>
    <t>-23.459219</t>
  </si>
  <si>
    <t>-47.508791</t>
  </si>
  <si>
    <t>CTO / ZN1 2959</t>
  </si>
  <si>
    <t>-23.470406</t>
  </si>
  <si>
    <t>-47.511373</t>
  </si>
  <si>
    <t>CTO / ZN1 2010</t>
  </si>
  <si>
    <t>-23.459638</t>
  </si>
  <si>
    <t>-47.464005</t>
  </si>
  <si>
    <t>CTO / ZN1 1934</t>
  </si>
  <si>
    <t>-23.457721</t>
  </si>
  <si>
    <t>-47.464811</t>
  </si>
  <si>
    <t>CTO / ZN1 1834</t>
  </si>
  <si>
    <t>-23.458068</t>
  </si>
  <si>
    <t>-47.466721</t>
  </si>
  <si>
    <t>CTO / ZN1 1522</t>
  </si>
  <si>
    <t>-23.453206</t>
  </si>
  <si>
    <t>CTO / ZN1 1711</t>
  </si>
  <si>
    <t>-23.459578</t>
  </si>
  <si>
    <t>-47.474053</t>
  </si>
  <si>
    <t>CTO / ZN1 1781</t>
  </si>
  <si>
    <t>-23.465556</t>
  </si>
  <si>
    <t>-47.47631</t>
  </si>
  <si>
    <t>CTO / ZN1 2216</t>
  </si>
  <si>
    <t>-23.475757</t>
  </si>
  <si>
    <t>-47.483801</t>
  </si>
  <si>
    <t>CTO / ZN1 2517</t>
  </si>
  <si>
    <t>-23.477827</t>
  </si>
  <si>
    <t>-47.484878</t>
  </si>
  <si>
    <t>CTO / ZN1 376</t>
  </si>
  <si>
    <t>-23.458433</t>
  </si>
  <si>
    <t>-47.486981</t>
  </si>
  <si>
    <t>CTO / ZN1 443</t>
  </si>
  <si>
    <t>-23.453648</t>
  </si>
  <si>
    <t>-47.490213</t>
  </si>
  <si>
    <t>CTO / ZN1 2876</t>
  </si>
  <si>
    <t>-23.478492</t>
  </si>
  <si>
    <t>-47.49551</t>
  </si>
  <si>
    <t>CTO / ZN1 2798</t>
  </si>
  <si>
    <t>-23.472973</t>
  </si>
  <si>
    <t>-47.495829</t>
  </si>
  <si>
    <t>CTO / ZN1 2732</t>
  </si>
  <si>
    <t>-23.467745</t>
  </si>
  <si>
    <t>-47.501927</t>
  </si>
  <si>
    <t>CTO / ZN1 2900</t>
  </si>
  <si>
    <t>-23.480608</t>
  </si>
  <si>
    <t>-47.502221</t>
  </si>
  <si>
    <t>CTO / ZN1 2009</t>
  </si>
  <si>
    <t>-23.460357</t>
  </si>
  <si>
    <t>-47.464725</t>
  </si>
  <si>
    <t>CTO / ZN1 1709</t>
  </si>
  <si>
    <t>-23.459389</t>
  </si>
  <si>
    <t>-47.474604</t>
  </si>
  <si>
    <t>CTO / ZN1 2324</t>
  </si>
  <si>
    <t>-23.472372</t>
  </si>
  <si>
    <t>CTO / ZN1 2083</t>
  </si>
  <si>
    <t>-23.466793</t>
  </si>
  <si>
    <t>CTO / ZN1 2214</t>
  </si>
  <si>
    <t>-23.47542</t>
  </si>
  <si>
    <t>-47.484536</t>
  </si>
  <si>
    <t>CTO / ZN1 377</t>
  </si>
  <si>
    <t>-23.459176</t>
  </si>
  <si>
    <t>-47.487407</t>
  </si>
  <si>
    <t>CTO / ZN1 2169</t>
  </si>
  <si>
    <t>-23.47124</t>
  </si>
  <si>
    <t>-47.489484</t>
  </si>
  <si>
    <t>CTO / ZN1 442</t>
  </si>
  <si>
    <t>-23.453065</t>
  </si>
  <si>
    <t>-47.489901</t>
  </si>
  <si>
    <t>CTO / ZN1 523</t>
  </si>
  <si>
    <t>-23.453321</t>
  </si>
  <si>
    <t>-47.493187</t>
  </si>
  <si>
    <t>CTO / ZN1 2574</t>
  </si>
  <si>
    <t>-23.466876</t>
  </si>
  <si>
    <t>-47.500565</t>
  </si>
  <si>
    <t>CTO / ZN1 2898</t>
  </si>
  <si>
    <t>-23.480419</t>
  </si>
  <si>
    <t>-47.501618</t>
  </si>
  <si>
    <t>CTO / ZN1 2731</t>
  </si>
  <si>
    <t>-23.468258</t>
  </si>
  <si>
    <t>-47.50162</t>
  </si>
  <si>
    <t>CTO / ZN1 2715</t>
  </si>
  <si>
    <t>-23.467537</t>
  </si>
  <si>
    <t>-47.505237</t>
  </si>
  <si>
    <t>CTO / ZN1 147</t>
  </si>
  <si>
    <t>-23.459492</t>
  </si>
  <si>
    <t>-47.508134</t>
  </si>
  <si>
    <t>CTO / ZN1 2008</t>
  </si>
  <si>
    <t>-23.461255</t>
  </si>
  <si>
    <t>-47.465586</t>
  </si>
  <si>
    <t>CTO / ZN1 1835</t>
  </si>
  <si>
    <t>-23.457629</t>
  </si>
  <si>
    <t>-47.466417</t>
  </si>
  <si>
    <t>CTO / ZN1 1521</t>
  </si>
  <si>
    <t>-23.453179</t>
  </si>
  <si>
    <t>-47.468733</t>
  </si>
  <si>
    <t>CTO / ZN1 1633</t>
  </si>
  <si>
    <t>-23.456852</t>
  </si>
  <si>
    <t>-47.472177</t>
  </si>
  <si>
    <t>CTO / ZN1 2409</t>
  </si>
  <si>
    <t>-23.482605</t>
  </si>
  <si>
    <t>-47.472541</t>
  </si>
  <si>
    <t>CTO / ZN1 1708</t>
  </si>
  <si>
    <t>-23.459657</t>
  </si>
  <si>
    <t>-47.474543</t>
  </si>
  <si>
    <t>CTO / ZN1 1872</t>
  </si>
  <si>
    <t>-23.466701</t>
  </si>
  <si>
    <t>-47.474886</t>
  </si>
  <si>
    <t>CTO / ZN1 2323</t>
  </si>
  <si>
    <t>-47.481022</t>
  </si>
  <si>
    <t>CTO / ZN1 2082</t>
  </si>
  <si>
    <t>-23.467126</t>
  </si>
  <si>
    <t>-47.48188</t>
  </si>
  <si>
    <t>CTO / ZN1 2516</t>
  </si>
  <si>
    <t>-23.478202</t>
  </si>
  <si>
    <t>-47.485409</t>
  </si>
  <si>
    <t>CTO / ZN1 2170</t>
  </si>
  <si>
    <t>-23.471842</t>
  </si>
  <si>
    <t>-47.488907</t>
  </si>
  <si>
    <t>CTO / ZN1 522</t>
  </si>
  <si>
    <t>-23.453663</t>
  </si>
  <si>
    <t>-47.492472</t>
  </si>
  <si>
    <t>CTO / ZN1 2875</t>
  </si>
  <si>
    <t>-23.477289</t>
  </si>
  <si>
    <t>-47.49459</t>
  </si>
  <si>
    <t>CTO / ZN1 2797</t>
  </si>
  <si>
    <t>-23.472424</t>
  </si>
  <si>
    <t>-47.496047</t>
  </si>
  <si>
    <t>CTO / ZN1 2573</t>
  </si>
  <si>
    <t>-23.467091</t>
  </si>
  <si>
    <t>-47.499618</t>
  </si>
  <si>
    <t>CTO / ZN1 2899</t>
  </si>
  <si>
    <t>-23.480025</t>
  </si>
  <si>
    <t>-47.502377</t>
  </si>
  <si>
    <t>CTO / ZN1 2719</t>
  </si>
  <si>
    <t>-23.466569</t>
  </si>
  <si>
    <t>-47.504268</t>
  </si>
  <si>
    <t>CTO / ZN1 1836</t>
  </si>
  <si>
    <t>-23.457125</t>
  </si>
  <si>
    <t>-47.465999</t>
  </si>
  <si>
    <t>CTO / ZN1 1520</t>
  </si>
  <si>
    <t>-23.453249</t>
  </si>
  <si>
    <t>-47.469393</t>
  </si>
  <si>
    <t>CTO / ZN1 1634</t>
  </si>
  <si>
    <t>-23.456682</t>
  </si>
  <si>
    <t>-47.471825</t>
  </si>
  <si>
    <t>CTO / ZN1 1871</t>
  </si>
  <si>
    <t>CTO / ZN1 2215</t>
  </si>
  <si>
    <t>-23.474979</t>
  </si>
  <si>
    <t>-47.484949</t>
  </si>
  <si>
    <t>CTO / ZN1 2515</t>
  </si>
  <si>
    <t>-23.47854</t>
  </si>
  <si>
    <t>-47.485854</t>
  </si>
  <si>
    <t>CTO / ZN1 378</t>
  </si>
  <si>
    <t>-23.459653</t>
  </si>
  <si>
    <t>-47.487672</t>
  </si>
  <si>
    <t>CTO / ZN1 441</t>
  </si>
  <si>
    <t>-23.452579</t>
  </si>
  <si>
    <t>-47.489639</t>
  </si>
  <si>
    <t>CTO / ZN1 502</t>
  </si>
  <si>
    <t>-23.453159</t>
  </si>
  <si>
    <t>-47.492357</t>
  </si>
  <si>
    <t>CTO / ZN1 2874</t>
  </si>
  <si>
    <t>-23.477531</t>
  </si>
  <si>
    <t>-47.495384</t>
  </si>
  <si>
    <t>CTO / ZN1 2730</t>
  </si>
  <si>
    <t>-23.467837</t>
  </si>
  <si>
    <t>-47.501486</t>
  </si>
  <si>
    <t>CTO / ZN1 2718</t>
  </si>
  <si>
    <t>-23.467121</t>
  </si>
  <si>
    <t>-47.50482</t>
  </si>
  <si>
    <t>CTO / ZN1 149</t>
  </si>
  <si>
    <t>-23.460553</t>
  </si>
  <si>
    <t>-47.508062</t>
  </si>
  <si>
    <t>CTO / ZN1 1974</t>
  </si>
  <si>
    <t>-23.467025</t>
  </si>
  <si>
    <t>-47.472852</t>
  </si>
  <si>
    <t>CTO / ZN1 2408</t>
  </si>
  <si>
    <t>-23.482956</t>
  </si>
  <si>
    <t>-47.473199</t>
  </si>
  <si>
    <t>CTO / ZN1 1707</t>
  </si>
  <si>
    <t>-23.460014</t>
  </si>
  <si>
    <t>-47.474882</t>
  </si>
  <si>
    <t>CTO / ZN1 2322</t>
  </si>
  <si>
    <t>-23.474249</t>
  </si>
  <si>
    <t>-47.480685</t>
  </si>
  <si>
    <t>CTO / ZN1 2081</t>
  </si>
  <si>
    <t>-23.466401</t>
  </si>
  <si>
    <t>-47.48193</t>
  </si>
  <si>
    <t>CTO / ZN1 2211</t>
  </si>
  <si>
    <t>-23.474821</t>
  </si>
  <si>
    <t>-47.483907</t>
  </si>
  <si>
    <t>CTO / ZN1 2514</t>
  </si>
  <si>
    <t>-23.478959</t>
  </si>
  <si>
    <t>-47.486403</t>
  </si>
  <si>
    <t>CTO / ZN1 379</t>
  </si>
  <si>
    <t>-23.460375</t>
  </si>
  <si>
    <t>-47.488092</t>
  </si>
  <si>
    <t>CTO / ZN1 2171</t>
  </si>
  <si>
    <t>-23.472506</t>
  </si>
  <si>
    <t>-47.489166</t>
  </si>
  <si>
    <t>CTO / ZN1 2796</t>
  </si>
  <si>
    <t>-23.471817</t>
  </si>
  <si>
    <t>-47.496282</t>
  </si>
  <si>
    <t>CTO / ZN1 2564</t>
  </si>
  <si>
    <t>-23.467232</t>
  </si>
  <si>
    <t>-47.49635</t>
  </si>
  <si>
    <t>CTO / ZN1 2897</t>
  </si>
  <si>
    <t>-23.480376</t>
  </si>
  <si>
    <t>-47.500893</t>
  </si>
  <si>
    <t>CTO / ZN1 2729</t>
  </si>
  <si>
    <t>-23.467228</t>
  </si>
  <si>
    <t>-47.501593</t>
  </si>
  <si>
    <t>CTO / ZN1 148</t>
  </si>
  <si>
    <t>-23.460075</t>
  </si>
  <si>
    <t>-47.508096</t>
  </si>
  <si>
    <t>CTO / ZN1 1837</t>
  </si>
  <si>
    <t>-23.456824</t>
  </si>
  <si>
    <t>-47.465745</t>
  </si>
  <si>
    <t>CTO / ZN1 1519</t>
  </si>
  <si>
    <t>-23.453497</t>
  </si>
  <si>
    <t>-47.470241</t>
  </si>
  <si>
    <t>CTO / ZN1 1635</t>
  </si>
  <si>
    <t>-23.456524</t>
  </si>
  <si>
    <t>-47.4715</t>
  </si>
  <si>
    <t>CTO / ZN1 1973</t>
  </si>
  <si>
    <t>-23.466572</t>
  </si>
  <si>
    <t>-47.472145</t>
  </si>
  <si>
    <t>CTO / ZN1 1870</t>
  </si>
  <si>
    <t>-23.465949</t>
  </si>
  <si>
    <t>-47.47409</t>
  </si>
  <si>
    <t>CTO / ZN1 1697</t>
  </si>
  <si>
    <t>-23.458912</t>
  </si>
  <si>
    <t>-47.475187</t>
  </si>
  <si>
    <t>CTO / ZN1 2391</t>
  </si>
  <si>
    <t>-23.482518</t>
  </si>
  <si>
    <t>CTO / ZN1 2212</t>
  </si>
  <si>
    <t>-23.474642</t>
  </si>
  <si>
    <t>-47.484323</t>
  </si>
  <si>
    <t>CTO / ZN1 2513</t>
  </si>
  <si>
    <t>-23.479295</t>
  </si>
  <si>
    <t>-47.485923</t>
  </si>
  <si>
    <t>CTO / ZN1 2094</t>
  </si>
  <si>
    <t>-23.463796</t>
  </si>
  <si>
    <t>-47.486151</t>
  </si>
  <si>
    <t>CTO / ZN1 440</t>
  </si>
  <si>
    <t>-23.452459</t>
  </si>
  <si>
    <t>-47.489544</t>
  </si>
  <si>
    <t>CTO / ZN1 2172</t>
  </si>
  <si>
    <t>-23.471061</t>
  </si>
  <si>
    <t>-47.490527</t>
  </si>
  <si>
    <t>CTO / ZN1 508</t>
  </si>
  <si>
    <t>-23.45058</t>
  </si>
  <si>
    <t>-47.490912</t>
  </si>
  <si>
    <t>CTO / ZN1 2873</t>
  </si>
  <si>
    <t>-23.477598</t>
  </si>
  <si>
    <t>-47.495957</t>
  </si>
  <si>
    <t>CTO / ZN1 2795</t>
  </si>
  <si>
    <t>-23.471251</t>
  </si>
  <si>
    <t>-47.496486</t>
  </si>
  <si>
    <t>CTO / ZN1 2563</t>
  </si>
  <si>
    <t>-23.466741</t>
  </si>
  <si>
    <t>-47.497502</t>
  </si>
  <si>
    <t>CTO / ZN1 2896</t>
  </si>
  <si>
    <t>-23.479897</t>
  </si>
  <si>
    <t>-47.501267</t>
  </si>
  <si>
    <t>CTO / ZN1 2728</t>
  </si>
  <si>
    <t>-23.466883</t>
  </si>
  <si>
    <t>-47.503162</t>
  </si>
  <si>
    <t>CTO / ZN1 2713</t>
  </si>
  <si>
    <t>-23.467133</t>
  </si>
  <si>
    <t>-47.505255</t>
  </si>
  <si>
    <t>CTO / ZN1 1636</t>
  </si>
  <si>
    <t>-23.456296</t>
  </si>
  <si>
    <t>-47.471022</t>
  </si>
  <si>
    <t>CTO / ZN1 1972</t>
  </si>
  <si>
    <t>-23.466334</t>
  </si>
  <si>
    <t>-47.47179</t>
  </si>
  <si>
    <t>CTO / ZN1 1869</t>
  </si>
  <si>
    <t>-23.465626</t>
  </si>
  <si>
    <t>-47.473736</t>
  </si>
  <si>
    <t>CTO / ZN1 1698</t>
  </si>
  <si>
    <t>-23.459751</t>
  </si>
  <si>
    <t>-47.475048</t>
  </si>
  <si>
    <t>CTO / ZN1 2321</t>
  </si>
  <si>
    <t>-23.475106</t>
  </si>
  <si>
    <t>-47.480228</t>
  </si>
  <si>
    <t>CTO / ZN1 2080</t>
  </si>
  <si>
    <t>-23.466665</t>
  </si>
  <si>
    <t>-47.482314</t>
  </si>
  <si>
    <t>CTO / ZN1 380</t>
  </si>
  <si>
    <t>-47.487803</t>
  </si>
  <si>
    <t>CTO / ZN1 434</t>
  </si>
  <si>
    <t>-23.454849</t>
  </si>
  <si>
    <t>-47.489073</t>
  </si>
  <si>
    <t>CTO / ZN1 507</t>
  </si>
  <si>
    <t>-23.451228</t>
  </si>
  <si>
    <t>-47.491336</t>
  </si>
  <si>
    <t>CTO / ZN1 2872</t>
  </si>
  <si>
    <t>-23.476793</t>
  </si>
  <si>
    <t>-47.494595</t>
  </si>
  <si>
    <t>CTO / ZN1 2712</t>
  </si>
  <si>
    <t>-23.466517</t>
  </si>
  <si>
    <t>-47.505039</t>
  </si>
  <si>
    <t>CTO / ZN1 2975</t>
  </si>
  <si>
    <t>-23.477983</t>
  </si>
  <si>
    <t>-47.506514</t>
  </si>
  <si>
    <t>CTO / ZN1 146</t>
  </si>
  <si>
    <t>-23.460071</t>
  </si>
  <si>
    <t>-47.507514</t>
  </si>
  <si>
    <t>CTO / ZN1 1845</t>
  </si>
  <si>
    <t>-23.454004</t>
  </si>
  <si>
    <t>-47.463959</t>
  </si>
  <si>
    <t>CTO / ZN1 1518</t>
  </si>
  <si>
    <t>-23.453731</t>
  </si>
  <si>
    <t>CTO / ZN1 1971</t>
  </si>
  <si>
    <t>-23.465834</t>
  </si>
  <si>
    <t>-47.471257</t>
  </si>
  <si>
    <t>CTO / ZN1 2389</t>
  </si>
  <si>
    <t>-23.480938</t>
  </si>
  <si>
    <t>-47.479535</t>
  </si>
  <si>
    <t>CTO / ZN1 2320</t>
  </si>
  <si>
    <t>-23.475517</t>
  </si>
  <si>
    <t>-47.479612</t>
  </si>
  <si>
    <t>CTO / ZN1 2079</t>
  </si>
  <si>
    <t>-23.465816</t>
  </si>
  <si>
    <t>-47.482115</t>
  </si>
  <si>
    <t>CTO / ZN1 2512</t>
  </si>
  <si>
    <t>-23.47834</t>
  </si>
  <si>
    <t>-47.484615</t>
  </si>
  <si>
    <t>CTO / ZN1 2213</t>
  </si>
  <si>
    <t>-23.474155</t>
  </si>
  <si>
    <t>-47.484748</t>
  </si>
  <si>
    <t>CTO / ZN1 396</t>
  </si>
  <si>
    <t>-23.461622</t>
  </si>
  <si>
    <t>CTO / ZN1 2161</t>
  </si>
  <si>
    <t>-23.470229</t>
  </si>
  <si>
    <t>-47.485608</t>
  </si>
  <si>
    <t>CTO / ZN1 506</t>
  </si>
  <si>
    <t>-23.451591</t>
  </si>
  <si>
    <t>-47.491538</t>
  </si>
  <si>
    <t>CTO / ZN1 2794</t>
  </si>
  <si>
    <t>-23.471037</t>
  </si>
  <si>
    <t>-47.496317</t>
  </si>
  <si>
    <t>CTO / ZN1 2562</t>
  </si>
  <si>
    <t>-23.466385</t>
  </si>
  <si>
    <t>-47.498344</t>
  </si>
  <si>
    <t>CTO / ZN1 2686</t>
  </si>
  <si>
    <t>-23.46703</t>
  </si>
  <si>
    <t>-47.512426</t>
  </si>
  <si>
    <t>CTO / ZN1 1844</t>
  </si>
  <si>
    <t>-23.454304</t>
  </si>
  <si>
    <t>-47.464111</t>
  </si>
  <si>
    <t>CTO / ZN1 1637</t>
  </si>
  <si>
    <t>-23.456047</t>
  </si>
  <si>
    <t>-47.470515</t>
  </si>
  <si>
    <t>CTO / ZN1 1517</t>
  </si>
  <si>
    <t>-23.453971</t>
  </si>
  <si>
    <t>-47.471248</t>
  </si>
  <si>
    <t>CTO / ZN1 1868</t>
  </si>
  <si>
    <t>-23.465411</t>
  </si>
  <si>
    <t>-47.473517</t>
  </si>
  <si>
    <t>CTO / ZN1 1706</t>
  </si>
  <si>
    <t>-23.459446</t>
  </si>
  <si>
    <t>-47.476694</t>
  </si>
  <si>
    <t>CTO / ZN1 2380</t>
  </si>
  <si>
    <t>-23.480019</t>
  </si>
  <si>
    <t>-47.481831</t>
  </si>
  <si>
    <t>CTO / ZN1 2210</t>
  </si>
  <si>
    <t>-23.474521</t>
  </si>
  <si>
    <t>-47.483627</t>
  </si>
  <si>
    <t>CTO / ZN1 2511</t>
  </si>
  <si>
    <t>-23.478649</t>
  </si>
  <si>
    <t>-47.485034</t>
  </si>
  <si>
    <t>CTO / ZN1 2160</t>
  </si>
  <si>
    <t>-23.470969</t>
  </si>
  <si>
    <t>-47.485831</t>
  </si>
  <si>
    <t>CTO / ZN1 433</t>
  </si>
  <si>
    <t>-23.454202</t>
  </si>
  <si>
    <t>-47.488543</t>
  </si>
  <si>
    <t>CTO / ZN1 505</t>
  </si>
  <si>
    <t>-23.452263</t>
  </si>
  <si>
    <t>-47.491911</t>
  </si>
  <si>
    <t>CTO / ZN1 2871</t>
  </si>
  <si>
    <t>-23.477061</t>
  </si>
  <si>
    <t>-47.495622</t>
  </si>
  <si>
    <t>CTO / ZN1 186</t>
  </si>
  <si>
    <t>-23.451283</t>
  </si>
  <si>
    <t>-47.497166</t>
  </si>
  <si>
    <t>CTO / ZN1 2895</t>
  </si>
  <si>
    <t>-23.479487</t>
  </si>
  <si>
    <t>-47.501587</t>
  </si>
  <si>
    <t>CTO / ZN1 145</t>
  </si>
  <si>
    <t>-23.459621</t>
  </si>
  <si>
    <t>-47.507548</t>
  </si>
  <si>
    <t>CTO / ZN1 2950</t>
  </si>
  <si>
    <t>-23.472238</t>
  </si>
  <si>
    <t>-47.511048</t>
  </si>
  <si>
    <t>CTO / ZN1 2619</t>
  </si>
  <si>
    <t>-23.463322</t>
  </si>
  <si>
    <t>-47.512469</t>
  </si>
  <si>
    <t>CTO / ZN1 1638</t>
  </si>
  <si>
    <t>-23.455861</t>
  </si>
  <si>
    <t>-47.470131</t>
  </si>
  <si>
    <t>CTO / ZN1 1970</t>
  </si>
  <si>
    <t>-23.465333</t>
  </si>
  <si>
    <t>-47.470733</t>
  </si>
  <si>
    <t>CTO / ZN1 1867</t>
  </si>
  <si>
    <t>-23.465154</t>
  </si>
  <si>
    <t>-47.47326</t>
  </si>
  <si>
    <t>CTO / ZN1 1705</t>
  </si>
  <si>
    <t>-23.459932</t>
  </si>
  <si>
    <t>-47.476569</t>
  </si>
  <si>
    <t>CTO / ZN1 2339</t>
  </si>
  <si>
    <t>-23.475377</t>
  </si>
  <si>
    <t>-47.477974</t>
  </si>
  <si>
    <t>CTO / ZN1 2078</t>
  </si>
  <si>
    <t>-23.466003</t>
  </si>
  <si>
    <t>-47.482327</t>
  </si>
  <si>
    <t>CTO / ZN1 2209</t>
  </si>
  <si>
    <t>-23.47417</t>
  </si>
  <si>
    <t>-47.483796</t>
  </si>
  <si>
    <t>CTO / ZN1 2510</t>
  </si>
  <si>
    <t>-23.47866</t>
  </si>
  <si>
    <t>-47.484591</t>
  </si>
  <si>
    <t>CTO / ZN1 395</t>
  </si>
  <si>
    <t>-23.461502</t>
  </si>
  <si>
    <t>-47.485173</t>
  </si>
  <si>
    <t>CTO / ZN1 2870</t>
  </si>
  <si>
    <t>-23.47724</t>
  </si>
  <si>
    <t>-47.496086</t>
  </si>
  <si>
    <t>CTO / ZN1 2793</t>
  </si>
  <si>
    <t>-47.49669</t>
  </si>
  <si>
    <t>CTO / ZN1 2566</t>
  </si>
  <si>
    <t>-23.466973</t>
  </si>
  <si>
    <t>-47.498923</t>
  </si>
  <si>
    <t>CTO / ZN1 2894</t>
  </si>
  <si>
    <t>-23.478794</t>
  </si>
  <si>
    <t>-47.500609</t>
  </si>
  <si>
    <t>CTO / ZN1 2942</t>
  </si>
  <si>
    <t>-23.47627</t>
  </si>
  <si>
    <t>-47.504547</t>
  </si>
  <si>
    <t>CTO / ZN1 144</t>
  </si>
  <si>
    <t>-23.459128</t>
  </si>
  <si>
    <t>-47.507226</t>
  </si>
  <si>
    <t>CTO / ZN1 2685</t>
  </si>
  <si>
    <t>-23.467254</t>
  </si>
  <si>
    <t>-47.511624</t>
  </si>
  <si>
    <t>CTO / ZN1 1843</t>
  </si>
  <si>
    <t>-23.454873</t>
  </si>
  <si>
    <t>-47.464392</t>
  </si>
  <si>
    <t>CTO / ZN1 1969</t>
  </si>
  <si>
    <t>-47.470371</t>
  </si>
  <si>
    <t>CTO / ZN1 1516</t>
  </si>
  <si>
    <t>-23.454212</t>
  </si>
  <si>
    <t>-47.471762</t>
  </si>
  <si>
    <t>CTO / ZN1 1704</t>
  </si>
  <si>
    <t>-23.459387</t>
  </si>
  <si>
    <t>-47.476161</t>
  </si>
  <si>
    <t>CTO / ZN1 2398</t>
  </si>
  <si>
    <t>-23.479665</t>
  </si>
  <si>
    <t>-47.476718</t>
  </si>
  <si>
    <t>CTO / ZN1 2318</t>
  </si>
  <si>
    <t>-23.474276</t>
  </si>
  <si>
    <t>-47.479862</t>
  </si>
  <si>
    <t>CTO / ZN1 394</t>
  </si>
  <si>
    <t>-23.461318</t>
  </si>
  <si>
    <t>-47.485799</t>
  </si>
  <si>
    <t>CTO / ZN1 2159</t>
  </si>
  <si>
    <t>-23.471646</t>
  </si>
  <si>
    <t>-47.487092</t>
  </si>
  <si>
    <t>CTO / ZN1 435</t>
  </si>
  <si>
    <t>-23.453419</t>
  </si>
  <si>
    <t>-47.488338</t>
  </si>
  <si>
    <t>CTO / ZN1 504</t>
  </si>
  <si>
    <t>-23.452697</t>
  </si>
  <si>
    <t>-47.492154</t>
  </si>
  <si>
    <t>CTO / ZN1 2792</t>
  </si>
  <si>
    <t>-23.469662</t>
  </si>
  <si>
    <t>-47.497116</t>
  </si>
  <si>
    <t>CTO / ZN1 2565</t>
  </si>
  <si>
    <t>-23.466454</t>
  </si>
  <si>
    <t>-47.498804</t>
  </si>
  <si>
    <t>CTO / ZN1 2893</t>
  </si>
  <si>
    <t>-23.477653</t>
  </si>
  <si>
    <t>-47.498941</t>
  </si>
  <si>
    <t>CTO / ZN1 2684</t>
  </si>
  <si>
    <t>-23.468155</t>
  </si>
  <si>
    <t>-47.511434</t>
  </si>
  <si>
    <t>CTO / ZN1 1644</t>
  </si>
  <si>
    <t>-23.454734</t>
  </si>
  <si>
    <t>-47.467664</t>
  </si>
  <si>
    <t>CTO / ZN1 1962</t>
  </si>
  <si>
    <t>-23.462918</t>
  </si>
  <si>
    <t>-47.468253</t>
  </si>
  <si>
    <t>CTO / ZN1 1866</t>
  </si>
  <si>
    <t>-23.464739</t>
  </si>
  <si>
    <t>-47.472837</t>
  </si>
  <si>
    <t>CTO / ZN1 2397</t>
  </si>
  <si>
    <t>-23.480491</t>
  </si>
  <si>
    <t>-47.4766</t>
  </si>
  <si>
    <t>CTO / ZN1 2077</t>
  </si>
  <si>
    <t>-23.466306</t>
  </si>
  <si>
    <t>-47.48268</t>
  </si>
  <si>
    <t>CTO / ZN1 2208</t>
  </si>
  <si>
    <t>-23.473759</t>
  </si>
  <si>
    <t>-47.484156</t>
  </si>
  <si>
    <t>CTO / ZN1 2509</t>
  </si>
  <si>
    <t>-23.479508</t>
  </si>
  <si>
    <t>-47.485149</t>
  </si>
  <si>
    <t>CTO / ZN1 2158</t>
  </si>
  <si>
    <t>-23.471081</t>
  </si>
  <si>
    <t>CTO / ZN1 432</t>
  </si>
  <si>
    <t>-23.454597</t>
  </si>
  <si>
    <t>-47.488211</t>
  </si>
  <si>
    <t>CTO / ZN1 520</t>
  </si>
  <si>
    <t>-23.453989</t>
  </si>
  <si>
    <t>-47.490947</t>
  </si>
  <si>
    <t>CTO / ZN1 2869</t>
  </si>
  <si>
    <t>-23.476344</t>
  </si>
  <si>
    <t>-47.496436</t>
  </si>
  <si>
    <t>CTO / ZN1 143</t>
  </si>
  <si>
    <t>-23.459057</t>
  </si>
  <si>
    <t>-47.506482</t>
  </si>
  <si>
    <t>CTO / ZN1 2618</t>
  </si>
  <si>
    <t>-23.463426</t>
  </si>
  <si>
    <t>-47.512083</t>
  </si>
  <si>
    <t>CTO / ZN1 1842</t>
  </si>
  <si>
    <t>-23.455245</t>
  </si>
  <si>
    <t>-47.464572</t>
  </si>
  <si>
    <t>CTO / ZN1 1507</t>
  </si>
  <si>
    <t>-23.45274</t>
  </si>
  <si>
    <t>-47.466021</t>
  </si>
  <si>
    <t>CTO / ZN1 1643</t>
  </si>
  <si>
    <t>-23.454885</t>
  </si>
  <si>
    <t>-47.467995</t>
  </si>
  <si>
    <t>CTO / ZN1 1865</t>
  </si>
  <si>
    <t>-23.464374</t>
  </si>
  <si>
    <t>-47.472469</t>
  </si>
  <si>
    <t>CTO / ZN1 1703</t>
  </si>
  <si>
    <t>-23.459876</t>
  </si>
  <si>
    <t>-47.476065</t>
  </si>
  <si>
    <t>CTO / ZN1 2317</t>
  </si>
  <si>
    <t>-23.474507</t>
  </si>
  <si>
    <t>-47.479155</t>
  </si>
  <si>
    <t>CTO / ZN1 2475</t>
  </si>
  <si>
    <t>-23.48242</t>
  </si>
  <si>
    <t>-47.480164</t>
  </si>
  <si>
    <t>CTO / ZN1 2076</t>
  </si>
  <si>
    <t>-23.465883</t>
  </si>
  <si>
    <t>-47.483117</t>
  </si>
  <si>
    <t>CTO / ZN1 2199</t>
  </si>
  <si>
    <t>-23.473367</t>
  </si>
  <si>
    <t>-47.4845</t>
  </si>
  <si>
    <t>CTO / ZN1 393</t>
  </si>
  <si>
    <t>-23.461156</t>
  </si>
  <si>
    <t>-47.486313</t>
  </si>
  <si>
    <t>CTO / ZN1 519</t>
  </si>
  <si>
    <t>-23.453521</t>
  </si>
  <si>
    <t>-47.491442</t>
  </si>
  <si>
    <t>CTO / ZN1 2843</t>
  </si>
  <si>
    <t>-23.471974</t>
  </si>
  <si>
    <t>-47.496946</t>
  </si>
  <si>
    <t>CTO / ZN1 2868</t>
  </si>
  <si>
    <t>-23.476038</t>
  </si>
  <si>
    <t>-47.49719</t>
  </si>
  <si>
    <t>CTO / ZN1 2572</t>
  </si>
  <si>
    <t>-23.463256</t>
  </si>
  <si>
    <t>-47.502541</t>
  </si>
  <si>
    <t>CTO / ZN1 3032</t>
  </si>
  <si>
    <t>-23.471752</t>
  </si>
  <si>
    <t>-47.508993</t>
  </si>
  <si>
    <t>CTO / ZN1 2683</t>
  </si>
  <si>
    <t>-23.467377</t>
  </si>
  <si>
    <t>-47.51118</t>
  </si>
  <si>
    <t>CTO / ZN1 2617</t>
  </si>
  <si>
    <t>-23.463559</t>
  </si>
  <si>
    <t>-47.511671</t>
  </si>
  <si>
    <t>CTO / ZN1 1841</t>
  </si>
  <si>
    <t>-23.455616</t>
  </si>
  <si>
    <t>-47.464762</t>
  </si>
  <si>
    <t>CTO / ZN1 1509</t>
  </si>
  <si>
    <t>-23.453129</t>
  </si>
  <si>
    <t>-47.466539</t>
  </si>
  <si>
    <t>CTO / ZN1 1963</t>
  </si>
  <si>
    <t>-23.463107</t>
  </si>
  <si>
    <t>-47.468439</t>
  </si>
  <si>
    <t>CTO / ZN1 1702</t>
  </si>
  <si>
    <t>-23.460195</t>
  </si>
  <si>
    <t>-47.47605</t>
  </si>
  <si>
    <t>CTO / ZN1 2396</t>
  </si>
  <si>
    <t>-23.480881</t>
  </si>
  <si>
    <t>-47.476585</t>
  </si>
  <si>
    <t>CTO / ZN1 2200</t>
  </si>
  <si>
    <t>-23.473083</t>
  </si>
  <si>
    <t>-47.484128</t>
  </si>
  <si>
    <t>CTO / ZN1 2508</t>
  </si>
  <si>
    <t>-23.479254</t>
  </si>
  <si>
    <t>-47.485368</t>
  </si>
  <si>
    <t>CTO / ZN1 392</t>
  </si>
  <si>
    <t>-23.461009</t>
  </si>
  <si>
    <t>-47.486774</t>
  </si>
  <si>
    <t>CTO / ZN1 431</t>
  </si>
  <si>
    <t>-23.454036</t>
  </si>
  <si>
    <t>-47.487866</t>
  </si>
  <si>
    <t>CTO / ZN1 2157</t>
  </si>
  <si>
    <t>-23.47046</t>
  </si>
  <si>
    <t>-47.488188</t>
  </si>
  <si>
    <t>CTO / ZN1 124</t>
  </si>
  <si>
    <t>-23.458548</t>
  </si>
  <si>
    <t>-47.507333</t>
  </si>
  <si>
    <t>CTO / ZN1 3031</t>
  </si>
  <si>
    <t>-23.471376</t>
  </si>
  <si>
    <t>-47.508311</t>
  </si>
  <si>
    <t>CTO / ZN1 2681</t>
  </si>
  <si>
    <t>-23.468413</t>
  </si>
  <si>
    <t>-47.510941</t>
  </si>
  <si>
    <t>CTO / ZN1 1642</t>
  </si>
  <si>
    <t>-23.455038</t>
  </si>
  <si>
    <t>-47.46833</t>
  </si>
  <si>
    <t>CTO / ZN1 1964</t>
  </si>
  <si>
    <t>-23.463383</t>
  </si>
  <si>
    <t>-47.468726</t>
  </si>
  <si>
    <t>CTO / ZN1 1874</t>
  </si>
  <si>
    <t>-23.462365</t>
  </si>
  <si>
    <t>-47.470331</t>
  </si>
  <si>
    <t>CTO / ZN1 1701</t>
  </si>
  <si>
    <t>-23.45918</t>
  </si>
  <si>
    <t>-47.475673</t>
  </si>
  <si>
    <t>CTO / ZN1 2395</t>
  </si>
  <si>
    <t>-23.481529</t>
  </si>
  <si>
    <t>-47.477093</t>
  </si>
  <si>
    <t>CTO / ZN1 2316</t>
  </si>
  <si>
    <t>-23.47495</t>
  </si>
  <si>
    <t>-47.478575</t>
  </si>
  <si>
    <t>CTO / ZN1 2089</t>
  </si>
  <si>
    <t>-23.464386</t>
  </si>
  <si>
    <t>-47.484351</t>
  </si>
  <si>
    <t>CTO / ZN1 2156</t>
  </si>
  <si>
    <t>-23.470086</t>
  </si>
  <si>
    <t>-47.488511</t>
  </si>
  <si>
    <t>CTO / ZN1 503</t>
  </si>
  <si>
    <t>-23.452963</t>
  </si>
  <si>
    <t>-47.491702</t>
  </si>
  <si>
    <t>CTO / ZN1 2865</t>
  </si>
  <si>
    <t>-23.477997</t>
  </si>
  <si>
    <t>-47.493815</t>
  </si>
  <si>
    <t>CTO / ZN1 2934</t>
  </si>
  <si>
    <t>-23.475566</t>
  </si>
  <si>
    <t>-47.502933</t>
  </si>
  <si>
    <t>CTO / ZN1 2938</t>
  </si>
  <si>
    <t>-23.47565</t>
  </si>
  <si>
    <t>-47.50664</t>
  </si>
  <si>
    <t>CTO / ZN1 123</t>
  </si>
  <si>
    <t>-23.458489</t>
  </si>
  <si>
    <t>-47.50675</t>
  </si>
  <si>
    <t>CTO / ZN1 3030</t>
  </si>
  <si>
    <t>-23.472019</t>
  </si>
  <si>
    <t>-47.508303</t>
  </si>
  <si>
    <t>CTO / ZN1 2680</t>
  </si>
  <si>
    <t>-23.467911</t>
  </si>
  <si>
    <t>-47.51078</t>
  </si>
  <si>
    <t>CTO / ZN1 2616</t>
  </si>
  <si>
    <t>-23.463742</t>
  </si>
  <si>
    <t>-47.511069</t>
  </si>
  <si>
    <t>CTO / ZN1 1840</t>
  </si>
  <si>
    <t>-23.455966</t>
  </si>
  <si>
    <t>-47.46503</t>
  </si>
  <si>
    <t>CTO / ZN1 1510</t>
  </si>
  <si>
    <t>-23.452934</t>
  </si>
  <si>
    <t>-47.467145</t>
  </si>
  <si>
    <t>CTO / ZN1 1641</t>
  </si>
  <si>
    <t>-23.455202</t>
  </si>
  <si>
    <t>-47.468696</t>
  </si>
  <si>
    <t>CTO / ZN1 1965</t>
  </si>
  <si>
    <t>-23.463688</t>
  </si>
  <si>
    <t>-47.469044</t>
  </si>
  <si>
    <t>CTO / ZN1 1873</t>
  </si>
  <si>
    <t>-23.462579</t>
  </si>
  <si>
    <t>-47.47056</t>
  </si>
  <si>
    <t>CTO / ZN1 2201</t>
  </si>
  <si>
    <t>-23.472055</t>
  </si>
  <si>
    <t>-47.484731</t>
  </si>
  <si>
    <t>CTO / ZN1 2507</t>
  </si>
  <si>
    <t>-23.480093</t>
  </si>
  <si>
    <t>-47.485439</t>
  </si>
  <si>
    <t>CTO / ZN1 391</t>
  </si>
  <si>
    <t>-23.460869</t>
  </si>
  <si>
    <t>-47.48722</t>
  </si>
  <si>
    <t>CTO / ZN1 430</t>
  </si>
  <si>
    <t>-23.45413</t>
  </si>
  <si>
    <t>-47.487452</t>
  </si>
  <si>
    <t>CTO / ZN1 514</t>
  </si>
  <si>
    <t>-23.449938</t>
  </si>
  <si>
    <t>-47.490654</t>
  </si>
  <si>
    <t>CTO / ZN1 2842</t>
  </si>
  <si>
    <t>-23.471702</t>
  </si>
  <si>
    <t>-47.497064</t>
  </si>
  <si>
    <t>CTO / ZN1 2620</t>
  </si>
  <si>
    <t>-23.463647</t>
  </si>
  <si>
    <t>-47.510608</t>
  </si>
  <si>
    <t>CTO / ZN1 2958</t>
  </si>
  <si>
    <t>-23.470215</t>
  </si>
  <si>
    <t>-47.511494</t>
  </si>
  <si>
    <t>CTO / ZN1 1700</t>
  </si>
  <si>
    <t>-23.459964</t>
  </si>
  <si>
    <t>-47.47552</t>
  </si>
  <si>
    <t>CTO / ZN1 2394</t>
  </si>
  <si>
    <t>-23.481298</t>
  </si>
  <si>
    <t>-47.476451</t>
  </si>
  <si>
    <t>CTO / ZN1 2330</t>
  </si>
  <si>
    <t>-23.477368</t>
  </si>
  <si>
    <t>-47.479626</t>
  </si>
  <si>
    <t>CTO / ZN1 2088</t>
  </si>
  <si>
    <t>-23.464762</t>
  </si>
  <si>
    <t>-47.484065</t>
  </si>
  <si>
    <t>CTO / ZN1 2506</t>
  </si>
  <si>
    <t>-23.481021</t>
  </si>
  <si>
    <t>-47.484622</t>
  </si>
  <si>
    <t>CTO / ZN1 2198</t>
  </si>
  <si>
    <t>-23.471437</t>
  </si>
  <si>
    <t>-47.485252</t>
  </si>
  <si>
    <t>CTO / ZN1 429</t>
  </si>
  <si>
    <t>-23.454427</t>
  </si>
  <si>
    <t>-47.487058</t>
  </si>
  <si>
    <t>CTO / ZN1 381</t>
  </si>
  <si>
    <t>-23.46147</t>
  </si>
  <si>
    <t>-47.48741</t>
  </si>
  <si>
    <t>CTO / ZN1 2155</t>
  </si>
  <si>
    <t>-23.469755</t>
  </si>
  <si>
    <t>-47.48884</t>
  </si>
  <si>
    <t>CTO / ZN1 2571</t>
  </si>
  <si>
    <t>-23.464055</t>
  </si>
  <si>
    <t>-47.501195</t>
  </si>
  <si>
    <t>CTO / ZN1 3028</t>
  </si>
  <si>
    <t>-23.471551</t>
  </si>
  <si>
    <t>-47.507684</t>
  </si>
  <si>
    <t>CTO / ZN1 126</t>
  </si>
  <si>
    <t>-23.458649</t>
  </si>
  <si>
    <t>-47.508662</t>
  </si>
  <si>
    <t>CTO / ZN1 2679</t>
  </si>
  <si>
    <t>-23.467398</t>
  </si>
  <si>
    <t>-47.510607</t>
  </si>
  <si>
    <t>CTO / ZN1 1839</t>
  </si>
  <si>
    <t>-23.456169</t>
  </si>
  <si>
    <t>-47.465197</t>
  </si>
  <si>
    <t>CTO / ZN1 1508</t>
  </si>
  <si>
    <t>-23.452667</t>
  </si>
  <si>
    <t>-47.466972</t>
  </si>
  <si>
    <t>CTO / ZN1 1640</t>
  </si>
  <si>
    <t>-23.455465</t>
  </si>
  <si>
    <t>-47.469266</t>
  </si>
  <si>
    <t>CTO / ZN1 1966</t>
  </si>
  <si>
    <t>-23.464086</t>
  </si>
  <si>
    <t>-47.46945</t>
  </si>
  <si>
    <t>CTO / ZN1 1859</t>
  </si>
  <si>
    <t>-23.463051</t>
  </si>
  <si>
    <t>-47.471034</t>
  </si>
  <si>
    <t>CTO / ZN1 1699</t>
  </si>
  <si>
    <t>-23.460076</t>
  </si>
  <si>
    <t>-47.475318</t>
  </si>
  <si>
    <t>CTO / ZN1 2393</t>
  </si>
  <si>
    <t>-23.480953</t>
  </si>
  <si>
    <t>-47.475835</t>
  </si>
  <si>
    <t>CTO / ZN1 2329</t>
  </si>
  <si>
    <t>-23.476299</t>
  </si>
  <si>
    <t>-47.479435</t>
  </si>
  <si>
    <t>CTO / ZN1 2196</t>
  </si>
  <si>
    <t>-23.471789</t>
  </si>
  <si>
    <t>-47.485966</t>
  </si>
  <si>
    <t>CTO / ZN1 2154</t>
  </si>
  <si>
    <t>-23.469136</t>
  </si>
  <si>
    <t>-47.489423</t>
  </si>
  <si>
    <t>CTO / ZN1 513</t>
  </si>
  <si>
    <t>-23.450243</t>
  </si>
  <si>
    <t>-47.490622</t>
  </si>
  <si>
    <t>CTO / ZN1 2864</t>
  </si>
  <si>
    <t>-23.477252</t>
  </si>
  <si>
    <t>-47.494072</t>
  </si>
  <si>
    <t>CTO / ZN1 2841</t>
  </si>
  <si>
    <t>-23.471241</t>
  </si>
  <si>
    <t>-47.497264</t>
  </si>
  <si>
    <t>CTO / ZN1 2570</t>
  </si>
  <si>
    <t>-23.464516</t>
  </si>
  <si>
    <t>-47.500766</t>
  </si>
  <si>
    <t>CTO / ZN1 3027</t>
  </si>
  <si>
    <t>-23.472031</t>
  </si>
  <si>
    <t>-47.507677</t>
  </si>
  <si>
    <t>CTO / ZN1 2678</t>
  </si>
  <si>
    <t>-23.467006</t>
  </si>
  <si>
    <t>-47.510475</t>
  </si>
  <si>
    <t>CTO / ZN1 2629</t>
  </si>
  <si>
    <t>-23.463176</t>
  </si>
  <si>
    <t>-47.510782</t>
  </si>
  <si>
    <t>CTO / ZN1 1639</t>
  </si>
  <si>
    <t>-23.455664</t>
  </si>
  <si>
    <t>-47.469693</t>
  </si>
  <si>
    <t>CTO / ZN1 1967</t>
  </si>
  <si>
    <t>-23.464399</t>
  </si>
  <si>
    <t>-47.469775</t>
  </si>
  <si>
    <t>CTO / ZN1 1860</t>
  </si>
  <si>
    <t>-23.46327</t>
  </si>
  <si>
    <t>-47.471245</t>
  </si>
  <si>
    <t>CTO / ZN1 1727</t>
  </si>
  <si>
    <t>-23.462143</t>
  </si>
  <si>
    <t>-47.475445</t>
  </si>
  <si>
    <t>CTO / ZN1 2086</t>
  </si>
  <si>
    <t>-23.465025</t>
  </si>
  <si>
    <t>-47.483844</t>
  </si>
  <si>
    <t>CTO / ZN1 2505</t>
  </si>
  <si>
    <t>-23.480525</t>
  </si>
  <si>
    <t>-47.485058</t>
  </si>
  <si>
    <t>CTO / ZN1 425</t>
  </si>
  <si>
    <t>-23.454811</t>
  </si>
  <si>
    <t>-47.48657</t>
  </si>
  <si>
    <t>CTO / ZN1 390</t>
  </si>
  <si>
    <t>-23.460754</t>
  </si>
  <si>
    <t>-47.487587</t>
  </si>
  <si>
    <t>CTO / ZN1 518</t>
  </si>
  <si>
    <t>-23.452154</t>
  </si>
  <si>
    <t>CTO / ZN1 2863</t>
  </si>
  <si>
    <t>-23.476629</t>
  </si>
  <si>
    <t>-47.494304</t>
  </si>
  <si>
    <t>CTO / ZN1 125</t>
  </si>
  <si>
    <t>-23.4586</t>
  </si>
  <si>
    <t>-47.508023</t>
  </si>
  <si>
    <t>CTO / ZN1 2630</t>
  </si>
  <si>
    <t>-23.463036</t>
  </si>
  <si>
    <t>-47.511205</t>
  </si>
  <si>
    <t>CTO / ZN1 1838</t>
  </si>
  <si>
    <t>-23.456437</t>
  </si>
  <si>
    <t>-47.465429</t>
  </si>
  <si>
    <t>CTO / ZN1 1511</t>
  </si>
  <si>
    <t>-23.452586</t>
  </si>
  <si>
    <t>-47.468044</t>
  </si>
  <si>
    <t>CTO / ZN1 2392</t>
  </si>
  <si>
    <t>-23.481646</t>
  </si>
  <si>
    <t>-47.476332</t>
  </si>
  <si>
    <t>CTO / ZN1 2328</t>
  </si>
  <si>
    <t>-23.476379</t>
  </si>
  <si>
    <t>-47.479169</t>
  </si>
  <si>
    <t>CTO / ZN1 2087</t>
  </si>
  <si>
    <t>-23.464605</t>
  </si>
  <si>
    <t>-47.483444</t>
  </si>
  <si>
    <t>CTO / ZN1 404</t>
  </si>
  <si>
    <t>-23.460539</t>
  </si>
  <si>
    <t>-47.48433</t>
  </si>
  <si>
    <t>CTO / ZN1 2504</t>
  </si>
  <si>
    <t>-23.480386</t>
  </si>
  <si>
    <t>-47.484338</t>
  </si>
  <si>
    <t>CTO / ZN1 2197</t>
  </si>
  <si>
    <t>-47.484847</t>
  </si>
  <si>
    <t>CTO / ZN1 517</t>
  </si>
  <si>
    <t>-23.451958</t>
  </si>
  <si>
    <t>-47.489318</t>
  </si>
  <si>
    <t>CTO / ZN1 2164</t>
  </si>
  <si>
    <t>-23.469981</t>
  </si>
  <si>
    <t>-47.491173</t>
  </si>
  <si>
    <t>CTO / ZN1 2840</t>
  </si>
  <si>
    <t>-23.470853</t>
  </si>
  <si>
    <t>-47.497434</t>
  </si>
  <si>
    <t>CTO / ZN1 2569</t>
  </si>
  <si>
    <t>-23.464958</t>
  </si>
  <si>
    <t>CTO / ZN1 3029</t>
  </si>
  <si>
    <t>-23.47253</t>
  </si>
  <si>
    <t>-47.508297</t>
  </si>
  <si>
    <t>CTO / ZN1 2693</t>
  </si>
  <si>
    <t>-47.510511</t>
  </si>
  <si>
    <t>CTO / ZN1 1851</t>
  </si>
  <si>
    <t>-23.457481</t>
  </si>
  <si>
    <t>-47.467078</t>
  </si>
  <si>
    <t>CTO / ZN1 1512</t>
  </si>
  <si>
    <t>-23.452597</t>
  </si>
  <si>
    <t>-47.469349</t>
  </si>
  <si>
    <t>CTO / ZN1 1968</t>
  </si>
  <si>
    <t>-23.464638</t>
  </si>
  <si>
    <t>-47.470008</t>
  </si>
  <si>
    <t>CTO / ZN1 1861</t>
  </si>
  <si>
    <t>-23.463515</t>
  </si>
  <si>
    <t>-47.471493</t>
  </si>
  <si>
    <t>CTO / ZN1 2399</t>
  </si>
  <si>
    <t>-23.482145</t>
  </si>
  <si>
    <t>-47.474589</t>
  </si>
  <si>
    <t>CTO / ZN1 1726</t>
  </si>
  <si>
    <t>-23.46247</t>
  </si>
  <si>
    <t>-47.476163</t>
  </si>
  <si>
    <t>CTO / ZN1 2204</t>
  </si>
  <si>
    <t>-23.472174</t>
  </si>
  <si>
    <t>-47.483568</t>
  </si>
  <si>
    <t>CTO / ZN1 2503</t>
  </si>
  <si>
    <t>-23.479933</t>
  </si>
  <si>
    <t>-47.484594</t>
  </si>
  <si>
    <t>CTO / ZN1 424</t>
  </si>
  <si>
    <t>-23.455037</t>
  </si>
  <si>
    <t>-47.488121</t>
  </si>
  <si>
    <t>CTO / ZN1 2165</t>
  </si>
  <si>
    <t>-23.470447</t>
  </si>
  <si>
    <t>-47.490259</t>
  </si>
  <si>
    <t>CTO / ZN1 2862</t>
  </si>
  <si>
    <t>-23.476443</t>
  </si>
  <si>
    <t>-47.495968</t>
  </si>
  <si>
    <t>CTO / ZN1 3026</t>
  </si>
  <si>
    <t>-23.472516</t>
  </si>
  <si>
    <t>-47.506894</t>
  </si>
  <si>
    <t>CTO / ZN1 122</t>
  </si>
  <si>
    <t>-23.458212</t>
  </si>
  <si>
    <t>-47.506972</t>
  </si>
  <si>
    <t>CTO / ZN1 2692</t>
  </si>
  <si>
    <t>-23.466149</t>
  </si>
  <si>
    <t>-47.511053</t>
  </si>
  <si>
    <t>CTO / ZN1 2631</t>
  </si>
  <si>
    <t>-23.4629</t>
  </si>
  <si>
    <t>CTO / ZN1 1990</t>
  </si>
  <si>
    <t>-23.462608</t>
  </si>
  <si>
    <t>-47.467935</t>
  </si>
  <si>
    <t>CTO / ZN1 1862</t>
  </si>
  <si>
    <t>-23.463749</t>
  </si>
  <si>
    <t>-47.471714</t>
  </si>
  <si>
    <t>CTO / ZN1 2407</t>
  </si>
  <si>
    <t>-23.47835</t>
  </si>
  <si>
    <t>-47.475494</t>
  </si>
  <si>
    <t>CTO / ZN1 1725</t>
  </si>
  <si>
    <t>-23.461855</t>
  </si>
  <si>
    <t>-47.475961</t>
  </si>
  <si>
    <t>CTO / ZN1 2327</t>
  </si>
  <si>
    <t>-23.476098</t>
  </si>
  <si>
    <t>-47.479038</t>
  </si>
  <si>
    <t>CTO / ZN1 2084</t>
  </si>
  <si>
    <t>-23.465408</t>
  </si>
  <si>
    <t>-47.483537</t>
  </si>
  <si>
    <t>CTO / ZN1 403</t>
  </si>
  <si>
    <t>-23.460329</t>
  </si>
  <si>
    <t>-47.485091</t>
  </si>
  <si>
    <t>CTO / ZN1 516</t>
  </si>
  <si>
    <t>-23.451557</t>
  </si>
  <si>
    <t>-47.489844</t>
  </si>
  <si>
    <t>CTO / ZN1 2861</t>
  </si>
  <si>
    <t>-23.476222</t>
  </si>
  <si>
    <t>-47.495091</t>
  </si>
  <si>
    <t>CTO / ZN1 2839</t>
  </si>
  <si>
    <t>-23.470019</t>
  </si>
  <si>
    <t>-47.497767</t>
  </si>
  <si>
    <t>CTO / ZN1 2568</t>
  </si>
  <si>
    <t>-23.46545</t>
  </si>
  <si>
    <t>-47.500536</t>
  </si>
  <si>
    <t>CTO / ZN1 2974</t>
  </si>
  <si>
    <t>-23.479328</t>
  </si>
  <si>
    <t>-47.505513</t>
  </si>
  <si>
    <t>CTO / ZN1 121</t>
  </si>
  <si>
    <t>-23.458001</t>
  </si>
  <si>
    <t>-47.508103</t>
  </si>
  <si>
    <t>CTO / ZN1 2634</t>
  </si>
  <si>
    <t>-23.46254</t>
  </si>
  <si>
    <t>-47.512698</t>
  </si>
  <si>
    <t>CTO / ZN1 1850</t>
  </si>
  <si>
    <t>-23.457207</t>
  </si>
  <si>
    <t>-47.466847</t>
  </si>
  <si>
    <t>CTO / ZN1 1513</t>
  </si>
  <si>
    <t>-23.452926</t>
  </si>
  <si>
    <t>-47.470399</t>
  </si>
  <si>
    <t>CTO / ZN1 1863</t>
  </si>
  <si>
    <t>-23.463934</t>
  </si>
  <si>
    <t>-47.47194</t>
  </si>
  <si>
    <t>CTO / ZN1 2205</t>
  </si>
  <si>
    <t>-23.472812</t>
  </si>
  <si>
    <t>CTO / ZN1 2502</t>
  </si>
  <si>
    <t>-23.47943</t>
  </si>
  <si>
    <t>-47.484354</t>
  </si>
  <si>
    <t>CTO / ZN1 402</t>
  </si>
  <si>
    <t>-23.461078</t>
  </si>
  <si>
    <t>-47.484557</t>
  </si>
  <si>
    <t>CTO / ZN1 423</t>
  </si>
  <si>
    <t>-23.454616</t>
  </si>
  <si>
    <t>-47.4876</t>
  </si>
  <si>
    <t>CTO / ZN1 2163</t>
  </si>
  <si>
    <t>-23.469978</t>
  </si>
  <si>
    <t>-47.489674</t>
  </si>
  <si>
    <t>CTO / ZN1 515</t>
  </si>
  <si>
    <t>-23.451144</t>
  </si>
  <si>
    <t>-47.490434</t>
  </si>
  <si>
    <t>CTO / ZN1 2838</t>
  </si>
  <si>
    <t>-23.469269</t>
  </si>
  <si>
    <t>-47.498063</t>
  </si>
  <si>
    <t>CTO / ZN1 2691</t>
  </si>
  <si>
    <t>-23.465869</t>
  </si>
  <si>
    <t>-47.512046</t>
  </si>
  <si>
    <t>CTO / ZN1 1991</t>
  </si>
  <si>
    <t>-23.462094</t>
  </si>
  <si>
    <t>-47.467409</t>
  </si>
  <si>
    <t>CTO / ZN1 2406</t>
  </si>
  <si>
    <t>-23.478352</t>
  </si>
  <si>
    <t>-47.474762</t>
  </si>
  <si>
    <t>CTO / ZN1 1724</t>
  </si>
  <si>
    <t>-23.461336</t>
  </si>
  <si>
    <t>-47.475609</t>
  </si>
  <si>
    <t>CTO / ZN1 2319</t>
  </si>
  <si>
    <t>-23.475589</t>
  </si>
  <si>
    <t>-47.478811</t>
  </si>
  <si>
    <t>CTO / ZN1 2085</t>
  </si>
  <si>
    <t>-47.483042</t>
  </si>
  <si>
    <t>CTO / ZN1 2203</t>
  </si>
  <si>
    <t>-23.472503</t>
  </si>
  <si>
    <t>-47.483341</t>
  </si>
  <si>
    <t>CTO / ZN1 2532</t>
  </si>
  <si>
    <t>-23.476451</t>
  </si>
  <si>
    <t>-47.486732</t>
  </si>
  <si>
    <t>CTO / ZN1 421</t>
  </si>
  <si>
    <t>-23.454917</t>
  </si>
  <si>
    <t>CTO / ZN1 2162</t>
  </si>
  <si>
    <t>-23.469432</t>
  </si>
  <si>
    <t>-47.490164</t>
  </si>
  <si>
    <t>CTO / ZN1 2860</t>
  </si>
  <si>
    <t>-23.476119</t>
  </si>
  <si>
    <t>-47.494679</t>
  </si>
  <si>
    <t>CTO / ZN1 2567</t>
  </si>
  <si>
    <t>-23.466027</t>
  </si>
  <si>
    <t>-47.499689</t>
  </si>
  <si>
    <t>CTO / ZN1 3025</t>
  </si>
  <si>
    <t>-23.472492</t>
  </si>
  <si>
    <t>-47.506443</t>
  </si>
  <si>
    <t>CTO / ZN1 120</t>
  </si>
  <si>
    <t>-23.457958</t>
  </si>
  <si>
    <t>CTO / ZN1 2949</t>
  </si>
  <si>
    <t>-23.473023</t>
  </si>
  <si>
    <t>-47.510518</t>
  </si>
  <si>
    <t>CTO / ZN1 2633</t>
  </si>
  <si>
    <t>-23.462673</t>
  </si>
  <si>
    <t>-47.512295</t>
  </si>
  <si>
    <t>CTO / ZN1 1849</t>
  </si>
  <si>
    <t>-23.456923</t>
  </si>
  <si>
    <t>-47.466613</t>
  </si>
  <si>
    <t>CTO / ZN1 1992</t>
  </si>
  <si>
    <t>-47.467232</t>
  </si>
  <si>
    <t>CTO / ZN1 1514</t>
  </si>
  <si>
    <t>-23.453368</t>
  </si>
  <si>
    <t>-47.471367</t>
  </si>
  <si>
    <t>CTO / ZN1 1864</t>
  </si>
  <si>
    <t>-23.464204</t>
  </si>
  <si>
    <t>-47.472273</t>
  </si>
  <si>
    <t>CTO / ZN1 1723</t>
  </si>
  <si>
    <t>-47.474448</t>
  </si>
  <si>
    <t>CTO / ZN1 2405</t>
  </si>
  <si>
    <t>-23.479639</t>
  </si>
  <si>
    <t>-47.47502</t>
  </si>
  <si>
    <t>CTO / ZN1 2315</t>
  </si>
  <si>
    <t>-23.473841</t>
  </si>
  <si>
    <t>-47.479404</t>
  </si>
  <si>
    <t>CTO / ZN1 2074</t>
  </si>
  <si>
    <t>-23.465248</t>
  </si>
  <si>
    <t>-47.482399</t>
  </si>
  <si>
    <t>CTO / ZN1 401</t>
  </si>
  <si>
    <t>-23.460894</t>
  </si>
  <si>
    <t>-47.485185</t>
  </si>
  <si>
    <t>CTO / ZN1 509</t>
  </si>
  <si>
    <t>-23.452548</t>
  </si>
  <si>
    <t>-47.491462</t>
  </si>
  <si>
    <t>CTO / ZN1 2866</t>
  </si>
  <si>
    <t>-23.475812</t>
  </si>
  <si>
    <t>-47.496201</t>
  </si>
  <si>
    <t>CTO / ZN1 2837</t>
  </si>
  <si>
    <t>-23.46878</t>
  </si>
  <si>
    <t>-47.49826</t>
  </si>
  <si>
    <t>CTO / ZN1 2935</t>
  </si>
  <si>
    <t>-23.475595</t>
  </si>
  <si>
    <t>-47.504027</t>
  </si>
  <si>
    <t>CTO / ZN1 3024</t>
  </si>
  <si>
    <t>-23.470068</t>
  </si>
  <si>
    <t>-47.510265</t>
  </si>
  <si>
    <t>CTO / ZN1 2632</t>
  </si>
  <si>
    <t>-23.462777</t>
  </si>
  <si>
    <t>-47.511987</t>
  </si>
  <si>
    <t>CTO / ZN1 2690</t>
  </si>
  <si>
    <t>-23.46642</t>
  </si>
  <si>
    <t>-47.512374</t>
  </si>
  <si>
    <t>CTO / ZN1 1848</t>
  </si>
  <si>
    <t>-23.456582</t>
  </si>
  <si>
    <t>-47.466303</t>
  </si>
  <si>
    <t>CTO / ZN1 1875</t>
  </si>
  <si>
    <t>-47.469942</t>
  </si>
  <si>
    <t>CTO / ZN1 1581</t>
  </si>
  <si>
    <t>-23.456157</t>
  </si>
  <si>
    <t>-47.473266</t>
  </si>
  <si>
    <t>CTO / ZN1 2202</t>
  </si>
  <si>
    <t>-23.472794</t>
  </si>
  <si>
    <t>-47.483737</t>
  </si>
  <si>
    <t>CTO / ZN1 400</t>
  </si>
  <si>
    <t>-23.460795</t>
  </si>
  <si>
    <t>-47.485517</t>
  </si>
  <si>
    <t>CTO / ZN1 2531</t>
  </si>
  <si>
    <t>-23.476727</t>
  </si>
  <si>
    <t>-47.48589</t>
  </si>
  <si>
    <t>CTO / ZN1 2150</t>
  </si>
  <si>
    <t>-23.469354</t>
  </si>
  <si>
    <t>-47.48711</t>
  </si>
  <si>
    <t>CTO / ZN1 422</t>
  </si>
  <si>
    <t>-23.455169</t>
  </si>
  <si>
    <t>CTO / ZN1 510</t>
  </si>
  <si>
    <t>-23.45191</t>
  </si>
  <si>
    <t>-47.491093</t>
  </si>
  <si>
    <t>CTO / ZN1 3009</t>
  </si>
  <si>
    <t>-23.473487</t>
  </si>
  <si>
    <t>-47.503933</t>
  </si>
  <si>
    <t>CTO / ZN1 119</t>
  </si>
  <si>
    <t>-23.457493</t>
  </si>
  <si>
    <t>CTO / ZN1 1993</t>
  </si>
  <si>
    <t>-23.46165</t>
  </si>
  <si>
    <t>-47.466961</t>
  </si>
  <si>
    <t>CTO / ZN1 2404</t>
  </si>
  <si>
    <t>-23.480596</t>
  </si>
  <si>
    <t>CTO / ZN1 1722</t>
  </si>
  <si>
    <t>-23.461771</t>
  </si>
  <si>
    <t>-47.474898</t>
  </si>
  <si>
    <t>CTO / ZN1 2314</t>
  </si>
  <si>
    <t>-23.473385</t>
  </si>
  <si>
    <t>-47.478945</t>
  </si>
  <si>
    <t>CTO / ZN1 2474</t>
  </si>
  <si>
    <t>-23.482088</t>
  </si>
  <si>
    <t>-47.480849</t>
  </si>
  <si>
    <t>CTO / ZN1 2075</t>
  </si>
  <si>
    <t>-23.465724</t>
  </si>
  <si>
    <t>-47.482921</t>
  </si>
  <si>
    <t>CTO / ZN1 2206</t>
  </si>
  <si>
    <t>-23.473108</t>
  </si>
  <si>
    <t>-47.483763</t>
  </si>
  <si>
    <t>CTO / ZN1 399</t>
  </si>
  <si>
    <t>-23.460584</t>
  </si>
  <si>
    <t>-47.486175</t>
  </si>
  <si>
    <t>CTO / ZN1 2149</t>
  </si>
  <si>
    <t>-23.469722</t>
  </si>
  <si>
    <t>-47.486707</t>
  </si>
  <si>
    <t>CTO / ZN1 2867</t>
  </si>
  <si>
    <t>-23.475885</t>
  </si>
  <si>
    <t>-47.496527</t>
  </si>
  <si>
    <t>CTO / ZN1 2791</t>
  </si>
  <si>
    <t>-47.497141</t>
  </si>
  <si>
    <t>CTO / ZN1 2554</t>
  </si>
  <si>
    <t>-23.458209</t>
  </si>
  <si>
    <t>-47.504236</t>
  </si>
  <si>
    <t>CTO / ZN1 2941</t>
  </si>
  <si>
    <t>-23.476285</t>
  </si>
  <si>
    <t>-47.505236</t>
  </si>
  <si>
    <t>CTO / ZN1 118</t>
  </si>
  <si>
    <t>-23.457439</t>
  </si>
  <si>
    <t>-47.507366</t>
  </si>
  <si>
    <t>CTO / ZN1 2689</t>
  </si>
  <si>
    <t>-23.46654</t>
  </si>
  <si>
    <t>-47.511984</t>
  </si>
  <si>
    <t>CTO / ZN1 2970</t>
  </si>
  <si>
    <t>-23.466477</t>
  </si>
  <si>
    <t>-47.513281</t>
  </si>
  <si>
    <t>CTO / ZN1 1847</t>
  </si>
  <si>
    <t>-23.456285</t>
  </si>
  <si>
    <t>-47.466068</t>
  </si>
  <si>
    <t>CTO / ZN1 1994</t>
  </si>
  <si>
    <t>-23.46137</t>
  </si>
  <si>
    <t>-47.466674</t>
  </si>
  <si>
    <t>CTO / ZN1 1876</t>
  </si>
  <si>
    <t>-23.461677</t>
  </si>
  <si>
    <t>-47.469607</t>
  </si>
  <si>
    <t>CTO / ZN1 2401</t>
  </si>
  <si>
    <t>-23.480791</t>
  </si>
  <si>
    <t>-47.473668</t>
  </si>
  <si>
    <t>CTO / ZN1 1582</t>
  </si>
  <si>
    <t>-23.456433</t>
  </si>
  <si>
    <t>-47.473858</t>
  </si>
  <si>
    <t>CTO / ZN1 1721</t>
  </si>
  <si>
    <t>-23.461288</t>
  </si>
  <si>
    <t>CTO / ZN1 2207</t>
  </si>
  <si>
    <t>-23.473568</t>
  </si>
  <si>
    <t>-47.483334</t>
  </si>
  <si>
    <t>CTO / ZN1 420</t>
  </si>
  <si>
    <t>-47.486796</t>
  </si>
  <si>
    <t>CTO / ZN1 511</t>
  </si>
  <si>
    <t>-23.451549</t>
  </si>
  <si>
    <t>-47.490876</t>
  </si>
  <si>
    <t>CTO / ZN1 2858</t>
  </si>
  <si>
    <t>-23.475293</t>
  </si>
  <si>
    <t>-47.494031</t>
  </si>
  <si>
    <t>CTO / ZN1 2790</t>
  </si>
  <si>
    <t>-23.472495</t>
  </si>
  <si>
    <t>-47.49752</t>
  </si>
  <si>
    <t>CTO / ZN1 2553</t>
  </si>
  <si>
    <t>-23.459652</t>
  </si>
  <si>
    <t>-47.502982</t>
  </si>
  <si>
    <t>CTO / ZN1 3023</t>
  </si>
  <si>
    <t>-23.470437</t>
  </si>
  <si>
    <t>CTO / ZN1 2688</t>
  </si>
  <si>
    <t>-23.466641</t>
  </si>
  <si>
    <t>-47.511645</t>
  </si>
  <si>
    <t>CTO / ZN1 2637</t>
  </si>
  <si>
    <t>-23.462212</t>
  </si>
  <si>
    <t>-47.512321</t>
  </si>
  <si>
    <t>CTO / ZN1 2002</t>
  </si>
  <si>
    <t>-23.458905</t>
  </si>
  <si>
    <t>-47.464104</t>
  </si>
  <si>
    <t>CTO / ZN1 1877</t>
  </si>
  <si>
    <t>-23.461459</t>
  </si>
  <si>
    <t>-47.469372</t>
  </si>
  <si>
    <t>CTO / ZN1 2313</t>
  </si>
  <si>
    <t>-23.473847</t>
  </si>
  <si>
    <t>-47.478454</t>
  </si>
  <si>
    <t>CTO / ZN1 2479</t>
  </si>
  <si>
    <t>-23.480976</t>
  </si>
  <si>
    <t>CTO / ZN1 428</t>
  </si>
  <si>
    <t>-23.453965</t>
  </si>
  <si>
    <t>-47.485253</t>
  </si>
  <si>
    <t>CTO / ZN1 2530</t>
  </si>
  <si>
    <t>-23.476891</t>
  </si>
  <si>
    <t>-47.486135</t>
  </si>
  <si>
    <t>CTO / ZN1 398</t>
  </si>
  <si>
    <t>-47.48662</t>
  </si>
  <si>
    <t>CTO / ZN1 2148</t>
  </si>
  <si>
    <t>-23.469921</t>
  </si>
  <si>
    <t>-47.48696</t>
  </si>
  <si>
    <t>CTO / ZN1 512</t>
  </si>
  <si>
    <t>-23.451259</t>
  </si>
  <si>
    <t>-47.490691</t>
  </si>
  <si>
    <t>CTO / ZN1 117</t>
  </si>
  <si>
    <t>-23.457394</t>
  </si>
  <si>
    <t>-47.506576</t>
  </si>
  <si>
    <t>CTO / ZN1 1846</t>
  </si>
  <si>
    <t>-23.4559</t>
  </si>
  <si>
    <t>-47.465754</t>
  </si>
  <si>
    <t>CTO / ZN1 2400</t>
  </si>
  <si>
    <t>-23.481035</t>
  </si>
  <si>
    <t>-47.474298</t>
  </si>
  <si>
    <t>CTO / ZN1 1583</t>
  </si>
  <si>
    <t>-23.456768</t>
  </si>
  <si>
    <t>-47.474574</t>
  </si>
  <si>
    <t>CTO / ZN1 1728</t>
  </si>
  <si>
    <t>-23.461145</t>
  </si>
  <si>
    <t>-47.475816</t>
  </si>
  <si>
    <t>CTO / ZN1 2312</t>
  </si>
  <si>
    <t>-23.474207</t>
  </si>
  <si>
    <t>-47.478075</t>
  </si>
  <si>
    <t>CTO / ZN1 2466</t>
  </si>
  <si>
    <t>-23.48518</t>
  </si>
  <si>
    <t>-47.481439</t>
  </si>
  <si>
    <t>CTO / ZN1 2229</t>
  </si>
  <si>
    <t>-23.473679</t>
  </si>
  <si>
    <t>-47.482807</t>
  </si>
  <si>
    <t>CTO / ZN1 2521</t>
  </si>
  <si>
    <t>-23.477127</t>
  </si>
  <si>
    <t>-47.485516</t>
  </si>
  <si>
    <t>CTO / ZN1 2153</t>
  </si>
  <si>
    <t>-47.486432</t>
  </si>
  <si>
    <t>CTO / ZN1 397</t>
  </si>
  <si>
    <t>-23.460337</t>
  </si>
  <si>
    <t>-47.486962</t>
  </si>
  <si>
    <t>CTO / ZN1 2859</t>
  </si>
  <si>
    <t>-23.47558</t>
  </si>
  <si>
    <t>-47.495168</t>
  </si>
  <si>
    <t>CTO / ZN1 2789</t>
  </si>
  <si>
    <t>-23.471992</t>
  </si>
  <si>
    <t>-47.497718</t>
  </si>
  <si>
    <t>CTO / ZN1 2552</t>
  </si>
  <si>
    <t>-23.460333</t>
  </si>
  <si>
    <t>-47.502372</t>
  </si>
  <si>
    <t>CTO / ZN1 3022</t>
  </si>
  <si>
    <t>-23.470744</t>
  </si>
  <si>
    <t>-47.507734</t>
  </si>
  <si>
    <t>CTO / ZN1 2687</t>
  </si>
  <si>
    <t>-47.51132</t>
  </si>
  <si>
    <t>CTO / ZN1 2636</t>
  </si>
  <si>
    <t>-23.462259</t>
  </si>
  <si>
    <t>-47.511854</t>
  </si>
  <si>
    <t>CTO / ZN1 2001</t>
  </si>
  <si>
    <t>-23.459106</t>
  </si>
  <si>
    <t>-47.464302</t>
  </si>
  <si>
    <t>CTO / ZN1 1852</t>
  </si>
  <si>
    <t>-23.455644</t>
  </si>
  <si>
    <t>-47.465556</t>
  </si>
  <si>
    <t>CTO / ZN1 1878</t>
  </si>
  <si>
    <t>-23.461272</t>
  </si>
  <si>
    <t>-47.469169</t>
  </si>
  <si>
    <t>CTO / ZN1 2403</t>
  </si>
  <si>
    <t>-23.482383</t>
  </si>
  <si>
    <t>-47.473696</t>
  </si>
  <si>
    <t>CTO / ZN1 1713</t>
  </si>
  <si>
    <t>-23.460468</t>
  </si>
  <si>
    <t>-47.474097</t>
  </si>
  <si>
    <t>CTO / ZN1 1584</t>
  </si>
  <si>
    <t>-23.456935</t>
  </si>
  <si>
    <t>-47.475735</t>
  </si>
  <si>
    <t>CTO / ZN1 2237</t>
  </si>
  <si>
    <t>-23.47109</t>
  </si>
  <si>
    <t>-47.484562</t>
  </si>
  <si>
    <t>CTO / ZN1 427</t>
  </si>
  <si>
    <t>-23.454567</t>
  </si>
  <si>
    <t>-47.485598</t>
  </si>
  <si>
    <t>CTO / ZN1 2520</t>
  </si>
  <si>
    <t>-23.477566</t>
  </si>
  <si>
    <t>-47.486137</t>
  </si>
  <si>
    <t>CTO / ZN1 2152</t>
  </si>
  <si>
    <t>-23.470951</t>
  </si>
  <si>
    <t>-47.486716</t>
  </si>
  <si>
    <t>CTO / ZN1 480</t>
  </si>
  <si>
    <t>-23.450858</t>
  </si>
  <si>
    <t>-47.489078</t>
  </si>
  <si>
    <t>CTO / ZN1 2857</t>
  </si>
  <si>
    <t>-23.475308</t>
  </si>
  <si>
    <t>-47.494855</t>
  </si>
  <si>
    <t>CTO / ZN1 3021</t>
  </si>
  <si>
    <t>-23.471824</t>
  </si>
  <si>
    <t>-47.507148</t>
  </si>
  <si>
    <t>CTO / ZN1 2639</t>
  </si>
  <si>
    <t>-23.463194</t>
  </si>
  <si>
    <t>-47.508695</t>
  </si>
  <si>
    <t>CTO / ZN1 2682</t>
  </si>
  <si>
    <t>-23.466866</t>
  </si>
  <si>
    <t>-47.510912</t>
  </si>
  <si>
    <t>CTO / ZN1 112</t>
  </si>
  <si>
    <t>-23.456903</t>
  </si>
  <si>
    <t>-47.514276</t>
  </si>
  <si>
    <t>CTO / ZN1 1879</t>
  </si>
  <si>
    <t>-23.460786</t>
  </si>
  <si>
    <t>-47.468642</t>
  </si>
  <si>
    <t>CTO / ZN1 1580</t>
  </si>
  <si>
    <t>-23.457068</t>
  </si>
  <si>
    <t>-47.474612</t>
  </si>
  <si>
    <t>CTO / ZN1 2311</t>
  </si>
  <si>
    <t>-23.474597</t>
  </si>
  <si>
    <t>-47.477671</t>
  </si>
  <si>
    <t>CTO / ZN1 2465</t>
  </si>
  <si>
    <t>-23.48347</t>
  </si>
  <si>
    <t>-47.483046</t>
  </si>
  <si>
    <t>CTO / ZN1 479</t>
  </si>
  <si>
    <t>-23.45053</t>
  </si>
  <si>
    <t>-47.489459</t>
  </si>
  <si>
    <t>CTO / ZN1 355</t>
  </si>
  <si>
    <t>-23.458172</t>
  </si>
  <si>
    <t>-47.490751</t>
  </si>
  <si>
    <t>CTO / ZN1 2788</t>
  </si>
  <si>
    <t>-23.471297</t>
  </si>
  <si>
    <t>-47.497983</t>
  </si>
  <si>
    <t>CTO / ZN1 2987</t>
  </si>
  <si>
    <t>-23.482422</t>
  </si>
  <si>
    <t>-47.500011</t>
  </si>
  <si>
    <t>CTO / ZN1 2551</t>
  </si>
  <si>
    <t>-23.461509</t>
  </si>
  <si>
    <t>-47.502647</t>
  </si>
  <si>
    <t>CTO / ZN1 111</t>
  </si>
  <si>
    <t>-23.457128</t>
  </si>
  <si>
    <t>-47.513928</t>
  </si>
  <si>
    <t>CTO / ZN1 1858</t>
  </si>
  <si>
    <t>-23.453635</t>
  </si>
  <si>
    <t>-47.463675</t>
  </si>
  <si>
    <t>CTO / ZN1 2402</t>
  </si>
  <si>
    <t>-23.481725</t>
  </si>
  <si>
    <t>-47.47387</t>
  </si>
  <si>
    <t>CTO / ZN1 1585</t>
  </si>
  <si>
    <t>-23.457002</t>
  </si>
  <si>
    <t>-47.476389</t>
  </si>
  <si>
    <t>CTO / ZN1 426</t>
  </si>
  <si>
    <t>-23.455033</t>
  </si>
  <si>
    <t>-47.48586</t>
  </si>
  <si>
    <t>CTO / ZN1 2151</t>
  </si>
  <si>
    <t>-23.470232</t>
  </si>
  <si>
    <t>-47.486616</t>
  </si>
  <si>
    <t>CTO / ZN1 354</t>
  </si>
  <si>
    <t>-23.457491</t>
  </si>
  <si>
    <t>-47.491013</t>
  </si>
  <si>
    <t>CTO / ZN1 2787</t>
  </si>
  <si>
    <t>-23.470563</t>
  </si>
  <si>
    <t>-47.498275</t>
  </si>
  <si>
    <t>CTO / ZN1 2550</t>
  </si>
  <si>
    <t>-23.460693</t>
  </si>
  <si>
    <t>-47.503301</t>
  </si>
  <si>
    <t>CTO / ZN1 2638</t>
  </si>
  <si>
    <t>-23.462888</t>
  </si>
  <si>
    <t>-47.509735</t>
  </si>
  <si>
    <t>CTO / ZN1 1880</t>
  </si>
  <si>
    <t>-23.460536</t>
  </si>
  <si>
    <t>-47.468369</t>
  </si>
  <si>
    <t>CTO / ZN1 1579</t>
  </si>
  <si>
    <t>-23.457091</t>
  </si>
  <si>
    <t>-47.474036</t>
  </si>
  <si>
    <t>CTO / ZN1 2412</t>
  </si>
  <si>
    <t>-23.483869</t>
  </si>
  <si>
    <t>-47.474476</t>
  </si>
  <si>
    <t>CTO / ZN1 2272</t>
  </si>
  <si>
    <t>-23.47388</t>
  </si>
  <si>
    <t>-47.477363</t>
  </si>
  <si>
    <t>CTO / ZN1 2388</t>
  </si>
  <si>
    <t>-47.47986</t>
  </si>
  <si>
    <t>CTO / ZN1 2058</t>
  </si>
  <si>
    <t>-23.463513</t>
  </si>
  <si>
    <t>-47.480301</t>
  </si>
  <si>
    <t>CTO / ZN1 2147</t>
  </si>
  <si>
    <t>-23.470119</t>
  </si>
  <si>
    <t>-47.487585</t>
  </si>
  <si>
    <t>CTO / ZN1 2635</t>
  </si>
  <si>
    <t>-23.462681</t>
  </si>
  <si>
    <t>-47.510429</t>
  </si>
  <si>
    <t>CTO / ZN1 2957</t>
  </si>
  <si>
    <t>-23.469947</t>
  </si>
  <si>
    <t>-47.51166</t>
  </si>
  <si>
    <t>CTO / ZN1 110</t>
  </si>
  <si>
    <t>-23.457244</t>
  </si>
  <si>
    <t>-47.513659</t>
  </si>
  <si>
    <t>CTO / ZN1 1857</t>
  </si>
  <si>
    <t>-23.453733</t>
  </si>
  <si>
    <t>CTO / ZN1 1881</t>
  </si>
  <si>
    <t>-23.460215</t>
  </si>
  <si>
    <t>-47.468032</t>
  </si>
  <si>
    <t>CTO / ZN1 1578</t>
  </si>
  <si>
    <t>-23.456906</t>
  </si>
  <si>
    <t>-47.473658</t>
  </si>
  <si>
    <t>CTO / ZN1 2411</t>
  </si>
  <si>
    <t>-23.483257</t>
  </si>
  <si>
    <t>-47.475573</t>
  </si>
  <si>
    <t>CTO / ZN1 1586</t>
  </si>
  <si>
    <t>-23.457142</t>
  </si>
  <si>
    <t>-47.4771</t>
  </si>
  <si>
    <t>CTO / ZN1 2270</t>
  </si>
  <si>
    <t>-23.473326</t>
  </si>
  <si>
    <t>-47.477139</t>
  </si>
  <si>
    <t>CTO / ZN1 356</t>
  </si>
  <si>
    <t>-23.458379</t>
  </si>
  <si>
    <t>-47.490283</t>
  </si>
  <si>
    <t>CTO / ZN1 2856</t>
  </si>
  <si>
    <t>-23.4748</t>
  </si>
  <si>
    <t>-47.49478</t>
  </si>
  <si>
    <t>CTO / ZN1 2786</t>
  </si>
  <si>
    <t>-23.470071</t>
  </si>
  <si>
    <t>-47.498476</t>
  </si>
  <si>
    <t>CTO / ZN1 2549</t>
  </si>
  <si>
    <t>-23.460947</t>
  </si>
  <si>
    <t>-47.504508</t>
  </si>
  <si>
    <t>CTO / ZN1 2628</t>
  </si>
  <si>
    <t>-23.462496</t>
  </si>
  <si>
    <t>-47.508188</t>
  </si>
  <si>
    <t>CTO / ZN1 1856</t>
  </si>
  <si>
    <t>-23.454186</t>
  </si>
  <si>
    <t>-47.464804</t>
  </si>
  <si>
    <t>CTO / ZN1 1577</t>
  </si>
  <si>
    <t>-23.456698</t>
  </si>
  <si>
    <t>-47.473225</t>
  </si>
  <si>
    <t>CTO / ZN1 2387</t>
  </si>
  <si>
    <t>-23.480442</t>
  </si>
  <si>
    <t>-47.479208</t>
  </si>
  <si>
    <t>CTO / ZN1 1590</t>
  </si>
  <si>
    <t>-23.457783</t>
  </si>
  <si>
    <t>-47.47983</t>
  </si>
  <si>
    <t>CTO / ZN1 2057</t>
  </si>
  <si>
    <t>-23.463581</t>
  </si>
  <si>
    <t>-47.480842</t>
  </si>
  <si>
    <t>CTO / ZN1 2146</t>
  </si>
  <si>
    <t>-23.469906</t>
  </si>
  <si>
    <t>-47.48777</t>
  </si>
  <si>
    <t>CTO / ZN1 353</t>
  </si>
  <si>
    <t>-23.457864</t>
  </si>
  <si>
    <t>-47.490234</t>
  </si>
  <si>
    <t>CTO / ZN1 3072</t>
  </si>
  <si>
    <t>-23.480008191500</t>
  </si>
  <si>
    <t>-47.494882099100</t>
  </si>
  <si>
    <t>CTO / ZN1 109</t>
  </si>
  <si>
    <t>-23.456688</t>
  </si>
  <si>
    <t>-47.512937</t>
  </si>
  <si>
    <t>CTO / ZN1 1882</t>
  </si>
  <si>
    <t>-23.459847</t>
  </si>
  <si>
    <t>-47.467638</t>
  </si>
  <si>
    <t>CTO / ZN1 2271</t>
  </si>
  <si>
    <t>-23.473341</t>
  </si>
  <si>
    <t>-47.476437</t>
  </si>
  <si>
    <t>CTO / ZN1 2413</t>
  </si>
  <si>
    <t>-23.483279</t>
  </si>
  <si>
    <t>-47.476537</t>
  </si>
  <si>
    <t>CTO / ZN1 2386</t>
  </si>
  <si>
    <t>-23.480674</t>
  </si>
  <si>
    <t>CTO / ZN1 2129</t>
  </si>
  <si>
    <t>-23.469379984201</t>
  </si>
  <si>
    <t>-47.486147932496</t>
  </si>
  <si>
    <t>CTO / ZN1 2855</t>
  </si>
  <si>
    <t>-23.47496</t>
  </si>
  <si>
    <t>-47.495426</t>
  </si>
  <si>
    <t>CTO / ZN1 2785</t>
  </si>
  <si>
    <t>-23.469556</t>
  </si>
  <si>
    <t>-47.498688</t>
  </si>
  <si>
    <t>CTO / ZN1 2548</t>
  </si>
  <si>
    <t>-23.46146</t>
  </si>
  <si>
    <t>-47.50407</t>
  </si>
  <si>
    <t>CTO / ZN1 2627</t>
  </si>
  <si>
    <t>-23.462822</t>
  </si>
  <si>
    <t>-47.508233</t>
  </si>
  <si>
    <t>CTO / ZN1 108</t>
  </si>
  <si>
    <t>-23.456686</t>
  </si>
  <si>
    <t>-47.512305</t>
  </si>
  <si>
    <t>CTO / ZN1 872</t>
  </si>
  <si>
    <t>-23.435906</t>
  </si>
  <si>
    <t>-47.516027</t>
  </si>
  <si>
    <t>CTO / ZN1 2177</t>
  </si>
  <si>
    <t>-23.473914</t>
  </si>
  <si>
    <t>-47.486906</t>
  </si>
  <si>
    <t>CTO / ZN1 1900_x001F_</t>
  </si>
  <si>
    <t>CTO / ZN1 1802</t>
  </si>
  <si>
    <t>-23.463941</t>
  </si>
  <si>
    <t>-47.472799</t>
  </si>
  <si>
    <t>CTO / ZN1 1564</t>
  </si>
  <si>
    <t>-23.455199</t>
  </si>
  <si>
    <t>-47.467018</t>
  </si>
  <si>
    <t>CTO / ZN1 1129</t>
  </si>
  <si>
    <t>-23.446456</t>
  </si>
  <si>
    <t>-47.484336</t>
  </si>
  <si>
    <t>OLT-NK-FX8-SOC-ZN01</t>
  </si>
  <si>
    <t>CTO / ZN2 193</t>
  </si>
  <si>
    <t>-23.442858</t>
  </si>
  <si>
    <t>-47.469185</t>
  </si>
  <si>
    <t>CTO / ZN2 194</t>
  </si>
  <si>
    <t>-23.443689</t>
  </si>
  <si>
    <t>-47.469962</t>
  </si>
  <si>
    <t>CTO / ZN2 213</t>
  </si>
  <si>
    <t>-23.446579</t>
  </si>
  <si>
    <t>-47.470674</t>
  </si>
  <si>
    <t>CTO / ZN2 210</t>
  </si>
  <si>
    <t>-23.447412</t>
  </si>
  <si>
    <t>-47.471492</t>
  </si>
  <si>
    <t>CTO / ZN1 690</t>
  </si>
  <si>
    <t>-23.435498</t>
  </si>
  <si>
    <t>-47.480546</t>
  </si>
  <si>
    <t>CTO / ZN1 1326</t>
  </si>
  <si>
    <t>-23.449051</t>
  </si>
  <si>
    <t>-47.48185</t>
  </si>
  <si>
    <t>CTO / ZN1 750</t>
  </si>
  <si>
    <t>-23.434714</t>
  </si>
  <si>
    <t>-47.502531</t>
  </si>
  <si>
    <t>CTO / ZN1 24</t>
  </si>
  <si>
    <t>-23.442892964600</t>
  </si>
  <si>
    <t>-47.515889104100</t>
  </si>
  <si>
    <t>CTO / ZN2 215</t>
  </si>
  <si>
    <t>-23.445831</t>
  </si>
  <si>
    <t>-47.470157</t>
  </si>
  <si>
    <t>CTO / ZN2 195</t>
  </si>
  <si>
    <t>-23.443276</t>
  </si>
  <si>
    <t>-47.470315</t>
  </si>
  <si>
    <t>CTO / ZN2 190</t>
  </si>
  <si>
    <t>-23.44358</t>
  </si>
  <si>
    <t>-47.471241</t>
  </si>
  <si>
    <t>CTO / ZN2 214</t>
  </si>
  <si>
    <t>-23.446228</t>
  </si>
  <si>
    <t>-47.471244</t>
  </si>
  <si>
    <t>CTO / ZN1 599</t>
  </si>
  <si>
    <t>-23.419032</t>
  </si>
  <si>
    <t>-47.483744</t>
  </si>
  <si>
    <t>CTO / ZN1 1122</t>
  </si>
  <si>
    <t>-23.443845</t>
  </si>
  <si>
    <t>-47.486382</t>
  </si>
  <si>
    <t>CTO / ZN1 766</t>
  </si>
  <si>
    <t>-23.430682</t>
  </si>
  <si>
    <t>-47.50338</t>
  </si>
  <si>
    <t>CTO / ZN1 921</t>
  </si>
  <si>
    <t>-23.439702</t>
  </si>
  <si>
    <t>-47.508196</t>
  </si>
  <si>
    <t>CTO / ZN1 825</t>
  </si>
  <si>
    <t>-23.428671</t>
  </si>
  <si>
    <t>-47.509359</t>
  </si>
  <si>
    <t>CTO / ZN2 218</t>
  </si>
  <si>
    <t>-23.447331</t>
  </si>
  <si>
    <t>-47.469065</t>
  </si>
  <si>
    <t>CTO / ZN2 219</t>
  </si>
  <si>
    <t>-23.446487</t>
  </si>
  <si>
    <t>-47.469506</t>
  </si>
  <si>
    <t>CTO / ZN2 183</t>
  </si>
  <si>
    <t>-23.443119</t>
  </si>
  <si>
    <t>-47.47137</t>
  </si>
  <si>
    <t>CTO / ZN2 185</t>
  </si>
  <si>
    <t>-23.443527</t>
  </si>
  <si>
    <t>-47.47255</t>
  </si>
  <si>
    <t>CTO / ZN1 691</t>
  </si>
  <si>
    <t>-23.434289</t>
  </si>
  <si>
    <t>-47.480513</t>
  </si>
  <si>
    <t>CTO / ZN1 1119</t>
  </si>
  <si>
    <t>-23.445309</t>
  </si>
  <si>
    <t>-47.484697</t>
  </si>
  <si>
    <t>CTO / ZN1 600</t>
  </si>
  <si>
    <t>-23.418929</t>
  </si>
  <si>
    <t>-47.48514</t>
  </si>
  <si>
    <t>CTO / ZN1 920</t>
  </si>
  <si>
    <t>-23.43991</t>
  </si>
  <si>
    <t>-47.509148</t>
  </si>
  <si>
    <t>CTO / ZN2 217</t>
  </si>
  <si>
    <t>-23.447977</t>
  </si>
  <si>
    <t>-47.469886</t>
  </si>
  <si>
    <t>CTO / ZN2 216</t>
  </si>
  <si>
    <t>-23.448483</t>
  </si>
  <si>
    <t>-47.470516</t>
  </si>
  <si>
    <t>CTO / ZN2 188</t>
  </si>
  <si>
    <t>-23.444268</t>
  </si>
  <si>
    <t>-47.473153</t>
  </si>
  <si>
    <t>CTO / ZN2 184</t>
  </si>
  <si>
    <t>-23.443795</t>
  </si>
  <si>
    <t>-47.473326</t>
  </si>
  <si>
    <t>CTO / ZN1 692</t>
  </si>
  <si>
    <t>-23.435496</t>
  </si>
  <si>
    <t>-47.4785</t>
  </si>
  <si>
    <t>CTO / ZN1 765</t>
  </si>
  <si>
    <t>-23.42963</t>
  </si>
  <si>
    <t>-47.503686</t>
  </si>
  <si>
    <t>CTO / ZN1 824</t>
  </si>
  <si>
    <t>-23.42973</t>
  </si>
  <si>
    <t>-47.509056</t>
  </si>
  <si>
    <t>CTO / ZN1 936</t>
  </si>
  <si>
    <t>-23.440585</t>
  </si>
  <si>
    <t>-47.511813</t>
  </si>
  <si>
    <t>CTO / ZN2 274</t>
  </si>
  <si>
    <t>-23.448403</t>
  </si>
  <si>
    <t>-47.469582</t>
  </si>
  <si>
    <t>CTO / ZN2 273</t>
  </si>
  <si>
    <t>-23.44892</t>
  </si>
  <si>
    <t>-47.470236</t>
  </si>
  <si>
    <t>CTO / ZN2 182</t>
  </si>
  <si>
    <t>-23.443073</t>
  </si>
  <si>
    <t>-47.472718</t>
  </si>
  <si>
    <t>CTO / ZN2 181</t>
  </si>
  <si>
    <t>-23.443464</t>
  </si>
  <si>
    <t>-47.473845</t>
  </si>
  <si>
    <t>CTO / ZN1 1118</t>
  </si>
  <si>
    <t>-23.445497</t>
  </si>
  <si>
    <t>-47.483684</t>
  </si>
  <si>
    <t>CTO / ZN1 601</t>
  </si>
  <si>
    <t>-23.419607</t>
  </si>
  <si>
    <t>-47.483707</t>
  </si>
  <si>
    <t>CTO / ZN1 764</t>
  </si>
  <si>
    <t>-23.4285</t>
  </si>
  <si>
    <t>-47.504022</t>
  </si>
  <si>
    <t>CTO / ZN1 826</t>
  </si>
  <si>
    <t>-23.429619</t>
  </si>
  <si>
    <t>CTO / ZN2 62</t>
  </si>
  <si>
    <t>-23.439918334892</t>
  </si>
  <si>
    <t>-47.516005708023</t>
  </si>
  <si>
    <t>CTO / ZN2 275</t>
  </si>
  <si>
    <t>-23.447776</t>
  </si>
  <si>
    <t>-47.468782</t>
  </si>
  <si>
    <t>CTO / ZN2 221</t>
  </si>
  <si>
    <t>-23.446249</t>
  </si>
  <si>
    <t>-47.46898</t>
  </si>
  <si>
    <t>CTO / ZN2 180</t>
  </si>
  <si>
    <t>-23.442793</t>
  </si>
  <si>
    <t>-47.471963</t>
  </si>
  <si>
    <t>CTO / ZN2 189</t>
  </si>
  <si>
    <t>-23.443988</t>
  </si>
  <si>
    <t>-47.472336</t>
  </si>
  <si>
    <t>CTO / ZN1 693</t>
  </si>
  <si>
    <t>-23.435611</t>
  </si>
  <si>
    <t>-47.479148</t>
  </si>
  <si>
    <t>CTO / ZN1 937</t>
  </si>
  <si>
    <t>-23.44012</t>
  </si>
  <si>
    <t>-47.509966</t>
  </si>
  <si>
    <t>CTO / ZN2 223</t>
  </si>
  <si>
    <t>-23.445986</t>
  </si>
  <si>
    <t>-47.467964</t>
  </si>
  <si>
    <t>CTO / ZN2 220</t>
  </si>
  <si>
    <t>-23.445925</t>
  </si>
  <si>
    <t>-47.469287</t>
  </si>
  <si>
    <t>CTO / ZN2 186</t>
  </si>
  <si>
    <t>-23.444343</t>
  </si>
  <si>
    <t>-47.471868</t>
  </si>
  <si>
    <t>CTO / ZN2 187</t>
  </si>
  <si>
    <t>-23.444734</t>
  </si>
  <si>
    <t>-47.47296</t>
  </si>
  <si>
    <t>CTO / ZN1 694</t>
  </si>
  <si>
    <t>-23.434701</t>
  </si>
  <si>
    <t>-47.479849</t>
  </si>
  <si>
    <t>CTO / ZN1 1117</t>
  </si>
  <si>
    <t>-23.445749</t>
  </si>
  <si>
    <t>-47.482992</t>
  </si>
  <si>
    <t>CTO / ZN1 602</t>
  </si>
  <si>
    <t>-23.419366</t>
  </si>
  <si>
    <t>-47.48532</t>
  </si>
  <si>
    <t>CTO / ZN1 763</t>
  </si>
  <si>
    <t>-23.427789</t>
  </si>
  <si>
    <t>-47.504992</t>
  </si>
  <si>
    <t>CTO / ZN1 849</t>
  </si>
  <si>
    <t>-23.43299</t>
  </si>
  <si>
    <t>-47.508622</t>
  </si>
  <si>
    <t>CTO / ZN1 938</t>
  </si>
  <si>
    <t>-23.44124</t>
  </si>
  <si>
    <t>-47.511954</t>
  </si>
  <si>
    <t>CTO / ZN2 222</t>
  </si>
  <si>
    <t>-23.444915</t>
  </si>
  <si>
    <t>-47.467433</t>
  </si>
  <si>
    <t>CTO / ZN2 196</t>
  </si>
  <si>
    <t>-23.444408</t>
  </si>
  <si>
    <t>-47.467606</t>
  </si>
  <si>
    <t>CTO / ZN2 197</t>
  </si>
  <si>
    <t>-23.444731</t>
  </si>
  <si>
    <t>-47.468533</t>
  </si>
  <si>
    <t>CTO / ZN2 276</t>
  </si>
  <si>
    <t>-23.449288</t>
  </si>
  <si>
    <t>-47.469856</t>
  </si>
  <si>
    <t>CTO / ZN1 1116</t>
  </si>
  <si>
    <t>-23.446196</t>
  </si>
  <si>
    <t>-47.483596</t>
  </si>
  <si>
    <t>CTO / ZN1 603</t>
  </si>
  <si>
    <t>-23.42004</t>
  </si>
  <si>
    <t>-47.483954</t>
  </si>
  <si>
    <t>CTO / ZN1 762</t>
  </si>
  <si>
    <t>-23.428876</t>
  </si>
  <si>
    <t>-47.504667</t>
  </si>
  <si>
    <t>CTO / ZN2 278</t>
  </si>
  <si>
    <t>-23.447924</t>
  </si>
  <si>
    <t>-47.46813</t>
  </si>
  <si>
    <t>CTO / ZN2 277</t>
  </si>
  <si>
    <t>-23.44876</t>
  </si>
  <si>
    <t>-47.469184</t>
  </si>
  <si>
    <t>CTO / ZN2 199</t>
  </si>
  <si>
    <t>-23.445292</t>
  </si>
  <si>
    <t>-47.470117</t>
  </si>
  <si>
    <t>CTO / ZN2 198</t>
  </si>
  <si>
    <t>-23.445751</t>
  </si>
  <si>
    <t>-47.47147</t>
  </si>
  <si>
    <t>CTO / ZN1 689</t>
  </si>
  <si>
    <t>-23.435425</t>
  </si>
  <si>
    <t>-47.481009</t>
  </si>
  <si>
    <t>CTO / ZN1 850</t>
  </si>
  <si>
    <t>-23.432675</t>
  </si>
  <si>
    <t>-47.507435</t>
  </si>
  <si>
    <t>CTO / ZN1 939</t>
  </si>
  <si>
    <t>-23.441022</t>
  </si>
  <si>
    <t>-47.511066</t>
  </si>
  <si>
    <t>CTO / ZN2 280</t>
  </si>
  <si>
    <t>-23.449007</t>
  </si>
  <si>
    <t>-47.468673</t>
  </si>
  <si>
    <t>CTO / ZN2 279</t>
  </si>
  <si>
    <t>-23.449513</t>
  </si>
  <si>
    <t>-47.469313</t>
  </si>
  <si>
    <t>CTO / ZN2 204</t>
  </si>
  <si>
    <t>-23.44519</t>
  </si>
  <si>
    <t>-47.471349</t>
  </si>
  <si>
    <t>CTO / ZN2 203</t>
  </si>
  <si>
    <t>-23.445567</t>
  </si>
  <si>
    <t>-47.472402</t>
  </si>
  <si>
    <t>CTO / ZN1 695</t>
  </si>
  <si>
    <t>-23.435632</t>
  </si>
  <si>
    <t>-47.47978</t>
  </si>
  <si>
    <t>CTO / ZN1 1115</t>
  </si>
  <si>
    <t>-23.446568</t>
  </si>
  <si>
    <t>-47.483185</t>
  </si>
  <si>
    <t>CTO / ZN1 604</t>
  </si>
  <si>
    <t>-23.420091</t>
  </si>
  <si>
    <t>-47.485396</t>
  </si>
  <si>
    <t>CTO / ZN1 761</t>
  </si>
  <si>
    <t>-23.427876</t>
  </si>
  <si>
    <t>-47.505628</t>
  </si>
  <si>
    <t>CTO / ZN1 848</t>
  </si>
  <si>
    <t>-23.432397</t>
  </si>
  <si>
    <t>-47.506298</t>
  </si>
  <si>
    <t>CTO / ZN1 940</t>
  </si>
  <si>
    <t>-23.440782</t>
  </si>
  <si>
    <t>-47.510094</t>
  </si>
  <si>
    <t>CTO / ZN2 283</t>
  </si>
  <si>
    <t>-23.448533</t>
  </si>
  <si>
    <t>-47.467587</t>
  </si>
  <si>
    <t>CTO / ZN2 282</t>
  </si>
  <si>
    <t>-23.449066</t>
  </si>
  <si>
    <t>-47.467888</t>
  </si>
  <si>
    <t>CTO / ZN2 205</t>
  </si>
  <si>
    <t>-23.444907</t>
  </si>
  <si>
    <t>-47.47005</t>
  </si>
  <si>
    <t>CTO / ZN1 696</t>
  </si>
  <si>
    <t>-23.433531</t>
  </si>
  <si>
    <t>-47.483733</t>
  </si>
  <si>
    <t>CTO / ZN1 1139</t>
  </si>
  <si>
    <t>-23.447763</t>
  </si>
  <si>
    <t>-47.484804</t>
  </si>
  <si>
    <t>CTO / ZN1 605</t>
  </si>
  <si>
    <t>-23.420787</t>
  </si>
  <si>
    <t>-47.487098</t>
  </si>
  <si>
    <t>CTO / ZN2 201</t>
  </si>
  <si>
    <t>-23.444267</t>
  </si>
  <si>
    <t>-47.468729</t>
  </si>
  <si>
    <t>CTO / ZN2 281</t>
  </si>
  <si>
    <t>-23.449776</t>
  </si>
  <si>
    <t>-47.468793</t>
  </si>
  <si>
    <t>CTO / ZN2 202</t>
  </si>
  <si>
    <t>-23.444585</t>
  </si>
  <si>
    <t>-47.469595</t>
  </si>
  <si>
    <t>CTO / ZN1 760</t>
  </si>
  <si>
    <t>-23.429005</t>
  </si>
  <si>
    <t>-47.50526</t>
  </si>
  <si>
    <t>CTO / ZN1 847</t>
  </si>
  <si>
    <t>-23.432188</t>
  </si>
  <si>
    <t>-47.505471</t>
  </si>
  <si>
    <t>CTO / ZN1 941</t>
  </si>
  <si>
    <t>-23.44047</t>
  </si>
  <si>
    <t>-47.508903</t>
  </si>
  <si>
    <t>CTO / ZN2 257</t>
  </si>
  <si>
    <t>-23.451284</t>
  </si>
  <si>
    <t>-47.46568</t>
  </si>
  <si>
    <t>CTO / ZN2 259</t>
  </si>
  <si>
    <t>-23.450646</t>
  </si>
  <si>
    <t>-47.466287</t>
  </si>
  <si>
    <t>CTO / ZN2 200</t>
  </si>
  <si>
    <t>-23.443979</t>
  </si>
  <si>
    <t>-47.467889</t>
  </si>
  <si>
    <t>CTO / ZN2 208</t>
  </si>
  <si>
    <t>-23.443854</t>
  </si>
  <si>
    <t>-47.470506</t>
  </si>
  <si>
    <t>CTO / ZN1 699</t>
  </si>
  <si>
    <t>-23.433856</t>
  </si>
  <si>
    <t>-47.484353</t>
  </si>
  <si>
    <t>CTO / ZN1 1138</t>
  </si>
  <si>
    <t>-23.448344</t>
  </si>
  <si>
    <t>-47.485435</t>
  </si>
  <si>
    <t>CTO / ZN1 606</t>
  </si>
  <si>
    <t>-23.420054</t>
  </si>
  <si>
    <t>-47.487345</t>
  </si>
  <si>
    <t>CTO / ZN1 851</t>
  </si>
  <si>
    <t>-23.432795</t>
  </si>
  <si>
    <t>-47.504925</t>
  </si>
  <si>
    <t>CTO / ZN1 942</t>
  </si>
  <si>
    <t>-23.440288</t>
  </si>
  <si>
    <t>-47.508145</t>
  </si>
  <si>
    <t>CTO / ZN2 258</t>
  </si>
  <si>
    <t>-23.451188</t>
  </si>
  <si>
    <t>-47.467</t>
  </si>
  <si>
    <t>CTO / ZN2 260</t>
  </si>
  <si>
    <t>-23.450598</t>
  </si>
  <si>
    <t>-47.46721</t>
  </si>
  <si>
    <t>CTO / ZN2 209</t>
  </si>
  <si>
    <t>-23.444401</t>
  </si>
  <si>
    <t>-47.470575</t>
  </si>
  <si>
    <t>CTO / ZN2 207</t>
  </si>
  <si>
    <t>-23.44483</t>
  </si>
  <si>
    <t>-47.471805</t>
  </si>
  <si>
    <t>CTO / ZN1 1137</t>
  </si>
  <si>
    <t>-23.447355</t>
  </si>
  <si>
    <t>-47.485259</t>
  </si>
  <si>
    <t>CTO / ZN1 698</t>
  </si>
  <si>
    <t>-23.434087</t>
  </si>
  <si>
    <t>-47.485661</t>
  </si>
  <si>
    <t>CTO / ZN1 607</t>
  </si>
  <si>
    <t>-23.420526</t>
  </si>
  <si>
    <t>-47.487623</t>
  </si>
  <si>
    <t>CTO / ZN1 943</t>
  </si>
  <si>
    <t>-23.439988</t>
  </si>
  <si>
    <t>-47.506911</t>
  </si>
  <si>
    <t>CTO / ZN2 263</t>
  </si>
  <si>
    <t>-23.449462</t>
  </si>
  <si>
    <t>-47.466661</t>
  </si>
  <si>
    <t>CTO / ZN2 261</t>
  </si>
  <si>
    <t>-23.44995</t>
  </si>
  <si>
    <t>-47.466927</t>
  </si>
  <si>
    <t>CTO / ZN2 206</t>
  </si>
  <si>
    <t>-23.445181</t>
  </si>
  <si>
    <t>-47.472747</t>
  </si>
  <si>
    <t>CTO / ZN1 769</t>
  </si>
  <si>
    <t>-23.431939</t>
  </si>
  <si>
    <t>-47.503968</t>
  </si>
  <si>
    <t>CTO / ZN1 852</t>
  </si>
  <si>
    <t>-23.432937</t>
  </si>
  <si>
    <t>-47.505531</t>
  </si>
  <si>
    <t>CTO / ZN2 262</t>
  </si>
  <si>
    <t>-23.450287</t>
  </si>
  <si>
    <t>-47.465884</t>
  </si>
  <si>
    <t>CTO / ZN1 1100</t>
  </si>
  <si>
    <t>-23.444719</t>
  </si>
  <si>
    <t>-47.48347</t>
  </si>
  <si>
    <t>CTO / ZN1 700</t>
  </si>
  <si>
    <t>-23.434937</t>
  </si>
  <si>
    <t>-47.484149</t>
  </si>
  <si>
    <t>CTO / ZN1 1136</t>
  </si>
  <si>
    <t>-23.447866</t>
  </si>
  <si>
    <t>-47.485767</t>
  </si>
  <si>
    <t>CTO / ZN1 608</t>
  </si>
  <si>
    <t>-23.420089</t>
  </si>
  <si>
    <t>-47.488081</t>
  </si>
  <si>
    <t>CTO / ZN1 768</t>
  </si>
  <si>
    <t>-23.431424</t>
  </si>
  <si>
    <t>-47.501968</t>
  </si>
  <si>
    <t>CTO / ZN1 853</t>
  </si>
  <si>
    <t>-23.433089</t>
  </si>
  <si>
    <t>-47.506121</t>
  </si>
  <si>
    <t>CTO / ZN1 944</t>
  </si>
  <si>
    <t>-23.441681</t>
  </si>
  <si>
    <t>-47.511303</t>
  </si>
  <si>
    <t>CTO / ZN2 264</t>
  </si>
  <si>
    <t>-23.44909</t>
  </si>
  <si>
    <t>-47.465511</t>
  </si>
  <si>
    <t>CTO / ZN2 265</t>
  </si>
  <si>
    <t>-23.449792</t>
  </si>
  <si>
    <t>-47.465595</t>
  </si>
  <si>
    <t>CTO / ZN1 697</t>
  </si>
  <si>
    <t>-23.434524</t>
  </si>
  <si>
    <t>-47.483665</t>
  </si>
  <si>
    <t>CTO / ZN1 609</t>
  </si>
  <si>
    <t>-23.41951</t>
  </si>
  <si>
    <t>-47.487735</t>
  </si>
  <si>
    <t>CTO / ZN1 945</t>
  </si>
  <si>
    <t>-23.441299</t>
  </si>
  <si>
    <t>-47.50988</t>
  </si>
  <si>
    <t>CTO / ZN2 267</t>
  </si>
  <si>
    <t>-23.448942</t>
  </si>
  <si>
    <t>-47.466396</t>
  </si>
  <si>
    <t>CTO / ZN2 266</t>
  </si>
  <si>
    <t>-23.449264</t>
  </si>
  <si>
    <t>-47.467289</t>
  </si>
  <si>
    <t>CTO / ZN1 1135</t>
  </si>
  <si>
    <t>-23.448056</t>
  </si>
  <si>
    <t>-47.484182</t>
  </si>
  <si>
    <t>CTO / ZN1 701</t>
  </si>
  <si>
    <t>-23.438524</t>
  </si>
  <si>
    <t>-47.485123</t>
  </si>
  <si>
    <t>CTO / ZN1 767</t>
  </si>
  <si>
    <t>-23.431268</t>
  </si>
  <si>
    <t>-47.501346</t>
  </si>
  <si>
    <t>CTO / ZN1 855</t>
  </si>
  <si>
    <t>-23.433329</t>
  </si>
  <si>
    <t>-47.507177</t>
  </si>
  <si>
    <t>CTO / ZN1 946</t>
  </si>
  <si>
    <t>-23.441101</t>
  </si>
  <si>
    <t>-47.509038</t>
  </si>
  <si>
    <t>CTO / ZN2 271</t>
  </si>
  <si>
    <t>-23.448107</t>
  </si>
  <si>
    <t>-47.466658</t>
  </si>
  <si>
    <t>CTO / ZN2 272</t>
  </si>
  <si>
    <t>-23.448216</t>
  </si>
  <si>
    <t>-47.467105</t>
  </si>
  <si>
    <t>CTO / ZN1 1134</t>
  </si>
  <si>
    <t>-23.448838</t>
  </si>
  <si>
    <t>-47.485067</t>
  </si>
  <si>
    <t>CTO / ZN1 610</t>
  </si>
  <si>
    <t>-23.419164</t>
  </si>
  <si>
    <t>-47.487233</t>
  </si>
  <si>
    <t>CTO / ZN1 854</t>
  </si>
  <si>
    <t>-23.433631</t>
  </si>
  <si>
    <t>-47.508389</t>
  </si>
  <si>
    <t>CTO / ZN2 269</t>
  </si>
  <si>
    <t>-23.447573</t>
  </si>
  <si>
    <t>-47.466012</t>
  </si>
  <si>
    <t>CTO / ZN2 270</t>
  </si>
  <si>
    <t>-23.447434</t>
  </si>
  <si>
    <t>-47.46708</t>
  </si>
  <si>
    <t>CTO / ZN1 702</t>
  </si>
  <si>
    <t>-23.438449</t>
  </si>
  <si>
    <t>-47.485995</t>
  </si>
  <si>
    <t>CTO / ZN1 611</t>
  </si>
  <si>
    <t>-23.419521</t>
  </si>
  <si>
    <t>-47.486501</t>
  </si>
  <si>
    <t>CTO / ZN1 947</t>
  </si>
  <si>
    <t>-23.440822</t>
  </si>
  <si>
    <t>-47.50783</t>
  </si>
  <si>
    <t>CTO / ZN2 255</t>
  </si>
  <si>
    <t>-23.447311</t>
  </si>
  <si>
    <t>-47.464808</t>
  </si>
  <si>
    <t>CTO / ZN2 268</t>
  </si>
  <si>
    <t>-23.446987</t>
  </si>
  <si>
    <t>CTO / ZN1 1133</t>
  </si>
  <si>
    <t>-23.447563</t>
  </si>
  <si>
    <t>-47.484021</t>
  </si>
  <si>
    <t>CTO / ZN1 703</t>
  </si>
  <si>
    <t>-23.437631</t>
  </si>
  <si>
    <t>-47.485341</t>
  </si>
  <si>
    <t>CTO / ZN1 774</t>
  </si>
  <si>
    <t>-23.430575</t>
  </si>
  <si>
    <t>-47.504111</t>
  </si>
  <si>
    <t>CTO / ZN1 846</t>
  </si>
  <si>
    <t>-23.433622</t>
  </si>
  <si>
    <t>-47.50587</t>
  </si>
  <si>
    <t>CTO / ZN1 948</t>
  </si>
  <si>
    <t>-23.440549</t>
  </si>
  <si>
    <t>-47.506749</t>
  </si>
  <si>
    <t>CTO / ZN2 256</t>
  </si>
  <si>
    <t>-23.446933</t>
  </si>
  <si>
    <t>-47.465766</t>
  </si>
  <si>
    <t>CTO / ZN2 254</t>
  </si>
  <si>
    <t>-23.446502</t>
  </si>
  <si>
    <t>-47.466797</t>
  </si>
  <si>
    <t>CTO / ZN1 704</t>
  </si>
  <si>
    <t>-23.43632</t>
  </si>
  <si>
    <t>-47.484249</t>
  </si>
  <si>
    <t>CTO / ZN1 612</t>
  </si>
  <si>
    <t>-23.422352</t>
  </si>
  <si>
    <t>-47.48564</t>
  </si>
  <si>
    <t>CTO / ZN1 845</t>
  </si>
  <si>
    <t>-23.433436</t>
  </si>
  <si>
    <t>-47.505099</t>
  </si>
  <si>
    <t>CTO / ZN2 252</t>
  </si>
  <si>
    <t>-23.447064</t>
  </si>
  <si>
    <t>-47.464064</t>
  </si>
  <si>
    <t>CTO / ZN2 253</t>
  </si>
  <si>
    <t>-23.446689</t>
  </si>
  <si>
    <t>-47.464998</t>
  </si>
  <si>
    <t>CTO / ZN1 1132</t>
  </si>
  <si>
    <t>-23.446984</t>
  </si>
  <si>
    <t>-47.484692</t>
  </si>
  <si>
    <t>CTO / ZN1 613</t>
  </si>
  <si>
    <t>-23.421336</t>
  </si>
  <si>
    <t>-47.485547</t>
  </si>
  <si>
    <t>CTO / ZN1 773</t>
  </si>
  <si>
    <t>-23.429754</t>
  </si>
  <si>
    <t>-47.504383</t>
  </si>
  <si>
    <t>CTO / ZN1 949</t>
  </si>
  <si>
    <t>-23.441874</t>
  </si>
  <si>
    <t>-47.507259</t>
  </si>
  <si>
    <t>CTO / ZN2 251</t>
  </si>
  <si>
    <t>-23.446427</t>
  </si>
  <si>
    <t>-47.465655</t>
  </si>
  <si>
    <t>CTO / ZN2 250</t>
  </si>
  <si>
    <t>-23.446121</t>
  </si>
  <si>
    <t>-47.466385</t>
  </si>
  <si>
    <t>CTO / ZN2 249</t>
  </si>
  <si>
    <t>-23.446003</t>
  </si>
  <si>
    <t>-47.46734</t>
  </si>
  <si>
    <t>CTO / ZN1 705</t>
  </si>
  <si>
    <t>-23.436801</t>
  </si>
  <si>
    <t>-47.478081</t>
  </si>
  <si>
    <t>CTO / ZN1 1131</t>
  </si>
  <si>
    <t>-23.446496</t>
  </si>
  <si>
    <t>-47.485289</t>
  </si>
  <si>
    <t>CTO / ZN1 844</t>
  </si>
  <si>
    <t>-23.433222</t>
  </si>
  <si>
    <t>-47.504304</t>
  </si>
  <si>
    <t>CTO / ZN1 950</t>
  </si>
  <si>
    <t>-23.441669</t>
  </si>
  <si>
    <t>-47.508861</t>
  </si>
  <si>
    <t>CTO / ZN2 248</t>
  </si>
  <si>
    <t>-23.445915</t>
  </si>
  <si>
    <t>-47.46506</t>
  </si>
  <si>
    <t>CTO / ZN2 247</t>
  </si>
  <si>
    <t>-23.445674</t>
  </si>
  <si>
    <t>-47.466143</t>
  </si>
  <si>
    <t>CTO / ZN1 706</t>
  </si>
  <si>
    <t>-23.436948</t>
  </si>
  <si>
    <t>-47.479049</t>
  </si>
  <si>
    <t>CTO / ZN1 614</t>
  </si>
  <si>
    <t>-23.421677</t>
  </si>
  <si>
    <t>-47.485239</t>
  </si>
  <si>
    <t>CTO / ZN1 843</t>
  </si>
  <si>
    <t>-23.432928</t>
  </si>
  <si>
    <t>-47.503207</t>
  </si>
  <si>
    <t>CTO / ZN1 772</t>
  </si>
  <si>
    <t>-23.430708</t>
  </si>
  <si>
    <t>-47.504724</t>
  </si>
  <si>
    <t>CTO / ZN2 245</t>
  </si>
  <si>
    <t>-47.463815</t>
  </si>
  <si>
    <t>CTO / ZN2 244</t>
  </si>
  <si>
    <t>-23.445797</t>
  </si>
  <si>
    <t>-47.46449</t>
  </si>
  <si>
    <t>CTO / ZN2 246</t>
  </si>
  <si>
    <t>-23.446336</t>
  </si>
  <si>
    <t>-47.464505</t>
  </si>
  <si>
    <t>CTO / ZN1 1130</t>
  </si>
  <si>
    <t>-23.44704</t>
  </si>
  <si>
    <t>-47.483657</t>
  </si>
  <si>
    <t>CTO / ZN1 615</t>
  </si>
  <si>
    <t>-23.423095</t>
  </si>
  <si>
    <t>CTO / ZN1 771</t>
  </si>
  <si>
    <t>-23.429874</t>
  </si>
  <si>
    <t>-47.504983</t>
  </si>
  <si>
    <t>CTO / ZN2 243</t>
  </si>
  <si>
    <t>-23.446113</t>
  </si>
  <si>
    <t>-47.463748</t>
  </si>
  <si>
    <t>CTO / ZN2 242</t>
  </si>
  <si>
    <t>-23.445465</t>
  </si>
  <si>
    <t>-47.465287</t>
  </si>
  <si>
    <t>CTO / ZN2 241</t>
  </si>
  <si>
    <t>-23.445141</t>
  </si>
  <si>
    <t>-47.466041</t>
  </si>
  <si>
    <t>CTO / ZN1 707</t>
  </si>
  <si>
    <t>-23.436929</t>
  </si>
  <si>
    <t>-47.480019</t>
  </si>
  <si>
    <t>CTO / ZN1 967</t>
  </si>
  <si>
    <t>-23.436142</t>
  </si>
  <si>
    <t>-47.50077</t>
  </si>
  <si>
    <t>CTO / ZN1 842</t>
  </si>
  <si>
    <t>-23.434102</t>
  </si>
  <si>
    <t>-47.50529</t>
  </si>
  <si>
    <t>CTO / ZN2 224</t>
  </si>
  <si>
    <t>-23.447053</t>
  </si>
  <si>
    <t>CTO / ZN1 708</t>
  </si>
  <si>
    <t>-23.436795</t>
  </si>
  <si>
    <t>-47.481085</t>
  </si>
  <si>
    <t>CTO / ZN1 616</t>
  </si>
  <si>
    <t>-23.42218</t>
  </si>
  <si>
    <t>-47.484815</t>
  </si>
  <si>
    <t>CTO / ZN1 962</t>
  </si>
  <si>
    <t>-23.435173</t>
  </si>
  <si>
    <t>-47.496809</t>
  </si>
  <si>
    <t>CTO / ZN1 841</t>
  </si>
  <si>
    <t>-23.433913</t>
  </si>
  <si>
    <t>-47.504529</t>
  </si>
  <si>
    <t>CTO / ZN1 783</t>
  </si>
  <si>
    <t>-23.427953</t>
  </si>
  <si>
    <t>-47.506182</t>
  </si>
  <si>
    <t>CTO / ZN1 709</t>
  </si>
  <si>
    <t>-23.436607</t>
  </si>
  <si>
    <t>-47.482352</t>
  </si>
  <si>
    <t>CTO / ZN1 1128</t>
  </si>
  <si>
    <t>-23.446029</t>
  </si>
  <si>
    <t>-47.484844</t>
  </si>
  <si>
    <t>CTO / ZN1 963</t>
  </si>
  <si>
    <t>-23.435446</t>
  </si>
  <si>
    <t>-47.497885</t>
  </si>
  <si>
    <t>CTO / ZN1 840</t>
  </si>
  <si>
    <t>-23.433585</t>
  </si>
  <si>
    <t>-47.503221</t>
  </si>
  <si>
    <t>CTO / ZN1 782</t>
  </si>
  <si>
    <t>-23.428063</t>
  </si>
  <si>
    <t>-47.506949</t>
  </si>
  <si>
    <t>CTO / ZN1 9</t>
  </si>
  <si>
    <t>-23.44482</t>
  </si>
  <si>
    <t>-47.526203</t>
  </si>
  <si>
    <t>CTO / ZN1 710</t>
  </si>
  <si>
    <t>-23.436051</t>
  </si>
  <si>
    <t>-47.482158</t>
  </si>
  <si>
    <t>CTO / ZN1 1316</t>
  </si>
  <si>
    <t>-23.449455</t>
  </si>
  <si>
    <t>-47.483062</t>
  </si>
  <si>
    <t>CTO / ZN1 618</t>
  </si>
  <si>
    <t>-23.422345</t>
  </si>
  <si>
    <t>-47.483532</t>
  </si>
  <si>
    <t>CTO / ZN1 964</t>
  </si>
  <si>
    <t>-23.435721</t>
  </si>
  <si>
    <t>-47.499023</t>
  </si>
  <si>
    <t>CTO / ZN1 871</t>
  </si>
  <si>
    <t>-23.433907</t>
  </si>
  <si>
    <t>-47.507028</t>
  </si>
  <si>
    <t>CTO / ZN1 711</t>
  </si>
  <si>
    <t>-23.436399</t>
  </si>
  <si>
    <t>-47.479469</t>
  </si>
  <si>
    <t>CTO / ZN1 619</t>
  </si>
  <si>
    <t>-23.420892</t>
  </si>
  <si>
    <t>-47.485093</t>
  </si>
  <si>
    <t>CTO / ZN1 965</t>
  </si>
  <si>
    <t>-23.435927</t>
  </si>
  <si>
    <t>-47.499908</t>
  </si>
  <si>
    <t>CTO / ZN1 781</t>
  </si>
  <si>
    <t>-23.429331</t>
  </si>
  <si>
    <t>CTO / ZN1 1</t>
  </si>
  <si>
    <t>-23.438401</t>
  </si>
  <si>
    <t>-47.537696</t>
  </si>
  <si>
    <t>CTO / ZN1 1317</t>
  </si>
  <si>
    <t>-23.449852</t>
  </si>
  <si>
    <t>-47.483439</t>
  </si>
  <si>
    <t>CTO / ZN1 777</t>
  </si>
  <si>
    <t>-23.42818</t>
  </si>
  <si>
    <t>-47.507582</t>
  </si>
  <si>
    <t>CTO / ZN1 620</t>
  </si>
  <si>
    <t>-23.42123</t>
  </si>
  <si>
    <t>-47.484414</t>
  </si>
  <si>
    <t>CTO / ZN1 673</t>
  </si>
  <si>
    <t>-23.43451</t>
  </si>
  <si>
    <t>-47.486332</t>
  </si>
  <si>
    <t>CTO / ZN1 3047</t>
  </si>
  <si>
    <t>-23.435559384651313</t>
  </si>
  <si>
    <t>-47.48811714188263</t>
  </si>
  <si>
    <t>CTO / ZN1 960</t>
  </si>
  <si>
    <t>-23.434973</t>
  </si>
  <si>
    <t>-47.498447</t>
  </si>
  <si>
    <t>CTO / ZN1 869</t>
  </si>
  <si>
    <t>-23.434471</t>
  </si>
  <si>
    <t>-47.509261</t>
  </si>
  <si>
    <t>CTO / ZN1 2</t>
  </si>
  <si>
    <t>-23.439837</t>
  </si>
  <si>
    <t>-47.538561</t>
  </si>
  <si>
    <t>CTO / ZN1 1314</t>
  </si>
  <si>
    <t>-23.44983</t>
  </si>
  <si>
    <t>-47.482585</t>
  </si>
  <si>
    <t>CTO / ZN1 621</t>
  </si>
  <si>
    <t>-23.42164</t>
  </si>
  <si>
    <t>-47.483606</t>
  </si>
  <si>
    <t>CTO / ZN1 672</t>
  </si>
  <si>
    <t>-23.435769</t>
  </si>
  <si>
    <t>-47.485424</t>
  </si>
  <si>
    <t>CTO / ZN1 776</t>
  </si>
  <si>
    <t>-23.429276</t>
  </si>
  <si>
    <t>-47.507238</t>
  </si>
  <si>
    <t>CTO / ZN1 3</t>
  </si>
  <si>
    <t>-23.440875</t>
  </si>
  <si>
    <t>-47.538343</t>
  </si>
  <si>
    <t>CTO / ZN1 961</t>
  </si>
  <si>
    <t>-23.434741</t>
  </si>
  <si>
    <t>-47.497534</t>
  </si>
  <si>
    <t>CTO / ZN1 1315</t>
  </si>
  <si>
    <t>-47.482988</t>
  </si>
  <si>
    <t>CTO / ZN1 622</t>
  </si>
  <si>
    <t>-23.421801</t>
  </si>
  <si>
    <t>-47.483296</t>
  </si>
  <si>
    <t>CTO / ZN1 3044</t>
  </si>
  <si>
    <t>-23.434758429997004</t>
  </si>
  <si>
    <t>-47.487731099482</t>
  </si>
  <si>
    <t>CTO / ZN1 959</t>
  </si>
  <si>
    <t>-23.435418</t>
  </si>
  <si>
    <t>-47.500365</t>
  </si>
  <si>
    <t>CTO / ZN1 780</t>
  </si>
  <si>
    <t>-23.426732</t>
  </si>
  <si>
    <t>-47.506837</t>
  </si>
  <si>
    <t>CTO / ZN1 868</t>
  </si>
  <si>
    <t>-23.434721</t>
  </si>
  <si>
    <t>-47.510573</t>
  </si>
  <si>
    <t>CTO / ZN1 4</t>
  </si>
  <si>
    <t>-23.441675</t>
  </si>
  <si>
    <t>-47.538327</t>
  </si>
  <si>
    <t>CTO / ZN1 560</t>
  </si>
  <si>
    <t>-23.422548</t>
  </si>
  <si>
    <t>-47.476707</t>
  </si>
  <si>
    <t>CTO / ZN1 567</t>
  </si>
  <si>
    <t>-23.421014</t>
  </si>
  <si>
    <t>-47.478255</t>
  </si>
  <si>
    <t>CTO / ZN1 623</t>
  </si>
  <si>
    <t>-23.422211</t>
  </si>
  <si>
    <t>-47.482466</t>
  </si>
  <si>
    <t>CTO / ZN1 1313</t>
  </si>
  <si>
    <t>-23.450613</t>
  </si>
  <si>
    <t>-47.482531</t>
  </si>
  <si>
    <t>CTO / ZN1 573</t>
  </si>
  <si>
    <t>-23.410574</t>
  </si>
  <si>
    <t>-47.476194</t>
  </si>
  <si>
    <t>CTO / ZN1 64</t>
  </si>
  <si>
    <t>-23.4213746895</t>
  </si>
  <si>
    <t>-47.4782711134</t>
  </si>
  <si>
    <t>CTO / ZN1 958</t>
  </si>
  <si>
    <t>-23.435204</t>
  </si>
  <si>
    <t>-47.499346</t>
  </si>
  <si>
    <t>CTO / ZN1 779</t>
  </si>
  <si>
    <t>-23.426048</t>
  </si>
  <si>
    <t>-47.507002</t>
  </si>
  <si>
    <t>CTO / ZN1 862</t>
  </si>
  <si>
    <t>-23.434045</t>
  </si>
  <si>
    <t>-47.510375</t>
  </si>
  <si>
    <t>CTO / ZN1 7</t>
  </si>
  <si>
    <t>-23.440263</t>
  </si>
  <si>
    <t>-47.537225</t>
  </si>
  <si>
    <t>CTO / ZN1 1312</t>
  </si>
  <si>
    <t>-23.450581</t>
  </si>
  <si>
    <t>-47.481675</t>
  </si>
  <si>
    <t>CTO / ZN1 624</t>
  </si>
  <si>
    <t>-23.420402</t>
  </si>
  <si>
    <t>-47.483538</t>
  </si>
  <si>
    <t>CTO / ZN1 585</t>
  </si>
  <si>
    <t>-23.417315</t>
  </si>
  <si>
    <t>-47.48721</t>
  </si>
  <si>
    <t>CTO / ZN1 3046</t>
  </si>
  <si>
    <t>-23.43424739179281</t>
  </si>
  <si>
    <t>-47.48813881794013</t>
  </si>
  <si>
    <t>CTO / ZN1 957</t>
  </si>
  <si>
    <t>-23.43477</t>
  </si>
  <si>
    <t>-47.499942</t>
  </si>
  <si>
    <t>CTO / ZN1 863</t>
  </si>
  <si>
    <t>-23.434224</t>
  </si>
  <si>
    <t>-47.511079</t>
  </si>
  <si>
    <t>CTO / ZN1 625</t>
  </si>
  <si>
    <t>-23.420888</t>
  </si>
  <si>
    <t>-47.483807</t>
  </si>
  <si>
    <t>CTO / ZN1 778</t>
  </si>
  <si>
    <t>-23.426571</t>
  </si>
  <si>
    <t>-47.505761</t>
  </si>
  <si>
    <t>CTO / ZN1 867</t>
  </si>
  <si>
    <t>-23.434942</t>
  </si>
  <si>
    <t>-47.511553</t>
  </si>
  <si>
    <t>CTO / ZN1 6</t>
  </si>
  <si>
    <t>-23.440894</t>
  </si>
  <si>
    <t>-47.536092</t>
  </si>
  <si>
    <t>CTO / ZN1 1319</t>
  </si>
  <si>
    <t>-23.448757</t>
  </si>
  <si>
    <t>-47.483864</t>
  </si>
  <si>
    <t>CTO / ZN1 617</t>
  </si>
  <si>
    <t>-23.421887</t>
  </si>
  <si>
    <t>CTO / ZN1 954</t>
  </si>
  <si>
    <t>-23.434049</t>
  </si>
  <si>
    <t>-47.499528</t>
  </si>
  <si>
    <t>CTO / ZN1 786</t>
  </si>
  <si>
    <t>-23.431339</t>
  </si>
  <si>
    <t>-47.50517</t>
  </si>
  <si>
    <t>CTO / ZN1 627</t>
  </si>
  <si>
    <t>-23.423649</t>
  </si>
  <si>
    <t>-47.478013</t>
  </si>
  <si>
    <t>CTO / ZN1 626</t>
  </si>
  <si>
    <t>-23.421332</t>
  </si>
  <si>
    <t>-47.482909</t>
  </si>
  <si>
    <t>CTO / ZN1 3045</t>
  </si>
  <si>
    <t>-23.435233299999993</t>
  </si>
  <si>
    <t>-47.4873371</t>
  </si>
  <si>
    <t>CTO / ZN1 953</t>
  </si>
  <si>
    <t>-23.43376</t>
  </si>
  <si>
    <t>-47.498304</t>
  </si>
  <si>
    <t>CTO / ZN1 865</t>
  </si>
  <si>
    <t>-23.435513</t>
  </si>
  <si>
    <t>-47.511356</t>
  </si>
  <si>
    <t>CTO / ZN1 5</t>
  </si>
  <si>
    <t>-23.441607</t>
  </si>
  <si>
    <t>-47.536056</t>
  </si>
  <si>
    <t>CTO / ZN2 100</t>
  </si>
  <si>
    <t>-23.435764</t>
  </si>
  <si>
    <t>-47.476741</t>
  </si>
  <si>
    <t>CTO / ZN1 1318</t>
  </si>
  <si>
    <t>-47.483857</t>
  </si>
  <si>
    <t>CTO / ZN1 785</t>
  </si>
  <si>
    <t>-23.429989</t>
  </si>
  <si>
    <t>-47.505627</t>
  </si>
  <si>
    <t>CTO / ZN1 866</t>
  </si>
  <si>
    <t>-23.435248</t>
  </si>
  <si>
    <t>-47.512805</t>
  </si>
  <si>
    <t>CTO / ZN2 102</t>
  </si>
  <si>
    <t>-23.435136</t>
  </si>
  <si>
    <t>-47.47522</t>
  </si>
  <si>
    <t>CTO / ZN2 104</t>
  </si>
  <si>
    <t>-23.438514</t>
  </si>
  <si>
    <t>-47.4753</t>
  </si>
  <si>
    <t>CTO / ZN2 101</t>
  </si>
  <si>
    <t>-23.435564</t>
  </si>
  <si>
    <t>CTO / ZN2 103</t>
  </si>
  <si>
    <t>-23.438553</t>
  </si>
  <si>
    <t>-47.476411</t>
  </si>
  <si>
    <t>CTO / ZN1 628</t>
  </si>
  <si>
    <t>-23.422973</t>
  </si>
  <si>
    <t>-47.480698</t>
  </si>
  <si>
    <t>CTO / ZN1 1320</t>
  </si>
  <si>
    <t>-23.449166</t>
  </si>
  <si>
    <t>-47.484447</t>
  </si>
  <si>
    <t>CTO / ZN1 952</t>
  </si>
  <si>
    <t>-23.433185</t>
  </si>
  <si>
    <t>-47.498764</t>
  </si>
  <si>
    <t>CTO / ZN2 107</t>
  </si>
  <si>
    <t>-23.438925</t>
  </si>
  <si>
    <t>-47.473786</t>
  </si>
  <si>
    <t>CTO / ZN2 108</t>
  </si>
  <si>
    <t>-23.439664</t>
  </si>
  <si>
    <t>-47.47447</t>
  </si>
  <si>
    <t>CTO / ZN2 106</t>
  </si>
  <si>
    <t>-23.438304</t>
  </si>
  <si>
    <t>-47.474765</t>
  </si>
  <si>
    <t>CTO / ZN2 105</t>
  </si>
  <si>
    <t>-23.437976</t>
  </si>
  <si>
    <t>-47.475321</t>
  </si>
  <si>
    <t>CTO / ZN1 956</t>
  </si>
  <si>
    <t>-23.434416</t>
  </si>
  <si>
    <t>-47.498651</t>
  </si>
  <si>
    <t>CTO / ZN1 864</t>
  </si>
  <si>
    <t>-23.435767</t>
  </si>
  <si>
    <t>-47.512404</t>
  </si>
  <si>
    <t>CTO / ZN1 8</t>
  </si>
  <si>
    <t>-23.442372</t>
  </si>
  <si>
    <t>-47.526223</t>
  </si>
  <si>
    <t>CTO / ZN2 110</t>
  </si>
  <si>
    <t>-23.439468</t>
  </si>
  <si>
    <t>-47.473009</t>
  </si>
  <si>
    <t>CTO / ZN2 111</t>
  </si>
  <si>
    <t>-23.437863</t>
  </si>
  <si>
    <t>-47.473585</t>
  </si>
  <si>
    <t>CTO / ZN2 109</t>
  </si>
  <si>
    <t>-23.439715</t>
  </si>
  <si>
    <t>-47.473686</t>
  </si>
  <si>
    <t>CTO / ZN2 112</t>
  </si>
  <si>
    <t>-23.436448</t>
  </si>
  <si>
    <t>-47.475629</t>
  </si>
  <si>
    <t>CTO / ZN1 629</t>
  </si>
  <si>
    <t>-23.423254</t>
  </si>
  <si>
    <t>CTO / ZN1 1321</t>
  </si>
  <si>
    <t>-23.44836</t>
  </si>
  <si>
    <t>-47.483561</t>
  </si>
  <si>
    <t>CTO / ZN1 1067</t>
  </si>
  <si>
    <t>-23.439631</t>
  </si>
  <si>
    <t>-47.484376</t>
  </si>
  <si>
    <t>CTO / ZN1 955</t>
  </si>
  <si>
    <t>-23.434138</t>
  </si>
  <si>
    <t>-47.497585</t>
  </si>
  <si>
    <t>CTO / ZN1 860</t>
  </si>
  <si>
    <t>-23.434441</t>
  </si>
  <si>
    <t>-47.512027</t>
  </si>
  <si>
    <t>CTO / ZN2 115</t>
  </si>
  <si>
    <t>-23.436324</t>
  </si>
  <si>
    <t>-47.474264</t>
  </si>
  <si>
    <t>CTO / ZN2 116</t>
  </si>
  <si>
    <t>-23.436781</t>
  </si>
  <si>
    <t>-47.474992</t>
  </si>
  <si>
    <t>CTO / ZN2 114</t>
  </si>
  <si>
    <t>-23.437042</t>
  </si>
  <si>
    <t>-47.476092</t>
  </si>
  <si>
    <t>CTO / ZN2 113</t>
  </si>
  <si>
    <t>-23.437274</t>
  </si>
  <si>
    <t>-47.477045</t>
  </si>
  <si>
    <t>CTO / ZN1 630</t>
  </si>
  <si>
    <t>-23.424339</t>
  </si>
  <si>
    <t>-47.47782</t>
  </si>
  <si>
    <t>CTO / ZN1 859</t>
  </si>
  <si>
    <t>-23.434644</t>
  </si>
  <si>
    <t>-47.51291</t>
  </si>
  <si>
    <t>CTO / ZN1 10</t>
  </si>
  <si>
    <t>-23.442555</t>
  </si>
  <si>
    <t>-47.523544</t>
  </si>
  <si>
    <t>CTO / ZN2 118</t>
  </si>
  <si>
    <t>-23.437237</t>
  </si>
  <si>
    <t>-47.474904</t>
  </si>
  <si>
    <t>CTO / ZN2 91</t>
  </si>
  <si>
    <t>-23.432806</t>
  </si>
  <si>
    <t>-47.475545</t>
  </si>
  <si>
    <t>CTO / ZN2 117</t>
  </si>
  <si>
    <t>-23.437654</t>
  </si>
  <si>
    <t>-47.476646</t>
  </si>
  <si>
    <t>CTO / ZN2 90</t>
  </si>
  <si>
    <t>-23.433349</t>
  </si>
  <si>
    <t>-47.477762</t>
  </si>
  <si>
    <t>CTO / ZN1 1322</t>
  </si>
  <si>
    <t>-23.449135</t>
  </si>
  <si>
    <t>-47.482606</t>
  </si>
  <si>
    <t>CTO / ZN1 1066</t>
  </si>
  <si>
    <t>-23.439611</t>
  </si>
  <si>
    <t>-47.485474</t>
  </si>
  <si>
    <t>CTO / ZN1 966</t>
  </si>
  <si>
    <t>-23.436657</t>
  </si>
  <si>
    <t>-47.500351</t>
  </si>
  <si>
    <t>CTO / ZN1 790</t>
  </si>
  <si>
    <t>-23.431126</t>
  </si>
  <si>
    <t>-47.505966</t>
  </si>
  <si>
    <t>CTO / ZN1 19</t>
  </si>
  <si>
    <t>-23.450244</t>
  </si>
  <si>
    <t>-47.52104</t>
  </si>
  <si>
    <t>CTO / ZN2 95</t>
  </si>
  <si>
    <t>-23.433649</t>
  </si>
  <si>
    <t>-47.47618</t>
  </si>
  <si>
    <t>CTO / ZN2 92</t>
  </si>
  <si>
    <t>-23.433057</t>
  </si>
  <si>
    <t>-47.476609</t>
  </si>
  <si>
    <t>CTO / ZN2 94</t>
  </si>
  <si>
    <t>-23.434165</t>
  </si>
  <si>
    <t>-47.477202</t>
  </si>
  <si>
    <t>CTO / ZN2 93</t>
  </si>
  <si>
    <t>-23.433731</t>
  </si>
  <si>
    <t>-47.477307</t>
  </si>
  <si>
    <t>CTO / ZN1 631</t>
  </si>
  <si>
    <t>-23.423462</t>
  </si>
  <si>
    <t>-47.480819</t>
  </si>
  <si>
    <t>CTO / ZN1 1065</t>
  </si>
  <si>
    <t>-23.44026</t>
  </si>
  <si>
    <t>-47.484365</t>
  </si>
  <si>
    <t>CTO / ZN1 968</t>
  </si>
  <si>
    <t>-23.436395</t>
  </si>
  <si>
    <t>CTO / ZN1 858</t>
  </si>
  <si>
    <t>-23.434051</t>
  </si>
  <si>
    <t>-47.51354</t>
  </si>
  <si>
    <t>CTO / ZN2 99</t>
  </si>
  <si>
    <t>-23.434762</t>
  </si>
  <si>
    <t>-47.474709</t>
  </si>
  <si>
    <t>CTO / ZN2 98</t>
  </si>
  <si>
    <t>-23.433663</t>
  </si>
  <si>
    <t>-47.475027</t>
  </si>
  <si>
    <t>CTO / ZN2 96</t>
  </si>
  <si>
    <t>-23.433769</t>
  </si>
  <si>
    <t>-47.47557</t>
  </si>
  <si>
    <t>CTO / ZN2 97</t>
  </si>
  <si>
    <t>-47.475688</t>
  </si>
  <si>
    <t>CTO / ZN1 632</t>
  </si>
  <si>
    <t>-23.423746</t>
  </si>
  <si>
    <t>-47.479425</t>
  </si>
  <si>
    <t>CTO / ZN1 1323</t>
  </si>
  <si>
    <t>-23.449734</t>
  </si>
  <si>
    <t>-47.481871</t>
  </si>
  <si>
    <t>CTO / ZN1 789</t>
  </si>
  <si>
    <t>-23.430116</t>
  </si>
  <si>
    <t>-47.506302</t>
  </si>
  <si>
    <t>CTO / ZN1 856</t>
  </si>
  <si>
    <t>-23.433903</t>
  </si>
  <si>
    <t>-47.512396</t>
  </si>
  <si>
    <t>CTO / ZN1 18</t>
  </si>
  <si>
    <t>-23.449497</t>
  </si>
  <si>
    <t>-47.518555</t>
  </si>
  <si>
    <t>CTO / ZN1 633</t>
  </si>
  <si>
    <t>-23.4248</t>
  </si>
  <si>
    <t>-47.478028</t>
  </si>
  <si>
    <t>CTO / ZN1 1324</t>
  </si>
  <si>
    <t>-23.450346</t>
  </si>
  <si>
    <t>-47.481133</t>
  </si>
  <si>
    <t>CTO / ZN1 1064</t>
  </si>
  <si>
    <t>-23.440216</t>
  </si>
  <si>
    <t>-47.485858</t>
  </si>
  <si>
    <t>CTO / ZN1 969</t>
  </si>
  <si>
    <t>-23.436207</t>
  </si>
  <si>
    <t>-47.498517</t>
  </si>
  <si>
    <t>CTO / ZN1 857</t>
  </si>
  <si>
    <t>-23.433447</t>
  </si>
  <si>
    <t>-47.510473</t>
  </si>
  <si>
    <t>CTO / ZN1 1063</t>
  </si>
  <si>
    <t>-23.440752</t>
  </si>
  <si>
    <t>-47.485213</t>
  </si>
  <si>
    <t>CTO / ZN1 970</t>
  </si>
  <si>
    <t>-23.435947</t>
  </si>
  <si>
    <t>-47.49743</t>
  </si>
  <si>
    <t>CTO / ZN1 788</t>
  </si>
  <si>
    <t>-23.431491</t>
  </si>
  <si>
    <t>-47.506529</t>
  </si>
  <si>
    <t>CTO / ZN1 17</t>
  </si>
  <si>
    <t>-23.448633</t>
  </si>
  <si>
    <t>-47.517859</t>
  </si>
  <si>
    <t>CTO / ZN1 634</t>
  </si>
  <si>
    <t>-23.425174</t>
  </si>
  <si>
    <t>-47.478519</t>
  </si>
  <si>
    <t>CTO / ZN1 1325</t>
  </si>
  <si>
    <t>-23.448536</t>
  </si>
  <si>
    <t>-47.482491</t>
  </si>
  <si>
    <t>CTO / ZN1 1062</t>
  </si>
  <si>
    <t>-23.441606</t>
  </si>
  <si>
    <t>-47.485787</t>
  </si>
  <si>
    <t>CTO / ZN1 787</t>
  </si>
  <si>
    <t>-23.430158</t>
  </si>
  <si>
    <t>-47.506964</t>
  </si>
  <si>
    <t>CTO / ZN1 887</t>
  </si>
  <si>
    <t>-23.439265</t>
  </si>
  <si>
    <t>-47.513839</t>
  </si>
  <si>
    <t>CTO / ZN1 16</t>
  </si>
  <si>
    <t>-23.448467</t>
  </si>
  <si>
    <t>-47.519174</t>
  </si>
  <si>
    <t>CTO / ZN1 635</t>
  </si>
  <si>
    <t>-23.425261</t>
  </si>
  <si>
    <t>-47.479259</t>
  </si>
  <si>
    <t>CTO / ZN1 971</t>
  </si>
  <si>
    <t>-23.435796</t>
  </si>
  <si>
    <t>CTO / ZN1 886</t>
  </si>
  <si>
    <t>-23.440365</t>
  </si>
  <si>
    <t>-47.513562</t>
  </si>
  <si>
    <t>CTO / ZN1 636</t>
  </si>
  <si>
    <t>-23.424145</t>
  </si>
  <si>
    <t>CTO / ZN1 1061</t>
  </si>
  <si>
    <t>-23.440645</t>
  </si>
  <si>
    <t>-47.485669</t>
  </si>
  <si>
    <t>CTO / ZN1 972</t>
  </si>
  <si>
    <t>-23.436123</t>
  </si>
  <si>
    <t>-47.495838</t>
  </si>
  <si>
    <t>CTO / ZN1 802</t>
  </si>
  <si>
    <t>-23.433029</t>
  </si>
  <si>
    <t>-47.512761</t>
  </si>
  <si>
    <t>CTO / ZN1 885</t>
  </si>
  <si>
    <t>-23.441078</t>
  </si>
  <si>
    <t>-47.513124</t>
  </si>
  <si>
    <t>CTO / ZN1 15</t>
  </si>
  <si>
    <t>-23.448658</t>
  </si>
  <si>
    <t>-47.521054</t>
  </si>
  <si>
    <t>CTO / ZN1 637</t>
  </si>
  <si>
    <t>-23.423969</t>
  </si>
  <si>
    <t>-47.480933</t>
  </si>
  <si>
    <t>CTO / ZN1 1327</t>
  </si>
  <si>
    <t>-23.449645</t>
  </si>
  <si>
    <t>-47.481137</t>
  </si>
  <si>
    <t>CTO / ZN1 1060</t>
  </si>
  <si>
    <t>-23.441137</t>
  </si>
  <si>
    <t>-47.485988</t>
  </si>
  <si>
    <t>CTO / ZN1 973</t>
  </si>
  <si>
    <t>-23.436451</t>
  </si>
  <si>
    <t>-47.497136</t>
  </si>
  <si>
    <t>CTO / ZN1 801</t>
  </si>
  <si>
    <t>-23.431308</t>
  </si>
  <si>
    <t>-47.513247</t>
  </si>
  <si>
    <t>CTO / ZN1 1059</t>
  </si>
  <si>
    <t>-23.441646</t>
  </si>
  <si>
    <t>CTO / ZN1 974</t>
  </si>
  <si>
    <t>-23.43671</t>
  </si>
  <si>
    <t>-47.498198</t>
  </si>
  <si>
    <t>CTO / ZN1 884</t>
  </si>
  <si>
    <t>-23.439544</t>
  </si>
  <si>
    <t>-47.513161</t>
  </si>
  <si>
    <t>CTO / ZN1 14</t>
  </si>
  <si>
    <t>-23.448032</t>
  </si>
  <si>
    <t>-47.520194</t>
  </si>
  <si>
    <t>CTO / ZN1 1098</t>
  </si>
  <si>
    <t>-23.441316</t>
  </si>
  <si>
    <t>-47.479978</t>
  </si>
  <si>
    <t>CTO / ZN1 638</t>
  </si>
  <si>
    <t>-23.423309</t>
  </si>
  <si>
    <t>-47.484211</t>
  </si>
  <si>
    <t>CTO / ZN1 1058</t>
  </si>
  <si>
    <t>-23.442132</t>
  </si>
  <si>
    <t>-47.486675</t>
  </si>
  <si>
    <t>CTO / ZN1 975</t>
  </si>
  <si>
    <t>-23.436882</t>
  </si>
  <si>
    <t>-47.498883</t>
  </si>
  <si>
    <t>CTO / ZN1 870</t>
  </si>
  <si>
    <t>-23.434209</t>
  </si>
  <si>
    <t>-47.508175</t>
  </si>
  <si>
    <t>CTO / ZN1 800</t>
  </si>
  <si>
    <t>-23.430327</t>
  </si>
  <si>
    <t>-47.513519</t>
  </si>
  <si>
    <t>CTO / ZN1 883</t>
  </si>
  <si>
    <t>-23.439409</t>
  </si>
  <si>
    <t>-47.514457</t>
  </si>
  <si>
    <t>CTO / ZN1 13</t>
  </si>
  <si>
    <t>-23.448743</t>
  </si>
  <si>
    <t>-47.521984</t>
  </si>
  <si>
    <t>CTO / ZN1 1097</t>
  </si>
  <si>
    <t>-47.48154</t>
  </si>
  <si>
    <t>CTO / ZN1 639</t>
  </si>
  <si>
    <t>-23.423212</t>
  </si>
  <si>
    <t>-47.484706</t>
  </si>
  <si>
    <t>CTO / ZN1 1057</t>
  </si>
  <si>
    <t>-23.442682</t>
  </si>
  <si>
    <t>-47.487045</t>
  </si>
  <si>
    <t>CTO / ZN1 882</t>
  </si>
  <si>
    <t>-23.440568</t>
  </si>
  <si>
    <t>-47.514157</t>
  </si>
  <si>
    <t>CTO / ZN1 640</t>
  </si>
  <si>
    <t>-23.422737</t>
  </si>
  <si>
    <t>-47.484429</t>
  </si>
  <si>
    <t>CTO / ZN1 976</t>
  </si>
  <si>
    <t>-23.437263</t>
  </si>
  <si>
    <t>-47.500327</t>
  </si>
  <si>
    <t>CTO / ZN1 799</t>
  </si>
  <si>
    <t>-23.429578</t>
  </si>
  <si>
    <t>-47.513757</t>
  </si>
  <si>
    <t>CTO / ZN1 881</t>
  </si>
  <si>
    <t>-23.441188</t>
  </si>
  <si>
    <t>-47.514662</t>
  </si>
  <si>
    <t>CTO / ZN1 12</t>
  </si>
  <si>
    <t>-23.448482</t>
  </si>
  <si>
    <t>-47.521562</t>
  </si>
  <si>
    <t>CTO / ZN2 121</t>
  </si>
  <si>
    <t>-23.440116</t>
  </si>
  <si>
    <t>-47.469135</t>
  </si>
  <si>
    <t>CTO / ZN2 120</t>
  </si>
  <si>
    <t>-23.439575</t>
  </si>
  <si>
    <t>-47.469777</t>
  </si>
  <si>
    <t>CTO / ZN2 119</t>
  </si>
  <si>
    <t>-23.438662</t>
  </si>
  <si>
    <t>-47.470146</t>
  </si>
  <si>
    <t>CTO / ZN1 557</t>
  </si>
  <si>
    <t>-23.424252</t>
  </si>
  <si>
    <t>-47.476566</t>
  </si>
  <si>
    <t>CTO / ZN1 1071</t>
  </si>
  <si>
    <t>-23.438989</t>
  </si>
  <si>
    <t>-47.482324</t>
  </si>
  <si>
    <t>CTO / ZN1 641</t>
  </si>
  <si>
    <t>-23.422803</t>
  </si>
  <si>
    <t>-47.483934</t>
  </si>
  <si>
    <t>CTO / ZN1 977</t>
  </si>
  <si>
    <t>-23.437516</t>
  </si>
  <si>
    <t>-47.501386</t>
  </si>
  <si>
    <t>CTO / ZN1 712</t>
  </si>
  <si>
    <t>-23.42252</t>
  </si>
  <si>
    <t>-47.50606</t>
  </si>
  <si>
    <t>CTO / ZN1 807</t>
  </si>
  <si>
    <t>-23.432897</t>
  </si>
  <si>
    <t>-47.512095</t>
  </si>
  <si>
    <t>CTO / ZN1 11</t>
  </si>
  <si>
    <t>-23.447792</t>
  </si>
  <si>
    <t>-47.520633</t>
  </si>
  <si>
    <t>CTO / ZN1 1070</t>
  </si>
  <si>
    <t>-23.43985</t>
  </si>
  <si>
    <t>-47.482449</t>
  </si>
  <si>
    <t>CTO / ZN1 978</t>
  </si>
  <si>
    <t>-23.436604</t>
  </si>
  <si>
    <t>-47.495191</t>
  </si>
  <si>
    <t>CTO / ZN1 713</t>
  </si>
  <si>
    <t>-23.422559</t>
  </si>
  <si>
    <t>-47.506808</t>
  </si>
  <si>
    <t>CTO / ZN1 880</t>
  </si>
  <si>
    <t>-23.44034</t>
  </si>
  <si>
    <t>-47.514873</t>
  </si>
  <si>
    <t>CTO / ZN2 124</t>
  </si>
  <si>
    <t>-23.440432</t>
  </si>
  <si>
    <t>-47.469985</t>
  </si>
  <si>
    <t>CTO / ZN2 123</t>
  </si>
  <si>
    <t>-23.440099</t>
  </si>
  <si>
    <t>-47.470103</t>
  </si>
  <si>
    <t>CTO / ZN2 122</t>
  </si>
  <si>
    <t>-23.439263</t>
  </si>
  <si>
    <t>-47.470454</t>
  </si>
  <si>
    <t>CTO / ZN1 558</t>
  </si>
  <si>
    <t>-23.423406</t>
  </si>
  <si>
    <t>-47.476577</t>
  </si>
  <si>
    <t>CTO / ZN1 642</t>
  </si>
  <si>
    <t>-23.423326</t>
  </si>
  <si>
    <t>-47.482932</t>
  </si>
  <si>
    <t>CTO / ZN1 1069</t>
  </si>
  <si>
    <t>-23.439787</t>
  </si>
  <si>
    <t>-47.483084</t>
  </si>
  <si>
    <t>CTO / ZN1 979</t>
  </si>
  <si>
    <t>-23.436873</t>
  </si>
  <si>
    <t>-47.496366</t>
  </si>
  <si>
    <t>CTO / ZN1 714</t>
  </si>
  <si>
    <t>-23.423034</t>
  </si>
  <si>
    <t>-47.505856</t>
  </si>
  <si>
    <t>CTO / ZN1 893</t>
  </si>
  <si>
    <t>-23.436735</t>
  </si>
  <si>
    <t>-47.510414</t>
  </si>
  <si>
    <t>CTO / ZN1 806</t>
  </si>
  <si>
    <t>-23.431963</t>
  </si>
  <si>
    <t>-47.512368</t>
  </si>
  <si>
    <t>CTO / ZN1 57</t>
  </si>
  <si>
    <t>-23.434</t>
  </si>
  <si>
    <t>-47.520167</t>
  </si>
  <si>
    <t>CTO / ZN2 126</t>
  </si>
  <si>
    <t>-23.440611</t>
  </si>
  <si>
    <t>CTO / ZN2 125</t>
  </si>
  <si>
    <t>-23.439616</t>
  </si>
  <si>
    <t>-47.470891</t>
  </si>
  <si>
    <t>CTO / ZN1 559</t>
  </si>
  <si>
    <t>-23.422991</t>
  </si>
  <si>
    <t>-47.476472</t>
  </si>
  <si>
    <t>CTO / ZN1 643</t>
  </si>
  <si>
    <t>-23.425222</t>
  </si>
  <si>
    <t>-47.480673</t>
  </si>
  <si>
    <t>CTO / ZN1 892</t>
  </si>
  <si>
    <t>-23.435847</t>
  </si>
  <si>
    <t>-47.510274</t>
  </si>
  <si>
    <t>CTO / ZN2 128</t>
  </si>
  <si>
    <t>-23.440828</t>
  </si>
  <si>
    <t>-47.471025</t>
  </si>
  <si>
    <t>CTO / ZN2 127</t>
  </si>
  <si>
    <t>-23.43979</t>
  </si>
  <si>
    <t>-47.471488</t>
  </si>
  <si>
    <t>CTO / ZN2 134</t>
  </si>
  <si>
    <t>-23.440594</t>
  </si>
  <si>
    <t>-47.471888</t>
  </si>
  <si>
    <t>CTO / ZN1 1096</t>
  </si>
  <si>
    <t>-23.440879</t>
  </si>
  <si>
    <t>-47.479285</t>
  </si>
  <si>
    <t>CTO / ZN1 644</t>
  </si>
  <si>
    <t>-23.426185</t>
  </si>
  <si>
    <t>-47.480219</t>
  </si>
  <si>
    <t>CTO / ZN1 980</t>
  </si>
  <si>
    <t>-23.437098</t>
  </si>
  <si>
    <t>-47.497258</t>
  </si>
  <si>
    <t>CTO / ZN1 715</t>
  </si>
  <si>
    <t>-23.423282</t>
  </si>
  <si>
    <t>-47.506566</t>
  </si>
  <si>
    <t>CTO / ZN1 890</t>
  </si>
  <si>
    <t>-23.435589</t>
  </si>
  <si>
    <t>-47.509218</t>
  </si>
  <si>
    <t>CTO / ZN1 861</t>
  </si>
  <si>
    <t>-23.433833</t>
  </si>
  <si>
    <t>-47.509558</t>
  </si>
  <si>
    <t>CTO / ZN1 805</t>
  </si>
  <si>
    <t>-23.433192</t>
  </si>
  <si>
    <t>-47.511532</t>
  </si>
  <si>
    <t>CTO / ZN1 56</t>
  </si>
  <si>
    <t>-23.434014</t>
  </si>
  <si>
    <t>-47.519489</t>
  </si>
  <si>
    <t>CTO / ZN2 133</t>
  </si>
  <si>
    <t>-23.440179</t>
  </si>
  <si>
    <t>-47.472065</t>
  </si>
  <si>
    <t>CTO / ZN2 132</t>
  </si>
  <si>
    <t>-23.440541</t>
  </si>
  <si>
    <t>-47.473081</t>
  </si>
  <si>
    <t>CTO / ZN2 131</t>
  </si>
  <si>
    <t>-23.440816</t>
  </si>
  <si>
    <t>-47.473805</t>
  </si>
  <si>
    <t>CTO / ZN1 645</t>
  </si>
  <si>
    <t>-23.425475</t>
  </si>
  <si>
    <t>-47.481423</t>
  </si>
  <si>
    <t>CTO / ZN1 1095</t>
  </si>
  <si>
    <t>-23.440948</t>
  </si>
  <si>
    <t>-47.481745</t>
  </si>
  <si>
    <t>CTO / ZN1 981</t>
  </si>
  <si>
    <t>-23.437451</t>
  </si>
  <si>
    <t>-47.498675</t>
  </si>
  <si>
    <t>CTO / ZN1 716</t>
  </si>
  <si>
    <t>-23.42353</t>
  </si>
  <si>
    <t>-47.505802</t>
  </si>
  <si>
    <t>CTO / ZN1 804</t>
  </si>
  <si>
    <t>-23.432449</t>
  </si>
  <si>
    <t>-47.511575</t>
  </si>
  <si>
    <t>CTO / ZN1 55</t>
  </si>
  <si>
    <t>-23.434477</t>
  </si>
  <si>
    <t>-47.520761</t>
  </si>
  <si>
    <t>CTO / ZN2 130</t>
  </si>
  <si>
    <t>-23.439942</t>
  </si>
  <si>
    <t>-47.472854</t>
  </si>
  <si>
    <t>CTO / ZN2 129</t>
  </si>
  <si>
    <t>-23.440251</t>
  </si>
  <si>
    <t>-47.473718</t>
  </si>
  <si>
    <t>CTO / ZN1 1094</t>
  </si>
  <si>
    <t>-23.440317</t>
  </si>
  <si>
    <t>-47.479212</t>
  </si>
  <si>
    <t>CTO / ZN1 982</t>
  </si>
  <si>
    <t>-23.437751</t>
  </si>
  <si>
    <t>-47.499918</t>
  </si>
  <si>
    <t>CTO / ZN1 891</t>
  </si>
  <si>
    <t>-23.436178</t>
  </si>
  <si>
    <t>-47.511679</t>
  </si>
  <si>
    <t>CTO / ZN2 136</t>
  </si>
  <si>
    <t>-23.439613</t>
  </si>
  <si>
    <t>-47.475658</t>
  </si>
  <si>
    <t>CTO / ZN2 135</t>
  </si>
  <si>
    <t>-23.439091</t>
  </si>
  <si>
    <t>-47.476177</t>
  </si>
  <si>
    <t>CTO / ZN2 137</t>
  </si>
  <si>
    <t>-23.439603</t>
  </si>
  <si>
    <t>-47.476374</t>
  </si>
  <si>
    <t>CTO / ZN1 561</t>
  </si>
  <si>
    <t>-23.421482</t>
  </si>
  <si>
    <t>-47.477267</t>
  </si>
  <si>
    <t>CTO / ZN1 1093</t>
  </si>
  <si>
    <t>-23.439165</t>
  </si>
  <si>
    <t>-47.479122</t>
  </si>
  <si>
    <t>CTO / ZN1 646</t>
  </si>
  <si>
    <t>-23.426518</t>
  </si>
  <si>
    <t>-47.48063</t>
  </si>
  <si>
    <t>CTO / ZN1 889</t>
  </si>
  <si>
    <t>-23.435298</t>
  </si>
  <si>
    <t>-47.510483</t>
  </si>
  <si>
    <t>CTO / ZN1 803</t>
  </si>
  <si>
    <t>-23.43173</t>
  </si>
  <si>
    <t>-47.51179</t>
  </si>
  <si>
    <t>CTO / ZN1 59</t>
  </si>
  <si>
    <t>-23.445255608342</t>
  </si>
  <si>
    <t>-47.514769269355</t>
  </si>
  <si>
    <t>CTO / ZN1 58</t>
  </si>
  <si>
    <t>-23.447216729655</t>
  </si>
  <si>
    <t>-47.515177224765</t>
  </si>
  <si>
    <t>CTO / ZN2 60</t>
  </si>
  <si>
    <t>-23.442922960312</t>
  </si>
  <si>
    <t>-47.515244889193</t>
  </si>
  <si>
    <t>CTO / ZN1 25</t>
  </si>
  <si>
    <t>-23.44589233992</t>
  </si>
  <si>
    <t>-47.515395175457</t>
  </si>
  <si>
    <t>CTO / ZN2 61</t>
  </si>
  <si>
    <t>-23.441255827298</t>
  </si>
  <si>
    <t>-47.51561625051</t>
  </si>
  <si>
    <t>CTO / ZN1 23</t>
  </si>
  <si>
    <t>-23.441067797254</t>
  </si>
  <si>
    <t>-47.516317888849</t>
  </si>
  <si>
    <t>CTO / ZN1 22</t>
  </si>
  <si>
    <t>-23.440374513907</t>
  </si>
  <si>
    <t>-47.517604374655</t>
  </si>
  <si>
    <t>CTO / ZN1 54</t>
  </si>
  <si>
    <t>-23.434511</t>
  </si>
  <si>
    <t>-47.520047</t>
  </si>
  <si>
    <t>CTO / ZN2 138</t>
  </si>
  <si>
    <t>-47.47586</t>
  </si>
  <si>
    <t>CTO / ZN1 562</t>
  </si>
  <si>
    <t>-23.418447</t>
  </si>
  <si>
    <t>-47.476459</t>
  </si>
  <si>
    <t>CTO / ZN2 139</t>
  </si>
  <si>
    <t>-47.476995</t>
  </si>
  <si>
    <t>CTO / ZN2 140</t>
  </si>
  <si>
    <t>-23.439838</t>
  </si>
  <si>
    <t>-47.477171</t>
  </si>
  <si>
    <t>CTO / ZN1 647</t>
  </si>
  <si>
    <t>-23.425859</t>
  </si>
  <si>
    <t>-47.481821</t>
  </si>
  <si>
    <t>CTO / ZN1 983</t>
  </si>
  <si>
    <t>-23.438172</t>
  </si>
  <si>
    <t>-47.501497</t>
  </si>
  <si>
    <t>CTO / ZN1 718</t>
  </si>
  <si>
    <t>-23.424245</t>
  </si>
  <si>
    <t>-47.505479</t>
  </si>
  <si>
    <t>CTO / ZN1 888</t>
  </si>
  <si>
    <t>-23.435037</t>
  </si>
  <si>
    <t>-47.509423</t>
  </si>
  <si>
    <t>CTO / ZN1 798</t>
  </si>
  <si>
    <t>-23.43052</t>
  </si>
  <si>
    <t>-47.514121</t>
  </si>
  <si>
    <t>CTO / ZN2 141</t>
  </si>
  <si>
    <t>-23.440639</t>
  </si>
  <si>
    <t>-47.47546</t>
  </si>
  <si>
    <t>CTO / ZN2 142</t>
  </si>
  <si>
    <t>-23.440886</t>
  </si>
  <si>
    <t>-47.47619</t>
  </si>
  <si>
    <t>CTO / ZN1 1092</t>
  </si>
  <si>
    <t>-23.439072</t>
  </si>
  <si>
    <t>-47.479665</t>
  </si>
  <si>
    <t>CTO / ZN1 648</t>
  </si>
  <si>
    <t>-23.42670336954</t>
  </si>
  <si>
    <t>-47.48107330042</t>
  </si>
  <si>
    <t>CTO / ZN1 984</t>
  </si>
  <si>
    <t>-23.438823</t>
  </si>
  <si>
    <t>-47.494369</t>
  </si>
  <si>
    <t>CTO / ZN1 719</t>
  </si>
  <si>
    <t>-23.424406</t>
  </si>
  <si>
    <t>-47.505821</t>
  </si>
  <si>
    <t>CTO / ZN1 897</t>
  </si>
  <si>
    <t>-23.436923</t>
  </si>
  <si>
    <t>-47.50868</t>
  </si>
  <si>
    <t>CTO / ZN1 53</t>
  </si>
  <si>
    <t>-23.434508</t>
  </si>
  <si>
    <t>-47.519341</t>
  </si>
  <si>
    <t>CTO / ZN2 143</t>
  </si>
  <si>
    <t>-23.440646</t>
  </si>
  <si>
    <t>-47.476945</t>
  </si>
  <si>
    <t>CTO / ZN2 144</t>
  </si>
  <si>
    <t>-23.440846</t>
  </si>
  <si>
    <t>CTO / ZN1 563</t>
  </si>
  <si>
    <t>-23.42012</t>
  </si>
  <si>
    <t>-47.477375</t>
  </si>
  <si>
    <t>CTO / ZN2 145</t>
  </si>
  <si>
    <t>-23.440643</t>
  </si>
  <si>
    <t>-47.477621</t>
  </si>
  <si>
    <t>CTO / ZN1 1091</t>
  </si>
  <si>
    <t>-23.440208</t>
  </si>
  <si>
    <t>-47.479762</t>
  </si>
  <si>
    <t>CTO / ZN1 985</t>
  </si>
  <si>
    <t>-23.438919</t>
  </si>
  <si>
    <t>-47.495011</t>
  </si>
  <si>
    <t>CTO / ZN1 720</t>
  </si>
  <si>
    <t>-23.425007</t>
  </si>
  <si>
    <t>-47.505448</t>
  </si>
  <si>
    <t>CTO / ZN1 797</t>
  </si>
  <si>
    <t>-23.429602</t>
  </si>
  <si>
    <t>-47.513089</t>
  </si>
  <si>
    <t>CTO / ZN1 52</t>
  </si>
  <si>
    <t>-23.434991</t>
  </si>
  <si>
    <t>-47.520012</t>
  </si>
  <si>
    <t>CTO / ZN2 153</t>
  </si>
  <si>
    <t>-23.442761</t>
  </si>
  <si>
    <t>-47.476563</t>
  </si>
  <si>
    <t>CTO / ZN2 146</t>
  </si>
  <si>
    <t>-23.439038</t>
  </si>
  <si>
    <t>-47.47746</t>
  </si>
  <si>
    <t>CTO / ZN1 564</t>
  </si>
  <si>
    <t>-23.421153</t>
  </si>
  <si>
    <t>-47.477703</t>
  </si>
  <si>
    <t>CTO / ZN2 147</t>
  </si>
  <si>
    <t>-23.440729</t>
  </si>
  <si>
    <t>-47.478433</t>
  </si>
  <si>
    <t>CTO / ZN1 649</t>
  </si>
  <si>
    <t>-23.427217741157</t>
  </si>
  <si>
    <t>-47.481258372843</t>
  </si>
  <si>
    <t>CTO / ZN1 896</t>
  </si>
  <si>
    <t>-23.437512</t>
  </si>
  <si>
    <t>-47.508989</t>
  </si>
  <si>
    <t>CTO / ZN2 149</t>
  </si>
  <si>
    <t>-23.443733</t>
  </si>
  <si>
    <t>-47.476187</t>
  </si>
  <si>
    <t>CTO / ZN2 148</t>
  </si>
  <si>
    <t>-23.444315</t>
  </si>
  <si>
    <t>-47.477483</t>
  </si>
  <si>
    <t>CTO / ZN1 1090</t>
  </si>
  <si>
    <t>-23.438969</t>
  </si>
  <si>
    <t>-47.480343</t>
  </si>
  <si>
    <t>CTO / ZN1 650</t>
  </si>
  <si>
    <t>-23.427575</t>
  </si>
  <si>
    <t>-47.482243</t>
  </si>
  <si>
    <t>CTO / ZN1 986</t>
  </si>
  <si>
    <t>-23.438597</t>
  </si>
  <si>
    <t>-47.495769</t>
  </si>
  <si>
    <t>CTO / ZN1 722</t>
  </si>
  <si>
    <t>-23.425672</t>
  </si>
  <si>
    <t>-47.504291</t>
  </si>
  <si>
    <t>CTO / ZN1 895</t>
  </si>
  <si>
    <t>-23.437328</t>
  </si>
  <si>
    <t>-47.508206</t>
  </si>
  <si>
    <t>CTO / ZN1 796</t>
  </si>
  <si>
    <t>-23.430109</t>
  </si>
  <si>
    <t>-47.512933</t>
  </si>
  <si>
    <t>CTO / ZN1 49</t>
  </si>
  <si>
    <t>-23.435051</t>
  </si>
  <si>
    <t>-47.518616</t>
  </si>
  <si>
    <t>CTO / ZN2 151</t>
  </si>
  <si>
    <t>-23.443244</t>
  </si>
  <si>
    <t>-47.47696</t>
  </si>
  <si>
    <t>CTO / ZN2 150</t>
  </si>
  <si>
    <t>-23.443793</t>
  </si>
  <si>
    <t>-47.477426</t>
  </si>
  <si>
    <t>CTO / ZN1 565</t>
  </si>
  <si>
    <t>-23.41928</t>
  </si>
  <si>
    <t>-47.477681</t>
  </si>
  <si>
    <t>CTO / ZN1 1089</t>
  </si>
  <si>
    <t>-23.440144</t>
  </si>
  <si>
    <t>-47.480414</t>
  </si>
  <si>
    <t>CTO / ZN1 987</t>
  </si>
  <si>
    <t>-23.437964</t>
  </si>
  <si>
    <t>-47.495808</t>
  </si>
  <si>
    <t>CTO / ZN1 721</t>
  </si>
  <si>
    <t>-23.425293</t>
  </si>
  <si>
    <t>-47.502991</t>
  </si>
  <si>
    <t>CTO / ZN1 795</t>
  </si>
  <si>
    <t>-23.430564</t>
  </si>
  <si>
    <t>-47.512802</t>
  </si>
  <si>
    <t>CTO / ZN1 51</t>
  </si>
  <si>
    <t>-23.433324</t>
  </si>
  <si>
    <t>-47.519133</t>
  </si>
  <si>
    <t>CTO / ZN2 154</t>
  </si>
  <si>
    <t>-23.442423</t>
  </si>
  <si>
    <t>-47.47395</t>
  </si>
  <si>
    <t>CTO / ZN2 152</t>
  </si>
  <si>
    <t>-23.443247</t>
  </si>
  <si>
    <t>-47.476155</t>
  </si>
  <si>
    <t>CTO / ZN1 1088</t>
  </si>
  <si>
    <t>-23.43968</t>
  </si>
  <si>
    <t>-47.480974</t>
  </si>
  <si>
    <t>CTO / ZN1 723</t>
  </si>
  <si>
    <t>-23.425881</t>
  </si>
  <si>
    <t>-47.503152</t>
  </si>
  <si>
    <t>CTO / ZN2 155</t>
  </si>
  <si>
    <t>-23.441109</t>
  </si>
  <si>
    <t>CTO / ZN2 156</t>
  </si>
  <si>
    <t>-23.441396</t>
  </si>
  <si>
    <t>-47.474006</t>
  </si>
  <si>
    <t>CTO / ZN1 566</t>
  </si>
  <si>
    <t>-23.420356</t>
  </si>
  <si>
    <t>-47.478037</t>
  </si>
  <si>
    <t>CTO / ZN1 652</t>
  </si>
  <si>
    <t>-23.424295</t>
  </si>
  <si>
    <t>-47.484733</t>
  </si>
  <si>
    <t>CTO / ZN1 988</t>
  </si>
  <si>
    <t>-23.438287</t>
  </si>
  <si>
    <t>-47.497143</t>
  </si>
  <si>
    <t>CTO / ZN1 903</t>
  </si>
  <si>
    <t>-23.436127</t>
  </si>
  <si>
    <t>-47.507949</t>
  </si>
  <si>
    <t>CTO / ZN1 794</t>
  </si>
  <si>
    <t>-23.429278</t>
  </si>
  <si>
    <t>-47.512541</t>
  </si>
  <si>
    <t>CTO / ZN1 50</t>
  </si>
  <si>
    <t>-23.434143</t>
  </si>
  <si>
    <t>-47.518884</t>
  </si>
  <si>
    <t>CTO / ZN2 157</t>
  </si>
  <si>
    <t>-23.441592</t>
  </si>
  <si>
    <t>-47.473117</t>
  </si>
  <si>
    <t>CTO / ZN2 158</t>
  </si>
  <si>
    <t>-23.441945</t>
  </si>
  <si>
    <t>-47.474123</t>
  </si>
  <si>
    <t>CTO / ZN1 1087</t>
  </si>
  <si>
    <t>-23.438952</t>
  </si>
  <si>
    <t>-47.481612</t>
  </si>
  <si>
    <t>CTO / ZN1 653</t>
  </si>
  <si>
    <t>-23.423984</t>
  </si>
  <si>
    <t>-47.484232</t>
  </si>
  <si>
    <t>CTO / ZN1 989</t>
  </si>
  <si>
    <t>-23.438562</t>
  </si>
  <si>
    <t>-47.49829</t>
  </si>
  <si>
    <t>CTO / ZN1 3068</t>
  </si>
  <si>
    <t>-23.4503192298031</t>
  </si>
  <si>
    <t>-47.5037194783166</t>
  </si>
  <si>
    <t>CTO / ZN1 724</t>
  </si>
  <si>
    <t>-23.426487</t>
  </si>
  <si>
    <t>-47.504622</t>
  </si>
  <si>
    <t>CTO / ZN1 902</t>
  </si>
  <si>
    <t>-23.435795</t>
  </si>
  <si>
    <t>-47.506669</t>
  </si>
  <si>
    <t>CTO / ZN2 159</t>
  </si>
  <si>
    <t>-23.442188</t>
  </si>
  <si>
    <t>-47.471747</t>
  </si>
  <si>
    <t>CTO / ZN2 160</t>
  </si>
  <si>
    <t>-23.442928</t>
  </si>
  <si>
    <t>-47.473835</t>
  </si>
  <si>
    <t>CTO / ZN1 1082</t>
  </si>
  <si>
    <t>-23.442038</t>
  </si>
  <si>
    <t>-47.479293</t>
  </si>
  <si>
    <t>CTO / ZN1 654</t>
  </si>
  <si>
    <t>-23.425084</t>
  </si>
  <si>
    <t>-47.484157</t>
  </si>
  <si>
    <t>CTO / ZN1 990</t>
  </si>
  <si>
    <t>-23.438862</t>
  </si>
  <si>
    <t>-47.499431</t>
  </si>
  <si>
    <t>CTO / ZN1 725</t>
  </si>
  <si>
    <t>-23.428411</t>
  </si>
  <si>
    <t>-47.503364</t>
  </si>
  <si>
    <t>CTO / ZN1 901</t>
  </si>
  <si>
    <t>-23.435084</t>
  </si>
  <si>
    <t>-47.506797</t>
  </si>
  <si>
    <t>CTO / ZN1 793</t>
  </si>
  <si>
    <t>-23.429835</t>
  </si>
  <si>
    <t>-47.512391</t>
  </si>
  <si>
    <t>CTO / ZN1 48</t>
  </si>
  <si>
    <t>-23.435715</t>
  </si>
  <si>
    <t>-47.518424</t>
  </si>
  <si>
    <t>CTO / ZN2 161</t>
  </si>
  <si>
    <t>-23.442596</t>
  </si>
  <si>
    <t>-47.472903</t>
  </si>
  <si>
    <t>CTO / ZN2 163</t>
  </si>
  <si>
    <t>-23.442113</t>
  </si>
  <si>
    <t>-47.473118</t>
  </si>
  <si>
    <t>CTO / ZN1 568</t>
  </si>
  <si>
    <t>-23.419371</t>
  </si>
  <si>
    <t>-47.478329</t>
  </si>
  <si>
    <t>CTO / ZN1 1081</t>
  </si>
  <si>
    <t>-23.441807</t>
  </si>
  <si>
    <t>-47.479914</t>
  </si>
  <si>
    <t>CTO / ZN1 792</t>
  </si>
  <si>
    <t>-23.430697</t>
  </si>
  <si>
    <t>-47.51216</t>
  </si>
  <si>
    <t>CTO / ZN1 47</t>
  </si>
  <si>
    <t>-23.436086</t>
  </si>
  <si>
    <t>-47.518317</t>
  </si>
  <si>
    <t>CTO / ZN2 239</t>
  </si>
  <si>
    <t>-23.445331</t>
  </si>
  <si>
    <t>-47.464347</t>
  </si>
  <si>
    <t>CTO / ZN2 179</t>
  </si>
  <si>
    <t>-23.44142</t>
  </si>
  <si>
    <t>-47.47117</t>
  </si>
  <si>
    <t>CTO / ZN2 162</t>
  </si>
  <si>
    <t>-23.441729</t>
  </si>
  <si>
    <t>-47.472058</t>
  </si>
  <si>
    <t>CTO / ZN1 655</t>
  </si>
  <si>
    <t>-23.424255</t>
  </si>
  <si>
    <t>-47.483679</t>
  </si>
  <si>
    <t>CTO / ZN1 991</t>
  </si>
  <si>
    <t>-23.439049</t>
  </si>
  <si>
    <t>-47.500201</t>
  </si>
  <si>
    <t>CTO / ZN1 726</t>
  </si>
  <si>
    <t>-23.42757</t>
  </si>
  <si>
    <t>-47.503601</t>
  </si>
  <si>
    <t>CTO / ZN1 900</t>
  </si>
  <si>
    <t>-23.435379</t>
  </si>
  <si>
    <t>-47.507957</t>
  </si>
  <si>
    <t>CTO / ZN2 240</t>
  </si>
  <si>
    <t>-23.445001</t>
  </si>
  <si>
    <t>-47.464624</t>
  </si>
  <si>
    <t>CTO / ZN2 238</t>
  </si>
  <si>
    <t>-23.444935</t>
  </si>
  <si>
    <t>-47.465293</t>
  </si>
  <si>
    <t>CTO / ZN2 174</t>
  </si>
  <si>
    <t>-47.470104</t>
  </si>
  <si>
    <t>CTO / ZN2 178</t>
  </si>
  <si>
    <t>-23.441217</t>
  </si>
  <si>
    <t>CTO / ZN1 569</t>
  </si>
  <si>
    <t>-23.421608</t>
  </si>
  <si>
    <t>-47.479042</t>
  </si>
  <si>
    <t>CTO / ZN1 1080</t>
  </si>
  <si>
    <t>-23.44271</t>
  </si>
  <si>
    <t>-47.479831</t>
  </si>
  <si>
    <t>CTO / ZN1 656</t>
  </si>
  <si>
    <t>-23.425591</t>
  </si>
  <si>
    <t>-47.483731</t>
  </si>
  <si>
    <t>CTO / ZN1 995</t>
  </si>
  <si>
    <t>-23.438245</t>
  </si>
  <si>
    <t>-47.499418</t>
  </si>
  <si>
    <t>CTO / ZN1 727</t>
  </si>
  <si>
    <t>-23.427628</t>
  </si>
  <si>
    <t>-47.504272</t>
  </si>
  <si>
    <t>CTO / ZN1 899</t>
  </si>
  <si>
    <t>-47.506954</t>
  </si>
  <si>
    <t>CTO / ZN1 818</t>
  </si>
  <si>
    <t>-23.432552</t>
  </si>
  <si>
    <t>-47.510869</t>
  </si>
  <si>
    <t>CTO / ZN1 46</t>
  </si>
  <si>
    <t>-23.436665</t>
  </si>
  <si>
    <t>-47.518163</t>
  </si>
  <si>
    <t>CTO / ZN2 234</t>
  </si>
  <si>
    <t>-23.443405</t>
  </si>
  <si>
    <t>-47.465822</t>
  </si>
  <si>
    <t>CTO / ZN2 233</t>
  </si>
  <si>
    <t>-23.444854</t>
  </si>
  <si>
    <t>CTO / ZN2 176</t>
  </si>
  <si>
    <t>-23.440457</t>
  </si>
  <si>
    <t>-47.468593</t>
  </si>
  <si>
    <t>CTO / ZN2 177</t>
  </si>
  <si>
    <t>-23.441095</t>
  </si>
  <si>
    <t>-47.470317</t>
  </si>
  <si>
    <t>CTO / ZN1 570</t>
  </si>
  <si>
    <t>-23.420751</t>
  </si>
  <si>
    <t>-47.478522</t>
  </si>
  <si>
    <t>CTO / ZN1 1079</t>
  </si>
  <si>
    <t>-23.441763</t>
  </si>
  <si>
    <t>CTO / ZN1 657</t>
  </si>
  <si>
    <t>-23.424697</t>
  </si>
  <si>
    <t>-47.483226</t>
  </si>
  <si>
    <t>CTO / ZN1 728</t>
  </si>
  <si>
    <t>-23.42826</t>
  </si>
  <si>
    <t>-47.502781</t>
  </si>
  <si>
    <t>CTO / ZN1 898</t>
  </si>
  <si>
    <t>-23.434804</t>
  </si>
  <si>
    <t>-47.508098</t>
  </si>
  <si>
    <t>CTO / ZN1 817</t>
  </si>
  <si>
    <t>-23.431996</t>
  </si>
  <si>
    <t>-47.511039</t>
  </si>
  <si>
    <t>CTO / ZN2 236</t>
  </si>
  <si>
    <t>-23.443611</t>
  </si>
  <si>
    <t>-47.465246</t>
  </si>
  <si>
    <t>CTO / ZN2 235</t>
  </si>
  <si>
    <t>-23.442732</t>
  </si>
  <si>
    <t>-47.46543</t>
  </si>
  <si>
    <t>CTO / ZN2 173</t>
  </si>
  <si>
    <t>-23.442641</t>
  </si>
  <si>
    <t>-47.470981</t>
  </si>
  <si>
    <t>CTO / ZN2 175</t>
  </si>
  <si>
    <t>-23.44217</t>
  </si>
  <si>
    <t>-47.471176</t>
  </si>
  <si>
    <t>CTO / ZN1 658</t>
  </si>
  <si>
    <t>-23.423832</t>
  </si>
  <si>
    <t>-47.483174</t>
  </si>
  <si>
    <t>CTO / ZN1 45</t>
  </si>
  <si>
    <t>-23.43713</t>
  </si>
  <si>
    <t>-47.519036</t>
  </si>
  <si>
    <t>CTO / ZN2 232</t>
  </si>
  <si>
    <t>-23.444275050955</t>
  </si>
  <si>
    <t>-47.464040834359</t>
  </si>
  <si>
    <t>CTO / ZN2 237</t>
  </si>
  <si>
    <t>-23.444471</t>
  </si>
  <si>
    <t>-47.465068</t>
  </si>
  <si>
    <t>CTO / ZN2 171</t>
  </si>
  <si>
    <t>-23.441782</t>
  </si>
  <si>
    <t>-47.46905</t>
  </si>
  <si>
    <t>CTO / ZN2 172</t>
  </si>
  <si>
    <t>-23.442195</t>
  </si>
  <si>
    <t>-47.470229</t>
  </si>
  <si>
    <t>CTO / ZN1 571</t>
  </si>
  <si>
    <t>-23.419528</t>
  </si>
  <si>
    <t>-47.478944</t>
  </si>
  <si>
    <t>CTO / ZN1 1078</t>
  </si>
  <si>
    <t>-23.441705</t>
  </si>
  <si>
    <t>-47.482339</t>
  </si>
  <si>
    <t>CTO / ZN1 993</t>
  </si>
  <si>
    <t>-23.437559</t>
  </si>
  <si>
    <t>-47.496625</t>
  </si>
  <si>
    <t>CTO / ZN1 729</t>
  </si>
  <si>
    <t>-23.427511</t>
  </si>
  <si>
    <t>-47.502987</t>
  </si>
  <si>
    <t>CTO / ZN1 935</t>
  </si>
  <si>
    <t>-23.43742</t>
  </si>
  <si>
    <t>CTO / ZN1 816</t>
  </si>
  <si>
    <t>-23.430795</t>
  </si>
  <si>
    <t>-47.511397</t>
  </si>
  <si>
    <t>CTO / ZN1 44</t>
  </si>
  <si>
    <t>-23.43716</t>
  </si>
  <si>
    <t>-47.518293</t>
  </si>
  <si>
    <t>CTO / ZN2 230</t>
  </si>
  <si>
    <t>-23.443978525929</t>
  </si>
  <si>
    <t>-47.463472206047</t>
  </si>
  <si>
    <t>CTO / ZN2 231</t>
  </si>
  <si>
    <t>-23.443574955528</t>
  </si>
  <si>
    <t>-47.464779782942</t>
  </si>
  <si>
    <t>CTO / ZN2 170</t>
  </si>
  <si>
    <t>-23.441219</t>
  </si>
  <si>
    <t>-47.467423</t>
  </si>
  <si>
    <t>CTO / ZN2 169</t>
  </si>
  <si>
    <t>-23.442828</t>
  </si>
  <si>
    <t>-47.47054</t>
  </si>
  <si>
    <t>CTO / ZN1 572</t>
  </si>
  <si>
    <t>-23.420953</t>
  </si>
  <si>
    <t>-47.479408</t>
  </si>
  <si>
    <t>CTO / ZN1 1077</t>
  </si>
  <si>
    <t>-23.442358</t>
  </si>
  <si>
    <t>-47.480418</t>
  </si>
  <si>
    <t>CTO / ZN1 659</t>
  </si>
  <si>
    <t>-23.433513</t>
  </si>
  <si>
    <t>-47.480458</t>
  </si>
  <si>
    <t>CTO / ZN1 992</t>
  </si>
  <si>
    <t>-23.437262</t>
  </si>
  <si>
    <t>-47.495375</t>
  </si>
  <si>
    <t>CTO / ZN1 730</t>
  </si>
  <si>
    <t>-23.4271</t>
  </si>
  <si>
    <t>-47.502425</t>
  </si>
  <si>
    <t>CTO / ZN1 934</t>
  </si>
  <si>
    <t>-23.437722</t>
  </si>
  <si>
    <t>-47.507319</t>
  </si>
  <si>
    <t>CTO / ZN2 228</t>
  </si>
  <si>
    <t>-23.442791</t>
  </si>
  <si>
    <t>-47.464341</t>
  </si>
  <si>
    <t>CTO / ZN2 229</t>
  </si>
  <si>
    <t>-23.442614</t>
  </si>
  <si>
    <t>-47.464911</t>
  </si>
  <si>
    <t>CTO / ZN2 167</t>
  </si>
  <si>
    <t>-23.442243</t>
  </si>
  <si>
    <t>-47.468889</t>
  </si>
  <si>
    <t>CTO / ZN2 168</t>
  </si>
  <si>
    <t>-23.442552</t>
  </si>
  <si>
    <t>-47.469797</t>
  </si>
  <si>
    <t>CTO / ZN1 660</t>
  </si>
  <si>
    <t>-23.433247</t>
  </si>
  <si>
    <t>-47.479889</t>
  </si>
  <si>
    <t>CTO / ZN1 1076</t>
  </si>
  <si>
    <t>-23.442231</t>
  </si>
  <si>
    <t>-47.481405</t>
  </si>
  <si>
    <t>CTO / ZN1 731</t>
  </si>
  <si>
    <t>-23.427742</t>
  </si>
  <si>
    <t>-47.502254</t>
  </si>
  <si>
    <t>CTO / ZN1 933</t>
  </si>
  <si>
    <t>-47.506424</t>
  </si>
  <si>
    <t>CTO / ZN1 815</t>
  </si>
  <si>
    <t>-23.429999</t>
  </si>
  <si>
    <t>-47.511638</t>
  </si>
  <si>
    <t>CTO / ZN1 43</t>
  </si>
  <si>
    <t>-23.437586</t>
  </si>
  <si>
    <t>-47.519586</t>
  </si>
  <si>
    <t>CTO / ZN2 227</t>
  </si>
  <si>
    <t>-23.443477</t>
  </si>
  <si>
    <t>-47.46338</t>
  </si>
  <si>
    <t>CTO / ZN2 226</t>
  </si>
  <si>
    <t>-23.442636</t>
  </si>
  <si>
    <t>-47.463874</t>
  </si>
  <si>
    <t>CTO / ZN2 165</t>
  </si>
  <si>
    <t>-23.441335</t>
  </si>
  <si>
    <t>-47.466889</t>
  </si>
  <si>
    <t>CTO / ZN2 166</t>
  </si>
  <si>
    <t>-23.44176</t>
  </si>
  <si>
    <t>-47.467565</t>
  </si>
  <si>
    <t>CTO / ZN1 661</t>
  </si>
  <si>
    <t>-23.432726</t>
  </si>
  <si>
    <t>-47.480308</t>
  </si>
  <si>
    <t>CTO / ZN1 996</t>
  </si>
  <si>
    <t>-23.439505</t>
  </si>
  <si>
    <t>-47.501986</t>
  </si>
  <si>
    <t>CTO / ZN1 814</t>
  </si>
  <si>
    <t>-23.429038</t>
  </si>
  <si>
    <t>-47.511943</t>
  </si>
  <si>
    <t>CTO / ZN1 42</t>
  </si>
  <si>
    <t>-23.437635</t>
  </si>
  <si>
    <t>-47.518906</t>
  </si>
  <si>
    <t>CTO / ZN2 225</t>
  </si>
  <si>
    <t>-23.441955</t>
  </si>
  <si>
    <t>-47.464078</t>
  </si>
  <si>
    <t>CTO / ZN2 191</t>
  </si>
  <si>
    <t>-23.441503</t>
  </si>
  <si>
    <t>-47.466263</t>
  </si>
  <si>
    <t>CTO / ZN2 164</t>
  </si>
  <si>
    <t>-23.441004</t>
  </si>
  <si>
    <t>-47.46636</t>
  </si>
  <si>
    <t>CTO / ZN2 211</t>
  </si>
  <si>
    <t>-23.447121</t>
  </si>
  <si>
    <t>-47.470691</t>
  </si>
  <si>
    <t>CTO / ZN1 1075</t>
  </si>
  <si>
    <t>-23.442818</t>
  </si>
  <si>
    <t>-47.480881</t>
  </si>
  <si>
    <t>CTO / ZN1 997</t>
  </si>
  <si>
    <t>-23.439271</t>
  </si>
  <si>
    <t>-47.501059</t>
  </si>
  <si>
    <t>CTO / ZN1 732</t>
  </si>
  <si>
    <t>-23.428561</t>
  </si>
  <si>
    <t>-47.502005</t>
  </si>
  <si>
    <t>CTO / ZN1 932</t>
  </si>
  <si>
    <t>-23.43714</t>
  </si>
  <si>
    <t>CTO / ZN2 192</t>
  </si>
  <si>
    <t>-23.442266</t>
  </si>
  <si>
    <t>-47.467493</t>
  </si>
  <si>
    <t>CTO / ZN2 212</t>
  </si>
  <si>
    <t>-23.446924</t>
  </si>
  <si>
    <t>-47.471641</t>
  </si>
  <si>
    <t>CTO / ZN1 574</t>
  </si>
  <si>
    <t>-23.411687</t>
  </si>
  <si>
    <t>-47.478263</t>
  </si>
  <si>
    <t>CTO / ZN1 1074</t>
  </si>
  <si>
    <t>-23.443099</t>
  </si>
  <si>
    <t>-47.481384</t>
  </si>
  <si>
    <t>CTO / ZN1 662</t>
  </si>
  <si>
    <t>-23.431908</t>
  </si>
  <si>
    <t>-47.481804</t>
  </si>
  <si>
    <t>CTO / ZN1 733</t>
  </si>
  <si>
    <t>-47.501802</t>
  </si>
  <si>
    <t>CTO / ZN1 998</t>
  </si>
  <si>
    <t>-23.438858</t>
  </si>
  <si>
    <t>-47.501822</t>
  </si>
  <si>
    <t>CTO / ZN1 931</t>
  </si>
  <si>
    <t>-23.436532</t>
  </si>
  <si>
    <t>-47.507343</t>
  </si>
  <si>
    <t>CTO / ZN1 812</t>
  </si>
  <si>
    <t>-23.429252</t>
  </si>
  <si>
    <t>-47.511218</t>
  </si>
  <si>
    <t>CTO / ZN1 41</t>
  </si>
  <si>
    <t>-23.438123</t>
  </si>
  <si>
    <t>-47.519641</t>
  </si>
  <si>
    <t>CTO / ZN1 575</t>
  </si>
  <si>
    <t>-23.414565</t>
  </si>
  <si>
    <t>-47.479216</t>
  </si>
  <si>
    <t>CTO / ZN1 663</t>
  </si>
  <si>
    <t>-23.432099</t>
  </si>
  <si>
    <t>-47.480987</t>
  </si>
  <si>
    <t>CTO / ZN1 1073</t>
  </si>
  <si>
    <t>-23.442216</t>
  </si>
  <si>
    <t>-47.482006</t>
  </si>
  <si>
    <t>CTO / ZN1 930</t>
  </si>
  <si>
    <t>-23.436602</t>
  </si>
  <si>
    <t>-47.50766</t>
  </si>
  <si>
    <t>CTO / ZN1 664</t>
  </si>
  <si>
    <t>-23.431561</t>
  </si>
  <si>
    <t>-47.479128</t>
  </si>
  <si>
    <t>CTO / ZN1 999</t>
  </si>
  <si>
    <t>-23.438609</t>
  </si>
  <si>
    <t>-47.500886</t>
  </si>
  <si>
    <t>CTO / ZN1 734</t>
  </si>
  <si>
    <t>-23.430248</t>
  </si>
  <si>
    <t>-47.501527</t>
  </si>
  <si>
    <t>CTO / ZN1 919</t>
  </si>
  <si>
    <t>-23.436561</t>
  </si>
  <si>
    <t>-47.505121</t>
  </si>
  <si>
    <t>CTO / ZN1 811</t>
  </si>
  <si>
    <t>-23.430025</t>
  </si>
  <si>
    <t>-47.510988</t>
  </si>
  <si>
    <t>CTO / ZN1 40</t>
  </si>
  <si>
    <t>-23.438173</t>
  </si>
  <si>
    <t>-47.518779</t>
  </si>
  <si>
    <t>CTO / ZN1 576</t>
  </si>
  <si>
    <t>-23.416762</t>
  </si>
  <si>
    <t>-47.479939</t>
  </si>
  <si>
    <t>CTO / ZN1 1072</t>
  </si>
  <si>
    <t>-23.442906</t>
  </si>
  <si>
    <t>-47.481916</t>
  </si>
  <si>
    <t>CTO / ZN1 994</t>
  </si>
  <si>
    <t>-23.437884</t>
  </si>
  <si>
    <t>-47.498004</t>
  </si>
  <si>
    <t>CTO / ZN1 735</t>
  </si>
  <si>
    <t>-23.428962</t>
  </si>
  <si>
    <t>-47.500297</t>
  </si>
  <si>
    <t>CTO / ZN1 1000</t>
  </si>
  <si>
    <t>-23.441656</t>
  </si>
  <si>
    <t>-47.504643</t>
  </si>
  <si>
    <t>CTO / ZN1 813</t>
  </si>
  <si>
    <t>-23.428642</t>
  </si>
  <si>
    <t>-47.513094</t>
  </si>
  <si>
    <t>CTO / ZN1 39</t>
  </si>
  <si>
    <t>-23.438087</t>
  </si>
  <si>
    <t>-47.517749</t>
  </si>
  <si>
    <t>CTO / ZN1 1086</t>
  </si>
  <si>
    <t>-23.442944</t>
  </si>
  <si>
    <t>CTO / ZN1 665</t>
  </si>
  <si>
    <t>-23.430643</t>
  </si>
  <si>
    <t>-47.481738</t>
  </si>
  <si>
    <t>CTO / ZN1 736</t>
  </si>
  <si>
    <t>-23.429887</t>
  </si>
  <si>
    <t>-47.500311</t>
  </si>
  <si>
    <t>CTO / ZN1 918</t>
  </si>
  <si>
    <t>-23.436261</t>
  </si>
  <si>
    <t>-47.503884</t>
  </si>
  <si>
    <t>CTO / ZN1 666</t>
  </si>
  <si>
    <t>-23.431833</t>
  </si>
  <si>
    <t>-47.480179</t>
  </si>
  <si>
    <t>CTO / ZN1 577</t>
  </si>
  <si>
    <t>-23.418593</t>
  </si>
  <si>
    <t>-47.48056</t>
  </si>
  <si>
    <t>CTO / ZN1 1001</t>
  </si>
  <si>
    <t>-23.440979</t>
  </si>
  <si>
    <t>-47.50363</t>
  </si>
  <si>
    <t>CTO / ZN1 917</t>
  </si>
  <si>
    <t>-23.436111</t>
  </si>
  <si>
    <t>-47.505641</t>
  </si>
  <si>
    <t>CTO / ZN1 809</t>
  </si>
  <si>
    <t>-23.429872</t>
  </si>
  <si>
    <t>-47.510395</t>
  </si>
  <si>
    <t>CTO / ZN1 38</t>
  </si>
  <si>
    <t>-47.519505</t>
  </si>
  <si>
    <t>CTO / ZN1 1085</t>
  </si>
  <si>
    <t>-23.44341</t>
  </si>
  <si>
    <t>-47.479192</t>
  </si>
  <si>
    <t>CTO / ZN1 578</t>
  </si>
  <si>
    <t>-23.419128</t>
  </si>
  <si>
    <t>-47.479998</t>
  </si>
  <si>
    <t>CTO / ZN1 675</t>
  </si>
  <si>
    <t>-23.436182</t>
  </si>
  <si>
    <t>-47.484865</t>
  </si>
  <si>
    <t>CTO / ZN1 1002</t>
  </si>
  <si>
    <t>-23.441227</t>
  </si>
  <si>
    <t>CTO / ZN1 916</t>
  </si>
  <si>
    <t>-23.435803</t>
  </si>
  <si>
    <t>-47.504401</t>
  </si>
  <si>
    <t>CTO / ZN1 810</t>
  </si>
  <si>
    <t>-23.429078</t>
  </si>
  <si>
    <t>-47.510599</t>
  </si>
  <si>
    <t>CTO / ZN1 1084</t>
  </si>
  <si>
    <t>-23.44327</t>
  </si>
  <si>
    <t>-47.480214</t>
  </si>
  <si>
    <t>CTO / ZN1 738</t>
  </si>
  <si>
    <t>-23.4288</t>
  </si>
  <si>
    <t>-47.501261</t>
  </si>
  <si>
    <t>CTO / ZN1 37</t>
  </si>
  <si>
    <t>-23.438701</t>
  </si>
  <si>
    <t>-47.518787</t>
  </si>
  <si>
    <t>CTO / ZN1 579</t>
  </si>
  <si>
    <t>-23.419325</t>
  </si>
  <si>
    <t>-47.479477</t>
  </si>
  <si>
    <t>CTO / ZN1 674</t>
  </si>
  <si>
    <t>-47.484702</t>
  </si>
  <si>
    <t>CTO / ZN1 1003</t>
  </si>
  <si>
    <t>-23.441169</t>
  </si>
  <si>
    <t>-47.502343</t>
  </si>
  <si>
    <t>CTO / ZN1 915</t>
  </si>
  <si>
    <t>-23.43709</t>
  </si>
  <si>
    <t>-47.50471</t>
  </si>
  <si>
    <t>CTO / ZN1 808</t>
  </si>
  <si>
    <t>-23.429146</t>
  </si>
  <si>
    <t>-47.509857</t>
  </si>
  <si>
    <t>CTO / ZN1 36</t>
  </si>
  <si>
    <t>-23.438673</t>
  </si>
  <si>
    <t>-47.517561</t>
  </si>
  <si>
    <t>CTO / ZN1 1083</t>
  </si>
  <si>
    <t>-23.443094</t>
  </si>
  <si>
    <t>-47.47866</t>
  </si>
  <si>
    <t>CTO / ZN1 580</t>
  </si>
  <si>
    <t>-23.420563</t>
  </si>
  <si>
    <t>-47.479874</t>
  </si>
  <si>
    <t>CTO / ZN1 671</t>
  </si>
  <si>
    <t>-23.435122</t>
  </si>
  <si>
    <t>-47.486519</t>
  </si>
  <si>
    <t>CTO / ZN1 739</t>
  </si>
  <si>
    <t>-23.430172</t>
  </si>
  <si>
    <t>CTO / ZN1 1004</t>
  </si>
  <si>
    <t>-23.440835</t>
  </si>
  <si>
    <t>-47.501706</t>
  </si>
  <si>
    <t>CTO / ZN1 914</t>
  </si>
  <si>
    <t>-23.436835</t>
  </si>
  <si>
    <t>-47.503672</t>
  </si>
  <si>
    <t>CTO / ZN1 1114</t>
  </si>
  <si>
    <t>-23.445494</t>
  </si>
  <si>
    <t>-47.481069</t>
  </si>
  <si>
    <t>CTO / ZN1 670</t>
  </si>
  <si>
    <t>-47.487271</t>
  </si>
  <si>
    <t>CTO / ZN1 743</t>
  </si>
  <si>
    <t>-23.430803</t>
  </si>
  <si>
    <t>-47.501981</t>
  </si>
  <si>
    <t>CTO / ZN1 913</t>
  </si>
  <si>
    <t>-23.435882</t>
  </si>
  <si>
    <t>-47.502312</t>
  </si>
  <si>
    <t>CTO / ZN1 823</t>
  </si>
  <si>
    <t>-23.432098</t>
  </si>
  <si>
    <t>-47.51037</t>
  </si>
  <si>
    <t>CTO / ZN1 32</t>
  </si>
  <si>
    <t>-23.439258</t>
  </si>
  <si>
    <t>-47.517414</t>
  </si>
  <si>
    <t>CTO / ZN1 581</t>
  </si>
  <si>
    <t>-23.420956</t>
  </si>
  <si>
    <t>-47.480235</t>
  </si>
  <si>
    <t>CTO / ZN1 1005</t>
  </si>
  <si>
    <t>-23.440767</t>
  </si>
  <si>
    <t>-47.501083</t>
  </si>
  <si>
    <t>CTO / ZN1 822</t>
  </si>
  <si>
    <t>-23.431549</t>
  </si>
  <si>
    <t>-47.510556</t>
  </si>
  <si>
    <t>CTO / ZN1 35</t>
  </si>
  <si>
    <t>-23.4392</t>
  </si>
  <si>
    <t>-47.519079</t>
  </si>
  <si>
    <t>CTO / ZN1 1113</t>
  </si>
  <si>
    <t>-23.446118</t>
  </si>
  <si>
    <t>-47.481096</t>
  </si>
  <si>
    <t>CTO / ZN1 669</t>
  </si>
  <si>
    <t>-23.434423</t>
  </si>
  <si>
    <t>-47.487817</t>
  </si>
  <si>
    <t>CTO / ZN1 1006</t>
  </si>
  <si>
    <t>-23.439943</t>
  </si>
  <si>
    <t>-47.50172</t>
  </si>
  <si>
    <t>CTO / ZN1 742</t>
  </si>
  <si>
    <t>-23.42941</t>
  </si>
  <si>
    <t>-47.502438</t>
  </si>
  <si>
    <t>CTO / ZN1 912</t>
  </si>
  <si>
    <t>-23.435962</t>
  </si>
  <si>
    <t>-47.502631</t>
  </si>
  <si>
    <t>CTO / ZN1 1112</t>
  </si>
  <si>
    <t>-23.445581</t>
  </si>
  <si>
    <t>-47.480076</t>
  </si>
  <si>
    <t>CTO / ZN1 582</t>
  </si>
  <si>
    <t>-23.420837</t>
  </si>
  <si>
    <t>-47.480762</t>
  </si>
  <si>
    <t>CTO / ZN1 668</t>
  </si>
  <si>
    <t>-23.43458</t>
  </si>
  <si>
    <t>-47.488462</t>
  </si>
  <si>
    <t>CTO / ZN1 911</t>
  </si>
  <si>
    <t>-23.435215</t>
  </si>
  <si>
    <t>-47.502078</t>
  </si>
  <si>
    <t>CTO / ZN1 741</t>
  </si>
  <si>
    <t>-23.430726</t>
  </si>
  <si>
    <t>-47.502687</t>
  </si>
  <si>
    <t>CTO / ZN1 821</t>
  </si>
  <si>
    <t>-23.432741</t>
  </si>
  <si>
    <t>-47.509726</t>
  </si>
  <si>
    <t>CTO / ZN1 34</t>
  </si>
  <si>
    <t>-23.439727</t>
  </si>
  <si>
    <t>-47.51902</t>
  </si>
  <si>
    <t>CTO / ZN1 583</t>
  </si>
  <si>
    <t>-23.418096</t>
  </si>
  <si>
    <t>-47.487384</t>
  </si>
  <si>
    <t>CTO / ZN1 667</t>
  </si>
  <si>
    <t>-23.435199</t>
  </si>
  <si>
    <t>-47.488253</t>
  </si>
  <si>
    <t>CTO / ZN1 1015</t>
  </si>
  <si>
    <t>-23.440593</t>
  </si>
  <si>
    <t>-47.499804</t>
  </si>
  <si>
    <t>CTO / ZN1 910</t>
  </si>
  <si>
    <t>-23.435488</t>
  </si>
  <si>
    <t>-47.503202</t>
  </si>
  <si>
    <t>CTO / ZN1 1111</t>
  </si>
  <si>
    <t>-23.446098</t>
  </si>
  <si>
    <t>-47.480488</t>
  </si>
  <si>
    <t>CTO / ZN1 680</t>
  </si>
  <si>
    <t>-23.437278</t>
  </si>
  <si>
    <t>-47.485816</t>
  </si>
  <si>
    <t>CTO / ZN1 1014</t>
  </si>
  <si>
    <t>-23.440271</t>
  </si>
  <si>
    <t>-47.499203</t>
  </si>
  <si>
    <t>CTO / ZN1 740</t>
  </si>
  <si>
    <t>-23.429507</t>
  </si>
  <si>
    <t>-47.503051</t>
  </si>
  <si>
    <t>CTO / ZN1 820</t>
  </si>
  <si>
    <t>-23.431961</t>
  </si>
  <si>
    <t>-47.509745</t>
  </si>
  <si>
    <t>CTO / ZN1 33</t>
  </si>
  <si>
    <t>-23.439786</t>
  </si>
  <si>
    <t>-47.517775</t>
  </si>
  <si>
    <t>CTO / ZN1 1110</t>
  </si>
  <si>
    <t>-23.446172</t>
  </si>
  <si>
    <t>-47.48187</t>
  </si>
  <si>
    <t>CTO / ZN1 759</t>
  </si>
  <si>
    <t>-23.432023</t>
  </si>
  <si>
    <t>-47.502328</t>
  </si>
  <si>
    <t>CTO / ZN1 909</t>
  </si>
  <si>
    <t>-23.437738</t>
  </si>
  <si>
    <t>-47.504844</t>
  </si>
  <si>
    <t>CTO / ZN1 819</t>
  </si>
  <si>
    <t>-23.431428</t>
  </si>
  <si>
    <t>-47.509919</t>
  </si>
  <si>
    <t>CTO / ZN1 679</t>
  </si>
  <si>
    <t>-23.437133</t>
  </si>
  <si>
    <t>-47.486563</t>
  </si>
  <si>
    <t>CTO / ZN1 1012</t>
  </si>
  <si>
    <t>-23.440141</t>
  </si>
  <si>
    <t>-47.498617</t>
  </si>
  <si>
    <t>CTO / ZN1 908</t>
  </si>
  <si>
    <t>-23.437447</t>
  </si>
  <si>
    <t>-47.50372</t>
  </si>
  <si>
    <t>CTO / ZN1 30</t>
  </si>
  <si>
    <t>-23.43894</t>
  </si>
  <si>
    <t>-47.51694</t>
  </si>
  <si>
    <t>CTO / ZN1 1109</t>
  </si>
  <si>
    <t>-23.446769</t>
  </si>
  <si>
    <t>-47.482067</t>
  </si>
  <si>
    <t>CTO / ZN1 678</t>
  </si>
  <si>
    <t>-23.437923</t>
  </si>
  <si>
    <t>-47.486353</t>
  </si>
  <si>
    <t>CTO / ZN1 586</t>
  </si>
  <si>
    <t>-23.417649</t>
  </si>
  <si>
    <t>-47.488333</t>
  </si>
  <si>
    <t>CTO / ZN1 1013</t>
  </si>
  <si>
    <t>-23.439158</t>
  </si>
  <si>
    <t>-47.498553</t>
  </si>
  <si>
    <t>CTO / ZN1 757</t>
  </si>
  <si>
    <t>-23.431743</t>
  </si>
  <si>
    <t>-47.501111</t>
  </si>
  <si>
    <t>CTO / ZN1 907</t>
  </si>
  <si>
    <t>-23.438302</t>
  </si>
  <si>
    <t>CTO / ZN1 837</t>
  </si>
  <si>
    <t>-23.432371</t>
  </si>
  <si>
    <t>-47.508253</t>
  </si>
  <si>
    <t>CTO / ZN1 31</t>
  </si>
  <si>
    <t>-23.437628</t>
  </si>
  <si>
    <t>-47.517327</t>
  </si>
  <si>
    <t>CTO / ZN1 1105</t>
  </si>
  <si>
    <t>-23.445212</t>
  </si>
  <si>
    <t>-47.48196</t>
  </si>
  <si>
    <t>CTO / ZN1 758</t>
  </si>
  <si>
    <t>-23.432402</t>
  </si>
  <si>
    <t>-47.503642</t>
  </si>
  <si>
    <t>CTO / ZN1 677</t>
  </si>
  <si>
    <t>-23.437699</t>
  </si>
  <si>
    <t>-47.486846</t>
  </si>
  <si>
    <t>CTO / ZN1 587</t>
  </si>
  <si>
    <t>-23.41599</t>
  </si>
  <si>
    <t>-47.489811</t>
  </si>
  <si>
    <t>CTO / ZN1 1007</t>
  </si>
  <si>
    <t>-23.440395</t>
  </si>
  <si>
    <t>-47.500517</t>
  </si>
  <si>
    <t>CTO / ZN1 906</t>
  </si>
  <si>
    <t>-23.438118</t>
  </si>
  <si>
    <t>CTO / ZN1 836</t>
  </si>
  <si>
    <t>-23.43169</t>
  </si>
  <si>
    <t>-47.508467</t>
  </si>
  <si>
    <t>CTO / ZN1 29</t>
  </si>
  <si>
    <t>-47.516556</t>
  </si>
  <si>
    <t>CTO / ZN1 1104</t>
  </si>
  <si>
    <t>-23.444829</t>
  </si>
  <si>
    <t>-47.482358</t>
  </si>
  <si>
    <t>CTO / ZN1 676</t>
  </si>
  <si>
    <t>-23.438666</t>
  </si>
  <si>
    <t>-47.486977</t>
  </si>
  <si>
    <t>CTO / ZN1 588</t>
  </si>
  <si>
    <t>-23.416829</t>
  </si>
  <si>
    <t>-47.488175</t>
  </si>
  <si>
    <t>CTO / ZN1 1011</t>
  </si>
  <si>
    <t>-23.439866</t>
  </si>
  <si>
    <t>-47.498061</t>
  </si>
  <si>
    <t>CTO / ZN1 749</t>
  </si>
  <si>
    <t>-23.432546</t>
  </si>
  <si>
    <t>-47.501737</t>
  </si>
  <si>
    <t>CTO / ZN1 905</t>
  </si>
  <si>
    <t>-23.438954</t>
  </si>
  <si>
    <t>-47.504864</t>
  </si>
  <si>
    <t>CTO / ZN1 1103</t>
  </si>
  <si>
    <t>-23.444878</t>
  </si>
  <si>
    <t>-47.481876</t>
  </si>
  <si>
    <t>CTO / ZN1 748</t>
  </si>
  <si>
    <t>-23.432279</t>
  </si>
  <si>
    <t>-47.500728</t>
  </si>
  <si>
    <t>CTO / ZN1 835</t>
  </si>
  <si>
    <t>-23.43103</t>
  </si>
  <si>
    <t>-47.50867</t>
  </si>
  <si>
    <t>CTO / ZN1 28</t>
  </si>
  <si>
    <t>-23.440418</t>
  </si>
  <si>
    <t>-47.517114</t>
  </si>
  <si>
    <t>CTO / ZN1 681</t>
  </si>
  <si>
    <t>-23.433608</t>
  </si>
  <si>
    <t>-47.483028</t>
  </si>
  <si>
    <t>CTO / ZN1 589</t>
  </si>
  <si>
    <t>-23.416616</t>
  </si>
  <si>
    <t>-47.489691</t>
  </si>
  <si>
    <t>CTO / ZN1 1010</t>
  </si>
  <si>
    <t>-23.439831</t>
  </si>
  <si>
    <t>-47.497428</t>
  </si>
  <si>
    <t>CTO / ZN1 904</t>
  </si>
  <si>
    <t>-23.439717</t>
  </si>
  <si>
    <t>-47.505185</t>
  </si>
  <si>
    <t>CTO / ZN1 834</t>
  </si>
  <si>
    <t>-23.43229</t>
  </si>
  <si>
    <t>-47.508992</t>
  </si>
  <si>
    <t>CTO / ZN1 1102</t>
  </si>
  <si>
    <t>-47.481312</t>
  </si>
  <si>
    <t>CTO / ZN1 682</t>
  </si>
  <si>
    <t>-23.435005</t>
  </si>
  <si>
    <t>-47.482963</t>
  </si>
  <si>
    <t>CTO / ZN1 1009</t>
  </si>
  <si>
    <t>-23.439123</t>
  </si>
  <si>
    <t>-47.496979</t>
  </si>
  <si>
    <t>CTO / ZN1 747</t>
  </si>
  <si>
    <t>-23.432083</t>
  </si>
  <si>
    <t>-47.499921</t>
  </si>
  <si>
    <t>CTO / ZN1 928</t>
  </si>
  <si>
    <t>-23.438037</t>
  </si>
  <si>
    <t>-47.506157</t>
  </si>
  <si>
    <t>CTO / ZN1 27</t>
  </si>
  <si>
    <t>-23.440338</t>
  </si>
  <si>
    <t>-47.518185</t>
  </si>
  <si>
    <t>CTO / ZN1 683</t>
  </si>
  <si>
    <t>-23.43517</t>
  </si>
  <si>
    <t>-47.482802</t>
  </si>
  <si>
    <t>CTO / ZN1 1101</t>
  </si>
  <si>
    <t>-23.444774</t>
  </si>
  <si>
    <t>-47.482891</t>
  </si>
  <si>
    <t>CTO / ZN1 590</t>
  </si>
  <si>
    <t>-23.417229</t>
  </si>
  <si>
    <t>-47.489563</t>
  </si>
  <si>
    <t>CTO / ZN1 1008</t>
  </si>
  <si>
    <t>-23.439016</t>
  </si>
  <si>
    <t>-47.496341</t>
  </si>
  <si>
    <t>CTO / ZN1 746</t>
  </si>
  <si>
    <t>-23.431372</t>
  </si>
  <si>
    <t>-47.499661</t>
  </si>
  <si>
    <t>CTO / ZN1 833</t>
  </si>
  <si>
    <t>-23.431711</t>
  </si>
  <si>
    <t>-47.509152</t>
  </si>
  <si>
    <t>CTO / ZN1 26</t>
  </si>
  <si>
    <t>-23.440899</t>
  </si>
  <si>
    <t>-47.517197</t>
  </si>
  <si>
    <t>CTO / ZN1 927</t>
  </si>
  <si>
    <t>-23.43821</t>
  </si>
  <si>
    <t>-47.507068</t>
  </si>
  <si>
    <t>CTO / ZN1 684</t>
  </si>
  <si>
    <t>-23.434023</t>
  </si>
  <si>
    <t>-47.48243</t>
  </si>
  <si>
    <t>CTO / ZN1 591</t>
  </si>
  <si>
    <t>-23.41768</t>
  </si>
  <si>
    <t>-47.488948</t>
  </si>
  <si>
    <t>CTO / ZN1 745</t>
  </si>
  <si>
    <t>-47.499224</t>
  </si>
  <si>
    <t>CTO / ZN1 929</t>
  </si>
  <si>
    <t>-23.43793</t>
  </si>
  <si>
    <t>-47.505588</t>
  </si>
  <si>
    <t>CTO / ZN1 926</t>
  </si>
  <si>
    <t>-23.438667</t>
  </si>
  <si>
    <t>-47.505823</t>
  </si>
  <si>
    <t>CTO / ZN1 832</t>
  </si>
  <si>
    <t>-23.430511</t>
  </si>
  <si>
    <t>-47.509481</t>
  </si>
  <si>
    <t>CTO / ZN1 685</t>
  </si>
  <si>
    <t>-23.435278</t>
  </si>
  <si>
    <t>-47.482257</t>
  </si>
  <si>
    <t>CTO / ZN1 1099</t>
  </si>
  <si>
    <t>-23.444325</t>
  </si>
  <si>
    <t>-47.483962</t>
  </si>
  <si>
    <t>CTO / ZN1 592</t>
  </si>
  <si>
    <t>-23.41812</t>
  </si>
  <si>
    <t>-47.489285</t>
  </si>
  <si>
    <t>CTO / ZN1 744</t>
  </si>
  <si>
    <t>-23.431074</t>
  </si>
  <si>
    <t>-47.500556</t>
  </si>
  <si>
    <t>CTO / ZN1 925</t>
  </si>
  <si>
    <t>-23.439075</t>
  </si>
  <si>
    <t>-47.507674</t>
  </si>
  <si>
    <t>CTO / ZN1 831</t>
  </si>
  <si>
    <t>-23.429719</t>
  </si>
  <si>
    <t>-47.509702</t>
  </si>
  <si>
    <t>CTO / ZN1 686</t>
  </si>
  <si>
    <t>-23.434241</t>
  </si>
  <si>
    <t>-47.481694</t>
  </si>
  <si>
    <t>CTO / ZN1 1121</t>
  </si>
  <si>
    <t>-23.446435</t>
  </si>
  <si>
    <t>-47.486389</t>
  </si>
  <si>
    <t>CTO / ZN1 593</t>
  </si>
  <si>
    <t>-23.418681</t>
  </si>
  <si>
    <t>-47.489533</t>
  </si>
  <si>
    <t>CTO / ZN1 756</t>
  </si>
  <si>
    <t>-23.433407</t>
  </si>
  <si>
    <t>-47.502493</t>
  </si>
  <si>
    <t>CTO / ZN1 839</t>
  </si>
  <si>
    <t>-23.431796</t>
  </si>
  <si>
    <t>-47.507789</t>
  </si>
  <si>
    <t>CTO / ZN1 924</t>
  </si>
  <si>
    <t>-23.439392</t>
  </si>
  <si>
    <t>-47.509236</t>
  </si>
  <si>
    <t>CTO / ZN1 687</t>
  </si>
  <si>
    <t>-23.435343</t>
  </si>
  <si>
    <t>-47.481752</t>
  </si>
  <si>
    <t>CTO / ZN1 1127</t>
  </si>
  <si>
    <t>-23.445791</t>
  </si>
  <si>
    <t>-47.486335</t>
  </si>
  <si>
    <t>CTO / ZN1 594</t>
  </si>
  <si>
    <t>-23.418981</t>
  </si>
  <si>
    <t>-47.48885</t>
  </si>
  <si>
    <t>CTO / ZN1 755</t>
  </si>
  <si>
    <t>-23.433059</t>
  </si>
  <si>
    <t>-47.501034</t>
  </si>
  <si>
    <t>CTO / ZN1 923</t>
  </si>
  <si>
    <t>-23.439805</t>
  </si>
  <si>
    <t>-47.510942</t>
  </si>
  <si>
    <t>CTO / ZN1 838</t>
  </si>
  <si>
    <t>-23.430998</t>
  </si>
  <si>
    <t>-47.508046</t>
  </si>
  <si>
    <t>CTO / ZN1 688</t>
  </si>
  <si>
    <t>-23.434213</t>
  </si>
  <si>
    <t>-47.481107</t>
  </si>
  <si>
    <t>CTO / ZN1 1126</t>
  </si>
  <si>
    <t>-23.445318</t>
  </si>
  <si>
    <t>-47.485883</t>
  </si>
  <si>
    <t>CTO / ZN1 595</t>
  </si>
  <si>
    <t>-23.419735</t>
  </si>
  <si>
    <t>-47.489278</t>
  </si>
  <si>
    <t>CTO / ZN1 754</t>
  </si>
  <si>
    <t>-23.432951</t>
  </si>
  <si>
    <t>-47.500573</t>
  </si>
  <si>
    <t>CTO / ZN1 922</t>
  </si>
  <si>
    <t>-23.439346</t>
  </si>
  <si>
    <t>-47.506469</t>
  </si>
  <si>
    <t>CTO / ZN1 830</t>
  </si>
  <si>
    <t>-23.431673</t>
  </si>
  <si>
    <t>-47.507299</t>
  </si>
  <si>
    <t>CTO / ZN1 21</t>
  </si>
  <si>
    <t>-23.445040118097</t>
  </si>
  <si>
    <t>-47.511573565056</t>
  </si>
  <si>
    <t>CTO / ZN1 1125</t>
  </si>
  <si>
    <t>-23.445285</t>
  </si>
  <si>
    <t>-47.486619</t>
  </si>
  <si>
    <t>CTO / ZN1 753</t>
  </si>
  <si>
    <t>-23.433893</t>
  </si>
  <si>
    <t>-47.502333</t>
  </si>
  <si>
    <t>CTO / ZN1 1124</t>
  </si>
  <si>
    <t>-23.444861</t>
  </si>
  <si>
    <t>-47.486162</t>
  </si>
  <si>
    <t>CTO / ZN1 596</t>
  </si>
  <si>
    <t>-23.419838</t>
  </si>
  <si>
    <t>CTO / ZN1 829</t>
  </si>
  <si>
    <t>-23.429247</t>
  </si>
  <si>
    <t>-47.508024</t>
  </si>
  <si>
    <t>CTO / ZN1 20</t>
  </si>
  <si>
    <t>-23.44605813857</t>
  </si>
  <si>
    <t>-47.511038874502</t>
  </si>
  <si>
    <t>CTO / ZN1 1123</t>
  </si>
  <si>
    <t>-23.44458</t>
  </si>
  <si>
    <t>CTO / ZN1 597</t>
  </si>
  <si>
    <t>-23.41894</t>
  </si>
  <si>
    <t>-47.488123</t>
  </si>
  <si>
    <t>CTO / ZN1 827</t>
  </si>
  <si>
    <t>-23.427937</t>
  </si>
  <si>
    <t>-47.509564</t>
  </si>
  <si>
    <t>CTO / ZN1 598</t>
  </si>
  <si>
    <t>-23.418367</t>
  </si>
  <si>
    <t>CTO / ZN1 1120</t>
  </si>
  <si>
    <t>-23.445698</t>
  </si>
  <si>
    <t>CTO / ZN1 828</t>
  </si>
  <si>
    <t>-23.428599</t>
  </si>
  <si>
    <t>-47.508731</t>
  </si>
  <si>
    <t>OLT-NK-FX8-SOC-ZN03</t>
  </si>
  <si>
    <t>CTO / ZN1 1352</t>
  </si>
  <si>
    <t>-23.449063</t>
  </si>
  <si>
    <t>-47.475395</t>
  </si>
  <si>
    <t>CTO / ZN1 1419</t>
  </si>
  <si>
    <t>-23.452139</t>
  </si>
  <si>
    <t>-47.476322</t>
  </si>
  <si>
    <t>CTO / ZN1 1310</t>
  </si>
  <si>
    <t>-23.452707</t>
  </si>
  <si>
    <t>-47.484966</t>
  </si>
  <si>
    <t>CTO / ZN1 1238</t>
  </si>
  <si>
    <t>-23.443038</t>
  </si>
  <si>
    <t>-47.488896</t>
  </si>
  <si>
    <t>CTO / ZN1 228</t>
  </si>
  <si>
    <t>-23.45822</t>
  </si>
  <si>
    <t>-47.494797</t>
  </si>
  <si>
    <t>CTO / ZN1 292</t>
  </si>
  <si>
    <t>-23.462903</t>
  </si>
  <si>
    <t>-47.496502</t>
  </si>
  <si>
    <t>CTO / ZN1 1418</t>
  </si>
  <si>
    <t>-23.451783</t>
  </si>
  <si>
    <t>-47.475928</t>
  </si>
  <si>
    <t>CTO / ZN1 1365</t>
  </si>
  <si>
    <t>-23.449311</t>
  </si>
  <si>
    <t>CTO / ZN1 1311</t>
  </si>
  <si>
    <t>-23.451706</t>
  </si>
  <si>
    <t>-47.484445</t>
  </si>
  <si>
    <t>CTO / ZN1 1150</t>
  </si>
  <si>
    <t>-23.434665</t>
  </si>
  <si>
    <t>CTO / ZN1 1237</t>
  </si>
  <si>
    <t>-23.443625</t>
  </si>
  <si>
    <t>-47.48922</t>
  </si>
  <si>
    <t>CTO / ZN1 1032</t>
  </si>
  <si>
    <t>-23.44918422717</t>
  </si>
  <si>
    <t>-47.49924491543</t>
  </si>
  <si>
    <t>CTO / ZN1 1414</t>
  </si>
  <si>
    <t>-23.45173</t>
  </si>
  <si>
    <t>-47.475475</t>
  </si>
  <si>
    <t>CTO / ZN1 268</t>
  </si>
  <si>
    <t>-23.46155</t>
  </si>
  <si>
    <t>-47.489875</t>
  </si>
  <si>
    <t>CTO / ZN1 1143</t>
  </si>
  <si>
    <t>-23.434493</t>
  </si>
  <si>
    <t>-47.491289</t>
  </si>
  <si>
    <t>CTO / ZN1 225</t>
  </si>
  <si>
    <t>-23.459576</t>
  </si>
  <si>
    <t>-47.49605</t>
  </si>
  <si>
    <t>CTO / ZN1 291</t>
  </si>
  <si>
    <t>-23.462458</t>
  </si>
  <si>
    <t>-47.496863</t>
  </si>
  <si>
    <t>CTO / ZN1 1364</t>
  </si>
  <si>
    <t>-23.449368</t>
  </si>
  <si>
    <t>CTO / ZN1 1309</t>
  </si>
  <si>
    <t>-23.452158</t>
  </si>
  <si>
    <t>-47.484691</t>
  </si>
  <si>
    <t>CTO / ZN1 1235</t>
  </si>
  <si>
    <t>-23.444604</t>
  </si>
  <si>
    <t>-47.489815</t>
  </si>
  <si>
    <t>CTO / ZN1 226</t>
  </si>
  <si>
    <t>-23.45902</t>
  </si>
  <si>
    <t>-47.494771</t>
  </si>
  <si>
    <t>CTO / ZN1 290</t>
  </si>
  <si>
    <t>-23.462489</t>
  </si>
  <si>
    <t>-47.496</t>
  </si>
  <si>
    <t>CTO / ZN1 1427</t>
  </si>
  <si>
    <t>-23.452899</t>
  </si>
  <si>
    <t>-47.476275</t>
  </si>
  <si>
    <t>CTO / ZN1 1144</t>
  </si>
  <si>
    <t>-23.434369</t>
  </si>
  <si>
    <t>-47.490719</t>
  </si>
  <si>
    <t>CTO / ZN1 1033</t>
  </si>
  <si>
    <t>-23.449168478891</t>
  </si>
  <si>
    <t>-47.499165521945</t>
  </si>
  <si>
    <t>CTO / ZN1 1426</t>
  </si>
  <si>
    <t>-23.452403</t>
  </si>
  <si>
    <t>-47.475647</t>
  </si>
  <si>
    <t>CTO / ZN1 1363</t>
  </si>
  <si>
    <t>-23.449394</t>
  </si>
  <si>
    <t>-47.477553</t>
  </si>
  <si>
    <t>CTO / ZN1 1308</t>
  </si>
  <si>
    <t>-23.452896</t>
  </si>
  <si>
    <t>-47.484461</t>
  </si>
  <si>
    <t>CTO / ZN1 1236</t>
  </si>
  <si>
    <t>-23.444005</t>
  </si>
  <si>
    <t>CTO / ZN1 1145</t>
  </si>
  <si>
    <t>-23.434265</t>
  </si>
  <si>
    <t>-47.490037</t>
  </si>
  <si>
    <t>CTO / ZN1 227</t>
  </si>
  <si>
    <t>-23.458744</t>
  </si>
  <si>
    <t>-47.494508</t>
  </si>
  <si>
    <t>CTO / ZN1 289</t>
  </si>
  <si>
    <t>-23.462076</t>
  </si>
  <si>
    <t>-47.496369</t>
  </si>
  <si>
    <t>CTO / ZN1 1362</t>
  </si>
  <si>
    <t>-47.476837</t>
  </si>
  <si>
    <t>CTO / ZN1 1307</t>
  </si>
  <si>
    <t>-23.452004</t>
  </si>
  <si>
    <t>-47.484014</t>
  </si>
  <si>
    <t>CTO / ZN1 1231</t>
  </si>
  <si>
    <t>-23.444664</t>
  </si>
  <si>
    <t>CTO / ZN1 1146</t>
  </si>
  <si>
    <t>-23.434159</t>
  </si>
  <si>
    <t>-47.48934</t>
  </si>
  <si>
    <t>CTO / ZN1 251</t>
  </si>
  <si>
    <t>-23.457295</t>
  </si>
  <si>
    <t>-47.494653</t>
  </si>
  <si>
    <t>CTO / ZN1 1425</t>
  </si>
  <si>
    <t>-23.451988</t>
  </si>
  <si>
    <t>-47.475121</t>
  </si>
  <si>
    <t>CTO / ZN1 1401</t>
  </si>
  <si>
    <t>-23.450333</t>
  </si>
  <si>
    <t>-47.479127</t>
  </si>
  <si>
    <t>CTO / ZN1 288</t>
  </si>
  <si>
    <t>-23.46202</t>
  </si>
  <si>
    <t>-47.495303</t>
  </si>
  <si>
    <t>CTO / ZN1 1413</t>
  </si>
  <si>
    <t>-23.45184</t>
  </si>
  <si>
    <t>-47.474704</t>
  </si>
  <si>
    <t>CTO / ZN1 1361</t>
  </si>
  <si>
    <t>-23.449495</t>
  </si>
  <si>
    <t>-47.476388</t>
  </si>
  <si>
    <t>CTO / ZN1 1306</t>
  </si>
  <si>
    <t>-23.452395</t>
  </si>
  <si>
    <t>CTO / ZN1 1229</t>
  </si>
  <si>
    <t>-23.445978</t>
  </si>
  <si>
    <t>-47.489979</t>
  </si>
  <si>
    <t>CTO / ZN1 1140</t>
  </si>
  <si>
    <t>-23.43383</t>
  </si>
  <si>
    <t>-47.490484</t>
  </si>
  <si>
    <t>CTO / ZN1 250</t>
  </si>
  <si>
    <t>-23.45721</t>
  </si>
  <si>
    <t>-47.493568</t>
  </si>
  <si>
    <t>CTO / ZN1 287</t>
  </si>
  <si>
    <t>-23.461899</t>
  </si>
  <si>
    <t>-47.495754</t>
  </si>
  <si>
    <t>CTO / ZN1 1034</t>
  </si>
  <si>
    <t>-23.449066577483</t>
  </si>
  <si>
    <t>-47.499276799611</t>
  </si>
  <si>
    <t>CTO / ZN1 1360</t>
  </si>
  <si>
    <t>-23.449535</t>
  </si>
  <si>
    <t>-47.475869</t>
  </si>
  <si>
    <t>CTO / ZN1 1234</t>
  </si>
  <si>
    <t>-23.443136</t>
  </si>
  <si>
    <t>-47.488359</t>
  </si>
  <si>
    <t>CTO / ZN1 1141</t>
  </si>
  <si>
    <t>-23.433434</t>
  </si>
  <si>
    <t>-47.491243</t>
  </si>
  <si>
    <t>CTO / ZN1 1412</t>
  </si>
  <si>
    <t>-23.45186</t>
  </si>
  <si>
    <t>-47.474379</t>
  </si>
  <si>
    <t>CTO / ZN1 249</t>
  </si>
  <si>
    <t>-23.45762</t>
  </si>
  <si>
    <t>-47.494504</t>
  </si>
  <si>
    <t>CTO / ZN1 286</t>
  </si>
  <si>
    <t>-23.461579</t>
  </si>
  <si>
    <t>-47.495664</t>
  </si>
  <si>
    <t>CTO / ZN1 1506</t>
  </si>
  <si>
    <t>-23.451231</t>
  </si>
  <si>
    <t>-47.469054</t>
  </si>
  <si>
    <t>CTO / ZN1 1367</t>
  </si>
  <si>
    <t>-23.449649</t>
  </si>
  <si>
    <t>-47.474796</t>
  </si>
  <si>
    <t>CTO / ZN1 1233</t>
  </si>
  <si>
    <t>-23.443659</t>
  </si>
  <si>
    <t>-47.488658</t>
  </si>
  <si>
    <t>CTO / ZN1 1142</t>
  </si>
  <si>
    <t>-23.433321</t>
  </si>
  <si>
    <t>-47.490567</t>
  </si>
  <si>
    <t>CTO / ZN1 248</t>
  </si>
  <si>
    <t>-23.457377</t>
  </si>
  <si>
    <t>-47.492762</t>
  </si>
  <si>
    <t>CTO / ZN1 308</t>
  </si>
  <si>
    <t>-23.463859</t>
  </si>
  <si>
    <t>-47.496005</t>
  </si>
  <si>
    <t>CTO / ZN1 1035</t>
  </si>
  <si>
    <t>-23.449050365342</t>
  </si>
  <si>
    <t>-47.499182688148</t>
  </si>
  <si>
    <t>CTO / ZN1 1505</t>
  </si>
  <si>
    <t>-23.451298</t>
  </si>
  <si>
    <t>-47.468386</t>
  </si>
  <si>
    <t>CTO / ZN1 1366</t>
  </si>
  <si>
    <t>-23.449596</t>
  </si>
  <si>
    <t>-47.475325</t>
  </si>
  <si>
    <t>CTO / ZN1 1232</t>
  </si>
  <si>
    <t>-23.44422</t>
  </si>
  <si>
    <t>-47.488986</t>
  </si>
  <si>
    <t>CTO / ZN1 1152</t>
  </si>
  <si>
    <t>-23.43721</t>
  </si>
  <si>
    <t>-47.490504</t>
  </si>
  <si>
    <t>CTO / ZN1 1155</t>
  </si>
  <si>
    <t>-23.43569</t>
  </si>
  <si>
    <t>-47.490432</t>
  </si>
  <si>
    <t>CTO / ZN1 247</t>
  </si>
  <si>
    <t>-23.457827</t>
  </si>
  <si>
    <t>-47.493645</t>
  </si>
  <si>
    <t>CTO / ZN1 307</t>
  </si>
  <si>
    <t>-23.463596</t>
  </si>
  <si>
    <t>-47.495568</t>
  </si>
  <si>
    <t>CTO / ZN1 1504</t>
  </si>
  <si>
    <t>-23.451291</t>
  </si>
  <si>
    <t>CTO / ZN1 1371</t>
  </si>
  <si>
    <t>-23.449867</t>
  </si>
  <si>
    <t>CTO / ZN1 1230</t>
  </si>
  <si>
    <t>-23.444988</t>
  </si>
  <si>
    <t>-47.489479</t>
  </si>
  <si>
    <t>CTO / ZN1 246</t>
  </si>
  <si>
    <t>-47.494229</t>
  </si>
  <si>
    <t>CTO / ZN1 306</t>
  </si>
  <si>
    <t>-23.463189</t>
  </si>
  <si>
    <t>-47.494917</t>
  </si>
  <si>
    <t>CTO / ZN1 1036</t>
  </si>
  <si>
    <t>-23.449223297545</t>
  </si>
  <si>
    <t>-47.499476334104</t>
  </si>
  <si>
    <t>CTO / ZN1 1503</t>
  </si>
  <si>
    <t>-47.467217</t>
  </si>
  <si>
    <t>CTO / ZN1 1370</t>
  </si>
  <si>
    <t>-23.449833</t>
  </si>
  <si>
    <t>CTO / ZN1 1156</t>
  </si>
  <si>
    <t>-23.436517</t>
  </si>
  <si>
    <t>-47.489509</t>
  </si>
  <si>
    <t>CTO / ZN1 1502</t>
  </si>
  <si>
    <t>-23.451897</t>
  </si>
  <si>
    <t>-47.467374</t>
  </si>
  <si>
    <t>CTO / ZN1 1242</t>
  </si>
  <si>
    <t>-23.443373</t>
  </si>
  <si>
    <t>CTO / ZN1 1163</t>
  </si>
  <si>
    <t>-23.435043</t>
  </si>
  <si>
    <t>-47.491651</t>
  </si>
  <si>
    <t>CTO / ZN1 245</t>
  </si>
  <si>
    <t>-23.458424</t>
  </si>
  <si>
    <t>-47.493697</t>
  </si>
  <si>
    <t>CTO / ZN1 304</t>
  </si>
  <si>
    <t>-23.462498</t>
  </si>
  <si>
    <t>-47.493784</t>
  </si>
  <si>
    <t>CTO / ZN1 1369</t>
  </si>
  <si>
    <t>-23.449797</t>
  </si>
  <si>
    <t>-47.473481</t>
  </si>
  <si>
    <t>CTO / ZN1 1241</t>
  </si>
  <si>
    <t>-23.443926</t>
  </si>
  <si>
    <t>-47.488408</t>
  </si>
  <si>
    <t>CTO / ZN1 305</t>
  </si>
  <si>
    <t>-23.462909</t>
  </si>
  <si>
    <t>-47.494473</t>
  </si>
  <si>
    <t>CTO / ZN1 1037</t>
  </si>
  <si>
    <t>-23.449203711283</t>
  </si>
  <si>
    <t>-47.499401044577</t>
  </si>
  <si>
    <t>CTO / ZN1 1501</t>
  </si>
  <si>
    <t>-23.451807</t>
  </si>
  <si>
    <t>-47.468239</t>
  </si>
  <si>
    <t>CTO / ZN1 1368</t>
  </si>
  <si>
    <t>-23.449723</t>
  </si>
  <si>
    <t>-47.474109</t>
  </si>
  <si>
    <t>CTO / ZN1 1164</t>
  </si>
  <si>
    <t>-23.435143</t>
  </si>
  <si>
    <t>-47.492331</t>
  </si>
  <si>
    <t>CTO / ZN1 244</t>
  </si>
  <si>
    <t>-23.45813</t>
  </si>
  <si>
    <t>-47.493025</t>
  </si>
  <si>
    <t>CTO / ZN1 1500</t>
  </si>
  <si>
    <t>-23.451778</t>
  </si>
  <si>
    <t>CTO / ZN1 1240</t>
  </si>
  <si>
    <t>-23.444382</t>
  </si>
  <si>
    <t>-47.488646</t>
  </si>
  <si>
    <t>CTO / ZN1 243</t>
  </si>
  <si>
    <t>-23.457777</t>
  </si>
  <si>
    <t>-47.492328</t>
  </si>
  <si>
    <t>CTO / ZN1 1165</t>
  </si>
  <si>
    <t>-23.43526</t>
  </si>
  <si>
    <t>-47.493221</t>
  </si>
  <si>
    <t>CTO / ZN1 303</t>
  </si>
  <si>
    <t>-23.463258</t>
  </si>
  <si>
    <t>-47.496191</t>
  </si>
  <si>
    <t>CTO / ZN1 1383</t>
  </si>
  <si>
    <t>-23.450192</t>
  </si>
  <si>
    <t>-47.474416</t>
  </si>
  <si>
    <t>CTO / ZN1 1168</t>
  </si>
  <si>
    <t>-23.434553</t>
  </si>
  <si>
    <t>-47.491845</t>
  </si>
  <si>
    <t>CTO / ZN1 302</t>
  </si>
  <si>
    <t>-23.463017</t>
  </si>
  <si>
    <t>-47.495778</t>
  </si>
  <si>
    <t>CTO / ZN1 1499</t>
  </si>
  <si>
    <t>-23.451757</t>
  </si>
  <si>
    <t>-47.468962</t>
  </si>
  <si>
    <t>CTO / ZN1 1382</t>
  </si>
  <si>
    <t>-23.450165</t>
  </si>
  <si>
    <t>-47.47481</t>
  </si>
  <si>
    <t>CTO / ZN1 1243</t>
  </si>
  <si>
    <t>-23.444559</t>
  </si>
  <si>
    <t>-47.488736</t>
  </si>
  <si>
    <t>CTO / ZN1 242</t>
  </si>
  <si>
    <t>-23.458833</t>
  </si>
  <si>
    <t>-47.493391</t>
  </si>
  <si>
    <t>CTO / ZN1 1038</t>
  </si>
  <si>
    <t>-23.449097309789</t>
  </si>
  <si>
    <t>-47.499491354409</t>
  </si>
  <si>
    <t>CTO / ZN1 1498</t>
  </si>
  <si>
    <t>-23.451204</t>
  </si>
  <si>
    <t>-47.469405</t>
  </si>
  <si>
    <t>CTO / ZN1 1244</t>
  </si>
  <si>
    <t>-23.445198</t>
  </si>
  <si>
    <t>-47.48904</t>
  </si>
  <si>
    <t>CTO / ZN1 1167</t>
  </si>
  <si>
    <t>-23.434656</t>
  </si>
  <si>
    <t>-47.49252</t>
  </si>
  <si>
    <t>CTO / ZN1 301</t>
  </si>
  <si>
    <t>-23.462652</t>
  </si>
  <si>
    <t>-47.495146</t>
  </si>
  <si>
    <t>CTO / ZN1 1497</t>
  </si>
  <si>
    <t>-23.451157</t>
  </si>
  <si>
    <t>-47.469879</t>
  </si>
  <si>
    <t>CTO / ZN1 1381</t>
  </si>
  <si>
    <t>-23.450115</t>
  </si>
  <si>
    <t>-47.475373</t>
  </si>
  <si>
    <t>CTO / ZN1 241</t>
  </si>
  <si>
    <t>-23.458628</t>
  </si>
  <si>
    <t>-47.492924</t>
  </si>
  <si>
    <t>CTO / ZN1 1166</t>
  </si>
  <si>
    <t>-23.434667</t>
  </si>
  <si>
    <t>-47.493286</t>
  </si>
  <si>
    <t>CTO / ZN1 300</t>
  </si>
  <si>
    <t>-23.462292</t>
  </si>
  <si>
    <t>-47.494544</t>
  </si>
  <si>
    <t>CTO / ZN1 1380</t>
  </si>
  <si>
    <t>-23.450081</t>
  </si>
  <si>
    <t>-47.475829</t>
  </si>
  <si>
    <t>CTO / ZN1 1253</t>
  </si>
  <si>
    <t>-23.445402</t>
  </si>
  <si>
    <t>-47.48792</t>
  </si>
  <si>
    <t>CTO / ZN1 240</t>
  </si>
  <si>
    <t>-23.458237</t>
  </si>
  <si>
    <t>-47.492173</t>
  </si>
  <si>
    <t>CTO / ZN1 1169</t>
  </si>
  <si>
    <t>-23.434119</t>
  </si>
  <si>
    <t>-47.492502</t>
  </si>
  <si>
    <t>CTO / ZN1 1039</t>
  </si>
  <si>
    <t>-23.449074121904</t>
  </si>
  <si>
    <t>-47.499420090842</t>
  </si>
  <si>
    <t>CTO / ZN1 1496</t>
  </si>
  <si>
    <t>-23.451098</t>
  </si>
  <si>
    <t>-47.4705</t>
  </si>
  <si>
    <t>CTO / ZN1 299</t>
  </si>
  <si>
    <t>-47.493951</t>
  </si>
  <si>
    <t>CTO / ZN1 1495</t>
  </si>
  <si>
    <t>-23.451455</t>
  </si>
  <si>
    <t>-47.47088</t>
  </si>
  <si>
    <t>CTO / ZN1 1379</t>
  </si>
  <si>
    <t>-23.448228</t>
  </si>
  <si>
    <t>-47.479043</t>
  </si>
  <si>
    <t>CTO / ZN1 1252</t>
  </si>
  <si>
    <t>-23.446143</t>
  </si>
  <si>
    <t>-47.488309</t>
  </si>
  <si>
    <t>CTO / ZN1 1170</t>
  </si>
  <si>
    <t>-23.434021</t>
  </si>
  <si>
    <t>-47.4918</t>
  </si>
  <si>
    <t>CTO / ZN1 236</t>
  </si>
  <si>
    <t>-23.459378</t>
  </si>
  <si>
    <t>-47.493469</t>
  </si>
  <si>
    <t>CTO / ZN1 298</t>
  </si>
  <si>
    <t>-23.46179</t>
  </si>
  <si>
    <t>-47.493709</t>
  </si>
  <si>
    <t>CTO / ZN1 1494</t>
  </si>
  <si>
    <t>-23.451613</t>
  </si>
  <si>
    <t>-47.470708</t>
  </si>
  <si>
    <t>CTO / ZN1 1378</t>
  </si>
  <si>
    <t>-23.449023</t>
  </si>
  <si>
    <t>-47.479284</t>
  </si>
  <si>
    <t>CTO / ZN1 1251</t>
  </si>
  <si>
    <t>-23.444886</t>
  </si>
  <si>
    <t>-47.488322</t>
  </si>
  <si>
    <t>CTO / ZN1 1171</t>
  </si>
  <si>
    <t>-23.433634</t>
  </si>
  <si>
    <t>-47.492566</t>
  </si>
  <si>
    <t>CTO / ZN1 1040</t>
  </si>
  <si>
    <t>-23.449257563125</t>
  </si>
  <si>
    <t>-47.499680670976</t>
  </si>
  <si>
    <t>CTO / ZN1 237</t>
  </si>
  <si>
    <t>-23.4592</t>
  </si>
  <si>
    <t>-47.493073</t>
  </si>
  <si>
    <t>CTO / ZN1 281</t>
  </si>
  <si>
    <t>-23.461661</t>
  </si>
  <si>
    <t>-47.494722</t>
  </si>
  <si>
    <t>CTO / ZN1 1493</t>
  </si>
  <si>
    <t>-23.451669</t>
  </si>
  <si>
    <t>-47.470127</t>
  </si>
  <si>
    <t>CTO / ZN1 1377</t>
  </si>
  <si>
    <t>-23.44982</t>
  </si>
  <si>
    <t>-47.479076</t>
  </si>
  <si>
    <t>CTO / ZN1 1250</t>
  </si>
  <si>
    <t>-23.445319</t>
  </si>
  <si>
    <t>-47.488551</t>
  </si>
  <si>
    <t>CTO / ZN1 1172</t>
  </si>
  <si>
    <t>-23.433553</t>
  </si>
  <si>
    <t>-47.492025</t>
  </si>
  <si>
    <t>CTO / ZN1 280</t>
  </si>
  <si>
    <t>-23.461395</t>
  </si>
  <si>
    <t>-47.494319</t>
  </si>
  <si>
    <t>CTO / ZN1 1492</t>
  </si>
  <si>
    <t>-23.451718</t>
  </si>
  <si>
    <t>-47.469589</t>
  </si>
  <si>
    <t>CTO / ZN1 1376</t>
  </si>
  <si>
    <t>-23.44984</t>
  </si>
  <si>
    <t>-47.47874</t>
  </si>
  <si>
    <t>CTO / ZN1 1176</t>
  </si>
  <si>
    <t>-23.435517</t>
  </si>
  <si>
    <t>-47.491393</t>
  </si>
  <si>
    <t>CTO / ZN1 238</t>
  </si>
  <si>
    <t>-23.459038</t>
  </si>
  <si>
    <t>-47.492711</t>
  </si>
  <si>
    <t>CTO / ZN1 1249</t>
  </si>
  <si>
    <t>-23.445876</t>
  </si>
  <si>
    <t>CTO / ZN1 239</t>
  </si>
  <si>
    <t>-23.458625</t>
  </si>
  <si>
    <t>-47.491783</t>
  </si>
  <si>
    <t>CTO / ZN1 279</t>
  </si>
  <si>
    <t>-23.461186</t>
  </si>
  <si>
    <t>-47.494013</t>
  </si>
  <si>
    <t>CTO / ZN1 1041</t>
  </si>
  <si>
    <t>-23.449228082139</t>
  </si>
  <si>
    <t>-47.499613026312</t>
  </si>
  <si>
    <t>CTO / ZN1 1488</t>
  </si>
  <si>
    <t>-23.450567</t>
  </si>
  <si>
    <t>-47.469143</t>
  </si>
  <si>
    <t>CTO / ZN1 1375</t>
  </si>
  <si>
    <t>-23.449884</t>
  </si>
  <si>
    <t>-47.47832</t>
  </si>
  <si>
    <t>CTO / ZN1 1175</t>
  </si>
  <si>
    <t>-23.435595</t>
  </si>
  <si>
    <t>-47.491951</t>
  </si>
  <si>
    <t>CTO / ZN1 278</t>
  </si>
  <si>
    <t>-23.461646</t>
  </si>
  <si>
    <t>-47.493475</t>
  </si>
  <si>
    <t>CTO / ZN1 1374</t>
  </si>
  <si>
    <t>-23.449924</t>
  </si>
  <si>
    <t>-47.477794</t>
  </si>
  <si>
    <t>CTO / ZN1 1245</t>
  </si>
  <si>
    <t>-23.445722</t>
  </si>
  <si>
    <t>-47.48931</t>
  </si>
  <si>
    <t>CTO / ZN1 1174</t>
  </si>
  <si>
    <t>-23.435689</t>
  </si>
  <si>
    <t>-47.492633</t>
  </si>
  <si>
    <t>CTO / ZN1 332</t>
  </si>
  <si>
    <t>-23.466678</t>
  </si>
  <si>
    <t>-47.493774</t>
  </si>
  <si>
    <t>CTO / ZN1 1487</t>
  </si>
  <si>
    <t>-23.450483</t>
  </si>
  <si>
    <t>-47.469603</t>
  </si>
  <si>
    <t>CTO / ZN1 277</t>
  </si>
  <si>
    <t>-23.46157</t>
  </si>
  <si>
    <t>-47.492837</t>
  </si>
  <si>
    <t>CTO / ZN1 1486</t>
  </si>
  <si>
    <t>-23.450342</t>
  </si>
  <si>
    <t>-47.470226</t>
  </si>
  <si>
    <t>CTO / ZN1 1373</t>
  </si>
  <si>
    <t>-23.449988</t>
  </si>
  <si>
    <t>-47.477016</t>
  </si>
  <si>
    <t>CTO / ZN1 1246</t>
  </si>
  <si>
    <t>-23.4462</t>
  </si>
  <si>
    <t>CTO / ZN1 276</t>
  </si>
  <si>
    <t>-23.463655</t>
  </si>
  <si>
    <t>-47.491039</t>
  </si>
  <si>
    <t>CTO / ZN1 1173</t>
  </si>
  <si>
    <t>-23.435789</t>
  </si>
  <si>
    <t>-47.49359</t>
  </si>
  <si>
    <t>CTO / ZN1 331</t>
  </si>
  <si>
    <t>-23.465767</t>
  </si>
  <si>
    <t>-47.494642</t>
  </si>
  <si>
    <t>CTO / ZN1 1042</t>
  </si>
  <si>
    <t>-23.449119764243</t>
  </si>
  <si>
    <t>-47.499704274383</t>
  </si>
  <si>
    <t>CTO / ZN1 1372</t>
  </si>
  <si>
    <t>-23.450034</t>
  </si>
  <si>
    <t>-47.476439</t>
  </si>
  <si>
    <t>CTO / ZN1 1247</t>
  </si>
  <si>
    <t>-23.446753</t>
  </si>
  <si>
    <t>-47.489864</t>
  </si>
  <si>
    <t>CTO / ZN1 1177</t>
  </si>
  <si>
    <t>-23.436388</t>
  </si>
  <si>
    <t>-47.493512</t>
  </si>
  <si>
    <t>CTO / ZN1 1485</t>
  </si>
  <si>
    <t>-23.450891</t>
  </si>
  <si>
    <t>-47.470968</t>
  </si>
  <si>
    <t>CTO / ZN1 275</t>
  </si>
  <si>
    <t>-23.463134</t>
  </si>
  <si>
    <t>-47.491252</t>
  </si>
  <si>
    <t>CTO / ZN1 1019</t>
  </si>
  <si>
    <t>-23.450591885815086</t>
  </si>
  <si>
    <t>-47.49516732755952</t>
  </si>
  <si>
    <t>CTO / ZN1 330</t>
  </si>
  <si>
    <t>-23.465081</t>
  </si>
  <si>
    <t>-47.495251</t>
  </si>
  <si>
    <t>CTO / ZN1 1484</t>
  </si>
  <si>
    <t>-23.451526</t>
  </si>
  <si>
    <t>-47.471382</t>
  </si>
  <si>
    <t>CTO / ZN1 1391</t>
  </si>
  <si>
    <t>-23.44924</t>
  </si>
  <si>
    <t>-47.472024</t>
  </si>
  <si>
    <t>CTO / ZN1 1257</t>
  </si>
  <si>
    <t>-23.44632</t>
  </si>
  <si>
    <t>-47.487727</t>
  </si>
  <si>
    <t>CTO / ZN1 274</t>
  </si>
  <si>
    <t>-23.462452</t>
  </si>
  <si>
    <t>-47.491627</t>
  </si>
  <si>
    <t>CTO / ZN1 1178</t>
  </si>
  <si>
    <t>-23.436221</t>
  </si>
  <si>
    <t>-47.492666</t>
  </si>
  <si>
    <t>CTO / ZN1 1043</t>
  </si>
  <si>
    <t>-23.449109183207</t>
  </si>
  <si>
    <t>-47.499629172531</t>
  </si>
  <si>
    <t>CTO / ZN1 1390</t>
  </si>
  <si>
    <t>-23.449472</t>
  </si>
  <si>
    <t>-47.472035</t>
  </si>
  <si>
    <t>CTO / ZN1 1179</t>
  </si>
  <si>
    <t>-23.436104</t>
  </si>
  <si>
    <t>-47.491943</t>
  </si>
  <si>
    <t>CTO / ZN1 329</t>
  </si>
  <si>
    <t>-23.46475</t>
  </si>
  <si>
    <t>-47.492826</t>
  </si>
  <si>
    <t>CTO / ZN1 1491</t>
  </si>
  <si>
    <t>-23.45235</t>
  </si>
  <si>
    <t>-47.468525</t>
  </si>
  <si>
    <t>CTO / ZN1 1256</t>
  </si>
  <si>
    <t>-23.44693</t>
  </si>
  <si>
    <t>-47.488055</t>
  </si>
  <si>
    <t>CTO / ZN1 273</t>
  </si>
  <si>
    <t>-23.461951</t>
  </si>
  <si>
    <t>-47.491906</t>
  </si>
  <si>
    <t>CTO / ZN1 328</t>
  </si>
  <si>
    <t>-47.494546</t>
  </si>
  <si>
    <t>CTO / ZN1 1018</t>
  </si>
  <si>
    <t>-23.450520526418728</t>
  </si>
  <si>
    <t>-47.49517000976854</t>
  </si>
  <si>
    <t>CTO / ZN1 1490</t>
  </si>
  <si>
    <t>-23.452238</t>
  </si>
  <si>
    <t>-47.469919</t>
  </si>
  <si>
    <t>CTO / ZN1 1389</t>
  </si>
  <si>
    <t>-47.471965</t>
  </si>
  <si>
    <t>CTO / ZN1 1180</t>
  </si>
  <si>
    <t>-23.435996</t>
  </si>
  <si>
    <t>-47.491274</t>
  </si>
  <si>
    <t>CTO / ZN1 272</t>
  </si>
  <si>
    <t>-23.461527</t>
  </si>
  <si>
    <t>-47.491704</t>
  </si>
  <si>
    <t>CTO / ZN1 1388</t>
  </si>
  <si>
    <t>-23.449914</t>
  </si>
  <si>
    <t>-47.47206</t>
  </si>
  <si>
    <t>CTO / ZN1 1255</t>
  </si>
  <si>
    <t>-23.447555</t>
  </si>
  <si>
    <t>-47.488416</t>
  </si>
  <si>
    <t>CTO / ZN1 1184</t>
  </si>
  <si>
    <t>-23.43651</t>
  </si>
  <si>
    <t>-47.491066</t>
  </si>
  <si>
    <t>CTO / ZN1 271</t>
  </si>
  <si>
    <t>-23.461507</t>
  </si>
  <si>
    <t>-47.492153</t>
  </si>
  <si>
    <t>CTO / ZN1 327</t>
  </si>
  <si>
    <t>-23.464612</t>
  </si>
  <si>
    <t>-47.494213</t>
  </si>
  <si>
    <t>CTO / ZN1 1489</t>
  </si>
  <si>
    <t>-23.452132</t>
  </si>
  <si>
    <t>-47.471137</t>
  </si>
  <si>
    <t>CTO / ZN1 1387</t>
  </si>
  <si>
    <t>-23.45048</t>
  </si>
  <si>
    <t>-47.471706</t>
  </si>
  <si>
    <t>CTO / ZN1 1248</t>
  </si>
  <si>
    <t>-23.447438</t>
  </si>
  <si>
    <t>-47.489265</t>
  </si>
  <si>
    <t>CTO / ZN1 1017</t>
  </si>
  <si>
    <t>-23.450471313019477</t>
  </si>
  <si>
    <t>-47.495175374186566</t>
  </si>
  <si>
    <t>CTO / ZN1 1451</t>
  </si>
  <si>
    <t>-23.454629</t>
  </si>
  <si>
    <t>-47.475551</t>
  </si>
  <si>
    <t>CTO / ZN1 1183</t>
  </si>
  <si>
    <t>-23.436611</t>
  </si>
  <si>
    <t>-47.491746</t>
  </si>
  <si>
    <t>CTO / ZN1 270</t>
  </si>
  <si>
    <t>-23.461154</t>
  </si>
  <si>
    <t>-47.492339</t>
  </si>
  <si>
    <t>CTO / ZN1 326</t>
  </si>
  <si>
    <t>-23.464393</t>
  </si>
  <si>
    <t>-47.493562</t>
  </si>
  <si>
    <t>CTO / ZN1 1386</t>
  </si>
  <si>
    <t>-23.450433</t>
  </si>
  <si>
    <t>-47.472115</t>
  </si>
  <si>
    <t>CTO / ZN1 1254</t>
  </si>
  <si>
    <t>-23.448515</t>
  </si>
  <si>
    <t>-47.489052</t>
  </si>
  <si>
    <t>CTO / ZN1 1182</t>
  </si>
  <si>
    <t>-23.436713</t>
  </si>
  <si>
    <t>-47.492434</t>
  </si>
  <si>
    <t>CTO / ZN1 269</t>
  </si>
  <si>
    <t>-23.460669</t>
  </si>
  <si>
    <t>-47.492601</t>
  </si>
  <si>
    <t>CTO / ZN1 1016</t>
  </si>
  <si>
    <t>-23.450404874901395</t>
  </si>
  <si>
    <t>-47.49518342081362</t>
  </si>
  <si>
    <t>CTO / ZN1 1385</t>
  </si>
  <si>
    <t>-23.450319</t>
  </si>
  <si>
    <t>-47.473148</t>
  </si>
  <si>
    <t>CTO / ZN1 1450</t>
  </si>
  <si>
    <t>-23.454319</t>
  </si>
  <si>
    <t>-47.475184</t>
  </si>
  <si>
    <t>CTO / ZN1 325</t>
  </si>
  <si>
    <t>-23.464209</t>
  </si>
  <si>
    <t>-47.493024</t>
  </si>
  <si>
    <t>CTO / ZN1 1449</t>
  </si>
  <si>
    <t>-47.4744</t>
  </si>
  <si>
    <t>CTO / ZN1 1258</t>
  </si>
  <si>
    <t>-23.449237</t>
  </si>
  <si>
    <t>-47.488999</t>
  </si>
  <si>
    <t>CTO / ZN1 338</t>
  </si>
  <si>
    <t>-23.466565</t>
  </si>
  <si>
    <t>-47.493065</t>
  </si>
  <si>
    <t>CTO / ZN1 1181</t>
  </si>
  <si>
    <t>-23.436943</t>
  </si>
  <si>
    <t>-47.493376</t>
  </si>
  <si>
    <t>CTO / ZN1 233</t>
  </si>
  <si>
    <t>-23.459762</t>
  </si>
  <si>
    <t>-47.495057</t>
  </si>
  <si>
    <t>CTO / ZN1 1448</t>
  </si>
  <si>
    <t>-23.45333</t>
  </si>
  <si>
    <t>-47.473765</t>
  </si>
  <si>
    <t>CTO / ZN1 1384</t>
  </si>
  <si>
    <t>-23.450242</t>
  </si>
  <si>
    <t>-47.47382</t>
  </si>
  <si>
    <t>CTO / ZN1 1185</t>
  </si>
  <si>
    <t>-23.437374</t>
  </si>
  <si>
    <t>-47.49318</t>
  </si>
  <si>
    <t>CTO / ZN1 234</t>
  </si>
  <si>
    <t>-23.459595</t>
  </si>
  <si>
    <t>-47.494641</t>
  </si>
  <si>
    <t>CTO / ZN1 1023</t>
  </si>
  <si>
    <t>-23.4507321438266</t>
  </si>
  <si>
    <t>-47.49576009575181</t>
  </si>
  <si>
    <t>CTO / ZN1 202</t>
  </si>
  <si>
    <t>-23.457048</t>
  </si>
  <si>
    <t>-47.502069</t>
  </si>
  <si>
    <t>CTO / ZN1 1407</t>
  </si>
  <si>
    <t>-23.450989</t>
  </si>
  <si>
    <t>-47.47202</t>
  </si>
  <si>
    <t>CTO / ZN1 1260</t>
  </si>
  <si>
    <t>-23.448917</t>
  </si>
  <si>
    <t>-47.488588</t>
  </si>
  <si>
    <t>CTO / ZN1 1186</t>
  </si>
  <si>
    <t>-23.437215</t>
  </si>
  <si>
    <t>-47.492263</t>
  </si>
  <si>
    <t>CTO / ZN1 340</t>
  </si>
  <si>
    <t>-23.466004</t>
  </si>
  <si>
    <t>-47.49228</t>
  </si>
  <si>
    <t>CTO / ZN1 235</t>
  </si>
  <si>
    <t>-23.459598</t>
  </si>
  <si>
    <t>-47.493996</t>
  </si>
  <si>
    <t>CTO / ZN1 1406</t>
  </si>
  <si>
    <t>-23.450952</t>
  </si>
  <si>
    <t>-47.472418</t>
  </si>
  <si>
    <t>CTO / ZN1 1447</t>
  </si>
  <si>
    <t>-23.452964</t>
  </si>
  <si>
    <t>-47.473575</t>
  </si>
  <si>
    <t>CTO / ZN1 1259</t>
  </si>
  <si>
    <t>-23.449542</t>
  </si>
  <si>
    <t>-47.488892</t>
  </si>
  <si>
    <t>CTO / ZN1 1446</t>
  </si>
  <si>
    <t>-23.452616</t>
  </si>
  <si>
    <t>CTO / ZN1 1187</t>
  </si>
  <si>
    <t>-23.43712</t>
  </si>
  <si>
    <t>-47.491599</t>
  </si>
  <si>
    <t>CTO / ZN1 339</t>
  </si>
  <si>
    <t>-23.466208</t>
  </si>
  <si>
    <t>-47.492838</t>
  </si>
  <si>
    <t>CTO / ZN1 254</t>
  </si>
  <si>
    <t>-23.460592</t>
  </si>
  <si>
    <t>-47.4934</t>
  </si>
  <si>
    <t>CTO / ZN1 1022</t>
  </si>
  <si>
    <t>-23.45067554850654</t>
  </si>
  <si>
    <t>-47.49576546016984</t>
  </si>
  <si>
    <t>CTO / ZN1 1405</t>
  </si>
  <si>
    <t>-23.450922</t>
  </si>
  <si>
    <t>-47.472776</t>
  </si>
  <si>
    <t>CTO / ZN1 1264</t>
  </si>
  <si>
    <t>-23.447111</t>
  </si>
  <si>
    <t>-47.48769</t>
  </si>
  <si>
    <t>CTO / ZN1 1188</t>
  </si>
  <si>
    <t>-23.437017</t>
  </si>
  <si>
    <t>-47.490881</t>
  </si>
  <si>
    <t>CTO / ZN1 253</t>
  </si>
  <si>
    <t>-23.459883</t>
  </si>
  <si>
    <t>-47.493432</t>
  </si>
  <si>
    <t>CTO / ZN1 334</t>
  </si>
  <si>
    <t>-23.465998</t>
  </si>
  <si>
    <t>-47.493605</t>
  </si>
  <si>
    <t>CTO / ZN1 1445</t>
  </si>
  <si>
    <t>-23.452492</t>
  </si>
  <si>
    <t>-47.472998</t>
  </si>
  <si>
    <t>CTO / ZN1 1404</t>
  </si>
  <si>
    <t>-23.450872</t>
  </si>
  <si>
    <t>-47.473342</t>
  </si>
  <si>
    <t>CTO / ZN1 255</t>
  </si>
  <si>
    <t>-47.49291</t>
  </si>
  <si>
    <t>CTO / ZN1 1444</t>
  </si>
  <si>
    <t>-23.452164</t>
  </si>
  <si>
    <t>-47.472618</t>
  </si>
  <si>
    <t>CTO / ZN1 1403</t>
  </si>
  <si>
    <t>-23.450842</t>
  </si>
  <si>
    <t>-47.47366</t>
  </si>
  <si>
    <t>CTO / ZN1 1263</t>
  </si>
  <si>
    <t>-23.447525</t>
  </si>
  <si>
    <t>-47.487895</t>
  </si>
  <si>
    <t>CTO / ZN1 337</t>
  </si>
  <si>
    <t>-23.465383</t>
  </si>
  <si>
    <t>-47.492456</t>
  </si>
  <si>
    <t>CTO / ZN1 1021</t>
  </si>
  <si>
    <t>-23.45062387449748</t>
  </si>
  <si>
    <t>-47.49577082458788</t>
  </si>
  <si>
    <t>CTO / ZN1 1474</t>
  </si>
  <si>
    <t>-23.452058</t>
  </si>
  <si>
    <t>-47.479402</t>
  </si>
  <si>
    <t>CTO / ZN1 1262</t>
  </si>
  <si>
    <t>-23.448063</t>
  </si>
  <si>
    <t>-47.488166</t>
  </si>
  <si>
    <t>CTO / ZN1 252</t>
  </si>
  <si>
    <t>-23.459345</t>
  </si>
  <si>
    <t>-47.492317</t>
  </si>
  <si>
    <t>CTO / ZN1 1394</t>
  </si>
  <si>
    <t>-23.450674</t>
  </si>
  <si>
    <t>-47.475519</t>
  </si>
  <si>
    <t>CTO / ZN1 1473</t>
  </si>
  <si>
    <t>-23.451573</t>
  </si>
  <si>
    <t>-47.479937</t>
  </si>
  <si>
    <t>CTO / ZN1 256</t>
  </si>
  <si>
    <t>-23.459854</t>
  </si>
  <si>
    <t>-47.492365</t>
  </si>
  <si>
    <t>CTO / ZN1 336</t>
  </si>
  <si>
    <t>-47.492843</t>
  </si>
  <si>
    <t>CTO / ZN1 1020</t>
  </si>
  <si>
    <t>-23.450574661136727</t>
  </si>
  <si>
    <t>-47.49576814237886</t>
  </si>
  <si>
    <t>CTO / ZN1 1393</t>
  </si>
  <si>
    <t>-23.450735</t>
  </si>
  <si>
    <t>-47.47485</t>
  </si>
  <si>
    <t>CTO / ZN1 1472</t>
  </si>
  <si>
    <t>-23.452342</t>
  </si>
  <si>
    <t>-47.479869</t>
  </si>
  <si>
    <t>CTO / ZN1 1261</t>
  </si>
  <si>
    <t>-23.448466</t>
  </si>
  <si>
    <t>-47.488363</t>
  </si>
  <si>
    <t>CTO / ZN1 265</t>
  </si>
  <si>
    <t>-23.462626</t>
  </si>
  <si>
    <t>-47.489961</t>
  </si>
  <si>
    <t>CTO / ZN1 335</t>
  </si>
  <si>
    <t>-23.465748</t>
  </si>
  <si>
    <t>-47.493551</t>
  </si>
  <si>
    <t>CTO / ZN1 1392</t>
  </si>
  <si>
    <t>-23.450788</t>
  </si>
  <si>
    <t>-47.474182</t>
  </si>
  <si>
    <t>CTO / ZN1 1270</t>
  </si>
  <si>
    <t>-23.447611</t>
  </si>
  <si>
    <t>-47.487419</t>
  </si>
  <si>
    <t>CTO / ZN1 264</t>
  </si>
  <si>
    <t>-23.462826</t>
  </si>
  <si>
    <t>-47.490474</t>
  </si>
  <si>
    <t>CTO / ZN1 1402</t>
  </si>
  <si>
    <t>-23.450302</t>
  </si>
  <si>
    <t>-47.479492</t>
  </si>
  <si>
    <t>CTO / ZN1 1471</t>
  </si>
  <si>
    <t>-23.451948</t>
  </si>
  <si>
    <t>-47.480328</t>
  </si>
  <si>
    <t>CTO / ZN1 333</t>
  </si>
  <si>
    <t>-23.46505</t>
  </si>
  <si>
    <t>-47.491908</t>
  </si>
  <si>
    <t>CTO / ZN1 1470</t>
  </si>
  <si>
    <t>-47.480806</t>
  </si>
  <si>
    <t>CTO / ZN1 1269</t>
  </si>
  <si>
    <t>-23.448202</t>
  </si>
  <si>
    <t>-47.487719</t>
  </si>
  <si>
    <t>CTO / ZN1 263</t>
  </si>
  <si>
    <t>-23.462603</t>
  </si>
  <si>
    <t>-47.490894</t>
  </si>
  <si>
    <t>CTO / ZN1 324</t>
  </si>
  <si>
    <t>-23.464081</t>
  </si>
  <si>
    <t>-47.49265</t>
  </si>
  <si>
    <t>CTO / ZN1 1469</t>
  </si>
  <si>
    <t>-23.451777</t>
  </si>
  <si>
    <t>-47.481529</t>
  </si>
  <si>
    <t>CTO / ZN1 1400</t>
  </si>
  <si>
    <t>-23.450386</t>
  </si>
  <si>
    <t>-47.478397</t>
  </si>
  <si>
    <t>CTO / ZN1 1468</t>
  </si>
  <si>
    <t>-23.452561</t>
  </si>
  <si>
    <t>-47.480664</t>
  </si>
  <si>
    <t>CTO / ZN1 1268</t>
  </si>
  <si>
    <t>-23.448597</t>
  </si>
  <si>
    <t>CTO / ZN1 267</t>
  </si>
  <si>
    <t>-23.462141</t>
  </si>
  <si>
    <t>-47.490246</t>
  </si>
  <si>
    <t>CTO / ZN1 323</t>
  </si>
  <si>
    <t>-23.463904</t>
  </si>
  <si>
    <t>-47.492144</t>
  </si>
  <si>
    <t>CTO / ZN1 1399</t>
  </si>
  <si>
    <t>-47.477991</t>
  </si>
  <si>
    <t>CTO / ZN1 1267</t>
  </si>
  <si>
    <t>-23.448842</t>
  </si>
  <si>
    <t>-47.488047</t>
  </si>
  <si>
    <t>CTO / ZN1 266</t>
  </si>
  <si>
    <t>-23.462235</t>
  </si>
  <si>
    <t>-47.490445</t>
  </si>
  <si>
    <t>CTO / ZN1 3066</t>
  </si>
  <si>
    <t>-23.450175526421887</t>
  </si>
  <si>
    <t>-47.50372806125448</t>
  </si>
  <si>
    <t>CTO / ZN1 1398</t>
  </si>
  <si>
    <t>-23.45051</t>
  </si>
  <si>
    <t>CTO / ZN1 1467</t>
  </si>
  <si>
    <t>-23.452835</t>
  </si>
  <si>
    <t>-47.479875</t>
  </si>
  <si>
    <t>CTO / ZN1 322</t>
  </si>
  <si>
    <t>-23.463675</t>
  </si>
  <si>
    <t>-47.491774</t>
  </si>
  <si>
    <t>CTO / ZN1 1465</t>
  </si>
  <si>
    <t>-23.452735</t>
  </si>
  <si>
    <t>-47.476971</t>
  </si>
  <si>
    <t>CTO / ZN1 1273</t>
  </si>
  <si>
    <t>-23.448195</t>
  </si>
  <si>
    <t>-47.487157</t>
  </si>
  <si>
    <t>CTO / ZN1 262</t>
  </si>
  <si>
    <t>-23.462238</t>
  </si>
  <si>
    <t>-47.491099</t>
  </si>
  <si>
    <t>CTO / ZN1 321</t>
  </si>
  <si>
    <t>-23.464335</t>
  </si>
  <si>
    <t>-47.494649</t>
  </si>
  <si>
    <t>CTO / ZN1 1397</t>
  </si>
  <si>
    <t>-23.450547</t>
  </si>
  <si>
    <t>-47.476947</t>
  </si>
  <si>
    <t>CTO / ZN1 1466</t>
  </si>
  <si>
    <t>-23.45303</t>
  </si>
  <si>
    <t>-47.478516</t>
  </si>
  <si>
    <t>CTO / ZN1 261</t>
  </si>
  <si>
    <t>-23.461962</t>
  </si>
  <si>
    <t>-47.491256</t>
  </si>
  <si>
    <t>CTO / ZN1 1527</t>
  </si>
  <si>
    <t>-23.455595</t>
  </si>
  <si>
    <t>-47.47478</t>
  </si>
  <si>
    <t>CTO / ZN1 1396</t>
  </si>
  <si>
    <t>-23.450601</t>
  </si>
  <si>
    <t>CTO / ZN1 1272</t>
  </si>
  <si>
    <t>-23.448962</t>
  </si>
  <si>
    <t>-47.48755</t>
  </si>
  <si>
    <t>CTO / ZN1 260</t>
  </si>
  <si>
    <t>-23.461312</t>
  </si>
  <si>
    <t>-47.49074</t>
  </si>
  <si>
    <t>CTO / ZN1 320</t>
  </si>
  <si>
    <t>-23.464144</t>
  </si>
  <si>
    <t>-47.494338</t>
  </si>
  <si>
    <t>CTO / ZN1 1395</t>
  </si>
  <si>
    <t>-23.450644</t>
  </si>
  <si>
    <t>-47.475884</t>
  </si>
  <si>
    <t>CTO / ZN1 1464</t>
  </si>
  <si>
    <t>-47.477417</t>
  </si>
  <si>
    <t>CTO / ZN1 1266</t>
  </si>
  <si>
    <t>-23.449324</t>
  </si>
  <si>
    <t>-47.488289</t>
  </si>
  <si>
    <t>CTO / ZN1 1463</t>
  </si>
  <si>
    <t>-23.453348</t>
  </si>
  <si>
    <t>-47.477654</t>
  </si>
  <si>
    <t>CTO / ZN1 3043</t>
  </si>
  <si>
    <t>-23.450782</t>
  </si>
  <si>
    <t>-47.479653</t>
  </si>
  <si>
    <t>CTO / ZN1 259</t>
  </si>
  <si>
    <t>-23.4605</t>
  </si>
  <si>
    <t>CTO / ZN1 319</t>
  </si>
  <si>
    <t>-23.463684</t>
  </si>
  <si>
    <t>-47.493594</t>
  </si>
  <si>
    <t>CTO / ZN1 1462</t>
  </si>
  <si>
    <t>-23.45364</t>
  </si>
  <si>
    <t>-47.477976</t>
  </si>
  <si>
    <t>CTO / ZN1 1265</t>
  </si>
  <si>
    <t>-23.44973</t>
  </si>
  <si>
    <t>-47.48851</t>
  </si>
  <si>
    <t>CTO / ZN1 258</t>
  </si>
  <si>
    <t>-23.461036</t>
  </si>
  <si>
    <t>-47.491756</t>
  </si>
  <si>
    <t>CTO / ZN1 318</t>
  </si>
  <si>
    <t>-23.463394</t>
  </si>
  <si>
    <t>-47.493121</t>
  </si>
  <si>
    <t>CTO / ZN1 3042</t>
  </si>
  <si>
    <t>-23.450815</t>
  </si>
  <si>
    <t>-47.479335</t>
  </si>
  <si>
    <t>CTO / ZN1 1271</t>
  </si>
  <si>
    <t>-23.449587</t>
  </si>
  <si>
    <t>-47.48787</t>
  </si>
  <si>
    <t>CTO / ZN1 257</t>
  </si>
  <si>
    <t>-23.460639</t>
  </si>
  <si>
    <t>CTO / ZN1 1461</t>
  </si>
  <si>
    <t>-23.453579</t>
  </si>
  <si>
    <t>-47.478597</t>
  </si>
  <si>
    <t>CTO / ZN1 3041</t>
  </si>
  <si>
    <t>-23.450849</t>
  </si>
  <si>
    <t>-47.478955</t>
  </si>
  <si>
    <t>CTO / ZN1 317</t>
  </si>
  <si>
    <t>-23.462965</t>
  </si>
  <si>
    <t>-47.492418</t>
  </si>
  <si>
    <t>CTO / ZN1 3040</t>
  </si>
  <si>
    <t>-23.450896</t>
  </si>
  <si>
    <t>-47.478415</t>
  </si>
  <si>
    <t>CTO / ZN1 1460</t>
  </si>
  <si>
    <t>-23.453512</t>
  </si>
  <si>
    <t>-47.479294</t>
  </si>
  <si>
    <t>CTO / ZN1 1274</t>
  </si>
  <si>
    <t>-23.450498</t>
  </si>
  <si>
    <t>-47.487764</t>
  </si>
  <si>
    <t>CTO / ZN1 316</t>
  </si>
  <si>
    <t>-23.464429</t>
  </si>
  <si>
    <t>CTO / ZN1 1195</t>
  </si>
  <si>
    <t>-23.442198</t>
  </si>
  <si>
    <t>-47.490209</t>
  </si>
  <si>
    <t>CTO / ZN1 1196</t>
  </si>
  <si>
    <t>-23.443289</t>
  </si>
  <si>
    <t>-47.490229</t>
  </si>
  <si>
    <t>CTO / ZN1 1194</t>
  </si>
  <si>
    <t>-23.442395</t>
  </si>
  <si>
    <t>-47.490324</t>
  </si>
  <si>
    <t>CTO / ZN1 1193</t>
  </si>
  <si>
    <t>-23.442939</t>
  </si>
  <si>
    <t>-47.490623</t>
  </si>
  <si>
    <t>CTO / ZN1 1192</t>
  </si>
  <si>
    <t>-23.441933</t>
  </si>
  <si>
    <t>-47.490732</t>
  </si>
  <si>
    <t>CTO / ZN1 1191</t>
  </si>
  <si>
    <t>-23.442606</t>
  </si>
  <si>
    <t>-47.491101</t>
  </si>
  <si>
    <t>CTO / ZN1 1189</t>
  </si>
  <si>
    <t>-23.441866000000</t>
  </si>
  <si>
    <t>-47.491222000000</t>
  </si>
  <si>
    <t>CTO / ZN1 1190</t>
  </si>
  <si>
    <t>-23.442269000000</t>
  </si>
  <si>
    <t>-47.491481000000</t>
  </si>
  <si>
    <t>CTO / ZN1 3039</t>
  </si>
  <si>
    <t>-23.450939</t>
  </si>
  <si>
    <t>-47.477947</t>
  </si>
  <si>
    <t>CTO / ZN1 1459</t>
  </si>
  <si>
    <t>-23.453479</t>
  </si>
  <si>
    <t>-47.47971</t>
  </si>
  <si>
    <t>CTO / ZN1 1279</t>
  </si>
  <si>
    <t>-23.448932</t>
  </si>
  <si>
    <t>-47.486352</t>
  </si>
  <si>
    <t>CTO / ZN1 1198</t>
  </si>
  <si>
    <t>-23.44239</t>
  </si>
  <si>
    <t>CTO / ZN1 1197</t>
  </si>
  <si>
    <t>-23.442740000000</t>
  </si>
  <si>
    <t>-47.489909000000</t>
  </si>
  <si>
    <t>CTO / ZN1 1203</t>
  </si>
  <si>
    <t>-23.443814</t>
  </si>
  <si>
    <t>-47.490601</t>
  </si>
  <si>
    <t>CTO / ZN1 1199</t>
  </si>
  <si>
    <t>-23.443485</t>
  </si>
  <si>
    <t>-47.490785</t>
  </si>
  <si>
    <t>CTO / ZN1 1204</t>
  </si>
  <si>
    <t>-23.444008</t>
  </si>
  <si>
    <t>-47.490898</t>
  </si>
  <si>
    <t>CTO / ZN1 1200</t>
  </si>
  <si>
    <t>-23.443274</t>
  </si>
  <si>
    <t>-47.49106</t>
  </si>
  <si>
    <t>CTO / ZN1 1201</t>
  </si>
  <si>
    <t>-23.44302</t>
  </si>
  <si>
    <t>-47.491386</t>
  </si>
  <si>
    <t>CTO / ZN1 1202</t>
  </si>
  <si>
    <t>-23.442662</t>
  </si>
  <si>
    <t>-47.491842</t>
  </si>
  <si>
    <t>CTO / ZN1 315</t>
  </si>
  <si>
    <t>-23.463969</t>
  </si>
  <si>
    <t>-47.494979</t>
  </si>
  <si>
    <t>CTO / ZN1 3050</t>
  </si>
  <si>
    <t>-23.45058474085377</t>
  </si>
  <si>
    <t>-47.50364969118719</t>
  </si>
  <si>
    <t>CTO / ZN1 3049</t>
  </si>
  <si>
    <t>-23.450515842123195</t>
  </si>
  <si>
    <t>-47.50367114885932</t>
  </si>
  <si>
    <t>CTO / ZN1 3048</t>
  </si>
  <si>
    <t>-23.450444974849958</t>
  </si>
  <si>
    <t>-47.5036797317972</t>
  </si>
  <si>
    <t>CTO / ZN1 3052</t>
  </si>
  <si>
    <t>-23.450507968025292</t>
  </si>
  <si>
    <t>-47.503759125282265</t>
  </si>
  <si>
    <t>CTO / ZN1 3053</t>
  </si>
  <si>
    <t>-23.450573197520015</t>
  </si>
  <si>
    <t>-47.503759784044</t>
  </si>
  <si>
    <t>CTO / ZN1 3051</t>
  </si>
  <si>
    <t>-23.45043906925467</t>
  </si>
  <si>
    <t>-47.50377199985279</t>
  </si>
  <si>
    <t>CTO / ZN1 3055</t>
  </si>
  <si>
    <t>-23.450598236491</t>
  </si>
  <si>
    <t>-47.504008197465</t>
  </si>
  <si>
    <t>CTO / ZN1 3054</t>
  </si>
  <si>
    <t>-23.45049897556116</t>
  </si>
  <si>
    <t>-47.50402760312544</t>
  </si>
  <si>
    <t>CTO / ZN1 1458</t>
  </si>
  <si>
    <t>-23.454336</t>
  </si>
  <si>
    <t>-47.477201</t>
  </si>
  <si>
    <t>CTO / ZN1 3038</t>
  </si>
  <si>
    <t>-23.450999</t>
  </si>
  <si>
    <t>-47.477359</t>
  </si>
  <si>
    <t>CTO / ZN1 1278</t>
  </si>
  <si>
    <t>-23.449429</t>
  </si>
  <si>
    <t>CTO / ZN1 1208</t>
  </si>
  <si>
    <t>-23.444443</t>
  </si>
  <si>
    <t>-47.491046</t>
  </si>
  <si>
    <t>CTO / ZN1 1212</t>
  </si>
  <si>
    <t>-23.444784</t>
  </si>
  <si>
    <t>-47.491085</t>
  </si>
  <si>
    <t>CTO / ZN1 1205</t>
  </si>
  <si>
    <t>-23.44376</t>
  </si>
  <si>
    <t>-47.491224</t>
  </si>
  <si>
    <t>CTO / ZN1 1209</t>
  </si>
  <si>
    <t>-23.444149</t>
  </si>
  <si>
    <t>-47.491438</t>
  </si>
  <si>
    <t>CTO / ZN1 1206</t>
  </si>
  <si>
    <t>-23.443491</t>
  </si>
  <si>
    <t>-47.491583</t>
  </si>
  <si>
    <t>CTO / ZN1 1210</t>
  </si>
  <si>
    <t>-23.443935</t>
  </si>
  <si>
    <t>-47.491727</t>
  </si>
  <si>
    <t>CTO / ZN1 1207</t>
  </si>
  <si>
    <t>-23.443148</t>
  </si>
  <si>
    <t>-47.492033</t>
  </si>
  <si>
    <t>CTO / ZN1 1211</t>
  </si>
  <si>
    <t>-23.443541</t>
  </si>
  <si>
    <t>-47.492254</t>
  </si>
  <si>
    <t>CTO / ZN1 3059</t>
  </si>
  <si>
    <t>-23.450615636509</t>
  </si>
  <si>
    <t>-47.503899098525004</t>
  </si>
  <si>
    <t>CTO / ZN1 3058</t>
  </si>
  <si>
    <t>-23.450552126111</t>
  </si>
  <si>
    <t>-47.503924606316</t>
  </si>
  <si>
    <t>CTO / ZN1 3057</t>
  </si>
  <si>
    <t>-23.450465510507</t>
  </si>
  <si>
    <t>-47.503941772437</t>
  </si>
  <si>
    <t>CTO / ZN1 3063</t>
  </si>
  <si>
    <t>-23.450201117434062</t>
  </si>
  <si>
    <t>-47.50398555331991</t>
  </si>
  <si>
    <t>CTO / ZN1 3056</t>
  </si>
  <si>
    <t>-23.450657497379</t>
  </si>
  <si>
    <t>-47.503999044673</t>
  </si>
  <si>
    <t>CTO / ZN1 3062</t>
  </si>
  <si>
    <t>-23.450344820787436</t>
  </si>
  <si>
    <t>-47.504060655008615</t>
  </si>
  <si>
    <t>CTO / ZN1 3061</t>
  </si>
  <si>
    <t>-23.45027592193169</t>
  </si>
  <si>
    <t>-47.504082112680734</t>
  </si>
  <si>
    <t>CTO / ZN1 3060</t>
  </si>
  <si>
    <t>-23.450212928645684</t>
  </si>
  <si>
    <t>-47.50409069578232</t>
  </si>
  <si>
    <t>CTO / ZN1 717</t>
  </si>
  <si>
    <t>-23.42388</t>
  </si>
  <si>
    <t>-47.505678</t>
  </si>
  <si>
    <t>CTO / ZN1 3037</t>
  </si>
  <si>
    <t>-23.45104</t>
  </si>
  <si>
    <t>-47.476863</t>
  </si>
  <si>
    <t>CTO / ZN1 1457</t>
  </si>
  <si>
    <t>-23.45431</t>
  </si>
  <si>
    <t>-47.477508</t>
  </si>
  <si>
    <t>CTO / ZN1 1213</t>
  </si>
  <si>
    <t>-23.445074</t>
  </si>
  <si>
    <t>-47.491198</t>
  </si>
  <si>
    <t>CTO / ZN1 1218</t>
  </si>
  <si>
    <t>-23.445481</t>
  </si>
  <si>
    <t>-47.491477</t>
  </si>
  <si>
    <t>CTO / ZN1 1214</t>
  </si>
  <si>
    <t>-23.444611</t>
  </si>
  <si>
    <t>-47.491793</t>
  </si>
  <si>
    <t>CTO / ZN1 1219</t>
  </si>
  <si>
    <t>-23.445093</t>
  </si>
  <si>
    <t>-47.491973</t>
  </si>
  <si>
    <t>CTO / ZN1 1215</t>
  </si>
  <si>
    <t>-23.444344</t>
  </si>
  <si>
    <t>CTO / ZN1 1220</t>
  </si>
  <si>
    <t>-47.492322</t>
  </si>
  <si>
    <t>CTO / ZN1 1216</t>
  </si>
  <si>
    <t>-23.444013</t>
  </si>
  <si>
    <t>-47.492564</t>
  </si>
  <si>
    <t>CTO / ZN1 1221</t>
  </si>
  <si>
    <t>-47.492859</t>
  </si>
  <si>
    <t>CTO / ZN1 314</t>
  </si>
  <si>
    <t>-23.463781</t>
  </si>
  <si>
    <t>-47.494669</t>
  </si>
  <si>
    <t>CTO / ZN1 737</t>
  </si>
  <si>
    <t>-23.427359</t>
  </si>
  <si>
    <t>-47.501711</t>
  </si>
  <si>
    <t>CTO / ZN1 3067</t>
  </si>
  <si>
    <t>-23.450246393914753</t>
  </si>
  <si>
    <t>-47.5037259153563</t>
  </si>
  <si>
    <t>CTO / ZN1 3071</t>
  </si>
  <si>
    <t>-23.45031051343301</t>
  </si>
  <si>
    <t>-47.50380039310199</t>
  </si>
  <si>
    <t>CTO / ZN1 3070</t>
  </si>
  <si>
    <t>-23.450238960474948</t>
  </si>
  <si>
    <t>-47.50380151245218</t>
  </si>
  <si>
    <t>CTO / ZN1 3069</t>
  </si>
  <si>
    <t>-23.450173998510422</t>
  </si>
  <si>
    <t>-47.50381438718642</t>
  </si>
  <si>
    <t>CTO / ZN1 775</t>
  </si>
  <si>
    <t>-23.431278</t>
  </si>
  <si>
    <t>-47.503856</t>
  </si>
  <si>
    <t>CTO / ZN1 3065</t>
  </si>
  <si>
    <t>-23.45033216747798</t>
  </si>
  <si>
    <t>-47.503948451236</t>
  </si>
  <si>
    <t>CTO / ZN1 3064</t>
  </si>
  <si>
    <t>-23.450266079235078</t>
  </si>
  <si>
    <t>-47.50397482448385</t>
  </si>
  <si>
    <t>CTO / ZN1 1284</t>
  </si>
  <si>
    <t>-23.449422</t>
  </si>
  <si>
    <t>-47.486057</t>
  </si>
  <si>
    <t>CTO / ZN1 1228</t>
  </si>
  <si>
    <t>-23.442488</t>
  </si>
  <si>
    <t>-47.489257</t>
  </si>
  <si>
    <t>CTO / ZN1 1227</t>
  </si>
  <si>
    <t>-23.442778</t>
  </si>
  <si>
    <t>-47.489421</t>
  </si>
  <si>
    <t>CTO / ZN1 313</t>
  </si>
  <si>
    <t>-23.463305</t>
  </si>
  <si>
    <t>-47.49387</t>
  </si>
  <si>
    <t>CTO / ZN1 752</t>
  </si>
  <si>
    <t>-23.434063</t>
  </si>
  <si>
    <t>-47.503032</t>
  </si>
  <si>
    <t>CTO / ZN1 770</t>
  </si>
  <si>
    <t>-23.431753</t>
  </si>
  <si>
    <t>-47.503214</t>
  </si>
  <si>
    <t>CTO / ZN1 751</t>
  </si>
  <si>
    <t>-23.434291</t>
  </si>
  <si>
    <t>-47.503955</t>
  </si>
  <si>
    <t>CTO / ZN1 3036</t>
  </si>
  <si>
    <t>-23.451097</t>
  </si>
  <si>
    <t>-47.476191</t>
  </si>
  <si>
    <t>CTO / ZN1 1456</t>
  </si>
  <si>
    <t>-23.454209</t>
  </si>
  <si>
    <t>CTO / ZN1 1411</t>
  </si>
  <si>
    <t>-23.451435</t>
  </si>
  <si>
    <t>-47.472323</t>
  </si>
  <si>
    <t>CTO / ZN1 1455</t>
  </si>
  <si>
    <t>-23.454119</t>
  </si>
  <si>
    <t>-47.478991</t>
  </si>
  <si>
    <t>CTO / ZN1 1283</t>
  </si>
  <si>
    <t>-23.45002</t>
  </si>
  <si>
    <t>-47.486369</t>
  </si>
  <si>
    <t>CTO / ZN1 312</t>
  </si>
  <si>
    <t>-23.463</t>
  </si>
  <si>
    <t>-47.493379</t>
  </si>
  <si>
    <t>CTO / ZN1 791</t>
  </si>
  <si>
    <t>-23.431685</t>
  </si>
  <si>
    <t>-47.505794</t>
  </si>
  <si>
    <t>CTO / ZN1 784</t>
  </si>
  <si>
    <t>-23.429116</t>
  </si>
  <si>
    <t>-47.505892</t>
  </si>
  <si>
    <t>CTO / ZN1 1410</t>
  </si>
  <si>
    <t>-23.451401</t>
  </si>
  <si>
    <t>-47.472823</t>
  </si>
  <si>
    <t>CTO / ZN1 1454</t>
  </si>
  <si>
    <t>-23.454032</t>
  </si>
  <si>
    <t>-47.479685</t>
  </si>
  <si>
    <t>CTO / ZN1 1282</t>
  </si>
  <si>
    <t>-23.450374</t>
  </si>
  <si>
    <t>-47.486545</t>
  </si>
  <si>
    <t>CTO / ZN1 311</t>
  </si>
  <si>
    <t>-23.462542</t>
  </si>
  <si>
    <t>-47.492593</t>
  </si>
  <si>
    <t>CTO / ZN1 1409</t>
  </si>
  <si>
    <t>-23.451355</t>
  </si>
  <si>
    <t>-47.473514</t>
  </si>
  <si>
    <t>CTO / ZN1 1452</t>
  </si>
  <si>
    <t>-23.454859</t>
  </si>
  <si>
    <t>CTO / ZN1 1281</t>
  </si>
  <si>
    <t>-47.486742</t>
  </si>
  <si>
    <t>CTO / ZN1 309</t>
  </si>
  <si>
    <t>-23.462107</t>
  </si>
  <si>
    <t>-47.492535</t>
  </si>
  <si>
    <t>CTO / ZN1 1408</t>
  </si>
  <si>
    <t>-23.451334</t>
  </si>
  <si>
    <t>-47.473919</t>
  </si>
  <si>
    <t>CTO / ZN1 1453</t>
  </si>
  <si>
    <t>-23.454608</t>
  </si>
  <si>
    <t>-47.479272</t>
  </si>
  <si>
    <t>CTO / ZN1 1280</t>
  </si>
  <si>
    <t>-23.451145</t>
  </si>
  <si>
    <t>-47.486951</t>
  </si>
  <si>
    <t>CTO / ZN1 3035</t>
  </si>
  <si>
    <t>-23.451137</t>
  </si>
  <si>
    <t>-47.475789</t>
  </si>
  <si>
    <t>CTO / ZN1 310</t>
  </si>
  <si>
    <t>-23.462411</t>
  </si>
  <si>
    <t>-47.492368</t>
  </si>
  <si>
    <t>CTO / ZN1 1475</t>
  </si>
  <si>
    <t>-23.454542</t>
  </si>
  <si>
    <t>-47.480735</t>
  </si>
  <si>
    <t>CTO / ZN1 1277</t>
  </si>
  <si>
    <t>-23.449903</t>
  </si>
  <si>
    <t>-47.486857</t>
  </si>
  <si>
    <t>CTO / ZN1 223</t>
  </si>
  <si>
    <t>-23.45867</t>
  </si>
  <si>
    <t>-47.501948</t>
  </si>
  <si>
    <t>CTO / ZN1 3034</t>
  </si>
  <si>
    <t>-23.45118</t>
  </si>
  <si>
    <t>-47.47538</t>
  </si>
  <si>
    <t>CTO / ZN1 1483</t>
  </si>
  <si>
    <t>-23.453271</t>
  </si>
  <si>
    <t>-47.481193</t>
  </si>
  <si>
    <t>CTO / ZN1 3033</t>
  </si>
  <si>
    <t>-23.451251</t>
  </si>
  <si>
    <t>-47.474697</t>
  </si>
  <si>
    <t>CTO / ZN1 1482</t>
  </si>
  <si>
    <t>-47.48127</t>
  </si>
  <si>
    <t>CTO / ZN1 1276</t>
  </si>
  <si>
    <t>-23.450306</t>
  </si>
  <si>
    <t>-47.48707</t>
  </si>
  <si>
    <t>CTO / ZN1 222</t>
  </si>
  <si>
    <t>-23.460208</t>
  </si>
  <si>
    <t>-47.500515</t>
  </si>
  <si>
    <t>CTO / ZN1 894</t>
  </si>
  <si>
    <t>-23.437956</t>
  </si>
  <si>
    <t>-47.508138</t>
  </si>
  <si>
    <t>CTO / ZN1 1440</t>
  </si>
  <si>
    <t>-23.451941</t>
  </si>
  <si>
    <t>-47.473459</t>
  </si>
  <si>
    <t>CTO / ZN1 1275</t>
  </si>
  <si>
    <t>-47.487292</t>
  </si>
  <si>
    <t>CTO / ZN1 951</t>
  </si>
  <si>
    <t>-23.441046</t>
  </si>
  <si>
    <t>-47.506365</t>
  </si>
  <si>
    <t>CTO / ZN1 1439</t>
  </si>
  <si>
    <t>-23.452078</t>
  </si>
  <si>
    <t>-47.473346</t>
  </si>
  <si>
    <t>CTO / ZN1 1481</t>
  </si>
  <si>
    <t>-23.454199</t>
  </si>
  <si>
    <t>-47.482033</t>
  </si>
  <si>
    <t>CTO / ZN1 221</t>
  </si>
  <si>
    <t>-23.460892</t>
  </si>
  <si>
    <t>-47.499096</t>
  </si>
  <si>
    <t>CTO / ZN1 1480</t>
  </si>
  <si>
    <t>-23.453606</t>
  </si>
  <si>
    <t>-47.481986</t>
  </si>
  <si>
    <t>CTO / ZN1 1288</t>
  </si>
  <si>
    <t>-23.44996</t>
  </si>
  <si>
    <t>-47.485716</t>
  </si>
  <si>
    <t>CTO / ZN1 220</t>
  </si>
  <si>
    <t>-23.461372</t>
  </si>
  <si>
    <t>-47.498637</t>
  </si>
  <si>
    <t>CTO / ZN1 1438</t>
  </si>
  <si>
    <t>-23.452269</t>
  </si>
  <si>
    <t>-47.473576</t>
  </si>
  <si>
    <t>CTO / ZN1 1479</t>
  </si>
  <si>
    <t>-47.481949</t>
  </si>
  <si>
    <t>CTO / ZN1 1437</t>
  </si>
  <si>
    <t>-23.452718</t>
  </si>
  <si>
    <t>-47.474102</t>
  </si>
  <si>
    <t>CTO / ZN1 1287</t>
  </si>
  <si>
    <t>-23.450332</t>
  </si>
  <si>
    <t>-47.485905</t>
  </si>
  <si>
    <t>CTO / ZN1 219</t>
  </si>
  <si>
    <t>-23.461851</t>
  </si>
  <si>
    <t>-47.498179</t>
  </si>
  <si>
    <t>CTO / ZN1 1443</t>
  </si>
  <si>
    <t>-23.454434</t>
  </si>
  <si>
    <t>-47.476366</t>
  </si>
  <si>
    <t>CTO / ZN1 1478</t>
  </si>
  <si>
    <t>-23.452587</t>
  </si>
  <si>
    <t>CTO / ZN1 1286</t>
  </si>
  <si>
    <t>-23.45072</t>
  </si>
  <si>
    <t>-47.486098</t>
  </si>
  <si>
    <t>CTO / ZN1 1477</t>
  </si>
  <si>
    <t>-23.453392</t>
  </si>
  <si>
    <t>-47.480846</t>
  </si>
  <si>
    <t>CTO / ZN1 297</t>
  </si>
  <si>
    <t>-23.462352</t>
  </si>
  <si>
    <t>-47.49774</t>
  </si>
  <si>
    <t>CTO / ZN1 1442</t>
  </si>
  <si>
    <t>-23.45434</t>
  </si>
  <si>
    <t>-47.476037</t>
  </si>
  <si>
    <t>CTO / ZN1 1285</t>
  </si>
  <si>
    <t>-23.451428</t>
  </si>
  <si>
    <t>-47.486459</t>
  </si>
  <si>
    <t>CTO / ZN1 296</t>
  </si>
  <si>
    <t>-23.461902</t>
  </si>
  <si>
    <t>-47.497163</t>
  </si>
  <si>
    <t>CTO / ZN1 1441</t>
  </si>
  <si>
    <t>-23.453696</t>
  </si>
  <si>
    <t>-47.475259</t>
  </si>
  <si>
    <t>CTO / ZN1 1476</t>
  </si>
  <si>
    <t>-47.480624</t>
  </si>
  <si>
    <t>CTO / ZN1 1293</t>
  </si>
  <si>
    <t>-23.450122</t>
  </si>
  <si>
    <t>-47.485208</t>
  </si>
  <si>
    <t>CTO / ZN1 1436</t>
  </si>
  <si>
    <t>-23.453103</t>
  </si>
  <si>
    <t>-47.474763</t>
  </si>
  <si>
    <t>CTO / ZN1 1340</t>
  </si>
  <si>
    <t>-23.446641</t>
  </si>
  <si>
    <t>CTO / ZN1 295</t>
  </si>
  <si>
    <t>-23.461411</t>
  </si>
  <si>
    <t>-47.496535</t>
  </si>
  <si>
    <t>CTO / ZN1 1292</t>
  </si>
  <si>
    <t>-23.450551</t>
  </si>
  <si>
    <t>-47.485442</t>
  </si>
  <si>
    <t>CTO / ZN1 218</t>
  </si>
  <si>
    <t>-23.46009</t>
  </si>
  <si>
    <t>-47.498995</t>
  </si>
  <si>
    <t>CTO / ZN1 1339</t>
  </si>
  <si>
    <t>-23.44723</t>
  </si>
  <si>
    <t>CTO / ZN1 1435</t>
  </si>
  <si>
    <t>-23.453278</t>
  </si>
  <si>
    <t>-47.476706</t>
  </si>
  <si>
    <t>CTO / ZN1 1338</t>
  </si>
  <si>
    <t>-23.44785</t>
  </si>
  <si>
    <t>-47.47451</t>
  </si>
  <si>
    <t>CTO / ZN1 1434</t>
  </si>
  <si>
    <t>-23.453727</t>
  </si>
  <si>
    <t>-47.477275</t>
  </si>
  <si>
    <t>CTO / ZN1 1291</t>
  </si>
  <si>
    <t>-23.451014</t>
  </si>
  <si>
    <t>-47.485688</t>
  </si>
  <si>
    <t>CTO / ZN1 217</t>
  </si>
  <si>
    <t>-23.460472</t>
  </si>
  <si>
    <t>-47.498634</t>
  </si>
  <si>
    <t>CTO / ZN1 1433</t>
  </si>
  <si>
    <t>-23.453794</t>
  </si>
  <si>
    <t>-47.476753</t>
  </si>
  <si>
    <t>CTO / ZN1 1351</t>
  </si>
  <si>
    <t>-23.4491</t>
  </si>
  <si>
    <t>-47.478705</t>
  </si>
  <si>
    <t>CTO / ZN1 1289</t>
  </si>
  <si>
    <t>-23.451827</t>
  </si>
  <si>
    <t>-47.486114</t>
  </si>
  <si>
    <t>CTO / ZN1 1337</t>
  </si>
  <si>
    <t>-23.448513</t>
  </si>
  <si>
    <t>CTO / ZN1 216</t>
  </si>
  <si>
    <t>-23.461064</t>
  </si>
  <si>
    <t>-47.498081</t>
  </si>
  <si>
    <t>CTO / ZN1 1336</t>
  </si>
  <si>
    <t>-23.448631</t>
  </si>
  <si>
    <t>-47.474645</t>
  </si>
  <si>
    <t>CTO / ZN1 1432</t>
  </si>
  <si>
    <t>-23.453774</t>
  </si>
  <si>
    <t>CTO / ZN1 1350</t>
  </si>
  <si>
    <t>-23.448771</t>
  </si>
  <si>
    <t>-47.478588</t>
  </si>
  <si>
    <t>CTO / ZN1 1298</t>
  </si>
  <si>
    <t>-23.450355</t>
  </si>
  <si>
    <t>-47.484707</t>
  </si>
  <si>
    <t>CTO / ZN1 1431</t>
  </si>
  <si>
    <t>-23.453449</t>
  </si>
  <si>
    <t>-47.475957</t>
  </si>
  <si>
    <t>CTO / ZN1 215</t>
  </si>
  <si>
    <t>-23.461329</t>
  </si>
  <si>
    <t>-47.497831</t>
  </si>
  <si>
    <t>CTO / ZN1 1430</t>
  </si>
  <si>
    <t>-23.453016</t>
  </si>
  <si>
    <t>-47.475446</t>
  </si>
  <si>
    <t>CTO / ZN1 1341</t>
  </si>
  <si>
    <t>-23.44852</t>
  </si>
  <si>
    <t>-47.475931</t>
  </si>
  <si>
    <t>CTO / ZN1 1349</t>
  </si>
  <si>
    <t>-23.448828</t>
  </si>
  <si>
    <t>-47.478132</t>
  </si>
  <si>
    <t>CTO / ZN1 1297</t>
  </si>
  <si>
    <t>-23.450807</t>
  </si>
  <si>
    <t>-47.484953</t>
  </si>
  <si>
    <t>CTO / ZN1 1147</t>
  </si>
  <si>
    <t>-23.435148</t>
  </si>
  <si>
    <t>-47.491177</t>
  </si>
  <si>
    <t>CTO / ZN1 214</t>
  </si>
  <si>
    <t>-23.45995</t>
  </si>
  <si>
    <t>-47.498364</t>
  </si>
  <si>
    <t>CTO / ZN1 1342</t>
  </si>
  <si>
    <t>-23.448446</t>
  </si>
  <si>
    <t>-47.476957</t>
  </si>
  <si>
    <t>CTO / ZN1 1153</t>
  </si>
  <si>
    <t>-23.437626</t>
  </si>
  <si>
    <t>-47.491806</t>
  </si>
  <si>
    <t>CTO / ZN1 1429</t>
  </si>
  <si>
    <t>-23.452658</t>
  </si>
  <si>
    <t>-47.475007</t>
  </si>
  <si>
    <t>CTO / ZN1 1348</t>
  </si>
  <si>
    <t>-23.448855</t>
  </si>
  <si>
    <t>-47.477818</t>
  </si>
  <si>
    <t>CTO / ZN1 1296</t>
  </si>
  <si>
    <t>-23.451319</t>
  </si>
  <si>
    <t>CTO / ZN1 213</t>
  </si>
  <si>
    <t>-23.460407</t>
  </si>
  <si>
    <t>-47.49792</t>
  </si>
  <si>
    <t>CTO / ZN1 1428</t>
  </si>
  <si>
    <t>-23.452326</t>
  </si>
  <si>
    <t>-47.47458</t>
  </si>
  <si>
    <t>CTO / ZN1 1347</t>
  </si>
  <si>
    <t>-23.448882</t>
  </si>
  <si>
    <t>-47.477464</t>
  </si>
  <si>
    <t>CTO / ZN1 1343</t>
  </si>
  <si>
    <t>-47.477684</t>
  </si>
  <si>
    <t>CTO / ZN1 1295</t>
  </si>
  <si>
    <t>-23.452007</t>
  </si>
  <si>
    <t>-47.485569</t>
  </si>
  <si>
    <t>CTO / ZN1 1157</t>
  </si>
  <si>
    <t>-23.436063</t>
  </si>
  <si>
    <t>-47.489683</t>
  </si>
  <si>
    <t>CTO / ZN1 1328</t>
  </si>
  <si>
    <t>-23.446312</t>
  </si>
  <si>
    <t>-47.474327</t>
  </si>
  <si>
    <t>CTO / ZN1 1159</t>
  </si>
  <si>
    <t>-23.436168</t>
  </si>
  <si>
    <t>-47.489051</t>
  </si>
  <si>
    <t>CTO / ZN1 212</t>
  </si>
  <si>
    <t>-23.460611</t>
  </si>
  <si>
    <t>-47.497722</t>
  </si>
  <si>
    <t>CTO / ZN1 1346</t>
  </si>
  <si>
    <t>-47.476835</t>
  </si>
  <si>
    <t>CTO / ZN1 1424</t>
  </si>
  <si>
    <t>-23.452665</t>
  </si>
  <si>
    <t>-47.478831</t>
  </si>
  <si>
    <t>CTO / ZN1 1290</t>
  </si>
  <si>
    <t>-23.451661</t>
  </si>
  <si>
    <t>-47.486024</t>
  </si>
  <si>
    <t>CTO / ZN1 201</t>
  </si>
  <si>
    <t>-47.501332</t>
  </si>
  <si>
    <t>CTO / ZN1 1329</t>
  </si>
  <si>
    <t>-23.446614</t>
  </si>
  <si>
    <t>-47.473659</t>
  </si>
  <si>
    <t>CTO / ZN1 1423</t>
  </si>
  <si>
    <t>-23.452782</t>
  </si>
  <si>
    <t>CTO / ZN1 1161</t>
  </si>
  <si>
    <t>-23.435982</t>
  </si>
  <si>
    <t>-47.488564</t>
  </si>
  <si>
    <t>CTO / ZN1 211</t>
  </si>
  <si>
    <t>-23.461257</t>
  </si>
  <si>
    <t>-47.497337</t>
  </si>
  <si>
    <t>CTO / ZN1 1331</t>
  </si>
  <si>
    <t>-23.447669</t>
  </si>
  <si>
    <t>-47.473655</t>
  </si>
  <si>
    <t>CTO / ZN1 1345</t>
  </si>
  <si>
    <t>-23.448966</t>
  </si>
  <si>
    <t>-47.476474</t>
  </si>
  <si>
    <t>CTO / ZN1 1294</t>
  </si>
  <si>
    <t>-23.452196</t>
  </si>
  <si>
    <t>-47.485675</t>
  </si>
  <si>
    <t>CTO / ZN1 1162</t>
  </si>
  <si>
    <t>-23.435125</t>
  </si>
  <si>
    <t>-47.488855</t>
  </si>
  <si>
    <t>CTO / ZN1 208</t>
  </si>
  <si>
    <t>-23.459913</t>
  </si>
  <si>
    <t>-47.497649</t>
  </si>
  <si>
    <t>CTO / ZN1 1422</t>
  </si>
  <si>
    <t>-23.452219</t>
  </si>
  <si>
    <t>-47.478276</t>
  </si>
  <si>
    <t>CTO / ZN1 203</t>
  </si>
  <si>
    <t>-23.456566</t>
  </si>
  <si>
    <t>-47.499642</t>
  </si>
  <si>
    <t>CTO / ZN1 1330</t>
  </si>
  <si>
    <t>CTO / ZN1 1344</t>
  </si>
  <si>
    <t>-23.449013</t>
  </si>
  <si>
    <t>-47.475871</t>
  </si>
  <si>
    <t>CTO / ZN1 1421</t>
  </si>
  <si>
    <t>-23.452316</t>
  </si>
  <si>
    <t>-47.477542</t>
  </si>
  <si>
    <t>CTO / ZN1 1160</t>
  </si>
  <si>
    <t>-47.489383</t>
  </si>
  <si>
    <t>CTO / ZN1 209</t>
  </si>
  <si>
    <t>-23.460504</t>
  </si>
  <si>
    <t>-47.497097</t>
  </si>
  <si>
    <t>CTO / ZN1 204</t>
  </si>
  <si>
    <t>-23.457611</t>
  </si>
  <si>
    <t>-47.497766</t>
  </si>
  <si>
    <t>CTO / ZN1 1359</t>
  </si>
  <si>
    <t>-23.448742</t>
  </si>
  <si>
    <t>-47.473282</t>
  </si>
  <si>
    <t>CTO / ZN1 1333</t>
  </si>
  <si>
    <t>-23.448198</t>
  </si>
  <si>
    <t>-47.473608</t>
  </si>
  <si>
    <t>CTO / ZN1 1420</t>
  </si>
  <si>
    <t>-23.45234</t>
  </si>
  <si>
    <t>-47.477224</t>
  </si>
  <si>
    <t>CTO / ZN1 1305</t>
  </si>
  <si>
    <t>-23.450938</t>
  </si>
  <si>
    <t>-47.483398</t>
  </si>
  <si>
    <t>CTO / ZN1 1158</t>
  </si>
  <si>
    <t>CTO / ZN1 210</t>
  </si>
  <si>
    <t>-23.460713</t>
  </si>
  <si>
    <t>-47.496903</t>
  </si>
  <si>
    <t>CTO / ZN1 206</t>
  </si>
  <si>
    <t>-47.498392</t>
  </si>
  <si>
    <t>CTO / ZN1 1358</t>
  </si>
  <si>
    <t>-23.448826</t>
  </si>
  <si>
    <t>-47.472533</t>
  </si>
  <si>
    <t>CTO / ZN1 1332</t>
  </si>
  <si>
    <t>-23.447947</t>
  </si>
  <si>
    <t>-47.47275</t>
  </si>
  <si>
    <t>CTO / ZN1 1417</t>
  </si>
  <si>
    <t>-23.451478</t>
  </si>
  <si>
    <t>-47.478265</t>
  </si>
  <si>
    <t>CTO / ZN1 1304</t>
  </si>
  <si>
    <t>-23.450762</t>
  </si>
  <si>
    <t>-47.483809</t>
  </si>
  <si>
    <t>CTO / ZN1 1226</t>
  </si>
  <si>
    <t>-23.443358</t>
  </si>
  <si>
    <t>-47.489737</t>
  </si>
  <si>
    <t>CTO / ZN1 1154</t>
  </si>
  <si>
    <t>-23.436319</t>
  </si>
  <si>
    <t>-47.490214</t>
  </si>
  <si>
    <t>CTO / ZN1 294</t>
  </si>
  <si>
    <t>-23.461489</t>
  </si>
  <si>
    <t>-47.496141</t>
  </si>
  <si>
    <t>CTO / ZN1 205</t>
  </si>
  <si>
    <t>-23.458637</t>
  </si>
  <si>
    <t>-47.497516</t>
  </si>
  <si>
    <t>CTO / ZN1 1028</t>
  </si>
  <si>
    <t>-23.449148793181</t>
  </si>
  <si>
    <t>-47.499049650647</t>
  </si>
  <si>
    <t>CTO / ZN1 1357</t>
  </si>
  <si>
    <t>-47.47263</t>
  </si>
  <si>
    <t>CTO / ZN1 1334</t>
  </si>
  <si>
    <t>-47.472885</t>
  </si>
  <si>
    <t>CTO / ZN1 1416</t>
  </si>
  <si>
    <t>-23.451509</t>
  </si>
  <si>
    <t>-47.477922</t>
  </si>
  <si>
    <t>CTO / ZN1 1303</t>
  </si>
  <si>
    <t>-23.450596</t>
  </si>
  <si>
    <t>-47.484215</t>
  </si>
  <si>
    <t>CTO / ZN1 1225</t>
  </si>
  <si>
    <t>-23.443727</t>
  </si>
  <si>
    <t>-47.489938</t>
  </si>
  <si>
    <t>CTO / ZN1 1151</t>
  </si>
  <si>
    <t>-23.436165</t>
  </si>
  <si>
    <t>-47.490842</t>
  </si>
  <si>
    <t>CTO / ZN1 207</t>
  </si>
  <si>
    <t>-23.459556</t>
  </si>
  <si>
    <t>-47.497982</t>
  </si>
  <si>
    <t>CTO / ZN1 1148</t>
  </si>
  <si>
    <t>-23.434861</t>
  </si>
  <si>
    <t>-47.490502</t>
  </si>
  <si>
    <t>CTO / ZN1 285</t>
  </si>
  <si>
    <t>-23.460986</t>
  </si>
  <si>
    <t>CTO / ZN1 1029</t>
  </si>
  <si>
    <t>-23.449136519371</t>
  </si>
  <si>
    <t>-47.49897770867</t>
  </si>
  <si>
    <t>CTO / ZN1 1356</t>
  </si>
  <si>
    <t>-23.449312</t>
  </si>
  <si>
    <t>-47.472957</t>
  </si>
  <si>
    <t>CTO / ZN1 1335</t>
  </si>
  <si>
    <t>-23.448677</t>
  </si>
  <si>
    <t>-47.473962</t>
  </si>
  <si>
    <t>CTO / ZN1 1415</t>
  </si>
  <si>
    <t>-23.451599</t>
  </si>
  <si>
    <t>-47.476848</t>
  </si>
  <si>
    <t>CTO / ZN1 1302</t>
  </si>
  <si>
    <t>-23.451409</t>
  </si>
  <si>
    <t>-47.48362</t>
  </si>
  <si>
    <t>CTO / ZN1 1224</t>
  </si>
  <si>
    <t>-23.44428</t>
  </si>
  <si>
    <t>-47.490287</t>
  </si>
  <si>
    <t>CTO / ZN1 283</t>
  </si>
  <si>
    <t>-23.460644</t>
  </si>
  <si>
    <t>-47.49521</t>
  </si>
  <si>
    <t>CTO / ZN1 232</t>
  </si>
  <si>
    <t>-23.459987</t>
  </si>
  <si>
    <t>-47.495605</t>
  </si>
  <si>
    <t>CTO / ZN1 1149</t>
  </si>
  <si>
    <t>-23.434764</t>
  </si>
  <si>
    <t>-47.48984</t>
  </si>
  <si>
    <t>CTO / ZN1 1223</t>
  </si>
  <si>
    <t>-23.445146</t>
  </si>
  <si>
    <t>-47.490599</t>
  </si>
  <si>
    <t>CTO / ZN1 224</t>
  </si>
  <si>
    <t>-47.496547</t>
  </si>
  <si>
    <t>CTO / ZN1 1355</t>
  </si>
  <si>
    <t>-23.449281</t>
  </si>
  <si>
    <t>-47.473273</t>
  </si>
  <si>
    <t>CTO / ZN1 1301</t>
  </si>
  <si>
    <t>-23.451115</t>
  </si>
  <si>
    <t>-47.484358</t>
  </si>
  <si>
    <t>CTO / ZN1 1222</t>
  </si>
  <si>
    <t>-23.446309</t>
  </si>
  <si>
    <t>-47.490488</t>
  </si>
  <si>
    <t>CTO / ZN1 284</t>
  </si>
  <si>
    <t>-23.461198</t>
  </si>
  <si>
    <t>-47.495132</t>
  </si>
  <si>
    <t>CTO / ZN1 1030</t>
  </si>
  <si>
    <t>-23.449035783395</t>
  </si>
  <si>
    <t>-47.499071641176</t>
  </si>
  <si>
    <t>CTO / ZN1 1300</t>
  </si>
  <si>
    <t>-23.451379</t>
  </si>
  <si>
    <t>-47.484629</t>
  </si>
  <si>
    <t>CTO / ZN1 231</t>
  </si>
  <si>
    <t>-23.458012</t>
  </si>
  <si>
    <t>-47.495771</t>
  </si>
  <si>
    <t>CTO / ZN1 1354</t>
  </si>
  <si>
    <t>-23.449214</t>
  </si>
  <si>
    <t>-47.473915</t>
  </si>
  <si>
    <t>CTO / ZN1 1239</t>
  </si>
  <si>
    <t>-23.442812</t>
  </si>
  <si>
    <t>-47.488773</t>
  </si>
  <si>
    <t>CTO / ZN1 282</t>
  </si>
  <si>
    <t>-23.460851</t>
  </si>
  <si>
    <t>-47.494531</t>
  </si>
  <si>
    <t>CTO / ZN1 230</t>
  </si>
  <si>
    <t>-23.458967</t>
  </si>
  <si>
    <t>-47.496278</t>
  </si>
  <si>
    <t>CTO / ZN1 1353</t>
  </si>
  <si>
    <t>-23.449133</t>
  </si>
  <si>
    <t>-47.474701</t>
  </si>
  <si>
    <t>CTO / ZN1 1299</t>
  </si>
  <si>
    <t>-23.45238</t>
  </si>
  <si>
    <t>-47.485175</t>
  </si>
  <si>
    <t>CTO / ZN1 1217</t>
  </si>
  <si>
    <t>-23.44585</t>
  </si>
  <si>
    <t>CTO / ZN1 1031</t>
  </si>
  <si>
    <t>-23.449020107668</t>
  </si>
  <si>
    <t>-47.499003823711</t>
  </si>
  <si>
    <t>CTO / ZN1 229</t>
  </si>
  <si>
    <t>-23.458497</t>
  </si>
  <si>
    <t>-47.495172</t>
  </si>
  <si>
    <t>CTO / ZN1 293</t>
  </si>
  <si>
    <t>-23.462684</t>
  </si>
  <si>
    <t>-47.497154</t>
  </si>
  <si>
    <t>POP 47 - ZN02</t>
  </si>
  <si>
    <t>OLT-NK-FX8-VTR01</t>
  </si>
  <si>
    <t>CTO / ZN2 582</t>
  </si>
  <si>
    <t>-23.441557</t>
  </si>
  <si>
    <t>-47.447409</t>
  </si>
  <si>
    <t>CTO / ZN2 581</t>
  </si>
  <si>
    <t>-23.440946</t>
  </si>
  <si>
    <t>-47.447448</t>
  </si>
  <si>
    <t>CTO / ZN2 584</t>
  </si>
  <si>
    <t>-23.442425</t>
  </si>
  <si>
    <t>-47.447165</t>
  </si>
  <si>
    <t>CTO / ZN2 583</t>
  </si>
  <si>
    <t>-23.441817</t>
  </si>
  <si>
    <t>-47.447339</t>
  </si>
  <si>
    <t>CTO / ZN2 693</t>
  </si>
  <si>
    <t>-23.434951843800</t>
  </si>
  <si>
    <t>-47.434640682200</t>
  </si>
  <si>
    <t>CTO / ZN2 585</t>
  </si>
  <si>
    <t>-23.442725</t>
  </si>
  <si>
    <t>-47.447079</t>
  </si>
  <si>
    <t>CTO / ZN2 596</t>
  </si>
  <si>
    <t>-23.441913</t>
  </si>
  <si>
    <t>-47.447984</t>
  </si>
  <si>
    <t>CTO / ZN2 594</t>
  </si>
  <si>
    <t>-23.443255</t>
  </si>
  <si>
    <t>-47.447614</t>
  </si>
  <si>
    <t>CTO / ZN2 595</t>
  </si>
  <si>
    <t>-23.44256</t>
  </si>
  <si>
    <t>-47.447809</t>
  </si>
  <si>
    <t>CTO / ZN2 591</t>
  </si>
  <si>
    <t>-23.444656</t>
  </si>
  <si>
    <t>-47.448005</t>
  </si>
  <si>
    <t>CTO / ZN2 632</t>
  </si>
  <si>
    <t>-23.441237</t>
  </si>
  <si>
    <t>CTO / ZN2 593</t>
  </si>
  <si>
    <t>-23.443783</t>
  </si>
  <si>
    <t>-47.447727</t>
  </si>
  <si>
    <t>CTO / ZN2 592</t>
  </si>
  <si>
    <t>-23.444077</t>
  </si>
  <si>
    <t>-47.447821</t>
  </si>
  <si>
    <t>CTO / ZN2 586</t>
  </si>
  <si>
    <t>-23.443098</t>
  </si>
  <si>
    <t>-47.44699</t>
  </si>
  <si>
    <t>CTO / ZN2 587</t>
  </si>
  <si>
    <t>-23.443695</t>
  </si>
  <si>
    <t>-47.447057</t>
  </si>
  <si>
    <t>CTO / ZN2 335</t>
  </si>
  <si>
    <t>-23.429110052532</t>
  </si>
  <si>
    <t>-47.466778212838</t>
  </si>
  <si>
    <t>CTO / ZN2 588</t>
  </si>
  <si>
    <t>-23.444258</t>
  </si>
  <si>
    <t>-47.447237</t>
  </si>
  <si>
    <t>CTO / ZN2 589</t>
  </si>
  <si>
    <t>-23.444568</t>
  </si>
  <si>
    <t>-47.447336</t>
  </si>
  <si>
    <t>CTO / ZN2 334</t>
  </si>
  <si>
    <t>-23.427605841092</t>
  </si>
  <si>
    <t>-47.467187319570</t>
  </si>
  <si>
    <t>CTO / ZN2 341</t>
  </si>
  <si>
    <t>-23.426452</t>
  </si>
  <si>
    <t>-47.467917</t>
  </si>
  <si>
    <t>CTO / ZN2 718</t>
  </si>
  <si>
    <t>-23.440719874400</t>
  </si>
  <si>
    <t>-47.433904427400</t>
  </si>
  <si>
    <t>CTO / ZN2 590</t>
  </si>
  <si>
    <t>-23.444894</t>
  </si>
  <si>
    <t>-47.44748</t>
  </si>
  <si>
    <t>CTO / ZN2 338</t>
  </si>
  <si>
    <t>-23.42531</t>
  </si>
  <si>
    <t>-47.465852</t>
  </si>
  <si>
    <t>CTO / ZN2 339</t>
  </si>
  <si>
    <t>-23.425876</t>
  </si>
  <si>
    <t>-47.466914</t>
  </si>
  <si>
    <t>CTO / ZN2 716</t>
  </si>
  <si>
    <t>-23.440334190400</t>
  </si>
  <si>
    <t>-47.434446426800</t>
  </si>
  <si>
    <t>CTO / ZN2 634</t>
  </si>
  <si>
    <t>-23.441797</t>
  </si>
  <si>
    <t>-47.450445</t>
  </si>
  <si>
    <t>CTO / ZN2 633</t>
  </si>
  <si>
    <t>-23.44151</t>
  </si>
  <si>
    <t>-47.4505</t>
  </si>
  <si>
    <t>CTO / ZN2 340</t>
  </si>
  <si>
    <t>-23.426741</t>
  </si>
  <si>
    <t>-47.46847</t>
  </si>
  <si>
    <t>CTO / ZN2 717</t>
  </si>
  <si>
    <t>-23.440150432000</t>
  </si>
  <si>
    <t>-47.433742329400</t>
  </si>
  <si>
    <t>CTO / ZN2 637</t>
  </si>
  <si>
    <t>-23.440302</t>
  </si>
  <si>
    <t>-47.451372</t>
  </si>
  <si>
    <t>CTO / ZN2 636</t>
  </si>
  <si>
    <t>-23.439762</t>
  </si>
  <si>
    <t>-47.451477</t>
  </si>
  <si>
    <t>CTO / ZN2 343</t>
  </si>
  <si>
    <t>-23.427093</t>
  </si>
  <si>
    <t>-47.467545</t>
  </si>
  <si>
    <t>CTO / ZN2 342</t>
  </si>
  <si>
    <t>-47.468569</t>
  </si>
  <si>
    <t>CTO / ZN2 715</t>
  </si>
  <si>
    <t>-23.439442132600</t>
  </si>
  <si>
    <t>-47.435638886600</t>
  </si>
  <si>
    <t>CTO / ZN2 639</t>
  </si>
  <si>
    <t>-23.441162</t>
  </si>
  <si>
    <t>-47.451203</t>
  </si>
  <si>
    <t>CTO / ZN2 638</t>
  </si>
  <si>
    <t>-23.440597</t>
  </si>
  <si>
    <t>-47.451314</t>
  </si>
  <si>
    <t>CTO / ZN2 345</t>
  </si>
  <si>
    <t>-23.427656</t>
  </si>
  <si>
    <t>-47.467382</t>
  </si>
  <si>
    <t>CTO / ZN2 714</t>
  </si>
  <si>
    <t>-23.439047019400</t>
  </si>
  <si>
    <t>-47.433483972000</t>
  </si>
  <si>
    <t>CTO / ZN2 640</t>
  </si>
  <si>
    <t>-23.441475</t>
  </si>
  <si>
    <t>-47.451142</t>
  </si>
  <si>
    <t>CTO / ZN2 347</t>
  </si>
  <si>
    <t>-23.428262</t>
  </si>
  <si>
    <t>-47.467199</t>
  </si>
  <si>
    <t>CTO / ZN2 346</t>
  </si>
  <si>
    <t>-23.428588</t>
  </si>
  <si>
    <t>-47.468054</t>
  </si>
  <si>
    <t>CTO / ZN2 713</t>
  </si>
  <si>
    <t>-23.439111352500</t>
  </si>
  <si>
    <t>-47.434259051500</t>
  </si>
  <si>
    <t>CTO / ZN2 662</t>
  </si>
  <si>
    <t>-23.442652</t>
  </si>
  <si>
    <t>-47.450374</t>
  </si>
  <si>
    <t>CTO / ZN2 661</t>
  </si>
  <si>
    <t>-23.442542</t>
  </si>
  <si>
    <t>CTO / ZN2 348</t>
  </si>
  <si>
    <t>-23.429047</t>
  </si>
  <si>
    <t>-47.46753</t>
  </si>
  <si>
    <t>CTO / ZN2 712</t>
  </si>
  <si>
    <t>-23.438341719500</t>
  </si>
  <si>
    <t>-47.435259901200</t>
  </si>
  <si>
    <t>CTO / ZN2 660</t>
  </si>
  <si>
    <t>-23.442459</t>
  </si>
  <si>
    <t>-47.451061</t>
  </si>
  <si>
    <t>CTO / ZN2 648</t>
  </si>
  <si>
    <t>-23.44033</t>
  </si>
  <si>
    <t>CTO / ZN2 318</t>
  </si>
  <si>
    <t>-23.425848</t>
  </si>
  <si>
    <t>-47.46585</t>
  </si>
  <si>
    <t>CTO / ZN2 349</t>
  </si>
  <si>
    <t>-23.429055</t>
  </si>
  <si>
    <t>-47.466963</t>
  </si>
  <si>
    <t>CTO / ZN2 711</t>
  </si>
  <si>
    <t>-23.438197540100</t>
  </si>
  <si>
    <t>-47.434095814600</t>
  </si>
  <si>
    <t>CTO / ZN2 647</t>
  </si>
  <si>
    <t>-23.441071</t>
  </si>
  <si>
    <t>-47.452509</t>
  </si>
  <si>
    <t>CTO / ZN2 649</t>
  </si>
  <si>
    <t>-23.441125</t>
  </si>
  <si>
    <t>-47.453441</t>
  </si>
  <si>
    <t>CTO / ZN2 463</t>
  </si>
  <si>
    <t>-23.432767</t>
  </si>
  <si>
    <t>-47.459883</t>
  </si>
  <si>
    <t>CTO / ZN2 462</t>
  </si>
  <si>
    <t>-23.432821</t>
  </si>
  <si>
    <t>-47.460179</t>
  </si>
  <si>
    <t>CTO / ZN2 321</t>
  </si>
  <si>
    <t>-23.42693</t>
  </si>
  <si>
    <t>-47.466821</t>
  </si>
  <si>
    <t>CTO / ZN2 645</t>
  </si>
  <si>
    <t>-23.440534</t>
  </si>
  <si>
    <t>-47.451971</t>
  </si>
  <si>
    <t>CTO / ZN2 646</t>
  </si>
  <si>
    <t>-23.439985</t>
  </si>
  <si>
    <t>-47.452077</t>
  </si>
  <si>
    <t>CTO / ZN2 465</t>
  </si>
  <si>
    <t>-23.432501</t>
  </si>
  <si>
    <t>-47.458302</t>
  </si>
  <si>
    <t>CTO / ZN2 466</t>
  </si>
  <si>
    <t>-23.432634</t>
  </si>
  <si>
    <t>-47.459053</t>
  </si>
  <si>
    <t>CTO / ZN2 322</t>
  </si>
  <si>
    <t>-23.426711</t>
  </si>
  <si>
    <t>-47.465378</t>
  </si>
  <si>
    <t>CTO / ZN2 320</t>
  </si>
  <si>
    <t>-23.426292</t>
  </si>
  <si>
    <t>-47.46561</t>
  </si>
  <si>
    <t>CTO / ZN2 709</t>
  </si>
  <si>
    <t>-23.435904637500</t>
  </si>
  <si>
    <t>-47.432787963800</t>
  </si>
  <si>
    <t>CTO / ZN2 644</t>
  </si>
  <si>
    <t>-23.440796</t>
  </si>
  <si>
    <t>-47.451921</t>
  </si>
  <si>
    <t>CTO / ZN2 464</t>
  </si>
  <si>
    <t>-23.432388</t>
  </si>
  <si>
    <t>-47.457638</t>
  </si>
  <si>
    <t>CTO / ZN2 468</t>
  </si>
  <si>
    <t>-23.432137</t>
  </si>
  <si>
    <t>-47.458622</t>
  </si>
  <si>
    <t>CTO / ZN2 324</t>
  </si>
  <si>
    <t>-23.427181</t>
  </si>
  <si>
    <t>-47.465192</t>
  </si>
  <si>
    <t>CTO / ZN2 323</t>
  </si>
  <si>
    <t>-23.427424</t>
  </si>
  <si>
    <t>-47.466675</t>
  </si>
  <si>
    <t>CTO / ZN2 710</t>
  </si>
  <si>
    <t>-23.437041757600</t>
  </si>
  <si>
    <t>-47.433103676200</t>
  </si>
  <si>
    <t>CTO / ZN2 642</t>
  </si>
  <si>
    <t>-23.441704</t>
  </si>
  <si>
    <t>-47.451619</t>
  </si>
  <si>
    <t>CTO / ZN2 643</t>
  </si>
  <si>
    <t>-23.441489</t>
  </si>
  <si>
    <t>-47.451787</t>
  </si>
  <si>
    <t>CTO / ZN2 469</t>
  </si>
  <si>
    <t>-23.431789</t>
  </si>
  <si>
    <t>-47.459093</t>
  </si>
  <si>
    <t>CTO / ZN2 467</t>
  </si>
  <si>
    <t>-23.432265</t>
  </si>
  <si>
    <t>-47.459427</t>
  </si>
  <si>
    <t>CTO / ZN2 325</t>
  </si>
  <si>
    <t>-23.427902</t>
  </si>
  <si>
    <t>-47.466547</t>
  </si>
  <si>
    <t>CTO / ZN2 652</t>
  </si>
  <si>
    <t>-23.441678</t>
  </si>
  <si>
    <t>-47.453336</t>
  </si>
  <si>
    <t>CTO / ZN2 653</t>
  </si>
  <si>
    <t>-23.441741</t>
  </si>
  <si>
    <t>-47.453654</t>
  </si>
  <si>
    <t>CTO / ZN2 471</t>
  </si>
  <si>
    <t>-23.431473</t>
  </si>
  <si>
    <t>-47.457198</t>
  </si>
  <si>
    <t>CTO / ZN2 470</t>
  </si>
  <si>
    <t>-23.431625</t>
  </si>
  <si>
    <t>-47.458124</t>
  </si>
  <si>
    <t>CTO / ZN2 326</t>
  </si>
  <si>
    <t>-23.427619</t>
  </si>
  <si>
    <t>-47.464933</t>
  </si>
  <si>
    <t>CTO / ZN2 327</t>
  </si>
  <si>
    <t>-23.428235</t>
  </si>
  <si>
    <t>-47.466466</t>
  </si>
  <si>
    <t>CTO / ZN2 650</t>
  </si>
  <si>
    <t>-23.441626</t>
  </si>
  <si>
    <t>-47.452355</t>
  </si>
  <si>
    <t>CTO / ZN2 651</t>
  </si>
  <si>
    <t>-23.441647</t>
  </si>
  <si>
    <t>-47.453048</t>
  </si>
  <si>
    <t>CTO / ZN2 473</t>
  </si>
  <si>
    <t>-23.430833</t>
  </si>
  <si>
    <t>-47.456982</t>
  </si>
  <si>
    <t>CTO / ZN2 472</t>
  </si>
  <si>
    <t>-23.431142</t>
  </si>
  <si>
    <t>-47.458819</t>
  </si>
  <si>
    <t>CTO / ZN2 331</t>
  </si>
  <si>
    <t>-23.428054</t>
  </si>
  <si>
    <t>-47.464738</t>
  </si>
  <si>
    <t>CTO / ZN2 333</t>
  </si>
  <si>
    <t>-23.428897</t>
  </si>
  <si>
    <t>-47.466265</t>
  </si>
  <si>
    <t>CTO / ZN2 666</t>
  </si>
  <si>
    <t>-23.443182</t>
  </si>
  <si>
    <t>-47.448535</t>
  </si>
  <si>
    <t>CTO / ZN2 665</t>
  </si>
  <si>
    <t>-23.443057</t>
  </si>
  <si>
    <t>CTO / ZN2 454</t>
  </si>
  <si>
    <t>-23.430472</t>
  </si>
  <si>
    <t>-47.454897</t>
  </si>
  <si>
    <t>CTO / ZN2 455</t>
  </si>
  <si>
    <t>-23.430484</t>
  </si>
  <si>
    <t>-47.455892</t>
  </si>
  <si>
    <t>CTO / ZN2 332</t>
  </si>
  <si>
    <t>-23.428454</t>
  </si>
  <si>
    <t>-47.465468</t>
  </si>
  <si>
    <t>CTO / ZN2 330</t>
  </si>
  <si>
    <t>-23.429375</t>
  </si>
  <si>
    <t>CTO / ZN2 664</t>
  </si>
  <si>
    <t>-23.442953</t>
  </si>
  <si>
    <t>-47.449251</t>
  </si>
  <si>
    <t>CTO / ZN2 663</t>
  </si>
  <si>
    <t>-23.442849</t>
  </si>
  <si>
    <t>-47.449622</t>
  </si>
  <si>
    <t>CTO / ZN2 452</t>
  </si>
  <si>
    <t>-23.431049</t>
  </si>
  <si>
    <t>-47.454768</t>
  </si>
  <si>
    <t>CTO / ZN2 453</t>
  </si>
  <si>
    <t>-23.431068</t>
  </si>
  <si>
    <t>-47.455781</t>
  </si>
  <si>
    <t>CTO / ZN2 328</t>
  </si>
  <si>
    <t>-23.428436</t>
  </si>
  <si>
    <t>-47.464342</t>
  </si>
  <si>
    <t>CTO / ZN2 329</t>
  </si>
  <si>
    <t>-23.428839</t>
  </si>
  <si>
    <t>-47.465116</t>
  </si>
  <si>
    <t>CTO / ZN2 656</t>
  </si>
  <si>
    <t>-23.442228</t>
  </si>
  <si>
    <t>-47.452898</t>
  </si>
  <si>
    <t>CTO / ZN2 655</t>
  </si>
  <si>
    <t>-23.442262</t>
  </si>
  <si>
    <t>-47.453277</t>
  </si>
  <si>
    <t>CTO / ZN2 654</t>
  </si>
  <si>
    <t>-23.4423</t>
  </si>
  <si>
    <t>-47.453621</t>
  </si>
  <si>
    <t>CTO / ZN2 451</t>
  </si>
  <si>
    <t>-23.431648</t>
  </si>
  <si>
    <t>-47.455684</t>
  </si>
  <si>
    <t>CTO / ZN2 450</t>
  </si>
  <si>
    <t>-23.431947</t>
  </si>
  <si>
    <t>-47.456771</t>
  </si>
  <si>
    <t>CTO / ZN2 659</t>
  </si>
  <si>
    <t>-23.442348</t>
  </si>
  <si>
    <t>-47.451434</t>
  </si>
  <si>
    <t>CTO / ZN2 658</t>
  </si>
  <si>
    <t>-23.442279</t>
  </si>
  <si>
    <t>-47.451803</t>
  </si>
  <si>
    <t>CTO / ZN2 657</t>
  </si>
  <si>
    <t>-23.442236</t>
  </si>
  <si>
    <t>-47.452184</t>
  </si>
  <si>
    <t>CTO / ZN2 449</t>
  </si>
  <si>
    <t>-23.432242</t>
  </si>
  <si>
    <t>-47.456705</t>
  </si>
  <si>
    <t>CTO / ZN2 447</t>
  </si>
  <si>
    <t>-23.432863</t>
  </si>
  <si>
    <t>-47.45685</t>
  </si>
  <si>
    <t>CTO / ZN2 448</t>
  </si>
  <si>
    <t>-23.432283</t>
  </si>
  <si>
    <t>-47.456984</t>
  </si>
  <si>
    <t>CTO / ZN2 674</t>
  </si>
  <si>
    <t>-23.442859</t>
  </si>
  <si>
    <t>-47.451944</t>
  </si>
  <si>
    <t>CTO / ZN2 675</t>
  </si>
  <si>
    <t>-47.45226</t>
  </si>
  <si>
    <t>CTO / ZN2 460</t>
  </si>
  <si>
    <t>-23.429903</t>
  </si>
  <si>
    <t>-47.455101</t>
  </si>
  <si>
    <t>CTO / ZN2 446</t>
  </si>
  <si>
    <t>-23.432713</t>
  </si>
  <si>
    <t>-47.455947</t>
  </si>
  <si>
    <t>CTO / ZN2 461</t>
  </si>
  <si>
    <t>-23.429913</t>
  </si>
  <si>
    <t>-47.456009</t>
  </si>
  <si>
    <t>CTO / ZN2 676</t>
  </si>
  <si>
    <t>-23.442826</t>
  </si>
  <si>
    <t>-47.452947</t>
  </si>
  <si>
    <t>CTO / ZN2 677</t>
  </si>
  <si>
    <t>-23.442863</t>
  </si>
  <si>
    <t>-47.453296</t>
  </si>
  <si>
    <t>CTO / ZN2 678</t>
  </si>
  <si>
    <t>-23.442933</t>
  </si>
  <si>
    <t>-47.453603</t>
  </si>
  <si>
    <t>CTO / ZN2 458</t>
  </si>
  <si>
    <t>-23.429386</t>
  </si>
  <si>
    <t>-47.455399</t>
  </si>
  <si>
    <t>CTO / ZN2 459</t>
  </si>
  <si>
    <t>-23.429352</t>
  </si>
  <si>
    <t>-47.456117</t>
  </si>
  <si>
    <t>CTO / ZN2 667</t>
  </si>
  <si>
    <t>-23.443746</t>
  </si>
  <si>
    <t>-47.448721</t>
  </si>
  <si>
    <t>CTO / ZN2 668</t>
  </si>
  <si>
    <t>-23.443617</t>
  </si>
  <si>
    <t>-47.449046</t>
  </si>
  <si>
    <t>CTO / ZN2 669</t>
  </si>
  <si>
    <t>-23.443508</t>
  </si>
  <si>
    <t>-47.449436</t>
  </si>
  <si>
    <t>CTO / ZN2 445</t>
  </si>
  <si>
    <t>-23.432022</t>
  </si>
  <si>
    <t>-47.455173</t>
  </si>
  <si>
    <t>CTO / ZN2 457</t>
  </si>
  <si>
    <t>-47.455814</t>
  </si>
  <si>
    <t>CTO / ZN2 456</t>
  </si>
  <si>
    <t>-23.429033</t>
  </si>
  <si>
    <t>-47.456775</t>
  </si>
  <si>
    <t>CTO / ZN2 692</t>
  </si>
  <si>
    <t>-23.418356307615</t>
  </si>
  <si>
    <t>-47.467928354985</t>
  </si>
  <si>
    <t>CTO / ZN2 670</t>
  </si>
  <si>
    <t>-23.443401</t>
  </si>
  <si>
    <t>-47.449816</t>
  </si>
  <si>
    <t>CTO / ZN2 442</t>
  </si>
  <si>
    <t>-23.432285</t>
  </si>
  <si>
    <t>-47.449981</t>
  </si>
  <si>
    <t>CTO / ZN2 671</t>
  </si>
  <si>
    <t>-23.443194</t>
  </si>
  <si>
    <t>-47.450555</t>
  </si>
  <si>
    <t>CTO / ZN2 443</t>
  </si>
  <si>
    <t>-23.431474</t>
  </si>
  <si>
    <t>-47.451961</t>
  </si>
  <si>
    <t>CTO / ZN2 444</t>
  </si>
  <si>
    <t>-23.431867</t>
  </si>
  <si>
    <t>-47.454259</t>
  </si>
  <si>
    <t>CTO / ZN2 700</t>
  </si>
  <si>
    <t>-23.418835018289</t>
  </si>
  <si>
    <t>-47.465980634554</t>
  </si>
  <si>
    <t>CTO / ZN2 691</t>
  </si>
  <si>
    <t>-23.417218915299</t>
  </si>
  <si>
    <t>-47.467172278362</t>
  </si>
  <si>
    <t>CTO / ZN2 690</t>
  </si>
  <si>
    <t>-23.416720399436</t>
  </si>
  <si>
    <t>-47.467945261662</t>
  </si>
  <si>
    <t>CTO / ZN2 681</t>
  </si>
  <si>
    <t>-23.443414</t>
  </si>
  <si>
    <t>-47.452684</t>
  </si>
  <si>
    <t>CTO / ZN2 680</t>
  </si>
  <si>
    <t>-23.443439</t>
  </si>
  <si>
    <t>-47.453032</t>
  </si>
  <si>
    <t>CTO / ZN2 679</t>
  </si>
  <si>
    <t>-47.453382</t>
  </si>
  <si>
    <t>CTO / ZN2 441</t>
  </si>
  <si>
    <t>-23.432338</t>
  </si>
  <si>
    <t>-47.453704</t>
  </si>
  <si>
    <t>CTO / ZN2 440</t>
  </si>
  <si>
    <t>-23.432505</t>
  </si>
  <si>
    <t>-47.454691</t>
  </si>
  <si>
    <t>CTO / ZN2 706</t>
  </si>
  <si>
    <t>-23.418563926768</t>
  </si>
  <si>
    <t>-47.464365981231</t>
  </si>
  <si>
    <t>CTO / ZN2 705</t>
  </si>
  <si>
    <t>-23.41872393834</t>
  </si>
  <si>
    <t>-47.464914929529</t>
  </si>
  <si>
    <t>CTO / ZN2 704</t>
  </si>
  <si>
    <t>-23.418903511354</t>
  </si>
  <si>
    <t>-47.465409651813</t>
  </si>
  <si>
    <t>CTO / ZN2 672</t>
  </si>
  <si>
    <t>-23.443101</t>
  </si>
  <si>
    <t>-47.450934</t>
  </si>
  <si>
    <t>CTO / ZN2 438</t>
  </si>
  <si>
    <t>-23.431921</t>
  </si>
  <si>
    <t>-47.451155</t>
  </si>
  <si>
    <t>CTO / ZN2 673</t>
  </si>
  <si>
    <t>-23.443015</t>
  </si>
  <si>
    <t>-47.451241</t>
  </si>
  <si>
    <t>CTO / ZN2 682</t>
  </si>
  <si>
    <t>-23.443445</t>
  </si>
  <si>
    <t>-47.452096</t>
  </si>
  <si>
    <t>CTO / ZN2 439</t>
  </si>
  <si>
    <t>-23.432087</t>
  </si>
  <si>
    <t>-47.452153</t>
  </si>
  <si>
    <t>CTO / ZN2 437</t>
  </si>
  <si>
    <t>-23.43298</t>
  </si>
  <si>
    <t>-47.454034</t>
  </si>
  <si>
    <t>CTO / ZN2 703</t>
  </si>
  <si>
    <t>-23.419189869936</t>
  </si>
  <si>
    <t>-47.466391692886</t>
  </si>
  <si>
    <t>CTO / ZN2 702</t>
  </si>
  <si>
    <t>-23.41929595242</t>
  </si>
  <si>
    <t>-47.466976163694</t>
  </si>
  <si>
    <t>CTO / ZN2 684</t>
  </si>
  <si>
    <t>-23.443662</t>
  </si>
  <si>
    <t>-47.451132</t>
  </si>
  <si>
    <t>CTO / ZN2 683</t>
  </si>
  <si>
    <t>-23.443578</t>
  </si>
  <si>
    <t>-47.45143</t>
  </si>
  <si>
    <t>CTO / ZN2 434</t>
  </si>
  <si>
    <t>-23.432662</t>
  </si>
  <si>
    <t>-47.452011</t>
  </si>
  <si>
    <t>CTO / ZN2 435</t>
  </si>
  <si>
    <t>-23.432822</t>
  </si>
  <si>
    <t>-47.452972</t>
  </si>
  <si>
    <t>CTO / ZN2 436</t>
  </si>
  <si>
    <t>-23.433105</t>
  </si>
  <si>
    <t>-47.45484</t>
  </si>
  <si>
    <t>CTO / ZN2 699</t>
  </si>
  <si>
    <t>-23.417754018393</t>
  </si>
  <si>
    <t>-47.464997298325</t>
  </si>
  <si>
    <t>CTO / ZN2 698</t>
  </si>
  <si>
    <t>-23.418321430825</t>
  </si>
  <si>
    <t>-47.465330425279</t>
  </si>
  <si>
    <t>CTO / ZN2 701</t>
  </si>
  <si>
    <t>-23.419381890908</t>
  </si>
  <si>
    <t>-47.46744425665</t>
  </si>
  <si>
    <t>CTO / ZN2 689</t>
  </si>
  <si>
    <t>-23.444281</t>
  </si>
  <si>
    <t>-47.448975</t>
  </si>
  <si>
    <t>CTO / ZN2 688</t>
  </si>
  <si>
    <t>-23.444183</t>
  </si>
  <si>
    <t>-47.449326</t>
  </si>
  <si>
    <t>CTO / ZN2 687</t>
  </si>
  <si>
    <t>-23.444078</t>
  </si>
  <si>
    <t>-47.4497</t>
  </si>
  <si>
    <t>CTO / ZN2 433</t>
  </si>
  <si>
    <t>-47.451013</t>
  </si>
  <si>
    <t>CTO / ZN2 432</t>
  </si>
  <si>
    <t>-23.433273</t>
  </si>
  <si>
    <t>-47.452369</t>
  </si>
  <si>
    <t>CTO / ZN2 697</t>
  </si>
  <si>
    <t>-23.418456956753</t>
  </si>
  <si>
    <t>-47.465819334754</t>
  </si>
  <si>
    <t>CTO / ZN2 696</t>
  </si>
  <si>
    <t>-23.41863586053</t>
  </si>
  <si>
    <t>-47.466437638925</t>
  </si>
  <si>
    <t>CTO / ZN2 695</t>
  </si>
  <si>
    <t>-23.418763966664</t>
  </si>
  <si>
    <t>-47.46702362676</t>
  </si>
  <si>
    <t>CTO / ZN2 719</t>
  </si>
  <si>
    <t>-23.434496447263015</t>
  </si>
  <si>
    <t>-47.436779864182</t>
  </si>
  <si>
    <t>CTO / ZN2 580</t>
  </si>
  <si>
    <t>-23.438356</t>
  </si>
  <si>
    <t>-47.446791</t>
  </si>
  <si>
    <t>CTO / ZN2 686</t>
  </si>
  <si>
    <t>-23.443878</t>
  </si>
  <si>
    <t>-47.450412</t>
  </si>
  <si>
    <t>CTO / ZN2 685</t>
  </si>
  <si>
    <t>-23.443778</t>
  </si>
  <si>
    <t>-47.450767</t>
  </si>
  <si>
    <t>CTO / ZN2 431</t>
  </si>
  <si>
    <t>-23.433116</t>
  </si>
  <si>
    <t>-47.451287</t>
  </si>
  <si>
    <t>CTO / ZN2 430</t>
  </si>
  <si>
    <t>-23.433686</t>
  </si>
  <si>
    <t>-47.451421</t>
  </si>
  <si>
    <t>CTO / ZN2 419</t>
  </si>
  <si>
    <t>-23.426328</t>
  </si>
  <si>
    <t>-47.452912</t>
  </si>
  <si>
    <t>CTO / ZN2 694</t>
  </si>
  <si>
    <t>-23.418859372307</t>
  </si>
  <si>
    <t>-47.467507008943</t>
  </si>
  <si>
    <t>CTO / ZN2 576</t>
  </si>
  <si>
    <t>-23.441897</t>
  </si>
  <si>
    <t>-47.446681</t>
  </si>
  <si>
    <t>CTO / ZN2 579</t>
  </si>
  <si>
    <t>-23.439093</t>
  </si>
  <si>
    <t>-47.446783</t>
  </si>
  <si>
    <t>CTO / ZN2 578</t>
  </si>
  <si>
    <t>-23.43977</t>
  </si>
  <si>
    <t>-47.446806</t>
  </si>
  <si>
    <t>CTO / ZN2 577</t>
  </si>
  <si>
    <t>-23.440839</t>
  </si>
  <si>
    <t>-47.446842</t>
  </si>
  <si>
    <t>CTO / ZN2 410</t>
  </si>
  <si>
    <t>-23.424894</t>
  </si>
  <si>
    <t>-47.450132</t>
  </si>
  <si>
    <t>CTO / ZN2 411</t>
  </si>
  <si>
    <t>-23.425433</t>
  </si>
  <si>
    <t>-47.45073</t>
  </si>
  <si>
    <t>CTO / ZN2 412</t>
  </si>
  <si>
    <t>-23.425952</t>
  </si>
  <si>
    <t>-47.451283</t>
  </si>
  <si>
    <t>CTO / ZN2 413</t>
  </si>
  <si>
    <t>-23.426479</t>
  </si>
  <si>
    <t>-47.451849</t>
  </si>
  <si>
    <t>CTO / ZN2 621</t>
  </si>
  <si>
    <t>-23.436153371100</t>
  </si>
  <si>
    <t>-47.470562548400</t>
  </si>
  <si>
    <t>CTO / ZN2 557</t>
  </si>
  <si>
    <t>-23.445779</t>
  </si>
  <si>
    <t>-47.444481</t>
  </si>
  <si>
    <t>CTO / ZN2 573</t>
  </si>
  <si>
    <t>-23.442876</t>
  </si>
  <si>
    <t>-47.446112</t>
  </si>
  <si>
    <t>CTO / ZN2 574</t>
  </si>
  <si>
    <t>-23.442753</t>
  </si>
  <si>
    <t>-47.446488</t>
  </si>
  <si>
    <t>CTO / ZN2 575</t>
  </si>
  <si>
    <t>-23.442499</t>
  </si>
  <si>
    <t>-47.446491</t>
  </si>
  <si>
    <t>CTO / ZN2 409</t>
  </si>
  <si>
    <t>-23.425022</t>
  </si>
  <si>
    <t>-47.449387</t>
  </si>
  <si>
    <t>CTO / ZN2 408</t>
  </si>
  <si>
    <t>-23.425544</t>
  </si>
  <si>
    <t>-47.449948</t>
  </si>
  <si>
    <t>CTO / ZN2 407</t>
  </si>
  <si>
    <t>-23.42636</t>
  </si>
  <si>
    <t>-47.450819</t>
  </si>
  <si>
    <t>CTO / ZN2 406</t>
  </si>
  <si>
    <t>-23.426993</t>
  </si>
  <si>
    <t>-47.451507</t>
  </si>
  <si>
    <t>CTO / ZN2 720</t>
  </si>
  <si>
    <t>-23.435315770976</t>
  </si>
  <si>
    <t>-47.469268540756</t>
  </si>
  <si>
    <t>CTO / ZN2 560</t>
  </si>
  <si>
    <t>-23.44437</t>
  </si>
  <si>
    <t>-47.444067</t>
  </si>
  <si>
    <t>CTO / ZN2 559</t>
  </si>
  <si>
    <t>-23.444885</t>
  </si>
  <si>
    <t>-47.444197</t>
  </si>
  <si>
    <t>CTO / ZN2 558</t>
  </si>
  <si>
    <t>-47.444361</t>
  </si>
  <si>
    <t>CTO / ZN2 561</t>
  </si>
  <si>
    <t>-23.445617</t>
  </si>
  <si>
    <t>-47.445079</t>
  </si>
  <si>
    <t>CTO / ZN2 404</t>
  </si>
  <si>
    <t>-23.425013</t>
  </si>
  <si>
    <t>-47.448503</t>
  </si>
  <si>
    <t>CTO / ZN2 405</t>
  </si>
  <si>
    <t>-23.425701</t>
  </si>
  <si>
    <t>CTO / ZN2 403</t>
  </si>
  <si>
    <t>-23.426334</t>
  </si>
  <si>
    <t>-47.449911</t>
  </si>
  <si>
    <t>CTO / ZN2 402</t>
  </si>
  <si>
    <t>-23.426764</t>
  </si>
  <si>
    <t>-47.45038</t>
  </si>
  <si>
    <t>CTO / ZN2 564</t>
  </si>
  <si>
    <t>-23.444291</t>
  </si>
  <si>
    <t>-47.444695</t>
  </si>
  <si>
    <t>CTO / ZN2 563</t>
  </si>
  <si>
    <t>-23.444702</t>
  </si>
  <si>
    <t>-47.444788</t>
  </si>
  <si>
    <t>CTO / ZN2 562</t>
  </si>
  <si>
    <t>-23.445243</t>
  </si>
  <si>
    <t>-47.44496</t>
  </si>
  <si>
    <t>CTO / ZN2 565</t>
  </si>
  <si>
    <t>-23.444126</t>
  </si>
  <si>
    <t>-47.445246</t>
  </si>
  <si>
    <t>CTO / ZN2 399</t>
  </si>
  <si>
    <t>-23.425365</t>
  </si>
  <si>
    <t>-47.448029</t>
  </si>
  <si>
    <t>CTO / ZN2 400</t>
  </si>
  <si>
    <t>-23.426341</t>
  </si>
  <si>
    <t>-47.449072</t>
  </si>
  <si>
    <t>CTO / ZN2 398</t>
  </si>
  <si>
    <t>-23.427452</t>
  </si>
  <si>
    <t>-47.450259</t>
  </si>
  <si>
    <t>CTO / ZN2 401</t>
  </si>
  <si>
    <t>-23.427455</t>
  </si>
  <si>
    <t>-47.451114</t>
  </si>
  <si>
    <t>CTO / ZN2 568</t>
  </si>
  <si>
    <t>-23.443239</t>
  </si>
  <si>
    <t>-47.445637</t>
  </si>
  <si>
    <t>CTO / ZN2 567</t>
  </si>
  <si>
    <t>-23.443737</t>
  </si>
  <si>
    <t>-47.445788</t>
  </si>
  <si>
    <t>CTO / ZN2 566</t>
  </si>
  <si>
    <t>-23.444201</t>
  </si>
  <si>
    <t>-47.445956</t>
  </si>
  <si>
    <t>CTO / ZN2 569</t>
  </si>
  <si>
    <t>-23.444937</t>
  </si>
  <si>
    <t>-47.446828</t>
  </si>
  <si>
    <t>CTO / ZN2 414</t>
  </si>
  <si>
    <t>-23.424718</t>
  </si>
  <si>
    <t>-47.450843</t>
  </si>
  <si>
    <t>CTO / ZN2 415</t>
  </si>
  <si>
    <t>-23.425307</t>
  </si>
  <si>
    <t>-47.45147</t>
  </si>
  <si>
    <t>CTO / ZN2 417</t>
  </si>
  <si>
    <t>-23.425341</t>
  </si>
  <si>
    <t>-47.452391</t>
  </si>
  <si>
    <t>CTO / ZN2 416</t>
  </si>
  <si>
    <t>-23.426201</t>
  </si>
  <si>
    <t>-47.452438</t>
  </si>
  <si>
    <t>CTO / ZN2 572</t>
  </si>
  <si>
    <t>-23.443368</t>
  </si>
  <si>
    <t>-47.446328</t>
  </si>
  <si>
    <t>CTO / ZN2 571</t>
  </si>
  <si>
    <t>-23.443686</t>
  </si>
  <si>
    <t>-47.446429</t>
  </si>
  <si>
    <t>CTO / ZN2 570</t>
  </si>
  <si>
    <t>-47.446632</t>
  </si>
  <si>
    <t>CTO / ZN2 418</t>
  </si>
  <si>
    <t>-23.426385</t>
  </si>
  <si>
    <t>-47.454139</t>
  </si>
  <si>
    <t>CTO / ZN2 429</t>
  </si>
  <si>
    <t>-23.427683</t>
  </si>
  <si>
    <t>-47.455088</t>
  </si>
  <si>
    <t>CTO / ZN2 428</t>
  </si>
  <si>
    <t>-23.428086</t>
  </si>
  <si>
    <t>-47.456191</t>
  </si>
  <si>
    <t>CTO / ZN2 427</t>
  </si>
  <si>
    <t>-23.42861</t>
  </si>
  <si>
    <t>-47.457125</t>
  </si>
  <si>
    <t>CTO / ZN2 538</t>
  </si>
  <si>
    <t>-23.431538000000003</t>
  </si>
  <si>
    <t>-47.46486699999999</t>
  </si>
  <si>
    <t>CTO / ZN2 619</t>
  </si>
  <si>
    <t>-23.438807</t>
  </si>
  <si>
    <t>-47.447376</t>
  </si>
  <si>
    <t>CTO / ZN2 618</t>
  </si>
  <si>
    <t>-23.439136</t>
  </si>
  <si>
    <t>-47.447387</t>
  </si>
  <si>
    <t>CTO / ZN2 620</t>
  </si>
  <si>
    <t>-23.438238</t>
  </si>
  <si>
    <t>-47.447393</t>
  </si>
  <si>
    <t>CTO / ZN2 426</t>
  </si>
  <si>
    <t>-23.427125</t>
  </si>
  <si>
    <t>-47.455688</t>
  </si>
  <si>
    <t>CTO / ZN2 425</t>
  </si>
  <si>
    <t>-23.427881</t>
  </si>
  <si>
    <t>-47.456928</t>
  </si>
  <si>
    <t>CTO / ZN2 707</t>
  </si>
  <si>
    <t>-23.422454492184585</t>
  </si>
  <si>
    <t>-47.46272635359553</t>
  </si>
  <si>
    <t>CTO / ZN2 68</t>
  </si>
  <si>
    <t>-23.435301552461993</t>
  </si>
  <si>
    <t>-47.470184923984</t>
  </si>
  <si>
    <t>CTO / ZN2 420</t>
  </si>
  <si>
    <t>-23.427383</t>
  </si>
  <si>
    <t>CTO / ZN2 422</t>
  </si>
  <si>
    <t>-23.425953</t>
  </si>
  <si>
    <t>-47.454564</t>
  </si>
  <si>
    <t>CTO / ZN2 389</t>
  </si>
  <si>
    <t>-23.42514</t>
  </si>
  <si>
    <t>-47.4546</t>
  </si>
  <si>
    <t>CTO / ZN2 423</t>
  </si>
  <si>
    <t>-23.426685</t>
  </si>
  <si>
    <t>-47.455306</t>
  </si>
  <si>
    <t>CTO / ZN2 390</t>
  </si>
  <si>
    <t>-23.425974</t>
  </si>
  <si>
    <t>-47.455953</t>
  </si>
  <si>
    <t>CTO / ZN2 387</t>
  </si>
  <si>
    <t>-23.425524</t>
  </si>
  <si>
    <t>-47.456269</t>
  </si>
  <si>
    <t>CTO / ZN2 424</t>
  </si>
  <si>
    <t>-23.428405</t>
  </si>
  <si>
    <t>-47.457778</t>
  </si>
  <si>
    <t>CTO / ZN2 550</t>
  </si>
  <si>
    <t>-23.43264221218905</t>
  </si>
  <si>
    <t>-47.468024795404745</t>
  </si>
  <si>
    <t>CTO / ZN2 386</t>
  </si>
  <si>
    <t>-23.424858</t>
  </si>
  <si>
    <t>-47.455171</t>
  </si>
  <si>
    <t>CTO / ZN2 397</t>
  </si>
  <si>
    <t>-23.426414</t>
  </si>
  <si>
    <t>-47.456684</t>
  </si>
  <si>
    <t>CTO / ZN2 385</t>
  </si>
  <si>
    <t>-23.426138</t>
  </si>
  <si>
    <t>-47.457237</t>
  </si>
  <si>
    <t>CTO / ZN2 396</t>
  </si>
  <si>
    <t>-23.427062</t>
  </si>
  <si>
    <t>-47.457739</t>
  </si>
  <si>
    <t>CTO / ZN2 384</t>
  </si>
  <si>
    <t>-23.426635</t>
  </si>
  <si>
    <t>-47.458056</t>
  </si>
  <si>
    <t>CTO / ZN2 395</t>
  </si>
  <si>
    <t>-23.427306</t>
  </si>
  <si>
    <t>-47.458132</t>
  </si>
  <si>
    <t>CTO / ZN2 383</t>
  </si>
  <si>
    <t>-23.427097</t>
  </si>
  <si>
    <t>-47.458751</t>
  </si>
  <si>
    <t>CTO / ZN2 382</t>
  </si>
  <si>
    <t>-23.427703</t>
  </si>
  <si>
    <t>-47.459759</t>
  </si>
  <si>
    <t>CTO / ZN2 380</t>
  </si>
  <si>
    <t>-23.424446</t>
  </si>
  <si>
    <t>-47.455471</t>
  </si>
  <si>
    <t>CTO / ZN2 381</t>
  </si>
  <si>
    <t>-23.425146</t>
  </si>
  <si>
    <t>-47.456587</t>
  </si>
  <si>
    <t>CTO / ZN2 391</t>
  </si>
  <si>
    <t>-23.426992</t>
  </si>
  <si>
    <t>-47.456623</t>
  </si>
  <si>
    <t>CTO / ZN2 393</t>
  </si>
  <si>
    <t>-23.427612</t>
  </si>
  <si>
    <t>-47.457629</t>
  </si>
  <si>
    <t>CTO / ZN2 379</t>
  </si>
  <si>
    <t>-23.425992</t>
  </si>
  <si>
    <t>-47.457956</t>
  </si>
  <si>
    <t>CTO / ZN2 392</t>
  </si>
  <si>
    <t>-23.428139</t>
  </si>
  <si>
    <t>-47.458477</t>
  </si>
  <si>
    <t>CTO / ZN2 394</t>
  </si>
  <si>
    <t>-23.428168</t>
  </si>
  <si>
    <t>-47.459495</t>
  </si>
  <si>
    <t>CTO / ZN2 375</t>
  </si>
  <si>
    <t>-23.424144</t>
  </si>
  <si>
    <t>-47.455939</t>
  </si>
  <si>
    <t>CTO / ZN2 376</t>
  </si>
  <si>
    <t>-23.42474</t>
  </si>
  <si>
    <t>-47.456886</t>
  </si>
  <si>
    <t>CTO / ZN2 378</t>
  </si>
  <si>
    <t>-23.426661</t>
  </si>
  <si>
    <t>-47.45903</t>
  </si>
  <si>
    <t>CTO / ZN2 377</t>
  </si>
  <si>
    <t>-23.42717</t>
  </si>
  <si>
    <t>-47.459848</t>
  </si>
  <si>
    <t>CTO / ZN2 374</t>
  </si>
  <si>
    <t>-23.425608</t>
  </si>
  <si>
    <t>-47.458266</t>
  </si>
  <si>
    <t>CTO / ZN2 373</t>
  </si>
  <si>
    <t>-23.426038</t>
  </si>
  <si>
    <t>-47.458974</t>
  </si>
  <si>
    <t>CTO / ZN2 368</t>
  </si>
  <si>
    <t>-23.426127</t>
  </si>
  <si>
    <t>-47.459809</t>
  </si>
  <si>
    <t>CTO / ZN2 367</t>
  </si>
  <si>
    <t>-23.424899</t>
  </si>
  <si>
    <t>-47.460692</t>
  </si>
  <si>
    <t>CTO / ZN2 370</t>
  </si>
  <si>
    <t>-23.425226</t>
  </si>
  <si>
    <t>-47.459204</t>
  </si>
  <si>
    <t>CTO / ZN2 372</t>
  </si>
  <si>
    <t>-23.425753</t>
  </si>
  <si>
    <t>-47.45943</t>
  </si>
  <si>
    <t>CTO / ZN2 371</t>
  </si>
  <si>
    <t>-23.424847</t>
  </si>
  <si>
    <t>-47.460125</t>
  </si>
  <si>
    <t>CTO / ZN2 366</t>
  </si>
  <si>
    <t>-23.423677</t>
  </si>
  <si>
    <t>-47.46124</t>
  </si>
  <si>
    <t>CTO / ZN2 421</t>
  </si>
  <si>
    <t>-23.425098</t>
  </si>
  <si>
    <t>-47.453483</t>
  </si>
  <si>
    <t>CTO / ZN2 388</t>
  </si>
  <si>
    <t>-23.4247</t>
  </si>
  <si>
    <t>-47.453886</t>
  </si>
  <si>
    <t>CTO / ZN2 474</t>
  </si>
  <si>
    <t>-23.430958</t>
  </si>
  <si>
    <t>-47.457703</t>
  </si>
  <si>
    <t>CTO / ZN2 369</t>
  </si>
  <si>
    <t>-23.424253</t>
  </si>
  <si>
    <t>-47.459906</t>
  </si>
  <si>
    <t>CTO / ZN2 476</t>
  </si>
  <si>
    <t>-23.430225</t>
  </si>
  <si>
    <t>-47.457051</t>
  </si>
  <si>
    <t>CTO / ZN2 477</t>
  </si>
  <si>
    <t>-23.43048</t>
  </si>
  <si>
    <t>-47.457526</t>
  </si>
  <si>
    <t>CTO / ZN2 475</t>
  </si>
  <si>
    <t>-23.429933</t>
  </si>
  <si>
    <t>-47.457662</t>
  </si>
  <si>
    <t>CTO / ZN2 478</t>
  </si>
  <si>
    <t>-23.428681</t>
  </si>
  <si>
    <t>-47.459335</t>
  </si>
  <si>
    <t>CTO / ZN2 481</t>
  </si>
  <si>
    <t>-23.430558</t>
  </si>
  <si>
    <t>-47.458904</t>
  </si>
  <si>
    <t>CTO / ZN2 479</t>
  </si>
  <si>
    <t>-23.42914</t>
  </si>
  <si>
    <t>-47.458948</t>
  </si>
  <si>
    <t>CTO / ZN2 480</t>
  </si>
  <si>
    <t>-47.459346</t>
  </si>
  <si>
    <t>CTO / ZN2 482</t>
  </si>
  <si>
    <t>-23.430686</t>
  </si>
  <si>
    <t>-47.45967</t>
  </si>
  <si>
    <t>CTO / ZN2 484</t>
  </si>
  <si>
    <t>-23.429077</t>
  </si>
  <si>
    <t>-47.46053</t>
  </si>
  <si>
    <t>CTO / ZN2 483</t>
  </si>
  <si>
    <t>-23.428773</t>
  </si>
  <si>
    <t>-47.461139</t>
  </si>
  <si>
    <t>CTO / ZN2 486</t>
  </si>
  <si>
    <t>-23.429843</t>
  </si>
  <si>
    <t>-47.46156</t>
  </si>
  <si>
    <t>CTO / ZN2 286</t>
  </si>
  <si>
    <t>-23.417903</t>
  </si>
  <si>
    <t>CTO / ZN2 285</t>
  </si>
  <si>
    <t>-23.415615189682</t>
  </si>
  <si>
    <t>-47.467905800046</t>
  </si>
  <si>
    <t>CTO / ZN2 284</t>
  </si>
  <si>
    <t>-23.415106029405</t>
  </si>
  <si>
    <t>-47.467921241763</t>
  </si>
  <si>
    <t>CTO / ZN2 287</t>
  </si>
  <si>
    <t>-23.419046</t>
  </si>
  <si>
    <t>-47.467942</t>
  </si>
  <si>
    <t>CTO / ZN2 24</t>
  </si>
  <si>
    <t>-47.456956</t>
  </si>
  <si>
    <t>CTO / ZN2 488</t>
  </si>
  <si>
    <t>-23.430133</t>
  </si>
  <si>
    <t>-47.459886</t>
  </si>
  <si>
    <t>CTO / ZN2 490</t>
  </si>
  <si>
    <t>-23.430461</t>
  </si>
  <si>
    <t>-47.460791</t>
  </si>
  <si>
    <t>CTO / ZN2 487</t>
  </si>
  <si>
    <t>-47.460917</t>
  </si>
  <si>
    <t>CTO / ZN2 489</t>
  </si>
  <si>
    <t>-47.461439</t>
  </si>
  <si>
    <t>CTO / ZN2 708</t>
  </si>
  <si>
    <t>-23.421851181500</t>
  </si>
  <si>
    <t>-47.462656538100</t>
  </si>
  <si>
    <t>CTO / ZN2 289</t>
  </si>
  <si>
    <t>-23.421652000000</t>
  </si>
  <si>
    <t>-47.463045000000</t>
  </si>
  <si>
    <t>CTO / ZN2 288</t>
  </si>
  <si>
    <t>-23.421311000000</t>
  </si>
  <si>
    <t>-47.463912000000</t>
  </si>
  <si>
    <t>CTO / ZN2 292</t>
  </si>
  <si>
    <t>-23.422445</t>
  </si>
  <si>
    <t>-47.46401</t>
  </si>
  <si>
    <t>CTO / ZN2 290</t>
  </si>
  <si>
    <t>-23.42181</t>
  </si>
  <si>
    <t>-47.464179</t>
  </si>
  <si>
    <t>CTO / ZN2 87</t>
  </si>
  <si>
    <t>-23.438055</t>
  </si>
  <si>
    <t>-47.470799</t>
  </si>
  <si>
    <t>CTO / ZN2 86</t>
  </si>
  <si>
    <t>-47.471497</t>
  </si>
  <si>
    <t>CTO / ZN2 85</t>
  </si>
  <si>
    <t>-23.438431</t>
  </si>
  <si>
    <t>-47.472595</t>
  </si>
  <si>
    <t>CTO / ZN2 25</t>
  </si>
  <si>
    <t>-23.433389</t>
  </si>
  <si>
    <t>-47.457556</t>
  </si>
  <si>
    <t>CTO / ZN2 26</t>
  </si>
  <si>
    <t>-23.433633</t>
  </si>
  <si>
    <t>-47.459033</t>
  </si>
  <si>
    <t>CTO / ZN2 491</t>
  </si>
  <si>
    <t>-23.431918</t>
  </si>
  <si>
    <t>-47.459986</t>
  </si>
  <si>
    <t>CTO / ZN2 492</t>
  </si>
  <si>
    <t>-23.431333</t>
  </si>
  <si>
    <t>-47.460062</t>
  </si>
  <si>
    <t>CTO / ZN2 27</t>
  </si>
  <si>
    <t>-23.433811</t>
  </si>
  <si>
    <t>-47.460194</t>
  </si>
  <si>
    <t>CTO / ZN2 493</t>
  </si>
  <si>
    <t>-23.43163</t>
  </si>
  <si>
    <t>-47.46057</t>
  </si>
  <si>
    <t>CTO / ZN2 32</t>
  </si>
  <si>
    <t>-23.434038</t>
  </si>
  <si>
    <t>-47.461744</t>
  </si>
  <si>
    <t>CTO / ZN2 294</t>
  </si>
  <si>
    <t>-23.423019</t>
  </si>
  <si>
    <t>-47.463848</t>
  </si>
  <si>
    <t>CTO / ZN2 494</t>
  </si>
  <si>
    <t>-23.430114</t>
  </si>
  <si>
    <t>-47.463999</t>
  </si>
  <si>
    <t>CTO / ZN2 298</t>
  </si>
  <si>
    <t>-23.423782000000</t>
  </si>
  <si>
    <t>-47.464223000000</t>
  </si>
  <si>
    <t>CTO / ZN2 297</t>
  </si>
  <si>
    <t>-23.422976</t>
  </si>
  <si>
    <t>-47.464467</t>
  </si>
  <si>
    <t>CTO / ZN2 296</t>
  </si>
  <si>
    <t>-23.421875</t>
  </si>
  <si>
    <t>-47.464775</t>
  </si>
  <si>
    <t>CTO / ZN2 301</t>
  </si>
  <si>
    <t>-23.424074</t>
  </si>
  <si>
    <t>-47.464795</t>
  </si>
  <si>
    <t>CTO / ZN2 300</t>
  </si>
  <si>
    <t>-23.423026</t>
  </si>
  <si>
    <t>-47.465045</t>
  </si>
  <si>
    <t>CTO / ZN2 299</t>
  </si>
  <si>
    <t>-23.421934</t>
  </si>
  <si>
    <t>-47.465333</t>
  </si>
  <si>
    <t>CTO / ZN2 498</t>
  </si>
  <si>
    <t>-23.43042</t>
  </si>
  <si>
    <t>-47.462438</t>
  </si>
  <si>
    <t>CTO / ZN2 496</t>
  </si>
  <si>
    <t>-47.462498</t>
  </si>
  <si>
    <t>CTO / ZN2 495</t>
  </si>
  <si>
    <t>-23.429647</t>
  </si>
  <si>
    <t>-47.46258</t>
  </si>
  <si>
    <t>CTO / ZN2 31</t>
  </si>
  <si>
    <t>-47.462776</t>
  </si>
  <si>
    <t>CTO / ZN2 497</t>
  </si>
  <si>
    <t>-23.430754</t>
  </si>
  <si>
    <t>-47.463585</t>
  </si>
  <si>
    <t>CTO / ZN2 30</t>
  </si>
  <si>
    <t>-23.434396</t>
  </si>
  <si>
    <t>-47.463937</t>
  </si>
  <si>
    <t>CTO / ZN2 29</t>
  </si>
  <si>
    <t>-23.434654</t>
  </si>
  <si>
    <t>-47.465179</t>
  </si>
  <si>
    <t>CTO / ZN2 304</t>
  </si>
  <si>
    <t>-23.424132</t>
  </si>
  <si>
    <t>-47.465336</t>
  </si>
  <si>
    <t>CTO / ZN2 303</t>
  </si>
  <si>
    <t>-23.423492</t>
  </si>
  <si>
    <t>-47.46552</t>
  </si>
  <si>
    <t>CTO / ZN2 302</t>
  </si>
  <si>
    <t>-23.422076</t>
  </si>
  <si>
    <t>-47.465913</t>
  </si>
  <si>
    <t>CTO / ZN2 306</t>
  </si>
  <si>
    <t>-23.423654</t>
  </si>
  <si>
    <t>-47.466058</t>
  </si>
  <si>
    <t>CTO / ZN2 310</t>
  </si>
  <si>
    <t>-23.424882</t>
  </si>
  <si>
    <t>-47.466321</t>
  </si>
  <si>
    <t>CTO / ZN2 28</t>
  </si>
  <si>
    <t>-23.435236</t>
  </si>
  <si>
    <t>-47.46644</t>
  </si>
  <si>
    <t>CTO / ZN2 305</t>
  </si>
  <si>
    <t>-23.422183</t>
  </si>
  <si>
    <t>-47.466469</t>
  </si>
  <si>
    <t>CTO / ZN2 309</t>
  </si>
  <si>
    <t>-23.423777</t>
  </si>
  <si>
    <t>-47.466629</t>
  </si>
  <si>
    <t>CTO / ZN2 308</t>
  </si>
  <si>
    <t>-23.422314</t>
  </si>
  <si>
    <t>-47.467027</t>
  </si>
  <si>
    <t>CTO / ZN2 47</t>
  </si>
  <si>
    <t>-23.435225</t>
  </si>
  <si>
    <t>-47.461758</t>
  </si>
  <si>
    <t>CTO / ZN2 502</t>
  </si>
  <si>
    <t>-23.43265</t>
  </si>
  <si>
    <t>-47.461764</t>
  </si>
  <si>
    <t>CTO / ZN2 499</t>
  </si>
  <si>
    <t>-23.431027</t>
  </si>
  <si>
    <t>-47.461777</t>
  </si>
  <si>
    <t>CTO / ZN2 48</t>
  </si>
  <si>
    <t>-23.434751</t>
  </si>
  <si>
    <t>-47.46195</t>
  </si>
  <si>
    <t>CTO / ZN2 500</t>
  </si>
  <si>
    <t>-23.430947</t>
  </si>
  <si>
    <t>-47.462338</t>
  </si>
  <si>
    <t>CTO / ZN2 45</t>
  </si>
  <si>
    <t>-23.435988</t>
  </si>
  <si>
    <t>-47.462703</t>
  </si>
  <si>
    <t>CTO / ZN2 46</t>
  </si>
  <si>
    <t>-23.435505</t>
  </si>
  <si>
    <t>-47.463419</t>
  </si>
  <si>
    <t>CTO / ZN2 307</t>
  </si>
  <si>
    <t>-23.424603</t>
  </si>
  <si>
    <t>-47.465794</t>
  </si>
  <si>
    <t>CTO / ZN2 317</t>
  </si>
  <si>
    <t>-23.425164</t>
  </si>
  <si>
    <t>-47.466827</t>
  </si>
  <si>
    <t>CTO / ZN2 316</t>
  </si>
  <si>
    <t>-23.423955</t>
  </si>
  <si>
    <t>-47.467175</t>
  </si>
  <si>
    <t>CTO / ZN2 312</t>
  </si>
  <si>
    <t>-23.423582693186</t>
  </si>
  <si>
    <t>-47.467308474649</t>
  </si>
  <si>
    <t>CTO / ZN2 315</t>
  </si>
  <si>
    <t>-23.422474</t>
  </si>
  <si>
    <t>-47.467571</t>
  </si>
  <si>
    <t>CTO / ZN2 314</t>
  </si>
  <si>
    <t>-23.423863</t>
  </si>
  <si>
    <t>-47.467645</t>
  </si>
  <si>
    <t>CTO / ZN2 311</t>
  </si>
  <si>
    <t>-23.424047254388</t>
  </si>
  <si>
    <t>-47.467796248162</t>
  </si>
  <si>
    <t>CTO / ZN2 313</t>
  </si>
  <si>
    <t>-23.422601</t>
  </si>
  <si>
    <t>-47.468139</t>
  </si>
  <si>
    <t>CTO / ZN2 503</t>
  </si>
  <si>
    <t>-23.432517</t>
  </si>
  <si>
    <t>-47.460863</t>
  </si>
  <si>
    <t>CTO / ZN2 504</t>
  </si>
  <si>
    <t>-23.432181</t>
  </si>
  <si>
    <t>-47.461519</t>
  </si>
  <si>
    <t>CTO / ZN2 505</t>
  </si>
  <si>
    <t>-23.432309</t>
  </si>
  <si>
    <t>-47.462267</t>
  </si>
  <si>
    <t>CTO / ZN2 42</t>
  </si>
  <si>
    <t>-47.462485</t>
  </si>
  <si>
    <t>CTO / ZN2 35</t>
  </si>
  <si>
    <t>-23.437647</t>
  </si>
  <si>
    <t>CTO / ZN2 44</t>
  </si>
  <si>
    <t>-23.436906</t>
  </si>
  <si>
    <t>-47.462835</t>
  </si>
  <si>
    <t>CTO / ZN2 506</t>
  </si>
  <si>
    <t>-23.431882</t>
  </si>
  <si>
    <t>-47.463264</t>
  </si>
  <si>
    <t>CTO / ZN2 43</t>
  </si>
  <si>
    <t>-23.436794</t>
  </si>
  <si>
    <t>-47.463732</t>
  </si>
  <si>
    <t>CTO / ZN2 319</t>
  </si>
  <si>
    <t>-23.426362</t>
  </si>
  <si>
    <t>-47.466789</t>
  </si>
  <si>
    <t>CTO / ZN2 39</t>
  </si>
  <si>
    <t>-47.460263</t>
  </si>
  <si>
    <t>CTO / ZN2 40</t>
  </si>
  <si>
    <t>-23.436942</t>
  </si>
  <si>
    <t>-47.460903</t>
  </si>
  <si>
    <t>CTO / ZN2 507</t>
  </si>
  <si>
    <t>-23.431505</t>
  </si>
  <si>
    <t>-47.461148</t>
  </si>
  <si>
    <t>CTO / ZN2 41</t>
  </si>
  <si>
    <t>-23.437082</t>
  </si>
  <si>
    <t>-47.46134</t>
  </si>
  <si>
    <t>CTO / ZN2 38</t>
  </si>
  <si>
    <t>-23.437418</t>
  </si>
  <si>
    <t>-47.461819</t>
  </si>
  <si>
    <t>CTO / ZN2 508</t>
  </si>
  <si>
    <t>-23.431539</t>
  </si>
  <si>
    <t>-47.462214</t>
  </si>
  <si>
    <t>CTO / ZN2 509</t>
  </si>
  <si>
    <t>-23.431321</t>
  </si>
  <si>
    <t>-47.46348</t>
  </si>
  <si>
    <t>CTO / ZN2 510</t>
  </si>
  <si>
    <t>-23.428903</t>
  </si>
  <si>
    <t>-47.464177</t>
  </si>
  <si>
    <t>CTO / ZN2 36</t>
  </si>
  <si>
    <t>-23.438183</t>
  </si>
  <si>
    <t>-47.460405</t>
  </si>
  <si>
    <t>CTO / ZN2 37</t>
  </si>
  <si>
    <t>-23.437848</t>
  </si>
  <si>
    <t>-47.461018</t>
  </si>
  <si>
    <t>CTO / ZN2 34</t>
  </si>
  <si>
    <t>-23.438174</t>
  </si>
  <si>
    <t>-47.461508</t>
  </si>
  <si>
    <t>CTO / ZN2 33</t>
  </si>
  <si>
    <t>-23.438125</t>
  </si>
  <si>
    <t>-47.46309</t>
  </si>
  <si>
    <t>CTO / ZN2 513</t>
  </si>
  <si>
    <t>-23.429093</t>
  </si>
  <si>
    <t>-47.46352</t>
  </si>
  <si>
    <t>CTO / ZN2 514</t>
  </si>
  <si>
    <t>-23.429726</t>
  </si>
  <si>
    <t>-47.464692</t>
  </si>
  <si>
    <t>CTO / ZN2 511</t>
  </si>
  <si>
    <t>-23.429379</t>
  </si>
  <si>
    <t>-47.465067</t>
  </si>
  <si>
    <t>CTO / ZN2 512</t>
  </si>
  <si>
    <t>-23.429771</t>
  </si>
  <si>
    <t>-47.465774</t>
  </si>
  <si>
    <t>CTO / ZN2 336</t>
  </si>
  <si>
    <t>-23.425075</t>
  </si>
  <si>
    <t>-47.467469</t>
  </si>
  <si>
    <t>CTO / ZN2 337</t>
  </si>
  <si>
    <t>-23.425641</t>
  </si>
  <si>
    <t>-47.467807</t>
  </si>
  <si>
    <t>CTO / ZN2 49</t>
  </si>
  <si>
    <t>-23.436133</t>
  </si>
  <si>
    <t>-47.463606</t>
  </si>
  <si>
    <t>CTO / ZN2 52</t>
  </si>
  <si>
    <t>-23.435031</t>
  </si>
  <si>
    <t>-47.463948</t>
  </si>
  <si>
    <t>CTO / ZN2 50</t>
  </si>
  <si>
    <t>-47.464062</t>
  </si>
  <si>
    <t>CTO / ZN2 51</t>
  </si>
  <si>
    <t>-23.435609</t>
  </si>
  <si>
    <t>-47.464122</t>
  </si>
  <si>
    <t>CTO / ZN2 515</t>
  </si>
  <si>
    <t>-23.430438</t>
  </si>
  <si>
    <t>-47.465958</t>
  </si>
  <si>
    <t>CTO / ZN2 516</t>
  </si>
  <si>
    <t>-23.4307</t>
  </si>
  <si>
    <t>CTO / ZN2 517</t>
  </si>
  <si>
    <t>-23.430174</t>
  </si>
  <si>
    <t>-47.467165</t>
  </si>
  <si>
    <t>CTO / ZN2 518</t>
  </si>
  <si>
    <t>-23.430249</t>
  </si>
  <si>
    <t>-47.467648</t>
  </si>
  <si>
    <t>CTO / ZN2 344</t>
  </si>
  <si>
    <t>-23.428009</t>
  </si>
  <si>
    <t>-47.468348</t>
  </si>
  <si>
    <t>CTO / ZN2 55</t>
  </si>
  <si>
    <t>-23.436962</t>
  </si>
  <si>
    <t>-47.464542</t>
  </si>
  <si>
    <t>CTO / ZN2 56</t>
  </si>
  <si>
    <t>-23.437711</t>
  </si>
  <si>
    <t>CTO / ZN2 54</t>
  </si>
  <si>
    <t>-23.436093</t>
  </si>
  <si>
    <t>-47.464668</t>
  </si>
  <si>
    <t>CTO / ZN2 53</t>
  </si>
  <si>
    <t>-47.464772</t>
  </si>
  <si>
    <t>CTO / ZN2 520</t>
  </si>
  <si>
    <t>-23.431351</t>
  </si>
  <si>
    <t>CTO / ZN2 519</t>
  </si>
  <si>
    <t>-23.430905</t>
  </si>
  <si>
    <t>-47.468049</t>
  </si>
  <si>
    <t>CTO / ZN2 521</t>
  </si>
  <si>
    <t>-23.431501</t>
  </si>
  <si>
    <t>-47.468218</t>
  </si>
  <si>
    <t>CTO / ZN2 522</t>
  </si>
  <si>
    <t>-23.432744</t>
  </si>
  <si>
    <t>-47.468606</t>
  </si>
  <si>
    <t>CTO / ZN2 542</t>
  </si>
  <si>
    <t>-47.469014</t>
  </si>
  <si>
    <t>CTO / ZN2 525</t>
  </si>
  <si>
    <t>-23.433248</t>
  </si>
  <si>
    <t>-47.462792</t>
  </si>
  <si>
    <t>CTO / ZN2 526</t>
  </si>
  <si>
    <t>-23.43341</t>
  </si>
  <si>
    <t>-47.46374</t>
  </si>
  <si>
    <t>CTO / ZN2 63</t>
  </si>
  <si>
    <t>-23.43624</t>
  </si>
  <si>
    <t>-47.465934</t>
  </si>
  <si>
    <t>CTO / ZN2 59</t>
  </si>
  <si>
    <t>-23.436909</t>
  </si>
  <si>
    <t>-47.466492</t>
  </si>
  <si>
    <t>CTO / ZN2 58</t>
  </si>
  <si>
    <t>-23.436281</t>
  </si>
  <si>
    <t>-47.466557</t>
  </si>
  <si>
    <t>CTO / ZN2 57</t>
  </si>
  <si>
    <t>-23.436576</t>
  </si>
  <si>
    <t>-47.467323</t>
  </si>
  <si>
    <t>CTO / ZN2 524</t>
  </si>
  <si>
    <t>-23.432056</t>
  </si>
  <si>
    <t>CTO / ZN2 523</t>
  </si>
  <si>
    <t>-23.431962</t>
  </si>
  <si>
    <t>CTO / ZN2 530</t>
  </si>
  <si>
    <t>-23.432439</t>
  </si>
  <si>
    <t>-47.463148</t>
  </si>
  <si>
    <t>CTO / ZN2 531</t>
  </si>
  <si>
    <t>-23.432613</t>
  </si>
  <si>
    <t>-47.464174</t>
  </si>
  <si>
    <t>CTO / ZN2 528</t>
  </si>
  <si>
    <t>-23.433613</t>
  </si>
  <si>
    <t>-47.46493</t>
  </si>
  <si>
    <t>CTO / ZN2 529</t>
  </si>
  <si>
    <t>-23.433069</t>
  </si>
  <si>
    <t>-47.465175</t>
  </si>
  <si>
    <t>-23.436752</t>
  </si>
  <si>
    <t>-47.46521</t>
  </si>
  <si>
    <t>-23.436078</t>
  </si>
  <si>
    <t>-47.465323</t>
  </si>
  <si>
    <t>CTO / ZN2 533</t>
  </si>
  <si>
    <t>-23.432842</t>
  </si>
  <si>
    <t>-47.465493</t>
  </si>
  <si>
    <t>CTO / ZN2 527</t>
  </si>
  <si>
    <t>-23.433702</t>
  </si>
  <si>
    <t>-47.465525</t>
  </si>
  <si>
    <t>CTO / ZN2 64</t>
  </si>
  <si>
    <t>-23.437257</t>
  </si>
  <si>
    <t>-47.465662</t>
  </si>
  <si>
    <t>-23.435696</t>
  </si>
  <si>
    <t>-47.465991</t>
  </si>
  <si>
    <t>CTO / ZN2 532</t>
  </si>
  <si>
    <t>-23.432953</t>
  </si>
  <si>
    <t>-47.466228</t>
  </si>
  <si>
    <t>CTO / ZN2 66</t>
  </si>
  <si>
    <t>-23.437337</t>
  </si>
  <si>
    <t>-47.466893</t>
  </si>
  <si>
    <t>CTO / ZN2 65</t>
  </si>
  <si>
    <t>-23.437134</t>
  </si>
  <si>
    <t>-47.467535</t>
  </si>
  <si>
    <t>CTO / ZN2 534</t>
  </si>
  <si>
    <t>-23.43205</t>
  </si>
  <si>
    <t>-47.46434</t>
  </si>
  <si>
    <t>CTO / ZN2 67</t>
  </si>
  <si>
    <t>-23.438279</t>
  </si>
  <si>
    <t>-47.464571</t>
  </si>
  <si>
    <t>CTO / ZN2 72</t>
  </si>
  <si>
    <t>-23.438709</t>
  </si>
  <si>
    <t>-47.464877</t>
  </si>
  <si>
    <t>CTO / ZN2 535</t>
  </si>
  <si>
    <t>-23.432258</t>
  </si>
  <si>
    <t>-47.465569</t>
  </si>
  <si>
    <t>CTO / ZN2 74</t>
  </si>
  <si>
    <t>-23.438564</t>
  </si>
  <si>
    <t>-47.465593</t>
  </si>
  <si>
    <t>CTO / ZN2 69</t>
  </si>
  <si>
    <t>-23.439728</t>
  </si>
  <si>
    <t>-47.463966</t>
  </si>
  <si>
    <t>CTO / ZN2 70</t>
  </si>
  <si>
    <t>-47.464203</t>
  </si>
  <si>
    <t>CTO / ZN2 71</t>
  </si>
  <si>
    <t>-23.439535</t>
  </si>
  <si>
    <t>-47.464603</t>
  </si>
  <si>
    <t>CTO / ZN2 536</t>
  </si>
  <si>
    <t>-23.430932</t>
  </si>
  <si>
    <t>-47.464616</t>
  </si>
  <si>
    <t>CTO / ZN2 537</t>
  </si>
  <si>
    <t>-23.431183</t>
  </si>
  <si>
    <t>-47.465538</t>
  </si>
  <si>
    <t>CTO / ZN2 539</t>
  </si>
  <si>
    <t>-23.431676</t>
  </si>
  <si>
    <t>-47.465656</t>
  </si>
  <si>
    <t>CTO / ZN2 73</t>
  </si>
  <si>
    <t>-23.439385</t>
  </si>
  <si>
    <t>-47.465235</t>
  </si>
  <si>
    <t>CTO / ZN2 540</t>
  </si>
  <si>
    <t>-23.431761</t>
  </si>
  <si>
    <t>-47.466239</t>
  </si>
  <si>
    <t>CTO / ZN2 541</t>
  </si>
  <si>
    <t>-23.432492</t>
  </si>
  <si>
    <t>CTO / ZN2 88</t>
  </si>
  <si>
    <t>-23.437584</t>
  </si>
  <si>
    <t>-47.46997</t>
  </si>
  <si>
    <t>CTO / ZN2 2</t>
  </si>
  <si>
    <t>-23.434668</t>
  </si>
  <si>
    <t>-47.454361</t>
  </si>
  <si>
    <t>CTO / ZN2 3</t>
  </si>
  <si>
    <t>-23.43474</t>
  </si>
  <si>
    <t>-47.45516</t>
  </si>
  <si>
    <t>CTO / ZN2 543</t>
  </si>
  <si>
    <t>-23.433028</t>
  </si>
  <si>
    <t>-47.46664</t>
  </si>
  <si>
    <t>CTO / ZN2 544</t>
  </si>
  <si>
    <t>-47.467522</t>
  </si>
  <si>
    <t>CTO / ZN2 89</t>
  </si>
  <si>
    <t>-47.470773</t>
  </si>
  <si>
    <t>CTO / ZN2 1</t>
  </si>
  <si>
    <t>-23.436012000000</t>
  </si>
  <si>
    <t>-47.455523000000</t>
  </si>
  <si>
    <t>CTO / ZN2 4</t>
  </si>
  <si>
    <t>-23.434377</t>
  </si>
  <si>
    <t>-47.455821</t>
  </si>
  <si>
    <t>CTO / ZN2 5</t>
  </si>
  <si>
    <t>-23.434821</t>
  </si>
  <si>
    <t>-47.456387</t>
  </si>
  <si>
    <t>CTO / ZN2 485</t>
  </si>
  <si>
    <t>-23.429193</t>
  </si>
  <si>
    <t>-47.461218</t>
  </si>
  <si>
    <t>CTO / ZN2 545</t>
  </si>
  <si>
    <t>-23.433912</t>
  </si>
  <si>
    <t>-47.466802</t>
  </si>
  <si>
    <t>CTO / ZN2 546</t>
  </si>
  <si>
    <t>-23.433951</t>
  </si>
  <si>
    <t>-47.467064</t>
  </si>
  <si>
    <t>CTO / ZN2 547</t>
  </si>
  <si>
    <t>-23.434079</t>
  </si>
  <si>
    <t>-47.467709</t>
  </si>
  <si>
    <t>CTO / ZN2 6</t>
  </si>
  <si>
    <t>-23.434048</t>
  </si>
  <si>
    <t>-47.456815</t>
  </si>
  <si>
    <t>CTO / ZN2 8</t>
  </si>
  <si>
    <t>-23.43429</t>
  </si>
  <si>
    <t>-47.457131</t>
  </si>
  <si>
    <t>CTO / ZN2 548</t>
  </si>
  <si>
    <t>-23.434897</t>
  </si>
  <si>
    <t>-47.468359</t>
  </si>
  <si>
    <t>CTO / ZN2 549</t>
  </si>
  <si>
    <t>-23.434144</t>
  </si>
  <si>
    <t>-47.468467</t>
  </si>
  <si>
    <t>CTO / ZN2 551</t>
  </si>
  <si>
    <t>-23.4361</t>
  </si>
  <si>
    <t>-47.470115</t>
  </si>
  <si>
    <t>CTO / ZN2 7</t>
  </si>
  <si>
    <t>-23.435239</t>
  </si>
  <si>
    <t>-47.456949</t>
  </si>
  <si>
    <t>CTO / ZN2 15</t>
  </si>
  <si>
    <t>-23.434688</t>
  </si>
  <si>
    <t>-47.457694</t>
  </si>
  <si>
    <t>CTO / ZN2 16</t>
  </si>
  <si>
    <t>-23.43405</t>
  </si>
  <si>
    <t>-47.457799</t>
  </si>
  <si>
    <t>CTO / ZN2 501</t>
  </si>
  <si>
    <t>-47.461672</t>
  </si>
  <si>
    <t>CTO / ZN2 553</t>
  </si>
  <si>
    <t>-23.435107</t>
  </si>
  <si>
    <t>-47.469041</t>
  </si>
  <si>
    <t>CTO / ZN2 552</t>
  </si>
  <si>
    <t>-23.43588</t>
  </si>
  <si>
    <t>-47.469514</t>
  </si>
  <si>
    <t>CTO / ZN2 14</t>
  </si>
  <si>
    <t>-23.435232</t>
  </si>
  <si>
    <t>-47.457599</t>
  </si>
  <si>
    <t>CTO / ZN2 12</t>
  </si>
  <si>
    <t>-23.435494</t>
  </si>
  <si>
    <t>-47.458073</t>
  </si>
  <si>
    <t>CTO / ZN2 10</t>
  </si>
  <si>
    <t>-23.435585</t>
  </si>
  <si>
    <t>-47.45861</t>
  </si>
  <si>
    <t>CTO / ZN2 556</t>
  </si>
  <si>
    <t>-23.43433</t>
  </si>
  <si>
    <t>-47.469291</t>
  </si>
  <si>
    <t>CTO / ZN2 555</t>
  </si>
  <si>
    <t>-23.434438</t>
  </si>
  <si>
    <t>-47.469878</t>
  </si>
  <si>
    <t>CTO / ZN2 554</t>
  </si>
  <si>
    <t>-23.434494</t>
  </si>
  <si>
    <t>CTO / ZN2 364</t>
  </si>
  <si>
    <t>-23.423801</t>
  </si>
  <si>
    <t>-47.456339</t>
  </si>
  <si>
    <t>CTO / ZN2 365</t>
  </si>
  <si>
    <t>-23.424321</t>
  </si>
  <si>
    <t>-47.45715</t>
  </si>
  <si>
    <t>CTO / ZN2 363</t>
  </si>
  <si>
    <t>-23.424975</t>
  </si>
  <si>
    <t>-47.458216</t>
  </si>
  <si>
    <t>CTO / ZN2 11</t>
  </si>
  <si>
    <t>-23.435157</t>
  </si>
  <si>
    <t>-47.458662</t>
  </si>
  <si>
    <t>CTO / ZN2 9</t>
  </si>
  <si>
    <t>-47.459042</t>
  </si>
  <si>
    <t>CTO / ZN2 361</t>
  </si>
  <si>
    <t>-23.423403</t>
  </si>
  <si>
    <t>-47.456619</t>
  </si>
  <si>
    <t>CTO / ZN2 362</t>
  </si>
  <si>
    <t>-23.423924</t>
  </si>
  <si>
    <t>-47.457461</t>
  </si>
  <si>
    <t>CTO / ZN2 13</t>
  </si>
  <si>
    <t>-23.434835</t>
  </si>
  <si>
    <t>-47.458219</t>
  </si>
  <si>
    <t>CTO / ZN2 17</t>
  </si>
  <si>
    <t>-23.434261</t>
  </si>
  <si>
    <t>-47.459177</t>
  </si>
  <si>
    <t>CTO / ZN2 18</t>
  </si>
  <si>
    <t>-23.434367</t>
  </si>
  <si>
    <t>-47.459815</t>
  </si>
  <si>
    <t>CTO / ZN2 622</t>
  </si>
  <si>
    <t>-23.439528</t>
  </si>
  <si>
    <t>-47.450281</t>
  </si>
  <si>
    <t>CTO / ZN2 359</t>
  </si>
  <si>
    <t>-23.423507</t>
  </si>
  <si>
    <t>-47.457729</t>
  </si>
  <si>
    <t>CTO / ZN2 358</t>
  </si>
  <si>
    <t>-23.424023</t>
  </si>
  <si>
    <t>-47.458438</t>
  </si>
  <si>
    <t>CTO / ZN2 360</t>
  </si>
  <si>
    <t>-23.424651</t>
  </si>
  <si>
    <t>-47.458638</t>
  </si>
  <si>
    <t>CTO / ZN2 21</t>
  </si>
  <si>
    <t>-23.434691</t>
  </si>
  <si>
    <t>-47.458919</t>
  </si>
  <si>
    <t>CTO / ZN2 22</t>
  </si>
  <si>
    <t>-23.434814</t>
  </si>
  <si>
    <t>-47.459672</t>
  </si>
  <si>
    <t>CTO / ZN2 624</t>
  </si>
  <si>
    <t>-23.441015</t>
  </si>
  <si>
    <t>-47.44999</t>
  </si>
  <si>
    <t>CTO / ZN2 623</t>
  </si>
  <si>
    <t>-23.440253</t>
  </si>
  <si>
    <t>-47.450139</t>
  </si>
  <si>
    <t>CTO / ZN2 357</t>
  </si>
  <si>
    <t>-23.422632</t>
  </si>
  <si>
    <t>-47.456324</t>
  </si>
  <si>
    <t>CTO / ZN2 356</t>
  </si>
  <si>
    <t>-23.423135</t>
  </si>
  <si>
    <t>-47.458101</t>
  </si>
  <si>
    <t>CTO / ZN2 20</t>
  </si>
  <si>
    <t>-23.43556</t>
  </si>
  <si>
    <t>-47.459728</t>
  </si>
  <si>
    <t>CTO / ZN2 23</t>
  </si>
  <si>
    <t>-23.434717</t>
  </si>
  <si>
    <t>-47.460673</t>
  </si>
  <si>
    <t>CTO / ZN2 626</t>
  </si>
  <si>
    <t>-23.442431</t>
  </si>
  <si>
    <t>-47.448918</t>
  </si>
  <si>
    <t>CTO / ZN2 625</t>
  </si>
  <si>
    <t>-23.441601</t>
  </si>
  <si>
    <t>-47.449875</t>
  </si>
  <si>
    <t>CTO / ZN2 354</t>
  </si>
  <si>
    <t>-23.422113</t>
  </si>
  <si>
    <t>-47.456674</t>
  </si>
  <si>
    <t>CTO / ZN2 355</t>
  </si>
  <si>
    <t>-23.422656</t>
  </si>
  <si>
    <t>-47.457429</t>
  </si>
  <si>
    <t>CTO / ZN2 19</t>
  </si>
  <si>
    <t>-23.436002</t>
  </si>
  <si>
    <t>-47.459101</t>
  </si>
  <si>
    <t>CTO / ZN2 80</t>
  </si>
  <si>
    <t>-47.465977</t>
  </si>
  <si>
    <t>CTO / ZN2 627</t>
  </si>
  <si>
    <t>-47.449613</t>
  </si>
  <si>
    <t>CTO / ZN2 635</t>
  </si>
  <si>
    <t>-23.441963</t>
  </si>
  <si>
    <t>-47.450688</t>
  </si>
  <si>
    <t>CTO / ZN2 353</t>
  </si>
  <si>
    <t>-23.4239</t>
  </si>
  <si>
    <t>-47.459146</t>
  </si>
  <si>
    <t>CTO / ZN2 350</t>
  </si>
  <si>
    <t>-23.423287</t>
  </si>
  <si>
    <t>-47.459156</t>
  </si>
  <si>
    <t>CTO / ZN2 77</t>
  </si>
  <si>
    <t>-23.43981</t>
  </si>
  <si>
    <t>-47.466072</t>
  </si>
  <si>
    <t>CTO / ZN2 78</t>
  </si>
  <si>
    <t>-23.438782</t>
  </si>
  <si>
    <t>-47.466646</t>
  </si>
  <si>
    <t>CTO / ZN2 628</t>
  </si>
  <si>
    <t>-23.439521</t>
  </si>
  <si>
    <t>-47.450882</t>
  </si>
  <si>
    <t>CTO / ZN2 641</t>
  </si>
  <si>
    <t>-23.441711</t>
  </si>
  <si>
    <t>-47.451109</t>
  </si>
  <si>
    <t>CTO / ZN2 351</t>
  </si>
  <si>
    <t>-23.422292</t>
  </si>
  <si>
    <t>-47.457795</t>
  </si>
  <si>
    <t>CTO / ZN2 352</t>
  </si>
  <si>
    <t>-23.422722</t>
  </si>
  <si>
    <t>-47.458366</t>
  </si>
  <si>
    <t>CTO / ZN2 79</t>
  </si>
  <si>
    <t>-23.437859</t>
  </si>
  <si>
    <t>CTO / ZN2 76</t>
  </si>
  <si>
    <t>-23.43782</t>
  </si>
  <si>
    <t>-47.467609</t>
  </si>
  <si>
    <t>CTO / ZN2 617</t>
  </si>
  <si>
    <t>-23.439694</t>
  </si>
  <si>
    <t>-47.447406</t>
  </si>
  <si>
    <t>CTO / ZN2 629</t>
  </si>
  <si>
    <t>-23.439871</t>
  </si>
  <si>
    <t>-47.450815</t>
  </si>
  <si>
    <t>CTO / ZN2 75</t>
  </si>
  <si>
    <t>-23.438574</t>
  </si>
  <si>
    <t>-47.467288</t>
  </si>
  <si>
    <t>CTO / ZN2 82</t>
  </si>
  <si>
    <t>-23.438263</t>
  </si>
  <si>
    <t>-47.467972</t>
  </si>
  <si>
    <t>CTO / ZN2 616</t>
  </si>
  <si>
    <t>-23.44002</t>
  </si>
  <si>
    <t>-47.447417</t>
  </si>
  <si>
    <t>CTO / ZN2 615</t>
  </si>
  <si>
    <t>-23.440328</t>
  </si>
  <si>
    <t>-47.447428</t>
  </si>
  <si>
    <t>CTO / ZN2 81</t>
  </si>
  <si>
    <t>-23.437066</t>
  </si>
  <si>
    <t>-47.468588</t>
  </si>
  <si>
    <t>CTO / ZN2 83</t>
  </si>
  <si>
    <t>-23.437191</t>
  </si>
  <si>
    <t>-47.469093</t>
  </si>
  <si>
    <t>CTO / ZN2 608</t>
  </si>
  <si>
    <t>-23.440515</t>
  </si>
  <si>
    <t>-47.447532</t>
  </si>
  <si>
    <t>CTO / ZN2 609</t>
  </si>
  <si>
    <t>-23.440312</t>
  </si>
  <si>
    <t>-47.447687</t>
  </si>
  <si>
    <t>CTO / ZN2 84</t>
  </si>
  <si>
    <t>-23.437355</t>
  </si>
  <si>
    <t>-47.469573</t>
  </si>
  <si>
    <t>CTO / ZN2 613</t>
  </si>
  <si>
    <t>-23.438784</t>
  </si>
  <si>
    <t>-47.448114</t>
  </si>
  <si>
    <t>CTO / ZN2 614</t>
  </si>
  <si>
    <t>-23.438248</t>
  </si>
  <si>
    <t>-47.448137</t>
  </si>
  <si>
    <t>CTO / ZN2 291</t>
  </si>
  <si>
    <t>-23.422181</t>
  </si>
  <si>
    <t>-47.462905</t>
  </si>
  <si>
    <t>CTO / ZN2 611</t>
  </si>
  <si>
    <t>-23.439688</t>
  </si>
  <si>
    <t>-47.447967</t>
  </si>
  <si>
    <t>CTO / ZN2 612</t>
  </si>
  <si>
    <t>-47.448089</t>
  </si>
  <si>
    <t>CTO / ZN2 293</t>
  </si>
  <si>
    <t>-23.422763</t>
  </si>
  <si>
    <t>-47.462856</t>
  </si>
  <si>
    <t>CTO / ZN2 610</t>
  </si>
  <si>
    <t>-23.440017</t>
  </si>
  <si>
    <t>-47.447867</t>
  </si>
  <si>
    <t>CTO / ZN2 630</t>
  </si>
  <si>
    <t>-23.440261</t>
  </si>
  <si>
    <t>-47.45074</t>
  </si>
  <si>
    <t>CTO / ZN2 295</t>
  </si>
  <si>
    <t>-23.423380136279</t>
  </si>
  <si>
    <t>-47.463086491441</t>
  </si>
  <si>
    <t>CTO / ZN2 601</t>
  </si>
  <si>
    <t>-23.44086</t>
  </si>
  <si>
    <t>-47.448069</t>
  </si>
  <si>
    <t>CTO / ZN2 602</t>
  </si>
  <si>
    <t>-23.440603</t>
  </si>
  <si>
    <t>-47.448249</t>
  </si>
  <si>
    <t>CTO / ZN2 603</t>
  </si>
  <si>
    <t>-23.440356</t>
  </si>
  <si>
    <t>-47.448392</t>
  </si>
  <si>
    <t>CTO / ZN2 607</t>
  </si>
  <si>
    <t>-23.438542</t>
  </si>
  <si>
    <t>-47.448745</t>
  </si>
  <si>
    <t>CTO / ZN2 605</t>
  </si>
  <si>
    <t>-23.439481</t>
  </si>
  <si>
    <t>-47.448673</t>
  </si>
  <si>
    <t>CTO / ZN2 606</t>
  </si>
  <si>
    <t>-23.43915</t>
  </si>
  <si>
    <t>-47.448731</t>
  </si>
  <si>
    <t>CTO / ZN2 604</t>
  </si>
  <si>
    <t>-23.439781</t>
  </si>
  <si>
    <t>-47.448593</t>
  </si>
  <si>
    <t>CTO / ZN2 600</t>
  </si>
  <si>
    <t>-23.438795</t>
  </si>
  <si>
    <t>-47.44937</t>
  </si>
  <si>
    <t>CTO / ZN2 598</t>
  </si>
  <si>
    <t>-23.440615</t>
  </si>
  <si>
    <t>-47.448935</t>
  </si>
  <si>
    <t>CTO / ZN2 599</t>
  </si>
  <si>
    <t>-23.439643</t>
  </si>
  <si>
    <t>-47.449248</t>
  </si>
  <si>
    <t>CTO / ZN2 597</t>
  </si>
  <si>
    <t>-23.441228</t>
  </si>
  <si>
    <t>-47.448519</t>
  </si>
  <si>
    <t>CTO / ZN2 631</t>
  </si>
  <si>
    <t>-47.450676</t>
  </si>
  <si>
    <t>POP 48 - ZN03</t>
  </si>
  <si>
    <t>OLT-NK-FX16-SOC-ZN04</t>
  </si>
  <si>
    <t>CTO / ZN3 1327</t>
  </si>
  <si>
    <t>-23.473768</t>
  </si>
  <si>
    <t>-47.455262</t>
  </si>
  <si>
    <t>CTO / ZN3 1325</t>
  </si>
  <si>
    <t>-23.472165</t>
  </si>
  <si>
    <t>-47.457817</t>
  </si>
  <si>
    <t>CTO / ZN3 1329</t>
  </si>
  <si>
    <t>-23.472078</t>
  </si>
  <si>
    <t>-47.458792</t>
  </si>
  <si>
    <t>CTO / ZN3 1405</t>
  </si>
  <si>
    <t>-23.477031</t>
  </si>
  <si>
    <t>-47.460533</t>
  </si>
  <si>
    <t>CTO / ZN3 1410</t>
  </si>
  <si>
    <t>-23.476082</t>
  </si>
  <si>
    <t>-47.461688</t>
  </si>
  <si>
    <t>CTO / ZN3 1353</t>
  </si>
  <si>
    <t>-23.47412</t>
  </si>
  <si>
    <t>-47.462107</t>
  </si>
  <si>
    <t>CTO / ZN3 1359</t>
  </si>
  <si>
    <t>-23.473755</t>
  </si>
  <si>
    <t>-47.462874</t>
  </si>
  <si>
    <t>CTO / ZN3 436</t>
  </si>
  <si>
    <t>-23.493686</t>
  </si>
  <si>
    <t>-47.475796</t>
  </si>
  <si>
    <t>CTO / ZN3 1319</t>
  </si>
  <si>
    <t>-23.475188</t>
  </si>
  <si>
    <t>-47.455727</t>
  </si>
  <si>
    <t>CTO / ZN3 1321</t>
  </si>
  <si>
    <t>-23.474302</t>
  </si>
  <si>
    <t>-47.455741</t>
  </si>
  <si>
    <t>CTO / ZN3 1320</t>
  </si>
  <si>
    <t>-23.474598</t>
  </si>
  <si>
    <t>-47.456522</t>
  </si>
  <si>
    <t>CTO / ZN3 1322</t>
  </si>
  <si>
    <t>-23.473834</t>
  </si>
  <si>
    <t>-47.456932</t>
  </si>
  <si>
    <t>CTO / ZN3 1318</t>
  </si>
  <si>
    <t>-23.473624</t>
  </si>
  <si>
    <t>-47.457781</t>
  </si>
  <si>
    <t>CTO / ZN3 1317</t>
  </si>
  <si>
    <t>-23.47288</t>
  </si>
  <si>
    <t>-47.458825</t>
  </si>
  <si>
    <t>CTO / ZN3 1771</t>
  </si>
  <si>
    <t>-23.465284</t>
  </si>
  <si>
    <t>-47.463122</t>
  </si>
  <si>
    <t>CTO / ZN3 1625</t>
  </si>
  <si>
    <t>-23.474056</t>
  </si>
  <si>
    <t>-47.473361</t>
  </si>
  <si>
    <t>CTO / ZN3 1621</t>
  </si>
  <si>
    <t>-23.474516</t>
  </si>
  <si>
    <t>-47.474719</t>
  </si>
  <si>
    <t>CTO / ZN3 1305</t>
  </si>
  <si>
    <t>-23.476173</t>
  </si>
  <si>
    <t>-47.456598</t>
  </si>
  <si>
    <t>CTO / ZN3 1306</t>
  </si>
  <si>
    <t>-23.475673</t>
  </si>
  <si>
    <t>-47.457297</t>
  </si>
  <si>
    <t>CTO / ZN3 1307</t>
  </si>
  <si>
    <t>-23.475447</t>
  </si>
  <si>
    <t>-47.457614</t>
  </si>
  <si>
    <t>CTO / ZN3 1308</t>
  </si>
  <si>
    <t>-23.474987</t>
  </si>
  <si>
    <t>-47.457859</t>
  </si>
  <si>
    <t>CTO / ZN3 631</t>
  </si>
  <si>
    <t>-23.488406</t>
  </si>
  <si>
    <t>-47.463699</t>
  </si>
  <si>
    <t>CTO / ZN3 1310</t>
  </si>
  <si>
    <t>-23.475857</t>
  </si>
  <si>
    <t>-47.45596</t>
  </si>
  <si>
    <t>CTO / ZN3 1309</t>
  </si>
  <si>
    <t>-23.476436</t>
  </si>
  <si>
    <t>-47.456025</t>
  </si>
  <si>
    <t>CTO / ZN3 1311</t>
  </si>
  <si>
    <t>-23.475256</t>
  </si>
  <si>
    <t>-47.456796</t>
  </si>
  <si>
    <t>CTO / ZN3 1312</t>
  </si>
  <si>
    <t>-23.474706</t>
  </si>
  <si>
    <t>-47.45754</t>
  </si>
  <si>
    <t>CTO / ZN3 1316</t>
  </si>
  <si>
    <t>-23.474331</t>
  </si>
  <si>
    <t>-47.458044</t>
  </si>
  <si>
    <t>CTO / ZN3 1315</t>
  </si>
  <si>
    <t>-47.458369</t>
  </si>
  <si>
    <t>CTO / ZN3 1313</t>
  </si>
  <si>
    <t>-23.473301</t>
  </si>
  <si>
    <t>-47.459449</t>
  </si>
  <si>
    <t>CTO / ZN3 608</t>
  </si>
  <si>
    <t>-23.492149</t>
  </si>
  <si>
    <t>-47.460223</t>
  </si>
  <si>
    <t>CTO / ZN3 92</t>
  </si>
  <si>
    <t>-23.49492</t>
  </si>
  <si>
    <t>-47.487024</t>
  </si>
  <si>
    <t>CTO / ZN3 1297</t>
  </si>
  <si>
    <t>-23.477889</t>
  </si>
  <si>
    <t>-47.456819</t>
  </si>
  <si>
    <t>CTO / ZN3 1301</t>
  </si>
  <si>
    <t>-23.474693</t>
  </si>
  <si>
    <t>-47.45867</t>
  </si>
  <si>
    <t>CTO / ZN3 1298</t>
  </si>
  <si>
    <t>-23.476045</t>
  </si>
  <si>
    <t>-47.458762</t>
  </si>
  <si>
    <t>CTO / ZN3 1303</t>
  </si>
  <si>
    <t>-23.474903</t>
  </si>
  <si>
    <t>-47.459321</t>
  </si>
  <si>
    <t>CTO / ZN3 1302</t>
  </si>
  <si>
    <t>-23.474168</t>
  </si>
  <si>
    <t>-47.459423</t>
  </si>
  <si>
    <t>CTO / ZN3 1300</t>
  </si>
  <si>
    <t>-23.475975</t>
  </si>
  <si>
    <t>-47.459619</t>
  </si>
  <si>
    <t>CTO / ZN3 1299</t>
  </si>
  <si>
    <t>-23.476655</t>
  </si>
  <si>
    <t>-47.45965</t>
  </si>
  <si>
    <t>CTO / ZN3 1304</t>
  </si>
  <si>
    <t>-23.47464</t>
  </si>
  <si>
    <t>-47.460312</t>
  </si>
  <si>
    <t>CTO / ZN3 1404</t>
  </si>
  <si>
    <t>-23.477303</t>
  </si>
  <si>
    <t>-47.461138</t>
  </si>
  <si>
    <t>CTO / ZN3 1396</t>
  </si>
  <si>
    <t>-23.472805</t>
  </si>
  <si>
    <t>-47.465385</t>
  </si>
  <si>
    <t>CTO / ZN3 1397</t>
  </si>
  <si>
    <t>-23.473485</t>
  </si>
  <si>
    <t>-47.466146</t>
  </si>
  <si>
    <t>CTO / ZN3 1398</t>
  </si>
  <si>
    <t>-23.473438</t>
  </si>
  <si>
    <t>-47.466381</t>
  </si>
  <si>
    <t>CTO / ZN3 1399</t>
  </si>
  <si>
    <t>-23.471545</t>
  </si>
  <si>
    <t>-47.466669</t>
  </si>
  <si>
    <t>CTO / ZN3 1403</t>
  </si>
  <si>
    <t>-23.47345</t>
  </si>
  <si>
    <t>-47.466896</t>
  </si>
  <si>
    <t>CTO / ZN3 1400</t>
  </si>
  <si>
    <t>-23.471863</t>
  </si>
  <si>
    <t>-47.467051</t>
  </si>
  <si>
    <t>CTO / ZN3 1402</t>
  </si>
  <si>
    <t>-23.47286</t>
  </si>
  <si>
    <t>-47.467235</t>
  </si>
  <si>
    <t>CTO / ZN3 1390</t>
  </si>
  <si>
    <t>-47.466329</t>
  </si>
  <si>
    <t>CTO / ZN3 1395</t>
  </si>
  <si>
    <t>-23.474237</t>
  </si>
  <si>
    <t>-47.466506</t>
  </si>
  <si>
    <t>CTO / ZN3 1394</t>
  </si>
  <si>
    <t>-23.474808</t>
  </si>
  <si>
    <t>-47.467102</t>
  </si>
  <si>
    <t>CTO / ZN3 1393</t>
  </si>
  <si>
    <t>-23.473996</t>
  </si>
  <si>
    <t>-47.467516</t>
  </si>
  <si>
    <t>CTO / ZN3 1392</t>
  </si>
  <si>
    <t>-23.472979</t>
  </si>
  <si>
    <t>-47.468097</t>
  </si>
  <si>
    <t>CTO / ZN3 1376</t>
  </si>
  <si>
    <t>-23.477593</t>
  </si>
  <si>
    <t>-47.466318</t>
  </si>
  <si>
    <t>CTO / ZN3 1377</t>
  </si>
  <si>
    <t>-23.47697</t>
  </si>
  <si>
    <t>-47.466617</t>
  </si>
  <si>
    <t>CTO / ZN3 1383</t>
  </si>
  <si>
    <t>-23.47541</t>
  </si>
  <si>
    <t>-47.46677</t>
  </si>
  <si>
    <t>CTO / ZN3 1378</t>
  </si>
  <si>
    <t>-23.476512</t>
  </si>
  <si>
    <t>-47.466853</t>
  </si>
  <si>
    <t>CTO / ZN3 1379</t>
  </si>
  <si>
    <t>-23.476201</t>
  </si>
  <si>
    <t>-47.467021</t>
  </si>
  <si>
    <t>CTO / ZN3 1382</t>
  </si>
  <si>
    <t>-23.475239</t>
  </si>
  <si>
    <t>-47.467412</t>
  </si>
  <si>
    <t>CTO / ZN3 1381</t>
  </si>
  <si>
    <t>-23.474701</t>
  </si>
  <si>
    <t>-47.467849</t>
  </si>
  <si>
    <t>CTO / ZN3 1380</t>
  </si>
  <si>
    <t>-23.473572</t>
  </si>
  <si>
    <t>CTO / ZN3 1386</t>
  </si>
  <si>
    <t>-23.476437</t>
  </si>
  <si>
    <t>-47.465497</t>
  </si>
  <si>
    <t>CTO / ZN3 1388</t>
  </si>
  <si>
    <t>-23.475696</t>
  </si>
  <si>
    <t>-47.465714</t>
  </si>
  <si>
    <t>CTO / ZN3 1384</t>
  </si>
  <si>
    <t>-23.477269</t>
  </si>
  <si>
    <t>-47.465763</t>
  </si>
  <si>
    <t>CTO / ZN3 1385</t>
  </si>
  <si>
    <t>-23.476635</t>
  </si>
  <si>
    <t>-47.465974</t>
  </si>
  <si>
    <t>CTO / ZN3 1389</t>
  </si>
  <si>
    <t>-23.475251</t>
  </si>
  <si>
    <t>-47.465981</t>
  </si>
  <si>
    <t>CTO / ZN3 1391</t>
  </si>
  <si>
    <t>-23.475285</t>
  </si>
  <si>
    <t>-47.466256</t>
  </si>
  <si>
    <t>CTO / ZN3 1387</t>
  </si>
  <si>
    <t>-23.476024</t>
  </si>
  <si>
    <t>CTO / ZN3 1374</t>
  </si>
  <si>
    <t>-23.473838</t>
  </si>
  <si>
    <t>-47.46453</t>
  </si>
  <si>
    <t>CTO / ZN3 1371</t>
  </si>
  <si>
    <t>-23.476311</t>
  </si>
  <si>
    <t>-47.464652</t>
  </si>
  <si>
    <t>CTO / ZN3 1368</t>
  </si>
  <si>
    <t>-23.473277</t>
  </si>
  <si>
    <t>-47.464794</t>
  </si>
  <si>
    <t>CTO / ZN3 1375</t>
  </si>
  <si>
    <t>-23.474509</t>
  </si>
  <si>
    <t>-47.464988</t>
  </si>
  <si>
    <t>CTO / ZN3 1373</t>
  </si>
  <si>
    <t>-23.474666</t>
  </si>
  <si>
    <t>-47.465467</t>
  </si>
  <si>
    <t>CTO / ZN3 1369</t>
  </si>
  <si>
    <t>-23.473857</t>
  </si>
  <si>
    <t>-47.46559</t>
  </si>
  <si>
    <t>CTO / ZN3 1370</t>
  </si>
  <si>
    <t>-23.47415</t>
  </si>
  <si>
    <t>-47.465799</t>
  </si>
  <si>
    <t>CTO / ZN3 1361</t>
  </si>
  <si>
    <t>-23.475894</t>
  </si>
  <si>
    <t>-47.463552</t>
  </si>
  <si>
    <t>CTO / ZN3 1362</t>
  </si>
  <si>
    <t>-23.475412</t>
  </si>
  <si>
    <t>-47.463799</t>
  </si>
  <si>
    <t>CTO / ZN3 1365</t>
  </si>
  <si>
    <t>-23.476228</t>
  </si>
  <si>
    <t>-47.464112</t>
  </si>
  <si>
    <t>CTO / ZN3 1363</t>
  </si>
  <si>
    <t>-23.474624</t>
  </si>
  <si>
    <t>-47.464187</t>
  </si>
  <si>
    <t>CTO / ZN3 1366</t>
  </si>
  <si>
    <t>-23.475839</t>
  </si>
  <si>
    <t>-47.464307</t>
  </si>
  <si>
    <t>CTO / ZN3 1364</t>
  </si>
  <si>
    <t>-23.474423</t>
  </si>
  <si>
    <t>-47.464435</t>
  </si>
  <si>
    <t>CTO / ZN3 1367</t>
  </si>
  <si>
    <t>-23.475369</t>
  </si>
  <si>
    <t>-47.464555</t>
  </si>
  <si>
    <t>CTO / ZN3 1360</t>
  </si>
  <si>
    <t>-23.473588</t>
  </si>
  <si>
    <t>-47.462488</t>
  </si>
  <si>
    <t>CTO / ZN3 1358</t>
  </si>
  <si>
    <t>-47.463191</t>
  </si>
  <si>
    <t>CTO / ZN3 1356</t>
  </si>
  <si>
    <t>-23.474443</t>
  </si>
  <si>
    <t>-47.463442</t>
  </si>
  <si>
    <t>CTO / ZN3 1357</t>
  </si>
  <si>
    <t>-23.47403</t>
  </si>
  <si>
    <t>-47.463535</t>
  </si>
  <si>
    <t>CTO / ZN3 1355</t>
  </si>
  <si>
    <t>-23.473346</t>
  </si>
  <si>
    <t>-47.463992</t>
  </si>
  <si>
    <t>CTO / ZN3 1354</t>
  </si>
  <si>
    <t>-23.472878</t>
  </si>
  <si>
    <t>-47.46436</t>
  </si>
  <si>
    <t>CTO / ZN3 1351</t>
  </si>
  <si>
    <t>-23.475101</t>
  </si>
  <si>
    <t>-47.461604</t>
  </si>
  <si>
    <t>CTO / ZN3 1352</t>
  </si>
  <si>
    <t>-23.474584</t>
  </si>
  <si>
    <t>-47.461865</t>
  </si>
  <si>
    <t>CTO / ZN3 1350</t>
  </si>
  <si>
    <t>-23.47497</t>
  </si>
  <si>
    <t>-47.462505</t>
  </si>
  <si>
    <t>CTO / ZN3 1347</t>
  </si>
  <si>
    <t>-23.475973</t>
  </si>
  <si>
    <t>-47.462624</t>
  </si>
  <si>
    <t>CTO / ZN3 1349</t>
  </si>
  <si>
    <t>-23.474485</t>
  </si>
  <si>
    <t>CTO / ZN3 1348</t>
  </si>
  <si>
    <t>-23.475162</t>
  </si>
  <si>
    <t>-47.462934</t>
  </si>
  <si>
    <t>CTO / ZN3 366</t>
  </si>
  <si>
    <t>-23.493821</t>
  </si>
  <si>
    <t>-47.480453</t>
  </si>
  <si>
    <t>CTO / ZN3 1331</t>
  </si>
  <si>
    <t>-23.471538</t>
  </si>
  <si>
    <t>-47.460788</t>
  </si>
  <si>
    <t>CTO / ZN3 1332</t>
  </si>
  <si>
    <t>-23.471736</t>
  </si>
  <si>
    <t>-47.461258</t>
  </si>
  <si>
    <t>CTO / ZN3 1334</t>
  </si>
  <si>
    <t>-23.471989</t>
  </si>
  <si>
    <t>-47.461851</t>
  </si>
  <si>
    <t>CTO / ZN3 1338</t>
  </si>
  <si>
    <t>-23.472761</t>
  </si>
  <si>
    <t>-47.46204</t>
  </si>
  <si>
    <t>CTO / ZN3 1333</t>
  </si>
  <si>
    <t>-23.471163</t>
  </si>
  <si>
    <t>-47.46225</t>
  </si>
  <si>
    <t>CTO / ZN3 1336</t>
  </si>
  <si>
    <t>-23.4718</t>
  </si>
  <si>
    <t>-47.46252</t>
  </si>
  <si>
    <t>CTO / ZN3 1335</t>
  </si>
  <si>
    <t>-23.470854</t>
  </si>
  <si>
    <t>-47.462871</t>
  </si>
  <si>
    <t>CTO / ZN3 472</t>
  </si>
  <si>
    <t>-23.492841</t>
  </si>
  <si>
    <t>-47.475006</t>
  </si>
  <si>
    <t>CTO / ZN3 1339</t>
  </si>
  <si>
    <t>-23.472625</t>
  </si>
  <si>
    <t>-47.460349</t>
  </si>
  <si>
    <t>CTO / ZN3 1343</t>
  </si>
  <si>
    <t>-23.47517</t>
  </si>
  <si>
    <t>-47.460753</t>
  </si>
  <si>
    <t>CTO / ZN3 1340</t>
  </si>
  <si>
    <t>-23.473259</t>
  </si>
  <si>
    <t>-47.460935</t>
  </si>
  <si>
    <t>CTO / ZN3 1344</t>
  </si>
  <si>
    <t>-23.474512</t>
  </si>
  <si>
    <t>-47.461105</t>
  </si>
  <si>
    <t>CTO / ZN3 1341</t>
  </si>
  <si>
    <t>-23.472648</t>
  </si>
  <si>
    <t>-47.461247</t>
  </si>
  <si>
    <t>CTO / ZN3 1345</t>
  </si>
  <si>
    <t>-23.473781</t>
  </si>
  <si>
    <t>-47.461528</t>
  </si>
  <si>
    <t>CTO / ZN3 1346</t>
  </si>
  <si>
    <t>-23.473206</t>
  </si>
  <si>
    <t>-47.461637</t>
  </si>
  <si>
    <t>CTO / ZN3 1406</t>
  </si>
  <si>
    <t>-23.476235</t>
  </si>
  <si>
    <t>-47.460201</t>
  </si>
  <si>
    <t>CTO / ZN3 1407</t>
  </si>
  <si>
    <t>-23.476536</t>
  </si>
  <si>
    <t>-47.460874</t>
  </si>
  <si>
    <t>CTO / ZN3 1408</t>
  </si>
  <si>
    <t>-23.47581</t>
  </si>
  <si>
    <t>-47.461046</t>
  </si>
  <si>
    <t>CTO / ZN3 1409</t>
  </si>
  <si>
    <t>-23.476718</t>
  </si>
  <si>
    <t>-47.461487</t>
  </si>
  <si>
    <t>CTO / ZN3 1411</t>
  </si>
  <si>
    <t>-23.477667</t>
  </si>
  <si>
    <t>-47.461974</t>
  </si>
  <si>
    <t>CTO / ZN3 1412</t>
  </si>
  <si>
    <t>-23.477998</t>
  </si>
  <si>
    <t>-47.462493</t>
  </si>
  <si>
    <t>CTO / ZN3 1418</t>
  </si>
  <si>
    <t>-23.47648</t>
  </si>
  <si>
    <t>-47.462577</t>
  </si>
  <si>
    <t>CTO / ZN3 1413</t>
  </si>
  <si>
    <t>-23.477211</t>
  </si>
  <si>
    <t>-47.462886</t>
  </si>
  <si>
    <t>CTO / ZN3 1414</t>
  </si>
  <si>
    <t>-23.477825</t>
  </si>
  <si>
    <t>-47.463278</t>
  </si>
  <si>
    <t>CTO / ZN3 1415</t>
  </si>
  <si>
    <t>-23.476916</t>
  </si>
  <si>
    <t>-47.463603</t>
  </si>
  <si>
    <t>CTO / ZN3 1424</t>
  </si>
  <si>
    <t>-23.481337</t>
  </si>
  <si>
    <t>-47.461153</t>
  </si>
  <si>
    <t>CTO / ZN3 1426</t>
  </si>
  <si>
    <t>-23.480885</t>
  </si>
  <si>
    <t>-47.461693</t>
  </si>
  <si>
    <t>CTO / ZN3 1432</t>
  </si>
  <si>
    <t>-23.478403</t>
  </si>
  <si>
    <t>-47.462074</t>
  </si>
  <si>
    <t>CTO / ZN3 1433</t>
  </si>
  <si>
    <t>-23.479257</t>
  </si>
  <si>
    <t>-47.4626</t>
  </si>
  <si>
    <t>CTO / ZN3 1435</t>
  </si>
  <si>
    <t>-23.478102</t>
  </si>
  <si>
    <t>-47.462967</t>
  </si>
  <si>
    <t>CTO / ZN3 1434</t>
  </si>
  <si>
    <t>-23.478811</t>
  </si>
  <si>
    <t>-47.463026</t>
  </si>
  <si>
    <t>CTO / ZN3 1437</t>
  </si>
  <si>
    <t>-23.479191</t>
  </si>
  <si>
    <t>-47.463217</t>
  </si>
  <si>
    <t>CTO / ZN3 1428</t>
  </si>
  <si>
    <t>-23.479561</t>
  </si>
  <si>
    <t>-47.461827</t>
  </si>
  <si>
    <t>CTO / ZN3 1427</t>
  </si>
  <si>
    <t>-23.479072</t>
  </si>
  <si>
    <t>-47.461933</t>
  </si>
  <si>
    <t>CTO / ZN3 1429</t>
  </si>
  <si>
    <t>-23.479789</t>
  </si>
  <si>
    <t>-47.462462</t>
  </si>
  <si>
    <t>CTO / ZN3 1430</t>
  </si>
  <si>
    <t>-23.480505</t>
  </si>
  <si>
    <t>-47.462541</t>
  </si>
  <si>
    <t>CTO / ZN3 1431</t>
  </si>
  <si>
    <t>-23.480006</t>
  </si>
  <si>
    <t>-47.463023</t>
  </si>
  <si>
    <t>CTO / ZN3 1876</t>
  </si>
  <si>
    <t>-23.490357852114</t>
  </si>
  <si>
    <t>-47.467461021836</t>
  </si>
  <si>
    <t>CTO / ZN3 1443</t>
  </si>
  <si>
    <t>-23.4811</t>
  </si>
  <si>
    <t>-47.463062</t>
  </si>
  <si>
    <t>CTO / ZN3 1440</t>
  </si>
  <si>
    <t>-23.48206</t>
  </si>
  <si>
    <t>-47.463333</t>
  </si>
  <si>
    <t>CTO / ZN3 1445</t>
  </si>
  <si>
    <t>-23.480334</t>
  </si>
  <si>
    <t>-47.463901</t>
  </si>
  <si>
    <t>CTO / ZN3 1444</t>
  </si>
  <si>
    <t>-23.481031</t>
  </si>
  <si>
    <t>-47.463964</t>
  </si>
  <si>
    <t>CTO / ZN3 1442</t>
  </si>
  <si>
    <t>-23.481712</t>
  </si>
  <si>
    <t>-47.464045</t>
  </si>
  <si>
    <t>CTO / ZN3 1441</t>
  </si>
  <si>
    <t>-23.482268</t>
  </si>
  <si>
    <t>-47.464152</t>
  </si>
  <si>
    <t>CTO / ZN3 1438</t>
  </si>
  <si>
    <t>-23.480662</t>
  </si>
  <si>
    <t>-47.464637</t>
  </si>
  <si>
    <t>CTO / ZN3 1439</t>
  </si>
  <si>
    <t>-23.48182</t>
  </si>
  <si>
    <t>-47.464721</t>
  </si>
  <si>
    <t>CTO / ZN3 1682</t>
  </si>
  <si>
    <t>-23.471958</t>
  </si>
  <si>
    <t>-47.47013</t>
  </si>
  <si>
    <t>CTO / ZN3 1878</t>
  </si>
  <si>
    <t>-23.485806009698535</t>
  </si>
  <si>
    <t>-47.49342442779907</t>
  </si>
  <si>
    <t>CTO / ZN3 1450</t>
  </si>
  <si>
    <t>-23.480337</t>
  </si>
  <si>
    <t>-47.464318</t>
  </si>
  <si>
    <t>CTO / ZN3 1449</t>
  </si>
  <si>
    <t>-47.464888</t>
  </si>
  <si>
    <t>CTO / ZN3 1447</t>
  </si>
  <si>
    <t>-23.479747</t>
  </si>
  <si>
    <t>-47.46525</t>
  </si>
  <si>
    <t>CTO / ZN3 1448</t>
  </si>
  <si>
    <t>-23.480514</t>
  </si>
  <si>
    <t>-47.465587</t>
  </si>
  <si>
    <t>CTO / ZN3 1446</t>
  </si>
  <si>
    <t>-23.479391</t>
  </si>
  <si>
    <t>-47.465875</t>
  </si>
  <si>
    <t>CTO / ZN3 1451</t>
  </si>
  <si>
    <t>-23.48013</t>
  </si>
  <si>
    <t>-47.463492</t>
  </si>
  <si>
    <t>CTO / ZN3 1452</t>
  </si>
  <si>
    <t>-23.479306</t>
  </si>
  <si>
    <t>-47.463894</t>
  </si>
  <si>
    <t>CTO / ZN3 1454</t>
  </si>
  <si>
    <t>-23.479472</t>
  </si>
  <si>
    <t>-47.464688</t>
  </si>
  <si>
    <t>CTO / ZN3 1455</t>
  </si>
  <si>
    <t>-23.479015</t>
  </si>
  <si>
    <t>-47.464899</t>
  </si>
  <si>
    <t>CTO / ZN3 1453</t>
  </si>
  <si>
    <t>-23.479671</t>
  </si>
  <si>
    <t>-47.465001</t>
  </si>
  <si>
    <t>CTO / ZN3 1456</t>
  </si>
  <si>
    <t>-23.478424</t>
  </si>
  <si>
    <t>-47.465202</t>
  </si>
  <si>
    <t>CTO / ZN3 1738</t>
  </si>
  <si>
    <t>-23.468036</t>
  </si>
  <si>
    <t>-47.465216</t>
  </si>
  <si>
    <t>CTO / ZN3 1457</t>
  </si>
  <si>
    <t>-23.47812</t>
  </si>
  <si>
    <t>-47.465343</t>
  </si>
  <si>
    <t>CTO / ZN3 1458</t>
  </si>
  <si>
    <t>-23.477712</t>
  </si>
  <si>
    <t>-47.465485</t>
  </si>
  <si>
    <t>CTO / ZN3 1877</t>
  </si>
  <si>
    <t>-23.489217824101203</t>
  </si>
  <si>
    <t>-47.47815811005779</t>
  </si>
  <si>
    <t>CTO / ZN3 1323</t>
  </si>
  <si>
    <t>-23.471878</t>
  </si>
  <si>
    <t>-47.455099</t>
  </si>
  <si>
    <t>CTO / ZN3 1459</t>
  </si>
  <si>
    <t>-23.47774</t>
  </si>
  <si>
    <t>-47.463904</t>
  </si>
  <si>
    <t>CTO / ZN3 1463</t>
  </si>
  <si>
    <t>-23.478556</t>
  </si>
  <si>
    <t>-47.464236</t>
  </si>
  <si>
    <t>CTO / ZN3 1460</t>
  </si>
  <si>
    <t>-23.477245</t>
  </si>
  <si>
    <t>-47.464364</t>
  </si>
  <si>
    <t>CTO / ZN3 1462</t>
  </si>
  <si>
    <t>-23.478824</t>
  </si>
  <si>
    <t>-47.464556</t>
  </si>
  <si>
    <t>CTO / ZN3 1464</t>
  </si>
  <si>
    <t>-23.477828</t>
  </si>
  <si>
    <t>-47.464606</t>
  </si>
  <si>
    <t>CTO / ZN3 1461</t>
  </si>
  <si>
    <t>-23.477378</t>
  </si>
  <si>
    <t>-47.464732</t>
  </si>
  <si>
    <t>CTO / ZN3 1465</t>
  </si>
  <si>
    <t>-23.477009</t>
  </si>
  <si>
    <t>-47.465032</t>
  </si>
  <si>
    <t>CTO / ZN3 1324</t>
  </si>
  <si>
    <t>-23.473006</t>
  </si>
  <si>
    <t>-47.455322</t>
  </si>
  <si>
    <t>CTO / ZN3 1471</t>
  </si>
  <si>
    <t>-23.477409</t>
  </si>
  <si>
    <t>-47.468008</t>
  </si>
  <si>
    <t>CTO / ZN3 1470</t>
  </si>
  <si>
    <t>-23.477584</t>
  </si>
  <si>
    <t>-47.468419</t>
  </si>
  <si>
    <t>CTO / ZN3 1472</t>
  </si>
  <si>
    <t>-47.468456</t>
  </si>
  <si>
    <t>CTO / ZN3 1473</t>
  </si>
  <si>
    <t>-23.475768</t>
  </si>
  <si>
    <t>-47.468781</t>
  </si>
  <si>
    <t>CTO / ZN3 1466</t>
  </si>
  <si>
    <t>-23.473254</t>
  </si>
  <si>
    <t>-47.469585</t>
  </si>
  <si>
    <t>CTO / ZN3 1469</t>
  </si>
  <si>
    <t>-23.473809</t>
  </si>
  <si>
    <t>-47.469883</t>
  </si>
  <si>
    <t>CTO / ZN3 1468</t>
  </si>
  <si>
    <t>-47.470413</t>
  </si>
  <si>
    <t>CTO / ZN3 1875</t>
  </si>
  <si>
    <t>-23.487225559534437</t>
  </si>
  <si>
    <t>-47.494354513102415</t>
  </si>
  <si>
    <t>CTO / ZN3 1726</t>
  </si>
  <si>
    <t>-23.468704</t>
  </si>
  <si>
    <t>-47.465281</t>
  </si>
  <si>
    <t>CTO / ZN3 1476</t>
  </si>
  <si>
    <t>-23.477293</t>
  </si>
  <si>
    <t>-47.46731</t>
  </si>
  <si>
    <t>CTO / ZN3 1477</t>
  </si>
  <si>
    <t>-23.476644</t>
  </si>
  <si>
    <t>-47.467644</t>
  </si>
  <si>
    <t>CTO / ZN3 1478</t>
  </si>
  <si>
    <t>-23.47618</t>
  </si>
  <si>
    <t>-47.467881</t>
  </si>
  <si>
    <t>CTO / ZN3 1479</t>
  </si>
  <si>
    <t>-23.475538</t>
  </si>
  <si>
    <t>CTO / ZN3 1480</t>
  </si>
  <si>
    <t>CTO / ZN3 1481</t>
  </si>
  <si>
    <t>-23.474487</t>
  </si>
  <si>
    <t>-47.468692</t>
  </si>
  <si>
    <t>CTO / ZN3 1474</t>
  </si>
  <si>
    <t>-23.47531</t>
  </si>
  <si>
    <t>-47.468921</t>
  </si>
  <si>
    <t>CTO / ZN3 1482</t>
  </si>
  <si>
    <t>-23.481225</t>
  </si>
  <si>
    <t>-47.465651</t>
  </si>
  <si>
    <t>CTO / ZN3 1495</t>
  </si>
  <si>
    <t>-23.478871</t>
  </si>
  <si>
    <t>-47.465686</t>
  </si>
  <si>
    <t>CTO / ZN3 1484</t>
  </si>
  <si>
    <t>-23.480024</t>
  </si>
  <si>
    <t>-47.465882</t>
  </si>
  <si>
    <t>CTO / ZN3 1496</t>
  </si>
  <si>
    <t>-23.478001</t>
  </si>
  <si>
    <t>-47.466116</t>
  </si>
  <si>
    <t>CTO / ZN3 1485</t>
  </si>
  <si>
    <t>-23.479523</t>
  </si>
  <si>
    <t>-47.466163</t>
  </si>
  <si>
    <t>CTO / ZN3 1487</t>
  </si>
  <si>
    <t>-23.4786</t>
  </si>
  <si>
    <t>-47.466638</t>
  </si>
  <si>
    <t>CTO / ZN3 1883</t>
  </si>
  <si>
    <t>-23.473468303321425</t>
  </si>
  <si>
    <t>-47.471482583422464</t>
  </si>
  <si>
    <t>CTO / ZN3 1326</t>
  </si>
  <si>
    <t>-23.47287</t>
  </si>
  <si>
    <t>-47.456582</t>
  </si>
  <si>
    <t>CTO / ZN3 1417</t>
  </si>
  <si>
    <t>-23.476907</t>
  </si>
  <si>
    <t>-47.462176</t>
  </si>
  <si>
    <t>CTO / ZN3 1491</t>
  </si>
  <si>
    <t>-23.479626</t>
  </si>
  <si>
    <t>-47.466875</t>
  </si>
  <si>
    <t>CTO / ZN3 1490</t>
  </si>
  <si>
    <t>-23.479859</t>
  </si>
  <si>
    <t>-47.467004</t>
  </si>
  <si>
    <t>CTO / ZN3 1494</t>
  </si>
  <si>
    <t>-23.478575</t>
  </si>
  <si>
    <t>-47.467348</t>
  </si>
  <si>
    <t>CTO / ZN3 1489</t>
  </si>
  <si>
    <t>-23.480081</t>
  </si>
  <si>
    <t>-47.467513</t>
  </si>
  <si>
    <t>CTO / ZN3 1493</t>
  </si>
  <si>
    <t>-23.47804</t>
  </si>
  <si>
    <t>-47.467711</t>
  </si>
  <si>
    <t>CTO / ZN3 1488</t>
  </si>
  <si>
    <t>-23.480247</t>
  </si>
  <si>
    <t>-47.467897</t>
  </si>
  <si>
    <t>CTO / ZN3 1564</t>
  </si>
  <si>
    <t>-23.478845</t>
  </si>
  <si>
    <t>-47.468094</t>
  </si>
  <si>
    <t>CTO / ZN3 1534</t>
  </si>
  <si>
    <t>-23.480397</t>
  </si>
  <si>
    <t>-47.466744</t>
  </si>
  <si>
    <t>CTO / ZN3 1539</t>
  </si>
  <si>
    <t>-23.481869</t>
  </si>
  <si>
    <t>-47.467166</t>
  </si>
  <si>
    <t>CTO / ZN3 1536</t>
  </si>
  <si>
    <t>-23.480995</t>
  </si>
  <si>
    <t>-47.46744</t>
  </si>
  <si>
    <t>CTO / ZN3 1535</t>
  </si>
  <si>
    <t>-23.480718</t>
  </si>
  <si>
    <t>-47.467467</t>
  </si>
  <si>
    <t>CTO / ZN3 1537</t>
  </si>
  <si>
    <t>-23.481262</t>
  </si>
  <si>
    <t>-47.467483</t>
  </si>
  <si>
    <t>CTO / ZN3 1541</t>
  </si>
  <si>
    <t>-23.482654</t>
  </si>
  <si>
    <t>-47.467951</t>
  </si>
  <si>
    <t>CTO / ZN3 1538</t>
  </si>
  <si>
    <t>-23.481451</t>
  </si>
  <si>
    <t>-47.467958</t>
  </si>
  <si>
    <t>CTO / ZN3 1540</t>
  </si>
  <si>
    <t>-23.48191</t>
  </si>
  <si>
    <t>CTO / ZN3 1595</t>
  </si>
  <si>
    <t>-23.470237</t>
  </si>
  <si>
    <t>-47.474758</t>
  </si>
  <si>
    <t>CTO / ZN3 1328</t>
  </si>
  <si>
    <t>-23.473276</t>
  </si>
  <si>
    <t>-47.456394</t>
  </si>
  <si>
    <t>CTO / ZN3 1419</t>
  </si>
  <si>
    <t>-23.47999</t>
  </si>
  <si>
    <t>-47.4582</t>
  </si>
  <si>
    <t>CTO / ZN3 1530</t>
  </si>
  <si>
    <t>-23.484336</t>
  </si>
  <si>
    <t>-47.467544</t>
  </si>
  <si>
    <t>CTO / ZN3 1531</t>
  </si>
  <si>
    <t>-23.483659</t>
  </si>
  <si>
    <t>-47.467946</t>
  </si>
  <si>
    <t>CTO / ZN3 1533</t>
  </si>
  <si>
    <t>-23.482897</t>
  </si>
  <si>
    <t>-47.46844</t>
  </si>
  <si>
    <t>CTO / ZN3 1532</t>
  </si>
  <si>
    <t>-23.482244</t>
  </si>
  <si>
    <t>-47.468571</t>
  </si>
  <si>
    <t>CTO / ZN3 1499</t>
  </si>
  <si>
    <t>-23.483947</t>
  </si>
  <si>
    <t>-47.468602</t>
  </si>
  <si>
    <t>CTO / ZN3 1500</t>
  </si>
  <si>
    <t>-23.483584</t>
  </si>
  <si>
    <t>-47.468801</t>
  </si>
  <si>
    <t>CTO / ZN3 1502</t>
  </si>
  <si>
    <t>-23.483244</t>
  </si>
  <si>
    <t>-47.468978</t>
  </si>
  <si>
    <t>CTO / ZN3 1503</t>
  </si>
  <si>
    <t>-23.484261</t>
  </si>
  <si>
    <t>-47.469094</t>
  </si>
  <si>
    <t>CTO / ZN3 1501</t>
  </si>
  <si>
    <t>-23.482825</t>
  </si>
  <si>
    <t>-47.469097</t>
  </si>
  <si>
    <t>CTO / ZN3 1504</t>
  </si>
  <si>
    <t>-23.48369</t>
  </si>
  <si>
    <t>-47.469485</t>
  </si>
  <si>
    <t>CTO / ZN3 1330</t>
  </si>
  <si>
    <t>-23.473325</t>
  </si>
  <si>
    <t>-47.457041</t>
  </si>
  <si>
    <t>CTO / ZN3 1508</t>
  </si>
  <si>
    <t>-23.480965</t>
  </si>
  <si>
    <t>-47.470797</t>
  </si>
  <si>
    <t>CTO / ZN3 1509</t>
  </si>
  <si>
    <t>-23.480656</t>
  </si>
  <si>
    <t>-47.470998</t>
  </si>
  <si>
    <t>CTO / ZN3 1510</t>
  </si>
  <si>
    <t>-23.479529</t>
  </si>
  <si>
    <t>-47.47172</t>
  </si>
  <si>
    <t>CTO / ZN3 1513</t>
  </si>
  <si>
    <t>-23.481167</t>
  </si>
  <si>
    <t>-47.471834</t>
  </si>
  <si>
    <t>CTO / ZN3 1512</t>
  </si>
  <si>
    <t>-23.481619</t>
  </si>
  <si>
    <t>-47.472055</t>
  </si>
  <si>
    <t>CTO / ZN3 1514</t>
  </si>
  <si>
    <t>-23.480148</t>
  </si>
  <si>
    <t>CTO / ZN3 1515</t>
  </si>
  <si>
    <t>-23.479613</t>
  </si>
  <si>
    <t>-47.472446</t>
  </si>
  <si>
    <t>CTO / ZN3 1423</t>
  </si>
  <si>
    <t>-23.481186</t>
  </si>
  <si>
    <t>-47.460772</t>
  </si>
  <si>
    <t>CTO / ZN3 1498</t>
  </si>
  <si>
    <t>-23.483773</t>
  </si>
  <si>
    <t>-47.470032</t>
  </si>
  <si>
    <t>CTO / ZN3 1497</t>
  </si>
  <si>
    <t>-23.484549</t>
  </si>
  <si>
    <t>-47.47026</t>
  </si>
  <si>
    <t>CTO / ZN3 415</t>
  </si>
  <si>
    <t>-23.483492</t>
  </si>
  <si>
    <t>-47.470608</t>
  </si>
  <si>
    <t>CTO / ZN3 1507</t>
  </si>
  <si>
    <t>-23.483146</t>
  </si>
  <si>
    <t>-47.47103</t>
  </si>
  <si>
    <t>CTO / ZN3 1506</t>
  </si>
  <si>
    <t>-23.483212</t>
  </si>
  <si>
    <t>-47.471412</t>
  </si>
  <si>
    <t>CTO / ZN3 1517</t>
  </si>
  <si>
    <t>-23.480412</t>
  </si>
  <si>
    <t>-47.472717</t>
  </si>
  <si>
    <t>CTO / ZN3 1516</t>
  </si>
  <si>
    <t>-47.473353</t>
  </si>
  <si>
    <t>CTO / ZN3 1193</t>
  </si>
  <si>
    <t>-23.47184</t>
  </si>
  <si>
    <t>-47.450607</t>
  </si>
  <si>
    <t>CTO / ZN3 1522</t>
  </si>
  <si>
    <t>-23.481878</t>
  </si>
  <si>
    <t>-47.468358</t>
  </si>
  <si>
    <t>CTO / ZN3 1524</t>
  </si>
  <si>
    <t>-23.482328</t>
  </si>
  <si>
    <t>-47.469386</t>
  </si>
  <si>
    <t>CTO / ZN3 1523</t>
  </si>
  <si>
    <t>-23.481653</t>
  </si>
  <si>
    <t>-47.469563</t>
  </si>
  <si>
    <t>CTO / ZN3 1525</t>
  </si>
  <si>
    <t>-23.482513</t>
  </si>
  <si>
    <t>-47.469792</t>
  </si>
  <si>
    <t>CTO / ZN3 1526</t>
  </si>
  <si>
    <t>-23.482025</t>
  </si>
  <si>
    <t>-47.470112</t>
  </si>
  <si>
    <t>CTO / ZN3 1527</t>
  </si>
  <si>
    <t>-23.481694</t>
  </si>
  <si>
    <t>-47.470545</t>
  </si>
  <si>
    <t>CTO / ZN3 1529</t>
  </si>
  <si>
    <t>CTO / ZN3 1528</t>
  </si>
  <si>
    <t>-23.481429</t>
  </si>
  <si>
    <t>-47.471332</t>
  </si>
  <si>
    <t>CTO / ZN3 1520</t>
  </si>
  <si>
    <t>-23.48247</t>
  </si>
  <si>
    <t>CTO / ZN3 1521</t>
  </si>
  <si>
    <t>-23.48217</t>
  </si>
  <si>
    <t>-47.471609</t>
  </si>
  <si>
    <t>CTO / ZN3 1519</t>
  </si>
  <si>
    <t>-23.482519</t>
  </si>
  <si>
    <t>-47.472313</t>
  </si>
  <si>
    <t>CTO / ZN3 1518</t>
  </si>
  <si>
    <t>-23.481843</t>
  </si>
  <si>
    <t>-47.472866</t>
  </si>
  <si>
    <t>CTO / ZN3 1548</t>
  </si>
  <si>
    <t>-23.480972</t>
  </si>
  <si>
    <t>-47.469015</t>
  </si>
  <si>
    <t>CTO / ZN3 1549</t>
  </si>
  <si>
    <t>-23.48083</t>
  </si>
  <si>
    <t>-47.469257</t>
  </si>
  <si>
    <t>CTO / ZN3 1543</t>
  </si>
  <si>
    <t>-23.48044</t>
  </si>
  <si>
    <t>-47.469301</t>
  </si>
  <si>
    <t>CTO / ZN3 1542</t>
  </si>
  <si>
    <t>-23.479914</t>
  </si>
  <si>
    <t>-47.469555</t>
  </si>
  <si>
    <t>CTO / ZN3 1546</t>
  </si>
  <si>
    <t>-23.481019</t>
  </si>
  <si>
    <t>-47.469676</t>
  </si>
  <si>
    <t>CTO / ZN3 1544</t>
  </si>
  <si>
    <t>-23.480322</t>
  </si>
  <si>
    <t>-47.469754</t>
  </si>
  <si>
    <t>CTO / ZN3 1545</t>
  </si>
  <si>
    <t>-23.480561</t>
  </si>
  <si>
    <t>CTO / ZN3 1563</t>
  </si>
  <si>
    <t>-23.479463</t>
  </si>
  <si>
    <t>-47.469612</t>
  </si>
  <si>
    <t>CTO / ZN3 1562</t>
  </si>
  <si>
    <t>-23.47899</t>
  </si>
  <si>
    <t>-47.470015</t>
  </si>
  <si>
    <t>CTO / ZN3 1561</t>
  </si>
  <si>
    <t>-23.47832</t>
  </si>
  <si>
    <t>-47.470168</t>
  </si>
  <si>
    <t>CTO / ZN3 1559</t>
  </si>
  <si>
    <t>-23.477914</t>
  </si>
  <si>
    <t>-47.470533</t>
  </si>
  <si>
    <t>CTO / ZN3 1560</t>
  </si>
  <si>
    <t>-23.478607</t>
  </si>
  <si>
    <t>-47.470856</t>
  </si>
  <si>
    <t>CTO / ZN3 1558</t>
  </si>
  <si>
    <t>-47.47098</t>
  </si>
  <si>
    <t>CTO / ZN3 1552</t>
  </si>
  <si>
    <t>-23.479367</t>
  </si>
  <si>
    <t>-47.467416</t>
  </si>
  <si>
    <t>CTO / ZN3 1553</t>
  </si>
  <si>
    <t>-23.47957</t>
  </si>
  <si>
    <t>-47.46798</t>
  </si>
  <si>
    <t>CTO / ZN3 1550</t>
  </si>
  <si>
    <t>-23.480987</t>
  </si>
  <si>
    <t>-47.468237</t>
  </si>
  <si>
    <t>CTO / ZN3 1551</t>
  </si>
  <si>
    <t>-23.480539</t>
  </si>
  <si>
    <t>-47.468553</t>
  </si>
  <si>
    <t>CTO / ZN3 1554</t>
  </si>
  <si>
    <t>-23.479954</t>
  </si>
  <si>
    <t>-47.468753</t>
  </si>
  <si>
    <t>CTO / ZN3 1436</t>
  </si>
  <si>
    <t>-23.478479</t>
  </si>
  <si>
    <t>CTO / ZN3 1566</t>
  </si>
  <si>
    <t>-23.479031</t>
  </si>
  <si>
    <t>-47.468532</t>
  </si>
  <si>
    <t>CTO / ZN3 1565</t>
  </si>
  <si>
    <t>-23.478388</t>
  </si>
  <si>
    <t>-47.46876</t>
  </si>
  <si>
    <t>CTO / ZN3 1567</t>
  </si>
  <si>
    <t>-23.479213</t>
  </si>
  <si>
    <t>-47.469003</t>
  </si>
  <si>
    <t>CTO / ZN3 1557</t>
  </si>
  <si>
    <t>-23.479777</t>
  </si>
  <si>
    <t>CTO / ZN3 1555</t>
  </si>
  <si>
    <t>-23.479201</t>
  </si>
  <si>
    <t>-47.470752</t>
  </si>
  <si>
    <t>CTO / ZN3 1556</t>
  </si>
  <si>
    <t>-23.479983</t>
  </si>
  <si>
    <t>-47.470917</t>
  </si>
  <si>
    <t>CTO / ZN3 1568</t>
  </si>
  <si>
    <t>-23.478895</t>
  </si>
  <si>
    <t>-47.469274</t>
  </si>
  <si>
    <t>CTO / ZN3 1570</t>
  </si>
  <si>
    <t>-23.477981</t>
  </si>
  <si>
    <t>-47.469734</t>
  </si>
  <si>
    <t>CTO / ZN3 1571</t>
  </si>
  <si>
    <t>-23.477617</t>
  </si>
  <si>
    <t>-47.46992</t>
  </si>
  <si>
    <t>CTO / ZN3 1572</t>
  </si>
  <si>
    <t>-23.476874</t>
  </si>
  <si>
    <t>-47.470289</t>
  </si>
  <si>
    <t>CTO / ZN3 1569</t>
  </si>
  <si>
    <t>-23.477812</t>
  </si>
  <si>
    <t>-47.468969</t>
  </si>
  <si>
    <t>CTO / ZN3 1573</t>
  </si>
  <si>
    <t>-23.473846</t>
  </si>
  <si>
    <t>CTO / ZN3 1575</t>
  </si>
  <si>
    <t>-23.47521</t>
  </si>
  <si>
    <t>-47.471108</t>
  </si>
  <si>
    <t>CTO / ZN3 1574</t>
  </si>
  <si>
    <t>-23.47471</t>
  </si>
  <si>
    <t>CTO / ZN3 1810</t>
  </si>
  <si>
    <t>-23.462647</t>
  </si>
  <si>
    <t>-47.463958</t>
  </si>
  <si>
    <t>CTO / ZN3 1817</t>
  </si>
  <si>
    <t>-23.463261</t>
  </si>
  <si>
    <t>-47.464125</t>
  </si>
  <si>
    <t>CTO / ZN3 1816</t>
  </si>
  <si>
    <t>-23.462913</t>
  </si>
  <si>
    <t>-47.464539</t>
  </si>
  <si>
    <t>CTO / ZN3 1811</t>
  </si>
  <si>
    <t>-23.462337</t>
  </si>
  <si>
    <t>-47.464749</t>
  </si>
  <si>
    <t>CTO / ZN3 1815</t>
  </si>
  <si>
    <t>-23.463295</t>
  </si>
  <si>
    <t>-47.464927</t>
  </si>
  <si>
    <t>CTO / ZN3 1813</t>
  </si>
  <si>
    <t>-23.462401</t>
  </si>
  <si>
    <t>-47.464974</t>
  </si>
  <si>
    <t>CTO / ZN3 1814</t>
  </si>
  <si>
    <t>-23.463505</t>
  </si>
  <si>
    <t>-47.465137</t>
  </si>
  <si>
    <t>CTO / ZN3 1812</t>
  </si>
  <si>
    <t>-23.462208</t>
  </si>
  <si>
    <t>-47.465344</t>
  </si>
  <si>
    <t>CTO / ZN3 1314</t>
  </si>
  <si>
    <t>-47.458721</t>
  </si>
  <si>
    <t>CTO / ZN3 1714</t>
  </si>
  <si>
    <t>-23.471615</t>
  </si>
  <si>
    <t>-47.4636</t>
  </si>
  <si>
    <t>CTO / ZN3 1825</t>
  </si>
  <si>
    <t>-47.464676</t>
  </si>
  <si>
    <t>CTO / ZN3 1818</t>
  </si>
  <si>
    <t>-23.463069</t>
  </si>
  <si>
    <t>-47.465383</t>
  </si>
  <si>
    <t>CTO / ZN3 1824</t>
  </si>
  <si>
    <t>-23.463729</t>
  </si>
  <si>
    <t>-47.465541</t>
  </si>
  <si>
    <t>CTO / ZN3 1819</t>
  </si>
  <si>
    <t>-47.465749</t>
  </si>
  <si>
    <t>CTO / ZN3 1820</t>
  </si>
  <si>
    <t>-23.462461</t>
  </si>
  <si>
    <t>-47.466079</t>
  </si>
  <si>
    <t>CTO / ZN3 1823</t>
  </si>
  <si>
    <t>-23.463109</t>
  </si>
  <si>
    <t>-47.466244</t>
  </si>
  <si>
    <t>CTO / ZN3 1822</t>
  </si>
  <si>
    <t>-23.462746</t>
  </si>
  <si>
    <t>CTO / ZN3 1821</t>
  </si>
  <si>
    <t>-23.463188</t>
  </si>
  <si>
    <t>-47.466849</t>
  </si>
  <si>
    <t>CTO / ZN3 1807</t>
  </si>
  <si>
    <t>-47.465555</t>
  </si>
  <si>
    <t>CTO / ZN3 1808</t>
  </si>
  <si>
    <t>-23.465628</t>
  </si>
  <si>
    <t>-47.466148</t>
  </si>
  <si>
    <t>CTO / ZN3 1809</t>
  </si>
  <si>
    <t>-23.465219</t>
  </si>
  <si>
    <t>-47.466623</t>
  </si>
  <si>
    <t>CTO / ZN3 1793</t>
  </si>
  <si>
    <t>-23.465666</t>
  </si>
  <si>
    <t>CTO / ZN3 1806</t>
  </si>
  <si>
    <t>-23.464577</t>
  </si>
  <si>
    <t>-47.467352</t>
  </si>
  <si>
    <t>CTO / ZN3 1792</t>
  </si>
  <si>
    <t>-23.465138</t>
  </si>
  <si>
    <t>-47.467567</t>
  </si>
  <si>
    <t>CTO / ZN3 1805</t>
  </si>
  <si>
    <t>-23.46392</t>
  </si>
  <si>
    <t>-47.468099</t>
  </si>
  <si>
    <t>CTO / ZN3 1791</t>
  </si>
  <si>
    <t>-23.464318</t>
  </si>
  <si>
    <t>-47.468508</t>
  </si>
  <si>
    <t>CTO / ZN3 1798</t>
  </si>
  <si>
    <t>-23.464941</t>
  </si>
  <si>
    <t>-47.465023</t>
  </si>
  <si>
    <t>CTO / ZN3 1799</t>
  </si>
  <si>
    <t>-23.464475</t>
  </si>
  <si>
    <t>-47.465543</t>
  </si>
  <si>
    <t>CTO / ZN3 1801</t>
  </si>
  <si>
    <t>-23.465083</t>
  </si>
  <si>
    <t>-47.46582</t>
  </si>
  <si>
    <t>CTO / ZN3 1800</t>
  </si>
  <si>
    <t>-47.465918</t>
  </si>
  <si>
    <t>CTO / ZN3 1804</t>
  </si>
  <si>
    <t>-23.464736</t>
  </si>
  <si>
    <t>-47.466308</t>
  </si>
  <si>
    <t>CTO / ZN3 1803</t>
  </si>
  <si>
    <t>-23.464012</t>
  </si>
  <si>
    <t>-47.467036</t>
  </si>
  <si>
    <t>CTO / ZN3 1802</t>
  </si>
  <si>
    <t>-23.463603</t>
  </si>
  <si>
    <t>-47.467294</t>
  </si>
  <si>
    <t>CTO / ZN3 1784</t>
  </si>
  <si>
    <t>-23.466867</t>
  </si>
  <si>
    <t>-47.467353</t>
  </si>
  <si>
    <t>CTO / ZN3 1796</t>
  </si>
  <si>
    <t>-23.466729</t>
  </si>
  <si>
    <t>-47.465801</t>
  </si>
  <si>
    <t>CTO / ZN3 1789</t>
  </si>
  <si>
    <t>-23.467381</t>
  </si>
  <si>
    <t>-47.465909</t>
  </si>
  <si>
    <t>CTO / ZN3 1790</t>
  </si>
  <si>
    <t>-23.466926</t>
  </si>
  <si>
    <t>-47.466403</t>
  </si>
  <si>
    <t>CTO / ZN3 1794</t>
  </si>
  <si>
    <t>-23.465932</t>
  </si>
  <si>
    <t>-47.466672</t>
  </si>
  <si>
    <t>CTO / ZN3 1788</t>
  </si>
  <si>
    <t>-23.466579</t>
  </si>
  <si>
    <t>-47.466778</t>
  </si>
  <si>
    <t>CTO / ZN3 1787</t>
  </si>
  <si>
    <t>-23.466026</t>
  </si>
  <si>
    <t>-47.467379</t>
  </si>
  <si>
    <t>CTO / ZN3 1786</t>
  </si>
  <si>
    <t>-23.465201</t>
  </si>
  <si>
    <t>-47.468281</t>
  </si>
  <si>
    <t>CTO / ZN3 1785</t>
  </si>
  <si>
    <t>-23.467158</t>
  </si>
  <si>
    <t>-47.466864</t>
  </si>
  <si>
    <t>CTO / ZN3 1782</t>
  </si>
  <si>
    <t>-23.467513</t>
  </si>
  <si>
    <t>-47.467553</t>
  </si>
  <si>
    <t>CTO / ZN3 1780</t>
  </si>
  <si>
    <t>-23.467957</t>
  </si>
  <si>
    <t>-47.467572</t>
  </si>
  <si>
    <t>CTO / ZN3 1783</t>
  </si>
  <si>
    <t>-23.466638</t>
  </si>
  <si>
    <t>-47.467603</t>
  </si>
  <si>
    <t>CTO / ZN3 1781</t>
  </si>
  <si>
    <t>-23.46689</t>
  </si>
  <si>
    <t>-47.468222</t>
  </si>
  <si>
    <t>CTO / ZN3 1779</t>
  </si>
  <si>
    <t>-23.467327</t>
  </si>
  <si>
    <t>-47.468612</t>
  </si>
  <si>
    <t>CTO / ZN3 1765</t>
  </si>
  <si>
    <t>-23.46273</t>
  </si>
  <si>
    <t>-47.462153</t>
  </si>
  <si>
    <t>CTO / ZN3 1769</t>
  </si>
  <si>
    <t>-23.464445</t>
  </si>
  <si>
    <t>-47.46224</t>
  </si>
  <si>
    <t>CTO / ZN3 1768</t>
  </si>
  <si>
    <t>-23.465205</t>
  </si>
  <si>
    <t>-47.462371</t>
  </si>
  <si>
    <t>CTO / ZN3 1766</t>
  </si>
  <si>
    <t>-23.464004</t>
  </si>
  <si>
    <t>-47.462665</t>
  </si>
  <si>
    <t>CTO / ZN3 1767</t>
  </si>
  <si>
    <t>-23.466336</t>
  </si>
  <si>
    <t>-47.462817</t>
  </si>
  <si>
    <t>CTO / ZN3 1770</t>
  </si>
  <si>
    <t>-23.464488</t>
  </si>
  <si>
    <t>-47.462847</t>
  </si>
  <si>
    <t>CTO / ZN3 1774</t>
  </si>
  <si>
    <t>-23.467809</t>
  </si>
  <si>
    <t>-47.462697</t>
  </si>
  <si>
    <t>CTO / ZN3 1777</t>
  </si>
  <si>
    <t>-23.466403</t>
  </si>
  <si>
    <t>-47.463502</t>
  </si>
  <si>
    <t>CTO / ZN3 1776</t>
  </si>
  <si>
    <t>-23.466839</t>
  </si>
  <si>
    <t>CTO / ZN3 1773</t>
  </si>
  <si>
    <t>-23.466359</t>
  </si>
  <si>
    <t>-47.464518</t>
  </si>
  <si>
    <t>CTO / ZN3 1772</t>
  </si>
  <si>
    <t>-23.465301</t>
  </si>
  <si>
    <t>CTO / ZN3 1751</t>
  </si>
  <si>
    <t>-23.465173</t>
  </si>
  <si>
    <t>-47.460229</t>
  </si>
  <si>
    <t>CTO / ZN3 1749</t>
  </si>
  <si>
    <t>-23.463995</t>
  </si>
  <si>
    <t>-47.460554</t>
  </si>
  <si>
    <t>CTO / ZN3 1750</t>
  </si>
  <si>
    <t>-23.464905</t>
  </si>
  <si>
    <t>-47.460862</t>
  </si>
  <si>
    <t>CTO / ZN3 1752</t>
  </si>
  <si>
    <t>-23.465208</t>
  </si>
  <si>
    <t>-47.460977</t>
  </si>
  <si>
    <t>CTO / ZN3 1753</t>
  </si>
  <si>
    <t>-23.466066</t>
  </si>
  <si>
    <t>-47.461328</t>
  </si>
  <si>
    <t>CTO / ZN3 1754</t>
  </si>
  <si>
    <t>-23.466705</t>
  </si>
  <si>
    <t>-47.461582</t>
  </si>
  <si>
    <t>CTO / ZN3 1755</t>
  </si>
  <si>
    <t>-23.466971</t>
  </si>
  <si>
    <t>-47.461684</t>
  </si>
  <si>
    <t>CTO / ZN3 1756</t>
  </si>
  <si>
    <t>-23.466812</t>
  </si>
  <si>
    <t>-47.462225</t>
  </si>
  <si>
    <t>CTO / ZN3 1759</t>
  </si>
  <si>
    <t>-23.46281</t>
  </si>
  <si>
    <t>-47.460768</t>
  </si>
  <si>
    <t>CTO / ZN3 1760</t>
  </si>
  <si>
    <t>-47.461173</t>
  </si>
  <si>
    <t>CTO / ZN3 1761</t>
  </si>
  <si>
    <t>-23.464171</t>
  </si>
  <si>
    <t>-47.461284</t>
  </si>
  <si>
    <t>CTO / ZN3 1758</t>
  </si>
  <si>
    <t>-23.462886</t>
  </si>
  <si>
    <t>-47.461465</t>
  </si>
  <si>
    <t>CTO / ZN3 1762</t>
  </si>
  <si>
    <t>-23.464712</t>
  </si>
  <si>
    <t>-47.461494</t>
  </si>
  <si>
    <t>CTO / ZN3 1763</t>
  </si>
  <si>
    <t>-23.465199</t>
  </si>
  <si>
    <t>-47.461671</t>
  </si>
  <si>
    <t>CTO / ZN3 1757</t>
  </si>
  <si>
    <t>-23.463721</t>
  </si>
  <si>
    <t>-47.461789</t>
  </si>
  <si>
    <t>CTO / ZN3 1764</t>
  </si>
  <si>
    <t>-47.46199</t>
  </si>
  <si>
    <t>CTO / ZN3 1745</t>
  </si>
  <si>
    <t>-23.467958</t>
  </si>
  <si>
    <t>-47.462098</t>
  </si>
  <si>
    <t>CTO / ZN3 1741</t>
  </si>
  <si>
    <t>-23.47023</t>
  </si>
  <si>
    <t>-47.462626</t>
  </si>
  <si>
    <t>CTO / ZN3 1747</t>
  </si>
  <si>
    <t>-23.469442</t>
  </si>
  <si>
    <t>-47.462714</t>
  </si>
  <si>
    <t>CTO / ZN3 1746</t>
  </si>
  <si>
    <t>-23.468501</t>
  </si>
  <si>
    <t>-47.462896</t>
  </si>
  <si>
    <t>CTO / ZN3 1744</t>
  </si>
  <si>
    <t>-23.468305</t>
  </si>
  <si>
    <t>-47.46312</t>
  </si>
  <si>
    <t>CTO / ZN3 1742</t>
  </si>
  <si>
    <t>-23.46967</t>
  </si>
  <si>
    <t>-47.463316</t>
  </si>
  <si>
    <t>CTO / ZN3 1748</t>
  </si>
  <si>
    <t>-23.468989</t>
  </si>
  <si>
    <t>-47.463343</t>
  </si>
  <si>
    <t>CTO / ZN3 1743</t>
  </si>
  <si>
    <t>-23.46772</t>
  </si>
  <si>
    <t>-47.463768</t>
  </si>
  <si>
    <t>CTO / ZN3 1740</t>
  </si>
  <si>
    <t>-23.46908</t>
  </si>
  <si>
    <t>-47.463975</t>
  </si>
  <si>
    <t>CTO / ZN3 1734</t>
  </si>
  <si>
    <t>-23.467405</t>
  </si>
  <si>
    <t>-47.464132</t>
  </si>
  <si>
    <t>CTO / ZN3 1737</t>
  </si>
  <si>
    <t>-23.468014</t>
  </si>
  <si>
    <t>-47.464424</t>
  </si>
  <si>
    <t>CTO / ZN3 1733</t>
  </si>
  <si>
    <t>-23.467163</t>
  </si>
  <si>
    <t>-47.464448</t>
  </si>
  <si>
    <t>CTO / ZN3 1739</t>
  </si>
  <si>
    <t>-23.468593</t>
  </si>
  <si>
    <t>-47.464519</t>
  </si>
  <si>
    <t>CTO / ZN3 1735</t>
  </si>
  <si>
    <t>-23.467556</t>
  </si>
  <si>
    <t>-47.464849</t>
  </si>
  <si>
    <t>CTO / ZN3 1730</t>
  </si>
  <si>
    <t>-23.47039</t>
  </si>
  <si>
    <t>-47.463336</t>
  </si>
  <si>
    <t>CTO / ZN3 1731</t>
  </si>
  <si>
    <t>-47.46384</t>
  </si>
  <si>
    <t>CTO / ZN3 1732</t>
  </si>
  <si>
    <t>-23.470238</t>
  </si>
  <si>
    <t>-47.464156</t>
  </si>
  <si>
    <t>CTO / ZN3 1729</t>
  </si>
  <si>
    <t>-23.469558</t>
  </si>
  <si>
    <t>-47.464265</t>
  </si>
  <si>
    <t>CTO / ZN3 1728</t>
  </si>
  <si>
    <t>-23.469123</t>
  </si>
  <si>
    <t>-47.464777</t>
  </si>
  <si>
    <t>CTO / ZN3 1727</t>
  </si>
  <si>
    <t>-23.469578</t>
  </si>
  <si>
    <t>-47.465411</t>
  </si>
  <si>
    <t>CTO / ZN3 1725</t>
  </si>
  <si>
    <t>-23.468352</t>
  </si>
  <si>
    <t>-47.465857</t>
  </si>
  <si>
    <t>CTO / ZN3 779</t>
  </si>
  <si>
    <t>-23.492702</t>
  </si>
  <si>
    <t>-47.45627</t>
  </si>
  <si>
    <t>CTO / ZN3 1724</t>
  </si>
  <si>
    <t>-23.47075</t>
  </si>
  <si>
    <t>-47.464631</t>
  </si>
  <si>
    <t>CTO / ZN3 1721</t>
  </si>
  <si>
    <t>-23.469872</t>
  </si>
  <si>
    <t>-47.464799</t>
  </si>
  <si>
    <t>CTO / ZN3 1722</t>
  </si>
  <si>
    <t>-23.470451</t>
  </si>
  <si>
    <t>-47.464964</t>
  </si>
  <si>
    <t>CTO / ZN3 1723</t>
  </si>
  <si>
    <t>-23.471663</t>
  </si>
  <si>
    <t>-47.465054</t>
  </si>
  <si>
    <t>CTO / ZN3 1720</t>
  </si>
  <si>
    <t>-23.469962</t>
  </si>
  <si>
    <t>-47.465536</t>
  </si>
  <si>
    <t>CTO / ZN3 1719</t>
  </si>
  <si>
    <t>-23.469426</t>
  </si>
  <si>
    <t>CTO / ZN3 1718</t>
  </si>
  <si>
    <t>-23.469127</t>
  </si>
  <si>
    <t>-47.466611</t>
  </si>
  <si>
    <t>CTO / ZN3 1717</t>
  </si>
  <si>
    <t>-23.46856</t>
  </si>
  <si>
    <t>-47.467775</t>
  </si>
  <si>
    <t>CTO / ZN3 1709</t>
  </si>
  <si>
    <t>-23.473208</t>
  </si>
  <si>
    <t>-47.462598</t>
  </si>
  <si>
    <t>CTO / ZN3 1710</t>
  </si>
  <si>
    <t>-23.472494</t>
  </si>
  <si>
    <t>-47.462979</t>
  </si>
  <si>
    <t>CTO / ZN3 1711</t>
  </si>
  <si>
    <t>-23.471139</t>
  </si>
  <si>
    <t>-47.463205</t>
  </si>
  <si>
    <t>CTO / ZN3 1712</t>
  </si>
  <si>
    <t>-23.471769</t>
  </si>
  <si>
    <t>-47.463422</t>
  </si>
  <si>
    <t>CTO / ZN3 1715</t>
  </si>
  <si>
    <t>-23.470524</t>
  </si>
  <si>
    <t>-47.463522</t>
  </si>
  <si>
    <t>CTO / ZN3 1713</t>
  </si>
  <si>
    <t>-23.47224</t>
  </si>
  <si>
    <t>-47.463903</t>
  </si>
  <si>
    <t>CTO / ZN3 1716</t>
  </si>
  <si>
    <t>-23.471317</t>
  </si>
  <si>
    <t>-47.463946</t>
  </si>
  <si>
    <t>CTO / ZN3 1707</t>
  </si>
  <si>
    <t>-23.471866</t>
  </si>
  <si>
    <t>-47.464396</t>
  </si>
  <si>
    <t>CTO / ZN3 1705</t>
  </si>
  <si>
    <t>-23.472653</t>
  </si>
  <si>
    <t>CTO / ZN3 1706</t>
  </si>
  <si>
    <t>-23.472349</t>
  </si>
  <si>
    <t>-47.464734</t>
  </si>
  <si>
    <t>CTO / ZN3 1704</t>
  </si>
  <si>
    <t>-23.471933</t>
  </si>
  <si>
    <t>CTO / ZN3 1703</t>
  </si>
  <si>
    <t>-23.471451</t>
  </si>
  <si>
    <t>CTO / ZN3 1701</t>
  </si>
  <si>
    <t>-23.47098</t>
  </si>
  <si>
    <t>-47.466</t>
  </si>
  <si>
    <t>CTO / ZN3 1700</t>
  </si>
  <si>
    <t>-23.470722</t>
  </si>
  <si>
    <t>-47.466213</t>
  </si>
  <si>
    <t>CTO / ZN3 1694</t>
  </si>
  <si>
    <t>-23.470155</t>
  </si>
  <si>
    <t>-47.466676</t>
  </si>
  <si>
    <t>CTO / ZN3 1693</t>
  </si>
  <si>
    <t>-23.470317</t>
  </si>
  <si>
    <t>-47.466846</t>
  </si>
  <si>
    <t>CTO / ZN3 1697</t>
  </si>
  <si>
    <t>-23.469619</t>
  </si>
  <si>
    <t>-47.466981</t>
  </si>
  <si>
    <t>CTO / ZN3 1699</t>
  </si>
  <si>
    <t>-23.469444</t>
  </si>
  <si>
    <t>-47.46726</t>
  </si>
  <si>
    <t>CTO / ZN3 1692</t>
  </si>
  <si>
    <t>-23.47082</t>
  </si>
  <si>
    <t>-47.467343</t>
  </si>
  <si>
    <t>CTO / ZN3 1696</t>
  </si>
  <si>
    <t>-23.470066</t>
  </si>
  <si>
    <t>-47.467406</t>
  </si>
  <si>
    <t>CTO / ZN3 1695</t>
  </si>
  <si>
    <t>-23.470444</t>
  </si>
  <si>
    <t>-47.467764</t>
  </si>
  <si>
    <t>CTO / ZN3 1698</t>
  </si>
  <si>
    <t>-23.468822</t>
  </si>
  <si>
    <t>-47.467808</t>
  </si>
  <si>
    <t>CTO / ZN3 1691</t>
  </si>
  <si>
    <t>-23.469959</t>
  </si>
  <si>
    <t>-47.468227</t>
  </si>
  <si>
    <t>CTO / ZN3 1684</t>
  </si>
  <si>
    <t>-23.469278</t>
  </si>
  <si>
    <t>-47.468299</t>
  </si>
  <si>
    <t>CTO / ZN3 1690</t>
  </si>
  <si>
    <t>-23.470263</t>
  </si>
  <si>
    <t>-47.468515</t>
  </si>
  <si>
    <t>CTO / ZN3 1685</t>
  </si>
  <si>
    <t>-23.468754</t>
  </si>
  <si>
    <t>-47.468527</t>
  </si>
  <si>
    <t>CTO / ZN3 1686</t>
  </si>
  <si>
    <t>-23.468917</t>
  </si>
  <si>
    <t>-47.468704</t>
  </si>
  <si>
    <t>CTO / ZN3 1687</t>
  </si>
  <si>
    <t>-23.469653</t>
  </si>
  <si>
    <t>-47.468714</t>
  </si>
  <si>
    <t>CTO / ZN3 1688</t>
  </si>
  <si>
    <t>-23.469365</t>
  </si>
  <si>
    <t>-47.46915</t>
  </si>
  <si>
    <t>CTO / ZN3 1689</t>
  </si>
  <si>
    <t>-23.469987</t>
  </si>
  <si>
    <t>-47.469171</t>
  </si>
  <si>
    <t>CTO / ZN3 1702</t>
  </si>
  <si>
    <t>-23.470823</t>
  </si>
  <si>
    <t>-47.465404</t>
  </si>
  <si>
    <t>CTO / ZN3 1401</t>
  </si>
  <si>
    <t>-23.472288</t>
  </si>
  <si>
    <t>-47.467561</t>
  </si>
  <si>
    <t>CTO / ZN3 1683</t>
  </si>
  <si>
    <t>-23.471105</t>
  </si>
  <si>
    <t>CTO / ZN3 1681</t>
  </si>
  <si>
    <t>-23.472421</t>
  </si>
  <si>
    <t>-47.470589</t>
  </si>
  <si>
    <t>CTO / ZN3 1672</t>
  </si>
  <si>
    <t>-47.472022</t>
  </si>
  <si>
    <t>CTO / ZN3 677</t>
  </si>
  <si>
    <t>-23.491229</t>
  </si>
  <si>
    <t>-47.458032</t>
  </si>
  <si>
    <t>CTO / ZN3 1673</t>
  </si>
  <si>
    <t>-23.470705</t>
  </si>
  <si>
    <t>-47.469208</t>
  </si>
  <si>
    <t>CTO / ZN3 1675</t>
  </si>
  <si>
    <t>-23.471118</t>
  </si>
  <si>
    <t>-47.470037</t>
  </si>
  <si>
    <t>CTO / ZN3 1676</t>
  </si>
  <si>
    <t>-47.470119</t>
  </si>
  <si>
    <t>CTO / ZN3 1677</t>
  </si>
  <si>
    <t>-23.470811</t>
  </si>
  <si>
    <t>-47.470617</t>
  </si>
  <si>
    <t>CTO / ZN3 1679</t>
  </si>
  <si>
    <t>-23.472125</t>
  </si>
  <si>
    <t>-47.470957</t>
  </si>
  <si>
    <t>CTO / ZN3 1678</t>
  </si>
  <si>
    <t>-23.471463</t>
  </si>
  <si>
    <t>-47.471083</t>
  </si>
  <si>
    <t>CTO / ZN3 1680</t>
  </si>
  <si>
    <t>-47.471262</t>
  </si>
  <si>
    <t>CTO / ZN3 1668</t>
  </si>
  <si>
    <t>-23.472002</t>
  </si>
  <si>
    <t>-47.471761</t>
  </si>
  <si>
    <t>CTO / ZN3 1669</t>
  </si>
  <si>
    <t>-23.471596</t>
  </si>
  <si>
    <t>-47.472004</t>
  </si>
  <si>
    <t>CTO / ZN3 1667</t>
  </si>
  <si>
    <t>-23.47211</t>
  </si>
  <si>
    <t>-47.472089</t>
  </si>
  <si>
    <t>CTO / ZN3 1670</t>
  </si>
  <si>
    <t>-23.47106</t>
  </si>
  <si>
    <t>-47.472325</t>
  </si>
  <si>
    <t>CTO / ZN3 1666</t>
  </si>
  <si>
    <t>-23.47232</t>
  </si>
  <si>
    <t>-47.472478</t>
  </si>
  <si>
    <t>CTO / ZN3 1671</t>
  </si>
  <si>
    <t>-23.470612</t>
  </si>
  <si>
    <t>-47.472596</t>
  </si>
  <si>
    <t>CTO / ZN3 1665</t>
  </si>
  <si>
    <t>-23.471701</t>
  </si>
  <si>
    <t>-47.472724</t>
  </si>
  <si>
    <t>CTO / ZN3 1664</t>
  </si>
  <si>
    <t>-23.472729</t>
  </si>
  <si>
    <t>-47.473209</t>
  </si>
  <si>
    <t>CTO / ZN3 1775</t>
  </si>
  <si>
    <t>-23.467071</t>
  </si>
  <si>
    <t>-47.463641</t>
  </si>
  <si>
    <t>CTO / ZN3 1661</t>
  </si>
  <si>
    <t>-47.472861</t>
  </si>
  <si>
    <t>CTO / ZN3 1658</t>
  </si>
  <si>
    <t>-23.471891</t>
  </si>
  <si>
    <t>-47.473058</t>
  </si>
  <si>
    <t>CTO / ZN3 1662</t>
  </si>
  <si>
    <t>-23.470991</t>
  </si>
  <si>
    <t>-47.473137</t>
  </si>
  <si>
    <t>CTO / ZN3 1663</t>
  </si>
  <si>
    <t>-23.470699</t>
  </si>
  <si>
    <t>-47.473304</t>
  </si>
  <si>
    <t>CTO / ZN3 1659</t>
  </si>
  <si>
    <t>-23.471413</t>
  </si>
  <si>
    <t>-47.473407</t>
  </si>
  <si>
    <t>CTO / ZN3 1656</t>
  </si>
  <si>
    <t>-23.472216</t>
  </si>
  <si>
    <t>-47.473565</t>
  </si>
  <si>
    <t>CTO / ZN3 1657</t>
  </si>
  <si>
    <t>-23.471709</t>
  </si>
  <si>
    <t>-47.473925</t>
  </si>
  <si>
    <t>CTO / ZN3 1649</t>
  </si>
  <si>
    <t>-23.477875</t>
  </si>
  <si>
    <t>-47.471792</t>
  </si>
  <si>
    <t>CTO / ZN3 1650</t>
  </si>
  <si>
    <t>-23.478433</t>
  </si>
  <si>
    <t>-47.471873</t>
  </si>
  <si>
    <t>CTO / ZN3 1655</t>
  </si>
  <si>
    <t>-23.478758</t>
  </si>
  <si>
    <t>-47.472762</t>
  </si>
  <si>
    <t>CTO / ZN3 1797</t>
  </si>
  <si>
    <t>-23.463557</t>
  </si>
  <si>
    <t>-47.466585</t>
  </si>
  <si>
    <t>CTO / ZN3 1648</t>
  </si>
  <si>
    <t>-23.478256</t>
  </si>
  <si>
    <t>-47.471191</t>
  </si>
  <si>
    <t>CTO / ZN3 1647</t>
  </si>
  <si>
    <t>-23.477282</t>
  </si>
  <si>
    <t>-47.471602</t>
  </si>
  <si>
    <t>CTO / ZN3 1646</t>
  </si>
  <si>
    <t>-23.478852</t>
  </si>
  <si>
    <t>CTO / ZN3 1651</t>
  </si>
  <si>
    <t>-23.477564</t>
  </si>
  <si>
    <t>-47.47243</t>
  </si>
  <si>
    <t>CTO / ZN3 1654</t>
  </si>
  <si>
    <t>-23.479095</t>
  </si>
  <si>
    <t>-47.472701</t>
  </si>
  <si>
    <t>CTO / ZN3 1653</t>
  </si>
  <si>
    <t>-23.479016</t>
  </si>
  <si>
    <t>-47.473521</t>
  </si>
  <si>
    <t>CTO / ZN3 1637</t>
  </si>
  <si>
    <t>-23.475639</t>
  </si>
  <si>
    <t>CTO / ZN3 1636</t>
  </si>
  <si>
    <t>-23.475043</t>
  </si>
  <si>
    <t>-47.47225</t>
  </si>
  <si>
    <t>CTO / ZN3 1635</t>
  </si>
  <si>
    <t>-23.475652</t>
  </si>
  <si>
    <t>-47.472254</t>
  </si>
  <si>
    <t>CTO / ZN3 1634</t>
  </si>
  <si>
    <t>-23.475877</t>
  </si>
  <si>
    <t>-47.472962</t>
  </si>
  <si>
    <t>CTO / ZN3 1633</t>
  </si>
  <si>
    <t>-23.476056</t>
  </si>
  <si>
    <t>-47.473529</t>
  </si>
  <si>
    <t>CTO / ZN3 1645</t>
  </si>
  <si>
    <t>-23.476498</t>
  </si>
  <si>
    <t>-47.472997</t>
  </si>
  <si>
    <t>CTO / ZN3 1639</t>
  </si>
  <si>
    <t>-23.47795</t>
  </si>
  <si>
    <t>-47.473541</t>
  </si>
  <si>
    <t>CTO / ZN3 1643</t>
  </si>
  <si>
    <t>-23.476825</t>
  </si>
  <si>
    <t>-47.473813</t>
  </si>
  <si>
    <t>CTO / ZN3 1644</t>
  </si>
  <si>
    <t>-23.476955</t>
  </si>
  <si>
    <t>-47.474199</t>
  </si>
  <si>
    <t>CTO / ZN3 1642</t>
  </si>
  <si>
    <t>-23.47631</t>
  </si>
  <si>
    <t>-47.474319</t>
  </si>
  <si>
    <t>CTO / ZN3 1638</t>
  </si>
  <si>
    <t>-23.479375</t>
  </si>
  <si>
    <t>-47.474359</t>
  </si>
  <si>
    <t>CTO / ZN3 1624</t>
  </si>
  <si>
    <t>-23.473637</t>
  </si>
  <si>
    <t>-47.473832</t>
  </si>
  <si>
    <t>CTO / ZN3 1622</t>
  </si>
  <si>
    <t>-23.474936</t>
  </si>
  <si>
    <t>-47.474375</t>
  </si>
  <si>
    <t>CTO / ZN3 1620</t>
  </si>
  <si>
    <t>-23.473906</t>
  </si>
  <si>
    <t>-47.474557</t>
  </si>
  <si>
    <t>CTO / ZN3 1619</t>
  </si>
  <si>
    <t>-23.475291</t>
  </si>
  <si>
    <t>-47.475572</t>
  </si>
  <si>
    <t>CTO / ZN3 1618</t>
  </si>
  <si>
    <t>-23.474278</t>
  </si>
  <si>
    <t>-47.476098</t>
  </si>
  <si>
    <t>CTO / ZN3 1627</t>
  </si>
  <si>
    <t>-23.472815</t>
  </si>
  <si>
    <t>-47.471062</t>
  </si>
  <si>
    <t>CTO / ZN3 1628</t>
  </si>
  <si>
    <t>-23.473005</t>
  </si>
  <si>
    <t>-47.471175</t>
  </si>
  <si>
    <t>CTO / ZN3 1626</t>
  </si>
  <si>
    <t>CTO / ZN3 1629</t>
  </si>
  <si>
    <t>-23.473489</t>
  </si>
  <si>
    <t>-47.471782</t>
  </si>
  <si>
    <t>CTO / ZN3 1631</t>
  </si>
  <si>
    <t>-23.4736</t>
  </si>
  <si>
    <t>-47.47196</t>
  </si>
  <si>
    <t>CTO / ZN3 1630</t>
  </si>
  <si>
    <t>-23.472703</t>
  </si>
  <si>
    <t>-47.472134</t>
  </si>
  <si>
    <t>CTO / ZN3 1632</t>
  </si>
  <si>
    <t>-23.474019</t>
  </si>
  <si>
    <t>CTO / ZN3 1674</t>
  </si>
  <si>
    <t>-23.470104</t>
  </si>
  <si>
    <t>-47.469724</t>
  </si>
  <si>
    <t>CTO / ZN3 1616</t>
  </si>
  <si>
    <t>-23.472685</t>
  </si>
  <si>
    <t>-47.473899</t>
  </si>
  <si>
    <t>CTO / ZN3 1615</t>
  </si>
  <si>
    <t>-23.47326</t>
  </si>
  <si>
    <t>-47.474373</t>
  </si>
  <si>
    <t>CTO / ZN3 1609</t>
  </si>
  <si>
    <t>-23.472211</t>
  </si>
  <si>
    <t>-47.474748</t>
  </si>
  <si>
    <t>CTO / ZN3 1614</t>
  </si>
  <si>
    <t>-23.473287</t>
  </si>
  <si>
    <t>-47.474816</t>
  </si>
  <si>
    <t>CTO / ZN3 1613</t>
  </si>
  <si>
    <t>-23.474066</t>
  </si>
  <si>
    <t>-47.475164</t>
  </si>
  <si>
    <t>CTO / ZN3 1612</t>
  </si>
  <si>
    <t>-23.473903</t>
  </si>
  <si>
    <t>-47.475414</t>
  </si>
  <si>
    <t>CTO / ZN3 1611</t>
  </si>
  <si>
    <t>-23.473321</t>
  </si>
  <si>
    <t>-47.475651</t>
  </si>
  <si>
    <t>CTO / ZN3 1610</t>
  </si>
  <si>
    <t>-23.472633</t>
  </si>
  <si>
    <t>-47.47568</t>
  </si>
  <si>
    <t>CTO / ZN3 1617</t>
  </si>
  <si>
    <t>-23.472961</t>
  </si>
  <si>
    <t>-47.473539</t>
  </si>
  <si>
    <t>CTO / ZN3 1608</t>
  </si>
  <si>
    <t>-47.47526</t>
  </si>
  <si>
    <t>CTO / ZN3 788</t>
  </si>
  <si>
    <t>-23.491525</t>
  </si>
  <si>
    <t>-47.453105</t>
  </si>
  <si>
    <t>CTO / ZN3 1584</t>
  </si>
  <si>
    <t>-23.467665</t>
  </si>
  <si>
    <t>-47.471348</t>
  </si>
  <si>
    <t>CTO / ZN3 1585</t>
  </si>
  <si>
    <t>-23.468031</t>
  </si>
  <si>
    <t>-47.471732</t>
  </si>
  <si>
    <t>CTO / ZN3 1586</t>
  </si>
  <si>
    <t>-23.468323</t>
  </si>
  <si>
    <t>-47.472036</t>
  </si>
  <si>
    <t>CTO / ZN3 1587</t>
  </si>
  <si>
    <t>-47.472964</t>
  </si>
  <si>
    <t>CTO / ZN3 1589</t>
  </si>
  <si>
    <t>-23.469342</t>
  </si>
  <si>
    <t>-47.473294</t>
  </si>
  <si>
    <t>CTO / ZN3 1588</t>
  </si>
  <si>
    <t>-23.468981</t>
  </si>
  <si>
    <t>-47.47355</t>
  </si>
  <si>
    <t>CTO / ZN3 1590</t>
  </si>
  <si>
    <t>-23.469953</t>
  </si>
  <si>
    <t>-47.473582</t>
  </si>
  <si>
    <t>CTO / ZN3 1591</t>
  </si>
  <si>
    <t>-23.469667</t>
  </si>
  <si>
    <t>-47.473824</t>
  </si>
  <si>
    <t>CTO / ZN3 1576</t>
  </si>
  <si>
    <t>-23.467363</t>
  </si>
  <si>
    <t>-47.470458</t>
  </si>
  <si>
    <t>CTO / ZN3 1579</t>
  </si>
  <si>
    <t>-23.468422</t>
  </si>
  <si>
    <t>-47.470568</t>
  </si>
  <si>
    <t>CTO / ZN3 1580</t>
  </si>
  <si>
    <t>-23.468817</t>
  </si>
  <si>
    <t>CTO / ZN3 1577</t>
  </si>
  <si>
    <t>-23.467246</t>
  </si>
  <si>
    <t>-47.470909</t>
  </si>
  <si>
    <t>CTO / ZN3 1578</t>
  </si>
  <si>
    <t>-23.467634</t>
  </si>
  <si>
    <t>-47.471228</t>
  </si>
  <si>
    <t>CTO / ZN3 1581</t>
  </si>
  <si>
    <t>-23.46848</t>
  </si>
  <si>
    <t>-47.471299</t>
  </si>
  <si>
    <t>CTO / ZN3 1582</t>
  </si>
  <si>
    <t>-23.468521</t>
  </si>
  <si>
    <t>-47.471564</t>
  </si>
  <si>
    <t>CTO / ZN3 1583</t>
  </si>
  <si>
    <t>-23.468904</t>
  </si>
  <si>
    <t>CTO / ZN3 1342</t>
  </si>
  <si>
    <t>-23.473037</t>
  </si>
  <si>
    <t>CTO / ZN3 1604</t>
  </si>
  <si>
    <t>-23.471494</t>
  </si>
  <si>
    <t>-47.47607</t>
  </si>
  <si>
    <t>CTO / ZN3 1600</t>
  </si>
  <si>
    <t>-23.470015</t>
  </si>
  <si>
    <t>-47.476205</t>
  </si>
  <si>
    <t>CTO / ZN3 1602</t>
  </si>
  <si>
    <t>-23.470713</t>
  </si>
  <si>
    <t>-47.476265</t>
  </si>
  <si>
    <t>CTO / ZN3 1607</t>
  </si>
  <si>
    <t>-23.47225</t>
  </si>
  <si>
    <t>-47.476353</t>
  </si>
  <si>
    <t>CTO / ZN3 1606</t>
  </si>
  <si>
    <t>-23.472706</t>
  </si>
  <si>
    <t>-47.47657</t>
  </si>
  <si>
    <t>CTO / ZN3 1605</t>
  </si>
  <si>
    <t>-23.471808</t>
  </si>
  <si>
    <t>-47.476955</t>
  </si>
  <si>
    <t>CTO / ZN3 1601</t>
  </si>
  <si>
    <t>-23.470254</t>
  </si>
  <si>
    <t>-47.477028</t>
  </si>
  <si>
    <t>CTO / ZN3 1603</t>
  </si>
  <si>
    <t>-23.471009</t>
  </si>
  <si>
    <t>-47.477206</t>
  </si>
  <si>
    <t>CTO / ZN3 1592</t>
  </si>
  <si>
    <t>-23.470438</t>
  </si>
  <si>
    <t>-47.474046</t>
  </si>
  <si>
    <t>CTO / ZN3 1593</t>
  </si>
  <si>
    <t>-23.469379</t>
  </si>
  <si>
    <t>-47.474368</t>
  </si>
  <si>
    <t>CTO / ZN3 1596</t>
  </si>
  <si>
    <t>-23.470679</t>
  </si>
  <si>
    <t>-47.474656</t>
  </si>
  <si>
    <t>CTO / ZN3 1594</t>
  </si>
  <si>
    <t>-23.46963</t>
  </si>
  <si>
    <t>-47.474746</t>
  </si>
  <si>
    <t>CTO / ZN3 1597</t>
  </si>
  <si>
    <t>-23.470418</t>
  </si>
  <si>
    <t>-47.475261</t>
  </si>
  <si>
    <t>CTO / ZN3 1598</t>
  </si>
  <si>
    <t>-23.470491</t>
  </si>
  <si>
    <t>-47.475517</t>
  </si>
  <si>
    <t>CTO / ZN3 1599</t>
  </si>
  <si>
    <t>-23.47135</t>
  </si>
  <si>
    <t>-47.475724</t>
  </si>
  <si>
    <t>CTO / ZN3 464</t>
  </si>
  <si>
    <t>-23.494504</t>
  </si>
  <si>
    <t>-47.47143</t>
  </si>
  <si>
    <t>CTO / ZN3 465</t>
  </si>
  <si>
    <t>-23.494533</t>
  </si>
  <si>
    <t>-47.472276</t>
  </si>
  <si>
    <t>CTO / ZN3 463</t>
  </si>
  <si>
    <t>-23.493719</t>
  </si>
  <si>
    <t>-47.472438</t>
  </si>
  <si>
    <t>CTO / ZN3 466</t>
  </si>
  <si>
    <t>-23.493872</t>
  </si>
  <si>
    <t>-47.473447</t>
  </si>
  <si>
    <t>CTO / ZN3 467</t>
  </si>
  <si>
    <t>-23.493462</t>
  </si>
  <si>
    <t>-47.474082</t>
  </si>
  <si>
    <t>CTO / ZN3 468</t>
  </si>
  <si>
    <t>-23.493698</t>
  </si>
  <si>
    <t>-47.474364</t>
  </si>
  <si>
    <t>CTO / ZN3 1475</t>
  </si>
  <si>
    <t>-23.478149</t>
  </si>
  <si>
    <t>-47.466869</t>
  </si>
  <si>
    <t>CTO / ZN3 471</t>
  </si>
  <si>
    <t>-23.492529</t>
  </si>
  <si>
    <t>-47.475477</t>
  </si>
  <si>
    <t>CTO / ZN3 469</t>
  </si>
  <si>
    <t>-23.490091</t>
  </si>
  <si>
    <t>-47.475725</t>
  </si>
  <si>
    <t>CTO / ZN3 470</t>
  </si>
  <si>
    <t>-23.491932</t>
  </si>
  <si>
    <t>-47.476064</t>
  </si>
  <si>
    <t>CTO / ZN3 439</t>
  </si>
  <si>
    <t>-23.495819</t>
  </si>
  <si>
    <t>-47.472407</t>
  </si>
  <si>
    <t>CTO / ZN3 442</t>
  </si>
  <si>
    <t>-23.494912</t>
  </si>
  <si>
    <t>CTO / ZN3 441</t>
  </si>
  <si>
    <t>-23.494551</t>
  </si>
  <si>
    <t>-47.473491</t>
  </si>
  <si>
    <t>CTO / ZN3 440</t>
  </si>
  <si>
    <t>-23.494811</t>
  </si>
  <si>
    <t>CTO / ZN3 438</t>
  </si>
  <si>
    <t>-23.494335</t>
  </si>
  <si>
    <t>-47.47507</t>
  </si>
  <si>
    <t>CTO / ZN3 437</t>
  </si>
  <si>
    <t>-23.493529</t>
  </si>
  <si>
    <t>-47.475229</t>
  </si>
  <si>
    <t>CTO / ZN3 443</t>
  </si>
  <si>
    <t>-23.495718</t>
  </si>
  <si>
    <t>-47.468663</t>
  </si>
  <si>
    <t>CTO / ZN3 445</t>
  </si>
  <si>
    <t>-23.495444</t>
  </si>
  <si>
    <t>-47.469766</t>
  </si>
  <si>
    <t>CTO / ZN3 444</t>
  </si>
  <si>
    <t>-23.496316</t>
  </si>
  <si>
    <t>-47.470321</t>
  </si>
  <si>
    <t>CTO / ZN3 446</t>
  </si>
  <si>
    <t>-23.495733</t>
  </si>
  <si>
    <t>-47.470449</t>
  </si>
  <si>
    <t>CTO / ZN3 447</t>
  </si>
  <si>
    <t>-23.495683</t>
  </si>
  <si>
    <t>CTO / ZN3 448</t>
  </si>
  <si>
    <t>-23.495384</t>
  </si>
  <si>
    <t>-47.472104</t>
  </si>
  <si>
    <t>CTO / ZN3 1778</t>
  </si>
  <si>
    <t>-23.467868</t>
  </si>
  <si>
    <t>-47.466283</t>
  </si>
  <si>
    <t>CTO / ZN3 457</t>
  </si>
  <si>
    <t>-23.491894</t>
  </si>
  <si>
    <t>-47.47269</t>
  </si>
  <si>
    <t>CTO / ZN3 458</t>
  </si>
  <si>
    <t>-23.491537</t>
  </si>
  <si>
    <t>-47.473269</t>
  </si>
  <si>
    <t>CTO / ZN3 459</t>
  </si>
  <si>
    <t>-23.491154</t>
  </si>
  <si>
    <t>-47.47392</t>
  </si>
  <si>
    <t>CTO / ZN3 460</t>
  </si>
  <si>
    <t>-23.490933</t>
  </si>
  <si>
    <t>-47.474281</t>
  </si>
  <si>
    <t>CTO / ZN3 462</t>
  </si>
  <si>
    <t>-23.491795</t>
  </si>
  <si>
    <t>-47.474895</t>
  </si>
  <si>
    <t>CTO / ZN3 461</t>
  </si>
  <si>
    <t>-23.490506</t>
  </si>
  <si>
    <t>-47.475075</t>
  </si>
  <si>
    <t>CTO / ZN3 452</t>
  </si>
  <si>
    <t>-23.494242</t>
  </si>
  <si>
    <t>-47.469704</t>
  </si>
  <si>
    <t>CTO / ZN3 451</t>
  </si>
  <si>
    <t>-23.495002</t>
  </si>
  <si>
    <t>-47.470106</t>
  </si>
  <si>
    <t>CTO / ZN3 453</t>
  </si>
  <si>
    <t>-23.493885</t>
  </si>
  <si>
    <t>-47.470644</t>
  </si>
  <si>
    <t>CTO / ZN3 449</t>
  </si>
  <si>
    <t>-23.494571</t>
  </si>
  <si>
    <t>-47.470746</t>
  </si>
  <si>
    <t>CTO / ZN3 450</t>
  </si>
  <si>
    <t>-23.495029</t>
  </si>
  <si>
    <t>-47.471049</t>
  </si>
  <si>
    <t>CTO / ZN3 454</t>
  </si>
  <si>
    <t>-23.493317</t>
  </si>
  <si>
    <t>CTO / ZN3 455</t>
  </si>
  <si>
    <t>-23.493055</t>
  </si>
  <si>
    <t>CTO / ZN3 456</t>
  </si>
  <si>
    <t>-23.492645</t>
  </si>
  <si>
    <t>-47.473804</t>
  </si>
  <si>
    <t>CTO / ZN3 473</t>
  </si>
  <si>
    <t>-23.492717</t>
  </si>
  <si>
    <t>-47.476588</t>
  </si>
  <si>
    <t>CTO / ZN3 474</t>
  </si>
  <si>
    <t>-23.491833</t>
  </si>
  <si>
    <t>CTO / ZN3 476</t>
  </si>
  <si>
    <t>-23.488756</t>
  </si>
  <si>
    <t>-47.476189</t>
  </si>
  <si>
    <t>CTO / ZN3 477</t>
  </si>
  <si>
    <t>-23.489814</t>
  </si>
  <si>
    <t>-47.476376</t>
  </si>
  <si>
    <t>CTO / ZN3 1899</t>
  </si>
  <si>
    <t>-23.490834</t>
  </si>
  <si>
    <t>-47.476567</t>
  </si>
  <si>
    <t>CTO / ZN3 475</t>
  </si>
  <si>
    <t>-23.488032</t>
  </si>
  <si>
    <t>-47.476937</t>
  </si>
  <si>
    <t>CTO / ZN3 478</t>
  </si>
  <si>
    <t>-23.489391</t>
  </si>
  <si>
    <t>-47.477111</t>
  </si>
  <si>
    <t>CTO / ZN3 06</t>
  </si>
  <si>
    <t>-23.482865</t>
  </si>
  <si>
    <t>-47.490685</t>
  </si>
  <si>
    <t>CTO / ZN3 479</t>
  </si>
  <si>
    <t>-23.488107</t>
  </si>
  <si>
    <t>-47.475342</t>
  </si>
  <si>
    <t>CTO / ZN3 480</t>
  </si>
  <si>
    <t>-23.489075</t>
  </si>
  <si>
    <t>-47.475523</t>
  </si>
  <si>
    <t>CTO / ZN3 482</t>
  </si>
  <si>
    <t>-23.487324</t>
  </si>
  <si>
    <t>-47.470723</t>
  </si>
  <si>
    <t>CTO / ZN3 483</t>
  </si>
  <si>
    <t>-23.48811</t>
  </si>
  <si>
    <t>-47.472576</t>
  </si>
  <si>
    <t>CTO / ZN3 481</t>
  </si>
  <si>
    <t>-23.488523</t>
  </si>
  <si>
    <t>-47.474715</t>
  </si>
  <si>
    <t>CTO / ZN3 488</t>
  </si>
  <si>
    <t>-23.490768</t>
  </si>
  <si>
    <t>-47.472601</t>
  </si>
  <si>
    <t>CTO / ZN3 485</t>
  </si>
  <si>
    <t>-23.48959</t>
  </si>
  <si>
    <t>-47.472863</t>
  </si>
  <si>
    <t>CTO / ZN3 484</t>
  </si>
  <si>
    <t>-23.488452</t>
  </si>
  <si>
    <t>-47.473609</t>
  </si>
  <si>
    <t>CTO / ZN3 486</t>
  </si>
  <si>
    <t>-23.488766</t>
  </si>
  <si>
    <t>-47.474043</t>
  </si>
  <si>
    <t>CTO / ZN3 487</t>
  </si>
  <si>
    <t>-23.490055</t>
  </si>
  <si>
    <t>-47.474179</t>
  </si>
  <si>
    <t>CTO / ZN3 496</t>
  </si>
  <si>
    <t>-23.491638</t>
  </si>
  <si>
    <t>-47.467524</t>
  </si>
  <si>
    <t>CTO / ZN3 495</t>
  </si>
  <si>
    <t>-23.492042</t>
  </si>
  <si>
    <t>-47.467657</t>
  </si>
  <si>
    <t>CTO / ZN3 498</t>
  </si>
  <si>
    <t>-23.491258</t>
  </si>
  <si>
    <t>-47.468423</t>
  </si>
  <si>
    <t>CTO / ZN3 497</t>
  </si>
  <si>
    <t>-23.491662</t>
  </si>
  <si>
    <t>-47.468476</t>
  </si>
  <si>
    <t>CTO / ZN3 500</t>
  </si>
  <si>
    <t>-23.490876</t>
  </si>
  <si>
    <t>-47.469331</t>
  </si>
  <si>
    <t>CTO / ZN3 499</t>
  </si>
  <si>
    <t>-23.491373</t>
  </si>
  <si>
    <t>-47.469414</t>
  </si>
  <si>
    <t>CTO / ZN3 1486</t>
  </si>
  <si>
    <t>-23.479123</t>
  </si>
  <si>
    <t>-47.46637</t>
  </si>
  <si>
    <t>CTO / ZN3 494</t>
  </si>
  <si>
    <t>-23.490527</t>
  </si>
  <si>
    <t>-47.470116</t>
  </si>
  <si>
    <t>CTO / ZN3 493</t>
  </si>
  <si>
    <t>-23.490842</t>
  </si>
  <si>
    <t>-47.470169</t>
  </si>
  <si>
    <t>CTO / ZN3 492</t>
  </si>
  <si>
    <t>-23.490393</t>
  </si>
  <si>
    <t>-47.47043</t>
  </si>
  <si>
    <t>CTO / ZN3 491</t>
  </si>
  <si>
    <t>-23.490147</t>
  </si>
  <si>
    <t>-47.471017</t>
  </si>
  <si>
    <t>CTO / ZN3 490</t>
  </si>
  <si>
    <t>-23.489988</t>
  </si>
  <si>
    <t>-47.471388</t>
  </si>
  <si>
    <t>CTO / ZN3 489</t>
  </si>
  <si>
    <t>-23.489336</t>
  </si>
  <si>
    <t>-47.47207</t>
  </si>
  <si>
    <t>CTO / ZN3 1660</t>
  </si>
  <si>
    <t>-23.471183</t>
  </si>
  <si>
    <t>-47.474189</t>
  </si>
  <si>
    <t>CTO / ZN3 533</t>
  </si>
  <si>
    <t>-23.489201</t>
  </si>
  <si>
    <t>-47.470436</t>
  </si>
  <si>
    <t>CTO / ZN3 532</t>
  </si>
  <si>
    <t>-23.488441</t>
  </si>
  <si>
    <t>-47.470497</t>
  </si>
  <si>
    <t>CTO / ZN3 531</t>
  </si>
  <si>
    <t>-23.48823</t>
  </si>
  <si>
    <t>-47.471047</t>
  </si>
  <si>
    <t>CTO / ZN3 530</t>
  </si>
  <si>
    <t>-23.488579</t>
  </si>
  <si>
    <t>CTO / ZN3 522</t>
  </si>
  <si>
    <t>-23.491217</t>
  </si>
  <si>
    <t>-47.467474</t>
  </si>
  <si>
    <t>CTO / ZN3 523</t>
  </si>
  <si>
    <t>-23.490871</t>
  </si>
  <si>
    <t>CTO / ZN3 524</t>
  </si>
  <si>
    <t>-23.489644</t>
  </si>
  <si>
    <t>-47.468102</t>
  </si>
  <si>
    <t>CTO / ZN3 527</t>
  </si>
  <si>
    <t>-23.489076</t>
  </si>
  <si>
    <t>CTO / ZN3 525</t>
  </si>
  <si>
    <t>-23.490198</t>
  </si>
  <si>
    <t>-47.468961</t>
  </si>
  <si>
    <t>CTO / ZN3 528</t>
  </si>
  <si>
    <t>-23.489293</t>
  </si>
  <si>
    <t>-47.469017</t>
  </si>
  <si>
    <t>CTO / ZN3 526</t>
  </si>
  <si>
    <t>-23.49003</t>
  </si>
  <si>
    <t>-47.469218</t>
  </si>
  <si>
    <t>CTO / ZN3 529</t>
  </si>
  <si>
    <t>-23.489676</t>
  </si>
  <si>
    <t>-47.469727</t>
  </si>
  <si>
    <t>CTO / ZN3 545</t>
  </si>
  <si>
    <t>-23.487523</t>
  </si>
  <si>
    <t>-47.468158</t>
  </si>
  <si>
    <t>CTO / ZN3 535</t>
  </si>
  <si>
    <t>-23.487527</t>
  </si>
  <si>
    <t>-47.469224</t>
  </si>
  <si>
    <t>CTO / ZN3 538</t>
  </si>
  <si>
    <t>-23.488463</t>
  </si>
  <si>
    <t>-47.469376</t>
  </si>
  <si>
    <t>CTO / ZN3 536</t>
  </si>
  <si>
    <t>-23.487931</t>
  </si>
  <si>
    <t>-47.46962</t>
  </si>
  <si>
    <t>CTO / ZN3 537</t>
  </si>
  <si>
    <t>-23.488867</t>
  </si>
  <si>
    <t>-47.469863</t>
  </si>
  <si>
    <t>CTO / ZN3 534</t>
  </si>
  <si>
    <t>-23.488068</t>
  </si>
  <si>
    <t>-47.470073</t>
  </si>
  <si>
    <t>CTO / ZN3 540</t>
  </si>
  <si>
    <t>-23.488934</t>
  </si>
  <si>
    <t>-47.466813</t>
  </si>
  <si>
    <t>CTO / ZN3 541</t>
  </si>
  <si>
    <t>-23.488624</t>
  </si>
  <si>
    <t>-47.467107</t>
  </si>
  <si>
    <t>CTO / ZN3 539</t>
  </si>
  <si>
    <t>-23.489115</t>
  </si>
  <si>
    <t>-47.467473</t>
  </si>
  <si>
    <t>CTO / ZN3 544</t>
  </si>
  <si>
    <t>-23.48695</t>
  </si>
  <si>
    <t>-47.467578</t>
  </si>
  <si>
    <t>CTO / ZN3 543</t>
  </si>
  <si>
    <t>-23.488033</t>
  </si>
  <si>
    <t>-47.467676</t>
  </si>
  <si>
    <t>CTO / ZN3 542</t>
  </si>
  <si>
    <t>-23.488606</t>
  </si>
  <si>
    <t>-47.468188</t>
  </si>
  <si>
    <t>CTO / ZN3 546</t>
  </si>
  <si>
    <t>-23.487949</t>
  </si>
  <si>
    <t>-47.468789</t>
  </si>
  <si>
    <t>CTO / ZN3 552</t>
  </si>
  <si>
    <t>-23.485773</t>
  </si>
  <si>
    <t>-47.468461</t>
  </si>
  <si>
    <t>CTO / ZN3 553</t>
  </si>
  <si>
    <t>-23.486795</t>
  </si>
  <si>
    <t>-47.468862</t>
  </si>
  <si>
    <t>CTO / ZN3 1795</t>
  </si>
  <si>
    <t>-23.466514</t>
  </si>
  <si>
    <t>-47.466181</t>
  </si>
  <si>
    <t>CTO / ZN3 549</t>
  </si>
  <si>
    <t>-23.487253</t>
  </si>
  <si>
    <t>-47.466724</t>
  </si>
  <si>
    <t>CTO / ZN3 548</t>
  </si>
  <si>
    <t>-23.487613</t>
  </si>
  <si>
    <t>-47.466997</t>
  </si>
  <si>
    <t>CTO / ZN3 547</t>
  </si>
  <si>
    <t>-23.487866</t>
  </si>
  <si>
    <t>-47.467302</t>
  </si>
  <si>
    <t>CTO / ZN3 551</t>
  </si>
  <si>
    <t>-23.486184</t>
  </si>
  <si>
    <t>-47.467755</t>
  </si>
  <si>
    <t>CTO / ZN3 550</t>
  </si>
  <si>
    <t>-23.486613</t>
  </si>
  <si>
    <t>-47.468242</t>
  </si>
  <si>
    <t>CTO / ZN3 1547</t>
  </si>
  <si>
    <t>-23.481249</t>
  </si>
  <si>
    <t>-47.468852</t>
  </si>
  <si>
    <t>CTO / ZN3 505</t>
  </si>
  <si>
    <t>-23.492969</t>
  </si>
  <si>
    <t>CTO / ZN3 506</t>
  </si>
  <si>
    <t>-23.493274</t>
  </si>
  <si>
    <t>-47.469936</t>
  </si>
  <si>
    <t>CTO / ZN3 504</t>
  </si>
  <si>
    <t>-23.493456</t>
  </si>
  <si>
    <t>-47.470523</t>
  </si>
  <si>
    <t>CTO / ZN3 509</t>
  </si>
  <si>
    <t>-23.492927</t>
  </si>
  <si>
    <t>-47.470556</t>
  </si>
  <si>
    <t>CTO / ZN3 508</t>
  </si>
  <si>
    <t>-23.492522</t>
  </si>
  <si>
    <t>-47.471231</t>
  </si>
  <si>
    <t>CTO / ZN3 503</t>
  </si>
  <si>
    <t>-23.492911</t>
  </si>
  <si>
    <t>-47.471589</t>
  </si>
  <si>
    <t>CTO / ZN3 507</t>
  </si>
  <si>
    <t>-23.49209</t>
  </si>
  <si>
    <t>-47.471733</t>
  </si>
  <si>
    <t>CTO / ZN3 502</t>
  </si>
  <si>
    <t>-23.492234</t>
  </si>
  <si>
    <t>-47.469309</t>
  </si>
  <si>
    <t>CTO / ZN3 501</t>
  </si>
  <si>
    <t>-23.491474</t>
  </si>
  <si>
    <t>-47.471004</t>
  </si>
  <si>
    <t>CTO / ZN3 519</t>
  </si>
  <si>
    <t>-23.495025</t>
  </si>
  <si>
    <t>-47.465251</t>
  </si>
  <si>
    <t>CTO / ZN3 517</t>
  </si>
  <si>
    <t>-23.495165</t>
  </si>
  <si>
    <t>CTO / ZN3 520</t>
  </si>
  <si>
    <t>-23.494552</t>
  </si>
  <si>
    <t>-47.466538</t>
  </si>
  <si>
    <t>CTO / ZN3 521</t>
  </si>
  <si>
    <t>-23.494399</t>
  </si>
  <si>
    <t>-47.466955</t>
  </si>
  <si>
    <t>CTO / ZN3 518</t>
  </si>
  <si>
    <t>-23.495041</t>
  </si>
  <si>
    <t>-47.466968</t>
  </si>
  <si>
    <t>CTO / ZN3 516</t>
  </si>
  <si>
    <t>-23.493899</t>
  </si>
  <si>
    <t>-47.467912</t>
  </si>
  <si>
    <t>CTO / ZN3 512</t>
  </si>
  <si>
    <t>-23.494548</t>
  </si>
  <si>
    <t>-47.468183</t>
  </si>
  <si>
    <t>CTO / ZN3 515</t>
  </si>
  <si>
    <t>-23.493278</t>
  </si>
  <si>
    <t>-47.468307</t>
  </si>
  <si>
    <t>CTO / ZN3 514</t>
  </si>
  <si>
    <t>-23.493891</t>
  </si>
  <si>
    <t>-47.468354</t>
  </si>
  <si>
    <t>CTO / ZN3 511</t>
  </si>
  <si>
    <t>-23.494527</t>
  </si>
  <si>
    <t>-47.46895</t>
  </si>
  <si>
    <t>CTO / ZN3 510</t>
  </si>
  <si>
    <t>-23.495176</t>
  </si>
  <si>
    <t>CTO / ZN3 513</t>
  </si>
  <si>
    <t>-23.493519</t>
  </si>
  <si>
    <t>-47.469373</t>
  </si>
  <si>
    <t>CTO / ZN3 554</t>
  </si>
  <si>
    <t>-23.491488</t>
  </si>
  <si>
    <t>-47.466293</t>
  </si>
  <si>
    <t>CTO / ZN3 555</t>
  </si>
  <si>
    <t>-23.492016</t>
  </si>
  <si>
    <t>-47.466567</t>
  </si>
  <si>
    <t>CTO / ZN3 556</t>
  </si>
  <si>
    <t>-23.492339</t>
  </si>
  <si>
    <t>-47.46673</t>
  </si>
  <si>
    <t>CTO / ZN3 557</t>
  </si>
  <si>
    <t>-23.492918</t>
  </si>
  <si>
    <t>-47.467017</t>
  </si>
  <si>
    <t>CTO / ZN3 558</t>
  </si>
  <si>
    <t>-23.492933</t>
  </si>
  <si>
    <t>-47.467786</t>
  </si>
  <si>
    <t>CTO / ZN3 559</t>
  </si>
  <si>
    <t>-23.490615</t>
  </si>
  <si>
    <t>-47.463829</t>
  </si>
  <si>
    <t>CTO / ZN3 560</t>
  </si>
  <si>
    <t>-23.491179</t>
  </si>
  <si>
    <t>-47.464509</t>
  </si>
  <si>
    <t>CTO / ZN3 561</t>
  </si>
  <si>
    <t>-23.491464</t>
  </si>
  <si>
    <t>-47.46486</t>
  </si>
  <si>
    <t>CTO / ZN3 563</t>
  </si>
  <si>
    <t>-23.492159</t>
  </si>
  <si>
    <t>-47.465697</t>
  </si>
  <si>
    <t>CTO / ZN3 562</t>
  </si>
  <si>
    <t>-23.491857</t>
  </si>
  <si>
    <t>-47.465795</t>
  </si>
  <si>
    <t>CTO / ZN3 564</t>
  </si>
  <si>
    <t>-23.492473</t>
  </si>
  <si>
    <t>-47.465883</t>
  </si>
  <si>
    <t>CTO / ZN3 565</t>
  </si>
  <si>
    <t>-23.493108</t>
  </si>
  <si>
    <t>-47.466257</t>
  </si>
  <si>
    <t>CTO / ZN3 566</t>
  </si>
  <si>
    <t>-23.493515</t>
  </si>
  <si>
    <t>-47.466485</t>
  </si>
  <si>
    <t>CTO / ZN3 1652</t>
  </si>
  <si>
    <t>-23.477964</t>
  </si>
  <si>
    <t>-47.472519</t>
  </si>
  <si>
    <t>CTO / ZN3 567</t>
  </si>
  <si>
    <t>-23.490717</t>
  </si>
  <si>
    <t>-47.462674</t>
  </si>
  <si>
    <t>CTO / ZN3 568</t>
  </si>
  <si>
    <t>-23.491157</t>
  </si>
  <si>
    <t>-47.463214</t>
  </si>
  <si>
    <t>CTO / ZN3 569</t>
  </si>
  <si>
    <t>-23.491569</t>
  </si>
  <si>
    <t>-47.463715</t>
  </si>
  <si>
    <t>CTO / ZN3 570</t>
  </si>
  <si>
    <t>-23.491918</t>
  </si>
  <si>
    <t>-47.46414</t>
  </si>
  <si>
    <t>CTO / ZN3 571</t>
  </si>
  <si>
    <t>-23.492326</t>
  </si>
  <si>
    <t>-47.464634</t>
  </si>
  <si>
    <t>CTO / ZN3 572</t>
  </si>
  <si>
    <t>-23.492786</t>
  </si>
  <si>
    <t>-47.465124</t>
  </si>
  <si>
    <t>CTO / ZN3 573</t>
  </si>
  <si>
    <t>-23.493192</t>
  </si>
  <si>
    <t>-47.465373</t>
  </si>
  <si>
    <t>CTO / ZN3 574</t>
  </si>
  <si>
    <t>-23.493843</t>
  </si>
  <si>
    <t>-47.465758</t>
  </si>
  <si>
    <t>CTO / ZN3 1900</t>
  </si>
  <si>
    <t>-23.493848</t>
  </si>
  <si>
    <t>-47.462992</t>
  </si>
  <si>
    <t>CTO / ZN3 1901</t>
  </si>
  <si>
    <t>-23.494308</t>
  </si>
  <si>
    <t>-47.463485</t>
  </si>
  <si>
    <t>CTO / ZN3 576</t>
  </si>
  <si>
    <t>-23.493511</t>
  </si>
  <si>
    <t>-47.463711</t>
  </si>
  <si>
    <t>CTO / ZN3 1902</t>
  </si>
  <si>
    <t>-23.494603</t>
  </si>
  <si>
    <t>-47.464069</t>
  </si>
  <si>
    <t>CTO / ZN3 577</t>
  </si>
  <si>
    <t>-23.493676</t>
  </si>
  <si>
    <t>-47.464166</t>
  </si>
  <si>
    <t>CTO / ZN3 578</t>
  </si>
  <si>
    <t>-23.494055</t>
  </si>
  <si>
    <t>-47.464442</t>
  </si>
  <si>
    <t>CTO / ZN3 579</t>
  </si>
  <si>
    <t>-23.494346</t>
  </si>
  <si>
    <t>-47.464639</t>
  </si>
  <si>
    <t>CTO / ZN3 575</t>
  </si>
  <si>
    <t>-23.492994</t>
  </si>
  <si>
    <t>CTO / ZN3 588</t>
  </si>
  <si>
    <t>-23.49236</t>
  </si>
  <si>
    <t>-47.463529</t>
  </si>
  <si>
    <t>CTO / ZN3 1640</t>
  </si>
  <si>
    <t>-23.477685</t>
  </si>
  <si>
    <t>-47.474883</t>
  </si>
  <si>
    <t>CTO / ZN3 584</t>
  </si>
  <si>
    <t>-23.494133</t>
  </si>
  <si>
    <t>-47.461673</t>
  </si>
  <si>
    <t>CTO / ZN3 580</t>
  </si>
  <si>
    <t>-23.495105</t>
  </si>
  <si>
    <t>-47.462043</t>
  </si>
  <si>
    <t>CTO / ZN3 585</t>
  </si>
  <si>
    <t>-23.493695</t>
  </si>
  <si>
    <t>-47.462111</t>
  </si>
  <si>
    <t>CTO / ZN3 583</t>
  </si>
  <si>
    <t>-23.494342</t>
  </si>
  <si>
    <t>-47.462165</t>
  </si>
  <si>
    <t>CTO / ZN3 586</t>
  </si>
  <si>
    <t>-23.493444</t>
  </si>
  <si>
    <t>-47.46236</t>
  </si>
  <si>
    <t>CTO / ZN3 582</t>
  </si>
  <si>
    <t>-23.494428</t>
  </si>
  <si>
    <t>CTO / ZN3 587</t>
  </si>
  <si>
    <t>-23.493068</t>
  </si>
  <si>
    <t>-47.462761</t>
  </si>
  <si>
    <t>CTO / ZN3 581</t>
  </si>
  <si>
    <t>-23.494188</t>
  </si>
  <si>
    <t>-47.462842</t>
  </si>
  <si>
    <t>CTO / ZN3 1641</t>
  </si>
  <si>
    <t>-23.477175</t>
  </si>
  <si>
    <t>-47.47476</t>
  </si>
  <si>
    <t>CTO / ZN3 601</t>
  </si>
  <si>
    <t>-23.494957</t>
  </si>
  <si>
    <t>-47.460165</t>
  </si>
  <si>
    <t>CTO / ZN3 602</t>
  </si>
  <si>
    <t>-23.493887</t>
  </si>
  <si>
    <t>-47.460378</t>
  </si>
  <si>
    <t>CTO / ZN3 600</t>
  </si>
  <si>
    <t>-23.494017</t>
  </si>
  <si>
    <t>-47.460896</t>
  </si>
  <si>
    <t>CTO / ZN3 598</t>
  </si>
  <si>
    <t>-23.494408</t>
  </si>
  <si>
    <t>-47.460915</t>
  </si>
  <si>
    <t>CTO / ZN3 597</t>
  </si>
  <si>
    <t>-23.494834</t>
  </si>
  <si>
    <t>-47.460993</t>
  </si>
  <si>
    <t>CTO / ZN3 599</t>
  </si>
  <si>
    <t>-23.494127</t>
  </si>
  <si>
    <t>-47.461316</t>
  </si>
  <si>
    <t>CTO / ZN3 1492</t>
  </si>
  <si>
    <t>-23.479139</t>
  </si>
  <si>
    <t>-47.467132</t>
  </si>
  <si>
    <t>CTO / ZN3 604</t>
  </si>
  <si>
    <t>-23.493413</t>
  </si>
  <si>
    <t>-47.459327</t>
  </si>
  <si>
    <t>CTO / ZN3 606</t>
  </si>
  <si>
    <t>-23.493636</t>
  </si>
  <si>
    <t>-47.459394</t>
  </si>
  <si>
    <t>CTO / ZN3 603</t>
  </si>
  <si>
    <t>-23.492751</t>
  </si>
  <si>
    <t>-47.459571</t>
  </si>
  <si>
    <t>CTO / ZN3 605</t>
  </si>
  <si>
    <t>-23.494248</t>
  </si>
  <si>
    <t>-47.45959</t>
  </si>
  <si>
    <t>CTO / ZN3 607</t>
  </si>
  <si>
    <t>-23.493714</t>
  </si>
  <si>
    <t>-47.459688</t>
  </si>
  <si>
    <t>CTO / ZN3 592</t>
  </si>
  <si>
    <t>-23.491087</t>
  </si>
  <si>
    <t>-47.461256</t>
  </si>
  <si>
    <t>CTO / ZN3 591</t>
  </si>
  <si>
    <t>-23.490231</t>
  </si>
  <si>
    <t>-47.462082</t>
  </si>
  <si>
    <t>CTO / ZN3 594</t>
  </si>
  <si>
    <t>-23.49178</t>
  </si>
  <si>
    <t>-47.462095</t>
  </si>
  <si>
    <t>CTO / ZN3 595</t>
  </si>
  <si>
    <t>-23.491969</t>
  </si>
  <si>
    <t>-47.46233</t>
  </si>
  <si>
    <t>CTO / ZN3 596</t>
  </si>
  <si>
    <t>-23.492292</t>
  </si>
  <si>
    <t>-47.462715</t>
  </si>
  <si>
    <t>CTO / ZN3 593</t>
  </si>
  <si>
    <t>-23.491329</t>
  </si>
  <si>
    <t>-47.462778</t>
  </si>
  <si>
    <t>CTO / ZN3 590</t>
  </si>
  <si>
    <t>-23.48987</t>
  </si>
  <si>
    <t>-47.462933</t>
  </si>
  <si>
    <t>CTO / ZN3 589</t>
  </si>
  <si>
    <t>-23.490379</t>
  </si>
  <si>
    <t>-47.463539</t>
  </si>
  <si>
    <t>CTO / ZN3 610</t>
  </si>
  <si>
    <t>-23.493219</t>
  </si>
  <si>
    <t>-47.460144</t>
  </si>
  <si>
    <t>CTO / ZN3 609</t>
  </si>
  <si>
    <t>-23.491751</t>
  </si>
  <si>
    <t>-47.460729</t>
  </si>
  <si>
    <t>CTO / ZN3 611</t>
  </si>
  <si>
    <t>-23.49358</t>
  </si>
  <si>
    <t>-47.461031</t>
  </si>
  <si>
    <t>CTO / ZN3 612</t>
  </si>
  <si>
    <t>-23.492887</t>
  </si>
  <si>
    <t>-47.461283</t>
  </si>
  <si>
    <t>CTO / ZN3 613</t>
  </si>
  <si>
    <t>-23.492343</t>
  </si>
  <si>
    <t>-47.461362</t>
  </si>
  <si>
    <t>CTO / ZN3 614</t>
  </si>
  <si>
    <t>-23.492625</t>
  </si>
  <si>
    <t>CTO / ZN3 615</t>
  </si>
  <si>
    <t>-23.492881</t>
  </si>
  <si>
    <t>-47.461947</t>
  </si>
  <si>
    <t>CTO / ZN3 630</t>
  </si>
  <si>
    <t>-23.488745</t>
  </si>
  <si>
    <t>-47.464134</t>
  </si>
  <si>
    <t>CTO / ZN3 629</t>
  </si>
  <si>
    <t>-23.48917</t>
  </si>
  <si>
    <t>-47.464657</t>
  </si>
  <si>
    <t>CTO / ZN3 628</t>
  </si>
  <si>
    <t>-23.489104</t>
  </si>
  <si>
    <t>-47.464934</t>
  </si>
  <si>
    <t>CTO / ZN3 627</t>
  </si>
  <si>
    <t>-23.489551</t>
  </si>
  <si>
    <t>-47.465126</t>
  </si>
  <si>
    <t>CTO / ZN3 626</t>
  </si>
  <si>
    <t>-23.489953</t>
  </si>
  <si>
    <t>-47.465629</t>
  </si>
  <si>
    <t>CTO / ZN3 625</t>
  </si>
  <si>
    <t>-23.490158</t>
  </si>
  <si>
    <t>-47.465874</t>
  </si>
  <si>
    <t>CTO / ZN3 624</t>
  </si>
  <si>
    <t>-23.490644</t>
  </si>
  <si>
    <t>-47.466474</t>
  </si>
  <si>
    <t>CTO / ZN3 623</t>
  </si>
  <si>
    <t>-23.488987</t>
  </si>
  <si>
    <t>-47.463288</t>
  </si>
  <si>
    <t>CTO / ZN3 622</t>
  </si>
  <si>
    <t>-23.489343</t>
  </si>
  <si>
    <t>-47.4635</t>
  </si>
  <si>
    <t>CTO / ZN3 621</t>
  </si>
  <si>
    <t>-23.489578</t>
  </si>
  <si>
    <t>CTO / ZN3 620</t>
  </si>
  <si>
    <t>-23.48975</t>
  </si>
  <si>
    <t>-47.464013</t>
  </si>
  <si>
    <t>CTO / ZN3 619</t>
  </si>
  <si>
    <t>-23.489963</t>
  </si>
  <si>
    <t>-47.464278</t>
  </si>
  <si>
    <t>CTO / ZN3 618</t>
  </si>
  <si>
    <t>-23.490355</t>
  </si>
  <si>
    <t>-47.46477</t>
  </si>
  <si>
    <t>CTO / ZN3 617</t>
  </si>
  <si>
    <t>-23.490741</t>
  </si>
  <si>
    <t>-47.465253</t>
  </si>
  <si>
    <t>CTO / ZN3 616</t>
  </si>
  <si>
    <t>-23.491166</t>
  </si>
  <si>
    <t>-47.465781</t>
  </si>
  <si>
    <t>CTO / ZN3 646</t>
  </si>
  <si>
    <t>-23.487728</t>
  </si>
  <si>
    <t>-47.464335</t>
  </si>
  <si>
    <t>CTO / ZN3 645</t>
  </si>
  <si>
    <t>-23.488142</t>
  </si>
  <si>
    <t>-47.464838</t>
  </si>
  <si>
    <t>CTO / ZN3 644</t>
  </si>
  <si>
    <t>-23.488537</t>
  </si>
  <si>
    <t>-47.465322</t>
  </si>
  <si>
    <t>CTO / ZN3 643</t>
  </si>
  <si>
    <t>-23.488488</t>
  </si>
  <si>
    <t>-47.465524</t>
  </si>
  <si>
    <t>CTO / ZN3 642</t>
  </si>
  <si>
    <t>-47.466296</t>
  </si>
  <si>
    <t>CTO / ZN3 641</t>
  </si>
  <si>
    <t>-23.48982</t>
  </si>
  <si>
    <t>-47.466884</t>
  </si>
  <si>
    <t>CTO / ZN3 640</t>
  </si>
  <si>
    <t>-23.490163</t>
  </si>
  <si>
    <t>-47.467298</t>
  </si>
  <si>
    <t>CTO / ZN3 639</t>
  </si>
  <si>
    <t>-23.487111</t>
  </si>
  <si>
    <t>CTO / ZN3 635</t>
  </si>
  <si>
    <t>-23.486884</t>
  </si>
  <si>
    <t>-47.465168</t>
  </si>
  <si>
    <t>CTO / ZN3 638</t>
  </si>
  <si>
    <t>-23.487591</t>
  </si>
  <si>
    <t>-47.465648</t>
  </si>
  <si>
    <t>CTO / ZN3 634</t>
  </si>
  <si>
    <t>-23.486533</t>
  </si>
  <si>
    <t>-47.465731</t>
  </si>
  <si>
    <t>CTO / ZN3 637</t>
  </si>
  <si>
    <t>-23.488031</t>
  </si>
  <si>
    <t>-47.466172</t>
  </si>
  <si>
    <t>CTO / ZN3 633</t>
  </si>
  <si>
    <t>-23.486052</t>
  </si>
  <si>
    <t>CTO / ZN3 636</t>
  </si>
  <si>
    <t>-23.488376</t>
  </si>
  <si>
    <t>-47.466592</t>
  </si>
  <si>
    <t>CTO / ZN3 632</t>
  </si>
  <si>
    <t>-23.485654</t>
  </si>
  <si>
    <t>-47.467126</t>
  </si>
  <si>
    <t>CTO / ZN3 07</t>
  </si>
  <si>
    <t>-23.483961</t>
  </si>
  <si>
    <t>-47.4904</t>
  </si>
  <si>
    <t>CTO / ZN3 05</t>
  </si>
  <si>
    <t>-23.482194</t>
  </si>
  <si>
    <t>-47.490711</t>
  </si>
  <si>
    <t>CTO / ZN3 04</t>
  </si>
  <si>
    <t>-23.481808</t>
  </si>
  <si>
    <t>-47.491445</t>
  </si>
  <si>
    <t>CTO / ZN3 03</t>
  </si>
  <si>
    <t>-23.481269</t>
  </si>
  <si>
    <t>-47.492232</t>
  </si>
  <si>
    <t>CTO / ZN3 02</t>
  </si>
  <si>
    <t>-23.481791</t>
  </si>
  <si>
    <t>-47.492871</t>
  </si>
  <si>
    <t>CTO / ZN3 01</t>
  </si>
  <si>
    <t>-23.48267</t>
  </si>
  <si>
    <t>-47.494223</t>
  </si>
  <si>
    <t>CTO / ZN3 16</t>
  </si>
  <si>
    <t>-23.482962</t>
  </si>
  <si>
    <t>-47.491733</t>
  </si>
  <si>
    <t>CTO / ZN3 13</t>
  </si>
  <si>
    <t>-23.482539</t>
  </si>
  <si>
    <t>-47.492275</t>
  </si>
  <si>
    <t>CTO / ZN3 15</t>
  </si>
  <si>
    <t>-23.483663</t>
  </si>
  <si>
    <t>-47.492366</t>
  </si>
  <si>
    <t>CTO / ZN3 11</t>
  </si>
  <si>
    <t>-23.482318</t>
  </si>
  <si>
    <t>-47.492552</t>
  </si>
  <si>
    <t>CTO / ZN3 14</t>
  </si>
  <si>
    <t>-23.483948</t>
  </si>
  <si>
    <t>-47.492636</t>
  </si>
  <si>
    <t>CTO / ZN3 12</t>
  </si>
  <si>
    <t>-23.483104</t>
  </si>
  <si>
    <t>-47.492784</t>
  </si>
  <si>
    <t>CTO / ZN3 10</t>
  </si>
  <si>
    <t>-23.481768</t>
  </si>
  <si>
    <t>-47.493068</t>
  </si>
  <si>
    <t>CTO / ZN3 09</t>
  </si>
  <si>
    <t>-23.483007</t>
  </si>
  <si>
    <t>-47.49357</t>
  </si>
  <si>
    <t>CTO / ZN3 08</t>
  </si>
  <si>
    <t>-23.483267</t>
  </si>
  <si>
    <t>-47.491291</t>
  </si>
  <si>
    <t>CTO / ZN3 17</t>
  </si>
  <si>
    <t>-23.483743</t>
  </si>
  <si>
    <t>-47.491498</t>
  </si>
  <si>
    <t>CTO / ZN3 18</t>
  </si>
  <si>
    <t>-23.48308</t>
  </si>
  <si>
    <t>-47.491533</t>
  </si>
  <si>
    <t>CTO / ZN3 1505</t>
  </si>
  <si>
    <t>-23.483116</t>
  </si>
  <si>
    <t>-47.469665</t>
  </si>
  <si>
    <t>CTO / ZN3 26</t>
  </si>
  <si>
    <t>-23.484537</t>
  </si>
  <si>
    <t>-47.490007</t>
  </si>
  <si>
    <t>CTO / ZN3 25</t>
  </si>
  <si>
    <t>-23.484643</t>
  </si>
  <si>
    <t>-47.490524</t>
  </si>
  <si>
    <t>CTO / ZN3 24</t>
  </si>
  <si>
    <t>-23.484741</t>
  </si>
  <si>
    <t>-47.491158</t>
  </si>
  <si>
    <t>CTO / ZN3 23</t>
  </si>
  <si>
    <t>-23.484514</t>
  </si>
  <si>
    <t>-47.491518</t>
  </si>
  <si>
    <t>CTO / ZN3 22</t>
  </si>
  <si>
    <t>-23.484264</t>
  </si>
  <si>
    <t>-47.491781</t>
  </si>
  <si>
    <t>CTO / ZN3 21</t>
  </si>
  <si>
    <t>-23.484483</t>
  </si>
  <si>
    <t>-47.492264</t>
  </si>
  <si>
    <t>CTO / ZN3 20</t>
  </si>
  <si>
    <t>-23.484489</t>
  </si>
  <si>
    <t>-47.493223</t>
  </si>
  <si>
    <t>CTO / ZN3 19</t>
  </si>
  <si>
    <t>-23.48362</t>
  </si>
  <si>
    <t>-47.493277</t>
  </si>
  <si>
    <t>CTO / ZN3 34</t>
  </si>
  <si>
    <t>-23.48593</t>
  </si>
  <si>
    <t>-47.493014</t>
  </si>
  <si>
    <t>CTO / ZN3 1623</t>
  </si>
  <si>
    <t>-23.474272</t>
  </si>
  <si>
    <t>CTO / ZN3 33</t>
  </si>
  <si>
    <t>-23.485356</t>
  </si>
  <si>
    <t>-47.489879</t>
  </si>
  <si>
    <t>CTO / ZN3 32</t>
  </si>
  <si>
    <t>-23.485458</t>
  </si>
  <si>
    <t>-47.490224</t>
  </si>
  <si>
    <t>CTO / ZN3 29</t>
  </si>
  <si>
    <t>-23.486418</t>
  </si>
  <si>
    <t>-47.490964</t>
  </si>
  <si>
    <t>CTO / ZN3 31</t>
  </si>
  <si>
    <t>-23.485713</t>
  </si>
  <si>
    <t>-47.491007</t>
  </si>
  <si>
    <t>CTO / ZN3 28</t>
  </si>
  <si>
    <t>-23.486426</t>
  </si>
  <si>
    <t>-47.491912</t>
  </si>
  <si>
    <t>CTO / ZN3 27</t>
  </si>
  <si>
    <t>-23.487199</t>
  </si>
  <si>
    <t>-47.492121</t>
  </si>
  <si>
    <t>CTO / ZN3 30</t>
  </si>
  <si>
    <t>-23.485722</t>
  </si>
  <si>
    <t>-47.492463</t>
  </si>
  <si>
    <t>CTO / ZN3 41</t>
  </si>
  <si>
    <t>-23.487464</t>
  </si>
  <si>
    <t>-47.490959</t>
  </si>
  <si>
    <t>CTO / ZN3 42</t>
  </si>
  <si>
    <t>-23.487298</t>
  </si>
  <si>
    <t>-47.49183</t>
  </si>
  <si>
    <t>CTO / ZN3 44</t>
  </si>
  <si>
    <t>-23.487516</t>
  </si>
  <si>
    <t>-47.492249</t>
  </si>
  <si>
    <t>CTO / ZN3 45</t>
  </si>
  <si>
    <t>-23.486805</t>
  </si>
  <si>
    <t>-47.493022</t>
  </si>
  <si>
    <t>CTO / ZN3 43</t>
  </si>
  <si>
    <t>-23.488201</t>
  </si>
  <si>
    <t>-47.493099</t>
  </si>
  <si>
    <t>CTO / ZN3 40</t>
  </si>
  <si>
    <t>-23.486976</t>
  </si>
  <si>
    <t>-47.494081</t>
  </si>
  <si>
    <t>CTO / ZN3 38</t>
  </si>
  <si>
    <t>-23.487412</t>
  </si>
  <si>
    <t>-47.494139</t>
  </si>
  <si>
    <t>CTO / ZN3 37</t>
  </si>
  <si>
    <t>-23.487982</t>
  </si>
  <si>
    <t>-47.494186</t>
  </si>
  <si>
    <t>CTO / ZN3 36</t>
  </si>
  <si>
    <t>-23.488347</t>
  </si>
  <si>
    <t>-47.494233</t>
  </si>
  <si>
    <t>CTO / ZN3 39</t>
  </si>
  <si>
    <t>-23.487068</t>
  </si>
  <si>
    <t>-47.494781</t>
  </si>
  <si>
    <t>CTO / ZN3 35</t>
  </si>
  <si>
    <t>-23.487208</t>
  </si>
  <si>
    <t>-47.495366</t>
  </si>
  <si>
    <t>CTO / ZN3 432</t>
  </si>
  <si>
    <t>-23.488098</t>
  </si>
  <si>
    <t>-47.49095</t>
  </si>
  <si>
    <t>CTO / ZN3 433</t>
  </si>
  <si>
    <t>-23.488188</t>
  </si>
  <si>
    <t>-47.491437</t>
  </si>
  <si>
    <t>CTO / ZN3 434</t>
  </si>
  <si>
    <t>-47.492131</t>
  </si>
  <si>
    <t>CTO / ZN3 48</t>
  </si>
  <si>
    <t>-23.490674</t>
  </si>
  <si>
    <t>-47.492678</t>
  </si>
  <si>
    <t>CTO / ZN3 435</t>
  </si>
  <si>
    <t>-23.488383</t>
  </si>
  <si>
    <t>-47.492947</t>
  </si>
  <si>
    <t>CTO / ZN3 49</t>
  </si>
  <si>
    <t>-23.490257</t>
  </si>
  <si>
    <t>-47.493167</t>
  </si>
  <si>
    <t>CTO / ZN3 47</t>
  </si>
  <si>
    <t>-23.489304</t>
  </si>
  <si>
    <t>-47.494295</t>
  </si>
  <si>
    <t>CTO / ZN3 46</t>
  </si>
  <si>
    <t>-23.489117</t>
  </si>
  <si>
    <t>-47.494608</t>
  </si>
  <si>
    <t>CTO / ZN3 50</t>
  </si>
  <si>
    <t>-23.490306</t>
  </si>
  <si>
    <t>-47.49139</t>
  </si>
  <si>
    <t>CTO / ZN3 52</t>
  </si>
  <si>
    <t>-23.490704</t>
  </si>
  <si>
    <t>CTO / ZN3 51</t>
  </si>
  <si>
    <t>-23.489674</t>
  </si>
  <si>
    <t>-47.491942</t>
  </si>
  <si>
    <t>CTO / ZN3 53</t>
  </si>
  <si>
    <t>-23.4903</t>
  </si>
  <si>
    <t>-47.492233</t>
  </si>
  <si>
    <t>CTO / ZN3 54</t>
  </si>
  <si>
    <t>-23.489723</t>
  </si>
  <si>
    <t>CTO / ZN3 55</t>
  </si>
  <si>
    <t>-23.489771</t>
  </si>
  <si>
    <t>-47.49289</t>
  </si>
  <si>
    <t>CTO / ZN3 57</t>
  </si>
  <si>
    <t>-23.490057</t>
  </si>
  <si>
    <t>-47.493382</t>
  </si>
  <si>
    <t>CTO / ZN3 56</t>
  </si>
  <si>
    <t>-23.489705</t>
  </si>
  <si>
    <t>-47.493603</t>
  </si>
  <si>
    <t>CTO / ZN3 66</t>
  </si>
  <si>
    <t>-23.489494</t>
  </si>
  <si>
    <t>-47.489519</t>
  </si>
  <si>
    <t>CTO / ZN3 67</t>
  </si>
  <si>
    <t>-23.491416</t>
  </si>
  <si>
    <t>-47.489522</t>
  </si>
  <si>
    <t>CTO / ZN3 68</t>
  </si>
  <si>
    <t>-23.490719</t>
  </si>
  <si>
    <t>-47.489754</t>
  </si>
  <si>
    <t>CTO / ZN3 69</t>
  </si>
  <si>
    <t>-23.490869</t>
  </si>
  <si>
    <t>-47.490847</t>
  </si>
  <si>
    <t>CTO / ZN3 73</t>
  </si>
  <si>
    <t>-23.492673</t>
  </si>
  <si>
    <t>CTO / ZN3 70</t>
  </si>
  <si>
    <t>-23.49117</t>
  </si>
  <si>
    <t>-47.491579</t>
  </si>
  <si>
    <t>CTO / ZN3 71</t>
  </si>
  <si>
    <t>-23.491311</t>
  </si>
  <si>
    <t>-47.491958</t>
  </si>
  <si>
    <t>CTO / ZN3 72</t>
  </si>
  <si>
    <t>-23.490997</t>
  </si>
  <si>
    <t>CTO / ZN3 60</t>
  </si>
  <si>
    <t>-23.493213</t>
  </si>
  <si>
    <t>-47.491732</t>
  </si>
  <si>
    <t>CTO / ZN3 61</t>
  </si>
  <si>
    <t>-23.492975</t>
  </si>
  <si>
    <t>-47.49176</t>
  </si>
  <si>
    <t>CTO / ZN3 59</t>
  </si>
  <si>
    <t>-23.493787</t>
  </si>
  <si>
    <t>-47.491818</t>
  </si>
  <si>
    <t>CTO / ZN3 62</t>
  </si>
  <si>
    <t>-23.492405</t>
  </si>
  <si>
    <t>CTO / ZN3 58</t>
  </si>
  <si>
    <t>-23.494364</t>
  </si>
  <si>
    <t>-47.491968</t>
  </si>
  <si>
    <t>CTO / ZN3 65</t>
  </si>
  <si>
    <t>-23.491407</t>
  </si>
  <si>
    <t>-47.492723</t>
  </si>
  <si>
    <t>CTO / ZN3 64</t>
  </si>
  <si>
    <t>-23.490767</t>
  </si>
  <si>
    <t>-47.493499</t>
  </si>
  <si>
    <t>CTO / ZN3 63</t>
  </si>
  <si>
    <t>-23.49013</t>
  </si>
  <si>
    <t>-47.49426</t>
  </si>
  <si>
    <t>CTO / ZN3 81</t>
  </si>
  <si>
    <t>-23.494359</t>
  </si>
  <si>
    <t>-47.489183</t>
  </si>
  <si>
    <t>CTO / ZN3 80</t>
  </si>
  <si>
    <t>-23.493786</t>
  </si>
  <si>
    <t>-47.489786</t>
  </si>
  <si>
    <t>CTO / ZN3 79</t>
  </si>
  <si>
    <t>-23.493563</t>
  </si>
  <si>
    <t>-47.490019</t>
  </si>
  <si>
    <t>CTO / ZN3 77</t>
  </si>
  <si>
    <t>-23.492627</t>
  </si>
  <si>
    <t>-47.490189</t>
  </si>
  <si>
    <t>CTO / ZN3 78</t>
  </si>
  <si>
    <t>-23.493214</t>
  </si>
  <si>
    <t>-47.490388</t>
  </si>
  <si>
    <t>CTO / ZN3 76</t>
  </si>
  <si>
    <t>-23.4942</t>
  </si>
  <si>
    <t>-47.490811</t>
  </si>
  <si>
    <t>CTO / ZN3 75</t>
  </si>
  <si>
    <t>-23.494459</t>
  </si>
  <si>
    <t>CTO / ZN3 74</t>
  </si>
  <si>
    <t>-23.494602</t>
  </si>
  <si>
    <t>-47.491653</t>
  </si>
  <si>
    <t>CTO / ZN3 86</t>
  </si>
  <si>
    <t>-23.495021</t>
  </si>
  <si>
    <t>-47.487573</t>
  </si>
  <si>
    <t>CTO / ZN3 87</t>
  </si>
  <si>
    <t>-23.494585</t>
  </si>
  <si>
    <t>-47.488077</t>
  </si>
  <si>
    <t>CTO / ZN3 88</t>
  </si>
  <si>
    <t>-23.494507</t>
  </si>
  <si>
    <t>-47.488318</t>
  </si>
  <si>
    <t>CTO / ZN3 85</t>
  </si>
  <si>
    <t>-23.493867</t>
  </si>
  <si>
    <t>-47.488654</t>
  </si>
  <si>
    <t>CTO / ZN3 89</t>
  </si>
  <si>
    <t>-23.494501</t>
  </si>
  <si>
    <t>-47.489029</t>
  </si>
  <si>
    <t>CTO / ZN3 84</t>
  </si>
  <si>
    <t>-23.493469</t>
  </si>
  <si>
    <t>-47.489054</t>
  </si>
  <si>
    <t>CTO / ZN3 83</t>
  </si>
  <si>
    <t>-23.493198</t>
  </si>
  <si>
    <t>-47.489331</t>
  </si>
  <si>
    <t>CTO / ZN3 82</t>
  </si>
  <si>
    <t>-23.492995</t>
  </si>
  <si>
    <t>CTO / ZN3 97</t>
  </si>
  <si>
    <t>-23.496368</t>
  </si>
  <si>
    <t>-47.486457</t>
  </si>
  <si>
    <t>CTO / ZN3 96</t>
  </si>
  <si>
    <t>-23.496207</t>
  </si>
  <si>
    <t>-47.486944</t>
  </si>
  <si>
    <t>CTO / ZN3 95</t>
  </si>
  <si>
    <t>-23.496063</t>
  </si>
  <si>
    <t>-47.487283</t>
  </si>
  <si>
    <t>CTO / ZN3 93</t>
  </si>
  <si>
    <t>-23.495522</t>
  </si>
  <si>
    <t>-47.487365</t>
  </si>
  <si>
    <t>CTO / ZN3 94</t>
  </si>
  <si>
    <t>-23.495798</t>
  </si>
  <si>
    <t>-47.487667</t>
  </si>
  <si>
    <t>CTO / ZN3 91</t>
  </si>
  <si>
    <t>-23.495524</t>
  </si>
  <si>
    <t>-47.48796</t>
  </si>
  <si>
    <t>CTO / ZN3 90</t>
  </si>
  <si>
    <t>-23.495126</t>
  </si>
  <si>
    <t>-47.488379</t>
  </si>
  <si>
    <t>CTO / ZN3 98</t>
  </si>
  <si>
    <t>-23.496773</t>
  </si>
  <si>
    <t>-47.484173</t>
  </si>
  <si>
    <t>CTO / ZN3 99</t>
  </si>
  <si>
    <t>-23.497168</t>
  </si>
  <si>
    <t>-47.484397</t>
  </si>
  <si>
    <t>CTO / ZN3 100</t>
  </si>
  <si>
    <t>-23.496931</t>
  </si>
  <si>
    <t>-47.484512</t>
  </si>
  <si>
    <t>CTO / ZN3 101</t>
  </si>
  <si>
    <t>-23.49668</t>
  </si>
  <si>
    <t>-47.48528</t>
  </si>
  <si>
    <t>CTO / ZN3 105</t>
  </si>
  <si>
    <t>-23.49659</t>
  </si>
  <si>
    <t>-47.485723</t>
  </si>
  <si>
    <t>CTO / ZN3 104</t>
  </si>
  <si>
    <t>-23.496117</t>
  </si>
  <si>
    <t>-47.485782</t>
  </si>
  <si>
    <t>CTO / ZN3 103</t>
  </si>
  <si>
    <t>-23.495753</t>
  </si>
  <si>
    <t>-47.486046</t>
  </si>
  <si>
    <t>CTO / ZN3 102</t>
  </si>
  <si>
    <t>-23.4956</t>
  </si>
  <si>
    <t>-47.486295</t>
  </si>
  <si>
    <t>CTO / ZN3 106</t>
  </si>
  <si>
    <t>-23.497108</t>
  </si>
  <si>
    <t>-47.491879</t>
  </si>
  <si>
    <t>CTO / ZN3 112</t>
  </si>
  <si>
    <t>-23.493339</t>
  </si>
  <si>
    <t>-47.492248</t>
  </si>
  <si>
    <t>CTO / ZN3 111</t>
  </si>
  <si>
    <t>-23.492766</t>
  </si>
  <si>
    <t>-47.492351</t>
  </si>
  <si>
    <t>CTO / ZN3 107</t>
  </si>
  <si>
    <t>-23.496833</t>
  </si>
  <si>
    <t>CTO / ZN3 113</t>
  </si>
  <si>
    <t>-23.494088</t>
  </si>
  <si>
    <t>-47.492444</t>
  </si>
  <si>
    <t>CTO / ZN3 110</t>
  </si>
  <si>
    <t>-23.49381</t>
  </si>
  <si>
    <t>-47.492981</t>
  </si>
  <si>
    <t>CTO / ZN3 108</t>
  </si>
  <si>
    <t>-23.495883</t>
  </si>
  <si>
    <t>CTO / ZN3 109</t>
  </si>
  <si>
    <t>-23.494814</t>
  </si>
  <si>
    <t>-47.493248</t>
  </si>
  <si>
    <t>CTO / ZN3 114</t>
  </si>
  <si>
    <t>-23.496518</t>
  </si>
  <si>
    <t>-47.491916</t>
  </si>
  <si>
    <t>CTO / ZN3 117</t>
  </si>
  <si>
    <t>-23.495873</t>
  </si>
  <si>
    <t>-47.492064</t>
  </si>
  <si>
    <t>CTO / ZN3 118</t>
  </si>
  <si>
    <t>-23.494737</t>
  </si>
  <si>
    <t>-47.492066</t>
  </si>
  <si>
    <t>CTO / ZN3 119</t>
  </si>
  <si>
    <t>-23.49515</t>
  </si>
  <si>
    <t>-47.492327</t>
  </si>
  <si>
    <t>CTO / ZN3 115</t>
  </si>
  <si>
    <t>-23.496016</t>
  </si>
  <si>
    <t>-47.492555</t>
  </si>
  <si>
    <t>CTO / ZN3 121</t>
  </si>
  <si>
    <t>-23.494667</t>
  </si>
  <si>
    <t>-47.492608</t>
  </si>
  <si>
    <t>CTO / ZN3 120</t>
  </si>
  <si>
    <t>-23.494875</t>
  </si>
  <si>
    <t>CTO / ZN3 116</t>
  </si>
  <si>
    <t>-23.495514</t>
  </si>
  <si>
    <t>-47.492747</t>
  </si>
  <si>
    <t>CTO / ZN3 132</t>
  </si>
  <si>
    <t>-23.496719</t>
  </si>
  <si>
    <t>-47.488515</t>
  </si>
  <si>
    <t>CTO / ZN3 131</t>
  </si>
  <si>
    <t>-23.497453</t>
  </si>
  <si>
    <t>-47.488585</t>
  </si>
  <si>
    <t>CTO / ZN3 130</t>
  </si>
  <si>
    <t>-23.49784</t>
  </si>
  <si>
    <t>-47.488702</t>
  </si>
  <si>
    <t>CTO / ZN3 134</t>
  </si>
  <si>
    <t>-23.497035</t>
  </si>
  <si>
    <t>-47.488983</t>
  </si>
  <si>
    <t>CTO / ZN3 133</t>
  </si>
  <si>
    <t>-23.497827</t>
  </si>
  <si>
    <t>-47.489062</t>
  </si>
  <si>
    <t>CTO / ZN3 135</t>
  </si>
  <si>
    <t>-23.496758</t>
  </si>
  <si>
    <t>CTO / ZN3 137</t>
  </si>
  <si>
    <t>-23.496857</t>
  </si>
  <si>
    <t>-47.48953</t>
  </si>
  <si>
    <t>CTO / ZN3 136</t>
  </si>
  <si>
    <t>-23.497499</t>
  </si>
  <si>
    <t>CTO / ZN3 128</t>
  </si>
  <si>
    <t>-23.496095</t>
  </si>
  <si>
    <t>CTO / ZN3 129</t>
  </si>
  <si>
    <t>-23.496536</t>
  </si>
  <si>
    <t>-47.489894</t>
  </si>
  <si>
    <t>CTO / ZN3 127</t>
  </si>
  <si>
    <t>-23.496574</t>
  </si>
  <si>
    <t>-47.490276</t>
  </si>
  <si>
    <t>CTO / ZN3 125</t>
  </si>
  <si>
    <t>-23.495651</t>
  </si>
  <si>
    <t>-47.490351</t>
  </si>
  <si>
    <t>CTO / ZN3 126</t>
  </si>
  <si>
    <t>-23.496197</t>
  </si>
  <si>
    <t>-47.490523</t>
  </si>
  <si>
    <t>CTO / ZN3 123</t>
  </si>
  <si>
    <t>-23.495269</t>
  </si>
  <si>
    <t>-47.490728</t>
  </si>
  <si>
    <t>CTO / ZN3 124</t>
  </si>
  <si>
    <t>-23.495031</t>
  </si>
  <si>
    <t>-47.490783</t>
  </si>
  <si>
    <t>CTO / ZN3 122</t>
  </si>
  <si>
    <t>-23.495385</t>
  </si>
  <si>
    <t>-47.491029</t>
  </si>
  <si>
    <t>CTO / ZN3 145</t>
  </si>
  <si>
    <t>-23.496572</t>
  </si>
  <si>
    <t>-47.487978</t>
  </si>
  <si>
    <t>CTO / ZN3 143</t>
  </si>
  <si>
    <t>-23.495862</t>
  </si>
  <si>
    <t>-47.488179</t>
  </si>
  <si>
    <t>CTO / ZN3 144</t>
  </si>
  <si>
    <t>-23.496152</t>
  </si>
  <si>
    <t>-47.488517</t>
  </si>
  <si>
    <t>CTO / ZN3 142</t>
  </si>
  <si>
    <t>-23.495841</t>
  </si>
  <si>
    <t>-47.488908</t>
  </si>
  <si>
    <t>CTO / ZN3 141</t>
  </si>
  <si>
    <t>-23.495521</t>
  </si>
  <si>
    <t>-47.489315</t>
  </si>
  <si>
    <t>CTO / ZN3 140</t>
  </si>
  <si>
    <t>-23.495208</t>
  </si>
  <si>
    <t>-47.489707</t>
  </si>
  <si>
    <t>CTO / ZN3 139</t>
  </si>
  <si>
    <t>-23.494872</t>
  </si>
  <si>
    <t>-47.490266</t>
  </si>
  <si>
    <t>CTO / ZN3 138</t>
  </si>
  <si>
    <t>-23.494446</t>
  </si>
  <si>
    <t>-47.490419</t>
  </si>
  <si>
    <t>CTO / ZN3 146</t>
  </si>
  <si>
    <t>-23.497806</t>
  </si>
  <si>
    <t>-47.484159</t>
  </si>
  <si>
    <t>CTO / ZN3 147</t>
  </si>
  <si>
    <t>-23.497887</t>
  </si>
  <si>
    <t>-47.484648</t>
  </si>
  <si>
    <t>CTO / ZN3 148</t>
  </si>
  <si>
    <t>-23.49747</t>
  </si>
  <si>
    <t>-47.485422</t>
  </si>
  <si>
    <t>CTO / ZN3 149</t>
  </si>
  <si>
    <t>-23.497026</t>
  </si>
  <si>
    <t>-47.486002</t>
  </si>
  <si>
    <t>CTO / ZN3 150</t>
  </si>
  <si>
    <t>-23.497249</t>
  </si>
  <si>
    <t>CTO / ZN3 151</t>
  </si>
  <si>
    <t>-23.497031</t>
  </si>
  <si>
    <t>-47.486684</t>
  </si>
  <si>
    <t>CTO / ZN3 153</t>
  </si>
  <si>
    <t>-23.496912</t>
  </si>
  <si>
    <t>-47.487392</t>
  </si>
  <si>
    <t>CTO / ZN3 152</t>
  </si>
  <si>
    <t>-23.497579</t>
  </si>
  <si>
    <t>-47.487551</t>
  </si>
  <si>
    <t>CTO / ZN3 156</t>
  </si>
  <si>
    <t>-23.498339</t>
  </si>
  <si>
    <t>-47.482371</t>
  </si>
  <si>
    <t>CTO / ZN3 157</t>
  </si>
  <si>
    <t>-23.49811</t>
  </si>
  <si>
    <t>-47.483036</t>
  </si>
  <si>
    <t>CTO / ZN3 154</t>
  </si>
  <si>
    <t>-23.499349</t>
  </si>
  <si>
    <t>CTO / ZN3 155</t>
  </si>
  <si>
    <t>-23.498743</t>
  </si>
  <si>
    <t>-47.483419</t>
  </si>
  <si>
    <t>CTO / ZN3 158</t>
  </si>
  <si>
    <t>-23.49707</t>
  </si>
  <si>
    <t>-47.480106</t>
  </si>
  <si>
    <t>CTO / ZN3 160</t>
  </si>
  <si>
    <t>-23.498212</t>
  </si>
  <si>
    <t>-47.481756</t>
  </si>
  <si>
    <t>CTO / ZN3 159</t>
  </si>
  <si>
    <t>-23.497365</t>
  </si>
  <si>
    <t>-47.481769</t>
  </si>
  <si>
    <t>CTO / ZN3 161</t>
  </si>
  <si>
    <t>-23.497416</t>
  </si>
  <si>
    <t>-47.482258</t>
  </si>
  <si>
    <t>CTO / ZN3 162</t>
  </si>
  <si>
    <t>-23.497506</t>
  </si>
  <si>
    <t>-47.482685</t>
  </si>
  <si>
    <t>CTO / ZN3 177</t>
  </si>
  <si>
    <t>-23.49672</t>
  </si>
  <si>
    <t>-47.481484</t>
  </si>
  <si>
    <t>CTO / ZN3 176</t>
  </si>
  <si>
    <t>-23.496173</t>
  </si>
  <si>
    <t>-47.482059</t>
  </si>
  <si>
    <t>CTO / ZN3 175</t>
  </si>
  <si>
    <t>-23.495797</t>
  </si>
  <si>
    <t>-47.482477</t>
  </si>
  <si>
    <t>CTO / ZN3 174</t>
  </si>
  <si>
    <t>-23.495532</t>
  </si>
  <si>
    <t>-47.482777</t>
  </si>
  <si>
    <t>CTO / ZN3 173</t>
  </si>
  <si>
    <t>-23.495013</t>
  </si>
  <si>
    <t>-47.483361</t>
  </si>
  <si>
    <t>CTO / ZN3 172</t>
  </si>
  <si>
    <t>-23.494685</t>
  </si>
  <si>
    <t>-47.483676</t>
  </si>
  <si>
    <t>CTO / ZN3 171</t>
  </si>
  <si>
    <t>-23.493964</t>
  </si>
  <si>
    <t>-47.48454</t>
  </si>
  <si>
    <t>CTO / ZN3 170</t>
  </si>
  <si>
    <t>-23.497001</t>
  </si>
  <si>
    <t>-47.482167</t>
  </si>
  <si>
    <t>CTO / ZN3 167</t>
  </si>
  <si>
    <t>-23.496779</t>
  </si>
  <si>
    <t>-47.48242</t>
  </si>
  <si>
    <t>CTO / ZN3 169</t>
  </si>
  <si>
    <t>-23.497145</t>
  </si>
  <si>
    <t>-47.482689</t>
  </si>
  <si>
    <t>CTO / ZN3 166</t>
  </si>
  <si>
    <t>-23.496311</t>
  </si>
  <si>
    <t>-47.482949</t>
  </si>
  <si>
    <t>CTO / ZN3 165</t>
  </si>
  <si>
    <t>-23.495934</t>
  </si>
  <si>
    <t>-47.483379</t>
  </si>
  <si>
    <t>CTO / ZN3 168</t>
  </si>
  <si>
    <t>-23.496897</t>
  </si>
  <si>
    <t>-47.483604</t>
  </si>
  <si>
    <t>CTO / ZN3 164</t>
  </si>
  <si>
    <t>-23.49572</t>
  </si>
  <si>
    <t>-47.483621</t>
  </si>
  <si>
    <t>CTO / ZN3 163</t>
  </si>
  <si>
    <t>-23.495487</t>
  </si>
  <si>
    <t>-47.483792</t>
  </si>
  <si>
    <t>CTO / ZN3 184</t>
  </si>
  <si>
    <t>-23.493451</t>
  </si>
  <si>
    <t>-47.485138</t>
  </si>
  <si>
    <t>CTO / ZN3 183</t>
  </si>
  <si>
    <t>-23.492829</t>
  </si>
  <si>
    <t>-47.485847</t>
  </si>
  <si>
    <t>CTO / ZN3 182</t>
  </si>
  <si>
    <t>-23.491964</t>
  </si>
  <si>
    <t>-47.486837</t>
  </si>
  <si>
    <t>CTO / ZN3 181</t>
  </si>
  <si>
    <t>-23.491653</t>
  </si>
  <si>
    <t>-47.487196</t>
  </si>
  <si>
    <t>CTO / ZN3 180</t>
  </si>
  <si>
    <t>-23.491405</t>
  </si>
  <si>
    <t>-47.487478</t>
  </si>
  <si>
    <t>CTO / ZN3 179</t>
  </si>
  <si>
    <t>-23.491001</t>
  </si>
  <si>
    <t>-47.487943</t>
  </si>
  <si>
    <t>CTO / ZN3 178</t>
  </si>
  <si>
    <t>-23.490567</t>
  </si>
  <si>
    <t>-47.488454</t>
  </si>
  <si>
    <t>CTO / ZN3 196</t>
  </si>
  <si>
    <t>-23.494554</t>
  </si>
  <si>
    <t>-47.484322</t>
  </si>
  <si>
    <t>CTO / ZN3 195</t>
  </si>
  <si>
    <t>-23.495161</t>
  </si>
  <si>
    <t>-47.484555</t>
  </si>
  <si>
    <t>CTO / ZN3 197</t>
  </si>
  <si>
    <t>-23.494392</t>
  </si>
  <si>
    <t>-47.485032</t>
  </si>
  <si>
    <t>CTO / ZN3 193</t>
  </si>
  <si>
    <t>-47.485111</t>
  </si>
  <si>
    <t>CTO / ZN3 192</t>
  </si>
  <si>
    <t>-23.494857</t>
  </si>
  <si>
    <t>CTO / ZN3 191</t>
  </si>
  <si>
    <t>-23.49463</t>
  </si>
  <si>
    <t>-47.486034</t>
  </si>
  <si>
    <t>CTO / ZN3 190</t>
  </si>
  <si>
    <t>-23.494243</t>
  </si>
  <si>
    <t>-47.486279</t>
  </si>
  <si>
    <t>CTO / ZN3 198</t>
  </si>
  <si>
    <t>-23.494096</t>
  </si>
  <si>
    <t>-47.485419</t>
  </si>
  <si>
    <t>CTO / ZN3 199</t>
  </si>
  <si>
    <t>-23.493539</t>
  </si>
  <si>
    <t>-47.486056</t>
  </si>
  <si>
    <t>CTO / ZN3 189</t>
  </si>
  <si>
    <t>-23.492914</t>
  </si>
  <si>
    <t>-47.486717</t>
  </si>
  <si>
    <t>CTO / ZN3 188</t>
  </si>
  <si>
    <t>-23.492681</t>
  </si>
  <si>
    <t>-47.487</t>
  </si>
  <si>
    <t>CTO / ZN3 187</t>
  </si>
  <si>
    <t>-23.492282</t>
  </si>
  <si>
    <t>CTO / ZN3 200</t>
  </si>
  <si>
    <t>-23.493057</t>
  </si>
  <si>
    <t>-47.487571</t>
  </si>
  <si>
    <t>CTO / ZN3 186</t>
  </si>
  <si>
    <t>-23.491961</t>
  </si>
  <si>
    <t>CTO / ZN3 185</t>
  </si>
  <si>
    <t>-23.49151</t>
  </si>
  <si>
    <t>-47.488332</t>
  </si>
  <si>
    <t>CTO / ZN3 209</t>
  </si>
  <si>
    <t>-23.495501</t>
  </si>
  <si>
    <t>-47.481619</t>
  </si>
  <si>
    <t>CTO / ZN3 211</t>
  </si>
  <si>
    <t>-23.495593</t>
  </si>
  <si>
    <t>CTO / ZN3 212</t>
  </si>
  <si>
    <t>-23.494474</t>
  </si>
  <si>
    <t>-47.483006</t>
  </si>
  <si>
    <t>CTO / ZN3 213</t>
  </si>
  <si>
    <t>-23.493653</t>
  </si>
  <si>
    <t>-47.483947</t>
  </si>
  <si>
    <t>CTO / ZN3 214</t>
  </si>
  <si>
    <t>-23.49177</t>
  </si>
  <si>
    <t>-47.486084</t>
  </si>
  <si>
    <t>CTO / ZN3 215</t>
  </si>
  <si>
    <t>-23.490812</t>
  </si>
  <si>
    <t>-47.487172</t>
  </si>
  <si>
    <t>CTO / ZN3 216</t>
  </si>
  <si>
    <t>-23.490427</t>
  </si>
  <si>
    <t>-47.487613</t>
  </si>
  <si>
    <t>CTO / ZN3 204</t>
  </si>
  <si>
    <t>-23.488535</t>
  </si>
  <si>
    <t>-47.487627</t>
  </si>
  <si>
    <t>CTO / ZN3 205</t>
  </si>
  <si>
    <t>-23.488638</t>
  </si>
  <si>
    <t>-47.48814</t>
  </si>
  <si>
    <t>CTO / ZN3 208</t>
  </si>
  <si>
    <t>-23.48972</t>
  </si>
  <si>
    <t>-47.488419</t>
  </si>
  <si>
    <t>CTO / ZN3 201</t>
  </si>
  <si>
    <t>-23.492087</t>
  </si>
  <si>
    <t>-47.48864</t>
  </si>
  <si>
    <t>CTO / ZN3 206</t>
  </si>
  <si>
    <t>-23.48903</t>
  </si>
  <si>
    <t>-47.488775</t>
  </si>
  <si>
    <t>CTO / ZN3 203</t>
  </si>
  <si>
    <t>-23.49009</t>
  </si>
  <si>
    <t>-47.488898</t>
  </si>
  <si>
    <t>CTO / ZN3 202</t>
  </si>
  <si>
    <t>-23.491065</t>
  </si>
  <si>
    <t>-47.488997</t>
  </si>
  <si>
    <t>CTO / ZN3 207</t>
  </si>
  <si>
    <t>-23.489221</t>
  </si>
  <si>
    <t>-47.489006</t>
  </si>
  <si>
    <t>CTO / ZN3 225</t>
  </si>
  <si>
    <t>-23.495256</t>
  </si>
  <si>
    <t>-47.480836</t>
  </si>
  <si>
    <t>CTO / ZN3 226</t>
  </si>
  <si>
    <t>-23.494639</t>
  </si>
  <si>
    <t>-47.481553</t>
  </si>
  <si>
    <t>CTO / ZN3 227</t>
  </si>
  <si>
    <t>-23.494361</t>
  </si>
  <si>
    <t>-47.481865</t>
  </si>
  <si>
    <t>CTO / ZN3 228</t>
  </si>
  <si>
    <t>-23.493712</t>
  </si>
  <si>
    <t>-47.48262</t>
  </si>
  <si>
    <t>CTO / ZN3 229</t>
  </si>
  <si>
    <t>-23.492904</t>
  </si>
  <si>
    <t>-47.48355</t>
  </si>
  <si>
    <t>CTO / ZN3 230</t>
  </si>
  <si>
    <t>-23.491576</t>
  </si>
  <si>
    <t>-47.483892</t>
  </si>
  <si>
    <t>CTO / ZN3 231</t>
  </si>
  <si>
    <t>-23.491294</t>
  </si>
  <si>
    <t>-47.484886</t>
  </si>
  <si>
    <t>CTO / ZN3 232</t>
  </si>
  <si>
    <t>-23.49088</t>
  </si>
  <si>
    <t>CTO / ZN3 217</t>
  </si>
  <si>
    <t>-23.492297</t>
  </si>
  <si>
    <t>-47.485269</t>
  </si>
  <si>
    <t>CTO / ZN3 218</t>
  </si>
  <si>
    <t>-23.491169</t>
  </si>
  <si>
    <t>-47.486549</t>
  </si>
  <si>
    <t>CTO / ZN3 224</t>
  </si>
  <si>
    <t>-23.490162</t>
  </si>
  <si>
    <t>-47.48668</t>
  </si>
  <si>
    <t>CTO / ZN3 223</t>
  </si>
  <si>
    <t>-23.489922</t>
  </si>
  <si>
    <t>-47.486964</t>
  </si>
  <si>
    <t>CTO / ZN3 220</t>
  </si>
  <si>
    <t>-23.490439</t>
  </si>
  <si>
    <t>-47.487187</t>
  </si>
  <si>
    <t>CTO / ZN3 222</t>
  </si>
  <si>
    <t>-23.489538</t>
  </si>
  <si>
    <t>-47.48739</t>
  </si>
  <si>
    <t>CTO / ZN3 221</t>
  </si>
  <si>
    <t>-23.489183</t>
  </si>
  <si>
    <t>-47.487712</t>
  </si>
  <si>
    <t>CTO / ZN3 219</t>
  </si>
  <si>
    <t>-23.489772</t>
  </si>
  <si>
    <t>-47.488144</t>
  </si>
  <si>
    <t>CTO / ZN3 233</t>
  </si>
  <si>
    <t>-23.489371</t>
  </si>
  <si>
    <t>-47.484037</t>
  </si>
  <si>
    <t>CTO / ZN3 240</t>
  </si>
  <si>
    <t>-23.488331</t>
  </si>
  <si>
    <t>-47.484466</t>
  </si>
  <si>
    <t>CTO / ZN3 239</t>
  </si>
  <si>
    <t>-23.488668</t>
  </si>
  <si>
    <t>-47.484563</t>
  </si>
  <si>
    <t>CTO / ZN3 234</t>
  </si>
  <si>
    <t>-23.489383</t>
  </si>
  <si>
    <t>-47.4849</t>
  </si>
  <si>
    <t>CTO / ZN3 238</t>
  </si>
  <si>
    <t>-23.488738</t>
  </si>
  <si>
    <t>-47.484916</t>
  </si>
  <si>
    <t>CTO / ZN3 237</t>
  </si>
  <si>
    <t>-23.488915</t>
  </si>
  <si>
    <t>-47.485405</t>
  </si>
  <si>
    <t>CTO / ZN3 235</t>
  </si>
  <si>
    <t>-23.489813</t>
  </si>
  <si>
    <t>-47.485524</t>
  </si>
  <si>
    <t>CTO / ZN3 236</t>
  </si>
  <si>
    <t>-23.489435</t>
  </si>
  <si>
    <t>-47.485565</t>
  </si>
  <si>
    <t>CTO / ZN3 241</t>
  </si>
  <si>
    <t>-23.488075</t>
  </si>
  <si>
    <t>-47.485153</t>
  </si>
  <si>
    <t>CTO / ZN3 248</t>
  </si>
  <si>
    <t>-23.490708</t>
  </si>
  <si>
    <t>-47.485247</t>
  </si>
  <si>
    <t>CTO / ZN3 242</t>
  </si>
  <si>
    <t>-23.488071</t>
  </si>
  <si>
    <t>-47.485674</t>
  </si>
  <si>
    <t>CTO / ZN3 247</t>
  </si>
  <si>
    <t>-23.489929</t>
  </si>
  <si>
    <t>-47.485842</t>
  </si>
  <si>
    <t>CTO / ZN3 245</t>
  </si>
  <si>
    <t>-23.48962</t>
  </si>
  <si>
    <t>-47.485904</t>
  </si>
  <si>
    <t>CTO / ZN3 244</t>
  </si>
  <si>
    <t>-23.489235</t>
  </si>
  <si>
    <t>-47.486103</t>
  </si>
  <si>
    <t>CTO / ZN3 243</t>
  </si>
  <si>
    <t>-23.488539</t>
  </si>
  <si>
    <t>-47.486306</t>
  </si>
  <si>
    <t>CTO / ZN3 246</t>
  </si>
  <si>
    <t>-23.4893</t>
  </si>
  <si>
    <t>-47.486781</t>
  </si>
  <si>
    <t>CTO / ZN3 260</t>
  </si>
  <si>
    <t>-23.498273</t>
  </si>
  <si>
    <t>-47.487103</t>
  </si>
  <si>
    <t>CTO / ZN3 257</t>
  </si>
  <si>
    <t>-23.497022</t>
  </si>
  <si>
    <t>-47.487801</t>
  </si>
  <si>
    <t>CTO / ZN3 258</t>
  </si>
  <si>
    <t>-23.497414</t>
  </si>
  <si>
    <t>-47.487896</t>
  </si>
  <si>
    <t>CTO / ZN3 259</t>
  </si>
  <si>
    <t>-23.498145</t>
  </si>
  <si>
    <t>-47.488059</t>
  </si>
  <si>
    <t>CTO / ZN3 261</t>
  </si>
  <si>
    <t>-23.498396</t>
  </si>
  <si>
    <t>-47.488216</t>
  </si>
  <si>
    <t>CTO / ZN3 262</t>
  </si>
  <si>
    <t>-23.498377</t>
  </si>
  <si>
    <t>-47.488505</t>
  </si>
  <si>
    <t>CTO / ZN3 263</t>
  </si>
  <si>
    <t>-23.498247</t>
  </si>
  <si>
    <t>-47.4891</t>
  </si>
  <si>
    <t>CTO / ZN3 264</t>
  </si>
  <si>
    <t>-23.497956</t>
  </si>
  <si>
    <t>-47.489753</t>
  </si>
  <si>
    <t>CTO / ZN3 256</t>
  </si>
  <si>
    <t>-23.497663</t>
  </si>
  <si>
    <t>-47.490294</t>
  </si>
  <si>
    <t>CTO / ZN3 255</t>
  </si>
  <si>
    <t>-23.497304</t>
  </si>
  <si>
    <t>-47.490939</t>
  </si>
  <si>
    <t>CTO / ZN3 251</t>
  </si>
  <si>
    <t>-23.496276</t>
  </si>
  <si>
    <t>-47.491061</t>
  </si>
  <si>
    <t>CTO / ZN3 250</t>
  </si>
  <si>
    <t>-23.495746</t>
  </si>
  <si>
    <t>-47.491144</t>
  </si>
  <si>
    <t>CTO / ZN3 254</t>
  </si>
  <si>
    <t>-23.497012</t>
  </si>
  <si>
    <t>-47.491267</t>
  </si>
  <si>
    <t>CTO / ZN3 253</t>
  </si>
  <si>
    <t>-23.496706</t>
  </si>
  <si>
    <t>-47.491455</t>
  </si>
  <si>
    <t>CTO / ZN3 252</t>
  </si>
  <si>
    <t>-23.496205</t>
  </si>
  <si>
    <t>CTO / ZN3 249</t>
  </si>
  <si>
    <t>-23.495561</t>
  </si>
  <si>
    <t>-47.491734</t>
  </si>
  <si>
    <t>CTO / ZN3 265</t>
  </si>
  <si>
    <t>-23.499034</t>
  </si>
  <si>
    <t>-47.48524</t>
  </si>
  <si>
    <t>CTO / ZN3 266</t>
  </si>
  <si>
    <t>-23.498664</t>
  </si>
  <si>
    <t>-47.485472</t>
  </si>
  <si>
    <t>CTO / ZN3 267</t>
  </si>
  <si>
    <t>-23.498214</t>
  </si>
  <si>
    <t>-47.485747</t>
  </si>
  <si>
    <t>CTO / ZN3 268</t>
  </si>
  <si>
    <t>-23.498063</t>
  </si>
  <si>
    <t>-47.48582</t>
  </si>
  <si>
    <t>CTO / ZN3 272</t>
  </si>
  <si>
    <t>-23.498473</t>
  </si>
  <si>
    <t>-47.486526</t>
  </si>
  <si>
    <t>CTO / ZN3 271</t>
  </si>
  <si>
    <t>-23.498189</t>
  </si>
  <si>
    <t>-47.486681</t>
  </si>
  <si>
    <t>CTO / ZN3 270</t>
  </si>
  <si>
    <t>-23.497896</t>
  </si>
  <si>
    <t>-47.487108</t>
  </si>
  <si>
    <t>CTO / ZN3 269</t>
  </si>
  <si>
    <t>-47.48743</t>
  </si>
  <si>
    <t>CTO / ZN3 279</t>
  </si>
  <si>
    <t>-23.498764</t>
  </si>
  <si>
    <t>CTO / ZN3 276</t>
  </si>
  <si>
    <t>-23.499698</t>
  </si>
  <si>
    <t>CTO / ZN3 277</t>
  </si>
  <si>
    <t>-23.499386</t>
  </si>
  <si>
    <t>-47.486081</t>
  </si>
  <si>
    <t>CTO / ZN3 280</t>
  </si>
  <si>
    <t>-23.498827</t>
  </si>
  <si>
    <t>-47.486163</t>
  </si>
  <si>
    <t>CTO / ZN3 273</t>
  </si>
  <si>
    <t>-23.499887</t>
  </si>
  <si>
    <t>-47.486345</t>
  </si>
  <si>
    <t>CTO / ZN3 278</t>
  </si>
  <si>
    <t>-23.498772</t>
  </si>
  <si>
    <t>-47.486398</t>
  </si>
  <si>
    <t>CTO / ZN3 275</t>
  </si>
  <si>
    <t>-23.499051</t>
  </si>
  <si>
    <t>-47.486802</t>
  </si>
  <si>
    <t>CTO / ZN3 274</t>
  </si>
  <si>
    <t>-23.499003</t>
  </si>
  <si>
    <t>-47.487127</t>
  </si>
  <si>
    <t>CTO / ZN3 288</t>
  </si>
  <si>
    <t>-23.499972</t>
  </si>
  <si>
    <t>CTO / ZN3 284</t>
  </si>
  <si>
    <t>-23.5005</t>
  </si>
  <si>
    <t>-47.484651</t>
  </si>
  <si>
    <t>CTO / ZN3 283</t>
  </si>
  <si>
    <t>-23.500664</t>
  </si>
  <si>
    <t>-47.485005</t>
  </si>
  <si>
    <t>CTO / ZN3 285</t>
  </si>
  <si>
    <t>-23.500302</t>
  </si>
  <si>
    <t>-47.485049</t>
  </si>
  <si>
    <t>CTO / ZN3 286</t>
  </si>
  <si>
    <t>-23.499982</t>
  </si>
  <si>
    <t>-47.485201</t>
  </si>
  <si>
    <t>CTO / ZN3 287</t>
  </si>
  <si>
    <t>-23.499511</t>
  </si>
  <si>
    <t>-47.485272</t>
  </si>
  <si>
    <t>CTO / ZN3 282</t>
  </si>
  <si>
    <t>-23.500833</t>
  </si>
  <si>
    <t>CTO / ZN3 281</t>
  </si>
  <si>
    <t>-23.500491</t>
  </si>
  <si>
    <t>-47.485533</t>
  </si>
  <si>
    <t>CTO / ZN3 293</t>
  </si>
  <si>
    <t>-23.500754</t>
  </si>
  <si>
    <t>-47.480586</t>
  </si>
  <si>
    <t>CTO / ZN3 294</t>
  </si>
  <si>
    <t>-23.501282</t>
  </si>
  <si>
    <t>-47.48112</t>
  </si>
  <si>
    <t>CTO / ZN3 295</t>
  </si>
  <si>
    <t>-23.500622</t>
  </si>
  <si>
    <t>-47.48245</t>
  </si>
  <si>
    <t>CTO / ZN3 296</t>
  </si>
  <si>
    <t>-23.500131</t>
  </si>
  <si>
    <t>-47.483853</t>
  </si>
  <si>
    <t>CTO / ZN3 292</t>
  </si>
  <si>
    <t>-23.501446</t>
  </si>
  <si>
    <t>-47.483902</t>
  </si>
  <si>
    <t>CTO / ZN3 290</t>
  </si>
  <si>
    <t>-23.501109</t>
  </si>
  <si>
    <t>-47.48443</t>
  </si>
  <si>
    <t>CTO / ZN3 291</t>
  </si>
  <si>
    <t>-23.501734</t>
  </si>
  <si>
    <t>-47.484489</t>
  </si>
  <si>
    <t>CTO / ZN3 289</t>
  </si>
  <si>
    <t>-23.501364</t>
  </si>
  <si>
    <t>-47.485083</t>
  </si>
  <si>
    <t>CTO / ZN3 303</t>
  </si>
  <si>
    <t>-23.499783</t>
  </si>
  <si>
    <t>-47.479745</t>
  </si>
  <si>
    <t>CTO / ZN3 302</t>
  </si>
  <si>
    <t>-23.499444</t>
  </si>
  <si>
    <t>-47.479886</t>
  </si>
  <si>
    <t>CTO / ZN3 301</t>
  </si>
  <si>
    <t>-23.498809</t>
  </si>
  <si>
    <t>-47.480329</t>
  </si>
  <si>
    <t>CTO / ZN3 300</t>
  </si>
  <si>
    <t>-23.498955</t>
  </si>
  <si>
    <t>-47.480776</t>
  </si>
  <si>
    <t>CTO / ZN3 299</t>
  </si>
  <si>
    <t>-23.499164</t>
  </si>
  <si>
    <t>-47.481364</t>
  </si>
  <si>
    <t>CTO / ZN3 298</t>
  </si>
  <si>
    <t>-23.498635</t>
  </si>
  <si>
    <t>-47.481739</t>
  </si>
  <si>
    <t>CTO / ZN3 297</t>
  </si>
  <si>
    <t>-23.499372</t>
  </si>
  <si>
    <t>-47.481965</t>
  </si>
  <si>
    <t>CTO / ZN3 304</t>
  </si>
  <si>
    <t>-23.497495</t>
  </si>
  <si>
    <t>CTO / ZN3 305</t>
  </si>
  <si>
    <t>-23.498997</t>
  </si>
  <si>
    <t>-47.477232</t>
  </si>
  <si>
    <t>CTO / ZN3 306</t>
  </si>
  <si>
    <t>-23.499883</t>
  </si>
  <si>
    <t>-47.47793</t>
  </si>
  <si>
    <t>CTO / ZN3 307</t>
  </si>
  <si>
    <t>-23.500226</t>
  </si>
  <si>
    <t>CTO / ZN3 308</t>
  </si>
  <si>
    <t>-23.499133</t>
  </si>
  <si>
    <t>-47.478812</t>
  </si>
  <si>
    <t>CTO / ZN3 309</t>
  </si>
  <si>
    <t>-23.499543</t>
  </si>
  <si>
    <t>-47.479251</t>
  </si>
  <si>
    <t>CTO / ZN3 311</t>
  </si>
  <si>
    <t>-23.499975</t>
  </si>
  <si>
    <t>-47.480655</t>
  </si>
  <si>
    <t>CTO / ZN3 310</t>
  </si>
  <si>
    <t>-23.499757</t>
  </si>
  <si>
    <t>-47.481578</t>
  </si>
  <si>
    <t>CTO / ZN3 316</t>
  </si>
  <si>
    <t>-23.496722</t>
  </si>
  <si>
    <t>-47.476927</t>
  </si>
  <si>
    <t>CTO / ZN3 318</t>
  </si>
  <si>
    <t>-23.497167</t>
  </si>
  <si>
    <t>-47.47821</t>
  </si>
  <si>
    <t>CTO / ZN3 319</t>
  </si>
  <si>
    <t>-23.497492</t>
  </si>
  <si>
    <t>-47.478866</t>
  </si>
  <si>
    <t>CTO / ZN3 315</t>
  </si>
  <si>
    <t>-23.497512</t>
  </si>
  <si>
    <t>-47.479215</t>
  </si>
  <si>
    <t>CTO / ZN3 314</t>
  </si>
  <si>
    <t>-23.497691</t>
  </si>
  <si>
    <t>-47.47974</t>
  </si>
  <si>
    <t>CTO / ZN3 313</t>
  </si>
  <si>
    <t>-23.497951</t>
  </si>
  <si>
    <t>-47.480503</t>
  </si>
  <si>
    <t>CTO / ZN3 312</t>
  </si>
  <si>
    <t>-23.498171</t>
  </si>
  <si>
    <t>-47.48114</t>
  </si>
  <si>
    <t>CTO / ZN3 326</t>
  </si>
  <si>
    <t>-23.497176</t>
  </si>
  <si>
    <t>-47.477239</t>
  </si>
  <si>
    <t>CTO / ZN3 327</t>
  </si>
  <si>
    <t>-23.497847</t>
  </si>
  <si>
    <t>-47.477776</t>
  </si>
  <si>
    <t>CTO / ZN3 323</t>
  </si>
  <si>
    <t>-23.498874</t>
  </si>
  <si>
    <t>-47.478587</t>
  </si>
  <si>
    <t>CTO / ZN3 325</t>
  </si>
  <si>
    <t>-23.498092</t>
  </si>
  <si>
    <t>-47.478616</t>
  </si>
  <si>
    <t>CTO / ZN3 322</t>
  </si>
  <si>
    <t>-23.498425</t>
  </si>
  <si>
    <t>-47.479227</t>
  </si>
  <si>
    <t>CTO / ZN3 321</t>
  </si>
  <si>
    <t>-23.498525</t>
  </si>
  <si>
    <t>-47.47952</t>
  </si>
  <si>
    <t>CTO / ZN3 320</t>
  </si>
  <si>
    <t>-23.498048</t>
  </si>
  <si>
    <t>-47.47961</t>
  </si>
  <si>
    <t>CTO / ZN3 332</t>
  </si>
  <si>
    <t>-23.495765</t>
  </si>
  <si>
    <t>-47.477733</t>
  </si>
  <si>
    <t>CTO / ZN3 331</t>
  </si>
  <si>
    <t>-23.495007</t>
  </si>
  <si>
    <t>-47.47795</t>
  </si>
  <si>
    <t>CTO / ZN3 330</t>
  </si>
  <si>
    <t>-23.494787</t>
  </si>
  <si>
    <t>-47.478267</t>
  </si>
  <si>
    <t>CTO / ZN3 334</t>
  </si>
  <si>
    <t>-23.496486</t>
  </si>
  <si>
    <t>-47.478297</t>
  </si>
  <si>
    <t>CTO / ZN3 329</t>
  </si>
  <si>
    <t>-23.494237</t>
  </si>
  <si>
    <t>-47.479181</t>
  </si>
  <si>
    <t>CTO / ZN3 333</t>
  </si>
  <si>
    <t>-23.496926</t>
  </si>
  <si>
    <t>-47.479287</t>
  </si>
  <si>
    <t>CTO / ZN3 328</t>
  </si>
  <si>
    <t>-23.493761</t>
  </si>
  <si>
    <t>CTO / ZN3 360</t>
  </si>
  <si>
    <t>-23.494476</t>
  </si>
  <si>
    <t>-47.479723</t>
  </si>
  <si>
    <t>CTO / ZN3 364</t>
  </si>
  <si>
    <t>-23.493009</t>
  </si>
  <si>
    <t>-47.481334</t>
  </si>
  <si>
    <t>CTO / ZN3 371</t>
  </si>
  <si>
    <t>-23.494332</t>
  </si>
  <si>
    <t>-47.480902</t>
  </si>
  <si>
    <t>CTO / ZN3 378</t>
  </si>
  <si>
    <t>-23.492299</t>
  </si>
  <si>
    <t>CTO / ZN3 391</t>
  </si>
  <si>
    <t>-23.487484</t>
  </si>
  <si>
    <t>-47.48215</t>
  </si>
  <si>
    <t>CTO / ZN3 408</t>
  </si>
  <si>
    <t>-23.486987</t>
  </si>
  <si>
    <t>-47.482994</t>
  </si>
  <si>
    <t>CTO / ZN3 407</t>
  </si>
  <si>
    <t>-23.486592</t>
  </si>
  <si>
    <t>-47.483968</t>
  </si>
  <si>
    <t>CTO / ZN3 410</t>
  </si>
  <si>
    <t>-47.484005</t>
  </si>
  <si>
    <t>CTO / ZN3 1290</t>
  </si>
  <si>
    <t>-23.470307</t>
  </si>
  <si>
    <t>-47.444447</t>
  </si>
  <si>
    <t>CTO / ZN3 1281</t>
  </si>
  <si>
    <t>-23.472889</t>
  </si>
  <si>
    <t>-47.444730000000</t>
  </si>
  <si>
    <t>CTO / ZN3 1263</t>
  </si>
  <si>
    <t>-23.47432</t>
  </si>
  <si>
    <t>-47.444053</t>
  </si>
  <si>
    <t>CTO / ZN3 1259</t>
  </si>
  <si>
    <t>-23.474476</t>
  </si>
  <si>
    <t>-47.44511</t>
  </si>
  <si>
    <t>CTO / ZN3 1243</t>
  </si>
  <si>
    <t>-23.476882</t>
  </si>
  <si>
    <t>-47.443248</t>
  </si>
  <si>
    <t>CTO / ZN3 1230</t>
  </si>
  <si>
    <t>-23.476687</t>
  </si>
  <si>
    <t>-47.446555</t>
  </si>
  <si>
    <t>CTO / ZN3 1231</t>
  </si>
  <si>
    <t>-23.476386</t>
  </si>
  <si>
    <t>-47.447282</t>
  </si>
  <si>
    <t>CTO / ZN3 1228</t>
  </si>
  <si>
    <t>-23.47623</t>
  </si>
  <si>
    <t>-47.448617</t>
  </si>
  <si>
    <t>CTO / ZN3 1224</t>
  </si>
  <si>
    <t>-23.477703</t>
  </si>
  <si>
    <t>-47.447457</t>
  </si>
  <si>
    <t>CTO / ZN3 1206</t>
  </si>
  <si>
    <t>-23.474505</t>
  </si>
  <si>
    <t>-47.4490330</t>
  </si>
  <si>
    <t>CTO / ZN3 1186</t>
  </si>
  <si>
    <t>-23.47252</t>
  </si>
  <si>
    <t>-47.449732</t>
  </si>
  <si>
    <t>CTO / ZN3 1190</t>
  </si>
  <si>
    <t>-23.471101</t>
  </si>
  <si>
    <t>-47.451115</t>
  </si>
  <si>
    <t>CTO / ZN3 1196</t>
  </si>
  <si>
    <t>-23.473817</t>
  </si>
  <si>
    <t>-47.451941</t>
  </si>
  <si>
    <t>CTO / ZN3 1164</t>
  </si>
  <si>
    <t>-23.477308000000</t>
  </si>
  <si>
    <t>-47.450539000000</t>
  </si>
  <si>
    <t>CTO / ZN3 1891</t>
  </si>
  <si>
    <t>-23.478922</t>
  </si>
  <si>
    <t>-47.453152</t>
  </si>
  <si>
    <t>CTO / ZN3 1874</t>
  </si>
  <si>
    <t>-23.477803635965</t>
  </si>
  <si>
    <t>-47.454525196676</t>
  </si>
  <si>
    <t>CTO / ZN3 1027</t>
  </si>
  <si>
    <t>-23.486762</t>
  </si>
  <si>
    <t>-47.439271</t>
  </si>
  <si>
    <t>CTO / ZN3 1022</t>
  </si>
  <si>
    <t>-23.48889</t>
  </si>
  <si>
    <t>-47.440344</t>
  </si>
  <si>
    <t>CTO / ZN3 1055</t>
  </si>
  <si>
    <t>-23.486736</t>
  </si>
  <si>
    <t>-47.447484</t>
  </si>
  <si>
    <t>CTO / ZN3 1072</t>
  </si>
  <si>
    <t>-23.484072</t>
  </si>
  <si>
    <t>-47.444741</t>
  </si>
  <si>
    <t>CTO / ZN3 1116</t>
  </si>
  <si>
    <t>-23.481106</t>
  </si>
  <si>
    <t>-47.447103</t>
  </si>
  <si>
    <t>CTO / ZN3 1105</t>
  </si>
  <si>
    <t>-23.483147</t>
  </si>
  <si>
    <t>-47.44838</t>
  </si>
  <si>
    <t>CTO / ZN3 1020</t>
  </si>
  <si>
    <t>-47.439487</t>
  </si>
  <si>
    <t>CTO / ZN3 880</t>
  </si>
  <si>
    <t>-23.488279</t>
  </si>
  <si>
    <t>CTO / ZN3 1337</t>
  </si>
  <si>
    <t>-23.472267</t>
  </si>
  <si>
    <t>-47.462294</t>
  </si>
  <si>
    <t>CTO / ZN3 968</t>
  </si>
  <si>
    <t>-23.483441</t>
  </si>
  <si>
    <t>-47.452521</t>
  </si>
  <si>
    <t>CTO / ZN3 961</t>
  </si>
  <si>
    <t>-23.484759</t>
  </si>
  <si>
    <t>-47.451836</t>
  </si>
  <si>
    <t>CTO / ZN3 1416</t>
  </si>
  <si>
    <t>-23.476627</t>
  </si>
  <si>
    <t>-47.462948</t>
  </si>
  <si>
    <t>CTO / ZN3 1736</t>
  </si>
  <si>
    <t>-23.468275</t>
  </si>
  <si>
    <t>-47.464002</t>
  </si>
  <si>
    <t>CTO / ZN3 1511</t>
  </si>
  <si>
    <t>-23.47987</t>
  </si>
  <si>
    <t>-47.471509</t>
  </si>
  <si>
    <t>OLT-NK-FX16-SOC-ZN05</t>
  </si>
  <si>
    <t>CTO / ZN3 1073</t>
  </si>
  <si>
    <t>-23.482457</t>
  </si>
  <si>
    <t>-47.444049</t>
  </si>
  <si>
    <t>CTO / ZN3 1233</t>
  </si>
  <si>
    <t>-23.474705</t>
  </si>
  <si>
    <t>-47.448568</t>
  </si>
  <si>
    <t>CTO / ZN3 675</t>
  </si>
  <si>
    <t>-23.491457</t>
  </si>
  <si>
    <t>-47.457989</t>
  </si>
  <si>
    <t>CTO / ZN3 736</t>
  </si>
  <si>
    <t>-23.487811</t>
  </si>
  <si>
    <t>-47.459637</t>
  </si>
  <si>
    <t>CTO / ZN3 737</t>
  </si>
  <si>
    <t>-23.489486</t>
  </si>
  <si>
    <t>-47.460553</t>
  </si>
  <si>
    <t>CTO / ZN3 382</t>
  </si>
  <si>
    <t>-23.492011</t>
  </si>
  <si>
    <t>-47.482841</t>
  </si>
  <si>
    <t>CTO / ZN3 1085</t>
  </si>
  <si>
    <t>-23.482068</t>
  </si>
  <si>
    <t>-47.441372</t>
  </si>
  <si>
    <t>CTO / ZN3 1234</t>
  </si>
  <si>
    <t>-23.475748</t>
  </si>
  <si>
    <t>-47.448376</t>
  </si>
  <si>
    <t>CTO / ZN3 1864</t>
  </si>
  <si>
    <t>-23.47739770878374</t>
  </si>
  <si>
    <t>-47.454340124253726</t>
  </si>
  <si>
    <t>CTO / ZN3 738</t>
  </si>
  <si>
    <t>-23.488957</t>
  </si>
  <si>
    <t>-47.460761</t>
  </si>
  <si>
    <t>CTO / ZN3 374</t>
  </si>
  <si>
    <t>-23.493017</t>
  </si>
  <si>
    <t>-47.482435</t>
  </si>
  <si>
    <t>CTO / ZN3 1083</t>
  </si>
  <si>
    <t>-23.482578</t>
  </si>
  <si>
    <t>-47.440806</t>
  </si>
  <si>
    <t>CTO / ZN3 1222</t>
  </si>
  <si>
    <t>-23.477725</t>
  </si>
  <si>
    <t>-47.446088</t>
  </si>
  <si>
    <t>CTO / ZN3 1223</t>
  </si>
  <si>
    <t>-23.478428</t>
  </si>
  <si>
    <t>CTO / ZN3 676</t>
  </si>
  <si>
    <t>-23.491543</t>
  </si>
  <si>
    <t>-47.458499</t>
  </si>
  <si>
    <t>CTO / ZN3 739</t>
  </si>
  <si>
    <t>-23.487998</t>
  </si>
  <si>
    <t>-47.461649</t>
  </si>
  <si>
    <t>CTO / ZN3 373</t>
  </si>
  <si>
    <t>-23.493399</t>
  </si>
  <si>
    <t>-47.481958</t>
  </si>
  <si>
    <t>CTO / ZN3 1014</t>
  </si>
  <si>
    <t>-23.482684</t>
  </si>
  <si>
    <t>-47.439839</t>
  </si>
  <si>
    <t>CTO / ZN3 1865</t>
  </si>
  <si>
    <t>-23.47744568206116</t>
  </si>
  <si>
    <t>-47.454346829776256</t>
  </si>
  <si>
    <t>CTO / ZN3 678</t>
  </si>
  <si>
    <t>-23.490919</t>
  </si>
  <si>
    <t>-47.458225</t>
  </si>
  <si>
    <t>CTO / ZN3 679</t>
  </si>
  <si>
    <t>-23.491574</t>
  </si>
  <si>
    <t>-47.459363</t>
  </si>
  <si>
    <t>CTO / ZN3 740</t>
  </si>
  <si>
    <t>CTO / ZN3 372</t>
  </si>
  <si>
    <t>-23.493883</t>
  </si>
  <si>
    <t>-47.481406</t>
  </si>
  <si>
    <t>CTO / ZN3 1018</t>
  </si>
  <si>
    <t>-23.482952</t>
  </si>
  <si>
    <t>-47.439465</t>
  </si>
  <si>
    <t>CTO / ZN3 1225</t>
  </si>
  <si>
    <t>-23.477033</t>
  </si>
  <si>
    <t>-47.448578</t>
  </si>
  <si>
    <t>CTO / ZN3 680</t>
  </si>
  <si>
    <t>-23.491352</t>
  </si>
  <si>
    <t>-47.459095</t>
  </si>
  <si>
    <t>CTO / ZN3 741</t>
  </si>
  <si>
    <t>-23.488594</t>
  </si>
  <si>
    <t>-47.460586</t>
  </si>
  <si>
    <t>CTO / ZN3 916</t>
  </si>
  <si>
    <t>-23.493549</t>
  </si>
  <si>
    <t>-47.481233</t>
  </si>
  <si>
    <t>CTO / ZN3 1226</t>
  </si>
  <si>
    <t>-23.477053</t>
  </si>
  <si>
    <t>-47.447782</t>
  </si>
  <si>
    <t>CTO / ZN3 1866</t>
  </si>
  <si>
    <t>-23.47749119515437</t>
  </si>
  <si>
    <t>-47.45434817088077</t>
  </si>
  <si>
    <t>CTO / ZN3 681</t>
  </si>
  <si>
    <t>-23.490985</t>
  </si>
  <si>
    <t>-47.458648</t>
  </si>
  <si>
    <t>CTO / ZN3 742</t>
  </si>
  <si>
    <t>-23.487853</t>
  </si>
  <si>
    <t>-47.460253</t>
  </si>
  <si>
    <t>CTO / ZN3 1019</t>
  </si>
  <si>
    <t>-23.483736</t>
  </si>
  <si>
    <t>-47.440293</t>
  </si>
  <si>
    <t>CTO / ZN3 1227</t>
  </si>
  <si>
    <t>-23.476667</t>
  </si>
  <si>
    <t>-47.447875</t>
  </si>
  <si>
    <t>CTO / ZN3 743</t>
  </si>
  <si>
    <t>-23.487122</t>
  </si>
  <si>
    <t>-47.460563</t>
  </si>
  <si>
    <t>CTO / ZN3 682</t>
  </si>
  <si>
    <t>-23.490456</t>
  </si>
  <si>
    <t>-47.460598</t>
  </si>
  <si>
    <t>CTO / ZN3 369</t>
  </si>
  <si>
    <t>-23.496127</t>
  </si>
  <si>
    <t>-47.47982</t>
  </si>
  <si>
    <t>CTO / ZN3 370</t>
  </si>
  <si>
    <t>-23.494873</t>
  </si>
  <si>
    <t>-47.480288</t>
  </si>
  <si>
    <t>CTO / ZN3 1015</t>
  </si>
  <si>
    <t>-23.483407</t>
  </si>
  <si>
    <t>-47.440647</t>
  </si>
  <si>
    <t>CTO / ZN3 1867</t>
  </si>
  <si>
    <t>-23.477467823567935</t>
  </si>
  <si>
    <t>-47.45451715004871</t>
  </si>
  <si>
    <t>CTO / ZN3 683</t>
  </si>
  <si>
    <t>-23.491002</t>
  </si>
  <si>
    <t>-47.459919</t>
  </si>
  <si>
    <t>CTO / ZN3 744</t>
  </si>
  <si>
    <t>-23.487488</t>
  </si>
  <si>
    <t>-47.46002</t>
  </si>
  <si>
    <t>CTO / ZN3 368</t>
  </si>
  <si>
    <t>-23.49575</t>
  </si>
  <si>
    <t>-47.480275</t>
  </si>
  <si>
    <t>CTO / ZN3 1007</t>
  </si>
  <si>
    <t>-23.484574</t>
  </si>
  <si>
    <t>-47.441176</t>
  </si>
  <si>
    <t>CTO / ZN3 793</t>
  </si>
  <si>
    <t>-23.492752</t>
  </si>
  <si>
    <t>-47.448323</t>
  </si>
  <si>
    <t>CTO / ZN3 1868</t>
  </si>
  <si>
    <t>-23.477509646403917</t>
  </si>
  <si>
    <t>-47.4545158089442</t>
  </si>
  <si>
    <t>CTO / ZN3 684</t>
  </si>
  <si>
    <t>-23.489868</t>
  </si>
  <si>
    <t>-47.460109</t>
  </si>
  <si>
    <t>CTO / ZN3 381</t>
  </si>
  <si>
    <t>-23.49245</t>
  </si>
  <si>
    <t>-47.482144</t>
  </si>
  <si>
    <t>CTO / ZN3 1013</t>
  </si>
  <si>
    <t>-23.484655</t>
  </si>
  <si>
    <t>-47.440241</t>
  </si>
  <si>
    <t>CTO / ZN3 1207</t>
  </si>
  <si>
    <t>-23.4752</t>
  </si>
  <si>
    <t>-47.448998</t>
  </si>
  <si>
    <t>CTO / ZN3 794</t>
  </si>
  <si>
    <t>-23.493392</t>
  </si>
  <si>
    <t>-47.449087</t>
  </si>
  <si>
    <t>CTO / ZN3 1208</t>
  </si>
  <si>
    <t>-47.44997</t>
  </si>
  <si>
    <t>CTO / ZN3 685</t>
  </si>
  <si>
    <t>-23.490205</t>
  </si>
  <si>
    <t>-47.459702</t>
  </si>
  <si>
    <t>CTO / ZN3 361</t>
  </si>
  <si>
    <t>-23.492181</t>
  </si>
  <si>
    <t>-47.479136</t>
  </si>
  <si>
    <t>CTO / ZN3 1021</t>
  </si>
  <si>
    <t>-23.484548</t>
  </si>
  <si>
    <t>-47.43937</t>
  </si>
  <si>
    <t>CTO / ZN3 795</t>
  </si>
  <si>
    <t>-23.493301</t>
  </si>
  <si>
    <t>-47.449885</t>
  </si>
  <si>
    <t>CTO / ZN3 1209</t>
  </si>
  <si>
    <t>-47.450407</t>
  </si>
  <si>
    <t>CTO / ZN3 1869</t>
  </si>
  <si>
    <t>-23.477560079806125</t>
  </si>
  <si>
    <t>-47.45452117336223</t>
  </si>
  <si>
    <t>CTO / ZN3 687</t>
  </si>
  <si>
    <t>-23.490471</t>
  </si>
  <si>
    <t>-47.459351</t>
  </si>
  <si>
    <t>CTO / ZN3 686</t>
  </si>
  <si>
    <t>-23.490409</t>
  </si>
  <si>
    <t>-47.459464</t>
  </si>
  <si>
    <t>CTO / ZN3 362</t>
  </si>
  <si>
    <t>-23.492729</t>
  </si>
  <si>
    <t>-47.479324</t>
  </si>
  <si>
    <t>CTO / ZN3 1028</t>
  </si>
  <si>
    <t>-23.486119</t>
  </si>
  <si>
    <t>-47.43859</t>
  </si>
  <si>
    <t>CTO / ZN3 1210</t>
  </si>
  <si>
    <t>-47.449763</t>
  </si>
  <si>
    <t>CTO / ZN3 796</t>
  </si>
  <si>
    <t>-23.493161</t>
  </si>
  <si>
    <t>-47.450832</t>
  </si>
  <si>
    <t>CTO / ZN3 688</t>
  </si>
  <si>
    <t>-23.490074</t>
  </si>
  <si>
    <t>-47.458755</t>
  </si>
  <si>
    <t>CTO / ZN3 363</t>
  </si>
  <si>
    <t>-23.493156</t>
  </si>
  <si>
    <t>-47.480157</t>
  </si>
  <si>
    <t>CTO / ZN3 797</t>
  </si>
  <si>
    <t>-23.492611</t>
  </si>
  <si>
    <t>-47.449249</t>
  </si>
  <si>
    <t>CTO / ZN3 1212</t>
  </si>
  <si>
    <t>-23.475762</t>
  </si>
  <si>
    <t>-47.449344</t>
  </si>
  <si>
    <t>CTO / ZN3 1870</t>
  </si>
  <si>
    <t>-23.477606822942178</t>
  </si>
  <si>
    <t>-47.454522514466746</t>
  </si>
  <si>
    <t>CTO / ZN3 689</t>
  </si>
  <si>
    <t>-23.490351</t>
  </si>
  <si>
    <t>-47.45858</t>
  </si>
  <si>
    <t>CTO / ZN3 1024</t>
  </si>
  <si>
    <t>-23.486322</t>
  </si>
  <si>
    <t>-47.440417</t>
  </si>
  <si>
    <t>CTO / ZN3 1026</t>
  </si>
  <si>
    <t>-23.487915</t>
  </si>
  <si>
    <t>-47.440492</t>
  </si>
  <si>
    <t>CTO / ZN3 1213</t>
  </si>
  <si>
    <t>-23.47652</t>
  </si>
  <si>
    <t>-47.448936</t>
  </si>
  <si>
    <t>CTO / ZN3 798</t>
  </si>
  <si>
    <t>-23.492701</t>
  </si>
  <si>
    <t>-47.450528</t>
  </si>
  <si>
    <t>CTO / ZN3 862</t>
  </si>
  <si>
    <t>-23.490909</t>
  </si>
  <si>
    <t>CTO / ZN3 365</t>
  </si>
  <si>
    <t>-23.493411</t>
  </si>
  <si>
    <t>CTO / ZN3 1023</t>
  </si>
  <si>
    <t>-23.487334</t>
  </si>
  <si>
    <t>-47.440786</t>
  </si>
  <si>
    <t>CTO / ZN3 1211</t>
  </si>
  <si>
    <t>-23.476805</t>
  </si>
  <si>
    <t>-47.449147</t>
  </si>
  <si>
    <t>CTO / ZN3 799</t>
  </si>
  <si>
    <t>-23.492384</t>
  </si>
  <si>
    <t>-47.45155</t>
  </si>
  <si>
    <t>CTO / ZN3 1871</t>
  </si>
  <si>
    <t>-23.47765356606166</t>
  </si>
  <si>
    <t>CTO / ZN3 863</t>
  </si>
  <si>
    <t>-23.490436</t>
  </si>
  <si>
    <t>-47.456432</t>
  </si>
  <si>
    <t>CTO / ZN3 1214</t>
  </si>
  <si>
    <t>-23.478708</t>
  </si>
  <si>
    <t>-47.446998</t>
  </si>
  <si>
    <t>CTO / ZN3 801</t>
  </si>
  <si>
    <t>-23.490735</t>
  </si>
  <si>
    <t>-47.449332</t>
  </si>
  <si>
    <t>CTO / ZN3 800</t>
  </si>
  <si>
    <t>-23.492141</t>
  </si>
  <si>
    <t>-47.451808</t>
  </si>
  <si>
    <t>CTO / ZN3 864</t>
  </si>
  <si>
    <t>-23.490042</t>
  </si>
  <si>
    <t>-47.456173</t>
  </si>
  <si>
    <t>CTO / ZN3 367</t>
  </si>
  <si>
    <t>-23.494073</t>
  </si>
  <si>
    <t>-47.480187</t>
  </si>
  <si>
    <t>CTO / ZN3 1034</t>
  </si>
  <si>
    <t>-23.487442</t>
  </si>
  <si>
    <t>-47.44213</t>
  </si>
  <si>
    <t>CTO / ZN3 1215</t>
  </si>
  <si>
    <t>-23.478937</t>
  </si>
  <si>
    <t>-47.447886</t>
  </si>
  <si>
    <t>CTO / ZN3 1216</t>
  </si>
  <si>
    <t>-23.478511</t>
  </si>
  <si>
    <t>-47.448785</t>
  </si>
  <si>
    <t>CTO / ZN3 802</t>
  </si>
  <si>
    <t>-23.4911</t>
  </si>
  <si>
    <t>-47.450111</t>
  </si>
  <si>
    <t>CTO / ZN3 1872</t>
  </si>
  <si>
    <t>-23.477705229490255</t>
  </si>
  <si>
    <t>-47.454523855571246</t>
  </si>
  <si>
    <t>CTO / ZN3 865</t>
  </si>
  <si>
    <t>-23.489697</t>
  </si>
  <si>
    <t>-47.456195</t>
  </si>
  <si>
    <t>CTO / ZN3 355</t>
  </si>
  <si>
    <t>-23.496478</t>
  </si>
  <si>
    <t>-47.480683</t>
  </si>
  <si>
    <t>CTO / ZN3 1008</t>
  </si>
  <si>
    <t>-23.485375</t>
  </si>
  <si>
    <t>-47.442712</t>
  </si>
  <si>
    <t>CTO / ZN3 1217</t>
  </si>
  <si>
    <t>-23.477757</t>
  </si>
  <si>
    <t>-47.449781</t>
  </si>
  <si>
    <t>CTO / ZN3 803</t>
  </si>
  <si>
    <t>-23.490877</t>
  </si>
  <si>
    <t>-47.450736</t>
  </si>
  <si>
    <t>CTO / ZN3 867</t>
  </si>
  <si>
    <t>-23.490332</t>
  </si>
  <si>
    <t>-47.457187</t>
  </si>
  <si>
    <t>CTO / ZN3 866</t>
  </si>
  <si>
    <t>-23.490603</t>
  </si>
  <si>
    <t>-47.457365</t>
  </si>
  <si>
    <t>CTO / ZN3 356</t>
  </si>
  <si>
    <t>-23.496405</t>
  </si>
  <si>
    <t>-47.479203</t>
  </si>
  <si>
    <t>CTO / ZN3 1006</t>
  </si>
  <si>
    <t>-23.484786</t>
  </si>
  <si>
    <t>-47.442184</t>
  </si>
  <si>
    <t>CTO / ZN3 1218</t>
  </si>
  <si>
    <t>-23.478357</t>
  </si>
  <si>
    <t>-47.447686</t>
  </si>
  <si>
    <t>CTO / ZN3 804</t>
  </si>
  <si>
    <t>-23.491789</t>
  </si>
  <si>
    <t>-47.44865</t>
  </si>
  <si>
    <t>CTO / ZN3 1873</t>
  </si>
  <si>
    <t>-23.47775443273676</t>
  </si>
  <si>
    <t>-47.45452519667575</t>
  </si>
  <si>
    <t>CTO / ZN3 868</t>
  </si>
  <si>
    <t>-23.48999</t>
  </si>
  <si>
    <t>-47.45696</t>
  </si>
  <si>
    <t>CTO / ZN3 357</t>
  </si>
  <si>
    <t>-23.495775</t>
  </si>
  <si>
    <t>-47.478699</t>
  </si>
  <si>
    <t>CTO / ZN3 1017</t>
  </si>
  <si>
    <t>-23.484316</t>
  </si>
  <si>
    <t>-47.440904</t>
  </si>
  <si>
    <t>CTO / ZN3 1219</t>
  </si>
  <si>
    <t>-23.477996</t>
  </si>
  <si>
    <t>-47.448447</t>
  </si>
  <si>
    <t>CTO / ZN3 805</t>
  </si>
  <si>
    <t>-23.491664</t>
  </si>
  <si>
    <t>-47.4494</t>
  </si>
  <si>
    <t>CTO / ZN3 869</t>
  </si>
  <si>
    <t>-23.489432</t>
  </si>
  <si>
    <t>-47.456724</t>
  </si>
  <si>
    <t>CTO / ZN3 1420</t>
  </si>
  <si>
    <t>-23.48029</t>
  </si>
  <si>
    <t>-47.458985</t>
  </si>
  <si>
    <t>CTO / ZN3 1421</t>
  </si>
  <si>
    <t>-23.480418</t>
  </si>
  <si>
    <t>-47.460412</t>
  </si>
  <si>
    <t>CTO / ZN3 358</t>
  </si>
  <si>
    <t>-23.495226</t>
  </si>
  <si>
    <t>-47.478813</t>
  </si>
  <si>
    <t>CTO / ZN3 1016</t>
  </si>
  <si>
    <t>-23.483842</t>
  </si>
  <si>
    <t>-47.441131</t>
  </si>
  <si>
    <t>CTO / ZN3 1220</t>
  </si>
  <si>
    <t>-23.477645</t>
  </si>
  <si>
    <t>-47.448873</t>
  </si>
  <si>
    <t>CTO / ZN3 1221</t>
  </si>
  <si>
    <t>-23.477344</t>
  </si>
  <si>
    <t>-47.449558</t>
  </si>
  <si>
    <t>CTO / ZN3 806</t>
  </si>
  <si>
    <t>-23.491785</t>
  </si>
  <si>
    <t>-47.45058</t>
  </si>
  <si>
    <t>CTO / ZN3 855</t>
  </si>
  <si>
    <t>-23.490101</t>
  </si>
  <si>
    <t>-47.457846</t>
  </si>
  <si>
    <t>CTO / ZN3 854</t>
  </si>
  <si>
    <t>-23.489683</t>
  </si>
  <si>
    <t>-47.458354</t>
  </si>
  <si>
    <t>CTO / ZN3 1422</t>
  </si>
  <si>
    <t>-23.480928</t>
  </si>
  <si>
    <t>-47.460092</t>
  </si>
  <si>
    <t>CTO / ZN3 1425</t>
  </si>
  <si>
    <t>-23.481202</t>
  </si>
  <si>
    <t>-47.462158</t>
  </si>
  <si>
    <t>CTO / ZN3 359</t>
  </si>
  <si>
    <t>-23.494775</t>
  </si>
  <si>
    <t>-47.47936</t>
  </si>
  <si>
    <t>CTO / ZN3 1082</t>
  </si>
  <si>
    <t>-23.483278</t>
  </si>
  <si>
    <t>-47.441396</t>
  </si>
  <si>
    <t>CTO / ZN3 1157</t>
  </si>
  <si>
    <t>-23.47863</t>
  </si>
  <si>
    <t>CTO / ZN3 807</t>
  </si>
  <si>
    <t>-23.491472</t>
  </si>
  <si>
    <t>-47.451251</t>
  </si>
  <si>
    <t>CTO / ZN3 856</t>
  </si>
  <si>
    <t>-23.489753</t>
  </si>
  <si>
    <t>-47.457619</t>
  </si>
  <si>
    <t>CTO / ZN3 347</t>
  </si>
  <si>
    <t>-23.491342</t>
  </si>
  <si>
    <t>-47.478296</t>
  </si>
  <si>
    <t>CTO / ZN3 1084</t>
  </si>
  <si>
    <t>-47.442034</t>
  </si>
  <si>
    <t>CTO / ZN3 808</t>
  </si>
  <si>
    <t>-23.490251</t>
  </si>
  <si>
    <t>-47.449789</t>
  </si>
  <si>
    <t>CTO / ZN3 1158</t>
  </si>
  <si>
    <t>-47.450314</t>
  </si>
  <si>
    <t>CTO / ZN3 857</t>
  </si>
  <si>
    <t>-23.489491</t>
  </si>
  <si>
    <t>-47.457447</t>
  </si>
  <si>
    <t>CTO / ZN3 348</t>
  </si>
  <si>
    <t>-23.491052</t>
  </si>
  <si>
    <t>-47.478647</t>
  </si>
  <si>
    <t>CTO / ZN3 1098</t>
  </si>
  <si>
    <t>-23.482652</t>
  </si>
  <si>
    <t>-47.447655</t>
  </si>
  <si>
    <t>CTO / ZN3 809</t>
  </si>
  <si>
    <t>-23.489233</t>
  </si>
  <si>
    <t>-47.449964</t>
  </si>
  <si>
    <t>CTO / ZN3 1159</t>
  </si>
  <si>
    <t>-23.4781</t>
  </si>
  <si>
    <t>-47.450689</t>
  </si>
  <si>
    <t>CTO / ZN3 1160</t>
  </si>
  <si>
    <t>-23.477656</t>
  </si>
  <si>
    <t>-47.451419</t>
  </si>
  <si>
    <t>CTO / ZN3 859</t>
  </si>
  <si>
    <t>-23.489127</t>
  </si>
  <si>
    <t>-47.457337</t>
  </si>
  <si>
    <t>CTO / ZN3 858</t>
  </si>
  <si>
    <t>-23.488942</t>
  </si>
  <si>
    <t>-47.457706</t>
  </si>
  <si>
    <t>CTO / ZN3 349</t>
  </si>
  <si>
    <t>-47.479092</t>
  </si>
  <si>
    <t>CTO / ZN3 810</t>
  </si>
  <si>
    <t>-23.488544</t>
  </si>
  <si>
    <t>-47.449582</t>
  </si>
  <si>
    <t>CTO / ZN3 1161</t>
  </si>
  <si>
    <t>-23.477291</t>
  </si>
  <si>
    <t>-47.451579</t>
  </si>
  <si>
    <t>CTO / ZN3 860</t>
  </si>
  <si>
    <t>-23.488904</t>
  </si>
  <si>
    <t>-47.457084</t>
  </si>
  <si>
    <t>CTO / ZN3 350</t>
  </si>
  <si>
    <t>-23.490107</t>
  </si>
  <si>
    <t>-47.479717</t>
  </si>
  <si>
    <t>CTO / ZN3 1118</t>
  </si>
  <si>
    <t>-23.480542</t>
  </si>
  <si>
    <t>CTO / ZN3 811</t>
  </si>
  <si>
    <t>-23.487723</t>
  </si>
  <si>
    <t>-47.450119</t>
  </si>
  <si>
    <t>CTO / ZN3 1162</t>
  </si>
  <si>
    <t>-23.477796</t>
  </si>
  <si>
    <t>-47.452047</t>
  </si>
  <si>
    <t>CTO / ZN3 693</t>
  </si>
  <si>
    <t>-23.489713</t>
  </si>
  <si>
    <t>-47.461306</t>
  </si>
  <si>
    <t>CTO / ZN3 351</t>
  </si>
  <si>
    <t>-23.490594</t>
  </si>
  <si>
    <t>-47.479976</t>
  </si>
  <si>
    <t>CTO / ZN3 1120</t>
  </si>
  <si>
    <t>-23.48042</t>
  </si>
  <si>
    <t>-47.445456</t>
  </si>
  <si>
    <t>CTO / ZN3 1149</t>
  </si>
  <si>
    <t>-23.479247</t>
  </si>
  <si>
    <t>-47.448108</t>
  </si>
  <si>
    <t>CTO / ZN3 1150</t>
  </si>
  <si>
    <t>-23.479563</t>
  </si>
  <si>
    <t>-47.448771</t>
  </si>
  <si>
    <t>CTO / ZN3 812</t>
  </si>
  <si>
    <t>-23.488092</t>
  </si>
  <si>
    <t>-47.450892</t>
  </si>
  <si>
    <t>CTO / ZN3 694</t>
  </si>
  <si>
    <t>-23.488998</t>
  </si>
  <si>
    <t>-47.462004</t>
  </si>
  <si>
    <t>CTO / ZN3 695</t>
  </si>
  <si>
    <t>-47.462607</t>
  </si>
  <si>
    <t>CTO / ZN3 352</t>
  </si>
  <si>
    <t>-23.491085</t>
  </si>
  <si>
    <t>-47.479704</t>
  </si>
  <si>
    <t>CTO / ZN3 1112</t>
  </si>
  <si>
    <t>-23.480978</t>
  </si>
  <si>
    <t>-47.445829</t>
  </si>
  <si>
    <t>CTO / ZN3 1151</t>
  </si>
  <si>
    <t>-23.479414</t>
  </si>
  <si>
    <t>-47.449446</t>
  </si>
  <si>
    <t>CTO / ZN3 813</t>
  </si>
  <si>
    <t>-23.487782</t>
  </si>
  <si>
    <t>-47.45151</t>
  </si>
  <si>
    <t>CTO / ZN3 696</t>
  </si>
  <si>
    <t>-23.487965</t>
  </si>
  <si>
    <t>-47.463011</t>
  </si>
  <si>
    <t>CTO / ZN3 354</t>
  </si>
  <si>
    <t>-23.49158</t>
  </si>
  <si>
    <t>-47.479025</t>
  </si>
  <si>
    <t>CTO / ZN3 1103</t>
  </si>
  <si>
    <t>-23.480933</t>
  </si>
  <si>
    <t>-47.444992</t>
  </si>
  <si>
    <t>CTO / ZN3 1152</t>
  </si>
  <si>
    <t>-23.479811</t>
  </si>
  <si>
    <t>-47.450315</t>
  </si>
  <si>
    <t>CTO / ZN3 814</t>
  </si>
  <si>
    <t>-23.487551</t>
  </si>
  <si>
    <t>-47.451872</t>
  </si>
  <si>
    <t>CTO / ZN3 697</t>
  </si>
  <si>
    <t>-23.48744</t>
  </si>
  <si>
    <t>-47.463395</t>
  </si>
  <si>
    <t>CTO / ZN3 353</t>
  </si>
  <si>
    <t>-47.479211</t>
  </si>
  <si>
    <t>CTO / ZN3 1119</t>
  </si>
  <si>
    <t>-23.480178</t>
  </si>
  <si>
    <t>CTO / ZN3 1154</t>
  </si>
  <si>
    <t>-23.479219</t>
  </si>
  <si>
    <t>-47.449943</t>
  </si>
  <si>
    <t>CTO / ZN3 1153</t>
  </si>
  <si>
    <t>-23.479421</t>
  </si>
  <si>
    <t>-47.450965</t>
  </si>
  <si>
    <t>CTO / ZN3 815</t>
  </si>
  <si>
    <t>-23.489924</t>
  </si>
  <si>
    <t>-47.452418</t>
  </si>
  <si>
    <t>CTO / ZN3 699</t>
  </si>
  <si>
    <t>-23.487812</t>
  </si>
  <si>
    <t>-47.461855</t>
  </si>
  <si>
    <t>CTO / ZN3 698</t>
  </si>
  <si>
    <t>-23.487156</t>
  </si>
  <si>
    <t>-47.462929</t>
  </si>
  <si>
    <t>CTO / ZN3 346</t>
  </si>
  <si>
    <t>-23.492178</t>
  </si>
  <si>
    <t>-47.478319</t>
  </si>
  <si>
    <t>CTO / ZN3 1125</t>
  </si>
  <si>
    <t>-23.480544</t>
  </si>
  <si>
    <t>-47.44419</t>
  </si>
  <si>
    <t>CTO / ZN3 1155</t>
  </si>
  <si>
    <t>-23.478705</t>
  </si>
  <si>
    <t>CTO / ZN3 816</t>
  </si>
  <si>
    <t>-23.490116</t>
  </si>
  <si>
    <t>-47.452078</t>
  </si>
  <si>
    <t>CTO / ZN3 990</t>
  </si>
  <si>
    <t>-23.48204</t>
  </si>
  <si>
    <t>-47.456497</t>
  </si>
  <si>
    <t>CTO / ZN3 700</t>
  </si>
  <si>
    <t>-47.462428</t>
  </si>
  <si>
    <t>CTO / ZN3 345</t>
  </si>
  <si>
    <t>-23.492932</t>
  </si>
  <si>
    <t>-47.478939</t>
  </si>
  <si>
    <t>CTO / ZN3 194</t>
  </si>
  <si>
    <t>-23.495442</t>
  </si>
  <si>
    <t>-47.484813</t>
  </si>
  <si>
    <t>CTO / ZN3 1124</t>
  </si>
  <si>
    <t>-23.480579</t>
  </si>
  <si>
    <t>-47.443768</t>
  </si>
  <si>
    <t>CTO / ZN3 1156</t>
  </si>
  <si>
    <t>-23.478347</t>
  </si>
  <si>
    <t>-47.451487</t>
  </si>
  <si>
    <t>CTO / ZN3 818</t>
  </si>
  <si>
    <t>-23.489455</t>
  </si>
  <si>
    <t>-47.45162</t>
  </si>
  <si>
    <t>CTO / ZN3 991</t>
  </si>
  <si>
    <t>-23.482562</t>
  </si>
  <si>
    <t>CTO / ZN3 745</t>
  </si>
  <si>
    <t>-23.486354</t>
  </si>
  <si>
    <t>-47.460404</t>
  </si>
  <si>
    <t>CTO / ZN3 344</t>
  </si>
  <si>
    <t>-23.492674</t>
  </si>
  <si>
    <t>-47.477782</t>
  </si>
  <si>
    <t>CTO / ZN3 1090</t>
  </si>
  <si>
    <t>-23.481065</t>
  </si>
  <si>
    <t>-47.443887</t>
  </si>
  <si>
    <t>CTO / ZN3 1204</t>
  </si>
  <si>
    <t>-23.474042</t>
  </si>
  <si>
    <t>-47.448612</t>
  </si>
  <si>
    <t>CTO / ZN3 817</t>
  </si>
  <si>
    <t>-47.450938</t>
  </si>
  <si>
    <t>CTO / ZN3 992</t>
  </si>
  <si>
    <t>-23.481438</t>
  </si>
  <si>
    <t>-47.455819</t>
  </si>
  <si>
    <t>CTO / ZN3 746</t>
  </si>
  <si>
    <t>-23.486888</t>
  </si>
  <si>
    <t>-47.460822</t>
  </si>
  <si>
    <t>CTO / ZN3 343</t>
  </si>
  <si>
    <t>-23.493397</t>
  </si>
  <si>
    <t>-47.478426</t>
  </si>
  <si>
    <t>CTO / ZN3 1091</t>
  </si>
  <si>
    <t>-23.481734</t>
  </si>
  <si>
    <t>-47.444415</t>
  </si>
  <si>
    <t>CTO / ZN3 1205</t>
  </si>
  <si>
    <t>-47.448058</t>
  </si>
  <si>
    <t>CTO / ZN3 819</t>
  </si>
  <si>
    <t>-23.488826</t>
  </si>
  <si>
    <t>-47.451566</t>
  </si>
  <si>
    <t>CTO / ZN3 993</t>
  </si>
  <si>
    <t>-23.48138</t>
  </si>
  <si>
    <t>-47.45436</t>
  </si>
  <si>
    <t>CTO / ZN3 747</t>
  </si>
  <si>
    <t>-23.486496</t>
  </si>
  <si>
    <t>-47.461252</t>
  </si>
  <si>
    <t>CTO / ZN3 342</t>
  </si>
  <si>
    <t>-23.49348</t>
  </si>
  <si>
    <t>-47.477308</t>
  </si>
  <si>
    <t>CTO / ZN3 1081</t>
  </si>
  <si>
    <t>-23.483839</t>
  </si>
  <si>
    <t>-47.441992</t>
  </si>
  <si>
    <t>CTO / ZN3 1178</t>
  </si>
  <si>
    <t>-23.473334</t>
  </si>
  <si>
    <t>-47.447907</t>
  </si>
  <si>
    <t>CTO / ZN3 1179</t>
  </si>
  <si>
    <t>-23.472286</t>
  </si>
  <si>
    <t>-47.44842</t>
  </si>
  <si>
    <t>CTO / ZN3 820</t>
  </si>
  <si>
    <t>-23.488533</t>
  </si>
  <si>
    <t>-47.452071</t>
  </si>
  <si>
    <t>CTO / ZN3 994</t>
  </si>
  <si>
    <t>-47.454867</t>
  </si>
  <si>
    <t>CTO / ZN3 748</t>
  </si>
  <si>
    <t>-47.461557</t>
  </si>
  <si>
    <t>CTO / ZN3 341</t>
  </si>
  <si>
    <t>-23.494627</t>
  </si>
  <si>
    <t>-47.476525</t>
  </si>
  <si>
    <t>CTO / ZN3 1067</t>
  </si>
  <si>
    <t>-23.485238</t>
  </si>
  <si>
    <t>-47.444124</t>
  </si>
  <si>
    <t>CTO / ZN3 1180</t>
  </si>
  <si>
    <t>-23.47279</t>
  </si>
  <si>
    <t>-47.448352</t>
  </si>
  <si>
    <t>CTO / ZN3 822</t>
  </si>
  <si>
    <t>-23.488238</t>
  </si>
  <si>
    <t>-47.452422</t>
  </si>
  <si>
    <t>CTO / ZN3 996</t>
  </si>
  <si>
    <t>-23.480732</t>
  </si>
  <si>
    <t>-47.455172</t>
  </si>
  <si>
    <t>CTO / ZN3 995</t>
  </si>
  <si>
    <t>-23.479996</t>
  </si>
  <si>
    <t>-47.456109</t>
  </si>
  <si>
    <t>CTO / ZN3 690</t>
  </si>
  <si>
    <t>-23.487669</t>
  </si>
  <si>
    <t>-47.461021</t>
  </si>
  <si>
    <t>CTO / ZN3 340</t>
  </si>
  <si>
    <t>-23.49534</t>
  </si>
  <si>
    <t>-47.476328</t>
  </si>
  <si>
    <t>CTO / ZN3 1068</t>
  </si>
  <si>
    <t>-23.485838</t>
  </si>
  <si>
    <t>-47.445494</t>
  </si>
  <si>
    <t>CTO / ZN3 1176</t>
  </si>
  <si>
    <t>-23.475082</t>
  </si>
  <si>
    <t>-47.449934</t>
  </si>
  <si>
    <t>CTO / ZN3 821</t>
  </si>
  <si>
    <t>-23.488946</t>
  </si>
  <si>
    <t>-47.452887</t>
  </si>
  <si>
    <t>CTO / ZN3 997</t>
  </si>
  <si>
    <t>-23.479567</t>
  </si>
  <si>
    <t>-47.453684</t>
  </si>
  <si>
    <t>CTO / ZN3 691</t>
  </si>
  <si>
    <t>-23.487128</t>
  </si>
  <si>
    <t>-47.461601</t>
  </si>
  <si>
    <t>CTO / ZN3 692</t>
  </si>
  <si>
    <t>-23.486919</t>
  </si>
  <si>
    <t>-47.461825</t>
  </si>
  <si>
    <t>CTO / ZN3 339</t>
  </si>
  <si>
    <t>-23.495953</t>
  </si>
  <si>
    <t>-47.476859</t>
  </si>
  <si>
    <t>CTO / ZN3 1041</t>
  </si>
  <si>
    <t>-23.486681</t>
  </si>
  <si>
    <t>-47.444958</t>
  </si>
  <si>
    <t>CTO / ZN3 1177</t>
  </si>
  <si>
    <t>-23.474267</t>
  </si>
  <si>
    <t>CTO / ZN3 787</t>
  </si>
  <si>
    <t>-23.491742</t>
  </si>
  <si>
    <t>-47.452712</t>
  </si>
  <si>
    <t>CTO / ZN3 998</t>
  </si>
  <si>
    <t>-23.48049</t>
  </si>
  <si>
    <t>-47.453303</t>
  </si>
  <si>
    <t>CTO / ZN3 919</t>
  </si>
  <si>
    <t>-23.48578</t>
  </si>
  <si>
    <t>-47.45451</t>
  </si>
  <si>
    <t>CTO / ZN3 1042</t>
  </si>
  <si>
    <t>-23.487055</t>
  </si>
  <si>
    <t>CTO / ZN3 1181</t>
  </si>
  <si>
    <t>-23.473581</t>
  </si>
  <si>
    <t>-47.449103</t>
  </si>
  <si>
    <t>CTO / ZN3 999</t>
  </si>
  <si>
    <t>-23.48</t>
  </si>
  <si>
    <t>CTO / ZN3 823</t>
  </si>
  <si>
    <t>-23.488796</t>
  </si>
  <si>
    <t>-47.454953</t>
  </si>
  <si>
    <t>CTO / ZN3 920</t>
  </si>
  <si>
    <t>-23.485205</t>
  </si>
  <si>
    <t>-47.455366</t>
  </si>
  <si>
    <t>CTO / ZN3 1043</t>
  </si>
  <si>
    <t>-23.487382</t>
  </si>
  <si>
    <t>-47.446237</t>
  </si>
  <si>
    <t>CTO / ZN3 1182</t>
  </si>
  <si>
    <t>-23.475197</t>
  </si>
  <si>
    <t>-47.450512</t>
  </si>
  <si>
    <t>CTO / ZN3 1000</t>
  </si>
  <si>
    <t>-23.481014</t>
  </si>
  <si>
    <t>-47.453713</t>
  </si>
  <si>
    <t>CTO / ZN3 824</t>
  </si>
  <si>
    <t>-23.488551</t>
  </si>
  <si>
    <t>-47.455205</t>
  </si>
  <si>
    <t>CTO / ZN3 921</t>
  </si>
  <si>
    <t>-23.485439</t>
  </si>
  <si>
    <t>-47.455629</t>
  </si>
  <si>
    <t>CTO / ZN3 1048</t>
  </si>
  <si>
    <t>-23.487919</t>
  </si>
  <si>
    <t>-47.447188</t>
  </si>
  <si>
    <t>CTO / ZN3 1183</t>
  </si>
  <si>
    <t>-23.474333</t>
  </si>
  <si>
    <t>-47.450597</t>
  </si>
  <si>
    <t>CTO / ZN3 1001</t>
  </si>
  <si>
    <t>-23.480362</t>
  </si>
  <si>
    <t>-47.454417</t>
  </si>
  <si>
    <t>CTO / ZN3 825</t>
  </si>
  <si>
    <t>-23.488164</t>
  </si>
  <si>
    <t>-47.454951</t>
  </si>
  <si>
    <t>CTO / ZN3 922</t>
  </si>
  <si>
    <t>-23.485142</t>
  </si>
  <si>
    <t>-47.455785</t>
  </si>
  <si>
    <t>CTO / ZN3 1184</t>
  </si>
  <si>
    <t>-23.473609</t>
  </si>
  <si>
    <t>CTO / ZN3 1002</t>
  </si>
  <si>
    <t>-23.479669</t>
  </si>
  <si>
    <t>-47.454359</t>
  </si>
  <si>
    <t>CTO / ZN3 826</t>
  </si>
  <si>
    <t>-23.488193</t>
  </si>
  <si>
    <t>-47.454662</t>
  </si>
  <si>
    <t>CTO / ZN3 923</t>
  </si>
  <si>
    <t>-23.484998</t>
  </si>
  <si>
    <t>-47.456034</t>
  </si>
  <si>
    <t>CTO / ZN3 1826</t>
  </si>
  <si>
    <t>-23.4757122260078</t>
  </si>
  <si>
    <t>-47.46961577848421</t>
  </si>
  <si>
    <t>CTO / ZN3 1053</t>
  </si>
  <si>
    <t>-23.485711</t>
  </si>
  <si>
    <t>-47.446502</t>
  </si>
  <si>
    <t>CTO / ZN3 1185</t>
  </si>
  <si>
    <t>-23.473269</t>
  </si>
  <si>
    <t>-47.449615</t>
  </si>
  <si>
    <t>CTO / ZN3 827</t>
  </si>
  <si>
    <t>-23.48854</t>
  </si>
  <si>
    <t>-47.453984</t>
  </si>
  <si>
    <t>CTO / ZN3 1003</t>
  </si>
  <si>
    <t>-23.479512</t>
  </si>
  <si>
    <t>-47.455096</t>
  </si>
  <si>
    <t>CTO / ZN3 925</t>
  </si>
  <si>
    <t>-23.48464</t>
  </si>
  <si>
    <t>-47.456629</t>
  </si>
  <si>
    <t>CTO / ZN3 335</t>
  </si>
  <si>
    <t>-23.493951</t>
  </si>
  <si>
    <t>CTO / ZN3 1059</t>
  </si>
  <si>
    <t>-47.448407</t>
  </si>
  <si>
    <t>CTO / ZN3 1187</t>
  </si>
  <si>
    <t>-23.471924</t>
  </si>
  <si>
    <t>-47.449187</t>
  </si>
  <si>
    <t>CTO / ZN3 828</t>
  </si>
  <si>
    <t>-23.488676</t>
  </si>
  <si>
    <t>-47.453714</t>
  </si>
  <si>
    <t>CTO / ZN3 1004</t>
  </si>
  <si>
    <t>-23.48017</t>
  </si>
  <si>
    <t>-47.454806</t>
  </si>
  <si>
    <t>CTO / ZN3 924</t>
  </si>
  <si>
    <t>-23.484265</t>
  </si>
  <si>
    <t>-47.456491</t>
  </si>
  <si>
    <t>CTO / ZN3 1827</t>
  </si>
  <si>
    <t>-23.475554773116883</t>
  </si>
  <si>
    <t>-47.469702950277195</t>
  </si>
  <si>
    <t>CTO / ZN3 336</t>
  </si>
  <si>
    <t>-23.494425</t>
  </si>
  <si>
    <t>-47.477537</t>
  </si>
  <si>
    <t>CTO / ZN3 1283</t>
  </si>
  <si>
    <t>-23.468623</t>
  </si>
  <si>
    <t>-47.441636</t>
  </si>
  <si>
    <t>CTO / ZN3 1051</t>
  </si>
  <si>
    <t>-23.488973</t>
  </si>
  <si>
    <t>-47.447574</t>
  </si>
  <si>
    <t>CTO / ZN3 1188</t>
  </si>
  <si>
    <t>-23.472606</t>
  </si>
  <si>
    <t>-47.448988</t>
  </si>
  <si>
    <t>CTO / ZN3 981</t>
  </si>
  <si>
    <t>-23.480891</t>
  </si>
  <si>
    <t>-47.452066</t>
  </si>
  <si>
    <t>CTO / ZN3 982</t>
  </si>
  <si>
    <t>-23.481445</t>
  </si>
  <si>
    <t>-47.452094</t>
  </si>
  <si>
    <t>CTO / ZN3 829</t>
  </si>
  <si>
    <t>-23.488157</t>
  </si>
  <si>
    <t>-47.453269</t>
  </si>
  <si>
    <t>CTO / ZN3 926</t>
  </si>
  <si>
    <t>-23.484306</t>
  </si>
  <si>
    <t>-47.457194</t>
  </si>
  <si>
    <t>CTO / ZN3 337</t>
  </si>
  <si>
    <t>-23.494675</t>
  </si>
  <si>
    <t>-47.477258</t>
  </si>
  <si>
    <t>CTO / ZN3 1284</t>
  </si>
  <si>
    <t>-23.468643</t>
  </si>
  <si>
    <t>-47.442908</t>
  </si>
  <si>
    <t>CTO / ZN3 1052</t>
  </si>
  <si>
    <t>-23.489563</t>
  </si>
  <si>
    <t>-47.447114</t>
  </si>
  <si>
    <t>CTO / ZN3 1189</t>
  </si>
  <si>
    <t>-23.473251</t>
  </si>
  <si>
    <t>-47.449351</t>
  </si>
  <si>
    <t>CTO / ZN3 983</t>
  </si>
  <si>
    <t>-23.481376</t>
  </si>
  <si>
    <t>-47.452516</t>
  </si>
  <si>
    <t>CTO / ZN3 830</t>
  </si>
  <si>
    <t>-23.48888</t>
  </si>
  <si>
    <t>-47.453306</t>
  </si>
  <si>
    <t>CTO / ZN3 927</t>
  </si>
  <si>
    <t>-23.482245</t>
  </si>
  <si>
    <t>-47.457895</t>
  </si>
  <si>
    <t>CTO / ZN3 1828</t>
  </si>
  <si>
    <t>-23.475396089935117</t>
  </si>
  <si>
    <t>-47.46978609875666</t>
  </si>
  <si>
    <t>CTO / ZN3 338</t>
  </si>
  <si>
    <t>-23.495111</t>
  </si>
  <si>
    <t>-47.477042</t>
  </si>
  <si>
    <t>CTO / ZN3 210</t>
  </si>
  <si>
    <t>-23.494403</t>
  </si>
  <si>
    <t>-47.482866</t>
  </si>
  <si>
    <t>CTO / ZN3 1285</t>
  </si>
  <si>
    <t>-23.469095</t>
  </si>
  <si>
    <t>-47.443457</t>
  </si>
  <si>
    <t>CTO / ZN3 1047</t>
  </si>
  <si>
    <t>-23.488358</t>
  </si>
  <si>
    <t>-47.447107</t>
  </si>
  <si>
    <t>CTO / ZN3 984</t>
  </si>
  <si>
    <t>-23.482524</t>
  </si>
  <si>
    <t>-47.453577</t>
  </si>
  <si>
    <t>CTO / ZN3 831</t>
  </si>
  <si>
    <t>-23.488851</t>
  </si>
  <si>
    <t>-47.45639</t>
  </si>
  <si>
    <t>CTO / ZN3 928</t>
  </si>
  <si>
    <t>-23.482565</t>
  </si>
  <si>
    <t>-47.45764</t>
  </si>
  <si>
    <t>CTO / ZN3 929</t>
  </si>
  <si>
    <t>-23.48292</t>
  </si>
  <si>
    <t>-47.457822</t>
  </si>
  <si>
    <t>CTO / ZN3 1286</t>
  </si>
  <si>
    <t>-23.469611</t>
  </si>
  <si>
    <t>-47.442324</t>
  </si>
  <si>
    <t>CTO / ZN3 1045</t>
  </si>
  <si>
    <t>-23.488731</t>
  </si>
  <si>
    <t>-47.446255</t>
  </si>
  <si>
    <t>CTO / ZN3 1191</t>
  </si>
  <si>
    <t>-23.471301</t>
  </si>
  <si>
    <t>-47.450433</t>
  </si>
  <si>
    <t>CTO / ZN3 985</t>
  </si>
  <si>
    <t>-23.482132</t>
  </si>
  <si>
    <t>-47.453217</t>
  </si>
  <si>
    <t>CTO / ZN3 832</t>
  </si>
  <si>
    <t>-23.489049</t>
  </si>
  <si>
    <t>-47.45601</t>
  </si>
  <si>
    <t>CTO / ZN3 930</t>
  </si>
  <si>
    <t>-23.483621</t>
  </si>
  <si>
    <t>-47.458171</t>
  </si>
  <si>
    <t>CTO / ZN3 1829</t>
  </si>
  <si>
    <t>-23.47524109687565</t>
  </si>
  <si>
    <t>-47.46986924723612</t>
  </si>
  <si>
    <t>CTO / ZN3 1287</t>
  </si>
  <si>
    <t>-23.470424</t>
  </si>
  <si>
    <t>-47.442558</t>
  </si>
  <si>
    <t>CTO / ZN3 1056</t>
  </si>
  <si>
    <t>-23.485997</t>
  </si>
  <si>
    <t>-47.448421</t>
  </si>
  <si>
    <t>CTO / ZN3 1192</t>
  </si>
  <si>
    <t>-23.47148</t>
  </si>
  <si>
    <t>-47.451794</t>
  </si>
  <si>
    <t>CTO / ZN3 986</t>
  </si>
  <si>
    <t>-23.48165</t>
  </si>
  <si>
    <t>CTO / ZN3 833</t>
  </si>
  <si>
    <t>-23.489192</t>
  </si>
  <si>
    <t>-47.455729</t>
  </si>
  <si>
    <t>CTO / ZN3 931</t>
  </si>
  <si>
    <t>-23.482911</t>
  </si>
  <si>
    <t>-47.457268</t>
  </si>
  <si>
    <t>CTO / ZN3 1288</t>
  </si>
  <si>
    <t>-23.470082</t>
  </si>
  <si>
    <t>-47.443224</t>
  </si>
  <si>
    <t>CTO / ZN3 1057</t>
  </si>
  <si>
    <t>-23.486217</t>
  </si>
  <si>
    <t>-47.449514</t>
  </si>
  <si>
    <t>CTO / ZN3 987</t>
  </si>
  <si>
    <t>-23.480393</t>
  </si>
  <si>
    <t>-47.45261</t>
  </si>
  <si>
    <t>CTO / ZN3 834</t>
  </si>
  <si>
    <t>-23.489504</t>
  </si>
  <si>
    <t>-47.455121</t>
  </si>
  <si>
    <t>CTO / ZN3 932</t>
  </si>
  <si>
    <t>-23.483302</t>
  </si>
  <si>
    <t>-47.457523</t>
  </si>
  <si>
    <t>CTO / ZN3 1830</t>
  </si>
  <si>
    <t>-23.475687624005985</t>
  </si>
  <si>
    <t>-47.47000469879137</t>
  </si>
  <si>
    <t>CTO / ZN3 1289</t>
  </si>
  <si>
    <t>-23.470827</t>
  </si>
  <si>
    <t>-47.443272</t>
  </si>
  <si>
    <t>CTO / ZN3 1058</t>
  </si>
  <si>
    <t>-23.485657</t>
  </si>
  <si>
    <t>-47.449955</t>
  </si>
  <si>
    <t>CTO / ZN3 1194</t>
  </si>
  <si>
    <t>-23.472393</t>
  </si>
  <si>
    <t>-47.450418</t>
  </si>
  <si>
    <t>CTO / ZN3 988</t>
  </si>
  <si>
    <t>-23.481327</t>
  </si>
  <si>
    <t>-47.453484</t>
  </si>
  <si>
    <t>CTO / ZN3 835</t>
  </si>
  <si>
    <t>-23.489077</t>
  </si>
  <si>
    <t>-47.454407</t>
  </si>
  <si>
    <t>CTO / ZN3 933</t>
  </si>
  <si>
    <t>-23.483537</t>
  </si>
  <si>
    <t>-47.457688</t>
  </si>
  <si>
    <t>CTO / ZN3 1060</t>
  </si>
  <si>
    <t>-23.487051</t>
  </si>
  <si>
    <t>-47.449314</t>
  </si>
  <si>
    <t>CTO / ZN3 1195</t>
  </si>
  <si>
    <t>-23.472141</t>
  </si>
  <si>
    <t>-47.450246</t>
  </si>
  <si>
    <t>CTO / ZN3 976</t>
  </si>
  <si>
    <t>-23.483345</t>
  </si>
  <si>
    <t>-47.453189</t>
  </si>
  <si>
    <t>CTO / ZN3 836</t>
  </si>
  <si>
    <t>-23.489246</t>
  </si>
  <si>
    <t>-47.45408</t>
  </si>
  <si>
    <t>CTO / ZN3 900</t>
  </si>
  <si>
    <t>-23.485591</t>
  </si>
  <si>
    <t>-47.456911</t>
  </si>
  <si>
    <t>CTO / ZN3 1831</t>
  </si>
  <si>
    <t>-23.47577742129043</t>
  </si>
  <si>
    <t>-47.47017770127283</t>
  </si>
  <si>
    <t>CTO / ZN3 1291</t>
  </si>
  <si>
    <t>-23.472638</t>
  </si>
  <si>
    <t>-47.442876</t>
  </si>
  <si>
    <t>CTO / ZN3 1049</t>
  </si>
  <si>
    <t>-23.489806</t>
  </si>
  <si>
    <t>-47.447938</t>
  </si>
  <si>
    <t>CTO / ZN3 1898</t>
  </si>
  <si>
    <t>-23.47317</t>
  </si>
  <si>
    <t>-47.450227</t>
  </si>
  <si>
    <t>CTO / ZN3 837</t>
  </si>
  <si>
    <t>-23.489568</t>
  </si>
  <si>
    <t>-47.453421</t>
  </si>
  <si>
    <t>CTO / ZN3 977</t>
  </si>
  <si>
    <t>-23.483228</t>
  </si>
  <si>
    <t>-47.454463</t>
  </si>
  <si>
    <t>CTO / ZN3 901</t>
  </si>
  <si>
    <t>-23.485351</t>
  </si>
  <si>
    <t>-47.457736</t>
  </si>
  <si>
    <t>CTO / ZN3 1832</t>
  </si>
  <si>
    <t>-23.47541454147769</t>
  </si>
  <si>
    <t>-47.470160266914235</t>
  </si>
  <si>
    <t>CTO / ZN3 1292</t>
  </si>
  <si>
    <t>-23.472023</t>
  </si>
  <si>
    <t>-47.444121</t>
  </si>
  <si>
    <t>CTO / ZN3 1044</t>
  </si>
  <si>
    <t>-23.488017</t>
  </si>
  <si>
    <t>-47.445521</t>
  </si>
  <si>
    <t>CTO / ZN3 838</t>
  </si>
  <si>
    <t>-23.489427</t>
  </si>
  <si>
    <t>CTO / ZN3 978</t>
  </si>
  <si>
    <t>-23.482786</t>
  </si>
  <si>
    <t>-47.45396</t>
  </si>
  <si>
    <t>CTO / ZN3 902</t>
  </si>
  <si>
    <t>-23.484828</t>
  </si>
  <si>
    <t>-47.458811</t>
  </si>
  <si>
    <t>CTO / ZN3 1293</t>
  </si>
  <si>
    <t>-23.471296</t>
  </si>
  <si>
    <t>CTO / ZN3 1040</t>
  </si>
  <si>
    <t>-23.487202</t>
  </si>
  <si>
    <t>-47.444552</t>
  </si>
  <si>
    <t>CTO / ZN3 1197</t>
  </si>
  <si>
    <t>-47.450986</t>
  </si>
  <si>
    <t>CTO / ZN3 979</t>
  </si>
  <si>
    <t>-23.482302</t>
  </si>
  <si>
    <t>-47.454429</t>
  </si>
  <si>
    <t>CTO / ZN3 647</t>
  </si>
  <si>
    <t>-23.495288</t>
  </si>
  <si>
    <t>-47.457598</t>
  </si>
  <si>
    <t>CTO / ZN3 903</t>
  </si>
  <si>
    <t>-23.485239</t>
  </si>
  <si>
    <t>-47.458571</t>
  </si>
  <si>
    <t>CTO / ZN3 1833</t>
  </si>
  <si>
    <t>-23.475505569049957</t>
  </si>
  <si>
    <t>-47.47033595160471</t>
  </si>
  <si>
    <t>CTO / ZN3 317</t>
  </si>
  <si>
    <t>-23.496968</t>
  </si>
  <si>
    <t>CTO / ZN3 1294</t>
  </si>
  <si>
    <t>-23.471927</t>
  </si>
  <si>
    <t>-47.442782</t>
  </si>
  <si>
    <t>CTO / ZN3 1037</t>
  </si>
  <si>
    <t>-23.487986</t>
  </si>
  <si>
    <t>-47.444426</t>
  </si>
  <si>
    <t>CTO / ZN3 1198</t>
  </si>
  <si>
    <t>-23.473174</t>
  </si>
  <si>
    <t>-47.45199</t>
  </si>
  <si>
    <t>CTO / ZN3 980</t>
  </si>
  <si>
    <t>-23.48183</t>
  </si>
  <si>
    <t>-47.453976</t>
  </si>
  <si>
    <t>CTO / ZN3 648</t>
  </si>
  <si>
    <t>-23.494684</t>
  </si>
  <si>
    <t>-47.458018</t>
  </si>
  <si>
    <t>CTO / ZN3 904</t>
  </si>
  <si>
    <t>-23.485283</t>
  </si>
  <si>
    <t>-47.458858</t>
  </si>
  <si>
    <t>CTO / ZN3 1038</t>
  </si>
  <si>
    <t>-23.488706</t>
  </si>
  <si>
    <t>-47.443613</t>
  </si>
  <si>
    <t>CTO / ZN3 1295</t>
  </si>
  <si>
    <t>-23.471487</t>
  </si>
  <si>
    <t>-47.443707</t>
  </si>
  <si>
    <t>CTO / ZN3 1199</t>
  </si>
  <si>
    <t>-23.47333</t>
  </si>
  <si>
    <t>-47.450863</t>
  </si>
  <si>
    <t>CTO / ZN3 962</t>
  </si>
  <si>
    <t>-23.483547</t>
  </si>
  <si>
    <t>-47.450895</t>
  </si>
  <si>
    <t>CTO / ZN3 649</t>
  </si>
  <si>
    <t>-47.456293</t>
  </si>
  <si>
    <t>CTO / ZN3 905</t>
  </si>
  <si>
    <t>-23.485406</t>
  </si>
  <si>
    <t>-47.459701</t>
  </si>
  <si>
    <t>CTO / ZN3 1834</t>
  </si>
  <si>
    <t>-23.475650720994636</t>
  </si>
  <si>
    <t>-47.47062563017832</t>
  </si>
  <si>
    <t>CTO / ZN3 1033</t>
  </si>
  <si>
    <t>-23.489532992560</t>
  </si>
  <si>
    <t>-47.442423349703</t>
  </si>
  <si>
    <t>CTO / ZN3 1296</t>
  </si>
  <si>
    <t>-23.47134</t>
  </si>
  <si>
    <t>-47.443785</t>
  </si>
  <si>
    <t>CTO / ZN3 1201</t>
  </si>
  <si>
    <t>-23.472748</t>
  </si>
  <si>
    <t>-47.450743</t>
  </si>
  <si>
    <t>CTO / ZN3 963</t>
  </si>
  <si>
    <t>-23.483836</t>
  </si>
  <si>
    <t>CTO / ZN3 1200</t>
  </si>
  <si>
    <t>-47.452009</t>
  </si>
  <si>
    <t>CTO / ZN3 650</t>
  </si>
  <si>
    <t>-23.49419</t>
  </si>
  <si>
    <t>-47.456501</t>
  </si>
  <si>
    <t>CTO / ZN3 906</t>
  </si>
  <si>
    <t>-23.484748</t>
  </si>
  <si>
    <t>-47.459932</t>
  </si>
  <si>
    <t>CTO / ZN3 1035</t>
  </si>
  <si>
    <t>-23.487939</t>
  </si>
  <si>
    <t>-47.442643</t>
  </si>
  <si>
    <t>CTO / ZN3 1271</t>
  </si>
  <si>
    <t>-23.470445</t>
  </si>
  <si>
    <t>-47.445284</t>
  </si>
  <si>
    <t>CTO / ZN3 964</t>
  </si>
  <si>
    <t>-23.484402</t>
  </si>
  <si>
    <t>-47.45172</t>
  </si>
  <si>
    <t>CTO / ZN3 1202</t>
  </si>
  <si>
    <t>-23.472041</t>
  </si>
  <si>
    <t>-47.451896</t>
  </si>
  <si>
    <t>CTO / ZN3 651</t>
  </si>
  <si>
    <t>-23.494454</t>
  </si>
  <si>
    <t>-47.456965</t>
  </si>
  <si>
    <t>CTO / ZN3 907</t>
  </si>
  <si>
    <t>-23.484704</t>
  </si>
  <si>
    <t>-47.459546</t>
  </si>
  <si>
    <t>CTO / ZN3 1039</t>
  </si>
  <si>
    <t>-23.486591</t>
  </si>
  <si>
    <t>-47.443946</t>
  </si>
  <si>
    <t>CTO / ZN3 1272</t>
  </si>
  <si>
    <t>-23.471326</t>
  </si>
  <si>
    <t>-47.445223</t>
  </si>
  <si>
    <t>CTO / ZN3 1203</t>
  </si>
  <si>
    <t>-23.472251</t>
  </si>
  <si>
    <t>CTO / ZN3 965</t>
  </si>
  <si>
    <t>-23.48453</t>
  </si>
  <si>
    <t>CTO / ZN3 652</t>
  </si>
  <si>
    <t>-23.494567</t>
  </si>
  <si>
    <t>-47.457362</t>
  </si>
  <si>
    <t>CTO / ZN3 908</t>
  </si>
  <si>
    <t>-23.484885</t>
  </si>
  <si>
    <t>-47.457622</t>
  </si>
  <si>
    <t>CTO / ZN3 909</t>
  </si>
  <si>
    <t>-23.484381</t>
  </si>
  <si>
    <t>-47.458205</t>
  </si>
  <si>
    <t>CTO / ZN3 1036</t>
  </si>
  <si>
    <t>-23.487914</t>
  </si>
  <si>
    <t>-47.443505</t>
  </si>
  <si>
    <t>CTO / ZN3 1273</t>
  </si>
  <si>
    <t>-23.471896</t>
  </si>
  <si>
    <t>-47.445628</t>
  </si>
  <si>
    <t>CTO / ZN3 1171</t>
  </si>
  <si>
    <t>-23.474313</t>
  </si>
  <si>
    <t>-47.45107</t>
  </si>
  <si>
    <t>CTO / ZN3 966</t>
  </si>
  <si>
    <t>-23.483972</t>
  </si>
  <si>
    <t>-47.452124</t>
  </si>
  <si>
    <t>CTO / ZN3 653</t>
  </si>
  <si>
    <t>-23.493629</t>
  </si>
  <si>
    <t>-47.455911</t>
  </si>
  <si>
    <t>CTO / ZN3 910</t>
  </si>
  <si>
    <t>-23.482105</t>
  </si>
  <si>
    <t>-47.458814</t>
  </si>
  <si>
    <t>CTO / ZN3 324</t>
  </si>
  <si>
    <t>-23.498575</t>
  </si>
  <si>
    <t>-47.478412</t>
  </si>
  <si>
    <t>CTO / ZN3 1032</t>
  </si>
  <si>
    <t>-23.489346</t>
  </si>
  <si>
    <t>-47.440835</t>
  </si>
  <si>
    <t>CTO / ZN3 1268</t>
  </si>
  <si>
    <t>-23.470985</t>
  </si>
  <si>
    <t>CTO / ZN3 1172</t>
  </si>
  <si>
    <t>-23.474829</t>
  </si>
  <si>
    <t>-47.451169</t>
  </si>
  <si>
    <t>CTO / ZN3 967</t>
  </si>
  <si>
    <t>-23.483638</t>
  </si>
  <si>
    <t>-47.451829</t>
  </si>
  <si>
    <t>CTO / ZN3 654</t>
  </si>
  <si>
    <t>-23.493311</t>
  </si>
  <si>
    <t>-47.456097</t>
  </si>
  <si>
    <t>CTO / ZN3 911</t>
  </si>
  <si>
    <t>-23.483391</t>
  </si>
  <si>
    <t>-47.458575</t>
  </si>
  <si>
    <t>CTO / ZN3 1267</t>
  </si>
  <si>
    <t>-23.472851</t>
  </si>
  <si>
    <t>-47.447489</t>
  </si>
  <si>
    <t>CTO / ZN3 1095</t>
  </si>
  <si>
    <t>-23.485069</t>
  </si>
  <si>
    <t>-47.448134</t>
  </si>
  <si>
    <t>CTO / ZN3 1173</t>
  </si>
  <si>
    <t>-23.475941</t>
  </si>
  <si>
    <t>-47.451337</t>
  </si>
  <si>
    <t>CTO / ZN3 655</t>
  </si>
  <si>
    <t>-23.493454</t>
  </si>
  <si>
    <t>-47.456764</t>
  </si>
  <si>
    <t>CTO / ZN3 912</t>
  </si>
  <si>
    <t>-23.483845</t>
  </si>
  <si>
    <t>-47.458493</t>
  </si>
  <si>
    <t>CTO / ZN3 1269</t>
  </si>
  <si>
    <t>-23.471999</t>
  </si>
  <si>
    <t>-47.446582</t>
  </si>
  <si>
    <t>CTO / ZN3 1094</t>
  </si>
  <si>
    <t>-23.484711</t>
  </si>
  <si>
    <t>CTO / ZN3 1174</t>
  </si>
  <si>
    <t>-23.47657</t>
  </si>
  <si>
    <t>-47.450608</t>
  </si>
  <si>
    <t>CTO / ZN3 969</t>
  </si>
  <si>
    <t>-23.482685</t>
  </si>
  <si>
    <t>-47.452744</t>
  </si>
  <si>
    <t>CTO / ZN3 656</t>
  </si>
  <si>
    <t>-23.493678</t>
  </si>
  <si>
    <t>-47.457164</t>
  </si>
  <si>
    <t>CTO / ZN3 913</t>
  </si>
  <si>
    <t>-23.483288</t>
  </si>
  <si>
    <t>-47.459046</t>
  </si>
  <si>
    <t>CTO / ZN3 1274</t>
  </si>
  <si>
    <t>-23.472264</t>
  </si>
  <si>
    <t>-47.445877</t>
  </si>
  <si>
    <t>CTO / ZN3 1093</t>
  </si>
  <si>
    <t>-23.485126</t>
  </si>
  <si>
    <t>-47.449127</t>
  </si>
  <si>
    <t>CTO / ZN3 1163</t>
  </si>
  <si>
    <t>-23.477877</t>
  </si>
  <si>
    <t>CTO / ZN3 1175</t>
  </si>
  <si>
    <t>-23.476822</t>
  </si>
  <si>
    <t>-47.451137</t>
  </si>
  <si>
    <t>CTO / ZN3 970</t>
  </si>
  <si>
    <t>-23.483162</t>
  </si>
  <si>
    <t>-47.452264</t>
  </si>
  <si>
    <t>CTO / ZN3 657</t>
  </si>
  <si>
    <t>-23.493805</t>
  </si>
  <si>
    <t>-47.457405</t>
  </si>
  <si>
    <t>CTO / ZN3 914</t>
  </si>
  <si>
    <t>-23.483699</t>
  </si>
  <si>
    <t>-47.458976</t>
  </si>
  <si>
    <t>CTO / ZN3 1275</t>
  </si>
  <si>
    <t>-23.474635</t>
  </si>
  <si>
    <t>-47.443767</t>
  </si>
  <si>
    <t>CTO / ZN3 1054</t>
  </si>
  <si>
    <t>-23.485194</t>
  </si>
  <si>
    <t>-47.446911</t>
  </si>
  <si>
    <t>CTO / ZN3 971</t>
  </si>
  <si>
    <t>-23.482561</t>
  </si>
  <si>
    <t>-47.450768</t>
  </si>
  <si>
    <t>CTO / ZN3 972</t>
  </si>
  <si>
    <t>-23.482172</t>
  </si>
  <si>
    <t>-47.451198</t>
  </si>
  <si>
    <t>CTO / ZN3 658</t>
  </si>
  <si>
    <t>-23.493919</t>
  </si>
  <si>
    <t>CTO / ZN3 915</t>
  </si>
  <si>
    <t>-23.484369</t>
  </si>
  <si>
    <t>CTO / ZN3 1276</t>
  </si>
  <si>
    <t>-23.473842</t>
  </si>
  <si>
    <t>-47.443506</t>
  </si>
  <si>
    <t>CTO / ZN3 1070</t>
  </si>
  <si>
    <t>-23.484712</t>
  </si>
  <si>
    <t>-47.445966</t>
  </si>
  <si>
    <t>CTO / ZN3 973</t>
  </si>
  <si>
    <t>-23.482298</t>
  </si>
  <si>
    <t>-47.452104</t>
  </si>
  <si>
    <t>CTO / ZN3 1165</t>
  </si>
  <si>
    <t>-23.475096</t>
  </si>
  <si>
    <t>-47.45242</t>
  </si>
  <si>
    <t>CTO / ZN3 659</t>
  </si>
  <si>
    <t>-23.494161</t>
  </si>
  <si>
    <t>-47.457968</t>
  </si>
  <si>
    <t>CTO / ZN3 749</t>
  </si>
  <si>
    <t>-23.482588</t>
  </si>
  <si>
    <t>-47.459141</t>
  </si>
  <si>
    <t>CTO / ZN3 750</t>
  </si>
  <si>
    <t>-23.482696</t>
  </si>
  <si>
    <t>-47.459714</t>
  </si>
  <si>
    <t>CTO / ZN3 1886</t>
  </si>
  <si>
    <t>-23.486418753685626</t>
  </si>
  <si>
    <t>-47.4687438174974</t>
  </si>
  <si>
    <t>CTO / ZN3 1270</t>
  </si>
  <si>
    <t>-23.471655</t>
  </si>
  <si>
    <t>-47.444495</t>
  </si>
  <si>
    <t>CTO / ZN3 974</t>
  </si>
  <si>
    <t>-23.482507</t>
  </si>
  <si>
    <t>-47.451674</t>
  </si>
  <si>
    <t>CTO / ZN3 1166</t>
  </si>
  <si>
    <t>-23.474344</t>
  </si>
  <si>
    <t>-47.452259</t>
  </si>
  <si>
    <t>CTO / ZN3 751</t>
  </si>
  <si>
    <t>-23.483046</t>
  </si>
  <si>
    <t>-47.459955</t>
  </si>
  <si>
    <t>CTO / ZN3 1086</t>
  </si>
  <si>
    <t>-23.483309</t>
  </si>
  <si>
    <t>-47.443736</t>
  </si>
  <si>
    <t>CTO / ZN3 1277</t>
  </si>
  <si>
    <t>-23.473256</t>
  </si>
  <si>
    <t>-47.44443</t>
  </si>
  <si>
    <t>CTO / ZN3 975</t>
  </si>
  <si>
    <t>-23.482789</t>
  </si>
  <si>
    <t>-47.451483</t>
  </si>
  <si>
    <t>CTO / ZN3 1167</t>
  </si>
  <si>
    <t>-23.474464</t>
  </si>
  <si>
    <t>-47.451582</t>
  </si>
  <si>
    <t>CTO / ZN3 781</t>
  </si>
  <si>
    <t>-23.492281</t>
  </si>
  <si>
    <t>-47.456286</t>
  </si>
  <si>
    <t>CTO / ZN3 753</t>
  </si>
  <si>
    <t>-23.483408</t>
  </si>
  <si>
    <t>-47.459783</t>
  </si>
  <si>
    <t>CTO / ZN3 1885</t>
  </si>
  <si>
    <t>-23.486359713666474</t>
  </si>
  <si>
    <t>-47.468746499706405</t>
  </si>
  <si>
    <t>CTO / ZN3 1278</t>
  </si>
  <si>
    <t>-23.473137</t>
  </si>
  <si>
    <t>-47.443367</t>
  </si>
  <si>
    <t>CTO / ZN3 1069</t>
  </si>
  <si>
    <t>-23.485265</t>
  </si>
  <si>
    <t>-47.445851</t>
  </si>
  <si>
    <t>CTO / ZN3 1168</t>
  </si>
  <si>
    <t>-47.451728</t>
  </si>
  <si>
    <t>CTO / ZN3 938</t>
  </si>
  <si>
    <t>-23.485374</t>
  </si>
  <si>
    <t>-47.452321</t>
  </si>
  <si>
    <t>CTO / ZN3 780</t>
  </si>
  <si>
    <t>-23.492048</t>
  </si>
  <si>
    <t>-47.455841</t>
  </si>
  <si>
    <t>CTO / ZN3 752</t>
  </si>
  <si>
    <t>-23.483479</t>
  </si>
  <si>
    <t>-47.460351</t>
  </si>
  <si>
    <t>CTO / ZN3 1071</t>
  </si>
  <si>
    <t>-23.484694</t>
  </si>
  <si>
    <t>-47.444721</t>
  </si>
  <si>
    <t>CTO / ZN3 1279</t>
  </si>
  <si>
    <t>-23.472033</t>
  </si>
  <si>
    <t>-47.445222</t>
  </si>
  <si>
    <t>CTO / ZN3 1170</t>
  </si>
  <si>
    <t>-23.476115</t>
  </si>
  <si>
    <t>-47.451868</t>
  </si>
  <si>
    <t>CTO / ZN3 934</t>
  </si>
  <si>
    <t>-23.484302</t>
  </si>
  <si>
    <t>-47.454452</t>
  </si>
  <si>
    <t>CTO / ZN3 782</t>
  </si>
  <si>
    <t>-23.492505</t>
  </si>
  <si>
    <t>-47.455771</t>
  </si>
  <si>
    <t>CTO / ZN3 754</t>
  </si>
  <si>
    <t>-23.48378</t>
  </si>
  <si>
    <t>-47.460049</t>
  </si>
  <si>
    <t>CTO / ZN3 1884</t>
  </si>
  <si>
    <t>-23.48629452361459</t>
  </si>
  <si>
    <t>-47.46874918191543</t>
  </si>
  <si>
    <t>CTO / ZN3 1280</t>
  </si>
  <si>
    <t>-23.472623</t>
  </si>
  <si>
    <t>-47.444159</t>
  </si>
  <si>
    <t>CTO / ZN3 1078</t>
  </si>
  <si>
    <t>-23.48348</t>
  </si>
  <si>
    <t>-47.446373</t>
  </si>
  <si>
    <t>CTO / ZN3 1897</t>
  </si>
  <si>
    <t>-23.480423</t>
  </si>
  <si>
    <t>-47.450169</t>
  </si>
  <si>
    <t>CTO / ZN3 1169</t>
  </si>
  <si>
    <t>-23.477428</t>
  </si>
  <si>
    <t>-47.45279</t>
  </si>
  <si>
    <t>CTO / ZN3 935</t>
  </si>
  <si>
    <t>-47.454153</t>
  </si>
  <si>
    <t>CTO / ZN3 783</t>
  </si>
  <si>
    <t>-23.492874</t>
  </si>
  <si>
    <t>-47.45569</t>
  </si>
  <si>
    <t>CTO / ZN3 755</t>
  </si>
  <si>
    <t>-23.48407</t>
  </si>
  <si>
    <t>-47.459438</t>
  </si>
  <si>
    <t>-47.44473</t>
  </si>
  <si>
    <t>CTO / ZN3 1079</t>
  </si>
  <si>
    <t>-23.482797</t>
  </si>
  <si>
    <t>-47.445516</t>
  </si>
  <si>
    <t>CTO / ZN3 1896</t>
  </si>
  <si>
    <t>-23.481416</t>
  </si>
  <si>
    <t>-47.450984</t>
  </si>
  <si>
    <t>CTO / ZN3 936</t>
  </si>
  <si>
    <t>-23.483932</t>
  </si>
  <si>
    <t>-47.452968</t>
  </si>
  <si>
    <t>CTO / ZN3 937</t>
  </si>
  <si>
    <t>-23.484551</t>
  </si>
  <si>
    <t>-47.453476</t>
  </si>
  <si>
    <t>CTO / ZN3 756</t>
  </si>
  <si>
    <t>-23.484153</t>
  </si>
  <si>
    <t>-47.4601</t>
  </si>
  <si>
    <t>CTO / ZN3 1889</t>
  </si>
  <si>
    <t>-23.48621088350083</t>
  </si>
  <si>
    <t>-47.468522535253676</t>
  </si>
  <si>
    <t>CTO / ZN3 1282</t>
  </si>
  <si>
    <t>-23.472818</t>
  </si>
  <si>
    <t>-47.445168</t>
  </si>
  <si>
    <t>CTO / ZN3 1096</t>
  </si>
  <si>
    <t>-23.482404</t>
  </si>
  <si>
    <t>-47.446289</t>
  </si>
  <si>
    <t>CTO / ZN3 1895</t>
  </si>
  <si>
    <t>-23.479989</t>
  </si>
  <si>
    <t>-47.451266</t>
  </si>
  <si>
    <t>CTO / ZN3 939</t>
  </si>
  <si>
    <t>-23.484687</t>
  </si>
  <si>
    <t>-47.453261</t>
  </si>
  <si>
    <t>CTO / ZN3 784</t>
  </si>
  <si>
    <t>-23.492714</t>
  </si>
  <si>
    <t>-47.455453</t>
  </si>
  <si>
    <t>CTO / ZN3 758</t>
  </si>
  <si>
    <t>-23.485492</t>
  </si>
  <si>
    <t>-47.461371</t>
  </si>
  <si>
    <t>CTO / ZN3 757</t>
  </si>
  <si>
    <t>-23.485705</t>
  </si>
  <si>
    <t>-47.461711</t>
  </si>
  <si>
    <t>CTO / ZN3 1894</t>
  </si>
  <si>
    <t>-47.45202</t>
  </si>
  <si>
    <t>CTO / ZN3 940</t>
  </si>
  <si>
    <t>-23.484991</t>
  </si>
  <si>
    <t>-47.453394</t>
  </si>
  <si>
    <t>CTO / ZN3 785</t>
  </si>
  <si>
    <t>-23.492349</t>
  </si>
  <si>
    <t>-47.455135</t>
  </si>
  <si>
    <t>CTO / ZN3 759</t>
  </si>
  <si>
    <t>-23.48528</t>
  </si>
  <si>
    <t>CTO / ZN3 1888</t>
  </si>
  <si>
    <t>-23.48615430339379</t>
  </si>
  <si>
    <t>-47.46852387635818</t>
  </si>
  <si>
    <t>CTO / ZN3 1264</t>
  </si>
  <si>
    <t>-23.473727</t>
  </si>
  <si>
    <t>-47.445313</t>
  </si>
  <si>
    <t>CTO / ZN3 1077</t>
  </si>
  <si>
    <t>-23.482528</t>
  </si>
  <si>
    <t>-47.445379</t>
  </si>
  <si>
    <t>CTO / ZN3 1893</t>
  </si>
  <si>
    <t>-23.480149</t>
  </si>
  <si>
    <t>-47.452603</t>
  </si>
  <si>
    <t>CTO / ZN3 941</t>
  </si>
  <si>
    <t>-23.483412</t>
  </si>
  <si>
    <t>-47.454889</t>
  </si>
  <si>
    <t>CTO / ZN3 786</t>
  </si>
  <si>
    <t>-23.492124</t>
  </si>
  <si>
    <t>-47.454986</t>
  </si>
  <si>
    <t>CTO / ZN3 762</t>
  </si>
  <si>
    <t>-23.484925</t>
  </si>
  <si>
    <t>-47.4606</t>
  </si>
  <si>
    <t>CTO / ZN3 1076</t>
  </si>
  <si>
    <t>-23.482128</t>
  </si>
  <si>
    <t>-47.444654</t>
  </si>
  <si>
    <t>CTO / ZN3 1892</t>
  </si>
  <si>
    <t>-23.479678</t>
  </si>
  <si>
    <t>-47.452209</t>
  </si>
  <si>
    <t>CTO / ZN3 1842</t>
  </si>
  <si>
    <t>-23.476532225486935</t>
  </si>
  <si>
    <t>-47.45367061751328</t>
  </si>
  <si>
    <t>CTO / ZN3 942</t>
  </si>
  <si>
    <t>-23.48315</t>
  </si>
  <si>
    <t>-47.455434</t>
  </si>
  <si>
    <t>CTO / ZN3 760</t>
  </si>
  <si>
    <t>-23.485841</t>
  </si>
  <si>
    <t>-47.460746</t>
  </si>
  <si>
    <t>CTO / ZN3 1887</t>
  </si>
  <si>
    <t>-23.486092803249903</t>
  </si>
  <si>
    <t>-47.46852119414916</t>
  </si>
  <si>
    <t>CTO / ZN3 1074</t>
  </si>
  <si>
    <t>-23.482889</t>
  </si>
  <si>
    <t>-47.444512</t>
  </si>
  <si>
    <t>CTO / ZN3 1265</t>
  </si>
  <si>
    <t>-23.473354</t>
  </si>
  <si>
    <t>-47.445651</t>
  </si>
  <si>
    <t>CTO / ZN3 789</t>
  </si>
  <si>
    <t>-23.491224</t>
  </si>
  <si>
    <t>-47.453648</t>
  </si>
  <si>
    <t>CTO / ZN3 1841</t>
  </si>
  <si>
    <t>-23.476478101413292</t>
  </si>
  <si>
    <t>CTO / ZN3 943</t>
  </si>
  <si>
    <t>-23.483413</t>
  </si>
  <si>
    <t>-47.455668</t>
  </si>
  <si>
    <t>CTO / ZN3 761</t>
  </si>
  <si>
    <t>-23.485513</t>
  </si>
  <si>
    <t>-47.460209</t>
  </si>
  <si>
    <t>CTO / ZN3 1080</t>
  </si>
  <si>
    <t>-23.483005</t>
  </si>
  <si>
    <t>-47.445062</t>
  </si>
  <si>
    <t>CTO / ZN3 1266</t>
  </si>
  <si>
    <t>-23.472787</t>
  </si>
  <si>
    <t>-47.446244</t>
  </si>
  <si>
    <t>CTO / ZN3 1890</t>
  </si>
  <si>
    <t>-23.479181</t>
  </si>
  <si>
    <t>-47.453943</t>
  </si>
  <si>
    <t>CTO / ZN3 790</t>
  </si>
  <si>
    <t>-23.490661</t>
  </si>
  <si>
    <t>-47.454029</t>
  </si>
  <si>
    <t>CTO / ZN3 944</t>
  </si>
  <si>
    <t>-23.483794</t>
  </si>
  <si>
    <t>-47.456682</t>
  </si>
  <si>
    <t>CTO / ZN3 763</t>
  </si>
  <si>
    <t>-23.484734</t>
  </si>
  <si>
    <t>-47.460745</t>
  </si>
  <si>
    <t>CTO / ZN3 1467</t>
  </si>
  <si>
    <t>-23.472946</t>
  </si>
  <si>
    <t>-47.46996</t>
  </si>
  <si>
    <t>CTO / ZN3 1881</t>
  </si>
  <si>
    <t>-23.47915179729307</t>
  </si>
  <si>
    <t>-47.47152984061432</t>
  </si>
  <si>
    <t>CTO / ZN3 389</t>
  </si>
  <si>
    <t>-23.490654</t>
  </si>
  <si>
    <t>-47.483699</t>
  </si>
  <si>
    <t>CTO / ZN3 1108</t>
  </si>
  <si>
    <t>-23.481103</t>
  </si>
  <si>
    <t>-47.450239</t>
  </si>
  <si>
    <t>CTO / ZN3 1840</t>
  </si>
  <si>
    <t>-23.47643627825029</t>
  </si>
  <si>
    <t>-47.45366793530427</t>
  </si>
  <si>
    <t>CTO / ZN3 791</t>
  </si>
  <si>
    <t>-23.491017</t>
  </si>
  <si>
    <t>-47.454264</t>
  </si>
  <si>
    <t>CTO / ZN3 945</t>
  </si>
  <si>
    <t>-23.483374</t>
  </si>
  <si>
    <t>-47.456356</t>
  </si>
  <si>
    <t>CTO / ZN3 764</t>
  </si>
  <si>
    <t>-23.484605</t>
  </si>
  <si>
    <t>-47.460853</t>
  </si>
  <si>
    <t>CTO / ZN3 383</t>
  </si>
  <si>
    <t>-23.488906</t>
  </si>
  <si>
    <t>-47.483612</t>
  </si>
  <si>
    <t>CTO / ZN3 1260</t>
  </si>
  <si>
    <t>-23.474235</t>
  </si>
  <si>
    <t>-47.445674</t>
  </si>
  <si>
    <t>CTO / ZN3 1046</t>
  </si>
  <si>
    <t>-23.489335</t>
  </si>
  <si>
    <t>-47.445725</t>
  </si>
  <si>
    <t>CTO / ZN3 792</t>
  </si>
  <si>
    <t>-23.491286</t>
  </si>
  <si>
    <t>-47.454436</t>
  </si>
  <si>
    <t>CTO / ZN3 947</t>
  </si>
  <si>
    <t>-23.484338</t>
  </si>
  <si>
    <t>-47.455077</t>
  </si>
  <si>
    <t>CTO / ZN3 946</t>
  </si>
  <si>
    <t>-23.48402</t>
  </si>
  <si>
    <t>-47.45549</t>
  </si>
  <si>
    <t>CTO / ZN3 701</t>
  </si>
  <si>
    <t>-23.484965</t>
  </si>
  <si>
    <t>-47.463409</t>
  </si>
  <si>
    <t>CTO / ZN3 702</t>
  </si>
  <si>
    <t>-23.485259</t>
  </si>
  <si>
    <t>-47.463618</t>
  </si>
  <si>
    <t>CTO / ZN3 1882</t>
  </si>
  <si>
    <t>-23.478978357604788</t>
  </si>
  <si>
    <t>-47.47135013261032</t>
  </si>
  <si>
    <t>CTO / ZN3 384</t>
  </si>
  <si>
    <t>-23.489516</t>
  </si>
  <si>
    <t>-47.483431</t>
  </si>
  <si>
    <t>CTO / ZN3 1261</t>
  </si>
  <si>
    <t>-23.473956</t>
  </si>
  <si>
    <t>-47.44594</t>
  </si>
  <si>
    <t>CTO / ZN3 1050</t>
  </si>
  <si>
    <t>-23.491578</t>
  </si>
  <si>
    <t>-47.447163</t>
  </si>
  <si>
    <t>CTO / ZN3 1839</t>
  </si>
  <si>
    <t>-23.476404295822576</t>
  </si>
  <si>
    <t>-47.45366257088623</t>
  </si>
  <si>
    <t>CTO / ZN3 948</t>
  </si>
  <si>
    <t>-23.484844</t>
  </si>
  <si>
    <t>-47.454388</t>
  </si>
  <si>
    <t>CTO / ZN3 846</t>
  </si>
  <si>
    <t>-23.490649</t>
  </si>
  <si>
    <t>-47.454846</t>
  </si>
  <si>
    <t>CTO / ZN3 703</t>
  </si>
  <si>
    <t>-23.485469</t>
  </si>
  <si>
    <t>-47.46328</t>
  </si>
  <si>
    <t>CTO / ZN3 387</t>
  </si>
  <si>
    <t>-23.490018</t>
  </si>
  <si>
    <t>-47.483483</t>
  </si>
  <si>
    <t>CTO / ZN3 1009</t>
  </si>
  <si>
    <t>-23.485128</t>
  </si>
  <si>
    <t>-47.44176</t>
  </si>
  <si>
    <t>CTO / ZN3 1262</t>
  </si>
  <si>
    <t>-23.473329</t>
  </si>
  <si>
    <t>-47.446605</t>
  </si>
  <si>
    <t>CTO / ZN3 949</t>
  </si>
  <si>
    <t>-23.487261</t>
  </si>
  <si>
    <t>-47.453424</t>
  </si>
  <si>
    <t>CTO / ZN3 1838</t>
  </si>
  <si>
    <t>-23.47636247263614</t>
  </si>
  <si>
    <t>CTO / ZN3 847</t>
  </si>
  <si>
    <t>-23.49096</t>
  </si>
  <si>
    <t>-47.455051</t>
  </si>
  <si>
    <t>CTO / ZN3 704</t>
  </si>
  <si>
    <t>-23.484788</t>
  </si>
  <si>
    <t>-47.461366</t>
  </si>
  <si>
    <t>CTO / ZN3 386</t>
  </si>
  <si>
    <t>-23.490009</t>
  </si>
  <si>
    <t>-47.484121</t>
  </si>
  <si>
    <t>CTO / ZN3 385</t>
  </si>
  <si>
    <t>-23.490235</t>
  </si>
  <si>
    <t>-47.484836</t>
  </si>
  <si>
    <t>CTO / ZN3 1012</t>
  </si>
  <si>
    <t>-23.485122</t>
  </si>
  <si>
    <t>-47.440752</t>
  </si>
  <si>
    <t>CTO / ZN3 1251</t>
  </si>
  <si>
    <t>-23.475725</t>
  </si>
  <si>
    <t>-47.442918</t>
  </si>
  <si>
    <t>CTO / ZN3 1880</t>
  </si>
  <si>
    <t>-23.484691527064285</t>
  </si>
  <si>
    <t>-47.44772050488206</t>
  </si>
  <si>
    <t>CTO / ZN3 950</t>
  </si>
  <si>
    <t>-47.452397</t>
  </si>
  <si>
    <t>CTO / ZN3 848</t>
  </si>
  <si>
    <t>-23.491309</t>
  </si>
  <si>
    <t>CTO / ZN3 989</t>
  </si>
  <si>
    <t>-23.481716000000006</t>
  </si>
  <si>
    <t>-47.457292</t>
  </si>
  <si>
    <t>CTO / ZN3 705</t>
  </si>
  <si>
    <t>-47.461953</t>
  </si>
  <si>
    <t>CTO / ZN3 388</t>
  </si>
  <si>
    <t>-23.490309</t>
  </si>
  <si>
    <t>-47.483224</t>
  </si>
  <si>
    <t>CTO / ZN3 1011</t>
  </si>
  <si>
    <t>-23.485571</t>
  </si>
  <si>
    <t>-47.441489</t>
  </si>
  <si>
    <t>CTO / ZN3 1252</t>
  </si>
  <si>
    <t>-23.475151</t>
  </si>
  <si>
    <t>-47.444164</t>
  </si>
  <si>
    <t>CTO / ZN3 952</t>
  </si>
  <si>
    <t>-23.48669</t>
  </si>
  <si>
    <t>-47.451905</t>
  </si>
  <si>
    <t>CTO / ZN3 951</t>
  </si>
  <si>
    <t>-23.486651</t>
  </si>
  <si>
    <t>-47.452982</t>
  </si>
  <si>
    <t>CTO / ZN3 1837</t>
  </si>
  <si>
    <t>-23.47631326887044</t>
  </si>
  <si>
    <t>-47.453665253095245</t>
  </si>
  <si>
    <t>CTO / ZN3 849</t>
  </si>
  <si>
    <t>-23.491693</t>
  </si>
  <si>
    <t>CTO / ZN3 706</t>
  </si>
  <si>
    <t>-23.485782</t>
  </si>
  <si>
    <t>-47.462757</t>
  </si>
  <si>
    <t>CTO / ZN3 390</t>
  </si>
  <si>
    <t>-23.490665</t>
  </si>
  <si>
    <t>-47.483082</t>
  </si>
  <si>
    <t>CTO / ZN3 1010</t>
  </si>
  <si>
    <t>-23.486706</t>
  </si>
  <si>
    <t>-47.441788</t>
  </si>
  <si>
    <t>CTO / ZN3 1140</t>
  </si>
  <si>
    <t>-23.47751</t>
  </si>
  <si>
    <t>-47.442561</t>
  </si>
  <si>
    <t>CTO / ZN3 1253</t>
  </si>
  <si>
    <t>-23.476546</t>
  </si>
  <si>
    <t>-47.442999</t>
  </si>
  <si>
    <t>CTO / ZN3 1879</t>
  </si>
  <si>
    <t>-23.484590665694427</t>
  </si>
  <si>
    <t>-47.44771514046402</t>
  </si>
  <si>
    <t>CTO / ZN3 953</t>
  </si>
  <si>
    <t>-23.486428</t>
  </si>
  <si>
    <t>-47.452256</t>
  </si>
  <si>
    <t>CTO / ZN3 850</t>
  </si>
  <si>
    <t>-23.491422</t>
  </si>
  <si>
    <t>-47.456187</t>
  </si>
  <si>
    <t>CTO / ZN3 707</t>
  </si>
  <si>
    <t>-23.485961</t>
  </si>
  <si>
    <t>-47.462464</t>
  </si>
  <si>
    <t>CTO / ZN3 716</t>
  </si>
  <si>
    <t>-23.486215</t>
  </si>
  <si>
    <t>-47.462565</t>
  </si>
  <si>
    <t>CTO / ZN3 398</t>
  </si>
  <si>
    <t>-23.489973</t>
  </si>
  <si>
    <t>-47.482291</t>
  </si>
  <si>
    <t>CTO / ZN3 861</t>
  </si>
  <si>
    <t>-23.486701</t>
  </si>
  <si>
    <t>-47.441108</t>
  </si>
  <si>
    <t>CTO / ZN3 1141</t>
  </si>
  <si>
    <t>-23.477693</t>
  </si>
  <si>
    <t>-47.443077</t>
  </si>
  <si>
    <t>CTO / ZN3 1254</t>
  </si>
  <si>
    <t>-23.475883</t>
  </si>
  <si>
    <t>-47.444095</t>
  </si>
  <si>
    <t>CTO / ZN3 954</t>
  </si>
  <si>
    <t>-23.48607</t>
  </si>
  <si>
    <t>-47.452739</t>
  </si>
  <si>
    <t>CTO / ZN3 1836</t>
  </si>
  <si>
    <t>-23.47626406508641</t>
  </si>
  <si>
    <t>CTO / ZN3 851</t>
  </si>
  <si>
    <t>-23.49081</t>
  </si>
  <si>
    <t>-47.455799</t>
  </si>
  <si>
    <t>CTO / ZN3 708</t>
  </si>
  <si>
    <t>-23.486497</t>
  </si>
  <si>
    <t>CTO / ZN3 397</t>
  </si>
  <si>
    <t>-23.489611</t>
  </si>
  <si>
    <t>-47.482011</t>
  </si>
  <si>
    <t>CTO / ZN3 1025</t>
  </si>
  <si>
    <t>-23.485452</t>
  </si>
  <si>
    <t>-47.440312</t>
  </si>
  <si>
    <t>CTO / ZN3 1142</t>
  </si>
  <si>
    <t>-47.443593</t>
  </si>
  <si>
    <t>CTO / ZN3 1255</t>
  </si>
  <si>
    <t>-23.475486</t>
  </si>
  <si>
    <t>-47.444404</t>
  </si>
  <si>
    <t>CTO / ZN3 955</t>
  </si>
  <si>
    <t>-23.485588</t>
  </si>
  <si>
    <t>-47.453389</t>
  </si>
  <si>
    <t>CTO / ZN3 852</t>
  </si>
  <si>
    <t>-23.490408</t>
  </si>
  <si>
    <t>-47.455545</t>
  </si>
  <si>
    <t>CTO / ZN3 709</t>
  </si>
  <si>
    <t>-23.48689</t>
  </si>
  <si>
    <t>-47.464289</t>
  </si>
  <si>
    <t>CTO / ZN3 396</t>
  </si>
  <si>
    <t>-23.489259</t>
  </si>
  <si>
    <t>-47.481741</t>
  </si>
  <si>
    <t>CTO / ZN3 1143</t>
  </si>
  <si>
    <t>-23.478051</t>
  </si>
  <si>
    <t>-47.444118</t>
  </si>
  <si>
    <t>CTO / ZN3 1256</t>
  </si>
  <si>
    <t>-23.475022</t>
  </si>
  <si>
    <t>-47.445527</t>
  </si>
  <si>
    <t>CTO / ZN3 1097</t>
  </si>
  <si>
    <t>-23.482054</t>
  </si>
  <si>
    <t>-47.446924</t>
  </si>
  <si>
    <t>CTO / ZN3 1835</t>
  </si>
  <si>
    <t>-23.47620994090275</t>
  </si>
  <si>
    <t>CTO / ZN3 956</t>
  </si>
  <si>
    <t>-23.485931</t>
  </si>
  <si>
    <t>-47.454087</t>
  </si>
  <si>
    <t>CTO / ZN3 853</t>
  </si>
  <si>
    <t>-23.490209</t>
  </si>
  <si>
    <t>-47.455421</t>
  </si>
  <si>
    <t>CTO / ZN3 710</t>
  </si>
  <si>
    <t>-23.487146</t>
  </si>
  <si>
    <t>-47.463839</t>
  </si>
  <si>
    <t>CTO / ZN3 395</t>
  </si>
  <si>
    <t>-23.488678</t>
  </si>
  <si>
    <t>-47.481261</t>
  </si>
  <si>
    <t>CTO / ZN3 1075</t>
  </si>
  <si>
    <t>-23.481715</t>
  </si>
  <si>
    <t>-47.445209</t>
  </si>
  <si>
    <t>CTO / ZN3 1148</t>
  </si>
  <si>
    <t>-23.478613</t>
  </si>
  <si>
    <t>-47.445366</t>
  </si>
  <si>
    <t>CTO / ZN3 1257</t>
  </si>
  <si>
    <t>-23.474757</t>
  </si>
  <si>
    <t>-47.446066</t>
  </si>
  <si>
    <t>CTO / ZN3 839</t>
  </si>
  <si>
    <t>-23.491151</t>
  </si>
  <si>
    <t>-47.451844</t>
  </si>
  <si>
    <t>CTO / ZN3 957</t>
  </si>
  <si>
    <t>-23.487864</t>
  </si>
  <si>
    <t>-47.453448</t>
  </si>
  <si>
    <t>CTO / ZN3 711</t>
  </si>
  <si>
    <t>-23.486285</t>
  </si>
  <si>
    <t>CTO / ZN3 394</t>
  </si>
  <si>
    <t>-23.488483</t>
  </si>
  <si>
    <t>-47.481647</t>
  </si>
  <si>
    <t>CTO / ZN3 393</t>
  </si>
  <si>
    <t>-23.48819</t>
  </si>
  <si>
    <t>CTO / ZN3 1104</t>
  </si>
  <si>
    <t>-23.481276</t>
  </si>
  <si>
    <t>-47.445087</t>
  </si>
  <si>
    <t>CTO / ZN3 1147</t>
  </si>
  <si>
    <t>-23.478799</t>
  </si>
  <si>
    <t>-47.445729</t>
  </si>
  <si>
    <t>CTO / ZN3 1258</t>
  </si>
  <si>
    <t>-23.47387</t>
  </si>
  <si>
    <t>CTO / ZN3 840</t>
  </si>
  <si>
    <t>-23.490785</t>
  </si>
  <si>
    <t>-47.452498</t>
  </si>
  <si>
    <t>CTO / ZN3 958</t>
  </si>
  <si>
    <t>-23.487689</t>
  </si>
  <si>
    <t>-47.453827</t>
  </si>
  <si>
    <t>CTO / ZN3 1843</t>
  </si>
  <si>
    <t>-23.476460934064164</t>
  </si>
  <si>
    <t>-47.45382906034904</t>
  </si>
  <si>
    <t>CTO / ZN3 712</t>
  </si>
  <si>
    <t>-23.486562</t>
  </si>
  <si>
    <t>-47.463694</t>
  </si>
  <si>
    <t>CTO / ZN3 392</t>
  </si>
  <si>
    <t>-47.481715</t>
  </si>
  <si>
    <t>CTO / ZN3 1111</t>
  </si>
  <si>
    <t>CTO / ZN3 1146</t>
  </si>
  <si>
    <t>-23.479007</t>
  </si>
  <si>
    <t>-47.44614</t>
  </si>
  <si>
    <t>CTO / ZN3 841</t>
  </si>
  <si>
    <t>-23.490484</t>
  </si>
  <si>
    <t>-47.453026</t>
  </si>
  <si>
    <t>CTO / ZN3 1844</t>
  </si>
  <si>
    <t>-23.47649728403256</t>
  </si>
  <si>
    <t>-47.45383050454089</t>
  </si>
  <si>
    <t>CTO / ZN3 959</t>
  </si>
  <si>
    <t>-47.454109</t>
  </si>
  <si>
    <t>CTO / ZN3 714</t>
  </si>
  <si>
    <t>-23.485686</t>
  </si>
  <si>
    <t>-47.464144</t>
  </si>
  <si>
    <t>CTO / ZN3 1372</t>
  </si>
  <si>
    <t>-23.475568</t>
  </si>
  <si>
    <t>-47.465058</t>
  </si>
  <si>
    <t>CTO / ZN3 1139</t>
  </si>
  <si>
    <t>-23.478144</t>
  </si>
  <si>
    <t>-47.442318</t>
  </si>
  <si>
    <t>CTO / ZN3 1244</t>
  </si>
  <si>
    <t>-23.476612</t>
  </si>
  <si>
    <t>-47.444191</t>
  </si>
  <si>
    <t>CTO / ZN3 1145</t>
  </si>
  <si>
    <t>-23.479323</t>
  </si>
  <si>
    <t>-47.446795</t>
  </si>
  <si>
    <t>CTO / ZN3 842</t>
  </si>
  <si>
    <t>-47.45347</t>
  </si>
  <si>
    <t>CTO / ZN3 960</t>
  </si>
  <si>
    <t>-23.487293</t>
  </si>
  <si>
    <t>-47.454641</t>
  </si>
  <si>
    <t>CTO / ZN3 715</t>
  </si>
  <si>
    <t>-23.48602</t>
  </si>
  <si>
    <t>CTO / ZN3 416</t>
  </si>
  <si>
    <t>-23.488499</t>
  </si>
  <si>
    <t>-47.481152</t>
  </si>
  <si>
    <t>CTO / ZN3 1030</t>
  </si>
  <si>
    <t>-23.491181</t>
  </si>
  <si>
    <t>-47.443194</t>
  </si>
  <si>
    <t>CTO / ZN3 1245</t>
  </si>
  <si>
    <t>-23.476146</t>
  </si>
  <si>
    <t>-47.444881</t>
  </si>
  <si>
    <t>CTO / ZN3 1144</t>
  </si>
  <si>
    <t>-23.479583</t>
  </si>
  <si>
    <t>-47.447335</t>
  </si>
  <si>
    <t>CTO / ZN3 1845</t>
  </si>
  <si>
    <t>-23.47653541689941</t>
  </si>
  <si>
    <t>-47.453831845645404</t>
  </si>
  <si>
    <t>CTO / ZN3 843</t>
  </si>
  <si>
    <t>-23.490167</t>
  </si>
  <si>
    <t>-47.453847</t>
  </si>
  <si>
    <t>CTO / ZN3 1708</t>
  </si>
  <si>
    <t>-23.486718</t>
  </si>
  <si>
    <t>-47.454748</t>
  </si>
  <si>
    <t>CTO / ZN3 713</t>
  </si>
  <si>
    <t>-23.486482</t>
  </si>
  <si>
    <t>-47.46302</t>
  </si>
  <si>
    <t>CTO / ZN3 417</t>
  </si>
  <si>
    <t>-23.487972</t>
  </si>
  <si>
    <t>-47.480744</t>
  </si>
  <si>
    <t>CTO / ZN3 1123</t>
  </si>
  <si>
    <t>-23.480651</t>
  </si>
  <si>
    <t>-47.442944</t>
  </si>
  <si>
    <t>CTO / ZN3 1246</t>
  </si>
  <si>
    <t>-23.475743</t>
  </si>
  <si>
    <t>-47.445525</t>
  </si>
  <si>
    <t>CTO / ZN3 1130</t>
  </si>
  <si>
    <t>-23.479851</t>
  </si>
  <si>
    <t>CTO / ZN3 845</t>
  </si>
  <si>
    <t>-23.490006</t>
  </si>
  <si>
    <t>-47.454451</t>
  </si>
  <si>
    <t>CTO / ZN3 1005</t>
  </si>
  <si>
    <t>-23.486564</t>
  </si>
  <si>
    <t>-47.454609</t>
  </si>
  <si>
    <t>CTO / ZN3 717</t>
  </si>
  <si>
    <t>-23.485494</t>
  </si>
  <si>
    <t>-47.467005</t>
  </si>
  <si>
    <t>CTO / ZN3 414</t>
  </si>
  <si>
    <t>-23.487821</t>
  </si>
  <si>
    <t>-47.479389</t>
  </si>
  <si>
    <t>CTO / ZN3 1092</t>
  </si>
  <si>
    <t>-23.482017</t>
  </si>
  <si>
    <t>-47.444064</t>
  </si>
  <si>
    <t>CTO / ZN3 1247</t>
  </si>
  <si>
    <t>-23.475269</t>
  </si>
  <si>
    <t>-47.44644</t>
  </si>
  <si>
    <t>CTO / ZN3 1113</t>
  </si>
  <si>
    <t>-23.480298</t>
  </si>
  <si>
    <t>-47.448867</t>
  </si>
  <si>
    <t>CTO / ZN3 1846</t>
  </si>
  <si>
    <t>-23.476574779847127</t>
  </si>
  <si>
    <t>-47.45383721006343</t>
  </si>
  <si>
    <t>CTO / ZN3 844</t>
  </si>
  <si>
    <t>-23.489835</t>
  </si>
  <si>
    <t>-47.454477</t>
  </si>
  <si>
    <t>CTO / ZN3 884</t>
  </si>
  <si>
    <t>-23.486201</t>
  </si>
  <si>
    <t>-47.455073</t>
  </si>
  <si>
    <t>CTO / ZN3 718</t>
  </si>
  <si>
    <t>-23.485214</t>
  </si>
  <si>
    <t>-47.46614</t>
  </si>
  <si>
    <t>CTO / ZN3 413</t>
  </si>
  <si>
    <t>-23.488767</t>
  </si>
  <si>
    <t>-47.479932</t>
  </si>
  <si>
    <t>CTO / ZN3 1029</t>
  </si>
  <si>
    <t>-23.492698</t>
  </si>
  <si>
    <t>-47.445569</t>
  </si>
  <si>
    <t>CTO / ZN3 1248</t>
  </si>
  <si>
    <t>-23.474709</t>
  </si>
  <si>
    <t>-47.447242</t>
  </si>
  <si>
    <t>CTO / ZN3 1129</t>
  </si>
  <si>
    <t>-23.480218</t>
  </si>
  <si>
    <t>-47.448652</t>
  </si>
  <si>
    <t>CTO / ZN3 1109</t>
  </si>
  <si>
    <t>-23.481708</t>
  </si>
  <si>
    <t>-47.449108</t>
  </si>
  <si>
    <t>CTO / ZN3 885</t>
  </si>
  <si>
    <t>-23.486716</t>
  </si>
  <si>
    <t>CTO / ZN3 660</t>
  </si>
  <si>
    <t>-23.492921</t>
  </si>
  <si>
    <t>-47.457472</t>
  </si>
  <si>
    <t>CTO / ZN3 719</t>
  </si>
  <si>
    <t>-23.484674</t>
  </si>
  <si>
    <t>-47.465319</t>
  </si>
  <si>
    <t>CTO / ZN3 399</t>
  </si>
  <si>
    <t>-23.486846</t>
  </si>
  <si>
    <t>-47.484879</t>
  </si>
  <si>
    <t>CTO / ZN3 1031</t>
  </si>
  <si>
    <t>-23.490063</t>
  </si>
  <si>
    <t>-47.440942</t>
  </si>
  <si>
    <t>CTO / ZN3 1249</t>
  </si>
  <si>
    <t>-23.474218</t>
  </si>
  <si>
    <t>-47.4468</t>
  </si>
  <si>
    <t>CTO / ZN3 1110</t>
  </si>
  <si>
    <t>-23.48246</t>
  </si>
  <si>
    <t>-47.449559</t>
  </si>
  <si>
    <t>CTO / ZN3 1847</t>
  </si>
  <si>
    <t>-23.47662398351528</t>
  </si>
  <si>
    <t>CTO / ZN3 886</t>
  </si>
  <si>
    <t>-23.486113</t>
  </si>
  <si>
    <t>-47.45576</t>
  </si>
  <si>
    <t>CTO / ZN3 661</t>
  </si>
  <si>
    <t>-23.493343</t>
  </si>
  <si>
    <t>-47.45835</t>
  </si>
  <si>
    <t>CTO / ZN3 720</t>
  </si>
  <si>
    <t>-47.464778</t>
  </si>
  <si>
    <t>CTO / ZN3 400</t>
  </si>
  <si>
    <t>-23.486371</t>
  </si>
  <si>
    <t>-47.485794</t>
  </si>
  <si>
    <t>CTO / ZN3 1250</t>
  </si>
  <si>
    <t>-23.474674</t>
  </si>
  <si>
    <t>-47.447632</t>
  </si>
  <si>
    <t>CTO / ZN3 1107</t>
  </si>
  <si>
    <t>-23.480892</t>
  </si>
  <si>
    <t>-47.450007</t>
  </si>
  <si>
    <t>CTO / ZN3 1061</t>
  </si>
  <si>
    <t>-23.483283</t>
  </si>
  <si>
    <t>-47.450088</t>
  </si>
  <si>
    <t>CTO / ZN3 887</t>
  </si>
  <si>
    <t>-23.486243</t>
  </si>
  <si>
    <t>-47.456011</t>
  </si>
  <si>
    <t>CTO / ZN3 888</t>
  </si>
  <si>
    <t>-23.485921</t>
  </si>
  <si>
    <t>-47.457073</t>
  </si>
  <si>
    <t>CTO / ZN3 662</t>
  </si>
  <si>
    <t>-23.493174</t>
  </si>
  <si>
    <t>-47.458169</t>
  </si>
  <si>
    <t>CTO / ZN3 723</t>
  </si>
  <si>
    <t>-23.484307</t>
  </si>
  <si>
    <t>-47.464381</t>
  </si>
  <si>
    <t>CTO / ZN3 401</t>
  </si>
  <si>
    <t>-23.485905</t>
  </si>
  <si>
    <t>-47.486304</t>
  </si>
  <si>
    <t>CTO / ZN3 1235</t>
  </si>
  <si>
    <t>-23.478053</t>
  </si>
  <si>
    <t>-47.445624</t>
  </si>
  <si>
    <t>CTO / ZN3 1062</t>
  </si>
  <si>
    <t>-23.483942</t>
  </si>
  <si>
    <t>-47.450501</t>
  </si>
  <si>
    <t>CTO / ZN3 1848</t>
  </si>
  <si>
    <t>-23.476668266800942</t>
  </si>
  <si>
    <t>-47.45383855116794</t>
  </si>
  <si>
    <t>CTO / ZN3 889</t>
  </si>
  <si>
    <t>-23.485993</t>
  </si>
  <si>
    <t>-47.456574</t>
  </si>
  <si>
    <t>CTO / ZN3 663</t>
  </si>
  <si>
    <t>-23.492868</t>
  </si>
  <si>
    <t>-47.458347</t>
  </si>
  <si>
    <t>CTO / ZN3 721</t>
  </si>
  <si>
    <t>-23.483872</t>
  </si>
  <si>
    <t>-47.463265</t>
  </si>
  <si>
    <t>CTO / ZN3 402</t>
  </si>
  <si>
    <t>-23.485269</t>
  </si>
  <si>
    <t>CTO / ZN3 1236</t>
  </si>
  <si>
    <t>-23.477709</t>
  </si>
  <si>
    <t>-47.444934</t>
  </si>
  <si>
    <t>CTO / ZN3 1063</t>
  </si>
  <si>
    <t>-23.484403</t>
  </si>
  <si>
    <t>-47.450788</t>
  </si>
  <si>
    <t>CTO / ZN3 890</t>
  </si>
  <si>
    <t>-23.486411</t>
  </si>
  <si>
    <t>-47.456393</t>
  </si>
  <si>
    <t>CTO / ZN3 664</t>
  </si>
  <si>
    <t>-23.492017</t>
  </si>
  <si>
    <t>-47.459094</t>
  </si>
  <si>
    <t>CTO / ZN3 724</t>
  </si>
  <si>
    <t>-23.484635</t>
  </si>
  <si>
    <t>-47.463408</t>
  </si>
  <si>
    <t>CTO / ZN3 722</t>
  </si>
  <si>
    <t>-23.484012</t>
  </si>
  <si>
    <t>CTO / ZN3 403</t>
  </si>
  <si>
    <t>-23.486316</t>
  </si>
  <si>
    <t>-47.483013</t>
  </si>
  <si>
    <t>CTO / ZN3 1237</t>
  </si>
  <si>
    <t>-47.445753</t>
  </si>
  <si>
    <t>CTO / ZN3 1064</t>
  </si>
  <si>
    <t>-23.485201</t>
  </si>
  <si>
    <t>CTO / ZN3 1849</t>
  </si>
  <si>
    <t>-23.47670885979973</t>
  </si>
  <si>
    <t>-47.453839892272455</t>
  </si>
  <si>
    <t>CTO / ZN3 891</t>
  </si>
  <si>
    <t>-23.486433</t>
  </si>
  <si>
    <t>CTO / ZN3 665</t>
  </si>
  <si>
    <t>-23.492214</t>
  </si>
  <si>
    <t>-47.458898</t>
  </si>
  <si>
    <t>CTO / ZN3 917</t>
  </si>
  <si>
    <t>-23.485728</t>
  </si>
  <si>
    <t>CTO / ZN3 404</t>
  </si>
  <si>
    <t>-47.48225</t>
  </si>
  <si>
    <t>CTO / ZN3 1238</t>
  </si>
  <si>
    <t>-23.477172</t>
  </si>
  <si>
    <t>-47.443826</t>
  </si>
  <si>
    <t>CTO / ZN3 1065</t>
  </si>
  <si>
    <t>-23.485582</t>
  </si>
  <si>
    <t>-47.451506</t>
  </si>
  <si>
    <t>CTO / ZN3 892</t>
  </si>
  <si>
    <t>-23.485928</t>
  </si>
  <si>
    <t>-47.457734</t>
  </si>
  <si>
    <t>CTO / ZN3 666</t>
  </si>
  <si>
    <t>-23.492425</t>
  </si>
  <si>
    <t>CTO / ZN3 725</t>
  </si>
  <si>
    <t>-47.46576</t>
  </si>
  <si>
    <t>CTO / ZN3 409</t>
  </si>
  <si>
    <t>-23.487305</t>
  </si>
  <si>
    <t>-47.482662</t>
  </si>
  <si>
    <t>CTO / ZN3 1239</t>
  </si>
  <si>
    <t>-23.47722</t>
  </si>
  <si>
    <t>-47.444412</t>
  </si>
  <si>
    <t>CTO / ZN3 1240</t>
  </si>
  <si>
    <t>-23.476725</t>
  </si>
  <si>
    <t>-47.445368</t>
  </si>
  <si>
    <t>CTO / ZN3 1066</t>
  </si>
  <si>
    <t>-23.486133</t>
  </si>
  <si>
    <t>-47.451264</t>
  </si>
  <si>
    <t>CTO / ZN3 1850</t>
  </si>
  <si>
    <t>-23.476758063417876</t>
  </si>
  <si>
    <t>-47.45384525669048</t>
  </si>
  <si>
    <t>CTO / ZN3 667</t>
  </si>
  <si>
    <t>-23.492213</t>
  </si>
  <si>
    <t>-47.458079</t>
  </si>
  <si>
    <t>CTO / ZN3 893</t>
  </si>
  <si>
    <t>-23.485915</t>
  </si>
  <si>
    <t>-47.458251</t>
  </si>
  <si>
    <t>CTO / ZN3 726</t>
  </si>
  <si>
    <t>-23.485771</t>
  </si>
  <si>
    <t>-47.46565</t>
  </si>
  <si>
    <t>CTO / ZN3 1241</t>
  </si>
  <si>
    <t>-23.476257</t>
  </si>
  <si>
    <t>-47.445943</t>
  </si>
  <si>
    <t>CTO / ZN3 1100</t>
  </si>
  <si>
    <t>-23.485331</t>
  </si>
  <si>
    <t>-47.450565</t>
  </si>
  <si>
    <t>CTO / ZN3 668</t>
  </si>
  <si>
    <t>-23.491889</t>
  </si>
  <si>
    <t>-47.456941</t>
  </si>
  <si>
    <t>CTO / ZN3 669</t>
  </si>
  <si>
    <t>-23.491655</t>
  </si>
  <si>
    <t>-47.457135</t>
  </si>
  <si>
    <t>CTO / ZN3 894</t>
  </si>
  <si>
    <t>-23.486006</t>
  </si>
  <si>
    <t>-47.459367</t>
  </si>
  <si>
    <t>CTO / ZN3 727</t>
  </si>
  <si>
    <t>-23.485448</t>
  </si>
  <si>
    <t>-47.465414</t>
  </si>
  <si>
    <t>CTO / ZN3 406</t>
  </si>
  <si>
    <t>-23.487483</t>
  </si>
  <si>
    <t>-47.482818</t>
  </si>
  <si>
    <t>CTO / ZN3 405</t>
  </si>
  <si>
    <t>-23.487167</t>
  </si>
  <si>
    <t>-47.48334</t>
  </si>
  <si>
    <t>CTO / ZN3 1242</t>
  </si>
  <si>
    <t>-23.47527</t>
  </si>
  <si>
    <t>-47.447634</t>
  </si>
  <si>
    <t>CTO / ZN3 1101</t>
  </si>
  <si>
    <t>-23.484882</t>
  </si>
  <si>
    <t>-47.450296</t>
  </si>
  <si>
    <t>CTO / ZN3 1851</t>
  </si>
  <si>
    <t>-23.47688968300622</t>
  </si>
  <si>
    <t>-47.45407056224773</t>
  </si>
  <si>
    <t>CTO / ZN3 670</t>
  </si>
  <si>
    <t>-23.491604</t>
  </si>
  <si>
    <t>-47.457466</t>
  </si>
  <si>
    <t>CTO / ZN3 896</t>
  </si>
  <si>
    <t>-23.486804</t>
  </si>
  <si>
    <t>-47.459691</t>
  </si>
  <si>
    <t>CTO / ZN3 728</t>
  </si>
  <si>
    <t>-23.485294</t>
  </si>
  <si>
    <t>CTO / ZN3 1229</t>
  </si>
  <si>
    <t>-23.477298</t>
  </si>
  <si>
    <t>-47.446838</t>
  </si>
  <si>
    <t>CTO / ZN3 1102</t>
  </si>
  <si>
    <t>-23.484325</t>
  </si>
  <si>
    <t>-47.449686</t>
  </si>
  <si>
    <t>CTO / ZN3 1852</t>
  </si>
  <si>
    <t>-23.476929045848266</t>
  </si>
  <si>
    <t>-47.45406922114322</t>
  </si>
  <si>
    <t>CTO / ZN3 673</t>
  </si>
  <si>
    <t>-23.491745</t>
  </si>
  <si>
    <t>-47.457606</t>
  </si>
  <si>
    <t>CTO / ZN3 895</t>
  </si>
  <si>
    <t>-23.485934</t>
  </si>
  <si>
    <t>-47.458838</t>
  </si>
  <si>
    <t>CTO / ZN3 729</t>
  </si>
  <si>
    <t>-23.485066</t>
  </si>
  <si>
    <t>-47.464477</t>
  </si>
  <si>
    <t>CTO / ZN3 412</t>
  </si>
  <si>
    <t>-23.487634</t>
  </si>
  <si>
    <t>-47.483348</t>
  </si>
  <si>
    <t>CTO / ZN3 671</t>
  </si>
  <si>
    <t>-23.492781</t>
  </si>
  <si>
    <t>-47.4572</t>
  </si>
  <si>
    <t>CTO / ZN3 897</t>
  </si>
  <si>
    <t>-23.486703</t>
  </si>
  <si>
    <t>-47.459045</t>
  </si>
  <si>
    <t>CTO / ZN3 730</t>
  </si>
  <si>
    <t>-23.48494</t>
  </si>
  <si>
    <t>-47.464142</t>
  </si>
  <si>
    <t>CTO / ZN3 411</t>
  </si>
  <si>
    <t>-23.488013</t>
  </si>
  <si>
    <t>-47.482628</t>
  </si>
  <si>
    <t>CTO / ZN3 1099</t>
  </si>
  <si>
    <t>-23.482944</t>
  </si>
  <si>
    <t>-47.448013</t>
  </si>
  <si>
    <t>CTO / ZN3 1853</t>
  </si>
  <si>
    <t>-23.476970868855048</t>
  </si>
  <si>
    <t>-47.454073244456744</t>
  </si>
  <si>
    <t>CTO / ZN3 672</t>
  </si>
  <si>
    <t>-23.492254</t>
  </si>
  <si>
    <t>-47.457384</t>
  </si>
  <si>
    <t>CTO / ZN3 898</t>
  </si>
  <si>
    <t>-23.486609</t>
  </si>
  <si>
    <t>-47.458504</t>
  </si>
  <si>
    <t>CTO / ZN3 765</t>
  </si>
  <si>
    <t>-23.484517</t>
  </si>
  <si>
    <t>-47.466482</t>
  </si>
  <si>
    <t>CTO / ZN3 1232</t>
  </si>
  <si>
    <t>-23.47586</t>
  </si>
  <si>
    <t>-47.447948</t>
  </si>
  <si>
    <t>CTO / ZN3 1106</t>
  </si>
  <si>
    <t>-47.448537</t>
  </si>
  <si>
    <t>CTO / ZN3 899</t>
  </si>
  <si>
    <t>-23.48658</t>
  </si>
  <si>
    <t>-47.458235</t>
  </si>
  <si>
    <t>CTO / ZN3 674</t>
  </si>
  <si>
    <t>-23.491837</t>
  </si>
  <si>
    <t>-47.458412</t>
  </si>
  <si>
    <t>CTO / ZN3 766</t>
  </si>
  <si>
    <t>-23.484028</t>
  </si>
  <si>
    <t>-47.465346</t>
  </si>
  <si>
    <t>CTO / ZN3 418</t>
  </si>
  <si>
    <t>-23.488693</t>
  </si>
  <si>
    <t>-47.477765</t>
  </si>
  <si>
    <t>CTO / ZN3 1114</t>
  </si>
  <si>
    <t>-23.48132</t>
  </si>
  <si>
    <t>-47.448566</t>
  </si>
  <si>
    <t>CTO / ZN3 1854</t>
  </si>
  <si>
    <t>-23.477007771497085</t>
  </si>
  <si>
    <t>-47.45407592666575</t>
  </si>
  <si>
    <t>CTO / ZN3 870</t>
  </si>
  <si>
    <t>-23.487154</t>
  </si>
  <si>
    <t>-47.454954</t>
  </si>
  <si>
    <t>CTO / ZN3 767</t>
  </si>
  <si>
    <t>-47.464041</t>
  </si>
  <si>
    <t>CTO / ZN3 419</t>
  </si>
  <si>
    <t>-23.48941</t>
  </si>
  <si>
    <t>-47.478462</t>
  </si>
  <si>
    <t>CTO / ZN3 1115</t>
  </si>
  <si>
    <t>-23.481368</t>
  </si>
  <si>
    <t>-47.447683</t>
  </si>
  <si>
    <t>CTO / ZN3 1131</t>
  </si>
  <si>
    <t>-47.447894</t>
  </si>
  <si>
    <t>CTO / ZN3 871</t>
  </si>
  <si>
    <t>-23.48718</t>
  </si>
  <si>
    <t>-47.455144</t>
  </si>
  <si>
    <t>CTO / ZN3 768</t>
  </si>
  <si>
    <t>-23.482683</t>
  </si>
  <si>
    <t>-47.461796</t>
  </si>
  <si>
    <t>CTO / ZN3 422</t>
  </si>
  <si>
    <t>-23.490301</t>
  </si>
  <si>
    <t>-47.478422</t>
  </si>
  <si>
    <t>CTO / ZN3 1132</t>
  </si>
  <si>
    <t>-23.480722</t>
  </si>
  <si>
    <t>CTO / ZN3 1855</t>
  </si>
  <si>
    <t>-23.477053284741388</t>
  </si>
  <si>
    <t>-47.45407994997928</t>
  </si>
  <si>
    <t>CTO / ZN3 872</t>
  </si>
  <si>
    <t>-23.487707</t>
  </si>
  <si>
    <t>-47.455617</t>
  </si>
  <si>
    <t>CTO / ZN3 769</t>
  </si>
  <si>
    <t>-23.483131</t>
  </si>
  <si>
    <t>-47.462968</t>
  </si>
  <si>
    <t>CTO / ZN3 420</t>
  </si>
  <si>
    <t>CTO / ZN3 1117</t>
  </si>
  <si>
    <t>-23.480639</t>
  </si>
  <si>
    <t>-47.44715</t>
  </si>
  <si>
    <t>CTO / ZN3 873</t>
  </si>
  <si>
    <t>-23.487279</t>
  </si>
  <si>
    <t>-47.45647</t>
  </si>
  <si>
    <t>CTO / ZN3 874</t>
  </si>
  <si>
    <t>-23.487058</t>
  </si>
  <si>
    <t>-47.456983</t>
  </si>
  <si>
    <t>CTO / ZN3 770</t>
  </si>
  <si>
    <t>-47.461202</t>
  </si>
  <si>
    <t>CTO / ZN3 421</t>
  </si>
  <si>
    <t>-23.490754</t>
  </si>
  <si>
    <t>-47.477869</t>
  </si>
  <si>
    <t>CTO / ZN3 1133</t>
  </si>
  <si>
    <t>-23.479854</t>
  </si>
  <si>
    <t>-47.446824</t>
  </si>
  <si>
    <t>CTO / ZN3 1856</t>
  </si>
  <si>
    <t>-23.477091417447483</t>
  </si>
  <si>
    <t>-47.45408129108379</t>
  </si>
  <si>
    <t>CTO / ZN3 875</t>
  </si>
  <si>
    <t>-23.487124</t>
  </si>
  <si>
    <t>-47.457536</t>
  </si>
  <si>
    <t>CTO / ZN3 771</t>
  </si>
  <si>
    <t>-23.483135</t>
  </si>
  <si>
    <t>-47.461389</t>
  </si>
  <si>
    <t>CTO / ZN3 431</t>
  </si>
  <si>
    <t>-23.489282</t>
  </si>
  <si>
    <t>-47.479319</t>
  </si>
  <si>
    <t>CTO / ZN3 1134</t>
  </si>
  <si>
    <t>-47.446147</t>
  </si>
  <si>
    <t>CTO / ZN3 876</t>
  </si>
  <si>
    <t>-23.488341</t>
  </si>
  <si>
    <t>-47.457379</t>
  </si>
  <si>
    <t>CTO / ZN3 772</t>
  </si>
  <si>
    <t>-23.483518</t>
  </si>
  <si>
    <t>-47.462001</t>
  </si>
  <si>
    <t>CTO / ZN3 773</t>
  </si>
  <si>
    <t>-23.484322</t>
  </si>
  <si>
    <t>-47.462616</t>
  </si>
  <si>
    <t>CTO / ZN3 430</t>
  </si>
  <si>
    <t>-23.489507</t>
  </si>
  <si>
    <t>-47.479802</t>
  </si>
  <si>
    <t>CTO / ZN3 1135</t>
  </si>
  <si>
    <t>-23.479536</t>
  </si>
  <si>
    <t>-47.445859</t>
  </si>
  <si>
    <t>CTO / ZN3 1857</t>
  </si>
  <si>
    <t>-23.477133240402793</t>
  </si>
  <si>
    <t>-47.454082632188296</t>
  </si>
  <si>
    <t>CTO / ZN3 877</t>
  </si>
  <si>
    <t>-23.487929</t>
  </si>
  <si>
    <t>-47.458182</t>
  </si>
  <si>
    <t>CTO / ZN3 774</t>
  </si>
  <si>
    <t>-23.484372</t>
  </si>
  <si>
    <t>-47.462358</t>
  </si>
  <si>
    <t>CTO / ZN3 429</t>
  </si>
  <si>
    <t>-23.489651</t>
  </si>
  <si>
    <t>-47.480598</t>
  </si>
  <si>
    <t>CTO / ZN3 1128</t>
  </si>
  <si>
    <t>-23.479439</t>
  </si>
  <si>
    <t>-47.445069</t>
  </si>
  <si>
    <t>CTO / ZN3 878</t>
  </si>
  <si>
    <t>-23.487296</t>
  </si>
  <si>
    <t>-47.458697</t>
  </si>
  <si>
    <t>CTO / ZN3 775</t>
  </si>
  <si>
    <t>-23.484084</t>
  </si>
  <si>
    <t>-47.461717</t>
  </si>
  <si>
    <t>CTO / ZN3 428</t>
  </si>
  <si>
    <t>-23.48993</t>
  </si>
  <si>
    <t>-47.481119</t>
  </si>
  <si>
    <t>CTO / ZN3 1127</t>
  </si>
  <si>
    <t>-23.479544</t>
  </si>
  <si>
    <t>-47.444367</t>
  </si>
  <si>
    <t>CTO / ZN3 1858</t>
  </si>
  <si>
    <t>-23.47718367394893</t>
  </si>
  <si>
    <t>-47.45408665550181</t>
  </si>
  <si>
    <t>CTO / ZN3 879</t>
  </si>
  <si>
    <t>-23.48724</t>
  </si>
  <si>
    <t>-47.458245</t>
  </si>
  <si>
    <t>CTO / ZN3 776</t>
  </si>
  <si>
    <t>-23.483157</t>
  </si>
  <si>
    <t>-47.460678</t>
  </si>
  <si>
    <t>CTO / ZN3 427</t>
  </si>
  <si>
    <t>-23.490648</t>
  </si>
  <si>
    <t>-47.482022</t>
  </si>
  <si>
    <t>CTO / ZN3 1126</t>
  </si>
  <si>
    <t>-23.479614</t>
  </si>
  <si>
    <t>-47.443463</t>
  </si>
  <si>
    <t>CTO / ZN3 778</t>
  </si>
  <si>
    <t>-23.483782</t>
  </si>
  <si>
    <t>-47.461315</t>
  </si>
  <si>
    <t>CTO / ZN3 426</t>
  </si>
  <si>
    <t>-47.481087</t>
  </si>
  <si>
    <t>CTO / ZN3 425</t>
  </si>
  <si>
    <t>-23.491314</t>
  </si>
  <si>
    <t>-47.481994</t>
  </si>
  <si>
    <t>CTO / ZN3 918</t>
  </si>
  <si>
    <t>-47.443151</t>
  </si>
  <si>
    <t>CTO / ZN3 1859</t>
  </si>
  <si>
    <t>-23.477167682826618</t>
  </si>
  <si>
    <t>-47.45433744204471</t>
  </si>
  <si>
    <t>CTO / ZN3 881</t>
  </si>
  <si>
    <t>-23.487979</t>
  </si>
  <si>
    <t>-47.456538</t>
  </si>
  <si>
    <t>CTO / ZN3 777</t>
  </si>
  <si>
    <t>-23.483389</t>
  </si>
  <si>
    <t>-47.460804</t>
  </si>
  <si>
    <t>CTO / ZN3 424</t>
  </si>
  <si>
    <t>-23.491343</t>
  </si>
  <si>
    <t>-47.482425</t>
  </si>
  <si>
    <t>CTO / ZN3 1137</t>
  </si>
  <si>
    <t>-23.478643</t>
  </si>
  <si>
    <t>-47.443687</t>
  </si>
  <si>
    <t>CTO / ZN3 1860</t>
  </si>
  <si>
    <t>-23.47721319601574</t>
  </si>
  <si>
    <t>CTO / ZN3 882</t>
  </si>
  <si>
    <t>-23.487674</t>
  </si>
  <si>
    <t>-47.457136</t>
  </si>
  <si>
    <t>CTO / ZN3 423</t>
  </si>
  <si>
    <t>-23.491316</t>
  </si>
  <si>
    <t>-47.48304</t>
  </si>
  <si>
    <t>CTO / ZN3 1138</t>
  </si>
  <si>
    <t>-23.478393</t>
  </si>
  <si>
    <t>-47.443003</t>
  </si>
  <si>
    <t>CTO / ZN3 883</t>
  </si>
  <si>
    <t>-23.487473</t>
  </si>
  <si>
    <t>CTO / ZN3 375</t>
  </si>
  <si>
    <t>-23.49095</t>
  </si>
  <si>
    <t>CTO / ZN3 1136</t>
  </si>
  <si>
    <t>-23.478609</t>
  </si>
  <si>
    <t>-47.442037</t>
  </si>
  <si>
    <t>CTO / ZN3 1861</t>
  </si>
  <si>
    <t>-23.477257479103613</t>
  </si>
  <si>
    <t>-47.45433878314922</t>
  </si>
  <si>
    <t>CTO / ZN3 731</t>
  </si>
  <si>
    <t>-23.489505</t>
  </si>
  <si>
    <t>-47.459073</t>
  </si>
  <si>
    <t>CTO / ZN3 376</t>
  </si>
  <si>
    <t>-23.491512</t>
  </si>
  <si>
    <t>-47.480904</t>
  </si>
  <si>
    <t>CTO / ZN3 1121</t>
  </si>
  <si>
    <t>-23.480064</t>
  </si>
  <si>
    <t>-47.442203</t>
  </si>
  <si>
    <t>CTO / ZN3 732</t>
  </si>
  <si>
    <t>-23.489344</t>
  </si>
  <si>
    <t>-47.45922</t>
  </si>
  <si>
    <t>CTO / ZN3 380</t>
  </si>
  <si>
    <t>-23.491967</t>
  </si>
  <si>
    <t>-47.482147</t>
  </si>
  <si>
    <t>CTO / ZN3 1122</t>
  </si>
  <si>
    <t>-23.480583</t>
  </si>
  <si>
    <t>-47.442278</t>
  </si>
  <si>
    <t>CTO / ZN3 1862</t>
  </si>
  <si>
    <t>-23.477301762176594</t>
  </si>
  <si>
    <t>CTO / ZN3 733</t>
  </si>
  <si>
    <t>-23.489315</t>
  </si>
  <si>
    <t>-47.45975</t>
  </si>
  <si>
    <t>CTO / ZN3 379</t>
  </si>
  <si>
    <t>-23.492423</t>
  </si>
  <si>
    <t>-47.48078</t>
  </si>
  <si>
    <t>CTO / ZN3 1088</t>
  </si>
  <si>
    <t>-23.480961</t>
  </si>
  <si>
    <t>-47.442981</t>
  </si>
  <si>
    <t>CTO / ZN3 1089</t>
  </si>
  <si>
    <t>-23.481636</t>
  </si>
  <si>
    <t>-47.443322</t>
  </si>
  <si>
    <t>CTO / ZN3 734</t>
  </si>
  <si>
    <t>-47.459435</t>
  </si>
  <si>
    <t>CTO / ZN3 1087</t>
  </si>
  <si>
    <t>-23.482618</t>
  </si>
  <si>
    <t>-47.44296</t>
  </si>
  <si>
    <t>CTO / ZN3 1863</t>
  </si>
  <si>
    <t>-23.477348505404194</t>
  </si>
  <si>
    <t>CTO / ZN3 735</t>
  </si>
  <si>
    <t>-23.48877</t>
  </si>
  <si>
    <t>-47.459975</t>
  </si>
  <si>
    <t>CTO / ZN3 377</t>
  </si>
  <si>
    <t>-23.491719</t>
  </si>
  <si>
    <t>-47.479966</t>
  </si>
  <si>
    <t>POP 58 - SANTINNI</t>
  </si>
  <si>
    <t>Santinni</t>
  </si>
  <si>
    <t>CTO / SAN 06</t>
  </si>
  <si>
    <t>-23.448850337500</t>
  </si>
  <si>
    <t>-47.499775946600</t>
  </si>
  <si>
    <t>CTO / SAN 03</t>
  </si>
  <si>
    <t>-23.448711414600</t>
  </si>
  <si>
    <t>-47.499813353200</t>
  </si>
  <si>
    <t>CTO / SAN 04</t>
  </si>
  <si>
    <t>-23.448875465800</t>
  </si>
  <si>
    <t>-47.499931287600</t>
  </si>
  <si>
    <t>CTO / SAN 01</t>
  </si>
  <si>
    <t>-23.448733924900</t>
  </si>
  <si>
    <t>-47.499959129500</t>
  </si>
  <si>
    <t>CTO / SAN 22</t>
  </si>
  <si>
    <t>-23.448577445400</t>
  </si>
  <si>
    <t>-47.500166476200</t>
  </si>
  <si>
    <t>CTO / SAN 21</t>
  </si>
  <si>
    <t>-23.448702695200</t>
  </si>
  <si>
    <t>-47.498904765100</t>
  </si>
  <si>
    <t>CTO / SAN 18</t>
  </si>
  <si>
    <t>-23.448580644300</t>
  </si>
  <si>
    <t>-47.498917639900</t>
  </si>
  <si>
    <t>CTO / SAN 19</t>
  </si>
  <si>
    <t>-23.448726292100</t>
  </si>
  <si>
    <t>-47.499044245200</t>
  </si>
  <si>
    <t>CTO / SAN 16</t>
  </si>
  <si>
    <t>-23.448607514400</t>
  </si>
  <si>
    <t>-47.499074421100</t>
  </si>
  <si>
    <t>CTO / SAN 15</t>
  </si>
  <si>
    <t>-23.448763720600</t>
  </si>
  <si>
    <t>-47.499263108200</t>
  </si>
  <si>
    <t>CTO / SAN 12</t>
  </si>
  <si>
    <t>-23.448634282500</t>
  </si>
  <si>
    <t>-47.499295075400</t>
  </si>
  <si>
    <t>CTO / SAN 13</t>
  </si>
  <si>
    <t>-23.448788410700</t>
  </si>
  <si>
    <t>-47.499391710300</t>
  </si>
  <si>
    <t>CTO / SAN 10</t>
  </si>
  <si>
    <t>-23.448656793600</t>
  </si>
  <si>
    <t>-47.499424980100</t>
  </si>
  <si>
    <t>CTO / SAN 09</t>
  </si>
  <si>
    <t>-23.448765689300</t>
  </si>
  <si>
    <t>-47.499546349600</t>
  </si>
  <si>
    <t>CTO / SAN 08</t>
  </si>
  <si>
    <t>-23.448777503800</t>
  </si>
  <si>
    <t>-47.499598898900</t>
  </si>
  <si>
    <t>CTO / SAN 07</t>
  </si>
  <si>
    <t>-23.448789884900</t>
  </si>
  <si>
    <t>-47.499653968400</t>
  </si>
  <si>
    <t>TESTE-AZZA</t>
  </si>
  <si>
    <t>CHASSI-AZZA-TESTE</t>
  </si>
  <si>
    <t>CTO-AZZA-TESTE</t>
  </si>
  <si>
    <t>-23.505880</t>
  </si>
  <si>
    <t>-47.457315</t>
  </si>
  <si>
    <t>TABOAO DA SERRA</t>
  </si>
  <si>
    <t>POP 01 - TBO II - JB</t>
  </si>
  <si>
    <t>OLT-BTZ-FX8-01</t>
  </si>
  <si>
    <t>CTO/ BTZ 659</t>
  </si>
  <si>
    <t>-23.620829960400</t>
  </si>
  <si>
    <t>-46.787750730400</t>
  </si>
  <si>
    <t>CTO/ BTZ 601</t>
  </si>
  <si>
    <t>-23.618837334700</t>
  </si>
  <si>
    <t>-46.788130606900</t>
  </si>
  <si>
    <t>CTO/ BTZ 655</t>
  </si>
  <si>
    <t>-23.621415141500</t>
  </si>
  <si>
    <t>-46.788142846900</t>
  </si>
  <si>
    <t>CTO/ BTZ 600</t>
  </si>
  <si>
    <t>-23.619798555600</t>
  </si>
  <si>
    <t>-46.788235510500</t>
  </si>
  <si>
    <t>CTO/ BTZ 656</t>
  </si>
  <si>
    <t>-23.620913481500</t>
  </si>
  <si>
    <t>-46.788352095200</t>
  </si>
  <si>
    <t>CTO/ BTZ 657</t>
  </si>
  <si>
    <t>-23.620080993500</t>
  </si>
  <si>
    <t>-46.788702421700</t>
  </si>
  <si>
    <t>CTO/ BTZ 658</t>
  </si>
  <si>
    <t>-23.619279010900</t>
  </si>
  <si>
    <t>-46.789095440500</t>
  </si>
  <si>
    <t>CTO/ BTZ 702</t>
  </si>
  <si>
    <t>-23.626.254.376.800</t>
  </si>
  <si>
    <t>-46.782.368.928.000</t>
  </si>
  <si>
    <t>CTO/ BTZ 647</t>
  </si>
  <si>
    <t>-23.622971447800</t>
  </si>
  <si>
    <t>-46.786622818000</t>
  </si>
  <si>
    <t>CTO/ BTZ 648</t>
  </si>
  <si>
    <t>-23.621856144000</t>
  </si>
  <si>
    <t>-46.786795533500</t>
  </si>
  <si>
    <t>CTO/ BTZ 654</t>
  </si>
  <si>
    <t>-23.624692634900</t>
  </si>
  <si>
    <t>-46.787138025100</t>
  </si>
  <si>
    <t>CTO/ BTZ 649</t>
  </si>
  <si>
    <t>-23.622509879600</t>
  </si>
  <si>
    <t>-46.787152043700</t>
  </si>
  <si>
    <t>CTO/ BTZ 653</t>
  </si>
  <si>
    <t>-23.623471125900</t>
  </si>
  <si>
    <t>-46.787402069300</t>
  </si>
  <si>
    <t>CTO/ BTZ 652</t>
  </si>
  <si>
    <t>-23.622840551600</t>
  </si>
  <si>
    <t>-46.787716051100</t>
  </si>
  <si>
    <t>CTO/ BTZ 651</t>
  </si>
  <si>
    <t>-23.622221791900</t>
  </si>
  <si>
    <t>-46.787881723300</t>
  </si>
  <si>
    <t>CTO/ BTZ 650</t>
  </si>
  <si>
    <t>-23.621799975500</t>
  </si>
  <si>
    <t>-46.787947471800</t>
  </si>
  <si>
    <t>CTO/ BTZ 611</t>
  </si>
  <si>
    <t>-23.620049453200</t>
  </si>
  <si>
    <t>-46.784291571900</t>
  </si>
  <si>
    <t>CTO/ BTZ 612</t>
  </si>
  <si>
    <t>-23.619602466400</t>
  </si>
  <si>
    <t>-46.784495320300</t>
  </si>
  <si>
    <t>CTO/ BTZ 613</t>
  </si>
  <si>
    <t>-23.619541195900</t>
  </si>
  <si>
    <t>-46.785116381900</t>
  </si>
  <si>
    <t>CTO/ BTZ 615</t>
  </si>
  <si>
    <t>-23.622216214900</t>
  </si>
  <si>
    <t>-46.785593144500</t>
  </si>
  <si>
    <t>CTO/ BTZ 616</t>
  </si>
  <si>
    <t>-23.621692469200</t>
  </si>
  <si>
    <t>-46.786246319200</t>
  </si>
  <si>
    <t>CTO/ BTZ 618</t>
  </si>
  <si>
    <t>-23.621223919100</t>
  </si>
  <si>
    <t>-46.782971115900</t>
  </si>
  <si>
    <t>CTO/ BTZ 619</t>
  </si>
  <si>
    <t>-23.621547591500</t>
  </si>
  <si>
    <t>-46.783547037300</t>
  </si>
  <si>
    <t>CTO/ BTZ 617</t>
  </si>
  <si>
    <t>-23.621085152000</t>
  </si>
  <si>
    <t>-46.783855101500</t>
  </si>
  <si>
    <t>CTO/ BTZ 610</t>
  </si>
  <si>
    <t>-23.619748372700</t>
  </si>
  <si>
    <t>-46.783901611800</t>
  </si>
  <si>
    <t>CTO/ BTZ 620</t>
  </si>
  <si>
    <t>-23.621951335000</t>
  </si>
  <si>
    <t>-46.784144681600</t>
  </si>
  <si>
    <t>CTO/ BTZ 603</t>
  </si>
  <si>
    <t>-23.620341337200</t>
  </si>
  <si>
    <t>-46.784750815000</t>
  </si>
  <si>
    <t>CTO/ BTZ 608</t>
  </si>
  <si>
    <t>-23.620642658417</t>
  </si>
  <si>
    <t>-46.785184016292</t>
  </si>
  <si>
    <t>CTO/ BTZ 609</t>
  </si>
  <si>
    <t>-23.620135844600</t>
  </si>
  <si>
    <t>-46.785408368000</t>
  </si>
  <si>
    <t>CTO/ BTZ 614</t>
  </si>
  <si>
    <t>-23.621658184300</t>
  </si>
  <si>
    <t>-46.784789580400</t>
  </si>
  <si>
    <t>CTO/ BTZ 629</t>
  </si>
  <si>
    <t>-23.622798219000</t>
  </si>
  <si>
    <t>-46.783663915100</t>
  </si>
  <si>
    <t>CTO/ BTZ 630</t>
  </si>
  <si>
    <t>-23.622668217127</t>
  </si>
  <si>
    <t>-46.784353682142</t>
  </si>
  <si>
    <t>CTO/ BTZ 635</t>
  </si>
  <si>
    <t>-23.623154718200</t>
  </si>
  <si>
    <t>-46.784437766600</t>
  </si>
  <si>
    <t>CTO/ BTZ 631</t>
  </si>
  <si>
    <t>-23.622481574300</t>
  </si>
  <si>
    <t>-46.784552774800</t>
  </si>
  <si>
    <t>CTO/ BTZ 634</t>
  </si>
  <si>
    <t>-23.623534747600</t>
  </si>
  <si>
    <t>-46.785588500800</t>
  </si>
  <si>
    <t>CTO/ BTZ 632</t>
  </si>
  <si>
    <t>-23.622973807800</t>
  </si>
  <si>
    <t>-46.785865692500</t>
  </si>
  <si>
    <t>CTO/ BTZ 633</t>
  </si>
  <si>
    <t>-23.623105584300</t>
  </si>
  <si>
    <t>-46.786231412200</t>
  </si>
  <si>
    <t>CTO/ BTZ 642</t>
  </si>
  <si>
    <t>-23.625252101800</t>
  </si>
  <si>
    <t>-46.785928527500</t>
  </si>
  <si>
    <t>CTO/ BTZ 637</t>
  </si>
  <si>
    <t>-23.624385712900</t>
  </si>
  <si>
    <t>-46.785931991700</t>
  </si>
  <si>
    <t>CTO/ BTZ 636</t>
  </si>
  <si>
    <t>-23.623669409900</t>
  </si>
  <si>
    <t>-46.786008227000</t>
  </si>
  <si>
    <t>CTO/ BTZ 641</t>
  </si>
  <si>
    <t>-23.624867263300</t>
  </si>
  <si>
    <t>-46.786082177800</t>
  </si>
  <si>
    <t>CTO/ BTZ 643</t>
  </si>
  <si>
    <t>-23.625868710800</t>
  </si>
  <si>
    <t>-46.786104213500</t>
  </si>
  <si>
    <t>CTO/ BTZ 645</t>
  </si>
  <si>
    <t>-23.624982881700</t>
  </si>
  <si>
    <t>-46.786505932500</t>
  </si>
  <si>
    <t>CTO/ BTZ 646</t>
  </si>
  <si>
    <t>-23.624337201900</t>
  </si>
  <si>
    <t>-46.786641551300</t>
  </si>
  <si>
    <t>CTO/ BTZ 644</t>
  </si>
  <si>
    <t>-23.625479096800</t>
  </si>
  <si>
    <t>-46.786675505500</t>
  </si>
  <si>
    <t>CTO/ BTZ 607</t>
  </si>
  <si>
    <t>-23.620762992100</t>
  </si>
  <si>
    <t>-46.781485550900</t>
  </si>
  <si>
    <t>CTO/ BTZ 599</t>
  </si>
  <si>
    <t>-23.622144997600</t>
  </si>
  <si>
    <t>-46.781667495200</t>
  </si>
  <si>
    <t>CTO/ BTZ 604</t>
  </si>
  <si>
    <t>-23.621560315100</t>
  </si>
  <si>
    <t>-46.781801927600</t>
  </si>
  <si>
    <t>CTO/ BTZ 623</t>
  </si>
  <si>
    <t>-23.621243147400</t>
  </si>
  <si>
    <t>-46.782313957500</t>
  </si>
  <si>
    <t>CTO/ BTZ 622</t>
  </si>
  <si>
    <t>-23.621689996600</t>
  </si>
  <si>
    <t>-46.782446745600</t>
  </si>
  <si>
    <t>CTO/ BTZ 621</t>
  </si>
  <si>
    <t>-23.622082563300</t>
  </si>
  <si>
    <t>-46.782690822400</t>
  </si>
  <si>
    <t>CTO/ BTZ 639</t>
  </si>
  <si>
    <t>-23.623543713700</t>
  </si>
  <si>
    <t>-46.784272409800</t>
  </si>
  <si>
    <t>CTO/ BTZ 638</t>
  </si>
  <si>
    <t>-23.624023833900</t>
  </si>
  <si>
    <t>-46.785254261500</t>
  </si>
  <si>
    <t>CTO/ BTZ 605</t>
  </si>
  <si>
    <t>-23.623081093200</t>
  </si>
  <si>
    <t>-46.781555147500</t>
  </si>
  <si>
    <t>CTO/ BTZ 628</t>
  </si>
  <si>
    <t>-23.623778846500</t>
  </si>
  <si>
    <t>-46.782067689700</t>
  </si>
  <si>
    <t>CTO/ BTZ 606</t>
  </si>
  <si>
    <t>-23.623154489400</t>
  </si>
  <si>
    <t>-46.782329781100</t>
  </si>
  <si>
    <t>CTO/ BTZ 624</t>
  </si>
  <si>
    <t>-23.622444047400</t>
  </si>
  <si>
    <t>-46.782598978900</t>
  </si>
  <si>
    <t>CTO/ BTZ 625</t>
  </si>
  <si>
    <t>-23.623019078000</t>
  </si>
  <si>
    <t>-46.782962902900</t>
  </si>
  <si>
    <t>CTO/ BTZ 627</t>
  </si>
  <si>
    <t>-23.623663861700</t>
  </si>
  <si>
    <t>-46.782740553500</t>
  </si>
  <si>
    <t>CTO/ BTZ 626</t>
  </si>
  <si>
    <t>-23.623380025100</t>
  </si>
  <si>
    <t>-46.783456912100</t>
  </si>
  <si>
    <t>CTO/ BTZ 640</t>
  </si>
  <si>
    <t>-23.623587225300</t>
  </si>
  <si>
    <t>-46.784076785200</t>
  </si>
  <si>
    <t>CTO/ BTZ 735</t>
  </si>
  <si>
    <t>-23.625043959700</t>
  </si>
  <si>
    <t>-46.776994122800</t>
  </si>
  <si>
    <t>CTO/ BTZ 736</t>
  </si>
  <si>
    <t>-23.624225057200</t>
  </si>
  <si>
    <t>-46.777352473900</t>
  </si>
  <si>
    <t>CTO/ BTZ 742</t>
  </si>
  <si>
    <t>-23.625652468200</t>
  </si>
  <si>
    <t>-46.777647752100</t>
  </si>
  <si>
    <t>CTO/ BTZ 759</t>
  </si>
  <si>
    <t>-23.624382281800</t>
  </si>
  <si>
    <t>-46.778015789600</t>
  </si>
  <si>
    <t>CTO/ BTZ 758</t>
  </si>
  <si>
    <t>-23.624721367900</t>
  </si>
  <si>
    <t>-46.779061069200</t>
  </si>
  <si>
    <t>CTO/ BTZ 757</t>
  </si>
  <si>
    <t>-23.624694750400</t>
  </si>
  <si>
    <t>-46.779906512500</t>
  </si>
  <si>
    <t>CTO/ BTZ 756</t>
  </si>
  <si>
    <t>-23.624431783200</t>
  </si>
  <si>
    <t>-46.780785468900</t>
  </si>
  <si>
    <t>CTO/ BTZ 741</t>
  </si>
  <si>
    <t>-23.6250898546</t>
  </si>
  <si>
    <t>-46.777565475</t>
  </si>
  <si>
    <t>CTO/ BTZ 737</t>
  </si>
  <si>
    <t>-23.624747107400</t>
  </si>
  <si>
    <t>-46.777596482100</t>
  </si>
  <si>
    <t>CTO/ BTZ 738</t>
  </si>
  <si>
    <t>-23.624837770600</t>
  </si>
  <si>
    <t>-46.777834131000</t>
  </si>
  <si>
    <t>CTO/ BTZ 739</t>
  </si>
  <si>
    <t>-23.625075194300</t>
  </si>
  <si>
    <t>-46.778580789100</t>
  </si>
  <si>
    <t>CTO/ BTZ 740</t>
  </si>
  <si>
    <t>-23.625278435100</t>
  </si>
  <si>
    <t>-46.779203646400</t>
  </si>
  <si>
    <t>CTO/ BTZ 755</t>
  </si>
  <si>
    <t>-23.625165339900</t>
  </si>
  <si>
    <t>-46.780233555100</t>
  </si>
  <si>
    <t>CTO/ BTZ 754</t>
  </si>
  <si>
    <t>-23.624965263100</t>
  </si>
  <si>
    <t>-46.781050620100</t>
  </si>
  <si>
    <t>CTO/ BTZ 752</t>
  </si>
  <si>
    <t>-23.626309812600</t>
  </si>
  <si>
    <t>-46.781726966100</t>
  </si>
  <si>
    <t>CTO/ BTZ 747</t>
  </si>
  <si>
    <t>-23.626028049500</t>
  </si>
  <si>
    <t>-46.780097971300</t>
  </si>
  <si>
    <t>CTO/ BTZ 746</t>
  </si>
  <si>
    <t>-23.626296547500</t>
  </si>
  <si>
    <t>-46.780454156800</t>
  </si>
  <si>
    <t>CTO/ BTZ 748</t>
  </si>
  <si>
    <t>-23.625748087700</t>
  </si>
  <si>
    <t>-46.780586991300</t>
  </si>
  <si>
    <t>CTO/ BTZ 749</t>
  </si>
  <si>
    <t>-23.626286021300</t>
  </si>
  <si>
    <t>-46.780998522600</t>
  </si>
  <si>
    <t>CTO/ BTZ 751</t>
  </si>
  <si>
    <t>-23.625720688300</t>
  </si>
  <si>
    <t>-46.781408092800</t>
  </si>
  <si>
    <t>CTO / BTZ 750</t>
  </si>
  <si>
    <t>-23.626772644400</t>
  </si>
  <si>
    <t>-46.781429978700</t>
  </si>
  <si>
    <t>CTO/ BTZ 753</t>
  </si>
  <si>
    <t>-23.626818921100</t>
  </si>
  <si>
    <t>-46.781829046800</t>
  </si>
  <si>
    <t>CTO/ BTZ 838</t>
  </si>
  <si>
    <t>-23.618615869471</t>
  </si>
  <si>
    <t>-46.781178661622</t>
  </si>
  <si>
    <t>CTO/ BTZ 699</t>
  </si>
  <si>
    <t>-23.624615242000</t>
  </si>
  <si>
    <t>-46.781598410800</t>
  </si>
  <si>
    <t>CTO/ BTZ 700</t>
  </si>
  <si>
    <t>-23.625097189500</t>
  </si>
  <si>
    <t>-46.781745995500</t>
  </si>
  <si>
    <t>CTO/ BTZ 701</t>
  </si>
  <si>
    <t>-23.625795480400</t>
  </si>
  <si>
    <t>-46.782105763200</t>
  </si>
  <si>
    <t>CTO/ BTZ 698</t>
  </si>
  <si>
    <t>-23.624373387600</t>
  </si>
  <si>
    <t>-46.782110917200</t>
  </si>
  <si>
    <t>CTO/ BTZ 697</t>
  </si>
  <si>
    <t>-23.624355401900</t>
  </si>
  <si>
    <t>-46.782903695500</t>
  </si>
  <si>
    <t>CTO / BTZ 696</t>
  </si>
  <si>
    <t>-23.624978129400</t>
  </si>
  <si>
    <t>-46.783089407700</t>
  </si>
  <si>
    <t>CTO/ BTZ 687</t>
  </si>
  <si>
    <t>-23.628018927100</t>
  </si>
  <si>
    <t>-46.783660611700</t>
  </si>
  <si>
    <t>CTO/ BTZ 686</t>
  </si>
  <si>
    <t>-23.627427557400</t>
  </si>
  <si>
    <t>-46.783663833800</t>
  </si>
  <si>
    <t>CTO/ BTZ 685</t>
  </si>
  <si>
    <t>-23.626580021300</t>
  </si>
  <si>
    <t>-46.783948336400</t>
  </si>
  <si>
    <t>CTO/ BTZ 691</t>
  </si>
  <si>
    <t>-23.628361813800</t>
  </si>
  <si>
    <t>-46.784031964400</t>
  </si>
  <si>
    <t>CTO/ BTZ 690</t>
  </si>
  <si>
    <t>-23.628002715800</t>
  </si>
  <si>
    <t>-46.784124491200</t>
  </si>
  <si>
    <t>CTO/ BTZ 689</t>
  </si>
  <si>
    <t>-23.627451832600</t>
  </si>
  <si>
    <t>-46.784251233300</t>
  </si>
  <si>
    <t>CTO/ BTZ 695</t>
  </si>
  <si>
    <t>-23.628627930900</t>
  </si>
  <si>
    <t>-46.784338648700</t>
  </si>
  <si>
    <t>CTO/ BTZ 688</t>
  </si>
  <si>
    <t>-23.626980500100</t>
  </si>
  <si>
    <t>-46.784392591400</t>
  </si>
  <si>
    <t>CTO/ BTZ 676</t>
  </si>
  <si>
    <t>-23.626002741200</t>
  </si>
  <si>
    <t>-46.785030161400</t>
  </si>
  <si>
    <t>CTO/ BTZ 216</t>
  </si>
  <si>
    <t>-23.605140370000</t>
  </si>
  <si>
    <t>-46.768561662100</t>
  </si>
  <si>
    <t>CTO/ BTZ 669</t>
  </si>
  <si>
    <t>-23.624258896300</t>
  </si>
  <si>
    <t>-46.784474204800</t>
  </si>
  <si>
    <t>CTO/ BTZ 673</t>
  </si>
  <si>
    <t>-23.625831315200</t>
  </si>
  <si>
    <t>-46.784483064100</t>
  </si>
  <si>
    <t>CTO/ BTZ 670</t>
  </si>
  <si>
    <t>-23.624689683600</t>
  </si>
  <si>
    <t>-46.784572131100</t>
  </si>
  <si>
    <t>CTO/ BTZ 694</t>
  </si>
  <si>
    <t>-23.628151838300</t>
  </si>
  <si>
    <t>-46.784724203300</t>
  </si>
  <si>
    <t>CTO/ BTZ 693</t>
  </si>
  <si>
    <t>-23.627620103900</t>
  </si>
  <si>
    <t>-46.784849605800</t>
  </si>
  <si>
    <t>CTO/ BTZ 672</t>
  </si>
  <si>
    <t>-23.625310910900</t>
  </si>
  <si>
    <t>-46.784858863100</t>
  </si>
  <si>
    <t>CTO/ BTZ 671</t>
  </si>
  <si>
    <t>-23.624812078100</t>
  </si>
  <si>
    <t>-46.784903220900</t>
  </si>
  <si>
    <t>CTO/ BTZ 692</t>
  </si>
  <si>
    <t>-23.627078011100</t>
  </si>
  <si>
    <t>-46.785094859700</t>
  </si>
  <si>
    <t>CTO/ BTZ 682</t>
  </si>
  <si>
    <t>-23.628562554200</t>
  </si>
  <si>
    <t>-46.783091501600</t>
  </si>
  <si>
    <t>CTO/ BTZ 681</t>
  </si>
  <si>
    <t>-23.627644643200</t>
  </si>
  <si>
    <t>-46.783126217800</t>
  </si>
  <si>
    <t>CTO/ BTZ 680</t>
  </si>
  <si>
    <t>-23.626852092100</t>
  </si>
  <si>
    <t>-46.783206142800</t>
  </si>
  <si>
    <t>CTO/ BTZ 683</t>
  </si>
  <si>
    <t>-23.628816719400</t>
  </si>
  <si>
    <t>-46.783432318700</t>
  </si>
  <si>
    <t>CTO/ BTZ 679</t>
  </si>
  <si>
    <t>-23.626093127500</t>
  </si>
  <si>
    <t>-46.783590140900</t>
  </si>
  <si>
    <t>CTO/ BTZ 674</t>
  </si>
  <si>
    <t>-23.625488492300</t>
  </si>
  <si>
    <t>-46.785363662100</t>
  </si>
  <si>
    <t>CTO/ BTZ 675</t>
  </si>
  <si>
    <t>-23.626567582600</t>
  </si>
  <si>
    <t>-46.785416916500</t>
  </si>
  <si>
    <t>CTO/ BTZ 715</t>
  </si>
  <si>
    <t>-23.627470786800</t>
  </si>
  <si>
    <t>-46.781459581200</t>
  </si>
  <si>
    <t>CTO/ BTZ 714</t>
  </si>
  <si>
    <t>-23.627580610800</t>
  </si>
  <si>
    <t>-46.781839342100</t>
  </si>
  <si>
    <t>CTO/ BTZ 703</t>
  </si>
  <si>
    <t>-23.627430826600</t>
  </si>
  <si>
    <t>-46.782462778000</t>
  </si>
  <si>
    <t>CTO/ BTZ 704</t>
  </si>
  <si>
    <t>-23.626604482700</t>
  </si>
  <si>
    <t>-46.782742090300</t>
  </si>
  <si>
    <t>CTO/ BTZ 705</t>
  </si>
  <si>
    <t>-23.625675117000</t>
  </si>
  <si>
    <t>-46.783259962900</t>
  </si>
  <si>
    <t>CTO/ BTZ 677</t>
  </si>
  <si>
    <t>-23.624487363100</t>
  </si>
  <si>
    <t>-46.783890021200</t>
  </si>
  <si>
    <t>CTO/ BTZ 678</t>
  </si>
  <si>
    <t>-23.625388604400</t>
  </si>
  <si>
    <t>-46.783915348800</t>
  </si>
  <si>
    <t>CTO/ BTZ 711</t>
  </si>
  <si>
    <t>-23.628558850700</t>
  </si>
  <si>
    <t>-46.781211908100</t>
  </si>
  <si>
    <t>CTO/ BTZ 712</t>
  </si>
  <si>
    <t>-23.629348524400</t>
  </si>
  <si>
    <t>-46.781401101100</t>
  </si>
  <si>
    <t>CTO/ BTZ 710</t>
  </si>
  <si>
    <t>-23.628032679700</t>
  </si>
  <si>
    <t>-46.781823585300</t>
  </si>
  <si>
    <t>CTO/ BTZ 709</t>
  </si>
  <si>
    <t>-23.628895229500</t>
  </si>
  <si>
    <t>-46.781848829300</t>
  </si>
  <si>
    <t>CTO/ BTZ 707</t>
  </si>
  <si>
    <t>-23.628213678700</t>
  </si>
  <si>
    <t>-46.782582886200</t>
  </si>
  <si>
    <t>CTO/ BTZ 708</t>
  </si>
  <si>
    <t>-23.628740572900</t>
  </si>
  <si>
    <t>-46.782585064700</t>
  </si>
  <si>
    <t>CTO/ BTZ 706</t>
  </si>
  <si>
    <t>-23.626900329600</t>
  </si>
  <si>
    <t>-46.782877303400</t>
  </si>
  <si>
    <t>CTO/ BTZ 733</t>
  </si>
  <si>
    <t>-23.628325484600</t>
  </si>
  <si>
    <t>-46.776103888200</t>
  </si>
  <si>
    <t>CTO/ BTZ 732</t>
  </si>
  <si>
    <t>-23.627372032700</t>
  </si>
  <si>
    <t>-46.776212487600</t>
  </si>
  <si>
    <t>CTO/ BTZ 734</t>
  </si>
  <si>
    <t>-23.625407977400</t>
  </si>
  <si>
    <t>-46.776895746100</t>
  </si>
  <si>
    <t>CTO/ BTZ 731</t>
  </si>
  <si>
    <t>-23.626555563900</t>
  </si>
  <si>
    <t>-46.777023274900</t>
  </si>
  <si>
    <t>CTO/ BTZ 730</t>
  </si>
  <si>
    <t>-23.626892240600</t>
  </si>
  <si>
    <t>-46.777367288500</t>
  </si>
  <si>
    <t>CTO/ BTZ 729</t>
  </si>
  <si>
    <t>-23.627292493900</t>
  </si>
  <si>
    <t>-46.777768995100</t>
  </si>
  <si>
    <t>CTO/ BTZ 717</t>
  </si>
  <si>
    <t>-23.628773734100</t>
  </si>
  <si>
    <t>-46.780350120600</t>
  </si>
  <si>
    <t>CTO/ BTZ 713</t>
  </si>
  <si>
    <t>-23.629220526800</t>
  </si>
  <si>
    <t>-46.781163246300</t>
  </si>
  <si>
    <t>CTO/ BTZ 728</t>
  </si>
  <si>
    <t>-23.626053124200</t>
  </si>
  <si>
    <t>-46.777206191400</t>
  </si>
  <si>
    <t>CTO/ BTZ 727</t>
  </si>
  <si>
    <t>-23.626599977900</t>
  </si>
  <si>
    <t>-46.777772544400</t>
  </si>
  <si>
    <t>CTO/ BTZ 726</t>
  </si>
  <si>
    <t>-23.627064677100</t>
  </si>
  <si>
    <t>-46.778314909100</t>
  </si>
  <si>
    <t>CTO/ BTZ 725</t>
  </si>
  <si>
    <t>-23.627614720300</t>
  </si>
  <si>
    <t>-46.778977994800</t>
  </si>
  <si>
    <t>CTO/ BTZ 724</t>
  </si>
  <si>
    <t>-23.627998737000</t>
  </si>
  <si>
    <t>-46.779447290300</t>
  </si>
  <si>
    <t>CTO/ BTZ 718</t>
  </si>
  <si>
    <t>-23.628406509400</t>
  </si>
  <si>
    <t>-46.780180852300</t>
  </si>
  <si>
    <t>CTO/ BTZ 743</t>
  </si>
  <si>
    <t>-23.625580102200</t>
  </si>
  <si>
    <t>-46.778432169600</t>
  </si>
  <si>
    <t>CTO/ BTZ 723</t>
  </si>
  <si>
    <t>-23.626574528600</t>
  </si>
  <si>
    <t>-46.778716965600</t>
  </si>
  <si>
    <t>CTO/ BTZ 744</t>
  </si>
  <si>
    <t>-23.626032881500</t>
  </si>
  <si>
    <t>-46.779099066800</t>
  </si>
  <si>
    <t>CTO/ BTZ 722</t>
  </si>
  <si>
    <t>-23.627009084700</t>
  </si>
  <si>
    <t>-46.779205477800</t>
  </si>
  <si>
    <t>CTO/ BTZ 721</t>
  </si>
  <si>
    <t>-23.627.284.596.100</t>
  </si>
  <si>
    <t>-46.779.570.698.900</t>
  </si>
  <si>
    <t>CTO/ BTZ 745</t>
  </si>
  <si>
    <t>-23.626497332100</t>
  </si>
  <si>
    <t>-46.779707940700</t>
  </si>
  <si>
    <t>CTO/ BTZ 720</t>
  </si>
  <si>
    <t>-23.627607160200</t>
  </si>
  <si>
    <t>-46.780014883500</t>
  </si>
  <si>
    <t>CTO / BTZ 716</t>
  </si>
  <si>
    <t>-23.627098627400</t>
  </si>
  <si>
    <t>-46.780525576000</t>
  </si>
  <si>
    <t>CTO / BTZ 719</t>
  </si>
  <si>
    <t>-23.627913550100</t>
  </si>
  <si>
    <t>-46.780953716500</t>
  </si>
  <si>
    <t>CTO/ BTZ 773</t>
  </si>
  <si>
    <t>-23.628505212900</t>
  </si>
  <si>
    <t>-46.778183878700</t>
  </si>
  <si>
    <t>CTO/ BTZ 775</t>
  </si>
  <si>
    <t>-23.630384165400</t>
  </si>
  <si>
    <t>-46.778576708900</t>
  </si>
  <si>
    <t>CTO/ BTZ 772</t>
  </si>
  <si>
    <t>-23.629052229900</t>
  </si>
  <si>
    <t>-46.778827385600</t>
  </si>
  <si>
    <t>CTO/ BTZ 774</t>
  </si>
  <si>
    <t>-23.629788042100</t>
  </si>
  <si>
    <t>-46.778977261700</t>
  </si>
  <si>
    <t>CTO/ BTZ 771</t>
  </si>
  <si>
    <t>-23.629.727.645.300</t>
  </si>
  <si>
    <t>-46.779.459.648.300</t>
  </si>
  <si>
    <t>CTO/ BTZ 770</t>
  </si>
  <si>
    <t>-23.630042834100</t>
  </si>
  <si>
    <t>-46.780052772600</t>
  </si>
  <si>
    <t>CTO/ BTZ 769</t>
  </si>
  <si>
    <t>-23.630314461100</t>
  </si>
  <si>
    <t>-46.780541457600</t>
  </si>
  <si>
    <t>CTO/ BTZ 768</t>
  </si>
  <si>
    <t>-23.630695343500</t>
  </si>
  <si>
    <t>-46.781262607700</t>
  </si>
  <si>
    <t>CTO / BTZ 767</t>
  </si>
  <si>
    <t>-23.630898134800</t>
  </si>
  <si>
    <t>-46.781686845100</t>
  </si>
  <si>
    <t>CTO/ BTZ 760</t>
  </si>
  <si>
    <t>-23.628239032600</t>
  </si>
  <si>
    <t>-46.778816618200</t>
  </si>
  <si>
    <t>CTO/ BTZ 761</t>
  </si>
  <si>
    <t>-23.628473726800</t>
  </si>
  <si>
    <t>-46.779117138500</t>
  </si>
  <si>
    <t>CTO/ BTZ 762</t>
  </si>
  <si>
    <t>-23.628788201200</t>
  </si>
  <si>
    <t>-46.779458539400</t>
  </si>
  <si>
    <t>CTO/ BTZ 763</t>
  </si>
  <si>
    <t>-23.629331824200</t>
  </si>
  <si>
    <t>-46.779962167900</t>
  </si>
  <si>
    <t>CTO/ BTZ 764</t>
  </si>
  <si>
    <t>-23.629757954300</t>
  </si>
  <si>
    <t>-46.780750532600</t>
  </si>
  <si>
    <t>CTO/ BTZ 765</t>
  </si>
  <si>
    <t>-23.630029076200</t>
  </si>
  <si>
    <t>-46.781240076600</t>
  </si>
  <si>
    <t>CTO/ BTZ 766</t>
  </si>
  <si>
    <t>-23.630296274100</t>
  </si>
  <si>
    <t>-46.781898809200</t>
  </si>
  <si>
    <t>CTO/ BTZ 823</t>
  </si>
  <si>
    <t>-23.629039583400</t>
  </si>
  <si>
    <t>-46.783175259900</t>
  </si>
  <si>
    <t>CTO/ BTZ 822</t>
  </si>
  <si>
    <t>-23.629301477100</t>
  </si>
  <si>
    <t>-46.783999074600</t>
  </si>
  <si>
    <t>CTO/ BTZ 818</t>
  </si>
  <si>
    <t>-23.629741666000</t>
  </si>
  <si>
    <t>-46.782425866900</t>
  </si>
  <si>
    <t>CTO/ BTZ 817</t>
  </si>
  <si>
    <t>-23.630699650000</t>
  </si>
  <si>
    <t>-46.782887110400</t>
  </si>
  <si>
    <t>CTO/ BTZ 820</t>
  </si>
  <si>
    <t>-23.629674782400</t>
  </si>
  <si>
    <t>-46.783139645900</t>
  </si>
  <si>
    <t>CTO/ BTZ 819</t>
  </si>
  <si>
    <t>-23.630390541800</t>
  </si>
  <si>
    <t>-46.783397271800</t>
  </si>
  <si>
    <t>CTO/ BTZ 821</t>
  </si>
  <si>
    <t>-23.629512703800</t>
  </si>
  <si>
    <t>-46.783477971800</t>
  </si>
  <si>
    <t>CTO/ BTZ 647xxx</t>
  </si>
  <si>
    <t>CTO/ BTZ 810</t>
  </si>
  <si>
    <t>-23.633540123500</t>
  </si>
  <si>
    <t>-46.781013291500</t>
  </si>
  <si>
    <t>CTO/ BTZ 809</t>
  </si>
  <si>
    <t>-23.634306115700</t>
  </si>
  <si>
    <t>-46.781079833700</t>
  </si>
  <si>
    <t>CTO/ BTZ 812</t>
  </si>
  <si>
    <t>-23.632727057100</t>
  </si>
  <si>
    <t>-46.781106935300</t>
  </si>
  <si>
    <t>CTO/ BTZ 811</t>
  </si>
  <si>
    <t>-23.633164016300</t>
  </si>
  <si>
    <t>-46.781136337900</t>
  </si>
  <si>
    <t>CTO/ BTZ 813</t>
  </si>
  <si>
    <t>-23.632476888100</t>
  </si>
  <si>
    <t>-46.781441513300</t>
  </si>
  <si>
    <t>CTO/ BTZ 814</t>
  </si>
  <si>
    <t>-23.632185396800</t>
  </si>
  <si>
    <t>-46.781646313200</t>
  </si>
  <si>
    <t>CTO/ BTZ 815</t>
  </si>
  <si>
    <t>-23.631889573100</t>
  </si>
  <si>
    <t>-46.782085766500</t>
  </si>
  <si>
    <t>CTO/ BTZ 816</t>
  </si>
  <si>
    <t>-23.630263906100</t>
  </si>
  <si>
    <t>-46.782558154000</t>
  </si>
  <si>
    <t>CTO/ BTZ 800</t>
  </si>
  <si>
    <t>-23.633949344500</t>
  </si>
  <si>
    <t>-46.778735719300</t>
  </si>
  <si>
    <t>CTO/ BTZ 801</t>
  </si>
  <si>
    <t>-23.634183916000</t>
  </si>
  <si>
    <t>-46.779623080900</t>
  </si>
  <si>
    <t>CTO/ BTZ 802</t>
  </si>
  <si>
    <t>-23.634407423500</t>
  </si>
  <si>
    <t>-46.780127613400</t>
  </si>
  <si>
    <t>CTO/ BTZ 803</t>
  </si>
  <si>
    <t>-23.634647689400</t>
  </si>
  <si>
    <t>-46.780586374400</t>
  </si>
  <si>
    <t>CTO/ BTZ 804</t>
  </si>
  <si>
    <t>-23.634848506400</t>
  </si>
  <si>
    <t>-46.780882177500</t>
  </si>
  <si>
    <t>CTO/ BTZ 805</t>
  </si>
  <si>
    <t>-23.634926523800</t>
  </si>
  <si>
    <t>-46.781462596200</t>
  </si>
  <si>
    <t>CTO/ BTZ 806</t>
  </si>
  <si>
    <t>-23.634756533100</t>
  </si>
  <si>
    <t>-46.781735710400</t>
  </si>
  <si>
    <t>CTO/ BTZ 807</t>
  </si>
  <si>
    <t>-23.634579596400</t>
  </si>
  <si>
    <t>-46.782027636200</t>
  </si>
  <si>
    <t>CTO/ BTZ 808</t>
  </si>
  <si>
    <t>-23.634301392100</t>
  </si>
  <si>
    <t>-46.782499206400</t>
  </si>
  <si>
    <t>CTO/ BTZ 798</t>
  </si>
  <si>
    <t>-23.632059937400</t>
  </si>
  <si>
    <t>-46.777093661700</t>
  </si>
  <si>
    <t>CTO/ BTZ 794</t>
  </si>
  <si>
    <t>-23.631314298900</t>
  </si>
  <si>
    <t>-46.777420252600</t>
  </si>
  <si>
    <t>CTO/ BTZ 797</t>
  </si>
  <si>
    <t>-23.633004623600</t>
  </si>
  <si>
    <t>-46.777463864800</t>
  </si>
  <si>
    <t>CTO/ BTZ 795</t>
  </si>
  <si>
    <t>-23.631830473400</t>
  </si>
  <si>
    <t>-46.777643800700</t>
  </si>
  <si>
    <t>CTO/ BTZ 796</t>
  </si>
  <si>
    <t>-23.632417844800</t>
  </si>
  <si>
    <t>-46.777905050300</t>
  </si>
  <si>
    <t>CTO/ BTZ 793</t>
  </si>
  <si>
    <t>-23.631210251300</t>
  </si>
  <si>
    <t>-46.777985419500</t>
  </si>
  <si>
    <t>CTO/ BTZ 799</t>
  </si>
  <si>
    <t>-23.633856560100</t>
  </si>
  <si>
    <t>-46.778178935600</t>
  </si>
  <si>
    <t>CTO/ BTZ 384</t>
  </si>
  <si>
    <t>-23.612206404000</t>
  </si>
  <si>
    <t>-46.785516881000</t>
  </si>
  <si>
    <t>CTO/ BTZ 789</t>
  </si>
  <si>
    <t>-23.633088564900</t>
  </si>
  <si>
    <t>-46.778485713300</t>
  </si>
  <si>
    <t>CTO/ BTZ 791</t>
  </si>
  <si>
    <t>-23.632331622900</t>
  </si>
  <si>
    <t>-46.778494166000</t>
  </si>
  <si>
    <t>CTO/ BTZ 790</t>
  </si>
  <si>
    <t>-23.632689078800</t>
  </si>
  <si>
    <t>-46.778779053100</t>
  </si>
  <si>
    <t>CTO/ BTZ 782</t>
  </si>
  <si>
    <t>-23.631653696100</t>
  </si>
  <si>
    <t>-46.779109794300</t>
  </si>
  <si>
    <t>CTO/ BTZ 786</t>
  </si>
  <si>
    <t>-23.632503405800</t>
  </si>
  <si>
    <t>-46.779409831800</t>
  </si>
  <si>
    <t>CTO/ BTZ 788</t>
  </si>
  <si>
    <t>-23.633372653200</t>
  </si>
  <si>
    <t>-46.779730422400</t>
  </si>
  <si>
    <t>CTO/ BTZ 783</t>
  </si>
  <si>
    <t>-23.632131072500</t>
  </si>
  <si>
    <t>-46.780022579800</t>
  </si>
  <si>
    <t>CTO/ BTZ 787</t>
  </si>
  <si>
    <t>-23.632939973300</t>
  </si>
  <si>
    <t>-46.780351938400</t>
  </si>
  <si>
    <t>CTO/ BTZ 784</t>
  </si>
  <si>
    <t>-23.630988161000</t>
  </si>
  <si>
    <t>-46.778784978900</t>
  </si>
  <si>
    <t>CTO / BTZ 785</t>
  </si>
  <si>
    <t>-23.631674490300</t>
  </si>
  <si>
    <t>-46.778823380200</t>
  </si>
  <si>
    <t>CTO/ BTZ 779</t>
  </si>
  <si>
    <t>-23.631082135000</t>
  </si>
  <si>
    <t>-46.779289702700</t>
  </si>
  <si>
    <t>CTO/ BTZ 781</t>
  </si>
  <si>
    <t>-23.631608068100</t>
  </si>
  <si>
    <t>-46.779755850800</t>
  </si>
  <si>
    <t>CTO/ BTZ 776</t>
  </si>
  <si>
    <t>-23.630609520700</t>
  </si>
  <si>
    <t>-46.779938017800</t>
  </si>
  <si>
    <t>CTO/ BTZ 778</t>
  </si>
  <si>
    <t>-23.630844150200</t>
  </si>
  <si>
    <t>-46.780122467200</t>
  </si>
  <si>
    <t>CTO/ BTZ 780</t>
  </si>
  <si>
    <t>-23.631525204800</t>
  </si>
  <si>
    <t>-46.780479517400</t>
  </si>
  <si>
    <t>CTO/ BTZ 777_x001F_</t>
  </si>
  <si>
    <t>-23.630915708600</t>
  </si>
  <si>
    <t>-46.780577871300</t>
  </si>
  <si>
    <t>CTO/ BTZ 777</t>
  </si>
  <si>
    <t>CTO/ BTZ 116</t>
  </si>
  <si>
    <t>-23.603319844300</t>
  </si>
  <si>
    <t>-46.765779227400</t>
  </si>
  <si>
    <t>CTO/ BTZ 134</t>
  </si>
  <si>
    <t>-23.601783604800</t>
  </si>
  <si>
    <t>-46.766603191900</t>
  </si>
  <si>
    <t>CTO/ BTZ 135</t>
  </si>
  <si>
    <t>-23.600999366600</t>
  </si>
  <si>
    <t>-46.766623275300</t>
  </si>
  <si>
    <t>CTO/ BTZ 136</t>
  </si>
  <si>
    <t>-23.600007084400</t>
  </si>
  <si>
    <t>-46.766647880400</t>
  </si>
  <si>
    <t>CTO/ BTZ 861</t>
  </si>
  <si>
    <t>-23.604000813100</t>
  </si>
  <si>
    <t>-46.759256791200</t>
  </si>
  <si>
    <t>CTO/ BTZ 113</t>
  </si>
  <si>
    <t>-23.603912556000</t>
  </si>
  <si>
    <t>-46.765367475900</t>
  </si>
  <si>
    <t>CTO/ BTZ 115</t>
  </si>
  <si>
    <t>-23.603471849500</t>
  </si>
  <si>
    <t>-46.765646915800</t>
  </si>
  <si>
    <t>CTO/ BTZ 117</t>
  </si>
  <si>
    <t>-23.602850391500</t>
  </si>
  <si>
    <t>-46.765738193400</t>
  </si>
  <si>
    <t>CTO/ BTZ 133</t>
  </si>
  <si>
    <t>-23.601714698900</t>
  </si>
  <si>
    <t>-46.765984990800</t>
  </si>
  <si>
    <t>CTO/ BTZ 858</t>
  </si>
  <si>
    <t>-23.605321804200</t>
  </si>
  <si>
    <t>-46.758507703600</t>
  </si>
  <si>
    <t>CTO/ BTZ 859</t>
  </si>
  <si>
    <t>-23.605754192900</t>
  </si>
  <si>
    <t>-46.758914446600</t>
  </si>
  <si>
    <t>CTO/ BTZ 860</t>
  </si>
  <si>
    <t>-23.604135591200</t>
  </si>
  <si>
    <t>-46.760651929800</t>
  </si>
  <si>
    <t>CTO/ BTZ 856</t>
  </si>
  <si>
    <t>-23.605290732800</t>
  </si>
  <si>
    <t>-46.760959269200</t>
  </si>
  <si>
    <t>CTO/ BTZ 857</t>
  </si>
  <si>
    <t>-23.605465187300</t>
  </si>
  <si>
    <t>-46.762089525900</t>
  </si>
  <si>
    <t>CTO/ BTZ 855</t>
  </si>
  <si>
    <t>-23.605619651900</t>
  </si>
  <si>
    <t>-46.763430363700</t>
  </si>
  <si>
    <t>CTO/ BTZ 114</t>
  </si>
  <si>
    <t>-23.604951691200</t>
  </si>
  <si>
    <t>-46.765445383000</t>
  </si>
  <si>
    <t>CTO/ BTZ 125</t>
  </si>
  <si>
    <t>-23.604410677600</t>
  </si>
  <si>
    <t>-46.765845270600</t>
  </si>
  <si>
    <t>CTO/ BTZ 126</t>
  </si>
  <si>
    <t>-23.604623843800</t>
  </si>
  <si>
    <t>-46.766005439800</t>
  </si>
  <si>
    <t>CTO/ BTZ 124</t>
  </si>
  <si>
    <t>-23.603979470000</t>
  </si>
  <si>
    <t>-46.766099654600</t>
  </si>
  <si>
    <t>CTO/ BTZ 123</t>
  </si>
  <si>
    <t>-23.603573668200</t>
  </si>
  <si>
    <t>-46.766433095100</t>
  </si>
  <si>
    <t>CTO/ BTZ 131</t>
  </si>
  <si>
    <t>-23.603700986200</t>
  </si>
  <si>
    <t>-46.767131895300</t>
  </si>
  <si>
    <t>CTO/ BTZ 862</t>
  </si>
  <si>
    <t>-23.605420729500</t>
  </si>
  <si>
    <t>-46.765100684100</t>
  </si>
  <si>
    <t>CTO/ BTZ 130</t>
  </si>
  <si>
    <t>-23.604913423200</t>
  </si>
  <si>
    <t>-46.766544749300</t>
  </si>
  <si>
    <t>CTO/ BTZ 127</t>
  </si>
  <si>
    <t>-23.604453588200</t>
  </si>
  <si>
    <t>-46.766766419100</t>
  </si>
  <si>
    <t>CTO/ BTZ 128</t>
  </si>
  <si>
    <t>-23.604343076400</t>
  </si>
  <si>
    <t>-46.767313220300</t>
  </si>
  <si>
    <t>CTO/ BTZ 129</t>
  </si>
  <si>
    <t>-23.603929758300</t>
  </si>
  <si>
    <t>-46.767803353000</t>
  </si>
  <si>
    <t>CTO/ BTZ 159</t>
  </si>
  <si>
    <t>-23.600021909200</t>
  </si>
  <si>
    <t>-46.761815233000</t>
  </si>
  <si>
    <t>CTO/ BTZ 163</t>
  </si>
  <si>
    <t>-23.600319250900</t>
  </si>
  <si>
    <t>-46.761888259000</t>
  </si>
  <si>
    <t>CTO/ BTZ 158</t>
  </si>
  <si>
    <t>-23.599757529600</t>
  </si>
  <si>
    <t>-46.762298046800</t>
  </si>
  <si>
    <t>CTO/ BTZ 157</t>
  </si>
  <si>
    <t>-23.599387574600</t>
  </si>
  <si>
    <t>-46.762977241800</t>
  </si>
  <si>
    <t>CTO/ BTZ 156</t>
  </si>
  <si>
    <t>-23.599356632100</t>
  </si>
  <si>
    <t>-46.763379030800</t>
  </si>
  <si>
    <t>CTO/ BTZ 155</t>
  </si>
  <si>
    <t>-23.598828404300</t>
  </si>
  <si>
    <t>-46.763530542400</t>
  </si>
  <si>
    <t>CTO/ BTZ 151</t>
  </si>
  <si>
    <t>-23.599249615500</t>
  </si>
  <si>
    <t>-46.766342443700</t>
  </si>
  <si>
    <t>CTO/ BTZ 150</t>
  </si>
  <si>
    <t>-23.599443822900</t>
  </si>
  <si>
    <t>-46.766681572200</t>
  </si>
  <si>
    <t>CTO/ BTZ 837</t>
  </si>
  <si>
    <t>-23.625467564814997</t>
  </si>
  <si>
    <t>-46.781284358905005</t>
  </si>
  <si>
    <t>CTO/ BTZ 161</t>
  </si>
  <si>
    <t>-23.599819438100</t>
  </si>
  <si>
    <t>-46.763362381700</t>
  </si>
  <si>
    <t>CTO/ BTZ 160</t>
  </si>
  <si>
    <t>-23.600004399800</t>
  </si>
  <si>
    <t>-46.764071125900</t>
  </si>
  <si>
    <t>CTO/ BTZ 153</t>
  </si>
  <si>
    <t>-23.599305319700</t>
  </si>
  <si>
    <t>-46.764884236500</t>
  </si>
  <si>
    <t>CTO/ BTZ 152</t>
  </si>
  <si>
    <t>-23.598708752900</t>
  </si>
  <si>
    <t>-46.765616588700</t>
  </si>
  <si>
    <t>CTO/ BTZ 171</t>
  </si>
  <si>
    <t>-23.602485626400</t>
  </si>
  <si>
    <t>-46.761598522100</t>
  </si>
  <si>
    <t>CTO/ BTZ 170</t>
  </si>
  <si>
    <t>-23.601524429100</t>
  </si>
  <si>
    <t>-46.761886086100</t>
  </si>
  <si>
    <t>CTO/ BTZ 164</t>
  </si>
  <si>
    <t>-23.600687867600</t>
  </si>
  <si>
    <t>-46.762243346800</t>
  </si>
  <si>
    <t>CTO/ BTZ 172</t>
  </si>
  <si>
    <t>-23.602837936400</t>
  </si>
  <si>
    <t>-46.762281493700</t>
  </si>
  <si>
    <t>CTO/ BTZ 169</t>
  </si>
  <si>
    <t>-23.601060479400</t>
  </si>
  <si>
    <t>-46.762669434900</t>
  </si>
  <si>
    <t>CTO/ BTZ 162</t>
  </si>
  <si>
    <t>-23.600194409600</t>
  </si>
  <si>
    <t>-46.762685264700</t>
  </si>
  <si>
    <t>CTO/ BTZ 147</t>
  </si>
  <si>
    <t>-23.601093280300</t>
  </si>
  <si>
    <t>-46.770057212300</t>
  </si>
  <si>
    <t>CTO/ BTZ 149</t>
  </si>
  <si>
    <t>-23.600219009500</t>
  </si>
  <si>
    <t>-46.768538401100</t>
  </si>
  <si>
    <t>CTO/ BTZ 142</t>
  </si>
  <si>
    <t>-23.599959634300</t>
  </si>
  <si>
    <t>-46.769494040900</t>
  </si>
  <si>
    <t>CTO/ BTZ 146</t>
  </si>
  <si>
    <t>-23.600664582000</t>
  </si>
  <si>
    <t>-46.769537169900</t>
  </si>
  <si>
    <t>CTO/ BTZ 143</t>
  </si>
  <si>
    <t>-23.600411415400</t>
  </si>
  <si>
    <t>-46.769919424000</t>
  </si>
  <si>
    <t>CTO/ BTZ 145</t>
  </si>
  <si>
    <t>-23.599873469600</t>
  </si>
  <si>
    <t>-46.770265556500</t>
  </si>
  <si>
    <t>CTO/ BTZ 144</t>
  </si>
  <si>
    <t>-23.600679716700</t>
  </si>
  <si>
    <t>-46.770372151200</t>
  </si>
  <si>
    <t>CTO/ BTZ 139</t>
  </si>
  <si>
    <t>-23.600997742600</t>
  </si>
  <si>
    <t>-46.767790190800</t>
  </si>
  <si>
    <t>CTO/ BTZ 148</t>
  </si>
  <si>
    <t>-23.599101145100</t>
  </si>
  <si>
    <t>-46.768361989500</t>
  </si>
  <si>
    <t>CTO/ BTZ 140</t>
  </si>
  <si>
    <t>-23.599654165100</t>
  </si>
  <si>
    <t>-46.768381942800</t>
  </si>
  <si>
    <t>CTO/ BTZ 141</t>
  </si>
  <si>
    <t>-23.599736558000</t>
  </si>
  <si>
    <t>-46.769102723500</t>
  </si>
  <si>
    <t>CTO/ BTZ 165</t>
  </si>
  <si>
    <t>-23.599689042100</t>
  </si>
  <si>
    <t>-46.765436072300</t>
  </si>
  <si>
    <t>CTO/ BTZ 137</t>
  </si>
  <si>
    <t>-23.599952307600</t>
  </si>
  <si>
    <t>-46.767175109400</t>
  </si>
  <si>
    <t>CTO/ BTZ 138</t>
  </si>
  <si>
    <t>-23.601534460900</t>
  </si>
  <si>
    <t>-46.767201633700</t>
  </si>
  <si>
    <t>CTO/ BTZ 173</t>
  </si>
  <si>
    <t>-23.601785691300</t>
  </si>
  <si>
    <t>-46.762803077200</t>
  </si>
  <si>
    <t>CTO/ BTZ 168</t>
  </si>
  <si>
    <t>-23.600966936900</t>
  </si>
  <si>
    <t>-46.763271045500</t>
  </si>
  <si>
    <t>CTO/ BTZ 174</t>
  </si>
  <si>
    <t>-23.602401490500</t>
  </si>
  <si>
    <t>-46.763423634700</t>
  </si>
  <si>
    <t>CTO/ BTZ 175</t>
  </si>
  <si>
    <t>-23.602450893700</t>
  </si>
  <si>
    <t>-46.763692699800</t>
  </si>
  <si>
    <t>CTO/ BTZ 167</t>
  </si>
  <si>
    <t>-23.601227441300</t>
  </si>
  <si>
    <t>-46.764285650100</t>
  </si>
  <si>
    <t>CTO/ BTZ 166</t>
  </si>
  <si>
    <t>-23.600369257300</t>
  </si>
  <si>
    <t>-46.764560014300</t>
  </si>
  <si>
    <t>CTO/ BTZ 122</t>
  </si>
  <si>
    <t>-23.602589470000</t>
  </si>
  <si>
    <t>-46.762824819400</t>
  </si>
  <si>
    <t>CTO/ BTZ 121</t>
  </si>
  <si>
    <t>-23.602964466000</t>
  </si>
  <si>
    <t>-46.763400168400</t>
  </si>
  <si>
    <t>CTO/ BTZ 120</t>
  </si>
  <si>
    <t>-23.604527269000</t>
  </si>
  <si>
    <t>-46.764078412400</t>
  </si>
  <si>
    <t>CTO/ BTZ 119</t>
  </si>
  <si>
    <t>-23.603745608200</t>
  </si>
  <si>
    <t>-46.764504960800</t>
  </si>
  <si>
    <t>CTO/ BTZ 854</t>
  </si>
  <si>
    <t>-23.603787817400</t>
  </si>
  <si>
    <t>-46.764806180400</t>
  </si>
  <si>
    <t>CTO/ BTZ 852</t>
  </si>
  <si>
    <t>-23.602158661900</t>
  </si>
  <si>
    <t>-46.765316767200</t>
  </si>
  <si>
    <t>CTO/ BTZ 1088</t>
  </si>
  <si>
    <t>-23.62699380956039</t>
  </si>
  <si>
    <t>-46.77598452196865</t>
  </si>
  <si>
    <t>CTO/ BTZ 1090</t>
  </si>
  <si>
    <t>-23.626496191151247</t>
  </si>
  <si>
    <t>-46.77600463853624</t>
  </si>
  <si>
    <t>CTO/ BTZ 1089</t>
  </si>
  <si>
    <t>-23.627236474642018</t>
  </si>
  <si>
    <t>-46.77610186861304</t>
  </si>
  <si>
    <t>CTO/ BTZ 1091</t>
  </si>
  <si>
    <t>-23.626235094316186</t>
  </si>
  <si>
    <t>-46.776571255190646</t>
  </si>
  <si>
    <t>CTO/ BTZ 1092</t>
  </si>
  <si>
    <t>-23.62609072290155</t>
  </si>
  <si>
    <t>-46.776856239898486</t>
  </si>
  <si>
    <t>CTO/ BTZ 112</t>
  </si>
  <si>
    <t>-23.604882503800</t>
  </si>
  <si>
    <t>-46.764670190000</t>
  </si>
  <si>
    <t>CTO/ BTZ 1093</t>
  </si>
  <si>
    <t>-23.628511520039737</t>
  </si>
  <si>
    <t>-46.77287553763199</t>
  </si>
  <si>
    <t>CTO/ BTZ 1094</t>
  </si>
  <si>
    <t>-23.62882081364579</t>
  </si>
  <si>
    <t>-46.77300677542578</t>
  </si>
  <si>
    <t>CTO/ BTZ 1095</t>
  </si>
  <si>
    <t>-23.628991557023525</t>
  </si>
  <si>
    <t>-46.773344356749654</t>
  </si>
  <si>
    <t>CTO/ BTZ 1096</t>
  </si>
  <si>
    <t>-23.629200630732583</t>
  </si>
  <si>
    <t>-46.77393447127516</t>
  </si>
  <si>
    <t>CTO/ BTZ 1097</t>
  </si>
  <si>
    <t>-23.629362828789183</t>
  </si>
  <si>
    <t>-46.774394051803036</t>
  </si>
  <si>
    <t>CTO/ BTZ 1098</t>
  </si>
  <si>
    <t>-23.62946875281284</t>
  </si>
  <si>
    <t>-46.774690308091266</t>
  </si>
  <si>
    <t>CTO / BTZ 1099</t>
  </si>
  <si>
    <t>-23.62954724221605</t>
  </si>
  <si>
    <t>-46.774909555971405</t>
  </si>
  <si>
    <t>CTO/ BTZ 200</t>
  </si>
  <si>
    <t>-23.604403273800</t>
  </si>
  <si>
    <t>-46.770340639300</t>
  </si>
  <si>
    <t>CTO/ BTZ 198</t>
  </si>
  <si>
    <t>-23.604794063700</t>
  </si>
  <si>
    <t>-46.770647792900</t>
  </si>
  <si>
    <t>CTO/ BTZ 201</t>
  </si>
  <si>
    <t>-23.604480935600</t>
  </si>
  <si>
    <t>-46.771350275900</t>
  </si>
  <si>
    <t>CTO/ BTZ 184</t>
  </si>
  <si>
    <t>-23.605807633300</t>
  </si>
  <si>
    <t>-46.771839224900</t>
  </si>
  <si>
    <t>CTO/ BTZ 202</t>
  </si>
  <si>
    <t>-23.604851349600</t>
  </si>
  <si>
    <t>-46.772423198400</t>
  </si>
  <si>
    <t>CTO/ BTZ 185</t>
  </si>
  <si>
    <t>-23.606624283500</t>
  </si>
  <si>
    <t>-46.772455555300</t>
  </si>
  <si>
    <t>CTO/ BTZ 183</t>
  </si>
  <si>
    <t>-23.605728234500</t>
  </si>
  <si>
    <t>-46.772940690900</t>
  </si>
  <si>
    <t>CTO/ BTZ 182</t>
  </si>
  <si>
    <t>-23.605567335100</t>
  </si>
  <si>
    <t>-46.773306031600</t>
  </si>
  <si>
    <t>CTO/ BTZ 189</t>
  </si>
  <si>
    <t>-23.606267117300</t>
  </si>
  <si>
    <t>-46.768680638000</t>
  </si>
  <si>
    <t>CTO/ BTZ 191</t>
  </si>
  <si>
    <t>-23.605628084000</t>
  </si>
  <si>
    <t>-46.768874121300</t>
  </si>
  <si>
    <t>CTO/ BTZ 190</t>
  </si>
  <si>
    <t>-23.606867883800</t>
  </si>
  <si>
    <t>-46.769462719300</t>
  </si>
  <si>
    <t>CTO/ BTZ 188</t>
  </si>
  <si>
    <t>-23.606350027800</t>
  </si>
  <si>
    <t>-46.769616358100</t>
  </si>
  <si>
    <t>CTO/ BTZ 192</t>
  </si>
  <si>
    <t>-23.605825664900</t>
  </si>
  <si>
    <t>-46.770025139600</t>
  </si>
  <si>
    <t>CTO/ BTZ 187</t>
  </si>
  <si>
    <t>-23.606393773700</t>
  </si>
  <si>
    <t>-46.770161151200</t>
  </si>
  <si>
    <t>CTO/ BTZ 186</t>
  </si>
  <si>
    <t>-23.606432806100</t>
  </si>
  <si>
    <t>-46.770770089100</t>
  </si>
  <si>
    <t>CTO/ BTZ 193</t>
  </si>
  <si>
    <t>-23.605806689300</t>
  </si>
  <si>
    <t>-46.771195117300</t>
  </si>
  <si>
    <t>CTO/ BTZ 215</t>
  </si>
  <si>
    <t>-23.604250348700</t>
  </si>
  <si>
    <t>-46.769494334700</t>
  </si>
  <si>
    <t>CTO/ BTZ 197</t>
  </si>
  <si>
    <t>-23.604850465200</t>
  </si>
  <si>
    <t>-46.769658700200</t>
  </si>
  <si>
    <t>CTO/ BTZ 214</t>
  </si>
  <si>
    <t>-23.603795866600</t>
  </si>
  <si>
    <t>-46.770161854600</t>
  </si>
  <si>
    <t>CTO/ BTZ 195</t>
  </si>
  <si>
    <t>-23.605215466700</t>
  </si>
  <si>
    <t>-46.770212218900</t>
  </si>
  <si>
    <t>CTO/ BTZ 194</t>
  </si>
  <si>
    <t>-23.605463653500</t>
  </si>
  <si>
    <t>-46.771237807500</t>
  </si>
  <si>
    <t>CTO/ BTZ 213</t>
  </si>
  <si>
    <t>-23.603141654200</t>
  </si>
  <si>
    <t>-46.771770293300</t>
  </si>
  <si>
    <t>CTO/ BTZ 212</t>
  </si>
  <si>
    <t>-23.603959239500</t>
  </si>
  <si>
    <t>-46.771620258900</t>
  </si>
  <si>
    <t>CTO/ BTZ 210</t>
  </si>
  <si>
    <t>-23.603054834700</t>
  </si>
  <si>
    <t>-46.772695347400</t>
  </si>
  <si>
    <t>CTO/ BTZ 211</t>
  </si>
  <si>
    <t>-23.604456139200</t>
  </si>
  <si>
    <t>-46.773036962400</t>
  </si>
  <si>
    <t>CTO/ BTZ 208</t>
  </si>
  <si>
    <t>-23.603653767900</t>
  </si>
  <si>
    <t>-46.773327812000</t>
  </si>
  <si>
    <t>CTO/ BTZ 209</t>
  </si>
  <si>
    <t>-23.602383226500</t>
  </si>
  <si>
    <t>-46.773379360000</t>
  </si>
  <si>
    <t>CTO/ BTZ 207</t>
  </si>
  <si>
    <t>-23.603733503600</t>
  </si>
  <si>
    <t>-46.773948726600</t>
  </si>
  <si>
    <t>CTO/ BTZ 132</t>
  </si>
  <si>
    <t>-23.603369606100</t>
  </si>
  <si>
    <t>-46.767530771900</t>
  </si>
  <si>
    <t>CTO/ BTZ 262</t>
  </si>
  <si>
    <t>-23.606000776200</t>
  </si>
  <si>
    <t>-46.773966754200</t>
  </si>
  <si>
    <t>CTO/ BTZ 261</t>
  </si>
  <si>
    <t>-23.606287568200</t>
  </si>
  <si>
    <t>-46.774434253100</t>
  </si>
  <si>
    <t>CTO/ BTZ 196</t>
  </si>
  <si>
    <t>-23.605755427600</t>
  </si>
  <si>
    <t>-46.774590616800</t>
  </si>
  <si>
    <t>CTO/ BTZ 220</t>
  </si>
  <si>
    <t>-23.605040014100</t>
  </si>
  <si>
    <t>-46.774947861900</t>
  </si>
  <si>
    <t>CTO/ BTZ 176</t>
  </si>
  <si>
    <t>-23.606501270100</t>
  </si>
  <si>
    <t>-46.775113028400</t>
  </si>
  <si>
    <t>CTO/ BTZ 264</t>
  </si>
  <si>
    <t>-23.605449322000</t>
  </si>
  <si>
    <t>-46.775345827300</t>
  </si>
  <si>
    <t>CTO/ BTZ 263</t>
  </si>
  <si>
    <t>-23.605937054300</t>
  </si>
  <si>
    <t>-46.775358141500</t>
  </si>
  <si>
    <t>CTO/ BTZ 199</t>
  </si>
  <si>
    <t>-23.605110076700</t>
  </si>
  <si>
    <t>-46.771428297600</t>
  </si>
  <si>
    <t>CTO/ BTZ 181</t>
  </si>
  <si>
    <t>-23.605144369100</t>
  </si>
  <si>
    <t>-46.772857311000</t>
  </si>
  <si>
    <t>CTO/ BTZ 180</t>
  </si>
  <si>
    <t>-23.604728115500</t>
  </si>
  <si>
    <t>-46.773872672900</t>
  </si>
  <si>
    <t>CTO/ BTZ 853</t>
  </si>
  <si>
    <t>-23.604436332800</t>
  </si>
  <si>
    <t>-46.774558417800</t>
  </si>
  <si>
    <t>CTO/ BTZ 206</t>
  </si>
  <si>
    <t>-23.602978709100</t>
  </si>
  <si>
    <t>-46.776923092900</t>
  </si>
  <si>
    <t>CTO/ BTZ 229</t>
  </si>
  <si>
    <t>-23.609529203100</t>
  </si>
  <si>
    <t>-46.772796347800</t>
  </si>
  <si>
    <t>CTO/ BTZ 225</t>
  </si>
  <si>
    <t>-23.609044122700</t>
  </si>
  <si>
    <t>-46.773408856400</t>
  </si>
  <si>
    <t>CTO/ BTZ 228</t>
  </si>
  <si>
    <t>-23.609692199500</t>
  </si>
  <si>
    <t>-46.773732577800</t>
  </si>
  <si>
    <t>CTO/ BTZ 226</t>
  </si>
  <si>
    <t>-23.609645129300</t>
  </si>
  <si>
    <t>-46.774187068900</t>
  </si>
  <si>
    <t>CTO/ BTZ 224</t>
  </si>
  <si>
    <t>-23.609360279600</t>
  </si>
  <si>
    <t>-46.774626920500</t>
  </si>
  <si>
    <t>CTO/ BTZ 222</t>
  </si>
  <si>
    <t>-23.610486755300</t>
  </si>
  <si>
    <t>-46.775408322000</t>
  </si>
  <si>
    <t>CTO/ BTZ 223</t>
  </si>
  <si>
    <t>-23.610147515200</t>
  </si>
  <si>
    <t>-46.775727066600</t>
  </si>
  <si>
    <t>CTO/ BTZ 221</t>
  </si>
  <si>
    <t>-23.610859356900</t>
  </si>
  <si>
    <t>-46.775832382200</t>
  </si>
  <si>
    <t>CTO/ BTZ 118</t>
  </si>
  <si>
    <t>-23.603446021600</t>
  </si>
  <si>
    <t>-46.764404394200</t>
  </si>
  <si>
    <t>CTO/ BTZ 217</t>
  </si>
  <si>
    <t>-23.606522425000</t>
  </si>
  <si>
    <t>-46.767985504900</t>
  </si>
  <si>
    <t>CTO/ BTZ 218</t>
  </si>
  <si>
    <t>-23.607244999600</t>
  </si>
  <si>
    <t>-46.768931706900</t>
  </si>
  <si>
    <t>CTO/ BTZ 219</t>
  </si>
  <si>
    <t>-23.608587660800</t>
  </si>
  <si>
    <t>-46.769336963400</t>
  </si>
  <si>
    <t>CTO/ BTZ 260</t>
  </si>
  <si>
    <t>-23.606865541600</t>
  </si>
  <si>
    <t>-46.770869942900</t>
  </si>
  <si>
    <t>CTO/ BTZ 259</t>
  </si>
  <si>
    <t>-23.606912875200</t>
  </si>
  <si>
    <t>-46.771431849800</t>
  </si>
  <si>
    <t>CTO/ BTZ 258</t>
  </si>
  <si>
    <t>-23.606993524500</t>
  </si>
  <si>
    <t>-46.772167220700</t>
  </si>
  <si>
    <t>CTO/ BTZ 227</t>
  </si>
  <si>
    <t>-23.610706647800</t>
  </si>
  <si>
    <t>-46.774411250100</t>
  </si>
  <si>
    <t>CTO/ BTZ 41</t>
  </si>
  <si>
    <t>-23.602023975100</t>
  </si>
  <si>
    <t>-46.751429204300</t>
  </si>
  <si>
    <t>CTO/ BTZ 250</t>
  </si>
  <si>
    <t>-23.607396120500</t>
  </si>
  <si>
    <t>-46.770578619500</t>
  </si>
  <si>
    <t>CTO/ BTZ 251</t>
  </si>
  <si>
    <t>-23.607468933900</t>
  </si>
  <si>
    <t>-46.771212376100</t>
  </si>
  <si>
    <t>CTO/ BTZ 257</t>
  </si>
  <si>
    <t>-23.607090826600</t>
  </si>
  <si>
    <t>-46.773129055600</t>
  </si>
  <si>
    <t>CTO/ BTZ 253</t>
  </si>
  <si>
    <t>-23.607650107300</t>
  </si>
  <si>
    <t>-46.773184631300</t>
  </si>
  <si>
    <t>CTO/ BTZ 256</t>
  </si>
  <si>
    <t>-23.606913239700</t>
  </si>
  <si>
    <t>-46.773818521400</t>
  </si>
  <si>
    <t>CTO/ BTZ 254</t>
  </si>
  <si>
    <t>-23.607552599100</t>
  </si>
  <si>
    <t>-46.774144307600</t>
  </si>
  <si>
    <t>CTO/ BTZ 248</t>
  </si>
  <si>
    <t>-23.608003881600</t>
  </si>
  <si>
    <t>-46.770328069300</t>
  </si>
  <si>
    <t>CTO/ BTZ 249</t>
  </si>
  <si>
    <t>-23.608139153500</t>
  </si>
  <si>
    <t>-46.772307494500</t>
  </si>
  <si>
    <t>CTO/ BTZ 255</t>
  </si>
  <si>
    <t>-23.606815526300</t>
  </si>
  <si>
    <t>-46.774365672900</t>
  </si>
  <si>
    <t>CTO/ BTZ 244</t>
  </si>
  <si>
    <t>-23.608754214500</t>
  </si>
  <si>
    <t>-46.774379328300</t>
  </si>
  <si>
    <t>CTO/ BTZ 245</t>
  </si>
  <si>
    <t>-23.608376854000</t>
  </si>
  <si>
    <t>-46.774453027600</t>
  </si>
  <si>
    <t>CTO/ BTZ 246</t>
  </si>
  <si>
    <t>-23.607981212400</t>
  </si>
  <si>
    <t>-46.774610420300</t>
  </si>
  <si>
    <t>CTO/ BTZ 247</t>
  </si>
  <si>
    <t>-23.607489802700</t>
  </si>
  <si>
    <t>-46.774777302200</t>
  </si>
  <si>
    <t>CTO/ BTZ 243</t>
  </si>
  <si>
    <t>-23.608510296400</t>
  </si>
  <si>
    <t>-46.775087614200</t>
  </si>
  <si>
    <t>CTO/ BTZ 242</t>
  </si>
  <si>
    <t>-23.607843343500</t>
  </si>
  <si>
    <t>-46.775319006700</t>
  </si>
  <si>
    <t>CTO/ BTZ 241</t>
  </si>
  <si>
    <t>-23.607332485000</t>
  </si>
  <si>
    <t>-46.775488491800</t>
  </si>
  <si>
    <t>CTO/ BTZ 233</t>
  </si>
  <si>
    <t>-23.608821798900</t>
  </si>
  <si>
    <t>-46.775618727000</t>
  </si>
  <si>
    <t>CTO/ BTZ 232</t>
  </si>
  <si>
    <t>-23.608530636900</t>
  </si>
  <si>
    <t>-46.776303233500</t>
  </si>
  <si>
    <t>CTO/ BTZ 231</t>
  </si>
  <si>
    <t>-23.607808041700</t>
  </si>
  <si>
    <t>-46.776464876200</t>
  </si>
  <si>
    <t>CTO/ BTZ 230</t>
  </si>
  <si>
    <t>-23.607031397400</t>
  </si>
  <si>
    <t>-46.776763073900</t>
  </si>
  <si>
    <t>CTO/ BTZ 234</t>
  </si>
  <si>
    <t>-23.607838475500</t>
  </si>
  <si>
    <t>-46.775957172900</t>
  </si>
  <si>
    <t>CTO/ BTZ 204</t>
  </si>
  <si>
    <t>-23.603108845200</t>
  </si>
  <si>
    <t>-46.776087400000</t>
  </si>
  <si>
    <t>CTO/ BTZ 203</t>
  </si>
  <si>
    <t>-23.603579858700</t>
  </si>
  <si>
    <t>-46.776223351400</t>
  </si>
  <si>
    <t>CTO/ BTZ 179</t>
  </si>
  <si>
    <t>-23.604718388600</t>
  </si>
  <si>
    <t>-46.776395107100</t>
  </si>
  <si>
    <t>CTO/ BTZ 205</t>
  </si>
  <si>
    <t>-23.603629224500</t>
  </si>
  <si>
    <t>-46.777213016800</t>
  </si>
  <si>
    <t>CTO/ BTZ 240</t>
  </si>
  <si>
    <t>-23.606745328700</t>
  </si>
  <si>
    <t>-46.775684849600</t>
  </si>
  <si>
    <t>CTO / BTZ 239</t>
  </si>
  <si>
    <t>-23.605869782000</t>
  </si>
  <si>
    <t>-46.775973455800</t>
  </si>
  <si>
    <t>CTO/ BTZ 235</t>
  </si>
  <si>
    <t>-23.606746338100</t>
  </si>
  <si>
    <t>-46.776334420400</t>
  </si>
  <si>
    <t>CTO/ BTZ 236</t>
  </si>
  <si>
    <t>-23.606157152800</t>
  </si>
  <si>
    <t>-46.776540162300</t>
  </si>
  <si>
    <t>CTO/ BTZ 238</t>
  </si>
  <si>
    <t>-23.605744524300</t>
  </si>
  <si>
    <t>-46.776672811300</t>
  </si>
  <si>
    <t>CTO/ BTZ 237</t>
  </si>
  <si>
    <t>-23.605355411400</t>
  </si>
  <si>
    <t>-46.776811459000</t>
  </si>
  <si>
    <t>CTO/ BTZ 178</t>
  </si>
  <si>
    <t>-23.604606212200</t>
  </si>
  <si>
    <t>-46.777421267000</t>
  </si>
  <si>
    <t>CTO/ BTZ 177</t>
  </si>
  <si>
    <t>-23.605218636100</t>
  </si>
  <si>
    <t>-46.777627955200</t>
  </si>
  <si>
    <t>CTO/ BTZ 460</t>
  </si>
  <si>
    <t>-23.614981363400</t>
  </si>
  <si>
    <t>-46.761957719100</t>
  </si>
  <si>
    <t>CTO/ BTZ 252</t>
  </si>
  <si>
    <t>-23.607577853000</t>
  </si>
  <si>
    <t>-46.772176508300</t>
  </si>
  <si>
    <t>OLT-BTZ-FX8-02</t>
  </si>
  <si>
    <t>CTO/ BTZ 340</t>
  </si>
  <si>
    <t>-23.604869727500</t>
  </si>
  <si>
    <t>-46.779893718500</t>
  </si>
  <si>
    <t>CTO/ BTZ 288</t>
  </si>
  <si>
    <t>-23.603891664500</t>
  </si>
  <si>
    <t>-46.783939879900</t>
  </si>
  <si>
    <t>-23.611052448200</t>
  </si>
  <si>
    <t>-46.784457747100</t>
  </si>
  <si>
    <t>CTO/ BTZ 596</t>
  </si>
  <si>
    <t>-23.613028629300</t>
  </si>
  <si>
    <t>-46.770870215400</t>
  </si>
  <si>
    <t>CTO/ BTZ 595</t>
  </si>
  <si>
    <t>-23.612380435300</t>
  </si>
  <si>
    <t>-46.771225561000</t>
  </si>
  <si>
    <t>CTO/ BTZ 593</t>
  </si>
  <si>
    <t>-23.613106262500</t>
  </si>
  <si>
    <t>-46.771494322400</t>
  </si>
  <si>
    <t>CTO/ BTZ 594</t>
  </si>
  <si>
    <t>-23.612464445100</t>
  </si>
  <si>
    <t>-46.771669232500</t>
  </si>
  <si>
    <t>CTO/ BTZ 591</t>
  </si>
  <si>
    <t>-23.613642853200</t>
  </si>
  <si>
    <t>-46.771761844000</t>
  </si>
  <si>
    <t>CTO/ BTZ 592</t>
  </si>
  <si>
    <t>-23.612574757900</t>
  </si>
  <si>
    <t>-46.772158212900</t>
  </si>
  <si>
    <t>CTO/ BTZ 590</t>
  </si>
  <si>
    <t>-23.613710765500</t>
  </si>
  <si>
    <t>-46.772743258300</t>
  </si>
  <si>
    <t>CTO/ BTZ 589</t>
  </si>
  <si>
    <t>-23.613565170600</t>
  </si>
  <si>
    <t>-46.773776325000</t>
  </si>
  <si>
    <t>CTO/ BTZ 587</t>
  </si>
  <si>
    <t>-23.611953179300</t>
  </si>
  <si>
    <t>-46.774369929000</t>
  </si>
  <si>
    <t>CTO/ BTZ 588</t>
  </si>
  <si>
    <t>-23.612663436800</t>
  </si>
  <si>
    <t>-46.774652395400</t>
  </si>
  <si>
    <t>CTO/ BTZ 586</t>
  </si>
  <si>
    <t>-23.611542362800</t>
  </si>
  <si>
    <t>-46.774793812300</t>
  </si>
  <si>
    <t>CTO/ BTZ 572</t>
  </si>
  <si>
    <t>-23.615249709700</t>
  </si>
  <si>
    <t>-46.778419146800</t>
  </si>
  <si>
    <t>CTO/ BTZ 573</t>
  </si>
  <si>
    <t>-23.613852059800</t>
  </si>
  <si>
    <t>-46.778832188200</t>
  </si>
  <si>
    <t>CTO/ BTZ 574</t>
  </si>
  <si>
    <t>-23.614471283600</t>
  </si>
  <si>
    <t>-46.779673785600</t>
  </si>
  <si>
    <t>CTO/ BTZ 575</t>
  </si>
  <si>
    <t>-23.613965120200</t>
  </si>
  <si>
    <t>-46.779709017900</t>
  </si>
  <si>
    <t>CTO/ BTZ 576</t>
  </si>
  <si>
    <t>-23.613050342100</t>
  </si>
  <si>
    <t>-46.779779886600</t>
  </si>
  <si>
    <t>CTO/ BTZ 577</t>
  </si>
  <si>
    <t>-23.616161355100</t>
  </si>
  <si>
    <t>-46.779874661500</t>
  </si>
  <si>
    <t>CTO/ BTZ 578</t>
  </si>
  <si>
    <t>-23.623391209300</t>
  </si>
  <si>
    <t>-46.780091675800</t>
  </si>
  <si>
    <t>CTO/ BTZ 579</t>
  </si>
  <si>
    <t>-23.622726329900</t>
  </si>
  <si>
    <t>-46.780290276100</t>
  </si>
  <si>
    <t>CTO/ BTZ 580</t>
  </si>
  <si>
    <t>-23.621885170800</t>
  </si>
  <si>
    <t>-46.780363444900</t>
  </si>
  <si>
    <t>CTO/ BTZ 582</t>
  </si>
  <si>
    <t>-23.623108182700</t>
  </si>
  <si>
    <t>-46.780667867100</t>
  </si>
  <si>
    <t>CTO/ BTZ 581</t>
  </si>
  <si>
    <t>-23.622321322400</t>
  </si>
  <si>
    <t>-46.780750201800</t>
  </si>
  <si>
    <t>CTO/ BTZ 561 CORRIGIDO 1</t>
  </si>
  <si>
    <t>-23.618744244700</t>
  </si>
  <si>
    <t>-46.774144398900</t>
  </si>
  <si>
    <t>CTO / BTZ 564</t>
  </si>
  <si>
    <t>-23.618267732100</t>
  </si>
  <si>
    <t>-46.776588911400</t>
  </si>
  <si>
    <t>CTO/ BTZ 563</t>
  </si>
  <si>
    <t>-23.617986718900</t>
  </si>
  <si>
    <t>-46.777052987300</t>
  </si>
  <si>
    <t>CTO/ BTZ 568</t>
  </si>
  <si>
    <t>-23.619740101900</t>
  </si>
  <si>
    <t>-46.777605394200</t>
  </si>
  <si>
    <t>CTO/ BTZ 571</t>
  </si>
  <si>
    <t>-23.616164883800</t>
  </si>
  <si>
    <t>-46.777676996600</t>
  </si>
  <si>
    <t>CTO/ BTZ 570</t>
  </si>
  <si>
    <t>-23.616581664500</t>
  </si>
  <si>
    <t>-46.777870804300</t>
  </si>
  <si>
    <t>CTO/ BTZ 597</t>
  </si>
  <si>
    <t>-23.619837846000</t>
  </si>
  <si>
    <t>-46.777958334500</t>
  </si>
  <si>
    <t>CTO/ BTZ 583</t>
  </si>
  <si>
    <t>-23.623620021700</t>
  </si>
  <si>
    <t>-46.779588182800</t>
  </si>
  <si>
    <t>CTO/ BTZ 560</t>
  </si>
  <si>
    <t>-23.619105632600</t>
  </si>
  <si>
    <t>-46.771085858600</t>
  </si>
  <si>
    <t>CTO/ BTZ 585</t>
  </si>
  <si>
    <t>-23.621468188800</t>
  </si>
  <si>
    <t>-46.775348727600</t>
  </si>
  <si>
    <t>CTO/ BTZ 567</t>
  </si>
  <si>
    <t>-23.619735478600</t>
  </si>
  <si>
    <t>-46.777051881200</t>
  </si>
  <si>
    <t>CTO/ BTZ 566</t>
  </si>
  <si>
    <t>-23.619090366500</t>
  </si>
  <si>
    <t>-46.777111410600</t>
  </si>
  <si>
    <t>CTO/ BTZ 565</t>
  </si>
  <si>
    <t>-23.618730816500</t>
  </si>
  <si>
    <t>-46.777147428800</t>
  </si>
  <si>
    <t>CTO/ BTZ 584</t>
  </si>
  <si>
    <t>-23.622135788800</t>
  </si>
  <si>
    <t>-46.777198369600</t>
  </si>
  <si>
    <t>CTO/ BTZ 562</t>
  </si>
  <si>
    <t>-23.617563967300</t>
  </si>
  <si>
    <t>-46.777266590700</t>
  </si>
  <si>
    <t>CTO/ BTZ 569</t>
  </si>
  <si>
    <t>-23.618520707500</t>
  </si>
  <si>
    <t>-46.777715857800</t>
  </si>
  <si>
    <t>CTO/ BTZ 598</t>
  </si>
  <si>
    <t>-23.616901509000</t>
  </si>
  <si>
    <t>-46.778193791500</t>
  </si>
  <si>
    <t>CTO/ BTZ 346</t>
  </si>
  <si>
    <t>-23.605475749900</t>
  </si>
  <si>
    <t>-46.778303847600</t>
  </si>
  <si>
    <t>CTO/ BTZ 332</t>
  </si>
  <si>
    <t>-23.603992312300</t>
  </si>
  <si>
    <t>-46.778961355500</t>
  </si>
  <si>
    <t>CTO/ BTZ 345</t>
  </si>
  <si>
    <t>-23.605838863400</t>
  </si>
  <si>
    <t>-46.779147371500</t>
  </si>
  <si>
    <t>CTO/ BTZ 331</t>
  </si>
  <si>
    <t>-23.604279811800</t>
  </si>
  <si>
    <t>-46.779502294700</t>
  </si>
  <si>
    <t>CTO/ BTZ 330</t>
  </si>
  <si>
    <t>-23.604393193100</t>
  </si>
  <si>
    <t>-46.779717145400</t>
  </si>
  <si>
    <t>CTO/ BTZ 329</t>
  </si>
  <si>
    <t>-23.604464098200</t>
  </si>
  <si>
    <t>-46.779827648800</t>
  </si>
  <si>
    <t>CTO / BTZ 328</t>
  </si>
  <si>
    <t>-23.604542933000</t>
  </si>
  <si>
    <t>-46.780003307500</t>
  </si>
  <si>
    <t>CTO/ BTZ 333</t>
  </si>
  <si>
    <t>-23.605375078900</t>
  </si>
  <si>
    <t>-46.780879879500</t>
  </si>
  <si>
    <t>CTO/ BTZ 344</t>
  </si>
  <si>
    <t>-23.604985780400</t>
  </si>
  <si>
    <t>-46.779273169800</t>
  </si>
  <si>
    <t>CTO/ BTZ 355</t>
  </si>
  <si>
    <t>-23.606717484000</t>
  </si>
  <si>
    <t>-46.779277701700</t>
  </si>
  <si>
    <t>CTO/ BTZ 356</t>
  </si>
  <si>
    <t>-23.607421493800</t>
  </si>
  <si>
    <t>-46.779304758700</t>
  </si>
  <si>
    <t>CTO/ BTZ 354</t>
  </si>
  <si>
    <t>-23.606513153000</t>
  </si>
  <si>
    <t>-46.779529858600</t>
  </si>
  <si>
    <t>CTO/ BTZ 343</t>
  </si>
  <si>
    <t>-23.605592408100</t>
  </si>
  <si>
    <t>-46.779632591800</t>
  </si>
  <si>
    <t>CTO/ BTZ 342</t>
  </si>
  <si>
    <t>-23.605923107400</t>
  </si>
  <si>
    <t>-46.779828008900</t>
  </si>
  <si>
    <t>CTO/ BTZ 353</t>
  </si>
  <si>
    <t>-23.606569315900</t>
  </si>
  <si>
    <t>-46.780002602100</t>
  </si>
  <si>
    <t>CTO/ BTZ 341</t>
  </si>
  <si>
    <t>-23.605890132700</t>
  </si>
  <si>
    <t>-46.780474919700</t>
  </si>
  <si>
    <t>CTO/ BTZ 357</t>
  </si>
  <si>
    <t>-23.607971397200</t>
  </si>
  <si>
    <t>-46.779555613300</t>
  </si>
  <si>
    <t>CTO/ BTZ 360</t>
  </si>
  <si>
    <t>-23.607006976700</t>
  </si>
  <si>
    <t>-46.779907766600</t>
  </si>
  <si>
    <t>CTO/ BTZ 359</t>
  </si>
  <si>
    <t>-23.607498790200</t>
  </si>
  <si>
    <t>-46.780235543100</t>
  </si>
  <si>
    <t>CTO/ BTZ 358</t>
  </si>
  <si>
    <t>-23.607036734000</t>
  </si>
  <si>
    <t>-46.780606241400</t>
  </si>
  <si>
    <t>CTO/ BTZ 336</t>
  </si>
  <si>
    <t>-23.606976564700</t>
  </si>
  <si>
    <t>-46.780964872900</t>
  </si>
  <si>
    <t>CTO/ BTZ 335</t>
  </si>
  <si>
    <t>-23.606655025800</t>
  </si>
  <si>
    <t>-46.781024321000</t>
  </si>
  <si>
    <t>CTO/ BTZ 334</t>
  </si>
  <si>
    <t>-23.605948183300</t>
  </si>
  <si>
    <t>-46.781202560500</t>
  </si>
  <si>
    <t>CTO/ BTZ 602</t>
  </si>
  <si>
    <t>-23.622650481700</t>
  </si>
  <si>
    <t>-46.782018367600</t>
  </si>
  <si>
    <t>CTO/ BTZ 841</t>
  </si>
  <si>
    <t>-23.606395568500</t>
  </si>
  <si>
    <t>-46.777704311700</t>
  </si>
  <si>
    <t>CTO/ BTZ 366</t>
  </si>
  <si>
    <t>-23.609650525700</t>
  </si>
  <si>
    <t>-46.778526084600</t>
  </si>
  <si>
    <t>CTO/ BTZ 365</t>
  </si>
  <si>
    <t>-23.609006269700</t>
  </si>
  <si>
    <t>-46.778626661300</t>
  </si>
  <si>
    <t>CTO/ BTZ 367</t>
  </si>
  <si>
    <t>-23.609644261800</t>
  </si>
  <si>
    <t>-46.778986927800</t>
  </si>
  <si>
    <t>CTO/ BTZ 840</t>
  </si>
  <si>
    <t>-23.608295996000</t>
  </si>
  <si>
    <t>-46.779891208900</t>
  </si>
  <si>
    <t>CTO/ BTZ 339</t>
  </si>
  <si>
    <t>-23.608536403200</t>
  </si>
  <si>
    <t>-46.780087909700</t>
  </si>
  <si>
    <t>CTO/ BTZ 368</t>
  </si>
  <si>
    <t>-23.608972987600</t>
  </si>
  <si>
    <t>-46.780458464300</t>
  </si>
  <si>
    <t>CTO/ BTZ 338</t>
  </si>
  <si>
    <t>-23.608059436700</t>
  </si>
  <si>
    <t>-46.780514903700</t>
  </si>
  <si>
    <t>CTO/ BTZ 337</t>
  </si>
  <si>
    <t>-23.607631643900</t>
  </si>
  <si>
    <t>-46.780811874100</t>
  </si>
  <si>
    <t>CTO/ BTZ 843</t>
  </si>
  <si>
    <t>-23.608417995800</t>
  </si>
  <si>
    <t>-46.776777976100</t>
  </si>
  <si>
    <t>CTO/ BTZ 844</t>
  </si>
  <si>
    <t>-23.609107293400</t>
  </si>
  <si>
    <t>-46.776879740600</t>
  </si>
  <si>
    <t>CTO/ BTZ 842</t>
  </si>
  <si>
    <t>-23.607246009000</t>
  </si>
  <si>
    <t>-46.777095956500</t>
  </si>
  <si>
    <t>CTO/ BTZ 361</t>
  </si>
  <si>
    <t>-23.606793626100</t>
  </si>
  <si>
    <t>-46.778649534500</t>
  </si>
  <si>
    <t>CTO/ BTZ 845</t>
  </si>
  <si>
    <t>-23.610202036700</t>
  </si>
  <si>
    <t>-46.778909717800</t>
  </si>
  <si>
    <t>CTO/ BTZ 362</t>
  </si>
  <si>
    <t>-23.607380196200</t>
  </si>
  <si>
    <t>-46.778935360400</t>
  </si>
  <si>
    <t>CTO/ BTZ 370</t>
  </si>
  <si>
    <t>-23.609702249600</t>
  </si>
  <si>
    <t>-46.779478376000</t>
  </si>
  <si>
    <t>CTO/ BTZ 369</t>
  </si>
  <si>
    <t>-23.609389076300</t>
  </si>
  <si>
    <t>-46.780085937900</t>
  </si>
  <si>
    <t>CTO/ BTZ 350</t>
  </si>
  <si>
    <t>-23.608169888700</t>
  </si>
  <si>
    <t>-46.777437637600</t>
  </si>
  <si>
    <t>CTO/ BTZ 349</t>
  </si>
  <si>
    <t>-23.607482129500</t>
  </si>
  <si>
    <t>-46.777631381700</t>
  </si>
  <si>
    <t>CTO/ BTZ 364</t>
  </si>
  <si>
    <t>-23.608879376300</t>
  </si>
  <si>
    <t>-46.778043310000</t>
  </si>
  <si>
    <t>CTO/ BTZ 351</t>
  </si>
  <si>
    <t>-23.607344957000</t>
  </si>
  <si>
    <t>-46.778103291500</t>
  </si>
  <si>
    <t>CTO/ BTZ 352</t>
  </si>
  <si>
    <t>-23.607838468900</t>
  </si>
  <si>
    <t>-46.778137898800</t>
  </si>
  <si>
    <t>CTO/ BTZ 348</t>
  </si>
  <si>
    <t>-23.606559290100</t>
  </si>
  <si>
    <t>-46.778163764500</t>
  </si>
  <si>
    <t>CTO/ BTZ 363</t>
  </si>
  <si>
    <t>-23.608655491300</t>
  </si>
  <si>
    <t>-46.778357720300</t>
  </si>
  <si>
    <t>CTO/ BTZ 347</t>
  </si>
  <si>
    <t>-23.606128312000</t>
  </si>
  <si>
    <t>-46.778434754400</t>
  </si>
  <si>
    <t>CTO/ BTZ 300</t>
  </si>
  <si>
    <t>-23.605013558400</t>
  </si>
  <si>
    <t>-46.788028476300</t>
  </si>
  <si>
    <t>CTO/ BTZ 293</t>
  </si>
  <si>
    <t>-23.604742180700</t>
  </si>
  <si>
    <t>-46.788302523000</t>
  </si>
  <si>
    <t>CTO/ BTZ 299</t>
  </si>
  <si>
    <t>-23.605263731500</t>
  </si>
  <si>
    <t>-46.788356409700</t>
  </si>
  <si>
    <t>CTO/ BTZ 294</t>
  </si>
  <si>
    <t>-23.604970174600</t>
  </si>
  <si>
    <t>-46.788591465800</t>
  </si>
  <si>
    <t>CTO/ BTZ 298</t>
  </si>
  <si>
    <t>-23.605607705200</t>
  </si>
  <si>
    <t>-46.788798145200</t>
  </si>
  <si>
    <t>CTO/ BTZ 295</t>
  </si>
  <si>
    <t>-23.605215543000</t>
  </si>
  <si>
    <t>-46.788904626600</t>
  </si>
  <si>
    <t>CTO/ BTZ 297</t>
  </si>
  <si>
    <t>-23.605847468500</t>
  </si>
  <si>
    <t>-46.789114763800</t>
  </si>
  <si>
    <t>CTO/ BTZ 296</t>
  </si>
  <si>
    <t>-23.605558173900</t>
  </si>
  <si>
    <t>-46.789346419700</t>
  </si>
  <si>
    <t>CTO/ BTZ 848</t>
  </si>
  <si>
    <t>-23.609712525700</t>
  </si>
  <si>
    <t>-46.783509042600</t>
  </si>
  <si>
    <t>CTO/ BTZ 304</t>
  </si>
  <si>
    <t>-23.603912062500</t>
  </si>
  <si>
    <t>-46.785178471000</t>
  </si>
  <si>
    <t>CTO/ BTZ 303</t>
  </si>
  <si>
    <t>-23.604314700600</t>
  </si>
  <si>
    <t>-46.785963388900</t>
  </si>
  <si>
    <t>CTO/ BTZ 302</t>
  </si>
  <si>
    <t>-23.604454136800</t>
  </si>
  <si>
    <t>-46.786248138400</t>
  </si>
  <si>
    <t>CTO / BTZ 301</t>
  </si>
  <si>
    <t>-23.604616820800</t>
  </si>
  <si>
    <t>-46.786696037300</t>
  </si>
  <si>
    <t>CTO/ BTZ 290</t>
  </si>
  <si>
    <t>-23.604328792000</t>
  </si>
  <si>
    <t>-46.787331330800</t>
  </si>
  <si>
    <t>CTO/ BTZ 291</t>
  </si>
  <si>
    <t>-23.604337368100</t>
  </si>
  <si>
    <t>-46.787988192400</t>
  </si>
  <si>
    <t>CTO/ BTZ 292</t>
  </si>
  <si>
    <t>-23.604560136300</t>
  </si>
  <si>
    <t>-46.788074237300</t>
  </si>
  <si>
    <t>CTO/ BTZ 308</t>
  </si>
  <si>
    <t>-23.603118094500</t>
  </si>
  <si>
    <t>-46.783629589600</t>
  </si>
  <si>
    <t>CTO/ BTZ 307</t>
  </si>
  <si>
    <t>-23.603277896900</t>
  </si>
  <si>
    <t>-46.783958970200</t>
  </si>
  <si>
    <t>CTO/ BTZ 306</t>
  </si>
  <si>
    <t>-23.603444101100</t>
  </si>
  <si>
    <t>-46.784307210900</t>
  </si>
  <si>
    <t>CTO/ BTZ 305</t>
  </si>
  <si>
    <t>-23.603624519900</t>
  </si>
  <si>
    <t>-46.784686254900</t>
  </si>
  <si>
    <t>CTO/ BTZ 318</t>
  </si>
  <si>
    <t>-23.603238365000</t>
  </si>
  <si>
    <t>-46.780146327200</t>
  </si>
  <si>
    <t>CTO/ BTZ 317</t>
  </si>
  <si>
    <t>-23.603227900400</t>
  </si>
  <si>
    <t>-46.780374768200</t>
  </si>
  <si>
    <t>CTO/ BTZ 316</t>
  </si>
  <si>
    <t>-23.603030116600</t>
  </si>
  <si>
    <t>-46.781139439300</t>
  </si>
  <si>
    <t>CTO/ BTZ 850</t>
  </si>
  <si>
    <t>-23.603704599600</t>
  </si>
  <si>
    <t>-46.782270636100</t>
  </si>
  <si>
    <t>CTO/ BTZ 851</t>
  </si>
  <si>
    <t>-23.603236048600</t>
  </si>
  <si>
    <t>-46.783049205400</t>
  </si>
  <si>
    <t>CTO/ BTZ 320</t>
  </si>
  <si>
    <t>-23.602757147300</t>
  </si>
  <si>
    <t>-46.778902169300</t>
  </si>
  <si>
    <t>CTO/ BTZ 315</t>
  </si>
  <si>
    <t>-23.603000703700</t>
  </si>
  <si>
    <t>-46.780211886100</t>
  </si>
  <si>
    <t>CTO/ BTZ 314</t>
  </si>
  <si>
    <t>-23.602550948600</t>
  </si>
  <si>
    <t>-46.781334682300</t>
  </si>
  <si>
    <t>CTO/ BTZ 313</t>
  </si>
  <si>
    <t>-23.602503400100</t>
  </si>
  <si>
    <t>-46.781854783400</t>
  </si>
  <si>
    <t>CTO / BTZ 312</t>
  </si>
  <si>
    <t>-23.602780287400</t>
  </si>
  <si>
    <t>-46.782285118700</t>
  </si>
  <si>
    <t>CTO/ BTZ 311</t>
  </si>
  <si>
    <t>-23.602302893200</t>
  </si>
  <si>
    <t>-46.783693000300</t>
  </si>
  <si>
    <t>CTO/ BTZ 310</t>
  </si>
  <si>
    <t>-23.602632310500</t>
  </si>
  <si>
    <t>-46.784250544000</t>
  </si>
  <si>
    <t>CTO/ BTZ 309</t>
  </si>
  <si>
    <t>-23.602712284500</t>
  </si>
  <si>
    <t>-46.784721897300</t>
  </si>
  <si>
    <t>CTO/ BTZ 321</t>
  </si>
  <si>
    <t>-23.603383791600</t>
  </si>
  <si>
    <t>-46.779027341300</t>
  </si>
  <si>
    <t>CTO/ BTZ 319</t>
  </si>
  <si>
    <t>-23.603088380300</t>
  </si>
  <si>
    <t>-46.779369946100</t>
  </si>
  <si>
    <t>CTO/ BTZ 322</t>
  </si>
  <si>
    <t>-23.603583948800</t>
  </si>
  <si>
    <t>-46.779392081600</t>
  </si>
  <si>
    <t>CTO/ BTZ 323</t>
  </si>
  <si>
    <t>-23.603738929900</t>
  </si>
  <si>
    <t>-46.779697560200</t>
  </si>
  <si>
    <t>CTO/ BTZ 324</t>
  </si>
  <si>
    <t>-23.603948635800</t>
  </si>
  <si>
    <t>-46.780042627900</t>
  </si>
  <si>
    <t>CTO / BTZ 325</t>
  </si>
  <si>
    <t>-23.604124838100</t>
  </si>
  <si>
    <t>-46.780387577300</t>
  </si>
  <si>
    <t>CTO/ BTZ 326</t>
  </si>
  <si>
    <t>-23.604433662600</t>
  </si>
  <si>
    <t>-46.781007285400</t>
  </si>
  <si>
    <t>CTO/ BTZ 327</t>
  </si>
  <si>
    <t>-23.604372489300</t>
  </si>
  <si>
    <t>-46.781375435500</t>
  </si>
  <si>
    <t>CTO/ BTZ 284</t>
  </si>
  <si>
    <t>-23.605117678000</t>
  </si>
  <si>
    <t>-46.783775570500</t>
  </si>
  <si>
    <t>CTO/ BTZ 282</t>
  </si>
  <si>
    <t>-23.606462459700</t>
  </si>
  <si>
    <t>-46.783871791700</t>
  </si>
  <si>
    <t>CTO/ BTZ 283</t>
  </si>
  <si>
    <t>-23.606074604800</t>
  </si>
  <si>
    <t>-46.783923573800</t>
  </si>
  <si>
    <t>CTO/ BTZ 285</t>
  </si>
  <si>
    <t>-23.606166320300</t>
  </si>
  <si>
    <t>-46.784175186400</t>
  </si>
  <si>
    <t>CTO/ BTZ 287</t>
  </si>
  <si>
    <t>-23.604524800600</t>
  </si>
  <si>
    <t>-46.784232697300</t>
  </si>
  <si>
    <t>CTO/ BTZ 289</t>
  </si>
  <si>
    <t>-23.604131463100</t>
  </si>
  <si>
    <t>-46.784346743100</t>
  </si>
  <si>
    <t>CTO/ BTZ 286</t>
  </si>
  <si>
    <t>-23.604918670900</t>
  </si>
  <si>
    <t>-46.784609944000</t>
  </si>
  <si>
    <t>CTO/ BTZ 383</t>
  </si>
  <si>
    <t>-23.610875739500</t>
  </si>
  <si>
    <t>-46.776584320400</t>
  </si>
  <si>
    <t>CTO/ BTZ 382</t>
  </si>
  <si>
    <t>-23.610926700500</t>
  </si>
  <si>
    <t>-46.777560290000</t>
  </si>
  <si>
    <t>CTO/ BTZ 279</t>
  </si>
  <si>
    <t>-23.609175978900</t>
  </si>
  <si>
    <t>-46.782891066300</t>
  </si>
  <si>
    <t>CTO/ BTZ 278</t>
  </si>
  <si>
    <t>-23.609078329400</t>
  </si>
  <si>
    <t>-46.783406512800</t>
  </si>
  <si>
    <t>CTO/ BTZ 281</t>
  </si>
  <si>
    <t>-46.784643485700</t>
  </si>
  <si>
    <t>CTO/ BTZ 280</t>
  </si>
  <si>
    <t>-23.607938734000</t>
  </si>
  <si>
    <t>-46.784725798200</t>
  </si>
  <si>
    <t>CTO/ BTZ 379</t>
  </si>
  <si>
    <t>-23.610552322200</t>
  </si>
  <si>
    <t>-46.777011869400</t>
  </si>
  <si>
    <t>CTO/ BTZ 371</t>
  </si>
  <si>
    <t>-23.610074807100</t>
  </si>
  <si>
    <t>-46.779425399600</t>
  </si>
  <si>
    <t>CTO/ BTZ 374</t>
  </si>
  <si>
    <t>-23.610674077600</t>
  </si>
  <si>
    <t>-46.779720615600</t>
  </si>
  <si>
    <t>CTO/ BTZ 375</t>
  </si>
  <si>
    <t>-23.610799934600</t>
  </si>
  <si>
    <t>-46.780116249100</t>
  </si>
  <si>
    <t>CTO/ BTZ 373</t>
  </si>
  <si>
    <t>-23.610088260000</t>
  </si>
  <si>
    <t>-46.780208606700</t>
  </si>
  <si>
    <t>CTO/ BTZ 372</t>
  </si>
  <si>
    <t>-23.609631015700</t>
  </si>
  <si>
    <t>-46.780600294000</t>
  </si>
  <si>
    <t>CTO/ BTZ 847</t>
  </si>
  <si>
    <t>-23.604107267100</t>
  </si>
  <si>
    <t>-46.785558787400</t>
  </si>
  <si>
    <t>CTO/ BTZ 378</t>
  </si>
  <si>
    <t>-23.610753555400</t>
  </si>
  <si>
    <t>-46.778375427900</t>
  </si>
  <si>
    <t>CTO/ BTZ 377</t>
  </si>
  <si>
    <t>-23.611020543500</t>
  </si>
  <si>
    <t>-46.778770559100</t>
  </si>
  <si>
    <t>CTO/ BTZ 846</t>
  </si>
  <si>
    <t>-23.611437494000</t>
  </si>
  <si>
    <t>-46.779013106600</t>
  </si>
  <si>
    <t>CTO/ BTZ 376</t>
  </si>
  <si>
    <t>-23.611437163400</t>
  </si>
  <si>
    <t>-46.779773335200</t>
  </si>
  <si>
    <t>CTO/ BTZ 381</t>
  </si>
  <si>
    <t>-23.612360216700</t>
  </si>
  <si>
    <t>-46.779962310100</t>
  </si>
  <si>
    <t>CTO/ BTZ 380</t>
  </si>
  <si>
    <t>-23.611700413500</t>
  </si>
  <si>
    <t>-46.780079697400</t>
  </si>
  <si>
    <t>CTO/ BTZ 268</t>
  </si>
  <si>
    <t>-23.611582056000</t>
  </si>
  <si>
    <t>-46.783972338800</t>
  </si>
  <si>
    <t>CTO/ BTZ 267</t>
  </si>
  <si>
    <t>-23.611643149100</t>
  </si>
  <si>
    <t>-46.784499003400</t>
  </si>
  <si>
    <t>CTO/ BTZ 270</t>
  </si>
  <si>
    <t>-23.610820179300</t>
  </si>
  <si>
    <t>-46.782643835800</t>
  </si>
  <si>
    <t>CTO/ BTZ 266</t>
  </si>
  <si>
    <t>-23.611496378900</t>
  </si>
  <si>
    <t>-46.782828273500</t>
  </si>
  <si>
    <t>CTO/ BTZ 269</t>
  </si>
  <si>
    <t>-23.611455919700</t>
  </si>
  <si>
    <t>-46.783112116800</t>
  </si>
  <si>
    <t>CTO/ BTZ 271</t>
  </si>
  <si>
    <t>-23.610919966100</t>
  </si>
  <si>
    <t>-46.783651107200</t>
  </si>
  <si>
    <t>CTO/ BTZ 272</t>
  </si>
  <si>
    <t>-23.610930407200</t>
  </si>
  <si>
    <t>-46.783893656600</t>
  </si>
  <si>
    <t>CTO/ BTZ 265</t>
  </si>
  <si>
    <t>-23.612236707200</t>
  </si>
  <si>
    <t>-46.784093152100</t>
  </si>
  <si>
    <t>CTO/ BTZ 273</t>
  </si>
  <si>
    <t>-23.610956651300</t>
  </si>
  <si>
    <t>-46.784107171100</t>
  </si>
  <si>
    <t>CTO/ BTZ 276</t>
  </si>
  <si>
    <t>-23.610183991000</t>
  </si>
  <si>
    <t>-46.784117105100</t>
  </si>
  <si>
    <t>CTO/ BTZ 274</t>
  </si>
  <si>
    <t>CTO/ BTZ 849</t>
  </si>
  <si>
    <t>-23.603807837700</t>
  </si>
  <si>
    <t>-46.780920323800</t>
  </si>
  <si>
    <t>CTO/ BTZ 275</t>
  </si>
  <si>
    <t>-23.610282531100</t>
  </si>
  <si>
    <t>-46.783622438700</t>
  </si>
  <si>
    <t>CTO/ BTZ 277</t>
  </si>
  <si>
    <t>-23.609508451000</t>
  </si>
  <si>
    <t>-46.784054880000</t>
  </si>
  <si>
    <t>CTO/ BTZ 824</t>
  </si>
  <si>
    <t>-23.62170468982717</t>
  </si>
  <si>
    <t>-46.780959665411885</t>
  </si>
  <si>
    <t>CTO/ BTZ 396</t>
  </si>
  <si>
    <t>-23.613128649000</t>
  </si>
  <si>
    <t>-46.792197842300</t>
  </si>
  <si>
    <t>CTO/ BTZ 411</t>
  </si>
  <si>
    <t>-23.611343489000</t>
  </si>
  <si>
    <t>-46.793047920100</t>
  </si>
  <si>
    <t>CTO/ BTZ 412</t>
  </si>
  <si>
    <t>-23.613196642400</t>
  </si>
  <si>
    <t>-46.795203354400</t>
  </si>
  <si>
    <t>CTO/ BTZ 413</t>
  </si>
  <si>
    <t>-23.613727696300</t>
  </si>
  <si>
    <t>-46.796390850800</t>
  </si>
  <si>
    <t>CTO/ BTZ 414</t>
  </si>
  <si>
    <t>-23.613601704500</t>
  </si>
  <si>
    <t>-46.796578813400</t>
  </si>
  <si>
    <t>CTO/ BTZ 415</t>
  </si>
  <si>
    <t>-23.613791193500</t>
  </si>
  <si>
    <t>-46.798153969900</t>
  </si>
  <si>
    <t>CTO/ BTZ 416</t>
  </si>
  <si>
    <t>-23.613152220400</t>
  </si>
  <si>
    <t>-46.799268646300</t>
  </si>
  <si>
    <t>CTO/ BTZ 388</t>
  </si>
  <si>
    <t>-23.613102840800</t>
  </si>
  <si>
    <t>-46.787789555800</t>
  </si>
  <si>
    <t>CTO/ BTZ 394</t>
  </si>
  <si>
    <t>-23.615735851200</t>
  </si>
  <si>
    <t>-46.788642958500</t>
  </si>
  <si>
    <t>CTO/ BTZ 390</t>
  </si>
  <si>
    <t>-23.614152609400</t>
  </si>
  <si>
    <t>-46.789376444900</t>
  </si>
  <si>
    <t>CTO/ BTZ 408</t>
  </si>
  <si>
    <t>-23.611858154500</t>
  </si>
  <si>
    <t>-46.790134882800</t>
  </si>
  <si>
    <t>CTO/ BTZ 391</t>
  </si>
  <si>
    <t>-23.615700611600</t>
  </si>
  <si>
    <t>-46.790333010800</t>
  </si>
  <si>
    <t>CTO/ BTZ 409</t>
  </si>
  <si>
    <t>-23.611499650600</t>
  </si>
  <si>
    <t>-46.790636586500</t>
  </si>
  <si>
    <t>CTO/ BTZ 392</t>
  </si>
  <si>
    <t>-23.613660975300</t>
  </si>
  <si>
    <t>-46.790660450900</t>
  </si>
  <si>
    <t>CTO/ BTZ 389</t>
  </si>
  <si>
    <t>-23.614245496100</t>
  </si>
  <si>
    <t>-46.790912643000</t>
  </si>
  <si>
    <t>CTO/ BTZ 406</t>
  </si>
  <si>
    <t>-23.611215198100</t>
  </si>
  <si>
    <t>-46.787304716900</t>
  </si>
  <si>
    <t>CTO/ BTZ 401</t>
  </si>
  <si>
    <t>-23.611883663700</t>
  </si>
  <si>
    <t>-46.787503804500</t>
  </si>
  <si>
    <t>CTO/ BTZ 402</t>
  </si>
  <si>
    <t>-23.611637040800</t>
  </si>
  <si>
    <t>-46.787730026000</t>
  </si>
  <si>
    <t>CTO/ BTZ 405</t>
  </si>
  <si>
    <t>-23.610579655400</t>
  </si>
  <si>
    <t>-46.787975325500</t>
  </si>
  <si>
    <t>CTO/ BTZ 399</t>
  </si>
  <si>
    <t>-23.612760211200</t>
  </si>
  <si>
    <t>-46.788248192500</t>
  </si>
  <si>
    <t>CTO/ BTZ 403</t>
  </si>
  <si>
    <t>-23.610782802800</t>
  </si>
  <si>
    <t>-46.788606410100</t>
  </si>
  <si>
    <t>CTO/ BTZ 404</t>
  </si>
  <si>
    <t>-23.610669377100</t>
  </si>
  <si>
    <t>-46.788733595200</t>
  </si>
  <si>
    <t>CTO/ BTZ 407</t>
  </si>
  <si>
    <t>-23.610992934800</t>
  </si>
  <si>
    <t>-46.789316601300</t>
  </si>
  <si>
    <t>CTO/ BTZ 410</t>
  </si>
  <si>
    <t>-23.611980156300</t>
  </si>
  <si>
    <t>-46.791962850200</t>
  </si>
  <si>
    <t>CTO/ BTZ 386</t>
  </si>
  <si>
    <t>-23.612999525300</t>
  </si>
  <si>
    <t>-46.785936365600</t>
  </si>
  <si>
    <t>CTO/ BTZ 385</t>
  </si>
  <si>
    <t>-23.612226897200</t>
  </si>
  <si>
    <t>-46.786316957200</t>
  </si>
  <si>
    <t>CTO / BTZ 387</t>
  </si>
  <si>
    <t>-23.613106227100</t>
  </si>
  <si>
    <t>-46.786814251600</t>
  </si>
  <si>
    <t>CTO/ BTZ 397</t>
  </si>
  <si>
    <t>-23.612003569700</t>
  </si>
  <si>
    <t>-46.787975912000</t>
  </si>
  <si>
    <t>CTO/ BTZ 398</t>
  </si>
  <si>
    <t>-23.612358860300</t>
  </si>
  <si>
    <t>-46.788676300200</t>
  </si>
  <si>
    <t>CTO/ BTZ 400</t>
  </si>
  <si>
    <t>-23.612725694200</t>
  </si>
  <si>
    <t>-46.788741319600</t>
  </si>
  <si>
    <t>CTO/ BTZ 395</t>
  </si>
  <si>
    <t>-23.611944279700</t>
  </si>
  <si>
    <t>-46.789072668900</t>
  </si>
  <si>
    <t>CTO/ BTZ 393</t>
  </si>
  <si>
    <t>-23.613191299700</t>
  </si>
  <si>
    <t>-46.789425868700</t>
  </si>
  <si>
    <t>CTO/ BTZ 517</t>
  </si>
  <si>
    <t>-23.617532605800</t>
  </si>
  <si>
    <t>-46.762811178300</t>
  </si>
  <si>
    <t>CTO/ BTZ 523</t>
  </si>
  <si>
    <t>-23.616395859000</t>
  </si>
  <si>
    <t>-46.762905212900</t>
  </si>
  <si>
    <t>CTO/ BTZ 516</t>
  </si>
  <si>
    <t>-23.618099705700</t>
  </si>
  <si>
    <t>-46.763393792500</t>
  </si>
  <si>
    <t>CTO/ BTZ 522</t>
  </si>
  <si>
    <t>-23.616861109300</t>
  </si>
  <si>
    <t>-46.763458287800</t>
  </si>
  <si>
    <t>CTO/ BTZ 521</t>
  </si>
  <si>
    <t>-23.617615696000</t>
  </si>
  <si>
    <t>-46.763635622900</t>
  </si>
  <si>
    <t>CTO/ BTZ 515</t>
  </si>
  <si>
    <t>-23.618463527700</t>
  </si>
  <si>
    <t>-46.763840661200</t>
  </si>
  <si>
    <t>CTO/ BTZ 520</t>
  </si>
  <si>
    <t>-23.618548416200</t>
  </si>
  <si>
    <t>-46.765090575200</t>
  </si>
  <si>
    <t>CTO/ BTZ 513</t>
  </si>
  <si>
    <t>-23.618795050400</t>
  </si>
  <si>
    <t>-46.763608628800</t>
  </si>
  <si>
    <t>CTO/ BTZ 514</t>
  </si>
  <si>
    <t>-23.619010910700</t>
  </si>
  <si>
    <t>-46.764700346200</t>
  </si>
  <si>
    <t>CTO/ BTZ 512</t>
  </si>
  <si>
    <t>-23.619759967100</t>
  </si>
  <si>
    <t>-46.764854459000</t>
  </si>
  <si>
    <t>CTO/ BTZ 510</t>
  </si>
  <si>
    <t>-23.619280813400</t>
  </si>
  <si>
    <t>-46.765267312200</t>
  </si>
  <si>
    <t>CTO/ BTZ 511</t>
  </si>
  <si>
    <t>-23.620029726300</t>
  </si>
  <si>
    <t>-46.765284126700</t>
  </si>
  <si>
    <t>CTO/ BTZ 509</t>
  </si>
  <si>
    <t>-23.619248749600</t>
  </si>
  <si>
    <t>-46.765750575300</t>
  </si>
  <si>
    <t>CTO/ BTZ 508</t>
  </si>
  <si>
    <t>-23.619226806500</t>
  </si>
  <si>
    <t>-46.766416225800</t>
  </si>
  <si>
    <t>CTO/ BTZ 532</t>
  </si>
  <si>
    <t>-23.618695436600</t>
  </si>
  <si>
    <t>-46.766492239300</t>
  </si>
  <si>
    <t>CTO/ BTZ 507</t>
  </si>
  <si>
    <t>-23.619249212600</t>
  </si>
  <si>
    <t>-46.767088238300</t>
  </si>
  <si>
    <t>CTO/ BTZ 533</t>
  </si>
  <si>
    <t>-23.618665434900</t>
  </si>
  <si>
    <t>-46.767189351100</t>
  </si>
  <si>
    <t>CTO/ BTZ 519</t>
  </si>
  <si>
    <t>-23.618057598500</t>
  </si>
  <si>
    <t>-46.767466639000</t>
  </si>
  <si>
    <t>CTO / BTZ 506</t>
  </si>
  <si>
    <t>-23.61975822458</t>
  </si>
  <si>
    <t>-46.767510979351</t>
  </si>
  <si>
    <t>CTO/ BTZ 534</t>
  </si>
  <si>
    <t>-23.619052388500</t>
  </si>
  <si>
    <t>-46.767968561800</t>
  </si>
  <si>
    <t>CTO/ BTZ 535</t>
  </si>
  <si>
    <t>-23.619258373400</t>
  </si>
  <si>
    <t>-46.768373078800</t>
  </si>
  <si>
    <t>CTO/ BTZ 543</t>
  </si>
  <si>
    <t>-23.615916935500</t>
  </si>
  <si>
    <t>-46.766768569100</t>
  </si>
  <si>
    <t>CTO/ BTZ 542</t>
  </si>
  <si>
    <t>-23.616443460200</t>
  </si>
  <si>
    <t>-46.766810183600</t>
  </si>
  <si>
    <t>CTO/ BTZ 545</t>
  </si>
  <si>
    <t>-23.616085325900</t>
  </si>
  <si>
    <t>-46.767225712200</t>
  </si>
  <si>
    <t>CTO/ BTZ 544</t>
  </si>
  <si>
    <t>-23.616021881600</t>
  </si>
  <si>
    <t>-46.767303079500</t>
  </si>
  <si>
    <t>CTO/ BTZ 548</t>
  </si>
  <si>
    <t>-23.615212615100</t>
  </si>
  <si>
    <t>-46.767705054400</t>
  </si>
  <si>
    <t>CTO/ BTZ 546</t>
  </si>
  <si>
    <t>-23.616153594600</t>
  </si>
  <si>
    <t>-46.767858441100</t>
  </si>
  <si>
    <t>CTO / BTZ 547</t>
  </si>
  <si>
    <t>-23.615650281100</t>
  </si>
  <si>
    <t>-46.768070334200</t>
  </si>
  <si>
    <t>CTO/ BTZ 537</t>
  </si>
  <si>
    <t>-23.617973668800</t>
  </si>
  <si>
    <t>-46.769015438800</t>
  </si>
  <si>
    <t>CTO/ BTZ 526</t>
  </si>
  <si>
    <t>-23.618040403600</t>
  </si>
  <si>
    <t>-46.765113357700</t>
  </si>
  <si>
    <t>CTO/ BTZ 525</t>
  </si>
  <si>
    <t>-23.617423073300</t>
  </si>
  <si>
    <t>-46.765241821900</t>
  </si>
  <si>
    <t>CTO/ BTZ 536</t>
  </si>
  <si>
    <t>-23.617315466000</t>
  </si>
  <si>
    <t>-46.767117157400</t>
  </si>
  <si>
    <t>CTO/ BTZ 541</t>
  </si>
  <si>
    <t>-23.616767692500</t>
  </si>
  <si>
    <t>-46.767604437600</t>
  </si>
  <si>
    <t>CTO/ BTZ 540</t>
  </si>
  <si>
    <t>-23.617024490700</t>
  </si>
  <si>
    <t>-46.767844790700</t>
  </si>
  <si>
    <t>CTO/ BTZ 539</t>
  </si>
  <si>
    <t>-23.617191780700</t>
  </si>
  <si>
    <t>-46.768213017300</t>
  </si>
  <si>
    <t>CTO/ BTZ 538</t>
  </si>
  <si>
    <t>-23.617703422900</t>
  </si>
  <si>
    <t>-46.768994254500</t>
  </si>
  <si>
    <t>CTO/ BTZ 494</t>
  </si>
  <si>
    <t>-23.619594282800</t>
  </si>
  <si>
    <t>-46.770125176000</t>
  </si>
  <si>
    <t>CTO/ BTZ 524</t>
  </si>
  <si>
    <t>-23.617033118700</t>
  </si>
  <si>
    <t>-46.764142573500</t>
  </si>
  <si>
    <t>CTO/ BTZ 527</t>
  </si>
  <si>
    <t>-23.617535028000</t>
  </si>
  <si>
    <t>-46.766357042800</t>
  </si>
  <si>
    <t>CTO/ BTZ 528</t>
  </si>
  <si>
    <t>-23.617517876600</t>
  </si>
  <si>
    <t>-46.767515012700</t>
  </si>
  <si>
    <t>CTO/ BTZ 529</t>
  </si>
  <si>
    <t>-23.617841086500</t>
  </si>
  <si>
    <t>-46.768286167000</t>
  </si>
  <si>
    <t>CTO/ BTZ 530</t>
  </si>
  <si>
    <t>-23.619015277200</t>
  </si>
  <si>
    <t>-46.768875732000</t>
  </si>
  <si>
    <t>CTO/ BTZ 496</t>
  </si>
  <si>
    <t>-23.619728303200</t>
  </si>
  <si>
    <t>-46.770140357500</t>
  </si>
  <si>
    <t>CTO/ BTZ 531</t>
  </si>
  <si>
    <t>-23.618847772000</t>
  </si>
  <si>
    <t>-46.770186414200</t>
  </si>
  <si>
    <t>CTO/ BTZ 504</t>
  </si>
  <si>
    <t>-23.620825285500</t>
  </si>
  <si>
    <t>-46.767007523900</t>
  </si>
  <si>
    <t>CTO/ BTZ 505</t>
  </si>
  <si>
    <t>-23.620416338900</t>
  </si>
  <si>
    <t>-46.767197863700</t>
  </si>
  <si>
    <t>CTO/ BTZ 503</t>
  </si>
  <si>
    <t>-23.620943136000</t>
  </si>
  <si>
    <t>-46.767280021500</t>
  </si>
  <si>
    <t>CTO / BTZ 501</t>
  </si>
  <si>
    <t>-23.621850560300</t>
  </si>
  <si>
    <t>-46.767306802700</t>
  </si>
  <si>
    <t>CTO/ BTZ 502</t>
  </si>
  <si>
    <t>-23.620079026200</t>
  </si>
  <si>
    <t>-46.767941186500</t>
  </si>
  <si>
    <t>CTO/ BTZ 500</t>
  </si>
  <si>
    <t>-23.620744209600</t>
  </si>
  <si>
    <t>-46.768281288600</t>
  </si>
  <si>
    <t>CTO/ BTZ 497</t>
  </si>
  <si>
    <t>-23.619484635700</t>
  </si>
  <si>
    <t>-46.769827080000</t>
  </si>
  <si>
    <t>CTO/ BTZ 477</t>
  </si>
  <si>
    <t>-23.615732303800</t>
  </si>
  <si>
    <t>-46.763042128100</t>
  </si>
  <si>
    <t>CTO/ BTZ 478</t>
  </si>
  <si>
    <t>-23.615219779700</t>
  </si>
  <si>
    <t>-46.763755821000</t>
  </si>
  <si>
    <t>CTO/ BTZ 480</t>
  </si>
  <si>
    <t>-23.613502641400</t>
  </si>
  <si>
    <t>-46.764276519300</t>
  </si>
  <si>
    <t>CTO/ BTZ 473</t>
  </si>
  <si>
    <t>-23.615723841700</t>
  </si>
  <si>
    <t>-46.764329219500</t>
  </si>
  <si>
    <t>CTO/ BTZ 479</t>
  </si>
  <si>
    <t>-23.613.815.824.000</t>
  </si>
  <si>
    <t>-46.764.916.431.800</t>
  </si>
  <si>
    <t>CTO / BTZ 835</t>
  </si>
  <si>
    <t>-23.614158927451</t>
  </si>
  <si>
    <t>-46.765533717185</t>
  </si>
  <si>
    <t>CTO/ BTZ 552</t>
  </si>
  <si>
    <t>-23.616524833600</t>
  </si>
  <si>
    <t>-46.763696273500</t>
  </si>
  <si>
    <t>CTO/ BTZ 474</t>
  </si>
  <si>
    <t>-23.615692162100</t>
  </si>
  <si>
    <t>-46.764157980600</t>
  </si>
  <si>
    <t>CTO/ BTZ 551</t>
  </si>
  <si>
    <t>-23.616392806200</t>
  </si>
  <si>
    <t>-46.764411831400</t>
  </si>
  <si>
    <t>CTO/ BTZ 553</t>
  </si>
  <si>
    <t>-23.616577813000</t>
  </si>
  <si>
    <t>-46.765016067200</t>
  </si>
  <si>
    <t>CTO/ BTZ 475</t>
  </si>
  <si>
    <t>-23.614873341000</t>
  </si>
  <si>
    <t>-46.765158386000</t>
  </si>
  <si>
    <t>CTO/ BTZ 554</t>
  </si>
  <si>
    <t>-23.616204028200</t>
  </si>
  <si>
    <t>-46.765426412600</t>
  </si>
  <si>
    <t>CTO/ BTZ 550</t>
  </si>
  <si>
    <t>-23.616880688400</t>
  </si>
  <si>
    <t>-46.765545746200</t>
  </si>
  <si>
    <t>CTO/ BTZ 549</t>
  </si>
  <si>
    <t>-23.616605180600</t>
  </si>
  <si>
    <t>-46.765749264200</t>
  </si>
  <si>
    <t>CTO/ BTZ 476</t>
  </si>
  <si>
    <t>-23.614328495800</t>
  </si>
  <si>
    <t>-46.765816795400</t>
  </si>
  <si>
    <t>CTO/ BTZ 557</t>
  </si>
  <si>
    <t>-23.615846728700</t>
  </si>
  <si>
    <t>-46.765045368400</t>
  </si>
  <si>
    <t>CTO/ BTZ 558</t>
  </si>
  <si>
    <t>-23.615118653400</t>
  </si>
  <si>
    <t>-46.765872773300</t>
  </si>
  <si>
    <t>CTO/ BTZ 555</t>
  </si>
  <si>
    <t>-23.615858604800</t>
  </si>
  <si>
    <t>-46.765873408200</t>
  </si>
  <si>
    <t>CTO/ BTZ 556</t>
  </si>
  <si>
    <t>-23.615180313400</t>
  </si>
  <si>
    <t>-46.766640721900</t>
  </si>
  <si>
    <t>CTO/ BTZ 836</t>
  </si>
  <si>
    <t>-23.615201485943</t>
  </si>
  <si>
    <t>-46.767012893254</t>
  </si>
  <si>
    <t>CTO/ BTZ 499</t>
  </si>
  <si>
    <t>-23.614656659100</t>
  </si>
  <si>
    <t>-46.767039978600</t>
  </si>
  <si>
    <t>CTO/ BTZ 498</t>
  </si>
  <si>
    <t>-23.619876313900</t>
  </si>
  <si>
    <t>-46.768631339400</t>
  </si>
  <si>
    <t>CTO/ BTZ 495</t>
  </si>
  <si>
    <t>-23.611244983500</t>
  </si>
  <si>
    <t>-46.762958276300</t>
  </si>
  <si>
    <t>CTO/ BTZ 492</t>
  </si>
  <si>
    <t>-23.610759744900</t>
  </si>
  <si>
    <t>-46.763656323900</t>
  </si>
  <si>
    <t>CTO/ BTZ 493</t>
  </si>
  <si>
    <t>-23.609951910500</t>
  </si>
  <si>
    <t>-46.763805788500</t>
  </si>
  <si>
    <t>CTO/ BTZ 490</t>
  </si>
  <si>
    <t>-23.611737113900</t>
  </si>
  <si>
    <t>-46.764010838300</t>
  </si>
  <si>
    <t>CTO/ BTZ 489</t>
  </si>
  <si>
    <t>-23.612147711700</t>
  </si>
  <si>
    <t>-46.764391301500</t>
  </si>
  <si>
    <t>CTO/ BTZ 491</t>
  </si>
  <si>
    <t>-23.611370608800</t>
  </si>
  <si>
    <t>-46.764659249600</t>
  </si>
  <si>
    <t>CTO/ BTZ 488</t>
  </si>
  <si>
    <t>-23.612419315200</t>
  </si>
  <si>
    <t>-46.765132908000</t>
  </si>
  <si>
    <t>CTO/ BTZ 483</t>
  </si>
  <si>
    <t>-23.613727381300</t>
  </si>
  <si>
    <t>-46.768799236000</t>
  </si>
  <si>
    <t>CTO/ BTZ 484</t>
  </si>
  <si>
    <t>-23.613010517300</t>
  </si>
  <si>
    <t>-46.769039691900</t>
  </si>
  <si>
    <t>CTO/ BTZ 481</t>
  </si>
  <si>
    <t>-23.613251660000</t>
  </si>
  <si>
    <t>-46.765209402500</t>
  </si>
  <si>
    <t>CTO/ BTZ 487</t>
  </si>
  <si>
    <t>-23.613065066900</t>
  </si>
  <si>
    <t>-46.766961131600</t>
  </si>
  <si>
    <t>CTO/ BTZ 485</t>
  </si>
  <si>
    <t>-23.613397354600</t>
  </si>
  <si>
    <t>-46.768328920500</t>
  </si>
  <si>
    <t>CTO/ BTZ 482</t>
  </si>
  <si>
    <t>-23.614180849100</t>
  </si>
  <si>
    <t>-46.768472185000</t>
  </si>
  <si>
    <t>CTO/ BTZ 486</t>
  </si>
  <si>
    <t>-23.613890481000</t>
  </si>
  <si>
    <t>-46.769083894400</t>
  </si>
  <si>
    <t>CTO/ BTZ 559</t>
  </si>
  <si>
    <t>-23.618721586400</t>
  </si>
  <si>
    <t>-46.771922883700</t>
  </si>
  <si>
    <t>CTO/ BTZ 561</t>
  </si>
  <si>
    <t>CTO/ BTZ 826</t>
  </si>
  <si>
    <t>-23.62090996991499</t>
  </si>
  <si>
    <t>-46.781270041716</t>
  </si>
  <si>
    <t>CTO/ BTZ 825</t>
  </si>
  <si>
    <t>-23.621435363270834</t>
  </si>
  <si>
    <t>-46.78139308452416</t>
  </si>
  <si>
    <t>CTO/ BTZ 828</t>
  </si>
  <si>
    <t>-23.607294529843003</t>
  </si>
  <si>
    <t>-46.781565970557</t>
  </si>
  <si>
    <t>CTO/ BTZ 29</t>
  </si>
  <si>
    <t>-23.602723030200</t>
  </si>
  <si>
    <t>-46.750901030300</t>
  </si>
  <si>
    <t>CTO/ BTZ 28</t>
  </si>
  <si>
    <t>-23.604632315100</t>
  </si>
  <si>
    <t>-46.751216348400</t>
  </si>
  <si>
    <t>CTO/ BTZ 31</t>
  </si>
  <si>
    <t>-23.603169097700</t>
  </si>
  <si>
    <t>-46.751433551200</t>
  </si>
  <si>
    <t>CTO/ BTZ 30</t>
  </si>
  <si>
    <t>-23.603778099500</t>
  </si>
  <si>
    <t>-46.751606419500</t>
  </si>
  <si>
    <t>CTO/ BTZ 26</t>
  </si>
  <si>
    <t>-23.603923851300</t>
  </si>
  <si>
    <t>-46.750520569800</t>
  </si>
  <si>
    <t>CTO/ BTZ 27</t>
  </si>
  <si>
    <t>-23.604004401900</t>
  </si>
  <si>
    <t>-46.751118058300</t>
  </si>
  <si>
    <t>CTO/ BTZ 25</t>
  </si>
  <si>
    <t>-23.605805725800</t>
  </si>
  <si>
    <t>-46.751131938000</t>
  </si>
  <si>
    <t>CTO/ BTZ 24</t>
  </si>
  <si>
    <t>-23.607153373200</t>
  </si>
  <si>
    <t>-46.752499675100</t>
  </si>
  <si>
    <t>CTO/ BTZ 23</t>
  </si>
  <si>
    <t>-23.606118932000</t>
  </si>
  <si>
    <t>-46.752746004800</t>
  </si>
  <si>
    <t>CTO/ BTZ 22</t>
  </si>
  <si>
    <t>-23.604520618500</t>
  </si>
  <si>
    <t>-46.753010563400</t>
  </si>
  <si>
    <t>CTO/ BTZ 21</t>
  </si>
  <si>
    <t>-23.605301222200</t>
  </si>
  <si>
    <t>-46.754115250300</t>
  </si>
  <si>
    <t>CTO/ BTZ 8</t>
  </si>
  <si>
    <t>-23.607660945000</t>
  </si>
  <si>
    <t>-46.754740872700</t>
  </si>
  <si>
    <t>CTO/ BTZ 14</t>
  </si>
  <si>
    <t>-23.606635609600</t>
  </si>
  <si>
    <t>-46.753097607600</t>
  </si>
  <si>
    <t>CTO/ BTZ 15</t>
  </si>
  <si>
    <t>-23.606211030400</t>
  </si>
  <si>
    <t>-46.753283538100</t>
  </si>
  <si>
    <t>CTO/ BTZ 16</t>
  </si>
  <si>
    <t>-23.605941439000</t>
  </si>
  <si>
    <t>-46.753364940300</t>
  </si>
  <si>
    <t>CTO/ BTZ 17</t>
  </si>
  <si>
    <t>-23.605310915800</t>
  </si>
  <si>
    <t>-46.753500996200</t>
  </si>
  <si>
    <t>CTO/ BTZ 18</t>
  </si>
  <si>
    <t>-23.604873567600</t>
  </si>
  <si>
    <t>-46.753615198000</t>
  </si>
  <si>
    <t>CTO/ BTZ 19</t>
  </si>
  <si>
    <t>-23.604650412900</t>
  </si>
  <si>
    <t>-46.753675243800</t>
  </si>
  <si>
    <t>CTO/ BTZ 20</t>
  </si>
  <si>
    <t>-23.604934213400</t>
  </si>
  <si>
    <t>-46.754209877900</t>
  </si>
  <si>
    <t>CTO/ BTZ 13</t>
  </si>
  <si>
    <t>-23.606735396700</t>
  </si>
  <si>
    <t>-46.753626327100</t>
  </si>
  <si>
    <t>CTO/ BTZ 12</t>
  </si>
  <si>
    <t>-23.607975234700</t>
  </si>
  <si>
    <t>-46.754015929100</t>
  </si>
  <si>
    <t>CTO/ BTZ 11</t>
  </si>
  <si>
    <t>-23.606971470300</t>
  </si>
  <si>
    <t>-46.754284544400</t>
  </si>
  <si>
    <t>CTO/ BTZ 10</t>
  </si>
  <si>
    <t>-23.605861348600</t>
  </si>
  <si>
    <t>-46.754538426300</t>
  </si>
  <si>
    <t>CTO/ BTZ 9</t>
  </si>
  <si>
    <t>-23.606128402600</t>
  </si>
  <si>
    <t>-46.755086159900</t>
  </si>
  <si>
    <t>CTO/ BTZ 6</t>
  </si>
  <si>
    <t>-23.607123157400</t>
  </si>
  <si>
    <t>-46.755476153700</t>
  </si>
  <si>
    <t>CTO/ BTZ 7</t>
  </si>
  <si>
    <t>-23.606628561300</t>
  </si>
  <si>
    <t>-46.755607029600</t>
  </si>
  <si>
    <t>CTO/ BTZ 3</t>
  </si>
  <si>
    <t>-23.606953417700</t>
  </si>
  <si>
    <t>-46.756808307500</t>
  </si>
  <si>
    <t>CTO/ BTZ 2</t>
  </si>
  <si>
    <t>-23.607484356200</t>
  </si>
  <si>
    <t>-46.757203509500</t>
  </si>
  <si>
    <t>CTO/ BTZ 1</t>
  </si>
  <si>
    <t>-23.608214238300</t>
  </si>
  <si>
    <t>-46.757686717600</t>
  </si>
  <si>
    <t>CTO/ BTZ 5</t>
  </si>
  <si>
    <t>-23.607111912200</t>
  </si>
  <si>
    <t>-46.756257512000</t>
  </si>
  <si>
    <t>CTO/ BTZ 111</t>
  </si>
  <si>
    <t>-23.608019239400</t>
  </si>
  <si>
    <t>-46.755714121100</t>
  </si>
  <si>
    <t>CTO/ BTZ 4</t>
  </si>
  <si>
    <t>-23.608038619600</t>
  </si>
  <si>
    <t>-46.756347152200</t>
  </si>
  <si>
    <t>CTO/ BTZ 67</t>
  </si>
  <si>
    <t>-23.603061916500</t>
  </si>
  <si>
    <t>-46.757024657800</t>
  </si>
  <si>
    <t>CTO/ BTZ 68</t>
  </si>
  <si>
    <t>-23.603250078100</t>
  </si>
  <si>
    <t>-46.757161509000</t>
  </si>
  <si>
    <t>CTO/ BTZ 71</t>
  </si>
  <si>
    <t>-23.604321365100</t>
  </si>
  <si>
    <t>-46.757604015500</t>
  </si>
  <si>
    <t>CTO/ BTZ 70</t>
  </si>
  <si>
    <t>-23.602188061400</t>
  </si>
  <si>
    <t>-46.757717516500</t>
  </si>
  <si>
    <t>CTO/ BTZ 69</t>
  </si>
  <si>
    <t>-23.602774984300</t>
  </si>
  <si>
    <t>-46.758201448300</t>
  </si>
  <si>
    <t>CTO/ BTZ 45</t>
  </si>
  <si>
    <t>-23.601627784800</t>
  </si>
  <si>
    <t>-46.753158132100</t>
  </si>
  <si>
    <t>CTO/ BTZ 46</t>
  </si>
  <si>
    <t>-23.601213823100</t>
  </si>
  <si>
    <t>-46.753888505700</t>
  </si>
  <si>
    <t>CTO/ BTZ 47</t>
  </si>
  <si>
    <t>-23.600991209000</t>
  </si>
  <si>
    <t>-46.754226885400</t>
  </si>
  <si>
    <t>CTO/ BTZ 64</t>
  </si>
  <si>
    <t>-23.601367423400</t>
  </si>
  <si>
    <t>-46.754751251900</t>
  </si>
  <si>
    <t>CTO/ BTZ 65</t>
  </si>
  <si>
    <t>-23.601246339000</t>
  </si>
  <si>
    <t>-46.755658732000</t>
  </si>
  <si>
    <t>CTO/ BTZ 66</t>
  </si>
  <si>
    <t>-23.601914563500</t>
  </si>
  <si>
    <t>-46.756163888000</t>
  </si>
  <si>
    <t>CTO/ BTZ 72</t>
  </si>
  <si>
    <t>-23.602389380400</t>
  </si>
  <si>
    <t>-46.757164237700</t>
  </si>
  <si>
    <t>CTO/ BTZ 53</t>
  </si>
  <si>
    <t>-23.604444886300</t>
  </si>
  <si>
    <t>-46.755658507300</t>
  </si>
  <si>
    <t>CTO/ BTZ 62</t>
  </si>
  <si>
    <t>-23.601940867700</t>
  </si>
  <si>
    <t>-46.755741102900</t>
  </si>
  <si>
    <t>CTO/ BTZ 56</t>
  </si>
  <si>
    <t>-23.604013584500</t>
  </si>
  <si>
    <t>-46.755831664900</t>
  </si>
  <si>
    <t>CTO/ BTZ 57</t>
  </si>
  <si>
    <t>-23.603634553900</t>
  </si>
  <si>
    <t>-46.756182147300</t>
  </si>
  <si>
    <t>CTO/ BTZ 54</t>
  </si>
  <si>
    <t>-23.604353845000</t>
  </si>
  <si>
    <t>-46.756231857900</t>
  </si>
  <si>
    <t>CTO/ BTZ 58</t>
  </si>
  <si>
    <t>-23.603283355400</t>
  </si>
  <si>
    <t>-46.756522549900</t>
  </si>
  <si>
    <t>CTO/ BTZ 55</t>
  </si>
  <si>
    <t>-23.603747990900</t>
  </si>
  <si>
    <t>-46.756840715200</t>
  </si>
  <si>
    <t>CTO/ BTZ 52</t>
  </si>
  <si>
    <t>-23.603823020300</t>
  </si>
  <si>
    <t>-46.754634911700</t>
  </si>
  <si>
    <t>CTO/ BTZ 49</t>
  </si>
  <si>
    <t>-23.602645660200</t>
  </si>
  <si>
    <t>-46.754822591500</t>
  </si>
  <si>
    <t>CTO/ BTZ 50</t>
  </si>
  <si>
    <t>-23.603335038700</t>
  </si>
  <si>
    <t>-46.754971624900</t>
  </si>
  <si>
    <t>CTO/ BTZ 51</t>
  </si>
  <si>
    <t>-23.604019075400</t>
  </si>
  <si>
    <t>-46.755044716200</t>
  </si>
  <si>
    <t>CTO/ BTZ 63</t>
  </si>
  <si>
    <t>-23.602408308300</t>
  </si>
  <si>
    <t>-46.755385096500</t>
  </si>
  <si>
    <t>CTO/ BTZ 59</t>
  </si>
  <si>
    <t>-23.603443535900</t>
  </si>
  <si>
    <t>-46.755585366300</t>
  </si>
  <si>
    <t>CTO/ BTZ 60</t>
  </si>
  <si>
    <t>-23.603079586400</t>
  </si>
  <si>
    <t>-46.755925158800</t>
  </si>
  <si>
    <t>CTO/ BTZ 61</t>
  </si>
  <si>
    <t>-23.602596964300</t>
  </si>
  <si>
    <t>-46.756291162000</t>
  </si>
  <si>
    <t>CTO/ BTZ 39</t>
  </si>
  <si>
    <t>-23.602322768500</t>
  </si>
  <si>
    <t>-46.753086258800</t>
  </si>
  <si>
    <t>CTO/ BTZ 38</t>
  </si>
  <si>
    <t>-23.602652974100</t>
  </si>
  <si>
    <t>-46.753200632800</t>
  </si>
  <si>
    <t>CTO/ BTZ 35</t>
  </si>
  <si>
    <t>-23.603507276100</t>
  </si>
  <si>
    <t>-46.753526936800</t>
  </si>
  <si>
    <t>CTO/ BTZ 40</t>
  </si>
  <si>
    <t>-23.601941631400</t>
  </si>
  <si>
    <t>-46.753763113300</t>
  </si>
  <si>
    <t>CTO/ BTZ 36</t>
  </si>
  <si>
    <t>-23.603490367500</t>
  </si>
  <si>
    <t>-46.754145276800</t>
  </si>
  <si>
    <t>CTO/ BTZ 37</t>
  </si>
  <si>
    <t>-23.603057859700</t>
  </si>
  <si>
    <t>-46.754252266300</t>
  </si>
  <si>
    <t>CTO/ BTZ 48</t>
  </si>
  <si>
    <t>-23.602098323300</t>
  </si>
  <si>
    <t>-46.754724071200</t>
  </si>
  <si>
    <t>CTO/ BTZ 32</t>
  </si>
  <si>
    <t>-23.602730473200</t>
  </si>
  <si>
    <t>-46.751655576300</t>
  </si>
  <si>
    <t>CTO/ BTZ 42</t>
  </si>
  <si>
    <t>-23.601924759500</t>
  </si>
  <si>
    <t>-46.751961331400</t>
  </si>
  <si>
    <t>CTO/ BTZ 33</t>
  </si>
  <si>
    <t>-23.602911539400</t>
  </si>
  <si>
    <t>-46.752135175400</t>
  </si>
  <si>
    <t>CTO/ BTZ 43</t>
  </si>
  <si>
    <t>-23.602239146200</t>
  </si>
  <si>
    <t>-46.752281525000</t>
  </si>
  <si>
    <t>CTO/ BTZ 44</t>
  </si>
  <si>
    <t>-23.602702758000</t>
  </si>
  <si>
    <t>-46.752736690100</t>
  </si>
  <si>
    <t>CTO/ BTZ 34</t>
  </si>
  <si>
    <t>-23.603522189200</t>
  </si>
  <si>
    <t>-46.752972365100</t>
  </si>
  <si>
    <t>CTO/ BTZ 107</t>
  </si>
  <si>
    <t>-23.599453167200</t>
  </si>
  <si>
    <t>-46.761057769800</t>
  </si>
  <si>
    <t>CTO/ BTZ 105</t>
  </si>
  <si>
    <t>-23.598971370900</t>
  </si>
  <si>
    <t>-46.761121372700</t>
  </si>
  <si>
    <t>CTO/ BTZ 108</t>
  </si>
  <si>
    <t>-23.599593198000</t>
  </si>
  <si>
    <t>-46.761370562900</t>
  </si>
  <si>
    <t>CTO/ BTZ 106</t>
  </si>
  <si>
    <t>-23.599219037000</t>
  </si>
  <si>
    <t>-46.761758211400</t>
  </si>
  <si>
    <t>CTO/ BTZ 109</t>
  </si>
  <si>
    <t>-23.599090128800</t>
  </si>
  <si>
    <t>-46.762361399100</t>
  </si>
  <si>
    <t>CTO/ BTZ 73</t>
  </si>
  <si>
    <t>-23.600612526500</t>
  </si>
  <si>
    <t>-46.755381558300</t>
  </si>
  <si>
    <t>CTO/ BTZ 74</t>
  </si>
  <si>
    <t>-23.599985320800</t>
  </si>
  <si>
    <t>-46.756188403700</t>
  </si>
  <si>
    <t>CTO/ BTZ 96</t>
  </si>
  <si>
    <t>-23.599604761500</t>
  </si>
  <si>
    <t>-46.757972320900</t>
  </si>
  <si>
    <t>CTO/ BTZ 97</t>
  </si>
  <si>
    <t>-23.598598527200</t>
  </si>
  <si>
    <t>-46.758859488800</t>
  </si>
  <si>
    <t>CTO/ BTZ 104</t>
  </si>
  <si>
    <t>-23.598897636300</t>
  </si>
  <si>
    <t>-46.760379654500</t>
  </si>
  <si>
    <t>CTO/ BTZ 110</t>
  </si>
  <si>
    <t>-23.598394295300</t>
  </si>
  <si>
    <t>-46.760471501500</t>
  </si>
  <si>
    <t>CTO/ BTZ 103</t>
  </si>
  <si>
    <t>-23.600213074200</t>
  </si>
  <si>
    <t>-46.760956548300</t>
  </si>
  <si>
    <t>CTO/ BTZ 154</t>
  </si>
  <si>
    <t>-23.598971952600</t>
  </si>
  <si>
    <t>-46.764039628700</t>
  </si>
  <si>
    <t>CTO/ BTZ 100</t>
  </si>
  <si>
    <t>-23.599838880100</t>
  </si>
  <si>
    <t>-46.759452330400</t>
  </si>
  <si>
    <t>CTO/ BTZ 99</t>
  </si>
  <si>
    <t>-23.600031658700</t>
  </si>
  <si>
    <t>-46.759664234700</t>
  </si>
  <si>
    <t>CTO/ BTZ 101</t>
  </si>
  <si>
    <t>-23.599424854400</t>
  </si>
  <si>
    <t>-46.759761200600</t>
  </si>
  <si>
    <t>CTO/ BTZ 102</t>
  </si>
  <si>
    <t>-23.599885604500</t>
  </si>
  <si>
    <t>-46.760547322800</t>
  </si>
  <si>
    <t>CTO/ BTZ 98</t>
  </si>
  <si>
    <t>-23.600808735000</t>
  </si>
  <si>
    <t>-46.760671890600</t>
  </si>
  <si>
    <t>CTO/ BTZ 95</t>
  </si>
  <si>
    <t>-23.601144852200</t>
  </si>
  <si>
    <t>-46.760981494600</t>
  </si>
  <si>
    <t>CTO/ BTZ 93</t>
  </si>
  <si>
    <t>-23.601226221000</t>
  </si>
  <si>
    <t>-46.758638806000</t>
  </si>
  <si>
    <t>CTO/ BTZ 89</t>
  </si>
  <si>
    <t>-23.599882050200</t>
  </si>
  <si>
    <t>-46.758702344600</t>
  </si>
  <si>
    <t>CTO/ BTZ 92</t>
  </si>
  <si>
    <t>-23.600823401000</t>
  </si>
  <si>
    <t>-46.758942499400</t>
  </si>
  <si>
    <t>CTO/ BTZ 90</t>
  </si>
  <si>
    <t>-23.600250123500</t>
  </si>
  <si>
    <t>-46.759029558100</t>
  </si>
  <si>
    <t>CTO/ BTZ 91</t>
  </si>
  <si>
    <t>-23.600592360800</t>
  </si>
  <si>
    <t>-46.759356744100</t>
  </si>
  <si>
    <t>CTO/ BTZ 94</t>
  </si>
  <si>
    <t>-23.601220814700</t>
  </si>
  <si>
    <t>-46.759633237400</t>
  </si>
  <si>
    <t>CTO/ BTZ 81</t>
  </si>
  <si>
    <t>-23.601297401500</t>
  </si>
  <si>
    <t>-46.757656769300</t>
  </si>
  <si>
    <t>CTO/ BTZ 83</t>
  </si>
  <si>
    <t>-23.601578130700</t>
  </si>
  <si>
    <t>-46.757874197200</t>
  </si>
  <si>
    <t>CTO/ BTZ 88</t>
  </si>
  <si>
    <t>-23.600159869700</t>
  </si>
  <si>
    <t>-46.758103068300</t>
  </si>
  <si>
    <t>CTO/ BTZ 85</t>
  </si>
  <si>
    <t>-23.601838807200</t>
  </si>
  <si>
    <t>-46.758891726900</t>
  </si>
  <si>
    <t>CTO/ BTZ 84</t>
  </si>
  <si>
    <t>-23.602769753000</t>
  </si>
  <si>
    <t>-46.758892251100</t>
  </si>
  <si>
    <t>CTO/ BTZ 87</t>
  </si>
  <si>
    <t>-23.602507424300</t>
  </si>
  <si>
    <t>-46.759495546800</t>
  </si>
  <si>
    <t>CTO/ BTZ 86</t>
  </si>
  <si>
    <t>-23.601787358500</t>
  </si>
  <si>
    <t>-46.759544552200</t>
  </si>
  <si>
    <t>CTO/ BTZ 80</t>
  </si>
  <si>
    <t>-23.601439469100</t>
  </si>
  <si>
    <t>-46.756632131400</t>
  </si>
  <si>
    <t>CTO/ BTZ 75</t>
  </si>
  <si>
    <t>-23.600293472400</t>
  </si>
  <si>
    <t>-46.756773250300</t>
  </si>
  <si>
    <t>CTO/ BTZ 79</t>
  </si>
  <si>
    <t>-23.600748312100</t>
  </si>
  <si>
    <t>-46.756891411300</t>
  </si>
  <si>
    <t>CTO/ BTZ 76</t>
  </si>
  <si>
    <t>-23.600550176000</t>
  </si>
  <si>
    <t>-46.757016104500</t>
  </si>
  <si>
    <t>CTO/ BTZ 82</t>
  </si>
  <si>
    <t>-23.601786233600</t>
  </si>
  <si>
    <t>-46.757327347200</t>
  </si>
  <si>
    <t>CTO/ BTZ 77</t>
  </si>
  <si>
    <t>-23.600145793700</t>
  </si>
  <si>
    <t>-46.757435782300</t>
  </si>
  <si>
    <t>CTO/ BTZ 78</t>
  </si>
  <si>
    <t>-23.600847103700</t>
  </si>
  <si>
    <t>-46.758093784300</t>
  </si>
  <si>
    <t>CTO/ BTZ 462</t>
  </si>
  <si>
    <t>-23.614476818700</t>
  </si>
  <si>
    <t>-46.760570457100</t>
  </si>
  <si>
    <t>CTO/ BTZ 439</t>
  </si>
  <si>
    <t>-23.612472106000</t>
  </si>
  <si>
    <t>-46.761700297300</t>
  </si>
  <si>
    <t>CTO/ BTZ 448</t>
  </si>
  <si>
    <t>-23.613925744700</t>
  </si>
  <si>
    <t>-46.762126695100</t>
  </si>
  <si>
    <t>CTO/ BTZ 440</t>
  </si>
  <si>
    <t>-23.612872557200</t>
  </si>
  <si>
    <t>-46.762196955400</t>
  </si>
  <si>
    <t>CTO/ BTZ 457</t>
  </si>
  <si>
    <t>-23.615105343800</t>
  </si>
  <si>
    <t>-46.762638297900</t>
  </si>
  <si>
    <t>CTO/ BTZ 459</t>
  </si>
  <si>
    <t>-23.615979680600</t>
  </si>
  <si>
    <t>-46.762705190200</t>
  </si>
  <si>
    <t>CTO/ BTZ 441</t>
  </si>
  <si>
    <t>-23.613451120100</t>
  </si>
  <si>
    <t>-46.763034145500</t>
  </si>
  <si>
    <t>CTO/ BTZ 442</t>
  </si>
  <si>
    <t>-23.614137090400</t>
  </si>
  <si>
    <t>-46.763244418400</t>
  </si>
  <si>
    <t>CTO/ BTZ 458</t>
  </si>
  <si>
    <t>-23.615450111300</t>
  </si>
  <si>
    <t>-46.763452991900</t>
  </si>
  <si>
    <t>CTO/ BTZ 454</t>
  </si>
  <si>
    <t>-23.612185158300</t>
  </si>
  <si>
    <t>-46.760606443300</t>
  </si>
  <si>
    <t>CTO / BTZ 455</t>
  </si>
  <si>
    <t>-23.613909456400</t>
  </si>
  <si>
    <t>-46.761235159300</t>
  </si>
  <si>
    <t>CTO/ BTZ 446</t>
  </si>
  <si>
    <t>-23.613253755400</t>
  </si>
  <si>
    <t>-46.761237338100</t>
  </si>
  <si>
    <t>CTO/ BTZ 445</t>
  </si>
  <si>
    <t>-23.612971376800</t>
  </si>
  <si>
    <t>-46.761462465700</t>
  </si>
  <si>
    <t>CTO/ BTZ 447</t>
  </si>
  <si>
    <t>-23.613569065900</t>
  </si>
  <si>
    <t>-46.761547843000</t>
  </si>
  <si>
    <t>CTO/ BTZ 456</t>
  </si>
  <si>
    <t>-23.614407348300</t>
  </si>
  <si>
    <t>-46.761865155400</t>
  </si>
  <si>
    <t>CTO/ BTZ 444</t>
  </si>
  <si>
    <t>-23.613299057000</t>
  </si>
  <si>
    <t>-46.761937075000</t>
  </si>
  <si>
    <t>CTO/ BTZ 443</t>
  </si>
  <si>
    <t>-23.613549396000</t>
  </si>
  <si>
    <t>-46.762334276200</t>
  </si>
  <si>
    <t>CTO/ BTZ 453</t>
  </si>
  <si>
    <t>-23.610498957100</t>
  </si>
  <si>
    <t>-46.759980931300</t>
  </si>
  <si>
    <t>CTO/ BTZ 434</t>
  </si>
  <si>
    <t>-23.610247377300</t>
  </si>
  <si>
    <t>-46.760794415600</t>
  </si>
  <si>
    <t>CTO/ BTZ 435</t>
  </si>
  <si>
    <t>-23.611449971100</t>
  </si>
  <si>
    <t>-46.761992093700</t>
  </si>
  <si>
    <t>CTO/ BTZ 438</t>
  </si>
  <si>
    <t>-23.612136851600</t>
  </si>
  <si>
    <t>-46.762059082500</t>
  </si>
  <si>
    <t>CTO/ BTZ 436</t>
  </si>
  <si>
    <t>-23.611038364300</t>
  </si>
  <si>
    <t>-46.762334346300</t>
  </si>
  <si>
    <t>CTO/ BTZ 417</t>
  </si>
  <si>
    <t>-23.611713627400</t>
  </si>
  <si>
    <t>-46.762363069900</t>
  </si>
  <si>
    <t>CTO/ BTZ 437</t>
  </si>
  <si>
    <t>-23.612605111000</t>
  </si>
  <si>
    <t>-46.762740873900</t>
  </si>
  <si>
    <t>CTO/ BTZ 418</t>
  </si>
  <si>
    <t>-23.612480748300</t>
  </si>
  <si>
    <t>-46.763733719600</t>
  </si>
  <si>
    <t>CTO/ BTZ 471</t>
  </si>
  <si>
    <t>-23.611544150200</t>
  </si>
  <si>
    <t>-46.758616814500</t>
  </si>
  <si>
    <t>CTO / BTZ 472</t>
  </si>
  <si>
    <t>-23.609356760203642</t>
  </si>
  <si>
    <t>-46.75953917205335</t>
  </si>
  <si>
    <t>CTO/ BTZ 431</t>
  </si>
  <si>
    <t>-23.609104001700</t>
  </si>
  <si>
    <t>-46.760044296200</t>
  </si>
  <si>
    <t>CTO/ BTZ 433</t>
  </si>
  <si>
    <t>-23.609762616300</t>
  </si>
  <si>
    <t>-46.760483405800</t>
  </si>
  <si>
    <t>CTO/ BTZ 432</t>
  </si>
  <si>
    <t>-23.609052401000</t>
  </si>
  <si>
    <t>-46.760922719200</t>
  </si>
  <si>
    <t>CTO/ BTZ 467</t>
  </si>
  <si>
    <t>-23.611314409700</t>
  </si>
  <si>
    <t>-46.761039526300</t>
  </si>
  <si>
    <t>CTO/ BTZ 419</t>
  </si>
  <si>
    <t>-23.609860866500</t>
  </si>
  <si>
    <t>-46.761170064300</t>
  </si>
  <si>
    <t>CTO/ BTZ 450</t>
  </si>
  <si>
    <t>-23.6104030539</t>
  </si>
  <si>
    <t>-46.7585138853</t>
  </si>
  <si>
    <t>CTO/ BTZ 470</t>
  </si>
  <si>
    <t>-23.612483159100</t>
  </si>
  <si>
    <t>-46.758594349000</t>
  </si>
  <si>
    <t>CTO/ BTZ 469</t>
  </si>
  <si>
    <t>-23.611334732100</t>
  </si>
  <si>
    <t>-46.759243190300</t>
  </si>
  <si>
    <t>CTO/ BTZ 465</t>
  </si>
  <si>
    <t>-23.612948664500</t>
  </si>
  <si>
    <t>-46.759672968800</t>
  </si>
  <si>
    <t>CTO/ BTZ 463</t>
  </si>
  <si>
    <t>-23.613722896900</t>
  </si>
  <si>
    <t>-46.759950501800</t>
  </si>
  <si>
    <t>CTO/ BTZ 464</t>
  </si>
  <si>
    <t>-23.612576588000</t>
  </si>
  <si>
    <t>-46.759999592200</t>
  </si>
  <si>
    <t>CTO/ BTZ 461</t>
  </si>
  <si>
    <t>-23.615376668300</t>
  </si>
  <si>
    <t>-46.761506354400</t>
  </si>
  <si>
    <t>CTO/ BTZ 449</t>
  </si>
  <si>
    <t>-23.614287028700</t>
  </si>
  <si>
    <t>-46.762660306300</t>
  </si>
  <si>
    <t>CTO/ BTZ 429</t>
  </si>
  <si>
    <t>-23.609824719300</t>
  </si>
  <si>
    <t>-46.758737589100</t>
  </si>
  <si>
    <t>CTO/ BTZ 428</t>
  </si>
  <si>
    <t>-23.609263526000</t>
  </si>
  <si>
    <t>-46.758900633500</t>
  </si>
  <si>
    <t>CTO/ BTZ 452</t>
  </si>
  <si>
    <t>-23.611169573900</t>
  </si>
  <si>
    <t>-46.760169244800</t>
  </si>
  <si>
    <t>CTO/ BTZ 466</t>
  </si>
  <si>
    <t>-23.611701639100</t>
  </si>
  <si>
    <t>-46.760716760000</t>
  </si>
  <si>
    <t>CTO/ BTZ 468</t>
  </si>
  <si>
    <t>-23.610628212000</t>
  </si>
  <si>
    <t>-46.761554234000</t>
  </si>
  <si>
    <t>CTO/ BTZ 420</t>
  </si>
  <si>
    <t>-23.608255254900</t>
  </si>
  <si>
    <t>-46.753325097000</t>
  </si>
  <si>
    <t>CTO/ BTZ 425</t>
  </si>
  <si>
    <t>-23.609622400300</t>
  </si>
  <si>
    <t>-46.753833045700</t>
  </si>
  <si>
    <t>CTO/ BTZ 424</t>
  </si>
  <si>
    <t>-23.610665352100</t>
  </si>
  <si>
    <t>-46.754454675900</t>
  </si>
  <si>
    <t>CTO/ BTZ 422</t>
  </si>
  <si>
    <t>-23.609752238100</t>
  </si>
  <si>
    <t>-46.755179045700</t>
  </si>
  <si>
    <t>CTO/ BTZ 423</t>
  </si>
  <si>
    <t>-23.610764841200</t>
  </si>
  <si>
    <t>-46.755212378500</t>
  </si>
  <si>
    <t>CTO/ BTZ 421</t>
  </si>
  <si>
    <t>-23.609021763800</t>
  </si>
  <si>
    <t>-46.755745751700</t>
  </si>
  <si>
    <t>CTO/ BTZ 426</t>
  </si>
  <si>
    <t>-23.609924023000</t>
  </si>
  <si>
    <t>-46.757817465500</t>
  </si>
  <si>
    <t>CTO/ BTZ 427</t>
  </si>
  <si>
    <t>-23.609436973100</t>
  </si>
  <si>
    <t>-46.758056978800</t>
  </si>
  <si>
    <t>CTO/ BTZ 451</t>
  </si>
  <si>
    <t>-23.610599261400</t>
  </si>
  <si>
    <t>-46.759302416000</t>
  </si>
  <si>
    <t>CTO / BTZ 1028</t>
  </si>
  <si>
    <t>-23.626906000000</t>
  </si>
  <si>
    <t>-46.773695000000</t>
  </si>
  <si>
    <t>OLT-ZTE-C300-TBO-BEA</t>
  </si>
  <si>
    <t>CTO/ BTZ 1038</t>
  </si>
  <si>
    <t>-23.624091821541427</t>
  </si>
  <si>
    <t>-46.76874289937094</t>
  </si>
  <si>
    <t>CTO/ BTZ 1037</t>
  </si>
  <si>
    <t>-23.624506511292253</t>
  </si>
  <si>
    <t>-46.768759663177285</t>
  </si>
  <si>
    <t>CTO/ BTZ 1036</t>
  </si>
  <si>
    <t>-23.624905840922636</t>
  </si>
  <si>
    <t>-46.768783132506165</t>
  </si>
  <si>
    <t>CTO/ BTZ 1040</t>
  </si>
  <si>
    <t>-23.624073390855358</t>
  </si>
  <si>
    <t>-46.76910835034922</t>
  </si>
  <si>
    <t>CTO/ BTZ 1039</t>
  </si>
  <si>
    <t>-23.624500367749974</t>
  </si>
  <si>
    <t>-46.76914523072318</t>
  </si>
  <si>
    <t>CTO/ BTZ 946</t>
  </si>
  <si>
    <t>-23.623658561709334</t>
  </si>
  <si>
    <t>-46.76792147625952</t>
  </si>
  <si>
    <t>CTO/ BTZ 945</t>
  </si>
  <si>
    <t>-23.623557192568626</t>
  </si>
  <si>
    <t>-46.768310396566676</t>
  </si>
  <si>
    <t>CTO/ BTZ 943</t>
  </si>
  <si>
    <t>-23.62378757686585</t>
  </si>
  <si>
    <t>-46.76837409903077</t>
  </si>
  <si>
    <t>CTO/ BTZ 944</t>
  </si>
  <si>
    <t>-23.62396266866078</t>
  </si>
  <si>
    <t>-46.76840762664346</t>
  </si>
  <si>
    <t>CTO/ BTZ 947</t>
  </si>
  <si>
    <t>-23.623434320777747</t>
  </si>
  <si>
    <t>-46.76865237821607</t>
  </si>
  <si>
    <t>CTO/ BTZ 949</t>
  </si>
  <si>
    <t>-23.62377221792532</t>
  </si>
  <si>
    <t>-46.76866578926115</t>
  </si>
  <si>
    <t>CTO/ BTZ 950</t>
  </si>
  <si>
    <t>-23.623726141092874</t>
  </si>
  <si>
    <t>-46.768987654342936</t>
  </si>
  <si>
    <t>CTO/ BTZ 948</t>
  </si>
  <si>
    <t>-23.623366741243657</t>
  </si>
  <si>
    <t>-46.76904800404577</t>
  </si>
  <si>
    <t>CTO/ BTZ 952</t>
  </si>
  <si>
    <t>-23.623870658783176</t>
  </si>
  <si>
    <t>-46.767650795670946</t>
  </si>
  <si>
    <t>CTO/ BTZ 951</t>
  </si>
  <si>
    <t>-23.623698638655313</t>
  </si>
  <si>
    <t>-46.76767091223856</t>
  </si>
  <si>
    <t>CTO/ BTZ 953</t>
  </si>
  <si>
    <t>-23.624183980578465</t>
  </si>
  <si>
    <t>-46.767835197540705</t>
  </si>
  <si>
    <t>CTO/ BTZ 954</t>
  </si>
  <si>
    <t>-23.62437135894106</t>
  </si>
  <si>
    <t>-46.767935780378764</t>
  </si>
  <si>
    <t>CTO/ BTZ 955</t>
  </si>
  <si>
    <t>-23.624571024114445</t>
  </si>
  <si>
    <t>-46.768076596352046</t>
  </si>
  <si>
    <t>CTO/ BTZ 956</t>
  </si>
  <si>
    <t>-23.624079540063292</t>
  </si>
  <si>
    <t>-46.76812018224853</t>
  </si>
  <si>
    <t>CTO/ BTZ 1020</t>
  </si>
  <si>
    <t>-23.625089978451214</t>
  </si>
  <si>
    <t>-46.77553134760739</t>
  </si>
  <si>
    <t>CTO/ BTZ 1024</t>
  </si>
  <si>
    <t>-23.62486573996999</t>
  </si>
  <si>
    <t>-46.775836448882835</t>
  </si>
  <si>
    <t>CTO/ BTZ 1021</t>
  </si>
  <si>
    <t>-23.62493639049181</t>
  </si>
  <si>
    <t>-46.77589009306313</t>
  </si>
  <si>
    <t>CTO/ BTZ 1025</t>
  </si>
  <si>
    <t>-23.624487912619657</t>
  </si>
  <si>
    <t>-46.77609125873925</t>
  </si>
  <si>
    <t>CTO/ BTZ 1026</t>
  </si>
  <si>
    <t>-23.62424524244591</t>
  </si>
  <si>
    <t>-46.7762354274738</t>
  </si>
  <si>
    <t>CTO/ BTZ 1022</t>
  </si>
  <si>
    <t>-23.624693721148887</t>
  </si>
  <si>
    <t>-46.77643324038865</t>
  </si>
  <si>
    <t>CTO/ BTZ 1027</t>
  </si>
  <si>
    <t>-23.624005643605443</t>
  </si>
  <si>
    <t>-46.776600878452065</t>
  </si>
  <si>
    <t>CTO/ BTZ 1023</t>
  </si>
  <si>
    <t>-23.62438347234682</t>
  </si>
  <si>
    <t>-46.77707361779096</t>
  </si>
  <si>
    <t>CTO/ BTZ 1058</t>
  </si>
  <si>
    <t>-23.624150956925703</t>
  </si>
  <si>
    <t>-46.77477444090103</t>
  </si>
  <si>
    <t>CTO/ BTZ 1062</t>
  </si>
  <si>
    <t>-23.625413993908012</t>
  </si>
  <si>
    <t>-46.77489231984</t>
  </si>
  <si>
    <t>CTO/ BTZ 1057</t>
  </si>
  <si>
    <t>-23.62407497010382</t>
  </si>
  <si>
    <t>-46.77506412175355</t>
  </si>
  <si>
    <t>CTO/ BTZ 1061</t>
  </si>
  <si>
    <t>-23.625278836847983</t>
  </si>
  <si>
    <t>-46.775147129697</t>
  </si>
  <si>
    <t>CTO/ BTZ 1055</t>
  </si>
  <si>
    <t>-23.624305165804003</t>
  </si>
  <si>
    <t>-46.775235619605006</t>
  </si>
  <si>
    <t>CTO/ BTZ 1060</t>
  </si>
  <si>
    <t>-23.624872687913964</t>
  </si>
  <si>
    <t>-46.77531522697667</t>
  </si>
  <si>
    <t>CTO/ BTZ 1059</t>
  </si>
  <si>
    <t>-23.624690980276</t>
  </si>
  <si>
    <t>-46.77534022575699</t>
  </si>
  <si>
    <t>CTO / BTZ 1056</t>
  </si>
  <si>
    <t>-23.624102522603</t>
  </si>
  <si>
    <t>-46.775438698838</t>
  </si>
  <si>
    <t>CTO/ BTZ 971</t>
  </si>
  <si>
    <t>-23.627626410619314</t>
  </si>
  <si>
    <t>-46.77102233682975</t>
  </si>
  <si>
    <t>CTO/ BTZ 970</t>
  </si>
  <si>
    <t>-23.627497399243822</t>
  </si>
  <si>
    <t>-46.77131402706012</t>
  </si>
  <si>
    <t>CTO/ BTZ 969</t>
  </si>
  <si>
    <t>-23.627331527288618</t>
  </si>
  <si>
    <t>-46.77165265594825</t>
  </si>
  <si>
    <t>CTO/ BTZ 968</t>
  </si>
  <si>
    <t>-23.627214802453466</t>
  </si>
  <si>
    <t>-46.77190076028219</t>
  </si>
  <si>
    <t>CTO/ BTZ 967</t>
  </si>
  <si>
    <t>-23.626993639322635</t>
  </si>
  <si>
    <t>-46.77241037999505</t>
  </si>
  <si>
    <t>CTO/ BTZ 966</t>
  </si>
  <si>
    <t>-23.626744830354056</t>
  </si>
  <si>
    <t>-46.77297364388818</t>
  </si>
  <si>
    <t>CTO/ BTZ 965</t>
  </si>
  <si>
    <t>-23.626489877463882</t>
  </si>
  <si>
    <t>-46.773533555020045</t>
  </si>
  <si>
    <t>CTO/ BTZ 964</t>
  </si>
  <si>
    <t>-23.626099767864076</t>
  </si>
  <si>
    <t>-46.77433486496325</t>
  </si>
  <si>
    <t>CTO/ BTZ 972</t>
  </si>
  <si>
    <t>-23.625978324413936</t>
  </si>
  <si>
    <t>-46.7748255876913</t>
  </si>
  <si>
    <t>CTO/ BTZ 973</t>
  </si>
  <si>
    <t>-23.625791710547816</t>
  </si>
  <si>
    <t>-46.77525322271946</t>
  </si>
  <si>
    <t>CTO/ BTZ 974</t>
  </si>
  <si>
    <t>-23.625549434224425</t>
  </si>
  <si>
    <t>-46.77579832253151</t>
  </si>
  <si>
    <t>CTO/ BTZ 975</t>
  </si>
  <si>
    <t>-23.625407353552973</t>
  </si>
  <si>
    <t>-46.77610299031943</t>
  </si>
  <si>
    <t>CTO/ BTZ 976</t>
  </si>
  <si>
    <t>-23.625238737081318</t>
  </si>
  <si>
    <t>-46.77646205758737</t>
  </si>
  <si>
    <t>CTO/ BTZ 977</t>
  </si>
  <si>
    <t>-23.625133145583305</t>
  </si>
  <si>
    <t>-46.77670316527227</t>
  </si>
  <si>
    <t>CTO/ BTZ 978</t>
  </si>
  <si>
    <t>-23.624862975954358</t>
  </si>
  <si>
    <t>-46.77700497223218</t>
  </si>
  <si>
    <t>CTO/ BTZ 979</t>
  </si>
  <si>
    <t>-23.62462664308893</t>
  </si>
  <si>
    <t>-46.77714677823941</t>
  </si>
  <si>
    <t>CTO/ BTZ 958</t>
  </si>
  <si>
    <t>-23.626440255972028</t>
  </si>
  <si>
    <t>-46.774837789271565</t>
  </si>
  <si>
    <t>CTO/ BTZ 957</t>
  </si>
  <si>
    <t>-23.626305099970537</t>
  </si>
  <si>
    <t>-46.77513618502448</t>
  </si>
  <si>
    <t>CTO/ BTZ 959</t>
  </si>
  <si>
    <t>-23.626191445952244</t>
  </si>
  <si>
    <t>-46.77537087831328</t>
  </si>
  <si>
    <t>CTO/ BTZ 960</t>
  </si>
  <si>
    <t>-23.625761402828346</t>
  </si>
  <si>
    <t>-46.776309651468495</t>
  </si>
  <si>
    <t>CTO/ BTZ 961</t>
  </si>
  <si>
    <t>-23.62559860042016</t>
  </si>
  <si>
    <t>-46.77668851349185</t>
  </si>
  <si>
    <t>CTO/ BTZ 962</t>
  </si>
  <si>
    <t>-23.625589385183446</t>
  </si>
  <si>
    <t>-46.77691650125811</t>
  </si>
  <si>
    <t>CTO/ BTZ 963</t>
  </si>
  <si>
    <t>-23.625143981303182</t>
  </si>
  <si>
    <t>-46.777053964470134</t>
  </si>
  <si>
    <t>CTO/ BTZ 980</t>
  </si>
  <si>
    <t>-23.626939947351232</t>
  </si>
  <si>
    <t>-46.77370524262165</t>
  </si>
  <si>
    <t>CTO/ BTZ 981</t>
  </si>
  <si>
    <t>-23.627207186196856</t>
  </si>
  <si>
    <t>-46.77377229784703</t>
  </si>
  <si>
    <t>CTO/ BTZ 982</t>
  </si>
  <si>
    <t>-23.627391488531316</t>
  </si>
  <si>
    <t>-46.77388964449143</t>
  </si>
  <si>
    <t>CTO/ BTZ 983</t>
  </si>
  <si>
    <t>-23.62773859055706</t>
  </si>
  <si>
    <t>-46.774060635316104</t>
  </si>
  <si>
    <t>CTO/ BTZ 984</t>
  </si>
  <si>
    <t>-23.62804268803599</t>
  </si>
  <si>
    <t>-46.77423162614081</t>
  </si>
  <si>
    <t>CTO/ BTZ 985</t>
  </si>
  <si>
    <t>-23.628346784808855</t>
  </si>
  <si>
    <t>-46.77440596972677</t>
  </si>
  <si>
    <t>CTO/ BTZ 986</t>
  </si>
  <si>
    <t>-23.62893347456736</t>
  </si>
  <si>
    <t>-46.77475800965998</t>
  </si>
  <si>
    <t>CTO/ BTZ 987</t>
  </si>
  <si>
    <t>-23.62906862785654</t>
  </si>
  <si>
    <t>-46.775187163102366</t>
  </si>
  <si>
    <t>CTO/ BTZ 1005</t>
  </si>
  <si>
    <t>-23.62674812928691</t>
  </si>
  <si>
    <t>-46.77416439960795</t>
  </si>
  <si>
    <t>CTO / BTZ 1004</t>
  </si>
  <si>
    <t>-23.626957066302765</t>
  </si>
  <si>
    <t>-46.77426110845048</t>
  </si>
  <si>
    <t>CTO/ BTZ 1003</t>
  </si>
  <si>
    <t>-23.627202803160344</t>
  </si>
  <si>
    <t>-46.77442204099137</t>
  </si>
  <si>
    <t>CTO / BTZ 1002</t>
  </si>
  <si>
    <t>-23.627436252747984</t>
  </si>
  <si>
    <t>-46.7745360348745</t>
  </si>
  <si>
    <t>CTO/ BTZ 1001</t>
  </si>
  <si>
    <t>-23.62777413957211</t>
  </si>
  <si>
    <t>-46.774683556370334</t>
  </si>
  <si>
    <t>CTO/ BTZ 1000</t>
  </si>
  <si>
    <t>-23.628013731519175</t>
  </si>
  <si>
    <t>-46.77483778338868</t>
  </si>
  <si>
    <t>CTO/ BTZ 999</t>
  </si>
  <si>
    <t>-23.62847448403167</t>
  </si>
  <si>
    <t>-46.775099298767636</t>
  </si>
  <si>
    <t>CTO/ BTZ 998</t>
  </si>
  <si>
    <t>-23.62890451824751</t>
  </si>
  <si>
    <t>-46.77531387548883</t>
  </si>
  <si>
    <t>CTO/ BTZ 1012</t>
  </si>
  <si>
    <t>-23.626564771824206</t>
  </si>
  <si>
    <t>-46.7745684681271</t>
  </si>
  <si>
    <t>CTO/ BTZ 1013</t>
  </si>
  <si>
    <t>-23.626833063448615</t>
  </si>
  <si>
    <t>-46.774673014236726</t>
  </si>
  <si>
    <t>CTO/ BTZ 1014</t>
  </si>
  <si>
    <t>-23.627035796581353</t>
  </si>
  <si>
    <t>-46.7747937136424</t>
  </si>
  <si>
    <t>CTO/ BTZ 1015</t>
  </si>
  <si>
    <t>-23.627401329770123</t>
  </si>
  <si>
    <t>-46.77499152655724</t>
  </si>
  <si>
    <t>CTO/ BTZ 1016</t>
  </si>
  <si>
    <t>-23.62762863560836</t>
  </si>
  <si>
    <t>-46.7751021676791</t>
  </si>
  <si>
    <t>CTO/ BTZ 1017</t>
  </si>
  <si>
    <t>-23.627991095453282</t>
  </si>
  <si>
    <t>-46.775310038877755</t>
  </si>
  <si>
    <t>CTO/ BTZ 1018</t>
  </si>
  <si>
    <t>-23.62837505605927</t>
  </si>
  <si>
    <t>-46.77550114627007</t>
  </si>
  <si>
    <t>CTO/ BTZ 1029</t>
  </si>
  <si>
    <t>-23.626578796325205</t>
  </si>
  <si>
    <t>-46.77518924961608</t>
  </si>
  <si>
    <t>CTO/ BTZ 1030</t>
  </si>
  <si>
    <t>-23.626855251056</t>
  </si>
  <si>
    <t>-46.77535018215698</t>
  </si>
  <si>
    <t>CTO/ BTZ 1031</t>
  </si>
  <si>
    <t>-23.62702726703843</t>
  </si>
  <si>
    <t>-46.77543064842742</t>
  </si>
  <si>
    <t>CTO/ BTZ 1032</t>
  </si>
  <si>
    <t>-23.627570958926015</t>
  </si>
  <si>
    <t>-46.775705574851465</t>
  </si>
  <si>
    <t>CTO/ BTZ 1033</t>
  </si>
  <si>
    <t>-23.62779826446986</t>
  </si>
  <si>
    <t>-46.775826274257135</t>
  </si>
  <si>
    <t>CTO/ BTZ 1034</t>
  </si>
  <si>
    <t>-23.628065501564194</t>
  </si>
  <si>
    <t>-46.77600397060436</t>
  </si>
  <si>
    <t>CTO/ BTZ 1035</t>
  </si>
  <si>
    <t>-23.62841874516242</t>
  </si>
  <si>
    <t>-46.77617160866779</t>
  </si>
  <si>
    <t>CTO/ BTZ 1067</t>
  </si>
  <si>
    <t>-23.62782913396063</t>
  </si>
  <si>
    <t>-46.771877295561964</t>
  </si>
  <si>
    <t>CTO/ BTZ 1066</t>
  </si>
  <si>
    <t>-23.62762640205588</t>
  </si>
  <si>
    <t>-46.772272921391654</t>
  </si>
  <si>
    <t>CTO/ BTZ 1065</t>
  </si>
  <si>
    <t>-23.62743595664739</t>
  </si>
  <si>
    <t>-46.77260149199598</t>
  </si>
  <si>
    <t>CTO/ BTZ 1070</t>
  </si>
  <si>
    <t>-23.6280380089282</t>
  </si>
  <si>
    <t>-46.77282947976225</t>
  </si>
  <si>
    <t>CTO/ BTZ 1064</t>
  </si>
  <si>
    <t>-23.627319231905304</t>
  </si>
  <si>
    <t>-46.77293676812284</t>
  </si>
  <si>
    <t>CTO/ BTZ 1069</t>
  </si>
  <si>
    <t>-23.627847564118227</t>
  </si>
  <si>
    <t>-46.77317816693418</t>
  </si>
  <si>
    <t>CTO/ BTZ 1063</t>
  </si>
  <si>
    <t>-23.627220937304998</t>
  </si>
  <si>
    <t>-46.773204989024336</t>
  </si>
  <si>
    <t>CTO/ BTZ 1068</t>
  </si>
  <si>
    <t>-23.627736983133744</t>
  </si>
  <si>
    <t>-46.773506737538504</t>
  </si>
  <si>
    <t>CTO/ BTZ 1071</t>
  </si>
  <si>
    <t>-23.627953464386565</t>
  </si>
  <si>
    <t>-46.771605632314774</t>
  </si>
  <si>
    <t>CTO/ BTZ 1072</t>
  </si>
  <si>
    <t>-23.628149546651642</t>
  </si>
  <si>
    <t>-46.772187686415684</t>
  </si>
  <si>
    <t>CTO/ BTZ 1073</t>
  </si>
  <si>
    <t>-23.628317962615995</t>
  </si>
  <si>
    <t>-46.772859444378</t>
  </si>
  <si>
    <t>CTO/ BTZ 1074</t>
  </si>
  <si>
    <t>-23.62837589419989</t>
  </si>
  <si>
    <t>-46.77313122827642</t>
  </si>
  <si>
    <t>CTO/ BTZ 1075</t>
  </si>
  <si>
    <t>-23.628504904710013</t>
  </si>
  <si>
    <t>-46.773647553511786</t>
  </si>
  <si>
    <t>CTO/ BTZ 1077</t>
  </si>
  <si>
    <t>-23.628124016170972</t>
  </si>
  <si>
    <t>-46.77369449216955</t>
  </si>
  <si>
    <t>CTO/ BTZ 1076</t>
  </si>
  <si>
    <t>-23.62847418793342</t>
  </si>
  <si>
    <t>-46.773935890980894</t>
  </si>
  <si>
    <t>CTO/ BTZ 1048</t>
  </si>
  <si>
    <t>-23.62569211138222</t>
  </si>
  <si>
    <t>-46.77149794026717</t>
  </si>
  <si>
    <t>CTO/ BTZ 1047</t>
  </si>
  <si>
    <t>-23.625879487587483</t>
  </si>
  <si>
    <t>-46.77158511206018</t>
  </si>
  <si>
    <t>CTO/ BTZ 1046</t>
  </si>
  <si>
    <t>-23.62608529393026</t>
  </si>
  <si>
    <t>-46.77179633602009</t>
  </si>
  <si>
    <t>CTO/ BTZ 1045</t>
  </si>
  <si>
    <t>-23.626263454383775</t>
  </si>
  <si>
    <t>-46.77217855080472</t>
  </si>
  <si>
    <t>CTO/ BTZ 1044</t>
  </si>
  <si>
    <t>-23.626214306696667</t>
  </si>
  <si>
    <t>-46.772594293202026</t>
  </si>
  <si>
    <t>CTO/ BTZ 1043</t>
  </si>
  <si>
    <t>-23.62603000270576</t>
  </si>
  <si>
    <t>-46.77285580858097</t>
  </si>
  <si>
    <t>CTO/ BTZ 1042</t>
  </si>
  <si>
    <t>-23.625864128892218</t>
  </si>
  <si>
    <t>-46.77303350492823</t>
  </si>
  <si>
    <t>CTO/ BTZ 1041</t>
  </si>
  <si>
    <t>-23.62536957794211</t>
  </si>
  <si>
    <t>-46.77363700195658</t>
  </si>
  <si>
    <t>CTO/ BTZ 1054</t>
  </si>
  <si>
    <t>-23.62466169206502</t>
  </si>
  <si>
    <t>-46.773321558092</t>
  </si>
  <si>
    <t>CTO/ BTZ 1053</t>
  </si>
  <si>
    <t>-23.624814551966338</t>
  </si>
  <si>
    <t>-46.77360118549242</t>
  </si>
  <si>
    <t>CTO/ BTZ 1052</t>
  </si>
  <si>
    <t>-23.624900561325788</t>
  </si>
  <si>
    <t>-46.773849289826295</t>
  </si>
  <si>
    <t>CTO/ BTZ 1051</t>
  </si>
  <si>
    <t>-23.62483999283711</t>
  </si>
  <si>
    <t>-46.774561324300436</t>
  </si>
  <si>
    <t>CTO/ BTZ 1050</t>
  </si>
  <si>
    <t>-23.624748312024167</t>
  </si>
  <si>
    <t>-46.77474193399429</t>
  </si>
  <si>
    <t>CTO/ BTZ 1049</t>
  </si>
  <si>
    <t>-23.624616157802777</t>
  </si>
  <si>
    <t>-46.77500227541482</t>
  </si>
  <si>
    <t>CTO/ BTZ 863</t>
  </si>
  <si>
    <t>-23.6214564324722</t>
  </si>
  <si>
    <t>-46.77102476901325</t>
  </si>
  <si>
    <t>CTO/ BTZ 864</t>
  </si>
  <si>
    <t>-23.622457403908996</t>
  </si>
  <si>
    <t>-46.771179114492</t>
  </si>
  <si>
    <t>CTO/ BTZ 868</t>
  </si>
  <si>
    <t>-23.620009755569995</t>
  </si>
  <si>
    <t>-46.771517072828</t>
  </si>
  <si>
    <t>CTO/ BTZ 867</t>
  </si>
  <si>
    <t>-23.620584287599186</t>
  </si>
  <si>
    <t>-46.7715722502267</t>
  </si>
  <si>
    <t>CTO/ BTZ 866</t>
  </si>
  <si>
    <t>-23.621677568964486</t>
  </si>
  <si>
    <t>-46.771668739540154</t>
  </si>
  <si>
    <t>CTO/ BTZ 865</t>
  </si>
  <si>
    <t>-23.622241147664</t>
  </si>
  <si>
    <t>-46.77180943361</t>
  </si>
  <si>
    <t>CTO/ BTZ 869</t>
  </si>
  <si>
    <t>-23.622108845410622</t>
  </si>
  <si>
    <t>-46.77234768134324</t>
  </si>
  <si>
    <t>CTO/ BTZ 870</t>
  </si>
  <si>
    <t>-23.62187734802299</t>
  </si>
  <si>
    <t>-46.772843520548</t>
  </si>
  <si>
    <t>CTO/ BTZ 891</t>
  </si>
  <si>
    <t>-23.620625541210558</t>
  </si>
  <si>
    <t>-46.772113528312</t>
  </si>
  <si>
    <t>CTO/ BTZ 890</t>
  </si>
  <si>
    <t>-23.621570028085998</t>
  </si>
  <si>
    <t>-46.772193994582</t>
  </si>
  <si>
    <t>CTO/ BTZ 889</t>
  </si>
  <si>
    <t>-23.621387693166</t>
  </si>
  <si>
    <t>-46.77279828638999</t>
  </si>
  <si>
    <t>CTO/ BTZ 888</t>
  </si>
  <si>
    <t>-23.62063675540645</t>
  </si>
  <si>
    <t>-46.77280852889862</t>
  </si>
  <si>
    <t>CTO/ BTZ 882</t>
  </si>
  <si>
    <t>-23.620828567004992</t>
  </si>
  <si>
    <t>-46.773051464782</t>
  </si>
  <si>
    <t>CTO/ BTZ 886</t>
  </si>
  <si>
    <t>-23.62040341221298</t>
  </si>
  <si>
    <t>-46.773079958792</t>
  </si>
  <si>
    <t>CTO/ BTZ 883</t>
  </si>
  <si>
    <t>-23.621133442946515</t>
  </si>
  <si>
    <t>-46.77313202153998</t>
  </si>
  <si>
    <t>CTO/ BTZ 884</t>
  </si>
  <si>
    <t>-23.621413447332003</t>
  </si>
  <si>
    <t>-46.77338137649001</t>
  </si>
  <si>
    <t>CTO/ BTZ 887</t>
  </si>
  <si>
    <t>-23.620319857396012</t>
  </si>
  <si>
    <t>-46.773447421427</t>
  </si>
  <si>
    <t>CTO/ BTZ 885</t>
  </si>
  <si>
    <t>-23.620656533832005</t>
  </si>
  <si>
    <t>-46.77358689629601</t>
  </si>
  <si>
    <t>CTO/ BTZ 875</t>
  </si>
  <si>
    <t>-23.620119623590995</t>
  </si>
  <si>
    <t>-46.770227268888</t>
  </si>
  <si>
    <t>CTO/ BTZ 874</t>
  </si>
  <si>
    <t>-23.620747496695017</t>
  </si>
  <si>
    <t>-46.770289197659</t>
  </si>
  <si>
    <t>CTO/ BTZ 876</t>
  </si>
  <si>
    <t>-23.619550172432</t>
  </si>
  <si>
    <t>-46.770293664504</t>
  </si>
  <si>
    <t>CTO/ BTZ 893</t>
  </si>
  <si>
    <t>-23.623464515670207</t>
  </si>
  <si>
    <t>-46.770371512057636</t>
  </si>
  <si>
    <t>CTO/ BTZ 877</t>
  </si>
  <si>
    <t>-23.61914952371683</t>
  </si>
  <si>
    <t>-46.77077913790387</t>
  </si>
  <si>
    <t>CTO/ BTZ 872</t>
  </si>
  <si>
    <t>-23.619777967611114</t>
  </si>
  <si>
    <t>-46.770851367328305</t>
  </si>
  <si>
    <t>CTO/ BTZ 873</t>
  </si>
  <si>
    <t>-23.62070217035688</t>
  </si>
  <si>
    <t>-46.770963629893025</t>
  </si>
  <si>
    <t>CTO/ BTZ 878</t>
  </si>
  <si>
    <t>-23.6191296178566</t>
  </si>
  <si>
    <t>-46.77131157579826</t>
  </si>
  <si>
    <t>CTO/ BTZ 871</t>
  </si>
  <si>
    <t>-23.619690048563</t>
  </si>
  <si>
    <t>-46.77203574425</t>
  </si>
  <si>
    <t>CTO/ BTZ 879</t>
  </si>
  <si>
    <t>-23.61899723155402</t>
  </si>
  <si>
    <t>-46.772342872191</t>
  </si>
  <si>
    <t>CTO/ BTZ 880</t>
  </si>
  <si>
    <t>-23.619666543557855</t>
  </si>
  <si>
    <t>-46.772667403550905</t>
  </si>
  <si>
    <t>CTO/ BTZ 881</t>
  </si>
  <si>
    <t>-23.61949941007343</t>
  </si>
  <si>
    <t>-46.77324581514526</t>
  </si>
  <si>
    <t>CTO/ BTZ 892</t>
  </si>
  <si>
    <t>-23.623579302730988</t>
  </si>
  <si>
    <t>-46.76953263467999</t>
  </si>
  <si>
    <t>CTO/ BTZ 897</t>
  </si>
  <si>
    <t>-23.624043470238902</t>
  </si>
  <si>
    <t>-46.76967558030394</t>
  </si>
  <si>
    <t>CTO / BTZ 894</t>
  </si>
  <si>
    <t>-23.622850800661993</t>
  </si>
  <si>
    <t>-46.770333575281</t>
  </si>
  <si>
    <t>CTO / BTZ 898</t>
  </si>
  <si>
    <t>-23.624039422658896</t>
  </si>
  <si>
    <t>-46.77054215047419</t>
  </si>
  <si>
    <t>CTO/ BTZ 899</t>
  </si>
  <si>
    <t>-23.623954319710975</t>
  </si>
  <si>
    <t>-46.77118810586711</t>
  </si>
  <si>
    <t>CTO/ BTZ 895</t>
  </si>
  <si>
    <t>-23.62343534423229</t>
  </si>
  <si>
    <t>-46.77150873570545</t>
  </si>
  <si>
    <t>CTO/ BTZ 900</t>
  </si>
  <si>
    <t>-23.62440505529402</t>
  </si>
  <si>
    <t>-46.771756054399</t>
  </si>
  <si>
    <t>CTO/ BTZ 896</t>
  </si>
  <si>
    <t>-23.623816930158014</t>
  </si>
  <si>
    <t>-46.772022382787</t>
  </si>
  <si>
    <t>CTO/ BTZ 903</t>
  </si>
  <si>
    <t>-23.62539233936988</t>
  </si>
  <si>
    <t>-46.77202925484936</t>
  </si>
  <si>
    <t>CTO / BTZ 904</t>
  </si>
  <si>
    <t>-23.625743059952995</t>
  </si>
  <si>
    <t>-46.77206467532499</t>
  </si>
  <si>
    <t>CTO/ BTZ 901</t>
  </si>
  <si>
    <t>-23.624456426060362</t>
  </si>
  <si>
    <t>-46.772419985986126</t>
  </si>
  <si>
    <t>CTO/ BTZ 902</t>
  </si>
  <si>
    <t>-23.624928218828146</t>
  </si>
  <si>
    <t>-46.77244341176815</t>
  </si>
  <si>
    <t>CTO/ BTZ 908</t>
  </si>
  <si>
    <t>-23.623208601955</t>
  </si>
  <si>
    <t>-46.7726522874</t>
  </si>
  <si>
    <t>CTO/ BTZ 905</t>
  </si>
  <si>
    <t>-23.62536903425236</t>
  </si>
  <si>
    <t>-46.772718094716566</t>
  </si>
  <si>
    <t>CTO/ BTZ 907</t>
  </si>
  <si>
    <t>-23.623843720416957</t>
  </si>
  <si>
    <t>-46.772794960418906</t>
  </si>
  <si>
    <t>CTO/ BTZ 906</t>
  </si>
  <si>
    <t>-23.62466445347944</t>
  </si>
  <si>
    <t>-46.773003356641404</t>
  </si>
  <si>
    <t>CTO / BTZ 909</t>
  </si>
  <si>
    <t>-23.622943747698997</t>
  </si>
  <si>
    <t>-46.773186411918005</t>
  </si>
  <si>
    <t>CTO / BTZ 919</t>
  </si>
  <si>
    <t>-23.622424309446473</t>
  </si>
  <si>
    <t>-46.77339235025606</t>
  </si>
  <si>
    <t>CTO / BTZ 910</t>
  </si>
  <si>
    <t>-23.623538448323004</t>
  </si>
  <si>
    <t>-46.77342512852</t>
  </si>
  <si>
    <t>CTO / BTZ 911</t>
  </si>
  <si>
    <t>-23.62428279456701</t>
  </si>
  <si>
    <t>-46.774439860314</t>
  </si>
  <si>
    <t>CTO / BTZ 920</t>
  </si>
  <si>
    <t>-23.622620398473998</t>
  </si>
  <si>
    <t>-46.77448465853299</t>
  </si>
  <si>
    <t>CTO / BTZ 912</t>
  </si>
  <si>
    <t>-23.623519266042706</t>
  </si>
  <si>
    <t>-46.775329969627506</t>
  </si>
  <si>
    <t>CTO / BTZ 917</t>
  </si>
  <si>
    <t>-23.623938992834013</t>
  </si>
  <si>
    <t>-46.773822965457</t>
  </si>
  <si>
    <t>CTO / BTZ 918</t>
  </si>
  <si>
    <t>-23.623032449104016</t>
  </si>
  <si>
    <t>-46.77396155898501</t>
  </si>
  <si>
    <t>CTO / BTZ 916</t>
  </si>
  <si>
    <t>-23.62359131621791</t>
  </si>
  <si>
    <t>-46.77421797253897</t>
  </si>
  <si>
    <t>CTO / BTZ 915</t>
  </si>
  <si>
    <t>-23.623175956149993</t>
  </si>
  <si>
    <t>-46.774715609125</t>
  </si>
  <si>
    <t>CTO / BTZ 914</t>
  </si>
  <si>
    <t>-23.62272624352599</t>
  </si>
  <si>
    <t>-46.774989194444</t>
  </si>
  <si>
    <t>CTO / BTZ 913</t>
  </si>
  <si>
    <t>-23.623350626375696</t>
  </si>
  <si>
    <t>-46.7762086184986</t>
  </si>
  <si>
    <t>CTO/ BTZ 921</t>
  </si>
  <si>
    <t>-23.627104573937004</t>
  </si>
  <si>
    <t>-46.771183835538</t>
  </si>
  <si>
    <t>CTO/ BTZ 922</t>
  </si>
  <si>
    <t>-23.626559404616017</t>
  </si>
  <si>
    <t>-46.772412566496</t>
  </si>
  <si>
    <t>CTO/ BTZ 923</t>
  </si>
  <si>
    <t>-23.626100531576185</t>
  </si>
  <si>
    <t>-46.77333925521207</t>
  </si>
  <si>
    <t>CTO/ BTZ 924</t>
  </si>
  <si>
    <t>-23.625686765005</t>
  </si>
  <si>
    <t>-46.774278093976</t>
  </si>
  <si>
    <t>CTO/ BTZ 925</t>
  </si>
  <si>
    <t>-23.624582221615142</t>
  </si>
  <si>
    <t>-46.76957351405082</t>
  </si>
  <si>
    <t>CTO/ BTZ 926</t>
  </si>
  <si>
    <t>-23.62468548307227</t>
  </si>
  <si>
    <t>-46.770089127074165</t>
  </si>
  <si>
    <t>CTO/ BTZ 927</t>
  </si>
  <si>
    <t>-23.624642478328994</t>
  </si>
  <si>
    <t>-46.77051157499402</t>
  </si>
  <si>
    <t>CTO/ BTZ 928</t>
  </si>
  <si>
    <t>-23.62453189463858</t>
  </si>
  <si>
    <t>-46.770930670152595</t>
  </si>
  <si>
    <t>CTO/ BTZ 929</t>
  </si>
  <si>
    <t>-23.624605617109225</t>
  </si>
  <si>
    <t>-46.771185480009</t>
  </si>
  <si>
    <t>CTO/ BTZ 930</t>
  </si>
  <si>
    <t>-23.6250264487514</t>
  </si>
  <si>
    <t>-46.77129276836962</t>
  </si>
  <si>
    <t>CTO/ BTZ 931</t>
  </si>
  <si>
    <t>-23.62547676782873</t>
  </si>
  <si>
    <t>-46.771428890477125</t>
  </si>
  <si>
    <t>CTO/ BTZ 1100</t>
  </si>
  <si>
    <t>-23.625064942522002</t>
  </si>
  <si>
    <t>-46.76963620093699</t>
  </si>
  <si>
    <t>CTO/ BTZ 1101</t>
  </si>
  <si>
    <t>-23.62526681731562</t>
  </si>
  <si>
    <t>-46.769995922814026</t>
  </si>
  <si>
    <t>CTO/ BTZ 1102</t>
  </si>
  <si>
    <t>-23.625392504514963</t>
  </si>
  <si>
    <t>-46.77028148280603</t>
  </si>
  <si>
    <t>CTO/ BTZ 942</t>
  </si>
  <si>
    <t>-23.62493799132571</t>
  </si>
  <si>
    <t>-46.7706505904921</t>
  </si>
  <si>
    <t>CTO/ BTZ 941</t>
  </si>
  <si>
    <t>-23.625199090746378</t>
  </si>
  <si>
    <t>-46.77071094019494</t>
  </si>
  <si>
    <t>CTO/ BTZ 940</t>
  </si>
  <si>
    <t>-23.62542025690732</t>
  </si>
  <si>
    <t>-46.77076458437524</t>
  </si>
  <si>
    <t>CTO/ BTZ 939</t>
  </si>
  <si>
    <t>-23.6255953465199</t>
  </si>
  <si>
    <t>-46.770814875794265</t>
  </si>
  <si>
    <t>CTO/ BTZ 938</t>
  </si>
  <si>
    <t>-23.625893305497996</t>
  </si>
  <si>
    <t>-46.7709188113936</t>
  </si>
  <si>
    <t>CTO/ BTZ 935</t>
  </si>
  <si>
    <t>-23.62544360220251</t>
  </si>
  <si>
    <t>-46.76926427362695</t>
  </si>
  <si>
    <t>CTO/ BTZ 936</t>
  </si>
  <si>
    <t>-23.625572615600944</t>
  </si>
  <si>
    <t>-46.7695794331862</t>
  </si>
  <si>
    <t>CTO/ BTZ 937</t>
  </si>
  <si>
    <t>-23.625695485386075</t>
  </si>
  <si>
    <t>-46.76985435961023</t>
  </si>
  <si>
    <t>CTO/ BTZ 934</t>
  </si>
  <si>
    <t>-23.626121833386875</t>
  </si>
  <si>
    <t>-46.77098632598967</t>
  </si>
  <si>
    <t>CTO/ BTZ 933</t>
  </si>
  <si>
    <t>-23.626367571811485</t>
  </si>
  <si>
    <t>-46.77107349778265</t>
  </si>
  <si>
    <t>CTO/ BTZ 932</t>
  </si>
  <si>
    <t>-23.626748465458533</t>
  </si>
  <si>
    <t>-46.77117408062071</t>
  </si>
  <si>
    <t>CTO/ BTZ 988</t>
  </si>
  <si>
    <t>-23.62566104179774</t>
  </si>
  <si>
    <t>-46.76874460434007</t>
  </si>
  <si>
    <t>CTO/ BTZ 989</t>
  </si>
  <si>
    <t>-23.62610030045255</t>
  </si>
  <si>
    <t>-46.76891559516478</t>
  </si>
  <si>
    <t>CTO/ BTZ 990</t>
  </si>
  <si>
    <t>-23.62674229122132</t>
  </si>
  <si>
    <t>-46.76938498174237</t>
  </si>
  <si>
    <t>CTO/ BTZ 991</t>
  </si>
  <si>
    <t>-23.627141614035565</t>
  </si>
  <si>
    <t>-46.76981413518476</t>
  </si>
  <si>
    <t>CTO/ BTZ 992</t>
  </si>
  <si>
    <t>-23.627371992028458</t>
  </si>
  <si>
    <t>-46.7701192364602</t>
  </si>
  <si>
    <t>CTO / BTZ 430</t>
  </si>
  <si>
    <t>-23.627261273500</t>
  </si>
  <si>
    <t>-46.770469885700</t>
  </si>
  <si>
    <t>CTO/ BTZ 993</t>
  </si>
  <si>
    <t>-23.627098610098685</t>
  </si>
  <si>
    <t>-46.770749555578696</t>
  </si>
  <si>
    <t>CTO/ BTZ 1078</t>
  </si>
  <si>
    <t>-23.626224909888</t>
  </si>
  <si>
    <t>-46.769272431266</t>
  </si>
  <si>
    <t>CTO/ BTZ 1079</t>
  </si>
  <si>
    <t>-23.626289416218654</t>
  </si>
  <si>
    <t>-46.76965799881159</t>
  </si>
  <si>
    <t>CTO/ BTZ 1081</t>
  </si>
  <si>
    <t>-23.626559728114515</t>
  </si>
  <si>
    <t>-46.76972505403696</t>
  </si>
  <si>
    <t>CTO/ BTZ 1080</t>
  </si>
  <si>
    <t>-23.6263999984253</t>
  </si>
  <si>
    <t>-46.76994968904196</t>
  </si>
  <si>
    <t>CTO/ BTZ 1084</t>
  </si>
  <si>
    <t>-23.62681775258565</t>
  </si>
  <si>
    <t>-46.770402311813214</t>
  </si>
  <si>
    <t>CTO/ BTZ 1082</t>
  </si>
  <si>
    <t>-23.626694883853276</t>
  </si>
  <si>
    <t>-46.77057665539918</t>
  </si>
  <si>
    <t>CTO/ BTZ 1083</t>
  </si>
  <si>
    <t>-23.62686997176199</t>
  </si>
  <si>
    <t>-46.77090187324224</t>
  </si>
  <si>
    <t>CTO/ BTZ 1085</t>
  </si>
  <si>
    <t>-23.62631803101432</t>
  </si>
  <si>
    <t>-46.775622423751635</t>
  </si>
  <si>
    <t>CTO/ BTZ 1086</t>
  </si>
  <si>
    <t>-23.626480832528316</t>
  </si>
  <si>
    <t>-46.77570959554462</t>
  </si>
  <si>
    <t>CTO/ BTZ 1087</t>
  </si>
  <si>
    <t>-23.62660984490512</t>
  </si>
  <si>
    <t>-46.77579341457635</t>
  </si>
  <si>
    <t>CTO/ BTZ 1011</t>
  </si>
  <si>
    <t>-23.625317928736536</t>
  </si>
  <si>
    <t>-46.768824678198854</t>
  </si>
  <si>
    <t>CTO/ BTZ 1010</t>
  </si>
  <si>
    <t>-23.624933959168544</t>
  </si>
  <si>
    <t>-46.76913648499684</t>
  </si>
  <si>
    <t>CTO/ BTZ 1009</t>
  </si>
  <si>
    <t>-23.625305641727792</t>
  </si>
  <si>
    <t>-46.76916330708699</t>
  </si>
  <si>
    <t>CTO/ BTZ 1006</t>
  </si>
  <si>
    <t>-23.626042860212337</t>
  </si>
  <si>
    <t>-46.76918677641587</t>
  </si>
  <si>
    <t>CTO/ BTZ 1008</t>
  </si>
  <si>
    <t>-23.62559745787408</t>
  </si>
  <si>
    <t>-46.76919012917714</t>
  </si>
  <si>
    <t>CTO/ BTZ 1007</t>
  </si>
  <si>
    <t>-23.62582476684284</t>
  </si>
  <si>
    <t>-46.7691934819384</t>
  </si>
  <si>
    <t>CTO/ BTZ 997</t>
  </si>
  <si>
    <t>-23.62416577871386</t>
  </si>
  <si>
    <t>-46.76843752064005</t>
  </si>
  <si>
    <t>CTO/ BTZ 996</t>
  </si>
  <si>
    <t>-23.62442380790077</t>
  </si>
  <si>
    <t>-46.76849787034289</t>
  </si>
  <si>
    <t>CTO/ BTZ 995</t>
  </si>
  <si>
    <t>-23.624669549510998</t>
  </si>
  <si>
    <t>-46.76856492556826</t>
  </si>
  <si>
    <t>CTO/ BTZ 994</t>
  </si>
  <si>
    <t>-23.62504430457902</t>
  </si>
  <si>
    <t>-46.76861856974856</t>
  </si>
  <si>
    <t>POP 02 - TBO I - JMM</t>
  </si>
  <si>
    <t>OLT-TBO-JMM-FX8-01</t>
  </si>
  <si>
    <t>CTO / JMM 107</t>
  </si>
  <si>
    <t>-23.632457754900</t>
  </si>
  <si>
    <t>-46.786881732800</t>
  </si>
  <si>
    <t>CTO \ JMM 106</t>
  </si>
  <si>
    <t>-23.632116011300</t>
  </si>
  <si>
    <t>-46.787605778400</t>
  </si>
  <si>
    <t>CTO \ JMM 105</t>
  </si>
  <si>
    <t>-23.632251938700</t>
  </si>
  <si>
    <t>-46.788182150700</t>
  </si>
  <si>
    <t>CTO \ JMM 100</t>
  </si>
  <si>
    <t>-23.631924474700</t>
  </si>
  <si>
    <t>-46.788918441600</t>
  </si>
  <si>
    <t>CTO \ JMM 101</t>
  </si>
  <si>
    <t>-23.631356899500</t>
  </si>
  <si>
    <t>-46.789143397300</t>
  </si>
  <si>
    <t>CTO \ JMM 102</t>
  </si>
  <si>
    <t>-23.630571669100</t>
  </si>
  <si>
    <t>-46.789306363400</t>
  </si>
  <si>
    <t>CTO \ JMM 103</t>
  </si>
  <si>
    <t>-23.629872320100</t>
  </si>
  <si>
    <t>-46.789458107300</t>
  </si>
  <si>
    <t>CTO \ JMM 104</t>
  </si>
  <si>
    <t>-23.631425230500</t>
  </si>
  <si>
    <t>-46.789584259200</t>
  </si>
  <si>
    <t>CTO \ JMM 1487</t>
  </si>
  <si>
    <t>-23.622737723501</t>
  </si>
  <si>
    <t>-46.806608672421</t>
  </si>
  <si>
    <t>CTO \ JMM 1488</t>
  </si>
  <si>
    <t>-23.622266986289</t>
  </si>
  <si>
    <t>-46.806680421951</t>
  </si>
  <si>
    <t>CTO \ JMM 1489</t>
  </si>
  <si>
    <t>-23.621462494620</t>
  </si>
  <si>
    <t>-46.806773059183</t>
  </si>
  <si>
    <t>CTO \ JMM 1490</t>
  </si>
  <si>
    <t>-23.621072314598</t>
  </si>
  <si>
    <t>-46.806827776443</t>
  </si>
  <si>
    <t>CTO / JMM 108</t>
  </si>
  <si>
    <t>-23.632593146200</t>
  </si>
  <si>
    <t>-46.787415037000</t>
  </si>
  <si>
    <t>CTO \ JMM 110</t>
  </si>
  <si>
    <t>-23.633135323200</t>
  </si>
  <si>
    <t>-46.787794007300</t>
  </si>
  <si>
    <t>CTO / JMM 109</t>
  </si>
  <si>
    <t>-23.632796950500</t>
  </si>
  <si>
    <t>-46.788208432600</t>
  </si>
  <si>
    <t>CTO \ JMM 111</t>
  </si>
  <si>
    <t>-23.633119282200</t>
  </si>
  <si>
    <t>-46.789172180000</t>
  </si>
  <si>
    <t>CTO \ JMM 114</t>
  </si>
  <si>
    <t>-23.631411186400</t>
  </si>
  <si>
    <t>-46.789888307100</t>
  </si>
  <si>
    <t>CTO \ JMM 112</t>
  </si>
  <si>
    <t>-23.632446754500</t>
  </si>
  <si>
    <t>-46.789900976800</t>
  </si>
  <si>
    <t>CTO \ JMM 113</t>
  </si>
  <si>
    <t>-23.631774555100</t>
  </si>
  <si>
    <t>-46.789927204900</t>
  </si>
  <si>
    <t>CTO \ JMM 115</t>
  </si>
  <si>
    <t>-23.630811055600</t>
  </si>
  <si>
    <t>-46.789955448900</t>
  </si>
  <si>
    <t>CTO \ JMM 1184</t>
  </si>
  <si>
    <t>-23.627679686940</t>
  </si>
  <si>
    <t>-46.802522180833</t>
  </si>
  <si>
    <t>CTO \ JMM 1482</t>
  </si>
  <si>
    <t>-23.623308284614</t>
  </si>
  <si>
    <t>-46.806576996295</t>
  </si>
  <si>
    <t>CTO \ JMM 1483</t>
  </si>
  <si>
    <t>-23.623582892434</t>
  </si>
  <si>
    <t>-46.806598209123</t>
  </si>
  <si>
    <t>CTO \ JMM 1484</t>
  </si>
  <si>
    <t>-23.623627700000</t>
  </si>
  <si>
    <t>-46.806896000000</t>
  </si>
  <si>
    <t>CTO \ JMM 1485</t>
  </si>
  <si>
    <t>-23.623306800000</t>
  </si>
  <si>
    <t>-46.807131800000</t>
  </si>
  <si>
    <t>CTO \ JMM 1486</t>
  </si>
  <si>
    <t>-23.623006597052</t>
  </si>
  <si>
    <t>-46.807161774869</t>
  </si>
  <si>
    <t>CTO \ JMM 123</t>
  </si>
  <si>
    <t>-23.630308944100</t>
  </si>
  <si>
    <t>-46.788193427100</t>
  </si>
  <si>
    <t>CTO \ JMM 122</t>
  </si>
  <si>
    <t>-23.629495782300</t>
  </si>
  <si>
    <t>-46.788370271500</t>
  </si>
  <si>
    <t>CTO \ JMM 116</t>
  </si>
  <si>
    <t>-23.631308509400</t>
  </si>
  <si>
    <t>-46.788573557900</t>
  </si>
  <si>
    <t>CTO \ JMM 121</t>
  </si>
  <si>
    <t>-23.628896483000</t>
  </si>
  <si>
    <t>-46.788662186000</t>
  </si>
  <si>
    <t>CTO \ JMM 117</t>
  </si>
  <si>
    <t>-23.630713157300</t>
  </si>
  <si>
    <t>-46.788709854700</t>
  </si>
  <si>
    <t>CTO \ JMM 118</t>
  </si>
  <si>
    <t>-23.630253342500</t>
  </si>
  <si>
    <t>-46.788818938400</t>
  </si>
  <si>
    <t>CTO \ JMM 120</t>
  </si>
  <si>
    <t>-23.629217838700</t>
  </si>
  <si>
    <t>-46.788912601100</t>
  </si>
  <si>
    <t>CTO \ JMM 119</t>
  </si>
  <si>
    <t>-23.629541295200</t>
  </si>
  <si>
    <t>-46.788969880600</t>
  </si>
  <si>
    <t>CTO \ JMM 1479</t>
  </si>
  <si>
    <t>-23.624284100000</t>
  </si>
  <si>
    <t>-46.806451100000</t>
  </si>
  <si>
    <t>CTO \ JMM 1480</t>
  </si>
  <si>
    <t>-23.624439465585</t>
  </si>
  <si>
    <t>-46.806499853967</t>
  </si>
  <si>
    <t>CTO \ JMM 1478</t>
  </si>
  <si>
    <t>-23.623687389814</t>
  </si>
  <si>
    <t>-46.806519489410</t>
  </si>
  <si>
    <t>CTO \ JMM 1481</t>
  </si>
  <si>
    <t>-23.624251300000</t>
  </si>
  <si>
    <t>-46.806738000000</t>
  </si>
  <si>
    <t>CTO \ JMM 128</t>
  </si>
  <si>
    <t>-23.630710890600</t>
  </si>
  <si>
    <t>-46.785154972800</t>
  </si>
  <si>
    <t>CTO \ JMM 127</t>
  </si>
  <si>
    <t>-23.630949934800</t>
  </si>
  <si>
    <t>-46.785852169000</t>
  </si>
  <si>
    <t>CTO \ JMM 131</t>
  </si>
  <si>
    <t>-23.628655091900</t>
  </si>
  <si>
    <t>-46.785893895500</t>
  </si>
  <si>
    <t>CTO \ JMM 130</t>
  </si>
  <si>
    <t>-23.629497254700</t>
  </si>
  <si>
    <t>-46.786292219600</t>
  </si>
  <si>
    <t>CTO \ JMM 129</t>
  </si>
  <si>
    <t>-23.629074068300</t>
  </si>
  <si>
    <t>-46.786370627900</t>
  </si>
  <si>
    <t>CTO \ JMM 124</t>
  </si>
  <si>
    <t>-23.629209674700</t>
  </si>
  <si>
    <t>-46.786686268600</t>
  </si>
  <si>
    <t>CTO \ JMM 1477</t>
  </si>
  <si>
    <t>-23.624144780322</t>
  </si>
  <si>
    <t>-46.806907949738</t>
  </si>
  <si>
    <t>CTO \ JMM 1476</t>
  </si>
  <si>
    <t>-23.623818181130</t>
  </si>
  <si>
    <t>-46.807380507935</t>
  </si>
  <si>
    <t>CTO \ JMM 1474</t>
  </si>
  <si>
    <t>-23.624194200000</t>
  </si>
  <si>
    <t>-46.807493900000</t>
  </si>
  <si>
    <t>CTO \ JMM 1475</t>
  </si>
  <si>
    <t>-23.623857500000</t>
  </si>
  <si>
    <t>-46.807638000000</t>
  </si>
  <si>
    <t>CTO \ JMM 139</t>
  </si>
  <si>
    <t>-23.630228294200</t>
  </si>
  <si>
    <t>-46.784231178600</t>
  </si>
  <si>
    <t>CTO \ JMM 137</t>
  </si>
  <si>
    <t>-23.630436304500</t>
  </si>
  <si>
    <t>-46.784347868300</t>
  </si>
  <si>
    <t>CTO \ JMM 138</t>
  </si>
  <si>
    <t>-23.630211845500</t>
  </si>
  <si>
    <t>-46.784738247100</t>
  </si>
  <si>
    <t>CTO \ JMM 133</t>
  </si>
  <si>
    <t>-23.629320064100</t>
  </si>
  <si>
    <t>-46.784999988400</t>
  </si>
  <si>
    <t>CTO \ JMM 132</t>
  </si>
  <si>
    <t>-23.628623110100</t>
  </si>
  <si>
    <t>-46.785217036400</t>
  </si>
  <si>
    <t>CTO \ JMM 135</t>
  </si>
  <si>
    <t>-23.629319588700</t>
  </si>
  <si>
    <t>-46.785316638400</t>
  </si>
  <si>
    <t>CTO \ JMM 134</t>
  </si>
  <si>
    <t>-23.629113397200</t>
  </si>
  <si>
    <t>-46.785835845300</t>
  </si>
  <si>
    <t>CTO \ JMM 1469</t>
  </si>
  <si>
    <t>-23.62477679411957</t>
  </si>
  <si>
    <t>-46.80694787429888</t>
  </si>
  <si>
    <t>CTO \ JMM 1471</t>
  </si>
  <si>
    <t>-23.625096412512477</t>
  </si>
  <si>
    <t>-46.80711082263465</t>
  </si>
  <si>
    <t>CTO \ JMM 1468</t>
  </si>
  <si>
    <t>-23.624583849262095</t>
  </si>
  <si>
    <t>-46.80715490724245</t>
  </si>
  <si>
    <t>CTO \ JMM 1470</t>
  </si>
  <si>
    <t>-23.624934223629978</t>
  </si>
  <si>
    <t>-46.80721095838331</t>
  </si>
  <si>
    <t>CTO \ JMM 142</t>
  </si>
  <si>
    <t>-23.630748150400</t>
  </si>
  <si>
    <t>-46.783443079800</t>
  </si>
  <si>
    <t>CTO \ JMM 141</t>
  </si>
  <si>
    <t>-23.631756824200</t>
  </si>
  <si>
    <t>-46.783805124700</t>
  </si>
  <si>
    <t>CTO \ JMM 140</t>
  </si>
  <si>
    <t>-23.631198370700</t>
  </si>
  <si>
    <t>-46.784160913200</t>
  </si>
  <si>
    <t>CTO \ JMM 145</t>
  </si>
  <si>
    <t>-23.630433000200</t>
  </si>
  <si>
    <t>-46.787635722500</t>
  </si>
  <si>
    <t>CTO \ JMM 146</t>
  </si>
  <si>
    <t>-23.630013241200</t>
  </si>
  <si>
    <t>-46.787726520900</t>
  </si>
  <si>
    <t>CTO \ JMM 147</t>
  </si>
  <si>
    <t>-23.629545467600</t>
  </si>
  <si>
    <t>-46.787829007400</t>
  </si>
  <si>
    <t>CTO \ JMM 143</t>
  </si>
  <si>
    <t>-23.631043110000</t>
  </si>
  <si>
    <t>-46.787881465200</t>
  </si>
  <si>
    <t>CTO \ JMM 1472</t>
  </si>
  <si>
    <t>-23.62503665581059</t>
  </si>
  <si>
    <t>-46.80659849865599</t>
  </si>
  <si>
    <t>CTO / JMM 155</t>
  </si>
  <si>
    <t>-23.627390110800</t>
  </si>
  <si>
    <t>-46.786470520600</t>
  </si>
  <si>
    <t>CTO \ JMM 154</t>
  </si>
  <si>
    <t>-23.628011626800</t>
  </si>
  <si>
    <t>-46.786999901400</t>
  </si>
  <si>
    <t>CTO \ JMM 152</t>
  </si>
  <si>
    <t>-23.630397707800</t>
  </si>
  <si>
    <t>-46.787274100000</t>
  </si>
  <si>
    <t>CTO \ JMM 151</t>
  </si>
  <si>
    <t>-23.629766907400</t>
  </si>
  <si>
    <t>-46.787396860600</t>
  </si>
  <si>
    <t>CTO \ JMM 153</t>
  </si>
  <si>
    <t>-23.628020160100</t>
  </si>
  <si>
    <t>-46.787406562300</t>
  </si>
  <si>
    <t>CTO \ JMM 150</t>
  </si>
  <si>
    <t>-23.629314000600</t>
  </si>
  <si>
    <t>-46.787516540000</t>
  </si>
  <si>
    <t>CTO \ JMM 149</t>
  </si>
  <si>
    <t>-23.629092514200</t>
  </si>
  <si>
    <t>-46.787571180300</t>
  </si>
  <si>
    <t>CTO \ JMM 148</t>
  </si>
  <si>
    <t>-23.628703531400</t>
  </si>
  <si>
    <t>-46.787824726800</t>
  </si>
  <si>
    <t>CTO \ JMM 158</t>
  </si>
  <si>
    <t>-23.627442462600</t>
  </si>
  <si>
    <t>-46.785651767600</t>
  </si>
  <si>
    <t>CTO \ JMM 163</t>
  </si>
  <si>
    <t>-23.632220566600</t>
  </si>
  <si>
    <t>-46.785979022300</t>
  </si>
  <si>
    <t>CTO \ JMM 157</t>
  </si>
  <si>
    <t>-23.627905441400</t>
  </si>
  <si>
    <t>-46.786157628900</t>
  </si>
  <si>
    <t>CTO \ JMM 156</t>
  </si>
  <si>
    <t>-23.628398382700</t>
  </si>
  <si>
    <t>-46.786700292600</t>
  </si>
  <si>
    <t>CTO \ JMM 162</t>
  </si>
  <si>
    <t>-23.631910993200</t>
  </si>
  <si>
    <t>-46.786731984100</t>
  </si>
  <si>
    <t>CTO \ JMM 161</t>
  </si>
  <si>
    <t>-23.631493549900</t>
  </si>
  <si>
    <t>-46.787041452900</t>
  </si>
  <si>
    <t>CTO \ JMM 160</t>
  </si>
  <si>
    <t>-23.631021566700</t>
  </si>
  <si>
    <t>-46.787154233900</t>
  </si>
  <si>
    <t>CTO \ JMM 159</t>
  </si>
  <si>
    <t>-23.631572584600</t>
  </si>
  <si>
    <t>-46.787765823700</t>
  </si>
  <si>
    <t>CTO \ JMM 1496</t>
  </si>
  <si>
    <t>-23.622123940309</t>
  </si>
  <si>
    <t>-46.799401596295</t>
  </si>
  <si>
    <t>CTO \ JMM 1497</t>
  </si>
  <si>
    <t>-23.621758200000</t>
  </si>
  <si>
    <t>-46.800237500000</t>
  </si>
  <si>
    <t>CTO \ JMM 1495</t>
  </si>
  <si>
    <t>-23.622052276134</t>
  </si>
  <si>
    <t>-46.800467226984</t>
  </si>
  <si>
    <t>CTO \ JMM 1498</t>
  </si>
  <si>
    <t>-23.621652560971</t>
  </si>
  <si>
    <t>-46.801141706746</t>
  </si>
  <si>
    <t>CTO \ JMM 1500</t>
  </si>
  <si>
    <t>-23.621500500000</t>
  </si>
  <si>
    <t>-46.801191000000</t>
  </si>
  <si>
    <t>CTO \ JMM 1499</t>
  </si>
  <si>
    <t>-23.621822028602</t>
  </si>
  <si>
    <t>-46.801318001852</t>
  </si>
  <si>
    <t>CTO \ JMM 169</t>
  </si>
  <si>
    <t>-23.632310508200</t>
  </si>
  <si>
    <t>-46.784728842400</t>
  </si>
  <si>
    <t>CTO \ JMM 168</t>
  </si>
  <si>
    <t>-23.631780744800</t>
  </si>
  <si>
    <t>-46.784889055800</t>
  </si>
  <si>
    <t>CTO \ JMM 165</t>
  </si>
  <si>
    <t>-23.632034913700</t>
  </si>
  <si>
    <t>-46.785255310800</t>
  </si>
  <si>
    <t>CTO \ JMM 167</t>
  </si>
  <si>
    <t>-23.631507881700</t>
  </si>
  <si>
    <t>-46.785279361400</t>
  </si>
  <si>
    <t>CTO \ JMM 171</t>
  </si>
  <si>
    <t>-23.628310520100</t>
  </si>
  <si>
    <t>-46.785287151500</t>
  </si>
  <si>
    <t>CTO \ JMM 172</t>
  </si>
  <si>
    <t>-23.630053816700</t>
  </si>
  <si>
    <t>-46.785453148400</t>
  </si>
  <si>
    <t>CTO \ JMM 164</t>
  </si>
  <si>
    <t>-23.632139570200</t>
  </si>
  <si>
    <t>-46.785672993600</t>
  </si>
  <si>
    <t>CTO \ JMM 166</t>
  </si>
  <si>
    <t>-23.631728200800</t>
  </si>
  <si>
    <t>-46.786119168900</t>
  </si>
  <si>
    <t>CTO \ JMM 170</t>
  </si>
  <si>
    <t>-23.628973693600</t>
  </si>
  <si>
    <t>-46.789542246400</t>
  </si>
  <si>
    <t>CTO \ JMM 1503</t>
  </si>
  <si>
    <t>-23.622490136008</t>
  </si>
  <si>
    <t>-46.800233026984</t>
  </si>
  <si>
    <t>CTO \ JMM 1502</t>
  </si>
  <si>
    <t>-23.622268400000</t>
  </si>
  <si>
    <t>-46.801448700000</t>
  </si>
  <si>
    <t>CTO \ JMM 1501</t>
  </si>
  <si>
    <t>-23.622156031436</t>
  </si>
  <si>
    <t>-46.802144006746</t>
  </si>
  <si>
    <t>CTO \ JMM 1504</t>
  </si>
  <si>
    <t>-23.622109100000</t>
  </si>
  <si>
    <t>-46.802632800000</t>
  </si>
  <si>
    <t>CTO \ JMM 1510</t>
  </si>
  <si>
    <t>-23.623201517233</t>
  </si>
  <si>
    <t>-46.806116388586</t>
  </si>
  <si>
    <t>CTO \ JMM 1511</t>
  </si>
  <si>
    <t>-23.62330283</t>
  </si>
  <si>
    <t>-46.80612463</t>
  </si>
  <si>
    <t>CTO / JMM 465</t>
  </si>
  <si>
    <t>-23.622257826508278</t>
  </si>
  <si>
    <t>-46.804089993238456</t>
  </si>
  <si>
    <t>CTO \ JMM 1519</t>
  </si>
  <si>
    <t>-23.623099332833</t>
  </si>
  <si>
    <t>-46.803931005167</t>
  </si>
  <si>
    <t>CTO \ JMM 1531</t>
  </si>
  <si>
    <t>-23.6196485</t>
  </si>
  <si>
    <t>-46.8009972</t>
  </si>
  <si>
    <t>CTO \ JMM 818</t>
  </si>
  <si>
    <t>-23.619003232601</t>
  </si>
  <si>
    <t>-46.800457854832</t>
  </si>
  <si>
    <t>CTO \ JMM 43</t>
  </si>
  <si>
    <t>-23.620845097600</t>
  </si>
  <si>
    <t>-46.792359450800</t>
  </si>
  <si>
    <t>CTO \ JMM 44</t>
  </si>
  <si>
    <t>-23.620288242600</t>
  </si>
  <si>
    <t>-46.792582397400</t>
  </si>
  <si>
    <t>CTO \ JMM 45</t>
  </si>
  <si>
    <t>-23.618393021800</t>
  </si>
  <si>
    <t>-46.793292238200</t>
  </si>
  <si>
    <t>CTO \ JMM 364</t>
  </si>
  <si>
    <t>-23.633400211300</t>
  </si>
  <si>
    <t>-46.800283668300</t>
  </si>
  <si>
    <t>CTO \ JMM 365</t>
  </si>
  <si>
    <t>-23.633780283400</t>
  </si>
  <si>
    <t>-46.800456643900</t>
  </si>
  <si>
    <t>CTO \ JMM 363</t>
  </si>
  <si>
    <t>-23.632914590800</t>
  </si>
  <si>
    <t>-46.800777588700</t>
  </si>
  <si>
    <t>CTO \ JMM 843</t>
  </si>
  <si>
    <t>-23.618789200000</t>
  </si>
  <si>
    <t>-46.801063200000</t>
  </si>
  <si>
    <t>CTO \ JMM 505</t>
  </si>
  <si>
    <t>-23.636508151600</t>
  </si>
  <si>
    <t>-46.801182224700</t>
  </si>
  <si>
    <t>CTO \ JMM 1538</t>
  </si>
  <si>
    <t>-23.618745500000</t>
  </si>
  <si>
    <t>-46.801240900000</t>
  </si>
  <si>
    <t>CTO \ JMM 1537</t>
  </si>
  <si>
    <t>-23.6191261</t>
  </si>
  <si>
    <t>-46.8012463</t>
  </si>
  <si>
    <t>CTO \ JMM 1536</t>
  </si>
  <si>
    <t>-23.619248700000</t>
  </si>
  <si>
    <t>-46.801388200000</t>
  </si>
  <si>
    <t>CTO \ JMM 1535</t>
  </si>
  <si>
    <t>-23.619817300000</t>
  </si>
  <si>
    <t>-46.801559700000</t>
  </si>
  <si>
    <t>CTO \ JMM 1534</t>
  </si>
  <si>
    <t>-23.620498200000</t>
  </si>
  <si>
    <t>-46.801762300000</t>
  </si>
  <si>
    <t>CTO \ JMM 1533</t>
  </si>
  <si>
    <t>-23.621130200000</t>
  </si>
  <si>
    <t>-46.801971600000</t>
  </si>
  <si>
    <t>CTO \ JMM 506</t>
  </si>
  <si>
    <t>-23.636277947700</t>
  </si>
  <si>
    <t>-46.803013562800</t>
  </si>
  <si>
    <t>CTO \ JMM 48</t>
  </si>
  <si>
    <t>-23.621074686400</t>
  </si>
  <si>
    <t>-46.792871641100</t>
  </si>
  <si>
    <t>CTO \ JMM 47</t>
  </si>
  <si>
    <t>-23.620620055200</t>
  </si>
  <si>
    <t>-46.793043509000</t>
  </si>
  <si>
    <t>CTO \ JMM 46</t>
  </si>
  <si>
    <t>-23.620155541300</t>
  </si>
  <si>
    <t>-46.793292498300</t>
  </si>
  <si>
    <t>CTO \ JMM 367</t>
  </si>
  <si>
    <t>-23.635115272100</t>
  </si>
  <si>
    <t>-46.799751393200</t>
  </si>
  <si>
    <t>CTO \ JMM 366</t>
  </si>
  <si>
    <t>-23.634440856100</t>
  </si>
  <si>
    <t>-46.800072737900</t>
  </si>
  <si>
    <t>CTO \ JMM 1543</t>
  </si>
  <si>
    <t>-23.619522500000</t>
  </si>
  <si>
    <t>-46.801755800000</t>
  </si>
  <si>
    <t>CTO \ JMM 1541</t>
  </si>
  <si>
    <t>-23.620879400000</t>
  </si>
  <si>
    <t>-46.802180500000</t>
  </si>
  <si>
    <t>CTO \ JMM 1540</t>
  </si>
  <si>
    <t>-23.621296443994</t>
  </si>
  <si>
    <t>-46.802308473611</t>
  </si>
  <si>
    <t>CTO \ JMM 1539</t>
  </si>
  <si>
    <t>-23.621850400000</t>
  </si>
  <si>
    <t>-46.802478200000</t>
  </si>
  <si>
    <t>CTO \ JMM 507</t>
  </si>
  <si>
    <t>-23.635771454200</t>
  </si>
  <si>
    <t>-46.803116661000</t>
  </si>
  <si>
    <t>CTO \ JMM 508</t>
  </si>
  <si>
    <t>-23.636657194800</t>
  </si>
  <si>
    <t>-46.804313430200</t>
  </si>
  <si>
    <t>CTO \ JMM 509</t>
  </si>
  <si>
    <t>-23.635859921700</t>
  </si>
  <si>
    <t>-46.804313680800</t>
  </si>
  <si>
    <t>CTO \ JMM 49</t>
  </si>
  <si>
    <t>-23.621556359900</t>
  </si>
  <si>
    <t>-46.792694970200</t>
  </si>
  <si>
    <t>CTO \ JMM 51</t>
  </si>
  <si>
    <t>-23.621236729500</t>
  </si>
  <si>
    <t>-46.793385628000</t>
  </si>
  <si>
    <t>CTO \ JMM 50</t>
  </si>
  <si>
    <t>-23.620691916400</t>
  </si>
  <si>
    <t>-46.793581705200</t>
  </si>
  <si>
    <t>CTO \ JMM 371</t>
  </si>
  <si>
    <t>-23.635462229000</t>
  </si>
  <si>
    <t>-46.800127667000</t>
  </si>
  <si>
    <t>CTO \ JMM 370</t>
  </si>
  <si>
    <t>-23.634748842500</t>
  </si>
  <si>
    <t>-46.800533287100</t>
  </si>
  <si>
    <t>CTO \ JMM 368</t>
  </si>
  <si>
    <t>-23.634396688300</t>
  </si>
  <si>
    <t>-46.800785952100</t>
  </si>
  <si>
    <t>CTO \ JMM 369</t>
  </si>
  <si>
    <t>-23.635118234400</t>
  </si>
  <si>
    <t>-46.800925529100</t>
  </si>
  <si>
    <t>CTO \ JMM 1546</t>
  </si>
  <si>
    <t>-23.62042695847849</t>
  </si>
  <si>
    <t>-46.802416229176956</t>
  </si>
  <si>
    <t>CTO \ JMM 1545</t>
  </si>
  <si>
    <t>-23.620645885022</t>
  </si>
  <si>
    <t>-46.802486366270</t>
  </si>
  <si>
    <t>CTO \ JMM 1544</t>
  </si>
  <si>
    <t>-23.62142326531152</t>
  </si>
  <si>
    <t>-46.80273824966961</t>
  </si>
  <si>
    <t>CTO \ JMM 510</t>
  </si>
  <si>
    <t>-23.635586885300</t>
  </si>
  <si>
    <t>-46.803796845500</t>
  </si>
  <si>
    <t>CTO \ JMM 55</t>
  </si>
  <si>
    <t>-23.619286484000</t>
  </si>
  <si>
    <t>-46.791376308200</t>
  </si>
  <si>
    <t>CTO \ JMM 53</t>
  </si>
  <si>
    <t>-23.619662056300</t>
  </si>
  <si>
    <t>-46.791906388800</t>
  </si>
  <si>
    <t>CTO \ JMM 54</t>
  </si>
  <si>
    <t>-23.618543115200</t>
  </si>
  <si>
    <t>-46.791989631600</t>
  </si>
  <si>
    <t>CTO \ JMM 1014</t>
  </si>
  <si>
    <t>-23.624859136053</t>
  </si>
  <si>
    <t>-46.797566788828</t>
  </si>
  <si>
    <t>CTO \ JMM 1733</t>
  </si>
  <si>
    <t>-23.624765624574</t>
  </si>
  <si>
    <t>-46.797606697895</t>
  </si>
  <si>
    <t>CTO \ JMM 373</t>
  </si>
  <si>
    <t>-23.636089651300</t>
  </si>
  <si>
    <t>-46.800383776400</t>
  </si>
  <si>
    <t>CTO \ JMM 372</t>
  </si>
  <si>
    <t>-23.635994765600</t>
  </si>
  <si>
    <t>-46.800567422200</t>
  </si>
  <si>
    <t>CTO \ JMM 374</t>
  </si>
  <si>
    <t>-23.635500038200</t>
  </si>
  <si>
    <t>-46.801163751600</t>
  </si>
  <si>
    <t>CTO \ JMM 375</t>
  </si>
  <si>
    <t>-23.633431388400</t>
  </si>
  <si>
    <t>-46.801779076600</t>
  </si>
  <si>
    <t>CTO \ JMM 59</t>
  </si>
  <si>
    <t>-23.620271781300</t>
  </si>
  <si>
    <t>-46.789819238700</t>
  </si>
  <si>
    <t>CTO \ JMM 58</t>
  </si>
  <si>
    <t>-23.619540176200</t>
  </si>
  <si>
    <t>-46.790011442000</t>
  </si>
  <si>
    <t>CTO \ JMM 57</t>
  </si>
  <si>
    <t>-23.619875927800</t>
  </si>
  <si>
    <t>-46.791006678300</t>
  </si>
  <si>
    <t>CTO \ JMM 56</t>
  </si>
  <si>
    <t>-23.617978298000</t>
  </si>
  <si>
    <t>-46.791868781900</t>
  </si>
  <si>
    <t>CTO \ JMM 379</t>
  </si>
  <si>
    <t>-23.634273873400</t>
  </si>
  <si>
    <t>-46.801099282100</t>
  </si>
  <si>
    <t>CTO \ JMM 378</t>
  </si>
  <si>
    <t>-23.634182912500</t>
  </si>
  <si>
    <t>-46.801322115000</t>
  </si>
  <si>
    <t>CTO \ JMM 376</t>
  </si>
  <si>
    <t>-23.634085357800</t>
  </si>
  <si>
    <t>-46.801560330500</t>
  </si>
  <si>
    <t>CTO \ JMM 377</t>
  </si>
  <si>
    <t>-23.633831872300</t>
  </si>
  <si>
    <t>-46.802141370700</t>
  </si>
  <si>
    <t>CTO \ JMM 63</t>
  </si>
  <si>
    <t>-23.625908190800</t>
  </si>
  <si>
    <t>-46.788559213100</t>
  </si>
  <si>
    <t>CTO \ JMM 61</t>
  </si>
  <si>
    <t>-23.620856864300</t>
  </si>
  <si>
    <t>-46.788965196900</t>
  </si>
  <si>
    <t>CTO \ JMM 60</t>
  </si>
  <si>
    <t>-23.620148405500</t>
  </si>
  <si>
    <t>-46.789294986800</t>
  </si>
  <si>
    <t>CTO \ JMM 62</t>
  </si>
  <si>
    <t>-23.618850759400</t>
  </si>
  <si>
    <t>-46.789885911200</t>
  </si>
  <si>
    <t>CTO \ JMM 380</t>
  </si>
  <si>
    <t>-23.633145233500</t>
  </si>
  <si>
    <t>-46.801471294900</t>
  </si>
  <si>
    <t>CTO \ JMM 382</t>
  </si>
  <si>
    <t>-23.634459070900</t>
  </si>
  <si>
    <t>-46.801545041300</t>
  </si>
  <si>
    <t>CTO \ JMM 381</t>
  </si>
  <si>
    <t>-23.634904729300</t>
  </si>
  <si>
    <t>-46.801700657800</t>
  </si>
  <si>
    <t>CTO \ JMM 383</t>
  </si>
  <si>
    <t>-23.634133083000</t>
  </si>
  <si>
    <t>-46.802332712900</t>
  </si>
  <si>
    <t>CTO \ JMM 67</t>
  </si>
  <si>
    <t>-23.626307531200</t>
  </si>
  <si>
    <t>-46.788794298800</t>
  </si>
  <si>
    <t>CTO \ JMM 65</t>
  </si>
  <si>
    <t>-23.626893972500</t>
  </si>
  <si>
    <t>-46.789984370300</t>
  </si>
  <si>
    <t>CTO \ JMM 66</t>
  </si>
  <si>
    <t>-23.627035503500</t>
  </si>
  <si>
    <t>-46.790528554300</t>
  </si>
  <si>
    <t>CTO \ JMM 387</t>
  </si>
  <si>
    <t>-23.631971685800</t>
  </si>
  <si>
    <t>-46.802097746800</t>
  </si>
  <si>
    <t>CTO \ JMM 384</t>
  </si>
  <si>
    <t>-23.632714486500</t>
  </si>
  <si>
    <t>-46.802694209200</t>
  </si>
  <si>
    <t>CTO \ JMM 386</t>
  </si>
  <si>
    <t>-23.631815739200</t>
  </si>
  <si>
    <t>-46.803091679500</t>
  </si>
  <si>
    <t>CTO \ JMM 385</t>
  </si>
  <si>
    <t>-23.631893453800</t>
  </si>
  <si>
    <t>-46.803438068200</t>
  </si>
  <si>
    <t>CTO \ JMM 71</t>
  </si>
  <si>
    <t>-23.628077271900</t>
  </si>
  <si>
    <t>-46.788852566700</t>
  </si>
  <si>
    <t>CTO \ JMM 68</t>
  </si>
  <si>
    <t>-23.626722388300</t>
  </si>
  <si>
    <t>-46.788932221500</t>
  </si>
  <si>
    <t>CTO \ JMM 69</t>
  </si>
  <si>
    <t>-23.627323107400</t>
  </si>
  <si>
    <t>-46.788935440500</t>
  </si>
  <si>
    <t>CTO \ JMM 70</t>
  </si>
  <si>
    <t>-23.626676998900</t>
  </si>
  <si>
    <t>-46.789496800500</t>
  </si>
  <si>
    <t>CTO \ JMM 391</t>
  </si>
  <si>
    <t>-23.630573172200</t>
  </si>
  <si>
    <t>-46.801330667900</t>
  </si>
  <si>
    <t>CTO \ JMM 389</t>
  </si>
  <si>
    <t>-23.631300486000</t>
  </si>
  <si>
    <t>-46.801448940900</t>
  </si>
  <si>
    <t>CTO \ JMM 388</t>
  </si>
  <si>
    <t>-23.631595060300</t>
  </si>
  <si>
    <t>-46.802138385700</t>
  </si>
  <si>
    <t>CTO \ JMM 390</t>
  </si>
  <si>
    <t>-23.631203912400</t>
  </si>
  <si>
    <t>-46.802980655200</t>
  </si>
  <si>
    <t>CTO \ JMM 74</t>
  </si>
  <si>
    <t>-23.627571216900</t>
  </si>
  <si>
    <t>-46.788049234900</t>
  </si>
  <si>
    <t>CTO \ JMM 75</t>
  </si>
  <si>
    <t>-23.626866038500</t>
  </si>
  <si>
    <t>-46.788272334100</t>
  </si>
  <si>
    <t>CTO \ JMM 73</t>
  </si>
  <si>
    <t>-23.627112561900</t>
  </si>
  <si>
    <t>-46.788290654400</t>
  </si>
  <si>
    <t>CTO \ JMM 72</t>
  </si>
  <si>
    <t>-23.627535911500</t>
  </si>
  <si>
    <t>-46.789514241200</t>
  </si>
  <si>
    <t>CTO / JMM 395</t>
  </si>
  <si>
    <t>-23.631577117400</t>
  </si>
  <si>
    <t>-46.800712194100</t>
  </si>
  <si>
    <t>CTO \ JMM 392</t>
  </si>
  <si>
    <t>-23.632083782000</t>
  </si>
  <si>
    <t>-46.800839642000</t>
  </si>
  <si>
    <t>CTO \ JMM 393</t>
  </si>
  <si>
    <t>-23.632219306800</t>
  </si>
  <si>
    <t>-46.801269240100</t>
  </si>
  <si>
    <t>CTO \ JMM 394</t>
  </si>
  <si>
    <t>-23.632470807100</t>
  </si>
  <si>
    <t>-46.802203406000</t>
  </si>
  <si>
    <t>CTO / JMM 78</t>
  </si>
  <si>
    <t>-23.627435848900</t>
  </si>
  <si>
    <t>-46.787617138500</t>
  </si>
  <si>
    <t>CTO \ JMM 77</t>
  </si>
  <si>
    <t>-23.626886418400</t>
  </si>
  <si>
    <t>-46.787877007100</t>
  </si>
  <si>
    <t>CTO \ JMM 76</t>
  </si>
  <si>
    <t>-23.626756756600</t>
  </si>
  <si>
    <t>-46.787927835200</t>
  </si>
  <si>
    <t>CTO \ JMM 79</t>
  </si>
  <si>
    <t>-23.624371644400</t>
  </si>
  <si>
    <t>-46.788374958900</t>
  </si>
  <si>
    <t>CTO \ JMM 398</t>
  </si>
  <si>
    <t>-23.631452540800</t>
  </si>
  <si>
    <t>-46.799267507300</t>
  </si>
  <si>
    <t>CTO \ JMM 397</t>
  </si>
  <si>
    <t>-23.630772795500</t>
  </si>
  <si>
    <t>-46.799738931400</t>
  </si>
  <si>
    <t>CTO \ JMM 399</t>
  </si>
  <si>
    <t>-23.631399129100</t>
  </si>
  <si>
    <t>-46.800198076200</t>
  </si>
  <si>
    <t>CTO \ JMM 396</t>
  </si>
  <si>
    <t>-23.630962512000</t>
  </si>
  <si>
    <t>-46.800541685300</t>
  </si>
  <si>
    <t>CTO \ JMM 83</t>
  </si>
  <si>
    <t>-23.626468341200</t>
  </si>
  <si>
    <t>-46.787580302800</t>
  </si>
  <si>
    <t>CTO \ JMM 82</t>
  </si>
  <si>
    <t>-23.626065672600</t>
  </si>
  <si>
    <t>-46.787625890600</t>
  </si>
  <si>
    <t>CTO \ JMM 81</t>
  </si>
  <si>
    <t>-23.625644347000</t>
  </si>
  <si>
    <t>-46.787766233500</t>
  </si>
  <si>
    <t>CTO / JMM 80</t>
  </si>
  <si>
    <t>-23.625272858700</t>
  </si>
  <si>
    <t>-46.787940428400</t>
  </si>
  <si>
    <t>CTO \ JMM 401</t>
  </si>
  <si>
    <t>-23.633064387400</t>
  </si>
  <si>
    <t>-46.799531188600</t>
  </si>
  <si>
    <t>CTO \ JMM 400</t>
  </si>
  <si>
    <t>-23.632124945800</t>
  </si>
  <si>
    <t>-46.799862707600</t>
  </si>
  <si>
    <t>CTO \ JMM 402</t>
  </si>
  <si>
    <t>-23.633143665700</t>
  </si>
  <si>
    <t>-46.799875745500</t>
  </si>
  <si>
    <t>CTO \ JMM 403</t>
  </si>
  <si>
    <t>-23.629885009600</t>
  </si>
  <si>
    <t>-46.800730918200</t>
  </si>
  <si>
    <t>CTO \ JMM 86</t>
  </si>
  <si>
    <t>-23.626008994800</t>
  </si>
  <si>
    <t>-46.786785548400</t>
  </si>
  <si>
    <t>CTO \ JMM 87</t>
  </si>
  <si>
    <t>-23.625675221100</t>
  </si>
  <si>
    <t>-46.786998762100</t>
  </si>
  <si>
    <t>CTO \ JMM 85</t>
  </si>
  <si>
    <t>-23.626409252000</t>
  </si>
  <si>
    <t>-46.787004202200</t>
  </si>
  <si>
    <t>CTO \ JMM 84</t>
  </si>
  <si>
    <t>-23.626657507200</t>
  </si>
  <si>
    <t>-46.787255208800</t>
  </si>
  <si>
    <t>CTO \ JMM 407</t>
  </si>
  <si>
    <t>-23.624588985900</t>
  </si>
  <si>
    <t>-46.796773439300</t>
  </si>
  <si>
    <t>CTO \ JMM 405</t>
  </si>
  <si>
    <t>-23.626167508100</t>
  </si>
  <si>
    <t>-46.798508349600</t>
  </si>
  <si>
    <t>CTO / JMM 404</t>
  </si>
  <si>
    <t>-23.627787870900</t>
  </si>
  <si>
    <t>-46.799442886900</t>
  </si>
  <si>
    <t>CTO \ JMM 251</t>
  </si>
  <si>
    <t>-23.632450525800</t>
  </si>
  <si>
    <t>-46.784091565500</t>
  </si>
  <si>
    <t>CTO \ JMM 250</t>
  </si>
  <si>
    <t>-23.633026438400</t>
  </si>
  <si>
    <t>-46.784520872100</t>
  </si>
  <si>
    <t>CTO \ JMM 90</t>
  </si>
  <si>
    <t>-23.626683468300</t>
  </si>
  <si>
    <t>-46.785928351400</t>
  </si>
  <si>
    <t>CTO \ JMM 89</t>
  </si>
  <si>
    <t>-23.626377688200</t>
  </si>
  <si>
    <t>-46.786216566800</t>
  </si>
  <si>
    <t>CTO \ JMM 88</t>
  </si>
  <si>
    <t>-23.624927804200</t>
  </si>
  <si>
    <t>-46.787354089900</t>
  </si>
  <si>
    <t>CTO / JMM 91</t>
  </si>
  <si>
    <t>-23.624482821100</t>
  </si>
  <si>
    <t>-46.788801021800</t>
  </si>
  <si>
    <t>CTO \ JMM 248</t>
  </si>
  <si>
    <t>-23.637663529700</t>
  </si>
  <si>
    <t>-46.791771667900</t>
  </si>
  <si>
    <t>CTO \ JMM 249</t>
  </si>
  <si>
    <t>-23.637887814600</t>
  </si>
  <si>
    <t>-46.792230343100</t>
  </si>
  <si>
    <t>CTO \ JMM 255</t>
  </si>
  <si>
    <t>-23.633970109300</t>
  </si>
  <si>
    <t>-46.783157090600</t>
  </si>
  <si>
    <t>CTO \ JMM 254</t>
  </si>
  <si>
    <t>-23.633924375900</t>
  </si>
  <si>
    <t>-46.784511757700</t>
  </si>
  <si>
    <t>CTO \ JMM 252</t>
  </si>
  <si>
    <t>-23.632886649800</t>
  </si>
  <si>
    <t>-46.786002810400</t>
  </si>
  <si>
    <t>CTO \ JMM 253</t>
  </si>
  <si>
    <t>-23.633204167200</t>
  </si>
  <si>
    <t>-46.787216265300</t>
  </si>
  <si>
    <t>CTO \ JMM 92</t>
  </si>
  <si>
    <t>-23.625106021900</t>
  </si>
  <si>
    <t>-46.788932632500</t>
  </si>
  <si>
    <t>CTO \ JMM 93</t>
  </si>
  <si>
    <t>-23.625328860800</t>
  </si>
  <si>
    <t>-46.789506049000</t>
  </si>
  <si>
    <t>CTO \ JMM 94</t>
  </si>
  <si>
    <t>-23.625101181200</t>
  </si>
  <si>
    <t>-46.790213126400</t>
  </si>
  <si>
    <t>CTO \ JMM 95</t>
  </si>
  <si>
    <t>-23.625062958200</t>
  </si>
  <si>
    <t>-46.790652011400</t>
  </si>
  <si>
    <t>CTO \ JMM 259</t>
  </si>
  <si>
    <t>-23.633067769700</t>
  </si>
  <si>
    <t>-46.784891120700</t>
  </si>
  <si>
    <t>CTO \ JMM 256</t>
  </si>
  <si>
    <t>-23.633668158800</t>
  </si>
  <si>
    <t>-46.785466607200</t>
  </si>
  <si>
    <t>CTO \ JMM 257</t>
  </si>
  <si>
    <t>-23.634237406300</t>
  </si>
  <si>
    <t>-46.786418733000</t>
  </si>
  <si>
    <t>CTO \ JMM 258</t>
  </si>
  <si>
    <t>-23.635047922300</t>
  </si>
  <si>
    <t>-46.787482173100</t>
  </si>
  <si>
    <t>CTO \ JMM 99</t>
  </si>
  <si>
    <t>-23.623944567900</t>
  </si>
  <si>
    <t>-46.787833607400</t>
  </si>
  <si>
    <t>CTO \ JMM 98</t>
  </si>
  <si>
    <t>-23.623650610300</t>
  </si>
  <si>
    <t>-46.787971508100</t>
  </si>
  <si>
    <t>CTO \ JMM 97</t>
  </si>
  <si>
    <t>-23.623965116000</t>
  </si>
  <si>
    <t>-46.788589876000</t>
  </si>
  <si>
    <t>CTO \ JMM 260</t>
  </si>
  <si>
    <t>-23.633215566000</t>
  </si>
  <si>
    <t>-46.785455922900</t>
  </si>
  <si>
    <t>CTO \ JMM 261</t>
  </si>
  <si>
    <t>-23.633552685400</t>
  </si>
  <si>
    <t>-46.786303525600</t>
  </si>
  <si>
    <t>CTO \ JMM 262</t>
  </si>
  <si>
    <t>-23.633625489200</t>
  </si>
  <si>
    <t>-46.786609122500</t>
  </si>
  <si>
    <t>CTO \ JMM 263</t>
  </si>
  <si>
    <t>-23.634123727400</t>
  </si>
  <si>
    <t>-46.787139668600</t>
  </si>
  <si>
    <t>CTO \ JMM 264</t>
  </si>
  <si>
    <t>-23.634189985000</t>
  </si>
  <si>
    <t>-46.789251917300</t>
  </si>
  <si>
    <t>CTO \ JMM 265</t>
  </si>
  <si>
    <t>-23.634041206700</t>
  </si>
  <si>
    <t>-46.791370235100</t>
  </si>
  <si>
    <t>CTO / JMM 270</t>
  </si>
  <si>
    <t>-23.636850199400</t>
  </si>
  <si>
    <t>-46.791738853500</t>
  </si>
  <si>
    <t>CTO \ JMM 269</t>
  </si>
  <si>
    <t>-23.636520773800</t>
  </si>
  <si>
    <t>-46.791842292700</t>
  </si>
  <si>
    <t>CTO \ JMM 268</t>
  </si>
  <si>
    <t>-23.637008818600</t>
  </si>
  <si>
    <t>-46.792236519000</t>
  </si>
  <si>
    <t>CTO \ JMM 267</t>
  </si>
  <si>
    <t>-23.636042938700</t>
  </si>
  <si>
    <t>-46.792493510200</t>
  </si>
  <si>
    <t>CTO \ JMM 266</t>
  </si>
  <si>
    <t>-23.636376920700</t>
  </si>
  <si>
    <t>-46.792988653500</t>
  </si>
  <si>
    <t>CTO \ JMM 271</t>
  </si>
  <si>
    <t>-23.636638061300</t>
  </si>
  <si>
    <t>-46.793902811200</t>
  </si>
  <si>
    <t>CTO \ JMM 275</t>
  </si>
  <si>
    <t>-23.637467932700</t>
  </si>
  <si>
    <t>-46.792703807000</t>
  </si>
  <si>
    <t>CTO \ JMM 278</t>
  </si>
  <si>
    <t>-23.638599731500</t>
  </si>
  <si>
    <t>-46.793355173400</t>
  </si>
  <si>
    <t>CTO \ JMM 273</t>
  </si>
  <si>
    <t>-23.636942838100</t>
  </si>
  <si>
    <t>-46.793501154800</t>
  </si>
  <si>
    <t>CTO \ JMM 276</t>
  </si>
  <si>
    <t>-23.638186993300</t>
  </si>
  <si>
    <t>-46.793776617100</t>
  </si>
  <si>
    <t>CTO \ JMM 277</t>
  </si>
  <si>
    <t>-23.638733050600</t>
  </si>
  <si>
    <t>-46.794126551800</t>
  </si>
  <si>
    <t>CTO \ JMM 274</t>
  </si>
  <si>
    <t>-23.637223479700</t>
  </si>
  <si>
    <t>-46.794369647300</t>
  </si>
  <si>
    <t>CTO \ JMM 279</t>
  </si>
  <si>
    <t>-23.638058353400</t>
  </si>
  <si>
    <t>-46.794500161500</t>
  </si>
  <si>
    <t>CTO \ JMM 285</t>
  </si>
  <si>
    <t>-23.634870461200</t>
  </si>
  <si>
    <t>-46.792401234600</t>
  </si>
  <si>
    <t>CTO \ JMM 286</t>
  </si>
  <si>
    <t>-23.635399796100</t>
  </si>
  <si>
    <t>-46.792733743500</t>
  </si>
  <si>
    <t>CTO \ JMM 284</t>
  </si>
  <si>
    <t>-23.634457113800</t>
  </si>
  <si>
    <t>-46.793543798300</t>
  </si>
  <si>
    <t>CTO \ JMM 287</t>
  </si>
  <si>
    <t>-23.634780756100</t>
  </si>
  <si>
    <t>-46.793743182300</t>
  </si>
  <si>
    <t>CTO \ JMM 280</t>
  </si>
  <si>
    <t>-23.637711808300</t>
  </si>
  <si>
    <t>-46.795102773400</t>
  </si>
  <si>
    <t>CTO \ JMM 281</t>
  </si>
  <si>
    <t>-23.637017328300</t>
  </si>
  <si>
    <t>-46.795382551700</t>
  </si>
  <si>
    <t>CTO \ JMM 282</t>
  </si>
  <si>
    <t>-23.636213476000</t>
  </si>
  <si>
    <t>-46.795782485100</t>
  </si>
  <si>
    <t>CTO \ JMM 283</t>
  </si>
  <si>
    <t>-23.635478966900</t>
  </si>
  <si>
    <t>-46.796142647200</t>
  </si>
  <si>
    <t>CTO \ JMM 290</t>
  </si>
  <si>
    <t>-23.635527738500</t>
  </si>
  <si>
    <t>-46.793428171800</t>
  </si>
  <si>
    <t>CTO \ JMM 289</t>
  </si>
  <si>
    <t>-23.635284812700</t>
  </si>
  <si>
    <t>-46.794055054500</t>
  </si>
  <si>
    <t>CTO \ JMM 291</t>
  </si>
  <si>
    <t>-23.635732325600</t>
  </si>
  <si>
    <t>-46.794069616900</t>
  </si>
  <si>
    <t>CTO \ JMM 292</t>
  </si>
  <si>
    <t>-23.635958518800</t>
  </si>
  <si>
    <t>-46.794708765800</t>
  </si>
  <si>
    <t>CTO \ JMM 294</t>
  </si>
  <si>
    <t>-23.635055903900</t>
  </si>
  <si>
    <t>-46.794861339700</t>
  </si>
  <si>
    <t>CTO \ JMM 295</t>
  </si>
  <si>
    <t>-23.634862986300</t>
  </si>
  <si>
    <t>-46.795385589700</t>
  </si>
  <si>
    <t>CTO \ JMM 303</t>
  </si>
  <si>
    <t>-23.634689377500</t>
  </si>
  <si>
    <t>-46.790623510400</t>
  </si>
  <si>
    <t>CTO \ JMM 31</t>
  </si>
  <si>
    <t>-23.621482939800</t>
  </si>
  <si>
    <t>-46.790844408600</t>
  </si>
  <si>
    <t>CTO / JMM 302</t>
  </si>
  <si>
    <t>-23.634596746600</t>
  </si>
  <si>
    <t>-46.791415537900</t>
  </si>
  <si>
    <t>CTO \ JMM 301</t>
  </si>
  <si>
    <t>-23.634674411500</t>
  </si>
  <si>
    <t>-46.791994177500</t>
  </si>
  <si>
    <t>CTO \ JMM 299</t>
  </si>
  <si>
    <t>-23.634023292900</t>
  </si>
  <si>
    <t>-46.792364748700</t>
  </si>
  <si>
    <t>CTO / JMM 300</t>
  </si>
  <si>
    <t>-23.634076373000</t>
  </si>
  <si>
    <t>-46.792514076600</t>
  </si>
  <si>
    <t>CTO \ JMM 298</t>
  </si>
  <si>
    <t>-23.636839782200</t>
  </si>
  <si>
    <t>-46.795009836400</t>
  </si>
  <si>
    <t>CTO / JMM 296</t>
  </si>
  <si>
    <t>-23.635610547200</t>
  </si>
  <si>
    <t>-46.795610217600</t>
  </si>
  <si>
    <t>CTO \ JMM 305</t>
  </si>
  <si>
    <t>-23.635429927500</t>
  </si>
  <si>
    <t>-46.789794323100</t>
  </si>
  <si>
    <t>CTO \ JMM 304</t>
  </si>
  <si>
    <t>-23.634801600500</t>
  </si>
  <si>
    <t>-46.789940970500</t>
  </si>
  <si>
    <t>CTO \ JMM 308</t>
  </si>
  <si>
    <t>-23.636352300000</t>
  </si>
  <si>
    <t>-46.790312505100</t>
  </si>
  <si>
    <t>CTO \ JMM 307</t>
  </si>
  <si>
    <t>-23.635836091200</t>
  </si>
  <si>
    <t>-46.790329349100</t>
  </si>
  <si>
    <t>CTO \ JMM 306</t>
  </si>
  <si>
    <t>-23.635378093400</t>
  </si>
  <si>
    <t>-46.790355140200</t>
  </si>
  <si>
    <t>CTO \ JMM 310</t>
  </si>
  <si>
    <t>-23.636264041900</t>
  </si>
  <si>
    <t>-46.790796866600</t>
  </si>
  <si>
    <t>CTO \ JMM 309</t>
  </si>
  <si>
    <t>-23.635324540600</t>
  </si>
  <si>
    <t>-46.790851145000</t>
  </si>
  <si>
    <t>CTO \ JMM 311</t>
  </si>
  <si>
    <t>-23.635045024900</t>
  </si>
  <si>
    <t>-46.791744224900</t>
  </si>
  <si>
    <t>CTO \ JMM 314</t>
  </si>
  <si>
    <t>-23.635758076400</t>
  </si>
  <si>
    <t>-46.788566660900</t>
  </si>
  <si>
    <t>CTO \ JMM 315</t>
  </si>
  <si>
    <t>-23.636466713800</t>
  </si>
  <si>
    <t>-46.789641628000</t>
  </si>
  <si>
    <t>CTO \ JMM 316</t>
  </si>
  <si>
    <t>-23.637011926600</t>
  </si>
  <si>
    <t>-46.790557771000</t>
  </si>
  <si>
    <t>CTO \ JMM 313</t>
  </si>
  <si>
    <t>-23.636932059900</t>
  </si>
  <si>
    <t>-46.791212910900</t>
  </si>
  <si>
    <t>CTO \ JMM 312</t>
  </si>
  <si>
    <t>-23.636211873300</t>
  </si>
  <si>
    <t>-46.791234696300</t>
  </si>
  <si>
    <t>CTO \ JMM 52</t>
  </si>
  <si>
    <t>-23.621768670400</t>
  </si>
  <si>
    <t>-46.793184804400</t>
  </si>
  <si>
    <t>CTO \ JMM 511</t>
  </si>
  <si>
    <t>-23.638502414000</t>
  </si>
  <si>
    <t>-46.805009558000</t>
  </si>
  <si>
    <t>CTO \ JMM 513</t>
  </si>
  <si>
    <t>-23.636900501500</t>
  </si>
  <si>
    <t>-46.805033598500</t>
  </si>
  <si>
    <t>CTO \ JMM 512</t>
  </si>
  <si>
    <t>-23.637612095500</t>
  </si>
  <si>
    <t>-46.805201354800</t>
  </si>
  <si>
    <t>CTO \ JMM 1542</t>
  </si>
  <si>
    <t>-23.620074600000</t>
  </si>
  <si>
    <t>-46.801931100000</t>
  </si>
  <si>
    <t>CTO \ JMM 517</t>
  </si>
  <si>
    <t>-23.637770077200</t>
  </si>
  <si>
    <t>-46.803878476500</t>
  </si>
  <si>
    <t>CTO \ JMM 518</t>
  </si>
  <si>
    <t>-23.638676187700</t>
  </si>
  <si>
    <t>-46.803985210300</t>
  </si>
  <si>
    <t>CTO \ JMM 519</t>
  </si>
  <si>
    <t>-23.639230441600</t>
  </si>
  <si>
    <t>-46.804049493700</t>
  </si>
  <si>
    <t>CTO \ JMM 516</t>
  </si>
  <si>
    <t>-23.637650696700</t>
  </si>
  <si>
    <t>-46.804162988100</t>
  </si>
  <si>
    <t>CTO \ JMM 514</t>
  </si>
  <si>
    <t>-23.638238267600</t>
  </si>
  <si>
    <t>-46.804556567700</t>
  </si>
  <si>
    <t>CTO \ JMM 515</t>
  </si>
  <si>
    <t>-23.637399927400</t>
  </si>
  <si>
    <t>-46.804633423700</t>
  </si>
  <si>
    <t>CTO \ JMM 520</t>
  </si>
  <si>
    <t>-23.637057505100</t>
  </si>
  <si>
    <t>-46.805962071000</t>
  </si>
  <si>
    <t>CTO \ JMM 521</t>
  </si>
  <si>
    <t>-23.636580979600</t>
  </si>
  <si>
    <t>-46.806229258100</t>
  </si>
  <si>
    <t>CTO \ JMM 523</t>
  </si>
  <si>
    <t>-23.639705240800</t>
  </si>
  <si>
    <t>-46.805392180900</t>
  </si>
  <si>
    <t>CTO \ JMM 524</t>
  </si>
  <si>
    <t>-23.639110059600</t>
  </si>
  <si>
    <t>-46.805570951100</t>
  </si>
  <si>
    <t>CTO \ JMM 522</t>
  </si>
  <si>
    <t>-23.636728859700</t>
  </si>
  <si>
    <t>-46.805729286300</t>
  </si>
  <si>
    <t>CTO \ JMM 527</t>
  </si>
  <si>
    <t>-23.639005125700</t>
  </si>
  <si>
    <t>-46.805932045500</t>
  </si>
  <si>
    <t>CTO \ JMM 529</t>
  </si>
  <si>
    <t>-23.638203903700</t>
  </si>
  <si>
    <t>-46.806542736300</t>
  </si>
  <si>
    <t>CTO \ JMM 528</t>
  </si>
  <si>
    <t>-23.638574174200</t>
  </si>
  <si>
    <t>-46.806915271700</t>
  </si>
  <si>
    <t>CTO \ JMM 64</t>
  </si>
  <si>
    <t>-23.626017127600</t>
  </si>
  <si>
    <t>-46.788530258700</t>
  </si>
  <si>
    <t>CTO \ JMM 533</t>
  </si>
  <si>
    <t>-23.640256233600</t>
  </si>
  <si>
    <t>-46.804586099000</t>
  </si>
  <si>
    <t>CTO \ JMM 531</t>
  </si>
  <si>
    <t>-23.639943687900</t>
  </si>
  <si>
    <t>-46.804920156100</t>
  </si>
  <si>
    <t>CTO \ JMM 532</t>
  </si>
  <si>
    <t>-23.640492866500</t>
  </si>
  <si>
    <t>-46.805102180100</t>
  </si>
  <si>
    <t>CTO \ JMM 536</t>
  </si>
  <si>
    <t>-23.639789755800</t>
  </si>
  <si>
    <t>-46.805992713900</t>
  </si>
  <si>
    <t>CTO \ JMM 534</t>
  </si>
  <si>
    <t>-23.640327638300</t>
  </si>
  <si>
    <t>-46.806194042000</t>
  </si>
  <si>
    <t>CTO \ JMM 530</t>
  </si>
  <si>
    <t>-23.637700013200</t>
  </si>
  <si>
    <t>-46.806449860200</t>
  </si>
  <si>
    <t>CTO \ JMM 535</t>
  </si>
  <si>
    <t>-23.639569233800</t>
  </si>
  <si>
    <t>-46.807123663600</t>
  </si>
  <si>
    <t>CTO \ JMM 537</t>
  </si>
  <si>
    <t>-23.638793718800</t>
  </si>
  <si>
    <t>-46.807455501800</t>
  </si>
  <si>
    <t>CTO \ JMM 542</t>
  </si>
  <si>
    <t>-23.639804756000</t>
  </si>
  <si>
    <t>-46.807458429900</t>
  </si>
  <si>
    <t>CTO \ JMM 538</t>
  </si>
  <si>
    <t>-23.637945955000</t>
  </si>
  <si>
    <t>-46.807518282600</t>
  </si>
  <si>
    <t>CTO \ JMM 541</t>
  </si>
  <si>
    <t>-23.639592934300</t>
  </si>
  <si>
    <t>-46.807947062600</t>
  </si>
  <si>
    <t>CTO \ JMM 539</t>
  </si>
  <si>
    <t>-23.638285979800</t>
  </si>
  <si>
    <t>-46.807989018100</t>
  </si>
  <si>
    <t>CTO \ JMM 543</t>
  </si>
  <si>
    <t>-23.640089027200</t>
  </si>
  <si>
    <t>-46.808010112400</t>
  </si>
  <si>
    <t>CTO \ JMM 540</t>
  </si>
  <si>
    <t>-23.638994685100</t>
  </si>
  <si>
    <t>-46.809006205600</t>
  </si>
  <si>
    <t>CTO \ JMM 544</t>
  </si>
  <si>
    <t>-23.639811998600</t>
  </si>
  <si>
    <t>-46.811057459500</t>
  </si>
  <si>
    <t>CTO \ JMM 545</t>
  </si>
  <si>
    <t>-23.638713664800</t>
  </si>
  <si>
    <t>-46.811298362400</t>
  </si>
  <si>
    <t>CTO \ JMM 96</t>
  </si>
  <si>
    <t>-23.625168832200</t>
  </si>
  <si>
    <t>-46.791153480300</t>
  </si>
  <si>
    <t>CTO \ JMM 408</t>
  </si>
  <si>
    <t>-23.638176952600</t>
  </si>
  <si>
    <t>-46.799425267900</t>
  </si>
  <si>
    <t>CTO / JMM 548</t>
  </si>
  <si>
    <t>-23.636706558100</t>
  </si>
  <si>
    <t>-46.809639494500</t>
  </si>
  <si>
    <t>CTO \ JMM 547</t>
  </si>
  <si>
    <t>-23.637170176800</t>
  </si>
  <si>
    <t>-46.810378635900</t>
  </si>
  <si>
    <t>CTO \ JMM 551</t>
  </si>
  <si>
    <t>-23.636711496600</t>
  </si>
  <si>
    <t>-46.810506022600</t>
  </si>
  <si>
    <t>CTO \ JMM 549</t>
  </si>
  <si>
    <t>-23.638718844200</t>
  </si>
  <si>
    <t>-46.810514486300</t>
  </si>
  <si>
    <t>CTO \ JMM 550</t>
  </si>
  <si>
    <t>-23.636160254200</t>
  </si>
  <si>
    <t>-46.810689583000</t>
  </si>
  <si>
    <t>CTO \ JMM 546</t>
  </si>
  <si>
    <t>-23.637514684200</t>
  </si>
  <si>
    <t>-46.811019042300</t>
  </si>
  <si>
    <t>CTO \ JMM 415</t>
  </si>
  <si>
    <t>-23.639022175800</t>
  </si>
  <si>
    <t>-46.796084577200</t>
  </si>
  <si>
    <t>CTO \ JMM 416</t>
  </si>
  <si>
    <t>-23.637367310600</t>
  </si>
  <si>
    <t>-46.796228681600</t>
  </si>
  <si>
    <t>CTO \ JMM 414</t>
  </si>
  <si>
    <t>-23.638226298000</t>
  </si>
  <si>
    <t>-46.796421781300</t>
  </si>
  <si>
    <t>CTO \ JMM 413</t>
  </si>
  <si>
    <t>-23.637565320200</t>
  </si>
  <si>
    <t>-46.796737199200</t>
  </si>
  <si>
    <t>CTO \ JMM 409</t>
  </si>
  <si>
    <t>-23.637082823500</t>
  </si>
  <si>
    <t>-46.796738837100</t>
  </si>
  <si>
    <t>CTO \ JMM 412</t>
  </si>
  <si>
    <t>-23.637791892200</t>
  </si>
  <si>
    <t>-46.797241808800</t>
  </si>
  <si>
    <t>CTO \ JMM 411</t>
  </si>
  <si>
    <t>-23.638203769500</t>
  </si>
  <si>
    <t>-46.798185360500</t>
  </si>
  <si>
    <t>CTO / JMM 410</t>
  </si>
  <si>
    <t>-23.638492609600</t>
  </si>
  <si>
    <t>-46.798833727600</t>
  </si>
  <si>
    <t>CTO \ JMM 423</t>
  </si>
  <si>
    <t>-23.639689359800</t>
  </si>
  <si>
    <t>-46.795384014500</t>
  </si>
  <si>
    <t>CTO \ JMM 420</t>
  </si>
  <si>
    <t>-23.638678177500</t>
  </si>
  <si>
    <t>-46.796641730300</t>
  </si>
  <si>
    <t>CTO \ JMM 421</t>
  </si>
  <si>
    <t>-23.638801563400</t>
  </si>
  <si>
    <t>-46.797058132400</t>
  </si>
  <si>
    <t>CTO \ JMM 418</t>
  </si>
  <si>
    <t>-23.638351091800</t>
  </si>
  <si>
    <t>-46.797275925700</t>
  </si>
  <si>
    <t>CTO \ JMM 424</t>
  </si>
  <si>
    <t>-23.639668044600</t>
  </si>
  <si>
    <t>-46.797885702000</t>
  </si>
  <si>
    <t>CTO \ JMM 419</t>
  </si>
  <si>
    <t>-23.638829668400</t>
  </si>
  <si>
    <t>-46.798348644100</t>
  </si>
  <si>
    <t>CTO \ JMM 432</t>
  </si>
  <si>
    <t>-23.636821787000</t>
  </si>
  <si>
    <t>-46.797237851000</t>
  </si>
  <si>
    <t>CTO \ JMM 429</t>
  </si>
  <si>
    <t>-23.636370577700</t>
  </si>
  <si>
    <t>-46.797353350800</t>
  </si>
  <si>
    <t>CTO \ JMM 431</t>
  </si>
  <si>
    <t>-23.637146248100</t>
  </si>
  <si>
    <t>-46.797962514300</t>
  </si>
  <si>
    <t>CTO \ JMM 433</t>
  </si>
  <si>
    <t>-23.636170825100</t>
  </si>
  <si>
    <t>-46.798078338000</t>
  </si>
  <si>
    <t>CTO \ JMM 428</t>
  </si>
  <si>
    <t>-23.636772388700</t>
  </si>
  <si>
    <t>-46.798243610500</t>
  </si>
  <si>
    <t>CTO \ JMM 430</t>
  </si>
  <si>
    <t>-23.637445473400</t>
  </si>
  <si>
    <t>-46.798658901000</t>
  </si>
  <si>
    <t>CTO \ JMM 426</t>
  </si>
  <si>
    <t>-23.636529882600</t>
  </si>
  <si>
    <t>-46.798857687700</t>
  </si>
  <si>
    <t>CTO \ JMM 425</t>
  </si>
  <si>
    <t>-23.639346247800</t>
  </si>
  <si>
    <t>-46.798986191300</t>
  </si>
  <si>
    <t>CTO \ JMM 427</t>
  </si>
  <si>
    <t>-23.637070574600</t>
  </si>
  <si>
    <t>-46.799076665500</t>
  </si>
  <si>
    <t>CTO \ JMM 438</t>
  </si>
  <si>
    <t>-23.638372442000</t>
  </si>
  <si>
    <t>-46.795290707900</t>
  </si>
  <si>
    <t>CTO \ JMM 439</t>
  </si>
  <si>
    <t>-23.639190716300</t>
  </si>
  <si>
    <t>-46.795423703700</t>
  </si>
  <si>
    <t>CTO \ JMM 437</t>
  </si>
  <si>
    <t>-23.637748766600</t>
  </si>
  <si>
    <t>-46.795520660100</t>
  </si>
  <si>
    <t>CTO \ JMM 436</t>
  </si>
  <si>
    <t>-23.636959185800</t>
  </si>
  <si>
    <t>-46.795928899300</t>
  </si>
  <si>
    <t>CTO \ JMM 435</t>
  </si>
  <si>
    <t>-23.636133904200</t>
  </si>
  <si>
    <t>-46.796329390500</t>
  </si>
  <si>
    <t>CTO \ JMM 434</t>
  </si>
  <si>
    <t>-23.635552256500</t>
  </si>
  <si>
    <t>-46.796703160600</t>
  </si>
  <si>
    <t>CTO \ JMM 441</t>
  </si>
  <si>
    <t>-23.638645747400</t>
  </si>
  <si>
    <t>-46.801094506000</t>
  </si>
  <si>
    <t>CTO \ JMM 440</t>
  </si>
  <si>
    <t>-23.637818324900</t>
  </si>
  <si>
    <t>-46.801164389900</t>
  </si>
  <si>
    <t>CTO \ JMM 449</t>
  </si>
  <si>
    <t>-23.639134630700</t>
  </si>
  <si>
    <t>-46.800378519700</t>
  </si>
  <si>
    <t>CTO \ JMM 448</t>
  </si>
  <si>
    <t>-23.639151773200</t>
  </si>
  <si>
    <t>-46.801254840300</t>
  </si>
  <si>
    <t>CTO \ JMM 442</t>
  </si>
  <si>
    <t>-23.638140540600</t>
  </si>
  <si>
    <t>-46.801447181600</t>
  </si>
  <si>
    <t>CTO \ JMM 443</t>
  </si>
  <si>
    <t>-23.637706510300</t>
  </si>
  <si>
    <t>-46.801749730600</t>
  </si>
  <si>
    <t>CTO \ JMM 445</t>
  </si>
  <si>
    <t>-23.638512681200</t>
  </si>
  <si>
    <t>-46.801825479000</t>
  </si>
  <si>
    <t>CTO \ JMM 444</t>
  </si>
  <si>
    <t>-23.638065393200</t>
  </si>
  <si>
    <t>-46.802146830700</t>
  </si>
  <si>
    <t>CTO \ JMM 447</t>
  </si>
  <si>
    <t>-23.638745634900</t>
  </si>
  <si>
    <t>-46.802240469200</t>
  </si>
  <si>
    <t>CTO \ JMM 446</t>
  </si>
  <si>
    <t>-46.802699622200</t>
  </si>
  <si>
    <t>CTO \ JMM 136</t>
  </si>
  <si>
    <t>-23.630272843300</t>
  </si>
  <si>
    <t>-46.785172921100</t>
  </si>
  <si>
    <t>CTO \ JMM 451</t>
  </si>
  <si>
    <t>-23.639131739000</t>
  </si>
  <si>
    <t>-46.799471451500</t>
  </si>
  <si>
    <t>CTO \ JMM 1491</t>
  </si>
  <si>
    <t>-23.62625900783742</t>
  </si>
  <si>
    <t>-46.799623409140445</t>
  </si>
  <si>
    <t>CTO \ JMM 455</t>
  </si>
  <si>
    <t>-23.639635438300</t>
  </si>
  <si>
    <t>-46.799748874300</t>
  </si>
  <si>
    <t>CTO \ JMM 317</t>
  </si>
  <si>
    <t>-23.630245227000</t>
  </si>
  <si>
    <t>-46.800164646500</t>
  </si>
  <si>
    <t>CTO \ JMM 450</t>
  </si>
  <si>
    <t>-23.638294168400</t>
  </si>
  <si>
    <t>-46.800259085400</t>
  </si>
  <si>
    <t>CTO \ JMM 454</t>
  </si>
  <si>
    <t>-23.639638989200</t>
  </si>
  <si>
    <t>-46.801312629000</t>
  </si>
  <si>
    <t>CTO \ JMM 452</t>
  </si>
  <si>
    <t>-23.639264819200</t>
  </si>
  <si>
    <t>-46.801684440000</t>
  </si>
  <si>
    <t>CTO \ JMM 456</t>
  </si>
  <si>
    <t>-23.639709213100</t>
  </si>
  <si>
    <t>-46.802596869800</t>
  </si>
  <si>
    <t>CTO \ JMM 453</t>
  </si>
  <si>
    <t>-23.639004251100</t>
  </si>
  <si>
    <t>-46.802639017900</t>
  </si>
  <si>
    <t>CTO \ JMM 1</t>
  </si>
  <si>
    <t>-23.621664205500</t>
  </si>
  <si>
    <t>-46.793731696200</t>
  </si>
  <si>
    <t>CTO \ JMM 320</t>
  </si>
  <si>
    <t>-23.629267404100</t>
  </si>
  <si>
    <t>-46.798848150200</t>
  </si>
  <si>
    <t>CTO \ JMM 319</t>
  </si>
  <si>
    <t>-23.629841040100</t>
  </si>
  <si>
    <t>-46.799025540900</t>
  </si>
  <si>
    <t>CTO \ JMM 318</t>
  </si>
  <si>
    <t>-23.630100615100</t>
  </si>
  <si>
    <t>-46.799500408000</t>
  </si>
  <si>
    <t>CTO \ JMM 1492</t>
  </si>
  <si>
    <t>-23.62623607230161</t>
  </si>
  <si>
    <t>-46.799705663604804</t>
  </si>
  <si>
    <t>CTO \ JMM 1493</t>
  </si>
  <si>
    <t>-23.626204945378745</t>
  </si>
  <si>
    <t>-46.79977897726331</t>
  </si>
  <si>
    <t>CTO \ JMM 1494</t>
  </si>
  <si>
    <t>-23.62617709506253</t>
  </si>
  <si>
    <t>-46.799848714697696</t>
  </si>
  <si>
    <t>CTO \ JMM 457</t>
  </si>
  <si>
    <t>-23.639573651300</t>
  </si>
  <si>
    <t>-46.802765080000</t>
  </si>
  <si>
    <t>CTO \ JMM 458</t>
  </si>
  <si>
    <t>-23.640141194700</t>
  </si>
  <si>
    <t>-46.803318038300</t>
  </si>
  <si>
    <t>CTO \ JMM 460</t>
  </si>
  <si>
    <t>-23.639403751000</t>
  </si>
  <si>
    <t>-46.803851715300</t>
  </si>
  <si>
    <t>CTO \ JMM 459</t>
  </si>
  <si>
    <t>-23.640955355000</t>
  </si>
  <si>
    <t>-46.803984768100</t>
  </si>
  <si>
    <t>CTO \ JMM 126</t>
  </si>
  <si>
    <t>-23.630456381300</t>
  </si>
  <si>
    <t>-46.786472641000</t>
  </si>
  <si>
    <t>CTO \ JMM 125</t>
  </si>
  <si>
    <t>-23.629639721000</t>
  </si>
  <si>
    <t>-46.786593740000</t>
  </si>
  <si>
    <t>CTO \ JMM 3</t>
  </si>
  <si>
    <t>-23.622303184100</t>
  </si>
  <si>
    <t>-46.793188209200</t>
  </si>
  <si>
    <t>CTO \ JMM 2</t>
  </si>
  <si>
    <t>-23.621878037400</t>
  </si>
  <si>
    <t>-46.793643579600</t>
  </si>
  <si>
    <t>CTO \ JMM 322</t>
  </si>
  <si>
    <t>-23.628653886300</t>
  </si>
  <si>
    <t>-46.797417837700</t>
  </si>
  <si>
    <t>CTO \ JMM 462</t>
  </si>
  <si>
    <t>-23.637390525700</t>
  </si>
  <si>
    <t>-46.797435944000</t>
  </si>
  <si>
    <t>CTO \ JMM 321</t>
  </si>
  <si>
    <t>-23.629193428100</t>
  </si>
  <si>
    <t>-46.797464985600</t>
  </si>
  <si>
    <t>CTO \ JMM 463</t>
  </si>
  <si>
    <t>-23.637625342200</t>
  </si>
  <si>
    <t>-46.797980323500</t>
  </si>
  <si>
    <t>CTO \ JMM 323</t>
  </si>
  <si>
    <t>-23.628300220200</t>
  </si>
  <si>
    <t>-46.798152360200</t>
  </si>
  <si>
    <t>CTO \ JMM 1507</t>
  </si>
  <si>
    <t>-23.623391656714148</t>
  </si>
  <si>
    <t>-46.801675513645925</t>
  </si>
  <si>
    <t>CTO \ JMM 1506</t>
  </si>
  <si>
    <t>-23.62334543528641</t>
  </si>
  <si>
    <t>-46.80197887781814</t>
  </si>
  <si>
    <t>CTO \ JMM 461</t>
  </si>
  <si>
    <t>-23.638845149100</t>
  </si>
  <si>
    <t>-46.803400822400</t>
  </si>
  <si>
    <t>CTO \ JMM 5</t>
  </si>
  <si>
    <t>-23.622327391100</t>
  </si>
  <si>
    <t>-46.792975620600</t>
  </si>
  <si>
    <t>CTO \ JMM 6</t>
  </si>
  <si>
    <t>-23.622518856300</t>
  </si>
  <si>
    <t>-46.793029822900</t>
  </si>
  <si>
    <t>CTO \ JMM 4</t>
  </si>
  <si>
    <t>-23.622708095300</t>
  </si>
  <si>
    <t>-46.793739927400</t>
  </si>
  <si>
    <t>CTO \ JMM 326</t>
  </si>
  <si>
    <t>-23.631245904400</t>
  </si>
  <si>
    <t>-46.797692661000</t>
  </si>
  <si>
    <t>CTO \ JMM 324</t>
  </si>
  <si>
    <t>-23.628202575100</t>
  </si>
  <si>
    <t>-46.797718224800</t>
  </si>
  <si>
    <t>CTO \ JMM 464</t>
  </si>
  <si>
    <t>-23.637901691500</t>
  </si>
  <si>
    <t>-46.798625897100</t>
  </si>
  <si>
    <t>CTO / JMM 325</t>
  </si>
  <si>
    <t>-23.628529641700</t>
  </si>
  <si>
    <t>-46.798933328800</t>
  </si>
  <si>
    <t>CTO \ JMM 1509</t>
  </si>
  <si>
    <t>-23.623588546314465</t>
  </si>
  <si>
    <t>-46.80061260140903</t>
  </si>
  <si>
    <t>CTO \ JMM 1508</t>
  </si>
  <si>
    <t>-23.623514108054152</t>
  </si>
  <si>
    <t>-46.80102365069831</t>
  </si>
  <si>
    <t>CTO \ JMM 467</t>
  </si>
  <si>
    <t>-23.634015315800</t>
  </si>
  <si>
    <t>-46.803541625600</t>
  </si>
  <si>
    <t>CTO \ JMM 144</t>
  </si>
  <si>
    <t>-23.630697754900</t>
  </si>
  <si>
    <t>-46.787596703500</t>
  </si>
  <si>
    <t>CTO \ JMM 8</t>
  </si>
  <si>
    <t>-23.622583044000</t>
  </si>
  <si>
    <t>-46.792680232800</t>
  </si>
  <si>
    <t>CTO \ JMM 9</t>
  </si>
  <si>
    <t>-23.623074792800</t>
  </si>
  <si>
    <t>-46.793081166400</t>
  </si>
  <si>
    <t>CTO \ JMM 7</t>
  </si>
  <si>
    <t>-23.622936442900</t>
  </si>
  <si>
    <t>-46.793439197500</t>
  </si>
  <si>
    <t>CTO \ JMM 328</t>
  </si>
  <si>
    <t>-23.633834228600</t>
  </si>
  <si>
    <t>-46.797401847800</t>
  </si>
  <si>
    <t>CTO \ JMM 327</t>
  </si>
  <si>
    <t>-23.632570444400</t>
  </si>
  <si>
    <t>-46.797791404900</t>
  </si>
  <si>
    <t>CTO \ JMM 468</t>
  </si>
  <si>
    <t>-23.633436427700</t>
  </si>
  <si>
    <t>-46.803689080900</t>
  </si>
  <si>
    <t>CTO \ JMM 470</t>
  </si>
  <si>
    <t>-23.632518197200</t>
  </si>
  <si>
    <t>-46.804609278600</t>
  </si>
  <si>
    <t>CTO \ JMM 469</t>
  </si>
  <si>
    <t>-23.632879959800</t>
  </si>
  <si>
    <t>-46.804996436800</t>
  </si>
  <si>
    <t>CTO \ JMM 10</t>
  </si>
  <si>
    <t>-23.622900087000</t>
  </si>
  <si>
    <t>-46.792348673500</t>
  </si>
  <si>
    <t>CTO \ JMM 11</t>
  </si>
  <si>
    <t>-23.623273279000</t>
  </si>
  <si>
    <t>-46.792809181300</t>
  </si>
  <si>
    <t>CTO \ JMM 329</t>
  </si>
  <si>
    <t>-23.634530285000</t>
  </si>
  <si>
    <t>-46.797071742300</t>
  </si>
  <si>
    <t>CTO \ JMM 331</t>
  </si>
  <si>
    <t>-23.634959905200</t>
  </si>
  <si>
    <t>-46.797396435600</t>
  </si>
  <si>
    <t>CTO \ JMM 330</t>
  </si>
  <si>
    <t>-23.634337366300</t>
  </si>
  <si>
    <t>-46.797762228500</t>
  </si>
  <si>
    <t>CTO \ JMM 471</t>
  </si>
  <si>
    <t>-23.632295031900</t>
  </si>
  <si>
    <t>-46.803906986500</t>
  </si>
  <si>
    <t>CTO \ JMM 472</t>
  </si>
  <si>
    <t>-23.631820381700</t>
  </si>
  <si>
    <t>-46.804482386000</t>
  </si>
  <si>
    <t>CTO \ JMM 473</t>
  </si>
  <si>
    <t>-23.632195175400</t>
  </si>
  <si>
    <t>-46.805418693300</t>
  </si>
  <si>
    <t>CTO \ JMM 12</t>
  </si>
  <si>
    <t>-23.623220396100</t>
  </si>
  <si>
    <t>-46.792132461900</t>
  </si>
  <si>
    <t>CTO \ JMM 14</t>
  </si>
  <si>
    <t>-23.623862698500</t>
  </si>
  <si>
    <t>-46.792441956700</t>
  </si>
  <si>
    <t>CTO \ JMM 191</t>
  </si>
  <si>
    <t>-23.633643707300</t>
  </si>
  <si>
    <t>-46.795753643600</t>
  </si>
  <si>
    <t>CTO \ JMM 190</t>
  </si>
  <si>
    <t>-23.634441272200</t>
  </si>
  <si>
    <t>-46.796178633400</t>
  </si>
  <si>
    <t>CTO \ JMM 187</t>
  </si>
  <si>
    <t>-23.633327705800</t>
  </si>
  <si>
    <t>-46.796219703100</t>
  </si>
  <si>
    <t>CTO \ JMM 188</t>
  </si>
  <si>
    <t>-23.633971683600</t>
  </si>
  <si>
    <t>-46.796228699800</t>
  </si>
  <si>
    <t>CTO \ JMM 189</t>
  </si>
  <si>
    <t>-23.634238458000</t>
  </si>
  <si>
    <t>-46.796764102100</t>
  </si>
  <si>
    <t>CTO \ JMM 192</t>
  </si>
  <si>
    <t>-23.633797840000</t>
  </si>
  <si>
    <t>-46.796986969300</t>
  </si>
  <si>
    <t>CTO \ JMM 194</t>
  </si>
  <si>
    <t>-23.631753512600</t>
  </si>
  <si>
    <t>-46.797056011000</t>
  </si>
  <si>
    <t>CTO \ JMM 193</t>
  </si>
  <si>
    <t>-23.632587950200</t>
  </si>
  <si>
    <t>-46.797307964000</t>
  </si>
  <si>
    <t>CTO \ JMM 332</t>
  </si>
  <si>
    <t>-23.635715604600</t>
  </si>
  <si>
    <t>-46.797606177900</t>
  </si>
  <si>
    <t>CTO \ JMM 333</t>
  </si>
  <si>
    <t>-23.636312871100</t>
  </si>
  <si>
    <t>-46.798839323600</t>
  </si>
  <si>
    <t>CTO \ JMM 334</t>
  </si>
  <si>
    <t>-23.635992754800</t>
  </si>
  <si>
    <t>-46.799298291100</t>
  </si>
  <si>
    <t>CTO \ JMM 1526</t>
  </si>
  <si>
    <t>-23.618275400000</t>
  </si>
  <si>
    <t>-46.800560800000</t>
  </si>
  <si>
    <t>CTO \ JMM 474</t>
  </si>
  <si>
    <t>-23.632899571600</t>
  </si>
  <si>
    <t>-46.805496856700</t>
  </si>
  <si>
    <t>CTO \ JMM 475</t>
  </si>
  <si>
    <t>-23.633451149400</t>
  </si>
  <si>
    <t>-46.805630659600</t>
  </si>
  <si>
    <t>CTO \ JMM 17</t>
  </si>
  <si>
    <t>-23.624192870000</t>
  </si>
  <si>
    <t>-46.791398798500</t>
  </si>
  <si>
    <t>CTO / JMM 15</t>
  </si>
  <si>
    <t>-23.623707883400</t>
  </si>
  <si>
    <t>-46.791755644700</t>
  </si>
  <si>
    <t>CTO \ JMM 16</t>
  </si>
  <si>
    <t>-23.624176678100</t>
  </si>
  <si>
    <t>-46.792240002900</t>
  </si>
  <si>
    <t>CTO \ JMM 181</t>
  </si>
  <si>
    <t>-23.633043803300</t>
  </si>
  <si>
    <t>-46.792677497400</t>
  </si>
  <si>
    <t>CTO \ JMM 182</t>
  </si>
  <si>
    <t>-23.633322965600</t>
  </si>
  <si>
    <t>-46.793395264000</t>
  </si>
  <si>
    <t>CTO \ JMM 180</t>
  </si>
  <si>
    <t>-23.632942350600</t>
  </si>
  <si>
    <t>-46.793463065800</t>
  </si>
  <si>
    <t>CTO \ JMM 183</t>
  </si>
  <si>
    <t>-23.633491160000</t>
  </si>
  <si>
    <t>-46.793870010000</t>
  </si>
  <si>
    <t>CTO \ JMM 179</t>
  </si>
  <si>
    <t>-23.633193390900</t>
  </si>
  <si>
    <t>-46.794293537400</t>
  </si>
  <si>
    <t>CTO \ JMM 184</t>
  </si>
  <si>
    <t>-23.633692631300</t>
  </si>
  <si>
    <t>-46.794653753200</t>
  </si>
  <si>
    <t>CTO \ JMM 186</t>
  </si>
  <si>
    <t>-23.633347769400</t>
  </si>
  <si>
    <t>-46.796725794600</t>
  </si>
  <si>
    <t>CTO \ JMM 185</t>
  </si>
  <si>
    <t>-23.632638641200</t>
  </si>
  <si>
    <t>-46.796799908500</t>
  </si>
  <si>
    <t>CTO \ JMM 336</t>
  </si>
  <si>
    <t>-23.635192355600</t>
  </si>
  <si>
    <t>-46.798093296100</t>
  </si>
  <si>
    <t>CTO \ JMM 335</t>
  </si>
  <si>
    <t>-23.635670767500</t>
  </si>
  <si>
    <t>-46.798617667200</t>
  </si>
  <si>
    <t>CTO \ JMM 476</t>
  </si>
  <si>
    <t>-23.633976863700</t>
  </si>
  <si>
    <t>-46.805789735100</t>
  </si>
  <si>
    <t>CTO \ JMM 477</t>
  </si>
  <si>
    <t>-23.634487365600</t>
  </si>
  <si>
    <t>-46.805990657800</t>
  </si>
  <si>
    <t>CTO \ JMM 478</t>
  </si>
  <si>
    <t>-23.634824236300</t>
  </si>
  <si>
    <t>-46.806336093300</t>
  </si>
  <si>
    <t>CTO \ JMM 18</t>
  </si>
  <si>
    <t>-23.624075653000</t>
  </si>
  <si>
    <t>-46.791656924800</t>
  </si>
  <si>
    <t>CTO \ JMM 19</t>
  </si>
  <si>
    <t>-23.624298705300</t>
  </si>
  <si>
    <t>-46.791867547800</t>
  </si>
  <si>
    <t>CTO \ JMM 214</t>
  </si>
  <si>
    <t>-23.631778367800</t>
  </si>
  <si>
    <t>-46.793355500300</t>
  </si>
  <si>
    <t>CTO \ JMM 215</t>
  </si>
  <si>
    <t>-23.631018336100</t>
  </si>
  <si>
    <t>-46.793504558800</t>
  </si>
  <si>
    <t>CTO \ JMM 178</t>
  </si>
  <si>
    <t>-23.632453060800</t>
  </si>
  <si>
    <t>-46.795258052300</t>
  </si>
  <si>
    <t>CTO \ JMM 176</t>
  </si>
  <si>
    <t>-23.633606771800</t>
  </si>
  <si>
    <t>-46.795364727200</t>
  </si>
  <si>
    <t>CTO \ JMM 177</t>
  </si>
  <si>
    <t>-23.634626035700</t>
  </si>
  <si>
    <t>-46.795679772600</t>
  </si>
  <si>
    <t>CTO \ JMM 175</t>
  </si>
  <si>
    <t>-23.633067854100</t>
  </si>
  <si>
    <t>-46.795896755500</t>
  </si>
  <si>
    <t>CTO \ JMM 174</t>
  </si>
  <si>
    <t>-23.631901914900</t>
  </si>
  <si>
    <t>-46.796589977500</t>
  </si>
  <si>
    <t>CTO \ JMM 173</t>
  </si>
  <si>
    <t>-23.631043596100</t>
  </si>
  <si>
    <t>-46.797265348900</t>
  </si>
  <si>
    <t>CTO \ JMM 339</t>
  </si>
  <si>
    <t>-23.628889127000</t>
  </si>
  <si>
    <t>-46.798024067300</t>
  </si>
  <si>
    <t>CTO \ JMM 338</t>
  </si>
  <si>
    <t>-23.628932302800</t>
  </si>
  <si>
    <t>-46.798468043000</t>
  </si>
  <si>
    <t>CTO \ JMM 337</t>
  </si>
  <si>
    <t>-23.635489256600</t>
  </si>
  <si>
    <t>-46.798841869000</t>
  </si>
  <si>
    <t>CTO \ JMM 480</t>
  </si>
  <si>
    <t>-23.633461925600</t>
  </si>
  <si>
    <t>-46.805133510900</t>
  </si>
  <si>
    <t>CTO \ JMM 481</t>
  </si>
  <si>
    <t>-23.634585057400</t>
  </si>
  <si>
    <t>-46.805405896400</t>
  </si>
  <si>
    <t>CTO \ JMM 479</t>
  </si>
  <si>
    <t>-23.634285898700</t>
  </si>
  <si>
    <t>-46.806489525800</t>
  </si>
  <si>
    <t>CTO \ JMM 22</t>
  </si>
  <si>
    <t>-23.624353589700</t>
  </si>
  <si>
    <t>-46.790406908900</t>
  </si>
  <si>
    <t>CTO \ JMM 21</t>
  </si>
  <si>
    <t>-23.624713387200</t>
  </si>
  <si>
    <t>-46.790796935800</t>
  </si>
  <si>
    <t>CTO \ JMM 20</t>
  </si>
  <si>
    <t>-23.624615176800</t>
  </si>
  <si>
    <t>-46.791243779500</t>
  </si>
  <si>
    <t>CTO \ JMM 213</t>
  </si>
  <si>
    <t>-23.631920018300</t>
  </si>
  <si>
    <t>-46.793755221600</t>
  </si>
  <si>
    <t>CTO \ JMM 211</t>
  </si>
  <si>
    <t>-23.630475790800</t>
  </si>
  <si>
    <t>-46.793785459000</t>
  </si>
  <si>
    <t>CTO \ JMM 212</t>
  </si>
  <si>
    <t>-23.631077963300</t>
  </si>
  <si>
    <t>-46.793928965800</t>
  </si>
  <si>
    <t>CTO \ JMM 210</t>
  </si>
  <si>
    <t>-23.629917767000</t>
  </si>
  <si>
    <t>-46.794181172600</t>
  </si>
  <si>
    <t>CTO \ JMM 209</t>
  </si>
  <si>
    <t>-23.629748133300</t>
  </si>
  <si>
    <t>-46.794841078100</t>
  </si>
  <si>
    <t>CTO \ JMM 208</t>
  </si>
  <si>
    <t>-23.629552645900</t>
  </si>
  <si>
    <t>-46.795592700300</t>
  </si>
  <si>
    <t>CTO \ JMM 206</t>
  </si>
  <si>
    <t>-23.630034972800</t>
  </si>
  <si>
    <t>-46.795862584800</t>
  </si>
  <si>
    <t>CTO \ JMM 207</t>
  </si>
  <si>
    <t>-23.629761521500</t>
  </si>
  <si>
    <t>-46.796372532000</t>
  </si>
  <si>
    <t>CTO \ JMM 340</t>
  </si>
  <si>
    <t>-23.629486446200</t>
  </si>
  <si>
    <t>-46.798250904200</t>
  </si>
  <si>
    <t>CTO \ JMM 483</t>
  </si>
  <si>
    <t>-23.634728781000</t>
  </si>
  <si>
    <t>-46.804172371900</t>
  </si>
  <si>
    <t>CTO \ JMM 482</t>
  </si>
  <si>
    <t>-23.635047782300</t>
  </si>
  <si>
    <t>-46.805903647400</t>
  </si>
  <si>
    <t>CTO \ JMM 25</t>
  </si>
  <si>
    <t>-23.623039433300</t>
  </si>
  <si>
    <t>-46.791569777500</t>
  </si>
  <si>
    <t>CTO \ JMM 24</t>
  </si>
  <si>
    <t>-23.622684189700</t>
  </si>
  <si>
    <t>-46.791681764400</t>
  </si>
  <si>
    <t>CTO \ JMM 23</t>
  </si>
  <si>
    <t>-23.622068577000</t>
  </si>
  <si>
    <t>-46.791890650800</t>
  </si>
  <si>
    <t>CTO \ JMM 200</t>
  </si>
  <si>
    <t>-23.632784979400</t>
  </si>
  <si>
    <t>-46.793903249600</t>
  </si>
  <si>
    <t>CTO \ JMM 204</t>
  </si>
  <si>
    <t>-23.630673857100</t>
  </si>
  <si>
    <t>-46.794370100400</t>
  </si>
  <si>
    <t>CTO \ JMM 202</t>
  </si>
  <si>
    <t>-23.631948610800</t>
  </si>
  <si>
    <t>-46.794406310500</t>
  </si>
  <si>
    <t>CTO \ JMM 203</t>
  </si>
  <si>
    <t>-23.631217489000</t>
  </si>
  <si>
    <t>-46.794486112100</t>
  </si>
  <si>
    <t>CTO \ JMM 199</t>
  </si>
  <si>
    <t>-23.632551999900</t>
  </si>
  <si>
    <t>-46.794685917800</t>
  </si>
  <si>
    <t>CTO \ JMM 201</t>
  </si>
  <si>
    <t>-23.631445314100</t>
  </si>
  <si>
    <t>-46.794792756600</t>
  </si>
  <si>
    <t>CTO \ JMM 205</t>
  </si>
  <si>
    <t>-23.630219224100</t>
  </si>
  <si>
    <t>-46.794979249500</t>
  </si>
  <si>
    <t>CTO \ JMM 344</t>
  </si>
  <si>
    <t>-23.632710668800</t>
  </si>
  <si>
    <t>-46.798263850800</t>
  </si>
  <si>
    <t>CTO \ JMM 343</t>
  </si>
  <si>
    <t>-23.631816747400</t>
  </si>
  <si>
    <t>-46.798570741200</t>
  </si>
  <si>
    <t>CTO \ JMM 486</t>
  </si>
  <si>
    <t>-23.634082776700</t>
  </si>
  <si>
    <t>-46.804123619100</t>
  </si>
  <si>
    <t>CTO \ JMM 484</t>
  </si>
  <si>
    <t>-23.635194979000</t>
  </si>
  <si>
    <t>-46.804933372000</t>
  </si>
  <si>
    <t>CTO \ JMM 485</t>
  </si>
  <si>
    <t>-23.635607334700</t>
  </si>
  <si>
    <t>-46.805733160400</t>
  </si>
  <si>
    <t>CTO \ JMM 27</t>
  </si>
  <si>
    <t>-23.622060908000</t>
  </si>
  <si>
    <t>-46.790510679800</t>
  </si>
  <si>
    <t>CTO \ JMM 26</t>
  </si>
  <si>
    <t>-23.622391771000</t>
  </si>
  <si>
    <t>-46.790990570600</t>
  </si>
  <si>
    <t>CTO / JMM 197</t>
  </si>
  <si>
    <t>-23.631057184200</t>
  </si>
  <si>
    <t>-46.795882492600</t>
  </si>
  <si>
    <t>CTO \ JMM 196</t>
  </si>
  <si>
    <t>-23.630792771000</t>
  </si>
  <si>
    <t>-46.795947605200</t>
  </si>
  <si>
    <t>CTO \ JMM 195</t>
  </si>
  <si>
    <t>-23.629919049300</t>
  </si>
  <si>
    <t>-46.797066775200</t>
  </si>
  <si>
    <t>CTO \ JMM 347</t>
  </si>
  <si>
    <t>-23.634616176200</t>
  </si>
  <si>
    <t>-46.797952621500</t>
  </si>
  <si>
    <t>CTO \ JMM 346</t>
  </si>
  <si>
    <t>-23.633614353700</t>
  </si>
  <si>
    <t>-46.798126644100</t>
  </si>
  <si>
    <t>CTO \ JMM 345</t>
  </si>
  <si>
    <t>-23.633093739800</t>
  </si>
  <si>
    <t>-46.798207607700</t>
  </si>
  <si>
    <t>CTO \ JMM 487</t>
  </si>
  <si>
    <t>-23.633319581600</t>
  </si>
  <si>
    <t>-46.804234218600</t>
  </si>
  <si>
    <t>CTO \ JMM 489</t>
  </si>
  <si>
    <t>-23.633607065400</t>
  </si>
  <si>
    <t>-46.804723740300</t>
  </si>
  <si>
    <t>CTO \ JMM 488</t>
  </si>
  <si>
    <t>-23.634651302200</t>
  </si>
  <si>
    <t>-46.804786196200</t>
  </si>
  <si>
    <t>CTO \ JMM 28</t>
  </si>
  <si>
    <t>-23.621870869100</t>
  </si>
  <si>
    <t>-46.791359813100</t>
  </si>
  <si>
    <t>CTO \ JMM 29</t>
  </si>
  <si>
    <t>-23.621320029300</t>
  </si>
  <si>
    <t>-46.791548545800</t>
  </si>
  <si>
    <t>CTO \ JMM 30</t>
  </si>
  <si>
    <t>-23.620588491400</t>
  </si>
  <si>
    <t>-46.791807848000</t>
  </si>
  <si>
    <t>CTO \ JMM 234</t>
  </si>
  <si>
    <t>-23.632069764100</t>
  </si>
  <si>
    <t>-46.791839202400</t>
  </si>
  <si>
    <t>CTO \ JMM 235</t>
  </si>
  <si>
    <t>-23.632819772300</t>
  </si>
  <si>
    <t>-46.791875110400</t>
  </si>
  <si>
    <t>CTO \ JMM 233</t>
  </si>
  <si>
    <t>-23.631518121200</t>
  </si>
  <si>
    <t>-46.792146200300</t>
  </si>
  <si>
    <t>CTO \ JMM 236</t>
  </si>
  <si>
    <t>-23.632236042700</t>
  </si>
  <si>
    <t>-46.792313397300</t>
  </si>
  <si>
    <t>CTO \ JMM 232</t>
  </si>
  <si>
    <t>-23.630990857800</t>
  </si>
  <si>
    <t>-46.792354883000</t>
  </si>
  <si>
    <t>CTO \ JMM 230</t>
  </si>
  <si>
    <t>-23.631615248100</t>
  </si>
  <si>
    <t>-46.792780769200</t>
  </si>
  <si>
    <t>CTO \ JMM 231</t>
  </si>
  <si>
    <t>-23.632209982700</t>
  </si>
  <si>
    <t>-46.792896620500</t>
  </si>
  <si>
    <t>CTO \ JMM 237</t>
  </si>
  <si>
    <t>-23.632346500900</t>
  </si>
  <si>
    <t>-46.793414491100</t>
  </si>
  <si>
    <t>CTO \ JMM 348</t>
  </si>
  <si>
    <t>-23.634050159300</t>
  </si>
  <si>
    <t>-46.798469983400</t>
  </si>
  <si>
    <t>CTO \ JMM 349</t>
  </si>
  <si>
    <t>-23.632964221000</t>
  </si>
  <si>
    <t>-46.798697717500</t>
  </si>
  <si>
    <t>CTO \ JMM 350</t>
  </si>
  <si>
    <t>-23.632078201000</t>
  </si>
  <si>
    <t>-46.798946572600</t>
  </si>
  <si>
    <t>CTO \ JMM 490</t>
  </si>
  <si>
    <t>-23.634839489600</t>
  </si>
  <si>
    <t>-46.803513754100</t>
  </si>
  <si>
    <t>CTO \ JMM 491</t>
  </si>
  <si>
    <t>-23.635180796300</t>
  </si>
  <si>
    <t>-46.804047613200</t>
  </si>
  <si>
    <t>CTO \ JMM 33</t>
  </si>
  <si>
    <t>-23.622330181400</t>
  </si>
  <si>
    <t>-46.790047451700</t>
  </si>
  <si>
    <t>CTO \ JMM 226</t>
  </si>
  <si>
    <t>-23.632729806400</t>
  </si>
  <si>
    <t>-46.790233891700</t>
  </si>
  <si>
    <t>CTO \ JMM 32</t>
  </si>
  <si>
    <t>-23.621862152500</t>
  </si>
  <si>
    <t>-46.790270706100</t>
  </si>
  <si>
    <t>CTO \ JMM 225</t>
  </si>
  <si>
    <t>-23.632781266400</t>
  </si>
  <si>
    <t>-46.790845270100</t>
  </si>
  <si>
    <t>CTO \ JMM 224</t>
  </si>
  <si>
    <t>-23.632590601500</t>
  </si>
  <si>
    <t>-46.791221069800</t>
  </si>
  <si>
    <t>CTO \ JMM 223</t>
  </si>
  <si>
    <t>-23.631753637900</t>
  </si>
  <si>
    <t>-46.791258650300</t>
  </si>
  <si>
    <t>CTO \ JMM 222</t>
  </si>
  <si>
    <t>-23.631055783500</t>
  </si>
  <si>
    <t>-46.791523919900</t>
  </si>
  <si>
    <t>CTO \ JMM 227</t>
  </si>
  <si>
    <t>-23.630218508300</t>
  </si>
  <si>
    <t>-46.792295735200</t>
  </si>
  <si>
    <t>CTO \ JMM 229</t>
  </si>
  <si>
    <t>-23.631022743100</t>
  </si>
  <si>
    <t>-46.792967760500</t>
  </si>
  <si>
    <t>CTO \ JMM 228</t>
  </si>
  <si>
    <t>-23.630268452700</t>
  </si>
  <si>
    <t>-46.793047934200</t>
  </si>
  <si>
    <t>CTO \ JMM 352</t>
  </si>
  <si>
    <t>-23.633033480000</t>
  </si>
  <si>
    <t>-46.799033658700</t>
  </si>
  <si>
    <t>CTO \ JMM 351</t>
  </si>
  <si>
    <t>-23.632462686000</t>
  </si>
  <si>
    <t>-46.799312270800</t>
  </si>
  <si>
    <t>CTO \ JMM 493</t>
  </si>
  <si>
    <t>-23.636140569900</t>
  </si>
  <si>
    <t>-46.805321213300</t>
  </si>
  <si>
    <t>CTO \ JMM 492</t>
  </si>
  <si>
    <t>-23.636046867100</t>
  </si>
  <si>
    <t>-46.805708665400</t>
  </si>
  <si>
    <t>CTO \ JMM 35</t>
  </si>
  <si>
    <t>-23.620951669900</t>
  </si>
  <si>
    <t>-46.789553916200</t>
  </si>
  <si>
    <t>CTO \ JMM 34</t>
  </si>
  <si>
    <t>-23.621939363100</t>
  </si>
  <si>
    <t>-46.789654529600</t>
  </si>
  <si>
    <t>CTO \ JMM 244</t>
  </si>
  <si>
    <t>-23.631854277900</t>
  </si>
  <si>
    <t>-46.790307934900</t>
  </si>
  <si>
    <t>CTO \ JMM 221</t>
  </si>
  <si>
    <t>-23.630631949200</t>
  </si>
  <si>
    <t>-46.791132029400</t>
  </si>
  <si>
    <t>CTO \ JMM 220</t>
  </si>
  <si>
    <t>-23.630045848500</t>
  </si>
  <si>
    <t>-46.791349839000</t>
  </si>
  <si>
    <t>CTO \ JMM 219</t>
  </si>
  <si>
    <t>-23.629671389200</t>
  </si>
  <si>
    <t>-46.791698521700</t>
  </si>
  <si>
    <t>CTO \ JMM 217</t>
  </si>
  <si>
    <t>-23.629157095800</t>
  </si>
  <si>
    <t>-46.791944842800</t>
  </si>
  <si>
    <t>CTO \ JMM 218</t>
  </si>
  <si>
    <t>-23.629490898000</t>
  </si>
  <si>
    <t>-46.792063766700</t>
  </si>
  <si>
    <t>CTO \ JMM 216</t>
  </si>
  <si>
    <t>-23.629308952400</t>
  </si>
  <si>
    <t>-46.792532948100</t>
  </si>
  <si>
    <t>CTO \ JMM 238</t>
  </si>
  <si>
    <t>-23.629401948000</t>
  </si>
  <si>
    <t>-46.794016199000</t>
  </si>
  <si>
    <t>CTO / JMM 239</t>
  </si>
  <si>
    <t>-23.628971239100</t>
  </si>
  <si>
    <t>-46.795425490900</t>
  </si>
  <si>
    <t>CTO \ JMM 355</t>
  </si>
  <si>
    <t>-23.634566840500</t>
  </si>
  <si>
    <t>-46.798645867500</t>
  </si>
  <si>
    <t>CTO \ JMM 353</t>
  </si>
  <si>
    <t>-23.633975355600</t>
  </si>
  <si>
    <t>-46.798964534300</t>
  </si>
  <si>
    <t>CTO \ JMM 354</t>
  </si>
  <si>
    <t>-23.634524946000</t>
  </si>
  <si>
    <t>-46.799103872200</t>
  </si>
  <si>
    <t>CTO / JMM 496</t>
  </si>
  <si>
    <t>-23.636687153000</t>
  </si>
  <si>
    <t>-46.802128965200</t>
  </si>
  <si>
    <t>CTO \ JMM 495</t>
  </si>
  <si>
    <t>-23.636241101900</t>
  </si>
  <si>
    <t>-46.802448610900</t>
  </si>
  <si>
    <t>CTO \ JMM 497</t>
  </si>
  <si>
    <t>-23.636948469100</t>
  </si>
  <si>
    <t>-46.802708433300</t>
  </si>
  <si>
    <t>CTO \ JMM 38</t>
  </si>
  <si>
    <t>-23.621539397800</t>
  </si>
  <si>
    <t>-46.788648945000</t>
  </si>
  <si>
    <t>CTO \ JMM 37</t>
  </si>
  <si>
    <t>-23.622752821800</t>
  </si>
  <si>
    <t>-46.789212517800</t>
  </si>
  <si>
    <t>CTO \ JMM 36</t>
  </si>
  <si>
    <t>-23.621937986800</t>
  </si>
  <si>
    <t>-46.789377334500</t>
  </si>
  <si>
    <t>CTO \ JMM 243</t>
  </si>
  <si>
    <t>-23.631040832000</t>
  </si>
  <si>
    <t>-46.790416166500</t>
  </si>
  <si>
    <t>CTO \ JMM 247</t>
  </si>
  <si>
    <t>-23.632199945100</t>
  </si>
  <si>
    <t>-46.790601804700</t>
  </si>
  <si>
    <t>CTO \ JMM 242</t>
  </si>
  <si>
    <t>-23.630222886300</t>
  </si>
  <si>
    <t>-46.790674782700</t>
  </si>
  <si>
    <t>CTO \ JMM 245</t>
  </si>
  <si>
    <t>-23.631897996200</t>
  </si>
  <si>
    <t>-46.790761560800</t>
  </si>
  <si>
    <t>CTO \ JMM 246</t>
  </si>
  <si>
    <t>-23.631400617500</t>
  </si>
  <si>
    <t>-46.790819421400</t>
  </si>
  <si>
    <t>CTO \ JMM 241</t>
  </si>
  <si>
    <t>-23.629666116700</t>
  </si>
  <si>
    <t>-46.790979847500</t>
  </si>
  <si>
    <t>CTO \ JMM 240</t>
  </si>
  <si>
    <t>-23.628470497300</t>
  </si>
  <si>
    <t>-46.792109643600</t>
  </si>
  <si>
    <t>CTO \ JMM 216_x001F_</t>
  </si>
  <si>
    <t>CTO \ JMM 356</t>
  </si>
  <si>
    <t>-23.634897996500</t>
  </si>
  <si>
    <t>-46.798488075600</t>
  </si>
  <si>
    <t>CTO \ JMM 358</t>
  </si>
  <si>
    <t>-23.634989257000</t>
  </si>
  <si>
    <t>-46.799282970000</t>
  </si>
  <si>
    <t>CTO \ JMM 357</t>
  </si>
  <si>
    <t>-23.634582157600</t>
  </si>
  <si>
    <t>-46.799482926700</t>
  </si>
  <si>
    <t>CTO / JMM 498</t>
  </si>
  <si>
    <t>-23.636762440200</t>
  </si>
  <si>
    <t>-46.803353684800</t>
  </si>
  <si>
    <t>CTO \ JMM 499</t>
  </si>
  <si>
    <t>-23.637377886200</t>
  </si>
  <si>
    <t>-46.803448581600</t>
  </si>
  <si>
    <t>CTO \ JMM 39</t>
  </si>
  <si>
    <t>-23.622625726500</t>
  </si>
  <si>
    <t>-46.788396607900</t>
  </si>
  <si>
    <t>CTO \ JMM 41</t>
  </si>
  <si>
    <t>-23.623228191000</t>
  </si>
  <si>
    <t>-46.789929772500</t>
  </si>
  <si>
    <t>CTO \ JMM 40</t>
  </si>
  <si>
    <t>-23.622800555200</t>
  </si>
  <si>
    <t>-46.790556218000</t>
  </si>
  <si>
    <t>CTO \ JMM 359</t>
  </si>
  <si>
    <t>-23.635367557100</t>
  </si>
  <si>
    <t>-46.799449195100</t>
  </si>
  <si>
    <t>CTO \ JMM 502</t>
  </si>
  <si>
    <t>-23.637002087100</t>
  </si>
  <si>
    <t>-46.801200965100</t>
  </si>
  <si>
    <t>CTO \ JMM 360</t>
  </si>
  <si>
    <t>-23.632987858400</t>
  </si>
  <si>
    <t>-46.801860650100</t>
  </si>
  <si>
    <t>CTO \ JMM 501</t>
  </si>
  <si>
    <t>-23.637507004000</t>
  </si>
  <si>
    <t>-46.802400386900</t>
  </si>
  <si>
    <t>CTO \ JMM 500</t>
  </si>
  <si>
    <t>-23.637928707400</t>
  </si>
  <si>
    <t>-46.803198101300</t>
  </si>
  <si>
    <t>CTO \ JMM 42</t>
  </si>
  <si>
    <t>-23.623758200800</t>
  </si>
  <si>
    <t>-46.789515398900</t>
  </si>
  <si>
    <t>CTO \ JMM 503</t>
  </si>
  <si>
    <t>-23.636235608000</t>
  </si>
  <si>
    <t>-46.800609660600</t>
  </si>
  <si>
    <t>CTO \ JMM 362</t>
  </si>
  <si>
    <t>-23.633352949300</t>
  </si>
  <si>
    <t>-46.800665925900</t>
  </si>
  <si>
    <t>CTO \ JMM 361</t>
  </si>
  <si>
    <t>-23.633264106500</t>
  </si>
  <si>
    <t>-46.801037812100</t>
  </si>
  <si>
    <t>CTO \ JMM 504</t>
  </si>
  <si>
    <t>-23.635964767100</t>
  </si>
  <si>
    <t>-46.801737485700</t>
  </si>
  <si>
    <t>CTO \ JMM 272</t>
  </si>
  <si>
    <t>-23.636696056854</t>
  </si>
  <si>
    <t>-46.794137333643</t>
  </si>
  <si>
    <t>CTO \ JMM 297</t>
  </si>
  <si>
    <t>-23.635943611500</t>
  </si>
  <si>
    <t>-46.795441164600</t>
  </si>
  <si>
    <t>CTO \ JMM 613</t>
  </si>
  <si>
    <t>-23.635504948895</t>
  </si>
  <si>
    <t>-46.793407713533</t>
  </si>
  <si>
    <t>CTO \ JMM 288</t>
  </si>
  <si>
    <t>-23.635139945600</t>
  </si>
  <si>
    <t>-46.793592579000</t>
  </si>
  <si>
    <t>CTO \ JMM 309_x001F_</t>
  </si>
  <si>
    <t>-23.63413308</t>
  </si>
  <si>
    <t>CTO \ JMM 406</t>
  </si>
  <si>
    <t>-23.625326161100</t>
  </si>
  <si>
    <t>-46.797472632700</t>
  </si>
  <si>
    <t>CTO \ JMM 422</t>
  </si>
  <si>
    <t>-23.639313752500</t>
  </si>
  <si>
    <t>-46.798184881100</t>
  </si>
  <si>
    <t>CTO / JMM 342</t>
  </si>
  <si>
    <t>-23.630901975800</t>
  </si>
  <si>
    <t>-46.798279885900</t>
  </si>
  <si>
    <t>CTO \ JMM 341</t>
  </si>
  <si>
    <t>-23.630348588300</t>
  </si>
  <si>
    <t>-46.798748225300</t>
  </si>
  <si>
    <t>CTO \ JMM 494</t>
  </si>
  <si>
    <t>-23.635470630900</t>
  </si>
  <si>
    <t>-46.802983434000</t>
  </si>
  <si>
    <t>CTO / JMM 552</t>
  </si>
  <si>
    <t>-23.636378838300</t>
  </si>
  <si>
    <t>-46.810105981000</t>
  </si>
  <si>
    <t>CTO \ JMM 523_x001F_</t>
  </si>
  <si>
    <t>CTO \ JMM 525</t>
  </si>
  <si>
    <t>-23.639296268400</t>
  </si>
  <si>
    <t>-46.805992941600</t>
  </si>
  <si>
    <t>CTO \ JMM 526</t>
  </si>
  <si>
    <t>-23.639058245900</t>
  </si>
  <si>
    <t>-46.806934611300</t>
  </si>
  <si>
    <t>OLT-TBO-JMM-FX8-02</t>
  </si>
  <si>
    <t>CTO \ JMM 1598</t>
  </si>
  <si>
    <t>-23.640474997430005</t>
  </si>
  <si>
    <t>-46.794369141806</t>
  </si>
  <si>
    <t>CTO \ JMM 1600</t>
  </si>
  <si>
    <t>-23.640006451934127</t>
  </si>
  <si>
    <t>-46.79452077086049</t>
  </si>
  <si>
    <t>CTO \ JMM 1602</t>
  </si>
  <si>
    <t>-23.639585171184635</t>
  </si>
  <si>
    <t>-46.794649809315594</t>
  </si>
  <si>
    <t>CTO \ JMM 1604</t>
  </si>
  <si>
    <t>-23.63926609019002</t>
  </si>
  <si>
    <t>-46.794734148638994</t>
  </si>
  <si>
    <t>CTO \ JMM 1606</t>
  </si>
  <si>
    <t>-23.639108883121295</t>
  </si>
  <si>
    <t>-46.79518261359078</t>
  </si>
  <si>
    <t>CTO \ JMM 1612</t>
  </si>
  <si>
    <t>-23.63844872294237</t>
  </si>
  <si>
    <t>-46.79529562408477</t>
  </si>
  <si>
    <t>CTO \ JMM 1610</t>
  </si>
  <si>
    <t>-23.63885749393023</t>
  </si>
  <si>
    <t>-46.795606377235266</t>
  </si>
  <si>
    <t>CTO \ JMM 1608</t>
  </si>
  <si>
    <t>-23.639196787400266</t>
  </si>
  <si>
    <t>-46.79566255849607</t>
  </si>
  <si>
    <t>CTO \ JMM 1609</t>
  </si>
  <si>
    <t>-23.624719167856</t>
  </si>
  <si>
    <t>-46.791236504767</t>
  </si>
  <si>
    <t>CTO \ JMM 1611</t>
  </si>
  <si>
    <t>-23.623950421707818</t>
  </si>
  <si>
    <t>-46.79151135122004</t>
  </si>
  <si>
    <t>CTO \ JMM 1613</t>
  </si>
  <si>
    <t>-23.62344320397827</t>
  </si>
  <si>
    <t>-46.79189737363478</t>
  </si>
  <si>
    <t>CTO \ JMM 1614</t>
  </si>
  <si>
    <t>-23.622951951428433</t>
  </si>
  <si>
    <t>-46.79226521667964</t>
  </si>
  <si>
    <t>CTO \ JMM 1615</t>
  </si>
  <si>
    <t>-23.622554403531097</t>
  </si>
  <si>
    <t>-46.792638620476616</t>
  </si>
  <si>
    <t>CTO \ JMM 1620</t>
  </si>
  <si>
    <t>-23.620122971747747</t>
  </si>
  <si>
    <t>-46.79313238137508</t>
  </si>
  <si>
    <t>CTO \ JMM 1617</t>
  </si>
  <si>
    <t>-23.621169255567537</t>
  </si>
  <si>
    <t>-46.793420605917596</t>
  </si>
  <si>
    <t>CTO \ JMM 1618</t>
  </si>
  <si>
    <t>-23.620578531254978</t>
  </si>
  <si>
    <t>-46.79364181478866</t>
  </si>
  <si>
    <t>CTO \ JMM 1619</t>
  </si>
  <si>
    <t>-23.620288013543714</t>
  </si>
  <si>
    <t>-46.79369636618274</t>
  </si>
  <si>
    <t>CTO \ JMM 1639</t>
  </si>
  <si>
    <t>-23.62362730380113</t>
  </si>
  <si>
    <t>-46.79506567104039</t>
  </si>
  <si>
    <t>CTO \ JMM 1631</t>
  </si>
  <si>
    <t>-23.625561162947974</t>
  </si>
  <si>
    <t>-46.792023234547564</t>
  </si>
  <si>
    <t>CTO \ JMM 1630</t>
  </si>
  <si>
    <t>-23.62501338859451</t>
  </si>
  <si>
    <t>-46.79253686824362</t>
  </si>
  <si>
    <t>CTO \ JMM 1629</t>
  </si>
  <si>
    <t>-23.62448096537598</t>
  </si>
  <si>
    <t>-46.793234044084</t>
  </si>
  <si>
    <t>CTO \ JMM 1628</t>
  </si>
  <si>
    <t>-23.623943377129052</t>
  </si>
  <si>
    <t>-46.79403160504795</t>
  </si>
  <si>
    <t>CTO \ JMM 1627</t>
  </si>
  <si>
    <t>-23.623639408583344</t>
  </si>
  <si>
    <t>-46.79445043331039</t>
  </si>
  <si>
    <t>CTO \ JMM 1626</t>
  </si>
  <si>
    <t>-23.6232876676999</t>
  </si>
  <si>
    <t>-46.79495615130792</t>
  </si>
  <si>
    <t>CTO \ JMM 1649</t>
  </si>
  <si>
    <t>-23.625936222747782</t>
  </si>
  <si>
    <t>-46.79315867936147</t>
  </si>
  <si>
    <t>CTO \ JMM 1648</t>
  </si>
  <si>
    <t>-23.625528307306</t>
  </si>
  <si>
    <t>-46.79356313427801</t>
  </si>
  <si>
    <t>CTO \ JMM 1647</t>
  </si>
  <si>
    <t>-23.625211373911483</t>
  </si>
  <si>
    <t>-46.79402580617927</t>
  </si>
  <si>
    <t>CTO \ JMM 1646</t>
  </si>
  <si>
    <t>-23.62481881626141</t>
  </si>
  <si>
    <t>-46.794580542175076</t>
  </si>
  <si>
    <t>CTO \ JMM 1645</t>
  </si>
  <si>
    <t>-23.624406434544625</t>
  </si>
  <si>
    <t>-46.79516470092176</t>
  </si>
  <si>
    <t>CTO \ JMM 1473</t>
  </si>
  <si>
    <t>-23.625083800000</t>
  </si>
  <si>
    <t>-46.806278600000</t>
  </si>
  <si>
    <t>CTO \ JMM 728</t>
  </si>
  <si>
    <t>-23.624878453533</t>
  </si>
  <si>
    <t>-46.806765206990</t>
  </si>
  <si>
    <t>CTO \ JMM 1655_x001F_</t>
  </si>
  <si>
    <t>-23.623980405680882</t>
  </si>
  <si>
    <t>-46.80706875430846</t>
  </si>
  <si>
    <t>CTO \ JMM 1638</t>
  </si>
  <si>
    <t>-23.626077581625992</t>
  </si>
  <si>
    <t>-46.792511165629</t>
  </si>
  <si>
    <t>CTO \ JMM 1637</t>
  </si>
  <si>
    <t>-23.625580355799826</t>
  </si>
  <si>
    <t>-46.7929913444634</t>
  </si>
  <si>
    <t>CTO \ JMM 1636</t>
  </si>
  <si>
    <t>-23.625271702141532</t>
  </si>
  <si>
    <t>-46.793308999143434</t>
  </si>
  <si>
    <t>CTO \ JMM 1633</t>
  </si>
  <si>
    <t>-23.62434927725404</t>
  </si>
  <si>
    <t>-46.79466382923742</t>
  </si>
  <si>
    <t>CTO \ JMM 1632</t>
  </si>
  <si>
    <t>-23.623916606763643</t>
  </si>
  <si>
    <t>-46.79528216970334</t>
  </si>
  <si>
    <t>CTO \ JMM 604</t>
  </si>
  <si>
    <t>-23.622771466498</t>
  </si>
  <si>
    <t>-46.800969446726</t>
  </si>
  <si>
    <t>CTO \ JMM 866</t>
  </si>
  <si>
    <t>-23.622447</t>
  </si>
  <si>
    <t>-46.8019899</t>
  </si>
  <si>
    <t>CTO \ JMM 1798</t>
  </si>
  <si>
    <t>-23.630239079514</t>
  </si>
  <si>
    <t>-46.807963690931</t>
  </si>
  <si>
    <t>CTO \ JMM 895</t>
  </si>
  <si>
    <t>-23.62289979416207</t>
  </si>
  <si>
    <t>-46.79484992173883</t>
  </si>
  <si>
    <t>CTO \ JMM 727</t>
  </si>
  <si>
    <t>-23.626922076445</t>
  </si>
  <si>
    <t>-46.802360499082</t>
  </si>
  <si>
    <t>CTO \ JMM 1440</t>
  </si>
  <si>
    <t>-23.620549159218</t>
  </si>
  <si>
    <t>-46.802863182060</t>
  </si>
  <si>
    <t>CTO \ JMM 730</t>
  </si>
  <si>
    <t>-23.62143759233750</t>
  </si>
  <si>
    <t>-46.80480749585440</t>
  </si>
  <si>
    <t>CTO \ JMM 1796</t>
  </si>
  <si>
    <t>-23.630535966161787</t>
  </si>
  <si>
    <t>-46.807336336789206</t>
  </si>
  <si>
    <t>CTO \ JMM 806</t>
  </si>
  <si>
    <t>-23.6292094</t>
  </si>
  <si>
    <t>-46.80744859999999</t>
  </si>
  <si>
    <t>CTO \ JMM 1547</t>
  </si>
  <si>
    <t>-23.619589068683</t>
  </si>
  <si>
    <t>-46.802187665047</t>
  </si>
  <si>
    <t>CTO \ JMM 1616</t>
  </si>
  <si>
    <t>-23.621800593645744</t>
  </si>
  <si>
    <t>-46.79316705321586</t>
  </si>
  <si>
    <t>CTO \ JMM 652</t>
  </si>
  <si>
    <t>-23.622678083387402</t>
  </si>
  <si>
    <t>-46.79439535243079</t>
  </si>
  <si>
    <t>CTO \ JMM 1865</t>
  </si>
  <si>
    <t>-23.631206843219</t>
  </si>
  <si>
    <t>-46.805570137660</t>
  </si>
  <si>
    <t>CTO \ JMM 912</t>
  </si>
  <si>
    <t>-23.624960442611037</t>
  </si>
  <si>
    <t>-46.80639974722134</t>
  </si>
  <si>
    <t>CTO \ JMM 794</t>
  </si>
  <si>
    <t>-23.629130700000</t>
  </si>
  <si>
    <t>-46.809055300000</t>
  </si>
  <si>
    <t>CTO \ JMM 821</t>
  </si>
  <si>
    <t>-23.623979328019093</t>
  </si>
  <si>
    <t>-46.79337527930682</t>
  </si>
  <si>
    <t>CTO \ JMM 1085</t>
  </si>
  <si>
    <t>-23.626127649938</t>
  </si>
  <si>
    <t>-46.799749313375</t>
  </si>
  <si>
    <t>CTO/ BTZ 792</t>
  </si>
  <si>
    <t>-23.631783973000</t>
  </si>
  <si>
    <t>-46.778211402000</t>
  </si>
  <si>
    <t>CTO \ JMM 1861</t>
  </si>
  <si>
    <t>-23.626415862921</t>
  </si>
  <si>
    <t>-46.805303748124</t>
  </si>
  <si>
    <t>CTO \ JMM 1655</t>
  </si>
  <si>
    <t>CTO \ JMM 683</t>
  </si>
  <si>
    <t>-23.6243335</t>
  </si>
  <si>
    <t>-46.793462999999974</t>
  </si>
  <si>
    <t>CTO \ JMM 832</t>
  </si>
  <si>
    <t>-23.622272122104874</t>
  </si>
  <si>
    <t>-46.79464036078264</t>
  </si>
  <si>
    <t>CTO \ JMM 1659</t>
  </si>
  <si>
    <t>-23.625134229254314</t>
  </si>
  <si>
    <t>-46.80644702368618</t>
  </si>
  <si>
    <t>CTO \ JMM 1592</t>
  </si>
  <si>
    <t>-23.62365783792</t>
  </si>
  <si>
    <t>-46.806699496918</t>
  </si>
  <si>
    <t>CTO \ JMM 1593</t>
  </si>
  <si>
    <t>-23.62473412079703</t>
  </si>
  <si>
    <t>-46.807001805506296</t>
  </si>
  <si>
    <t>CTO \ JMM 1658</t>
  </si>
  <si>
    <t>-23.624692026190502</t>
  </si>
  <si>
    <t>-46.80705500530664</t>
  </si>
  <si>
    <t>CTO \ JMM 1595</t>
  </si>
  <si>
    <t>-23.62305403945227</t>
  </si>
  <si>
    <t>-46.80712249400545</t>
  </si>
  <si>
    <t>CTO \ JMM 1657</t>
  </si>
  <si>
    <t>-23.624244022268016</t>
  </si>
  <si>
    <t>-46.807400692568</t>
  </si>
  <si>
    <t>CTO \ JMM 1656</t>
  </si>
  <si>
    <t>-23.62385778435899</t>
  </si>
  <si>
    <t>-46.80755069267703</t>
  </si>
  <si>
    <t>CTO \ JMM 1664</t>
  </si>
  <si>
    <t>-23.620991623697492</t>
  </si>
  <si>
    <t>-46.80621398872259</t>
  </si>
  <si>
    <t>CTO \ JMM 1665</t>
  </si>
  <si>
    <t>-23.621630826824997</t>
  </si>
  <si>
    <t>-46.806345314774</t>
  </si>
  <si>
    <t>CTO \ JMM 1660</t>
  </si>
  <si>
    <t>-23.62277231082085</t>
  </si>
  <si>
    <t>-46.80661255666972</t>
  </si>
  <si>
    <t>CTO \ JMM 1663</t>
  </si>
  <si>
    <t>-23.620950160632674</t>
  </si>
  <si>
    <t>-46.806629780576436</t>
  </si>
  <si>
    <t>CTO \ JMM 1661</t>
  </si>
  <si>
    <t>-23.62212124521116</t>
  </si>
  <si>
    <t>-46.806688920974096</t>
  </si>
  <si>
    <t>CTO \ JMM 1662</t>
  </si>
  <si>
    <t>-23.621455024391622</t>
  </si>
  <si>
    <t>-46.8067607165011</t>
  </si>
  <si>
    <t>CTO \ JMM 1669</t>
  </si>
  <si>
    <t>-23.622994053485982</t>
  </si>
  <si>
    <t>-46.799641385327</t>
  </si>
  <si>
    <t>CTO \ JMM 1668</t>
  </si>
  <si>
    <t>-23.622861487899925</t>
  </si>
  <si>
    <t>-46.80031700545505</t>
  </si>
  <si>
    <t>CTO \ JMM 1720</t>
  </si>
  <si>
    <t>-23.622747183621584</t>
  </si>
  <si>
    <t>-46.80100638378769</t>
  </si>
  <si>
    <t>CTO \ JMM 1667</t>
  </si>
  <si>
    <t>-23.622710584767404</t>
  </si>
  <si>
    <t>-46.80122006391056</t>
  </si>
  <si>
    <t>CTO \ JMM 1666</t>
  </si>
  <si>
    <t>-23.622610099197956</t>
  </si>
  <si>
    <t>-46.801788335541595</t>
  </si>
  <si>
    <t>CTO \ JMM 591</t>
  </si>
  <si>
    <t>-23.624000185437758</t>
  </si>
  <si>
    <t>-46.81030353409812</t>
  </si>
  <si>
    <t>CTO \ JMM 1672</t>
  </si>
  <si>
    <t>-23.623286151712605</t>
  </si>
  <si>
    <t>-46.800133433021735</t>
  </si>
  <si>
    <t>CTO \ JMM 1716</t>
  </si>
  <si>
    <t>-23.623232293610997</t>
  </si>
  <si>
    <t>-46.80046166293601</t>
  </si>
  <si>
    <t>CTO \ JMM 1671</t>
  </si>
  <si>
    <t>-23.623161721498747</t>
  </si>
  <si>
    <t>-46.80088556870227</t>
  </si>
  <si>
    <t>CTO \ JMM 1717</t>
  </si>
  <si>
    <t>-23.623063062912877</t>
  </si>
  <si>
    <t>-46.80148338341924</t>
  </si>
  <si>
    <t>CTO \ JMM 1670</t>
  </si>
  <si>
    <t>-23.622997961470276</t>
  </si>
  <si>
    <t>-46.80180295274374</t>
  </si>
  <si>
    <t>CTO \ JMM 1676</t>
  </si>
  <si>
    <t>-23.623809269693737</t>
  </si>
  <si>
    <t>-46.80135847285094</t>
  </si>
  <si>
    <t>CTO \ JMM 1282</t>
  </si>
  <si>
    <t>-23.623922602179135</t>
  </si>
  <si>
    <t>-46.801361774839535</t>
  </si>
  <si>
    <t>CTO \ JMM 1281</t>
  </si>
  <si>
    <t>-23.62380792218947</t>
  </si>
  <si>
    <t>-46.80173132378265</t>
  </si>
  <si>
    <t>CTO \ JMM 1675</t>
  </si>
  <si>
    <t>-23.623689857564003</t>
  </si>
  <si>
    <t>-46.801974600045</t>
  </si>
  <si>
    <t>CTO \ JMM 1684</t>
  </si>
  <si>
    <t>-23.623276440355426</t>
  </si>
  <si>
    <t>-46.80240236393675</t>
  </si>
  <si>
    <t>CTO \ JMM 1683</t>
  </si>
  <si>
    <t>-23.62286672118455</t>
  </si>
  <si>
    <t>-46.80248618755467</t>
  </si>
  <si>
    <t>CTO \ JMM 1685</t>
  </si>
  <si>
    <t>-23.623131542260012</t>
  </si>
  <si>
    <t>-46.80321679296801</t>
  </si>
  <si>
    <t>CTO \ JMM 1686</t>
  </si>
  <si>
    <t>-23.622947233931995</t>
  </si>
  <si>
    <t>-46.804219939140005</t>
  </si>
  <si>
    <t>CTO \ JMM 1587</t>
  </si>
  <si>
    <t>-23.62255629157869</t>
  </si>
  <si>
    <t>-46.79409275678952</t>
  </si>
  <si>
    <t>CTO \ JMM 1690</t>
  </si>
  <si>
    <t>-23.618964237704304</t>
  </si>
  <si>
    <t>-46.80042207055601</t>
  </si>
  <si>
    <t>CTO / JMM 1689</t>
  </si>
  <si>
    <t>-23.620203794696394</t>
  </si>
  <si>
    <t>-46.80079885574434</t>
  </si>
  <si>
    <t>CTO \ JMM 1688</t>
  </si>
  <si>
    <t>-23.620738142464887</t>
  </si>
  <si>
    <t>-46.800968836331876</t>
  </si>
  <si>
    <t>CTO \ JMM 1687</t>
  </si>
  <si>
    <t>-23.621296094634758</t>
  </si>
  <si>
    <t>-46.80112393214418</t>
  </si>
  <si>
    <t>CTO \ JMM 942</t>
  </si>
  <si>
    <t>-23.6256347</t>
  </si>
  <si>
    <t>-46.79841590000000</t>
  </si>
  <si>
    <t>CTO / JMM 1693</t>
  </si>
  <si>
    <t>-23.62180419005783</t>
  </si>
  <si>
    <t>-46.79933560455052</t>
  </si>
  <si>
    <t>CTO \ JMM 1692</t>
  </si>
  <si>
    <t>-23.622136567970742</t>
  </si>
  <si>
    <t>-46.79963836142929</t>
  </si>
  <si>
    <t>CTO \ JMM 1694</t>
  </si>
  <si>
    <t>-23.621766038489</t>
  </si>
  <si>
    <t>-46.799921607087</t>
  </si>
  <si>
    <t>CTO \ JMM 1691</t>
  </si>
  <si>
    <t>-23.6221128934027</t>
  </si>
  <si>
    <t>-46.80018679187707</t>
  </si>
  <si>
    <t>CTO \ JMM 1695</t>
  </si>
  <si>
    <t>-23.621719947449506</t>
  </si>
  <si>
    <t>-46.80074937198729</t>
  </si>
  <si>
    <t>CTO \ JMM 729</t>
  </si>
  <si>
    <t>-23.623836271693</t>
  </si>
  <si>
    <t>-46.809785728237</t>
  </si>
  <si>
    <t>CTO \ JMM 1699</t>
  </si>
  <si>
    <t>-23.622572229258807</t>
  </si>
  <si>
    <t>-46.7997259021198</t>
  </si>
  <si>
    <t>CTO \ JMM 1707</t>
  </si>
  <si>
    <t>-23.61956730394614</t>
  </si>
  <si>
    <t>-46.80137635084725</t>
  </si>
  <si>
    <t>CTO \ JMM 1701</t>
  </si>
  <si>
    <t>-23.620991780800</t>
  </si>
  <si>
    <t>-46.801420590100</t>
  </si>
  <si>
    <t>CTO \ JMM 1706</t>
  </si>
  <si>
    <t>-23.619783692862015</t>
  </si>
  <si>
    <t>-46.80144477881012</t>
  </si>
  <si>
    <t>CTO \ JMM 1705</t>
  </si>
  <si>
    <t>-23.620410628716954</t>
  </si>
  <si>
    <t>-46.801642620188595</t>
  </si>
  <si>
    <t>CTO \ JMM 1704</t>
  </si>
  <si>
    <t>-23.62125079948153</t>
  </si>
  <si>
    <t>-46.801896478442494</t>
  </si>
  <si>
    <t>CTO \ JMM 862</t>
  </si>
  <si>
    <t>-23.6205652</t>
  </si>
  <si>
    <t>-46.80343700000003</t>
  </si>
  <si>
    <t>CTO \ JMM 735</t>
  </si>
  <si>
    <t>-23.6247941</t>
  </si>
  <si>
    <t>-46.792153299999995</t>
  </si>
  <si>
    <t>CTO \ JMM 865</t>
  </si>
  <si>
    <t>-23.6209477</t>
  </si>
  <si>
    <t>-46.80358209999997</t>
  </si>
  <si>
    <t>CTO \ JMM 1703</t>
  </si>
  <si>
    <t>-23.619033920200</t>
  </si>
  <si>
    <t>-46.800830627600</t>
  </si>
  <si>
    <t>CTO \ JMM 1702</t>
  </si>
  <si>
    <t>-23.620262855400</t>
  </si>
  <si>
    <t>-46.801201885100</t>
  </si>
  <si>
    <t>CTO \ JMM 1700</t>
  </si>
  <si>
    <t>-23.621525299300</t>
  </si>
  <si>
    <t>-46.801595091000</t>
  </si>
  <si>
    <t>CTO \ JMM 749</t>
  </si>
  <si>
    <t>-23.623404591908088</t>
  </si>
  <si>
    <t>-46.79464853638456</t>
  </si>
  <si>
    <t>CTO \ JMM 1715</t>
  </si>
  <si>
    <t>-23.618659253400</t>
  </si>
  <si>
    <t>-46.801887641000</t>
  </si>
  <si>
    <t>CTO \ JMM 1714</t>
  </si>
  <si>
    <t>-23.619611985800</t>
  </si>
  <si>
    <t>-46.802188215900</t>
  </si>
  <si>
    <t>CTO \ JMM 1713</t>
  </si>
  <si>
    <t>-23.620363706800</t>
  </si>
  <si>
    <t>-46.802395543600</t>
  </si>
  <si>
    <t>CTO \ JMM 1712</t>
  </si>
  <si>
    <t>-23.620957279300</t>
  </si>
  <si>
    <t>-46.802589663700</t>
  </si>
  <si>
    <t>CTO \ JMM 1935</t>
  </si>
  <si>
    <t>-23.627448210680</t>
  </si>
  <si>
    <t>-46.812301311970</t>
  </si>
  <si>
    <t>CTO \ JMM 1723</t>
  </si>
  <si>
    <t>-23.62432859927476</t>
  </si>
  <si>
    <t>-46.8006317820569</t>
  </si>
  <si>
    <t>CTO \ JMM 1722</t>
  </si>
  <si>
    <t>-23.624608130523512</t>
  </si>
  <si>
    <t>-46.800809478404126</t>
  </si>
  <si>
    <t>CTO \ JMM 1724</t>
  </si>
  <si>
    <t>-23.6242640919788</t>
  </si>
  <si>
    <t>-46.80106764102181</t>
  </si>
  <si>
    <t>CTO \ JMM 1725</t>
  </si>
  <si>
    <t>-23.6242283121328</t>
  </si>
  <si>
    <t>-46.801316626646674</t>
  </si>
  <si>
    <t>CTO \ JMM 1721</t>
  </si>
  <si>
    <t>-23.624509833888652</t>
  </si>
  <si>
    <t>-46.801359331252186</t>
  </si>
  <si>
    <t>CTO \ JMM 1145</t>
  </si>
  <si>
    <t>-23.624283332644595</t>
  </si>
  <si>
    <t>-46.80184767334544</t>
  </si>
  <si>
    <t>CTO \ JMM 765</t>
  </si>
  <si>
    <t>-23.62265057338097</t>
  </si>
  <si>
    <t>-46.79468373083523</t>
  </si>
  <si>
    <t>CTO \ JMM 1730</t>
  </si>
  <si>
    <t>-23.62465476177499</t>
  </si>
  <si>
    <t>-46.800970983613</t>
  </si>
  <si>
    <t>CTO \ JMM 1729</t>
  </si>
  <si>
    <t>-23.625192069508827</t>
  </si>
  <si>
    <t>-46.8012141212816</t>
  </si>
  <si>
    <t>CTO \ JMM 1726</t>
  </si>
  <si>
    <t>-23.624592157324983</t>
  </si>
  <si>
    <t>-46.801775744202</t>
  </si>
  <si>
    <t>CTO \ JMM 1727</t>
  </si>
  <si>
    <t>-23.624949733592373</t>
  </si>
  <si>
    <t>-46.801893286123516</t>
  </si>
  <si>
    <t>CTO \ JMM 764</t>
  </si>
  <si>
    <t>-23.6278806</t>
  </si>
  <si>
    <t>-46.8114933</t>
  </si>
  <si>
    <t>CTO \ JMM 1764</t>
  </si>
  <si>
    <t>-23.627589025900</t>
  </si>
  <si>
    <t>-46.808660973900</t>
  </si>
  <si>
    <t>CTO \ JMM 1760</t>
  </si>
  <si>
    <t>-23.6288455441</t>
  </si>
  <si>
    <t>-46.8102527410</t>
  </si>
  <si>
    <t>CTO \ JMM 1737</t>
  </si>
  <si>
    <t>-23.62595161138198</t>
  </si>
  <si>
    <t>-46.798956302584</t>
  </si>
  <si>
    <t>CTO \ JMM 1739</t>
  </si>
  <si>
    <t>-23.625535612715908</t>
  </si>
  <si>
    <t>-46.79929277272851</t>
  </si>
  <si>
    <t>CTO \ JMM 1743</t>
  </si>
  <si>
    <t>-23.626182775106017</t>
  </si>
  <si>
    <t>-46.799431780941006</t>
  </si>
  <si>
    <t>CTO \ JMM 1740</t>
  </si>
  <si>
    <t>-23.625200925548896</t>
  </si>
  <si>
    <t>-46.79958822405106</t>
  </si>
  <si>
    <t>CTO \ JMM 1742</t>
  </si>
  <si>
    <t>-23.625619721979703</t>
  </si>
  <si>
    <t>-46.799839246365565</t>
  </si>
  <si>
    <t>CTO \ JMM 1741</t>
  </si>
  <si>
    <t>-23.625245893569</t>
  </si>
  <si>
    <t>-46.800005103117996</t>
  </si>
  <si>
    <t>CTO \ JMM 2063</t>
  </si>
  <si>
    <t>-23.630108085840700</t>
  </si>
  <si>
    <t>-46.80096140001360</t>
  </si>
  <si>
    <t>CTO \ JMM 1745</t>
  </si>
  <si>
    <t>-23.631093702355003</t>
  </si>
  <si>
    <t>-46.806118240597</t>
  </si>
  <si>
    <t>CTO \ JMM 1746</t>
  </si>
  <si>
    <t>-23.631041450489334</t>
  </si>
  <si>
    <t>-46.80647382472226</t>
  </si>
  <si>
    <t>CTO \ JMM 1747</t>
  </si>
  <si>
    <t>-23.630897900779175</t>
  </si>
  <si>
    <t>-46.80698486164545</t>
  </si>
  <si>
    <t>CTO \ JMM 1748</t>
  </si>
  <si>
    <t>-23.630746609221006</t>
  </si>
  <si>
    <t>-46.807908615114</t>
  </si>
  <si>
    <t>CTO \ JMM 1752</t>
  </si>
  <si>
    <t>-23.62968035300895</t>
  </si>
  <si>
    <t>-46.809878814729714</t>
  </si>
  <si>
    <t>CTO \ JMM 1749</t>
  </si>
  <si>
    <t>-23.63068673639556</t>
  </si>
  <si>
    <t>-46.80819093916642</t>
  </si>
  <si>
    <t>CTO \ JMM 1751</t>
  </si>
  <si>
    <t>-23.630323952976994</t>
  </si>
  <si>
    <t>-46.80928743148101</t>
  </si>
  <si>
    <t>CTO \ JMM 1316</t>
  </si>
  <si>
    <t>-23.623538728917154</t>
  </si>
  <si>
    <t>-46.80315932931318</t>
  </si>
  <si>
    <t>CTO \ JMM 1315</t>
  </si>
  <si>
    <t>-23.623946252835</t>
  </si>
  <si>
    <t>-46.803235325181</t>
  </si>
  <si>
    <t>CTO \ JMM 1759</t>
  </si>
  <si>
    <t>-23.627312908700</t>
  </si>
  <si>
    <t>-46.809507115800</t>
  </si>
  <si>
    <t>CTO / JMM 1758</t>
  </si>
  <si>
    <t>-23.627853316200</t>
  </si>
  <si>
    <t>-46.809710642600</t>
  </si>
  <si>
    <t>CTO \ JMM 1757</t>
  </si>
  <si>
    <t>-23.628318386400</t>
  </si>
  <si>
    <t>-46.810420138100</t>
  </si>
  <si>
    <t>CTO \ JMM 1289</t>
  </si>
  <si>
    <t>-23.620986405184894</t>
  </si>
  <si>
    <t>-46.802599188928156</t>
  </si>
  <si>
    <t>CTO \ JMM 1763</t>
  </si>
  <si>
    <t>-23.627992648900</t>
  </si>
  <si>
    <t>-46.809103746000</t>
  </si>
  <si>
    <t>CTO \ JMM 1762</t>
  </si>
  <si>
    <t>-23.628288922200</t>
  </si>
  <si>
    <t>-46.809418513000</t>
  </si>
  <si>
    <t>CTO \ JMM 1765</t>
  </si>
  <si>
    <t>-23.628694892800</t>
  </si>
  <si>
    <t>-46.809636568100</t>
  </si>
  <si>
    <t>CTO \ JMM 1761</t>
  </si>
  <si>
    <t>-23.628279707100</t>
  </si>
  <si>
    <t>-46.809787316700</t>
  </si>
  <si>
    <t>CTO \ JMM 1766</t>
  </si>
  <si>
    <t>-23.629131009600</t>
  </si>
  <si>
    <t>-46.809955139700</t>
  </si>
  <si>
    <t>CTO \ JMM 1236</t>
  </si>
  <si>
    <t>-23.628001387760364</t>
  </si>
  <si>
    <t>-46.80212782729963</t>
  </si>
  <si>
    <t>CTO \ JMM 1187</t>
  </si>
  <si>
    <t>-23.627177975588</t>
  </si>
  <si>
    <t>-46.802177964064</t>
  </si>
  <si>
    <t>CTO \ JMM 1775</t>
  </si>
  <si>
    <t>-23.628179127600</t>
  </si>
  <si>
    <t>-46.807166699100</t>
  </si>
  <si>
    <t>CTO \ JMM 1776</t>
  </si>
  <si>
    <t>-23.628706719900</t>
  </si>
  <si>
    <t>-46.807702148100</t>
  </si>
  <si>
    <t>CTO \ JMM 1777</t>
  </si>
  <si>
    <t>-23.629130171800</t>
  </si>
  <si>
    <t>-46.808093920000</t>
  </si>
  <si>
    <t>CTO \ JMM 1778</t>
  </si>
  <si>
    <t>-23.629554768600</t>
  </si>
  <si>
    <t>-46.808503482000</t>
  </si>
  <si>
    <t>CTO \ JMM 1324</t>
  </si>
  <si>
    <t>-23.61868739296993</t>
  </si>
  <si>
    <t>-46.80150953495704</t>
  </si>
  <si>
    <t>CTO \ JMM 1552</t>
  </si>
  <si>
    <t>-23.621866389522935</t>
  </si>
  <si>
    <t>-46.79431834193497</t>
  </si>
  <si>
    <t>CTO \ JMM 1553</t>
  </si>
  <si>
    <t>-23.622031039667064</t>
  </si>
  <si>
    <t>-46.79441758366852</t>
  </si>
  <si>
    <t>CTO \ JMM 1173</t>
  </si>
  <si>
    <t>-23.62308640993767</t>
  </si>
  <si>
    <t>-46.80484683476077</t>
  </si>
  <si>
    <t>CTO \ JMM 1771</t>
  </si>
  <si>
    <t>-23.627870742600</t>
  </si>
  <si>
    <t>-46.807439709200</t>
  </si>
  <si>
    <t>CTO \ JMM 1772</t>
  </si>
  <si>
    <t>-23.628779157900</t>
  </si>
  <si>
    <t>-46.808261485200</t>
  </si>
  <si>
    <t>CTO \ JMM 1773</t>
  </si>
  <si>
    <t>-23.628961636300</t>
  </si>
  <si>
    <t>-46.808419837300</t>
  </si>
  <si>
    <t>CTO \ JMM 1774</t>
  </si>
  <si>
    <t>-23.629561571000</t>
  </si>
  <si>
    <t>-46.808970099300</t>
  </si>
  <si>
    <t>CTO \ JMM 13</t>
  </si>
  <si>
    <t>-23.623443756900</t>
  </si>
  <si>
    <t>-46.792535983300</t>
  </si>
  <si>
    <t>CTO \ JMM 1556</t>
  </si>
  <si>
    <t>-23.62213279913449</t>
  </si>
  <si>
    <t>-46.79396716320725</t>
  </si>
  <si>
    <t>CTO \ JMM 1557</t>
  </si>
  <si>
    <t>-23.62228024673459</t>
  </si>
  <si>
    <t>-46.794079815985874</t>
  </si>
  <si>
    <t>CTO \ JMM 1558</t>
  </si>
  <si>
    <t>-23.622503875278042</t>
  </si>
  <si>
    <t>-46.794221973063664</t>
  </si>
  <si>
    <t>CTO \ JMM 1559</t>
  </si>
  <si>
    <t>-23.62267835442593</t>
  </si>
  <si>
    <t>-46.79435071909638</t>
  </si>
  <si>
    <t>CTO \ JMM 1554</t>
  </si>
  <si>
    <t>-23.622254668635918</t>
  </si>
  <si>
    <t>-46.79456510516434</t>
  </si>
  <si>
    <t>CTO \ JMM 1555</t>
  </si>
  <si>
    <t>-23.6224350665361</t>
  </si>
  <si>
    <t>-46.794680630805196</t>
  </si>
  <si>
    <t>CTO \ JMM 1270</t>
  </si>
  <si>
    <t>-23.623648253127</t>
  </si>
  <si>
    <t>-46.802818308757</t>
  </si>
  <si>
    <t>CTO \ JMM 1768</t>
  </si>
  <si>
    <t>-23.628279884300</t>
  </si>
  <si>
    <t>-46.808502337800</t>
  </si>
  <si>
    <t>CTO \ JMM 1081</t>
  </si>
  <si>
    <t>-23.62620546712688</t>
  </si>
  <si>
    <t>-46.79958167531152</t>
  </si>
  <si>
    <t>CTO \ JMM 1082</t>
  </si>
  <si>
    <t>-23.626193180201</t>
  </si>
  <si>
    <t>-46.799633084373</t>
  </si>
  <si>
    <t>CTO \ JMM 1083</t>
  </si>
  <si>
    <t>-23.62618089327475</t>
  </si>
  <si>
    <t>-46.799680023029964</t>
  </si>
  <si>
    <t>CTO \ JMM 1084</t>
  </si>
  <si>
    <t>-23.62616041511113</t>
  </si>
  <si>
    <t>-46.79971802104558</t>
  </si>
  <si>
    <t>CTO \ JMM 1086</t>
  </si>
  <si>
    <t>-23.62610512391832</t>
  </si>
  <si>
    <t>-46.79978954651017</t>
  </si>
  <si>
    <t>CTO \ JMM 1087</t>
  </si>
  <si>
    <t>-23.626086693515546</t>
  </si>
  <si>
    <t>-46.79983648516793</t>
  </si>
  <si>
    <t>CTO \ JMM 1088</t>
  </si>
  <si>
    <t>-23.62606826311017</t>
  </si>
  <si>
    <t>-46.79987671830316</t>
  </si>
  <si>
    <t>CTO \ JMM 1273</t>
  </si>
  <si>
    <t>-23.623865880939135</t>
  </si>
  <si>
    <t>-46.801361173498606</t>
  </si>
  <si>
    <t>CTO \ JMM 1260</t>
  </si>
  <si>
    <t>-23.625898206858200</t>
  </si>
  <si>
    <t>-46.8043649262476</t>
  </si>
  <si>
    <t>CTO \ JMM 1572</t>
  </si>
  <si>
    <t>-23.6226469928107</t>
  </si>
  <si>
    <t>-46.794695338473666</t>
  </si>
  <si>
    <t>CTO \ JMM 1784</t>
  </si>
  <si>
    <t>-23.645459188085</t>
  </si>
  <si>
    <t>-46.796995629226</t>
  </si>
  <si>
    <t>CTO \ JMM 1783</t>
  </si>
  <si>
    <t>-23.645687307135</t>
  </si>
  <si>
    <t>-46.797094299816</t>
  </si>
  <si>
    <t>CTO \ JMM 1782</t>
  </si>
  <si>
    <t>-23.645462342675</t>
  </si>
  <si>
    <t>-46.797101853118</t>
  </si>
  <si>
    <t>CTO \ JMM 1781</t>
  </si>
  <si>
    <t>-23.645833126905515</t>
  </si>
  <si>
    <t>-46.797221964522194</t>
  </si>
  <si>
    <t>CTO \ JMM 1780</t>
  </si>
  <si>
    <t>-23.645393240955</t>
  </si>
  <si>
    <t>-46.797228419096</t>
  </si>
  <si>
    <t>CTO \ JMM 1779</t>
  </si>
  <si>
    <t>-23.64584762687</t>
  </si>
  <si>
    <t>-46.797421156538</t>
  </si>
  <si>
    <t>CTO \ JMM 1785</t>
  </si>
  <si>
    <t>-23.646287674186595</t>
  </si>
  <si>
    <t>-46.797567298932854</t>
  </si>
  <si>
    <t>CTO \ JMM 1208</t>
  </si>
  <si>
    <t>-23.626872107935725</t>
  </si>
  <si>
    <t>-46.80173305261054</t>
  </si>
  <si>
    <t>CTO / JMM 1599</t>
  </si>
  <si>
    <t>-23.62315208203907</t>
  </si>
  <si>
    <t>-46.79397719248618</t>
  </si>
  <si>
    <t>CTO \ JMM 1603</t>
  </si>
  <si>
    <t>-23.624134877859092</t>
  </si>
  <si>
    <t>-46.79261366419293</t>
  </si>
  <si>
    <t>CTO \ JMM 1601</t>
  </si>
  <si>
    <t>-23.62351855164424</t>
  </si>
  <si>
    <t>-46.7934668373675</t>
  </si>
  <si>
    <t>CTO \ JMM 1406</t>
  </si>
  <si>
    <t>-23.644537084190418</t>
  </si>
  <si>
    <t>-46.79622038803919</t>
  </si>
  <si>
    <t>CTO \ JMM 1791</t>
  </si>
  <si>
    <t>-23.646355241890916</t>
  </si>
  <si>
    <t>-46.7972756087025</t>
  </si>
  <si>
    <t>CTO \ JMM 1792</t>
  </si>
  <si>
    <t>-23.64665622487705</t>
  </si>
  <si>
    <t>-46.79757735721665</t>
  </si>
  <si>
    <t>CTO \ JMM 1075</t>
  </si>
  <si>
    <t>-23.625270813101523</t>
  </si>
  <si>
    <t>-46.80085281659601</t>
  </si>
  <si>
    <t>CTO \ JMM 1607</t>
  </si>
  <si>
    <t>-23.625012195797424</t>
  </si>
  <si>
    <t>-46.79136704907082</t>
  </si>
  <si>
    <t>CTO \ JMM 1605</t>
  </si>
  <si>
    <t>-23.624584555042716</t>
  </si>
  <si>
    <t>-46.79205797343112</t>
  </si>
  <si>
    <t>CTO \ JMM 1801</t>
  </si>
  <si>
    <t>-23.628378767036736</t>
  </si>
  <si>
    <t>-46.80700201406267</t>
  </si>
  <si>
    <t>CTO \ JMM 1802</t>
  </si>
  <si>
    <t>-23.62875754269642</t>
  </si>
  <si>
    <t>-46.80713547653856</t>
  </si>
  <si>
    <t>CTO \ JMM 1807</t>
  </si>
  <si>
    <t>-23.630266529510465</t>
  </si>
  <si>
    <t>-46.807331565469525</t>
  </si>
  <si>
    <t>CTO \ JMM 1803</t>
  </si>
  <si>
    <t>-23.62927729020204</t>
  </si>
  <si>
    <t>-46.80734199222108</t>
  </si>
  <si>
    <t>CTO \ JMM 1806</t>
  </si>
  <si>
    <t>-23.63015287892985</t>
  </si>
  <si>
    <t>-46.807629961222425</t>
  </si>
  <si>
    <t>CTO \ JMM 1804</t>
  </si>
  <si>
    <t>-23.629722640499608</t>
  </si>
  <si>
    <t>-46.807752557746085</t>
  </si>
  <si>
    <t>CTO \ JMM 1805</t>
  </si>
  <si>
    <t>-23.629907147607497</t>
  </si>
  <si>
    <t>-46.807941768020406</t>
  </si>
  <si>
    <t>CTO \ JMM 991</t>
  </si>
  <si>
    <t>-23.625866086366287</t>
  </si>
  <si>
    <t>-46.80600870513889</t>
  </si>
  <si>
    <t>CTO \ JMM 1817</t>
  </si>
  <si>
    <t>-23.626613632607004</t>
  </si>
  <si>
    <t>-46.806052923380996</t>
  </si>
  <si>
    <t>CTO \ JMM 1811</t>
  </si>
  <si>
    <t>-23.629653529228335</t>
  </si>
  <si>
    <t>-46.80614004082379</t>
  </si>
  <si>
    <t>CTO \ JMM 1812</t>
  </si>
  <si>
    <t>-23.630052758820796</t>
  </si>
  <si>
    <t>-46.80619935545927</t>
  </si>
  <si>
    <t>CTO \ JMM 1808</t>
  </si>
  <si>
    <t>-23.628077078555563</t>
  </si>
  <si>
    <t>-46.80677492837367</t>
  </si>
  <si>
    <t>CTO \ JMM 1141</t>
  </si>
  <si>
    <t>-23.620632248185</t>
  </si>
  <si>
    <t>-46.797678376685</t>
  </si>
  <si>
    <t>CTO \ JMM 1818</t>
  </si>
  <si>
    <t>-23.630001549066805</t>
  </si>
  <si>
    <t>-46.806356427500326</t>
  </si>
  <si>
    <t>CTO \ JMM 1819</t>
  </si>
  <si>
    <t>-23.629663667989277</t>
  </si>
  <si>
    <t>-46.80651065451868</t>
  </si>
  <si>
    <t>CTO \ JMM 1820</t>
  </si>
  <si>
    <t>-23.629347287644563</t>
  </si>
  <si>
    <t>-46.806691703627195</t>
  </si>
  <si>
    <t>CTO \ JMM 1824</t>
  </si>
  <si>
    <t>-23.630287211479555</t>
  </si>
  <si>
    <t>-46.80684928340681</t>
  </si>
  <si>
    <t>CTO \ JMM 1823</t>
  </si>
  <si>
    <t>-23.629878683321294</t>
  </si>
  <si>
    <t>-46.80700351042517</t>
  </si>
  <si>
    <t>CTO \ JMM 1821</t>
  </si>
  <si>
    <t>-23.629147629752126</t>
  </si>
  <si>
    <t>-46.80706386012801</t>
  </si>
  <si>
    <t>CTO \ JMM 1822</t>
  </si>
  <si>
    <t>-23.629534658620614</t>
  </si>
  <si>
    <t>-46.807124209830846</t>
  </si>
  <si>
    <t>CTO \ JMM 1677</t>
  </si>
  <si>
    <t>-23.624004870230</t>
  </si>
  <si>
    <t>-46.800349237402</t>
  </si>
  <si>
    <t>CTO \ JMM 1826</t>
  </si>
  <si>
    <t>-23.629597116586396</t>
  </si>
  <si>
    <t>-46.80566952861519</t>
  </si>
  <si>
    <t>CTO \ JMM 1825</t>
  </si>
  <si>
    <t>-23.63025815332564</t>
  </si>
  <si>
    <t>-46.80570754660298</t>
  </si>
  <si>
    <t>CTO \ JMM 1827</t>
  </si>
  <si>
    <t>-23.629250172782207</t>
  </si>
  <si>
    <t>-46.80573560697837</t>
  </si>
  <si>
    <t>CTO \ JMM 1793</t>
  </si>
  <si>
    <t>-23.630435664110706</t>
  </si>
  <si>
    <t>-46.806465006644146</t>
  </si>
  <si>
    <t>CTO \ JMM 1794</t>
  </si>
  <si>
    <t>-23.63040187615421</t>
  </si>
  <si>
    <t>-46.80677010791959</t>
  </si>
  <si>
    <t>CTO \ JMM 1795</t>
  </si>
  <si>
    <t>-23.630530884668545</t>
  </si>
  <si>
    <t>-46.807179144794354</t>
  </si>
  <si>
    <t>CTO \ JMM 1797</t>
  </si>
  <si>
    <t>-23.630426449214355</t>
  </si>
  <si>
    <t>-46.807588181669125</t>
  </si>
  <si>
    <t>CTO \ JMM 1799</t>
  </si>
  <si>
    <t>-23.630036351340024</t>
  </si>
  <si>
    <t>-46.80842972474756</t>
  </si>
  <si>
    <t>CTO \ JMM 1800</t>
  </si>
  <si>
    <t>-23.629827479559594</t>
  </si>
  <si>
    <t>-46.808865583712475</t>
  </si>
  <si>
    <t>CTO \ JMM 1524</t>
  </si>
  <si>
    <t>-23.61848876474265</t>
  </si>
  <si>
    <t>-46.800341963561095</t>
  </si>
  <si>
    <t>CTO \ JMM 1837</t>
  </si>
  <si>
    <t>-23.627471346036344</t>
  </si>
  <si>
    <t>-46.80551712819351</t>
  </si>
  <si>
    <t>CTO / JMM 1836</t>
  </si>
  <si>
    <t>-23.62732848931803</t>
  </si>
  <si>
    <t>-46.80567101467614</t>
  </si>
  <si>
    <t>CTO \ JMM 1835</t>
  </si>
  <si>
    <t>-23.627398294262</t>
  </si>
  <si>
    <t>-46.805831499155</t>
  </si>
  <si>
    <t>CTO / JMM 1834</t>
  </si>
  <si>
    <t>-23.62758837067024</t>
  </si>
  <si>
    <t>-46.80602913162966</t>
  </si>
  <si>
    <t>CTO / JMM 1833</t>
  </si>
  <si>
    <t>-23.627741936058</t>
  </si>
  <si>
    <t>-46.80614981574101</t>
  </si>
  <si>
    <t>CTO / JMM 1832</t>
  </si>
  <si>
    <t>-23.62790330138027</t>
  </si>
  <si>
    <t>-46.8062378810765</t>
  </si>
  <si>
    <t>CTO \ JMM 1852</t>
  </si>
  <si>
    <t>-23.630398931553643</t>
  </si>
  <si>
    <t>-46.803791717888444</t>
  </si>
  <si>
    <t>CTO \ JMM 1851</t>
  </si>
  <si>
    <t>-23.629934531793054</t>
  </si>
  <si>
    <t>-46.80429766855029</t>
  </si>
  <si>
    <t>CTO \ JMM 1853</t>
  </si>
  <si>
    <t>-23.629728628979038</t>
  </si>
  <si>
    <t>-46.80449329337436</t>
  </si>
  <si>
    <t>CTO \ JMM 1854</t>
  </si>
  <si>
    <t>-23.629431334681</t>
  </si>
  <si>
    <t>-46.80459015960099</t>
  </si>
  <si>
    <t>CTO / JMM 1859</t>
  </si>
  <si>
    <t>-23.627552747383092</t>
  </si>
  <si>
    <t>-46.804969917416464</t>
  </si>
  <si>
    <t>CTO / JMM 1860</t>
  </si>
  <si>
    <t>-23.62712178380137</t>
  </si>
  <si>
    <t>-46.80507291981895</t>
  </si>
  <si>
    <t>CTO \ JMM 1862</t>
  </si>
  <si>
    <t>-23.62648082886382</t>
  </si>
  <si>
    <t>-46.805599612955675</t>
  </si>
  <si>
    <t>CTO \ JMM 1864</t>
  </si>
  <si>
    <t>-23.63106247728504</t>
  </si>
  <si>
    <t>-46.803759646575</t>
  </si>
  <si>
    <t>CTO \ JMM 1868</t>
  </si>
  <si>
    <t>-23.630595590621326</t>
  </si>
  <si>
    <t>-46.804151919643424</t>
  </si>
  <si>
    <t>CTO \ JMM 1867</t>
  </si>
  <si>
    <t>-23.630718455694222</t>
  </si>
  <si>
    <t>-46.804389965693495</t>
  </si>
  <si>
    <t>CTO \ JMM 1863</t>
  </si>
  <si>
    <t>-23.631465472587692</t>
  </si>
  <si>
    <t>-46.80469699108589</t>
  </si>
  <si>
    <t>CTO \ JMM 1866</t>
  </si>
  <si>
    <t>-23.63096111387452</t>
  </si>
  <si>
    <t>-46.80500016824438</t>
  </si>
  <si>
    <t>CTO \ JMM 1728</t>
  </si>
  <si>
    <t>-23.625406215107</t>
  </si>
  <si>
    <t>-46.801586585036</t>
  </si>
  <si>
    <t>CTO \ JMM 1869</t>
  </si>
  <si>
    <t>-23.6312507467957</t>
  </si>
  <si>
    <t>-46.80594186243098</t>
  </si>
  <si>
    <t>CTO \ JMM 1870</t>
  </si>
  <si>
    <t>-23.63133405685926</t>
  </si>
  <si>
    <t>-46.80626460272656</t>
  </si>
  <si>
    <t>CTO \ JMM 1871</t>
  </si>
  <si>
    <t>-23.631346518518043</t>
  </si>
  <si>
    <t>-46.80654406531663</t>
  </si>
  <si>
    <t>CTO \ JMM 1872</t>
  </si>
  <si>
    <t>-23.631340765856265</t>
  </si>
  <si>
    <t>-46.80708873327362</t>
  </si>
  <si>
    <t>CTO \ JMM 1873</t>
  </si>
  <si>
    <t>-23.631265491034995</t>
  </si>
  <si>
    <t>-46.807495598287</t>
  </si>
  <si>
    <t>CTO \ JMM 1874</t>
  </si>
  <si>
    <t>-23.631205432360375</t>
  </si>
  <si>
    <t>-46.80777646363873</t>
  </si>
  <si>
    <t>CTO \ JMM 658</t>
  </si>
  <si>
    <t>-23.623533731033300</t>
  </si>
  <si>
    <t>-46.80823107073190</t>
  </si>
  <si>
    <t>CTO \ JMM 1875</t>
  </si>
  <si>
    <t>-23.631016825197108</t>
  </si>
  <si>
    <t>-46.80889307635434</t>
  </si>
  <si>
    <t>CTO \ JMM 1876</t>
  </si>
  <si>
    <t>-23.630288849616946</t>
  </si>
  <si>
    <t>-46.80968432801373</t>
  </si>
  <si>
    <t>CTO / JMM 1877</t>
  </si>
  <si>
    <t>-23.630150625948374</t>
  </si>
  <si>
    <t>-46.81014365630754</t>
  </si>
  <si>
    <t>CTO \ JMM 1878</t>
  </si>
  <si>
    <t>-23.63001854541764</t>
  </si>
  <si>
    <t>-46.81075721161974</t>
  </si>
  <si>
    <t>CTO \ JMM 1879</t>
  </si>
  <si>
    <t>-23.629700558579472</t>
  </si>
  <si>
    <t>-46.810905916865345</t>
  </si>
  <si>
    <t>CTO \ JMM 1880</t>
  </si>
  <si>
    <t>-23.62953773839611</t>
  </si>
  <si>
    <t>-46.81101794559515</t>
  </si>
  <si>
    <t>CTO \ JMM 1881</t>
  </si>
  <si>
    <t>-23.62939110158365</t>
  </si>
  <si>
    <t>-46.81123715336923</t>
  </si>
  <si>
    <t>CTO \ JMM 1882</t>
  </si>
  <si>
    <t>-23.629252349940643</t>
  </si>
  <si>
    <t>-46.81134466032175</t>
  </si>
  <si>
    <t>CTO \ JMM 1883</t>
  </si>
  <si>
    <t>-23.629001852681014</t>
  </si>
  <si>
    <t>-46.811592032356344</t>
  </si>
  <si>
    <t>CTO \ JMM 1884</t>
  </si>
  <si>
    <t>-23.628765440096018</t>
  </si>
  <si>
    <t>-46.811844145479</t>
  </si>
  <si>
    <t>CTO \ JMM 1744</t>
  </si>
  <si>
    <t>-23.626806335169</t>
  </si>
  <si>
    <t>-46.799589360720</t>
  </si>
  <si>
    <t>CTO \ JMM 1885</t>
  </si>
  <si>
    <t>-23.626781957994197</t>
  </si>
  <si>
    <t>-46.80664188116895</t>
  </si>
  <si>
    <t>CTO \ JMM 1887</t>
  </si>
  <si>
    <t>-23.62691404178905</t>
  </si>
  <si>
    <t>-46.80729566961633</t>
  </si>
  <si>
    <t>CTO \ JMM 1886</t>
  </si>
  <si>
    <t>-23.626717451906458</t>
  </si>
  <si>
    <t>-46.80736943036424</t>
  </si>
  <si>
    <t>CTO \ JMM 1888</t>
  </si>
  <si>
    <t>-46.807620887459386</t>
  </si>
  <si>
    <t>CTO \ JMM 1889</t>
  </si>
  <si>
    <t>-23.62676045596848</t>
  </si>
  <si>
    <t>-46.80783546418058</t>
  </si>
  <si>
    <t>CTO \ JMM 1052</t>
  </si>
  <si>
    <t>-23.621776163105125</t>
  </si>
  <si>
    <t>-46.80806473111932</t>
  </si>
  <si>
    <t>CTO \ JMM 1910</t>
  </si>
  <si>
    <t>-23.62955780148026</t>
  </si>
  <si>
    <t>-46.81386256076608</t>
  </si>
  <si>
    <t>CTO \ JMM 1911</t>
  </si>
  <si>
    <t>-23.628983484240194</t>
  </si>
  <si>
    <t>-46.81393223379026</t>
  </si>
  <si>
    <t>CTO \ JMM 1909</t>
  </si>
  <si>
    <t>-23.629284828644003</t>
  </si>
  <si>
    <t>-46.814151782183</t>
  </si>
  <si>
    <t>CTO \ JMM 1913</t>
  </si>
  <si>
    <t>-23.628660875848254</t>
  </si>
  <si>
    <t>-46.81417772032533</t>
  </si>
  <si>
    <t>CTO \ JMM 417</t>
  </si>
  <si>
    <t>-23.638158068600</t>
  </si>
  <si>
    <t>-46.795840570500</t>
  </si>
  <si>
    <t>CTO \ JMM 1923</t>
  </si>
  <si>
    <t>-23.628304828140855</t>
  </si>
  <si>
    <t>-46.81304866642676</t>
  </si>
  <si>
    <t>CTO \ JMM 1924</t>
  </si>
  <si>
    <t>-23.628049878287342</t>
  </si>
  <si>
    <t>-46.81353481681071</t>
  </si>
  <si>
    <t>CTO \ JMM 1925</t>
  </si>
  <si>
    <t>-23.627616769567197</t>
  </si>
  <si>
    <t>-46.813994145104516</t>
  </si>
  <si>
    <t>CTO \ JMM 1926</t>
  </si>
  <si>
    <t>-23.627238950152318</t>
  </si>
  <si>
    <t>-46.81422883839334</t>
  </si>
  <si>
    <t>CTO \ JMM 1929</t>
  </si>
  <si>
    <t>-23.626325577535496</t>
  </si>
  <si>
    <t>-46.811671371857216</t>
  </si>
  <si>
    <t>CTO \ JMM 1930</t>
  </si>
  <si>
    <t>-23.626371653453575</t>
  </si>
  <si>
    <t>-46.81199658970028</t>
  </si>
  <si>
    <t>CTO \ JMM 1928</t>
  </si>
  <si>
    <t>-23.62651602455854</t>
  </si>
  <si>
    <t>-46.813002418080856</t>
  </si>
  <si>
    <t>CTO \ JMM 1927</t>
  </si>
  <si>
    <t>-23.626632750016427</t>
  </si>
  <si>
    <t>-46.813904310862114</t>
  </si>
  <si>
    <t>CTO \ JMM 293</t>
  </si>
  <si>
    <t>-23.636065717600</t>
  </si>
  <si>
    <t>-46.793604658700</t>
  </si>
  <si>
    <t>CTO \ JMM 1938</t>
  </si>
  <si>
    <t>-23.626686426348</t>
  </si>
  <si>
    <t>-46.811168078661</t>
  </si>
  <si>
    <t>CTO \ JMM 1937</t>
  </si>
  <si>
    <t>-23.626862188863285</t>
  </si>
  <si>
    <t>-46.811395614223834</t>
  </si>
  <si>
    <t>CTO \ JMM 1936</t>
  </si>
  <si>
    <t>-23.627050313625986</t>
  </si>
  <si>
    <t>-46.81166058862767</t>
  </si>
  <si>
    <t>CTO \ JMM 1969</t>
  </si>
  <si>
    <t>-23.6236731459678</t>
  </si>
  <si>
    <t>-46.813208083141014</t>
  </si>
  <si>
    <t>CTO \ JMM 1943</t>
  </si>
  <si>
    <t>-23.626274815228996</t>
  </si>
  <si>
    <t>-46.810136098743</t>
  </si>
  <si>
    <t>CTO \ JMM 1942</t>
  </si>
  <si>
    <t>-23.625997220408706</t>
  </si>
  <si>
    <t>-46.810465661204454</t>
  </si>
  <si>
    <t>CTO \ JMM 1941</t>
  </si>
  <si>
    <t>-23.626119371790097</t>
  </si>
  <si>
    <t>-46.810727898222325</t>
  </si>
  <si>
    <t>CTO \ JMM 1940</t>
  </si>
  <si>
    <t>-23.62665818149408</t>
  </si>
  <si>
    <t>-46.810733546529775</t>
  </si>
  <si>
    <t>CTO \ JMM 1939</t>
  </si>
  <si>
    <t>-23.626488506107734</t>
  </si>
  <si>
    <t>-46.81094521632729</t>
  </si>
  <si>
    <t>CTO / JMM 1107</t>
  </si>
  <si>
    <t>-23.620744288637</t>
  </si>
  <si>
    <t>-46.804725486546</t>
  </si>
  <si>
    <t>CTO \ JMM 1949</t>
  </si>
  <si>
    <t>-23.626673626038027</t>
  </si>
  <si>
    <t>-46.81011704496553</t>
  </si>
  <si>
    <t>CTO \ JMM 1948</t>
  </si>
  <si>
    <t>-23.627107297476527</t>
  </si>
  <si>
    <t>-46.810751756670165</t>
  </si>
  <si>
    <t>CTO \ JMM 1947</t>
  </si>
  <si>
    <t>-23.627260882890383</t>
  </si>
  <si>
    <t>-46.81091939473359</t>
  </si>
  <si>
    <t>CTO \ JMM 1946</t>
  </si>
  <si>
    <t>-23.62762027205501</t>
  </si>
  <si>
    <t>-46.81136195922105</t>
  </si>
  <si>
    <t>CTO \ JMM 1945</t>
  </si>
  <si>
    <t>-23.627912083044436</t>
  </si>
  <si>
    <t>-46.81170729363172</t>
  </si>
  <si>
    <t>CTO \ JMM 1944</t>
  </si>
  <si>
    <t>-23.627718566355654</t>
  </si>
  <si>
    <t>-46.81224708819596</t>
  </si>
  <si>
    <t>CTO \ JMM 1385</t>
  </si>
  <si>
    <t>-23.63592803922250</t>
  </si>
  <si>
    <t>-46.81040061710690</t>
  </si>
  <si>
    <t>CTO \ JMM 1961</t>
  </si>
  <si>
    <t>-23.62262516947139</t>
  </si>
  <si>
    <t>-46.811063355448404</t>
  </si>
  <si>
    <t>CTO \ JMM 1960</t>
  </si>
  <si>
    <t>-23.623168879630953</t>
  </si>
  <si>
    <t>-46.81152268374222</t>
  </si>
  <si>
    <t>CTO \ JMM 1959</t>
  </si>
  <si>
    <t>-23.62351906464066</t>
  </si>
  <si>
    <t>-46.811857959869094</t>
  </si>
  <si>
    <t>CTO \ JMM 1958</t>
  </si>
  <si>
    <t>-23.62376173615968</t>
  </si>
  <si>
    <t>-46.81205577278396</t>
  </si>
  <si>
    <t>CTO \ JMM 1962</t>
  </si>
  <si>
    <t>-23.62407812999666</t>
  </si>
  <si>
    <t>-46.81240982437386</t>
  </si>
  <si>
    <t>CTO \ JMM 1963</t>
  </si>
  <si>
    <t>-23.62437732113561</t>
  </si>
  <si>
    <t>-46.8128845753695</t>
  </si>
  <si>
    <t>CTO / JMM 974</t>
  </si>
  <si>
    <t>-23.621730461659</t>
  </si>
  <si>
    <t>-46.806367256585</t>
  </si>
  <si>
    <t>CTO \ JMM 1966</t>
  </si>
  <si>
    <t>-23.623848237915652</t>
  </si>
  <si>
    <t>-46.812668288576766</t>
  </si>
  <si>
    <t>CTO \ JMM 1965</t>
  </si>
  <si>
    <t>-23.62414620086787</t>
  </si>
  <si>
    <t>-46.81292309843318</t>
  </si>
  <si>
    <t>CTO \ JMM 1964</t>
  </si>
  <si>
    <t>-23.624431876051645</t>
  </si>
  <si>
    <t>-46.813124264109305</t>
  </si>
  <si>
    <t>CTO \ JMM 1968</t>
  </si>
  <si>
    <t>-23.62407247813867</t>
  </si>
  <si>
    <t>-46.81352324270027</t>
  </si>
  <si>
    <t>CTO \ JMM 1967</t>
  </si>
  <si>
    <t>-23.624331942976994</t>
  </si>
  <si>
    <t>-46.81366536585911</t>
  </si>
  <si>
    <t>CTO \ JMM 1970</t>
  </si>
  <si>
    <t>-23.624279722788813</t>
  </si>
  <si>
    <t>-46.81392688123804</t>
  </si>
  <si>
    <t>CTO \ JMM 1971</t>
  </si>
  <si>
    <t>-23.62419064124326</t>
  </si>
  <si>
    <t>-46.81425545184236</t>
  </si>
  <si>
    <t>CTO \ JMM 1982</t>
  </si>
  <si>
    <t>-23.625224940223646</t>
  </si>
  <si>
    <t>-46.811874931695165</t>
  </si>
  <si>
    <t>CTO \ JMM 1981</t>
  </si>
  <si>
    <t>-23.624966912614823</t>
  </si>
  <si>
    <t>-46.81211297774525</t>
  </si>
  <si>
    <t>CTO \ JMM 1980</t>
  </si>
  <si>
    <t>-23.62504063484063</t>
  </si>
  <si>
    <t>-46.812773471715175</t>
  </si>
  <si>
    <t>CTO \ JMM 1979</t>
  </si>
  <si>
    <t>-23.624914692679766</t>
  </si>
  <si>
    <t>-46.813353499414646</t>
  </si>
  <si>
    <t>CTO \ JMM 1983</t>
  </si>
  <si>
    <t>-23.625102069997112</t>
  </si>
  <si>
    <t>-46.81363848412245</t>
  </si>
  <si>
    <t>CTO \ JMM 1984</t>
  </si>
  <si>
    <t>-23.625335523328957</t>
  </si>
  <si>
    <t>-46.81370218658655</t>
  </si>
  <si>
    <t>CTO \ JMM 1985</t>
  </si>
  <si>
    <t>-23.625316271255926</t>
  </si>
  <si>
    <t>-46.81431119131254</t>
  </si>
  <si>
    <t>CTO \ JMM 1986</t>
  </si>
  <si>
    <t>-23.62519340111507</t>
  </si>
  <si>
    <t>-46.81476046132252</t>
  </si>
  <si>
    <t>CTO \ JMM 1987</t>
  </si>
  <si>
    <t>-23.624947660487578</t>
  </si>
  <si>
    <t>-46.814988449088794</t>
  </si>
  <si>
    <t>CTO \ JMM 1989</t>
  </si>
  <si>
    <t>-23.624265727831627</t>
  </si>
  <si>
    <t>-46.81514938162967</t>
  </si>
  <si>
    <t>CTO \ JMM 1988</t>
  </si>
  <si>
    <t>-23.624483823796908</t>
  </si>
  <si>
    <t>-46.81519632028745</t>
  </si>
  <si>
    <t>CTO \ JMM 1990</t>
  </si>
  <si>
    <t>-23.622927603584216</t>
  </si>
  <si>
    <t>-46.80941474933712</t>
  </si>
  <si>
    <t>CTO \ JMM 1991</t>
  </si>
  <si>
    <t>-23.622759678017445</t>
  </si>
  <si>
    <t>-46.809627090938704</t>
  </si>
  <si>
    <t>CTO \ JMM 1992</t>
  </si>
  <si>
    <t>-23.622864119584904</t>
  </si>
  <si>
    <t>-46.80991766352741</t>
  </si>
  <si>
    <t>CTO \ JMM 1993</t>
  </si>
  <si>
    <t>-23.62296036955813</t>
  </si>
  <si>
    <t>-46.810190354831825</t>
  </si>
  <si>
    <t>CTO \ JMM 2004</t>
  </si>
  <si>
    <t>-23.62379610380799</t>
  </si>
  <si>
    <t>-46.809513002200774</t>
  </si>
  <si>
    <t>CTO \ JMM 2005</t>
  </si>
  <si>
    <t>-23.623918975259528</t>
  </si>
  <si>
    <t>-46.80984827832763</t>
  </si>
  <si>
    <t>CTO \ JMM 2006</t>
  </si>
  <si>
    <t>-23.624011128772537</t>
  </si>
  <si>
    <t>-46.81010532330366</t>
  </si>
  <si>
    <t>CTO \ JMM 2007</t>
  </si>
  <si>
    <t>-23.62417086129983</t>
  </si>
  <si>
    <t>-46.81055235819404</t>
  </si>
  <si>
    <t>CTO \ JMM 2008</t>
  </si>
  <si>
    <t>-23.624263014635645</t>
  </si>
  <si>
    <t>-46.81080493293085</t>
  </si>
  <si>
    <t>CTO \ JMM 2009</t>
  </si>
  <si>
    <t>-23.624371550753565</t>
  </si>
  <si>
    <t>-46.811196088357605</t>
  </si>
  <si>
    <t>CTO \ JMM 2010</t>
  </si>
  <si>
    <t>-23.624488278122485</t>
  </si>
  <si>
    <t>-46.81140395955626</t>
  </si>
  <si>
    <t>CTO \ JMM 1999</t>
  </si>
  <si>
    <t>-23.623408278760195</t>
  </si>
  <si>
    <t>-46.80943737976227</t>
  </si>
  <si>
    <t>CTO \ JMM 2000</t>
  </si>
  <si>
    <t>-23.623479953937306</t>
  </si>
  <si>
    <t>-46.80965642705011</t>
  </si>
  <si>
    <t>CTO \ JMM 2001</t>
  </si>
  <si>
    <t>-23.623581118326598</t>
  </si>
  <si>
    <t>-46.80995281114631</t>
  </si>
  <si>
    <t>CTO \ JMM 2002</t>
  </si>
  <si>
    <t>-23.623738803643874</t>
  </si>
  <si>
    <t>-46.81041102163474</t>
  </si>
  <si>
    <t>CTO \ JMM 2003</t>
  </si>
  <si>
    <t>-23.62385348369405</t>
  </si>
  <si>
    <t>-46.81070159422345</t>
  </si>
  <si>
    <t>CTO \ JMM 899</t>
  </si>
  <si>
    <t>-23.624421664086</t>
  </si>
  <si>
    <t>-46.792643036246</t>
  </si>
  <si>
    <t>CTO \ JMM 566</t>
  </si>
  <si>
    <t>-23.630153011127</t>
  </si>
  <si>
    <t>-46.806205054892</t>
  </si>
  <si>
    <t>CTO \ JMM 1810</t>
  </si>
  <si>
    <t>-23.628920323255</t>
  </si>
  <si>
    <t>-46.806464631895</t>
  </si>
  <si>
    <t>CTO \ JMM 1809</t>
  </si>
  <si>
    <t>-23.628479468978156</t>
  </si>
  <si>
    <t>-46.806697814864464</t>
  </si>
  <si>
    <t>CTO \ JMM 2022</t>
  </si>
  <si>
    <t>-23.624569133590256</t>
  </si>
  <si>
    <t>-46.80905459483569</t>
  </si>
  <si>
    <t>CTO \ JMM 2023</t>
  </si>
  <si>
    <t>-23.62479234857028</t>
  </si>
  <si>
    <t>-46.80930940469211</t>
  </si>
  <si>
    <t>CTO \ JMM 2024</t>
  </si>
  <si>
    <t>-23.62491726695329</t>
  </si>
  <si>
    <t>-46.80954633326423</t>
  </si>
  <si>
    <t>CTO \ JMM 2025</t>
  </si>
  <si>
    <t>-23.625017611146816</t>
  </si>
  <si>
    <t>-46.8098681981823</t>
  </si>
  <si>
    <t>CTO \ JMM 2026</t>
  </si>
  <si>
    <t>-23.625124098701804</t>
  </si>
  <si>
    <t>-46.81015653565141</t>
  </si>
  <si>
    <t>CTO \ JMM 2027</t>
  </si>
  <si>
    <t>-23.62521625151699</t>
  </si>
  <si>
    <t>-46.810288410982544</t>
  </si>
  <si>
    <t>CTO \ JMM 860</t>
  </si>
  <si>
    <t>-23.6198951</t>
  </si>
  <si>
    <t>-46.8025808</t>
  </si>
  <si>
    <t>CTO \ JMM 1438</t>
  </si>
  <si>
    <t>-23.619896119147300</t>
  </si>
  <si>
    <t>-46.80302705758750</t>
  </si>
  <si>
    <t>CTO \ JMM 2039</t>
  </si>
  <si>
    <t>-23.625305048485046</t>
  </si>
  <si>
    <t>-46.80739815742629</t>
  </si>
  <si>
    <t>CTO / JMM 2038</t>
  </si>
  <si>
    <t>-23.625423096326003</t>
  </si>
  <si>
    <t>-46.807410087714</t>
  </si>
  <si>
    <t>CTO \ JMM 2040</t>
  </si>
  <si>
    <t>-23.625081150302094</t>
  </si>
  <si>
    <t>-46.807428572553974</t>
  </si>
  <si>
    <t>CTO \ JMM 2041</t>
  </si>
  <si>
    <t>-23.62484360085773</t>
  </si>
  <si>
    <t>-46.80750009818227</t>
  </si>
  <si>
    <t>CTO \ JMM 2042</t>
  </si>
  <si>
    <t>-23.624579428996668</t>
  </si>
  <si>
    <t>-46.807542566437114</t>
  </si>
  <si>
    <t>CTO / JMM 1464</t>
  </si>
  <si>
    <t>-23.621591280884147</t>
  </si>
  <si>
    <t>-46.8038898669781</t>
  </si>
  <si>
    <t>CTO \ JMM 2056</t>
  </si>
  <si>
    <t>-23.625521595767</t>
  </si>
  <si>
    <t>-46.806986531456</t>
  </si>
  <si>
    <t>CTO \ JMM 2055</t>
  </si>
  <si>
    <t>-23.62572433093</t>
  </si>
  <si>
    <t>-46.807015588829</t>
  </si>
  <si>
    <t>CTO \ JMM 2050</t>
  </si>
  <si>
    <t>-23.62553203079395</t>
  </si>
  <si>
    <t>-46.80773894575925</t>
  </si>
  <si>
    <t>CTO \ JMM 2051</t>
  </si>
  <si>
    <t>-23.625232790483054</t>
  </si>
  <si>
    <t>-46.808228429541934</t>
  </si>
  <si>
    <t>CTO \ JMM 2052</t>
  </si>
  <si>
    <t>-23.62508040756633</t>
  </si>
  <si>
    <t>-46.808471433876186</t>
  </si>
  <si>
    <t>CTO \ JMM 2053</t>
  </si>
  <si>
    <t>-23.624919082023</t>
  </si>
  <si>
    <t>-46.808728698668</t>
  </si>
  <si>
    <t>CTO \ JMM 2054</t>
  </si>
  <si>
    <t>-23.62474182003824</t>
  </si>
  <si>
    <t>-46.80901137683378</t>
  </si>
  <si>
    <t>CTO \ JMM 2057</t>
  </si>
  <si>
    <t>-23.625145615807185</t>
  </si>
  <si>
    <t>-46.80764024653977</t>
  </si>
  <si>
    <t>CTO \ JMM 2058</t>
  </si>
  <si>
    <t>-23.6249359226061</t>
  </si>
  <si>
    <t>-46.80789405681569</t>
  </si>
  <si>
    <t>CTO \ JMM 2059</t>
  </si>
  <si>
    <t>-23.624625959863465</t>
  </si>
  <si>
    <t>-46.80815541101373</t>
  </si>
  <si>
    <t>CTO \ JMM 2060</t>
  </si>
  <si>
    <t>-23.624286241262</t>
  </si>
  <si>
    <t>-46.808293840853004</t>
  </si>
  <si>
    <t>CTO \ JMM 2061</t>
  </si>
  <si>
    <t>-23.62334671116689</t>
  </si>
  <si>
    <t>-46.8082987492819</t>
  </si>
  <si>
    <t>CTO \ JMM 2067</t>
  </si>
  <si>
    <t>-23.629262358375513</t>
  </si>
  <si>
    <t>-46.800036037903475</t>
  </si>
  <si>
    <t>CTO \ JMM 2066</t>
  </si>
  <si>
    <t>-23.629460992120613</t>
  </si>
  <si>
    <t>-46.80026402566973</t>
  </si>
  <si>
    <t>CTO \ JMM 2065</t>
  </si>
  <si>
    <t>-23.62965348237634</t>
  </si>
  <si>
    <t>-46.800489778316404</t>
  </si>
  <si>
    <t>CTO \ JMM 2064</t>
  </si>
  <si>
    <t>-23.629864402222935</t>
  </si>
  <si>
    <t>-46.80072447160521</t>
  </si>
  <si>
    <t>CTO \ JMM 2062</t>
  </si>
  <si>
    <t>-23.630362007759558</t>
  </si>
  <si>
    <t>-46.8012989114238</t>
  </si>
  <si>
    <t>CTO \ JMM 1218</t>
  </si>
  <si>
    <t>-23.63139322510142</t>
  </si>
  <si>
    <t>-46.8013782135602</t>
  </si>
  <si>
    <t>CTO \ JMM 1146</t>
  </si>
  <si>
    <t>-23.631054118968</t>
  </si>
  <si>
    <t>-46.802082740353</t>
  </si>
  <si>
    <t>CTO \ JMM 1750</t>
  </si>
  <si>
    <t>-23.630580079930084</t>
  </si>
  <si>
    <t>-46.80856501735388</t>
  </si>
  <si>
    <t>CTO \ JMM 2073</t>
  </si>
  <si>
    <t>-23.628886261287846</t>
  </si>
  <si>
    <t>-46.80030546872087</t>
  </si>
  <si>
    <t>CTO \ JMM 2072</t>
  </si>
  <si>
    <t>-23.62911970787482</t>
  </si>
  <si>
    <t>-46.80057145433904</t>
  </si>
  <si>
    <t>CTO \ JMM 2071</t>
  </si>
  <si>
    <t>-23.629521071234464</t>
  </si>
  <si>
    <t>-46.80102295963234</t>
  </si>
  <si>
    <t>CTO \ JMM 2070</t>
  </si>
  <si>
    <t>-23.629666462726163</t>
  </si>
  <si>
    <t>-46.80118389217323</t>
  </si>
  <si>
    <t>CTO \ JMM 2069</t>
  </si>
  <si>
    <t>-23.629842570519315</t>
  </si>
  <si>
    <t>-46.80137611704349</t>
  </si>
  <si>
    <t>CTO \ JMM 2068</t>
  </si>
  <si>
    <t>-23.630000248298586</t>
  </si>
  <si>
    <t>-46.80156610695785</t>
  </si>
  <si>
    <t>CTO \ JMM 2089</t>
  </si>
  <si>
    <t>-23.628160388875642</t>
  </si>
  <si>
    <t>-46.80139330237731</t>
  </si>
  <si>
    <t>CTO \ JMM 2088</t>
  </si>
  <si>
    <t>-23.62807233384015</t>
  </si>
  <si>
    <t>-46.80150282602123</t>
  </si>
  <si>
    <t>CTO \ JMM 2087</t>
  </si>
  <si>
    <t>-23.628301686326893</t>
  </si>
  <si>
    <t>-46.80174869507178</t>
  </si>
  <si>
    <t>CTO \ JMM 2086</t>
  </si>
  <si>
    <t>-23.62869895657991</t>
  </si>
  <si>
    <t>-46.80222478717193</t>
  </si>
  <si>
    <t>CTO \ JMM 2085</t>
  </si>
  <si>
    <t>-23.628830014502</t>
  </si>
  <si>
    <t>-46.802401365878</t>
  </si>
  <si>
    <t>CTO \ JMM 1238</t>
  </si>
  <si>
    <t>-23.627630736837546</t>
  </si>
  <si>
    <t>-46.80179255150018</t>
  </si>
  <si>
    <t>CTO \ JMM 1237</t>
  </si>
  <si>
    <t>-23.62782732523685</t>
  </si>
  <si>
    <t>-46.80192442634019</t>
  </si>
  <si>
    <t>CTO / JMM 1239</t>
  </si>
  <si>
    <t>-23.62746486505121</t>
  </si>
  <si>
    <t>-46.80193560242936</t>
  </si>
  <si>
    <t>CTO \ JMM 1235</t>
  </si>
  <si>
    <t>-23.62818568897724</t>
  </si>
  <si>
    <t>-46.802360285305106</t>
  </si>
  <si>
    <t>CTO \ JMM 1234</t>
  </si>
  <si>
    <t>-23.62830036513408</t>
  </si>
  <si>
    <t>-46.802548039936156</t>
  </si>
  <si>
    <t>CTO \ JMM 1186</t>
  </si>
  <si>
    <t>-23.62733360874755</t>
  </si>
  <si>
    <t>-46.80207961650899</t>
  </si>
  <si>
    <t>CTO \ JMM 1185</t>
  </si>
  <si>
    <t>-23.6275547712668</t>
  </si>
  <si>
    <t>-46.802359013172236</t>
  </si>
  <si>
    <t>CTO \ JMM 1183</t>
  </si>
  <si>
    <t>-23.627831223937562</t>
  </si>
  <si>
    <t>-46.80269875970203</t>
  </si>
  <si>
    <t>CTO \ JMM 1213</t>
  </si>
  <si>
    <t>-23.62880116200428</t>
  </si>
  <si>
    <t>-46.80023308688854</t>
  </si>
  <si>
    <t>CTO \ JMM 1212</t>
  </si>
  <si>
    <t>-23.628456587794147</t>
  </si>
  <si>
    <t>-46.80049775404999</t>
  </si>
  <si>
    <t>CTO \ JMM 1211</t>
  </si>
  <si>
    <t>-23.627925274041772</t>
  </si>
  <si>
    <t>-46.800904164765335</t>
  </si>
  <si>
    <t>CTO \ JMM 1210</t>
  </si>
  <si>
    <t>-23.627451859754302</t>
  </si>
  <si>
    <t>-46.801270557525996</t>
  </si>
  <si>
    <t>CTO / JMM 1209</t>
  </si>
  <si>
    <t>-23.627081017568017</t>
  </si>
  <si>
    <t>-46.80156715879546</t>
  </si>
  <si>
    <t>CTO \ JMM 1207</t>
  </si>
  <si>
    <t>-23.626718023663997</t>
  </si>
  <si>
    <t>-46.801855114157</t>
  </si>
  <si>
    <t>CTO \ JMM 1206</t>
  </si>
  <si>
    <t>-23.62657730040661</t>
  </si>
  <si>
    <t>-46.801964156889866</t>
  </si>
  <si>
    <t>CTO \ JMM 1214</t>
  </si>
  <si>
    <t>-23.626135253954985</t>
  </si>
  <si>
    <t>-46.80230668624</t>
  </si>
  <si>
    <t>CTO \ JMM 1215</t>
  </si>
  <si>
    <t>-23.625840599727567</t>
  </si>
  <si>
    <t>-46.8023518523384</t>
  </si>
  <si>
    <t>CTO \ JMM 1216</t>
  </si>
  <si>
    <t>-23.625453559980386</t>
  </si>
  <si>
    <t>-46.802389850354004</t>
  </si>
  <si>
    <t>CTO \ JMM 1217</t>
  </si>
  <si>
    <t>-23.625152528171085</t>
  </si>
  <si>
    <t>-46.80239879099616</t>
  </si>
  <si>
    <t>CTO \ JMM 1074</t>
  </si>
  <si>
    <t>-23.62558617932828</t>
  </si>
  <si>
    <t>-46.80100704361437</t>
  </si>
  <si>
    <t>CTO \ JMM 1073</t>
  </si>
  <si>
    <t>-23.625991649214825</t>
  </si>
  <si>
    <t>-46.80122385545514</t>
  </si>
  <si>
    <t>CTO \ JMM 1072</t>
  </si>
  <si>
    <t>-23.626239435728976</t>
  </si>
  <si>
    <t>-46.80137808247352</t>
  </si>
  <si>
    <t>CTO \ JMM 1071</t>
  </si>
  <si>
    <t>-23.626489269540798</t>
  </si>
  <si>
    <t>-46.80150772268504</t>
  </si>
  <si>
    <t>CTO \ JMM 1641</t>
  </si>
  <si>
    <t>-23.62449838930884</t>
  </si>
  <si>
    <t>-46.79379143713247</t>
  </si>
  <si>
    <t>CTO \ JMM 1640</t>
  </si>
  <si>
    <t>-23.623997729515693</t>
  </si>
  <si>
    <t>-46.79451892226529</t>
  </si>
  <si>
    <t>CTO \ JMM 1643</t>
  </si>
  <si>
    <t>-23.62544728723907</t>
  </si>
  <si>
    <t>-46.79263085791972</t>
  </si>
  <si>
    <t>CTO \ JMM 1642</t>
  </si>
  <si>
    <t>-23.624905494750152</t>
  </si>
  <si>
    <t>-46.793226238492856</t>
  </si>
  <si>
    <t>CTO \ JMM 1250</t>
  </si>
  <si>
    <t>-23.626294824406017</t>
  </si>
  <si>
    <t>-46.80595983397218</t>
  </si>
  <si>
    <t>CTO \ JMM 1249</t>
  </si>
  <si>
    <t>-23.62612230904635</t>
  </si>
  <si>
    <t>-46.805960213776174</t>
  </si>
  <si>
    <t>CTO \ JMM 1248</t>
  </si>
  <si>
    <t>-23.625856137933198</t>
  </si>
  <si>
    <t>-46.805993084980734</t>
  </si>
  <si>
    <t>CTO \ JMM 1246</t>
  </si>
  <si>
    <t>-23.62576746440179</t>
  </si>
  <si>
    <t>-46.80601411195718</t>
  </si>
  <si>
    <t>CTO \ JMM 1247</t>
  </si>
  <si>
    <t>-23.625790561518016</t>
  </si>
  <si>
    <t>-46.80641395418912</t>
  </si>
  <si>
    <t>CTO \ JMM 1644</t>
  </si>
  <si>
    <t>-23.62584494507</t>
  </si>
  <si>
    <t>-46.792264985412</t>
  </si>
  <si>
    <t>CTO \ JMM 1255</t>
  </si>
  <si>
    <t>-23.625531645546417</t>
  </si>
  <si>
    <t>-46.804834312661534</t>
  </si>
  <si>
    <t>CTO \ JMM 1254</t>
  </si>
  <si>
    <t>-23.62558488912579</t>
  </si>
  <si>
    <t>-46.80498853967988</t>
  </si>
  <si>
    <t>CTO \ JMM 1253</t>
  </si>
  <si>
    <t>-23.62566270671246</t>
  </si>
  <si>
    <t>-46.80521205720694</t>
  </si>
  <si>
    <t>CTO \ JMM 1252</t>
  </si>
  <si>
    <t>-23.625728237208804</t>
  </si>
  <si>
    <t>-46.80544004480949</t>
  </si>
  <si>
    <t>CTO \ JMM 1401</t>
  </si>
  <si>
    <t>-23.625678586194297</t>
  </si>
  <si>
    <t>-46.805756210394534</t>
  </si>
  <si>
    <t>CTO \ JMM 1251</t>
  </si>
  <si>
    <t>-23.62585520247562</t>
  </si>
  <si>
    <t>-46.80583790575879</t>
  </si>
  <si>
    <t>PL-VIRTUAL</t>
  </si>
  <si>
    <t>OLT-VIRTUAL</t>
  </si>
  <si>
    <t>CTO \ JMM 1357</t>
  </si>
  <si>
    <t>-23.637482022775217</t>
  </si>
  <si>
    <t>-46.79270553126847</t>
  </si>
  <si>
    <t>CTO \ JMM 785</t>
  </si>
  <si>
    <t>-23.637844</t>
  </si>
  <si>
    <t>-46.79307419999998</t>
  </si>
  <si>
    <t>CTO \ JMM 1364</t>
  </si>
  <si>
    <t>-23.636823194502853</t>
  </si>
  <si>
    <t>-46.79312311219252</t>
  </si>
  <si>
    <t>CTO \ JMM 1356</t>
  </si>
  <si>
    <t>-23.637715802707206</t>
  </si>
  <si>
    <t>-46.79318037763331</t>
  </si>
  <si>
    <t>CTO / JMM 681</t>
  </si>
  <si>
    <t>-23.63592084411193</t>
  </si>
  <si>
    <t>-46.79319112133581</t>
  </si>
  <si>
    <t>CTO \ JMM 1371</t>
  </si>
  <si>
    <t>-23.63584481405914</t>
  </si>
  <si>
    <t>-46.79325688495455</t>
  </si>
  <si>
    <t>CTO \ JMM 1367</t>
  </si>
  <si>
    <t>-23.636446050512802</t>
  </si>
  <si>
    <t>-46.79331313032001</t>
  </si>
  <si>
    <t>CTO \ JMM 1368</t>
  </si>
  <si>
    <t>-23.63601522197179</t>
  </si>
  <si>
    <t>-46.793375715306155</t>
  </si>
  <si>
    <t>CTO \ JMM 1358</t>
  </si>
  <si>
    <t>-23.63743065524355</t>
  </si>
  <si>
    <t>-46.79353010414366</t>
  </si>
  <si>
    <t>CTO \ JMM 1355</t>
  </si>
  <si>
    <t>-23.6380029267702</t>
  </si>
  <si>
    <t>-46.793547495479324</t>
  </si>
  <si>
    <t>CTO \ JMM 1363</t>
  </si>
  <si>
    <t>-23.637072189112473</t>
  </si>
  <si>
    <t>-46.79381154573054</t>
  </si>
  <si>
    <t>CTO \ JMM 1354</t>
  </si>
  <si>
    <t>-23.638334600099938</t>
  </si>
  <si>
    <t>-46.79393771254073</t>
  </si>
  <si>
    <t>CTO \ JMM 614</t>
  </si>
  <si>
    <t>-23.63528965399814</t>
  </si>
  <si>
    <t>-46.79396535841716</t>
  </si>
  <si>
    <t>CTO \ JMM 1366</t>
  </si>
  <si>
    <t>-23.636694080123135</t>
  </si>
  <si>
    <t>-46.793982307921624</t>
  </si>
  <si>
    <t>CTO \ JMM 1369</t>
  </si>
  <si>
    <t>-23.636273347679506</t>
  </si>
  <si>
    <t>-46.794093753871365</t>
  </si>
  <si>
    <t>CTO \ JMM 1353</t>
  </si>
  <si>
    <t>-23.638191375039185</t>
  </si>
  <si>
    <t>-46.79422850755309</t>
  </si>
  <si>
    <t>CTO \ JMM 780</t>
  </si>
  <si>
    <t>-23.637215142233995</t>
  </si>
  <si>
    <t>-46.79429550954076</t>
  </si>
  <si>
    <t>CTO \ JMM 656</t>
  </si>
  <si>
    <t>-23.635004078383822</t>
  </si>
  <si>
    <t>-46.79432829720542</t>
  </si>
  <si>
    <t>CTO \ JMM 1359</t>
  </si>
  <si>
    <t>-23.63725672511903</t>
  </si>
  <si>
    <t>-46.79433730278175</t>
  </si>
  <si>
    <t>CTO \ JMM 1370</t>
  </si>
  <si>
    <t>-23.636371635484906</t>
  </si>
  <si>
    <t>-46.79439058505693</t>
  </si>
  <si>
    <t>CTO \ JMM 1365</t>
  </si>
  <si>
    <t>-23.6368949201037</t>
  </si>
  <si>
    <t>-46.794463628342456</t>
  </si>
  <si>
    <t>CTO \ JMM 1352</t>
  </si>
  <si>
    <t>-23.63806360272885</t>
  </si>
  <si>
    <t>-46.79457004211311</t>
  </si>
  <si>
    <t>CTO \ JMM 684</t>
  </si>
  <si>
    <t>-23.63643989092853</t>
  </si>
  <si>
    <t>-46.79468596769017</t>
  </si>
  <si>
    <t>CTO \ JMM 662</t>
  </si>
  <si>
    <t>-23.6360204</t>
  </si>
  <si>
    <t>-46.79490299999998</t>
  </si>
  <si>
    <t>CTO \ JMM 1360</t>
  </si>
  <si>
    <t>-23.63694548227798</t>
  </si>
  <si>
    <t>-46.79496315166102</t>
  </si>
  <si>
    <t>CTO \ JMM 575</t>
  </si>
  <si>
    <t>-23.63810302233178</t>
  </si>
  <si>
    <t>-46.79503684184818</t>
  </si>
  <si>
    <t>CTO \ JMM 582</t>
  </si>
  <si>
    <t>-23.636635325679443</t>
  </si>
  <si>
    <t>-46.79512273651392</t>
  </si>
  <si>
    <t>CTO \ JMM 1407</t>
  </si>
  <si>
    <t>-23.638325828592116</t>
  </si>
  <si>
    <t>-46.79519597330887</t>
  </si>
  <si>
    <t>CTO \ JMM 1361</t>
  </si>
  <si>
    <t>-23.636442577792494</t>
  </si>
  <si>
    <t>-46.79520991480854</t>
  </si>
  <si>
    <t>CTO \ JMM 719</t>
  </si>
  <si>
    <t>-23.636134510609438</t>
  </si>
  <si>
    <t>-46.795282431458304</t>
  </si>
  <si>
    <t>CTO \ JMM 1362</t>
  </si>
  <si>
    <t>-23.63592223461201</t>
  </si>
  <si>
    <t>-46.79545602668945</t>
  </si>
  <si>
    <t>CTO \ JMM 563</t>
  </si>
  <si>
    <t>-23.63642198185432</t>
  </si>
  <si>
    <t>-46.795657466451445</t>
  </si>
  <si>
    <t>CTO \ JMM 1350</t>
  </si>
  <si>
    <t>-23.638456185933137</t>
  </si>
  <si>
    <t>-46.79571345342321</t>
  </si>
  <si>
    <t>CTO \ JMM 1144</t>
  </si>
  <si>
    <t>-23.617969423715465</t>
  </si>
  <si>
    <t>-46.79600453264864</t>
  </si>
  <si>
    <t>CTO \ JMM 1296</t>
  </si>
  <si>
    <t>-23.621780818707833</t>
  </si>
  <si>
    <t>-46.79602044865941</t>
  </si>
  <si>
    <t>CTO \ JMM 1349</t>
  </si>
  <si>
    <t>-23.637796028552</t>
  </si>
  <si>
    <t>-46.796024860434</t>
  </si>
  <si>
    <t>CTO \ JMM 625</t>
  </si>
  <si>
    <t>-23.636703909998953</t>
  </si>
  <si>
    <t>-46.79602644771555</t>
  </si>
  <si>
    <t>CTO \ JMM 1295</t>
  </si>
  <si>
    <t>-23.62234398729443</t>
  </si>
  <si>
    <t>-46.796085268601466</t>
  </si>
  <si>
    <t>CTO \ JMM 1294</t>
  </si>
  <si>
    <t>-23.622645025407877</t>
  </si>
  <si>
    <t>-46.79612997213962</t>
  </si>
  <si>
    <t>CTO \ JMM 1292</t>
  </si>
  <si>
    <t>-23.623130371309614</t>
  </si>
  <si>
    <t>-46.79614561846799</t>
  </si>
  <si>
    <t>CTO \ JMM 1293</t>
  </si>
  <si>
    <t>-23.622878483118612</t>
  </si>
  <si>
    <t>-46.79615008887094</t>
  </si>
  <si>
    <t>CTO \ JMM 1291</t>
  </si>
  <si>
    <t>-23.623484652124034</t>
  </si>
  <si>
    <t>-46.79617914624437</t>
  </si>
  <si>
    <t>CTO \ JMM 1348</t>
  </si>
  <si>
    <t>-23.63737339506352</t>
  </si>
  <si>
    <t>-46.79622334390089</t>
  </si>
  <si>
    <t>CTO \ JMM 571</t>
  </si>
  <si>
    <t>-23.637375974195397</t>
  </si>
  <si>
    <t>-46.79624952388231</t>
  </si>
  <si>
    <t>CTO \ JMM 1290</t>
  </si>
  <si>
    <t>-23.62402829626069</t>
  </si>
  <si>
    <t>-46.79641201876897</t>
  </si>
  <si>
    <t>CTO \ JMM 1347</t>
  </si>
  <si>
    <t>-23.63668021015623</t>
  </si>
  <si>
    <t>-46.796591984014476</t>
  </si>
  <si>
    <t>CTO \ JMM 1351</t>
  </si>
  <si>
    <t>-23.636202626819724</t>
  </si>
  <si>
    <t>-46.796809155462654</t>
  </si>
  <si>
    <t>CTO \ JMM 1133</t>
  </si>
  <si>
    <t>-23.621449348976014</t>
  </si>
  <si>
    <t>-46.797151218574975</t>
  </si>
  <si>
    <t>CTO \ JMM 1132</t>
  </si>
  <si>
    <t>-23.621768820233115</t>
  </si>
  <si>
    <t>-46.797207098038584</t>
  </si>
  <si>
    <t>CTO \ JMM 1131</t>
  </si>
  <si>
    <t>-23.622608452565004</t>
  </si>
  <si>
    <t>-46.79728085878646</t>
  </si>
  <si>
    <t>CTO \ JMM 1130</t>
  </si>
  <si>
    <t>-23.622856245403923</t>
  </si>
  <si>
    <t>-46.79730544575699</t>
  </si>
  <si>
    <t>CTO \ JMM 1129</t>
  </si>
  <si>
    <t>-23.623073319805968</t>
  </si>
  <si>
    <t>-46.79734120848931</t>
  </si>
  <si>
    <t>CTO \ JMM 1128</t>
  </si>
  <si>
    <t>-23.623360021237133</t>
  </si>
  <si>
    <t>-46.7973590899373</t>
  </si>
  <si>
    <t>CTO \ JMM 1017</t>
  </si>
  <si>
    <t>-23.625015938887</t>
  </si>
  <si>
    <t>-46.797442607823</t>
  </si>
  <si>
    <t>CTO \ JMM 1010</t>
  </si>
  <si>
    <t>-23.624642873203584</t>
  </si>
  <si>
    <t>-46.7975071792531</t>
  </si>
  <si>
    <t>CTO \ JMM 1143</t>
  </si>
  <si>
    <t>-23.619440360415638</t>
  </si>
  <si>
    <t>-46.79755767727894</t>
  </si>
  <si>
    <t>CTO \ JMM 1142</t>
  </si>
  <si>
    <t>-23.62010388687014</t>
  </si>
  <si>
    <t>-46.79761579169843</t>
  </si>
  <si>
    <t>CTO \ JMM 1015</t>
  </si>
  <si>
    <t>-23.625134405564</t>
  </si>
  <si>
    <t>-46.797616517318</t>
  </si>
  <si>
    <t>CTO \ JMM 1013</t>
  </si>
  <si>
    <t>-23.624888135573</t>
  </si>
  <si>
    <t>-46.797625014786</t>
  </si>
  <si>
    <t>CTO \ JMM 1012</t>
  </si>
  <si>
    <t>-23.624936390486</t>
  </si>
  <si>
    <t>-46.79768873269</t>
  </si>
  <si>
    <t>CTO \ JMM 788</t>
  </si>
  <si>
    <t>-23.6205505</t>
  </si>
  <si>
    <t>-46.79770080000003</t>
  </si>
  <si>
    <t>CTO \ JMM 1140</t>
  </si>
  <si>
    <t>-23.62136949296996</t>
  </si>
  <si>
    <t>-46.79771860981981</t>
  </si>
  <si>
    <t>CTO \ JMM 1011</t>
  </si>
  <si>
    <t>-23.624980489479995</t>
  </si>
  <si>
    <t>-46.797749060697</t>
  </si>
  <si>
    <t>CTO \ JMM 1019</t>
  </si>
  <si>
    <t>-23.62485927405052</t>
  </si>
  <si>
    <t>-46.79776406455329</t>
  </si>
  <si>
    <t>CTO \ JMM 1139</t>
  </si>
  <si>
    <t>-23.62158152497507</t>
  </si>
  <si>
    <t>-46.79777492826747</t>
  </si>
  <si>
    <t>CTO \ JMM 1138</t>
  </si>
  <si>
    <t>-23.62200543823687</t>
  </si>
  <si>
    <t>-46.797815161402696</t>
  </si>
  <si>
    <t>CTO \ JMM 1137</t>
  </si>
  <si>
    <t>-23.622390440266557</t>
  </si>
  <si>
    <t>-46.797855394537926</t>
  </si>
  <si>
    <t>CTO \ JMM 1136</t>
  </si>
  <si>
    <t>-23.62256471482776</t>
  </si>
  <si>
    <t>-46.79785762965754</t>
  </si>
  <si>
    <t>CTO \ JMM 1135</t>
  </si>
  <si>
    <t>-23.622810459775536</t>
  </si>
  <si>
    <t>-46.79787551094183</t>
  </si>
  <si>
    <t>CTO \ JMM 1134</t>
  </si>
  <si>
    <t>-23.623065835974998</t>
  </si>
  <si>
    <t>-46.797940786043</t>
  </si>
  <si>
    <t>CTO \ JMM 1008</t>
  </si>
  <si>
    <t>-23.619415051482008</t>
  </si>
  <si>
    <t>-46.798084295229</t>
  </si>
  <si>
    <t>CTO \ JMM 1007</t>
  </si>
  <si>
    <t>-23.620488563245374</t>
  </si>
  <si>
    <t>-46.79816786426298</t>
  </si>
  <si>
    <t>CTO \ JMM 1006</t>
  </si>
  <si>
    <t>-23.621894035318704</t>
  </si>
  <si>
    <t>-46.79829653746532</t>
  </si>
  <si>
    <t>CTO \ JMM 1147</t>
  </si>
  <si>
    <t>-23.621892924500997</t>
  </si>
  <si>
    <t>-46.798317545534</t>
  </si>
  <si>
    <t>CTO \ JMM 1148</t>
  </si>
  <si>
    <t>-23.62219205376182</t>
  </si>
  <si>
    <t>-46.79834099480224</t>
  </si>
  <si>
    <t>CTO \ JMM 1149</t>
  </si>
  <si>
    <t>-23.62258586293241</t>
  </si>
  <si>
    <t>-46.798371866276575</t>
  </si>
  <si>
    <t>CTO \ JMM 697</t>
  </si>
  <si>
    <t>-23.6218441</t>
  </si>
  <si>
    <t>-46.79838689999997</t>
  </si>
  <si>
    <t>CTO \ JMM 1150</t>
  </si>
  <si>
    <t>-23.622811643106644</t>
  </si>
  <si>
    <t>-46.79838887208012</t>
  </si>
  <si>
    <t>CTO \ JMM 1151</t>
  </si>
  <si>
    <t>-23.622977719955003</t>
  </si>
  <si>
    <t>-46.798397935404886</t>
  </si>
  <si>
    <t>CTO \ JMM 1005</t>
  </si>
  <si>
    <t>-23.622978144055</t>
  </si>
  <si>
    <t>-46.798401582757</t>
  </si>
  <si>
    <t>CTO \ JMM 1152</t>
  </si>
  <si>
    <t>-23.623347882499544</t>
  </si>
  <si>
    <t>-46.7984468826221</t>
  </si>
  <si>
    <t>CTO \ JMM 559</t>
  </si>
  <si>
    <t>-23.61864152210098</t>
  </si>
  <si>
    <t>-46.7985367423413</t>
  </si>
  <si>
    <t>CTO \ JMM 592</t>
  </si>
  <si>
    <t>-23.618301665676718</t>
  </si>
  <si>
    <t>-46.79857274128299</t>
  </si>
  <si>
    <t>CTO \ JMM 955</t>
  </si>
  <si>
    <t>-23.621199922692995</t>
  </si>
  <si>
    <t>-46.79868375033901</t>
  </si>
  <si>
    <t>CTO \ JMM 1404</t>
  </si>
  <si>
    <t>-23.62369480491752</t>
  </si>
  <si>
    <t>-46.79870166450038</t>
  </si>
  <si>
    <t>CTO \ JMM 956</t>
  </si>
  <si>
    <t>-23.622652498184706</t>
  </si>
  <si>
    <t>-46.79878234457695</t>
  </si>
  <si>
    <t>CTO \ JMM 957</t>
  </si>
  <si>
    <t>-23.623617558220403</t>
  </si>
  <si>
    <t>-46.79887444566133</t>
  </si>
  <si>
    <t>CTO \ JMM 1403</t>
  </si>
  <si>
    <t>-23.623991931130618</t>
  </si>
  <si>
    <t>-46.799003590872125</t>
  </si>
  <si>
    <t>CTO \ JMM 1306</t>
  </si>
  <si>
    <t>-23.621909914296</t>
  </si>
  <si>
    <t>-46.799092412649</t>
  </si>
  <si>
    <t>CTO \ JMM 1402</t>
  </si>
  <si>
    <t>-23.624232009551363</t>
  </si>
  <si>
    <t>-46.799104534691324</t>
  </si>
  <si>
    <t>CTO \ JMM 1305</t>
  </si>
  <si>
    <t>-23.622335023919973</t>
  </si>
  <si>
    <t>-46.79931284029217</t>
  </si>
  <si>
    <t>CTO \ JMM 553</t>
  </si>
  <si>
    <t>-23.6226008</t>
  </si>
  <si>
    <t>-46.79934960000003</t>
  </si>
  <si>
    <t>CTO \ JMM 1304</t>
  </si>
  <si>
    <t>-23.62261700747301</t>
  </si>
  <si>
    <t>-46.799367070486</t>
  </si>
  <si>
    <t>CTO \ JMM 851</t>
  </si>
  <si>
    <t>-23.6218207</t>
  </si>
  <si>
    <t>-46.79936759999998</t>
  </si>
  <si>
    <t>CTO \ JMM 1303</t>
  </si>
  <si>
    <t>-23.622988194969338</t>
  </si>
  <si>
    <t>-46.79939493198997</t>
  </si>
  <si>
    <t>CTO \ JMM 954</t>
  </si>
  <si>
    <t>-23.622567085989985</t>
  </si>
  <si>
    <t>-46.7993996854952</t>
  </si>
  <si>
    <t>CTO \ JMM 880</t>
  </si>
  <si>
    <t>-23.6243046</t>
  </si>
  <si>
    <t>-46.79943049999997</t>
  </si>
  <si>
    <t>CTO \ JMM 1301</t>
  </si>
  <si>
    <t>-23.623633236819842</t>
  </si>
  <si>
    <t>-46.799435053599005</t>
  </si>
  <si>
    <t>CTO / JMM 953</t>
  </si>
  <si>
    <t>-23.62349663710198</t>
  </si>
  <si>
    <t>-46.799474133805994</t>
  </si>
  <si>
    <t>CTO \ JMM 1405</t>
  </si>
  <si>
    <t>-23.624592238119007</t>
  </si>
  <si>
    <t>-46.799767886507</t>
  </si>
  <si>
    <t>CTO \ JMM 579</t>
  </si>
  <si>
    <t>-23.62175200775122</t>
  </si>
  <si>
    <t>-46.80023678157283</t>
  </si>
  <si>
    <t>CTO \ JMM 1456</t>
  </si>
  <si>
    <t>-23.62285058047199</t>
  </si>
  <si>
    <t>-46.800378316804924</t>
  </si>
  <si>
    <t>CTO \ JMM 672</t>
  </si>
  <si>
    <t>-23.6182138029502</t>
  </si>
  <si>
    <t>-46.800411547251194</t>
  </si>
  <si>
    <t>CTO \ JMM 632</t>
  </si>
  <si>
    <t>CTO \ JMM 562</t>
  </si>
  <si>
    <t>-23.623631570965962</t>
  </si>
  <si>
    <t>-46.80047592026755</t>
  </si>
  <si>
    <t>CTO \ JMM 680</t>
  </si>
  <si>
    <t>-23.622073549008185</t>
  </si>
  <si>
    <t>-46.800669039316624</t>
  </si>
  <si>
    <t>CTO \ JMM 554</t>
  </si>
  <si>
    <t>-23.623177256401</t>
  </si>
  <si>
    <t>-46.800693401697</t>
  </si>
  <si>
    <t>CTO \ JMM 845</t>
  </si>
  <si>
    <t>-23.6191912</t>
  </si>
  <si>
    <t>-46.800840600000015</t>
  </si>
  <si>
    <t>CTO \ JMM 705</t>
  </si>
  <si>
    <t>-23.620444875651</t>
  </si>
  <si>
    <t>-46.800879540494</t>
  </si>
  <si>
    <t>CTO \ JMM 670</t>
  </si>
  <si>
    <t>-23.620687492139</t>
  </si>
  <si>
    <t>-46.800953781716</t>
  </si>
  <si>
    <t>CTO \ JMM 620</t>
  </si>
  <si>
    <t>-23.619827329304922</t>
  </si>
  <si>
    <t>-46.80101404158676</t>
  </si>
  <si>
    <t>CTO \ JMM 602</t>
  </si>
  <si>
    <t>-23.623896973490215</t>
  </si>
  <si>
    <t>-46.80105527741477</t>
  </si>
  <si>
    <t>CTO / JMM 1004</t>
  </si>
  <si>
    <t>-23.627732912728803</t>
  </si>
  <si>
    <t>-46.801096223988104</t>
  </si>
  <si>
    <t>CTO \ JMM 748</t>
  </si>
  <si>
    <t>-23.6217312</t>
  </si>
  <si>
    <t>-46.8011578</t>
  </si>
  <si>
    <t>CTO \ JMM 663</t>
  </si>
  <si>
    <t>-23.620122234718</t>
  </si>
  <si>
    <t>-46.801165952897</t>
  </si>
  <si>
    <t>CTO \ JMM 983</t>
  </si>
  <si>
    <t>-23.6202997</t>
  </si>
  <si>
    <t>-46.80122610000001</t>
  </si>
  <si>
    <t>CTO \ JMM 831</t>
  </si>
  <si>
    <t>-23.6212921</t>
  </si>
  <si>
    <t>-46.80127709999999</t>
  </si>
  <si>
    <t>CTO \ JMM 600</t>
  </si>
  <si>
    <t>-23.621958028836335</t>
  </si>
  <si>
    <t>-46.80128594739005</t>
  </si>
  <si>
    <t>CTO \ JMM 799</t>
  </si>
  <si>
    <t>-23.619292347263</t>
  </si>
  <si>
    <t>-46.801318760978</t>
  </si>
  <si>
    <t>CTO \ JMM 787</t>
  </si>
  <si>
    <t>-23.6234334</t>
  </si>
  <si>
    <t>-46.80131979999999</t>
  </si>
  <si>
    <t>CTO \ JMM 709</t>
  </si>
  <si>
    <t>-23.6225923</t>
  </si>
  <si>
    <t>-46.8013469</t>
  </si>
  <si>
    <t>CTO \ JMM 674</t>
  </si>
  <si>
    <t>-23.619277109758</t>
  </si>
  <si>
    <t>-46.801350630551</t>
  </si>
  <si>
    <t>CTO \ JMM 752</t>
  </si>
  <si>
    <t>-23.6210382</t>
  </si>
  <si>
    <t>-46.801365799999985</t>
  </si>
  <si>
    <t>CTO \ JMM 1455</t>
  </si>
  <si>
    <t>-23.622676413432885</t>
  </si>
  <si>
    <t>-46.801415898858444</t>
  </si>
  <si>
    <t>CTO \ JMM 800</t>
  </si>
  <si>
    <t>-23.619808977746</t>
  </si>
  <si>
    <t>-46.80147638423</t>
  </si>
  <si>
    <t>CTO \ JMM 671</t>
  </si>
  <si>
    <t>-23.63001958784077</t>
  </si>
  <si>
    <t>-46.80155037811605</t>
  </si>
  <si>
    <t>CTO \ JMM 572</t>
  </si>
  <si>
    <t>-23.620123252209</t>
  </si>
  <si>
    <t>-46.80156733191</t>
  </si>
  <si>
    <t>CTO \ JMM 846</t>
  </si>
  <si>
    <t>-23.6216946</t>
  </si>
  <si>
    <t>-46.801592700000015</t>
  </si>
  <si>
    <t>CTO \ JMM 653</t>
  </si>
  <si>
    <t>-23.620418776257</t>
  </si>
  <si>
    <t>-46.801654126325</t>
  </si>
  <si>
    <t>CTO \ JMM 801</t>
  </si>
  <si>
    <t>-23.620467784395</t>
  </si>
  <si>
    <t>-46.801668715049</t>
  </si>
  <si>
    <t>CTO \ JMM 647</t>
  </si>
  <si>
    <t>-23.621814923729</t>
  </si>
  <si>
    <t>-46.801686679683</t>
  </si>
  <si>
    <t>CTO \ JMM 622</t>
  </si>
  <si>
    <t>-23.623000970448363</t>
  </si>
  <si>
    <t>-46.80168827874228</t>
  </si>
  <si>
    <t>CTO \ JMM 606</t>
  </si>
  <si>
    <t>-23.623405486910084</t>
  </si>
  <si>
    <t>-46.80170437199637</t>
  </si>
  <si>
    <t>CTO \ JMM 1272</t>
  </si>
  <si>
    <t>-23.62376394304806</t>
  </si>
  <si>
    <t>-46.80176052469134</t>
  </si>
  <si>
    <t>CTO \ JMM 736</t>
  </si>
  <si>
    <t>-23.6196957</t>
  </si>
  <si>
    <t>-46.801772400000004</t>
  </si>
  <si>
    <t>CTO \ JMM 796</t>
  </si>
  <si>
    <t>-23.619435181005</t>
  </si>
  <si>
    <t>-46.801800270148</t>
  </si>
  <si>
    <t>CTO \ JMM 853</t>
  </si>
  <si>
    <t>-23.6223081</t>
  </si>
  <si>
    <t>-46.80185749999998</t>
  </si>
  <si>
    <t>CTO \ JMM 740</t>
  </si>
  <si>
    <t>-23.62109815689536</t>
  </si>
  <si>
    <t>-46.8018660355224</t>
  </si>
  <si>
    <t>CTO \ JMM 774</t>
  </si>
  <si>
    <t>-23.6296568</t>
  </si>
  <si>
    <t>-46.80187890000002</t>
  </si>
  <si>
    <t>CTO \ JMM 769</t>
  </si>
  <si>
    <t>-23.621186093702</t>
  </si>
  <si>
    <t>-46.801888145433</t>
  </si>
  <si>
    <t>CTO \ JMM 704</t>
  </si>
  <si>
    <t>-23.628452966306572</t>
  </si>
  <si>
    <t>-46.801897491045445</t>
  </si>
  <si>
    <t>CTO \ JMM 698</t>
  </si>
  <si>
    <t>-23.620014179250905</t>
  </si>
  <si>
    <t>-46.80193235976264</t>
  </si>
  <si>
    <t>CTO \ JMM 568</t>
  </si>
  <si>
    <t>-23.623669870082</t>
  </si>
  <si>
    <t>-46.80195319714</t>
  </si>
  <si>
    <t>CTO \ JMM 778</t>
  </si>
  <si>
    <t>-23.620061770198</t>
  </si>
  <si>
    <t>-46.801989105186</t>
  </si>
  <si>
    <t>CTO \ JMM 669</t>
  </si>
  <si>
    <t>-23.621486214155045</t>
  </si>
  <si>
    <t>-46.8020155082421</t>
  </si>
  <si>
    <t>CTO / JMM 751</t>
  </si>
  <si>
    <t>-23.629153176569</t>
  </si>
  <si>
    <t>-46.802030572999</t>
  </si>
  <si>
    <t>CTO \ JMM 1454</t>
  </si>
  <si>
    <t>-23.62256333653616</t>
  </si>
  <si>
    <t>-46.8020377210281</t>
  </si>
  <si>
    <t>CTO \ JMM 1457</t>
  </si>
  <si>
    <t>-23.622962106694004</t>
  </si>
  <si>
    <t>-46.802066102276</t>
  </si>
  <si>
    <t>CTO \ JMM 1271</t>
  </si>
  <si>
    <t>-23.623699228877683</t>
  </si>
  <si>
    <t>-46.80216748529124</t>
  </si>
  <si>
    <t>CTO \ JMM 657</t>
  </si>
  <si>
    <t>-23.62082664724381</t>
  </si>
  <si>
    <t>-46.80218180520102</t>
  </si>
  <si>
    <t>CTO \ JMM 830</t>
  </si>
  <si>
    <t>-23.622141193030203</t>
  </si>
  <si>
    <t>-46.80219758964438</t>
  </si>
  <si>
    <t>CTO \ JMM 560</t>
  </si>
  <si>
    <t>-23.61958067193686</t>
  </si>
  <si>
    <t>-46.80219958456317</t>
  </si>
  <si>
    <t>CTO / JMM 1002</t>
  </si>
  <si>
    <t>-23.626271477905092</t>
  </si>
  <si>
    <t>-46.802224433879765</t>
  </si>
  <si>
    <t>CTO \ JMM 797</t>
  </si>
  <si>
    <t>-23.621271098263</t>
  </si>
  <si>
    <t>-46.802351119271</t>
  </si>
  <si>
    <t>CTO \ JMM 584</t>
  </si>
  <si>
    <t>-23.628866750786266</t>
  </si>
  <si>
    <t>-46.802353466577976</t>
  </si>
  <si>
    <t>CTO \ JMM 665</t>
  </si>
  <si>
    <t>-23.62824218747319</t>
  </si>
  <si>
    <t>-46.802399066236006</t>
  </si>
  <si>
    <t>CTO \ JMM 1437</t>
  </si>
  <si>
    <t>-23.61908058957387</t>
  </si>
  <si>
    <t>-46.80243101095795</t>
  </si>
  <si>
    <t>CTO \ JMM 1162</t>
  </si>
  <si>
    <t>-23.623719088007007</t>
  </si>
  <si>
    <t>-46.80246819212356</t>
  </si>
  <si>
    <t>CTO \ JMM 1161</t>
  </si>
  <si>
    <t>-23.623923873765918</t>
  </si>
  <si>
    <t>-46.802499484616646</t>
  </si>
  <si>
    <t>CTO \ JMM 569</t>
  </si>
  <si>
    <t>-23.620628731094904</t>
  </si>
  <si>
    <t>-46.80253068665338</t>
  </si>
  <si>
    <t>CTO \ JMM 798</t>
  </si>
  <si>
    <t>-23.62187051628</t>
  </si>
  <si>
    <t>-46.802551515166</t>
  </si>
  <si>
    <t>CTO \ JMM 1160</t>
  </si>
  <si>
    <t>-23.624114324280896</t>
  </si>
  <si>
    <t>-46.80255312879694</t>
  </si>
  <si>
    <t>CTO \ JMM 1159</t>
  </si>
  <si>
    <t>-23.624376449243044</t>
  </si>
  <si>
    <t>-46.80259559705177</t>
  </si>
  <si>
    <t>CTO \ JMM 1329</t>
  </si>
  <si>
    <t>-23.626052599634164</t>
  </si>
  <si>
    <t>-46.8026056708936</t>
  </si>
  <si>
    <t>CTO \ JMM 1436</t>
  </si>
  <si>
    <t>-23.61987141910052</t>
  </si>
  <si>
    <t>-46.802618771077654</t>
  </si>
  <si>
    <t>CTO \ JMM 1023</t>
  </si>
  <si>
    <t>-23.624429891188626</t>
  </si>
  <si>
    <t>-46.80264314515143</t>
  </si>
  <si>
    <t>CTO / JMM 574</t>
  </si>
  <si>
    <t>-23.621385</t>
  </si>
  <si>
    <t>-46.802725899999984</t>
  </si>
  <si>
    <t>CTO \ JMM 1441</t>
  </si>
  <si>
    <t>-23.62024937699492</t>
  </si>
  <si>
    <t>-46.8027376320765</t>
  </si>
  <si>
    <t>CTO \ JMM 1001</t>
  </si>
  <si>
    <t>-23.626066300562044</t>
  </si>
  <si>
    <t>-46.802744051859925</t>
  </si>
  <si>
    <t>CTO \ JMM 555</t>
  </si>
  <si>
    <t>-23.622416364577855</t>
  </si>
  <si>
    <t>-46.80275982124373</t>
  </si>
  <si>
    <t>CTO \ JMM 1158</t>
  </si>
  <si>
    <t>-23.624396927685595</t>
  </si>
  <si>
    <t>-46.80285934755033</t>
  </si>
  <si>
    <t>CTO \ JMM 1269</t>
  </si>
  <si>
    <t>-23.623982053999356</t>
  </si>
  <si>
    <t>-46.80288536398249</t>
  </si>
  <si>
    <t>CTO \ JMM 1268</t>
  </si>
  <si>
    <t>-23.62422370075977</t>
  </si>
  <si>
    <t>-46.80291665647556</t>
  </si>
  <si>
    <t>CTO \ JMM 1445</t>
  </si>
  <si>
    <t>-23.620889178970003</t>
  </si>
  <si>
    <t>-46.802938839138</t>
  </si>
  <si>
    <t>CTO \ JMM 1328</t>
  </si>
  <si>
    <t>-23.625936365809224</t>
  </si>
  <si>
    <t>-46.80296921193073</t>
  </si>
  <si>
    <t>CTO \ JMM 1467</t>
  </si>
  <si>
    <t>-23.622202916847257</t>
  </si>
  <si>
    <t>-46.802993810342485</t>
  </si>
  <si>
    <t>CTO \ JMM 567</t>
  </si>
  <si>
    <t>-23.62670615870195</t>
  </si>
  <si>
    <t>-46.803016975000745</t>
  </si>
  <si>
    <t>CTO \ JMM 812</t>
  </si>
  <si>
    <t>-23.622405550491</t>
  </si>
  <si>
    <t>-46.803020817014</t>
  </si>
  <si>
    <t>CTO \ JMM 1444</t>
  </si>
  <si>
    <t>-23.62116903002945</t>
  </si>
  <si>
    <t>-46.80304120278799</t>
  </si>
  <si>
    <t>CTO \ JMM 1157</t>
  </si>
  <si>
    <t>-23.624394879886466</t>
  </si>
  <si>
    <t>-46.803134273974365</t>
  </si>
  <si>
    <t>CTO \ JMM 1327</t>
  </si>
  <si>
    <t>-23.625653955942937</t>
  </si>
  <si>
    <t>-46.80314211269656</t>
  </si>
  <si>
    <t>CTO \ JMM 984</t>
  </si>
  <si>
    <t>-23.623517241923565</t>
  </si>
  <si>
    <t>-46.80317784251222</t>
  </si>
  <si>
    <t>CTO \ JMM 1465</t>
  </si>
  <si>
    <t>-23.62202546782963</t>
  </si>
  <si>
    <t>-46.80320333463952</t>
  </si>
  <si>
    <t>CTO / JMM 1447</t>
  </si>
  <si>
    <t>-23.62159787006344</t>
  </si>
  <si>
    <t>-46.80320426781075</t>
  </si>
  <si>
    <t>CTO \ JMM 649</t>
  </si>
  <si>
    <t>-23.6232294</t>
  </si>
  <si>
    <t>-46.803212900000005</t>
  </si>
  <si>
    <t>-23.623946252835125</t>
  </si>
  <si>
    <t>-46.8032353251807</t>
  </si>
  <si>
    <t>CTO \ JMM 1446</t>
  </si>
  <si>
    <t>-23.62090278144737</t>
  </si>
  <si>
    <t>-46.80323766109025</t>
  </si>
  <si>
    <t>CTO \ JMM 1000</t>
  </si>
  <si>
    <t>-23.625627623986418</t>
  </si>
  <si>
    <t>-46.80325376284434</t>
  </si>
  <si>
    <t>CTO \ JMM 1314</t>
  </si>
  <si>
    <t>-23.624187899661578</t>
  </si>
  <si>
    <t>-46.80328673407769</t>
  </si>
  <si>
    <t>CTO \ JMM 1442</t>
  </si>
  <si>
    <t>-23.62021286363094</t>
  </si>
  <si>
    <t>-46.80331713381047</t>
  </si>
  <si>
    <t>CTO \ JMM 1313</t>
  </si>
  <si>
    <t>-23.62442586001697</t>
  </si>
  <si>
    <t>-46.8033189200056</t>
  </si>
  <si>
    <t>CTO \ JMM 985</t>
  </si>
  <si>
    <t>-23.624352062912067</t>
  </si>
  <si>
    <t>-46.80332173919491</t>
  </si>
  <si>
    <t>CTO \ JMM 1326</t>
  </si>
  <si>
    <t>-23.625479500623996</t>
  </si>
  <si>
    <t>-46.803341057951</t>
  </si>
  <si>
    <t>CTO / JMM 1325</t>
  </si>
  <si>
    <t>-23.624882149450855</t>
  </si>
  <si>
    <t>-46.80337059699235</t>
  </si>
  <si>
    <t>CTO \ JMM 1443</t>
  </si>
  <si>
    <t>-23.62051504441621</t>
  </si>
  <si>
    <t>-46.80340654072307</t>
  </si>
  <si>
    <t>CTO \ JMM 1439</t>
  </si>
  <si>
    <t>-23.6198833764729</t>
  </si>
  <si>
    <t>-46.803436342808986</t>
  </si>
  <si>
    <t>CTO \ JMM 1165</t>
  </si>
  <si>
    <t>-23.62347513726327</t>
  </si>
  <si>
    <t>-46.80344117435061</t>
  </si>
  <si>
    <t>CTO \ JMM 986</t>
  </si>
  <si>
    <t>-23.624670717960015</t>
  </si>
  <si>
    <t>-46.803466583319</t>
  </si>
  <si>
    <t>CTO \ JMM 725</t>
  </si>
  <si>
    <t>-23.626514108474996</t>
  </si>
  <si>
    <t>-46.80346658331916</t>
  </si>
  <si>
    <t>CTO \ JMM 1462</t>
  </si>
  <si>
    <t>-23.620189198816817</t>
  </si>
  <si>
    <t>-46.8035933019676</t>
  </si>
  <si>
    <t>CTO \ JMM 1463</t>
  </si>
  <si>
    <t>-23.621633148938912</t>
  </si>
  <si>
    <t>-46.80359780406409</t>
  </si>
  <si>
    <t>CTO \ JMM 615</t>
  </si>
  <si>
    <t>-23.62116919968829</t>
  </si>
  <si>
    <t>-46.803608740396946</t>
  </si>
  <si>
    <t>CTO \ JMM 1448</t>
  </si>
  <si>
    <t>-23.62111762771916</t>
  </si>
  <si>
    <t>-46.803629338395666</t>
  </si>
  <si>
    <t>CTO \ JMM 999</t>
  </si>
  <si>
    <t>-23.624587547292336</t>
  </si>
  <si>
    <t>-46.80372290878025</t>
  </si>
  <si>
    <t>CTO \ JMM 981</t>
  </si>
  <si>
    <t>-23.630463199387</t>
  </si>
  <si>
    <t>-46.803737422738</t>
  </si>
  <si>
    <t>CTO \ JMM 1178</t>
  </si>
  <si>
    <t>-23.624565609800555</t>
  </si>
  <si>
    <t>-46.80374671790763</t>
  </si>
  <si>
    <t>CTO \ JMM 987</t>
  </si>
  <si>
    <t>-23.62492893281852</t>
  </si>
  <si>
    <t>-46.80377306067904</t>
  </si>
  <si>
    <t>CTO \ JMM 1466</t>
  </si>
  <si>
    <t>-23.621906455637557</t>
  </si>
  <si>
    <t>-46.803848720128535</t>
  </si>
  <si>
    <t>CTO \ JMM 1175</t>
  </si>
  <si>
    <t>-23.623657684936433</t>
  </si>
  <si>
    <t>-46.80401821195725</t>
  </si>
  <si>
    <t>CTO \ JMM 998</t>
  </si>
  <si>
    <t>-23.62382211295825</t>
  </si>
  <si>
    <t>-46.804020483862985</t>
  </si>
  <si>
    <t>CTO \ JMM 742</t>
  </si>
  <si>
    <t>-23.6310471</t>
  </si>
  <si>
    <t>-46.8040795</t>
  </si>
  <si>
    <t>CTO \ JMM 958</t>
  </si>
  <si>
    <t>-23.621809249784032</t>
  </si>
  <si>
    <t>-46.80409941104506</t>
  </si>
  <si>
    <t>CTO \ JMM 815</t>
  </si>
  <si>
    <t>-23.622204467933997</t>
  </si>
  <si>
    <t>-46.804109601982</t>
  </si>
  <si>
    <t>CTO \ JMM 1176</t>
  </si>
  <si>
    <t>-23.623794435292268</t>
  </si>
  <si>
    <t>-46.80410983611172</t>
  </si>
  <si>
    <t>CTO \ JMM 1177</t>
  </si>
  <si>
    <t>-23.62409665209769</t>
  </si>
  <si>
    <t>-46.804142343737325</t>
  </si>
  <si>
    <t>CTO \ JMM 1169</t>
  </si>
  <si>
    <t>-23.62335672844337</t>
  </si>
  <si>
    <t>-46.804142755058066</t>
  </si>
  <si>
    <t>CTO \ JMM 1179</t>
  </si>
  <si>
    <t>-23.623898903461082</t>
  </si>
  <si>
    <t>-46.804182719517385</t>
  </si>
  <si>
    <t>CTO \ JMM 988</t>
  </si>
  <si>
    <t>-23.625259138713133</t>
  </si>
  <si>
    <t>-46.80426662489165</t>
  </si>
  <si>
    <t>CTO \ JMM 721</t>
  </si>
  <si>
    <t>-23.626763565692904</t>
  </si>
  <si>
    <t>-46.80430405570374</t>
  </si>
  <si>
    <t>CTO \ JMM 1180</t>
  </si>
  <si>
    <t>-23.62406131911966</t>
  </si>
  <si>
    <t>-46.804306124275605</t>
  </si>
  <si>
    <t>CTO \ JMM 731</t>
  </si>
  <si>
    <t>-23.62999284294289</t>
  </si>
  <si>
    <t>-46.80431853164243</t>
  </si>
  <si>
    <t>CTO \ JMM 1170</t>
  </si>
  <si>
    <t>-23.623307579665635</t>
  </si>
  <si>
    <t>-46.80439532963116</t>
  </si>
  <si>
    <t>CTO \ JMM 1181</t>
  </si>
  <si>
    <t>-23.624266300482475</t>
  </si>
  <si>
    <t>-46.80446187102575</t>
  </si>
  <si>
    <t>CTO \ JMM 992</t>
  </si>
  <si>
    <t>-23.623296409022004</t>
  </si>
  <si>
    <t>-46.804491985895005</t>
  </si>
  <si>
    <t>CTO \ JMM 1037</t>
  </si>
  <si>
    <t>-23.629695062018996</t>
  </si>
  <si>
    <t>-46.80449342661135</t>
  </si>
  <si>
    <t>CTO \ JMM 1032</t>
  </si>
  <si>
    <t>-23.618731387582585</t>
  </si>
  <si>
    <t>-46.80452251108636</t>
  </si>
  <si>
    <t>CTO \ JMM 777</t>
  </si>
  <si>
    <t>-23.631388568788</t>
  </si>
  <si>
    <t>-46.804549762173</t>
  </si>
  <si>
    <t>CTO \ JMM 1172</t>
  </si>
  <si>
    <t>-23.62360656782836</t>
  </si>
  <si>
    <t>-46.804558497291666</t>
  </si>
  <si>
    <t>CTO \ JMM 1182</t>
  </si>
  <si>
    <t>-23.624493378194998</t>
  </si>
  <si>
    <t>-46.804560609279</t>
  </si>
  <si>
    <t>CTO \ JMM 1171</t>
  </si>
  <si>
    <t>-23.62325433508562</t>
  </si>
  <si>
    <t>-46.804560732574984</t>
  </si>
  <si>
    <t>CTO \ JMM 1036</t>
  </si>
  <si>
    <t>-23.629267323170495</t>
  </si>
  <si>
    <t>-46.80462138916335</t>
  </si>
  <si>
    <t>CTO \ JMM 1031</t>
  </si>
  <si>
    <t>-23.619827313664914</t>
  </si>
  <si>
    <t>-46.80465827123647</t>
  </si>
  <si>
    <t>CTO \ JMM 1038</t>
  </si>
  <si>
    <t>-23.631435675891993</t>
  </si>
  <si>
    <t>-46.804666023589995</t>
  </si>
  <si>
    <t>CTO \ JMM 817</t>
  </si>
  <si>
    <t>-23.6202869</t>
  </si>
  <si>
    <t>-46.80467970000001</t>
  </si>
  <si>
    <t>CTO \ JMM 666</t>
  </si>
  <si>
    <t>-23.62903743585861</t>
  </si>
  <si>
    <t>-46.804686325641924</t>
  </si>
  <si>
    <t>CTO / JMM 1108</t>
  </si>
  <si>
    <t>-23.62033797380292</t>
  </si>
  <si>
    <t>-46.80468978316834</t>
  </si>
  <si>
    <t>-23.620744288637255</t>
  </si>
  <si>
    <t>-46.804725486546175</t>
  </si>
  <si>
    <t>CTO \ JMM 1106</t>
  </si>
  <si>
    <t>-23.621152222356812</t>
  </si>
  <si>
    <t>-46.80479475124195</t>
  </si>
  <si>
    <t>CTO \ JMM 1105</t>
  </si>
  <si>
    <t>-23.621457726654782</t>
  </si>
  <si>
    <t>-46.80480228898587</t>
  </si>
  <si>
    <t>CTO \ JMM 989</t>
  </si>
  <si>
    <t>-23.625562706224997</t>
  </si>
  <si>
    <t>-46.80481523044699</t>
  </si>
  <si>
    <t>CTO \ JMM 1104</t>
  </si>
  <si>
    <t>-23.621700131881</t>
  </si>
  <si>
    <t>-46.80483403778499</t>
  </si>
  <si>
    <t>CTO \ JMM 1024</t>
  </si>
  <si>
    <t>-23.621739748197</t>
  </si>
  <si>
    <t>-46.804864014216</t>
  </si>
  <si>
    <t>CTO \ JMM 589</t>
  </si>
  <si>
    <t>-23.6280761</t>
  </si>
  <si>
    <t>-46.80490480000003</t>
  </si>
  <si>
    <t>CTO \ JMM 1035</t>
  </si>
  <si>
    <t>-23.627902734444675</t>
  </si>
  <si>
    <t>-46.80490602766586</t>
  </si>
  <si>
    <t>CTO \ JMM 1034</t>
  </si>
  <si>
    <t>-23.627063560530075</t>
  </si>
  <si>
    <t>-46.8050845052951</t>
  </si>
  <si>
    <t>CTO \ JMM 997</t>
  </si>
  <si>
    <t>-23.624632878845006</t>
  </si>
  <si>
    <t>-46.805138999763</t>
  </si>
  <si>
    <t>CTO \ JMM 1103</t>
  </si>
  <si>
    <t>-23.62136454200325</t>
  </si>
  <si>
    <t>-46.80517541036891</t>
  </si>
  <si>
    <t>CTO \ JMM 636</t>
  </si>
  <si>
    <t>-23.6207199</t>
  </si>
  <si>
    <t>-46.80517639999999</t>
  </si>
  <si>
    <t>CTO \ JMM 1174</t>
  </si>
  <si>
    <t>-23.62297377703733</t>
  </si>
  <si>
    <t>-46.80517764064841</t>
  </si>
  <si>
    <t>CTO \ JMM 1335</t>
  </si>
  <si>
    <t>-23.62446253842812</t>
  </si>
  <si>
    <t>-46.805192782668804</t>
  </si>
  <si>
    <t>CTO \ JMM 996</t>
  </si>
  <si>
    <t>-23.624061445404635</t>
  </si>
  <si>
    <t>-46.805219212615</t>
  </si>
  <si>
    <t>CTO \ JMM 737</t>
  </si>
  <si>
    <t>-23.6289862</t>
  </si>
  <si>
    <t>-46.80522189999999</t>
  </si>
  <si>
    <t>CTO \ JMM 1334</t>
  </si>
  <si>
    <t>-23.623994663698866</t>
  </si>
  <si>
    <t>-46.805260334423735</t>
  </si>
  <si>
    <t>CTO \ JMM 1025</t>
  </si>
  <si>
    <t>-23.620889461247998</t>
  </si>
  <si>
    <t>-46.805277074405</t>
  </si>
  <si>
    <t>CTO \ JMM 1102</t>
  </si>
  <si>
    <t>-23.620839546637356</t>
  </si>
  <si>
    <t>-46.805308388772275</t>
  </si>
  <si>
    <t>CTO \ JMM 588</t>
  </si>
  <si>
    <t>-23.626482610451966</t>
  </si>
  <si>
    <t>-46.80531325797787</t>
  </si>
  <si>
    <t>CTO \ JMM 995</t>
  </si>
  <si>
    <t>-23.62339749226139</t>
  </si>
  <si>
    <t>-46.80531977458978</t>
  </si>
  <si>
    <t>CTO \ JMM 1333</t>
  </si>
  <si>
    <t>-23.623583271617562</t>
  </si>
  <si>
    <t>-46.805319938922985</t>
  </si>
  <si>
    <t>CTO \ JMM 809</t>
  </si>
  <si>
    <t>-23.6197277</t>
  </si>
  <si>
    <t>-46.80533630000002</t>
  </si>
  <si>
    <t>CTO \ JMM 695</t>
  </si>
  <si>
    <t>-23.6198354</t>
  </si>
  <si>
    <t>-46.80534620000003</t>
  </si>
  <si>
    <t>CTO \ JMM 1101</t>
  </si>
  <si>
    <t>-23.62056782454313</t>
  </si>
  <si>
    <t>-46.80536125968164</t>
  </si>
  <si>
    <t>CTO \ JMM 993</t>
  </si>
  <si>
    <t>-23.622905481303334</t>
  </si>
  <si>
    <t>-46.805366806564436</t>
  </si>
  <si>
    <t>CTO \ JMM 1332</t>
  </si>
  <si>
    <t>-23.623159135963533</t>
  </si>
  <si>
    <t>-46.8053874908416</t>
  </si>
  <si>
    <t>CTO \ JMM 990</t>
  </si>
  <si>
    <t>-23.625725599749757</t>
  </si>
  <si>
    <t>-46.80545982454279</t>
  </si>
  <si>
    <t>CTO \ JMM 1331</t>
  </si>
  <si>
    <t>-23.622858781526716</t>
  </si>
  <si>
    <t>-46.805461003406606</t>
  </si>
  <si>
    <t>CTO \ JMM 1026</t>
  </si>
  <si>
    <t>-23.61986047803964</t>
  </si>
  <si>
    <t>-46.80551246722154</t>
  </si>
  <si>
    <t>CTO \ JMM 1033</t>
  </si>
  <si>
    <t>-23.62648386739673</t>
  </si>
  <si>
    <t>-46.80562461547826</t>
  </si>
  <si>
    <t>CTO \ JMM 1039</t>
  </si>
  <si>
    <t>-23.631241550088</t>
  </si>
  <si>
    <t>-46.805628936627</t>
  </si>
  <si>
    <t>CTO \ JMM 628</t>
  </si>
  <si>
    <t>-23.6245489</t>
  </si>
  <si>
    <t>-46.805650300000025</t>
  </si>
  <si>
    <t>CTO \ JMM 1020</t>
  </si>
  <si>
    <t>-23.624951813974008</t>
  </si>
  <si>
    <t>-46.80568833050701</t>
  </si>
  <si>
    <t>CTO \ JMM 833</t>
  </si>
  <si>
    <t>-23.6239711</t>
  </si>
  <si>
    <t>-46.80571850000001</t>
  </si>
  <si>
    <t>CTO \ JMM 789</t>
  </si>
  <si>
    <t>-23.629433</t>
  </si>
  <si>
    <t>-46.80572140000004</t>
  </si>
  <si>
    <t>CTO \ JMM 661</t>
  </si>
  <si>
    <t>-23.630639983150243</t>
  </si>
  <si>
    <t>-46.805735732145756</t>
  </si>
  <si>
    <t>CTO \ JMM 1021</t>
  </si>
  <si>
    <t>-23.6244178637823</t>
  </si>
  <si>
    <t>-46.805755635758224</t>
  </si>
  <si>
    <t>CTO \ JMM 1030</t>
  </si>
  <si>
    <t>-23.621082851405</t>
  </si>
  <si>
    <t>-46.805802817812</t>
  </si>
  <si>
    <t>CTO \ JMM 1027</t>
  </si>
  <si>
    <t>-23.618408456057182</t>
  </si>
  <si>
    <t>-46.805826312658574</t>
  </si>
  <si>
    <t>CTO \ JMM 1022</t>
  </si>
  <si>
    <t>-23.623564150577025</t>
  </si>
  <si>
    <t>-46.80586391934822</t>
  </si>
  <si>
    <t>CTO \ JMM 576</t>
  </si>
  <si>
    <t>-23.6229441</t>
  </si>
  <si>
    <t>-46.805866700000024</t>
  </si>
  <si>
    <t>CTO \ JMM 994</t>
  </si>
  <si>
    <t>-23.622733283675004</t>
  </si>
  <si>
    <t>-46.80588197166</t>
  </si>
  <si>
    <t>CTO \ JMM 1240</t>
  </si>
  <si>
    <t>-23.619905632580185</t>
  </si>
  <si>
    <t>-46.80589692653106</t>
  </si>
  <si>
    <t>CTO \ JMM 761</t>
  </si>
  <si>
    <t>-23.623170146936</t>
  </si>
  <si>
    <t>-46.805912012477</t>
  </si>
  <si>
    <t>CTO \ JMM 1029</t>
  </si>
  <si>
    <t>-23.620115432057</t>
  </si>
  <si>
    <t>-46.805927977263</t>
  </si>
  <si>
    <t>CTO \ JMM 1241</t>
  </si>
  <si>
    <t>-23.619564412922</t>
  </si>
  <si>
    <t>-46.805939936981</t>
  </si>
  <si>
    <t>CTO \ JMM 1242</t>
  </si>
  <si>
    <t>-23.6192204412622</t>
  </si>
  <si>
    <t>-46.80597461453215</t>
  </si>
  <si>
    <t>CTO \ JMM 808</t>
  </si>
  <si>
    <t>-23.62618964285571</t>
  </si>
  <si>
    <t>-46.805983517721536</t>
  </si>
  <si>
    <t>CTO \ JMM 1243</t>
  </si>
  <si>
    <t>-23.618893908691277</t>
  </si>
  <si>
    <t>-46.80600566695463</t>
  </si>
  <si>
    <t>CTO \ JMM 1244</t>
  </si>
  <si>
    <t>-23.618754814177</t>
  </si>
  <si>
    <t>-46.806018894468</t>
  </si>
  <si>
    <t>CTO \ JMM 1028</t>
  </si>
  <si>
    <t>-23.619312928778</t>
  </si>
  <si>
    <t>-46.806038047115</t>
  </si>
  <si>
    <t>CTO \ JMM 1245</t>
  </si>
  <si>
    <t>-23.61859749020462</t>
  </si>
  <si>
    <t>-46.806047642292846</t>
  </si>
  <si>
    <t>CTO \ JMM 708</t>
  </si>
  <si>
    <t>-23.618923538417068</t>
  </si>
  <si>
    <t>-46.80605646071319</t>
  </si>
  <si>
    <t>CTO \ JMM 784</t>
  </si>
  <si>
    <t>-23.6278586</t>
  </si>
  <si>
    <t>-46.80615469999998</t>
  </si>
  <si>
    <t>CTO \ JMM 629</t>
  </si>
  <si>
    <t>-23.620874193758</t>
  </si>
  <si>
    <t>-46.806218143319</t>
  </si>
  <si>
    <t>CTO \ JMM 758</t>
  </si>
  <si>
    <t>-23.6270998</t>
  </si>
  <si>
    <t>-46.806359499999985</t>
  </si>
  <si>
    <t>CTO \ JMM 741</t>
  </si>
  <si>
    <t>-23.62375604971536</t>
  </si>
  <si>
    <t>-46.80648767873203</t>
  </si>
  <si>
    <t>CTO \ JMM 570</t>
  </si>
  <si>
    <t>-23.630428655026858</t>
  </si>
  <si>
    <t>-46.80658139795296</t>
  </si>
  <si>
    <t>CTO \ JMM 660</t>
  </si>
  <si>
    <t>-23.623587221593</t>
  </si>
  <si>
    <t>-46.806626955021</t>
  </si>
  <si>
    <t>CTO \ JMM 587</t>
  </si>
  <si>
    <t>-23.621611015652</t>
  </si>
  <si>
    <t>-46.806696611404</t>
  </si>
  <si>
    <t>-23.62487845353301</t>
  </si>
  <si>
    <t>-46.80676520699013</t>
  </si>
  <si>
    <t>CTO \ JMM 638</t>
  </si>
  <si>
    <t>-23.62782387667089</t>
  </si>
  <si>
    <t>-46.80684873856071</t>
  </si>
  <si>
    <t>CTO \ JMM 786</t>
  </si>
  <si>
    <t>-23.6309462</t>
  </si>
  <si>
    <t>-46.80685549999998</t>
  </si>
  <si>
    <t>CTO \ JMM 651</t>
  </si>
  <si>
    <t>-23.629783984661362</t>
  </si>
  <si>
    <t>-46.80704840201059</t>
  </si>
  <si>
    <t>CTO \ JMM 686</t>
  </si>
  <si>
    <t>-23.623279240482447</t>
  </si>
  <si>
    <t>-46.80715472209017</t>
  </si>
  <si>
    <t>CTO \ JMM 1231</t>
  </si>
  <si>
    <t>-23.62201613715314</t>
  </si>
  <si>
    <t>-46.80725442191741</t>
  </si>
  <si>
    <t>CTO \ JMM 1062</t>
  </si>
  <si>
    <t>-23.62074778266833</t>
  </si>
  <si>
    <t>-46.80730394202105</t>
  </si>
  <si>
    <t>CTO \ JMM 664</t>
  </si>
  <si>
    <t>-23.620181289220813</t>
  </si>
  <si>
    <t>-46.807412112780064</t>
  </si>
  <si>
    <t>CTO \ JMM 1061</t>
  </si>
  <si>
    <t>-23.6201170260848</t>
  </si>
  <si>
    <t>-46.80743805247179</t>
  </si>
  <si>
    <t>CTO \ JMM 1040</t>
  </si>
  <si>
    <t>-23.631274220802993</t>
  </si>
  <si>
    <t>-46.807443954251</t>
  </si>
  <si>
    <t>CTO \ JMM 776</t>
  </si>
  <si>
    <t>-23.628277</t>
  </si>
  <si>
    <t>-46.80747050000002</t>
  </si>
  <si>
    <t>CTO \ JMM 637</t>
  </si>
  <si>
    <t>-23.627927093888538</t>
  </si>
  <si>
    <t>-46.807594502993076</t>
  </si>
  <si>
    <t>CTO \ JMM 1055</t>
  </si>
  <si>
    <t>-23.621099202927653</t>
  </si>
  <si>
    <t>-46.807624018908946</t>
  </si>
  <si>
    <t>CTO \ JMM 783</t>
  </si>
  <si>
    <t>-23.6238575</t>
  </si>
  <si>
    <t>-46.807638</t>
  </si>
  <si>
    <t>CTO \ JMM 2096</t>
  </si>
  <si>
    <t>-23.62170858282815</t>
  </si>
  <si>
    <t>-46.80764004824357</t>
  </si>
  <si>
    <t>CTO \ JMM 1060</t>
  </si>
  <si>
    <t>-23.620680201785888</t>
  </si>
  <si>
    <t>-46.807666040238054</t>
  </si>
  <si>
    <t>CTO \ JMM 2095</t>
  </si>
  <si>
    <t>-23.621544751461215</t>
  </si>
  <si>
    <t>-46.807678046095475</t>
  </si>
  <si>
    <t>CTO \ JMM 558</t>
  </si>
  <si>
    <t>-23.62671682501677</t>
  </si>
  <si>
    <t>-46.807687849135014</t>
  </si>
  <si>
    <t>CTO \ JMM 2092</t>
  </si>
  <si>
    <t>-23.62143211723543</t>
  </si>
  <si>
    <t>-46.80770486802193</t>
  </si>
  <si>
    <t>CTO \ JMM 2091</t>
  </si>
  <si>
    <t>-23.621260093905533</t>
  </si>
  <si>
    <t>-46.80772721987286</t>
  </si>
  <si>
    <t>CTO \ JMM 2097</t>
  </si>
  <si>
    <t>-23.621727013846908</t>
  </si>
  <si>
    <t>-46.80775851236593</t>
  </si>
  <si>
    <t>CTO \ JMM 2094</t>
  </si>
  <si>
    <t>-23.62153655986124</t>
  </si>
  <si>
    <t>-46.80778756957569</t>
  </si>
  <si>
    <t>CTO \ JMM 1059</t>
  </si>
  <si>
    <t>-23.620157984410824</t>
  </si>
  <si>
    <t>-46.80779791540548</t>
  </si>
  <si>
    <t>CTO \ JMM 2093</t>
  </si>
  <si>
    <t>-23.62143416508087</t>
  </si>
  <si>
    <t>-46.807805450859995</t>
  </si>
  <si>
    <t>CTO \ JMM 2090</t>
  </si>
  <si>
    <t>-23.621262141753647</t>
  </si>
  <si>
    <t>-46.80782556742761</t>
  </si>
  <si>
    <t>CTO \ JMM 1043</t>
  </si>
  <si>
    <t>-23.621606188257203</t>
  </si>
  <si>
    <t>-46.807894857936276</t>
  </si>
  <si>
    <t>CTO \ JMM 1409</t>
  </si>
  <si>
    <t>-23.62365250981931</t>
  </si>
  <si>
    <t>-46.80791906452432</t>
  </si>
  <si>
    <t>CTO \ JMM 1042</t>
  </si>
  <si>
    <t>-23.621458739935946</t>
  </si>
  <si>
    <t>-46.80792391530974</t>
  </si>
  <si>
    <t>CTO \ JMM 1411</t>
  </si>
  <si>
    <t>-23.623821799596996</t>
  </si>
  <si>
    <t>-46.807930985489655</t>
  </si>
  <si>
    <t>CTO \ JMM 2098</t>
  </si>
  <si>
    <t>-23.621278524987403</t>
  </si>
  <si>
    <t>-46.8079350910715</t>
  </si>
  <si>
    <t>CTO \ JMM 655</t>
  </si>
  <si>
    <t>-23.6235651105867</t>
  </si>
  <si>
    <t>-46.807956762443936</t>
  </si>
  <si>
    <t>CTO \ JMM 1408</t>
  </si>
  <si>
    <t>-23.623650689468107</t>
  </si>
  <si>
    <t>-46.807974695313895</t>
  </si>
  <si>
    <t>CTO \ JMM 1056</t>
  </si>
  <si>
    <t>-23.621004999514156</t>
  </si>
  <si>
    <t>-46.807986117289666</t>
  </si>
  <si>
    <t>CTO \ JMM 1410</t>
  </si>
  <si>
    <t>-23.623823619870834</t>
  </si>
  <si>
    <t>-46.80798661627923</t>
  </si>
  <si>
    <t>CTO \ JMM 593</t>
  </si>
  <si>
    <t>-23.620910284416105</t>
  </si>
  <si>
    <t>-46.80798974230806</t>
  </si>
  <si>
    <t>CTO \ JMM 1041</t>
  </si>
  <si>
    <t>-23.62147921879709</t>
  </si>
  <si>
    <t>-46.80800438158019</t>
  </si>
  <si>
    <t>CTO \ JMM 762</t>
  </si>
  <si>
    <t>-23.6201829</t>
  </si>
  <si>
    <t>-46.808015100000034</t>
  </si>
  <si>
    <t>CTO \ JMM 1057</t>
  </si>
  <si>
    <t>-23.62078259708055</t>
  </si>
  <si>
    <t>-46.80801696252961</t>
  </si>
  <si>
    <t>CTO \ JMM 2099</t>
  </si>
  <si>
    <t>-23.621307195566544</t>
  </si>
  <si>
    <t>-46.80803343878995</t>
  </si>
  <si>
    <t>CTO \ JMM 1058</t>
  </si>
  <si>
    <t>-23.62030133839484</t>
  </si>
  <si>
    <t>-46.80808625287458</t>
  </si>
  <si>
    <t>CTO \ JMM 1051</t>
  </si>
  <si>
    <t>-23.62162257126043</t>
  </si>
  <si>
    <t>-46.80809378849279</t>
  </si>
  <si>
    <t>CTO \ JMM 1412</t>
  </si>
  <si>
    <t>-23.62335943785999</t>
  </si>
  <si>
    <t>-46.80812768076284</t>
  </si>
  <si>
    <t>CTO \ JMM 1414</t>
  </si>
  <si>
    <t>-23.623517806010895</t>
  </si>
  <si>
    <t>-46.80814357527415</t>
  </si>
  <si>
    <t>CTO \ JMM 1416</t>
  </si>
  <si>
    <t>-23.623665252052135</t>
  </si>
  <si>
    <t>-46.808151522693514</t>
  </si>
  <si>
    <t>CTO \ JMM 1053</t>
  </si>
  <si>
    <t>-23.621790498359758</t>
  </si>
  <si>
    <t>-46.80815413819562</t>
  </si>
  <si>
    <t>CTO \ JMM 1418</t>
  </si>
  <si>
    <t>-23.623820504501893</t>
  </si>
  <si>
    <t>-46.808179412263705</t>
  </si>
  <si>
    <t>CTO \ JMM 1054</t>
  </si>
  <si>
    <t>-23.621638954449097</t>
  </si>
  <si>
    <t>-46.808185430524986</t>
  </si>
  <si>
    <t>CTO \ JMM 1413</t>
  </si>
  <si>
    <t>-23.623348515915353</t>
  </si>
  <si>
    <t>-46.8081872854258</t>
  </si>
  <si>
    <t>CTO \ JMM 1420</t>
  </si>
  <si>
    <t>-23.623971590821</t>
  </si>
  <si>
    <t>-46.808189346456054</t>
  </si>
  <si>
    <t>CTO \ JMM 1415</t>
  </si>
  <si>
    <t>-23.62350506380122</t>
  </si>
  <si>
    <t>-46.80820317993712</t>
  </si>
  <si>
    <t>CTO \ JMM 1417</t>
  </si>
  <si>
    <t>-23.623662136716916</t>
  </si>
  <si>
    <t>-46.80821120145003</t>
  </si>
  <si>
    <t>CTO \ JMM 1050</t>
  </si>
  <si>
    <t>-23.62132972233593</t>
  </si>
  <si>
    <t>-46.808227898943535</t>
  </si>
  <si>
    <t>CTO \ JMM 1419</t>
  </si>
  <si>
    <t>-23.6238132231812</t>
  </si>
  <si>
    <t>-46.80822908289803</t>
  </si>
  <si>
    <t>CTO \ JMM 1421</t>
  </si>
  <si>
    <t>-23.62396612985559</t>
  </si>
  <si>
    <t>-46.80824299047264</t>
  </si>
  <si>
    <t>CTO \ JMM 635</t>
  </si>
  <si>
    <t>-23.628681896369255</t>
  </si>
  <si>
    <t>-46.808244465063765</t>
  </si>
  <si>
    <t>CTO \ JMM 712</t>
  </si>
  <si>
    <t>-23.623605605941645</t>
  </si>
  <si>
    <t>-46.808294279070125</t>
  </si>
  <si>
    <t>CTO \ JMM 763</t>
  </si>
  <si>
    <t>-23.6299755</t>
  </si>
  <si>
    <t>-46.80843859999999</t>
  </si>
  <si>
    <t>CTO \ JMM 720</t>
  </si>
  <si>
    <t>-23.626699716389737</t>
  </si>
  <si>
    <t>-46.80856913623729</t>
  </si>
  <si>
    <t>CTO / JMM 760</t>
  </si>
  <si>
    <t>-23.6286649</t>
  </si>
  <si>
    <t>-46.808818900000006</t>
  </si>
  <si>
    <t>CTO / JMM 744</t>
  </si>
  <si>
    <t>-23.6295526</t>
  </si>
  <si>
    <t>-46.8089961</t>
  </si>
  <si>
    <t>CTO \ JMM 946</t>
  </si>
  <si>
    <t>-23.6278196</t>
  </si>
  <si>
    <t>-46.80913480000004</t>
  </si>
  <si>
    <t>CTO \ JMM 775</t>
  </si>
  <si>
    <t>-23.6302966</t>
  </si>
  <si>
    <t>-46.80918129999998</t>
  </si>
  <si>
    <t>CTO \ JMM 645</t>
  </si>
  <si>
    <t>-23.63037645988202</t>
  </si>
  <si>
    <t>-46.80919115440526</t>
  </si>
  <si>
    <t>CTO \ JMM 755</t>
  </si>
  <si>
    <t>-23.628204</t>
  </si>
  <si>
    <t>-46.80942870000001</t>
  </si>
  <si>
    <t>CTO \ JMM 757</t>
  </si>
  <si>
    <t>-23.6235617</t>
  </si>
  <si>
    <t>-46.80958959999998</t>
  </si>
  <si>
    <t>CTO \ JMM 611</t>
  </si>
  <si>
    <t>-23.627079304469635</t>
  </si>
  <si>
    <t>-46.809643710680454</t>
  </si>
  <si>
    <t>CTO \ JMM 605</t>
  </si>
  <si>
    <t>-23.63033016848279</t>
  </si>
  <si>
    <t>-46.80966468335146</t>
  </si>
  <si>
    <t>CTO \ JMM 640</t>
  </si>
  <si>
    <t>-23.626463046814063</t>
  </si>
  <si>
    <t>-46.80985958017436</t>
  </si>
  <si>
    <t>CTO \ JMM 1389</t>
  </si>
  <si>
    <t>-23.63612769999999</t>
  </si>
  <si>
    <t>-46.809936</t>
  </si>
  <si>
    <t>CTO \ JMM 617</t>
  </si>
  <si>
    <t>-23.62733309222748</t>
  </si>
  <si>
    <t>-46.81006048419739</t>
  </si>
  <si>
    <t>CTO \ JMM 756</t>
  </si>
  <si>
    <t>-23.628087</t>
  </si>
  <si>
    <t>-46.8102356</t>
  </si>
  <si>
    <t>CTO \ JMM 1400</t>
  </si>
  <si>
    <t>-23.638289480356093</t>
  </si>
  <si>
    <t>-46.81043369730267</t>
  </si>
  <si>
    <t>CTO \ JMM 599</t>
  </si>
  <si>
    <t>-23.626067318271136</t>
  </si>
  <si>
    <t>-46.81046512762079</t>
  </si>
  <si>
    <t>CTO \ JMM 703</t>
  </si>
  <si>
    <t>-23.627615327979285</t>
  </si>
  <si>
    <t>-46.81047519547507</t>
  </si>
  <si>
    <t>CTO \ JMM 1399</t>
  </si>
  <si>
    <t>-23.63880639274717</t>
  </si>
  <si>
    <t>-46.81065224773355</t>
  </si>
  <si>
    <t>CTO \ JMM 694</t>
  </si>
  <si>
    <t>-23.625446660790182</t>
  </si>
  <si>
    <t>-46.810842801236646</t>
  </si>
  <si>
    <t>CTO \ JMM 1390</t>
  </si>
  <si>
    <t>-23.636537788098295</t>
  </si>
  <si>
    <t>-46.81088540150265</t>
  </si>
  <si>
    <t>CTO \ JMM 1397</t>
  </si>
  <si>
    <t>-23.639882073551448</t>
  </si>
  <si>
    <t>-46.810938350083056</t>
  </si>
  <si>
    <t>CTO \ JMM 1398</t>
  </si>
  <si>
    <t>-23.639423408669586</t>
  </si>
  <si>
    <t>-46.81104563844365</t>
  </si>
  <si>
    <t>CTO \ JMM 779</t>
  </si>
  <si>
    <t>-23.6285604</t>
  </si>
  <si>
    <t>-46.81106779999999</t>
  </si>
  <si>
    <t>CTO \ JMM 979</t>
  </si>
  <si>
    <t>-23.62278498133246</t>
  </si>
  <si>
    <t>-46.81116236004944</t>
  </si>
  <si>
    <t>CTO \ JMM 746</t>
  </si>
  <si>
    <t>-23.6249546</t>
  </si>
  <si>
    <t>-46.81132130000003</t>
  </si>
  <si>
    <t>CTO \ JMM 978</t>
  </si>
  <si>
    <t>-23.6232863</t>
  </si>
  <si>
    <t>-46.811623699999984</t>
  </si>
  <si>
    <t>CTO \ JMM 610</t>
  </si>
  <si>
    <t>-23.62851194252084</t>
  </si>
  <si>
    <t>-46.811875308580845</t>
  </si>
  <si>
    <t>CTO \ JMM 676</t>
  </si>
  <si>
    <t>-23.62496840784316</t>
  </si>
  <si>
    <t>-46.8121918092446</t>
  </si>
  <si>
    <t>CTO \ JMM 977</t>
  </si>
  <si>
    <t>-23.624002</t>
  </si>
  <si>
    <t>-46.812252899999976</t>
  </si>
  <si>
    <t>CTO \ JMM 802</t>
  </si>
  <si>
    <t>-23.6282814</t>
  </si>
  <si>
    <t>-46.812525300000004</t>
  </si>
  <si>
    <t>CTO \ JMM 897</t>
  </si>
  <si>
    <t>-23.624434389021843</t>
  </si>
  <si>
    <t>-46.81315514722137</t>
  </si>
  <si>
    <t>CTO \ JMM 975</t>
  </si>
  <si>
    <t>-23.6250027</t>
  </si>
  <si>
    <t>-46.813170799999966</t>
  </si>
  <si>
    <t>CTO \ JMM 976</t>
  </si>
  <si>
    <t>-23.623126</t>
  </si>
  <si>
    <t>-46.813479700000016</t>
  </si>
  <si>
    <t>CTO \ JMM 682</t>
  </si>
  <si>
    <t>-23.624354457885396</t>
  </si>
  <si>
    <t>-46.81358717556957</t>
  </si>
  <si>
    <t>CTO \ JMM 677</t>
  </si>
  <si>
    <t>-23.624845537376014</t>
  </si>
  <si>
    <t>-46.813650930948704</t>
  </si>
  <si>
    <t>CTO \ JMM 642</t>
  </si>
  <si>
    <t>-23.624700924165037</t>
  </si>
  <si>
    <t>-46.81445226451253</t>
  </si>
  <si>
    <t>TBO-OLT-C300-JMM</t>
  </si>
  <si>
    <t>CTO \ JMM 893</t>
  </si>
  <si>
    <t>-23.6248606</t>
  </si>
  <si>
    <t>-46.792696500000034</t>
  </si>
  <si>
    <t>CTO \ JMM 896</t>
  </si>
  <si>
    <t>CTO / JMM 1583</t>
  </si>
  <si>
    <t>-23.624551750058</t>
  </si>
  <si>
    <t>-46.793711757885</t>
  </si>
  <si>
    <t>CTO / JMM 1573</t>
  </si>
  <si>
    <t>-23.624021487160732</t>
  </si>
  <si>
    <t>-46.79392550738091</t>
  </si>
  <si>
    <t>CTO \ JMM 894</t>
  </si>
  <si>
    <t>-23.62321803316163</t>
  </si>
  <si>
    <t>-46.79432018545839</t>
  </si>
  <si>
    <t>CTO / JMM 1582</t>
  </si>
  <si>
    <t>-23.624433320401</t>
  </si>
  <si>
    <t>-46.794546858216</t>
  </si>
  <si>
    <t>CTO / JMM 1586</t>
  </si>
  <si>
    <t>-23.623888691417875</t>
  </si>
  <si>
    <t>-46.79465730813071</t>
  </si>
  <si>
    <t>CTO \ JMM 892</t>
  </si>
  <si>
    <t>-23.623088810805196</t>
  </si>
  <si>
    <t>-46.79519973033712</t>
  </si>
  <si>
    <t>CTO / JMM 1581</t>
  </si>
  <si>
    <t>-23.62374873223004</t>
  </si>
  <si>
    <t>-46.79552306055855</t>
  </si>
  <si>
    <t>CTO \ JMM 804</t>
  </si>
  <si>
    <t>-23.622983691924</t>
  </si>
  <si>
    <t>-46.796705951559</t>
  </si>
  <si>
    <t>CTO \ JMM 641</t>
  </si>
  <si>
    <t>-23.6233483</t>
  </si>
  <si>
    <t>-46.79848249999998</t>
  </si>
  <si>
    <t>CTO \ JMM 803</t>
  </si>
  <si>
    <t>-23.624404539466</t>
  </si>
  <si>
    <t>-46.806483474109</t>
  </si>
  <si>
    <t>CTO \ JMM 1262</t>
  </si>
  <si>
    <t>-23.622678684201816</t>
  </si>
  <si>
    <t>-46.80758669940568</t>
  </si>
  <si>
    <t>CTO \ JMM 1264</t>
  </si>
  <si>
    <t>-23.622617247908806</t>
  </si>
  <si>
    <t>-46.807752102349504</t>
  </si>
  <si>
    <t>CTO \ JMM 556</t>
  </si>
  <si>
    <t>-23.636127229032</t>
  </si>
  <si>
    <t>-46.809984507376</t>
  </si>
  <si>
    <t>CTO \ JMM 1753</t>
  </si>
  <si>
    <t>-23.629535298000</t>
  </si>
  <si>
    <t>-46.810139282900</t>
  </si>
  <si>
    <t>CTO \ JMM 557</t>
  </si>
  <si>
    <t>-23.63653097415806</t>
  </si>
  <si>
    <t>-46.81084442867345</t>
  </si>
  <si>
    <t>CTO \ JMM 900</t>
  </si>
  <si>
    <t>-23.62600822893201</t>
  </si>
  <si>
    <t>-46.79254503795925</t>
  </si>
  <si>
    <t>CTO \ JMM 643</t>
  </si>
  <si>
    <t>-23.622297177904457</t>
  </si>
  <si>
    <t>-46.79413249594733</t>
  </si>
  <si>
    <t>CTO \ JMM 898</t>
  </si>
  <si>
    <t>-23.6380468</t>
  </si>
  <si>
    <t>-46.79435820000003</t>
  </si>
  <si>
    <t>CTO \ JMM 646</t>
  </si>
  <si>
    <t>-23.622056346769586</t>
  </si>
  <si>
    <t>-46.79449057085082</t>
  </si>
  <si>
    <t>CTO \ JMM 805</t>
  </si>
  <si>
    <t>-23.620234200000</t>
  </si>
  <si>
    <t>-46.800873600000</t>
  </si>
  <si>
    <t>CTO \ JMM 807</t>
  </si>
  <si>
    <t>-23.6280233</t>
  </si>
  <si>
    <t>-46.80547899999999</t>
  </si>
  <si>
    <t>CTO \ JMM 1263</t>
  </si>
  <si>
    <t>-23.622623391539406</t>
  </si>
  <si>
    <t>-46.80728495089151</t>
  </si>
  <si>
    <t>CTO \ JMM 1265</t>
  </si>
  <si>
    <t>-23.622373550391814</t>
  </si>
  <si>
    <t>-46.80777892443966</t>
  </si>
  <si>
    <t>CTO \ JMM 1754</t>
  </si>
  <si>
    <t>-23.629447238700</t>
  </si>
  <si>
    <t>-46.810297406700</t>
  </si>
  <si>
    <t>CTO \ JMM 1755</t>
  </si>
  <si>
    <t>-23.629280556300</t>
  </si>
  <si>
    <t>-46.810596709700</t>
  </si>
  <si>
    <t>CTO \ JMM 644</t>
  </si>
  <si>
    <t>-23.6263951</t>
  </si>
  <si>
    <t>-46.8110188</t>
  </si>
  <si>
    <t>CTO \ JMM 903</t>
  </si>
  <si>
    <t>-23.6258367</t>
  </si>
  <si>
    <t>-46.7924314</t>
  </si>
  <si>
    <t>CTO \ JMM 902</t>
  </si>
  <si>
    <t>-23.6252612</t>
  </si>
  <si>
    <t>-46.79280719999997</t>
  </si>
  <si>
    <t>CTO \ JMM 1584</t>
  </si>
  <si>
    <t>-23.624291207347554</t>
  </si>
  <si>
    <t>-46.79409393259905</t>
  </si>
  <si>
    <t>CTO \ JMM 901</t>
  </si>
  <si>
    <t>-23.623646657119664</t>
  </si>
  <si>
    <t>-46.795679840786434</t>
  </si>
  <si>
    <t>CTO \ JMM 810</t>
  </si>
  <si>
    <t>-23.621663384737005</t>
  </si>
  <si>
    <t>-46.803325226548004</t>
  </si>
  <si>
    <t>CTO \ JMM 650</t>
  </si>
  <si>
    <t>-23.622471671002</t>
  </si>
  <si>
    <t>-46.806666466136</t>
  </si>
  <si>
    <t>CTO \ JMM 1266</t>
  </si>
  <si>
    <t>-23.622111421346958</t>
  </si>
  <si>
    <t>-46.807837038859184</t>
  </si>
  <si>
    <t>CTO \ JMM 2028</t>
  </si>
  <si>
    <t>-23.62627361304024</t>
  </si>
  <si>
    <t>-46.80971656284843</t>
  </si>
  <si>
    <t>CTO \ JMM 561</t>
  </si>
  <si>
    <t>-23.637124969762272</t>
  </si>
  <si>
    <t>-46.81013375106939</t>
  </si>
  <si>
    <t>CTO \ JMM 1756</t>
  </si>
  <si>
    <t>-23.628667357000</t>
  </si>
  <si>
    <t>-46.810958894600</t>
  </si>
  <si>
    <t>CTO \ JMM 648</t>
  </si>
  <si>
    <t>-23.626983315091838</t>
  </si>
  <si>
    <t>-46.811558477095744</t>
  </si>
  <si>
    <t>CTO \ JMM 905</t>
  </si>
  <si>
    <t>-23.622142357940007</t>
  </si>
  <si>
    <t>-46.79401716095969</t>
  </si>
  <si>
    <t>CTO \ JMM 906</t>
  </si>
  <si>
    <t>-23.62187940932714</t>
  </si>
  <si>
    <t>-46.79437389475867</t>
  </si>
  <si>
    <t>CTO \ JMM 907</t>
  </si>
  <si>
    <t>-23.622427423129682</t>
  </si>
  <si>
    <t>-46.794734651871174</t>
  </si>
  <si>
    <t>CTO \ JMM 1337</t>
  </si>
  <si>
    <t>-23.63815287962612</t>
  </si>
  <si>
    <t>-46.79505579044477</t>
  </si>
  <si>
    <t>CTO \ JMM 811</t>
  </si>
  <si>
    <t>-23.62208941417741</t>
  </si>
  <si>
    <t>-46.802957103480274</t>
  </si>
  <si>
    <t>CTO \ JMM 654</t>
  </si>
  <si>
    <t>-23.62467071796</t>
  </si>
  <si>
    <t>CTO \ JMM 908</t>
  </si>
  <si>
    <t>-23.623973845693897</t>
  </si>
  <si>
    <t>-46.80704355515593</t>
  </si>
  <si>
    <t>CTO / JMM 2029</t>
  </si>
  <si>
    <t>-23.62640330033139</t>
  </si>
  <si>
    <t>-46.809915397299775</t>
  </si>
  <si>
    <t>CTO \ JMM 565</t>
  </si>
  <si>
    <t>-23.62335253160982</t>
  </si>
  <si>
    <t>-46.810243543834105</t>
  </si>
  <si>
    <t>CTO \ JMM 1386</t>
  </si>
  <si>
    <t>-23.63631573081291</t>
  </si>
  <si>
    <t>-46.81080990232837</t>
  </si>
  <si>
    <t>CTO \ JMM 564</t>
  </si>
  <si>
    <t>-23.629330936257787</t>
  </si>
  <si>
    <t>-46.81414909463829</t>
  </si>
  <si>
    <t>CTO \ JMM 1625</t>
  </si>
  <si>
    <t>-23.625407019529</t>
  </si>
  <si>
    <t>-46.791702239869</t>
  </si>
  <si>
    <t>CTO \ JMM 1624</t>
  </si>
  <si>
    <t>-23.624890011449</t>
  </si>
  <si>
    <t>-46.792183723148</t>
  </si>
  <si>
    <t>CTO \ JMM 1623</t>
  </si>
  <si>
    <t>-23.624264868494052</t>
  </si>
  <si>
    <t>-46.792951297873536</t>
  </si>
  <si>
    <t>CTO \ JMM 1622</t>
  </si>
  <si>
    <t>-23.62369183892031</t>
  </si>
  <si>
    <t>-46.79377026492785</t>
  </si>
  <si>
    <t>CTO \ JMM 1621</t>
  </si>
  <si>
    <t>-23.623061161361477</t>
  </si>
  <si>
    <t>-46.79460681750189</t>
  </si>
  <si>
    <t>CTO \ JMM 1338</t>
  </si>
  <si>
    <t>-23.637604577338635</t>
  </si>
  <si>
    <t>-46.79508797695295</t>
  </si>
  <si>
    <t>CTO \ JMM 813</t>
  </si>
  <si>
    <t>-23.622768625128927</t>
  </si>
  <si>
    <t>-46.803062098005825</t>
  </si>
  <si>
    <t>CTO \ JMM 814</t>
  </si>
  <si>
    <t>-23.622590449928012</t>
  </si>
  <si>
    <t>-46.804029357618006</t>
  </si>
  <si>
    <t>CTO \ JMM 909</t>
  </si>
  <si>
    <t>-23.623628506487</t>
  </si>
  <si>
    <t>-46.806534686966</t>
  </si>
  <si>
    <t>CTO \ JMM 910</t>
  </si>
  <si>
    <t>-23.6231396</t>
  </si>
  <si>
    <t>-46.80711329999997</t>
  </si>
  <si>
    <t>CTO \ JMM 911</t>
  </si>
  <si>
    <t>-23.624239581256063</t>
  </si>
  <si>
    <t>-46.8073234717583</t>
  </si>
  <si>
    <t>CTO \ JMM 2030</t>
  </si>
  <si>
    <t>-23.62648930864762</t>
  </si>
  <si>
    <t>-46.80978799237157</t>
  </si>
  <si>
    <t>CTO \ JMM 1387</t>
  </si>
  <si>
    <t>-23.636646996579174</t>
  </si>
  <si>
    <t>-46.810376775340025</t>
  </si>
  <si>
    <t>CTO \ JMM 1339</t>
  </si>
  <si>
    <t>-23.637070551045</t>
  </si>
  <si>
    <t>-46.795325799704</t>
  </si>
  <si>
    <t>CTO \ JMM 1340</t>
  </si>
  <si>
    <t>-23.636318932285107</t>
  </si>
  <si>
    <t>-46.79571769706762</t>
  </si>
  <si>
    <t>CTO \ JMM 816</t>
  </si>
  <si>
    <t>-23.621870252942</t>
  </si>
  <si>
    <t>-46.804077415474</t>
  </si>
  <si>
    <t>CTO \ JMM 916</t>
  </si>
  <si>
    <t>-23.624649697821436</t>
  </si>
  <si>
    <t>-46.80454725257032</t>
  </si>
  <si>
    <t>CTO \ JMM 915</t>
  </si>
  <si>
    <t>-23.624758774123514</t>
  </si>
  <si>
    <t>-46.80511249318464</t>
  </si>
  <si>
    <t>CTO \ JMM 914</t>
  </si>
  <si>
    <t>-23.624955214944833</t>
  </si>
  <si>
    <t>-46.80572173995051</t>
  </si>
  <si>
    <t>CTO \ JMM 913</t>
  </si>
  <si>
    <t>-23.6247126</t>
  </si>
  <si>
    <t>-46.80704979999996</t>
  </si>
  <si>
    <t>CTO \ JMM 2032</t>
  </si>
  <si>
    <t>-23.62673299854525</t>
  </si>
  <si>
    <t>-46.80845135826705</t>
  </si>
  <si>
    <t>CTO \ JMM 659</t>
  </si>
  <si>
    <t>-23.625479547749524</t>
  </si>
  <si>
    <t>-46.80879613263175</t>
  </si>
  <si>
    <t>CTO \ JMM 2031</t>
  </si>
  <si>
    <t>-23.6265794125124</t>
  </si>
  <si>
    <t>-46.80910849947569</t>
  </si>
  <si>
    <t>CTO \ JMM 1388</t>
  </si>
  <si>
    <t>-23.63642129898163</t>
  </si>
  <si>
    <t>-46.81015425119947</t>
  </si>
  <si>
    <t>CTO \ JMM 1341</t>
  </si>
  <si>
    <t>-23.63578162459828</t>
  </si>
  <si>
    <t>-46.79598234158131</t>
  </si>
  <si>
    <t>CTO \ JMM 819</t>
  </si>
  <si>
    <t>-23.619958512878</t>
  </si>
  <si>
    <t>-46.800739604548</t>
  </si>
  <si>
    <t>CTO \ JMM 820</t>
  </si>
  <si>
    <t>-23.620690466882</t>
  </si>
  <si>
    <t>-46.800952943108</t>
  </si>
  <si>
    <t>CTO \ JMM 1674</t>
  </si>
  <si>
    <t>-23.623475835227268</t>
  </si>
  <si>
    <t>-46.80122480339062</t>
  </si>
  <si>
    <t>CTO / JMM 1673</t>
  </si>
  <si>
    <t>-23.62333604153136</t>
  </si>
  <si>
    <t>-46.8020412601663</t>
  </si>
  <si>
    <t>CTO \ JMM 919</t>
  </si>
  <si>
    <t>-23.62358101638849</t>
  </si>
  <si>
    <t>-46.80325956560671</t>
  </si>
  <si>
    <t>CTO \ JMM 918</t>
  </si>
  <si>
    <t>-23.623441507729066</t>
  </si>
  <si>
    <t>-46.80395019192656</t>
  </si>
  <si>
    <t>CTO \ JMM 920</t>
  </si>
  <si>
    <t>-23.623672506587884</t>
  </si>
  <si>
    <t>-46.80398774285277</t>
  </si>
  <si>
    <t>CTO \ JMM 917</t>
  </si>
  <si>
    <t>-23.6242328</t>
  </si>
  <si>
    <t>-46.804567099999986</t>
  </si>
  <si>
    <t>CTO \ JMM 573</t>
  </si>
  <si>
    <t>-23.624703007489714</t>
  </si>
  <si>
    <t>-46.80801829201743</t>
  </si>
  <si>
    <t>CTO \ JMM 1391</t>
  </si>
  <si>
    <t>-23.63734046803677</t>
  </si>
  <si>
    <t>-46.81098871598977</t>
  </si>
  <si>
    <t>CTO \ JMM 1635</t>
  </si>
  <si>
    <t>-23.624697173804435</t>
  </si>
  <si>
    <t>-46.79413262675799</t>
  </si>
  <si>
    <t>CTO \ JMM 1342</t>
  </si>
  <si>
    <t>-23.638076017726135</t>
  </si>
  <si>
    <t>-46.7955119046313</t>
  </si>
  <si>
    <t>CTO \ JMM 1343</t>
  </si>
  <si>
    <t>-23.637514700524264</t>
  </si>
  <si>
    <t>-46.79564125657339</t>
  </si>
  <si>
    <t>CTO \ JMM 822</t>
  </si>
  <si>
    <t>-23.621508034557</t>
  </si>
  <si>
    <t>-46.801221518811</t>
  </si>
  <si>
    <t>CTO \ JMM 823</t>
  </si>
  <si>
    <t>-23.620700758897</t>
  </si>
  <si>
    <t>-46.801339051594</t>
  </si>
  <si>
    <t>CTO \ JMM 1003</t>
  </si>
  <si>
    <t>-23.62684110718422</t>
  </si>
  <si>
    <t>-46.80179100466839</t>
  </si>
  <si>
    <t>CTO \ JMM 667</t>
  </si>
  <si>
    <t>-23.6232298</t>
  </si>
  <si>
    <t>-46.80258629999997</t>
  </si>
  <si>
    <t>CTO \ JMM 1678</t>
  </si>
  <si>
    <t>-23.622394143604907</t>
  </si>
  <si>
    <t>-46.802890509135786</t>
  </si>
  <si>
    <t>CTO \ JMM 921</t>
  </si>
  <si>
    <t>-23.62506067410783</t>
  </si>
  <si>
    <t>-46.80407347427445</t>
  </si>
  <si>
    <t>CTO \ JMM 922</t>
  </si>
  <si>
    <t>-23.625365196089717</t>
  </si>
  <si>
    <t>-46.80453971548593</t>
  </si>
  <si>
    <t>CTO \ JMM 923</t>
  </si>
  <si>
    <t>-23.625629357813725</t>
  </si>
  <si>
    <t>-46.805994246557596</t>
  </si>
  <si>
    <t>CTO \ JMM 924</t>
  </si>
  <si>
    <t>-23.625796460620904</t>
  </si>
  <si>
    <t>-46.80682573135221</t>
  </si>
  <si>
    <t>CTO \ JMM 1396</t>
  </si>
  <si>
    <t>-23.637098390569463</t>
  </si>
  <si>
    <t>-46.81001517348876</t>
  </si>
  <si>
    <t>CTO \  JMM 668</t>
  </si>
  <si>
    <t>-23.623658325527714</t>
  </si>
  <si>
    <t>-46.8100603422021</t>
  </si>
  <si>
    <t>CTO \ JMM 1395</t>
  </si>
  <si>
    <t>-23.63713661333945</t>
  </si>
  <si>
    <t>-46.8105953254434</t>
  </si>
  <si>
    <t>CTO \ JMM 1344</t>
  </si>
  <si>
    <t>-23.636985588229322</t>
  </si>
  <si>
    <t>-46.795904113056864</t>
  </si>
  <si>
    <t>CTO \ JMM 1345</t>
  </si>
  <si>
    <t>-23.636468449128913</t>
  </si>
  <si>
    <t>-46.79614729973471</t>
  </si>
  <si>
    <t>CTO \ JMM 578</t>
  </si>
  <si>
    <t>-23.621497792007172</t>
  </si>
  <si>
    <t>-46.798689468318486</t>
  </si>
  <si>
    <t>CTO \ JMM 826</t>
  </si>
  <si>
    <t>-23.619649141490513</t>
  </si>
  <si>
    <t>-46.80103578324003</t>
  </si>
  <si>
    <t>CTO \ JMM 825</t>
  </si>
  <si>
    <t>CTO \ JMM 926</t>
  </si>
  <si>
    <t>-23.624429891188623</t>
  </si>
  <si>
    <t>CTO \ JMM 925</t>
  </si>
  <si>
    <t>-23.62414483035645</t>
  </si>
  <si>
    <t>-46.803375388212494</t>
  </si>
  <si>
    <t>CTO \ JMM 1679</t>
  </si>
  <si>
    <t>-23.622327058304023</t>
  </si>
  <si>
    <t>-46.80347802470695</t>
  </si>
  <si>
    <t>CTO \ JMM 1680</t>
  </si>
  <si>
    <t>-23.622398234264224</t>
  </si>
  <si>
    <t>-46.80405787098163</t>
  </si>
  <si>
    <t>CTO \ JMM 1855</t>
  </si>
  <si>
    <t>-23.62894181670208</t>
  </si>
  <si>
    <t>-46.804670472560375</t>
  </si>
  <si>
    <t>CTO \ JMM 928</t>
  </si>
  <si>
    <t>-23.623315028783</t>
  </si>
  <si>
    <t>-46.805327779663</t>
  </si>
  <si>
    <t>CTO \ JMM 927</t>
  </si>
  <si>
    <t>-23.624006</t>
  </si>
  <si>
    <t>-46.80540339999999</t>
  </si>
  <si>
    <t>CTO \ JMM 673</t>
  </si>
  <si>
    <t>-23.62368787431375</t>
  </si>
  <si>
    <t>-46.80823365516359</t>
  </si>
  <si>
    <t>CTO \ JMM 1392</t>
  </si>
  <si>
    <t>-23.638099460388986</t>
  </si>
  <si>
    <t>-46.81111984628104</t>
  </si>
  <si>
    <t>CTO \ JMM 1393</t>
  </si>
  <si>
    <t>-23.63847622458472</t>
  </si>
  <si>
    <t>-46.8112072662569</t>
  </si>
  <si>
    <t>CTO \ JMM 577</t>
  </si>
  <si>
    <t>-23.624400121113197</t>
  </si>
  <si>
    <t>-46.811285020901494</t>
  </si>
  <si>
    <t>CTO \ JMM 1346</t>
  </si>
  <si>
    <t>-23.636092099169716</t>
  </si>
  <si>
    <t>-46.796336302902404</t>
  </si>
  <si>
    <t>CTO \ JMM 675</t>
  </si>
  <si>
    <t>-23.62287959422722</t>
  </si>
  <si>
    <t>-46.80024525029227</t>
  </si>
  <si>
    <t>CTO \ JMM 827</t>
  </si>
  <si>
    <t>-23.618786831018</t>
  </si>
  <si>
    <t>-46.800807789828</t>
  </si>
  <si>
    <t>CTO \ JMM 931</t>
  </si>
  <si>
    <t>-23.62418209695456</t>
  </si>
  <si>
    <t>-46.80089079993058</t>
  </si>
  <si>
    <t>CTO \ JMM 581</t>
  </si>
  <si>
    <t>-23.622263573604</t>
  </si>
  <si>
    <t>-46.801452663382</t>
  </si>
  <si>
    <t>CTO \ JMM 932</t>
  </si>
  <si>
    <t>-23.6251143</t>
  </si>
  <si>
    <t>-46.801816900000006</t>
  </si>
  <si>
    <t>CTO \ JMM 828</t>
  </si>
  <si>
    <t>-23.622198921278</t>
  </si>
  <si>
    <t>-46.801846199914</t>
  </si>
  <si>
    <t>CTO \ JMM 1682</t>
  </si>
  <si>
    <t>-23.622773161673166</t>
  </si>
  <si>
    <t>-46.803144309533934</t>
  </si>
  <si>
    <t>CTO \ JMM 1681</t>
  </si>
  <si>
    <t>-23.622649114255665</t>
  </si>
  <si>
    <t>-46.803775416871254</t>
  </si>
  <si>
    <t>CTO \ JMM 930</t>
  </si>
  <si>
    <t>-23.623228737174276</t>
  </si>
  <si>
    <t>-46.804322125200656</t>
  </si>
  <si>
    <t>CTO \ JMM 929</t>
  </si>
  <si>
    <t>-23.6231712</t>
  </si>
  <si>
    <t>-46.80441459999997</t>
  </si>
  <si>
    <t>CTO \ JMM 1856</t>
  </si>
  <si>
    <t>-23.62865699060444</t>
  </si>
  <si>
    <t>-46.80473594306401</t>
  </si>
  <si>
    <t>CTO \ JMM 1857</t>
  </si>
  <si>
    <t>-23.628327526079175</t>
  </si>
  <si>
    <t>-46.804815857114896</t>
  </si>
  <si>
    <t>CTO \ JMM 678</t>
  </si>
  <si>
    <t>-23.623573467480778</t>
  </si>
  <si>
    <t>-46.810794963926874</t>
  </si>
  <si>
    <t>CTO \ JMM 580</t>
  </si>
  <si>
    <t>-23.638174563443112</t>
  </si>
  <si>
    <t>-46.81112009253143</t>
  </si>
  <si>
    <t>CTO \ JMM 1394</t>
  </si>
  <si>
    <t>-23.639237030411465</t>
  </si>
  <si>
    <t>-46.811356277996154</t>
  </si>
  <si>
    <t>CTO \ JMM 1009</t>
  </si>
  <si>
    <t>-23.624033770718995</t>
  </si>
  <si>
    <t>-46.796852731108</t>
  </si>
  <si>
    <t>CTO \ JMM 935</t>
  </si>
  <si>
    <t>-23.6252216</t>
  </si>
  <si>
    <t>-46.80094980000001</t>
  </si>
  <si>
    <t>CTO \ JMM 934</t>
  </si>
  <si>
    <t>-23.6247105</t>
  </si>
  <si>
    <t>-46.80102039999997</t>
  </si>
  <si>
    <t>CTO \ JMM 933</t>
  </si>
  <si>
    <t>-23.6251544</t>
  </si>
  <si>
    <t>-46.8012564</t>
  </si>
  <si>
    <t>CTO \ JMM 936</t>
  </si>
  <si>
    <t>-23.626105092548276</t>
  </si>
  <si>
    <t>-46.8013041074097</t>
  </si>
  <si>
    <t>CTO \ JMM 679</t>
  </si>
  <si>
    <t>-23.6238861</t>
  </si>
  <si>
    <t>-46.801403600000015</t>
  </si>
  <si>
    <t>CTO \ JMM 829</t>
  </si>
  <si>
    <t>-23.6192434</t>
  </si>
  <si>
    <t>-46.804589599999986</t>
  </si>
  <si>
    <t>CTO \ JMM 1858</t>
  </si>
  <si>
    <t>-23.62794883655029</t>
  </si>
  <si>
    <t>-46.80490088959884</t>
  </si>
  <si>
    <t>CTO \ JMM 940</t>
  </si>
  <si>
    <t>-23.6231097</t>
  </si>
  <si>
    <t>-46.797358299999985</t>
  </si>
  <si>
    <t>CTO \ JMM 937</t>
  </si>
  <si>
    <t>-23.6277806</t>
  </si>
  <si>
    <t>-46.80105689999999</t>
  </si>
  <si>
    <t>CTO \ JMM 586</t>
  </si>
  <si>
    <t>-23.6253688</t>
  </si>
  <si>
    <t>-46.80145709999999</t>
  </si>
  <si>
    <t>CTO \ JMM 938</t>
  </si>
  <si>
    <t>-23.6259247</t>
  </si>
  <si>
    <t>-46.80228499999998</t>
  </si>
  <si>
    <t>CTO \ JMM 939</t>
  </si>
  <si>
    <t>-23.6257844</t>
  </si>
  <si>
    <t>-46.802302699999984</t>
  </si>
  <si>
    <t>CTO \ JMM 834</t>
  </si>
  <si>
    <t>-23.623075192351</t>
  </si>
  <si>
    <t>-46.806501877371</t>
  </si>
  <si>
    <t>CTO / JMM 685</t>
  </si>
  <si>
    <t>-23.624314735633487</t>
  </si>
  <si>
    <t>-46.80827041966483</t>
  </si>
  <si>
    <t>CTO \ JMM 585</t>
  </si>
  <si>
    <t>-23.6368199581361</t>
  </si>
  <si>
    <t>-46.80962655245462</t>
  </si>
  <si>
    <t>CTO \ JMM 690</t>
  </si>
  <si>
    <t>-23.6241987</t>
  </si>
  <si>
    <t>-46.797004300000026</t>
  </si>
  <si>
    <t>CTO \ JMM 941</t>
  </si>
  <si>
    <t>-23.621790146783</t>
  </si>
  <si>
    <t>-46.797169010525</t>
  </si>
  <si>
    <t>CTO \ JMM 590</t>
  </si>
  <si>
    <t>-23.622624801907</t>
  </si>
  <si>
    <t>-46.797244926292</t>
  </si>
  <si>
    <t>CTO \ JMM 1016</t>
  </si>
  <si>
    <t>-23.625098364503</t>
  </si>
  <si>
    <t>-46.797565484107</t>
  </si>
  <si>
    <t>CTO \ JMM 688</t>
  </si>
  <si>
    <t>-23.629606886566336</t>
  </si>
  <si>
    <t>-46.80504429126267</t>
  </si>
  <si>
    <t>CTO \ JMM 943</t>
  </si>
  <si>
    <t>-23.6310562</t>
  </si>
  <si>
    <t>-46.806126199999994</t>
  </si>
  <si>
    <t>CTO \ JMM 835</t>
  </si>
  <si>
    <t>-23.624202561782</t>
  </si>
  <si>
    <t>-46.806425253034</t>
  </si>
  <si>
    <t>CTO \ JMM 687</t>
  </si>
  <si>
    <t>-23.62676619198587</t>
  </si>
  <si>
    <t>-46.806593937365506</t>
  </si>
  <si>
    <t>CTO \ JMM 836</t>
  </si>
  <si>
    <t>-23.6236094</t>
  </si>
  <si>
    <t>-46.806881299999986</t>
  </si>
  <si>
    <t>CTO \ JMM 944</t>
  </si>
  <si>
    <t>-23.6307981</t>
  </si>
  <si>
    <t>-46.80820110000002</t>
  </si>
  <si>
    <t>CTO \ JMM 689</t>
  </si>
  <si>
    <t>-23.62631454277</t>
  </si>
  <si>
    <t>-46.81159208295859</t>
  </si>
  <si>
    <t>CTO \ JMM 1374</t>
  </si>
  <si>
    <t>-23.635898471176915</t>
  </si>
  <si>
    <t>-46.7943736180165</t>
  </si>
  <si>
    <t>CTO \ JMM 1372</t>
  </si>
  <si>
    <t>-23.636491235135736</t>
  </si>
  <si>
    <t>-46.79465486156762</t>
  </si>
  <si>
    <t>CTO \ JMM 1373</t>
  </si>
  <si>
    <t>-23.63606368303509</t>
  </si>
  <si>
    <t>-46.79486586206471</t>
  </si>
  <si>
    <t>CTO \ JMM 1018</t>
  </si>
  <si>
    <t>-23.625060153436</t>
  </si>
  <si>
    <t>-46.797508520812</t>
  </si>
  <si>
    <t>CTO \ JMM 838</t>
  </si>
  <si>
    <t>-23.6188653</t>
  </si>
  <si>
    <t>-46.80195650000002</t>
  </si>
  <si>
    <t>CTO \ JMM 691</t>
  </si>
  <si>
    <t>-23.626537</t>
  </si>
  <si>
    <t>-46.80209639999998</t>
  </si>
  <si>
    <t>CTO \ JMM 839</t>
  </si>
  <si>
    <t>-23.6196392</t>
  </si>
  <si>
    <t>-46.802122199999985</t>
  </si>
  <si>
    <t>CTO \ JMM 837</t>
  </si>
  <si>
    <t>-23.621599803898803</t>
  </si>
  <si>
    <t>-46.80365521728711</t>
  </si>
  <si>
    <t>CTO \ JMM 2043</t>
  </si>
  <si>
    <t>-23.625865309176618</t>
  </si>
  <si>
    <t>-46.808181222747</t>
  </si>
  <si>
    <t>CTO \ JMM 947</t>
  </si>
  <si>
    <t>-23.6275661</t>
  </si>
  <si>
    <t>-46.8089033</t>
  </si>
  <si>
    <t>CTO \ JMM 948</t>
  </si>
  <si>
    <t>-23.626040247770856</t>
  </si>
  <si>
    <t>-46.80907666455688</t>
  </si>
  <si>
    <t>CTO \ JMM 945</t>
  </si>
  <si>
    <t>-23.629621401315006</t>
  </si>
  <si>
    <t>-46.81038741646348</t>
  </si>
  <si>
    <t>CTO \ JMM 692</t>
  </si>
  <si>
    <t>-23.629744514017126</t>
  </si>
  <si>
    <t>-46.81216847232181</t>
  </si>
  <si>
    <t>CTO \ JMM 693</t>
  </si>
  <si>
    <t>-23.62968858871985</t>
  </si>
  <si>
    <t>-46.81275507313773</t>
  </si>
  <si>
    <t>CTO \ JMM 1376</t>
  </si>
  <si>
    <t>-23.635549701588744</t>
  </si>
  <si>
    <t>-46.79336967416529</t>
  </si>
  <si>
    <t>CTO \ JMM 1375</t>
  </si>
  <si>
    <t>-23.63565438875041</t>
  </si>
  <si>
    <t>-46.793679820060426</t>
  </si>
  <si>
    <t>CTO \ JMM 696</t>
  </si>
  <si>
    <t>-23.625361592563554</t>
  </si>
  <si>
    <t>-46.80000385148093</t>
  </si>
  <si>
    <t>CTO \ JMM 952</t>
  </si>
  <si>
    <t>-23.622435039585</t>
  </si>
  <si>
    <t>-46.800485733357</t>
  </si>
  <si>
    <t>CTO / JMM 595</t>
  </si>
  <si>
    <t>-23.6255342</t>
  </si>
  <si>
    <t>-46.80110029999997</t>
  </si>
  <si>
    <t>CTO \ JMM 842</t>
  </si>
  <si>
    <t>-23.618702239795617</t>
  </si>
  <si>
    <t>-46.80149075767213</t>
  </si>
  <si>
    <t>CTO \ JMM 840</t>
  </si>
  <si>
    <t>-23.6203739</t>
  </si>
  <si>
    <t>-46.80239140000003</t>
  </si>
  <si>
    <t>CTO \ JMM 841</t>
  </si>
  <si>
    <t>-23.6208568</t>
  </si>
  <si>
    <t>-46.80246260000001</t>
  </si>
  <si>
    <t>CTO \ JMM 594</t>
  </si>
  <si>
    <t>-23.621856</t>
  </si>
  <si>
    <t>-46.80380530000002</t>
  </si>
  <si>
    <t>CTO \ JMM 949</t>
  </si>
  <si>
    <t>-23.625868551631804</t>
  </si>
  <si>
    <t>-46.80814053016354</t>
  </si>
  <si>
    <t>CTO \ JMM 2044</t>
  </si>
  <si>
    <t>-23.62567605088215</t>
  </si>
  <si>
    <t>-46.808475333617885</t>
  </si>
  <si>
    <t>CTO \ JMM 2045</t>
  </si>
  <si>
    <t>-23.625507387787522</t>
  </si>
  <si>
    <t>-46.808734367086906</t>
  </si>
  <si>
    <t>CTO \ JMM 950</t>
  </si>
  <si>
    <t>-23.624351223423226</t>
  </si>
  <si>
    <t>-46.81017766693423</t>
  </si>
  <si>
    <t>CTO \ JMM 951</t>
  </si>
  <si>
    <t>-23.622954215026112</t>
  </si>
  <si>
    <t>-46.81031819154054</t>
  </si>
  <si>
    <t>CTO \ JMM 700</t>
  </si>
  <si>
    <t>-23.6250771</t>
  </si>
  <si>
    <t>-46.793121499999984</t>
  </si>
  <si>
    <t>CTO \ JMM 1377</t>
  </si>
  <si>
    <t>-23.635112471156674</t>
  </si>
  <si>
    <t>-46.793548063189306</t>
  </si>
  <si>
    <t>CTO \ JMM 701</t>
  </si>
  <si>
    <t>-23.622532573216834</t>
  </si>
  <si>
    <t>-46.807207262543116</t>
  </si>
  <si>
    <t>CTO \ JMM 2046</t>
  </si>
  <si>
    <t>-23.62519976396635</t>
  </si>
  <si>
    <t>-46.80936810007238</t>
  </si>
  <si>
    <t>CTO \ JMM 702</t>
  </si>
  <si>
    <t>-23.62743237799081</t>
  </si>
  <si>
    <t>-46.81232956592437</t>
  </si>
  <si>
    <t>CTO \ JMM 959</t>
  </si>
  <si>
    <t>-23.636691024549197</t>
  </si>
  <si>
    <t>-46.79656136790216</t>
  </si>
  <si>
    <t>CTO \ JMM 847</t>
  </si>
  <si>
    <t>-23.6189982</t>
  </si>
  <si>
    <t>-46.80037859999999</t>
  </si>
  <si>
    <t>CTO \ JMM 848</t>
  </si>
  <si>
    <t>-23.6202147</t>
  </si>
  <si>
    <t>-46.80078900000001</t>
  </si>
  <si>
    <t>CTO \ JMM 960</t>
  </si>
  <si>
    <t>-23.622227157213835</t>
  </si>
  <si>
    <t>-46.80414627404924</t>
  </si>
  <si>
    <t>CTO \ JMM 2047</t>
  </si>
  <si>
    <t>-23.625223391187888</t>
  </si>
  <si>
    <t>-46.80953687179546</t>
  </si>
  <si>
    <t>CTO \ JMM 2048</t>
  </si>
  <si>
    <t>-23.625351303757782</t>
  </si>
  <si>
    <t>-46.80970337619924</t>
  </si>
  <si>
    <t>CTO \ JMM 706</t>
  </si>
  <si>
    <t>-23.626970206527663</t>
  </si>
  <si>
    <t>-46.810557468015574</t>
  </si>
  <si>
    <t>CTO \ JMM 850</t>
  </si>
  <si>
    <t>-23.6218305</t>
  </si>
  <si>
    <t>-46.79998539999997</t>
  </si>
  <si>
    <t>CTO \ JMM 849</t>
  </si>
  <si>
    <t>-23.6217947</t>
  </si>
  <si>
    <t>-46.8008552</t>
  </si>
  <si>
    <t>CTO \ JMM 963</t>
  </si>
  <si>
    <t>-23.6294778</t>
  </si>
  <si>
    <t>-46.801061800000014</t>
  </si>
  <si>
    <t>CTO \ JMM 964</t>
  </si>
  <si>
    <t>-23.6291633</t>
  </si>
  <si>
    <t>-46.8013431</t>
  </si>
  <si>
    <t>CTO \ JMM 710</t>
  </si>
  <si>
    <t>-23.6206696</t>
  </si>
  <si>
    <t>-46.8020277</t>
  </si>
  <si>
    <t>CTO \ JMM 603</t>
  </si>
  <si>
    <t>-23.62675575693712</t>
  </si>
  <si>
    <t>-46.806221182275955</t>
  </si>
  <si>
    <t>CTO \ JMM 961</t>
  </si>
  <si>
    <t>-23.6226787</t>
  </si>
  <si>
    <t>-46.8079376</t>
  </si>
  <si>
    <t>CTO \ JMM 1769</t>
  </si>
  <si>
    <t>-23.628436920000</t>
  </si>
  <si>
    <t>-46.808642220500</t>
  </si>
  <si>
    <t>CTO \ JMM 1770</t>
  </si>
  <si>
    <t>-23.629049117100</t>
  </si>
  <si>
    <t>-46.809197954100</t>
  </si>
  <si>
    <t>CTO \ JMM 2033</t>
  </si>
  <si>
    <t>-23.625928353468</t>
  </si>
  <si>
    <t>-46.809223365235</t>
  </si>
  <si>
    <t>CTO \ JMM 707</t>
  </si>
  <si>
    <t>-23.62395764640108</t>
  </si>
  <si>
    <t>-46.80932235046582</t>
  </si>
  <si>
    <t>CTO \ JMM 962</t>
  </si>
  <si>
    <t>-23.631945278289564</t>
  </si>
  <si>
    <t>-46.80948487909849</t>
  </si>
  <si>
    <t>CTO \ JMM 2049</t>
  </si>
  <si>
    <t>-23.62549055645752</t>
  </si>
  <si>
    <t>-46.809810664559826</t>
  </si>
  <si>
    <t>CTO \ JMM 968</t>
  </si>
  <si>
    <t>-23.6357646</t>
  </si>
  <si>
    <t>-46.793641500000035</t>
  </si>
  <si>
    <t>CTO \ JMM 967</t>
  </si>
  <si>
    <t>-23.6356594</t>
  </si>
  <si>
    <t>-46.79506479999998</t>
  </si>
  <si>
    <t>CTO \ JMM 965</t>
  </si>
  <si>
    <t>-23.6277832</t>
  </si>
  <si>
    <t>-46.801910599999985</t>
  </si>
  <si>
    <t>CTO \ JMM 711</t>
  </si>
  <si>
    <t>-23.6226633</t>
  </si>
  <si>
    <t>-46.802545899999984</t>
  </si>
  <si>
    <t>CTO \ JMM 852</t>
  </si>
  <si>
    <t>-23.6221091</t>
  </si>
  <si>
    <t>-46.80263279999997</t>
  </si>
  <si>
    <t>CTO \ JMM 966</t>
  </si>
  <si>
    <t>-23.627322858226997</t>
  </si>
  <si>
    <t>-46.80270681904902</t>
  </si>
  <si>
    <t>CTO \ JMM 1767</t>
  </si>
  <si>
    <t>-23.627654574000</t>
  </si>
  <si>
    <t>-46.807273469100</t>
  </si>
  <si>
    <t>CTO \ JMM 713</t>
  </si>
  <si>
    <t>-23.629721481350995</t>
  </si>
  <si>
    <t>-46.80788677301578</t>
  </si>
  <si>
    <t>CTO \ JMM 2035</t>
  </si>
  <si>
    <t>-23.625998030704892</t>
  </si>
  <si>
    <t>-46.80871048991229</t>
  </si>
  <si>
    <t>CTO \ JMM 2034</t>
  </si>
  <si>
    <t>-23.62594569849918</t>
  </si>
  <si>
    <t>-46.80896661337614</t>
  </si>
  <si>
    <t>CTO \ JMM 714</t>
  </si>
  <si>
    <t>-23.625160584273626</t>
  </si>
  <si>
    <t>-46.81030187930678</t>
  </si>
  <si>
    <t>CTO \ JMM 970</t>
  </si>
  <si>
    <t>-23.6383146</t>
  </si>
  <si>
    <t>-46.793959599999994</t>
  </si>
  <si>
    <t>CTO \ JMM 969</t>
  </si>
  <si>
    <t>-23.637638499999966</t>
  </si>
  <si>
    <t>-46.79505083068847</t>
  </si>
  <si>
    <t>CTO \ JMM 971</t>
  </si>
  <si>
    <t>-23.6376361286823</t>
  </si>
  <si>
    <t>-46.79555003068844</t>
  </si>
  <si>
    <t>CTO \ JMM 972</t>
  </si>
  <si>
    <t>-23.6376421</t>
  </si>
  <si>
    <t>-46.7959482</t>
  </si>
  <si>
    <t>CTO \ JMM 856</t>
  </si>
  <si>
    <t>-23.6226111</t>
  </si>
  <si>
    <t>-46.79981520000001</t>
  </si>
  <si>
    <t>CTO \ JMM 855</t>
  </si>
  <si>
    <t>-23.6225094</t>
  </si>
  <si>
    <t>-46.80049930000001</t>
  </si>
  <si>
    <t>CTO \ JMM 854</t>
  </si>
  <si>
    <t>-23.6223893</t>
  </si>
  <si>
    <t>-46.801130899999976</t>
  </si>
  <si>
    <t>CTO \ JMM 609</t>
  </si>
  <si>
    <t>-23.621818499622</t>
  </si>
  <si>
    <t>-46.801323478574</t>
  </si>
  <si>
    <t>CTO \ JMM 607</t>
  </si>
  <si>
    <t>-23.624550528302024</t>
  </si>
  <si>
    <t>-46.80176082526991</t>
  </si>
  <si>
    <t>CTO / JMM 2037</t>
  </si>
  <si>
    <t>-23.625713106396745</t>
  </si>
  <si>
    <t>-46.807628643766016</t>
  </si>
  <si>
    <t>CTO \ JMM 2036</t>
  </si>
  <si>
    <t>-23.625913423183547</t>
  </si>
  <si>
    <t>-46.807918911121256</t>
  </si>
  <si>
    <t>CTO \ JMM 718</t>
  </si>
  <si>
    <t>-23.62270757279796</t>
  </si>
  <si>
    <t>-46.80809607607886</t>
  </si>
  <si>
    <t>CTO \ JMM 717</t>
  </si>
  <si>
    <t>-23.624276748245123</t>
  </si>
  <si>
    <t>-46.80924460132979</t>
  </si>
  <si>
    <t>CTO \ JMM 715</t>
  </si>
  <si>
    <t>-23.62313025361975</t>
  </si>
  <si>
    <t>-46.80958470208213</t>
  </si>
  <si>
    <t>CTO \ JMM 716</t>
  </si>
  <si>
    <t>-23.628717193464716</t>
  </si>
  <si>
    <t>-46.814182096861444</t>
  </si>
  <si>
    <t>CTO \ JMM 973</t>
  </si>
  <si>
    <t>-23.6384303</t>
  </si>
  <si>
    <t>-46.7956815</t>
  </si>
  <si>
    <t>CTO \ JMM 612</t>
  </si>
  <si>
    <t>-23.625087</t>
  </si>
  <si>
    <t>-46.79807819999996</t>
  </si>
  <si>
    <t>CTO \ JMM 857</t>
  </si>
  <si>
    <t>-23.6221359</t>
  </si>
  <si>
    <t>-46.799624900000026</t>
  </si>
  <si>
    <t>-46.7999854</t>
  </si>
  <si>
    <t>CTO \ JMM 858</t>
  </si>
  <si>
    <t>-23.6221582</t>
  </si>
  <si>
    <t>-46.800259600000004</t>
  </si>
  <si>
    <t>CTO \ JMM 722</t>
  </si>
  <si>
    <t>-23.628128596653394</t>
  </si>
  <si>
    <t>-46.81391378743216</t>
  </si>
  <si>
    <t>CTO \ JMM 726</t>
  </si>
  <si>
    <t>-23.634702243926533</t>
  </si>
  <si>
    <t>-46.79367776743053</t>
  </si>
  <si>
    <t>CTO \ JMM 724</t>
  </si>
  <si>
    <t>-23.620694067301</t>
  </si>
  <si>
    <t>-46.801337096617</t>
  </si>
  <si>
    <t>CTO \ JMM 859</t>
  </si>
  <si>
    <t>-23.6210385</t>
  </si>
  <si>
    <t>-46.802935400000024</t>
  </si>
  <si>
    <t>CTO \ JMM 861</t>
  </si>
  <si>
    <t>-23.6199138</t>
  </si>
  <si>
    <t>-46.803261099999986</t>
  </si>
  <si>
    <t>CTO \ JMM 980</t>
  </si>
  <si>
    <t>-23.628914520569854</t>
  </si>
  <si>
    <t>-46.806516191137476</t>
  </si>
  <si>
    <t>CTO \ JMM 723</t>
  </si>
  <si>
    <t>-23.6251096</t>
  </si>
  <si>
    <t>-46.8085092</t>
  </si>
  <si>
    <t>CTO \ JMM 618</t>
  </si>
  <si>
    <t>-23.622063719157836</t>
  </si>
  <si>
    <t>-46.79658135277793</t>
  </si>
  <si>
    <t>CTO \ JMM 863</t>
  </si>
  <si>
    <t>-23.6202336</t>
  </si>
  <si>
    <t>-46.803208600000005</t>
  </si>
  <si>
    <t>CTO \ JMM 864</t>
  </si>
  <si>
    <t>-23.6209177</t>
  </si>
  <si>
    <t>-46.80321559999999</t>
  </si>
  <si>
    <t>CTO \ JMM 616</t>
  </si>
  <si>
    <t>-23.61855933050801</t>
  </si>
  <si>
    <t>-46.80456360680625</t>
  </si>
  <si>
    <t>CTO \ JMM 732</t>
  </si>
  <si>
    <t>-23.629110875898512</t>
  </si>
  <si>
    <t>-46.805793111904485</t>
  </si>
  <si>
    <t>CTO \ JMM 982</t>
  </si>
  <si>
    <t>-23.63118420368</t>
  </si>
  <si>
    <t>-46.805838700756</t>
  </si>
  <si>
    <t>CTO \ JMM 738</t>
  </si>
  <si>
    <t>-23.6257401</t>
  </si>
  <si>
    <t>-46.79193799999996</t>
  </si>
  <si>
    <t>CTO \ JMM 621</t>
  </si>
  <si>
    <t>-23.621375627800287</t>
  </si>
  <si>
    <t>-46.79825505120322</t>
  </si>
  <si>
    <t>CTO \ JMM 867</t>
  </si>
  <si>
    <t>-23.6227507</t>
  </si>
  <si>
    <t>-46.80038250000001</t>
  </si>
  <si>
    <t>CTO \ JMM 868</t>
  </si>
  <si>
    <t>-23.6231684</t>
  </si>
  <si>
    <t>-46.800458100000014</t>
  </si>
  <si>
    <t>CTO \ JMM 869</t>
  </si>
  <si>
    <t>-23.6230318</t>
  </si>
  <si>
    <t>-46.80147849999997</t>
  </si>
  <si>
    <t>CTO / JMM 619</t>
  </si>
  <si>
    <t>-23.627478776204878</t>
  </si>
  <si>
    <t>-46.80590695545373</t>
  </si>
  <si>
    <t>CTO \ JMM 733</t>
  </si>
  <si>
    <t>-23.623801400816298</t>
  </si>
  <si>
    <t>-46.80749944030648</t>
  </si>
  <si>
    <t>CTO \ JMM 734</t>
  </si>
  <si>
    <t>-23.629527461357554</t>
  </si>
  <si>
    <t>-46.808466244954495</t>
  </si>
  <si>
    <t>CTO \ JMM 1379</t>
  </si>
  <si>
    <t>-23.635573600181843</t>
  </si>
  <si>
    <t>-46.79477257509367</t>
  </si>
  <si>
    <t>CTO \ JMM 1378</t>
  </si>
  <si>
    <t>-23.63570628941092</t>
  </si>
  <si>
    <t>-46.79504258418907</t>
  </si>
  <si>
    <t>CTO \ JMM 623</t>
  </si>
  <si>
    <t>-23.6235267</t>
  </si>
  <si>
    <t>-46.79937689999997</t>
  </si>
  <si>
    <t>CTO \ JMM 870</t>
  </si>
  <si>
    <t>-23.6234906</t>
  </si>
  <si>
    <t>-46.80069609999998</t>
  </si>
  <si>
    <t>CTO \ JMM 873</t>
  </si>
  <si>
    <t>-23.6239377</t>
  </si>
  <si>
    <t>-46.8007705</t>
  </si>
  <si>
    <t>CTO \ JMM 1459</t>
  </si>
  <si>
    <t>-23.623110576290287</t>
  </si>
  <si>
    <t>-46.80114743800858</t>
  </si>
  <si>
    <t>CTO \ JMM 743</t>
  </si>
  <si>
    <t>-23.628698</t>
  </si>
  <si>
    <t>-46.80155000000002</t>
  </si>
  <si>
    <t>CTO \ JMM 1458</t>
  </si>
  <si>
    <t>-23.62302378357421</t>
  </si>
  <si>
    <t>-46.80155536361168</t>
  </si>
  <si>
    <t>CTO \ JMM 872</t>
  </si>
  <si>
    <t>-23.6237352</t>
  </si>
  <si>
    <t>-46.80170050000004</t>
  </si>
  <si>
    <t>CTO \ JMM 871</t>
  </si>
  <si>
    <t>-23.6232825</t>
  </si>
  <si>
    <t>-46.80193320000001</t>
  </si>
  <si>
    <t>CTO \ JMM 624</t>
  </si>
  <si>
    <t>-23.627858720333485</t>
  </si>
  <si>
    <t>-46.802674594889524</t>
  </si>
  <si>
    <t>CTO \ JMM 747</t>
  </si>
  <si>
    <t>-23.621171549105</t>
  </si>
  <si>
    <t>-46.807497557019</t>
  </si>
  <si>
    <t>CTO \ JMM 745</t>
  </si>
  <si>
    <t>-23.6229597</t>
  </si>
  <si>
    <t>-46.810157300000014</t>
  </si>
  <si>
    <t>CTO \ JMM 1381</t>
  </si>
  <si>
    <t>-23.63472667929139</t>
  </si>
  <si>
    <t>-46.793715784414346</t>
  </si>
  <si>
    <t>CTO \ JMM 1380</t>
  </si>
  <si>
    <t>-23.635349174858362</t>
  </si>
  <si>
    <t>-46.79411453954249</t>
  </si>
  <si>
    <t>CTO \ JMM 626</t>
  </si>
  <si>
    <t>-23.6247847</t>
  </si>
  <si>
    <t>-46.79735690000001</t>
  </si>
  <si>
    <t>CTO \ JMM 1461</t>
  </si>
  <si>
    <t>-23.623272413376426</t>
  </si>
  <si>
    <t>-46.80021715921121</t>
  </si>
  <si>
    <t>CTO / JMM 1460</t>
  </si>
  <si>
    <t>-23.623179517989925</t>
  </si>
  <si>
    <t>-46.80077867047472</t>
  </si>
  <si>
    <t>CTO \ JMM 874</t>
  </si>
  <si>
    <t>-23.6227607</t>
  </si>
  <si>
    <t>-46.802801199999976</t>
  </si>
  <si>
    <t>CTO \ JMM 877</t>
  </si>
  <si>
    <t>-23.6221608</t>
  </si>
  <si>
    <t>-46.803009900000006</t>
  </si>
  <si>
    <t>CTO \ JMM 875</t>
  </si>
  <si>
    <t>-23.6226664</t>
  </si>
  <si>
    <t>-46.80355539999999</t>
  </si>
  <si>
    <t>CTO \ JMM 878</t>
  </si>
  <si>
    <t>-23.6229037</t>
  </si>
  <si>
    <t>-46.804071499999964</t>
  </si>
  <si>
    <t>CTO \ JMM 876</t>
  </si>
  <si>
    <t>-23.6223038</t>
  </si>
  <si>
    <t>-46.804119300000025</t>
  </si>
  <si>
    <t>CTO \ JMM 750</t>
  </si>
  <si>
    <t>-23.6238606</t>
  </si>
  <si>
    <t>-46.8107124</t>
  </si>
  <si>
    <t>CTO \ JMM 754</t>
  </si>
  <si>
    <t>-23.6373721</t>
  </si>
  <si>
    <t>-46.81079360000001</t>
  </si>
  <si>
    <t>CTO \ JMM 627</t>
  </si>
  <si>
    <t>-23.62809910846326</t>
  </si>
  <si>
    <t>-46.81254049641654</t>
  </si>
  <si>
    <t>CTO \ JMM 1382</t>
  </si>
  <si>
    <t>-23.634901961255196</t>
  </si>
  <si>
    <t>-46.7943380569058</t>
  </si>
  <si>
    <t>CTO \ JMM 1383</t>
  </si>
  <si>
    <t>-23.635057187222102</t>
  </si>
  <si>
    <t>-46.794807903042624</t>
  </si>
  <si>
    <t>CTO \ JMM 882</t>
  </si>
  <si>
    <t>-23.621458698749</t>
  </si>
  <si>
    <t>-46.797745899705</t>
  </si>
  <si>
    <t>CTO \ JMM 881</t>
  </si>
  <si>
    <t>-23.6228464</t>
  </si>
  <si>
    <t>-46.79841750000003</t>
  </si>
  <si>
    <t>CTO \ JMM 631</t>
  </si>
  <si>
    <t>-23.62559</t>
  </si>
  <si>
    <t>-46.799291100000005</t>
  </si>
  <si>
    <t>CTO \ JMM 879</t>
  </si>
  <si>
    <t>-23.6246969</t>
  </si>
  <si>
    <t>-46.80085529999997</t>
  </si>
  <si>
    <t>CTO \ JMM 630</t>
  </si>
  <si>
    <t>-23.6251172</t>
  </si>
  <si>
    <t>-46.80241939999996</t>
  </si>
  <si>
    <t>CTO \ JMM 759</t>
  </si>
  <si>
    <t>-23.62558048664106</t>
  </si>
  <si>
    <t>-46.80498584218901</t>
  </si>
  <si>
    <t>CTO \ JMM 887</t>
  </si>
  <si>
    <t>-23.6242584</t>
  </si>
  <si>
    <t>-46.7941543</t>
  </si>
  <si>
    <t>CTO \ JMM 634</t>
  </si>
  <si>
    <t>-23.635230142417605</t>
  </si>
  <si>
    <t>-46.79523488385245</t>
  </si>
  <si>
    <t>CTO \ JMM 1384</t>
  </si>
  <si>
    <t>-23.63522591619335</t>
  </si>
  <si>
    <t>-46.79527460741123</t>
  </si>
  <si>
    <t>CTO \ JMM 633</t>
  </si>
  <si>
    <t>-23.638101748969802</t>
  </si>
  <si>
    <t>-46.795495857050625</t>
  </si>
  <si>
    <t>CTO \ JMM 883</t>
  </si>
  <si>
    <t>-23.6224385</t>
  </si>
  <si>
    <t>-46.79789599999998</t>
  </si>
  <si>
    <t>CTO \ JMM 884</t>
  </si>
  <si>
    <t>-23.6229293</t>
  </si>
  <si>
    <t>-46.79795260000003</t>
  </si>
  <si>
    <t>CTO \ JMM 886</t>
  </si>
  <si>
    <t>-23.622675</t>
  </si>
  <si>
    <t>-46.798737700000004</t>
  </si>
  <si>
    <t>CTO \ JMM 885</t>
  </si>
  <si>
    <t>-23.6236141</t>
  </si>
  <si>
    <t>-46.79882079999999</t>
  </si>
  <si>
    <t>CTO \ JMM 766</t>
  </si>
  <si>
    <t>-23.6252418</t>
  </si>
  <si>
    <t>-46.79966139999999</t>
  </si>
  <si>
    <t>CTO \ JMM 770</t>
  </si>
  <si>
    <t>-23.621146381138</t>
  </si>
  <si>
    <t>-46.801875731815</t>
  </si>
  <si>
    <t>CTO \ JMM 771</t>
  </si>
  <si>
    <t>-23.6214509</t>
  </si>
  <si>
    <t>-46.8022924</t>
  </si>
  <si>
    <t>CTO \ JMM 768</t>
  </si>
  <si>
    <t>-23.6239229</t>
  </si>
  <si>
    <t>-46.809363700000006</t>
  </si>
  <si>
    <t>CTO \ JMM 888</t>
  </si>
  <si>
    <t>-23.6245598</t>
  </si>
  <si>
    <t>CTO \ JMM 1698</t>
  </si>
  <si>
    <t>-23.622455217982704</t>
  </si>
  <si>
    <t>-46.800436288298755</t>
  </si>
  <si>
    <t>CTO \ JMM 773</t>
  </si>
  <si>
    <t>-23.6229443</t>
  </si>
  <si>
    <t>-46.80214599999999</t>
  </si>
  <si>
    <t>CTO \ JMM 772</t>
  </si>
  <si>
    <t>-23.6310447</t>
  </si>
  <si>
    <t>-46.806737099999964</t>
  </si>
  <si>
    <t>CTO \ JMM 639</t>
  </si>
  <si>
    <t>-23.625505541673387</t>
  </si>
  <si>
    <t>-46.80751370565246</t>
  </si>
  <si>
    <t>CTO \ JMM 782</t>
  </si>
  <si>
    <t>-23.6269003</t>
  </si>
  <si>
    <t>-46.801754200000005</t>
  </si>
  <si>
    <t>CTO \ JMM 781</t>
  </si>
  <si>
    <t>-23.6288216</t>
  </si>
  <si>
    <t>-46.80874140000003</t>
  </si>
  <si>
    <t>CTO \ JMM 1905</t>
  </si>
  <si>
    <t>-23.628053087589848</t>
  </si>
  <si>
    <t>-46.81403778829975</t>
  </si>
  <si>
    <t>CTO \ JMM 1906</t>
  </si>
  <si>
    <t>-23.628437048014078</t>
  </si>
  <si>
    <t>-46.81437306442661</t>
  </si>
  <si>
    <t>CTO \ JMM 791</t>
  </si>
  <si>
    <t>CTO \ JMM 795</t>
  </si>
  <si>
    <t>-23.6276981</t>
  </si>
  <si>
    <t>-46.80730510000001</t>
  </si>
  <si>
    <t>CTO \ JMM 792</t>
  </si>
  <si>
    <t>CTO \ JMM 793</t>
  </si>
  <si>
    <t>-23.6291665</t>
  </si>
  <si>
    <t>-46.80917150000005</t>
  </si>
  <si>
    <t>CTO \ JMM 1918</t>
  </si>
  <si>
    <t>-23.629162602808336</t>
  </si>
  <si>
    <t>-46.81282422287584</t>
  </si>
  <si>
    <t>CTO \ JMM 790</t>
  </si>
  <si>
    <t>-23.6287495</t>
  </si>
  <si>
    <t>-46.81315380000001</t>
  </si>
  <si>
    <t>CTO \ JMM 1907</t>
  </si>
  <si>
    <t>-23.62891622904452</t>
  </si>
  <si>
    <t>-46.8144702945034</t>
  </si>
  <si>
    <t>CTO \ JMM 1908</t>
  </si>
  <si>
    <t>-23.62906981233708</t>
  </si>
  <si>
    <t>-46.81482233443662</t>
  </si>
  <si>
    <t>CTO \ JMM 1522</t>
  </si>
  <si>
    <t>-23.622754560093</t>
  </si>
  <si>
    <t>-46.802427395348005</t>
  </si>
  <si>
    <t>CTO \ JMM 1520</t>
  </si>
  <si>
    <t>-23.623226531327774</t>
  </si>
  <si>
    <t>-46.802676187126906</t>
  </si>
  <si>
    <t>CTO \ JMM 1919</t>
  </si>
  <si>
    <t>-23.629709634238708</t>
  </si>
  <si>
    <t>-46.812705844285134</t>
  </si>
  <si>
    <t>CTO \ JMM 1920</t>
  </si>
  <si>
    <t>-23.629965979124066</t>
  </si>
  <si>
    <t>-46.81270909587325</t>
  </si>
  <si>
    <t>CTO \ JMM 598</t>
  </si>
  <si>
    <t>-23.61800884298736</t>
  </si>
  <si>
    <t>-46.796038849810145</t>
  </si>
  <si>
    <t>CTO \ JMM 1788</t>
  </si>
  <si>
    <t>-23.64604811568121</t>
  </si>
  <si>
    <t>-46.79698391847214</t>
  </si>
  <si>
    <t>CTO \ JMM 597</t>
  </si>
  <si>
    <t>-23.6261971</t>
  </si>
  <si>
    <t>-46.79937080000002</t>
  </si>
  <si>
    <t>CTO \ JMM 844</t>
  </si>
  <si>
    <t>-23.6196119</t>
  </si>
  <si>
    <t>-46.801347799999974</t>
  </si>
  <si>
    <t>CTO \ JMM 1521</t>
  </si>
  <si>
    <t>-23.623342780136</t>
  </si>
  <si>
    <t>-46.802256062427</t>
  </si>
  <si>
    <t>CTO \ JMM 596</t>
  </si>
  <si>
    <t>-23.629817733390247</t>
  </si>
  <si>
    <t>-46.80975636345908</t>
  </si>
  <si>
    <t>CTO \ JMM 1921</t>
  </si>
  <si>
    <t>-23.63015463482067</t>
  </si>
  <si>
    <t>-46.81200572066676</t>
  </si>
  <si>
    <t>CTO \ JMM 1922</t>
  </si>
  <si>
    <t>-23.629856155973002</t>
  </si>
  <si>
    <t>-46.812193769602</t>
  </si>
  <si>
    <t>CTO \ JMM 1790</t>
  </si>
  <si>
    <t>-23.64556592607775</t>
  </si>
  <si>
    <t>-46.796564823313545</t>
  </si>
  <si>
    <t>CTO \ JMM 1789</t>
  </si>
  <si>
    <t>-23.64586383960939</t>
  </si>
  <si>
    <t>-46.796816280408684</t>
  </si>
  <si>
    <t>CTO \ JMM 1786</t>
  </si>
  <si>
    <t>-23.64546764517624</t>
  </si>
  <si>
    <t>-46.79685651354391</t>
  </si>
  <si>
    <t>CTO \ JMM 1076</t>
  </si>
  <si>
    <t>-23.619790805461008</t>
  </si>
  <si>
    <t>-46.802593419574</t>
  </si>
  <si>
    <t>CTO \ JMM 1066</t>
  </si>
  <si>
    <t>-23.619711490842</t>
  </si>
  <si>
    <t>-46.803219598782</t>
  </si>
  <si>
    <t>CTO \ JMM 1077</t>
  </si>
  <si>
    <t>-23.620179102766002</t>
  </si>
  <si>
    <t>-46.803247606399</t>
  </si>
  <si>
    <t>CTO \ JMM 1078</t>
  </si>
  <si>
    <t>-23.62039307997</t>
  </si>
  <si>
    <t>-46.803317133811</t>
  </si>
  <si>
    <t>CTO \ JMM 1065</t>
  </si>
  <si>
    <t>-23.624297168476005</t>
  </si>
  <si>
    <t>-46.806443097748996</t>
  </si>
  <si>
    <t>CTO \ JMM 1064</t>
  </si>
  <si>
    <t>-23.623709951374</t>
  </si>
  <si>
    <t>-46.80651673642</t>
  </si>
  <si>
    <t>CTO \ JMM 1063</t>
  </si>
  <si>
    <t>-23.623086947638924</t>
  </si>
  <si>
    <t>-46.806579343940285</t>
  </si>
  <si>
    <t>CTO \ JMM 1787</t>
  </si>
  <si>
    <t>-23.645519856914362</t>
  </si>
  <si>
    <t>-46.79671569757063</t>
  </si>
  <si>
    <t>CTO \ JMM 1080</t>
  </si>
  <si>
    <t>-23.620904601762</t>
  </si>
  <si>
    <t>-46.802852217636</t>
  </si>
  <si>
    <t>CTO \ JMM 1079</t>
  </si>
  <si>
    <t>-23.620749871197</t>
  </si>
  <si>
    <t>-46.803225740125</t>
  </si>
  <si>
    <t>CTO \ JMM 1113</t>
  </si>
  <si>
    <t>-23.621649376326644</t>
  </si>
  <si>
    <t>-46.80349946570667</t>
  </si>
  <si>
    <t>CTO \ JMM 1119</t>
  </si>
  <si>
    <t>-23.621167855619</t>
  </si>
  <si>
    <t>-46.803813672286</t>
  </si>
  <si>
    <t>CTO \ JMM 1912</t>
  </si>
  <si>
    <t>-23.628738072199</t>
  </si>
  <si>
    <t>-46.813635456947</t>
  </si>
  <si>
    <t>CTO \ JMM 1267</t>
  </si>
  <si>
    <t>-23.619122374351647</t>
  </si>
  <si>
    <t>-46.80085239374853</t>
  </si>
  <si>
    <t>CTO \ JMM 1697</t>
  </si>
  <si>
    <t>-23.622365887623573</t>
  </si>
  <si>
    <t>-46.801009221199635</t>
  </si>
  <si>
    <t>CTO \ JMM 1233</t>
  </si>
  <si>
    <t>-23.620338936918557</t>
  </si>
  <si>
    <t>-46.80122903547914</t>
  </si>
  <si>
    <t>CTO \ JMM 1219</t>
  </si>
  <si>
    <t>-23.62106389594763</t>
  </si>
  <si>
    <t>-46.80145434103636</t>
  </si>
  <si>
    <t>CTO \ JMM 1120</t>
  </si>
  <si>
    <t>-23.62162174304573</t>
  </si>
  <si>
    <t>-46.8016313668313</t>
  </si>
  <si>
    <t>CTO \ JMM 1696</t>
  </si>
  <si>
    <t>-23.622213811149095</t>
  </si>
  <si>
    <t>-46.80181189344123</t>
  </si>
  <si>
    <t>CTO \ JMM 1317</t>
  </si>
  <si>
    <t>-23.620311807592984</t>
  </si>
  <si>
    <t>-46.80237857067791</t>
  </si>
  <si>
    <t>CTO \ JMM 1516</t>
  </si>
  <si>
    <t>-23.622786721921315</t>
  </si>
  <si>
    <t>-46.80306609775822</t>
  </si>
  <si>
    <t>CTO \ JMM 1513</t>
  </si>
  <si>
    <t>-23.622384585988996</t>
  </si>
  <si>
    <t>-46.803078280273</t>
  </si>
  <si>
    <t>CTO \ JMM 1512</t>
  </si>
  <si>
    <t>-23.622340548851582</t>
  </si>
  <si>
    <t>-46.803395440304065</t>
  </si>
  <si>
    <t>CTO \ JMM 1515</t>
  </si>
  <si>
    <t>-23.622691377995636</t>
  </si>
  <si>
    <t>-46.80359246941272</t>
  </si>
  <si>
    <t>CTO \ JMM 1518</t>
  </si>
  <si>
    <t>-23.622274773065072</t>
  </si>
  <si>
    <t>-46.804078716240994</t>
  </si>
  <si>
    <t>CTO \ JMM 1514</t>
  </si>
  <si>
    <t>-23.621855741226994</t>
  </si>
  <si>
    <t>-46.804112136567</t>
  </si>
  <si>
    <t>CTO \ JMM 1915</t>
  </si>
  <si>
    <t>-23.629034739530766</t>
  </si>
  <si>
    <t>-46.81323521932467</t>
  </si>
  <si>
    <t>CTO \ JMM 1914</t>
  </si>
  <si>
    <t>-23.628851724008</t>
  </si>
  <si>
    <t>-46.813236478357</t>
  </si>
  <si>
    <t>CTO \ JMM 1916</t>
  </si>
  <si>
    <t>-23.629301974102077</t>
  </si>
  <si>
    <t>-46.81352690955504</t>
  </si>
  <si>
    <t>CTO \ JMM 1336</t>
  </si>
  <si>
    <t>-23.61882748568388</t>
  </si>
  <si>
    <t>-46.80113888792941</t>
  </si>
  <si>
    <t>CTO \ JMM 1330</t>
  </si>
  <si>
    <t>-23.61959367155646</t>
  </si>
  <si>
    <t>-46.801384814207154</t>
  </si>
  <si>
    <t>CTO \ JMM 1449</t>
  </si>
  <si>
    <t>-23.622080668636116</t>
  </si>
  <si>
    <t>-46.80253515810179</t>
  </si>
  <si>
    <t>CTO \ JMM 1517</t>
  </si>
  <si>
    <t>-23.622823785578973</t>
  </si>
  <si>
    <t>-46.80281203360695</t>
  </si>
  <si>
    <t>CTO \ JMM 1450</t>
  </si>
  <si>
    <t>-23.622707740402348</t>
  </si>
  <si>
    <t>-46.803521641290374</t>
  </si>
  <si>
    <t>CTO \ JMM 1452</t>
  </si>
  <si>
    <t>-23.621922357502584</t>
  </si>
  <si>
    <t>-46.80376419263376</t>
  </si>
  <si>
    <t>CTO \ JMM 1451</t>
  </si>
  <si>
    <t>-23.622314709959355</t>
  </si>
  <si>
    <t>-46.80407569563098</t>
  </si>
  <si>
    <t>CTO \ JMM 1917</t>
  </si>
  <si>
    <t>-23.629006814139643</t>
  </si>
  <si>
    <t>-46.81304284878991</t>
  </si>
  <si>
    <t>CTO \ JMM 1505</t>
  </si>
  <si>
    <t>-23.623578989214394</t>
  </si>
  <si>
    <t>-46.800676411045046</t>
  </si>
  <si>
    <t>CTO \ JMM 1551</t>
  </si>
  <si>
    <t>-23.622430101105877</t>
  </si>
  <si>
    <t>-46.80273208769719</t>
  </si>
  <si>
    <t>CTO \ JMM 1453</t>
  </si>
  <si>
    <t>-23.62214910145046</t>
  </si>
  <si>
    <t>-46.8029661738283</t>
  </si>
  <si>
    <t>CTO \ JMM 2100</t>
  </si>
  <si>
    <t>-23.622010378168</t>
  </si>
  <si>
    <t>-46.803308934322004</t>
  </si>
  <si>
    <t>CTO \ JMM 1814</t>
  </si>
  <si>
    <t>-23.627368538979454</t>
  </si>
  <si>
    <t>-46.8064703746142</t>
  </si>
  <si>
    <t>CTO \ JMM 1813</t>
  </si>
  <si>
    <t>-23.627713855864002</t>
  </si>
  <si>
    <t>-46.806681860552</t>
  </si>
  <si>
    <t>CTO \ JMM 1596</t>
  </si>
  <si>
    <t>-23.631265491035236</t>
  </si>
  <si>
    <t>-46.80749559828673</t>
  </si>
  <si>
    <t>CTO \ JMM 1597</t>
  </si>
  <si>
    <t>-23.626170522767012</t>
  </si>
  <si>
    <t>-46.809615886097</t>
  </si>
  <si>
    <t>CTO \ JMM 1931</t>
  </si>
  <si>
    <t>-23.62795934090947</t>
  </si>
  <si>
    <t>-46.812702302217566</t>
  </si>
  <si>
    <t>CTO \ JMM 1588</t>
  </si>
  <si>
    <t>-23.621055017984</t>
  </si>
  <si>
    <t>-46.798543416666</t>
  </si>
  <si>
    <t>CTO \ JMM 1816</t>
  </si>
  <si>
    <t>-23.626848505567594</t>
  </si>
  <si>
    <t>-46.80619075972387</t>
  </si>
  <si>
    <t>CTO \ JMM 1815</t>
  </si>
  <si>
    <t>-23.62713624932755</t>
  </si>
  <si>
    <t>-46.80633063971211</t>
  </si>
  <si>
    <t>CTO \ JMM 1933</t>
  </si>
  <si>
    <t>-23.62794705414852</t>
  </si>
  <si>
    <t>-46.81250113654145</t>
  </si>
  <si>
    <t>CTO \ JMM 1932</t>
  </si>
  <si>
    <t>-23.627692103598562</t>
  </si>
  <si>
    <t>-46.813044283866965</t>
  </si>
  <si>
    <t>CTO \ JMM 1565</t>
  </si>
  <si>
    <t>-23.624977062520998</t>
  </si>
  <si>
    <t>-46.79210169634699</t>
  </si>
  <si>
    <t>CTO \ JMM 1564</t>
  </si>
  <si>
    <t>-23.624475769745914</t>
  </si>
  <si>
    <t>-46.792643674153375</t>
  </si>
  <si>
    <t>CTO \ JMM 1563</t>
  </si>
  <si>
    <t>-23.62405470965571</t>
  </si>
  <si>
    <t>-46.79325220438534</t>
  </si>
  <si>
    <t>CTO \ JMM 1562</t>
  </si>
  <si>
    <t>-23.62377401935572</t>
  </si>
  <si>
    <t>-46.79365273045621</t>
  </si>
  <si>
    <t>CTO \ JMM 1561</t>
  </si>
  <si>
    <t>-23.623288728791</t>
  </si>
  <si>
    <t>-46.794314016705</t>
  </si>
  <si>
    <t>CTO \ JMM 1560</t>
  </si>
  <si>
    <t>-23.622852410264734</t>
  </si>
  <si>
    <t>-46.794890797585175</t>
  </si>
  <si>
    <t>CTO \ JMM 1590</t>
  </si>
  <si>
    <t>-23.62028458099</t>
  </si>
  <si>
    <t>-46.798361190044</t>
  </si>
  <si>
    <t>CTO \ JMM 1589</t>
  </si>
  <si>
    <t>-23.623655639025</t>
  </si>
  <si>
    <t>-46.798769734057</t>
  </si>
  <si>
    <t>CTO \ JMM 1709</t>
  </si>
  <si>
    <t>-23.62065209697606</t>
  </si>
  <si>
    <t>-46.80209708432128</t>
  </si>
  <si>
    <t>CTO \ JMM 1708</t>
  </si>
  <si>
    <t>-23.621473758206093</t>
  </si>
  <si>
    <t>-46.80235309742911</t>
  </si>
  <si>
    <t>CTO \ JMM 1934</t>
  </si>
  <si>
    <t>-23.627577988369637</t>
  </si>
  <si>
    <t>-46.812488230221966</t>
  </si>
  <si>
    <t>CTO \ JMM 1568</t>
  </si>
  <si>
    <t>-23.624656502237997</t>
  </si>
  <si>
    <t>-46.791987676000005</t>
  </si>
  <si>
    <t>CTO \ JMM 1574</t>
  </si>
  <si>
    <t>-23.62574166431702</t>
  </si>
  <si>
    <t>-46.792372922357</t>
  </si>
  <si>
    <t>CTO \ JMM 1569</t>
  </si>
  <si>
    <t>-23.624223262971</t>
  </si>
  <si>
    <t>-46.792493407198</t>
  </si>
  <si>
    <t>CTO \ JMM 1570</t>
  </si>
  <si>
    <t>-23.62359509720008</t>
  </si>
  <si>
    <t>-46.793357583657986</t>
  </si>
  <si>
    <t>CTO \ JMM 1571</t>
  </si>
  <si>
    <t>-23.62320905091572</t>
  </si>
  <si>
    <t>-46.79390563746727</t>
  </si>
  <si>
    <t>CTO \ JMM 1567</t>
  </si>
  <si>
    <t>-23.623433225770384</t>
  </si>
  <si>
    <t>-46.79472799194666</t>
  </si>
  <si>
    <t>CTO \ JMM 1566</t>
  </si>
  <si>
    <t>-23.623095915571014</t>
  </si>
  <si>
    <t>-46.79524903212615</t>
  </si>
  <si>
    <t>CTO \ JMM 1710</t>
  </si>
  <si>
    <t>-23.619690346073</t>
  </si>
  <si>
    <t>-46.80180816400901</t>
  </si>
  <si>
    <t>CTO \ JMM 1576</t>
  </si>
  <si>
    <t>-23.625705542160006</t>
  </si>
  <si>
    <t>-46.791889823607</t>
  </si>
  <si>
    <t>CTO \ JMM 1575</t>
  </si>
  <si>
    <t>-23.624908606283725</t>
  </si>
  <si>
    <t>-46.79263871503758</t>
  </si>
  <si>
    <t>CTO \ JMM 1577</t>
  </si>
  <si>
    <t>-23.625268453338222</t>
  </si>
  <si>
    <t>-46.79280505538184</t>
  </si>
  <si>
    <t>CTO \ JMM 1578</t>
  </si>
  <si>
    <t>-23.624969297057632</t>
  </si>
  <si>
    <t>-46.79314096643</t>
  </si>
  <si>
    <t>CTO \ JMM 1579</t>
  </si>
  <si>
    <t>-23.62539664967086</t>
  </si>
  <si>
    <t>-46.79315925300802</t>
  </si>
  <si>
    <t>CTO \ JMM 1580</t>
  </si>
  <si>
    <t>-23.62474982850599</t>
  </si>
  <si>
    <t>-46.79402179029864</t>
  </si>
  <si>
    <t>CTO \ JMM 1200</t>
  </si>
  <si>
    <t>-23.626570252574453</t>
  </si>
  <si>
    <t>-46.80298734193494</t>
  </si>
  <si>
    <t>CTO \ JMM 198</t>
  </si>
  <si>
    <t>-23.631784226600</t>
  </si>
  <si>
    <t>-46.795288754900</t>
  </si>
  <si>
    <t>CTO \ JMM 1201</t>
  </si>
  <si>
    <t>-23.626439192391487</t>
  </si>
  <si>
    <t>-46.803103570773956</t>
  </si>
  <si>
    <t>CTO \ JMM 1202</t>
  </si>
  <si>
    <t>-23.62651700939564</t>
  </si>
  <si>
    <t>-46.80326450331485</t>
  </si>
  <si>
    <t>CTO \ JMM 1203</t>
  </si>
  <si>
    <t>-23.626580491699613</t>
  </si>
  <si>
    <t>-46.80346566915469</t>
  </si>
  <si>
    <t>CTO \ JMM 1205</t>
  </si>
  <si>
    <t>-23.62567125870369</t>
  </si>
  <si>
    <t>-46.80367130507001</t>
  </si>
  <si>
    <t>CTO \ JMM 1525</t>
  </si>
  <si>
    <t>-23.618853561334873</t>
  </si>
  <si>
    <t>-46.80040599928784</t>
  </si>
  <si>
    <t>CTO \ JMM 2011</t>
  </si>
  <si>
    <t>-23.624124156657842</t>
  </si>
  <si>
    <t>-46.809492596276684</t>
  </si>
  <si>
    <t>CTO \ JMM 2012</t>
  </si>
  <si>
    <t>-23.62416920944895</t>
  </si>
  <si>
    <t>-46.80960882527942</t>
  </si>
  <si>
    <t>CTO \ JMM 2013</t>
  </si>
  <si>
    <t>-23.624275697693648</t>
  </si>
  <si>
    <t>-46.80994410140629</t>
  </si>
  <si>
    <t>CTO \ JMM 2014</t>
  </si>
  <si>
    <t>-23.6244292864277</t>
  </si>
  <si>
    <t>-46.810362078923205</t>
  </si>
  <si>
    <t>CTO \ JMM 2015</t>
  </si>
  <si>
    <t>-23.62458697064902</t>
  </si>
  <si>
    <t>-46.81081805461941</t>
  </si>
  <si>
    <t>CTO \ JMM 2074</t>
  </si>
  <si>
    <t>-23.62962253281482</t>
  </si>
  <si>
    <t>-46.80188388743195</t>
  </si>
  <si>
    <t>CTO \ JMM 2016</t>
  </si>
  <si>
    <t>-23.624709841358708</t>
  </si>
  <si>
    <t>-46.81100804437007</t>
  </si>
  <si>
    <t>CTO \ JMM 2076</t>
  </si>
  <si>
    <t>-23.629165879865425</t>
  </si>
  <si>
    <t>-46.801353704225825</t>
  </si>
  <si>
    <t>CTO \ JMM 1711</t>
  </si>
  <si>
    <t>-23.618687392970003</t>
  </si>
  <si>
    <t>-46.801509534957</t>
  </si>
  <si>
    <t>CTO \ JMM 2075</t>
  </si>
  <si>
    <t>-23.629354275036803</t>
  </si>
  <si>
    <t>-46.801568280947016</t>
  </si>
  <si>
    <t>CTO \ JMM 1549</t>
  </si>
  <si>
    <t>-23.620497628557</t>
  </si>
  <si>
    <t>-46.800916909165</t>
  </si>
  <si>
    <t>CTO / JMM 1548</t>
  </si>
  <si>
    <t>-23.620850342515</t>
  </si>
  <si>
    <t>-46.801034398148</t>
  </si>
  <si>
    <t>CTO \ JMM 2077</t>
  </si>
  <si>
    <t>-23.628965197945078</t>
  </si>
  <si>
    <t>-46.80111454069782</t>
  </si>
  <si>
    <t>CTO / JMM 1067</t>
  </si>
  <si>
    <t>-23.6242808903382</t>
  </si>
  <si>
    <t>-46.80215197929172</t>
  </si>
  <si>
    <t>CTO \ JMM 1068</t>
  </si>
  <si>
    <t>-23.624645407317473</t>
  </si>
  <si>
    <t>-46.80232408775808</t>
  </si>
  <si>
    <t>CTO \ JMM 2078</t>
  </si>
  <si>
    <t>-23.628774754483345</t>
  </si>
  <si>
    <t>-46.80088208269232</t>
  </si>
  <si>
    <t>CTO \ JMM 2079</t>
  </si>
  <si>
    <t>-23.628607073686553</t>
  </si>
  <si>
    <t>-46.801008203167825</t>
  </si>
  <si>
    <t>CTO \ JMM 1069</t>
  </si>
  <si>
    <t>-23.624864526621508</t>
  </si>
  <si>
    <t>-46.802409024267725</t>
  </si>
  <si>
    <t>CTO \ JMM 1070</t>
  </si>
  <si>
    <t>-23.624608546098543</t>
  </si>
  <si>
    <t>-46.80268395069175</t>
  </si>
  <si>
    <t>CTO \ JMM 1220</t>
  </si>
  <si>
    <t>-23.622738289170627</t>
  </si>
  <si>
    <t>-46.80819809523549</t>
  </si>
  <si>
    <t>CTO \ JMM 1221</t>
  </si>
  <si>
    <t>-23.62253759721473</t>
  </si>
  <si>
    <t>-46.808227152608964</t>
  </si>
  <si>
    <t>CTO \ JMM 1222</t>
  </si>
  <si>
    <t>-23.6224003893562</t>
  </si>
  <si>
    <t>-46.80825173941579</t>
  </si>
  <si>
    <t>CTO \ JMM 1956</t>
  </si>
  <si>
    <t>-23.625682397430666</t>
  </si>
  <si>
    <t>-46.810654055914235</t>
  </si>
  <si>
    <t>CTO \ JMM 1223</t>
  </si>
  <si>
    <t>-23.622142356146256</t>
  </si>
  <si>
    <t>-46.80826962086379</t>
  </si>
  <si>
    <t>CTO \ JMM 1224</t>
  </si>
  <si>
    <t>-23.621202373863014</t>
  </si>
  <si>
    <t>-46.80838808482241</t>
  </si>
  <si>
    <t>CTO \ JMM 1957</t>
  </si>
  <si>
    <t>-23.625888204083125</t>
  </si>
  <si>
    <t>-46.81044283195431</t>
  </si>
  <si>
    <t>CTO \ JMM 1955</t>
  </si>
  <si>
    <t>-23.625491949195563</t>
  </si>
  <si>
    <t>-46.81085522159035</t>
  </si>
  <si>
    <t>CTO \ JMM 1954</t>
  </si>
  <si>
    <t>-23.625264639649217</t>
  </si>
  <si>
    <t>-46.81114020629819</t>
  </si>
  <si>
    <t>CTO \ JMM 1550</t>
  </si>
  <si>
    <t>-23.619368567507138</t>
  </si>
  <si>
    <t>-46.80210948721567</t>
  </si>
  <si>
    <t>CTO \ JMM 1226</t>
  </si>
  <si>
    <t>-23.6220125202274</t>
  </si>
  <si>
    <t>-46.807872206840166</t>
  </si>
  <si>
    <t>CTO \ JMM 1225</t>
  </si>
  <si>
    <t>-23.620403690918863</t>
  </si>
  <si>
    <t>-46.80847078637617</t>
  </si>
  <si>
    <t>CTO \ JMM 1953</t>
  </si>
  <si>
    <t>-23.625018899155393</t>
  </si>
  <si>
    <t>-46.811321255406696</t>
  </si>
  <si>
    <t>CTO \ JMM 1952</t>
  </si>
  <si>
    <t>-23.624776229965335</t>
  </si>
  <si>
    <t>-46.81148218794764</t>
  </si>
  <si>
    <t>CTO \ JMM 1095</t>
  </si>
  <si>
    <t>-23.61937550462538</t>
  </si>
  <si>
    <t>-46.80559115019473</t>
  </si>
  <si>
    <t>CTO \ JMM 1229</t>
  </si>
  <si>
    <t>-23.62153271883163</t>
  </si>
  <si>
    <t>-46.8073314330428</t>
  </si>
  <si>
    <t>CTO \ JMM 1228</t>
  </si>
  <si>
    <t>-23.621269452738574</t>
  </si>
  <si>
    <t>-46.807362947373335</t>
  </si>
  <si>
    <t>CTO \ JMM 1227</t>
  </si>
  <si>
    <t>-23.621963370945366</t>
  </si>
  <si>
    <t>-46.80739164433709</t>
  </si>
  <si>
    <t>CTO \ JMM 1951</t>
  </si>
  <si>
    <t>-23.624478268446197</t>
  </si>
  <si>
    <t>-46.81176381989422</t>
  </si>
  <si>
    <t>CTO \ JMM 1950</t>
  </si>
  <si>
    <t>-23.62421409581087</t>
  </si>
  <si>
    <t>-46.81201862975064</t>
  </si>
  <si>
    <t>CTO \ JMM 1099</t>
  </si>
  <si>
    <t>-23.61846131802261</t>
  </si>
  <si>
    <t>-46.80513712009403</t>
  </si>
  <si>
    <t>CTO \ JMM 1096</t>
  </si>
  <si>
    <t>-23.61905599043108</t>
  </si>
  <si>
    <t>-46.8056621556914</t>
  </si>
  <si>
    <t>CTO \ JMM 1097</t>
  </si>
  <si>
    <t>-23.618841913604754</t>
  </si>
  <si>
    <t>-46.80571036996994</t>
  </si>
  <si>
    <t>CTO \ JMM 1098</t>
  </si>
  <si>
    <t>-23.618396841638003</t>
  </si>
  <si>
    <t>-46.80581146224101</t>
  </si>
  <si>
    <t>CTO \ JMM 1232</t>
  </si>
  <si>
    <t>-23.622569020701008</t>
  </si>
  <si>
    <t>-46.807187527685</t>
  </si>
  <si>
    <t>CTO \ JMM 1230</t>
  </si>
  <si>
    <t>-23.621796510126998</t>
  </si>
  <si>
    <t>-46.80729493673</t>
  </si>
  <si>
    <t>CTO \ JMM 1100</t>
  </si>
  <si>
    <t>-23.61851077754801</t>
  </si>
  <si>
    <t>-46.80459177907419</t>
  </si>
  <si>
    <t>CTO / JMM 1904</t>
  </si>
  <si>
    <t>-23.62976350849854</t>
  </si>
  <si>
    <t>-46.81128653257559</t>
  </si>
  <si>
    <t>CTO / JMM 1903</t>
  </si>
  <si>
    <t>-23.6294502000502</t>
  </si>
  <si>
    <t>-46.811705627734185</t>
  </si>
  <si>
    <t>CTO / JMM 1902</t>
  </si>
  <si>
    <t>-23.629288353008363</t>
  </si>
  <si>
    <t>-46.81185969344095</t>
  </si>
  <si>
    <t>CTO / JMM 1901</t>
  </si>
  <si>
    <t>-23.629085623362414</t>
  </si>
  <si>
    <t>-46.812124561581186</t>
  </si>
  <si>
    <t>CTO / JMM 1900</t>
  </si>
  <si>
    <t>-23.628864463390755</t>
  </si>
  <si>
    <t>-46.81236260763125</t>
  </si>
  <si>
    <t>CTO \ JMM 1112</t>
  </si>
  <si>
    <t>-23.618521226653996</t>
  </si>
  <si>
    <t>-46.804475128178</t>
  </si>
  <si>
    <t>CTO \ JMM 1111</t>
  </si>
  <si>
    <t>-23.618819465930443</t>
  </si>
  <si>
    <t>-46.804562277413275</t>
  </si>
  <si>
    <t>CTO \ JMM 1110</t>
  </si>
  <si>
    <t>-23.619085697326028</t>
  </si>
  <si>
    <t>-46.804593570070054</t>
  </si>
  <si>
    <t>CTO \ JMM 1109</t>
  </si>
  <si>
    <t>-23.619503474811708</t>
  </si>
  <si>
    <t>-46.80462709768274</t>
  </si>
  <si>
    <t>CTO \ JMM 1044</t>
  </si>
  <si>
    <t>-23.62175773220575</t>
  </si>
  <si>
    <t>-46.80786580072652</t>
  </si>
  <si>
    <t>CTO \ JMM 1045</t>
  </si>
  <si>
    <t>-23.62177206746243</t>
  </si>
  <si>
    <t>-46.807964148444974</t>
  </si>
  <si>
    <t>CTO \ JMM 1046</t>
  </si>
  <si>
    <t>-23.621630762967527</t>
  </si>
  <si>
    <t>-46.807990970535116</t>
  </si>
  <si>
    <t>CTO \ JMM 1048</t>
  </si>
  <si>
    <t>-23.621464883620874</t>
  </si>
  <si>
    <t>-46.80811614018001</t>
  </si>
  <si>
    <t>CTO \ JMM 1047</t>
  </si>
  <si>
    <t>-23.621288764488696</t>
  </si>
  <si>
    <t>-46.808151903076</t>
  </si>
  <si>
    <t>CTO \ JMM 1591</t>
  </si>
  <si>
    <t>-23.62366233207888</t>
  </si>
  <si>
    <t>-46.80652152183687</t>
  </si>
  <si>
    <t>CTO \ JMM 1049</t>
  </si>
  <si>
    <t>-23.621497649848124</t>
  </si>
  <si>
    <t>-46.80821001749553</t>
  </si>
  <si>
    <t>CTO \ JMM 1594</t>
  </si>
  <si>
    <t>-23.62388032334</t>
  </si>
  <si>
    <t>-46.807615269289</t>
  </si>
  <si>
    <t>CTO \ JMM 1423</t>
  </si>
  <si>
    <t>-23.627023924891816</t>
  </si>
  <si>
    <t>-46.7999231904633</t>
  </si>
  <si>
    <t>CTO \ JMM 1422</t>
  </si>
  <si>
    <t>-23.62696749634472</t>
  </si>
  <si>
    <t>-46.8000304788239</t>
  </si>
  <si>
    <t>CTO \ JMM 1424</t>
  </si>
  <si>
    <t>-23.626832795945276</t>
  </si>
  <si>
    <t>-46.79994107191131</t>
  </si>
  <si>
    <t>CTO \ JMM 1828</t>
  </si>
  <si>
    <t>-23.628896888358994</t>
  </si>
  <si>
    <t>-46.80587623042099</t>
  </si>
  <si>
    <t>CTO \ JMM 1425</t>
  </si>
  <si>
    <t>-23.626871021786897</t>
  </si>
  <si>
    <t>-46.79984967806202</t>
  </si>
  <si>
    <t>CTO \ JMM 1426</t>
  </si>
  <si>
    <t>-23.626861920479186</t>
  </si>
  <si>
    <t>-46.800229161033776</t>
  </si>
  <si>
    <t>CTO \ JMM 1829</t>
  </si>
  <si>
    <t>-23.62846550582266</t>
  </si>
  <si>
    <t>-46.80620529211347</t>
  </si>
  <si>
    <t>CTO \ JMM 1427</t>
  </si>
  <si>
    <t>-23.626900146237304</t>
  </si>
  <si>
    <t>-46.80013379363853</t>
  </si>
  <si>
    <t>CTO \ JMM 1830</t>
  </si>
  <si>
    <t>-23.628346832792</t>
  </si>
  <si>
    <t>-46.806246610444</t>
  </si>
  <si>
    <t>CTO \ JMM 1831</t>
  </si>
  <si>
    <t>-23.628080537743</t>
  </si>
  <si>
    <t>-46.806279276062</t>
  </si>
  <si>
    <t>CTO \ JMM 1429</t>
  </si>
  <si>
    <t>-23.626767266001565</t>
  </si>
  <si>
    <t>-46.800066241719904</t>
  </si>
  <si>
    <t>CTO \ JMM 1428</t>
  </si>
  <si>
    <t>-23.626719938849575</t>
  </si>
  <si>
    <t>-46.80015366185951</t>
  </si>
  <si>
    <t>CTO \ JMM 1431</t>
  </si>
  <si>
    <t>-23.626758164649132</t>
  </si>
  <si>
    <t>-46.800435790335605</t>
  </si>
  <si>
    <t>CTO \ JMM 1718</t>
  </si>
  <si>
    <t>-23.623644944565058</t>
  </si>
  <si>
    <t>-46.80025810711843</t>
  </si>
  <si>
    <t>CTO \ JMM 1430</t>
  </si>
  <si>
    <t>-23.626810952634358</t>
  </si>
  <si>
    <t>-46.80034042294035</t>
  </si>
  <si>
    <t>CTO \ JMM 1433</t>
  </si>
  <si>
    <t>-23.626608901779264</t>
  </si>
  <si>
    <t>-46.80035433084238</t>
  </si>
  <si>
    <t>CTO \ JMM 1090</t>
  </si>
  <si>
    <t>-23.62012832814854</t>
  </si>
  <si>
    <t>-46.805443132352</t>
  </si>
  <si>
    <t>CTO \ JMM 1091</t>
  </si>
  <si>
    <t>-23.61973409939</t>
  </si>
  <si>
    <t>-46.805518456559</t>
  </si>
  <si>
    <t>CTO \ JMM 1432</t>
  </si>
  <si>
    <t>-23.626670791296263</t>
  </si>
  <si>
    <t>-46.80026293699309</t>
  </si>
  <si>
    <t>CTO \ JMM 1089</t>
  </si>
  <si>
    <t>-23.620331839087</t>
  </si>
  <si>
    <t>-46.805403928457</t>
  </si>
  <si>
    <t>CTO \ JMM 1435</t>
  </si>
  <si>
    <t>-23.62672357931669</t>
  </si>
  <si>
    <t>-46.8005788414285</t>
  </si>
  <si>
    <t>CTO / JMM 1092</t>
  </si>
  <si>
    <t>-23.619590235859903</t>
  </si>
  <si>
    <t>-46.80513637504595</t>
  </si>
  <si>
    <t>CTO \ JMM 1838</t>
  </si>
  <si>
    <t>-23.62775519962308</t>
  </si>
  <si>
    <t>-46.80545681948053</t>
  </si>
  <si>
    <t>CTO \ JMM 1434</t>
  </si>
  <si>
    <t>-23.626632565471198</t>
  </si>
  <si>
    <t>-46.80051923692925</t>
  </si>
  <si>
    <t>CTO \ JMM 1532</t>
  </si>
  <si>
    <t>-23.618806200000</t>
  </si>
  <si>
    <t>-46.800878900000</t>
  </si>
  <si>
    <t>CTO \ JMM 1719</t>
  </si>
  <si>
    <t>-23.623398938443472</t>
  </si>
  <si>
    <t>-46.8016320968717</t>
  </si>
  <si>
    <t>CTO \ JMM 1093</t>
  </si>
  <si>
    <t>-23.619295526103343</t>
  </si>
  <si>
    <t>-46.80514861335776</t>
  </si>
  <si>
    <t>CTO \ JMM 1094</t>
  </si>
  <si>
    <t>-23.618830914108912</t>
  </si>
  <si>
    <t>-46.80516490001315</t>
  </si>
  <si>
    <t>CTO \ JMM 1839</t>
  </si>
  <si>
    <t>-23.628471805890428</t>
  </si>
  <si>
    <t>-46.80531332058848</t>
  </si>
  <si>
    <t>CTO \ JMM 1121</t>
  </si>
  <si>
    <t>-23.623953975201758</t>
  </si>
  <si>
    <t>-46.79684057334674</t>
  </si>
  <si>
    <t>CTO \ JMM 1731</t>
  </si>
  <si>
    <t>-23.624139965864018</t>
  </si>
  <si>
    <t>-46.79704942854319</t>
  </si>
  <si>
    <t>CTO \ JMM 1732</t>
  </si>
  <si>
    <t>-23.62455345570615</t>
  </si>
  <si>
    <t>-46.797306597849534</t>
  </si>
  <si>
    <t>CTO \ JMM 1527</t>
  </si>
  <si>
    <t>-23.621739100000</t>
  </si>
  <si>
    <t>-46.801666300000</t>
  </si>
  <si>
    <t>CTO \ JMM 1841</t>
  </si>
  <si>
    <t>-23.62885156258325</t>
  </si>
  <si>
    <t>-46.80522032431008</t>
  </si>
  <si>
    <t>CTO \ JMM 1840</t>
  </si>
  <si>
    <t>-23.628633807428614</t>
  </si>
  <si>
    <t>-46.80527897311301</t>
  </si>
  <si>
    <t>CTO \ JMM 1123</t>
  </si>
  <si>
    <t>-23.62320036204447</t>
  </si>
  <si>
    <t>-46.79675116627043</t>
  </si>
  <si>
    <t>CTO \ JMM 1122</t>
  </si>
  <si>
    <t>-23.623513685443015</t>
  </si>
  <si>
    <t>-46.79677575324098</t>
  </si>
  <si>
    <t>CTO \ JMM 1734</t>
  </si>
  <si>
    <t>-23.625000608857448</t>
  </si>
  <si>
    <t>-46.79790071178705</t>
  </si>
  <si>
    <t>CTO \ JMM 1529</t>
  </si>
  <si>
    <t>-23.620597600000</t>
  </si>
  <si>
    <t>-46.801261900000</t>
  </si>
  <si>
    <t>CTO \ JMM 1528</t>
  </si>
  <si>
    <t>-23.620848200000</t>
  </si>
  <si>
    <t>-46.801367000000</t>
  </si>
  <si>
    <t>CTO \ JMM 1842</t>
  </si>
  <si>
    <t>-23.629088757335495</t>
  </si>
  <si>
    <t>-46.80515947747162</t>
  </si>
  <si>
    <t>CTO \ JMM 1125</t>
  </si>
  <si>
    <t>-23.622315680280664</t>
  </si>
  <si>
    <t>-46.79668187592549</t>
  </si>
  <si>
    <t>CTO \ JMM 1124</t>
  </si>
  <si>
    <t>-23.62260647906166</t>
  </si>
  <si>
    <t>-46.796706462732296</t>
  </si>
  <si>
    <t>CTO \ JMM 1735</t>
  </si>
  <si>
    <t>-23.625197909900535</t>
  </si>
  <si>
    <t>-46.79814916232015</t>
  </si>
  <si>
    <t>CTO \ JMM 1530</t>
  </si>
  <si>
    <t>-23.620206900000</t>
  </si>
  <si>
    <t>-46.801192800000</t>
  </si>
  <si>
    <t>CTO \ JMM 1844</t>
  </si>
  <si>
    <t>-23.6296928988218</t>
  </si>
  <si>
    <t>-46.80502845990815</t>
  </si>
  <si>
    <t>CTO \ JMM 1843</t>
  </si>
  <si>
    <t>-23.629331253333945</t>
  </si>
  <si>
    <t>-46.805105838089105</t>
  </si>
  <si>
    <t>CTO \ JMM 1257</t>
  </si>
  <si>
    <t>-23.62524699669153</t>
  </si>
  <si>
    <t>-46.80548251322802</t>
  </si>
  <si>
    <t>CTO \ JMM 1256</t>
  </si>
  <si>
    <t>-23.625281809870557</t>
  </si>
  <si>
    <t>-46.805811083832346</t>
  </si>
  <si>
    <t>CTO \ JMM 1127</t>
  </si>
  <si>
    <t>-23.621496525043312</t>
  </si>
  <si>
    <t>-46.79657235260899</t>
  </si>
  <si>
    <t>CTO \ JMM 1126</t>
  </si>
  <si>
    <t>-23.622069934254768</t>
  </si>
  <si>
    <t>-46.79665058359612</t>
  </si>
  <si>
    <t>CTO \ JMM 1736</t>
  </si>
  <si>
    <t>-23.625622935091002</t>
  </si>
  <si>
    <t>-46.798537207425</t>
  </si>
  <si>
    <t>CTO \ JMM 1259</t>
  </si>
  <si>
    <t>-23.625591032729687</t>
  </si>
  <si>
    <t>-46.80472031877836</t>
  </si>
  <si>
    <t>CTO \ JMM 1258</t>
  </si>
  <si>
    <t>-23.625429253926242</t>
  </si>
  <si>
    <t>-46.8048834867663</t>
  </si>
  <si>
    <t>CTO \ JMM 1845</t>
  </si>
  <si>
    <t>-23.630030678841848</t>
  </si>
  <si>
    <t>-46.80489722616906</t>
  </si>
  <si>
    <t>CTO \ JMM 1974</t>
  </si>
  <si>
    <t>-23.623262973615994</t>
  </si>
  <si>
    <t>-46.81371453636533</t>
  </si>
  <si>
    <t>CTO \ JMM 1973</t>
  </si>
  <si>
    <t>-23.623828183639006</t>
  </si>
  <si>
    <t>-46.814170511897856</t>
  </si>
  <si>
    <t>CTO \ JMM 1972</t>
  </si>
  <si>
    <t>-23.624387247675713</t>
  </si>
  <si>
    <t>-46.81456613772755</t>
  </si>
  <si>
    <t>CTO \ JMM 1975</t>
  </si>
  <si>
    <t>-23.624700568235397</t>
  </si>
  <si>
    <t>-46.81466336780434</t>
  </si>
  <si>
    <t>CTO \ JMM 1153</t>
  </si>
  <si>
    <t>-23.621376624282846</t>
  </si>
  <si>
    <t>-46.79824892766932</t>
  </si>
  <si>
    <t>CTO \ JMM 1738</t>
  </si>
  <si>
    <t>-23.625056462890015</t>
  </si>
  <si>
    <t>-46.798878882433</t>
  </si>
  <si>
    <t>CTO \ JMM 1977</t>
  </si>
  <si>
    <t>-23.624831425400</t>
  </si>
  <si>
    <t>-46.813938500800</t>
  </si>
  <si>
    <t>CTO \ JMM 1976</t>
  </si>
  <si>
    <t>-23.624715927067086</t>
  </si>
  <si>
    <t>-46.8144655548895</t>
  </si>
  <si>
    <t>CTO \ JMM 1156</t>
  </si>
  <si>
    <t>-23.619305038842</t>
  </si>
  <si>
    <t>-46.798053609789</t>
  </si>
  <si>
    <t>CTO \ JMM 1155</t>
  </si>
  <si>
    <t>-23.619723952108046</t>
  </si>
  <si>
    <t>-46.79808615498255</t>
  </si>
  <si>
    <t>CTO \ JMM 1154</t>
  </si>
  <si>
    <t>-23.620297295338005</t>
  </si>
  <si>
    <t>-46.798130697942995</t>
  </si>
  <si>
    <t>CTO \ JMM 1978</t>
  </si>
  <si>
    <t>-23.624883645392003</t>
  </si>
  <si>
    <t>-46.81360322469124</t>
  </si>
  <si>
    <t>CTO \ JMM 1283</t>
  </si>
  <si>
    <t>-23.620970365801426</t>
  </si>
  <si>
    <t>-46.798641300554806</t>
  </si>
  <si>
    <t>CTO \ JMM 1284</t>
  </si>
  <si>
    <t>-23.62137584990019</t>
  </si>
  <si>
    <t>-46.7986949447351</t>
  </si>
  <si>
    <t>CTO \ JMM 1285</t>
  </si>
  <si>
    <t>-23.62262301274754</t>
  </si>
  <si>
    <t>-46.79879329245353</t>
  </si>
  <si>
    <t>CTO \ JMM 1994</t>
  </si>
  <si>
    <t>-23.62313089186371</t>
  </si>
  <si>
    <t>-46.809723754422755</t>
  </si>
  <si>
    <t>CTO \ JMM 1995</t>
  </si>
  <si>
    <t>-23.623214854511062</t>
  </si>
  <si>
    <t>-46.80994503666648</t>
  </si>
  <si>
    <t>CTO \ JMM 1286</t>
  </si>
  <si>
    <t>-23.623372533521007</t>
  </si>
  <si>
    <t>-46.79886034767892</t>
  </si>
  <si>
    <t>CTO \ JMM 1287</t>
  </si>
  <si>
    <t>-23.62355684117601</t>
  </si>
  <si>
    <t>-46.79888269936614</t>
  </si>
  <si>
    <t>CTO \ JMM 1890</t>
  </si>
  <si>
    <t>-23.626817857652583</t>
  </si>
  <si>
    <t>-46.80816716235818</t>
  </si>
  <si>
    <t>CTO \ JMM 1891</t>
  </si>
  <si>
    <t>-23.626894650551733</t>
  </si>
  <si>
    <t>-46.808472263633625</t>
  </si>
  <si>
    <t>CTO \ JMM 1996</t>
  </si>
  <si>
    <t>-23.62329062553934</t>
  </si>
  <si>
    <t>-46.8101819650749</t>
  </si>
  <si>
    <t>CTO \ JMM 1997</t>
  </si>
  <si>
    <t>-23.623456502686736</t>
  </si>
  <si>
    <t>-46.810693820071045</t>
  </si>
  <si>
    <t>CTO \ JMM 1288</t>
  </si>
  <si>
    <t>-23.623761627188557</t>
  </si>
  <si>
    <t>-46.79889164000828</t>
  </si>
  <si>
    <t>CTO \ JMM 1275</t>
  </si>
  <si>
    <t>-23.62509254690812</t>
  </si>
  <si>
    <t>-46.8059161157929</t>
  </si>
  <si>
    <t>CTO \ JMM 1274</t>
  </si>
  <si>
    <t>-23.625251406525095</t>
  </si>
  <si>
    <t>-46.80617551821949</t>
  </si>
  <si>
    <t>CTO \ JMM 1892</t>
  </si>
  <si>
    <t>-23.62693151112734</t>
  </si>
  <si>
    <t>-46.80892823916615</t>
  </si>
  <si>
    <t>CTO \ JMM 2017</t>
  </si>
  <si>
    <t>-23.624445541578638</t>
  </si>
  <si>
    <t>-46.80942590108085</t>
  </si>
  <si>
    <t>CTO \ JMM 1893</t>
  </si>
  <si>
    <t>-23.627042092791868</t>
  </si>
  <si>
    <t>-46.80947138649167</t>
  </si>
  <si>
    <t>CTO \ JMM 2018</t>
  </si>
  <si>
    <t>-23.62457250808876</t>
  </si>
  <si>
    <t>-46.80977682337239</t>
  </si>
  <si>
    <t>CTO \ JMM 1998</t>
  </si>
  <si>
    <t>-23.623562991585757</t>
  </si>
  <si>
    <t>-46.81094192440493</t>
  </si>
  <si>
    <t>CTO \ JMM 1277</t>
  </si>
  <si>
    <t>-23.624750557429266</t>
  </si>
  <si>
    <t>-46.80516062702951</t>
  </si>
  <si>
    <t>CTO \ JMM 1276</t>
  </si>
  <si>
    <t>-23.624953293785268</t>
  </si>
  <si>
    <t>-46.805607661756184</t>
  </si>
  <si>
    <t>CTO \ JMM 1894</t>
  </si>
  <si>
    <t>-23.62732044029299</t>
  </si>
  <si>
    <t>-46.810042308645</t>
  </si>
  <si>
    <t>CTO \ JMM 2019</t>
  </si>
  <si>
    <t>-23.624705618008747</t>
  </si>
  <si>
    <t>-46.81013668630608</t>
  </si>
  <si>
    <t>CTO \ JMM 1895</t>
  </si>
  <si>
    <t>-23.627551769516373</t>
  </si>
  <si>
    <t>-46.81037039352315</t>
  </si>
  <si>
    <t>CTO \ JMM 2020</t>
  </si>
  <si>
    <t>-23.624793675307657</t>
  </si>
  <si>
    <t>-46.810422788655565</t>
  </si>
  <si>
    <t>CTO \ JMM 1896</t>
  </si>
  <si>
    <t>-23.627705354409017</t>
  </si>
  <si>
    <t>-46.810581617483074</t>
  </si>
  <si>
    <t>CTO \ JMM 2021</t>
  </si>
  <si>
    <t>-23.624932928675165</t>
  </si>
  <si>
    <t>-46.810704420602136</t>
  </si>
  <si>
    <t>CTO \ JMM 1280</t>
  </si>
  <si>
    <t>-23.62467069158089</t>
  </si>
  <si>
    <t>-46.804521367268876</t>
  </si>
  <si>
    <t>CTO \ JMM 1279</t>
  </si>
  <si>
    <t>-23.624709600576566</t>
  </si>
  <si>
    <t>-46.80465324276372</t>
  </si>
  <si>
    <t>CTO \ JMM 1278</t>
  </si>
  <si>
    <t>-23.624738270442293</t>
  </si>
  <si>
    <t>-46.80480076409584</t>
  </si>
  <si>
    <t>CTO \ JMM 1897</t>
  </si>
  <si>
    <t>-23.627997165208882</t>
  </si>
  <si>
    <t>-46.811010770925456</t>
  </si>
  <si>
    <t>CTO \ JMM 1898</t>
  </si>
  <si>
    <t>-23.628150749579234</t>
  </si>
  <si>
    <t>-46.811265580781885</t>
  </si>
  <si>
    <t>CTO \ JMM 1899</t>
  </si>
  <si>
    <t>-23.628534709717158</t>
  </si>
  <si>
    <t>-46.811916016468004</t>
  </si>
  <si>
    <t>CTO \ JMM 1189</t>
  </si>
  <si>
    <t>-23.627146644157335</t>
  </si>
  <si>
    <t>-46.80256518870018</t>
  </si>
  <si>
    <t>CTO \ JMM 1188</t>
  </si>
  <si>
    <t>-23.62739254683106</t>
  </si>
  <si>
    <t>-46.8028415147975</t>
  </si>
  <si>
    <t>CTO \ JMM 1191</t>
  </si>
  <si>
    <t>-23.62687223791451</t>
  </si>
  <si>
    <t>-46.80229696763499</t>
  </si>
  <si>
    <t>CTO \ JMM 1190</t>
  </si>
  <si>
    <t>-23.627009441164034</t>
  </si>
  <si>
    <t>-46.80239308039752</t>
  </si>
  <si>
    <t>CTO \ JMM 1297</t>
  </si>
  <si>
    <t>-23.624362616615983</t>
  </si>
  <si>
    <t>-46.799508345665</t>
  </si>
  <si>
    <t>CTO \ JMM 1192</t>
  </si>
  <si>
    <t>-23.626651074205242</t>
  </si>
  <si>
    <t>-46.802540601565944</t>
  </si>
  <si>
    <t>CTO \ JMM 1193</t>
  </si>
  <si>
    <t>-23.62683134575019</t>
  </si>
  <si>
    <t>-46.80300249988457</t>
  </si>
  <si>
    <t>CTO \ JMM 1299</t>
  </si>
  <si>
    <t>-23.624165317523122</t>
  </si>
  <si>
    <t>-46.79948851993417</t>
  </si>
  <si>
    <t>CTO \ JMM 1298</t>
  </si>
  <si>
    <t>-23.624267307508106</t>
  </si>
  <si>
    <t>-46.79949876846205</t>
  </si>
  <si>
    <t>CTO \ JMM 1194</t>
  </si>
  <si>
    <t>-23.626875730228704</t>
  </si>
  <si>
    <t>-46.80333587410873</t>
  </si>
  <si>
    <t>CTO \ JMM 1195</t>
  </si>
  <si>
    <t>-23.62691873423877</t>
  </si>
  <si>
    <t>-46.8038343178961</t>
  </si>
  <si>
    <t>CTO \ JMM 1302</t>
  </si>
  <si>
    <t>-23.623270715017853</t>
  </si>
  <si>
    <t>-46.79942122628089</t>
  </si>
  <si>
    <t>CTO \ JMM 1300</t>
  </si>
  <si>
    <t>-23.624069503479888</t>
  </si>
  <si>
    <t>-46.79947889200697</t>
  </si>
  <si>
    <t>CTO \ JMM 1196</t>
  </si>
  <si>
    <t>-23.626654566525332</t>
  </si>
  <si>
    <t>-46.80431935063838</t>
  </si>
  <si>
    <t>CTO \ JMM 1197</t>
  </si>
  <si>
    <t>-23.62691873431376</t>
  </si>
  <si>
    <t>-46.80448251829887</t>
  </si>
  <si>
    <t>CTO \ JMM 1199</t>
  </si>
  <si>
    <t>-23.62718904483586</t>
  </si>
  <si>
    <t>-46.804151712574935</t>
  </si>
  <si>
    <t>CTO \ JMM 1198</t>
  </si>
  <si>
    <t>-23.627127610658235</t>
  </si>
  <si>
    <t>-46.80442440371565</t>
  </si>
  <si>
    <t>CTO \ JMM 2081</t>
  </si>
  <si>
    <t>-23.62890802296289</t>
  </si>
  <si>
    <t>-46.80176184466159</t>
  </si>
  <si>
    <t>CTO / JMM 2080</t>
  </si>
  <si>
    <t>-23.629273275488885</t>
  </si>
  <si>
    <t>-46.8021506561277</t>
  </si>
  <si>
    <t>CTO / JMM 1204</t>
  </si>
  <si>
    <t>-23.6262159801054</t>
  </si>
  <si>
    <t>-46.80336508615293</t>
  </si>
  <si>
    <t>CTO \ JMM 2082</t>
  </si>
  <si>
    <t>-23.628793347338</t>
  </si>
  <si>
    <t>-46.801625498928</t>
  </si>
  <si>
    <t>CTO \ JMM 1307</t>
  </si>
  <si>
    <t>-23.62468178458488</t>
  </si>
  <si>
    <t>-46.80344406773559</t>
  </si>
  <si>
    <t>CTO \ JMM 2084</t>
  </si>
  <si>
    <t>-23.628269114492667</t>
  </si>
  <si>
    <t>-46.80128351744185</t>
  </si>
  <si>
    <t>CTO \ JMM 2083</t>
  </si>
  <si>
    <t>-23.628561947903407</t>
  </si>
  <si>
    <t>-46.801366218668186</t>
  </si>
  <si>
    <t>CTO \ JMM 1308</t>
  </si>
  <si>
    <t>-23.62473748595974</t>
  </si>
  <si>
    <t>-46.80352453400604</t>
  </si>
  <si>
    <t>CTO \ JMM 1309</t>
  </si>
  <si>
    <t>-23.6250143541572</t>
  </si>
  <si>
    <t>-46.8038052719375</t>
  </si>
  <si>
    <t>CTO \ JMM 1523</t>
  </si>
  <si>
    <t>-23.619995000000</t>
  </si>
  <si>
    <t>-46.800835900000</t>
  </si>
  <si>
    <t>CTO \ JMM 1310</t>
  </si>
  <si>
    <t>-23.625137224466016</t>
  </si>
  <si>
    <t>-46.803969780702516</t>
  </si>
  <si>
    <t>CTO \ JMM 1311</t>
  </si>
  <si>
    <t>-23.625289583488865</t>
  </si>
  <si>
    <t>-46.80422727276794</t>
  </si>
  <si>
    <t>CTO \ JMM 1115</t>
  </si>
  <si>
    <t>-23.620535697952107</t>
  </si>
  <si>
    <t>-46.805818245774084</t>
  </si>
  <si>
    <t>CTO \ JMM 1114</t>
  </si>
  <si>
    <t>-23.620187480439753</t>
  </si>
  <si>
    <t>-46.805859800050264</t>
  </si>
  <si>
    <t>CTO \ JMM 1312</t>
  </si>
  <si>
    <t>-23.625481260792498</t>
  </si>
  <si>
    <t>-46.804609934641974</t>
  </si>
  <si>
    <t>CTO \ JMM 1116</t>
  </si>
  <si>
    <t>-23.621362947012017</t>
  </si>
  <si>
    <t>-46.80573039529601</t>
  </si>
  <si>
    <t>CTO \ JMM 1117</t>
  </si>
  <si>
    <t>-23.62180189931945</t>
  </si>
  <si>
    <t>-46.80590270130861</t>
  </si>
  <si>
    <t>CTO \ JMM 1118</t>
  </si>
  <si>
    <t>-23.622621775940004</t>
  </si>
  <si>
    <t>-46.805973182283324</t>
  </si>
  <si>
    <t>CTO \ JMM 1164</t>
  </si>
  <si>
    <t>-23.623446467121084</t>
  </si>
  <si>
    <t>-46.803689278684494</t>
  </si>
  <si>
    <t>CTO \ JMM 1163</t>
  </si>
  <si>
    <t>-23.623432132122645</t>
  </si>
  <si>
    <t>-46.80385021122539</t>
  </si>
  <si>
    <t>CTO \ JMM 1166</t>
  </si>
  <si>
    <t>-23.623641014102034</t>
  </si>
  <si>
    <t>-46.80351269997891</t>
  </si>
  <si>
    <t>CTO \ JMM 1167</t>
  </si>
  <si>
    <t>-23.623978910791436</t>
  </si>
  <si>
    <t>-46.80356634415923</t>
  </si>
  <si>
    <t>CTO \ JMM 1168</t>
  </si>
  <si>
    <t>-23.624191887578633</t>
  </si>
  <si>
    <t>-46.80362892898168</t>
  </si>
  <si>
    <t>CTO \ JMM 1320</t>
  </si>
  <si>
    <t>-23.62384941930425</t>
  </si>
  <si>
    <t>-46.80581087487728</t>
  </si>
  <si>
    <t>CTO \ JMM 1319</t>
  </si>
  <si>
    <t>-23.623200838728366</t>
  </si>
  <si>
    <t>-46.805884352960234</t>
  </si>
  <si>
    <t>CTO \ JMM 1318</t>
  </si>
  <si>
    <t>-23.622909263378276</t>
  </si>
  <si>
    <t>-46.805931653547425</t>
  </si>
  <si>
    <t>CTO \ JMM 1650</t>
  </si>
  <si>
    <t>-23.623606191966147</t>
  </si>
  <si>
    <t>-46.80686197897275</t>
  </si>
  <si>
    <t>CTO \ JMM 1846</t>
  </si>
  <si>
    <t>-23.630687716687106</t>
  </si>
  <si>
    <t>-46.80572550491012</t>
  </si>
  <si>
    <t>CTO \ JMM 1322</t>
  </si>
  <si>
    <t>-23.624435560224825</t>
  </si>
  <si>
    <t>-46.805735375703</t>
  </si>
  <si>
    <t>CTO \ JMM 1321</t>
  </si>
  <si>
    <t>-23.624108029941</t>
  </si>
  <si>
    <t>-46.805748807739</t>
  </si>
  <si>
    <t>CTO \ JMM 1651</t>
  </si>
  <si>
    <t>-23.62332890646512</t>
  </si>
  <si>
    <t>-46.80711876070836</t>
  </si>
  <si>
    <t>CTO \ JMM 1652</t>
  </si>
  <si>
    <t>-23.623229914522994</t>
  </si>
  <si>
    <t>-46.807252924262</t>
  </si>
  <si>
    <t>CTO \ JMM 1848</t>
  </si>
  <si>
    <t>-23.630392788287736</t>
  </si>
  <si>
    <t>-46.805092589260674</t>
  </si>
  <si>
    <t>CTO \ JMM 1847</t>
  </si>
  <si>
    <t>-23.630506438660163</t>
  </si>
  <si>
    <t>-46.80543121814881</t>
  </si>
  <si>
    <t>CTO \ JMM 1323</t>
  </si>
  <si>
    <t>-23.62464671600719</t>
  </si>
  <si>
    <t>-46.80572345473767</t>
  </si>
  <si>
    <t>CTO \ JMM 1653</t>
  </si>
  <si>
    <t>-23.623975570591895</t>
  </si>
  <si>
    <t>-46.80648342706681</t>
  </si>
  <si>
    <t>CTO \ JMM 1654</t>
  </si>
  <si>
    <t>-23.62433629216214</t>
  </si>
  <si>
    <t>-46.80664015903675</t>
  </si>
  <si>
    <t>CTO \ JMM 1849</t>
  </si>
  <si>
    <t>-23.63018501218812</t>
  </si>
  <si>
    <t>-46.80463764885151</t>
  </si>
  <si>
    <t>CTO \ JMM 1850</t>
  </si>
  <si>
    <t>-23.630025741299036</t>
  </si>
  <si>
    <t>-46.804275312672715</t>
  </si>
  <si>
    <t>CTO \ JMM 1261</t>
  </si>
  <si>
    <t>-23.62270735443704</t>
  </si>
  <si>
    <t>-46.80783256861995</t>
  </si>
  <si>
    <t>CTO \ JMM 601</t>
  </si>
  <si>
    <t>-23.62551395132543</t>
  </si>
  <si>
    <t>-46.79307838780448</t>
  </si>
  <si>
    <t>CTO \ JMM 608</t>
  </si>
  <si>
    <t>-23.624788425793827</t>
  </si>
  <si>
    <t>-46.79395408104306</t>
  </si>
  <si>
    <t>CTO \ JMM 583</t>
  </si>
  <si>
    <t>-23.624466722384</t>
  </si>
  <si>
    <t>-46.794468460247</t>
  </si>
  <si>
    <t>CTO \ JMM 753</t>
  </si>
  <si>
    <t>-23.623914976635</t>
  </si>
  <si>
    <t>-46.794670377196</t>
  </si>
  <si>
    <t>CTO \ JMM 824</t>
  </si>
  <si>
    <t>-23.6234195</t>
  </si>
  <si>
    <t>-46.79518250000001</t>
  </si>
  <si>
    <t>CTO \ JMM 904</t>
  </si>
  <si>
    <t>-23.622515485812</t>
  </si>
  <si>
    <t>-46.794284843402</t>
  </si>
  <si>
    <t>CTO \ JMM 1634</t>
  </si>
  <si>
    <t>-23.624493582666</t>
  </si>
  <si>
    <t>-46.794452326252</t>
  </si>
  <si>
    <t>CTO / JMM 1585</t>
  </si>
  <si>
    <t>-23.623.558.792.202.500</t>
  </si>
  <si>
    <t>-46.795.165.758.750.100</t>
  </si>
  <si>
    <t>CTO \ JMM 699</t>
  </si>
  <si>
    <t>-23.628578290730143</t>
  </si>
  <si>
    <t>-46.800982857771366</t>
  </si>
  <si>
    <t>CTO \ JMM 891</t>
  </si>
  <si>
    <t>-23.6249885</t>
  </si>
  <si>
    <t>-46.79160920000004</t>
  </si>
  <si>
    <t>CTO \ JMM 767</t>
  </si>
  <si>
    <t>-23.6245258</t>
  </si>
  <si>
    <t>-46.79208570000003</t>
  </si>
  <si>
    <t>CTO \ JMM 890</t>
  </si>
  <si>
    <t>-23.624150293137138</t>
  </si>
  <si>
    <t>-46.79251961041604</t>
  </si>
  <si>
    <t>CTO \ JMM 889</t>
  </si>
  <si>
    <t>-23.62357896361154</t>
  </si>
  <si>
    <t>-46.7933003123726</t>
  </si>
  <si>
    <t>CTO \ JMM 739</t>
  </si>
  <si>
    <t>-23.623089933281733</t>
  </si>
  <si>
    <t>-46.793933313700116</t>
  </si>
  <si>
    <t>POP 10 - JARDIM IOLANDA</t>
  </si>
  <si>
    <t>OLT-JDIOLANDA-PIZZAB</t>
  </si>
  <si>
    <t>CTO / IOL 01</t>
  </si>
  <si>
    <t>-23.617401808534</t>
  </si>
  <si>
    <t>-46.807425546058</t>
  </si>
  <si>
    <t>CTO / IOL 6</t>
  </si>
  <si>
    <t>-23.61418363327</t>
  </si>
  <si>
    <t>-46.809507007448</t>
  </si>
  <si>
    <t>CTO / IOL 02</t>
  </si>
  <si>
    <t>-23.616905046468</t>
  </si>
  <si>
    <t>-46.810354493072</t>
  </si>
  <si>
    <t>CTO / IOL 3</t>
  </si>
  <si>
    <t>-23.61449592126</t>
  </si>
  <si>
    <t>-46.810760862134</t>
  </si>
  <si>
    <t>CTO / IOL 4</t>
  </si>
  <si>
    <t>-23.613871071953</t>
  </si>
  <si>
    <t>-46.811461768484</t>
  </si>
  <si>
    <t>CTO / IOL 5</t>
  </si>
  <si>
    <t>-23.61309411614</t>
  </si>
  <si>
    <t>-46.812194080243</t>
  </si>
  <si>
    <t>CTO / IOL 14</t>
  </si>
  <si>
    <t>-23.612901708105</t>
  </si>
  <si>
    <t>-46.808886208277</t>
  </si>
  <si>
    <t>CTO / IOL 18</t>
  </si>
  <si>
    <t>-23.612025961700</t>
  </si>
  <si>
    <t>-46.809176928800</t>
  </si>
  <si>
    <t>CTO / IOL 20</t>
  </si>
  <si>
    <t>-23.610655715808</t>
  </si>
  <si>
    <t>-46.809407966929</t>
  </si>
  <si>
    <t>CTO / IOL 19</t>
  </si>
  <si>
    <t>-23.610994975943</t>
  </si>
  <si>
    <t>-46.809549023625</t>
  </si>
  <si>
    <t>CTO / IOL 17</t>
  </si>
  <si>
    <t>-23.611862647576</t>
  </si>
  <si>
    <t>-46.809852989785</t>
  </si>
  <si>
    <t>CTO  / IOL 15</t>
  </si>
  <si>
    <t>-23.612093334099</t>
  </si>
  <si>
    <t>-46.810429811978</t>
  </si>
  <si>
    <t>CTO / IOL 16</t>
  </si>
  <si>
    <t>-23.611415718477</t>
  </si>
  <si>
    <t>-46.812668976222</t>
  </si>
  <si>
    <t>CTO / IOL 11</t>
  </si>
  <si>
    <t>-23.614052839344</t>
  </si>
  <si>
    <t>-46.80681410581</t>
  </si>
  <si>
    <t>CTO / IOL 7</t>
  </si>
  <si>
    <t>-23.616743086784</t>
  </si>
  <si>
    <t>-46.807145387352</t>
  </si>
  <si>
    <t>CTO / IOL 13</t>
  </si>
  <si>
    <t>-23.613326151618</t>
  </si>
  <si>
    <t>-46.807564887024</t>
  </si>
  <si>
    <t>CTO / IOL 10</t>
  </si>
  <si>
    <t>-23.61599057823</t>
  </si>
  <si>
    <t>-46.807892455351</t>
  </si>
  <si>
    <t>CTO / IOL 12</t>
  </si>
  <si>
    <t>-23.614512997929</t>
  </si>
  <si>
    <t>-46.808184664611</t>
  </si>
  <si>
    <t>CTO / IOL 8</t>
  </si>
  <si>
    <t>-23.616510161195</t>
  </si>
  <si>
    <t>-46.808821263554</t>
  </si>
  <si>
    <t>CTO / IOL 9</t>
  </si>
  <si>
    <t>-23.614940551686</t>
  </si>
  <si>
    <t>-46.809043005991</t>
  </si>
  <si>
    <t>TAGUAI</t>
  </si>
  <si>
    <t>(PS4004)GPON-FH-TAG01</t>
  </si>
  <si>
    <t>(PS4004)FH-TAG</t>
  </si>
  <si>
    <t>D1-T05-TGI</t>
  </si>
  <si>
    <t>-23.45086622</t>
  </si>
  <si>
    <t>-49.40494984</t>
  </si>
  <si>
    <t>D1-T04-TGI</t>
  </si>
  <si>
    <t>-23.45052665</t>
  </si>
  <si>
    <t>-49.40666497</t>
  </si>
  <si>
    <t>D1-T03-TGI</t>
  </si>
  <si>
    <t>-23.45022153</t>
  </si>
  <si>
    <t>-49.40789878</t>
  </si>
  <si>
    <t>D1-T02-TGI</t>
  </si>
  <si>
    <t>-23.44995766</t>
  </si>
  <si>
    <t>-49.40925718</t>
  </si>
  <si>
    <t>D1-T09-TGI</t>
  </si>
  <si>
    <t>-23.45225721</t>
  </si>
  <si>
    <t>-49.40224177</t>
  </si>
  <si>
    <t>D1-T08-TGI</t>
  </si>
  <si>
    <t>-23.45199804</t>
  </si>
  <si>
    <t>-49.40260682</t>
  </si>
  <si>
    <t>D1-T07-TGI</t>
  </si>
  <si>
    <t>-23.45186024</t>
  </si>
  <si>
    <t>-49.40312144</t>
  </si>
  <si>
    <t>D1-T06-TGI</t>
  </si>
  <si>
    <t>-23.45120825</t>
  </si>
  <si>
    <t>-49.40352924</t>
  </si>
  <si>
    <t>D1-T11-TGI</t>
  </si>
  <si>
    <t>-23.45254633</t>
  </si>
  <si>
    <t>-49.4009409</t>
  </si>
  <si>
    <t>D1-T10-TGI</t>
  </si>
  <si>
    <t>-23.45221784</t>
  </si>
  <si>
    <t>-49.40158731</t>
  </si>
  <si>
    <t>D1-T13-TGI</t>
  </si>
  <si>
    <t>-23.449033</t>
  </si>
  <si>
    <t>-49.41132177</t>
  </si>
  <si>
    <t>D1-T12-TGI</t>
  </si>
  <si>
    <t>-23.4493086</t>
  </si>
  <si>
    <t>-49.41234369</t>
  </si>
  <si>
    <t>D1-T16-TGI</t>
  </si>
  <si>
    <t>-23.44897043</t>
  </si>
  <si>
    <t>-49.40757254</t>
  </si>
  <si>
    <t>D1-T15-TGI</t>
  </si>
  <si>
    <t>-23.4485841</t>
  </si>
  <si>
    <t>-49.40866957</t>
  </si>
  <si>
    <t>D1-T14-TGI</t>
  </si>
  <si>
    <t>-23.44838478</t>
  </si>
  <si>
    <t>-49.41014746</t>
  </si>
  <si>
    <t>D1-T17-TGI</t>
  </si>
  <si>
    <t>-23.45011248</t>
  </si>
  <si>
    <t>-49.4120329</t>
  </si>
  <si>
    <t>D1-T21-TGI</t>
  </si>
  <si>
    <t>-23.45140327</t>
  </si>
  <si>
    <t>-49.40615171</t>
  </si>
  <si>
    <t>D1-T20-TGI</t>
  </si>
  <si>
    <t>-23.45113506</t>
  </si>
  <si>
    <t>-49.40730237</t>
  </si>
  <si>
    <t>D1-T19-TGI</t>
  </si>
  <si>
    <t>-23.45089637</t>
  </si>
  <si>
    <t>-49.4084602</t>
  </si>
  <si>
    <t>D1-T18-TGI</t>
  </si>
  <si>
    <t>-23.45046189</t>
  </si>
  <si>
    <t>-49.41043967</t>
  </si>
  <si>
    <t>D1-T22-TGI</t>
  </si>
  <si>
    <t>-23.45181536</t>
  </si>
  <si>
    <t>-49.40421459</t>
  </si>
  <si>
    <t>D1-T24-TGI</t>
  </si>
  <si>
    <t>-23.44938572</t>
  </si>
  <si>
    <t>-49.40867182</t>
  </si>
  <si>
    <t>D1-T23-TGI</t>
  </si>
  <si>
    <t>-23.44934389</t>
  </si>
  <si>
    <t>-49.40993246</t>
  </si>
  <si>
    <t>D1-T01-TGI</t>
  </si>
  <si>
    <t>-23.44948264</t>
  </si>
  <si>
    <t>-49.41086885</t>
  </si>
  <si>
    <t>D1-T26-TGI</t>
  </si>
  <si>
    <t>-23.45009686</t>
  </si>
  <si>
    <t>-49.40549147</t>
  </si>
  <si>
    <t>D1-T25-TGI</t>
  </si>
  <si>
    <t>-23.44969331</t>
  </si>
  <si>
    <t>-49.40716723</t>
  </si>
  <si>
    <t>D3-T14-TGI</t>
  </si>
  <si>
    <t>-23.45499579</t>
  </si>
  <si>
    <t>-49.40875736</t>
  </si>
  <si>
    <t>D3-T13-TGI</t>
  </si>
  <si>
    <t>-23.45464316</t>
  </si>
  <si>
    <t>-49.41025487</t>
  </si>
  <si>
    <t>D3-T12-TGI</t>
  </si>
  <si>
    <t>-23.45421009</t>
  </si>
  <si>
    <t>-49.4119729</t>
  </si>
  <si>
    <t>D3-T11-TGI</t>
  </si>
  <si>
    <t>-23.45388102</t>
  </si>
  <si>
    <t>-49.41339609</t>
  </si>
  <si>
    <t>D3-T16-TGI</t>
  </si>
  <si>
    <t>-23.45682891</t>
  </si>
  <si>
    <t>-49.40645335</t>
  </si>
  <si>
    <t>D3-T18-TGI</t>
  </si>
  <si>
    <t>-23.45742941</t>
  </si>
  <si>
    <t>-49.4066978</t>
  </si>
  <si>
    <t>D3-T15-TGI</t>
  </si>
  <si>
    <t>-23.45592342</t>
  </si>
  <si>
    <t>-49.40741894</t>
  </si>
  <si>
    <t>D3-T17-TGI</t>
  </si>
  <si>
    <t>-23.45575575</t>
  </si>
  <si>
    <t>-49.40849144</t>
  </si>
  <si>
    <t>D3-T10-TGI</t>
  </si>
  <si>
    <t>-23.45451839</t>
  </si>
  <si>
    <t>-49.40786198</t>
  </si>
  <si>
    <t>D3-T09-TGI</t>
  </si>
  <si>
    <t>-23.45411128</t>
  </si>
  <si>
    <t>-49.40965711</t>
  </si>
  <si>
    <t>D3-T08-TGI</t>
  </si>
  <si>
    <t>-23.4537919</t>
  </si>
  <si>
    <t>-49.4108311</t>
  </si>
  <si>
    <t>D3-T07-TGI</t>
  </si>
  <si>
    <t>-23.45336867</t>
  </si>
  <si>
    <t>-49.41258526</t>
  </si>
  <si>
    <t>D3-T06-TGI</t>
  </si>
  <si>
    <t>-23.45384046</t>
  </si>
  <si>
    <t>-49.40857124</t>
  </si>
  <si>
    <t>D3-T05-TGI</t>
  </si>
  <si>
    <t>-23.45339215</t>
  </si>
  <si>
    <t>-49.40988484</t>
  </si>
  <si>
    <t>D3-T04-TGI</t>
  </si>
  <si>
    <t>-23.45306489</t>
  </si>
  <si>
    <t>-49.41134933</t>
  </si>
  <si>
    <t>D3-T03-TGI</t>
  </si>
  <si>
    <t>-23.45272532</t>
  </si>
  <si>
    <t>-49.41280388</t>
  </si>
  <si>
    <t>D3-T23-TGI</t>
  </si>
  <si>
    <t>-23.45531755</t>
  </si>
  <si>
    <t>-49.41218662</t>
  </si>
  <si>
    <t>D3-T22-TGI</t>
  </si>
  <si>
    <t>-23.45503704</t>
  </si>
  <si>
    <t>-49.41344458</t>
  </si>
  <si>
    <t>D3-T01-TGI</t>
  </si>
  <si>
    <t>-23.4529002</t>
  </si>
  <si>
    <t>-49.41373298</t>
  </si>
  <si>
    <t>D3-T24-TGI</t>
  </si>
  <si>
    <t>-23.45546026</t>
  </si>
  <si>
    <t>-49.41385764</t>
  </si>
  <si>
    <t>D3-T21-TGI</t>
  </si>
  <si>
    <t>-23.454946</t>
  </si>
  <si>
    <t>-49.41148539</t>
  </si>
  <si>
    <t>D3-T20-TGI</t>
  </si>
  <si>
    <t>-23.45459264</t>
  </si>
  <si>
    <t>-49.41283268</t>
  </si>
  <si>
    <t>D3-T19-TGI</t>
  </si>
  <si>
    <t>-23.45431705</t>
  </si>
  <si>
    <t>-49.41401822</t>
  </si>
  <si>
    <t>D3-T02-TGI</t>
  </si>
  <si>
    <t>-23.45386662</t>
  </si>
  <si>
    <t>-49.41617547</t>
  </si>
  <si>
    <t>D2-T01-TGI</t>
  </si>
  <si>
    <t>-23.45494019</t>
  </si>
  <si>
    <t>-49.39940973</t>
  </si>
  <si>
    <t>D2-T02-TGI</t>
  </si>
  <si>
    <t>-23.4545834</t>
  </si>
  <si>
    <t>-49.40044775</t>
  </si>
  <si>
    <t>D2-T03-TGI</t>
  </si>
  <si>
    <t>-23.45458292</t>
  </si>
  <si>
    <t>-49.40168425</t>
  </si>
  <si>
    <t>D2-T04-TGI</t>
  </si>
  <si>
    <t>-23.4541828</t>
  </si>
  <si>
    <t>-49.40273031</t>
  </si>
  <si>
    <t>D2-T05-TGI</t>
  </si>
  <si>
    <t>-23.453858</t>
  </si>
  <si>
    <t>-49.4042413</t>
  </si>
  <si>
    <t>D2-T06-TGI</t>
  </si>
  <si>
    <t>-23.45344598</t>
  </si>
  <si>
    <t>-49.40596776</t>
  </si>
  <si>
    <t>D2-T07-TGI</t>
  </si>
  <si>
    <t>-23.4531261</t>
  </si>
  <si>
    <t>-49.40747874</t>
  </si>
  <si>
    <t>D2-T08-TGI</t>
  </si>
  <si>
    <t>-23.45279884</t>
  </si>
  <si>
    <t>-49.40898337</t>
  </si>
  <si>
    <t>D2-T12-TGI</t>
  </si>
  <si>
    <t>-23.4540216</t>
  </si>
  <si>
    <t>-49.39967653</t>
  </si>
  <si>
    <t>D2-T09-TGI</t>
  </si>
  <si>
    <t>-23.45249618</t>
  </si>
  <si>
    <t>-49.41039689</t>
  </si>
  <si>
    <t>D2-T10-TGI</t>
  </si>
  <si>
    <t>-23.45214431</t>
  </si>
  <si>
    <t>-49.41187747</t>
  </si>
  <si>
    <t>D2-T11-TGI</t>
  </si>
  <si>
    <t>-23.45192382</t>
  </si>
  <si>
    <t>-49.41299005</t>
  </si>
  <si>
    <t>D2-T13-TGI</t>
  </si>
  <si>
    <t>-23.45402652</t>
  </si>
  <si>
    <t>-49.40092912</t>
  </si>
  <si>
    <t>D2-T14-TGI</t>
  </si>
  <si>
    <t>-23.45351225</t>
  </si>
  <si>
    <t>-49.40204417</t>
  </si>
  <si>
    <t>D2-T15-TGI</t>
  </si>
  <si>
    <t>-23.45337275</t>
  </si>
  <si>
    <t>-49.40333124</t>
  </si>
  <si>
    <t>D2-T16-TGI</t>
  </si>
  <si>
    <t>-23.45304795</t>
  </si>
  <si>
    <t>-49.40471258</t>
  </si>
  <si>
    <t>D2-T17-TGI</t>
  </si>
  <si>
    <t>-23.45262666</t>
  </si>
  <si>
    <t>-49.40653575</t>
  </si>
  <si>
    <t>D2-T18-TGI</t>
  </si>
  <si>
    <t>-23.45221646</t>
  </si>
  <si>
    <t>-49.40843343</t>
  </si>
  <si>
    <t>D2-T19-TGI</t>
  </si>
  <si>
    <t>-23.45193126</t>
  </si>
  <si>
    <t>-49.40992767</t>
  </si>
  <si>
    <t>D2-T20-TGI</t>
  </si>
  <si>
    <t>-23.45158792</t>
  </si>
  <si>
    <t>-49.41132342</t>
  </si>
  <si>
    <t>D2-T21-TGI</t>
  </si>
  <si>
    <t>-23.45379846</t>
  </si>
  <si>
    <t>-49.39899786</t>
  </si>
  <si>
    <t>D2-T22-TGI</t>
  </si>
  <si>
    <t>-23.45329404</t>
  </si>
  <si>
    <t>-49.40010351</t>
  </si>
  <si>
    <t>D2-T23-TGI</t>
  </si>
  <si>
    <t>-23.45299833</t>
  </si>
  <si>
    <t>-49.40126713</t>
  </si>
  <si>
    <t>D2-T24-TGI</t>
  </si>
  <si>
    <t>-23.45275829</t>
  </si>
  <si>
    <t>-49.40231825</t>
  </si>
  <si>
    <t>D2-T25-TGI</t>
  </si>
  <si>
    <t>-23.45253781</t>
  </si>
  <si>
    <t>-49.40381118</t>
  </si>
  <si>
    <t>D2-T26-TGI</t>
  </si>
  <si>
    <t>-23.45214165</t>
  </si>
  <si>
    <t>-49.40562167</t>
  </si>
  <si>
    <t>D2-T27-TGI</t>
  </si>
  <si>
    <t>-23.4517135</t>
  </si>
  <si>
    <t>-49.40755395</t>
  </si>
  <si>
    <t>D2-T28-TGI</t>
  </si>
  <si>
    <t>-23.45133456</t>
  </si>
  <si>
    <t>-49.40930811</t>
  </si>
  <si>
    <t>D2-T31-TGI</t>
  </si>
  <si>
    <t>-23.44215349</t>
  </si>
  <si>
    <t>-49.35062342</t>
  </si>
  <si>
    <t>D2-T29-TGI</t>
  </si>
  <si>
    <t>-23.45100975</t>
  </si>
  <si>
    <t>-49.4107745</t>
  </si>
  <si>
    <t>D2-T30-TGI</t>
  </si>
  <si>
    <t>-23.45067018</t>
  </si>
  <si>
    <t>-49.41227117</t>
  </si>
  <si>
    <t>D4-T04-TGI</t>
  </si>
  <si>
    <t>-23.4565052</t>
  </si>
  <si>
    <t>-49.402027</t>
  </si>
  <si>
    <t>D4-T05-TGI</t>
  </si>
  <si>
    <t>-23.45744267</t>
  </si>
  <si>
    <t>-49.40319644</t>
  </si>
  <si>
    <t>D4-T03-TGI</t>
  </si>
  <si>
    <t>-23.45626653</t>
  </si>
  <si>
    <t>-49.40378921</t>
  </si>
  <si>
    <t>D4-T02-TGI</t>
  </si>
  <si>
    <t>-23.45585436</t>
  </si>
  <si>
    <t>-49.4048172</t>
  </si>
  <si>
    <t>D4-T07-TGI</t>
  </si>
  <si>
    <t>-23.45693628</t>
  </si>
  <si>
    <t>-49.40350921</t>
  </si>
  <si>
    <t>D4-T01-TGI</t>
  </si>
  <si>
    <t>-23.45518161</t>
  </si>
  <si>
    <t>-49.40452928</t>
  </si>
  <si>
    <t>D4-T06-TGI</t>
  </si>
  <si>
    <t>-23.45663855</t>
  </si>
  <si>
    <t>-49.40472693</t>
  </si>
  <si>
    <t>D4-T08-TGI</t>
  </si>
  <si>
    <t>-23.45723646</t>
  </si>
  <si>
    <t>-49.40503761</t>
  </si>
  <si>
    <t>D4-T17-TGI</t>
  </si>
  <si>
    <t>-23.45636407</t>
  </si>
  <si>
    <t>-49.39968351</t>
  </si>
  <si>
    <t>D4-T16-TGI</t>
  </si>
  <si>
    <t>-23.4560688</t>
  </si>
  <si>
    <t>-49.40085563</t>
  </si>
  <si>
    <t>D4-T15-TGI</t>
  </si>
  <si>
    <t>-23.45580306</t>
  </si>
  <si>
    <t>-49.40194729</t>
  </si>
  <si>
    <t>D4-T14-TGI</t>
  </si>
  <si>
    <t>-23.45561606</t>
  </si>
  <si>
    <t>-49.40314624</t>
  </si>
  <si>
    <t>D4-T19-TGI</t>
  </si>
  <si>
    <t>-23.45662861</t>
  </si>
  <si>
    <t>-49.39854513</t>
  </si>
  <si>
    <t>D4-T18-TGI</t>
  </si>
  <si>
    <t>-23.45646867</t>
  </si>
  <si>
    <t>-49.39918618</t>
  </si>
  <si>
    <t>D4-T20-TGI</t>
  </si>
  <si>
    <t>-23.45717846</t>
  </si>
  <si>
    <t>-49.40186879</t>
  </si>
  <si>
    <t>D4-T21-TGI</t>
  </si>
  <si>
    <t>-23.45797736</t>
  </si>
  <si>
    <t>-49.40290252</t>
  </si>
  <si>
    <t>D4-T23-TGI</t>
  </si>
  <si>
    <t>-23.45750986</t>
  </si>
  <si>
    <t>-49.401489</t>
  </si>
  <si>
    <t>D4-T22-TGI</t>
  </si>
  <si>
    <t>-23.45841533</t>
  </si>
  <si>
    <t>-49.40262089</t>
  </si>
  <si>
    <t>D4-T10-TGI</t>
  </si>
  <si>
    <t>-23.45472176</t>
  </si>
  <si>
    <t>-49.403877</t>
  </si>
  <si>
    <t>D4-T09-TGI</t>
  </si>
  <si>
    <t>-23.45441419</t>
  </si>
  <si>
    <t>-49.4052154</t>
  </si>
  <si>
    <t>D4-T13-TGI</t>
  </si>
  <si>
    <t>-23.45557715</t>
  </si>
  <si>
    <t>-49.40009679</t>
  </si>
  <si>
    <t>D4-T12-TGI</t>
  </si>
  <si>
    <t>-23.45531879</t>
  </si>
  <si>
    <t>-49.40127696</t>
  </si>
  <si>
    <t>D4-T11-TGI</t>
  </si>
  <si>
    <t>-23.45535235</t>
  </si>
  <si>
    <t>-49.40242952</t>
  </si>
  <si>
    <t>D5-T05-TGI</t>
  </si>
  <si>
    <t>-23.45670768</t>
  </si>
  <si>
    <t>-49.39447551</t>
  </si>
  <si>
    <t>D5-T02-TGI</t>
  </si>
  <si>
    <t>-23.45696752</t>
  </si>
  <si>
    <t>-49.39482688</t>
  </si>
  <si>
    <t>D5-T04-TGI</t>
  </si>
  <si>
    <t>-23.45584156</t>
  </si>
  <si>
    <t>-49.39519434</t>
  </si>
  <si>
    <t>D5-T03-TGI</t>
  </si>
  <si>
    <t>-23.45615652</t>
  </si>
  <si>
    <t>-49.39550548</t>
  </si>
  <si>
    <t>D5-T09-TGI</t>
  </si>
  <si>
    <t>-23.45579159</t>
  </si>
  <si>
    <t>-49.39299829</t>
  </si>
  <si>
    <t>D5-T08-TGI</t>
  </si>
  <si>
    <t>-23.45651745</t>
  </si>
  <si>
    <t>-49.39400411</t>
  </si>
  <si>
    <t>D5-T07-TGI</t>
  </si>
  <si>
    <t>-23.4555709</t>
  </si>
  <si>
    <t>-49.39477592</t>
  </si>
  <si>
    <t>D5-T06-TGI</t>
  </si>
  <si>
    <t>-23.45813233</t>
  </si>
  <si>
    <t>-49.39532577</t>
  </si>
  <si>
    <t>D5-T10-TGI</t>
  </si>
  <si>
    <t>-23.45815419</t>
  </si>
  <si>
    <t>-49.39668821</t>
  </si>
  <si>
    <t>D5-T12-TGI</t>
  </si>
  <si>
    <t>-23.45784416</t>
  </si>
  <si>
    <t>-49.3971248</t>
  </si>
  <si>
    <t>D5-T11-TGI</t>
  </si>
  <si>
    <t>-23.45956406</t>
  </si>
  <si>
    <t>-49.39827339</t>
  </si>
  <si>
    <t>D5-T13-TGI</t>
  </si>
  <si>
    <t>-23.45893909</t>
  </si>
  <si>
    <t>-49.39850346</t>
  </si>
  <si>
    <t>D5-T16-TGI</t>
  </si>
  <si>
    <t>-23.45696759</t>
  </si>
  <si>
    <t>-49.39705861</t>
  </si>
  <si>
    <t>D5-T15-TGI</t>
  </si>
  <si>
    <t>-23.45760488</t>
  </si>
  <si>
    <t>-49.39725824</t>
  </si>
  <si>
    <t>D5-T17-TGI</t>
  </si>
  <si>
    <t>-23.45807546</t>
  </si>
  <si>
    <t>-49.39834591</t>
  </si>
  <si>
    <t>D5-T14-TGI</t>
  </si>
  <si>
    <t>-23.45904244</t>
  </si>
  <si>
    <t>-49.39918742</t>
  </si>
  <si>
    <t>D5-T01-TGI</t>
  </si>
  <si>
    <t>-23.45812854</t>
  </si>
  <si>
    <t>-49.39604889</t>
  </si>
  <si>
    <t>D5-T18-TGI</t>
  </si>
  <si>
    <t>-23.45846668</t>
  </si>
  <si>
    <t>-49.39920154</t>
  </si>
  <si>
    <t>D5-T19-TGI</t>
  </si>
  <si>
    <t>-49.40057061</t>
  </si>
  <si>
    <t>D6-T05-TGI</t>
  </si>
  <si>
    <t>-23.45783427</t>
  </si>
  <si>
    <t>-49.39925464</t>
  </si>
  <si>
    <t>D6-T03-TGI</t>
  </si>
  <si>
    <t>-23.45814019</t>
  </si>
  <si>
    <t>-49.39980397</t>
  </si>
  <si>
    <t>D6-T06-TGI</t>
  </si>
  <si>
    <t>-23.45707396</t>
  </si>
  <si>
    <t>-49.40055819</t>
  </si>
  <si>
    <t>D6-T04-TGI</t>
  </si>
  <si>
    <t>-23.45742418</t>
  </si>
  <si>
    <t>-49.40102837</t>
  </si>
  <si>
    <t>D6-T07-TGI</t>
  </si>
  <si>
    <t>-23.45745606</t>
  </si>
  <si>
    <t>-49.39886572</t>
  </si>
  <si>
    <t>D6-T08-TGI</t>
  </si>
  <si>
    <t>-23.45676957</t>
  </si>
  <si>
    <t>-49.39998891</t>
  </si>
  <si>
    <t>D6-T09-TGI</t>
  </si>
  <si>
    <t>-23.45863245</t>
  </si>
  <si>
    <t>-49.40106506</t>
  </si>
  <si>
    <t>D6-T10-TGI</t>
  </si>
  <si>
    <t>-23.46005281</t>
  </si>
  <si>
    <t>-49.40285301</t>
  </si>
  <si>
    <t>D6-T11-TGI</t>
  </si>
  <si>
    <t>-23.45844333</t>
  </si>
  <si>
    <t>-49.40169737</t>
  </si>
  <si>
    <t>D6-T12-TGI</t>
  </si>
  <si>
    <t>-23.45929097</t>
  </si>
  <si>
    <t>-49.40270453</t>
  </si>
  <si>
    <t>D6-T14-TGI</t>
  </si>
  <si>
    <t>-23.46078449</t>
  </si>
  <si>
    <t>-49.40334784</t>
  </si>
  <si>
    <t>D6-T13-TGI</t>
  </si>
  <si>
    <t>-23.45998483</t>
  </si>
  <si>
    <t>-49.40349804</t>
  </si>
  <si>
    <t>D6-T16-TGI</t>
  </si>
  <si>
    <t>-23.45948126</t>
  </si>
  <si>
    <t>D6-T17-TGI</t>
  </si>
  <si>
    <t>-23.45992415</t>
  </si>
  <si>
    <t>-49.40192521</t>
  </si>
  <si>
    <t>D6-T18-TGI</t>
  </si>
  <si>
    <t>-23.46032521</t>
  </si>
  <si>
    <t>-49.40223366</t>
  </si>
  <si>
    <t>D6-T15-TGI</t>
  </si>
  <si>
    <t>-23.46062702</t>
  </si>
  <si>
    <t>-49.40391915</t>
  </si>
  <si>
    <t>D6-T21-TGI</t>
  </si>
  <si>
    <t>-23.46031479</t>
  </si>
  <si>
    <t>-49.40140106</t>
  </si>
  <si>
    <t>D6-T22-TGI</t>
  </si>
  <si>
    <t>-23.46178615</t>
  </si>
  <si>
    <t>-49.40241493</t>
  </si>
  <si>
    <t>D6-T19-TGI</t>
  </si>
  <si>
    <t>-23.46074841</t>
  </si>
  <si>
    <t>-49.40250993</t>
  </si>
  <si>
    <t>D6-T20-TGI</t>
  </si>
  <si>
    <t>-23.46136845</t>
  </si>
  <si>
    <t>-49.40273523</t>
  </si>
  <si>
    <t>D6-T01-TGI</t>
  </si>
  <si>
    <t>-23.458725</t>
  </si>
  <si>
    <t>-49.40032819</t>
  </si>
  <si>
    <t>D6-T02-TGI</t>
  </si>
  <si>
    <t>-23.4580547</t>
  </si>
  <si>
    <t>-49.40095403</t>
  </si>
  <si>
    <t>D6-T23-TGI</t>
  </si>
  <si>
    <t>-23.46083641</t>
  </si>
  <si>
    <t>-49.40115429</t>
  </si>
  <si>
    <t>D6-T24-TGI</t>
  </si>
  <si>
    <t>-23.46206066</t>
  </si>
  <si>
    <t>-49.4019865</t>
  </si>
  <si>
    <t>TAMBAU</t>
  </si>
  <si>
    <t>TBU01</t>
  </si>
  <si>
    <t>TBU-ATD-0101014</t>
  </si>
  <si>
    <t>-21.6974106841964</t>
  </si>
  <si>
    <t>-47.2605531848967</t>
  </si>
  <si>
    <t>TBU-ATD-0101016</t>
  </si>
  <si>
    <t>-21.6969969829546</t>
  </si>
  <si>
    <t>-47.2616743063554</t>
  </si>
  <si>
    <t>TBU-ATD-0101011</t>
  </si>
  <si>
    <t>-21.6945471494364</t>
  </si>
  <si>
    <t>-47.261811895296</t>
  </si>
  <si>
    <t>TBU-ATD-0101013</t>
  </si>
  <si>
    <t>-21.6963440303835</t>
  </si>
  <si>
    <t>-47.2618754720315</t>
  </si>
  <si>
    <t>TBU-ATD-0101015</t>
  </si>
  <si>
    <t>-21.6981558418684</t>
  </si>
  <si>
    <t>-47.2624736046419</t>
  </si>
  <si>
    <t>TBU-ATD-0101012</t>
  </si>
  <si>
    <t>-21.6959402948697</t>
  </si>
  <si>
    <t>-47.2633882379159</t>
  </si>
  <si>
    <t>TBU-ATD-0101021</t>
  </si>
  <si>
    <t>-21.695843099114</t>
  </si>
  <si>
    <t>-47.2566263889894</t>
  </si>
  <si>
    <t>TBU-ATD-0101023</t>
  </si>
  <si>
    <t>-21.6947490192876</t>
  </si>
  <si>
    <t>-47.2581042861566</t>
  </si>
  <si>
    <t>TBU-ATD-0101022</t>
  </si>
  <si>
    <t>-21.6958929430995</t>
  </si>
  <si>
    <t>-47.2588258422911</t>
  </si>
  <si>
    <t>TBU-ATD-0101025</t>
  </si>
  <si>
    <t>-21.6956667985657</t>
  </si>
  <si>
    <t>-47.2589155997293</t>
  </si>
  <si>
    <t>TBU-ATD-0101024</t>
  </si>
  <si>
    <t>-21.6952898297167</t>
  </si>
  <si>
    <t>-47.2598664974794</t>
  </si>
  <si>
    <t>TBU-ATD-0101032</t>
  </si>
  <si>
    <t>-21.6994442826577</t>
  </si>
  <si>
    <t>-47.2570501780137</t>
  </si>
  <si>
    <t>TBU-ATD-0101034</t>
  </si>
  <si>
    <t>-21.6978368450762</t>
  </si>
  <si>
    <t>-47.2581499256194</t>
  </si>
  <si>
    <t>TBU-ATD-0101035</t>
  </si>
  <si>
    <t>-21.6972008298241</t>
  </si>
  <si>
    <t>-47.2590927025898</t>
  </si>
  <si>
    <t>TBU-ATD-0101031</t>
  </si>
  <si>
    <t>-21.7004037523514</t>
  </si>
  <si>
    <t>-47.2595768189058</t>
  </si>
  <si>
    <t>TBU-ATD-0101033</t>
  </si>
  <si>
    <t>-21.6989383778811</t>
  </si>
  <si>
    <t>-47.2600622987375</t>
  </si>
  <si>
    <t>TBU-ATD-0101042</t>
  </si>
  <si>
    <t>-21.7039549806502</t>
  </si>
  <si>
    <t>-47.2577555989847</t>
  </si>
  <si>
    <t>TBU-ATD-0101043</t>
  </si>
  <si>
    <t>-21.702551944429</t>
  </si>
  <si>
    <t>-47.2582249855623</t>
  </si>
  <si>
    <t>TBU-ATD-0101044</t>
  </si>
  <si>
    <t>-21.7007028065333</t>
  </si>
  <si>
    <t>-47.2584074176848</t>
  </si>
  <si>
    <t>TBU-ATD-0101046</t>
  </si>
  <si>
    <t>-21.7020328666579</t>
  </si>
  <si>
    <t>-47.2584167291594</t>
  </si>
  <si>
    <t>TBU-ATD-0101041</t>
  </si>
  <si>
    <t>-21.7029108040179</t>
  </si>
  <si>
    <t>-47.2596465563402</t>
  </si>
  <si>
    <t>TBU-ATD-0101045</t>
  </si>
  <si>
    <t>-21.7033668534548</t>
  </si>
  <si>
    <t>-47.2598423575982</t>
  </si>
  <si>
    <t>TBU-ATD-0101054</t>
  </si>
  <si>
    <t>-21.7018666198118</t>
  </si>
  <si>
    <t>-47.261052033864</t>
  </si>
  <si>
    <t>TBU-ATD-0101052</t>
  </si>
  <si>
    <t>-21.703242249927</t>
  </si>
  <si>
    <t>-47.2628866648302</t>
  </si>
  <si>
    <t>TBU-ATD-0101051</t>
  </si>
  <si>
    <t>-21.7036160601869</t>
  </si>
  <si>
    <t>-47.2641714429483</t>
  </si>
  <si>
    <t>TBU-ATD-0101053</t>
  </si>
  <si>
    <t>-21.7015825206504</t>
  </si>
  <si>
    <t>-47.2645791806281</t>
  </si>
  <si>
    <t>TBU-ATD-0101062</t>
  </si>
  <si>
    <t>-21.7040596471025</t>
  </si>
  <si>
    <t>-47.2657217597589</t>
  </si>
  <si>
    <t>TBU-ATD-0101063</t>
  </si>
  <si>
    <t>-21.7063797339226</t>
  </si>
  <si>
    <t>-47.2663923120126</t>
  </si>
  <si>
    <t>TBU-ATD-0101064</t>
  </si>
  <si>
    <t>-21.7023426092556</t>
  </si>
  <si>
    <t>-47.2664084052667</t>
  </si>
  <si>
    <t>TBU-ATD-0101065</t>
  </si>
  <si>
    <t>-21.7066256713386</t>
  </si>
  <si>
    <t>-47.2664628212353</t>
  </si>
  <si>
    <t>TBU-ATD-0101061</t>
  </si>
  <si>
    <t>-21.7045954384645</t>
  </si>
  <si>
    <t>-47.2672943305224</t>
  </si>
  <si>
    <t>TBU-ATD-0101074</t>
  </si>
  <si>
    <t>-21.7029407089433</t>
  </si>
  <si>
    <t>-47.2693534707651</t>
  </si>
  <si>
    <t>TBU-ATD-0101072</t>
  </si>
  <si>
    <t>-21.7052010049054</t>
  </si>
  <si>
    <t>-47.2701822733507</t>
  </si>
  <si>
    <t>TBU-ATD-0101073</t>
  </si>
  <si>
    <t>-21.7025394840105</t>
  </si>
  <si>
    <t>-47.2703914856538</t>
  </si>
  <si>
    <t>TBU-ATD-0101071</t>
  </si>
  <si>
    <t>-21.7041618214231</t>
  </si>
  <si>
    <t>-47.2710405802354</t>
  </si>
  <si>
    <t>TBU-ATD-0101085</t>
  </si>
  <si>
    <t>-21.7094365451671</t>
  </si>
  <si>
    <t>-47.2647604013441</t>
  </si>
  <si>
    <t>TBU-ATD-0101082</t>
  </si>
  <si>
    <t>-21.7105014715427</t>
  </si>
  <si>
    <t>-47.2652202285826</t>
  </si>
  <si>
    <t>TBU-ATD-0101084</t>
  </si>
  <si>
    <t>-21.7098685657768</t>
  </si>
  <si>
    <t>-47.265646297565</t>
  </si>
  <si>
    <t>TBU-ATD-0101081</t>
  </si>
  <si>
    <t>-21.7121237192095</t>
  </si>
  <si>
    <t>-47.2664057230577</t>
  </si>
  <si>
    <t>TBU-ATD-0101083</t>
  </si>
  <si>
    <t>-21.7097613616933</t>
  </si>
  <si>
    <t>-47.2668429231271</t>
  </si>
  <si>
    <t>TBU-ATD-0102013</t>
  </si>
  <si>
    <t>-21.7144735785562</t>
  </si>
  <si>
    <t>-47.266816101037</t>
  </si>
  <si>
    <t>TBU-ATD-0102011</t>
  </si>
  <si>
    <t>-21.7149270994837</t>
  </si>
  <si>
    <t>-47.267907760106</t>
  </si>
  <si>
    <t>TBU-ATD-0102014</t>
  </si>
  <si>
    <t>-21.7131179909976</t>
  </si>
  <si>
    <t>-47.2679453529418</t>
  </si>
  <si>
    <t>TBU-ATD-0102015</t>
  </si>
  <si>
    <t>-21.7157419384373</t>
  </si>
  <si>
    <t>-47.2681384300813</t>
  </si>
  <si>
    <t>TBU-ATD-0102012</t>
  </si>
  <si>
    <t>-21.7139677266044</t>
  </si>
  <si>
    <t>-47.269519767724</t>
  </si>
  <si>
    <t>TBU-ATD-0102024</t>
  </si>
  <si>
    <t>-21.7160484362988</t>
  </si>
  <si>
    <t>-47.2704719519243</t>
  </si>
  <si>
    <t>TBU-ATD-0102022</t>
  </si>
  <si>
    <t>-21.7145956804851</t>
  </si>
  <si>
    <t>-47.2709869360551</t>
  </si>
  <si>
    <t>TBU-ATD-0102021</t>
  </si>
  <si>
    <t>-21.7135316459082</t>
  </si>
  <si>
    <t>-47.2719927644357</t>
  </si>
  <si>
    <t>TBU-ATD-0102023</t>
  </si>
  <si>
    <t>-21.7157220035945</t>
  </si>
  <si>
    <t>-47.2723226761445</t>
  </si>
  <si>
    <t>TBU-ATD-0102032</t>
  </si>
  <si>
    <t>-21.7104441567745</t>
  </si>
  <si>
    <t>-47.2690852498636</t>
  </si>
  <si>
    <t>TBU-ATD-0102033</t>
  </si>
  <si>
    <t>-21.7118645595194</t>
  </si>
  <si>
    <t>-47.2705631470308</t>
  </si>
  <si>
    <t>TBU-ATD-0102031</t>
  </si>
  <si>
    <t>-21.70922808153</t>
  </si>
  <si>
    <t>-47.2706865286455</t>
  </si>
  <si>
    <t>TBU-ATD-0102034</t>
  </si>
  <si>
    <t>-21.7113636822571</t>
  </si>
  <si>
    <t>-47.2718747472391</t>
  </si>
  <si>
    <t>TBU-ATD-0102042</t>
  </si>
  <si>
    <t>-21.7079596642296</t>
  </si>
  <si>
    <t>-47.2679479932413</t>
  </si>
  <si>
    <t>TBU-ATD-0102043</t>
  </si>
  <si>
    <t>-21.7085378047393</t>
  </si>
  <si>
    <t>-47.2688706731424</t>
  </si>
  <si>
    <t>TBU-ATD-0102041</t>
  </si>
  <si>
    <t>-21.7068133442825</t>
  </si>
  <si>
    <t>-47.2696539200842</t>
  </si>
  <si>
    <t>TBU-ATD-0102054</t>
  </si>
  <si>
    <t>-21.7071721932477</t>
  </si>
  <si>
    <t>-47.272218069993</t>
  </si>
  <si>
    <t>TBU-ATD-0102051</t>
  </si>
  <si>
    <t>-21.7053654793012</t>
  </si>
  <si>
    <t>-47.2726391768082</t>
  </si>
  <si>
    <t>TBU-ATD-0102055</t>
  </si>
  <si>
    <t>-21.7062628203569</t>
  </si>
  <si>
    <t>-47.2730427213936</t>
  </si>
  <si>
    <t>TBU-ATD-0102053</t>
  </si>
  <si>
    <t>-21.7086723715936</t>
  </si>
  <si>
    <t>-47.273755017668</t>
  </si>
  <si>
    <t>TBU-ATD-0102052</t>
  </si>
  <si>
    <t>-21.7073964733965</t>
  </si>
  <si>
    <t>-47.2748922323808</t>
  </si>
  <si>
    <t>TBU-ATD-0102061</t>
  </si>
  <si>
    <t>-21.719377509214</t>
  </si>
  <si>
    <t>-47.2912403382361</t>
  </si>
  <si>
    <t>TBU-ATD-0102063</t>
  </si>
  <si>
    <t>-21.7213784044407</t>
  </si>
  <si>
    <t>-47.2914682840928</t>
  </si>
  <si>
    <t>TBU-ATD-0102062</t>
  </si>
  <si>
    <t>-21.720391665068</t>
  </si>
  <si>
    <t>-47.2927342867479</t>
  </si>
  <si>
    <t>TBU-ATD-0102072</t>
  </si>
  <si>
    <t>-21.7153856027043</t>
  </si>
  <si>
    <t>-47.2899340605363</t>
  </si>
  <si>
    <t>TBU-ATD-0102074</t>
  </si>
  <si>
    <t>-21.7173441923996</t>
  </si>
  <si>
    <t>-47.2899447893724</t>
  </si>
  <si>
    <t>TBU-ATD-0102071</t>
  </si>
  <si>
    <t>-21.7145558104789</t>
  </si>
  <si>
    <t>-47.2904517268761</t>
  </si>
  <si>
    <t>TBU-ATD-0102073</t>
  </si>
  <si>
    <t>-21.716878219915</t>
  </si>
  <si>
    <t>-47.2914200043306</t>
  </si>
  <si>
    <t>TBU-ATD-0102084</t>
  </si>
  <si>
    <t>-21.7137509323664</t>
  </si>
  <si>
    <t>-47.2886331891641</t>
  </si>
  <si>
    <t>TBU-ATD-0102082</t>
  </si>
  <si>
    <t>-21.7120058607338</t>
  </si>
  <si>
    <t>-47.2891285188034</t>
  </si>
  <si>
    <t>TBU-ATD-0102081</t>
  </si>
  <si>
    <t>-21.7104341889864</t>
  </si>
  <si>
    <t>-47.2897623991594</t>
  </si>
  <si>
    <t>TBU-ATD-0102085</t>
  </si>
  <si>
    <t>-21.7131153683017</t>
  </si>
  <si>
    <t>-47.2899589142252</t>
  </si>
  <si>
    <t>TBU-ATD-0102083</t>
  </si>
  <si>
    <t>-21.7127566649521</t>
  </si>
  <si>
    <t>-47.2911893343553</t>
  </si>
  <si>
    <t>TBU-ATD-0103012</t>
  </si>
  <si>
    <t>-21.7060557713069</t>
  </si>
  <si>
    <t>-47.2871579742059</t>
  </si>
  <si>
    <t>TBU-ATD-0103013</t>
  </si>
  <si>
    <t>-21.7048571032886</t>
  </si>
  <si>
    <t>-47.2885661339387</t>
  </si>
  <si>
    <t>TBU-ATD-0103011</t>
  </si>
  <si>
    <t>-21.7065442069715</t>
  </si>
  <si>
    <t>-47.2888531303033</t>
  </si>
  <si>
    <t>TBU-ATD-0103015</t>
  </si>
  <si>
    <t>-21.704612839781</t>
  </si>
  <si>
    <t>-47.2895227541339</t>
  </si>
  <si>
    <t>TBU-ATD-0103014</t>
  </si>
  <si>
    <t>-21.7039686869756</t>
  </si>
  <si>
    <t>-47.2903940593824</t>
  </si>
  <si>
    <t>TBU-ATD-0103021</t>
  </si>
  <si>
    <t>-21.7080194719762</t>
  </si>
  <si>
    <t>-47.2874261951074</t>
  </si>
  <si>
    <t>TBU-ATD-0103022</t>
  </si>
  <si>
    <t>-21.7085427886991</t>
  </si>
  <si>
    <t>-47.288802168332</t>
  </si>
  <si>
    <t>TBU-ATD-0103023</t>
  </si>
  <si>
    <t>-21.7074587733758</t>
  </si>
  <si>
    <t>-47.2891857242212</t>
  </si>
  <si>
    <t>TBU-ATD-0103024</t>
  </si>
  <si>
    <t>-21.709148338532</t>
  </si>
  <si>
    <t>-47.2914039110765</t>
  </si>
  <si>
    <t>TBU-ATD-0103031</t>
  </si>
  <si>
    <t>-21.7023351329938</t>
  </si>
  <si>
    <t>-47.2795887803659</t>
  </si>
  <si>
    <t>TBU-ATD-0103033</t>
  </si>
  <si>
    <t>-21.7042191386932</t>
  </si>
  <si>
    <t>-47.280157408677</t>
  </si>
  <si>
    <t>TBU-ATD-0103032</t>
  </si>
  <si>
    <t>-21.7025369919267</t>
  </si>
  <si>
    <t>-47.2813536738977</t>
  </si>
  <si>
    <t>TBU-ATD-0103044</t>
  </si>
  <si>
    <t>-21.7012510709201</t>
  </si>
  <si>
    <t>-47.2722529387102</t>
  </si>
  <si>
    <t>TBU-ATD-0103043</t>
  </si>
  <si>
    <t>-21.70150775762</t>
  </si>
  <si>
    <t>-47.2738542594016</t>
  </si>
  <si>
    <t>TBU-ATD-0103042</t>
  </si>
  <si>
    <t>-21.6995813501483</t>
  </si>
  <si>
    <t>-47.2743021883071</t>
  </si>
  <si>
    <t>TBU-ATD-0103041</t>
  </si>
  <si>
    <t>-21.7005732164641</t>
  </si>
  <si>
    <t>-47.2763004340231</t>
  </si>
  <si>
    <t>TBU-ATD-0103053</t>
  </si>
  <si>
    <t>-21.7025768652627</t>
  </si>
  <si>
    <t>-47.2763165272772</t>
  </si>
  <si>
    <t>TBU-ATD-0103055</t>
  </si>
  <si>
    <t>-21.7032023897422</t>
  </si>
  <si>
    <t>-47.2774200287568</t>
  </si>
  <si>
    <t>TBU-ATD-0103051</t>
  </si>
  <si>
    <t>-21.705397875751</t>
  </si>
  <si>
    <t>-47.2779392218217</t>
  </si>
  <si>
    <t>TBU-ATD-0103052</t>
  </si>
  <si>
    <t>-21.7039624568278</t>
  </si>
  <si>
    <t>-47.2781270183623</t>
  </si>
  <si>
    <t>TBU-ATD-0103054</t>
  </si>
  <si>
    <t>-21.7016099337518</t>
  </si>
  <si>
    <t>-47.278349599801</t>
  </si>
  <si>
    <t>TBU-ATD-0103061</t>
  </si>
  <si>
    <t>-21.7034291551782</t>
  </si>
  <si>
    <t>-47.2728939866647</t>
  </si>
  <si>
    <t>TBU-ATD-0103063</t>
  </si>
  <si>
    <t>-21.7057442681041</t>
  </si>
  <si>
    <t>-47.2743665194139</t>
  </si>
  <si>
    <t>TBU-ATD-0103062</t>
  </si>
  <si>
    <t>-21.7039599647686</t>
  </si>
  <si>
    <t>-47.2743692016229</t>
  </si>
  <si>
    <t>TBU-ATD-0103064</t>
  </si>
  <si>
    <t>-21.7050440064431</t>
  </si>
  <si>
    <t>-47.2760161198676</t>
  </si>
  <si>
    <t>TBU-ATD-0103074</t>
  </si>
  <si>
    <t>-21.6976125500335</t>
  </si>
  <si>
    <t>-47.2679373063147</t>
  </si>
  <si>
    <t>TBU-ATD-0103072</t>
  </si>
  <si>
    <t>-21.6969546158928</t>
  </si>
  <si>
    <t>-47.2693193983287</t>
  </si>
  <si>
    <t>TBU-ATD-0103073</t>
  </si>
  <si>
    <t>-21.6982256223225</t>
  </si>
  <si>
    <t>-47.2698925947771</t>
  </si>
  <si>
    <t>TBU-ATD-0103071</t>
  </si>
  <si>
    <t>-21.6958455913137</t>
  </si>
  <si>
    <t>-47.2702949680387</t>
  </si>
  <si>
    <t>TBU-ATD-0103082</t>
  </si>
  <si>
    <t>-21.7079397283085</t>
  </si>
  <si>
    <t>-47.2829737281427</t>
  </si>
  <si>
    <t>TBU-ATD-0103083</t>
  </si>
  <si>
    <t>-21.709552037005</t>
  </si>
  <si>
    <t>-47.2848968720064</t>
  </si>
  <si>
    <t>TBU-ATD-0103081</t>
  </si>
  <si>
    <t>-21.7072494453384</t>
  </si>
  <si>
    <t>-47.2851731395349</t>
  </si>
  <si>
    <t>TBU-ATD-0103084</t>
  </si>
  <si>
    <t>-21.7100703642482</t>
  </si>
  <si>
    <t>-47.2880270518363</t>
  </si>
  <si>
    <t>TBU-ATD-0104012</t>
  </si>
  <si>
    <t>-21.7066239514124</t>
  </si>
  <si>
    <t>-47.277813157998</t>
  </si>
  <si>
    <t>TBU-ATD-0104013</t>
  </si>
  <si>
    <t>-21.70748369336</t>
  </si>
  <si>
    <t>-47.2795673226938</t>
  </si>
  <si>
    <t>TBU-ATD-0104011</t>
  </si>
  <si>
    <t>-21.7057392840474</t>
  </si>
  <si>
    <t>-47.2808601474389</t>
  </si>
  <si>
    <t>TBU-ATD-0104014</t>
  </si>
  <si>
    <t>-21.7082063710243</t>
  </si>
  <si>
    <t>-47.2809031046926</t>
  </si>
  <si>
    <t>TBU-ATD-0104023</t>
  </si>
  <si>
    <t>-21.7191731821077</t>
  </si>
  <si>
    <t>-47.2772257542238</t>
  </si>
  <si>
    <t>TBU-ATD-0104021</t>
  </si>
  <si>
    <t>-21.7176756050664</t>
  </si>
  <si>
    <t>-47.2781277727336</t>
  </si>
  <si>
    <t>TBU-ATD-0104024</t>
  </si>
  <si>
    <t>-21.7198459653866</t>
  </si>
  <si>
    <t>-47.2792749619111</t>
  </si>
  <si>
    <t>TBU-ATD-0104022</t>
  </si>
  <si>
    <t>-21.7185003956819</t>
  </si>
  <si>
    <t>-47.2804658627138</t>
  </si>
  <si>
    <t>TBU-ATD-0104033</t>
  </si>
  <si>
    <t>-21.7156023944792</t>
  </si>
  <si>
    <t>-47.2772847628221</t>
  </si>
  <si>
    <t>TBU-ATD-0104031</t>
  </si>
  <si>
    <t>-21.7132550454672</t>
  </si>
  <si>
    <t>-47.2774966573343</t>
  </si>
  <si>
    <t>TBU-ATD-0104032</t>
  </si>
  <si>
    <t>-21.714388854708</t>
  </si>
  <si>
    <t>-47.2794466232881</t>
  </si>
  <si>
    <t>TBU-ATD-0104034</t>
  </si>
  <si>
    <t>-21.7165517890935</t>
  </si>
  <si>
    <t>-47.2800849890336</t>
  </si>
  <si>
    <t>TBU-ATD-0104042</t>
  </si>
  <si>
    <t>-21.7090785633725</t>
  </si>
  <si>
    <t>-47.2753803944215</t>
  </si>
  <si>
    <t>TBU-ATD-0104041</t>
  </si>
  <si>
    <t>-21.7076656091138</t>
  </si>
  <si>
    <t>-47.2769736265764</t>
  </si>
  <si>
    <t>TBU-ATD-0104043</t>
  </si>
  <si>
    <t>-21.7090237400091</t>
  </si>
  <si>
    <t>-47.2781993960962</t>
  </si>
  <si>
    <t>TBU-ATD-0104044</t>
  </si>
  <si>
    <t>-21.7098934354472</t>
  </si>
  <si>
    <t>-47.2793849324808</t>
  </si>
  <si>
    <t>TBU-ATD-0104052</t>
  </si>
  <si>
    <t>-21.6929346726903</t>
  </si>
  <si>
    <t>-47.2716574883089</t>
  </si>
  <si>
    <t>TBU-ATD-0104051</t>
  </si>
  <si>
    <t>-21.6945695794338</t>
  </si>
  <si>
    <t>-47.2720598196611</t>
  </si>
  <si>
    <t>TBU-ATD-0104054</t>
  </si>
  <si>
    <t>-21.6912947628317</t>
  </si>
  <si>
    <t>-47.272405824624</t>
  </si>
  <si>
    <t>TBU-ATD-0104053</t>
  </si>
  <si>
    <t>-21.6916661118362</t>
  </si>
  <si>
    <t>-47.2742914175615</t>
  </si>
  <si>
    <t>TBU-ATD-0104062</t>
  </si>
  <si>
    <t>-21.6891937568096</t>
  </si>
  <si>
    <t>-47.2723199939355</t>
  </si>
  <si>
    <t>TBU-ATD-0104061</t>
  </si>
  <si>
    <t>-21.690016218333</t>
  </si>
  <si>
    <t>-47.2739534592256</t>
  </si>
  <si>
    <t>TBU-ATD-0104065</t>
  </si>
  <si>
    <t>-21.6883273680717</t>
  </si>
  <si>
    <t>-47.2740174906221</t>
  </si>
  <si>
    <t>TBU-ATD-0104064</t>
  </si>
  <si>
    <t>-21.6877108218941</t>
  </si>
  <si>
    <t>-47.274208269082</t>
  </si>
  <si>
    <t>TBU-ATD-0104063</t>
  </si>
  <si>
    <t>-21.6890791102849</t>
  </si>
  <si>
    <t>-47.2750478005037</t>
  </si>
  <si>
    <t>TBU-ATD-0104075</t>
  </si>
  <si>
    <t>-21.7057595938215</t>
  </si>
  <si>
    <t>-47.2577498530496</t>
  </si>
  <si>
    <t>TBU-ATD-0104074</t>
  </si>
  <si>
    <t>-21.705325980287</t>
  </si>
  <si>
    <t>-47.2578839635003</t>
  </si>
  <si>
    <t>TBU-ATD-0104073</t>
  </si>
  <si>
    <t>-21.7048973495324</t>
  </si>
  <si>
    <t>-47.2579858874429</t>
  </si>
  <si>
    <t>TBU-ATD-0104076</t>
  </si>
  <si>
    <t>-21.7051212645802</t>
  </si>
  <si>
    <t>-47.2598927396637</t>
  </si>
  <si>
    <t>TBU-ATD-0104071</t>
  </si>
  <si>
    <t>-21.7046477763715</t>
  </si>
  <si>
    <t>-47.2600322145325</t>
  </si>
  <si>
    <t>TBU-ATD-0104072</t>
  </si>
  <si>
    <t>-21.7067012087014</t>
  </si>
  <si>
    <t>-47.2603487151962</t>
  </si>
  <si>
    <t>TBU-ATD-0104077</t>
  </si>
  <si>
    <t>-21.7057442730081</t>
  </si>
  <si>
    <t>-47.2605257409912</t>
  </si>
  <si>
    <t>TAPIRATIBA</t>
  </si>
  <si>
    <t>TPB01</t>
  </si>
  <si>
    <t>TPB-ATD-0101012</t>
  </si>
  <si>
    <t>-21.4742663399707</t>
  </si>
  <si>
    <t>-46.7470630025491</t>
  </si>
  <si>
    <t>TPB-ATD-0101011</t>
  </si>
  <si>
    <t>-21.4752123268311</t>
  </si>
  <si>
    <t>-46.7473741387948</t>
  </si>
  <si>
    <t>TPB-ATD-0101014</t>
  </si>
  <si>
    <t>-21.4727113139176</t>
  </si>
  <si>
    <t>-46.7477228259667</t>
  </si>
  <si>
    <t>TPB-ATD-0101015</t>
  </si>
  <si>
    <t>-21.4743175082826</t>
  </si>
  <si>
    <t>-46.7480017757043</t>
  </si>
  <si>
    <t>TPB-ATD-0101013</t>
  </si>
  <si>
    <t>-21.4744934772181</t>
  </si>
  <si>
    <t>-46.7482565855607</t>
  </si>
  <si>
    <t>TPB-ATD-0101022</t>
  </si>
  <si>
    <t>-21.4760584681836</t>
  </si>
  <si>
    <t>-46.7497693514451</t>
  </si>
  <si>
    <t>TPB-ATD-0101021</t>
  </si>
  <si>
    <t>-21.476839709374</t>
  </si>
  <si>
    <t>-46.7501475429162</t>
  </si>
  <si>
    <t>TPB-ATD-0101034</t>
  </si>
  <si>
    <t>-21.4728061634942</t>
  </si>
  <si>
    <t>-46.749745211564</t>
  </si>
  <si>
    <t>TPB-ATD-0101032</t>
  </si>
  <si>
    <t>-21.4745234293561</t>
  </si>
  <si>
    <t>-46.7505740141496</t>
  </si>
  <si>
    <t>TPB-ATD-0101031</t>
  </si>
  <si>
    <t>-21.4755992062306</t>
  </si>
  <si>
    <t>-46.7514457320794</t>
  </si>
  <si>
    <t>TPB-ATD-0101033</t>
  </si>
  <si>
    <t>-21.4734975651206</t>
  </si>
  <si>
    <t>-46.7515101050958</t>
  </si>
  <si>
    <t>TPB-ATD-0101036</t>
  </si>
  <si>
    <t>-21.4745808376035</t>
  </si>
  <si>
    <t>-46.7517649149522</t>
  </si>
  <si>
    <t>TPB-ATD-0101035</t>
  </si>
  <si>
    <t>-21.4729733981235</t>
  </si>
  <si>
    <t>-46.752821705304</t>
  </si>
  <si>
    <t>TPB-ATD-0101037</t>
  </si>
  <si>
    <t>-21.4725792520488</t>
  </si>
  <si>
    <t>-46.7533093056168</t>
  </si>
  <si>
    <t>TPB-ATD-0101043</t>
  </si>
  <si>
    <t>-21.4744136048198</t>
  </si>
  <si>
    <t>-46.7532481765374</t>
  </si>
  <si>
    <t>TPB-ATD-0101041</t>
  </si>
  <si>
    <t>-21.4758887411088</t>
  </si>
  <si>
    <t>-46.7547126626595</t>
  </si>
  <si>
    <t>TPB-ATD-0101042</t>
  </si>
  <si>
    <t>-21.4739393615531</t>
  </si>
  <si>
    <t>-46.7551176762208</t>
  </si>
  <si>
    <t>TPB-ATD-0101051</t>
  </si>
  <si>
    <t>-21.4750001667241</t>
  </si>
  <si>
    <t>-46.7602111911401</t>
  </si>
  <si>
    <t>TPB-ATD-0101052</t>
  </si>
  <si>
    <t>-21.473589918158</t>
  </si>
  <si>
    <t>-46.7605679668486</t>
  </si>
  <si>
    <t>TPB-ATD-0101073</t>
  </si>
  <si>
    <t>-21.4734551326243</t>
  </si>
  <si>
    <t>-46.7565258359536</t>
  </si>
  <si>
    <t>TPB-ATD-0101072</t>
  </si>
  <si>
    <t>-21.4750201347473</t>
  </si>
  <si>
    <t>-46.7566358065232</t>
  </si>
  <si>
    <t>TPB-ATD-0101076</t>
  </si>
  <si>
    <t>-21.4751394512465</t>
  </si>
  <si>
    <t>-46.7568293359152</t>
  </si>
  <si>
    <t>TPB-ATD-0101075</t>
  </si>
  <si>
    <t>-21.4743459308158</t>
  </si>
  <si>
    <t>-46.7579059136463</t>
  </si>
  <si>
    <t>TPB-ATD-0101071</t>
  </si>
  <si>
    <t>-21.4741140829363</t>
  </si>
  <si>
    <t>-46.7581458901986</t>
  </si>
  <si>
    <t>TPB-ATD-0101074</t>
  </si>
  <si>
    <t>-21.4745359094118</t>
  </si>
  <si>
    <t>-46.7585857724771</t>
  </si>
  <si>
    <t>TPB-ATD-0101086</t>
  </si>
  <si>
    <t>-21.4771417216183</t>
  </si>
  <si>
    <t>-46.723691993393</t>
  </si>
  <si>
    <t>TPB-ATD-0101087</t>
  </si>
  <si>
    <t>-21.4783245076809</t>
  </si>
  <si>
    <t>-46.7238249825847</t>
  </si>
  <si>
    <t>TPB-ATD-0101083</t>
  </si>
  <si>
    <t>-21.4762574681498</t>
  </si>
  <si>
    <t>-46.7241608486049</t>
  </si>
  <si>
    <t>TPB-ATD-0101081</t>
  </si>
  <si>
    <t>-21.478027786985</t>
  </si>
  <si>
    <t>-46.7249616421759</t>
  </si>
  <si>
    <t>TPB-ATD-0101082</t>
  </si>
  <si>
    <t>-21.477663377656</t>
  </si>
  <si>
    <t>-46.7253156937659</t>
  </si>
  <si>
    <t>TPB-ATD-0101084</t>
  </si>
  <si>
    <t>-21.4770643466402</t>
  </si>
  <si>
    <t>-46.7253881134093</t>
  </si>
  <si>
    <t>TPB-ATD-0101085</t>
  </si>
  <si>
    <t>-21.4780651440419</t>
  </si>
  <si>
    <t>-46.7256872091614</t>
  </si>
  <si>
    <t>TPB-ATD-0102021</t>
  </si>
  <si>
    <t>-21.4802267033765</t>
  </si>
  <si>
    <t>-46.7293719481676</t>
  </si>
  <si>
    <t>TPB-ATD-0102022</t>
  </si>
  <si>
    <t>-21.479826902866</t>
  </si>
  <si>
    <t>-46.7298474608813</t>
  </si>
  <si>
    <t>TPB-ATD-0102031</t>
  </si>
  <si>
    <t>-21.4763729619463</t>
  </si>
  <si>
    <t>-46.7377887200564</t>
  </si>
  <si>
    <t>TPB-ATD-0102032</t>
  </si>
  <si>
    <t>-21.4754744065366</t>
  </si>
  <si>
    <t>-46.7382232379168</t>
  </si>
  <si>
    <t>TPB-ATD-0102033</t>
  </si>
  <si>
    <t>-21.4761982432731</t>
  </si>
  <si>
    <t>-46.7387489508837</t>
  </si>
  <si>
    <t>TPB-ATD-0102047</t>
  </si>
  <si>
    <t>-21.4802222984334</t>
  </si>
  <si>
    <t>-46.7252875264164</t>
  </si>
  <si>
    <t>TPB-ATD-0102046</t>
  </si>
  <si>
    <t>-21.4793009402945</t>
  </si>
  <si>
    <t>-46.7258862670514</t>
  </si>
  <si>
    <t>TPB-ATD-0102042</t>
  </si>
  <si>
    <t>-21.4807109097891</t>
  </si>
  <si>
    <t>-46.7260890081524</t>
  </si>
  <si>
    <t>TPB-ATD-0102048</t>
  </si>
  <si>
    <t>-21.478499520995</t>
  </si>
  <si>
    <t>-46.7265843786299</t>
  </si>
  <si>
    <t>TPB-ATD-0102043</t>
  </si>
  <si>
    <t>-21.4792632775806</t>
  </si>
  <si>
    <t>-46.7268132045865</t>
  </si>
  <si>
    <t>TPB-ATD-0102041</t>
  </si>
  <si>
    <t>-21.4804014172162</t>
  </si>
  <si>
    <t>-46.7271403502673</t>
  </si>
  <si>
    <t>TPB-ATD-0102044</t>
  </si>
  <si>
    <t>-21.4803914335738</t>
  </si>
  <si>
    <t>-46.7275855969637</t>
  </si>
  <si>
    <t>TPB-ATD-0102045</t>
  </si>
  <si>
    <t>-21.4797768970354</t>
  </si>
  <si>
    <t>-46.7278305569228</t>
  </si>
  <si>
    <t>TPB-ATD-0102052</t>
  </si>
  <si>
    <t>-21.467759081813</t>
  </si>
  <si>
    <t>-46.7507564462721</t>
  </si>
  <si>
    <t>TPB-ATD-0102051</t>
  </si>
  <si>
    <t>-21.4663038324135</t>
  </si>
  <si>
    <t>-46.7511569336056</t>
  </si>
  <si>
    <t>TPB-ATD-0102053</t>
  </si>
  <si>
    <t>-21.468375623916</t>
  </si>
  <si>
    <t>-46.7527949251234</t>
  </si>
  <si>
    <t>TPB-ATD-0102062</t>
  </si>
  <si>
    <t>-21.4710414520461</t>
  </si>
  <si>
    <t>-46.7484657978639</t>
  </si>
  <si>
    <t>TPB-ATD-0102061</t>
  </si>
  <si>
    <t>-21.4696586221952</t>
  </si>
  <si>
    <t>-46.7489941930398</t>
  </si>
  <si>
    <t>TPB-ATD-0102063</t>
  </si>
  <si>
    <t>-21.471930050582</t>
  </si>
  <si>
    <t>-46.749385795556</t>
  </si>
  <si>
    <t>TPB-ATD-0102071</t>
  </si>
  <si>
    <t>-21.4710364599042</t>
  </si>
  <si>
    <t>-46.7449065065011</t>
  </si>
  <si>
    <t>TPB-ATD-0102073</t>
  </si>
  <si>
    <t>-21.4695912276252</t>
  </si>
  <si>
    <t>-46.7451774096116</t>
  </si>
  <si>
    <t>TPB-ATD-0102072</t>
  </si>
  <si>
    <t>-46.7465533828362</t>
  </si>
  <si>
    <t>TPB-ATD-0102074</t>
  </si>
  <si>
    <t>-21.4692792153204</t>
  </si>
  <si>
    <t>-46.7469905829057</t>
  </si>
  <si>
    <t>TPB-ATD-0102081</t>
  </si>
  <si>
    <t>-21.4760934119685</t>
  </si>
  <si>
    <t>-46.7348509049043</t>
  </si>
  <si>
    <t>TPB-ATD-0102084</t>
  </si>
  <si>
    <t>-21.4745034612647</t>
  </si>
  <si>
    <t>-46.7356502031907</t>
  </si>
  <si>
    <t>TPB-ATD-0102085</t>
  </si>
  <si>
    <t>-21.4770843143805</t>
  </si>
  <si>
    <t>-46.7357977246866</t>
  </si>
  <si>
    <t>TPB-ATD-0102082</t>
  </si>
  <si>
    <t>-21.4770668426079</t>
  </si>
  <si>
    <t>-46.7365870904177</t>
  </si>
  <si>
    <t>TPB-ATD-0102086</t>
  </si>
  <si>
    <t>-21.4754481361046</t>
  </si>
  <si>
    <t>-46.7370842851745</t>
  </si>
  <si>
    <t>TPB-ATD-0102083</t>
  </si>
  <si>
    <t>-21.4753720707077</t>
  </si>
  <si>
    <t>-46.737329266034</t>
  </si>
  <si>
    <t>TPB-ATD-0103011</t>
  </si>
  <si>
    <t>-21.467487003699</t>
  </si>
  <si>
    <t>-46.7466445779427</t>
  </si>
  <si>
    <t>TPB-ATD-0103014</t>
  </si>
  <si>
    <t>-21.4658944628961</t>
  </si>
  <si>
    <t>-46.747419736348</t>
  </si>
  <si>
    <t>TPB-ATD-0103012</t>
  </si>
  <si>
    <t>-21.4680061981919</t>
  </si>
  <si>
    <t>-46.7483190726488</t>
  </si>
  <si>
    <t>TPB-ATD-0103013</t>
  </si>
  <si>
    <t>-21.4663887015597</t>
  </si>
  <si>
    <t>-46.7488574422895</t>
  </si>
  <si>
    <t>TPB-ATD-0103032</t>
  </si>
  <si>
    <t>-21.4722445532594</t>
  </si>
  <si>
    <t>-46.7437263345345</t>
  </si>
  <si>
    <t>TPB-ATD-0103034</t>
  </si>
  <si>
    <t>-21.4718652517157</t>
  </si>
  <si>
    <t>-46.7439071504303</t>
  </si>
  <si>
    <t>TPB-ATD-0103031</t>
  </si>
  <si>
    <t>-21.4727312822547</t>
  </si>
  <si>
    <t>-46.7457648133859</t>
  </si>
  <si>
    <t>TPB-ATD-0103033</t>
  </si>
  <si>
    <t>-21.4721582451362</t>
  </si>
  <si>
    <t>-46.7458398936633</t>
  </si>
  <si>
    <t>TPB-ATD-0103042</t>
  </si>
  <si>
    <t>-21.4755193344388</t>
  </si>
  <si>
    <t>-46.7427132558077</t>
  </si>
  <si>
    <t>TPB-ATD-0103046</t>
  </si>
  <si>
    <t>-21.4735343703848</t>
  </si>
  <si>
    <t>-46.7436195938509</t>
  </si>
  <si>
    <t>TPB-ATD-0103041</t>
  </si>
  <si>
    <t>-21.4741415391346</t>
  </si>
  <si>
    <t>-46.7437593173235</t>
  </si>
  <si>
    <t>TPB-ATD-0103045</t>
  </si>
  <si>
    <t>-21.4744560370368</t>
  </si>
  <si>
    <t>-46.7438228940591</t>
  </si>
  <si>
    <t>TPB-ATD-0103047</t>
  </si>
  <si>
    <t>-21.4746462210983</t>
  </si>
  <si>
    <t>-46.7438700619632</t>
  </si>
  <si>
    <t>TPB-ATD-0103044</t>
  </si>
  <si>
    <t>-21.4763130584248</t>
  </si>
  <si>
    <t>-46.7449877690523</t>
  </si>
  <si>
    <t>TPB-ATD-0103043</t>
  </si>
  <si>
    <t>-21.4757090298728</t>
  </si>
  <si>
    <t>-46.7454437445849</t>
  </si>
  <si>
    <t>TPB-ATD-0103056</t>
  </si>
  <si>
    <t>-21.4731326307153</t>
  </si>
  <si>
    <t>-46.7401717973534</t>
  </si>
  <si>
    <t>TPB-ATD-0103051</t>
  </si>
  <si>
    <t>-21.47293845359</t>
  </si>
  <si>
    <t>-46.7402563523501</t>
  </si>
  <si>
    <t>TPB-ATD-0103057</t>
  </si>
  <si>
    <t>-21.4722208437848</t>
  </si>
  <si>
    <t>-46.7411545214437</t>
  </si>
  <si>
    <t>TPB-ATD-0103058</t>
  </si>
  <si>
    <t>-21.4747265404953</t>
  </si>
  <si>
    <t>-46.7411685312073</t>
  </si>
  <si>
    <t>TPB-ATD-0103052</t>
  </si>
  <si>
    <t>-21.4720798138464</t>
  </si>
  <si>
    <t>-46.7416618298739</t>
  </si>
  <si>
    <t>TPB-ATD-0103053</t>
  </si>
  <si>
    <t>-21.4744859891826</t>
  </si>
  <si>
    <t>-46.7416725587099</t>
  </si>
  <si>
    <t>TPB-ATD-0103055</t>
  </si>
  <si>
    <t>-21.4744834931707</t>
  </si>
  <si>
    <t>-46.7421384667978</t>
  </si>
  <si>
    <t>TPB-ATD-0103054</t>
  </si>
  <si>
    <t>-21.4727737149618</t>
  </si>
  <si>
    <t>-46.7430799221619</t>
  </si>
  <si>
    <t>TPB-ATD-0103061</t>
  </si>
  <si>
    <t>-21.4731680889426</t>
  </si>
  <si>
    <t>-46.7371128033846</t>
  </si>
  <si>
    <t>TPB-ATD-0103064</t>
  </si>
  <si>
    <t>-21.4735549737723</t>
  </si>
  <si>
    <t>-46.7373292660341</t>
  </si>
  <si>
    <t>TPB-ATD-0103066</t>
  </si>
  <si>
    <t>-21.4721902482482</t>
  </si>
  <si>
    <t>-46.7388039361686</t>
  </si>
  <si>
    <t>TPB-ATD-0103063</t>
  </si>
  <si>
    <t>-21.4717952635124</t>
  </si>
  <si>
    <t>-46.7389367055147</t>
  </si>
  <si>
    <t>TPB-ATD-0103062</t>
  </si>
  <si>
    <t>-21.4738320325995</t>
  </si>
  <si>
    <t>-46.7389474343508</t>
  </si>
  <si>
    <t>TPB-ATD-0103065</t>
  </si>
  <si>
    <t>-21.4736131152365</t>
  </si>
  <si>
    <t>-46.7391785178804</t>
  </si>
  <si>
    <t>TPB-ATD-0103071</t>
  </si>
  <si>
    <t>-21.4697684503167</t>
  </si>
  <si>
    <t>-46.7508296202868</t>
  </si>
  <si>
    <t>TPB-ATD-0103072</t>
  </si>
  <si>
    <t>-21.4716554841974</t>
  </si>
  <si>
    <t>-46.7512855958193</t>
  </si>
  <si>
    <t>TPB-ATD-0103073</t>
  </si>
  <si>
    <t>-21.469978121955</t>
  </si>
  <si>
    <t>-46.7524121236056</t>
  </si>
  <si>
    <t>TPB-ATD-0103074</t>
  </si>
  <si>
    <t>-21.4715656259954</t>
  </si>
  <si>
    <t>-46.752819023095</t>
  </si>
  <si>
    <t>TPB-ATD-0103083</t>
  </si>
  <si>
    <t>-21.4716979172179</t>
  </si>
  <si>
    <t>-46.7542915558442</t>
  </si>
  <si>
    <t>TPB-ATD-0103084</t>
  </si>
  <si>
    <t>-21.472601488015</t>
  </si>
  <si>
    <t>-46.7548279976472</t>
  </si>
  <si>
    <t>TPB-ATD-0103082</t>
  </si>
  <si>
    <t>-21.4704773389268</t>
  </si>
  <si>
    <t>-46.7556702112779</t>
  </si>
  <si>
    <t>TPB-ATD-0103081</t>
  </si>
  <si>
    <t>-21.4722320730073</t>
  </si>
  <si>
    <t>-46.7562173819169</t>
  </si>
  <si>
    <t>TPB02</t>
  </si>
  <si>
    <t>TAP CB1/FO01/CX2</t>
  </si>
  <si>
    <t>-21.472461</t>
  </si>
  <si>
    <t>-46.754850</t>
  </si>
  <si>
    <t>TAP CB1/FO01/CX7</t>
  </si>
  <si>
    <t>-46.754914</t>
  </si>
  <si>
    <t>TAP CB1/FO01/CX3</t>
  </si>
  <si>
    <t>-21.472361</t>
  </si>
  <si>
    <t>-46.755385</t>
  </si>
  <si>
    <t>TAP CB1/FO01/CX1</t>
  </si>
  <si>
    <t>-21.473321</t>
  </si>
  <si>
    <t>-46.755552</t>
  </si>
  <si>
    <t>TAP CB1/FO01/CX8</t>
  </si>
  <si>
    <t>-21.471249</t>
  </si>
  <si>
    <t>-46.755745</t>
  </si>
  <si>
    <t>TAP CB1/FO01/CX4</t>
  </si>
  <si>
    <t>-21.472874</t>
  </si>
  <si>
    <t>-46.755870</t>
  </si>
  <si>
    <t>TAP CB1/FO01/CX5</t>
  </si>
  <si>
    <t>-21.471996</t>
  </si>
  <si>
    <t>-46.756059</t>
  </si>
  <si>
    <t>TAP CB1/FO01/CX6</t>
  </si>
  <si>
    <t>-21.471526</t>
  </si>
  <si>
    <t>-46.756313</t>
  </si>
  <si>
    <t>TAP CB1/FO02/CX4</t>
  </si>
  <si>
    <t>-21.475867</t>
  </si>
  <si>
    <t>-46.752609</t>
  </si>
  <si>
    <t>TAP CB1/FO02/CX3</t>
  </si>
  <si>
    <t>-21.475227</t>
  </si>
  <si>
    <t>-46.753356</t>
  </si>
  <si>
    <t>TAP CB1/FO02/CX5</t>
  </si>
  <si>
    <t>-21.476031</t>
  </si>
  <si>
    <t>-46.753614</t>
  </si>
  <si>
    <t>TAP CB1/FO02/CX2</t>
  </si>
  <si>
    <t>-21.474641</t>
  </si>
  <si>
    <t>-46.754048</t>
  </si>
  <si>
    <t>TAP CB1/FO02/CX6</t>
  </si>
  <si>
    <t>-21.475057</t>
  </si>
  <si>
    <t>-46.754465</t>
  </si>
  <si>
    <t>TAP CB1/FO02/CX8</t>
  </si>
  <si>
    <t>-21.473402</t>
  </si>
  <si>
    <t>-46.754634</t>
  </si>
  <si>
    <t>TAP CB1/FO02/CX1</t>
  </si>
  <si>
    <t>-21.473918</t>
  </si>
  <si>
    <t>-46.754896</t>
  </si>
  <si>
    <t>TAP CB1/FO02/CX7</t>
  </si>
  <si>
    <t>-21.474242</t>
  </si>
  <si>
    <t>-46.755442</t>
  </si>
  <si>
    <t>TAP CB1/FO03/CX5</t>
  </si>
  <si>
    <t>-21.475696</t>
  </si>
  <si>
    <t>-46.754652</t>
  </si>
  <si>
    <t>TAP CB1/FO03/CX4</t>
  </si>
  <si>
    <t>-46.755626</t>
  </si>
  <si>
    <t>TAP CB1/FO03/CX3</t>
  </si>
  <si>
    <t>-21.475364</t>
  </si>
  <si>
    <t>-46.756576</t>
  </si>
  <si>
    <t>TAP CB1/FO03/CX7</t>
  </si>
  <si>
    <t>-21.472741</t>
  </si>
  <si>
    <t>-46.756747</t>
  </si>
  <si>
    <t>TAP CB1/FO03/CX2</t>
  </si>
  <si>
    <t>-21.474301</t>
  </si>
  <si>
    <t>-46.757139</t>
  </si>
  <si>
    <t>TAP CB1/FO03/CX8</t>
  </si>
  <si>
    <t>-21.472978</t>
  </si>
  <si>
    <t>-46.757656</t>
  </si>
  <si>
    <t>TAP CB1/FO03/CX1</t>
  </si>
  <si>
    <t>-21.473598</t>
  </si>
  <si>
    <t>-46.757681</t>
  </si>
  <si>
    <t>TAP CB1/FO03/CX6</t>
  </si>
  <si>
    <t>-21.473390</t>
  </si>
  <si>
    <t>-46.758096</t>
  </si>
  <si>
    <t>TAP CB1/FO04/CX4</t>
  </si>
  <si>
    <t>-21.475684</t>
  </si>
  <si>
    <t>-46.755529</t>
  </si>
  <si>
    <t>TAP CB1/FO04/CX3</t>
  </si>
  <si>
    <t>-46.756986</t>
  </si>
  <si>
    <t>TAP CB1/FO04/CX5</t>
  </si>
  <si>
    <t>-21.475973</t>
  </si>
  <si>
    <t>-46.757394</t>
  </si>
  <si>
    <t>TAP CB1/FO04/CX2</t>
  </si>
  <si>
    <t>-21.474882</t>
  </si>
  <si>
    <t>-46.757595</t>
  </si>
  <si>
    <t>TAP CB1/FO04/CX1</t>
  </si>
  <si>
    <t>-21.474075</t>
  </si>
  <si>
    <t>-46.758137</t>
  </si>
  <si>
    <t>TAP CB1/FO04/CX7</t>
  </si>
  <si>
    <t>-21.474251</t>
  </si>
  <si>
    <t>-46.758837</t>
  </si>
  <si>
    <t>TAP CB1/FO04/CX6</t>
  </si>
  <si>
    <t>-21.473337</t>
  </si>
  <si>
    <t>-46.758939</t>
  </si>
  <si>
    <t>TAP CB1/FO04/CX8</t>
  </si>
  <si>
    <t>-21.473631</t>
  </si>
  <si>
    <t>-46.759632</t>
  </si>
  <si>
    <t>TAP CB1/FO05/CX2</t>
  </si>
  <si>
    <t>-21.475096</t>
  </si>
  <si>
    <t>-46.758009</t>
  </si>
  <si>
    <t>TAP CB1/FO05/CX1</t>
  </si>
  <si>
    <t>-21.474565</t>
  </si>
  <si>
    <t>-46.758606</t>
  </si>
  <si>
    <t>TAP CB1/FO05/CX6</t>
  </si>
  <si>
    <t>-21.475192</t>
  </si>
  <si>
    <t>-46.759382</t>
  </si>
  <si>
    <t>TAP CB1/FO05/CX3</t>
  </si>
  <si>
    <t>-21.474434</t>
  </si>
  <si>
    <t>-46.759390</t>
  </si>
  <si>
    <t>TAP CB1/FO05/CX7</t>
  </si>
  <si>
    <t>-21.475488</t>
  </si>
  <si>
    <t>-46.759655</t>
  </si>
  <si>
    <t>TAP CB1/FO05/CX4</t>
  </si>
  <si>
    <t>-21.473859</t>
  </si>
  <si>
    <t>-46.760116</t>
  </si>
  <si>
    <t>TAP CB1/FO05/CX5</t>
  </si>
  <si>
    <t>-21.474555</t>
  </si>
  <si>
    <t>-46.760184</t>
  </si>
  <si>
    <t>TAP CB1/FO05/CX8</t>
  </si>
  <si>
    <t>-21.474907</t>
  </si>
  <si>
    <t>-46.760378</t>
  </si>
  <si>
    <t>TAP CB1/FO06/CX8</t>
  </si>
  <si>
    <t>-21.472769</t>
  </si>
  <si>
    <t>-46.752445</t>
  </si>
  <si>
    <t>TAP CB1/FO06/CX7</t>
  </si>
  <si>
    <t>-21.472675</t>
  </si>
  <si>
    <t>-46.753022</t>
  </si>
  <si>
    <t>TAP CB1/FO06/CX3</t>
  </si>
  <si>
    <t>-21.471863</t>
  </si>
  <si>
    <t>-46.753178</t>
  </si>
  <si>
    <t>TAP CB1/FO06/CX4</t>
  </si>
  <si>
    <t>-21.473312</t>
  </si>
  <si>
    <t>-46.753638</t>
  </si>
  <si>
    <t>TAP CB1/FO06/CX5</t>
  </si>
  <si>
    <t>-21.471289</t>
  </si>
  <si>
    <t>-46.753688</t>
  </si>
  <si>
    <t>TAP CB1/FO06/CX2</t>
  </si>
  <si>
    <t>-21.472017</t>
  </si>
  <si>
    <t>-46.753948</t>
  </si>
  <si>
    <t>TAP CB1/FO06/CX1</t>
  </si>
  <si>
    <t>-46.753989</t>
  </si>
  <si>
    <t>TAP CB1/FO06/CX6</t>
  </si>
  <si>
    <t>-21.471307</t>
  </si>
  <si>
    <t>-46.754499</t>
  </si>
  <si>
    <t>TAP CB1/FO07/CX5</t>
  </si>
  <si>
    <t>-46.751583</t>
  </si>
  <si>
    <t>TAP CB1/FO07/CX1</t>
  </si>
  <si>
    <t>TAP CB1/FO07/CX7</t>
  </si>
  <si>
    <t>-21.475558</t>
  </si>
  <si>
    <t>-46.752130</t>
  </si>
  <si>
    <t>TAP CB1/FO07/CX3</t>
  </si>
  <si>
    <t>-21.474577</t>
  </si>
  <si>
    <t>-46.752591</t>
  </si>
  <si>
    <t>TAP CB1/FO07/CX2</t>
  </si>
  <si>
    <t>-21.473812</t>
  </si>
  <si>
    <t>TAP CB1/FO07/CX6</t>
  </si>
  <si>
    <t>-21.474812</t>
  </si>
  <si>
    <t>-46.753001</t>
  </si>
  <si>
    <t>TAP CB1/FO07/CX4</t>
  </si>
  <si>
    <t>-21.473817</t>
  </si>
  <si>
    <t>-46.753471</t>
  </si>
  <si>
    <t>TAP CB1/FO07/CX8</t>
  </si>
  <si>
    <t>-21.474040</t>
  </si>
  <si>
    <t>-46.753919</t>
  </si>
  <si>
    <t>TAP CB1/FO08/CX6</t>
  </si>
  <si>
    <t>-21.476839</t>
  </si>
  <si>
    <t>-46.749553</t>
  </si>
  <si>
    <t>TAP CB1/FO08/CX5</t>
  </si>
  <si>
    <t>-21.475822</t>
  </si>
  <si>
    <t>-46.749925</t>
  </si>
  <si>
    <t>TAP CB1/FO08/CX7</t>
  </si>
  <si>
    <t>-46.750149</t>
  </si>
  <si>
    <t>TAP CB1/FO08/CX4</t>
  </si>
  <si>
    <t>-21.475106</t>
  </si>
  <si>
    <t>-46.750418</t>
  </si>
  <si>
    <t>TAP CB1/FO08/CX8</t>
  </si>
  <si>
    <t>-21.476130</t>
  </si>
  <si>
    <t>-46.750463</t>
  </si>
  <si>
    <t>TAP CB1/FO08/CX3</t>
  </si>
  <si>
    <t>-21.475086</t>
  </si>
  <si>
    <t>TAP CB1/FO08/CX1</t>
  </si>
  <si>
    <t>-21.473375</t>
  </si>
  <si>
    <t>-46.751424</t>
  </si>
  <si>
    <t>TAP CB1/FO08/CX2</t>
  </si>
  <si>
    <t>-21.473974</t>
  </si>
  <si>
    <t>-46.752000</t>
  </si>
  <si>
    <t>TAP CB1/FO09/CX1</t>
  </si>
  <si>
    <t>-21.471293</t>
  </si>
  <si>
    <t>-46.748186</t>
  </si>
  <si>
    <t>TAP CB1/FO09/CX2</t>
  </si>
  <si>
    <t>-21.471647</t>
  </si>
  <si>
    <t>-46.748778</t>
  </si>
  <si>
    <t>TAP CB1/FO09/CX3</t>
  </si>
  <si>
    <t>-21.472214</t>
  </si>
  <si>
    <t>-46.749079</t>
  </si>
  <si>
    <t>TAP CB1/FO09/CX4</t>
  </si>
  <si>
    <t>-21.472839</t>
  </si>
  <si>
    <t>-46.749796</t>
  </si>
  <si>
    <t>TAP CB1/FO09/CX5</t>
  </si>
  <si>
    <t>-21.473150</t>
  </si>
  <si>
    <t>-46.750439</t>
  </si>
  <si>
    <t>TAP CB1/FO09/CX7</t>
  </si>
  <si>
    <t>-21.473899</t>
  </si>
  <si>
    <t>-46.750511</t>
  </si>
  <si>
    <t>TAP CB1/FO09/CX8</t>
  </si>
  <si>
    <t>-21.472442</t>
  </si>
  <si>
    <t>-46.750538</t>
  </si>
  <si>
    <t>TAP CB1/FO09/CX6</t>
  </si>
  <si>
    <t>-21.474061</t>
  </si>
  <si>
    <t>-46.751249</t>
  </si>
  <si>
    <t>TAP CB1/FO10/CX1</t>
  </si>
  <si>
    <t>-21.471583</t>
  </si>
  <si>
    <t>-46.749785</t>
  </si>
  <si>
    <t>TAP CB1/FO10/CX5</t>
  </si>
  <si>
    <t>-21.469878</t>
  </si>
  <si>
    <t>-46.750516</t>
  </si>
  <si>
    <t>TAP CB1/FO10/CX2</t>
  </si>
  <si>
    <t>-21.470743</t>
  </si>
  <si>
    <t>-46.750591</t>
  </si>
  <si>
    <t>TAP CB1/FO10/CX3</t>
  </si>
  <si>
    <t>-21.471343</t>
  </si>
  <si>
    <t>-46.751211</t>
  </si>
  <si>
    <t>TAP CB1/FO10/CX4</t>
  </si>
  <si>
    <t>-21.470859</t>
  </si>
  <si>
    <t>-46.751689</t>
  </si>
  <si>
    <t>TAP CB1/FO10/CX8</t>
  </si>
  <si>
    <t>-21.468682</t>
  </si>
  <si>
    <t>-46.751723</t>
  </si>
  <si>
    <t>TAP CB1/FO10/CX6</t>
  </si>
  <si>
    <t>-21.470045</t>
  </si>
  <si>
    <t>-46.751874</t>
  </si>
  <si>
    <t>TAP CB1/FO10/CX7</t>
  </si>
  <si>
    <t>-21.469108</t>
  </si>
  <si>
    <t>-46.752238</t>
  </si>
  <si>
    <t>TAP CB1/FO11/CX5</t>
  </si>
  <si>
    <t>-21.469882</t>
  </si>
  <si>
    <t>-46.747842</t>
  </si>
  <si>
    <t>TAP CB1/FO11/CX4</t>
  </si>
  <si>
    <t>-21.470386</t>
  </si>
  <si>
    <t>-46.748363</t>
  </si>
  <si>
    <t>TAP CB1/FO11/CX2</t>
  </si>
  <si>
    <t>-21.469352</t>
  </si>
  <si>
    <t>-46.749406</t>
  </si>
  <si>
    <t>TAP CB1/FO11/CX1</t>
  </si>
  <si>
    <t>-21.470035</t>
  </si>
  <si>
    <t>-46.749469</t>
  </si>
  <si>
    <t>TAP CB1/FO11/CX3</t>
  </si>
  <si>
    <t>-21.468490</t>
  </si>
  <si>
    <t>-46.750223</t>
  </si>
  <si>
    <t>TAP CB1/FO11/CX6</t>
  </si>
  <si>
    <t>-21.469093</t>
  </si>
  <si>
    <t>-46.750398</t>
  </si>
  <si>
    <t>TAP CB1/FO11/CX7</t>
  </si>
  <si>
    <t>-21.467896</t>
  </si>
  <si>
    <t>-46.751608</t>
  </si>
  <si>
    <t>TAP CB1/FO11/CX8</t>
  </si>
  <si>
    <t>-21.468485</t>
  </si>
  <si>
    <t>-46.752870</t>
  </si>
  <si>
    <t>TAP CB1/FO12/CX2</t>
  </si>
  <si>
    <t>-21.469149</t>
  </si>
  <si>
    <t>-46.747173</t>
  </si>
  <si>
    <t>TAP CB1/FO12/CX3</t>
  </si>
  <si>
    <t>-21.468526</t>
  </si>
  <si>
    <t>-46.747786</t>
  </si>
  <si>
    <t>TAP CB1/FO12/CX1</t>
  </si>
  <si>
    <t>-21.469320</t>
  </si>
  <si>
    <t>-46.748738</t>
  </si>
  <si>
    <t>TAP CB1/FO12/CX4</t>
  </si>
  <si>
    <t>-21.467420</t>
  </si>
  <si>
    <t>-46.748898</t>
  </si>
  <si>
    <t>TAP CB1/FO12/CX5</t>
  </si>
  <si>
    <t>-21.466790</t>
  </si>
  <si>
    <t>-46.749564</t>
  </si>
  <si>
    <t>TAP CB1/FO12/CX8</t>
  </si>
  <si>
    <t>-21.468148</t>
  </si>
  <si>
    <t>-46.749709</t>
  </si>
  <si>
    <t>TAP CB1/FO12/CX6</t>
  </si>
  <si>
    <t>-21.466935</t>
  </si>
  <si>
    <t>-46.749811</t>
  </si>
  <si>
    <t>TAP CB1/FO12/CX7</t>
  </si>
  <si>
    <t>-21.466920</t>
  </si>
  <si>
    <t>-46.750991</t>
  </si>
  <si>
    <t>TAP CB1/FO13/CX8</t>
  </si>
  <si>
    <t>-21.467524</t>
  </si>
  <si>
    <t>-46.745865</t>
  </si>
  <si>
    <t>TAP CB1/FO13/CX3</t>
  </si>
  <si>
    <t>-21.468233</t>
  </si>
  <si>
    <t>-46.746305</t>
  </si>
  <si>
    <t>TAP CB1/FO13/CX4</t>
  </si>
  <si>
    <t>-21.467487</t>
  </si>
  <si>
    <t>-46.746622</t>
  </si>
  <si>
    <t>TAP CB1/FO13/CX2</t>
  </si>
  <si>
    <t>-21.468652</t>
  </si>
  <si>
    <t>-46.746670</t>
  </si>
  <si>
    <t>TAP CB1/FO13/CX7</t>
  </si>
  <si>
    <t>-21.466663</t>
  </si>
  <si>
    <t>-46.746887</t>
  </si>
  <si>
    <t>TAP CB1/FO13/CX1</t>
  </si>
  <si>
    <t>-21.467886</t>
  </si>
  <si>
    <t>-46.747072</t>
  </si>
  <si>
    <t>TAP CB1/FO13/CX6</t>
  </si>
  <si>
    <t>-21.465996</t>
  </si>
  <si>
    <t>-46.747233</t>
  </si>
  <si>
    <t>TAP CB1/FO13/CX5</t>
  </si>
  <si>
    <t>-21.466820</t>
  </si>
  <si>
    <t>-46.747402</t>
  </si>
  <si>
    <t>TAP CB1/FO14/CX4</t>
  </si>
  <si>
    <t>-21.464162</t>
  </si>
  <si>
    <t>-46.747853</t>
  </si>
  <si>
    <t>TAP CB1/FO14/CX1</t>
  </si>
  <si>
    <t>-21.467065</t>
  </si>
  <si>
    <t>-46.748220</t>
  </si>
  <si>
    <t>TAP CB1/FO14/CX3</t>
  </si>
  <si>
    <t>-21.465652</t>
  </si>
  <si>
    <t>-46.748287</t>
  </si>
  <si>
    <t>TAP CB1/FO14/CX4A</t>
  </si>
  <si>
    <t>-21.462933</t>
  </si>
  <si>
    <t>TAP CB1/FO14/CX2</t>
  </si>
  <si>
    <t>-21.466303</t>
  </si>
  <si>
    <t>-46.748966</t>
  </si>
  <si>
    <t>TAP CB1/FO14/CX5</t>
  </si>
  <si>
    <t>-21.465971</t>
  </si>
  <si>
    <t>-46.749940</t>
  </si>
  <si>
    <t>TAP CB1/FO14/CX6</t>
  </si>
  <si>
    <t>-21.466308</t>
  </si>
  <si>
    <t>-46.751176</t>
  </si>
  <si>
    <t>TAP CB1/FO14/CX7</t>
  </si>
  <si>
    <t>-46.752533</t>
  </si>
  <si>
    <t>TAP CB1/FO14/CX8</t>
  </si>
  <si>
    <t>-21.467062</t>
  </si>
  <si>
    <t>TAP CB1/FO15/CX5</t>
  </si>
  <si>
    <t>-21.470731</t>
  </si>
  <si>
    <t>-46.743781</t>
  </si>
  <si>
    <t>TAP CB1/FO15/CX4</t>
  </si>
  <si>
    <t>-21.470966</t>
  </si>
  <si>
    <t>-46.744524</t>
  </si>
  <si>
    <t>TAP CB1/FO15/CX7</t>
  </si>
  <si>
    <t>-21.471800</t>
  </si>
  <si>
    <t>-46.744964</t>
  </si>
  <si>
    <t>TAP CB1/FO15/CX6</t>
  </si>
  <si>
    <t>-21.471480</t>
  </si>
  <si>
    <t>-46.745431</t>
  </si>
  <si>
    <t>TAP CB1/FO15/CX3</t>
  </si>
  <si>
    <t>-21.471156</t>
  </si>
  <si>
    <t>-46.745468</t>
  </si>
  <si>
    <t>TAP CB1/FO15/CX8</t>
  </si>
  <si>
    <t>-21.472169</t>
  </si>
  <si>
    <t>-46.745839</t>
  </si>
  <si>
    <t>TAP CB1/FO15/CX2</t>
  </si>
  <si>
    <t>-21.471323</t>
  </si>
  <si>
    <t>-46.746316</t>
  </si>
  <si>
    <t>TAP CB1/FO15/CX1</t>
  </si>
  <si>
    <t>-21.471128</t>
  </si>
  <si>
    <t>-46.747405</t>
  </si>
  <si>
    <t>TAP CB1/FO16/CX7</t>
  </si>
  <si>
    <t>-21.470494</t>
  </si>
  <si>
    <t>-46.744758</t>
  </si>
  <si>
    <t>TAP CB1/FO16/CX8</t>
  </si>
  <si>
    <t>-21.470040</t>
  </si>
  <si>
    <t>-46.745216</t>
  </si>
  <si>
    <t>TAP CB1/FO16/CX6</t>
  </si>
  <si>
    <t>-21.470684</t>
  </si>
  <si>
    <t>-46.745458</t>
  </si>
  <si>
    <t>TAP CB1/FO16/CX4</t>
  </si>
  <si>
    <t>-21.470347</t>
  </si>
  <si>
    <t>-46.745916</t>
  </si>
  <si>
    <t>TAP CB1/FO16/CX5</t>
  </si>
  <si>
    <t>-21.470944</t>
  </si>
  <si>
    <t>-46.746262</t>
  </si>
  <si>
    <t>TAP CB1/FO16/CX2</t>
  </si>
  <si>
    <t>-21.469925</t>
  </si>
  <si>
    <t>-46.746692</t>
  </si>
  <si>
    <t>TAP CB1/FO16/CX3</t>
  </si>
  <si>
    <t>-21.470794</t>
  </si>
  <si>
    <t>-46.746804</t>
  </si>
  <si>
    <t>TAP CB1/FO16/CX1</t>
  </si>
  <si>
    <t>-21.470427</t>
  </si>
  <si>
    <t>-46.747290</t>
  </si>
  <si>
    <t>TAP CB1/FO17/CX5</t>
  </si>
  <si>
    <t>-21.475594</t>
  </si>
  <si>
    <t>-46.747970</t>
  </si>
  <si>
    <t>TAP CB1/FO17/CX1</t>
  </si>
  <si>
    <t>-21.472952</t>
  </si>
  <si>
    <t>-46.748340</t>
  </si>
  <si>
    <t>TAP CB1/FO17/CX7</t>
  </si>
  <si>
    <t>-46.748774</t>
  </si>
  <si>
    <t>TAP CB1/FO17/CX2</t>
  </si>
  <si>
    <t>-21.473332</t>
  </si>
  <si>
    <t>TAP CB1/FO17/CX4</t>
  </si>
  <si>
    <t>-21.474643</t>
  </si>
  <si>
    <t>-46.748918</t>
  </si>
  <si>
    <t>TAP CB1/FO17/CX8</t>
  </si>
  <si>
    <t>-21.476264</t>
  </si>
  <si>
    <t>-46.749085</t>
  </si>
  <si>
    <t>TAP CB1/FO17/CX6</t>
  </si>
  <si>
    <t>-21.475017</t>
  </si>
  <si>
    <t>-46.749468</t>
  </si>
  <si>
    <t>TAP CB1/FO17/CX3</t>
  </si>
  <si>
    <t>-21.473889</t>
  </si>
  <si>
    <t>-46.749671</t>
  </si>
  <si>
    <t>TAP CB1/FO18/CX8</t>
  </si>
  <si>
    <t>-21.476273</t>
  </si>
  <si>
    <t>-46.745141</t>
  </si>
  <si>
    <t>TAP CB1/FO18/CX7</t>
  </si>
  <si>
    <t>-21.476062</t>
  </si>
  <si>
    <t>-46.745971</t>
  </si>
  <si>
    <t>TAP CB1/FO18/CX6</t>
  </si>
  <si>
    <t>-21.475838</t>
  </si>
  <si>
    <t>-46.746751</t>
  </si>
  <si>
    <t>TAP CB1/FO18/CX4</t>
  </si>
  <si>
    <t>-21.473792</t>
  </si>
  <si>
    <t>-46.747249</t>
  </si>
  <si>
    <t>TAP CB1/FO18/CX5</t>
  </si>
  <si>
    <t>-21.475199</t>
  </si>
  <si>
    <t>-46.747439</t>
  </si>
  <si>
    <t>TAP CB1/FO18/CX1</t>
  </si>
  <si>
    <t>-21.473344</t>
  </si>
  <si>
    <t>-46.747699</t>
  </si>
  <si>
    <t>TAP CB1/FO18/CX3</t>
  </si>
  <si>
    <t>-21.474273</t>
  </si>
  <si>
    <t>-46.748371</t>
  </si>
  <si>
    <t>TAP CB1/FO18/CX2</t>
  </si>
  <si>
    <t>-21.473883</t>
  </si>
  <si>
    <t>-46.748483</t>
  </si>
  <si>
    <t>TAP CB1/FO19/CX1</t>
  </si>
  <si>
    <t>-21.465224</t>
  </si>
  <si>
    <t>-46.752417</t>
  </si>
  <si>
    <t>TAP CB1/FO19/CX2</t>
  </si>
  <si>
    <t>-21.463652</t>
  </si>
  <si>
    <t>-46.753189</t>
  </si>
  <si>
    <t>TAP CB1/FO19/CX4</t>
  </si>
  <si>
    <t>-21.465199</t>
  </si>
  <si>
    <t>-46.753565</t>
  </si>
  <si>
    <t>TAP CB1/FO19/CX3</t>
  </si>
  <si>
    <t>-21.461932</t>
  </si>
  <si>
    <t>-46.754069</t>
  </si>
  <si>
    <t>TAP CB1/FO19/CX5</t>
  </si>
  <si>
    <t>-21.466180</t>
  </si>
  <si>
    <t>-46.756298</t>
  </si>
  <si>
    <t>TAP CB1/FO19/CX6</t>
  </si>
  <si>
    <t>-21.464655</t>
  </si>
  <si>
    <t>-46.757223</t>
  </si>
  <si>
    <t>TAP CB3/FO16/CX1</t>
  </si>
  <si>
    <t>-21.480024</t>
  </si>
  <si>
    <t>-46.809962</t>
  </si>
  <si>
    <t>TAP CB3/FO16/CX2</t>
  </si>
  <si>
    <t>-21.479522</t>
  </si>
  <si>
    <t>-46.810831</t>
  </si>
  <si>
    <t>TAP CB3/FO16/CX3</t>
  </si>
  <si>
    <t>-21.478606</t>
  </si>
  <si>
    <t>-46.811719</t>
  </si>
  <si>
    <t>TAP CB3/FO16/CX8</t>
  </si>
  <si>
    <t>-21.490601</t>
  </si>
  <si>
    <t>-46.814806</t>
  </si>
  <si>
    <t>TAP CB3/FO16/CX7</t>
  </si>
  <si>
    <t>-21.491033</t>
  </si>
  <si>
    <t>-46.815887</t>
  </si>
  <si>
    <t>TAP CB3/FO16/CX6</t>
  </si>
  <si>
    <t>-21.491353</t>
  </si>
  <si>
    <t>-46.817352</t>
  </si>
  <si>
    <t>TAP CB3/FO16/CX4</t>
  </si>
  <si>
    <t>-21.477341</t>
  </si>
  <si>
    <t>-46.818307</t>
  </si>
  <si>
    <t>TAP CB3/FO16/CX5</t>
  </si>
  <si>
    <t>-21.490654</t>
  </si>
  <si>
    <t>-46.818433</t>
  </si>
  <si>
    <t>TAP CB3/FO17/CX8</t>
  </si>
  <si>
    <t>-21.481250</t>
  </si>
  <si>
    <t>-46.805571</t>
  </si>
  <si>
    <t>TAP CB3/FO17/CX7</t>
  </si>
  <si>
    <t>-21.480131</t>
  </si>
  <si>
    <t>-46.805598</t>
  </si>
  <si>
    <t>TAP CB3/FO17/CX3</t>
  </si>
  <si>
    <t>-46.806972</t>
  </si>
  <si>
    <t>TAP CB3/FO17/CX4</t>
  </si>
  <si>
    <t>-21.478132</t>
  </si>
  <si>
    <t>-46.807014</t>
  </si>
  <si>
    <t>TAP CB3/FO17/CX2</t>
  </si>
  <si>
    <t>-21.475274</t>
  </si>
  <si>
    <t>-46.807151</t>
  </si>
  <si>
    <t>TAP CB3/FO17/CX1</t>
  </si>
  <si>
    <t>-21.474316</t>
  </si>
  <si>
    <t>-46.807256</t>
  </si>
  <si>
    <t>TAP CB3/FO17/CX5</t>
  </si>
  <si>
    <t>-21.479150</t>
  </si>
  <si>
    <t>-46.807296</t>
  </si>
  <si>
    <t>TAP CB3/FO17/CX6</t>
  </si>
  <si>
    <t>-21.481601</t>
  </si>
  <si>
    <t>-46.807419</t>
  </si>
  <si>
    <t>TAP CB3/FO18/CX4</t>
  </si>
  <si>
    <t>-21.414129</t>
  </si>
  <si>
    <t>TAP CB3/FO18/CX3</t>
  </si>
  <si>
    <t>-21.413630</t>
  </si>
  <si>
    <t>-46.790583</t>
  </si>
  <si>
    <t>TAP CB3/FO18/CX2</t>
  </si>
  <si>
    <t>-21.413098</t>
  </si>
  <si>
    <t>-46.790919</t>
  </si>
  <si>
    <t>TAP CB3/FO18/CX1</t>
  </si>
  <si>
    <t>-21.412421</t>
  </si>
  <si>
    <t>-46.791380</t>
  </si>
  <si>
    <t>TAP CB2/FO17/CX7</t>
  </si>
  <si>
    <t>-21.478045</t>
  </si>
  <si>
    <t>-46.721383</t>
  </si>
  <si>
    <t>TAP CB2/FO17/CX8</t>
  </si>
  <si>
    <t>-21.478663</t>
  </si>
  <si>
    <t>-46.721500</t>
  </si>
  <si>
    <t>TAP CB2/FO17/CX4</t>
  </si>
  <si>
    <t>-21.477670</t>
  </si>
  <si>
    <t>-46.721542</t>
  </si>
  <si>
    <t>TAP CB2/FO17/CX2</t>
  </si>
  <si>
    <t>-21.477107</t>
  </si>
  <si>
    <t>-46.721596</t>
  </si>
  <si>
    <t>TAP CB2/FO17/CX3</t>
  </si>
  <si>
    <t>-21.476679</t>
  </si>
  <si>
    <t>-46.721829</t>
  </si>
  <si>
    <t>TAP CB2/FO17/CX6</t>
  </si>
  <si>
    <t>-21.478432</t>
  </si>
  <si>
    <t>-46.722124</t>
  </si>
  <si>
    <t>TAP CB2/FO17/CX5</t>
  </si>
  <si>
    <t>-21.478038</t>
  </si>
  <si>
    <t>-46.722251</t>
  </si>
  <si>
    <t>TAP CB2/FO17/CX1</t>
  </si>
  <si>
    <t>-21.477608</t>
  </si>
  <si>
    <t>-46.722506</t>
  </si>
  <si>
    <t>TAP CB2/FO18/CX3</t>
  </si>
  <si>
    <t>-21.476282</t>
  </si>
  <si>
    <t>-46.722111</t>
  </si>
  <si>
    <t>TAP CB2/FO18/CX4</t>
  </si>
  <si>
    <t>-21.476121</t>
  </si>
  <si>
    <t>-46.722751</t>
  </si>
  <si>
    <t>TAP CB2/FO18/CX7</t>
  </si>
  <si>
    <t>-21.475622</t>
  </si>
  <si>
    <t>-46.722863</t>
  </si>
  <si>
    <t>TAP CB2/FO18/CX1</t>
  </si>
  <si>
    <t>-21.477235</t>
  </si>
  <si>
    <t>TAP CB2/FO18/CX2</t>
  </si>
  <si>
    <t>-21.476815</t>
  </si>
  <si>
    <t>-46.722999</t>
  </si>
  <si>
    <t>TAP CB2/FO18/CX5</t>
  </si>
  <si>
    <t>-21.476431</t>
  </si>
  <si>
    <t>TAP CB2/FO18/CX6</t>
  </si>
  <si>
    <t>-21.476044</t>
  </si>
  <si>
    <t>-46.723548</t>
  </si>
  <si>
    <t>TAP CB2/FO18/CX8</t>
  </si>
  <si>
    <t>-21.475630</t>
  </si>
  <si>
    <t>-46.723805</t>
  </si>
  <si>
    <t>TAP CB2/FO19/CX6</t>
  </si>
  <si>
    <t>-21.480344</t>
  </si>
  <si>
    <t>-46.721589</t>
  </si>
  <si>
    <t>TAP CB2/FO19/CX8</t>
  </si>
  <si>
    <t>-21.480783</t>
  </si>
  <si>
    <t>-46.721817</t>
  </si>
  <si>
    <t>TAP CB2/FO19/CX5</t>
  </si>
  <si>
    <t>-21.479684</t>
  </si>
  <si>
    <t>-46.721982</t>
  </si>
  <si>
    <t>TAP CB2/FO19/CX7</t>
  </si>
  <si>
    <t>-21.479998</t>
  </si>
  <si>
    <t>-46.722556</t>
  </si>
  <si>
    <t>TAP CB2/FO19/CX4</t>
  </si>
  <si>
    <t>-21.479374</t>
  </si>
  <si>
    <t>-46.722635</t>
  </si>
  <si>
    <t>TAP CB2/FO19/CX2</t>
  </si>
  <si>
    <t>-21.478978</t>
  </si>
  <si>
    <t>-46.722911</t>
  </si>
  <si>
    <t>TAP CB2/FO19/CX1</t>
  </si>
  <si>
    <t>-21.479313</t>
  </si>
  <si>
    <t>-46.723126</t>
  </si>
  <si>
    <t>TAP CB2/FO19/CX3</t>
  </si>
  <si>
    <t>-21.478551</t>
  </si>
  <si>
    <t>-46.723155</t>
  </si>
  <si>
    <t>IGA CB3/FO20/CX8</t>
  </si>
  <si>
    <t>-21.405949</t>
  </si>
  <si>
    <t>-46.8096</t>
  </si>
  <si>
    <t>IGA CB3/FO20/CX7</t>
  </si>
  <si>
    <t>-21.406945</t>
  </si>
  <si>
    <t>IGA CB3/FO20/CX6</t>
  </si>
  <si>
    <t>-21.407727</t>
  </si>
  <si>
    <t>-46.809954</t>
  </si>
  <si>
    <t>IGA CB3/FO20/CX1</t>
  </si>
  <si>
    <t>-21.406326</t>
  </si>
  <si>
    <t>-46.810397</t>
  </si>
  <si>
    <t>IGA CB3/FO20/CX5</t>
  </si>
  <si>
    <t>-21.408139</t>
  </si>
  <si>
    <t>-46.810547</t>
  </si>
  <si>
    <t>IGA CB3/FO20/CX3</t>
  </si>
  <si>
    <t>-21.407322</t>
  </si>
  <si>
    <t>-46.811081</t>
  </si>
  <si>
    <t>IGA CB3/FO20/CX4</t>
  </si>
  <si>
    <t>-21.407962</t>
  </si>
  <si>
    <t>-46.811204</t>
  </si>
  <si>
    <t>IGA CB3/FO20/CX2</t>
  </si>
  <si>
    <t>-21.406885</t>
  </si>
  <si>
    <t>-46.811542</t>
  </si>
  <si>
    <t>IGA CB3/FO21/CX1</t>
  </si>
  <si>
    <t>-21.409365</t>
  </si>
  <si>
    <t>-46.810330</t>
  </si>
  <si>
    <t>IGA CB3/FO21/CX2</t>
  </si>
  <si>
    <t>-21.410918</t>
  </si>
  <si>
    <t>-46.810711</t>
  </si>
  <si>
    <t>IGA CB3/FO21/CX6</t>
  </si>
  <si>
    <t>-21.408541</t>
  </si>
  <si>
    <t>-46.810989</t>
  </si>
  <si>
    <t>IGA CB3/FO21/CX5</t>
  </si>
  <si>
    <t>-21.409405</t>
  </si>
  <si>
    <t>-46.811126</t>
  </si>
  <si>
    <t>IGA CB3/FO21/CX4</t>
  </si>
  <si>
    <t>-21.410274</t>
  </si>
  <si>
    <t>IGA CB3/FO21/CX3</t>
  </si>
  <si>
    <t>-21.411158</t>
  </si>
  <si>
    <t>-46.811389</t>
  </si>
  <si>
    <t>IGA CB3/FO21/CX7</t>
  </si>
  <si>
    <t>-21.409407</t>
  </si>
  <si>
    <t>-46.811665</t>
  </si>
  <si>
    <t>IGA CB3/FO21/CX8</t>
  </si>
  <si>
    <t>-21.410781</t>
  </si>
  <si>
    <t>-46.811869</t>
  </si>
  <si>
    <t>IGA CB3/FO21/CX8(2)</t>
  </si>
  <si>
    <t>-46.811889</t>
  </si>
  <si>
    <t>IGA CB3/FO22/CX1</t>
  </si>
  <si>
    <t>-21.405704</t>
  </si>
  <si>
    <t>-46.810686</t>
  </si>
  <si>
    <t>IGA CB3/FO22/CX2</t>
  </si>
  <si>
    <t>-21.406189</t>
  </si>
  <si>
    <t>-46.811716</t>
  </si>
  <si>
    <t>IGA CB3/FO22/CX8</t>
  </si>
  <si>
    <t>-21.407904</t>
  </si>
  <si>
    <t>-46.812435</t>
  </si>
  <si>
    <t>IGA CB3/FO22/CX7</t>
  </si>
  <si>
    <t>-21.408965</t>
  </si>
  <si>
    <t>-46.812612</t>
  </si>
  <si>
    <t>IGA CB3/FO22/CX3</t>
  </si>
  <si>
    <t>-21.406646</t>
  </si>
  <si>
    <t>-46.812711</t>
  </si>
  <si>
    <t>IGA CB3/FO22/CX4</t>
  </si>
  <si>
    <t>-21.407450</t>
  </si>
  <si>
    <t>-46.812966</t>
  </si>
  <si>
    <t>IGA CB3/FO22/CX6</t>
  </si>
  <si>
    <t>-21.410663</t>
  </si>
  <si>
    <t>-46.813036</t>
  </si>
  <si>
    <t>IGA CB3/FO22/CX5</t>
  </si>
  <si>
    <t>-21.408668</t>
  </si>
  <si>
    <t>-46.813092</t>
  </si>
  <si>
    <t>IGA CB3/FO23/CX8</t>
  </si>
  <si>
    <t>-21.406278</t>
  </si>
  <si>
    <t>-46.815302</t>
  </si>
  <si>
    <t>IGA CB3/FO23/CX1</t>
  </si>
  <si>
    <t>-21.406224</t>
  </si>
  <si>
    <t>-46.816021</t>
  </si>
  <si>
    <t>IGA CB3/FO23/CX7</t>
  </si>
  <si>
    <t>-21.406818</t>
  </si>
  <si>
    <t>-46.816252</t>
  </si>
  <si>
    <t>IGA CB3/FO23/CX3</t>
  </si>
  <si>
    <t>-21.404995</t>
  </si>
  <si>
    <t>-46.816306</t>
  </si>
  <si>
    <t>IGA CB3/FO23/CX2</t>
  </si>
  <si>
    <t>-21.405532</t>
  </si>
  <si>
    <t>-46.816378</t>
  </si>
  <si>
    <t>IGA CB3/FO23/CX8A</t>
  </si>
  <si>
    <t>-21.406254</t>
  </si>
  <si>
    <t>-46.816617</t>
  </si>
  <si>
    <t>IGA CB3/FO23/CX4</t>
  </si>
  <si>
    <t>-21.405332</t>
  </si>
  <si>
    <t>-46.816874</t>
  </si>
  <si>
    <t>IGA CB3/FO23/CX6</t>
  </si>
  <si>
    <t>-21.406259</t>
  </si>
  <si>
    <t>-46.817204</t>
  </si>
  <si>
    <t>IGA CB3/FO23/CX5</t>
  </si>
  <si>
    <t>-21.405629</t>
  </si>
  <si>
    <t>-46.817397</t>
  </si>
  <si>
    <t>IGA CB3/FO19/CX4</t>
  </si>
  <si>
    <t>-21.407644</t>
  </si>
  <si>
    <t>-46.808326</t>
  </si>
  <si>
    <t>IGA CB3/FO19/CX3</t>
  </si>
  <si>
    <t>-21.406378</t>
  </si>
  <si>
    <t>-46.808428</t>
  </si>
  <si>
    <t>IGA CB3/FO19/CX2</t>
  </si>
  <si>
    <t>-21.405419</t>
  </si>
  <si>
    <t>-46.808565</t>
  </si>
  <si>
    <t>IGA CB3/FO19/CX5</t>
  </si>
  <si>
    <t>-21.407068</t>
  </si>
  <si>
    <t>-46.808962</t>
  </si>
  <si>
    <t>IGA CB3/FO19/CX6</t>
  </si>
  <si>
    <t>-21.407864</t>
  </si>
  <si>
    <t>-46.808967</t>
  </si>
  <si>
    <t>IGA CB3/FO19/CX7</t>
  </si>
  <si>
    <t>-21.408451</t>
  </si>
  <si>
    <t>-46.808986</t>
  </si>
  <si>
    <t>IGA CB3/FO19/CX8</t>
  </si>
  <si>
    <t>-21.408511</t>
  </si>
  <si>
    <t>-46.809495</t>
  </si>
  <si>
    <t>IGA CB3/FO19/CX1</t>
  </si>
  <si>
    <t>-21.405147</t>
  </si>
  <si>
    <t>-46.809506</t>
  </si>
  <si>
    <t>TAP CB2/FO01/CX7</t>
  </si>
  <si>
    <t>-21.471735</t>
  </si>
  <si>
    <t>-46.743567</t>
  </si>
  <si>
    <t>TAP CB2/FO01/CX4</t>
  </si>
  <si>
    <t>-21.471918</t>
  </si>
  <si>
    <t>-46.743949</t>
  </si>
  <si>
    <t>TAP CB2/FO01/CX2</t>
  </si>
  <si>
    <t>-21.472524</t>
  </si>
  <si>
    <t>-46.744363</t>
  </si>
  <si>
    <t>TAP CB2/FO01/CX8</t>
  </si>
  <si>
    <t>-21.471550</t>
  </si>
  <si>
    <t>-46.744409</t>
  </si>
  <si>
    <t>TAP CB2/FO01/CX5</t>
  </si>
  <si>
    <t>-21.472173</t>
  </si>
  <si>
    <t>-46.744530</t>
  </si>
  <si>
    <t>TAP CB2/FO01/CX1</t>
  </si>
  <si>
    <t>-21.473231</t>
  </si>
  <si>
    <t>-46.744835</t>
  </si>
  <si>
    <t>TAP CB2/FO01/CX3</t>
  </si>
  <si>
    <t>-21.472947</t>
  </si>
  <si>
    <t>-46.745321</t>
  </si>
  <si>
    <t>TAP CB2/FO01/CX6</t>
  </si>
  <si>
    <t>-21.472546</t>
  </si>
  <si>
    <t>-46.745396</t>
  </si>
  <si>
    <t>TAP CB2/FO02/CX5</t>
  </si>
  <si>
    <t>-21.475474</t>
  </si>
  <si>
    <t>-46.744009</t>
  </si>
  <si>
    <t>TAP CB2/FO02/CX6</t>
  </si>
  <si>
    <t>-21.475988</t>
  </si>
  <si>
    <t>-46.744337</t>
  </si>
  <si>
    <t>TAP CB2/FO02/CX1</t>
  </si>
  <si>
    <t>-21.475258</t>
  </si>
  <si>
    <t>-46.744951</t>
  </si>
  <si>
    <t>TAP CB2/FO02/CX7</t>
  </si>
  <si>
    <t>-21.475760</t>
  </si>
  <si>
    <t>TAP CB2/FO02/CX2</t>
  </si>
  <si>
    <t>-21.475065</t>
  </si>
  <si>
    <t>-46.745983</t>
  </si>
  <si>
    <t>TAP CB2/FO02/CX8</t>
  </si>
  <si>
    <t>-21.475544</t>
  </si>
  <si>
    <t>-46.746069</t>
  </si>
  <si>
    <t>TAP CB2/FO02/CX4</t>
  </si>
  <si>
    <t>-21.474164</t>
  </si>
  <si>
    <t>-46.746906</t>
  </si>
  <si>
    <t>TAP CB2/FO02/CX3</t>
  </si>
  <si>
    <t>-21.474822</t>
  </si>
  <si>
    <t>-46.746952</t>
  </si>
  <si>
    <t>TAP CB2/FO03/CX4</t>
  </si>
  <si>
    <t>-21.475107</t>
  </si>
  <si>
    <t>-46.741585</t>
  </si>
  <si>
    <t>TAP CB2/FO03/CX3</t>
  </si>
  <si>
    <t>-21.474869</t>
  </si>
  <si>
    <t>-46.742629</t>
  </si>
  <si>
    <t>TAP CB2/FO03/CX7</t>
  </si>
  <si>
    <t>-21.475288</t>
  </si>
  <si>
    <t>-46.742786</t>
  </si>
  <si>
    <t>TAP CB2/FO03/CX8</t>
  </si>
  <si>
    <t>-21.475616</t>
  </si>
  <si>
    <t>TAP CB2/FO03/CX2</t>
  </si>
  <si>
    <t>-21.474666</t>
  </si>
  <si>
    <t>-46.743484</t>
  </si>
  <si>
    <t>TAP CB2/FO03/CX5</t>
  </si>
  <si>
    <t>-21.475041</t>
  </si>
  <si>
    <t>-46.743830</t>
  </si>
  <si>
    <t>TAP CB2/FO03/CX1</t>
  </si>
  <si>
    <t>-21.474479</t>
  </si>
  <si>
    <t>-46.744295</t>
  </si>
  <si>
    <t>TAP CB2/FO03/CX6</t>
  </si>
  <si>
    <t>-21.474855</t>
  </si>
  <si>
    <t>-46.744657</t>
  </si>
  <si>
    <t>TAP CB2/FO04/CX8</t>
  </si>
  <si>
    <t>-21.474283</t>
  </si>
  <si>
    <t>-46.740738</t>
  </si>
  <si>
    <t>TAP CB2/FO04/CX4</t>
  </si>
  <si>
    <t>-21.474721</t>
  </si>
  <si>
    <t>-46.741158</t>
  </si>
  <si>
    <t>TAP CB2/FO04/CX7</t>
  </si>
  <si>
    <t>-21.474042</t>
  </si>
  <si>
    <t>-46.741725</t>
  </si>
  <si>
    <t>TAP CB2/FO04/CX3</t>
  </si>
  <si>
    <t>-21.474528</t>
  </si>
  <si>
    <t>-46.742014</t>
  </si>
  <si>
    <t>TAP CB2/FO04/CX6</t>
  </si>
  <si>
    <t>-21.473837</t>
  </si>
  <si>
    <t>-46.742609</t>
  </si>
  <si>
    <t>TAP CB2/FO04/CX2</t>
  </si>
  <si>
    <t>-21.474180</t>
  </si>
  <si>
    <t>-46.743496</t>
  </si>
  <si>
    <t>TAP CB2/FO04/CX5</t>
  </si>
  <si>
    <t>-21.473574</t>
  </si>
  <si>
    <t>-46.743742</t>
  </si>
  <si>
    <t>TAP CB2/FO04/CX1</t>
  </si>
  <si>
    <t>-46.744633</t>
  </si>
  <si>
    <t>TAP CB2/FO05/CX1</t>
  </si>
  <si>
    <t>-21.473822</t>
  </si>
  <si>
    <t>-46.740665</t>
  </si>
  <si>
    <t>TAP CB2/FO05/CX8</t>
  </si>
  <si>
    <t>-21.473304</t>
  </si>
  <si>
    <t>-46.740824</t>
  </si>
  <si>
    <t>TAP CB2/FO05/CX7</t>
  </si>
  <si>
    <t>-21.473113</t>
  </si>
  <si>
    <t>-46.741622</t>
  </si>
  <si>
    <t>TAP CB2/FO05/CX2</t>
  </si>
  <si>
    <t>TAP CB2/FO05/CX6</t>
  </si>
  <si>
    <t>-21.472891</t>
  </si>
  <si>
    <t>-46.742529</t>
  </si>
  <si>
    <t>TAP CB2/FO05/CX3</t>
  </si>
  <si>
    <t>-21.473315</t>
  </si>
  <si>
    <t>-46.742776</t>
  </si>
  <si>
    <t>TAP CB2/FO05/CX5</t>
  </si>
  <si>
    <t>-21.472663</t>
  </si>
  <si>
    <t>-46.743510</t>
  </si>
  <si>
    <t>TAP CB2/FO05/CX4</t>
  </si>
  <si>
    <t>-21.473086</t>
  </si>
  <si>
    <t>TAP CB2/FO06/CX5</t>
  </si>
  <si>
    <t>-21.473128</t>
  </si>
  <si>
    <t>-46.739464</t>
  </si>
  <si>
    <t>TAP CB2/FO06/CX4</t>
  </si>
  <si>
    <t>-21.472945</t>
  </si>
  <si>
    <t>-46.740230</t>
  </si>
  <si>
    <t>TAP CB2/FO06/CX1</t>
  </si>
  <si>
    <t>-21.472409</t>
  </si>
  <si>
    <t>-46.740339</t>
  </si>
  <si>
    <t>TAP CB2/FO06/CX6</t>
  </si>
  <si>
    <t>-21.472763</t>
  </si>
  <si>
    <t>-46.740989</t>
  </si>
  <si>
    <t>TAP CB2/FO06/CX2</t>
  </si>
  <si>
    <t>-21.472163</t>
  </si>
  <si>
    <t>-46.741428</t>
  </si>
  <si>
    <t>TAP CB2/FO06/CX7</t>
  </si>
  <si>
    <t>-21.472585</t>
  </si>
  <si>
    <t>-46.741780</t>
  </si>
  <si>
    <t>TAP CB2/FO06/CX3</t>
  </si>
  <si>
    <t>-21.471927</t>
  </si>
  <si>
    <t>-46.742480</t>
  </si>
  <si>
    <t>TAP CB2/FO06/CX8</t>
  </si>
  <si>
    <t>-21.472410</t>
  </si>
  <si>
    <t>-46.742946</t>
  </si>
  <si>
    <t>TAP CB2/FO07/CX3</t>
  </si>
  <si>
    <t>-21.473030</t>
  </si>
  <si>
    <t>-46.737699</t>
  </si>
  <si>
    <t>TAP CB2/FO07/CX4</t>
  </si>
  <si>
    <t>-21.472519</t>
  </si>
  <si>
    <t>-46.737728</t>
  </si>
  <si>
    <t>TAP CB2/FO07/CX8</t>
  </si>
  <si>
    <t>-46.738264</t>
  </si>
  <si>
    <t>TAP CB2/FO07/CX2</t>
  </si>
  <si>
    <t>-21.472843</t>
  </si>
  <si>
    <t>-46.738475</t>
  </si>
  <si>
    <t>TAP CB2/FO07/CX7</t>
  </si>
  <si>
    <t>-21.471776</t>
  </si>
  <si>
    <t>-46.739185</t>
  </si>
  <si>
    <t>TAP CB2/FO07/CX6</t>
  </si>
  <si>
    <t>-21.472153</t>
  </si>
  <si>
    <t>-46.739299</t>
  </si>
  <si>
    <t>TAP CB2/FO07/CX1</t>
  </si>
  <si>
    <t>-21.472600</t>
  </si>
  <si>
    <t>-46.739552</t>
  </si>
  <si>
    <t>TAP CB2/FO07/CX5</t>
  </si>
  <si>
    <t>-21.471941</t>
  </si>
  <si>
    <t>-46.740254</t>
  </si>
  <si>
    <t>TAP CB2/FO08/CX4</t>
  </si>
  <si>
    <t>-21.473542</t>
  </si>
  <si>
    <t>-46.737526</t>
  </si>
  <si>
    <t>TAP CB2/FO08/CX3</t>
  </si>
  <si>
    <t>-21.473994</t>
  </si>
  <si>
    <t>-46.737864</t>
  </si>
  <si>
    <t>TAP CB2/FO08/CX2</t>
  </si>
  <si>
    <t>-21.474474</t>
  </si>
  <si>
    <t>-46.738367</t>
  </si>
  <si>
    <t>TAP CB2/FO08/CX5</t>
  </si>
  <si>
    <t>-21.473320</t>
  </si>
  <si>
    <t>-46.738566</t>
  </si>
  <si>
    <t>TAP CB2/FO08/CX7</t>
  </si>
  <si>
    <t>-21.475104</t>
  </si>
  <si>
    <t>-46.738591</t>
  </si>
  <si>
    <t>TAP CB2/FO08/CX8</t>
  </si>
  <si>
    <t>-21.476343</t>
  </si>
  <si>
    <t>-46.738762</t>
  </si>
  <si>
    <t>TAP CB2/FO08/CX6</t>
  </si>
  <si>
    <t>-21.474453</t>
  </si>
  <si>
    <t>-46.738943</t>
  </si>
  <si>
    <t>TAP CB2/FO08/CX1</t>
  </si>
  <si>
    <t>-46.739793</t>
  </si>
  <si>
    <t>TAP CB2/FO09/CX8</t>
  </si>
  <si>
    <t>-21.475262</t>
  </si>
  <si>
    <t>-46.737151</t>
  </si>
  <si>
    <t>TAP CB2/FO09/CX7</t>
  </si>
  <si>
    <t>-21.475956</t>
  </si>
  <si>
    <t>-46.737325</t>
  </si>
  <si>
    <t>TAP CB2/FO09/CX6</t>
  </si>
  <si>
    <t>-21.476749</t>
  </si>
  <si>
    <t>-46.737403</t>
  </si>
  <si>
    <t>TAP CB2/FO09/CX2</t>
  </si>
  <si>
    <t>-21.476016</t>
  </si>
  <si>
    <t>-46.737754</t>
  </si>
  <si>
    <t>TAP CB2/FO09/CX3</t>
  </si>
  <si>
    <t>-21.475204</t>
  </si>
  <si>
    <t>-46.737830</t>
  </si>
  <si>
    <t>TAP CB2/FO09/CX1</t>
  </si>
  <si>
    <t>-21.476829</t>
  </si>
  <si>
    <t>-46.737835</t>
  </si>
  <si>
    <t>TAP CB2/FO09/CX5</t>
  </si>
  <si>
    <t>-21.475706</t>
  </si>
  <si>
    <t>-46.738208</t>
  </si>
  <si>
    <t>TAP CB2/FO09/CX4</t>
  </si>
  <si>
    <t>-21.476575</t>
  </si>
  <si>
    <t>-46.738283</t>
  </si>
  <si>
    <t>TAP CB2/FO10/CX7</t>
  </si>
  <si>
    <t>-21.473457</t>
  </si>
  <si>
    <t>-46.736254</t>
  </si>
  <si>
    <t>TAP CB2/FO10/CX2</t>
  </si>
  <si>
    <t>-21.476055</t>
  </si>
  <si>
    <t>-46.736325</t>
  </si>
  <si>
    <t>TAP CB2/FO10/CX1</t>
  </si>
  <si>
    <t>-21.476899</t>
  </si>
  <si>
    <t>-46.736408</t>
  </si>
  <si>
    <t>TAP CB2/FO10/CX6</t>
  </si>
  <si>
    <t>-21.474322</t>
  </si>
  <si>
    <t>-46.736562</t>
  </si>
  <si>
    <t>TAP CB2/FO10/CX5</t>
  </si>
  <si>
    <t>-21.475113</t>
  </si>
  <si>
    <t>-46.736718</t>
  </si>
  <si>
    <t>TAP CB2/FO10/CX4</t>
  </si>
  <si>
    <t>-21.475931</t>
  </si>
  <si>
    <t>-46.736797</t>
  </si>
  <si>
    <t>TAP CB2/FO10/CX3</t>
  </si>
  <si>
    <t>-21.476692</t>
  </si>
  <si>
    <t>-46.736869</t>
  </si>
  <si>
    <t>TAP CB2/FO10/CX8</t>
  </si>
  <si>
    <t>-21.473472</t>
  </si>
  <si>
    <t>-46.736893</t>
  </si>
  <si>
    <t>TAP CB2/FO11/CX6</t>
  </si>
  <si>
    <t>-21.476652</t>
  </si>
  <si>
    <t>-46.734931</t>
  </si>
  <si>
    <t>TAP CB2/FO11/CX3</t>
  </si>
  <si>
    <t>-21.475697</t>
  </si>
  <si>
    <t>-46.735236</t>
  </si>
  <si>
    <t>TAP CB2/FO11/CX4</t>
  </si>
  <si>
    <t>-21.476271</t>
  </si>
  <si>
    <t>-46.735308</t>
  </si>
  <si>
    <t>TAP CB2/FO11/CX5</t>
  </si>
  <si>
    <t>-21.477028</t>
  </si>
  <si>
    <t>-46.735378</t>
  </si>
  <si>
    <t>TAP CB2/FO11/CX8</t>
  </si>
  <si>
    <t>-21.474527</t>
  </si>
  <si>
    <t>-46.735830</t>
  </si>
  <si>
    <t>TAP CB2/FO11/CX2</t>
  </si>
  <si>
    <t>-21.476083</t>
  </si>
  <si>
    <t>-46.735850</t>
  </si>
  <si>
    <t>TAP CB2/FO11/CX1</t>
  </si>
  <si>
    <t>-46.735925</t>
  </si>
  <si>
    <t>TAP CB2/FO11/CX7</t>
  </si>
  <si>
    <t>-21.475097</t>
  </si>
  <si>
    <t>-46.736226</t>
  </si>
  <si>
    <t>TAP CB2/FO12/CX2</t>
  </si>
  <si>
    <t>-21.477111</t>
  </si>
  <si>
    <t>-46.725411</t>
  </si>
  <si>
    <t>TAP CB2/FO12/CX1</t>
  </si>
  <si>
    <t>-21.478254</t>
  </si>
  <si>
    <t>-46.726411</t>
  </si>
  <si>
    <t>TAP CB2/FO12/CX3</t>
  </si>
  <si>
    <t>-21.479380</t>
  </si>
  <si>
    <t>-46.727055</t>
  </si>
  <si>
    <t>TAP CB2/FO12/CX5</t>
  </si>
  <si>
    <t>-21.480910</t>
  </si>
  <si>
    <t>-46.727189</t>
  </si>
  <si>
    <t>TAP CB2/FO12/CX4</t>
  </si>
  <si>
    <t>-21.479964</t>
  </si>
  <si>
    <t>-46.727356</t>
  </si>
  <si>
    <t>TAP CB2/FO12/CX3A</t>
  </si>
  <si>
    <t>-21.479533</t>
  </si>
  <si>
    <t>-46.727684</t>
  </si>
  <si>
    <t>TAP CB2/FO12/CX8</t>
  </si>
  <si>
    <t>-21.479657</t>
  </si>
  <si>
    <t>-46.729314</t>
  </si>
  <si>
    <t>TAP CB2/FO12/CX7</t>
  </si>
  <si>
    <t>-21.480034</t>
  </si>
  <si>
    <t>-46.729627</t>
  </si>
  <si>
    <t>TAP CB2/FO12/CX6</t>
  </si>
  <si>
    <t>-21.480401</t>
  </si>
  <si>
    <t>-46.729938</t>
  </si>
  <si>
    <t>TAP CB2/FO13/CX6</t>
  </si>
  <si>
    <t>-21.476959</t>
  </si>
  <si>
    <t>-46.724268</t>
  </si>
  <si>
    <t>TAP CB2/FO13/CX7</t>
  </si>
  <si>
    <t>-21.476562</t>
  </si>
  <si>
    <t>-46.724528</t>
  </si>
  <si>
    <t>TAP CB2/FO13/CX8</t>
  </si>
  <si>
    <t>-21.476105</t>
  </si>
  <si>
    <t>-46.724735</t>
  </si>
  <si>
    <t>TAP CB2/FO13/CX5</t>
  </si>
  <si>
    <t>-46.724858</t>
  </si>
  <si>
    <t>TAP CB2/FO13/CX4</t>
  </si>
  <si>
    <t>-21.477883</t>
  </si>
  <si>
    <t>-46.725483</t>
  </si>
  <si>
    <t>TAP CB2/FO13/CX1</t>
  </si>
  <si>
    <t>-46.725971</t>
  </si>
  <si>
    <t>TAP CB2/FO13/CX2</t>
  </si>
  <si>
    <t>-21.479323</t>
  </si>
  <si>
    <t>-46.726452</t>
  </si>
  <si>
    <t>TAP CB2/FO13/CX3</t>
  </si>
  <si>
    <t>-21.480049</t>
  </si>
  <si>
    <t>-46.726838</t>
  </si>
  <si>
    <t>TAP CB2/FO14/CX8</t>
  </si>
  <si>
    <t>-21.477361</t>
  </si>
  <si>
    <t>-46.724019</t>
  </si>
  <si>
    <t>TAP CB2/FO14/CX7</t>
  </si>
  <si>
    <t>-21.477683</t>
  </si>
  <si>
    <t>-46.724585</t>
  </si>
  <si>
    <t>TAP CB2/FO14/CX6</t>
  </si>
  <si>
    <t>-21.478282</t>
  </si>
  <si>
    <t>-46.725170</t>
  </si>
  <si>
    <t>TAP CB2/FO14/CX1</t>
  </si>
  <si>
    <t>-21.478988</t>
  </si>
  <si>
    <t>-46.725693</t>
  </si>
  <si>
    <t>TAP CB2/FO14/CX2</t>
  </si>
  <si>
    <t>-21.479794</t>
  </si>
  <si>
    <t>-46.726149</t>
  </si>
  <si>
    <t>TAP CB2/FO14/CX5</t>
  </si>
  <si>
    <t>-21.480995</t>
  </si>
  <si>
    <t>-46.726175</t>
  </si>
  <si>
    <t>TAP CB2/FO14/CX3</t>
  </si>
  <si>
    <t>-21.480536</t>
  </si>
  <si>
    <t>-46.726500</t>
  </si>
  <si>
    <t>TAP CB2/FO14/CX4</t>
  </si>
  <si>
    <t>-21.481090</t>
  </si>
  <si>
    <t>-46.726725</t>
  </si>
  <si>
    <t>TAP CB2/FO15/CX5</t>
  </si>
  <si>
    <t>-21.478172</t>
  </si>
  <si>
    <t>-46.723485</t>
  </si>
  <si>
    <t>TAP CB2/FO15/CX4</t>
  </si>
  <si>
    <t>-21.477763</t>
  </si>
  <si>
    <t>-46.723743</t>
  </si>
  <si>
    <t>TAP CB2/FO15/CX6</t>
  </si>
  <si>
    <t>-21.478694</t>
  </si>
  <si>
    <t>-46.724223</t>
  </si>
  <si>
    <t>TAP CB2/FO15/CX3</t>
  </si>
  <si>
    <t>-21.478364</t>
  </si>
  <si>
    <t>-46.724558</t>
  </si>
  <si>
    <t>TAP CB2/FO15/CX7</t>
  </si>
  <si>
    <t>-21.479682</t>
  </si>
  <si>
    <t>-46.724936</t>
  </si>
  <si>
    <t>TAP CB2/FO15/CX1</t>
  </si>
  <si>
    <t>-21.479408</t>
  </si>
  <si>
    <t>-46.725357</t>
  </si>
  <si>
    <t>TAP CB2/FO15/CX8</t>
  </si>
  <si>
    <t>-46.725593</t>
  </si>
  <si>
    <t>TAP CB2/FO15/CX2</t>
  </si>
  <si>
    <t>-21.480326</t>
  </si>
  <si>
    <t>-46.725864</t>
  </si>
  <si>
    <t>TAP CB2/FO16/CX1</t>
  </si>
  <si>
    <t>-21.482795</t>
  </si>
  <si>
    <t>-46.724766</t>
  </si>
  <si>
    <t>TAP CB2/FO16/CX2</t>
  </si>
  <si>
    <t>-21.483943</t>
  </si>
  <si>
    <t>-46.725125</t>
  </si>
  <si>
    <t>TAP CB2/FO16/CX3</t>
  </si>
  <si>
    <t>-21.484976</t>
  </si>
  <si>
    <t>-46.725367</t>
  </si>
  <si>
    <t>TAQUARITUBA</t>
  </si>
  <si>
    <t>(PS4005)GPON-FH-TQB01</t>
  </si>
  <si>
    <t>(PS4005)FH-TQB</t>
  </si>
  <si>
    <t>D2-T06-TQB</t>
  </si>
  <si>
    <t>-23.53013903</t>
  </si>
  <si>
    <t>-49.24733867</t>
  </si>
  <si>
    <t>D2-T07-TQB</t>
  </si>
  <si>
    <t>-23.53182686</t>
  </si>
  <si>
    <t>-49.24736729</t>
  </si>
  <si>
    <t>D2-T08-TQB</t>
  </si>
  <si>
    <t>-23.53329606</t>
  </si>
  <si>
    <t>-49.24740219</t>
  </si>
  <si>
    <t>D2-T09-TQB</t>
  </si>
  <si>
    <t>-23.5333059</t>
  </si>
  <si>
    <t>-49.24882108</t>
  </si>
  <si>
    <t>D2-T01-TQB</t>
  </si>
  <si>
    <t>-23.52794976</t>
  </si>
  <si>
    <t>-49.24731313</t>
  </si>
  <si>
    <t>D2-T10-TQB</t>
  </si>
  <si>
    <t>-23.53401904</t>
  </si>
  <si>
    <t>-49.24868697</t>
  </si>
  <si>
    <t>D2-T11-TQB</t>
  </si>
  <si>
    <t>-23.53268865</t>
  </si>
  <si>
    <t>-49.24877548</t>
  </si>
  <si>
    <t>D2-T12-TQB</t>
  </si>
  <si>
    <t>-23.53237743</t>
  </si>
  <si>
    <t>-49.2496576</t>
  </si>
  <si>
    <t>D2-T02-TQB</t>
  </si>
  <si>
    <t>-23.52874156</t>
  </si>
  <si>
    <t>-49.24797738</t>
  </si>
  <si>
    <t>D2-T03-TQB</t>
  </si>
  <si>
    <t>-23.52964654</t>
  </si>
  <si>
    <t>-49.24840117</t>
  </si>
  <si>
    <t>D2-T04-TQB</t>
  </si>
  <si>
    <t>-23.53102814</t>
  </si>
  <si>
    <t>-49.24844282</t>
  </si>
  <si>
    <t>D2-T05-TQB</t>
  </si>
  <si>
    <t>-23.53034025</t>
  </si>
  <si>
    <t>-49.24914172</t>
  </si>
  <si>
    <t>D1-T08-TQB</t>
  </si>
  <si>
    <t>-23.52776264</t>
  </si>
  <si>
    <t>-49.24595663</t>
  </si>
  <si>
    <t>D1-T11-TQB</t>
  </si>
  <si>
    <t>-23.53271441</t>
  </si>
  <si>
    <t>-49.24597733</t>
  </si>
  <si>
    <t>D1-T10-TQB</t>
  </si>
  <si>
    <t>-23.53140408</t>
  </si>
  <si>
    <t>-49.24604426</t>
  </si>
  <si>
    <t>D1-T09-TQB</t>
  </si>
  <si>
    <t>-23.52945704</t>
  </si>
  <si>
    <t>-49.2461712</t>
  </si>
  <si>
    <t>D1-T15-TQB</t>
  </si>
  <si>
    <t>-23.53720389</t>
  </si>
  <si>
    <t>-49.2459185</t>
  </si>
  <si>
    <t>D1-T14-TQB</t>
  </si>
  <si>
    <t>-23.53626699</t>
  </si>
  <si>
    <t>-49.24604188</t>
  </si>
  <si>
    <t>D1-T13-TQB</t>
  </si>
  <si>
    <t>-23.53473434</t>
  </si>
  <si>
    <t>-49.24612503</t>
  </si>
  <si>
    <t>D1-T12-TQB</t>
  </si>
  <si>
    <t>-23.53385515</t>
  </si>
  <si>
    <t>-49.24637856</t>
  </si>
  <si>
    <t>D1-T18-TQB</t>
  </si>
  <si>
    <t>-23.53182224</t>
  </si>
  <si>
    <t>-49.24490212</t>
  </si>
  <si>
    <t>D1-T16-TQB</t>
  </si>
  <si>
    <t>-23.52858556</t>
  </si>
  <si>
    <t>-49.24494253</t>
  </si>
  <si>
    <t>D1-T17-TQB</t>
  </si>
  <si>
    <t>-23.53054235</t>
  </si>
  <si>
    <t>-49.2449613</t>
  </si>
  <si>
    <t>D1-T19-TQB</t>
  </si>
  <si>
    <t>-23.5336571</t>
  </si>
  <si>
    <t>-49.24512533</t>
  </si>
  <si>
    <t>D1-T23-TQB</t>
  </si>
  <si>
    <t>-23.53902286</t>
  </si>
  <si>
    <t>-49.24455717</t>
  </si>
  <si>
    <t>D1-T20-TQB</t>
  </si>
  <si>
    <t>-23.53552289</t>
  </si>
  <si>
    <t>-49.24490586</t>
  </si>
  <si>
    <t>D1-T21-TQB</t>
  </si>
  <si>
    <t>-23.53719956</t>
  </si>
  <si>
    <t>-49.24491122</t>
  </si>
  <si>
    <t>D1-T22-TQB</t>
  </si>
  <si>
    <t>-23.53827854</t>
  </si>
  <si>
    <t>-49.24511866</t>
  </si>
  <si>
    <t>D1-T03-TQB</t>
  </si>
  <si>
    <t>-23.52700315</t>
  </si>
  <si>
    <t>-49.24731458</t>
  </si>
  <si>
    <t>D1-T04-TQB</t>
  </si>
  <si>
    <t>-23.52762378</t>
  </si>
  <si>
    <t>-49.24864466</t>
  </si>
  <si>
    <t>D1-T05-TQB</t>
  </si>
  <si>
    <t>-23.5274132</t>
  </si>
  <si>
    <t>-49.24909453</t>
  </si>
  <si>
    <t>D1-T06-TQB</t>
  </si>
  <si>
    <t>-23.52698831</t>
  </si>
  <si>
    <t>-49.24942081</t>
  </si>
  <si>
    <t>D13-T10-TQB</t>
  </si>
  <si>
    <t>-23.53646147</t>
  </si>
  <si>
    <t>-49.24233655</t>
  </si>
  <si>
    <t>D13-T12-TQB</t>
  </si>
  <si>
    <t>-23.53458764</t>
  </si>
  <si>
    <t>-49.24283544</t>
  </si>
  <si>
    <t>D13-T11-TQB</t>
  </si>
  <si>
    <t>-23.53558604</t>
  </si>
  <si>
    <t>-49.24294273</t>
  </si>
  <si>
    <t>D13-T09-TQB</t>
  </si>
  <si>
    <t>-23.53725869</t>
  </si>
  <si>
    <t>-49.24312512</t>
  </si>
  <si>
    <t>D13-T16-TQB</t>
  </si>
  <si>
    <t>-23.53290428</t>
  </si>
  <si>
    <t>-49.24175529</t>
  </si>
  <si>
    <t>D13-T14-TQB</t>
  </si>
  <si>
    <t>-23.53420402</t>
  </si>
  <si>
    <t>-49.24188594</t>
  </si>
  <si>
    <t>D13-T13-TQB</t>
  </si>
  <si>
    <t>-23.53549751</t>
  </si>
  <si>
    <t>-49.24189667</t>
  </si>
  <si>
    <t>D13-T15-TQB</t>
  </si>
  <si>
    <t>-23.53288953</t>
  </si>
  <si>
    <t>-49.24210666</t>
  </si>
  <si>
    <t>D13-T08-TQB</t>
  </si>
  <si>
    <t>-23.53729803</t>
  </si>
  <si>
    <t>-49.2415748</t>
  </si>
  <si>
    <t>D13-T05-TQB</t>
  </si>
  <si>
    <t>-23.53905162</t>
  </si>
  <si>
    <t>-49.24203678</t>
  </si>
  <si>
    <t>D13-T06-TQB</t>
  </si>
  <si>
    <t>-23.53857181</t>
  </si>
  <si>
    <t>-49.24211124</t>
  </si>
  <si>
    <t>D13-T07-TQB</t>
  </si>
  <si>
    <t>-23.53808001</t>
  </si>
  <si>
    <t>-49.24213806</t>
  </si>
  <si>
    <t>D13-T01-TQB</t>
  </si>
  <si>
    <t>-23.5385357</t>
  </si>
  <si>
    <t>-49.24289211</t>
  </si>
  <si>
    <t>D13-T02-TQB</t>
  </si>
  <si>
    <t>-23.53808521</t>
  </si>
  <si>
    <t>-49.24373969</t>
  </si>
  <si>
    <t>D13-T03-TQB</t>
  </si>
  <si>
    <t>-23.53640181</t>
  </si>
  <si>
    <t>-49.24374812</t>
  </si>
  <si>
    <t>D13-T04-TQB</t>
  </si>
  <si>
    <t>-23.53473456</t>
  </si>
  <si>
    <t>-49.24390368</t>
  </si>
  <si>
    <t>D14-T04-TQB</t>
  </si>
  <si>
    <t>-23.54403093</t>
  </si>
  <si>
    <t>-49.23311049</t>
  </si>
  <si>
    <t>D14-T03-TQB</t>
  </si>
  <si>
    <t>-23.5434039</t>
  </si>
  <si>
    <t>-49.23331702</t>
  </si>
  <si>
    <t>D14-T06-TQB</t>
  </si>
  <si>
    <t>-23.54420635</t>
  </si>
  <si>
    <t>-49.234284</t>
  </si>
  <si>
    <t>D14-T05-TQB</t>
  </si>
  <si>
    <t>-23.54508417</t>
  </si>
  <si>
    <t>-49.23439434</t>
  </si>
  <si>
    <t>D14-T01-TQB</t>
  </si>
  <si>
    <t>-23.5429977873274</t>
  </si>
  <si>
    <t>-49.2338136881017</t>
  </si>
  <si>
    <t>D14-T08-TQB</t>
  </si>
  <si>
    <t>-23.54259629</t>
  </si>
  <si>
    <t>-49.23419585</t>
  </si>
  <si>
    <t>D14-T02-TQB</t>
  </si>
  <si>
    <t>-23.54400388</t>
  </si>
  <si>
    <t>-49.23496658</t>
  </si>
  <si>
    <t>D14-T07-TQB</t>
  </si>
  <si>
    <t>-23.54480386</t>
  </si>
  <si>
    <t>-49.23501088</t>
  </si>
  <si>
    <t>D14-T10-TQB</t>
  </si>
  <si>
    <t>-23.54219627</t>
  </si>
  <si>
    <t>-49.23467279</t>
  </si>
  <si>
    <t>D14-T11-TQB</t>
  </si>
  <si>
    <t>-23.54177988</t>
  </si>
  <si>
    <t>-49.2351234</t>
  </si>
  <si>
    <t>D14-T09-TQB</t>
  </si>
  <si>
    <t>-23.54353685</t>
  </si>
  <si>
    <t>-49.23537067</t>
  </si>
  <si>
    <t>D14-T12-TQB</t>
  </si>
  <si>
    <t>-23.54167399</t>
  </si>
  <si>
    <t>-49.23591919</t>
  </si>
  <si>
    <t>D14-T13-TQB</t>
  </si>
  <si>
    <t>-23.54192726</t>
  </si>
  <si>
    <t>-49.23643149</t>
  </si>
  <si>
    <t>D14-T14-TQB</t>
  </si>
  <si>
    <t>-23.54135186</t>
  </si>
  <si>
    <t>-49.2365733</t>
  </si>
  <si>
    <t>D14-T16-TQB</t>
  </si>
  <si>
    <t>-23.54084039</t>
  </si>
  <si>
    <t>-49.23713656</t>
  </si>
  <si>
    <t>D14-T15-TQB</t>
  </si>
  <si>
    <t>-23.5413076</t>
  </si>
  <si>
    <t>-49.23779102</t>
  </si>
  <si>
    <t>D15-T03-TQB</t>
  </si>
  <si>
    <t>-23.54864595</t>
  </si>
  <si>
    <t>-49.23213335</t>
  </si>
  <si>
    <t>D15-T02-TQB</t>
  </si>
  <si>
    <t>-23.54776076</t>
  </si>
  <si>
    <t>-49.23224868</t>
  </si>
  <si>
    <t>D15-T05-TQB</t>
  </si>
  <si>
    <t>-23.54873201</t>
  </si>
  <si>
    <t>-49.23274489</t>
  </si>
  <si>
    <t>D15-T04-TQB</t>
  </si>
  <si>
    <t>-23.54780748</t>
  </si>
  <si>
    <t>-49.23285486</t>
  </si>
  <si>
    <t>D15-T08-TQB</t>
  </si>
  <si>
    <t>-23.5451723359965</t>
  </si>
  <si>
    <t>-49.2326290905476</t>
  </si>
  <si>
    <t>D15-T09-TQB</t>
  </si>
  <si>
    <t>-23.54644146</t>
  </si>
  <si>
    <t>-49.2326994</t>
  </si>
  <si>
    <t>D15-T07-TQB</t>
  </si>
  <si>
    <t>-23.54900101</t>
  </si>
  <si>
    <t>-49.23320144</t>
  </si>
  <si>
    <t>D15-T06-TQB</t>
  </si>
  <si>
    <t>-23.54790092</t>
  </si>
  <si>
    <t>-49.23343422</t>
  </si>
  <si>
    <t>D15-T10-TQB</t>
  </si>
  <si>
    <t>-23.54562146</t>
  </si>
  <si>
    <t>-49.23242628</t>
  </si>
  <si>
    <t>D15-T12-TQB</t>
  </si>
  <si>
    <t>-23.54511493</t>
  </si>
  <si>
    <t>-49.23261135</t>
  </si>
  <si>
    <t>D15-T11-TQB</t>
  </si>
  <si>
    <t>-23.5461157</t>
  </si>
  <si>
    <t>-49.23307001</t>
  </si>
  <si>
    <t>D15-T13-TQB</t>
  </si>
  <si>
    <t>-23.54566572</t>
  </si>
  <si>
    <t>-49.23328995</t>
  </si>
  <si>
    <t>D15-T17-TQB</t>
  </si>
  <si>
    <t>-23.54538085</t>
  </si>
  <si>
    <t>-49.23092892</t>
  </si>
  <si>
    <t>D15-T15-TQB</t>
  </si>
  <si>
    <t>-23.54571826</t>
  </si>
  <si>
    <t>-49.23131903</t>
  </si>
  <si>
    <t>D15-T16-TQB</t>
  </si>
  <si>
    <t>-23.5446482</t>
  </si>
  <si>
    <t>-49.2324946</t>
  </si>
  <si>
    <t>D15-T14-TQB</t>
  </si>
  <si>
    <t>-23.54527967</t>
  </si>
  <si>
    <t>-49.23349112</t>
  </si>
  <si>
    <t>D15-T19-TQB</t>
  </si>
  <si>
    <t>-23.54689306</t>
  </si>
  <si>
    <t>-49.2298158</t>
  </si>
  <si>
    <t>D15-T18-TQB</t>
  </si>
  <si>
    <t>-23.54624638</t>
  </si>
  <si>
    <t>-49.22991504</t>
  </si>
  <si>
    <t>D15-T20-TQB</t>
  </si>
  <si>
    <t>-23.54716354</t>
  </si>
  <si>
    <t>-49.23017488</t>
  </si>
  <si>
    <t>D15-T21-TQB</t>
  </si>
  <si>
    <t>-23.54767498</t>
  </si>
  <si>
    <t>-49.23055843</t>
  </si>
  <si>
    <t>D15-T01-TQB</t>
  </si>
  <si>
    <t>-23.54641111</t>
  </si>
  <si>
    <t>-49.2319071</t>
  </si>
  <si>
    <t>D6-T11-TQB</t>
  </si>
  <si>
    <t>-23.5393933</t>
  </si>
  <si>
    <t>-49.24671277</t>
  </si>
  <si>
    <t>D6-T14-TQB</t>
  </si>
  <si>
    <t>-23.53985595</t>
  </si>
  <si>
    <t>-49.24689465</t>
  </si>
  <si>
    <t>D6-T12-TQB</t>
  </si>
  <si>
    <t>-23.53879079</t>
  </si>
  <si>
    <t>-49.24815574</t>
  </si>
  <si>
    <t>D6-T13-TQB</t>
  </si>
  <si>
    <t>-23.53758094</t>
  </si>
  <si>
    <t>-49.24950221</t>
  </si>
  <si>
    <t>D6-T06-TQB</t>
  </si>
  <si>
    <t>-23.53776261</t>
  </si>
  <si>
    <t>-49.24808581</t>
  </si>
  <si>
    <t>D6-T15-TQB</t>
  </si>
  <si>
    <t>-23.53923504</t>
  </si>
  <si>
    <t>-49.2489224</t>
  </si>
  <si>
    <t>D6-T16-TQB</t>
  </si>
  <si>
    <t>-23.53866209</t>
  </si>
  <si>
    <t>-49.24923086</t>
  </si>
  <si>
    <t>D6-T07-TQB</t>
  </si>
  <si>
    <t>-23.53649397</t>
  </si>
  <si>
    <t>-49.2493734</t>
  </si>
  <si>
    <t>D6-T01-TQB</t>
  </si>
  <si>
    <t>-23.5389783369299</t>
  </si>
  <si>
    <t>-49.2460715175002</t>
  </si>
  <si>
    <t>D6-T10-TQB</t>
  </si>
  <si>
    <t>-23.53735347</t>
  </si>
  <si>
    <t>-49.24764231</t>
  </si>
  <si>
    <t>D6-T09-TQB</t>
  </si>
  <si>
    <t>-23.53644413</t>
  </si>
  <si>
    <t>-49.24853816</t>
  </si>
  <si>
    <t>D6-T08-TQB</t>
  </si>
  <si>
    <t>-23.53545378</t>
  </si>
  <si>
    <t>-49.24977305</t>
  </si>
  <si>
    <t>D6-T03-TQB</t>
  </si>
  <si>
    <t>-23.53774824</t>
  </si>
  <si>
    <t>-49.24607752</t>
  </si>
  <si>
    <t>D6-T02-TQB</t>
  </si>
  <si>
    <t>-23.53831382</t>
  </si>
  <si>
    <t>-49.24620627</t>
  </si>
  <si>
    <t>D6-T04-TQB</t>
  </si>
  <si>
    <t>-23.53709786</t>
  </si>
  <si>
    <t>-49.24707669</t>
  </si>
  <si>
    <t>D6-T05-TQB</t>
  </si>
  <si>
    <t>-23.53555248</t>
  </si>
  <si>
    <t>-49.24878972</t>
  </si>
  <si>
    <t>D7-T06-TQB</t>
  </si>
  <si>
    <t>-23.5422121</t>
  </si>
  <si>
    <t>-49.24580146</t>
  </si>
  <si>
    <t>D7-T05-TQB</t>
  </si>
  <si>
    <t>-23.54403274</t>
  </si>
  <si>
    <t>-49.24640002</t>
  </si>
  <si>
    <t>D7-T04-TQB</t>
  </si>
  <si>
    <t>-23.54249674</t>
  </si>
  <si>
    <t>-49.24659</t>
  </si>
  <si>
    <t>D7-T03-TQB</t>
  </si>
  <si>
    <t>-23.54286888</t>
  </si>
  <si>
    <t>-49.24739412</t>
  </si>
  <si>
    <t>D7-T10-TQB</t>
  </si>
  <si>
    <t>-23.53981895</t>
  </si>
  <si>
    <t>-49.2444927</t>
  </si>
  <si>
    <t>D7-T09-TQB</t>
  </si>
  <si>
    <t>-23.54026415</t>
  </si>
  <si>
    <t>-49.24504694</t>
  </si>
  <si>
    <t>D7-T08-TQB</t>
  </si>
  <si>
    <t>-23.54103288</t>
  </si>
  <si>
    <t>-49.24597498</t>
  </si>
  <si>
    <t>D7-T07-TQB</t>
  </si>
  <si>
    <t>-23.54148844</t>
  </si>
  <si>
    <t>-49.246579</t>
  </si>
  <si>
    <t>D7-T14-TQB</t>
  </si>
  <si>
    <t>-23.54380038</t>
  </si>
  <si>
    <t>-49.24261096</t>
  </si>
  <si>
    <t>D7-T11-TQB</t>
  </si>
  <si>
    <t>-23.54080577</t>
  </si>
  <si>
    <t>-49.24405413</t>
  </si>
  <si>
    <t>D7-T12-TQB</t>
  </si>
  <si>
    <t>-23.54165412</t>
  </si>
  <si>
    <t>-49.24450743</t>
  </si>
  <si>
    <t>D7-T13-TQB</t>
  </si>
  <si>
    <t>-23.54275327</t>
  </si>
  <si>
    <t>-49.24518066</t>
  </si>
  <si>
    <t>D7-T15-TQB</t>
  </si>
  <si>
    <t>-23.54412004</t>
  </si>
  <si>
    <t>-49.24301061</t>
  </si>
  <si>
    <t>D7-T16-TQB</t>
  </si>
  <si>
    <t>-23.54441019</t>
  </si>
  <si>
    <t>-49.24346658</t>
  </si>
  <si>
    <t>D7-T17-TQB</t>
  </si>
  <si>
    <t>-23.54452391</t>
  </si>
  <si>
    <t>-49.24404716</t>
  </si>
  <si>
    <t>D7-T02-TQB</t>
  </si>
  <si>
    <t>-23.54283445</t>
  </si>
  <si>
    <t>-49.24841873</t>
  </si>
  <si>
    <t>D7-T01-TQB</t>
  </si>
  <si>
    <t>-23.54202939</t>
  </si>
  <si>
    <t>-49.24807272</t>
  </si>
  <si>
    <t>D7-T20-TQB</t>
  </si>
  <si>
    <t>-23.54123456</t>
  </si>
  <si>
    <t>-49.25199345</t>
  </si>
  <si>
    <t>D7-T21-TQB</t>
  </si>
  <si>
    <t>-23.54035196</t>
  </si>
  <si>
    <t>-49.25605504</t>
  </si>
  <si>
    <t>D7-T22-TQB</t>
  </si>
  <si>
    <t>-23.53954207</t>
  </si>
  <si>
    <t>-49.26082941</t>
  </si>
  <si>
    <t>D7-T19-TQB</t>
  </si>
  <si>
    <t>-23.54036577</t>
  </si>
  <si>
    <t>-49.24768143</t>
  </si>
  <si>
    <t>D7-T18-TQB</t>
  </si>
  <si>
    <t>-23.54119022</t>
  </si>
  <si>
    <t>-49.24788404</t>
  </si>
  <si>
    <t>D8-T03-TQB</t>
  </si>
  <si>
    <t>-23.5514356</t>
  </si>
  <si>
    <t>-49.2383301</t>
  </si>
  <si>
    <t>D8-T02-TQB</t>
  </si>
  <si>
    <t>-23.55202817</t>
  </si>
  <si>
    <t>-49.23837302</t>
  </si>
  <si>
    <t>D8-T04-TQB</t>
  </si>
  <si>
    <t>-23.55224454</t>
  </si>
  <si>
    <t>-49.23967389</t>
  </si>
  <si>
    <t>D8-T01-TQB</t>
  </si>
  <si>
    <t>-23.55291237</t>
  </si>
  <si>
    <t>-49.23983132</t>
  </si>
  <si>
    <t>D8-T08-TQB</t>
  </si>
  <si>
    <t>-23.55330071</t>
  </si>
  <si>
    <t>-49.23802571</t>
  </si>
  <si>
    <t>D8-T06-TQB</t>
  </si>
  <si>
    <t>-23.55281388</t>
  </si>
  <si>
    <t>-49.23852996</t>
  </si>
  <si>
    <t>D8-T07-TQB</t>
  </si>
  <si>
    <t>-23.55399408</t>
  </si>
  <si>
    <t>-49.23920856</t>
  </si>
  <si>
    <t>D8-T05-TQB</t>
  </si>
  <si>
    <t>-23.55346494</t>
  </si>
  <si>
    <t>-49.23960147</t>
  </si>
  <si>
    <t>D8-T11-TQB</t>
  </si>
  <si>
    <t>-23.55465753</t>
  </si>
  <si>
    <t>-49.23801323</t>
  </si>
  <si>
    <t>D8-T12-TQB</t>
  </si>
  <si>
    <t>-23.55540983</t>
  </si>
  <si>
    <t>-49.2381282</t>
  </si>
  <si>
    <t>D8-T10-TQB</t>
  </si>
  <si>
    <t>-23.55506117</t>
  </si>
  <si>
    <t>-49.23853532</t>
  </si>
  <si>
    <t>D8-T09-TQB</t>
  </si>
  <si>
    <t>-23.55448091</t>
  </si>
  <si>
    <t>-49.2388706</t>
  </si>
  <si>
    <t>D8-T14-TQB</t>
  </si>
  <si>
    <t>-23.55626795</t>
  </si>
  <si>
    <t>-49.23765411</t>
  </si>
  <si>
    <t>D8-T13-TQB</t>
  </si>
  <si>
    <t>-23.55582539</t>
  </si>
  <si>
    <t>-49.23779895</t>
  </si>
  <si>
    <t>D8-T15-TQB</t>
  </si>
  <si>
    <t>-23.5509804</t>
  </si>
  <si>
    <t>-49.24185226</t>
  </si>
  <si>
    <t>D8-T16-TQB</t>
  </si>
  <si>
    <t>-23.55218001</t>
  </si>
  <si>
    <t>-49.24363742</t>
  </si>
  <si>
    <t>D8-T17-TQB</t>
  </si>
  <si>
    <t>-23.5506668</t>
  </si>
  <si>
    <t>-49.24292932</t>
  </si>
  <si>
    <t>D8-T18-TQB</t>
  </si>
  <si>
    <t>-23.55046517</t>
  </si>
  <si>
    <t>-49.24350868</t>
  </si>
  <si>
    <t>D8-T20-TQB</t>
  </si>
  <si>
    <t>-23.55025372</t>
  </si>
  <si>
    <t>-49.24408267</t>
  </si>
  <si>
    <t>D8-T19-TQB</t>
  </si>
  <si>
    <t>-23.55179784</t>
  </si>
  <si>
    <t>-49.24413631</t>
  </si>
  <si>
    <t>D8-T24-TQB</t>
  </si>
  <si>
    <t>-23.54985539</t>
  </si>
  <si>
    <t>-49.24186716</t>
  </si>
  <si>
    <t>D8-T22-TQB</t>
  </si>
  <si>
    <t>-23.54983572</t>
  </si>
  <si>
    <t>-49.24446354</t>
  </si>
  <si>
    <t>D8-T21-TQB</t>
  </si>
  <si>
    <t>-23.55166998</t>
  </si>
  <si>
    <t>-49.24469958</t>
  </si>
  <si>
    <t>D8-T23-TQB</t>
  </si>
  <si>
    <t>-23.55134542</t>
  </si>
  <si>
    <t>-49.24512337</t>
  </si>
  <si>
    <t>D8-T25-TQB</t>
  </si>
  <si>
    <t>-23.54871449</t>
  </si>
  <si>
    <t>-49.24211393</t>
  </si>
  <si>
    <t>D8-T26-TQB</t>
  </si>
  <si>
    <t>-23.54842435</t>
  </si>
  <si>
    <t>-49.24260745</t>
  </si>
  <si>
    <t>D8-T27-TQB</t>
  </si>
  <si>
    <t>-23.54775128</t>
  </si>
  <si>
    <t>-49.24324261</t>
  </si>
  <si>
    <t>D8-T28-TQB</t>
  </si>
  <si>
    <t>-23.5473136</t>
  </si>
  <si>
    <t>-49.24440132</t>
  </si>
  <si>
    <t>D8-T31-TQB</t>
  </si>
  <si>
    <t>-23.54873313</t>
  </si>
  <si>
    <t>-49.24339987</t>
  </si>
  <si>
    <t>D8-T30-TQB</t>
  </si>
  <si>
    <t>-23.54829546</t>
  </si>
  <si>
    <t>-49.24342133</t>
  </si>
  <si>
    <t>D8-T29-TQB</t>
  </si>
  <si>
    <t>-23.54671687</t>
  </si>
  <si>
    <t>-49.24434401</t>
  </si>
  <si>
    <t>D8-T32-TQB</t>
  </si>
  <si>
    <t>-23.54837906</t>
  </si>
  <si>
    <t>-49.24446739</t>
  </si>
  <si>
    <t>D3-T09-TQB</t>
  </si>
  <si>
    <t>-23.53175356</t>
  </si>
  <si>
    <t>-49.24281235</t>
  </si>
  <si>
    <t>D3-T08-TQB</t>
  </si>
  <si>
    <t>-23.53022266</t>
  </si>
  <si>
    <t>-49.24313958</t>
  </si>
  <si>
    <t>D3-T07-TQB</t>
  </si>
  <si>
    <t>-23.52877483</t>
  </si>
  <si>
    <t>-49.24323346</t>
  </si>
  <si>
    <t>D3-T06-TQB</t>
  </si>
  <si>
    <t>-23.5269777</t>
  </si>
  <si>
    <t>-49.24324578</t>
  </si>
  <si>
    <t>D3-T10-TQB</t>
  </si>
  <si>
    <t>-23.53361757</t>
  </si>
  <si>
    <t>-49.24301473</t>
  </si>
  <si>
    <t>D3-T12-TQB</t>
  </si>
  <si>
    <t>-23.53131336</t>
  </si>
  <si>
    <t>-49.24372551</t>
  </si>
  <si>
    <t>D3-T13-TQB</t>
  </si>
  <si>
    <t>-23.52964112</t>
  </si>
  <si>
    <t>-49.24387572</t>
  </si>
  <si>
    <t>D3-T11-TQB</t>
  </si>
  <si>
    <t>-23.53284295</t>
  </si>
  <si>
    <t>-49.24391059</t>
  </si>
  <si>
    <t>D3-T21-TQB</t>
  </si>
  <si>
    <t>-23.52393115</t>
  </si>
  <si>
    <t>-49.24054333</t>
  </si>
  <si>
    <t>D3-T20-TQB</t>
  </si>
  <si>
    <t>-23.52476485</t>
  </si>
  <si>
    <t>-49.24193272</t>
  </si>
  <si>
    <t>D3-T15-TQB</t>
  </si>
  <si>
    <t>-23.52636463</t>
  </si>
  <si>
    <t>-49.24386142</t>
  </si>
  <si>
    <t>D3-T14-TQB</t>
  </si>
  <si>
    <t>-23.52804017</t>
  </si>
  <si>
    <t>-49.24388376</t>
  </si>
  <si>
    <t>D3-T23-TQB</t>
  </si>
  <si>
    <t>-23.52220717</t>
  </si>
  <si>
    <t>-49.23764342</t>
  </si>
  <si>
    <t>D3-T24-TQB</t>
  </si>
  <si>
    <t>-23.52202764</t>
  </si>
  <si>
    <t>-49.23848295</t>
  </si>
  <si>
    <t>D3-T22-TQB</t>
  </si>
  <si>
    <t>-23.52312695</t>
  </si>
  <si>
    <t>-49.2391696</t>
  </si>
  <si>
    <t>D3-T25-TQB</t>
  </si>
  <si>
    <t>-23.52300153</t>
  </si>
  <si>
    <t>-49.24007618</t>
  </si>
  <si>
    <t>D3-T26-TQB</t>
  </si>
  <si>
    <t>-23.52392377</t>
  </si>
  <si>
    <t>-49.24165332</t>
  </si>
  <si>
    <t>D3-T01-TQB</t>
  </si>
  <si>
    <t>-23.5260564</t>
  </si>
  <si>
    <t>-49.24259615</t>
  </si>
  <si>
    <t>D3-T03-TQB</t>
  </si>
  <si>
    <t>-23.52934388</t>
  </si>
  <si>
    <t>-49.24260419</t>
  </si>
  <si>
    <t>D3-T02-TQB</t>
  </si>
  <si>
    <t>-23.52770605</t>
  </si>
  <si>
    <t>-49.24262297</t>
  </si>
  <si>
    <t>D3-T17-TQB</t>
  </si>
  <si>
    <t>-23.52508682</t>
  </si>
  <si>
    <t>-49.24134763</t>
  </si>
  <si>
    <t>D3-T16-TQB</t>
  </si>
  <si>
    <t>-23.52596378</t>
  </si>
  <si>
    <t>-49.24176988</t>
  </si>
  <si>
    <t>D3-T05-TQB</t>
  </si>
  <si>
    <t>-23.53055706</t>
  </si>
  <si>
    <t>-49.241821</t>
  </si>
  <si>
    <t>D3-T04-TQB</t>
  </si>
  <si>
    <t>-23.53071936</t>
  </si>
  <si>
    <t>-49.24256397</t>
  </si>
  <si>
    <t>D3-T19-TQB</t>
  </si>
  <si>
    <t>-23.52342925</t>
  </si>
  <si>
    <t>-49.23901115</t>
  </si>
  <si>
    <t>D3-T18-TQB</t>
  </si>
  <si>
    <t>-23.52436625</t>
  </si>
  <si>
    <t>-49.24043031</t>
  </si>
  <si>
    <t>D4-T06-TQB</t>
  </si>
  <si>
    <t>-23.52057534</t>
  </si>
  <si>
    <t>-49.24363914</t>
  </si>
  <si>
    <t>D4-T05-TQB</t>
  </si>
  <si>
    <t>-23.52106288</t>
  </si>
  <si>
    <t>-49.24381609</t>
  </si>
  <si>
    <t>D4-T07-TQB</t>
  </si>
  <si>
    <t>-23.51942493</t>
  </si>
  <si>
    <t>-49.24409244</t>
  </si>
  <si>
    <t>D4-T04-TQB</t>
  </si>
  <si>
    <t>-23.52116863</t>
  </si>
  <si>
    <t>-49.24434985</t>
  </si>
  <si>
    <t>D4-T08-TQB</t>
  </si>
  <si>
    <t>-23.51976679</t>
  </si>
  <si>
    <t>-49.24470398</t>
  </si>
  <si>
    <t>D4-T09-TQB</t>
  </si>
  <si>
    <t>-23.51982827</t>
  </si>
  <si>
    <t>-49.24552742</t>
  </si>
  <si>
    <t>D4-T11-TQB</t>
  </si>
  <si>
    <t>-23.51896749</t>
  </si>
  <si>
    <t>-49.24592439</t>
  </si>
  <si>
    <t>D4-T10-TQB</t>
  </si>
  <si>
    <t>-23.51978154</t>
  </si>
  <si>
    <t>-49.24618993</t>
  </si>
  <si>
    <t>D4-T15-TQB</t>
  </si>
  <si>
    <t>-23.52351704</t>
  </si>
  <si>
    <t>-49.24371177</t>
  </si>
  <si>
    <t>D4-T12-TQB</t>
  </si>
  <si>
    <t>-23.52174582</t>
  </si>
  <si>
    <t>-49.24505423</t>
  </si>
  <si>
    <t>D4-T13-TQB</t>
  </si>
  <si>
    <t>-23.52219588</t>
  </si>
  <si>
    <t>-49.24523258</t>
  </si>
  <si>
    <t>D4-T14-TQB</t>
  </si>
  <si>
    <t>-23.52210734</t>
  </si>
  <si>
    <t>-49.24599433</t>
  </si>
  <si>
    <t>D4-T19-TQB</t>
  </si>
  <si>
    <t>-23.52135678</t>
  </si>
  <si>
    <t>-49.24130033</t>
  </si>
  <si>
    <t>D4-T18-TQB</t>
  </si>
  <si>
    <t>-23.52238233</t>
  </si>
  <si>
    <t>-49.24235712</t>
  </si>
  <si>
    <t>D4-T17-TQB</t>
  </si>
  <si>
    <t>-23.52278319</t>
  </si>
  <si>
    <t>-49.2429016</t>
  </si>
  <si>
    <t>D4-T16-TQB</t>
  </si>
  <si>
    <t>-23.5231128</t>
  </si>
  <si>
    <t>-49.24326115</t>
  </si>
  <si>
    <t>D4-T01-TQB</t>
  </si>
  <si>
    <t>-23.52148562</t>
  </si>
  <si>
    <t>-49.24455101</t>
  </si>
  <si>
    <t>D4-T02-TQB</t>
  </si>
  <si>
    <t>-23.5205327</t>
  </si>
  <si>
    <t>-49.24529992</t>
  </si>
  <si>
    <t>D4-T03-TQB</t>
  </si>
  <si>
    <t>-23.52112541</t>
  </si>
  <si>
    <t>-49.24598657</t>
  </si>
  <si>
    <t>D5-T07-TQB</t>
  </si>
  <si>
    <t>-23.51952634</t>
  </si>
  <si>
    <t>-49.23654405</t>
  </si>
  <si>
    <t>D5-T08-TQB</t>
  </si>
  <si>
    <t>-23.51900741</t>
  </si>
  <si>
    <t>-49.23727898</t>
  </si>
  <si>
    <t>D5-T06-TQB</t>
  </si>
  <si>
    <t>-23.51989765</t>
  </si>
  <si>
    <t>-49.23764467</t>
  </si>
  <si>
    <t>D5-T05-TQB</t>
  </si>
  <si>
    <t>-23.51971073</t>
  </si>
  <si>
    <t>-49.23949003</t>
  </si>
  <si>
    <t>D5-T10-TQB</t>
  </si>
  <si>
    <t>-23.51909841</t>
  </si>
  <si>
    <t>-49.23623828</t>
  </si>
  <si>
    <t>D5-T09-TQB</t>
  </si>
  <si>
    <t>-23.51863358</t>
  </si>
  <si>
    <t>-49.23675594</t>
  </si>
  <si>
    <t>D5-T11-TQB</t>
  </si>
  <si>
    <t>-23.51986358</t>
  </si>
  <si>
    <t>-49.24102556</t>
  </si>
  <si>
    <t>D5-T12-TQB</t>
  </si>
  <si>
    <t>-23.51947752</t>
  </si>
  <si>
    <t>-49.24154208</t>
  </si>
  <si>
    <t>D5-T16-TQB</t>
  </si>
  <si>
    <t>-23.518074</t>
  </si>
  <si>
    <t>-49.24085433</t>
  </si>
  <si>
    <t>D5-T13-TQB</t>
  </si>
  <si>
    <t>-23.5189305</t>
  </si>
  <si>
    <t>-49.24165038</t>
  </si>
  <si>
    <t>D5-T14-TQB</t>
  </si>
  <si>
    <t>-23.51857002</t>
  </si>
  <si>
    <t>-49.24198565</t>
  </si>
  <si>
    <t>D5-T15-TQB</t>
  </si>
  <si>
    <t>-23.51815684</t>
  </si>
  <si>
    <t>-49.24202589</t>
  </si>
  <si>
    <t>D5-T04-TQB</t>
  </si>
  <si>
    <t>-23.51756587</t>
  </si>
  <si>
    <t>-49.2367776</t>
  </si>
  <si>
    <t>D5-T03-TQB</t>
  </si>
  <si>
    <t>-23.51823237</t>
  </si>
  <si>
    <t>-49.2370029</t>
  </si>
  <si>
    <t>D5-T02-TQB</t>
  </si>
  <si>
    <t>-23.51844243</t>
  </si>
  <si>
    <t>-49.23768226</t>
  </si>
  <si>
    <t>D5-T17-TQB</t>
  </si>
  <si>
    <t>-23.51884871</t>
  </si>
  <si>
    <t>-49.24044663</t>
  </si>
  <si>
    <t>D5-T20-TQB</t>
  </si>
  <si>
    <t>-23.51783298</t>
  </si>
  <si>
    <t>-49.23767954</t>
  </si>
  <si>
    <t>D5-T19-TQB</t>
  </si>
  <si>
    <t>-23.51778871</t>
  </si>
  <si>
    <t>-49.23889363</t>
  </si>
  <si>
    <t>D5-T18-TQB</t>
  </si>
  <si>
    <t>-23.51846012</t>
  </si>
  <si>
    <t>-49.24002284</t>
  </si>
  <si>
    <t>D5-T21-TQB</t>
  </si>
  <si>
    <t>-23.51762741</t>
  </si>
  <si>
    <t>-49.24021009</t>
  </si>
  <si>
    <t>D5-T22-TQB</t>
  </si>
  <si>
    <t>-23.51691237</t>
  </si>
  <si>
    <t>-49.23856589</t>
  </si>
  <si>
    <t>D5-T24-TQB</t>
  </si>
  <si>
    <t>-23.51651468</t>
  </si>
  <si>
    <t>-49.2391439</t>
  </si>
  <si>
    <t>D5-T23-TQB</t>
  </si>
  <si>
    <t>-23.51705747</t>
  </si>
  <si>
    <t>-49.24051451</t>
  </si>
  <si>
    <t>D5-T25-TQB</t>
  </si>
  <si>
    <t>-23.51670254</t>
  </si>
  <si>
    <t>-49.24063459</t>
  </si>
  <si>
    <t>D5-T26-TQB</t>
  </si>
  <si>
    <t>-23.51623525</t>
  </si>
  <si>
    <t>-49.23949734</t>
  </si>
  <si>
    <t>D5-T01-TQB</t>
  </si>
  <si>
    <t>-23.51876047</t>
  </si>
  <si>
    <t>-49.23960272</t>
  </si>
  <si>
    <t>D5-T28-TQB</t>
  </si>
  <si>
    <t>-23.51611227</t>
  </si>
  <si>
    <t>-49.24095759</t>
  </si>
  <si>
    <t>D5-T27-TQB</t>
  </si>
  <si>
    <t>-23.51647873</t>
  </si>
  <si>
    <t>-49.2410166</t>
  </si>
  <si>
    <t>D9-T06-TQB</t>
  </si>
  <si>
    <t>-23.53164216</t>
  </si>
  <si>
    <t>-49.23603246</t>
  </si>
  <si>
    <t>D9-T03-TQB</t>
  </si>
  <si>
    <t>-23.53212267</t>
  </si>
  <si>
    <t>-49.23647396</t>
  </si>
  <si>
    <t>D9-T04-TQB</t>
  </si>
  <si>
    <t>-23.53075046</t>
  </si>
  <si>
    <t>-49.23671536</t>
  </si>
  <si>
    <t>D9-T05-TQB</t>
  </si>
  <si>
    <t>-23.53041749</t>
  </si>
  <si>
    <t>-49.23735747</t>
  </si>
  <si>
    <t>D9-T08-TQB</t>
  </si>
  <si>
    <t>-23.53119459</t>
  </si>
  <si>
    <t>-49.23571059</t>
  </si>
  <si>
    <t>D9-T07-TQB</t>
  </si>
  <si>
    <t>-23.53032404</t>
  </si>
  <si>
    <t>-49.23623631</t>
  </si>
  <si>
    <t>D9-T01-TQB</t>
  </si>
  <si>
    <t>-23.53190722</t>
  </si>
  <si>
    <t>-49.23753481</t>
  </si>
  <si>
    <t>D9-T02-TQB</t>
  </si>
  <si>
    <t>-23.53070127</t>
  </si>
  <si>
    <t>-49.23774532</t>
  </si>
  <si>
    <t>D9-T09-TQB</t>
  </si>
  <si>
    <t>-23.53258647</t>
  </si>
  <si>
    <t>-49.23794756</t>
  </si>
  <si>
    <t>D9-T10-TQB</t>
  </si>
  <si>
    <t>-23.53054431</t>
  </si>
  <si>
    <t>-49.23828081</t>
  </si>
  <si>
    <t>D9-T11-TQB</t>
  </si>
  <si>
    <t>-23.53262633</t>
  </si>
  <si>
    <t>-49.23849002</t>
  </si>
  <si>
    <t>D9-T12-TQB</t>
  </si>
  <si>
    <t>-23.5306818381241</t>
  </si>
  <si>
    <t>-49.2388577165184</t>
  </si>
  <si>
    <t>D9-T13-TQB</t>
  </si>
  <si>
    <t>-23.53226572</t>
  </si>
  <si>
    <t>-49.23903182</t>
  </si>
  <si>
    <t>D9-T14-TQB</t>
  </si>
  <si>
    <t>-23.53085925</t>
  </si>
  <si>
    <t>-49.23926767</t>
  </si>
  <si>
    <t>D9-T15-TQB</t>
  </si>
  <si>
    <t>-23.5323495</t>
  </si>
  <si>
    <t>-49.23962708</t>
  </si>
  <si>
    <t>D9-T16-TQB</t>
  </si>
  <si>
    <t>-23.53091827</t>
  </si>
  <si>
    <t>-49.23985239</t>
  </si>
  <si>
    <t>D9-T17-TQB</t>
  </si>
  <si>
    <t>-23.53163635</t>
  </si>
  <si>
    <t>-49.24025362</t>
  </si>
  <si>
    <t>D10-T05-TQB</t>
  </si>
  <si>
    <t>-23.53130921</t>
  </si>
  <si>
    <t>-49.23369177</t>
  </si>
  <si>
    <t>D10-T04-TQB</t>
  </si>
  <si>
    <t>-23.53121822</t>
  </si>
  <si>
    <t>-49.23461982</t>
  </si>
  <si>
    <t>D10-T02-TQB</t>
  </si>
  <si>
    <t>-23.53259315</t>
  </si>
  <si>
    <t>-49.23605412</t>
  </si>
  <si>
    <t>D10-T03-TQB</t>
  </si>
  <si>
    <t>-23.53299324</t>
  </si>
  <si>
    <t>-49.23651814</t>
  </si>
  <si>
    <t>D10-T06-TQB</t>
  </si>
  <si>
    <t>-23.53185268</t>
  </si>
  <si>
    <t>-49.23385696</t>
  </si>
  <si>
    <t>D10-T07-TQB</t>
  </si>
  <si>
    <t>-23.53250848</t>
  </si>
  <si>
    <t>-49.23419311</t>
  </si>
  <si>
    <t>D10-T08-TQB</t>
  </si>
  <si>
    <t>-23.53276915</t>
  </si>
  <si>
    <t>-49.23522844</t>
  </si>
  <si>
    <t>D10-T01-TQB</t>
  </si>
  <si>
    <t>-23.53216065</t>
  </si>
  <si>
    <t>-49.235485</t>
  </si>
  <si>
    <t>D11-T07-TQB</t>
  </si>
  <si>
    <t>-23.52910802</t>
  </si>
  <si>
    <t>-49.23634128</t>
  </si>
  <si>
    <t>D11-T08-TQB</t>
  </si>
  <si>
    <t>-23.52887193</t>
  </si>
  <si>
    <t>-49.23759119</t>
  </si>
  <si>
    <t>D11-T09-TQB</t>
  </si>
  <si>
    <t>-23.5288375</t>
  </si>
  <si>
    <t>-49.23826174</t>
  </si>
  <si>
    <t>D11-T10-TQB</t>
  </si>
  <si>
    <t>-23.52878832</t>
  </si>
  <si>
    <t>-49.23890011</t>
  </si>
  <si>
    <t>D11-T11-TQB</t>
  </si>
  <si>
    <t>-23.52784398</t>
  </si>
  <si>
    <t>-49.23907713</t>
  </si>
  <si>
    <t>D11-T12-TQB</t>
  </si>
  <si>
    <t>-49.23976378</t>
  </si>
  <si>
    <t>D11-T13-TQB</t>
  </si>
  <si>
    <t>-23.52768193</t>
  </si>
  <si>
    <t>-49.24034014</t>
  </si>
  <si>
    <t>D11-T14-TQB</t>
  </si>
  <si>
    <t>-23.52787866</t>
  </si>
  <si>
    <t>-49.24089804</t>
  </si>
  <si>
    <t>D11-T03-TQB</t>
  </si>
  <si>
    <t>-23.52809583</t>
  </si>
  <si>
    <t>-49.23560196</t>
  </si>
  <si>
    <t>D11-T04-TQB</t>
  </si>
  <si>
    <t>-23.5276876</t>
  </si>
  <si>
    <t>-49.23653</t>
  </si>
  <si>
    <t>D11-T05-TQB</t>
  </si>
  <si>
    <t>-23.52716657</t>
  </si>
  <si>
    <t>-49.23761849</t>
  </si>
  <si>
    <t>D11-T06-TQB</t>
  </si>
  <si>
    <t>-23.52647798</t>
  </si>
  <si>
    <t>-49.23917954</t>
  </si>
  <si>
    <t>D11-T02-TQB</t>
  </si>
  <si>
    <t>-23.53037433</t>
  </si>
  <si>
    <t>-49.23486563</t>
  </si>
  <si>
    <t>D11-T01-TQB</t>
  </si>
  <si>
    <t>-23.52923229</t>
  </si>
  <si>
    <t>-49.23512713</t>
  </si>
  <si>
    <t>D12-T13-TQB</t>
  </si>
  <si>
    <t>-23.537171</t>
  </si>
  <si>
    <t>-49.23540552</t>
  </si>
  <si>
    <t>D12-T12-TQB</t>
  </si>
  <si>
    <t>-23.53756445</t>
  </si>
  <si>
    <t>-49.23621018</t>
  </si>
  <si>
    <t>D12-T11-TQB</t>
  </si>
  <si>
    <t>-23.53781217</t>
  </si>
  <si>
    <t>-49.2370417</t>
  </si>
  <si>
    <t>D12-T14-TQB</t>
  </si>
  <si>
    <t>-23.53836791</t>
  </si>
  <si>
    <t>-49.23741027</t>
  </si>
  <si>
    <t>D12-T15-TQB</t>
  </si>
  <si>
    <t>-23.53877611</t>
  </si>
  <si>
    <t>-49.23656538</t>
  </si>
  <si>
    <t>D12-T16-TQB</t>
  </si>
  <si>
    <t>-23.53918431</t>
  </si>
  <si>
    <t>-49.23690602</t>
  </si>
  <si>
    <t>D12-T02-TQB</t>
  </si>
  <si>
    <t>-23.53594511</t>
  </si>
  <si>
    <t>-49.2383127</t>
  </si>
  <si>
    <t>D12-T03-TQB</t>
  </si>
  <si>
    <t>-23.53595495</t>
  </si>
  <si>
    <t>-49.23884914</t>
  </si>
  <si>
    <t>D12-T01-TQB</t>
  </si>
  <si>
    <t>-23.53697202</t>
  </si>
  <si>
    <t>-49.23793183</t>
  </si>
  <si>
    <t>D12-T06-TQB</t>
  </si>
  <si>
    <t>-23.53488474</t>
  </si>
  <si>
    <t>-49.23836446</t>
  </si>
  <si>
    <t>D12-T05-TQB</t>
  </si>
  <si>
    <t>-23.53512658</t>
  </si>
  <si>
    <t>-49.23886426</t>
  </si>
  <si>
    <t>D12-T04-TQB</t>
  </si>
  <si>
    <t>-23.5359697</t>
  </si>
  <si>
    <t>-49.23973598</t>
  </si>
  <si>
    <t>D12-T10-TQB</t>
  </si>
  <si>
    <t>-23.53998615</t>
  </si>
  <si>
    <t>-49.2368222</t>
  </si>
  <si>
    <t>D12-T07-TQB</t>
  </si>
  <si>
    <t>-23.53735348</t>
  </si>
  <si>
    <t>-49.23742826</t>
  </si>
  <si>
    <t>D12-T09-TQB</t>
  </si>
  <si>
    <t>-23.53931976</t>
  </si>
  <si>
    <t>-49.23772074</t>
  </si>
  <si>
    <t>D12-T08-TQB</t>
  </si>
  <si>
    <t>-23.53846156</t>
  </si>
  <si>
    <t>-49.23816331</t>
  </si>
  <si>
    <t>D1-T02-TQB</t>
  </si>
  <si>
    <t>-23.52740518</t>
  </si>
  <si>
    <t>-49.24451862</t>
  </si>
  <si>
    <t>D1-T01-TQB</t>
  </si>
  <si>
    <t>-23.52701073</t>
  </si>
  <si>
    <t>-49.24510439</t>
  </si>
  <si>
    <t>D1-T07-TQB</t>
  </si>
  <si>
    <t>-23.52644235</t>
  </si>
  <si>
    <t>-49.24967831</t>
  </si>
  <si>
    <t>TATUI</t>
  </si>
  <si>
    <t>(PS2011)GPON-ZTE-TTI01</t>
  </si>
  <si>
    <t>(PS2011)ZTE-TTI</t>
  </si>
  <si>
    <t>D1-T05-TTI</t>
  </si>
  <si>
    <t>-23.35100477</t>
  </si>
  <si>
    <t>-47.84243868</t>
  </si>
  <si>
    <t>D1-T06-TTI</t>
  </si>
  <si>
    <t>-23.35034235</t>
  </si>
  <si>
    <t>-47.84294562</t>
  </si>
  <si>
    <t>D1-T04-TTI</t>
  </si>
  <si>
    <t>-23.35230744</t>
  </si>
  <si>
    <t>-47.84304486</t>
  </si>
  <si>
    <t>D1-T07-TTI</t>
  </si>
  <si>
    <t>-23.3497341</t>
  </si>
  <si>
    <t>-47.84343378</t>
  </si>
  <si>
    <t>D1-T03-TTI</t>
  </si>
  <si>
    <t>-23.35214245</t>
  </si>
  <si>
    <t>-47.84444766</t>
  </si>
  <si>
    <t>D1-T02-TTI</t>
  </si>
  <si>
    <t>-23.35149235</t>
  </si>
  <si>
    <t>-47.84488754</t>
  </si>
  <si>
    <t>D1-T01-TTI</t>
  </si>
  <si>
    <t>-23.35066942</t>
  </si>
  <si>
    <t>-47.8451503</t>
  </si>
  <si>
    <t>D1-T08-TTI</t>
  </si>
  <si>
    <t>-23.35069425</t>
  </si>
  <si>
    <t>-47.84642558</t>
  </si>
  <si>
    <t>D1-T15-TTI</t>
  </si>
  <si>
    <t>-23.34967234</t>
  </si>
  <si>
    <t>-47.84479699</t>
  </si>
  <si>
    <t>D1-T16-TTI</t>
  </si>
  <si>
    <t>-23.34900253</t>
  </si>
  <si>
    <t>-47.84521005</t>
  </si>
  <si>
    <t>D1-T09-TTI</t>
  </si>
  <si>
    <t>-23.34995549</t>
  </si>
  <si>
    <t>-47.84696202</t>
  </si>
  <si>
    <t>D1-T10-TTI</t>
  </si>
  <si>
    <t>-23.34912069</t>
  </si>
  <si>
    <t>-47.84713905</t>
  </si>
  <si>
    <t>D1-T14-TTI</t>
  </si>
  <si>
    <t>-23.35141084</t>
  </si>
  <si>
    <t>-47.84776132</t>
  </si>
  <si>
    <t>D1-T11-TTI</t>
  </si>
  <si>
    <t>-23.34853952</t>
  </si>
  <si>
    <t>-47.84782033</t>
  </si>
  <si>
    <t>D1-T13-TTI</t>
  </si>
  <si>
    <t>-23.35004168</t>
  </si>
  <si>
    <t>-47.8485633</t>
  </si>
  <si>
    <t>D1-T12-TTI</t>
  </si>
  <si>
    <t>-23.34930784</t>
  </si>
  <si>
    <t>-47.84920166</t>
  </si>
  <si>
    <t>D1-T17-TTI</t>
  </si>
  <si>
    <t>-23.34835734</t>
  </si>
  <si>
    <t>-47.84564189</t>
  </si>
  <si>
    <t>D1-T18-TTI</t>
  </si>
  <si>
    <t>-23.34759887</t>
  </si>
  <si>
    <t>-47.84611664</t>
  </si>
  <si>
    <t>D1-T19-TTI</t>
  </si>
  <si>
    <t>-23.34727627</t>
  </si>
  <si>
    <t>-47.84746847</t>
  </si>
  <si>
    <t>D1-T20-TTI</t>
  </si>
  <si>
    <t>-23.34803474</t>
  </si>
  <si>
    <t>-47.848882</t>
  </si>
  <si>
    <t>D2-T01-TTI</t>
  </si>
  <si>
    <t>-23.36584512454</t>
  </si>
  <si>
    <t>-47.8511495590374</t>
  </si>
  <si>
    <t>D2-T02-TTI</t>
  </si>
  <si>
    <t>-23.3664592</t>
  </si>
  <si>
    <t>-47.8511515</t>
  </si>
  <si>
    <t>D2-T03-TTI</t>
  </si>
  <si>
    <t>-23.36695165</t>
  </si>
  <si>
    <t>-47.85159138</t>
  </si>
  <si>
    <t>D2-T04-TTI</t>
  </si>
  <si>
    <t>-23.36701241</t>
  </si>
  <si>
    <t>-47.85286922</t>
  </si>
  <si>
    <t>D2-T05-TTI</t>
  </si>
  <si>
    <t>-23.36747654</t>
  </si>
  <si>
    <t>-47.85316158</t>
  </si>
  <si>
    <t>D2-T06-TTI</t>
  </si>
  <si>
    <t>-23.36637223</t>
  </si>
  <si>
    <t>-47.85463948</t>
  </si>
  <si>
    <t>D2-T07-TTI</t>
  </si>
  <si>
    <t>-23.36612847</t>
  </si>
  <si>
    <t>-47.85530467</t>
  </si>
  <si>
    <t>D2-T08-TTI</t>
  </si>
  <si>
    <t>-23.3648678</t>
  </si>
  <si>
    <t>-47.85537172</t>
  </si>
  <si>
    <t>D2-T11-TTI</t>
  </si>
  <si>
    <t>-23.36265634</t>
  </si>
  <si>
    <t>-47.84895719</t>
  </si>
  <si>
    <t>D2-T10-TTI</t>
  </si>
  <si>
    <t>-23.36359448</t>
  </si>
  <si>
    <t>-47.84986646</t>
  </si>
  <si>
    <t>D2-T14-TTI</t>
  </si>
  <si>
    <t>-23.36199891</t>
  </si>
  <si>
    <t>-47.85000861</t>
  </si>
  <si>
    <t>D2-T09-TTI</t>
  </si>
  <si>
    <t>-23.3649635</t>
  </si>
  <si>
    <t>-47.85022855</t>
  </si>
  <si>
    <t>D2-T12-TTI</t>
  </si>
  <si>
    <t>-23.36259971</t>
  </si>
  <si>
    <t>-47.85029829</t>
  </si>
  <si>
    <t>D2-T13-TTI</t>
  </si>
  <si>
    <t>-23.36286564</t>
  </si>
  <si>
    <t>-47.85151601</t>
  </si>
  <si>
    <t>D2-T15-TTI</t>
  </si>
  <si>
    <t>-23.36235594</t>
  </si>
  <si>
    <t>-47.85172791</t>
  </si>
  <si>
    <t>D2-T16-TTI</t>
  </si>
  <si>
    <t>-23.36499569</t>
  </si>
  <si>
    <t>-47.85260151</t>
  </si>
  <si>
    <t>D2-T22-TTI</t>
  </si>
  <si>
    <t>-23.36523779</t>
  </si>
  <si>
    <t>-47.85100422</t>
  </si>
  <si>
    <t>D2-T24-TTI</t>
  </si>
  <si>
    <t>-23.36396233</t>
  </si>
  <si>
    <t>-47.85132608</t>
  </si>
  <si>
    <t>D2-T23-TTI</t>
  </si>
  <si>
    <t>-23.36449911</t>
  </si>
  <si>
    <t>-47.85152725</t>
  </si>
  <si>
    <t>D2-T17-TTI</t>
  </si>
  <si>
    <t>-23.36491867</t>
  </si>
  <si>
    <t>-47.8532284</t>
  </si>
  <si>
    <t>D2-T18-TTI</t>
  </si>
  <si>
    <t>-23.36360204</t>
  </si>
  <si>
    <t>-47.85339276</t>
  </si>
  <si>
    <t>D2-T20-TTI</t>
  </si>
  <si>
    <t>-23.36531264</t>
  </si>
  <si>
    <t>-47.85400356</t>
  </si>
  <si>
    <t>D2-T21-TTI</t>
  </si>
  <si>
    <t>-23.36566966</t>
  </si>
  <si>
    <t>-47.85451586</t>
  </si>
  <si>
    <t>D2-T19-TTI</t>
  </si>
  <si>
    <t>-23.36424716</t>
  </si>
  <si>
    <t>-47.85459439</t>
  </si>
  <si>
    <t>D2-T28-TTI</t>
  </si>
  <si>
    <t>-23.3668311</t>
  </si>
  <si>
    <t>-47.84956373</t>
  </si>
  <si>
    <t>D2-T27-TTI</t>
  </si>
  <si>
    <t>-23.36637249</t>
  </si>
  <si>
    <t>-47.85020597</t>
  </si>
  <si>
    <t>D2-T25-TTI</t>
  </si>
  <si>
    <t>-23.36402635</t>
  </si>
  <si>
    <t>-47.85033367</t>
  </si>
  <si>
    <t>D2-T26-TTI</t>
  </si>
  <si>
    <t>-23.36301928</t>
  </si>
  <si>
    <t>-47.85069308</t>
  </si>
  <si>
    <t>D3-T06-TTI</t>
  </si>
  <si>
    <t>-23.3867244</t>
  </si>
  <si>
    <t>-47.84448181</t>
  </si>
  <si>
    <t>D3-T07-TTI</t>
  </si>
  <si>
    <t>-23.3870666</t>
  </si>
  <si>
    <t>-47.84488414</t>
  </si>
  <si>
    <t>D3-T05-TTI</t>
  </si>
  <si>
    <t>-23.38619264</t>
  </si>
  <si>
    <t>-47.845206</t>
  </si>
  <si>
    <t>D3-T08-TTI</t>
  </si>
  <si>
    <t>-23.38739895</t>
  </si>
  <si>
    <t>-47.84540717</t>
  </si>
  <si>
    <t>D3-T04-TTI</t>
  </si>
  <si>
    <t>-23.38572488</t>
  </si>
  <si>
    <t>-47.8455225</t>
  </si>
  <si>
    <t>D3-T03-TTI</t>
  </si>
  <si>
    <t>-23.38533591</t>
  </si>
  <si>
    <t>-47.84586583</t>
  </si>
  <si>
    <t>D3-T02-TTI</t>
  </si>
  <si>
    <t>-23.38460719</t>
  </si>
  <si>
    <t>-47.84587119</t>
  </si>
  <si>
    <t>D3-T01-TTI</t>
  </si>
  <si>
    <t>-23.38421795</t>
  </si>
  <si>
    <t>-47.84669443</t>
  </si>
  <si>
    <t>D3-T10-TTI</t>
  </si>
  <si>
    <t>-23.38863232</t>
  </si>
  <si>
    <t>-47.84514699</t>
  </si>
  <si>
    <t>D3-T09-TTI</t>
  </si>
  <si>
    <t>-23.38773129</t>
  </si>
  <si>
    <t>-47.84587924</t>
  </si>
  <si>
    <t>D3-T11-TTI</t>
  </si>
  <si>
    <t>-23.38385777</t>
  </si>
  <si>
    <t>-47.8470218</t>
  </si>
  <si>
    <t>D3-T12-TTI</t>
  </si>
  <si>
    <t>-23.38339</t>
  </si>
  <si>
    <t>-47.84740536</t>
  </si>
  <si>
    <t>D3-T13-TTI</t>
  </si>
  <si>
    <t>-23.38291978</t>
  </si>
  <si>
    <t>-47.84775136</t>
  </si>
  <si>
    <t>D3-T14-TTI</t>
  </si>
  <si>
    <t>-23.38247024</t>
  </si>
  <si>
    <t>-47.84816928</t>
  </si>
  <si>
    <t>D3-T15-TTI</t>
  </si>
  <si>
    <t>-23.38200986</t>
  </si>
  <si>
    <t>-47.84854211</t>
  </si>
  <si>
    <t>D3-T16-TTI</t>
  </si>
  <si>
    <t>-23.38157902</t>
  </si>
  <si>
    <t>-47.84895248</t>
  </si>
  <si>
    <t>D3-T22-TTI</t>
  </si>
  <si>
    <t>-23.38736694</t>
  </si>
  <si>
    <t>-47.84684963</t>
  </si>
  <si>
    <t>D3-T21-TTI</t>
  </si>
  <si>
    <t>-23.38689673</t>
  </si>
  <si>
    <t>-47.84721441</t>
  </si>
  <si>
    <t>D3-T18-TTI</t>
  </si>
  <si>
    <t>-23.38488291</t>
  </si>
  <si>
    <t>-47.84745715</t>
  </si>
  <si>
    <t>D3-T20-TTI</t>
  </si>
  <si>
    <t>-23.38649052</t>
  </si>
  <si>
    <t>-47.84750677</t>
  </si>
  <si>
    <t>D3-T19-TTI</t>
  </si>
  <si>
    <t>-23.38594152</t>
  </si>
  <si>
    <t>-47.84792788</t>
  </si>
  <si>
    <t>D3-T17-TTI</t>
  </si>
  <si>
    <t>-23.38129343</t>
  </si>
  <si>
    <t>-47.84957744</t>
  </si>
  <si>
    <t>D4-T08-TTI</t>
  </si>
  <si>
    <t>-23.39426867</t>
  </si>
  <si>
    <t>-47.83662149</t>
  </si>
  <si>
    <t>D4-T01-TTI</t>
  </si>
  <si>
    <t>-23.39338083</t>
  </si>
  <si>
    <t>-47.84000232</t>
  </si>
  <si>
    <t>D4-T02-TTI</t>
  </si>
  <si>
    <t>-23.39341938</t>
  </si>
  <si>
    <t>-47.84056434</t>
  </si>
  <si>
    <t>D4-T03-TTI</t>
  </si>
  <si>
    <t>-23.39332337</t>
  </si>
  <si>
    <t>-47.84111419</t>
  </si>
  <si>
    <t>D4-T04-TTI</t>
  </si>
  <si>
    <t>-23.39319782</t>
  </si>
  <si>
    <t>-47.84167209</t>
  </si>
  <si>
    <t>D4-T05-TTI</t>
  </si>
  <si>
    <t>-23.39309935</t>
  </si>
  <si>
    <t>-47.84223267</t>
  </si>
  <si>
    <t>D4-T06-TTI</t>
  </si>
  <si>
    <t>-23.39262178</t>
  </si>
  <si>
    <t>-47.84269938</t>
  </si>
  <si>
    <t>D4-T07-TTI</t>
  </si>
  <si>
    <t>-23.39155584</t>
  </si>
  <si>
    <t>-47.84301856</t>
  </si>
  <si>
    <t>D4-T13-TTI</t>
  </si>
  <si>
    <t>-23.39399542</t>
  </si>
  <si>
    <t>-47.83366033</t>
  </si>
  <si>
    <t>D4-T12-TTI</t>
  </si>
  <si>
    <t>-23.39395357</t>
  </si>
  <si>
    <t>-47.83424237</t>
  </si>
  <si>
    <t>D4-T11-TTI</t>
  </si>
  <si>
    <t>-23.3946207</t>
  </si>
  <si>
    <t>-47.83497998</t>
  </si>
  <si>
    <t>D4-T10-TTI</t>
  </si>
  <si>
    <t>-23.39449515</t>
  </si>
  <si>
    <t>-47.83552179</t>
  </si>
  <si>
    <t>D4-T09-TTI</t>
  </si>
  <si>
    <t>-23.39436961</t>
  </si>
  <si>
    <t>-47.83606896</t>
  </si>
  <si>
    <t>D4-T16-TTI</t>
  </si>
  <si>
    <t>-23.39391911</t>
  </si>
  <si>
    <t>-47.83828983</t>
  </si>
  <si>
    <t>D4-T15-TTI</t>
  </si>
  <si>
    <t>-23.39377633</t>
  </si>
  <si>
    <t>-47.83884773</t>
  </si>
  <si>
    <t>D4-T14-TTI</t>
  </si>
  <si>
    <t>-23.39365571</t>
  </si>
  <si>
    <t>-47.83938685</t>
  </si>
  <si>
    <t>D4-T18-TTI</t>
  </si>
  <si>
    <t>-23.39387972</t>
  </si>
  <si>
    <t>-47.83711234</t>
  </si>
  <si>
    <t>D4-T17-TTI</t>
  </si>
  <si>
    <t>-23.39402989</t>
  </si>
  <si>
    <t>-47.83773729</t>
  </si>
  <si>
    <t>D5-T08-TTI</t>
  </si>
  <si>
    <t>-23.3897779</t>
  </si>
  <si>
    <t>-47.83909235</t>
  </si>
  <si>
    <t>D5-T01-TTI</t>
  </si>
  <si>
    <t>-23.38948672</t>
  </si>
  <si>
    <t>-47.83962682</t>
  </si>
  <si>
    <t>D5-T02-TTI</t>
  </si>
  <si>
    <t>-23.38995295</t>
  </si>
  <si>
    <t>-47.84029644</t>
  </si>
  <si>
    <t>D5-T03-TTI</t>
  </si>
  <si>
    <t>-23.38980771</t>
  </si>
  <si>
    <t>-47.84081679</t>
  </si>
  <si>
    <t>D5-T04-TTI</t>
  </si>
  <si>
    <t>-23.3897117</t>
  </si>
  <si>
    <t>-47.84138542</t>
  </si>
  <si>
    <t>D5-T05-TTI</t>
  </si>
  <si>
    <t>-23.38958368</t>
  </si>
  <si>
    <t>-47.84194332</t>
  </si>
  <si>
    <t>D5-T06-TTI</t>
  </si>
  <si>
    <t>-23.38948029</t>
  </si>
  <si>
    <t>-47.84249049</t>
  </si>
  <si>
    <t>D5-T07-TTI</t>
  </si>
  <si>
    <t>-23.38964277</t>
  </si>
  <si>
    <t>-47.84311276</t>
  </si>
  <si>
    <t>D5-T12-TTI</t>
  </si>
  <si>
    <t>-23.39021235</t>
  </si>
  <si>
    <t>-47.83679638</t>
  </si>
  <si>
    <t>D5-T11-TTI</t>
  </si>
  <si>
    <t>-23.39014834</t>
  </si>
  <si>
    <t>-47.83735696</t>
  </si>
  <si>
    <t>D5-T10-TTI</t>
  </si>
  <si>
    <t>-23.39003018</t>
  </si>
  <si>
    <t>-47.83790145</t>
  </si>
  <si>
    <t>D5-T16-TTI</t>
  </si>
  <si>
    <t>-23.39042899</t>
  </si>
  <si>
    <t>-47.83801142</t>
  </si>
  <si>
    <t>D5-T09-TTI</t>
  </si>
  <si>
    <t>-23.38990099</t>
  </si>
  <si>
    <t>-47.83845667</t>
  </si>
  <si>
    <t>D5-T15-TTI</t>
  </si>
  <si>
    <t>-23.39032559</t>
  </si>
  <si>
    <t>-47.83856932</t>
  </si>
  <si>
    <t>D5-T14-TTI</t>
  </si>
  <si>
    <t>-23.39018902</t>
  </si>
  <si>
    <t>-47.83918355</t>
  </si>
  <si>
    <t>D5-T13-TTI</t>
  </si>
  <si>
    <t>-23.39007604</t>
  </si>
  <si>
    <t>-47.83972513</t>
  </si>
  <si>
    <t>D5-T17-TTI</t>
  </si>
  <si>
    <t>-23.3908081</t>
  </si>
  <si>
    <t>-47.83752863</t>
  </si>
  <si>
    <t>D5-T18-TTI</t>
  </si>
  <si>
    <t>-23.38953445</t>
  </si>
  <si>
    <t>-47.84017306</t>
  </si>
  <si>
    <t>D5-T19-TTI</t>
  </si>
  <si>
    <t>-23.38941136</t>
  </si>
  <si>
    <t>-47.84072291</t>
  </si>
  <si>
    <t>D5-T20-TTI</t>
  </si>
  <si>
    <t>-23.38930058</t>
  </si>
  <si>
    <t>-47.84129691</t>
  </si>
  <si>
    <t>D5-T21-TTI</t>
  </si>
  <si>
    <t>-23.38917995</t>
  </si>
  <si>
    <t>-47.84184676</t>
  </si>
  <si>
    <t>D5-T25-TTI</t>
  </si>
  <si>
    <t>-23.38643591</t>
  </si>
  <si>
    <t>-47.83905212</t>
  </si>
  <si>
    <t>D5-T24-TTI</t>
  </si>
  <si>
    <t>-23.38693444</t>
  </si>
  <si>
    <t>-47.83925597</t>
  </si>
  <si>
    <t>D5-T23-TTI</t>
  </si>
  <si>
    <t>-23.38746496</t>
  </si>
  <si>
    <t>-47.83935521</t>
  </si>
  <si>
    <t>D5-T22-TTI</t>
  </si>
  <si>
    <t>-23.3879195742873</t>
  </si>
  <si>
    <t>-47.8393958508968</t>
  </si>
  <si>
    <t>D6-T02-TTI</t>
  </si>
  <si>
    <t>-23.39034223</t>
  </si>
  <si>
    <t>-47.83332159</t>
  </si>
  <si>
    <t>D6-T01-TTI</t>
  </si>
  <si>
    <t>-23.39130622</t>
  </si>
  <si>
    <t>-47.83359834</t>
  </si>
  <si>
    <t>D6-T03-TTI</t>
  </si>
  <si>
    <t>-23.38893901</t>
  </si>
  <si>
    <t>-47.83462515</t>
  </si>
  <si>
    <t>D6-T04-TTI</t>
  </si>
  <si>
    <t>-23.38852542</t>
  </si>
  <si>
    <t>-47.83578386</t>
  </si>
  <si>
    <t>D6-T06-TTI</t>
  </si>
  <si>
    <t>-23.38730927</t>
  </si>
  <si>
    <t>-47.8360789</t>
  </si>
  <si>
    <t>D6-T05-TTI</t>
  </si>
  <si>
    <t>-23.3884171</t>
  </si>
  <si>
    <t>-47.83633371</t>
  </si>
  <si>
    <t>D6-T07-TTI</t>
  </si>
  <si>
    <t>-23.38829643</t>
  </si>
  <si>
    <t>-47.83690017</t>
  </si>
  <si>
    <t>D6-T08-TTI</t>
  </si>
  <si>
    <t>-23.38823981</t>
  </si>
  <si>
    <t>-47.83747684</t>
  </si>
  <si>
    <t>D6-T10-TTI</t>
  </si>
  <si>
    <t>-23.39080255</t>
  </si>
  <si>
    <t>-47.83401143</t>
  </si>
  <si>
    <t>D6-T11-TTI</t>
  </si>
  <si>
    <t>-23.39069423</t>
  </si>
  <si>
    <t>-47.83458542</t>
  </si>
  <si>
    <t>D6-T12-TTI</t>
  </si>
  <si>
    <t>-23.39059576</t>
  </si>
  <si>
    <t>-47.83512723</t>
  </si>
  <si>
    <t>D6-T13-TTI</t>
  </si>
  <si>
    <t>-23.39046775</t>
  </si>
  <si>
    <t>-47.83567976</t>
  </si>
  <si>
    <t>D6-T14-TTI</t>
  </si>
  <si>
    <t>-23.39034958</t>
  </si>
  <si>
    <t>-47.83626449</t>
  </si>
  <si>
    <t>D6-T09-TTI</t>
  </si>
  <si>
    <t>-23.38811426</t>
  </si>
  <si>
    <t>-47.83800792</t>
  </si>
  <si>
    <t>D6-T22-TTI</t>
  </si>
  <si>
    <t>-23.39245964</t>
  </si>
  <si>
    <t>-47.83141833</t>
  </si>
  <si>
    <t>D6-T21-TTI</t>
  </si>
  <si>
    <t>-23.39203868</t>
  </si>
  <si>
    <t>-47.83210497</t>
  </si>
  <si>
    <t>D6-T20-TTI</t>
  </si>
  <si>
    <t>-23.39171865</t>
  </si>
  <si>
    <t>-47.83249926</t>
  </si>
  <si>
    <t>D6-T19-TTI</t>
  </si>
  <si>
    <t>-23.39149463</t>
  </si>
  <si>
    <t>-47.83303838</t>
  </si>
  <si>
    <t>D6-T15-TTI</t>
  </si>
  <si>
    <t>-23.39123861</t>
  </si>
  <si>
    <t>-47.83414882</t>
  </si>
  <si>
    <t>D6-T16-TTI</t>
  </si>
  <si>
    <t>-23.39113029</t>
  </si>
  <si>
    <t>-47.83469599</t>
  </si>
  <si>
    <t>D6-T17-TTI</t>
  </si>
  <si>
    <t>-23.39099243</t>
  </si>
  <si>
    <t>-47.83524584</t>
  </si>
  <si>
    <t>D6-T18-TTI</t>
  </si>
  <si>
    <t>-23.3908915</t>
  </si>
  <si>
    <t>-47.83580642</t>
  </si>
  <si>
    <t>D7-T02-TTI</t>
  </si>
  <si>
    <t>-23.38415999</t>
  </si>
  <si>
    <t>-47.84226681</t>
  </si>
  <si>
    <t>D7-T03-TTI</t>
  </si>
  <si>
    <t>-23.3836036</t>
  </si>
  <si>
    <t>-47.84254307</t>
  </si>
  <si>
    <t>D7-T04-TTI</t>
  </si>
  <si>
    <t>-23.3832417</t>
  </si>
  <si>
    <t>-47.84285958</t>
  </si>
  <si>
    <t>D7-T05-TTI</t>
  </si>
  <si>
    <t>-23.38272715</t>
  </si>
  <si>
    <t>-47.84331555</t>
  </si>
  <si>
    <t>D7-T01-TTI</t>
  </si>
  <si>
    <t>-23.38498256</t>
  </si>
  <si>
    <t>-47.84361608</t>
  </si>
  <si>
    <t>D7-T06-TTI</t>
  </si>
  <si>
    <t>-23.38226185</t>
  </si>
  <si>
    <t>-47.8437152</t>
  </si>
  <si>
    <t>D7-T07-TTI</t>
  </si>
  <si>
    <t>-23.38176946</t>
  </si>
  <si>
    <t>-47.84404243</t>
  </si>
  <si>
    <t>D7-T08-TTI</t>
  </si>
  <si>
    <t>-23.3812943</t>
  </si>
  <si>
    <t>-47.84439916</t>
  </si>
  <si>
    <t>D7-T15-TTI</t>
  </si>
  <si>
    <t>-23.38473796</t>
  </si>
  <si>
    <t>-47.84205786</t>
  </si>
  <si>
    <t>D7-T14-TTI</t>
  </si>
  <si>
    <t>-23.38557221</t>
  </si>
  <si>
    <t>-47.84324021</t>
  </si>
  <si>
    <t>D7-T16-TTI</t>
  </si>
  <si>
    <t>-23.38636985</t>
  </si>
  <si>
    <t>-47.84384639</t>
  </si>
  <si>
    <t>D7-T09-TTI</t>
  </si>
  <si>
    <t>-23.38463672</t>
  </si>
  <si>
    <t>-47.84399239</t>
  </si>
  <si>
    <t>D7-T10-TTI</t>
  </si>
  <si>
    <t>-23.38426005</t>
  </si>
  <si>
    <t>-47.84430352</t>
  </si>
  <si>
    <t>D7-T11-TTI</t>
  </si>
  <si>
    <t>-23.38371351</t>
  </si>
  <si>
    <t>-47.84479168</t>
  </si>
  <si>
    <t>D7-T12-TTI</t>
  </si>
  <si>
    <t>-23.38325313</t>
  </si>
  <si>
    <t>-47.84514842</t>
  </si>
  <si>
    <t>D7-T13-TTI</t>
  </si>
  <si>
    <t>-23.38279767</t>
  </si>
  <si>
    <t>-47.84552124</t>
  </si>
  <si>
    <t>D8-T02-TTI</t>
  </si>
  <si>
    <t>-23.37882638</t>
  </si>
  <si>
    <t>-47.84798392</t>
  </si>
  <si>
    <t>D8-T01-TTI</t>
  </si>
  <si>
    <t>-23.37959961</t>
  </si>
  <si>
    <t>-47.8481149</t>
  </si>
  <si>
    <t>D8-T03-TTI</t>
  </si>
  <si>
    <t>-23.3787673</t>
  </si>
  <si>
    <t>-47.84890123</t>
  </si>
  <si>
    <t>D8-T08-TTI</t>
  </si>
  <si>
    <t>-23.37727941</t>
  </si>
  <si>
    <t>-47.84895918</t>
  </si>
  <si>
    <t>D8-T04-TTI</t>
  </si>
  <si>
    <t>-23.37826505</t>
  </si>
  <si>
    <t>-47.84925529</t>
  </si>
  <si>
    <t>D8-T05-TTI</t>
  </si>
  <si>
    <t>-23.37775787</t>
  </si>
  <si>
    <t>-47.84973272</t>
  </si>
  <si>
    <t>D8-T06-TTI</t>
  </si>
  <si>
    <t>-23.37730156</t>
  </si>
  <si>
    <t>-47.85012057</t>
  </si>
  <si>
    <t>D8-T07-TTI</t>
  </si>
  <si>
    <t>-23.37682885</t>
  </si>
  <si>
    <t>-47.85047194</t>
  </si>
  <si>
    <t>D8-T14-TTI</t>
  </si>
  <si>
    <t>-23.38082827</t>
  </si>
  <si>
    <t>-47.84477411</t>
  </si>
  <si>
    <t>D8-T13-TTI</t>
  </si>
  <si>
    <t>-23.38038512</t>
  </si>
  <si>
    <t>-47.84520058</t>
  </si>
  <si>
    <t>D8-T12-TTI</t>
  </si>
  <si>
    <t>-23.37990011</t>
  </si>
  <si>
    <t>-47.84551172</t>
  </si>
  <si>
    <t>D8-T11-TTI</t>
  </si>
  <si>
    <t>-23.3794634</t>
  </si>
  <si>
    <t>-47.84591152</t>
  </si>
  <si>
    <t>D8-T10-TTI</t>
  </si>
  <si>
    <t>-23.37893161</t>
  </si>
  <si>
    <t>-47.84621193</t>
  </si>
  <si>
    <t>D8-T09-TTI</t>
  </si>
  <si>
    <t>-23.37866325</t>
  </si>
  <si>
    <t>-47.84669204</t>
  </si>
  <si>
    <t>D8-T16-TTI</t>
  </si>
  <si>
    <t>-23.38055342</t>
  </si>
  <si>
    <t>-47.84746881</t>
  </si>
  <si>
    <t>D8-T15-TTI</t>
  </si>
  <si>
    <t>-23.38001671</t>
  </si>
  <si>
    <t>-47.84776117</t>
  </si>
  <si>
    <t>D8-T20-TTI</t>
  </si>
  <si>
    <t>-23.38234682</t>
  </si>
  <si>
    <t>-47.84592433</t>
  </si>
  <si>
    <t>D8-T19-TTI</t>
  </si>
  <si>
    <t>-23.38191242</t>
  </si>
  <si>
    <t>-47.84631546</t>
  </si>
  <si>
    <t>D8-T18-TTI</t>
  </si>
  <si>
    <t>-23.38144957</t>
  </si>
  <si>
    <t>-47.84670438</t>
  </si>
  <si>
    <t>D8-T17-TTI</t>
  </si>
  <si>
    <t>-23.38098672</t>
  </si>
  <si>
    <t>-47.84707721</t>
  </si>
  <si>
    <t>D8-T22-TTI</t>
  </si>
  <si>
    <t>-23.38001628</t>
  </si>
  <si>
    <t>-47.84966328</t>
  </si>
  <si>
    <t>D8-T21-TTI</t>
  </si>
  <si>
    <t>-23.38066039</t>
  </si>
  <si>
    <t>-47.84972234</t>
  </si>
  <si>
    <t>D8-T23-TTI</t>
  </si>
  <si>
    <t>-23.37977008</t>
  </si>
  <si>
    <t>-47.85033651</t>
  </si>
  <si>
    <t>D8-T24-TTI</t>
  </si>
  <si>
    <t>-23.37930231</t>
  </si>
  <si>
    <t>-47.85070934</t>
  </si>
  <si>
    <t>D8-T25-TTI</t>
  </si>
  <si>
    <t>-23.37857109</t>
  </si>
  <si>
    <t>-47.85088368</t>
  </si>
  <si>
    <t>D8-T26-TTI</t>
  </si>
  <si>
    <t>-23.37797529</t>
  </si>
  <si>
    <t>-47.85103925</t>
  </si>
  <si>
    <t>D9-T03-TTI</t>
  </si>
  <si>
    <t>-23.39053281</t>
  </si>
  <si>
    <t>-47.8476399</t>
  </si>
  <si>
    <t>D9-T05-TTI</t>
  </si>
  <si>
    <t>-23.39089961</t>
  </si>
  <si>
    <t>-47.84814684</t>
  </si>
  <si>
    <t>D9-T02-TTI</t>
  </si>
  <si>
    <t>-23.38937829</t>
  </si>
  <si>
    <t>-47.84839873</t>
  </si>
  <si>
    <t>D9-T07-TTI</t>
  </si>
  <si>
    <t>-23.39105723</t>
  </si>
  <si>
    <t>-47.84862136</t>
  </si>
  <si>
    <t>D9-T04-TTI</t>
  </si>
  <si>
    <t>-23.3897451</t>
  </si>
  <si>
    <t>-47.84890299</t>
  </si>
  <si>
    <t>D9-T08-TTI</t>
  </si>
  <si>
    <t>-23.39144865</t>
  </si>
  <si>
    <t>-47.84913366</t>
  </si>
  <si>
    <t>D9-T06-TTI</t>
  </si>
  <si>
    <t>-23.3900479</t>
  </si>
  <si>
    <t>-47.84939383</t>
  </si>
  <si>
    <t>D9-T09-TTI</t>
  </si>
  <si>
    <t>-23.3899125</t>
  </si>
  <si>
    <t>-47.85014485</t>
  </si>
  <si>
    <t>D9-T01-TTI</t>
  </si>
  <si>
    <t>-23.38871567</t>
  </si>
  <si>
    <t>-47.84787775</t>
  </si>
  <si>
    <t>D9-T10-TTI</t>
  </si>
  <si>
    <t>-23.3883403</t>
  </si>
  <si>
    <t>-47.84818096</t>
  </si>
  <si>
    <t>D9-T11-TTI</t>
  </si>
  <si>
    <t>-23.38791194</t>
  </si>
  <si>
    <t>-47.84848673</t>
  </si>
  <si>
    <t>D9-T12-TTI</t>
  </si>
  <si>
    <t>-23.38745158</t>
  </si>
  <si>
    <t>-47.84877641</t>
  </si>
  <si>
    <t>D9-T13-TTI</t>
  </si>
  <si>
    <t>-23.38698137</t>
  </si>
  <si>
    <t>-47.84903122</t>
  </si>
  <si>
    <t>D9-T15-TTI</t>
  </si>
  <si>
    <t>-23.3859597</t>
  </si>
  <si>
    <t>-47.84935577</t>
  </si>
  <si>
    <t>D9-T14-TTI</t>
  </si>
  <si>
    <t>-23.38657024</t>
  </si>
  <si>
    <t>-47.84943892</t>
  </si>
  <si>
    <t>D9-T20-TTI</t>
  </si>
  <si>
    <t>-23.39096753</t>
  </si>
  <si>
    <t>-47.84642212</t>
  </si>
  <si>
    <t>D9-T19-TTI</t>
  </si>
  <si>
    <t>-23.39053918</t>
  </si>
  <si>
    <t>-47.84674667</t>
  </si>
  <si>
    <t>D9-T18-TTI</t>
  </si>
  <si>
    <t>-23.39017976</t>
  </si>
  <si>
    <t>-47.84700953</t>
  </si>
  <si>
    <t>D9-T17-TTI</t>
  </si>
  <si>
    <t>-23.38965047</t>
  </si>
  <si>
    <t>-47.84736626</t>
  </si>
  <si>
    <t>D9-T16-TTI</t>
  </si>
  <si>
    <t>-23.38929351</t>
  </si>
  <si>
    <t>-47.84763178</t>
  </si>
  <si>
    <t>D9-T21-TTI</t>
  </si>
  <si>
    <t>-23.38846352</t>
  </si>
  <si>
    <t>-47.84902092</t>
  </si>
  <si>
    <t>D9-T22-TTI</t>
  </si>
  <si>
    <t>-23.38839213</t>
  </si>
  <si>
    <t>-47.84971293</t>
  </si>
  <si>
    <t>D9-T23-TTI</t>
  </si>
  <si>
    <t>-23.38880572</t>
  </si>
  <si>
    <t>-47.85008576</t>
  </si>
  <si>
    <t>D10-T07-TTI</t>
  </si>
  <si>
    <t>-23.39320247</t>
  </si>
  <si>
    <t>-47.84992907</t>
  </si>
  <si>
    <t>D10-T06-TTI</t>
  </si>
  <si>
    <t>-23.39394099</t>
  </si>
  <si>
    <t>-47.85008195</t>
  </si>
  <si>
    <t>D10-T04-TTI</t>
  </si>
  <si>
    <t>-23.39484198</t>
  </si>
  <si>
    <t>-47.85025093</t>
  </si>
  <si>
    <t>D10-T05-TTI</t>
  </si>
  <si>
    <t>-23.39451949</t>
  </si>
  <si>
    <t>-47.85026703</t>
  </si>
  <si>
    <t>D10-T03-TTI</t>
  </si>
  <si>
    <t>-23.39538601</t>
  </si>
  <si>
    <t>-47.85054061</t>
  </si>
  <si>
    <t>D10-T02-TTI</t>
  </si>
  <si>
    <t>-23.3959202</t>
  </si>
  <si>
    <t>-47.8511307</t>
  </si>
  <si>
    <t>D10-T01-TTI</t>
  </si>
  <si>
    <t>-23.39644796</t>
  </si>
  <si>
    <t>-47.85143868</t>
  </si>
  <si>
    <t>D10-T13-TTI</t>
  </si>
  <si>
    <t>-23.39610833</t>
  </si>
  <si>
    <t>-47.84831578</t>
  </si>
  <si>
    <t>D10-T12-TTI</t>
  </si>
  <si>
    <t>-23.3963028</t>
  </si>
  <si>
    <t>-47.84899437</t>
  </si>
  <si>
    <t>D10-T11-TTI</t>
  </si>
  <si>
    <t>-23.39701423</t>
  </si>
  <si>
    <t>-47.84933502</t>
  </si>
  <si>
    <t>D10-T10-TTI</t>
  </si>
  <si>
    <t>-23.39764441</t>
  </si>
  <si>
    <t>-47.84975612</t>
  </si>
  <si>
    <t>D10-T09-TTI</t>
  </si>
  <si>
    <t>-23.39861048</t>
  </si>
  <si>
    <t>-47.85003491</t>
  </si>
  <si>
    <t>D10-T08-TTI</t>
  </si>
  <si>
    <t>-23.39717533</t>
  </si>
  <si>
    <t>-47.85164424</t>
  </si>
  <si>
    <t>D11-T01-TTI</t>
  </si>
  <si>
    <t>-23.38393232</t>
  </si>
  <si>
    <t>-47.8505825</t>
  </si>
  <si>
    <t>D11-T02-TTI</t>
  </si>
  <si>
    <t>-23.38214453</t>
  </si>
  <si>
    <t>-47.85114561</t>
  </si>
  <si>
    <t>D11-T06-TTI</t>
  </si>
  <si>
    <t>-23.38032022</t>
  </si>
  <si>
    <t>-47.85114829</t>
  </si>
  <si>
    <t>D11-T05-TTI</t>
  </si>
  <si>
    <t>-23.38066982</t>
  </si>
  <si>
    <t>-47.85116438</t>
  </si>
  <si>
    <t>D11-T03-TTI</t>
  </si>
  <si>
    <t>-23.38171123</t>
  </si>
  <si>
    <t>-47.85127167</t>
  </si>
  <si>
    <t>D11-T04-TTI</t>
  </si>
  <si>
    <t>-23.38122893</t>
  </si>
  <si>
    <t>-47.85129834</t>
  </si>
  <si>
    <t>D11-T07-TTI</t>
  </si>
  <si>
    <t>-23.37992384</t>
  </si>
  <si>
    <t>-47.85157208</t>
  </si>
  <si>
    <t>D11-T10-TTI</t>
  </si>
  <si>
    <t>-23.38495205</t>
  </si>
  <si>
    <t>-47.84880414</t>
  </si>
  <si>
    <t>D11-T14-TTI</t>
  </si>
  <si>
    <t>-23.38486027</t>
  </si>
  <si>
    <t>-47.84953345</t>
  </si>
  <si>
    <t>D11-T09-TTI</t>
  </si>
  <si>
    <t>-23.38391805</t>
  </si>
  <si>
    <t>-47.84958199</t>
  </si>
  <si>
    <t>D11-T12-TTI</t>
  </si>
  <si>
    <t>-23.38544196</t>
  </si>
  <si>
    <t>-47.84975364</t>
  </si>
  <si>
    <t>D11-T08-TTI</t>
  </si>
  <si>
    <t>-23.38307853</t>
  </si>
  <si>
    <t>-47.85016938</t>
  </si>
  <si>
    <t>D11-T11-TTI</t>
  </si>
  <si>
    <t>-23.3846517</t>
  </si>
  <si>
    <t>-47.85071387</t>
  </si>
  <si>
    <t>D11-T13-TTI</t>
  </si>
  <si>
    <t>-23.38524255</t>
  </si>
  <si>
    <t>-47.85264238</t>
  </si>
  <si>
    <t>D12-T02-TTI</t>
  </si>
  <si>
    <t>-23.35226167</t>
  </si>
  <si>
    <t>-47.84830393</t>
  </si>
  <si>
    <t>D12-T03-TTI</t>
  </si>
  <si>
    <t>-23.35303489</t>
  </si>
  <si>
    <t>-47.84903081</t>
  </si>
  <si>
    <t>D12-T07-TTI</t>
  </si>
  <si>
    <t>-23.35390587</t>
  </si>
  <si>
    <t>-47.84937378</t>
  </si>
  <si>
    <t>D12-T04-TTI</t>
  </si>
  <si>
    <t>-23.35137265</t>
  </si>
  <si>
    <t>-47.84986921</t>
  </si>
  <si>
    <t>D12-T08-TTI</t>
  </si>
  <si>
    <t>-23.35371626</t>
  </si>
  <si>
    <t>-47.85023476</t>
  </si>
  <si>
    <t>D12-T05-TTI</t>
  </si>
  <si>
    <t>-23.35016533</t>
  </si>
  <si>
    <t>-47.85052444</t>
  </si>
  <si>
    <t>D12-T09-TTI</t>
  </si>
  <si>
    <t>-23.35243085</t>
  </si>
  <si>
    <t>-47.85106357</t>
  </si>
  <si>
    <t>D12-T06-TTI</t>
  </si>
  <si>
    <t>-23.34941426</t>
  </si>
  <si>
    <t>-47.85132642</t>
  </si>
  <si>
    <t>D12-T16-TTI</t>
  </si>
  <si>
    <t>-23.35592407</t>
  </si>
  <si>
    <t>-47.84444576</t>
  </si>
  <si>
    <t>D12-T14-TTI</t>
  </si>
  <si>
    <t>-23.3552272</t>
  </si>
  <si>
    <t>-47.84473276</t>
  </si>
  <si>
    <t>D12-T15-TTI</t>
  </si>
  <si>
    <t>-23.35430132</t>
  </si>
  <si>
    <t>-47.84536576</t>
  </si>
  <si>
    <t>D12-T13-TTI</t>
  </si>
  <si>
    <t>-23.35545129</t>
  </si>
  <si>
    <t>-47.84571713</t>
  </si>
  <si>
    <t>D12-T10-TTI</t>
  </si>
  <si>
    <t>-23.35606689</t>
  </si>
  <si>
    <t>-47.84619456</t>
  </si>
  <si>
    <t>D12-T01-TTI</t>
  </si>
  <si>
    <t>-23.35375105</t>
  </si>
  <si>
    <t>-47.84724327</t>
  </si>
  <si>
    <t>D12-T11-TTI</t>
  </si>
  <si>
    <t>-23.35626635</t>
  </si>
  <si>
    <t>-47.84751153</t>
  </si>
  <si>
    <t>D12-T12-TTI</t>
  </si>
  <si>
    <t>-23.35586497</t>
  </si>
  <si>
    <t>-47.84775829</t>
  </si>
  <si>
    <t>D12-T18-TTI</t>
  </si>
  <si>
    <t>-23.35262192</t>
  </si>
  <si>
    <t>-47.84611678</t>
  </si>
  <si>
    <t>D12-T17-TTI</t>
  </si>
  <si>
    <t>-23.35324</t>
  </si>
  <si>
    <t>-47.84672028</t>
  </si>
  <si>
    <t>D12-T19-TTI</t>
  </si>
  <si>
    <t>-23.35142514</t>
  </si>
  <si>
    <t>-47.84683293</t>
  </si>
  <si>
    <t>D13-T06-TTI</t>
  </si>
  <si>
    <t>-23.35473769</t>
  </si>
  <si>
    <t>-47.83567261</t>
  </si>
  <si>
    <t>D13-T05-TTI</t>
  </si>
  <si>
    <t>-23.35367785</t>
  </si>
  <si>
    <t>-47.83571016</t>
  </si>
  <si>
    <t>D13-T04-TTI</t>
  </si>
  <si>
    <t>-23.35456188</t>
  </si>
  <si>
    <t>-47.83671063</t>
  </si>
  <si>
    <t>D13-T03-TTI</t>
  </si>
  <si>
    <t>-23.35333231</t>
  </si>
  <si>
    <t>-47.83681152</t>
  </si>
  <si>
    <t>D13-T02-TTI</t>
  </si>
  <si>
    <t>-23.3531033</t>
  </si>
  <si>
    <t>-47.83782968</t>
  </si>
  <si>
    <t>D13-T07-TTI</t>
  </si>
  <si>
    <t>-23.35476805</t>
  </si>
  <si>
    <t>-47.83859736</t>
  </si>
  <si>
    <t>D13-T01-TTI</t>
  </si>
  <si>
    <t>-23.3540354289305</t>
  </si>
  <si>
    <t>-47.839948251958</t>
  </si>
  <si>
    <t>D13-T08-TTI</t>
  </si>
  <si>
    <t>-23.3560914469108</t>
  </si>
  <si>
    <t>-47.8399958610453</t>
  </si>
  <si>
    <t>D13-T14-TTI</t>
  </si>
  <si>
    <t>-23.35058428</t>
  </si>
  <si>
    <t>-47.83829963</t>
  </si>
  <si>
    <t>D13-T13-TTI</t>
  </si>
  <si>
    <t>-23.35149295</t>
  </si>
  <si>
    <t>-47.83876366</t>
  </si>
  <si>
    <t>D13-T09-TTI</t>
  </si>
  <si>
    <t>-23.35278576</t>
  </si>
  <si>
    <t>-47.83933765</t>
  </si>
  <si>
    <t>D13-T12-TTI</t>
  </si>
  <si>
    <t>-23.35133535</t>
  </si>
  <si>
    <t>-47.83959514</t>
  </si>
  <si>
    <t>D13-T10-TTI</t>
  </si>
  <si>
    <t>-23.3521709615725</t>
  </si>
  <si>
    <t>-47.8398453893897</t>
  </si>
  <si>
    <t>D13-T11-TTI</t>
  </si>
  <si>
    <t>-23.35172443</t>
  </si>
  <si>
    <t>-47.8402791</t>
  </si>
  <si>
    <t>D13-T16-TTI</t>
  </si>
  <si>
    <t>-23.35547356</t>
  </si>
  <si>
    <t>-47.84038432</t>
  </si>
  <si>
    <t>D13-T15-TTI</t>
  </si>
  <si>
    <t>-23.35494168</t>
  </si>
  <si>
    <t>-47.84115948</t>
  </si>
  <si>
    <t>D14-T01-TTI</t>
  </si>
  <si>
    <t>-23.3599620768952</t>
  </si>
  <si>
    <t>-47.8366004527106</t>
  </si>
  <si>
    <t>D14-T02-TTI</t>
  </si>
  <si>
    <t>-23.35946397</t>
  </si>
  <si>
    <t>-47.83699635</t>
  </si>
  <si>
    <t>D14-T03-TTI</t>
  </si>
  <si>
    <t>-23.35906999</t>
  </si>
  <si>
    <t>-47.83740137</t>
  </si>
  <si>
    <t>D14-T04-TTI</t>
  </si>
  <si>
    <t>-23.35873265</t>
  </si>
  <si>
    <t>-47.83786271</t>
  </si>
  <si>
    <t>D14-T06-TTI</t>
  </si>
  <si>
    <t>-23.35864893</t>
  </si>
  <si>
    <t>-47.83856276</t>
  </si>
  <si>
    <t>D14-T05-TTI</t>
  </si>
  <si>
    <t>-23.35916849</t>
  </si>
  <si>
    <t>-47.83927087</t>
  </si>
  <si>
    <t>D14-T07-TTI</t>
  </si>
  <si>
    <t>-23.35814414</t>
  </si>
  <si>
    <t>-47.83966515</t>
  </si>
  <si>
    <t>D14-T08-TTI</t>
  </si>
  <si>
    <t>-23.35728969</t>
  </si>
  <si>
    <t>-47.83969465</t>
  </si>
  <si>
    <t>D14-T16-TTI</t>
  </si>
  <si>
    <t>-23.3604193</t>
  </si>
  <si>
    <t>-47.83478383</t>
  </si>
  <si>
    <t>D14-T15-TTI</t>
  </si>
  <si>
    <t>-23.35940997</t>
  </si>
  <si>
    <t>-47.83532114</t>
  </si>
  <si>
    <t>D14-T13-TTI</t>
  </si>
  <si>
    <t>-23.36172114</t>
  </si>
  <si>
    <t>-47.83687914</t>
  </si>
  <si>
    <t>D14-T09-TTI</t>
  </si>
  <si>
    <t>-23.36096028</t>
  </si>
  <si>
    <t>-47.8374129</t>
  </si>
  <si>
    <t>D14-T14-TTI</t>
  </si>
  <si>
    <t>-23.36423047</t>
  </si>
  <si>
    <t>-47.83749524</t>
  </si>
  <si>
    <t>D14-T12-TTI</t>
  </si>
  <si>
    <t>-23.36287104</t>
  </si>
  <si>
    <t>-47.83754433</t>
  </si>
  <si>
    <t>D14-T10-TTI</t>
  </si>
  <si>
    <t>-23.36201416</t>
  </si>
  <si>
    <t>-47.83841604</t>
  </si>
  <si>
    <t>D14-T11-TTI</t>
  </si>
  <si>
    <t>-23.361502</t>
  </si>
  <si>
    <t>-47.83903295</t>
  </si>
  <si>
    <t>D14-T18-TTI</t>
  </si>
  <si>
    <t>-23.36047101</t>
  </si>
  <si>
    <t>-47.83395503</t>
  </si>
  <si>
    <t>D14-T17-TTI</t>
  </si>
  <si>
    <t>-23.36102011</t>
  </si>
  <si>
    <t>-47.83401404</t>
  </si>
  <si>
    <t>D14-T23-TTI</t>
  </si>
  <si>
    <t>-23.36143625</t>
  </si>
  <si>
    <t>-47.83497963</t>
  </si>
  <si>
    <t>D14-T19-TTI</t>
  </si>
  <si>
    <t>-23.35854298</t>
  </si>
  <si>
    <t>-47.83534709</t>
  </si>
  <si>
    <t>D14-T20-TTI</t>
  </si>
  <si>
    <t>-23.36059906</t>
  </si>
  <si>
    <t>-47.83551339</t>
  </si>
  <si>
    <t>D14-T22-TTI</t>
  </si>
  <si>
    <t>-23.36156675</t>
  </si>
  <si>
    <t>-47.8358433</t>
  </si>
  <si>
    <t>D14-T21-TTI</t>
  </si>
  <si>
    <t>-23.36100534</t>
  </si>
  <si>
    <t>-47.83595864</t>
  </si>
  <si>
    <t>D15-T07-TTI</t>
  </si>
  <si>
    <t>-23.36315446</t>
  </si>
  <si>
    <t>-47.84168463</t>
  </si>
  <si>
    <t>D15-T06-TTI</t>
  </si>
  <si>
    <t>-23.36275557</t>
  </si>
  <si>
    <t>-47.84214597</t>
  </si>
  <si>
    <t>D15-T05-TTI</t>
  </si>
  <si>
    <t>-23.36225572</t>
  </si>
  <si>
    <t>-47.8428353</t>
  </si>
  <si>
    <t>D15-T02-TTI</t>
  </si>
  <si>
    <t>-23.36211537</t>
  </si>
  <si>
    <t>-47.84356218</t>
  </si>
  <si>
    <t>D15-T03-TTI</t>
  </si>
  <si>
    <t>-23.36162044</t>
  </si>
  <si>
    <t>-47.84391087</t>
  </si>
  <si>
    <t>D15-T04-TTI</t>
  </si>
  <si>
    <t>-23.36127325</t>
  </si>
  <si>
    <t>-47.84442853</t>
  </si>
  <si>
    <t>D15-T01-TTI</t>
  </si>
  <si>
    <t>-23.36339426</t>
  </si>
  <si>
    <t>-47.84506751</t>
  </si>
  <si>
    <t>D15-T12-TTI</t>
  </si>
  <si>
    <t>-23.36458258</t>
  </si>
  <si>
    <t>D15-T11-TTI</t>
  </si>
  <si>
    <t>-23.364164</t>
  </si>
  <si>
    <t>-47.84275752</t>
  </si>
  <si>
    <t>D15-T13-TTI</t>
  </si>
  <si>
    <t>-23.36504549</t>
  </si>
  <si>
    <t>-47.84302037</t>
  </si>
  <si>
    <t>D15-T10-TTI</t>
  </si>
  <si>
    <t>-23.36370847</t>
  </si>
  <si>
    <t>-47.8435595</t>
  </si>
  <si>
    <t>D15-T09-TTI</t>
  </si>
  <si>
    <t>-23.36341054</t>
  </si>
  <si>
    <t>-47.84411471</t>
  </si>
  <si>
    <t>D15-T08-TTI</t>
  </si>
  <si>
    <t>-23.36411721</t>
  </si>
  <si>
    <t>-47.84453314</t>
  </si>
  <si>
    <t>D15-T14-TTI</t>
  </si>
  <si>
    <t>-23.36387345</t>
  </si>
  <si>
    <t>-47.84644555</t>
  </si>
  <si>
    <t>D15-T15-TTI</t>
  </si>
  <si>
    <t>-23.36475365</t>
  </si>
  <si>
    <t>-47.8473475</t>
  </si>
  <si>
    <t>D15-T20-TTI</t>
  </si>
  <si>
    <t>-23.36283086</t>
  </si>
  <si>
    <t>-47.84527161</t>
  </si>
  <si>
    <t>D15-T22-TTI</t>
  </si>
  <si>
    <t>-23.36123282</t>
  </si>
  <si>
    <t>-47.84527429</t>
  </si>
  <si>
    <t>D15-T21-TTI</t>
  </si>
  <si>
    <t>-23.36198383</t>
  </si>
  <si>
    <t>-47.84617283</t>
  </si>
  <si>
    <t>D15-T23-TTI</t>
  </si>
  <si>
    <t>-23.361319</t>
  </si>
  <si>
    <t>-47.84713574</t>
  </si>
  <si>
    <t>D15-T19-TTI</t>
  </si>
  <si>
    <t>-23.3663913</t>
  </si>
  <si>
    <t>-47.84818181</t>
  </si>
  <si>
    <t>D15-T16-TTI</t>
  </si>
  <si>
    <t>-23.36463792</t>
  </si>
  <si>
    <t>-47.84843648</t>
  </si>
  <si>
    <t>D15-T17-TTI</t>
  </si>
  <si>
    <t>-23.36512299</t>
  </si>
  <si>
    <t>-47.8487503</t>
  </si>
  <si>
    <t>D15-T18-TTI</t>
  </si>
  <si>
    <t>-23.36633467</t>
  </si>
  <si>
    <t>-47.848906</t>
  </si>
  <si>
    <t>D15-T27-TTI</t>
  </si>
  <si>
    <t>-23.36474552</t>
  </si>
  <si>
    <t>-47.84451511</t>
  </si>
  <si>
    <t>D15-T24-TTI</t>
  </si>
  <si>
    <t>-23.36345037</t>
  </si>
  <si>
    <t>-47.84691568</t>
  </si>
  <si>
    <t>D15-T25-TTI</t>
  </si>
  <si>
    <t>-23.36297022</t>
  </si>
  <si>
    <t>-47.84758087</t>
  </si>
  <si>
    <t>D15-T26-TTI</t>
  </si>
  <si>
    <t>-23.36219213</t>
  </si>
  <si>
    <t>-47.84842577</t>
  </si>
  <si>
    <t>D16-T03-TTI</t>
  </si>
  <si>
    <t>-23.35263716</t>
  </si>
  <si>
    <t>-47.82996494</t>
  </si>
  <si>
    <t>D16-T01-TTI</t>
  </si>
  <si>
    <t>-23.353446775712</t>
  </si>
  <si>
    <t>-47.830393821132</t>
  </si>
  <si>
    <t>D16-T02-TTI</t>
  </si>
  <si>
    <t>-23.35292034</t>
  </si>
  <si>
    <t>-47.83060867</t>
  </si>
  <si>
    <t>D16-T07-TTI</t>
  </si>
  <si>
    <t>-23.35178513</t>
  </si>
  <si>
    <t>-47.83074547</t>
  </si>
  <si>
    <t>D16-T04-TTI</t>
  </si>
  <si>
    <t>-23.35221853</t>
  </si>
  <si>
    <t>-47.83122827</t>
  </si>
  <si>
    <t>D16-T06-TTI</t>
  </si>
  <si>
    <t>-23.35148471</t>
  </si>
  <si>
    <t>-47.83205975</t>
  </si>
  <si>
    <t>D16-T05-TTI</t>
  </si>
  <si>
    <t>-23.35186147</t>
  </si>
  <si>
    <t>-47.83284832</t>
  </si>
  <si>
    <t>D16-T13-TTI</t>
  </si>
  <si>
    <t>-23.35560625</t>
  </si>
  <si>
    <t>-47.82800573</t>
  </si>
  <si>
    <t>D16-T12-TTI</t>
  </si>
  <si>
    <t>-23.35548313</t>
  </si>
  <si>
    <t>-47.82848852</t>
  </si>
  <si>
    <t>D16-T11-TTI</t>
  </si>
  <si>
    <t>-23.35536739</t>
  </si>
  <si>
    <t>-47.82897937</t>
  </si>
  <si>
    <t>D16-T15-TTI</t>
  </si>
  <si>
    <t>-23.35327526</t>
  </si>
  <si>
    <t>-47.82903543</t>
  </si>
  <si>
    <t>D16-T10-TTI</t>
  </si>
  <si>
    <t>-23.35541664</t>
  </si>
  <si>
    <t>-47.82952654</t>
  </si>
  <si>
    <t>D16-T14-TTI</t>
  </si>
  <si>
    <t>-23.35364955</t>
  </si>
  <si>
    <t>-47.8296577</t>
  </si>
  <si>
    <t>D16-T09-TTI</t>
  </si>
  <si>
    <t>-23.3549962</t>
  </si>
  <si>
    <t>-47.82994617</t>
  </si>
  <si>
    <t>D16-T08-TTI</t>
  </si>
  <si>
    <t>-23.35420329</t>
  </si>
  <si>
    <t>-47.83006419</t>
  </si>
  <si>
    <t>D17-T05-TTI</t>
  </si>
  <si>
    <t>-23.35723512</t>
  </si>
  <si>
    <t>-47.82846047</t>
  </si>
  <si>
    <t>D17-T04-TTI</t>
  </si>
  <si>
    <t>-23.35785319</t>
  </si>
  <si>
    <t>-47.82928659</t>
  </si>
  <si>
    <t>D17-T06-TTI</t>
  </si>
  <si>
    <t>-23.3589362</t>
  </si>
  <si>
    <t>-47.82930221</t>
  </si>
  <si>
    <t>D17-T03-TTI</t>
  </si>
  <si>
    <t>-23.35715879</t>
  </si>
  <si>
    <t>-47.82941266</t>
  </si>
  <si>
    <t>D17-T02-TTI</t>
  </si>
  <si>
    <t>-23.35705537</t>
  </si>
  <si>
    <t>-47.8299196</t>
  </si>
  <si>
    <t>D17-T01-TTI</t>
  </si>
  <si>
    <t>-23.35694488</t>
  </si>
  <si>
    <t>-47.83039164</t>
  </si>
  <si>
    <t>D17-T07-TTI</t>
  </si>
  <si>
    <t>-23.3587544</t>
  </si>
  <si>
    <t>-47.83082048</t>
  </si>
  <si>
    <t>D17-T08-TTI</t>
  </si>
  <si>
    <t>-23.35863867</t>
  </si>
  <si>
    <t>-47.83120135</t>
  </si>
  <si>
    <t>D17-T10-TTI</t>
  </si>
  <si>
    <t>-23.35893169</t>
  </si>
  <si>
    <t>-47.82981465</t>
  </si>
  <si>
    <t>D17-T09-TTI</t>
  </si>
  <si>
    <t>-23.35883566</t>
  </si>
  <si>
    <t>-47.83032158</t>
  </si>
  <si>
    <t>D17-T11-TTI</t>
  </si>
  <si>
    <t>-23.35682635</t>
  </si>
  <si>
    <t>-47.83077488</t>
  </si>
  <si>
    <t>D17-T12-TTI</t>
  </si>
  <si>
    <t>-23.35583892</t>
  </si>
  <si>
    <t>-47.83094922</t>
  </si>
  <si>
    <t>D18-T02-TTI</t>
  </si>
  <si>
    <t>-23.34878878</t>
  </si>
  <si>
    <t>-47.83628958</t>
  </si>
  <si>
    <t>D18-T03-TTI</t>
  </si>
  <si>
    <t>-23.34866688</t>
  </si>
  <si>
    <t>-47.83767897</t>
  </si>
  <si>
    <t>D18-T04-TTI</t>
  </si>
  <si>
    <t>-23.348443056522</t>
  </si>
  <si>
    <t>-47.8389650882764</t>
  </si>
  <si>
    <t>D18-T05-TTI</t>
  </si>
  <si>
    <t>-23.34887043</t>
  </si>
  <si>
    <t>-47.84039312</t>
  </si>
  <si>
    <t>D18-T09-TTI</t>
  </si>
  <si>
    <t>-23.35073257</t>
  </si>
  <si>
    <t>-47.84071049</t>
  </si>
  <si>
    <t>D18-T06-TTI</t>
  </si>
  <si>
    <t>-23.34862097</t>
  </si>
  <si>
    <t>-47.84135835</t>
  </si>
  <si>
    <t>D18-T08-TTI</t>
  </si>
  <si>
    <t>-23.34980666</t>
  </si>
  <si>
    <t>-47.84148565</t>
  </si>
  <si>
    <t>D18-T07-TTI</t>
  </si>
  <si>
    <t>-23.34852493</t>
  </si>
  <si>
    <t>-47.84274774</t>
  </si>
  <si>
    <t>D18-T15-TTI</t>
  </si>
  <si>
    <t>-23.34271432</t>
  </si>
  <si>
    <t>-47.83404923</t>
  </si>
  <si>
    <t>D18-T11-TTI</t>
  </si>
  <si>
    <t>-23.34873791</t>
  </si>
  <si>
    <t>-47.83416054</t>
  </si>
  <si>
    <t>D18-T12-TTI</t>
  </si>
  <si>
    <t>-23.34693281</t>
  </si>
  <si>
    <t>-47.83422894</t>
  </si>
  <si>
    <t>D18-T14-TTI</t>
  </si>
  <si>
    <t>-23.34374864</t>
  </si>
  <si>
    <t>-47.83430404</t>
  </si>
  <si>
    <t>D18-T10-TTI</t>
  </si>
  <si>
    <t>-23.34877239</t>
  </si>
  <si>
    <t>-47.83489278</t>
  </si>
  <si>
    <t>D18-T13-TTI</t>
  </si>
  <si>
    <t>-23.34573845</t>
  </si>
  <si>
    <t>-47.83497996</t>
  </si>
  <si>
    <t>D18-T16-TTI</t>
  </si>
  <si>
    <t>-23.34349006</t>
  </si>
  <si>
    <t>-47.83503092</t>
  </si>
  <si>
    <t>D18-T01-TTI</t>
  </si>
  <si>
    <t>-23.34868067</t>
  </si>
  <si>
    <t>-47.83558417</t>
  </si>
  <si>
    <t>D18-T17-TTI</t>
  </si>
  <si>
    <t>-23.34804919</t>
  </si>
  <si>
    <t>-47.83542601</t>
  </si>
  <si>
    <t>D18-T18-TTI</t>
  </si>
  <si>
    <t>-23.34702229</t>
  </si>
  <si>
    <t>-47.83564864</t>
  </si>
  <si>
    <t>D18-T19-TTI</t>
  </si>
  <si>
    <t>-23.34508229</t>
  </si>
  <si>
    <t>-47.83570753</t>
  </si>
  <si>
    <t>D18-T20-TTI</t>
  </si>
  <si>
    <t>-23.34316877</t>
  </si>
  <si>
    <t>-47.83576304</t>
  </si>
  <si>
    <t>D18-T23-TTI</t>
  </si>
  <si>
    <t>-23.34966967</t>
  </si>
  <si>
    <t>-47.83613106</t>
  </si>
  <si>
    <t>D18-T21-TTI</t>
  </si>
  <si>
    <t>-23.34281414</t>
  </si>
  <si>
    <t>-47.8362673</t>
  </si>
  <si>
    <t>D18-T22-TTI</t>
  </si>
  <si>
    <t>-23.34430016</t>
  </si>
  <si>
    <t>-47.83644428</t>
  </si>
  <si>
    <t>D18-T24-TTI</t>
  </si>
  <si>
    <t>-23.34931753</t>
  </si>
  <si>
    <t>-47.8377082</t>
  </si>
  <si>
    <t>D18-T28-TTI</t>
  </si>
  <si>
    <t>-23.3502351</t>
  </si>
  <si>
    <t>-47.8361747</t>
  </si>
  <si>
    <t>D18-T31-TTI</t>
  </si>
  <si>
    <t>-23.34646881</t>
  </si>
  <si>
    <t>-47.836374</t>
  </si>
  <si>
    <t>D18-T29-TTI</t>
  </si>
  <si>
    <t>-23.34766563</t>
  </si>
  <si>
    <t>-47.83652689</t>
  </si>
  <si>
    <t>D18-T30-TTI</t>
  </si>
  <si>
    <t>-23.34822463</t>
  </si>
  <si>
    <t>-47.8373986</t>
  </si>
  <si>
    <t>D18-T25-TTI</t>
  </si>
  <si>
    <t>-23.34954162</t>
  </si>
  <si>
    <t>-47.83848068</t>
  </si>
  <si>
    <t>D18-T27-TTI</t>
  </si>
  <si>
    <t>-23.35034792</t>
  </si>
  <si>
    <t>-47.83875371</t>
  </si>
  <si>
    <t>D18-T26-TTI</t>
  </si>
  <si>
    <t>-23.34982235</t>
  </si>
  <si>
    <t>-47.83967426</t>
  </si>
  <si>
    <t>D19-T02-TTI</t>
  </si>
  <si>
    <t>-23.3439843</t>
  </si>
  <si>
    <t>-47.82965058</t>
  </si>
  <si>
    <t>D19-T03-TTI</t>
  </si>
  <si>
    <t>-23.34383276</t>
  </si>
  <si>
    <t>-47.83028089</t>
  </si>
  <si>
    <t>D19-T06-TTI</t>
  </si>
  <si>
    <t>-23.34413074</t>
  </si>
  <si>
    <t>-47.8309434</t>
  </si>
  <si>
    <t>D19-T04-TTI</t>
  </si>
  <si>
    <t>-23.34356433</t>
  </si>
  <si>
    <t>-47.83103191</t>
  </si>
  <si>
    <t>D19-T07-TTI</t>
  </si>
  <si>
    <t>-23.34466288</t>
  </si>
  <si>
    <t>-47.83167801</t>
  </si>
  <si>
    <t>D19-T08-TTI</t>
  </si>
  <si>
    <t>-23.34506675</t>
  </si>
  <si>
    <t>-47.83231638</t>
  </si>
  <si>
    <t>D19-T05-TTI</t>
  </si>
  <si>
    <t>-23.34415536</t>
  </si>
  <si>
    <t>-47.83249908</t>
  </si>
  <si>
    <t>D19-T09-TTI</t>
  </si>
  <si>
    <t>-23.34550263</t>
  </si>
  <si>
    <t>-47.83293061</t>
  </si>
  <si>
    <t>D19-T13-TTI</t>
  </si>
  <si>
    <t>-23.34610996</t>
  </si>
  <si>
    <t>-47.8258185</t>
  </si>
  <si>
    <t>D19-T15-TTI</t>
  </si>
  <si>
    <t>-23.34473774</t>
  </si>
  <si>
    <t>-47.82693257</t>
  </si>
  <si>
    <t>D19-T14-TTI</t>
  </si>
  <si>
    <t>-23.34573318</t>
  </si>
  <si>
    <t>-47.82703354</t>
  </si>
  <si>
    <t>D19-T12-TTI</t>
  </si>
  <si>
    <t>-23.34618876</t>
  </si>
  <si>
    <t>-47.82776847</t>
  </si>
  <si>
    <t>D19-T11-TTI</t>
  </si>
  <si>
    <t>-23.3460287</t>
  </si>
  <si>
    <t>-47.82831564</t>
  </si>
  <si>
    <t>D19-T10-TTI</t>
  </si>
  <si>
    <t>-23.34660741</t>
  </si>
  <si>
    <t>-47.82894864</t>
  </si>
  <si>
    <t>D19-T01-TTI</t>
  </si>
  <si>
    <t>-23.3466339191347</t>
  </si>
  <si>
    <t>-47.8295811116368</t>
  </si>
  <si>
    <t>D19-T23-TTI</t>
  </si>
  <si>
    <t>-23.34778874</t>
  </si>
  <si>
    <t>-47.83018913</t>
  </si>
  <si>
    <t>D19-T16-TTI</t>
  </si>
  <si>
    <t>-23.34662657</t>
  </si>
  <si>
    <t>-47.83022632</t>
  </si>
  <si>
    <t>D19-T17-TTI</t>
  </si>
  <si>
    <t>-23.34665858</t>
  </si>
  <si>
    <t>-47.83087542</t>
  </si>
  <si>
    <t>D19-T18-TTI</t>
  </si>
  <si>
    <t>-23.34689991</t>
  </si>
  <si>
    <t>-47.83161839</t>
  </si>
  <si>
    <t>D19-T19-TTI</t>
  </si>
  <si>
    <t>-47.83227017</t>
  </si>
  <si>
    <t>D19-T22-TTI</t>
  </si>
  <si>
    <t>-23.34805224</t>
  </si>
  <si>
    <t>-47.8325602</t>
  </si>
  <si>
    <t>D19-T20-TTI</t>
  </si>
  <si>
    <t>-23.34668813</t>
  </si>
  <si>
    <t>-47.83288976</t>
  </si>
  <si>
    <t>D19-T21-TTI</t>
  </si>
  <si>
    <t>-23.34673985</t>
  </si>
  <si>
    <t>-47.83342888</t>
  </si>
  <si>
    <t>D19-T26-TTI</t>
  </si>
  <si>
    <t>-23.34851766</t>
  </si>
  <si>
    <t>-47.83048417</t>
  </si>
  <si>
    <t>D19-T24-TTI</t>
  </si>
  <si>
    <t>-23.34826402</t>
  </si>
  <si>
    <t>-47.83169385</t>
  </si>
  <si>
    <t>D19-T27-TTI</t>
  </si>
  <si>
    <t>-23.34904711</t>
  </si>
  <si>
    <t>-47.83221688</t>
  </si>
  <si>
    <t>D19-T25-TTI</t>
  </si>
  <si>
    <t>-23.34882548</t>
  </si>
  <si>
    <t>-47.83345606</t>
  </si>
  <si>
    <t>D20-T09-TTI</t>
  </si>
  <si>
    <t>-23.33438718</t>
  </si>
  <si>
    <t>-47.81795934</t>
  </si>
  <si>
    <t>D20-T08-TTI</t>
  </si>
  <si>
    <t>-23.33552868</t>
  </si>
  <si>
    <t>-47.81812624</t>
  </si>
  <si>
    <t>D20-T02-TTI</t>
  </si>
  <si>
    <t>-23.33588468</t>
  </si>
  <si>
    <t>-47.82059965</t>
  </si>
  <si>
    <t>D20-T03-TTI</t>
  </si>
  <si>
    <t>-23.33474933</t>
  </si>
  <si>
    <t>-47.82072035</t>
  </si>
  <si>
    <t>D20-T04-TTI</t>
  </si>
  <si>
    <t>-23.33380114</t>
  </si>
  <si>
    <t>-47.82086519</t>
  </si>
  <si>
    <t>D20-T05-TTI</t>
  </si>
  <si>
    <t>-23.33282093</t>
  </si>
  <si>
    <t>-47.82103416</t>
  </si>
  <si>
    <t>D20-T06-TTI</t>
  </si>
  <si>
    <t>-23.33168555</t>
  </si>
  <si>
    <t>-47.82119778</t>
  </si>
  <si>
    <t>D20-T07-TTI</t>
  </si>
  <si>
    <t>-23.33083339</t>
  </si>
  <si>
    <t>-47.82132116</t>
  </si>
  <si>
    <t>D20-T12-TTI</t>
  </si>
  <si>
    <t>-23.33134081</t>
  </si>
  <si>
    <t>-47.81848656</t>
  </si>
  <si>
    <t>D20-T11-TTI</t>
  </si>
  <si>
    <t>-23.33248832</t>
  </si>
  <si>
    <t>-47.8185977</t>
  </si>
  <si>
    <t>D20-T10-TTI</t>
  </si>
  <si>
    <t>-23.33351779</t>
  </si>
  <si>
    <t>-47.81880423</t>
  </si>
  <si>
    <t>D20-T13-TTI</t>
  </si>
  <si>
    <t>-23.33048865</t>
  </si>
  <si>
    <t>-47.81888621</t>
  </si>
  <si>
    <t>D20-T16-TTI</t>
  </si>
  <si>
    <t>-23.34199351</t>
  </si>
  <si>
    <t>-47.82590867</t>
  </si>
  <si>
    <t>D20-T01-TTI</t>
  </si>
  <si>
    <t>-23.33968365</t>
  </si>
  <si>
    <t>-47.82604512</t>
  </si>
  <si>
    <t>D20-T15-TTI</t>
  </si>
  <si>
    <t>-23.3413409</t>
  </si>
  <si>
    <t>-47.82608838</t>
  </si>
  <si>
    <t>D20-T14-TTI</t>
  </si>
  <si>
    <t>-23.3408459</t>
  </si>
  <si>
    <t>-47.82672674</t>
  </si>
  <si>
    <t>D20-T18-TTI</t>
  </si>
  <si>
    <t>-23.34075724</t>
  </si>
  <si>
    <t>-47.82344104</t>
  </si>
  <si>
    <t>D20-T19-TTI</t>
  </si>
  <si>
    <t>-23.3433464</t>
  </si>
  <si>
    <t>-47.82539228</t>
  </si>
  <si>
    <t>D20-T17-TTI</t>
  </si>
  <si>
    <t>-23.34255254</t>
  </si>
  <si>
    <t>-47.82569141</t>
  </si>
  <si>
    <t>D20-T24-TTI</t>
  </si>
  <si>
    <t>-23.34311874</t>
  </si>
  <si>
    <t>-47.82771428</t>
  </si>
  <si>
    <t>D20-T23-TTI</t>
  </si>
  <si>
    <t>-23.34253509</t>
  </si>
  <si>
    <t>-47.82785376</t>
  </si>
  <si>
    <t>D20-T20-TTI</t>
  </si>
  <si>
    <t>-23.34065359</t>
  </si>
  <si>
    <t>-47.82847067</t>
  </si>
  <si>
    <t>D20-T22-TTI</t>
  </si>
  <si>
    <t>-23.34202285</t>
  </si>
  <si>
    <t>-47.82848944</t>
  </si>
  <si>
    <t>D20-T21-TTI</t>
  </si>
  <si>
    <t>-23.34138748</t>
  </si>
  <si>
    <t>-47.82871206</t>
  </si>
  <si>
    <t>D20-T28-TTI</t>
  </si>
  <si>
    <t>-23.34048642</t>
  </si>
  <si>
    <t>-47.82400239</t>
  </si>
  <si>
    <t>D20-T27-TTI</t>
  </si>
  <si>
    <t>-23.34024754</t>
  </si>
  <si>
    <t>-47.82471318</t>
  </si>
  <si>
    <t>D20-T26-TTI</t>
  </si>
  <si>
    <t>-23.33997664</t>
  </si>
  <si>
    <t>-47.82534618</t>
  </si>
  <si>
    <t>D20-T25-TTI</t>
  </si>
  <si>
    <t>-23.34372702</t>
  </si>
  <si>
    <t>-47.82724758</t>
  </si>
  <si>
    <t>D21-T07-TTI</t>
  </si>
  <si>
    <t>-23.3474696</t>
  </si>
  <si>
    <t>-47.82032326</t>
  </si>
  <si>
    <t>D21-T06-TTI</t>
  </si>
  <si>
    <t>-23.34759273</t>
  </si>
  <si>
    <t>-47.82101527</t>
  </si>
  <si>
    <t>D21-T05-TTI</t>
  </si>
  <si>
    <t>-23.34796211</t>
  </si>
  <si>
    <t>-47.82150075</t>
  </si>
  <si>
    <t>D21-T04-TTI</t>
  </si>
  <si>
    <t>-23.34845955</t>
  </si>
  <si>
    <t>-47.82186285</t>
  </si>
  <si>
    <t>D21-T08-TTI</t>
  </si>
  <si>
    <t>-23.34907027</t>
  </si>
  <si>
    <t>-47.82203183</t>
  </si>
  <si>
    <t>D21-T03-TTI</t>
  </si>
  <si>
    <t>-23.3474893</t>
  </si>
  <si>
    <t>-47.82238856</t>
  </si>
  <si>
    <t>D21-T02-TTI</t>
  </si>
  <si>
    <t>-23.34705089</t>
  </si>
  <si>
    <t>-47.82280706</t>
  </si>
  <si>
    <t>D21-T01-TTI</t>
  </si>
  <si>
    <t>-23.34641904</t>
  </si>
  <si>
    <t>-47.82312956</t>
  </si>
  <si>
    <t>D21-T09-TTI</t>
  </si>
  <si>
    <t>-23.34944704</t>
  </si>
  <si>
    <t>-47.82252267</t>
  </si>
  <si>
    <t>D21-T10-TTI</t>
  </si>
  <si>
    <t>-23.34977456</t>
  </si>
  <si>
    <t>-47.82302156</t>
  </si>
  <si>
    <t>D21-T11-TTI</t>
  </si>
  <si>
    <t>-23.34718206</t>
  </si>
  <si>
    <t>-47.82360554</t>
  </si>
  <si>
    <t>D21-T12-TTI</t>
  </si>
  <si>
    <t>-23.34754899</t>
  </si>
  <si>
    <t>-47.82411785</t>
  </si>
  <si>
    <t>D21-T13-TTI</t>
  </si>
  <si>
    <t>-23.34812523</t>
  </si>
  <si>
    <t>-47.82456041</t>
  </si>
  <si>
    <t>D21-T14-TTI</t>
  </si>
  <si>
    <t>-23.34816217</t>
  </si>
  <si>
    <t>-47.82559038</t>
  </si>
  <si>
    <t>D21-T15-TTI</t>
  </si>
  <si>
    <t>-23.34768197</t>
  </si>
  <si>
    <t>-47.82595248</t>
  </si>
  <si>
    <t>D21-T16-TTI</t>
  </si>
  <si>
    <t>-23.34711557</t>
  </si>
  <si>
    <t>-47.82647283</t>
  </si>
  <si>
    <t>D21-T23-TTI</t>
  </si>
  <si>
    <t>-23.34503792</t>
  </si>
  <si>
    <t>-47.82279617</t>
  </si>
  <si>
    <t>D21-T22-TTI</t>
  </si>
  <si>
    <t>-23.34515613</t>
  </si>
  <si>
    <t>-47.8235311</t>
  </si>
  <si>
    <t>D21-T19-TTI</t>
  </si>
  <si>
    <t>-23.3461067</t>
  </si>
  <si>
    <t>-47.82353914</t>
  </si>
  <si>
    <t>D21-T20-TTI</t>
  </si>
  <si>
    <t>-23.34542455</t>
  </si>
  <si>
    <t>-47.8241936</t>
  </si>
  <si>
    <t>D21-T21-TTI</t>
  </si>
  <si>
    <t>-23.3451906</t>
  </si>
  <si>
    <t>-47.82498485</t>
  </si>
  <si>
    <t>D21-T17-TTI</t>
  </si>
  <si>
    <t>-23.34802998</t>
  </si>
  <si>
    <t>-47.82754904</t>
  </si>
  <si>
    <t>D21-T18-TTI</t>
  </si>
  <si>
    <t>-23.34762119</t>
  </si>
  <si>
    <t>-47.8276617</t>
  </si>
  <si>
    <t>D22-T08-TTI</t>
  </si>
  <si>
    <t>-23.34376732</t>
  </si>
  <si>
    <t>-47.81086232</t>
  </si>
  <si>
    <t>D22-T07-TTI</t>
  </si>
  <si>
    <t>-23.34238823</t>
  </si>
  <si>
    <t>-47.81198617</t>
  </si>
  <si>
    <t>D22-T06-TTI</t>
  </si>
  <si>
    <t>-23.34250398</t>
  </si>
  <si>
    <t>-47.81267281</t>
  </si>
  <si>
    <t>D22-T01-TTI</t>
  </si>
  <si>
    <t>-23.34278367</t>
  </si>
  <si>
    <t>-47.8132264</t>
  </si>
  <si>
    <t>D22-T02-TTI</t>
  </si>
  <si>
    <t>-23.34244335</t>
  </si>
  <si>
    <t>-47.81358745</t>
  </si>
  <si>
    <t>D22-T03-TTI</t>
  </si>
  <si>
    <t>-23.3419976</t>
  </si>
  <si>
    <t>-47.8140917</t>
  </si>
  <si>
    <t>D22-T05-TTI</t>
  </si>
  <si>
    <t>-23.34275611</t>
  </si>
  <si>
    <t>-47.81441357</t>
  </si>
  <si>
    <t>D22-T04-TTI</t>
  </si>
  <si>
    <t>-23.3417735</t>
  </si>
  <si>
    <t>-47.81458523</t>
  </si>
  <si>
    <t>D22-T09-TTI</t>
  </si>
  <si>
    <t>-23.34436114</t>
  </si>
  <si>
    <t>-47.81103666</t>
  </si>
  <si>
    <t>D22-T10-TTI</t>
  </si>
  <si>
    <t>-23.3445089</t>
  </si>
  <si>
    <t>-47.8118601</t>
  </si>
  <si>
    <t>D23-T02-TTI</t>
  </si>
  <si>
    <t>-23.34157833</t>
  </si>
  <si>
    <t>-47.85436345</t>
  </si>
  <si>
    <t>D23-T03-TTI</t>
  </si>
  <si>
    <t>-23.34072401</t>
  </si>
  <si>
    <t>-47.85562949</t>
  </si>
  <si>
    <t>D23-T09-TTI</t>
  </si>
  <si>
    <t>-23.34182608</t>
  </si>
  <si>
    <t>-47.85573834</t>
  </si>
  <si>
    <t>D23-T08-TTI</t>
  </si>
  <si>
    <t>-23.34198615</t>
  </si>
  <si>
    <t>-47.85659396</t>
  </si>
  <si>
    <t>D23-T04-TTI</t>
  </si>
  <si>
    <t>-23.3409048</t>
  </si>
  <si>
    <t>-47.85720101</t>
  </si>
  <si>
    <t>D23-T05-TTI</t>
  </si>
  <si>
    <t>-23.34190217</t>
  </si>
  <si>
    <t>-47.857321</t>
  </si>
  <si>
    <t>D23-T06-TTI</t>
  </si>
  <si>
    <t>-23.34161298</t>
  </si>
  <si>
    <t>-47.85816819</t>
  </si>
  <si>
    <t>D23-T07-TTI</t>
  </si>
  <si>
    <t>-23.34175335</t>
  </si>
  <si>
    <t>-47.85905064</t>
  </si>
  <si>
    <t>D23-T15-TTI</t>
  </si>
  <si>
    <t>-23.34345948</t>
  </si>
  <si>
    <t>-47.84973095</t>
  </si>
  <si>
    <t>D23-T16-TTI</t>
  </si>
  <si>
    <t>-23.34317874</t>
  </si>
  <si>
    <t>-47.85060267</t>
  </si>
  <si>
    <t>D23-T14-TTI</t>
  </si>
  <si>
    <t>-23.34367866</t>
  </si>
  <si>
    <t>-47.851135</t>
  </si>
  <si>
    <t>D23-T13-TTI</t>
  </si>
  <si>
    <t>-23.34331418</t>
  </si>
  <si>
    <t>-47.85140322</t>
  </si>
  <si>
    <t>D23-T12-TTI</t>
  </si>
  <si>
    <t>-23.34243501</t>
  </si>
  <si>
    <t>-47.85233662</t>
  </si>
  <si>
    <t>D23-T11-TTI</t>
  </si>
  <si>
    <t>-23.34242516</t>
  </si>
  <si>
    <t>-47.85258875</t>
  </si>
  <si>
    <t>D23-T10-TTI</t>
  </si>
  <si>
    <t>-23.34275516</t>
  </si>
  <si>
    <t>-47.85334514</t>
  </si>
  <si>
    <t>D23-T01-TTI</t>
  </si>
  <si>
    <t>-23.3421637308049</t>
  </si>
  <si>
    <t>-47.8537673950359</t>
  </si>
  <si>
    <t>D23-T24-TTI</t>
  </si>
  <si>
    <t>-23.34169226</t>
  </si>
  <si>
    <t>-47.85261454</t>
  </si>
  <si>
    <t>D23-T23-TTI</t>
  </si>
  <si>
    <t>-23.34120218</t>
  </si>
  <si>
    <t>-47.85318585</t>
  </si>
  <si>
    <t>D23-T21-TTI</t>
  </si>
  <si>
    <t>-23.34433448</t>
  </si>
  <si>
    <t>-47.85356303</t>
  </si>
  <si>
    <t>D23-T20-TTI</t>
  </si>
  <si>
    <t>-23.34479254</t>
  </si>
  <si>
    <t>-47.85377225</t>
  </si>
  <si>
    <t>D23-T22-TTI</t>
  </si>
  <si>
    <t>-23.34381733</t>
  </si>
  <si>
    <t>-47.85414507</t>
  </si>
  <si>
    <t>D23-T17-TTI</t>
  </si>
  <si>
    <t>-23.3431795</t>
  </si>
  <si>
    <t>-47.85434942</t>
  </si>
  <si>
    <t>D23-T18-TTI</t>
  </si>
  <si>
    <t>-23.34369666</t>
  </si>
  <si>
    <t>-47.85508385</t>
  </si>
  <si>
    <t>D23-T19-TTI</t>
  </si>
  <si>
    <t>-23.34335988</t>
  </si>
  <si>
    <t>-47.85561515</t>
  </si>
  <si>
    <t>D30-T14-TTI</t>
  </si>
  <si>
    <t>-23.34225876</t>
  </si>
  <si>
    <t>-47.85964506</t>
  </si>
  <si>
    <t>D30-T15-TTI</t>
  </si>
  <si>
    <t>-23.34151714</t>
  </si>
  <si>
    <t>-47.86035866</t>
  </si>
  <si>
    <t>D30-T01-TTI</t>
  </si>
  <si>
    <t>-23.3423390736713</t>
  </si>
  <si>
    <t>-47.8604171274947</t>
  </si>
  <si>
    <t>D30-T16-TTI</t>
  </si>
  <si>
    <t>-23.34158117</t>
  </si>
  <si>
    <t>-47.86235757</t>
  </si>
  <si>
    <t>D30-T04-TTI</t>
  </si>
  <si>
    <t>-23.33963462</t>
  </si>
  <si>
    <t>-47.86261759</t>
  </si>
  <si>
    <t>D30-T03-TTI</t>
  </si>
  <si>
    <t>-23.33888842</t>
  </si>
  <si>
    <t>-47.86427519</t>
  </si>
  <si>
    <t>D30-T02-TTI</t>
  </si>
  <si>
    <t>-23.33936865</t>
  </si>
  <si>
    <t>-47.8644254</t>
  </si>
  <si>
    <t>D30-T05-TTI</t>
  </si>
  <si>
    <t>-23.33987282</t>
  </si>
  <si>
    <t>-47.86575649</t>
  </si>
  <si>
    <t>D30-T10-TTI</t>
  </si>
  <si>
    <t>-23.34354307</t>
  </si>
  <si>
    <t>-47.85750603</t>
  </si>
  <si>
    <t>D30-T13-TTI</t>
  </si>
  <si>
    <t>-23.34400937</t>
  </si>
  <si>
    <t>-47.85777463</t>
  </si>
  <si>
    <t>D30-T09-TTI</t>
  </si>
  <si>
    <t>-23.34312803</t>
  </si>
  <si>
    <t>-47.85781323</t>
  </si>
  <si>
    <t>D30-T08-TTI</t>
  </si>
  <si>
    <t>-23.3429217425967</t>
  </si>
  <si>
    <t>-47.8603640197889</t>
  </si>
  <si>
    <t>D30-T11-TTI</t>
  </si>
  <si>
    <t>-23.34347497</t>
  </si>
  <si>
    <t>-47.86058596</t>
  </si>
  <si>
    <t>D30-T12-TTI</t>
  </si>
  <si>
    <t>-23.34398474</t>
  </si>
  <si>
    <t>-47.86092392</t>
  </si>
  <si>
    <t>D30-T06-TTI</t>
  </si>
  <si>
    <t>-23.33947879</t>
  </si>
  <si>
    <t>-47.86621783</t>
  </si>
  <si>
    <t>D30-T07-TTI</t>
  </si>
  <si>
    <t>-23.33936896</t>
  </si>
  <si>
    <t>-47.86694675</t>
  </si>
  <si>
    <t>D24-T10-TTI</t>
  </si>
  <si>
    <t>-23.33935285</t>
  </si>
  <si>
    <t>-47.853553</t>
  </si>
  <si>
    <t>D24-T09-TTI</t>
  </si>
  <si>
    <t>-23.33944644</t>
  </si>
  <si>
    <t>-47.85439024</t>
  </si>
  <si>
    <t>D24-T11-TTI</t>
  </si>
  <si>
    <t>-23.34086192</t>
  </si>
  <si>
    <t>-47.8544824</t>
  </si>
  <si>
    <t>D24-T08-TTI</t>
  </si>
  <si>
    <t>-23.33965823</t>
  </si>
  <si>
    <t>-47.85503933</t>
  </si>
  <si>
    <t>D24-T13-TTI</t>
  </si>
  <si>
    <t>-23.33909048</t>
  </si>
  <si>
    <t>-47.8560415</t>
  </si>
  <si>
    <t>D24-T01-TTI</t>
  </si>
  <si>
    <t>-23.3383728674418</t>
  </si>
  <si>
    <t>-47.8567403556758</t>
  </si>
  <si>
    <t>D24-T12-TTI</t>
  </si>
  <si>
    <t>-23.33894025</t>
  </si>
  <si>
    <t>-47.85711438</t>
  </si>
  <si>
    <t>D24-T14-TTI</t>
  </si>
  <si>
    <t>-23.33993273</t>
  </si>
  <si>
    <t>-47.85724849</t>
  </si>
  <si>
    <t>D24-T02-TTI</t>
  </si>
  <si>
    <t>-23.33832079</t>
  </si>
  <si>
    <t>-47.85743033</t>
  </si>
  <si>
    <t>D24-T03-TTI</t>
  </si>
  <si>
    <t>-23.33820676</t>
  </si>
  <si>
    <t>-47.85810787</t>
  </si>
  <si>
    <t>D24-T04-TTI</t>
  </si>
  <si>
    <t>-23.33818706</t>
  </si>
  <si>
    <t>-47.85833049</t>
  </si>
  <si>
    <t>D24-T05-TTI</t>
  </si>
  <si>
    <t>-23.33782419</t>
  </si>
  <si>
    <t>-47.85872778</t>
  </si>
  <si>
    <t>D24-T06-TTI</t>
  </si>
  <si>
    <t>-23.33751298</t>
  </si>
  <si>
    <t>-47.85913088</t>
  </si>
  <si>
    <t>D24-T07-TTI</t>
  </si>
  <si>
    <t>-23.33746392</t>
  </si>
  <si>
    <t>-47.85985122</t>
  </si>
  <si>
    <t>D25-T01-TTI</t>
  </si>
  <si>
    <t>-23.3376562040554</t>
  </si>
  <si>
    <t>-47.852890044594</t>
  </si>
  <si>
    <t>D25-T02-TTI</t>
  </si>
  <si>
    <t>-23.3380656385634</t>
  </si>
  <si>
    <t>-47.853157058438</t>
  </si>
  <si>
    <t>D25-T03-TTI</t>
  </si>
  <si>
    <t>-23.33777746</t>
  </si>
  <si>
    <t>-47.8540529</t>
  </si>
  <si>
    <t>D25-T04-TTI</t>
  </si>
  <si>
    <t>-23.33761904</t>
  </si>
  <si>
    <t>-47.85467161</t>
  </si>
  <si>
    <t>D25-T05-TTI</t>
  </si>
  <si>
    <t>-23.3376215</t>
  </si>
  <si>
    <t>-47.85536136</t>
  </si>
  <si>
    <t>D25-T06-TTI</t>
  </si>
  <si>
    <t>-23.33766745</t>
  </si>
  <si>
    <t>-47.85604624</t>
  </si>
  <si>
    <t>D25-T07-TTI</t>
  </si>
  <si>
    <t>-23.33716863</t>
  </si>
  <si>
    <t>-47.85672387</t>
  </si>
  <si>
    <t>D25-T08-TTI</t>
  </si>
  <si>
    <t>-23.33738535</t>
  </si>
  <si>
    <t>-47.85722544</t>
  </si>
  <si>
    <t>D25-T09-TTI</t>
  </si>
  <si>
    <t>-23.33694693</t>
  </si>
  <si>
    <t>-47.85324619</t>
  </si>
  <si>
    <t>D25-T10-TTI</t>
  </si>
  <si>
    <t>-23.33636079</t>
  </si>
  <si>
    <t>-47.8536056</t>
  </si>
  <si>
    <t>D25-T11-TTI</t>
  </si>
  <si>
    <t>-23.33575248</t>
  </si>
  <si>
    <t>-47.85372362</t>
  </si>
  <si>
    <t>D25-T12-TTI</t>
  </si>
  <si>
    <t>-23.33504073</t>
  </si>
  <si>
    <t>-47.85447995</t>
  </si>
  <si>
    <t>D25-T13-TTI</t>
  </si>
  <si>
    <t>-23.3351089</t>
  </si>
  <si>
    <t>-47.85507926</t>
  </si>
  <si>
    <t>D25-T14-TTI</t>
  </si>
  <si>
    <t>-23.3354273</t>
  </si>
  <si>
    <t>-47.85567968</t>
  </si>
  <si>
    <t>D25-T15-TTI</t>
  </si>
  <si>
    <t>-23.33581397</t>
  </si>
  <si>
    <t>-47.85631536</t>
  </si>
  <si>
    <t>D25-T22-TTI</t>
  </si>
  <si>
    <t>-23.33970213</t>
  </si>
  <si>
    <t>-47.84910955</t>
  </si>
  <si>
    <t>D25-T21-TTI</t>
  </si>
  <si>
    <t>-23.34099327</t>
  </si>
  <si>
    <t>-47.85051324</t>
  </si>
  <si>
    <t>D25-T20-TTI</t>
  </si>
  <si>
    <t>-23.33923882</t>
  </si>
  <si>
    <t>-47.85110923</t>
  </si>
  <si>
    <t>D25-T16-TTI</t>
  </si>
  <si>
    <t>-23.3372877735818</t>
  </si>
  <si>
    <t>-47.85153526062</t>
  </si>
  <si>
    <t>D25-T19-TTI</t>
  </si>
  <si>
    <t>-23.33787567</t>
  </si>
  <si>
    <t>-47.85154448</t>
  </si>
  <si>
    <t>D25-T17-TTI</t>
  </si>
  <si>
    <t>-23.33670085</t>
  </si>
  <si>
    <t>-47.85164486</t>
  </si>
  <si>
    <t>D25-T18-TTI</t>
  </si>
  <si>
    <t>-23.33605067</t>
  </si>
  <si>
    <t>-47.85167436</t>
  </si>
  <si>
    <t>D26-T01-TTI</t>
  </si>
  <si>
    <t>-23.3342228157228</t>
  </si>
  <si>
    <t>-47.848536014651</t>
  </si>
  <si>
    <t>D26-T11-TTI</t>
  </si>
  <si>
    <t>-23.33555024</t>
  </si>
  <si>
    <t>-47.84893742</t>
  </si>
  <si>
    <t>D26-T15-TTI</t>
  </si>
  <si>
    <t>-23.33729167</t>
  </si>
  <si>
    <t>-47.84953317</t>
  </si>
  <si>
    <t>D26-T12-TTI</t>
  </si>
  <si>
    <t>-23.33530642</t>
  </si>
  <si>
    <t>-47.84955432</t>
  </si>
  <si>
    <t>D26-T16-TTI</t>
  </si>
  <si>
    <t>-23.33776129</t>
  </si>
  <si>
    <t>-47.85005536</t>
  </si>
  <si>
    <t>D26-T13-TTI</t>
  </si>
  <si>
    <t>-23.33592705</t>
  </si>
  <si>
    <t>-47.85008808</t>
  </si>
  <si>
    <t>D26-T17-TTI</t>
  </si>
  <si>
    <t>-23.3376086</t>
  </si>
  <si>
    <t>-47.85078224</t>
  </si>
  <si>
    <t>D26-T14-TTI</t>
  </si>
  <si>
    <t>-23.33580145</t>
  </si>
  <si>
    <t>-47.85079887</t>
  </si>
  <si>
    <t>D26-T03-TTI</t>
  </si>
  <si>
    <t>-23.33434079</t>
  </si>
  <si>
    <t>-47.84750276</t>
  </si>
  <si>
    <t>D26-T02-TTI</t>
  </si>
  <si>
    <t>-23.33532054</t>
  </si>
  <si>
    <t>-47.84833374</t>
  </si>
  <si>
    <t>D26-T18-TTI</t>
  </si>
  <si>
    <t>-23.33338389</t>
  </si>
  <si>
    <t>-47.84849464</t>
  </si>
  <si>
    <t>D26-T19-TTI</t>
  </si>
  <si>
    <t>-23.33290654</t>
  </si>
  <si>
    <t>-47.84864217</t>
  </si>
  <si>
    <t>D26-T20-TTI</t>
  </si>
  <si>
    <t>-23.3325354</t>
  </si>
  <si>
    <t>-47.84875133</t>
  </si>
  <si>
    <t>D26-T23-TTI</t>
  </si>
  <si>
    <t>-23.33385276</t>
  </si>
  <si>
    <t>-47.84925401</t>
  </si>
  <si>
    <t>D26-T21-TTI</t>
  </si>
  <si>
    <t>-23.33281837</t>
  </si>
  <si>
    <t>-47.84968853</t>
  </si>
  <si>
    <t>D26-T22-TTI</t>
  </si>
  <si>
    <t>-23.33348334</t>
  </si>
  <si>
    <t>-47.84971267</t>
  </si>
  <si>
    <t>D26-T10-TTI</t>
  </si>
  <si>
    <t>-23.33181661</t>
  </si>
  <si>
    <t>-47.84340807</t>
  </si>
  <si>
    <t>D26-T09-TTI</t>
  </si>
  <si>
    <t>-23.33194468</t>
  </si>
  <si>
    <t>-47.84414568</t>
  </si>
  <si>
    <t>D26-T08-TTI</t>
  </si>
  <si>
    <t>-23.33170824</t>
  </si>
  <si>
    <t>-47.84472236</t>
  </si>
  <si>
    <t>D26-T07-TTI</t>
  </si>
  <si>
    <t>-23.33156786</t>
  </si>
  <si>
    <t>-47.84532049</t>
  </si>
  <si>
    <t>D26-T06-TTI</t>
  </si>
  <si>
    <t>-23.33109745</t>
  </si>
  <si>
    <t>-47.84580865</t>
  </si>
  <si>
    <t>D26-T05-TTI</t>
  </si>
  <si>
    <t>-23.33349604</t>
  </si>
  <si>
    <t>-47.84600609</t>
  </si>
  <si>
    <t>D26-T04-TTI</t>
  </si>
  <si>
    <t>-23.33388024</t>
  </si>
  <si>
    <t>-47.84672224</t>
  </si>
  <si>
    <t>D26-T24-TTI</t>
  </si>
  <si>
    <t>-23.33407033</t>
  </si>
  <si>
    <t>-47.84975558</t>
  </si>
  <si>
    <t>D26-T25-TTI</t>
  </si>
  <si>
    <t>-23.33388562</t>
  </si>
  <si>
    <t>-47.8508231</t>
  </si>
  <si>
    <t>D26-T26-TTI</t>
  </si>
  <si>
    <t>-23.33393241</t>
  </si>
  <si>
    <t>-47.85152584</t>
  </si>
  <si>
    <t>D26-T27-TTI</t>
  </si>
  <si>
    <t>-23.33424765</t>
  </si>
  <si>
    <t>-47.85214275</t>
  </si>
  <si>
    <t>D26-T28-TTI</t>
  </si>
  <si>
    <t>-23.33564126</t>
  </si>
  <si>
    <t>-47.85245425</t>
  </si>
  <si>
    <t>D27-T05-TTI</t>
  </si>
  <si>
    <t>-23.32903356</t>
  </si>
  <si>
    <t>-47.8608612</t>
  </si>
  <si>
    <t>D27-T04-TTI</t>
  </si>
  <si>
    <t>-23.32818139</t>
  </si>
  <si>
    <t>-47.86110528</t>
  </si>
  <si>
    <t>D27-T03-TTI</t>
  </si>
  <si>
    <t>-23.32750162</t>
  </si>
  <si>
    <t>-47.86144324</t>
  </si>
  <si>
    <t>D27-T02-TTI</t>
  </si>
  <si>
    <t>-23.32710508</t>
  </si>
  <si>
    <t>-47.86191531</t>
  </si>
  <si>
    <t>D27-T06-TTI</t>
  </si>
  <si>
    <t>-23.32647672</t>
  </si>
  <si>
    <t>-47.8623853</t>
  </si>
  <si>
    <t>D27-T07-TTI</t>
  </si>
  <si>
    <t>-23.32626244</t>
  </si>
  <si>
    <t>-47.86296466</t>
  </si>
  <si>
    <t>D27-T01-TTI</t>
  </si>
  <si>
    <t>-23.3291655422932</t>
  </si>
  <si>
    <t>-47.8629858788963</t>
  </si>
  <si>
    <t>D27-T08-TTI</t>
  </si>
  <si>
    <t>-23.32605309</t>
  </si>
  <si>
    <t>-47.86366203</t>
  </si>
  <si>
    <t>D27-T17-TTI</t>
  </si>
  <si>
    <t>-23.33019859</t>
  </si>
  <si>
    <t>-47.86148913</t>
  </si>
  <si>
    <t>D27-T16-TTI</t>
  </si>
  <si>
    <t>-23.32987841</t>
  </si>
  <si>
    <t>-47.8620202</t>
  </si>
  <si>
    <t>D27-T18-TTI</t>
  </si>
  <si>
    <t>-23.33140787</t>
  </si>
  <si>
    <t>-47.86213285</t>
  </si>
  <si>
    <t>D27-T15-TTI</t>
  </si>
  <si>
    <t>-23.32962014</t>
  </si>
  <si>
    <t>-47.86257309</t>
  </si>
  <si>
    <t>D27-T19-TTI</t>
  </si>
  <si>
    <t>-23.32856638</t>
  </si>
  <si>
    <t>-47.86350995</t>
  </si>
  <si>
    <t>D27-T20-TTI</t>
  </si>
  <si>
    <t>-23.33079779</t>
  </si>
  <si>
    <t>-47.8646794</t>
  </si>
  <si>
    <t>D27-T21-TTI</t>
  </si>
  <si>
    <t>-23.33042096</t>
  </si>
  <si>
    <t>-47.86518365</t>
  </si>
  <si>
    <t>D27-T10-TTI</t>
  </si>
  <si>
    <t>-23.33308223</t>
  </si>
  <si>
    <t>-47.86193719</t>
  </si>
  <si>
    <t>D27-T11-TTI</t>
  </si>
  <si>
    <t>-23.33367427</t>
  </si>
  <si>
    <t>-47.86196401</t>
  </si>
  <si>
    <t>D27-T09-TTI</t>
  </si>
  <si>
    <t>-23.33111754</t>
  </si>
  <si>
    <t>-47.86405003</t>
  </si>
  <si>
    <t>D28-T01-TTI</t>
  </si>
  <si>
    <t>-23.32798666</t>
  </si>
  <si>
    <t>-47.86553933</t>
  </si>
  <si>
    <t>D28-T02-TTI</t>
  </si>
  <si>
    <t>-23.33145881</t>
  </si>
  <si>
    <t>-47.86638548</t>
  </si>
  <si>
    <t>D28-T03-TTI</t>
  </si>
  <si>
    <t>-23.33190589</t>
  </si>
  <si>
    <t>-47.86661318</t>
  </si>
  <si>
    <t>D28-T04-TTI</t>
  </si>
  <si>
    <t>-23.33242063</t>
  </si>
  <si>
    <t>-47.86683044</t>
  </si>
  <si>
    <t>D28-T05-TTI</t>
  </si>
  <si>
    <t>-23.33294916</t>
  </si>
  <si>
    <t>-47.86705038</t>
  </si>
  <si>
    <t>D28-T06-TTI</t>
  </si>
  <si>
    <t>-23.33343899</t>
  </si>
  <si>
    <t>-47.86731174</t>
  </si>
  <si>
    <t>D28-T07-TTI</t>
  </si>
  <si>
    <t>-23.33393437</t>
  </si>
  <si>
    <t>-47.86754616</t>
  </si>
  <si>
    <t>D28-T08-TTI</t>
  </si>
  <si>
    <t>-23.33433433</t>
  </si>
  <si>
    <t>-47.86802413</t>
  </si>
  <si>
    <t>D28-T11-TTI</t>
  </si>
  <si>
    <t>-23.32603918</t>
  </si>
  <si>
    <t>-47.86447436</t>
  </si>
  <si>
    <t>D28-T10-TTI</t>
  </si>
  <si>
    <t>-23.32657118</t>
  </si>
  <si>
    <t>-47.86514759</t>
  </si>
  <si>
    <t>D28-T12-TTI</t>
  </si>
  <si>
    <t>-23.32505898</t>
  </si>
  <si>
    <t>-47.86521383</t>
  </si>
  <si>
    <t>D28-T09-TTI</t>
  </si>
  <si>
    <t>-23.32716844</t>
  </si>
  <si>
    <t>-47.86543055</t>
  </si>
  <si>
    <t>D28-T16-TTI</t>
  </si>
  <si>
    <t>-23.32664065</t>
  </si>
  <si>
    <t>-47.86596167</t>
  </si>
  <si>
    <t>D28-T15-TTI</t>
  </si>
  <si>
    <t>-23.32783225</t>
  </si>
  <si>
    <t>-47.86662686</t>
  </si>
  <si>
    <t>D28-T17-TTI</t>
  </si>
  <si>
    <t>-23.32832531</t>
  </si>
  <si>
    <t>-47.86686558</t>
  </si>
  <si>
    <t>D28-T18-TTI</t>
  </si>
  <si>
    <t>-23.32877637</t>
  </si>
  <si>
    <t>-47.86729433</t>
  </si>
  <si>
    <t>D28-T14-TTI</t>
  </si>
  <si>
    <t>-23.32567973</t>
  </si>
  <si>
    <t>-47.86220773</t>
  </si>
  <si>
    <t>D28-T13-TTI</t>
  </si>
  <si>
    <t>-23.32490381</t>
  </si>
  <si>
    <t>-47.86392545</t>
  </si>
  <si>
    <t>D28-T20-TTI</t>
  </si>
  <si>
    <t>-23.32868273</t>
  </si>
  <si>
    <t>-47.86425243</t>
  </si>
  <si>
    <t>D28-T19-TTI</t>
  </si>
  <si>
    <t>-23.32842166</t>
  </si>
  <si>
    <t>-47.86493103</t>
  </si>
  <si>
    <t>D29-T06-TTI</t>
  </si>
  <si>
    <t>-23.32167648</t>
  </si>
  <si>
    <t>-47.87363299</t>
  </si>
  <si>
    <t>D29-T05-TTI</t>
  </si>
  <si>
    <t>-23.32009518</t>
  </si>
  <si>
    <t>-47.87387707</t>
  </si>
  <si>
    <t>D29-T07-TTI</t>
  </si>
  <si>
    <t>-23.31987517</t>
  </si>
  <si>
    <t>-47.87451007</t>
  </si>
  <si>
    <t>D29-T02-TTI</t>
  </si>
  <si>
    <t>-23.32198929</t>
  </si>
  <si>
    <t>-47.87453538</t>
  </si>
  <si>
    <t>D29-T08-TTI</t>
  </si>
  <si>
    <t>-23.31938994</t>
  </si>
  <si>
    <t>-47.87485071</t>
  </si>
  <si>
    <t>D29-T03-TTI</t>
  </si>
  <si>
    <t>-23.32154594</t>
  </si>
  <si>
    <t>-47.87490284</t>
  </si>
  <si>
    <t>D29-T09-TTI</t>
  </si>
  <si>
    <t>-23.31890963</t>
  </si>
  <si>
    <t>-47.87522622</t>
  </si>
  <si>
    <t>D29-T04-TTI</t>
  </si>
  <si>
    <t>-23.32110012</t>
  </si>
  <si>
    <t>-47.87528523</t>
  </si>
  <si>
    <t>D29-T12-TTI</t>
  </si>
  <si>
    <t>-23.32526625</t>
  </si>
  <si>
    <t>-47.86614357</t>
  </si>
  <si>
    <t>D29-T23-TTI</t>
  </si>
  <si>
    <t>-23.32638141</t>
  </si>
  <si>
    <t>-47.86751324</t>
  </si>
  <si>
    <t>D29-T13-TTI</t>
  </si>
  <si>
    <t>-23.32448604</t>
  </si>
  <si>
    <t>-47.86757557</t>
  </si>
  <si>
    <t>D29-T24-TTI</t>
  </si>
  <si>
    <t>-23.32656859</t>
  </si>
  <si>
    <t>-47.86822402</t>
  </si>
  <si>
    <t>D29-T14-TTI</t>
  </si>
  <si>
    <t>-23.32316832</t>
  </si>
  <si>
    <t>-47.86892472</t>
  </si>
  <si>
    <t>D29-T15-TTI</t>
  </si>
  <si>
    <t>-23.3240156</t>
  </si>
  <si>
    <t>-47.87031324</t>
  </si>
  <si>
    <t>D29-T11-TTI</t>
  </si>
  <si>
    <t>-23.31826559</t>
  </si>
  <si>
    <t>-47.87478161</t>
  </si>
  <si>
    <t>D29-T10-TTI</t>
  </si>
  <si>
    <t>-23.31867939</t>
  </si>
  <si>
    <t>-47.87598861</t>
  </si>
  <si>
    <t>D29-T17-TTI</t>
  </si>
  <si>
    <t>-23.32442525</t>
  </si>
  <si>
    <t>-47.86666834</t>
  </si>
  <si>
    <t>D29-T01-TTI</t>
  </si>
  <si>
    <t>-23.3258346410853</t>
  </si>
  <si>
    <t>-47.8672943115316</t>
  </si>
  <si>
    <t>D29-T16-TTI</t>
  </si>
  <si>
    <t>-23.3232062</t>
  </si>
  <si>
    <t>-47.86800462</t>
  </si>
  <si>
    <t>D29-T18-TTI</t>
  </si>
  <si>
    <t>-23.32503866</t>
  </si>
  <si>
    <t>-47.86817486</t>
  </si>
  <si>
    <t>D29-T19-TTI</t>
  </si>
  <si>
    <t>-23.32502388</t>
  </si>
  <si>
    <t>-47.86879177</t>
  </si>
  <si>
    <t>D29-T20-TTI</t>
  </si>
  <si>
    <t>-23.32533483</t>
  </si>
  <si>
    <t>-47.86933304</t>
  </si>
  <si>
    <t>D29-T21-TTI</t>
  </si>
  <si>
    <t>-23.32411374</t>
  </si>
  <si>
    <t>-47.86936685</t>
  </si>
  <si>
    <t>D29-T22-TTI</t>
  </si>
  <si>
    <t>-23.32560083</t>
  </si>
  <si>
    <t>-47.86991508</t>
  </si>
  <si>
    <t>D31-T03-TTI</t>
  </si>
  <si>
    <t>-23.34476559</t>
  </si>
  <si>
    <t>-47.84503965</t>
  </si>
  <si>
    <t>D31-T02-TTI</t>
  </si>
  <si>
    <t>-23.34426322</t>
  </si>
  <si>
    <t>-47.84534006</t>
  </si>
  <si>
    <t>D31-T01-TTI</t>
  </si>
  <si>
    <t>-23.3436521684397</t>
  </si>
  <si>
    <t>-47.8457022605198</t>
  </si>
  <si>
    <t>D31-T04-TTI</t>
  </si>
  <si>
    <t>-23.34629729</t>
  </si>
  <si>
    <t>-47.84727408</t>
  </si>
  <si>
    <t>D31-T05-TTI</t>
  </si>
  <si>
    <t>-23.34681454</t>
  </si>
  <si>
    <t>-47.84859267</t>
  </si>
  <si>
    <t>D31-T06-TTI</t>
  </si>
  <si>
    <t>-23.34765182</t>
  </si>
  <si>
    <t>-47.85008666</t>
  </si>
  <si>
    <t>D31-T07-TTI</t>
  </si>
  <si>
    <t>-23.34853616</t>
  </si>
  <si>
    <t>-47.85161089</t>
  </si>
  <si>
    <t>D31-T08-TTI</t>
  </si>
  <si>
    <t>-23.34939064</t>
  </si>
  <si>
    <t>-47.85311827</t>
  </si>
  <si>
    <t>D31-T13-TTI</t>
  </si>
  <si>
    <t>-23.34362862</t>
  </si>
  <si>
    <t>-47.84285356</t>
  </si>
  <si>
    <t>D31-T14-TTI</t>
  </si>
  <si>
    <t>-23.34431816</t>
  </si>
  <si>
    <t>-47.84306545</t>
  </si>
  <si>
    <t>D31-T15-TTI</t>
  </si>
  <si>
    <t>-23.34511852</t>
  </si>
  <si>
    <t>-47.84307618</t>
  </si>
  <si>
    <t>D31-T12-TTI</t>
  </si>
  <si>
    <t>-23.34300043</t>
  </si>
  <si>
    <t>-47.84313531</t>
  </si>
  <si>
    <t>D31-T09-TTI</t>
  </si>
  <si>
    <t>-23.3422619</t>
  </si>
  <si>
    <t>-47.84323685</t>
  </si>
  <si>
    <t>D31-T10-TTI</t>
  </si>
  <si>
    <t>-23.34167332</t>
  </si>
  <si>
    <t>-47.84357481</t>
  </si>
  <si>
    <t>D31-T11-TTI</t>
  </si>
  <si>
    <t>-23.34128421</t>
  </si>
  <si>
    <t>-47.84426682</t>
  </si>
  <si>
    <t>D31-T22-TTI</t>
  </si>
  <si>
    <t>-23.34457501</t>
  </si>
  <si>
    <t>-47.84738457</t>
  </si>
  <si>
    <t>D31-T16-TTI</t>
  </si>
  <si>
    <t>-23.34313427</t>
  </si>
  <si>
    <t>-47.84611014</t>
  </si>
  <si>
    <t>D31-T17-TTI</t>
  </si>
  <si>
    <t>-23.34256294</t>
  </si>
  <si>
    <t>-47.84648028</t>
  </si>
  <si>
    <t>D31-T26-TTI</t>
  </si>
  <si>
    <t>-23.34345396</t>
  </si>
  <si>
    <t>-47.84757165</t>
  </si>
  <si>
    <t>D31-T27-TTI</t>
  </si>
  <si>
    <t>-23.34283091</t>
  </si>
  <si>
    <t>-47.84844336</t>
  </si>
  <si>
    <t>D31-T23-TTI</t>
  </si>
  <si>
    <t>-23.34523601</t>
  </si>
  <si>
    <t>-47.84865357</t>
  </si>
  <si>
    <t>D31-T28-TTI</t>
  </si>
  <si>
    <t>-23.3440056</t>
  </si>
  <si>
    <t>-47.8486794</t>
  </si>
  <si>
    <t>D31-T24-TTI</t>
  </si>
  <si>
    <t>-23.34587875</t>
  </si>
  <si>
    <t>-47.84993835</t>
  </si>
  <si>
    <t>D31-T25-TTI</t>
  </si>
  <si>
    <t>-23.34669699</t>
  </si>
  <si>
    <t>-47.85152836</t>
  </si>
  <si>
    <t>D31-T18-TTI</t>
  </si>
  <si>
    <t>-23.341866</t>
  </si>
  <si>
    <t>-47.84662512</t>
  </si>
  <si>
    <t>D31-T19-TTI</t>
  </si>
  <si>
    <t>-47.84793404</t>
  </si>
  <si>
    <t>D31-T20-TTI</t>
  </si>
  <si>
    <t>-23.34227234</t>
  </si>
  <si>
    <t>-47.84840611</t>
  </si>
  <si>
    <t>D31-T21-TTI</t>
  </si>
  <si>
    <t>-23.34206794</t>
  </si>
  <si>
    <t>-47.84939048</t>
  </si>
  <si>
    <t>D32-T02-TTI</t>
  </si>
  <si>
    <t>-23.33923881</t>
  </si>
  <si>
    <t>-47.83708705</t>
  </si>
  <si>
    <t>D32-T03-TTI</t>
  </si>
  <si>
    <t>-23.33856648</t>
  </si>
  <si>
    <t>-47.8372909</t>
  </si>
  <si>
    <t>D32-T04-TTI</t>
  </si>
  <si>
    <t>-23.33788183</t>
  </si>
  <si>
    <t>-47.83763422</t>
  </si>
  <si>
    <t>D32-T05-TTI</t>
  </si>
  <si>
    <t>-23.33719226</t>
  </si>
  <si>
    <t>-47.83777906</t>
  </si>
  <si>
    <t>D32-T06-TTI</t>
  </si>
  <si>
    <t>-23.3359247</t>
  </si>
  <si>
    <t>-47.83801509</t>
  </si>
  <si>
    <t>D32-T07-TTI</t>
  </si>
  <si>
    <t>-23.33550356</t>
  </si>
  <si>
    <t>-47.83835573</t>
  </si>
  <si>
    <t>D32-T08-TTI</t>
  </si>
  <si>
    <t>-23.33487622</t>
  </si>
  <si>
    <t>-47.83855571</t>
  </si>
  <si>
    <t>D32-T09-TTI</t>
  </si>
  <si>
    <t>-23.33428385</t>
  </si>
  <si>
    <t>-47.83864832</t>
  </si>
  <si>
    <t>D32-T17-TTI</t>
  </si>
  <si>
    <t>-23.34560831</t>
  </si>
  <si>
    <t>-47.8388219</t>
  </si>
  <si>
    <t>D32-T16-TTI</t>
  </si>
  <si>
    <t>-23.34405004</t>
  </si>
  <si>
    <t>-47.83951596</t>
  </si>
  <si>
    <t>D32-T11-TTI</t>
  </si>
  <si>
    <t>-23.34450455</t>
  </si>
  <si>
    <t>-47.84097052</t>
  </si>
  <si>
    <t>D32-T10-TTI</t>
  </si>
  <si>
    <t>-23.34378969</t>
  </si>
  <si>
    <t>-47.84131921</t>
  </si>
  <si>
    <t>D32-T13-TTI</t>
  </si>
  <si>
    <t>-23.34610772</t>
  </si>
  <si>
    <t>-47.84143991</t>
  </si>
  <si>
    <t>D32-T12-TTI</t>
  </si>
  <si>
    <t>-23.34530244</t>
  </si>
  <si>
    <t>-47.84153647</t>
  </si>
  <si>
    <t>D32-T14-TTI</t>
  </si>
  <si>
    <t>-23.34676031</t>
  </si>
  <si>
    <t>-47.84158426</t>
  </si>
  <si>
    <t>D32-T15-TTI</t>
  </si>
  <si>
    <t>-23.34653921</t>
  </si>
  <si>
    <t>-47.84428487</t>
  </si>
  <si>
    <t>D49-T01-TTI</t>
  </si>
  <si>
    <t>-23.30889687</t>
  </si>
  <si>
    <t>-47.82168788</t>
  </si>
  <si>
    <t>D49-T02-TTI</t>
  </si>
  <si>
    <t>-23.30840421</t>
  </si>
  <si>
    <t>-47.82278759</t>
  </si>
  <si>
    <t>D49-T03-TTI</t>
  </si>
  <si>
    <t>-23.30800023</t>
  </si>
  <si>
    <t>-47.82369954</t>
  </si>
  <si>
    <t>D49-T06-TTI</t>
  </si>
  <si>
    <t>-23.31194185</t>
  </si>
  <si>
    <t>-47.82371705</t>
  </si>
  <si>
    <t>D49-T04-TTI</t>
  </si>
  <si>
    <t>-23.30753712</t>
  </si>
  <si>
    <t>-47.82469196</t>
  </si>
  <si>
    <t>D49-T07-TTI</t>
  </si>
  <si>
    <t>-23.31644095</t>
  </si>
  <si>
    <t>-47.82652916</t>
  </si>
  <si>
    <t>D49-T05-TTI</t>
  </si>
  <si>
    <t>-23.31107934</t>
  </si>
  <si>
    <t>-47.82766384</t>
  </si>
  <si>
    <t>D32-T21-TTI</t>
  </si>
  <si>
    <t>-23.3467741</t>
  </si>
  <si>
    <t>-47.83707803</t>
  </si>
  <si>
    <t>D32-T20-TTI</t>
  </si>
  <si>
    <t>-23.34686768</t>
  </si>
  <si>
    <t>-47.83781027</t>
  </si>
  <si>
    <t>D32-T19-TTI</t>
  </si>
  <si>
    <t>-23.34692186</t>
  </si>
  <si>
    <t>-47.83828503</t>
  </si>
  <si>
    <t>D32-T18-TTI</t>
  </si>
  <si>
    <t>-23.34701544</t>
  </si>
  <si>
    <t>-47.83972805</t>
  </si>
  <si>
    <t>D32-T27-TTI</t>
  </si>
  <si>
    <t>-23.34419937</t>
  </si>
  <si>
    <t>-47.83719829</t>
  </si>
  <si>
    <t>D32-T26-TTI</t>
  </si>
  <si>
    <t>-23.34356647</t>
  </si>
  <si>
    <t>-47.83775082</t>
  </si>
  <si>
    <t>D32-T25-TTI</t>
  </si>
  <si>
    <t>-23.34324632</t>
  </si>
  <si>
    <t>-47.83838919</t>
  </si>
  <si>
    <t>D32-T01-TTI</t>
  </si>
  <si>
    <t>-23.34312301</t>
  </si>
  <si>
    <t>-47.83927844</t>
  </si>
  <si>
    <t>D32-T22-TTI</t>
  </si>
  <si>
    <t>-23.34279166</t>
  </si>
  <si>
    <t>-47.83998499</t>
  </si>
  <si>
    <t>D32-T23-TTI</t>
  </si>
  <si>
    <t>-23.34232375</t>
  </si>
  <si>
    <t>-47.84015129</t>
  </si>
  <si>
    <t>D32-T24-TTI</t>
  </si>
  <si>
    <t>-23.34310442</t>
  </si>
  <si>
    <t>-47.84170161</t>
  </si>
  <si>
    <t>D33-T02-TTI</t>
  </si>
  <si>
    <t>D33-T03-TTI</t>
  </si>
  <si>
    <t>D33-T04-TTI</t>
  </si>
  <si>
    <t>D33-T05-TTI</t>
  </si>
  <si>
    <t>D33-T06-TTI</t>
  </si>
  <si>
    <t>D33-T07-TTI</t>
  </si>
  <si>
    <t>D33-T08-TTI</t>
  </si>
  <si>
    <t>D33-T09-TTI</t>
  </si>
  <si>
    <t>D33-T17-TTI</t>
  </si>
  <si>
    <t>D33-T16-TTI</t>
  </si>
  <si>
    <t>D33-T11-TTI</t>
  </si>
  <si>
    <t>D33-T10-TTI</t>
  </si>
  <si>
    <t>D33-T13-TTI</t>
  </si>
  <si>
    <t>D33-T12-TTI</t>
  </si>
  <si>
    <t>D33-T14-TTI</t>
  </si>
  <si>
    <t>D33-T15-TTI</t>
  </si>
  <si>
    <t>D33-T21-TTI</t>
  </si>
  <si>
    <t>D33-T20-TTI</t>
  </si>
  <si>
    <t>D33-T19-TTI</t>
  </si>
  <si>
    <t>D33-T01-TTI</t>
  </si>
  <si>
    <t>D33-T18-TTI</t>
  </si>
  <si>
    <t>D33-T22-TTI</t>
  </si>
  <si>
    <t>D33-T23-TTI</t>
  </si>
  <si>
    <t>D34-T02-TTI</t>
  </si>
  <si>
    <t>-23.35549383</t>
  </si>
  <si>
    <t>-47.86004467</t>
  </si>
  <si>
    <t>D34-T03-TTI</t>
  </si>
  <si>
    <t>-23.35581641</t>
  </si>
  <si>
    <t>-47.86064816</t>
  </si>
  <si>
    <t>D34-T04-TTI</t>
  </si>
  <si>
    <t>-23.35615869</t>
  </si>
  <si>
    <t>-47.86125434</t>
  </si>
  <si>
    <t>D34-T07-TTI</t>
  </si>
  <si>
    <t>-23.35796117</t>
  </si>
  <si>
    <t>-47.86135588</t>
  </si>
  <si>
    <t>D34-T06-TTI</t>
  </si>
  <si>
    <t>-23.35715843</t>
  </si>
  <si>
    <t>-47.86149267</t>
  </si>
  <si>
    <t>D34-T05-TTI</t>
  </si>
  <si>
    <t>-23.35651081</t>
  </si>
  <si>
    <t>-47.86187393</t>
  </si>
  <si>
    <t>D34-T08-TTI</t>
  </si>
  <si>
    <t>-23.35692204</t>
  </si>
  <si>
    <t>-47.86251459</t>
  </si>
  <si>
    <t>D34-T09-TTI</t>
  </si>
  <si>
    <t>-23.35730605</t>
  </si>
  <si>
    <t>-47.86309132</t>
  </si>
  <si>
    <t>D34-T13-TTI</t>
  </si>
  <si>
    <t>-23.35687988</t>
  </si>
  <si>
    <t>-47.85686726</t>
  </si>
  <si>
    <t>D34-T12-TTI</t>
  </si>
  <si>
    <t>-23.35654252</t>
  </si>
  <si>
    <t>-47.8571436</t>
  </si>
  <si>
    <t>D34-T11-TTI</t>
  </si>
  <si>
    <t>-23.35581958</t>
  </si>
  <si>
    <t>-47.85745546</t>
  </si>
  <si>
    <t>D34-T14-TTI</t>
  </si>
  <si>
    <t>-23.35769001</t>
  </si>
  <si>
    <t>-47.85807157</t>
  </si>
  <si>
    <t>D34-T10-TTI</t>
  </si>
  <si>
    <t>-23.35565459</t>
  </si>
  <si>
    <t>-47.85876438</t>
  </si>
  <si>
    <t>D34-T15-TTI</t>
  </si>
  <si>
    <t>-23.35759603</t>
  </si>
  <si>
    <t>-47.85910422</t>
  </si>
  <si>
    <t>D34-T16-TTI</t>
  </si>
  <si>
    <t>-23.35925009</t>
  </si>
  <si>
    <t>-47.86033044</t>
  </si>
  <si>
    <t>D34-T01-TTI</t>
  </si>
  <si>
    <t>-23.3546821934209</t>
  </si>
  <si>
    <t>-47.8589183092117</t>
  </si>
  <si>
    <t>D34-T17-TTI</t>
  </si>
  <si>
    <t>-23.35388578</t>
  </si>
  <si>
    <t>-47.86003565</t>
  </si>
  <si>
    <t>D34-T19-TTI</t>
  </si>
  <si>
    <t>-23.3520042</t>
  </si>
  <si>
    <t>-47.86039149</t>
  </si>
  <si>
    <t>D34-T18-TTI</t>
  </si>
  <si>
    <t>-23.35223567</t>
  </si>
  <si>
    <t>-47.86099498</t>
  </si>
  <si>
    <t>D34-T20-TTI</t>
  </si>
  <si>
    <t>-23.35262207</t>
  </si>
  <si>
    <t>-47.86137187</t>
  </si>
  <si>
    <t>D34-T21-TTI</t>
  </si>
  <si>
    <t>-23.35191287</t>
  </si>
  <si>
    <t>-47.86258423</t>
  </si>
  <si>
    <t>D34-T22-TTI</t>
  </si>
  <si>
    <t>-23.35244477</t>
  </si>
  <si>
    <t>-47.8628149</t>
  </si>
  <si>
    <t>D35-T06-TTI</t>
  </si>
  <si>
    <t>-23.36458783</t>
  </si>
  <si>
    <t>-47.86818712</t>
  </si>
  <si>
    <t>D35-T01-TTI</t>
  </si>
  <si>
    <t>-23.36135938</t>
  </si>
  <si>
    <t>-47.8685986</t>
  </si>
  <si>
    <t>D35-T05-TTI</t>
  </si>
  <si>
    <t>-23.36498672</t>
  </si>
  <si>
    <t>-47.86876379</t>
  </si>
  <si>
    <t>D35-T04-TTI</t>
  </si>
  <si>
    <t>-23.3655358</t>
  </si>
  <si>
    <t>-47.86941241</t>
  </si>
  <si>
    <t>D35-T02-TTI</t>
  </si>
  <si>
    <t>-23.362687</t>
  </si>
  <si>
    <t>-47.869918</t>
  </si>
  <si>
    <t>D35-T03-TTI</t>
  </si>
  <si>
    <t>-23.36513199</t>
  </si>
  <si>
    <t>-47.87002664</t>
  </si>
  <si>
    <t>D35-T07-TTI</t>
  </si>
  <si>
    <t>-23.36267554</t>
  </si>
  <si>
    <t>-47.87065091</t>
  </si>
  <si>
    <t>D35-T08-TTI</t>
  </si>
  <si>
    <t>-23.36517698</t>
  </si>
  <si>
    <t>-47.87076088</t>
  </si>
  <si>
    <t>D35-T13-TTI</t>
  </si>
  <si>
    <t>-23.3593924</t>
  </si>
  <si>
    <t>-47.86402303</t>
  </si>
  <si>
    <t>D35-T14-TTI</t>
  </si>
  <si>
    <t>-23.35869063</t>
  </si>
  <si>
    <t>-47.86418396</t>
  </si>
  <si>
    <t>D35-T11-TTI</t>
  </si>
  <si>
    <t>-23.36063412</t>
  </si>
  <si>
    <t>-47.86685381</t>
  </si>
  <si>
    <t>D35-T12-TTI</t>
  </si>
  <si>
    <t>-23.3603608</t>
  </si>
  <si>
    <t>-47.86760483</t>
  </si>
  <si>
    <t>D35-T09-TTI</t>
  </si>
  <si>
    <t>-23.3629466</t>
  </si>
  <si>
    <t>-47.87131237</t>
  </si>
  <si>
    <t>D35-T10-TTI</t>
  </si>
  <si>
    <t>-23.36457023</t>
  </si>
  <si>
    <t>-47.87138788</t>
  </si>
  <si>
    <t>D35-T15-TTI</t>
  </si>
  <si>
    <t>-23.35996792</t>
  </si>
  <si>
    <t>-47.86344486</t>
  </si>
  <si>
    <t>D35-T16-TTI</t>
  </si>
  <si>
    <t>-23.36079633</t>
  </si>
  <si>
    <t>-47.86360082</t>
  </si>
  <si>
    <t>D35-T19-TTI</t>
  </si>
  <si>
    <t>-23.36072579</t>
  </si>
  <si>
    <t>-47.86575791</t>
  </si>
  <si>
    <t>D35-T21-TTI</t>
  </si>
  <si>
    <t>-23.36200753</t>
  </si>
  <si>
    <t>-47.86701008</t>
  </si>
  <si>
    <t>D35-T18-TTI</t>
  </si>
  <si>
    <t>-23.36155806</t>
  </si>
  <si>
    <t>-47.86739943</t>
  </si>
  <si>
    <t>D35-T22-TTI</t>
  </si>
  <si>
    <t>-23.36335994</t>
  </si>
  <si>
    <t>-47.86838213</t>
  </si>
  <si>
    <t>D35-T20-TTI</t>
  </si>
  <si>
    <t>-23.36283839</t>
  </si>
  <si>
    <t>-47.86866644</t>
  </si>
  <si>
    <t>D35-T17-TTI</t>
  </si>
  <si>
    <t>-23.36233116</t>
  </si>
  <si>
    <t>-47.86895076</t>
  </si>
  <si>
    <t>D36-T09-TTI</t>
  </si>
  <si>
    <t>-23.35786427</t>
  </si>
  <si>
    <t>-47.86470869</t>
  </si>
  <si>
    <t>D36-T08-TTI</t>
  </si>
  <si>
    <t>-23.35757525</t>
  </si>
  <si>
    <t>-47.86491325</t>
  </si>
  <si>
    <t>D36-T07-TTI</t>
  </si>
  <si>
    <t>-23.357096</t>
  </si>
  <si>
    <t>-47.86505738</t>
  </si>
  <si>
    <t>D36-T06-TTI</t>
  </si>
  <si>
    <t>-23.35737256</t>
  </si>
  <si>
    <t>-47.86655419</t>
  </si>
  <si>
    <t>D36-T05-TTI</t>
  </si>
  <si>
    <t>-23.35898955</t>
  </si>
  <si>
    <t>-47.86669108</t>
  </si>
  <si>
    <t>D36-T04-TTI</t>
  </si>
  <si>
    <t>-23.3584206</t>
  </si>
  <si>
    <t>-47.86804173</t>
  </si>
  <si>
    <t>D36-T03-TTI</t>
  </si>
  <si>
    <t>-23.35868654</t>
  </si>
  <si>
    <t>-47.86866401</t>
  </si>
  <si>
    <t>D36-T02-TTI</t>
  </si>
  <si>
    <t>-23.35911253</t>
  </si>
  <si>
    <t>-47.8693426</t>
  </si>
  <si>
    <t>D36-T15-TTI</t>
  </si>
  <si>
    <t>-23.35541925</t>
  </si>
  <si>
    <t>-47.86299292</t>
  </si>
  <si>
    <t>D36-T14-TTI</t>
  </si>
  <si>
    <t>-23.35546948</t>
  </si>
  <si>
    <t>-47.86506978</t>
  </si>
  <si>
    <t>D36-T13-TTI</t>
  </si>
  <si>
    <t>-23.35613387</t>
  </si>
  <si>
    <t>-47.86572859</t>
  </si>
  <si>
    <t>D36-T12-TTI</t>
  </si>
  <si>
    <t>-23.35656447</t>
  </si>
  <si>
    <t>-47.86664226</t>
  </si>
  <si>
    <t>D36-T10-TTI</t>
  </si>
  <si>
    <t>-23.35735532</t>
  </si>
  <si>
    <t>-47.86822521</t>
  </si>
  <si>
    <t>D36-T11-TTI</t>
  </si>
  <si>
    <t>-23.35720284</t>
  </si>
  <si>
    <t>-47.86950603</t>
  </si>
  <si>
    <t>D36-T16-TTI</t>
  </si>
  <si>
    <t>-23.35999003</t>
  </si>
  <si>
    <t>-47.87114107</t>
  </si>
  <si>
    <t>D36-T17-TTI</t>
  </si>
  <si>
    <t>-23.36053667</t>
  </si>
  <si>
    <t>-47.87266993</t>
  </si>
  <si>
    <t>D36-T01-TTI</t>
  </si>
  <si>
    <t>-23.357871</t>
  </si>
  <si>
    <t>-47.870069</t>
  </si>
  <si>
    <t>D36-T21-TTI</t>
  </si>
  <si>
    <t>-23.3586741</t>
  </si>
  <si>
    <t>-47.87093758</t>
  </si>
  <si>
    <t>D36-T22-TTI</t>
  </si>
  <si>
    <t>-23.35825303</t>
  </si>
  <si>
    <t>-47.87208825</t>
  </si>
  <si>
    <t>D36-T19-TTI</t>
  </si>
  <si>
    <t>-23.36107839</t>
  </si>
  <si>
    <t>-47.87252509</t>
  </si>
  <si>
    <t>D36-T23-TTI</t>
  </si>
  <si>
    <t>-23.35852882</t>
  </si>
  <si>
    <t>-47.8730002</t>
  </si>
  <si>
    <t>D36-T18-TTI</t>
  </si>
  <si>
    <t>-23.35983737</t>
  </si>
  <si>
    <t>-47.87313395</t>
  </si>
  <si>
    <t>D36-T20-TTI</t>
  </si>
  <si>
    <t>-23.3616792</t>
  </si>
  <si>
    <t>-47.87357384</t>
  </si>
  <si>
    <t>D37-T01-TTI</t>
  </si>
  <si>
    <t>-23.353245</t>
  </si>
  <si>
    <t>-47.867015</t>
  </si>
  <si>
    <t>D37-T02-TTI</t>
  </si>
  <si>
    <t>-23.35396058</t>
  </si>
  <si>
    <t>-47.86744252</t>
  </si>
  <si>
    <t>D37-T03-TTI</t>
  </si>
  <si>
    <t>-23.35401002</t>
  </si>
  <si>
    <t>-47.86831852</t>
  </si>
  <si>
    <t>D37-T04-TTI</t>
  </si>
  <si>
    <t>-23.35438678</t>
  </si>
  <si>
    <t>-47.86894079</t>
  </si>
  <si>
    <t>D37-T05-TTI</t>
  </si>
  <si>
    <t>-23.35465749</t>
  </si>
  <si>
    <t>-47.86949256</t>
  </si>
  <si>
    <t>D37-T06-TTI</t>
  </si>
  <si>
    <t>-23.35515737</t>
  </si>
  <si>
    <t>-47.86998609</t>
  </si>
  <si>
    <t>D37-T07-TTI</t>
  </si>
  <si>
    <t>-23.35494806</t>
  </si>
  <si>
    <t>-47.87073711</t>
  </si>
  <si>
    <t>D37-T08-TTI</t>
  </si>
  <si>
    <t>-23.3554853</t>
  </si>
  <si>
    <t>-47.87111904</t>
  </si>
  <si>
    <t>D37-T14-TTI</t>
  </si>
  <si>
    <t>-23.35332263</t>
  </si>
  <si>
    <t>-47.86155058</t>
  </si>
  <si>
    <t>D37-T13-TTI</t>
  </si>
  <si>
    <t>-23.35381759</t>
  </si>
  <si>
    <t>-47.86195155</t>
  </si>
  <si>
    <t>D37-T11-TTI</t>
  </si>
  <si>
    <t>-23.35481624</t>
  </si>
  <si>
    <t>-47.86349488</t>
  </si>
  <si>
    <t>D37-T10-TTI</t>
  </si>
  <si>
    <t>-23.3543982724327</t>
  </si>
  <si>
    <t>-47.8640574217661</t>
  </si>
  <si>
    <t>D37-T16-TTI</t>
  </si>
  <si>
    <t>-23.35305662</t>
  </si>
  <si>
    <t>-47.86566052</t>
  </si>
  <si>
    <t>D37-T12-TTI</t>
  </si>
  <si>
    <t>-23.35507826</t>
  </si>
  <si>
    <t>-47.86590592</t>
  </si>
  <si>
    <t>D37-T15-TTI</t>
  </si>
  <si>
    <t>-23.35320109</t>
  </si>
  <si>
    <t>-47.86630962</t>
  </si>
  <si>
    <t>D37-T09-TTI</t>
  </si>
  <si>
    <t>-23.3545706441914</t>
  </si>
  <si>
    <t>-47.8663335443525</t>
  </si>
  <si>
    <t>D37-T20-TTI</t>
  </si>
  <si>
    <t>-23.35310669</t>
  </si>
  <si>
    <t>-47.86326407</t>
  </si>
  <si>
    <t>D37-T19-TTI</t>
  </si>
  <si>
    <t>-23.35299342</t>
  </si>
  <si>
    <t>-47.86355107</t>
  </si>
  <si>
    <t>D37-T18-TTI</t>
  </si>
  <si>
    <t>-23.35269573</t>
  </si>
  <si>
    <t>-47.8643675</t>
  </si>
  <si>
    <t>D37-T17-TTI</t>
  </si>
  <si>
    <t>-23.35285716</t>
  </si>
  <si>
    <t>-47.8650007</t>
  </si>
  <si>
    <t>D37-T21-TTI</t>
  </si>
  <si>
    <t>-23.35164248</t>
  </si>
  <si>
    <t>-47.86639744</t>
  </si>
  <si>
    <t>D37-T22-TTI</t>
  </si>
  <si>
    <t>-23.35103916</t>
  </si>
  <si>
    <t>-47.86645377</t>
  </si>
  <si>
    <t>D38-T08-TTI</t>
  </si>
  <si>
    <t>-23.35955469</t>
  </si>
  <si>
    <t>-47.87496212</t>
  </si>
  <si>
    <t>D38-T07-TTI</t>
  </si>
  <si>
    <t>-23.35952022</t>
  </si>
  <si>
    <t>-47.875689</t>
  </si>
  <si>
    <t>D38-T06-TTI</t>
  </si>
  <si>
    <t>-23.35948328</t>
  </si>
  <si>
    <t>-47.87635151</t>
  </si>
  <si>
    <t>D38-T05-TTI</t>
  </si>
  <si>
    <t>-23.36015304</t>
  </si>
  <si>
    <t>-47.87774626</t>
  </si>
  <si>
    <t>D38-T04-TTI</t>
  </si>
  <si>
    <t>-23.36064028</t>
  </si>
  <si>
    <t>-47.87841583</t>
  </si>
  <si>
    <t>D38-T03-TTI</t>
  </si>
  <si>
    <t>-23.36082496</t>
  </si>
  <si>
    <t>-47.87899519</t>
  </si>
  <si>
    <t>D38-T02-TTI</t>
  </si>
  <si>
    <t>-23.36097242</t>
  </si>
  <si>
    <t>-47.88023581</t>
  </si>
  <si>
    <t>D38-T01-TTI</t>
  </si>
  <si>
    <t>-23.36084943</t>
  </si>
  <si>
    <t>-47.88083708</t>
  </si>
  <si>
    <t>D38-T13-TTI</t>
  </si>
  <si>
    <t>-23.3571566</t>
  </si>
  <si>
    <t>-47.87543202</t>
  </si>
  <si>
    <t>D38-T12-TTI</t>
  </si>
  <si>
    <t>-23.35678231</t>
  </si>
  <si>
    <t>-47.87629838</t>
  </si>
  <si>
    <t>D38-T11-TTI</t>
  </si>
  <si>
    <t>-23.35697684</t>
  </si>
  <si>
    <t>-47.87690187</t>
  </si>
  <si>
    <t>D38-T10-TTI</t>
  </si>
  <si>
    <t>-23.35719354</t>
  </si>
  <si>
    <t>-47.87741954</t>
  </si>
  <si>
    <t>D38-T09-TTI</t>
  </si>
  <si>
    <t>-23.35781826</t>
  </si>
  <si>
    <t>-47.87800578</t>
  </si>
  <si>
    <t>D38-T14-TTI</t>
  </si>
  <si>
    <t>-23.36092751</t>
  </si>
  <si>
    <t>-47.88173453</t>
  </si>
  <si>
    <t>D38-T15-TTI</t>
  </si>
  <si>
    <t>-23.36039488</t>
  </si>
  <si>
    <t>-47.88306792</t>
  </si>
  <si>
    <t>D38-T16-TTI</t>
  </si>
  <si>
    <t>-23.36245032</t>
  </si>
  <si>
    <t>-47.88609758</t>
  </si>
  <si>
    <t>D38-T21-TTI</t>
  </si>
  <si>
    <t>-23.36317888</t>
  </si>
  <si>
    <t>-47.88038153</t>
  </si>
  <si>
    <t>D38-T19-TTI</t>
  </si>
  <si>
    <t>-23.36184176</t>
  </si>
  <si>
    <t>-47.88105675</t>
  </si>
  <si>
    <t>D38-T20-TTI</t>
  </si>
  <si>
    <t>-23.36241064</t>
  </si>
  <si>
    <t>-47.88121301</t>
  </si>
  <si>
    <t>D38-T18-TTI</t>
  </si>
  <si>
    <t>-23.36453645</t>
  </si>
  <si>
    <t>-47.8865622</t>
  </si>
  <si>
    <t>D38-T17-TTI</t>
  </si>
  <si>
    <t>-23.36281278</t>
  </si>
  <si>
    <t>-47.88667648</t>
  </si>
  <si>
    <t>D39-T07-TTI</t>
  </si>
  <si>
    <t>-23.36246024</t>
  </si>
  <si>
    <t>-47.86486281</t>
  </si>
  <si>
    <t>D39-T06-TTI</t>
  </si>
  <si>
    <t>-23.36194955</t>
  </si>
  <si>
    <t>-47.86547007</t>
  </si>
  <si>
    <t>D39-T05-TTI</t>
  </si>
  <si>
    <t>-23.36441818</t>
  </si>
  <si>
    <t>-47.86597176</t>
  </si>
  <si>
    <t>D39-T08-TTI</t>
  </si>
  <si>
    <t>-23.36714997</t>
  </si>
  <si>
    <t>-47.8661985</t>
  </si>
  <si>
    <t>D39-T02-TTI</t>
  </si>
  <si>
    <t>-23.36346919</t>
  </si>
  <si>
    <t>-47.86645984</t>
  </si>
  <si>
    <t>D39-T01-TTI</t>
  </si>
  <si>
    <t>-23.365755</t>
  </si>
  <si>
    <t>-47.866669</t>
  </si>
  <si>
    <t>D39-T04-TTI</t>
  </si>
  <si>
    <t>-23.3630703</t>
  </si>
  <si>
    <t>-47.86681121</t>
  </si>
  <si>
    <t>D39-T03-TTI</t>
  </si>
  <si>
    <t>-23.36428667</t>
  </si>
  <si>
    <t>-47.8672645</t>
  </si>
  <si>
    <t>D39-T11-TTI</t>
  </si>
  <si>
    <t>-23.36893629</t>
  </si>
  <si>
    <t>-47.86521237</t>
  </si>
  <si>
    <t>D39-T16-TTI</t>
  </si>
  <si>
    <t>-23.36592054</t>
  </si>
  <si>
    <t>-47.86528862</t>
  </si>
  <si>
    <t>D39-T10-TTI</t>
  </si>
  <si>
    <t>-23.36825672</t>
  </si>
  <si>
    <t>-47.86532234</t>
  </si>
  <si>
    <t>D39-T12-TTI</t>
  </si>
  <si>
    <t>-23.36955114</t>
  </si>
  <si>
    <t>-47.86536349</t>
  </si>
  <si>
    <t>D39-T09-TTI</t>
  </si>
  <si>
    <t>-23.36771258</t>
  </si>
  <si>
    <t>-47.86578636</t>
  </si>
  <si>
    <t>D39-T15-TTI</t>
  </si>
  <si>
    <t>-23.36580728</t>
  </si>
  <si>
    <t>-47.86602623</t>
  </si>
  <si>
    <t>D39-T13-TTI</t>
  </si>
  <si>
    <t>-23.36582205</t>
  </si>
  <si>
    <t>-47.86732174</t>
  </si>
  <si>
    <t>D39-T14-TTI</t>
  </si>
  <si>
    <t>-23.36651886</t>
  </si>
  <si>
    <t>-47.86781795</t>
  </si>
  <si>
    <t>D40-T04-TTI</t>
  </si>
  <si>
    <t>-23.37081547</t>
  </si>
  <si>
    <t>-47.86256832</t>
  </si>
  <si>
    <t>D40-T03-TTI</t>
  </si>
  <si>
    <t>-23.3710026</t>
  </si>
  <si>
    <t>-47.86318523</t>
  </si>
  <si>
    <t>D40-T02-TTI</t>
  </si>
  <si>
    <t>-23.37130297</t>
  </si>
  <si>
    <t>-47.86375386</t>
  </si>
  <si>
    <t>D40-T05-TTI</t>
  </si>
  <si>
    <t>-23.37203461</t>
  </si>
  <si>
    <t>-47.86404079</t>
  </si>
  <si>
    <t>D40-T07-TTI</t>
  </si>
  <si>
    <t>-23.37343801</t>
  </si>
  <si>
    <t>-47.86408103</t>
  </si>
  <si>
    <t>D40-T06-TTI</t>
  </si>
  <si>
    <t>-23.37250241</t>
  </si>
  <si>
    <t>-47.86449409</t>
  </si>
  <si>
    <t>D40-T01-TTI</t>
  </si>
  <si>
    <t>-23.36795</t>
  </si>
  <si>
    <t>-47.864553</t>
  </si>
  <si>
    <t>D40-T08-TTI</t>
  </si>
  <si>
    <t>-23.37360789</t>
  </si>
  <si>
    <t>-47.86475158</t>
  </si>
  <si>
    <t>D40-T14-TTI</t>
  </si>
  <si>
    <t>-23.36518139</t>
  </si>
  <si>
    <t>-47.86336295</t>
  </si>
  <si>
    <t>D40-T13-TTI</t>
  </si>
  <si>
    <t>-23.36575017</t>
  </si>
  <si>
    <t>-47.86338441</t>
  </si>
  <si>
    <t>D40-T11-TTI</t>
  </si>
  <si>
    <t>-23.36697636</t>
  </si>
  <si>
    <t>-47.86340587</t>
  </si>
  <si>
    <t>D40-T12-TTI</t>
  </si>
  <si>
    <t>-23.36635834</t>
  </si>
  <si>
    <t>-47.86341928</t>
  </si>
  <si>
    <t>D40-T10-TTI</t>
  </si>
  <si>
    <t>-23.3678209</t>
  </si>
  <si>
    <t>-47.86355623</t>
  </si>
  <si>
    <t>D40-T09-TTI</t>
  </si>
  <si>
    <t>-23.36792677</t>
  </si>
  <si>
    <t>-47.8640283</t>
  </si>
  <si>
    <t>D40-T15-TTI</t>
  </si>
  <si>
    <t>-23.36803982</t>
  </si>
  <si>
    <t>-47.86495557</t>
  </si>
  <si>
    <t>D40-T18-TTI</t>
  </si>
  <si>
    <t>-23.36566126</t>
  </si>
  <si>
    <t>-47.86414933</t>
  </si>
  <si>
    <t>D40-T16-TTI</t>
  </si>
  <si>
    <t>-23.3657105</t>
  </si>
  <si>
    <t>-47.86465895</t>
  </si>
  <si>
    <t>D40-T17-TTI</t>
  </si>
  <si>
    <t>-23.36557262</t>
  </si>
  <si>
    <t>-47.86512029</t>
  </si>
  <si>
    <t>D41-T05-TTI</t>
  </si>
  <si>
    <t>-23.36027218</t>
  </si>
  <si>
    <t>-47.85239061</t>
  </si>
  <si>
    <t>D41-T04-TTI</t>
  </si>
  <si>
    <t>-23.36023032</t>
  </si>
  <si>
    <t>-47.85303971</t>
  </si>
  <si>
    <t>D41-T06-TTI</t>
  </si>
  <si>
    <t>-23.36112661</t>
  </si>
  <si>
    <t>-47.8532221</t>
  </si>
  <si>
    <t>D41-T07-TTI</t>
  </si>
  <si>
    <t>-23.36166429</t>
  </si>
  <si>
    <t>-47.85334913</t>
  </si>
  <si>
    <t>D41-T03-TTI</t>
  </si>
  <si>
    <t>-23.36031158</t>
  </si>
  <si>
    <t>-47.85368076</t>
  </si>
  <si>
    <t>D41-T08-TTI</t>
  </si>
  <si>
    <t>-23.36217399</t>
  </si>
  <si>
    <t>-47.85371123</t>
  </si>
  <si>
    <t>D41-T02-TTI</t>
  </si>
  <si>
    <t>-23.36003</t>
  </si>
  <si>
    <t>-47.854435</t>
  </si>
  <si>
    <t>D41-T01-TTI</t>
  </si>
  <si>
    <t>-23.3598867288508</t>
  </si>
  <si>
    <t>-47.8560891150119</t>
  </si>
  <si>
    <t>D41-T11-TTI</t>
  </si>
  <si>
    <t>-23.35960881</t>
  </si>
  <si>
    <t>-47.850545</t>
  </si>
  <si>
    <t>D41-T10-TTI</t>
  </si>
  <si>
    <t>-23.35912373</t>
  </si>
  <si>
    <t>-47.85156424</t>
  </si>
  <si>
    <t>D41-T09-TTI</t>
  </si>
  <si>
    <t>-23.36095292</t>
  </si>
  <si>
    <t>-47.85197041</t>
  </si>
  <si>
    <t>D41-T15-TTI</t>
  </si>
  <si>
    <t>-23.35821742</t>
  </si>
  <si>
    <t>-47.85349506</t>
  </si>
  <si>
    <t>D41-T14-TTI</t>
  </si>
  <si>
    <t>-23.35820019</t>
  </si>
  <si>
    <t>-47.85442848</t>
  </si>
  <si>
    <t>D41-T13-TTI</t>
  </si>
  <si>
    <t>-23.35871898</t>
  </si>
  <si>
    <t>-47.85493216</t>
  </si>
  <si>
    <t>D41-T12-TTI</t>
  </si>
  <si>
    <t>-23.35930932</t>
  </si>
  <si>
    <t>-47.85558326</t>
  </si>
  <si>
    <t>D41-T19-TTI</t>
  </si>
  <si>
    <t>-23.35641001</t>
  </si>
  <si>
    <t>-47.85362501</t>
  </si>
  <si>
    <t>D41-T16-TTI</t>
  </si>
  <si>
    <t>-23.35776474</t>
  </si>
  <si>
    <t>-47.85484829</t>
  </si>
  <si>
    <t>D41-T17-TTI</t>
  </si>
  <si>
    <t>-23.35739758</t>
  </si>
  <si>
    <t>-47.85512467</t>
  </si>
  <si>
    <t>D41-T18-TTI</t>
  </si>
  <si>
    <t>-23.35709498</t>
  </si>
  <si>
    <t>-47.85535697</t>
  </si>
  <si>
    <t>D41-T23-TTI</t>
  </si>
  <si>
    <t>-23.36259488</t>
  </si>
  <si>
    <t>-47.85618537</t>
  </si>
  <si>
    <t>D41-T21-TTI</t>
  </si>
  <si>
    <t>-23.36104668</t>
  </si>
  <si>
    <t>-47.85647411</t>
  </si>
  <si>
    <t>D41-T20-TTI</t>
  </si>
  <si>
    <t>-23.36049328</t>
  </si>
  <si>
    <t>-47.85651201</t>
  </si>
  <si>
    <t>D41-T22-TTI</t>
  </si>
  <si>
    <t>-23.36158593</t>
  </si>
  <si>
    <t>-47.8565197</t>
  </si>
  <si>
    <t>D41-T25-TTI</t>
  </si>
  <si>
    <t>-23.36269829</t>
  </si>
  <si>
    <t>-47.85434537</t>
  </si>
  <si>
    <t>D41-T24-TTI</t>
  </si>
  <si>
    <t>-23.36270322</t>
  </si>
  <si>
    <t>-47.85510175</t>
  </si>
  <si>
    <t>D41-T28-TTI</t>
  </si>
  <si>
    <t>-23.35856987</t>
  </si>
  <si>
    <t>-47.85598678</t>
  </si>
  <si>
    <t>D41-T27-TTI</t>
  </si>
  <si>
    <t>-23.35902354</t>
  </si>
  <si>
    <t>-47.85652475</t>
  </si>
  <si>
    <t>D41-T26-TTI</t>
  </si>
  <si>
    <t>-23.36062549</t>
  </si>
  <si>
    <t>-47.85730898</t>
  </si>
  <si>
    <t>D41-T29-TTI</t>
  </si>
  <si>
    <t>-23.36025001</t>
  </si>
  <si>
    <t>-47.85789251</t>
  </si>
  <si>
    <t>D41-T30-TTI</t>
  </si>
  <si>
    <t>-23.36226557</t>
  </si>
  <si>
    <t>-47.85816018</t>
  </si>
  <si>
    <t>D42-T04-TTI</t>
  </si>
  <si>
    <t>-23.36408829</t>
  </si>
  <si>
    <t>-47.85581472</t>
  </si>
  <si>
    <t>D42-T03-TTI</t>
  </si>
  <si>
    <t>-23.36496536</t>
  </si>
  <si>
    <t>-47.85630711</t>
  </si>
  <si>
    <t>D42-T02-TTI</t>
  </si>
  <si>
    <t>-23.36554645</t>
  </si>
  <si>
    <t>-47.85651096</t>
  </si>
  <si>
    <t>D42-T05-TTI</t>
  </si>
  <si>
    <t>-23.36400211</t>
  </si>
  <si>
    <t>-47.8565872</t>
  </si>
  <si>
    <t>D42-T01-TTI</t>
  </si>
  <si>
    <t>-23.365802</t>
  </si>
  <si>
    <t>-47.856968</t>
  </si>
  <si>
    <t>D42-T06-TTI</t>
  </si>
  <si>
    <t>-23.36334643</t>
  </si>
  <si>
    <t>-47.85698431</t>
  </si>
  <si>
    <t>D42-T07-TTI</t>
  </si>
  <si>
    <t>-23.36273332</t>
  </si>
  <si>
    <t>-47.85756635</t>
  </si>
  <si>
    <t>D42-T08-TTI</t>
  </si>
  <si>
    <t>-23.36353848</t>
  </si>
  <si>
    <t>-47.85789992</t>
  </si>
  <si>
    <t>D42-T12-TTI</t>
  </si>
  <si>
    <t>-23.3670516</t>
  </si>
  <si>
    <t>-47.85702942</t>
  </si>
  <si>
    <t>D42-T11-TTI</t>
  </si>
  <si>
    <t>-23.36645082</t>
  </si>
  <si>
    <t>-47.85707502</t>
  </si>
  <si>
    <t>D42-T13-TTI</t>
  </si>
  <si>
    <t>-23.36755568</t>
  </si>
  <si>
    <t>-47.85718579</t>
  </si>
  <si>
    <t>D42-T14-TTI</t>
  </si>
  <si>
    <t>-23.36799097</t>
  </si>
  <si>
    <t>-47.85756735</t>
  </si>
  <si>
    <t>D42-T15-TTI</t>
  </si>
  <si>
    <t>-23.36834553</t>
  </si>
  <si>
    <t>-47.85789726</t>
  </si>
  <si>
    <t>D42-T09-TTI</t>
  </si>
  <si>
    <t>-23.36363882</t>
  </si>
  <si>
    <t>-47.85851082</t>
  </si>
  <si>
    <t>D42-T10-TTI</t>
  </si>
  <si>
    <t>-23.36311189</t>
  </si>
  <si>
    <t>-47.85895874</t>
  </si>
  <si>
    <t>D43-T04-TTI</t>
  </si>
  <si>
    <t>-23.35015053</t>
  </si>
  <si>
    <t>-47.85446567</t>
  </si>
  <si>
    <t>D43-T03-TTI</t>
  </si>
  <si>
    <t>-23.3494561</t>
  </si>
  <si>
    <t>-47.85524351</t>
  </si>
  <si>
    <t>D43-T02-TTI</t>
  </si>
  <si>
    <t>-23.3486116</t>
  </si>
  <si>
    <t>-47.85525073</t>
  </si>
  <si>
    <t>D43-T01-TTI</t>
  </si>
  <si>
    <t>-23.34770999</t>
  </si>
  <si>
    <t>-47.85543905</t>
  </si>
  <si>
    <t>D43-T05-TTI</t>
  </si>
  <si>
    <t>-23.35075385</t>
  </si>
  <si>
    <t>-47.85564584</t>
  </si>
  <si>
    <t>D43-T06-TTI</t>
  </si>
  <si>
    <t>-23.35100503</t>
  </si>
  <si>
    <t>-47.85629761</t>
  </si>
  <si>
    <t>D43-T07-TTI</t>
  </si>
  <si>
    <t>-23.35134732</t>
  </si>
  <si>
    <t>-47.85690111</t>
  </si>
  <si>
    <t>D43-T08-TTI</t>
  </si>
  <si>
    <t>-23.34955636</t>
  </si>
  <si>
    <t>-47.85802047</t>
  </si>
  <si>
    <t>D43-T14-TTI</t>
  </si>
  <si>
    <t>-23.34545983</t>
  </si>
  <si>
    <t>-47.85189429</t>
  </si>
  <si>
    <t>D43-T13-TTI</t>
  </si>
  <si>
    <t>-23.34611735</t>
  </si>
  <si>
    <t>-47.85274187</t>
  </si>
  <si>
    <t>D43-T11-TTI</t>
  </si>
  <si>
    <t>-23.34819649</t>
  </si>
  <si>
    <t>-47.85274924</t>
  </si>
  <si>
    <t>D43-T10-TTI</t>
  </si>
  <si>
    <t>-23.34751682</t>
  </si>
  <si>
    <t>-47.8530711</t>
  </si>
  <si>
    <t>D43-T09-TTI</t>
  </si>
  <si>
    <t>-23.34682483</t>
  </si>
  <si>
    <t>-47.85344393</t>
  </si>
  <si>
    <t>D43-T12-TTI</t>
  </si>
  <si>
    <t>-23.34632913</t>
  </si>
  <si>
    <t>-47.85368869</t>
  </si>
  <si>
    <t>D43-T15-TTI</t>
  </si>
  <si>
    <t>-23.34664927</t>
  </si>
  <si>
    <t>-47.85651037</t>
  </si>
  <si>
    <t>D43-T16-TTI</t>
  </si>
  <si>
    <t>-23.3467527</t>
  </si>
  <si>
    <t>-47.85731772</t>
  </si>
  <si>
    <t>D43-T21-TTI</t>
  </si>
  <si>
    <t>-23.34527992</t>
  </si>
  <si>
    <t>-47.85425005</t>
  </si>
  <si>
    <t>D43-T20-TTI</t>
  </si>
  <si>
    <t>-23.34661092</t>
  </si>
  <si>
    <t>-47.85533764</t>
  </si>
  <si>
    <t>D43-T22-TTI</t>
  </si>
  <si>
    <t>-23.34504505</t>
  </si>
  <si>
    <t>-47.85634428</t>
  </si>
  <si>
    <t>D43-T24-TTI</t>
  </si>
  <si>
    <t>-23.34870578</t>
  </si>
  <si>
    <t>-47.8568019</t>
  </si>
  <si>
    <t>D43-T18-TTI</t>
  </si>
  <si>
    <t>-23.34480401</t>
  </si>
  <si>
    <t>-47.85783405</t>
  </si>
  <si>
    <t>D43-T17-TTI</t>
  </si>
  <si>
    <t>-23.34671576</t>
  </si>
  <si>
    <t>-47.85826939</t>
  </si>
  <si>
    <t>D43-T23-TTI</t>
  </si>
  <si>
    <t>-23.34421028</t>
  </si>
  <si>
    <t>-47.85854577</t>
  </si>
  <si>
    <t>D43-T19-TTI</t>
  </si>
  <si>
    <t>-23.34477692</t>
  </si>
  <si>
    <t>-47.85946215</t>
  </si>
  <si>
    <t>D44-T09-TTI</t>
  </si>
  <si>
    <t>-23.34785026</t>
  </si>
  <si>
    <t>-47.859959</t>
  </si>
  <si>
    <t>D44-T08-TTI</t>
  </si>
  <si>
    <t>-23.3483419</t>
  </si>
  <si>
    <t>-47.86042232</t>
  </si>
  <si>
    <t>D44-T07-TTI</t>
  </si>
  <si>
    <t>-23.3486648</t>
  </si>
  <si>
    <t>-47.8609502</t>
  </si>
  <si>
    <t>D44-T06-TTI</t>
  </si>
  <si>
    <t>-23.34924597</t>
  </si>
  <si>
    <t>-47.86131767</t>
  </si>
  <si>
    <t>D44-T02-TTI</t>
  </si>
  <si>
    <t>-23.3492086</t>
  </si>
  <si>
    <t>-47.86182885</t>
  </si>
  <si>
    <t>D44-T03-TTI</t>
  </si>
  <si>
    <t>-23.34994515</t>
  </si>
  <si>
    <t>-47.86234649</t>
  </si>
  <si>
    <t>D44-T04-TTI</t>
  </si>
  <si>
    <t>-23.35014211</t>
  </si>
  <si>
    <t>-47.86295053</t>
  </si>
  <si>
    <t>D44-T05-TTI</t>
  </si>
  <si>
    <t>-23.35009379</t>
  </si>
  <si>
    <t>-47.86528802</t>
  </si>
  <si>
    <t>D44-T10-TTI</t>
  </si>
  <si>
    <t>-23.34681261</t>
  </si>
  <si>
    <t>-47.86173501</t>
  </si>
  <si>
    <t>D44-T11-TTI</t>
  </si>
  <si>
    <t>-23.34771374</t>
  </si>
  <si>
    <t>-47.86347357</t>
  </si>
  <si>
    <t>D44-T14-TTI</t>
  </si>
  <si>
    <t>-23.34871189</t>
  </si>
  <si>
    <t>-47.863543</t>
  </si>
  <si>
    <t>D44-T12-TTI</t>
  </si>
  <si>
    <t>-23.3479537</t>
  </si>
  <si>
    <t>-47.86421991</t>
  </si>
  <si>
    <t>D44-T15-TTI</t>
  </si>
  <si>
    <t>-23.34904434</t>
  </si>
  <si>
    <t>-47.86429402</t>
  </si>
  <si>
    <t>D44-T13-TTI</t>
  </si>
  <si>
    <t>-23.34813592</t>
  </si>
  <si>
    <t>-47.86485827</t>
  </si>
  <si>
    <t>D44-T16-TTI</t>
  </si>
  <si>
    <t>-23.3492044</t>
  </si>
  <si>
    <t>-47.86495921</t>
  </si>
  <si>
    <t>D44-T19-TTI</t>
  </si>
  <si>
    <t>-23.34698726</t>
  </si>
  <si>
    <t>-47.86119814</t>
  </si>
  <si>
    <t>D44-T18-TTI</t>
  </si>
  <si>
    <t>-23.34755858</t>
  </si>
  <si>
    <t>-47.86153609</t>
  </si>
  <si>
    <t>D44-T17-TTI</t>
  </si>
  <si>
    <t>-23.34796518</t>
  </si>
  <si>
    <t>-47.86205913</t>
  </si>
  <si>
    <t>D44-T01-TTI</t>
  </si>
  <si>
    <t>-23.34740161</t>
  </si>
  <si>
    <t>-47.86289259</t>
  </si>
  <si>
    <t>D45-T03-TTI</t>
  </si>
  <si>
    <t>-23.34524896</t>
  </si>
  <si>
    <t>-47.86035725</t>
  </si>
  <si>
    <t>D45-T05-TTI</t>
  </si>
  <si>
    <t>-23.34502732</t>
  </si>
  <si>
    <t>-47.86127457</t>
  </si>
  <si>
    <t>D45-T02-TTI</t>
  </si>
  <si>
    <t>-23.345846</t>
  </si>
  <si>
    <t>-47.861426</t>
  </si>
  <si>
    <t>D45-T01-TTI</t>
  </si>
  <si>
    <t>-23.3463125492802</t>
  </si>
  <si>
    <t>-47.8619261385484</t>
  </si>
  <si>
    <t>D45-T04-TTI</t>
  </si>
  <si>
    <t>-23.34421219</t>
  </si>
  <si>
    <t>-47.86213019</t>
  </si>
  <si>
    <t>D45-T07-TTI</t>
  </si>
  <si>
    <t>-23.34571899</t>
  </si>
  <si>
    <t>-47.86231264</t>
  </si>
  <si>
    <t>D45-T06-TTI</t>
  </si>
  <si>
    <t>-23.3448359</t>
  </si>
  <si>
    <t>-47.8629014</t>
  </si>
  <si>
    <t>D45-T08-TTI</t>
  </si>
  <si>
    <t>-23.34695861</t>
  </si>
  <si>
    <t>-47.86400407</t>
  </si>
  <si>
    <t>D45-T09-TTI</t>
  </si>
  <si>
    <t>-23.3462658</t>
  </si>
  <si>
    <t>-47.86408573</t>
  </si>
  <si>
    <t>D45-T10-TTI</t>
  </si>
  <si>
    <t>-23.34547538</t>
  </si>
  <si>
    <t>-47.86418772</t>
  </si>
  <si>
    <t>D46-T09-TTI</t>
  </si>
  <si>
    <t>-23.34377004</t>
  </si>
  <si>
    <t>-47.86502158</t>
  </si>
  <si>
    <t>D46-T08-TTI</t>
  </si>
  <si>
    <t>-23.34367183</t>
  </si>
  <si>
    <t>-47.865727</t>
  </si>
  <si>
    <t>D46-T07-TTI</t>
  </si>
  <si>
    <t>-23.34343788</t>
  </si>
  <si>
    <t>-47.86630904</t>
  </si>
  <si>
    <t>D46-T02-TTI</t>
  </si>
  <si>
    <t>-23.34315762</t>
  </si>
  <si>
    <t>-47.8669162</t>
  </si>
  <si>
    <t>D46-T03-TTI</t>
  </si>
  <si>
    <t>-23.34294514</t>
  </si>
  <si>
    <t>-47.86760374</t>
  </si>
  <si>
    <t>D46-T04-TTI</t>
  </si>
  <si>
    <t>-23.34258805</t>
  </si>
  <si>
    <t>-47.86816701</t>
  </si>
  <si>
    <t>D46-T05-TTI</t>
  </si>
  <si>
    <t>-23.34243044</t>
  </si>
  <si>
    <t>-47.86880537</t>
  </si>
  <si>
    <t>D46-T06-TTI</t>
  </si>
  <si>
    <t>-23.34190886</t>
  </si>
  <si>
    <t>-47.86929677</t>
  </si>
  <si>
    <t>D46-T10-TTI</t>
  </si>
  <si>
    <t>-23.34474958</t>
  </si>
  <si>
    <t>-47.86492843</t>
  </si>
  <si>
    <t>D46-T16-TTI</t>
  </si>
  <si>
    <t>-23.34574421</t>
  </si>
  <si>
    <t>-47.86630008</t>
  </si>
  <si>
    <t>D46-T15-TTI</t>
  </si>
  <si>
    <t>-23.34557429</t>
  </si>
  <si>
    <t>-47.86695186</t>
  </si>
  <si>
    <t>D46-T14-TTI</t>
  </si>
  <si>
    <t>-23.34521857</t>
  </si>
  <si>
    <t>-47.86749961</t>
  </si>
  <si>
    <t>D46-T01-TTI</t>
  </si>
  <si>
    <t>-23.344727</t>
  </si>
  <si>
    <t>-47.868061</t>
  </si>
  <si>
    <t>D46-T11-TTI</t>
  </si>
  <si>
    <t>-23.34433408</t>
  </si>
  <si>
    <t>-47.86853806</t>
  </si>
  <si>
    <t>D46-T12-TTI</t>
  </si>
  <si>
    <t>-23.34418793</t>
  </si>
  <si>
    <t>-47.86922272</t>
  </si>
  <si>
    <t>D46-T13-TTI</t>
  </si>
  <si>
    <t>-23.34385529</t>
  </si>
  <si>
    <t>-47.86971696</t>
  </si>
  <si>
    <t>D47-T08-TTI</t>
  </si>
  <si>
    <t>-23.34625935</t>
  </si>
  <si>
    <t>-47.86721499</t>
  </si>
  <si>
    <t>D47-T07-TTI</t>
  </si>
  <si>
    <t>-23.34652285</t>
  </si>
  <si>
    <t>-47.86761464</t>
  </si>
  <si>
    <t>D47-T06-TTI</t>
  </si>
  <si>
    <t>-23.34693656</t>
  </si>
  <si>
    <t>-47.86792309</t>
  </si>
  <si>
    <t>D47-T05-TTI</t>
  </si>
  <si>
    <t>-23.34650746</t>
  </si>
  <si>
    <t>-47.86841123</t>
  </si>
  <si>
    <t>D47-T04-TTI</t>
  </si>
  <si>
    <t>-23.3463006</t>
  </si>
  <si>
    <t>-47.86896108</t>
  </si>
  <si>
    <t>D47-T03-TTI</t>
  </si>
  <si>
    <t>-23.34608238</t>
  </si>
  <si>
    <t>-47.86932543</t>
  </si>
  <si>
    <t>D47-T02-TTI</t>
  </si>
  <si>
    <t>-23.3458243</t>
  </si>
  <si>
    <t>-47.86985046</t>
  </si>
  <si>
    <t>D47-T01-TTI</t>
  </si>
  <si>
    <t>-23.345342</t>
  </si>
  <si>
    <t>-47.870407</t>
  </si>
  <si>
    <t>D47-T10-TTI</t>
  </si>
  <si>
    <t>-23.34855729</t>
  </si>
  <si>
    <t>-47.8659148</t>
  </si>
  <si>
    <t>D47-T09-TTI</t>
  </si>
  <si>
    <t>-23.34798036</t>
  </si>
  <si>
    <t>-47.86642577</t>
  </si>
  <si>
    <t>D47-T14-TTI</t>
  </si>
  <si>
    <t>-23.34841992</t>
  </si>
  <si>
    <t>-47.86781646</t>
  </si>
  <si>
    <t>D47-T13-TTI</t>
  </si>
  <si>
    <t>-23.34820321</t>
  </si>
  <si>
    <t>-47.86829121</t>
  </si>
  <si>
    <t>D47-T12-TTI</t>
  </si>
  <si>
    <t>-23.34792993</t>
  </si>
  <si>
    <t>-47.86876339</t>
  </si>
  <si>
    <t>D47-T11-TTI</t>
  </si>
  <si>
    <t>-23.34677662</t>
  </si>
  <si>
    <t>-47.86994498</t>
  </si>
  <si>
    <t>D47-T18-TTI</t>
  </si>
  <si>
    <t>-23.34898632</t>
  </si>
  <si>
    <t>-47.86885518</t>
  </si>
  <si>
    <t>D47-T15-TTI</t>
  </si>
  <si>
    <t>-23.34730684</t>
  </si>
  <si>
    <t>-47.87000246</t>
  </si>
  <si>
    <t>D47-T16-TTI</t>
  </si>
  <si>
    <t>-23.3477107</t>
  </si>
  <si>
    <t>-47.87022508</t>
  </si>
  <si>
    <t>D47-T17-TTI</t>
  </si>
  <si>
    <t>-23.34810718</t>
  </si>
  <si>
    <t>-47.87045039</t>
  </si>
  <si>
    <t>D47-T19-TTI</t>
  </si>
  <si>
    <t>-23.34426539</t>
  </si>
  <si>
    <t>-47.87045175</t>
  </si>
  <si>
    <t>D47-T20-TTI</t>
  </si>
  <si>
    <t>-23.34388861</t>
  </si>
  <si>
    <t>-47.87101502</t>
  </si>
  <si>
    <t>D47-T21-TTI</t>
  </si>
  <si>
    <t>-23.34361706</t>
  </si>
  <si>
    <t>-47.87155393</t>
  </si>
  <si>
    <t>D47-T22-TTI</t>
  </si>
  <si>
    <t>-23.34385594</t>
  </si>
  <si>
    <t>-47.8724632</t>
  </si>
  <si>
    <t>D48-T02-TTI</t>
  </si>
  <si>
    <t>-23.35024</t>
  </si>
  <si>
    <t>-47.87329</t>
  </si>
  <si>
    <t>D48-T03-TTI</t>
  </si>
  <si>
    <t>-23.35085434</t>
  </si>
  <si>
    <t>-47.87341878</t>
  </si>
  <si>
    <t>D48-T04-TTI</t>
  </si>
  <si>
    <t>-23.35122991</t>
  </si>
  <si>
    <t>-47.87390437</t>
  </si>
  <si>
    <t>D48-T05-TTI</t>
  </si>
  <si>
    <t>-23.35173648</t>
  </si>
  <si>
    <t>-47.87421468</t>
  </si>
  <si>
    <t>D48-T08-TTI</t>
  </si>
  <si>
    <t>-23.35297968</t>
  </si>
  <si>
    <t>-47.87438003</t>
  </si>
  <si>
    <t>D48-T06-TTI</t>
  </si>
  <si>
    <t>-23.35225114</t>
  </si>
  <si>
    <t>-47.87453654</t>
  </si>
  <si>
    <t>D48-T07-TTI</t>
  </si>
  <si>
    <t>-23.35151674</t>
  </si>
  <si>
    <t>-47.87508227</t>
  </si>
  <si>
    <t>D48-T09-TTI</t>
  </si>
  <si>
    <t>-23.35392357</t>
  </si>
  <si>
    <t>-47.87512463</t>
  </si>
  <si>
    <t>D48-T17-TTI</t>
  </si>
  <si>
    <t>-23.34941702</t>
  </si>
  <si>
    <t>-47.86982491</t>
  </si>
  <si>
    <t>D48-T16-TTI</t>
  </si>
  <si>
    <t>-23.34983319</t>
  </si>
  <si>
    <t>-47.87030771</t>
  </si>
  <si>
    <t>D48-T11-TTI</t>
  </si>
  <si>
    <t>-23.35113442</t>
  </si>
  <si>
    <t>-47.87040341</t>
  </si>
  <si>
    <t>D48-T15-TTI</t>
  </si>
  <si>
    <t>-23.35011884</t>
  </si>
  <si>
    <t>-47.87103727</t>
  </si>
  <si>
    <t>D48-T12-TTI</t>
  </si>
  <si>
    <t>-23.35130348</t>
  </si>
  <si>
    <t>-47.8713264</t>
  </si>
  <si>
    <t>D48-T13-TTI</t>
  </si>
  <si>
    <t>-23.35177629</t>
  </si>
  <si>
    <t>-47.87169084</t>
  </si>
  <si>
    <t>D48-T14-TTI</t>
  </si>
  <si>
    <t>-23.35231798</t>
  </si>
  <si>
    <t>-47.87191712</t>
  </si>
  <si>
    <t>D48-T10-TTI</t>
  </si>
  <si>
    <t>-23.35398214</t>
  </si>
  <si>
    <t>-47.87586813</t>
  </si>
  <si>
    <t>D48-T20-TTI</t>
  </si>
  <si>
    <t>-23.34806812</t>
  </si>
  <si>
    <t>-47.87226176</t>
  </si>
  <si>
    <t>D48-T19-TTI</t>
  </si>
  <si>
    <t>-23.34855535</t>
  </si>
  <si>
    <t>-47.87266637</t>
  </si>
  <si>
    <t>D48-T01-TTI</t>
  </si>
  <si>
    <t>-23.349692</t>
  </si>
  <si>
    <t>-47.872952</t>
  </si>
  <si>
    <t>D48-T18-TTI</t>
  </si>
  <si>
    <t>-23.34905771</t>
  </si>
  <si>
    <t>-47.87297787</t>
  </si>
  <si>
    <t>D50-T01-TTI</t>
  </si>
  <si>
    <t>-23.3062102092491</t>
  </si>
  <si>
    <t>-47.818308994174</t>
  </si>
  <si>
    <t>D50-T02-TTI</t>
  </si>
  <si>
    <t>-23.30669834</t>
  </si>
  <si>
    <t>-47.81861465</t>
  </si>
  <si>
    <t>D50-T03-TTI</t>
  </si>
  <si>
    <t>-23.30720579</t>
  </si>
  <si>
    <t>-47.8188936</t>
  </si>
  <si>
    <t>D50-T04-TTI</t>
  </si>
  <si>
    <t>-23.3077157</t>
  </si>
  <si>
    <t>-47.81919132</t>
  </si>
  <si>
    <t>D50-T05-TTI</t>
  </si>
  <si>
    <t>-23.30823792</t>
  </si>
  <si>
    <t>-47.81948369</t>
  </si>
  <si>
    <t>D50-T06-TTI</t>
  </si>
  <si>
    <t>-23.3087158</t>
  </si>
  <si>
    <t>-47.81985651</t>
  </si>
  <si>
    <t>D50-T07-TTI</t>
  </si>
  <si>
    <t>-23.30926265</t>
  </si>
  <si>
    <t>-47.82007109</t>
  </si>
  <si>
    <t>D50-T08-TTI</t>
  </si>
  <si>
    <t>-23.30975531</t>
  </si>
  <si>
    <t>-47.82038223</t>
  </si>
  <si>
    <t>D50-T16-TTI</t>
  </si>
  <si>
    <t>-23.29871857</t>
  </si>
  <si>
    <t>-47.81423915</t>
  </si>
  <si>
    <t>D50-T15-TTI</t>
  </si>
  <si>
    <t>-23.29923098</t>
  </si>
  <si>
    <t>-47.81444031</t>
  </si>
  <si>
    <t>D50-T14-TTI</t>
  </si>
  <si>
    <t>-23.29975324</t>
  </si>
  <si>
    <t>-47.81473535</t>
  </si>
  <si>
    <t>D50-T13-TTI</t>
  </si>
  <si>
    <t>-23.30027795</t>
  </si>
  <si>
    <t>-47.81500358</t>
  </si>
  <si>
    <t>D50-T12-TTI</t>
  </si>
  <si>
    <t>-23.30076571</t>
  </si>
  <si>
    <t>-47.8153764</t>
  </si>
  <si>
    <t>D50-T11-TTI</t>
  </si>
  <si>
    <t>-23.31167173</t>
  </si>
  <si>
    <t>-47.82054584</t>
  </si>
  <si>
    <t>D50-T09-TTI</t>
  </si>
  <si>
    <t>-23.31024304</t>
  </si>
  <si>
    <t>-47.82067459</t>
  </si>
  <si>
    <t>D50-T10-TTI</t>
  </si>
  <si>
    <t>-23.31079481</t>
  </si>
  <si>
    <t>-47.82094817</t>
  </si>
  <si>
    <t>D50-T21-TTI</t>
  </si>
  <si>
    <t>-23.29617869</t>
  </si>
  <si>
    <t>-47.81268346</t>
  </si>
  <si>
    <t>D50-T20-TTI</t>
  </si>
  <si>
    <t>-23.29668864</t>
  </si>
  <si>
    <t>-47.81301606</t>
  </si>
  <si>
    <t>D50-T19-TTI</t>
  </si>
  <si>
    <t>-23.29720844</t>
  </si>
  <si>
    <t>-47.81329501</t>
  </si>
  <si>
    <t>D50-T18-TTI</t>
  </si>
  <si>
    <t>-23.29769868</t>
  </si>
  <si>
    <t>-47.81357127</t>
  </si>
  <si>
    <t>D50-T17-TTI</t>
  </si>
  <si>
    <t>-23.29821849</t>
  </si>
  <si>
    <t>-47.81387436</t>
  </si>
  <si>
    <t>D50-T24-TTI</t>
  </si>
  <si>
    <t>-23.30464272</t>
  </si>
  <si>
    <t>-47.81750407</t>
  </si>
  <si>
    <t>D50-T23-TTI</t>
  </si>
  <si>
    <t>-23.30512308</t>
  </si>
  <si>
    <t>-47.81781521</t>
  </si>
  <si>
    <t>D50-T22-TTI</t>
  </si>
  <si>
    <t>-23.30565763</t>
  </si>
  <si>
    <t>-47.81809684</t>
  </si>
  <si>
    <t>D50-T32-TTI</t>
  </si>
  <si>
    <t>-23.29812505</t>
  </si>
  <si>
    <t>-47.81491905</t>
  </si>
  <si>
    <t>D50-T31-TTI</t>
  </si>
  <si>
    <t>-23.30018452</t>
  </si>
  <si>
    <t>-47.81606167</t>
  </si>
  <si>
    <t>D50-T27-TTI</t>
  </si>
  <si>
    <t>-23.3031031</t>
  </si>
  <si>
    <t>-47.8165948</t>
  </si>
  <si>
    <t>D50-T26-TTI</t>
  </si>
  <si>
    <t>-23.30359085</t>
  </si>
  <si>
    <t>-47.81698372</t>
  </si>
  <si>
    <t>D50-T25-TTI</t>
  </si>
  <si>
    <t>-23.30409585</t>
  </si>
  <si>
    <t>-47.81725194</t>
  </si>
  <si>
    <t>D50-T30-TTI</t>
  </si>
  <si>
    <t>-23.30292878</t>
  </si>
  <si>
    <t>-47.81761659</t>
  </si>
  <si>
    <t>D50-T28-TTI</t>
  </si>
  <si>
    <t>-23.30595548</t>
  </si>
  <si>
    <t>-47.81929876</t>
  </si>
  <si>
    <t>D50-T29-TTI</t>
  </si>
  <si>
    <t>-23.30853459</t>
  </si>
  <si>
    <t>-47.82074983</t>
  </si>
  <si>
    <t>D51-T03-TTI</t>
  </si>
  <si>
    <t>-23.3143477604917</t>
  </si>
  <si>
    <t>-47.8576614262966</t>
  </si>
  <si>
    <t>D51-T02-TTI</t>
  </si>
  <si>
    <t>-23.314742856098</t>
  </si>
  <si>
    <t>-47.8577220437455</t>
  </si>
  <si>
    <t>D51-T06-TTI</t>
  </si>
  <si>
    <t>-23.3134838012919</t>
  </si>
  <si>
    <t>-47.8578810986476</t>
  </si>
  <si>
    <t>D51-T04-TTI</t>
  </si>
  <si>
    <t>-23.314231000041</t>
  </si>
  <si>
    <t>-47.8579074999638</t>
  </si>
  <si>
    <t>D51-T07-TTI</t>
  </si>
  <si>
    <t>-23.3132256453884</t>
  </si>
  <si>
    <t>-47.8580483347014</t>
  </si>
  <si>
    <t>D51-T05-TTI</t>
  </si>
  <si>
    <t>-23.3137344000023</t>
  </si>
  <si>
    <t>-47.8580503000017</t>
  </si>
  <si>
    <t>D51-T08-TTI</t>
  </si>
  <si>
    <t>-23.3128444010736</t>
  </si>
  <si>
    <t>-47.8580926828223</t>
  </si>
  <si>
    <t>D51-T01-TTI</t>
  </si>
  <si>
    <t>-23.3151710333985</t>
  </si>
  <si>
    <t>-47.8607079646413</t>
  </si>
  <si>
    <t>D51-T14-TTI</t>
  </si>
  <si>
    <t>-23.3146070132264</t>
  </si>
  <si>
    <t>-47.8570568338681</t>
  </si>
  <si>
    <t>D51-T15-TTI</t>
  </si>
  <si>
    <t>-23.3133531998756</t>
  </si>
  <si>
    <t>-47.8574335</t>
  </si>
  <si>
    <t>D51-T13-TTI</t>
  </si>
  <si>
    <t>-23.3152298804691</t>
  </si>
  <si>
    <t>-47.8575618609379</t>
  </si>
  <si>
    <t>D51-T16-TTI</t>
  </si>
  <si>
    <t>-23.312716607813</t>
  </si>
  <si>
    <t>-47.8576487225619</t>
  </si>
  <si>
    <t>D51-T09-TTI</t>
  </si>
  <si>
    <t>-23.3127240000456</t>
  </si>
  <si>
    <t>-47.8583876999907</t>
  </si>
  <si>
    <t>D51-T12-TTI</t>
  </si>
  <si>
    <t>-23.3154851000058</t>
  </si>
  <si>
    <t>-47.8589295000021</t>
  </si>
  <si>
    <t>D51-T10-TTI</t>
  </si>
  <si>
    <t>-23.3157529048492</t>
  </si>
  <si>
    <t>-47.860416812506</t>
  </si>
  <si>
    <t>D51-T11-TTI</t>
  </si>
  <si>
    <t>-23.3159970617179</t>
  </si>
  <si>
    <t>-47.8617320569783</t>
  </si>
  <si>
    <t>D51-T17-TTI</t>
  </si>
  <si>
    <t>-23.3149399888327</t>
  </si>
  <si>
    <t>-47.8589994460344</t>
  </si>
  <si>
    <t>D51-T18-TTI</t>
  </si>
  <si>
    <t>-23.314449243096</t>
  </si>
  <si>
    <t>-47.8590851423996</t>
  </si>
  <si>
    <t>D51-T19-TTI</t>
  </si>
  <si>
    <t>-23.3140729005396</t>
  </si>
  <si>
    <t>-47.860135128186</t>
  </si>
  <si>
    <t>D51-T20-TTI</t>
  </si>
  <si>
    <t>-23.313530934357</t>
  </si>
  <si>
    <t>-47.8602510774516</t>
  </si>
  <si>
    <t>D51-T21-TTI</t>
  </si>
  <si>
    <t>-23.3130524444562</t>
  </si>
  <si>
    <t>-47.8603250339118</t>
  </si>
  <si>
    <t>D51-T22-TTI</t>
  </si>
  <si>
    <t>-23.3146975340285</t>
  </si>
  <si>
    <t>-47.8608387707845</t>
  </si>
  <si>
    <t>D51-T23-TTI</t>
  </si>
  <si>
    <t>-23.314957778374</t>
  </si>
  <si>
    <t>-47.8619711805204</t>
  </si>
  <si>
    <t>D51-T24-TTI</t>
  </si>
  <si>
    <t>-23.3144821000081</t>
  </si>
  <si>
    <t>-47.862338200005</t>
  </si>
  <si>
    <t>D51-T29-TTI</t>
  </si>
  <si>
    <t>-23.314220000007</t>
  </si>
  <si>
    <t>-47.8608909000036</t>
  </si>
  <si>
    <t>D51-T30-TTI</t>
  </si>
  <si>
    <t>-23.3137233024568</t>
  </si>
  <si>
    <t>-47.8610322294811</t>
  </si>
  <si>
    <t>D51-T31-TTI</t>
  </si>
  <si>
    <t>-23.3131471997685</t>
  </si>
  <si>
    <t>-47.8611060996536</t>
  </si>
  <si>
    <t>D51-T32-TTI</t>
  </si>
  <si>
    <t>-23.3154615777701</t>
  </si>
  <si>
    <t>-47.8618683038542</t>
  </si>
  <si>
    <t>D51-T26-TTI</t>
  </si>
  <si>
    <t>-23.313944</t>
  </si>
  <si>
    <t>-47.8624881</t>
  </si>
  <si>
    <t>D51-T28-TTI</t>
  </si>
  <si>
    <t>-23.3134329</t>
  </si>
  <si>
    <t>-47.8625858</t>
  </si>
  <si>
    <t>D51-T25-TTI</t>
  </si>
  <si>
    <t>-23.3143496999917</t>
  </si>
  <si>
    <t>-47.8626555999925</t>
  </si>
  <si>
    <t>D51-T27-TTI</t>
  </si>
  <si>
    <t>-23.3137033384211</t>
  </si>
  <si>
    <t>-47.8627386061334</t>
  </si>
  <si>
    <t>D52-T05-TTI</t>
  </si>
  <si>
    <t>-23.31857428658741</t>
  </si>
  <si>
    <t>-47.85619997171617</t>
  </si>
  <si>
    <t>D52-T06-TTI</t>
  </si>
  <si>
    <t>-23.31719528021896</t>
  </si>
  <si>
    <t>-47.8563226546522</t>
  </si>
  <si>
    <t>D52-T07-TTI</t>
  </si>
  <si>
    <t>-23.31618967104206</t>
  </si>
  <si>
    <t>-47.85649957761166</t>
  </si>
  <si>
    <t>D52-T04-TTI</t>
  </si>
  <si>
    <t>-23.31842555422818</t>
  </si>
  <si>
    <t>-47.85676894944577</t>
  </si>
  <si>
    <t>D52-T03-TTI</t>
  </si>
  <si>
    <t>-23.3179291559111</t>
  </si>
  <si>
    <t>-47.85692990043932</t>
  </si>
  <si>
    <t>D52-T02-TTI</t>
  </si>
  <si>
    <t>-23.31735061128049</t>
  </si>
  <si>
    <t>-47.85702308484585</t>
  </si>
  <si>
    <t>D52-T01-TTI</t>
  </si>
  <si>
    <t>-23.31763929334985</t>
  </si>
  <si>
    <t>-47.85821074234264</t>
  </si>
  <si>
    <t>D52-T10-TTI</t>
  </si>
  <si>
    <t>-23.31862381753105</t>
  </si>
  <si>
    <t>-47.85817314811155</t>
  </si>
  <si>
    <t>D52-T09-TTI</t>
  </si>
  <si>
    <t>-23.3182139597201</t>
  </si>
  <si>
    <t>-47.85872425764347</t>
  </si>
  <si>
    <t>D52-T08-TTI</t>
  </si>
  <si>
    <t>-23.31776500739381</t>
  </si>
  <si>
    <t>-47.85932830136557</t>
  </si>
  <si>
    <t>D52-T11-TTI</t>
  </si>
  <si>
    <t>-23.31734043260447</t>
  </si>
  <si>
    <t>-47.85994874854539</t>
  </si>
  <si>
    <t>D52-T12-TTI</t>
  </si>
  <si>
    <t>-23.31685272534897</t>
  </si>
  <si>
    <t>-47.86040138905976</t>
  </si>
  <si>
    <t>D52-T13-TTI</t>
  </si>
  <si>
    <t>-23.31643286667952</t>
  </si>
  <si>
    <t>-47.86098732023664</t>
  </si>
  <si>
    <t>D52-T18-TTI</t>
  </si>
  <si>
    <t>-23.31685659767662</t>
  </si>
  <si>
    <t>-47.85706577948539</t>
  </si>
  <si>
    <t>D52-T17-TTI</t>
  </si>
  <si>
    <t>-23.31632644345714</t>
  </si>
  <si>
    <t>-47.85716177161466</t>
  </si>
  <si>
    <t>D52-T19-TTI</t>
  </si>
  <si>
    <t>-23.31580864954752</t>
  </si>
  <si>
    <t>-47.85738397032839</t>
  </si>
  <si>
    <t>D52-T14-TTI</t>
  </si>
  <si>
    <t>-23.3171253369613</t>
  </si>
  <si>
    <t>-47.85860587507207</t>
  </si>
  <si>
    <t>D52-T15-TTI</t>
  </si>
  <si>
    <t>-23.31660266465692</t>
  </si>
  <si>
    <t>-47.85876261291275</t>
  </si>
  <si>
    <t>D52-T16-TTI</t>
  </si>
  <si>
    <t>-23.31614330658538</t>
  </si>
  <si>
    <t>-47.85917336281237</t>
  </si>
  <si>
    <t>TIBAU DO SUL</t>
  </si>
  <si>
    <t>TUL01</t>
  </si>
  <si>
    <t>SPCTZ05398/SP8-1110</t>
  </si>
  <si>
    <t>-6.2303633</t>
  </si>
  <si>
    <t>-35.04948</t>
  </si>
  <si>
    <t>SPCTZ05397/SP8-1109</t>
  </si>
  <si>
    <t>-6.2306967</t>
  </si>
  <si>
    <t>-35.0496567</t>
  </si>
  <si>
    <t>SPCTZ05396/SP8-1106</t>
  </si>
  <si>
    <t>-6.2320467</t>
  </si>
  <si>
    <t>-35.0500617</t>
  </si>
  <si>
    <t>SPCTZ05399/SP8-1128</t>
  </si>
  <si>
    <t>-6.2301721</t>
  </si>
  <si>
    <t>-35.0501449</t>
  </si>
  <si>
    <t>SPCTZ05394/SP8-1098</t>
  </si>
  <si>
    <t>-6.2322935</t>
  </si>
  <si>
    <t>-35.0502635</t>
  </si>
  <si>
    <t>SPCTZ03182/SP8-112</t>
  </si>
  <si>
    <t>-6.2331324</t>
  </si>
  <si>
    <t>-35.0505689</t>
  </si>
  <si>
    <t>SPCTZ05400/SP8-1135</t>
  </si>
  <si>
    <t>-6.2307216</t>
  </si>
  <si>
    <t>-35.0506433</t>
  </si>
  <si>
    <t>SPCTZ03183/SP8-113</t>
  </si>
  <si>
    <t>-6.2337568</t>
  </si>
  <si>
    <t>-35.051002</t>
  </si>
  <si>
    <t>SPCTZ05401/SP8-1137</t>
  </si>
  <si>
    <t>-6.2395283</t>
  </si>
  <si>
    <t>-35.0519117</t>
  </si>
  <si>
    <t>SPCTZ03189/SP8-120</t>
  </si>
  <si>
    <t>-6.2378909</t>
  </si>
  <si>
    <t>-35.0523263</t>
  </si>
  <si>
    <t>SPCTZ03184/SP8-114</t>
  </si>
  <si>
    <t>-6.23455</t>
  </si>
  <si>
    <t>-35.0523967</t>
  </si>
  <si>
    <t>SPCTZ05395/SP8-1102</t>
  </si>
  <si>
    <t>-6.2345201</t>
  </si>
  <si>
    <t>-35.0524163</t>
  </si>
  <si>
    <t>SPCTZ03188/SP8-119</t>
  </si>
  <si>
    <t>-6.2375759</t>
  </si>
  <si>
    <t>-35.0526647</t>
  </si>
  <si>
    <t>SPCTZ03185/SP8-115</t>
  </si>
  <si>
    <t>-6.2352281</t>
  </si>
  <si>
    <t>-35.0533529</t>
  </si>
  <si>
    <t>SPCTZ03186/SP8-116</t>
  </si>
  <si>
    <t>-6.2361591</t>
  </si>
  <si>
    <t>-35.0543016</t>
  </si>
  <si>
    <t>SPCTZ03187/SP8-117</t>
  </si>
  <si>
    <t>-6.2360544</t>
  </si>
  <si>
    <t>-35.0546714</t>
  </si>
  <si>
    <t>SPCTZ03194/SP8-126</t>
  </si>
  <si>
    <t>-6.2296914</t>
  </si>
  <si>
    <t>-35.0496113</t>
  </si>
  <si>
    <t>SPCTZ03193/SP8-125</t>
  </si>
  <si>
    <t>-6.2301769</t>
  </si>
  <si>
    <t>-35.050136</t>
  </si>
  <si>
    <t>SPCTZ03192/SP8-124</t>
  </si>
  <si>
    <t>-6.2303538</t>
  </si>
  <si>
    <t>-35.0506151</t>
  </si>
  <si>
    <t>SPCTZ03191/SP8-123</t>
  </si>
  <si>
    <t>-6.2308062</t>
  </si>
  <si>
    <t>-35.0511403</t>
  </si>
  <si>
    <t>SPCTZ03190/SP8-122</t>
  </si>
  <si>
    <t>-6.2308712</t>
  </si>
  <si>
    <t>-35.0517379</t>
  </si>
  <si>
    <t>SPCTZ05540/SP8-121</t>
  </si>
  <si>
    <t>-6.239537</t>
  </si>
  <si>
    <t>-35.051865</t>
  </si>
  <si>
    <t>SPCTZ03203/SP8-135</t>
  </si>
  <si>
    <t>-6.2324833</t>
  </si>
  <si>
    <t>-35.0520617</t>
  </si>
  <si>
    <t>SPCTZ03195/SP8-127</t>
  </si>
  <si>
    <t>-6.231185</t>
  </si>
  <si>
    <t>-35.0521383</t>
  </si>
  <si>
    <t>TUL01-1154</t>
  </si>
  <si>
    <t>-6.230825</t>
  </si>
  <si>
    <t>-35.052355</t>
  </si>
  <si>
    <t>SPCTZ03202/SP8-134</t>
  </si>
  <si>
    <t>-6.2319965</t>
  </si>
  <si>
    <t>-35.0525198</t>
  </si>
  <si>
    <t>SPCTZ03196/SP8-128</t>
  </si>
  <si>
    <t>-6.2301874</t>
  </si>
  <si>
    <t>-35.052856</t>
  </si>
  <si>
    <t>SPCTZ03201/SP8-133</t>
  </si>
  <si>
    <t>-6.2317433</t>
  </si>
  <si>
    <t>-35.0529133</t>
  </si>
  <si>
    <t>TUL01-1156</t>
  </si>
  <si>
    <t>-6.2298473</t>
  </si>
  <si>
    <t>-35.0532918</t>
  </si>
  <si>
    <t>SPCTZ03197/SP8-129</t>
  </si>
  <si>
    <t>-6.229805</t>
  </si>
  <si>
    <t>-35.0533083</t>
  </si>
  <si>
    <t>SPCTZ03204/SP8-136</t>
  </si>
  <si>
    <t>-6.231825</t>
  </si>
  <si>
    <t>-35.05353</t>
  </si>
  <si>
    <t>SPCTZ03199/SP8-131</t>
  </si>
  <si>
    <t>-6.2294795</t>
  </si>
  <si>
    <t>-35.0535516</t>
  </si>
  <si>
    <t>SPCTZ03198/SP8-130</t>
  </si>
  <si>
    <t>-6.2301994</t>
  </si>
  <si>
    <t>-35.0537809</t>
  </si>
  <si>
    <t>SPCTZ03200/SP8-132</t>
  </si>
  <si>
    <t>-6.229825</t>
  </si>
  <si>
    <t>-35.0539068</t>
  </si>
  <si>
    <t>SPCTZ03208/SP8-140</t>
  </si>
  <si>
    <t>-6.2328866</t>
  </si>
  <si>
    <t>-35.053921</t>
  </si>
  <si>
    <t>SPCTZ03205/SP8-137</t>
  </si>
  <si>
    <t>-6.2314083</t>
  </si>
  <si>
    <t>-35.0540833</t>
  </si>
  <si>
    <t>SPCTZ03209/SP8-140</t>
  </si>
  <si>
    <t>-6.2330482</t>
  </si>
  <si>
    <t>-35.0543883</t>
  </si>
  <si>
    <t>SPCTZ03902/SP8-1366</t>
  </si>
  <si>
    <t>-6.2331532</t>
  </si>
  <si>
    <t>-35.0544252</t>
  </si>
  <si>
    <t>SPCTZ03206/SP8-138</t>
  </si>
  <si>
    <t>-6.2330297</t>
  </si>
  <si>
    <t>-35.0545883</t>
  </si>
  <si>
    <t>SPCTZ03207/SP8-139</t>
  </si>
  <si>
    <t>-6.2322582</t>
  </si>
  <si>
    <t>-35.0552964</t>
  </si>
  <si>
    <t>SPCTZ05403/SP8-1368</t>
  </si>
  <si>
    <t>-6.2342372</t>
  </si>
  <si>
    <t>-35.0562124</t>
  </si>
  <si>
    <t>TUL001-143</t>
  </si>
  <si>
    <t>-6.2339983</t>
  </si>
  <si>
    <t>-35.05666</t>
  </si>
  <si>
    <t>SPCTZ05404/SP8-1369</t>
  </si>
  <si>
    <t>-6.2344524</t>
  </si>
  <si>
    <t>-35.0572852</t>
  </si>
  <si>
    <t>SPCTZ03211/SP8-144</t>
  </si>
  <si>
    <t>-6.2347683</t>
  </si>
  <si>
    <t>-35.0580317</t>
  </si>
  <si>
    <t>SPCTZ03907/SP8-1375</t>
  </si>
  <si>
    <t>-6.2347983</t>
  </si>
  <si>
    <t>-35.05804</t>
  </si>
  <si>
    <t>SPCTZ05405/SP8-1373</t>
  </si>
  <si>
    <t>-6.2348283</t>
  </si>
  <si>
    <t>-35.0581017</t>
  </si>
  <si>
    <t>SPCTZ03212/SP8-145</t>
  </si>
  <si>
    <t>-6.2349843</t>
  </si>
  <si>
    <t>-35.058503</t>
  </si>
  <si>
    <t>SPCTZ05718/SP8-146</t>
  </si>
  <si>
    <t>-6.2355132</t>
  </si>
  <si>
    <t>-35.0595226</t>
  </si>
  <si>
    <t>TUL001-1378</t>
  </si>
  <si>
    <t>-6.2355263</t>
  </si>
  <si>
    <t>-35.059539</t>
  </si>
  <si>
    <t>SPCTZ03910/SP8-1382</t>
  </si>
  <si>
    <t>-6.2371484</t>
  </si>
  <si>
    <t>-35.0604432</t>
  </si>
  <si>
    <t>TUL001-1379</t>
  </si>
  <si>
    <t>-6.2365864</t>
  </si>
  <si>
    <t>-35.0604536</t>
  </si>
  <si>
    <t>SPCTZ03213/SP8-147</t>
  </si>
  <si>
    <t>-6.2364347</t>
  </si>
  <si>
    <t>-35.0610088</t>
  </si>
  <si>
    <t>TUL01-1528</t>
  </si>
  <si>
    <t>-6.230619633779321</t>
  </si>
  <si>
    <t>-35.0592988729477</t>
  </si>
  <si>
    <t>SPCTZ05735/SP8-153</t>
  </si>
  <si>
    <t>-6.2301992</t>
  </si>
  <si>
    <t>-35.0595046</t>
  </si>
  <si>
    <t>SPCTZ03214/SP8-154</t>
  </si>
  <si>
    <t>-6.2299399</t>
  </si>
  <si>
    <t>-35.0600613</t>
  </si>
  <si>
    <t>SPCTZ03215/SP8-155</t>
  </si>
  <si>
    <t>-6.2263967</t>
  </si>
  <si>
    <t>-35.0651667</t>
  </si>
  <si>
    <t>SPCTZ05406/SP8-163</t>
  </si>
  <si>
    <t>-6.2287262</t>
  </si>
  <si>
    <t>-35.0727375</t>
  </si>
  <si>
    <t>SPCTZ03216/SP8-157</t>
  </si>
  <si>
    <t>-6.2296077</t>
  </si>
  <si>
    <t>-35.0731215</t>
  </si>
  <si>
    <t>SPCTZ05742/SP8-165</t>
  </si>
  <si>
    <t>-6.2281036</t>
  </si>
  <si>
    <t>-35.074192</t>
  </si>
  <si>
    <t>SPCTZ05412/SP8-171</t>
  </si>
  <si>
    <t>-6.2267649</t>
  </si>
  <si>
    <t>-35.0751531</t>
  </si>
  <si>
    <t>SPCTZ05407/SP8-166</t>
  </si>
  <si>
    <t>-6.228176</t>
  </si>
  <si>
    <t>-35.0755918</t>
  </si>
  <si>
    <t>SPCTZ05408/SP8-167</t>
  </si>
  <si>
    <t>-6.2279191</t>
  </si>
  <si>
    <t>-35.0760733</t>
  </si>
  <si>
    <t>SPCTZ05411/SP8-170</t>
  </si>
  <si>
    <t>-6.2269887</t>
  </si>
  <si>
    <t>-35.0760982</t>
  </si>
  <si>
    <t>SPCTZ05409/SP8-168</t>
  </si>
  <si>
    <t>-6.2275576</t>
  </si>
  <si>
    <t>-35.0766068</t>
  </si>
  <si>
    <t>SPCTZ05410/SP8-169</t>
  </si>
  <si>
    <t>-6.2272567</t>
  </si>
  <si>
    <t>-35.0771067</t>
  </si>
  <si>
    <t>SPCTZ05418/SP8-1384</t>
  </si>
  <si>
    <t>-6.2395739</t>
  </si>
  <si>
    <t>-35.058096</t>
  </si>
  <si>
    <t>-6.2314233</t>
  </si>
  <si>
    <t>-35.060475</t>
  </si>
  <si>
    <t>SPCTZ03223/SP8-176</t>
  </si>
  <si>
    <t>-6.2322717</t>
  </si>
  <si>
    <t>-35.071135</t>
  </si>
  <si>
    <t>SPCTZ03219/SP8-161</t>
  </si>
  <si>
    <t>-6.2299196</t>
  </si>
  <si>
    <t>-35.0718151</t>
  </si>
  <si>
    <t>SPCTZ03218/SP8-159</t>
  </si>
  <si>
    <t>-6.2302432</t>
  </si>
  <si>
    <t>-35.0720557</t>
  </si>
  <si>
    <t>TUL001-1391</t>
  </si>
  <si>
    <t>-6.2347582</t>
  </si>
  <si>
    <t>-35.0724688</t>
  </si>
  <si>
    <t>TUL001-1392</t>
  </si>
  <si>
    <t>-6.2349133</t>
  </si>
  <si>
    <t>-35.0725003</t>
  </si>
  <si>
    <t>SPCTZ03217/SP8-158</t>
  </si>
  <si>
    <t>-6.2298926</t>
  </si>
  <si>
    <t>-35.0725797</t>
  </si>
  <si>
    <t>TUL001-1390</t>
  </si>
  <si>
    <t>-6.23457</t>
  </si>
  <si>
    <t>-35.07268</t>
  </si>
  <si>
    <t>SPCTZ03220/SP8-162</t>
  </si>
  <si>
    <t>-6.229255</t>
  </si>
  <si>
    <t>-35.0728875</t>
  </si>
  <si>
    <t>SPCTZ03222/SP8-174</t>
  </si>
  <si>
    <t>-6.234363168982254</t>
  </si>
  <si>
    <t>-35.07293096202367</t>
  </si>
  <si>
    <t>SPCTZ05414/SP8-156</t>
  </si>
  <si>
    <t>-6.2293185</t>
  </si>
  <si>
    <t>-35.0736552</t>
  </si>
  <si>
    <t>SPCTZ05416/SP8-825</t>
  </si>
  <si>
    <t>-6.2296108</t>
  </si>
  <si>
    <t>-35.0739897</t>
  </si>
  <si>
    <t>SPCTZ05419/SP8-1388</t>
  </si>
  <si>
    <t>-6.2344977</t>
  </si>
  <si>
    <t>-35.0758797</t>
  </si>
  <si>
    <t>SPCTZ03221/SP8-172</t>
  </si>
  <si>
    <t>-6.23449</t>
  </si>
  <si>
    <t>-35.0758885</t>
  </si>
  <si>
    <t>SPCTZ03154/SP8-061</t>
  </si>
  <si>
    <t>-6.2308883</t>
  </si>
  <si>
    <t>-35.0460033</t>
  </si>
  <si>
    <t>SPCTZ03155/SP8-062</t>
  </si>
  <si>
    <t>-6.2307517</t>
  </si>
  <si>
    <t>-35.0461</t>
  </si>
  <si>
    <t>SPCTZ03156/SP8-063</t>
  </si>
  <si>
    <t>-6.2305967</t>
  </si>
  <si>
    <t>-35.0461816</t>
  </si>
  <si>
    <t>SPCTZ05423/SP8-1040</t>
  </si>
  <si>
    <t>-6.2303217</t>
  </si>
  <si>
    <t>-35.0464083</t>
  </si>
  <si>
    <t>SPCTZ03157/SP8-066</t>
  </si>
  <si>
    <t>-6.2303333</t>
  </si>
  <si>
    <t>-35.046465</t>
  </si>
  <si>
    <t>TUL001-1041</t>
  </si>
  <si>
    <t>-6.2305017</t>
  </si>
  <si>
    <t>-35.0466567</t>
  </si>
  <si>
    <t>SPCTZ05422/SP8-1037</t>
  </si>
  <si>
    <t>-6.2297886</t>
  </si>
  <si>
    <t>-35.0466808</t>
  </si>
  <si>
    <t>SPCTZ05529/SP8-070</t>
  </si>
  <si>
    <t>-6.2298156</t>
  </si>
  <si>
    <t>-35.046688</t>
  </si>
  <si>
    <t>SPCTZ03158/SP8-067</t>
  </si>
  <si>
    <t>-6.2307968</t>
  </si>
  <si>
    <t>-35.0470202</t>
  </si>
  <si>
    <t>TUL001-1047</t>
  </si>
  <si>
    <t>-6.23154</t>
  </si>
  <si>
    <t>-35.0474617</t>
  </si>
  <si>
    <t>TUL001-1049</t>
  </si>
  <si>
    <t>-6.2314182</t>
  </si>
  <si>
    <t>-35.0476518</t>
  </si>
  <si>
    <t>SPCTZ03159/SP8-068</t>
  </si>
  <si>
    <t>-6.23136</t>
  </si>
  <si>
    <t>-35.0476733</t>
  </si>
  <si>
    <t>TUL001-1048</t>
  </si>
  <si>
    <t>-6.2318533</t>
  </si>
  <si>
    <t>-35.0478417</t>
  </si>
  <si>
    <t>SPCTZ03160/SP8-069</t>
  </si>
  <si>
    <t>-6.2319078</t>
  </si>
  <si>
    <t>-35.048197</t>
  </si>
  <si>
    <t>TUL001-1054</t>
  </si>
  <si>
    <t>-6.231905</t>
  </si>
  <si>
    <t>-35.0489867</t>
  </si>
  <si>
    <t>SPCTZ05430/SP8-1060</t>
  </si>
  <si>
    <t>-6.2320417</t>
  </si>
  <si>
    <t>-35.04588</t>
  </si>
  <si>
    <t>SPCTZ05427/SP8-1033</t>
  </si>
  <si>
    <t>-6.2292383</t>
  </si>
  <si>
    <t>-35.0464167</t>
  </si>
  <si>
    <t>SPCTZ05431/SP8-1072</t>
  </si>
  <si>
    <t>-6.2322783</t>
  </si>
  <si>
    <t>-35.046945</t>
  </si>
  <si>
    <t>SPCTZ05432/SP8-1073</t>
  </si>
  <si>
    <t>-6.2322482</t>
  </si>
  <si>
    <t>-35.0469798</t>
  </si>
  <si>
    <t>SPCTZ05428/SP8-1042</t>
  </si>
  <si>
    <t>-6.230815</t>
  </si>
  <si>
    <t>-35.0470383</t>
  </si>
  <si>
    <t>SPCTZ05426/SP8-1026</t>
  </si>
  <si>
    <t>-6.2297533</t>
  </si>
  <si>
    <t>-35.04722</t>
  </si>
  <si>
    <t>SPCTZ03145/SP8-046</t>
  </si>
  <si>
    <t>-6.23015</t>
  </si>
  <si>
    <t>-35.0478783</t>
  </si>
  <si>
    <t>SPCTZ05429/SP8-1050</t>
  </si>
  <si>
    <t>-6.2318933</t>
  </si>
  <si>
    <t>-35.0481967</t>
  </si>
  <si>
    <t>SPCTZ05425/SP8-051</t>
  </si>
  <si>
    <t>-6.2341117</t>
  </si>
  <si>
    <t>-35.04952</t>
  </si>
  <si>
    <t>SPCTZ03384/SP8-416</t>
  </si>
  <si>
    <t>-6.2271734</t>
  </si>
  <si>
    <t>-35.0452885</t>
  </si>
  <si>
    <t>SPCTZ03140/SP8-040</t>
  </si>
  <si>
    <t>-6.2281583</t>
  </si>
  <si>
    <t>-35.04707</t>
  </si>
  <si>
    <t>TUL001-411</t>
  </si>
  <si>
    <t>-6.2281067</t>
  </si>
  <si>
    <t>-35.0474537</t>
  </si>
  <si>
    <t>SPCTZ03141/SP8-041</t>
  </si>
  <si>
    <t>-6.2281626</t>
  </si>
  <si>
    <t>-35.0474771</t>
  </si>
  <si>
    <t>SPCTZ05549/SP8-038</t>
  </si>
  <si>
    <t>-6.2284596</t>
  </si>
  <si>
    <t>-35.0477431</t>
  </si>
  <si>
    <t>SPCTZ03142/SP8-042</t>
  </si>
  <si>
    <t>-6.228071</t>
  </si>
  <si>
    <t>-35.0478402</t>
  </si>
  <si>
    <t>SPCTZ03137/SP8-033</t>
  </si>
  <si>
    <t>-6.228886</t>
  </si>
  <si>
    <t>-35.0482634</t>
  </si>
  <si>
    <t>SPCTZ05548/SP8-031</t>
  </si>
  <si>
    <t>-6.2281674</t>
  </si>
  <si>
    <t>-35.0484105</t>
  </si>
  <si>
    <t>SPCTZ05435/SP8-1117</t>
  </si>
  <si>
    <t>-6.2289918</t>
  </si>
  <si>
    <t>-35.0486821</t>
  </si>
  <si>
    <t>SPCTZ05433/SP8-407</t>
  </si>
  <si>
    <t>-6.2284132</t>
  </si>
  <si>
    <t>-35.0487105</t>
  </si>
  <si>
    <t>SPCTZ03136/SP8-032</t>
  </si>
  <si>
    <t>-6.2284082</t>
  </si>
  <si>
    <t>-35.0487588</t>
  </si>
  <si>
    <t>SPCTZ05436/SP8-1118</t>
  </si>
  <si>
    <t>-6.2289805</t>
  </si>
  <si>
    <t>-35.0487633</t>
  </si>
  <si>
    <t>SPCTZ03138/SP8-034</t>
  </si>
  <si>
    <t>-6.2289833</t>
  </si>
  <si>
    <t>-35.0488</t>
  </si>
  <si>
    <t>SPCTZ03139/SP8-035</t>
  </si>
  <si>
    <t>-6.2290016</t>
  </si>
  <si>
    <t>-35.0491178</t>
  </si>
  <si>
    <t>SPCTZ05434/SP8-1112</t>
  </si>
  <si>
    <t>-6.2353401</t>
  </si>
  <si>
    <t>-35.0531971</t>
  </si>
  <si>
    <t>SPCTZ03133/SP8-024</t>
  </si>
  <si>
    <t>-6.2284383</t>
  </si>
  <si>
    <t>-35.0496867</t>
  </si>
  <si>
    <t>SPCTZ05438/SP8-1192</t>
  </si>
  <si>
    <t>-6.2287729</t>
  </si>
  <si>
    <t>-35.0498787</t>
  </si>
  <si>
    <t>SPCTZ03132/SP8-023</t>
  </si>
  <si>
    <t>-6.2283367</t>
  </si>
  <si>
    <t>-35.0499733</t>
  </si>
  <si>
    <t>SPCTZ05437/SP8-419</t>
  </si>
  <si>
    <t>-6.228355</t>
  </si>
  <si>
    <t>-35.0500178</t>
  </si>
  <si>
    <t>TUL01-1205</t>
  </si>
  <si>
    <t>-6.2283585</t>
  </si>
  <si>
    <t>-35.0500597</t>
  </si>
  <si>
    <t>SPCTZ03134/SP8-029</t>
  </si>
  <si>
    <t>-6.2294019</t>
  </si>
  <si>
    <t>-35.0500961</t>
  </si>
  <si>
    <t>SPCTZ05439/SP8-1193</t>
  </si>
  <si>
    <t>-6.2286498</t>
  </si>
  <si>
    <t>-35.0501192</t>
  </si>
  <si>
    <t>SPCTZ03128/SP8-017</t>
  </si>
  <si>
    <t>-6.228575</t>
  </si>
  <si>
    <t>-35.0501617</t>
  </si>
  <si>
    <t>SPCTZ03135/SP8-030</t>
  </si>
  <si>
    <t>-6.2296871</t>
  </si>
  <si>
    <t>-35.0502612</t>
  </si>
  <si>
    <t>SPCTZ03129/SP8-019</t>
  </si>
  <si>
    <t>-6.2285543</t>
  </si>
  <si>
    <t>-35.0504791</t>
  </si>
  <si>
    <t>SPCTZ03131/SP8-021</t>
  </si>
  <si>
    <t>-6.2287733</t>
  </si>
  <si>
    <t>-35.0507233</t>
  </si>
  <si>
    <t>SPCTZ03130/SP8-020</t>
  </si>
  <si>
    <t>-6.2284067</t>
  </si>
  <si>
    <t>-35.0507433</t>
  </si>
  <si>
    <t>TUL01-1198</t>
  </si>
  <si>
    <t>-6.2283967</t>
  </si>
  <si>
    <t>-35.0507533</t>
  </si>
  <si>
    <t>SPCTZ03828/SP8-1201</t>
  </si>
  <si>
    <t>-6.2290634</t>
  </si>
  <si>
    <t>-35.0507589</t>
  </si>
  <si>
    <t>SPCTZ03827/SP8-1199</t>
  </si>
  <si>
    <t>-6.2282668</t>
  </si>
  <si>
    <t>-35.051079</t>
  </si>
  <si>
    <t>SPCTZ03127/SP8-016</t>
  </si>
  <si>
    <t>-6.2281508</t>
  </si>
  <si>
    <t>-35.0512769</t>
  </si>
  <si>
    <t>SPCTZ03126/SP8-015</t>
  </si>
  <si>
    <t>-6.2283097</t>
  </si>
  <si>
    <t>-35.0514033</t>
  </si>
  <si>
    <t>SPCTZ05442/SP8-1017</t>
  </si>
  <si>
    <t>-6.2281217</t>
  </si>
  <si>
    <t>-35.0514183</t>
  </si>
  <si>
    <t>SPCTZ03125/SP8-014</t>
  </si>
  <si>
    <t>-6.2282645</t>
  </si>
  <si>
    <t>-35.051928</t>
  </si>
  <si>
    <t>SPCTZ05579/SP8-013</t>
  </si>
  <si>
    <t>-6.2279984</t>
  </si>
  <si>
    <t>-35.0522423</t>
  </si>
  <si>
    <t>SPCTZ03124/SP8-012</t>
  </si>
  <si>
    <t>-6.2279901</t>
  </si>
  <si>
    <t>-35.0525794</t>
  </si>
  <si>
    <t>SPCTZ05578/SP8-011</t>
  </si>
  <si>
    <t>-6.2279159</t>
  </si>
  <si>
    <t>-35.0530216</t>
  </si>
  <si>
    <t>SPCTZ03122/SP8-009</t>
  </si>
  <si>
    <t>-6.2276486</t>
  </si>
  <si>
    <t>-35.0534103</t>
  </si>
  <si>
    <t>SPCTZ03123/SP8-010</t>
  </si>
  <si>
    <t>-6.2277186</t>
  </si>
  <si>
    <t>-35.0535605</t>
  </si>
  <si>
    <t>SPCTZ03115/SP8-001</t>
  </si>
  <si>
    <t>-6.2280667</t>
  </si>
  <si>
    <t>-35.0536617</t>
  </si>
  <si>
    <t>SPCTZ03116/SP8-002</t>
  </si>
  <si>
    <t>-6.2279915</t>
  </si>
  <si>
    <t>-35.053969</t>
  </si>
  <si>
    <t>SPCTZ03117/SP8-003</t>
  </si>
  <si>
    <t>-6.2279781</t>
  </si>
  <si>
    <t>-35.0551072</t>
  </si>
  <si>
    <t>SPCTZ03118/SP8-004</t>
  </si>
  <si>
    <t>-6.2281014</t>
  </si>
  <si>
    <t>-35.0561392</t>
  </si>
  <si>
    <t>SPCTZ03119/SP8-005</t>
  </si>
  <si>
    <t>-6.2281913</t>
  </si>
  <si>
    <t>-35.0567035</t>
  </si>
  <si>
    <t>SPCTZ03716/SP8-1007</t>
  </si>
  <si>
    <t>-35.0570583</t>
  </si>
  <si>
    <t>SPCTZ03120/SP8-007</t>
  </si>
  <si>
    <t>-6.2292309</t>
  </si>
  <si>
    <t>-35.0570691</t>
  </si>
  <si>
    <t>TUL001-1006</t>
  </si>
  <si>
    <t>-6.2292733</t>
  </si>
  <si>
    <t>-35.0570717</t>
  </si>
  <si>
    <t>TUL001-1009</t>
  </si>
  <si>
    <t>-6.2295319</t>
  </si>
  <si>
    <t>-35.0572968</t>
  </si>
  <si>
    <t>SPCTZ03121/SP8-008</t>
  </si>
  <si>
    <t>-6.2298033</t>
  </si>
  <si>
    <t>-35.05754</t>
  </si>
  <si>
    <t>SPCTZ05441/SP8-454</t>
  </si>
  <si>
    <t>-6.2298667</t>
  </si>
  <si>
    <t>-35.057555</t>
  </si>
  <si>
    <t>TUL001-1005</t>
  </si>
  <si>
    <t>-6.1958133</t>
  </si>
  <si>
    <t>-35.0880367</t>
  </si>
  <si>
    <t>SPCTZ03174/SP8-090</t>
  </si>
  <si>
    <t>-6.2329855</t>
  </si>
  <si>
    <t>-35.0422187</t>
  </si>
  <si>
    <t>SPCTZ05445/SP8-343</t>
  </si>
  <si>
    <t>-6.232985</t>
  </si>
  <si>
    <t>-35.0422415</t>
  </si>
  <si>
    <t>SPCTZ05449/SP8-1258</t>
  </si>
  <si>
    <t>-6.232351</t>
  </si>
  <si>
    <t>-35.0427201</t>
  </si>
  <si>
    <t>SPCTZ03173/SP8-089</t>
  </si>
  <si>
    <t>-6.2317017</t>
  </si>
  <si>
    <t>-35.0430233</t>
  </si>
  <si>
    <t>SPCTZ03172/SP8-088</t>
  </si>
  <si>
    <t>-6.2320868</t>
  </si>
  <si>
    <t>-35.043865</t>
  </si>
  <si>
    <t>SPCTZ05443/SP8-081</t>
  </si>
  <si>
    <t>-6.233755</t>
  </si>
  <si>
    <t>-35.04481</t>
  </si>
  <si>
    <t>SPCTZ03171/SP8-087</t>
  </si>
  <si>
    <t>-6.2315167</t>
  </si>
  <si>
    <t>-35.0448868</t>
  </si>
  <si>
    <t>SPCTZ05447/SP8-1178</t>
  </si>
  <si>
    <t>-6.2312245</t>
  </si>
  <si>
    <t>-35.0451483</t>
  </si>
  <si>
    <t>SPCTZ05444/SP8-338</t>
  </si>
  <si>
    <t>-6.2324794</t>
  </si>
  <si>
    <t>-35.0454275</t>
  </si>
  <si>
    <t>SPCTZ03170/SP8-086</t>
  </si>
  <si>
    <t>-6.2318883</t>
  </si>
  <si>
    <t>-35.045607</t>
  </si>
  <si>
    <t>SPCTZ05448/SP8-1187</t>
  </si>
  <si>
    <t>-6.2336083</t>
  </si>
  <si>
    <t>-35.0474661</t>
  </si>
  <si>
    <t>SPCTZ05446/SP8-1174</t>
  </si>
  <si>
    <t>-6.2321233</t>
  </si>
  <si>
    <t>-35.05329</t>
  </si>
  <si>
    <t>SPCTZ05453/SP8-1241</t>
  </si>
  <si>
    <t>-6.2402557</t>
  </si>
  <si>
    <t>-35.0432338</t>
  </si>
  <si>
    <t>SPCTZ05452/SP8-1221</t>
  </si>
  <si>
    <t>-6.237655</t>
  </si>
  <si>
    <t>-35.0437683</t>
  </si>
  <si>
    <t>SPCTZ05454/SP8-1275</t>
  </si>
  <si>
    <t>-6.2411704</t>
  </si>
  <si>
    <t>-35.044674</t>
  </si>
  <si>
    <t>SPCTZ05450/SP8-502</t>
  </si>
  <si>
    <t>-6.2361972</t>
  </si>
  <si>
    <t>-35.0453214</t>
  </si>
  <si>
    <t>SPCTZ03179/SP8-100</t>
  </si>
  <si>
    <t>-6.2358091</t>
  </si>
  <si>
    <t>-35.0458048</t>
  </si>
  <si>
    <t>SPCTZ03177/SP8-096</t>
  </si>
  <si>
    <t>-6.2386835</t>
  </si>
  <si>
    <t>-35.0458551</t>
  </si>
  <si>
    <t>SPCTZ03178/SP8-098</t>
  </si>
  <si>
    <t>-6.2358976</t>
  </si>
  <si>
    <t>-35.0460484</t>
  </si>
  <si>
    <t>SPCTZ03176/SP8-095</t>
  </si>
  <si>
    <t>-6.23716</t>
  </si>
  <si>
    <t>-35.0462917</t>
  </si>
  <si>
    <t>TUL001-1264</t>
  </si>
  <si>
    <t>-6.2380867</t>
  </si>
  <si>
    <t>-35.0470167</t>
  </si>
  <si>
    <t>TUL001-1266</t>
  </si>
  <si>
    <t>-6.2383802</t>
  </si>
  <si>
    <t>-35.0471883</t>
  </si>
  <si>
    <t>SPCTZ03175/SP8-091</t>
  </si>
  <si>
    <t>-6.2359325</t>
  </si>
  <si>
    <t>-35.0472236</t>
  </si>
  <si>
    <t>SPCTZ03228/SP8-184</t>
  </si>
  <si>
    <t>-6.2366128</t>
  </si>
  <si>
    <t>-35.0482686</t>
  </si>
  <si>
    <t>SPCTZ03227/SP8-183</t>
  </si>
  <si>
    <t>-6.2358506</t>
  </si>
  <si>
    <t>-35.0485769</t>
  </si>
  <si>
    <t>SPCTZ05618/SP8-177</t>
  </si>
  <si>
    <t>-6.2355776</t>
  </si>
  <si>
    <t>-35.0489207</t>
  </si>
  <si>
    <t>SPCTZ03224/SP8-178</t>
  </si>
  <si>
    <t>-6.2359383</t>
  </si>
  <si>
    <t>-35.0491396</t>
  </si>
  <si>
    <t>SPCTZ03229/SP8-185</t>
  </si>
  <si>
    <t>-6.2373869</t>
  </si>
  <si>
    <t>-35.0493141</t>
  </si>
  <si>
    <t>SPCTZ05626/SP8-182</t>
  </si>
  <si>
    <t>-6.237255</t>
  </si>
  <si>
    <t>-35.0498667</t>
  </si>
  <si>
    <t>SPCTZ03225/SP8-179</t>
  </si>
  <si>
    <t>-6.2368048</t>
  </si>
  <si>
    <t>-35.0501323</t>
  </si>
  <si>
    <t>SPCTZ03230/SP8-186</t>
  </si>
  <si>
    <t>-6.2381676</t>
  </si>
  <si>
    <t>-35.0502481</t>
  </si>
  <si>
    <t>SPCTZ03226/SP8-181</t>
  </si>
  <si>
    <t>-6.2378781</t>
  </si>
  <si>
    <t>-35.0506896</t>
  </si>
  <si>
    <t>SPCTZ05625/SP8-1314</t>
  </si>
  <si>
    <t>-6.2414867</t>
  </si>
  <si>
    <t>-35.0509467</t>
  </si>
  <si>
    <t>SPCTZ05457/SP8-1347</t>
  </si>
  <si>
    <t>-6.248865</t>
  </si>
  <si>
    <t>-35.0451933</t>
  </si>
  <si>
    <t>SPCTZ05459/SP8-1352</t>
  </si>
  <si>
    <t>-6.24934</t>
  </si>
  <si>
    <t>-35.04569</t>
  </si>
  <si>
    <t>SPCTZ05458/SP8-1348</t>
  </si>
  <si>
    <t>-6.2487329</t>
  </si>
  <si>
    <t>-35.0461231</t>
  </si>
  <si>
    <t>SPCTZ03233/SP8-193</t>
  </si>
  <si>
    <t>-6.2487484</t>
  </si>
  <si>
    <t>-35.0461446</t>
  </si>
  <si>
    <t>SPCTZ03232/SP8-192</t>
  </si>
  <si>
    <t>-6.2447855</t>
  </si>
  <si>
    <t>-35.0471761</t>
  </si>
  <si>
    <t>SPCTZ05460/SP8-1404</t>
  </si>
  <si>
    <t>-6.2437882</t>
  </si>
  <si>
    <t>-35.0474896</t>
  </si>
  <si>
    <t>SPCTZ03231/SP8-191</t>
  </si>
  <si>
    <t>-6.2414635</t>
  </si>
  <si>
    <t>-35.0478001</t>
  </si>
  <si>
    <t>SPCTZ03234/SP8-196</t>
  </si>
  <si>
    <t>-6.2434391</t>
  </si>
  <si>
    <t>-35.0488929</t>
  </si>
  <si>
    <t>SPCTZ03236/SP8-200</t>
  </si>
  <si>
    <t>-6.2447404</t>
  </si>
  <si>
    <t>-35.0490199</t>
  </si>
  <si>
    <t>SPCTZ05461/SP8-1408</t>
  </si>
  <si>
    <t>-6.2434457</t>
  </si>
  <si>
    <t>-35.0492087</t>
  </si>
  <si>
    <t>SPCTZ05654/SP8-197</t>
  </si>
  <si>
    <t>-6.2436957</t>
  </si>
  <si>
    <t>-35.0497366</t>
  </si>
  <si>
    <t>SPCTZ03235/SP8-198</t>
  </si>
  <si>
    <t>-6.2444678</t>
  </si>
  <si>
    <t>-35.0506636</t>
  </si>
  <si>
    <t>SPCTZ05732/SP8-149</t>
  </si>
  <si>
    <t>-6.2319232</t>
  </si>
  <si>
    <t>-35.0566365</t>
  </si>
  <si>
    <t>SPCTZ05463/SP8-151</t>
  </si>
  <si>
    <t>-6.229973079140204</t>
  </si>
  <si>
    <t>-35.05717534265996</t>
  </si>
  <si>
    <t>SPCTZ05733/SP8-150</t>
  </si>
  <si>
    <t>-6.23031622317574</t>
  </si>
  <si>
    <t>-35.05747311012984</t>
  </si>
  <si>
    <t>SPCTZ05464/SP8-1354</t>
  </si>
  <si>
    <t>-6.230542471867651</t>
  </si>
  <si>
    <t>-35.057641908249714</t>
  </si>
  <si>
    <t>SPCTZ05462/SP8-148</t>
  </si>
  <si>
    <t>-6.2303033</t>
  </si>
  <si>
    <t>-35.0579174</t>
  </si>
  <si>
    <t>SPCTZ05607/SP8-105</t>
  </si>
  <si>
    <t>-6.2384571</t>
  </si>
  <si>
    <t>-35.0400618</t>
  </si>
  <si>
    <t>SPCTZ03426/SP8-477</t>
  </si>
  <si>
    <t>-6.2369567</t>
  </si>
  <si>
    <t>-35.040755</t>
  </si>
  <si>
    <t>SPCTZ05469/SP8-1263</t>
  </si>
  <si>
    <t>-6.2368433</t>
  </si>
  <si>
    <t>-35.0408833</t>
  </si>
  <si>
    <t>SPCTZ03425/SP8-475</t>
  </si>
  <si>
    <t>-6.2365343</t>
  </si>
  <si>
    <t>-35.0412911</t>
  </si>
  <si>
    <t>SPCTZ05599/SP8-104</t>
  </si>
  <si>
    <t>-6.236885</t>
  </si>
  <si>
    <t>-35.041995</t>
  </si>
  <si>
    <t>SPCTZ05468/SP8-1261</t>
  </si>
  <si>
    <t>-6.2329749</t>
  </si>
  <si>
    <t>-35.0422234</t>
  </si>
  <si>
    <t>TUL01-1500</t>
  </si>
  <si>
    <t>-6.2372575</t>
  </si>
  <si>
    <t>-35.0428537</t>
  </si>
  <si>
    <t>SPCTZ07251/SP8-1502</t>
  </si>
  <si>
    <t>-6.238358</t>
  </si>
  <si>
    <t>-35.043180</t>
  </si>
  <si>
    <t>SPCTZ03181/SP8-102</t>
  </si>
  <si>
    <t>-6.2376433</t>
  </si>
  <si>
    <t>-35.0438067</t>
  </si>
  <si>
    <t>SPCTZ06506/SP8-1476</t>
  </si>
  <si>
    <t>-6.23527</t>
  </si>
  <si>
    <t>-35.04396</t>
  </si>
  <si>
    <t>SPCTZ06505/SP8-1475</t>
  </si>
  <si>
    <t>-6.23528</t>
  </si>
  <si>
    <t>-35.04398</t>
  </si>
  <si>
    <t>SPCTZ03180/SP8-101</t>
  </si>
  <si>
    <t>-6.237208</t>
  </si>
  <si>
    <t>-35.0445215</t>
  </si>
  <si>
    <t>SPCTZ05466/SP8-1236</t>
  </si>
  <si>
    <t>-6.2359657</t>
  </si>
  <si>
    <t>-35.0447559</t>
  </si>
  <si>
    <t>SPCTZ05465/SP8-1219</t>
  </si>
  <si>
    <t>-6.235206</t>
  </si>
  <si>
    <t>-35.0456627</t>
  </si>
  <si>
    <t>SPCTZ05467/SP8-1250</t>
  </si>
  <si>
    <t>-6.2359436</t>
  </si>
  <si>
    <t>-35.0472318</t>
  </si>
  <si>
    <t>SPCTZ03252/SP8-240</t>
  </si>
  <si>
    <t>-6.189305556</t>
  </si>
  <si>
    <t>-35.08925</t>
  </si>
  <si>
    <t>SPCTZ03253/SP8-241</t>
  </si>
  <si>
    <t>-6.1888483</t>
  </si>
  <si>
    <t>-35.089955</t>
  </si>
  <si>
    <t>SPCTZ03254/SP8-242</t>
  </si>
  <si>
    <t>-6.189083333</t>
  </si>
  <si>
    <t>-35.09075</t>
  </si>
  <si>
    <t>SPCTZ03259/SP8-247</t>
  </si>
  <si>
    <t>-6.18817</t>
  </si>
  <si>
    <t>-35.09112</t>
  </si>
  <si>
    <t>SPCTZ03255/SP8-243</t>
  </si>
  <si>
    <t>-6.18892</t>
  </si>
  <si>
    <t>-35.0911883</t>
  </si>
  <si>
    <t>SPCTZ03260/SP8-248</t>
  </si>
  <si>
    <t>-6.1879793</t>
  </si>
  <si>
    <t>-35.0913887</t>
  </si>
  <si>
    <t>SPCTZ05472/SP8-994</t>
  </si>
  <si>
    <t>-6.187213</t>
  </si>
  <si>
    <t>-35.0914575</t>
  </si>
  <si>
    <t>SPCTZ03256/SP8-244</t>
  </si>
  <si>
    <t>-6.1886229</t>
  </si>
  <si>
    <t>-35.0916825</t>
  </si>
  <si>
    <t>SPCTZ03258/SP8-246</t>
  </si>
  <si>
    <t>-6.1884217</t>
  </si>
  <si>
    <t>-35.0919567</t>
  </si>
  <si>
    <t>SPCTZ03257/SP8-245</t>
  </si>
  <si>
    <t>-6.189194444</t>
  </si>
  <si>
    <t>-35.092</t>
  </si>
  <si>
    <t>SPCTZ03261/SP8-249</t>
  </si>
  <si>
    <t>-6.187666667</t>
  </si>
  <si>
    <t>-35.09208333</t>
  </si>
  <si>
    <t>SPCTZ05470/SP8-301</t>
  </si>
  <si>
    <t>-6.1873662</t>
  </si>
  <si>
    <t>-35.0925504</t>
  </si>
  <si>
    <t>SPCTZ03262/SP8-250</t>
  </si>
  <si>
    <t>-6.1874067</t>
  </si>
  <si>
    <t>-35.0925517</t>
  </si>
  <si>
    <t>SPCTZ05473/SP8-999</t>
  </si>
  <si>
    <t>-6.1863017</t>
  </si>
  <si>
    <t>-35.092665</t>
  </si>
  <si>
    <t>SPCTZ03263/SP8-251</t>
  </si>
  <si>
    <t>-6.1871017</t>
  </si>
  <si>
    <t>-35.0928167</t>
  </si>
  <si>
    <t>SPCTZ05471/SP8-302</t>
  </si>
  <si>
    <t>-6.18712</t>
  </si>
  <si>
    <t>-35.0928433</t>
  </si>
  <si>
    <t>SPCTZ03264/SP8-252</t>
  </si>
  <si>
    <t>-6.272861111</t>
  </si>
  <si>
    <t>-35.04597222</t>
  </si>
  <si>
    <t>SPCTZ05474/SP8-992</t>
  </si>
  <si>
    <t>-6.2865467</t>
  </si>
  <si>
    <t>-35.049125</t>
  </si>
  <si>
    <t>SPCTZ05475/SP8-993</t>
  </si>
  <si>
    <t>-6.2878867</t>
  </si>
  <si>
    <t>-35.05009</t>
  </si>
  <si>
    <t>SPCTZ03268/SP8-256</t>
  </si>
  <si>
    <t>-6.187777778</t>
  </si>
  <si>
    <t>-35.09036111</t>
  </si>
  <si>
    <t>SPCTZ03267/SP8-255</t>
  </si>
  <si>
    <t>-6.187638889</t>
  </si>
  <si>
    <t>-35.09086111</t>
  </si>
  <si>
    <t>SPCTZ03270/SP8-258</t>
  </si>
  <si>
    <t>-35.0908683</t>
  </si>
  <si>
    <t>SPCTZ03275/SP8-263</t>
  </si>
  <si>
    <t>-6.1855717</t>
  </si>
  <si>
    <t>-35.0909433</t>
  </si>
  <si>
    <t>SPCTZ03274/SP8-262</t>
  </si>
  <si>
    <t>-6.18588</t>
  </si>
  <si>
    <t>-35.0910133</t>
  </si>
  <si>
    <t>TUL001-303</t>
  </si>
  <si>
    <t>-6.187027778</t>
  </si>
  <si>
    <t>-35.09111111</t>
  </si>
  <si>
    <t>SPCTZ03269/SP8-257</t>
  </si>
  <si>
    <t>-6.187055556</t>
  </si>
  <si>
    <t>-35.09113889</t>
  </si>
  <si>
    <t>SPCTZ03273/SP8-261</t>
  </si>
  <si>
    <t>-6.18612</t>
  </si>
  <si>
    <t>-35.0913183</t>
  </si>
  <si>
    <t>SPCTZ03266/SP8-254</t>
  </si>
  <si>
    <t>-6.187242703</t>
  </si>
  <si>
    <t>-35.0914037</t>
  </si>
  <si>
    <t>SPCTZ03272/SP8-260</t>
  </si>
  <si>
    <t>-6.1864</t>
  </si>
  <si>
    <t>-35.0915133</t>
  </si>
  <si>
    <t>TUL001-300</t>
  </si>
  <si>
    <t>-6.186675</t>
  </si>
  <si>
    <t>-35.0917117</t>
  </si>
  <si>
    <t>SPCTZ03265/SP8-253</t>
  </si>
  <si>
    <t>-6.187194444</t>
  </si>
  <si>
    <t>-35.09213889</t>
  </si>
  <si>
    <t>SPCTZ03271/SP8-259</t>
  </si>
  <si>
    <t>-6.18666</t>
  </si>
  <si>
    <t>-35.09224</t>
  </si>
  <si>
    <t>TUL001-304</t>
  </si>
  <si>
    <t>-6.186638889</t>
  </si>
  <si>
    <t>-35.09225</t>
  </si>
  <si>
    <t>SPCTZ03285/SP8-273</t>
  </si>
  <si>
    <t>-6.1880228</t>
  </si>
  <si>
    <t>-35.087611</t>
  </si>
  <si>
    <t>SPCTZ03286/SP8-274</t>
  </si>
  <si>
    <t>-6.1883967</t>
  </si>
  <si>
    <t>-35.0878383</t>
  </si>
  <si>
    <t>SPCTZ03284/SP8-272</t>
  </si>
  <si>
    <t>-6.1863583</t>
  </si>
  <si>
    <t>-35.088375</t>
  </si>
  <si>
    <t>SPCTZ03283/SP8-271</t>
  </si>
  <si>
    <t>-6.1859133</t>
  </si>
  <si>
    <t>-35.0889117</t>
  </si>
  <si>
    <t>SPCTZ03282/SP8-270</t>
  </si>
  <si>
    <t>-6.1854945</t>
  </si>
  <si>
    <t>-35.0893728</t>
  </si>
  <si>
    <t>SPCTZ03279/SP8-267</t>
  </si>
  <si>
    <t>-6.18457</t>
  </si>
  <si>
    <t>-35.0897033</t>
  </si>
  <si>
    <t>SPCTZ03281/SP8-269</t>
  </si>
  <si>
    <t>-6.184965</t>
  </si>
  <si>
    <t>-35.0897133</t>
  </si>
  <si>
    <t>SPCTZ03280/SP8-268</t>
  </si>
  <si>
    <t>-6.1854433</t>
  </si>
  <si>
    <t>-35.089985</t>
  </si>
  <si>
    <t>SPCTZ03278/SP8-266</t>
  </si>
  <si>
    <t>-6.1817183</t>
  </si>
  <si>
    <t>-35.090045</t>
  </si>
  <si>
    <t>SPCTZ03276/SP8-264</t>
  </si>
  <si>
    <t>-6.18477</t>
  </si>
  <si>
    <t>-35.090085</t>
  </si>
  <si>
    <t>SPCTZ05476/SP8-305</t>
  </si>
  <si>
    <t>-6.1818033</t>
  </si>
  <si>
    <t>-35.0900917</t>
  </si>
  <si>
    <t>SPCTZ03277/SP8-265</t>
  </si>
  <si>
    <t>-6.1834412</t>
  </si>
  <si>
    <t>-35.0904017</t>
  </si>
  <si>
    <t>SPCTZ05477/SP8-998</t>
  </si>
  <si>
    <t>-6.191777</t>
  </si>
  <si>
    <t>-35.0992233</t>
  </si>
  <si>
    <t>SPCTZ03291/SP8-279</t>
  </si>
  <si>
    <t>-6.1891939</t>
  </si>
  <si>
    <t>-35.0920007</t>
  </si>
  <si>
    <t>SPCTZ06558/SP8-1487</t>
  </si>
  <si>
    <t>-6.19116</t>
  </si>
  <si>
    <t>-35.09223</t>
  </si>
  <si>
    <t>SPCTZ03287/SP8-275</t>
  </si>
  <si>
    <t>-6.1882067</t>
  </si>
  <si>
    <t>-35.0923133</t>
  </si>
  <si>
    <t>SPCTZ03288/SP8-276</t>
  </si>
  <si>
    <t>-6.1880967</t>
  </si>
  <si>
    <t>-35.0926</t>
  </si>
  <si>
    <t>SPCTZ03289/SP8-277</t>
  </si>
  <si>
    <t>-35.092795</t>
  </si>
  <si>
    <t>SPCTZ03295/SP8-283</t>
  </si>
  <si>
    <t>-6.1891883</t>
  </si>
  <si>
    <t>-35.0928083</t>
  </si>
  <si>
    <t>SPCTZ03296/SP8-284</t>
  </si>
  <si>
    <t>-6.187645</t>
  </si>
  <si>
    <t>-35.0929533</t>
  </si>
  <si>
    <t>SPCTZ03290/SP8-278</t>
  </si>
  <si>
    <t>-6.1886367</t>
  </si>
  <si>
    <t>-35.0931167</t>
  </si>
  <si>
    <t>SPCTZ03294/SP8-282</t>
  </si>
  <si>
    <t>-6.1889117</t>
  </si>
  <si>
    <t>-35.0931233</t>
  </si>
  <si>
    <t>SPCTZ05479/SP8-306</t>
  </si>
  <si>
    <t>SPCTZ03297/SP8-285</t>
  </si>
  <si>
    <t>-6.1874683</t>
  </si>
  <si>
    <t>-35.0931833</t>
  </si>
  <si>
    <t>SPCTZ03292/SP8-280</t>
  </si>
  <si>
    <t>-6.1888517</t>
  </si>
  <si>
    <t>-35.0932583</t>
  </si>
  <si>
    <t>SPCTZ05480/SP8-307</t>
  </si>
  <si>
    <t>-6.188355</t>
  </si>
  <si>
    <t>-35.0933795</t>
  </si>
  <si>
    <t>SPCTZ03298/SP8-286</t>
  </si>
  <si>
    <t>-6.1883571</t>
  </si>
  <si>
    <t>-35.0933813</t>
  </si>
  <si>
    <t>SPCTZ03293/SP8-281</t>
  </si>
  <si>
    <t>-6.1887533</t>
  </si>
  <si>
    <t>-35.0936</t>
  </si>
  <si>
    <t>SPCTZ05478/SP8-287</t>
  </si>
  <si>
    <t>-6.1881663</t>
  </si>
  <si>
    <t>-35.0936118</t>
  </si>
  <si>
    <t>TUL001-996</t>
  </si>
  <si>
    <t>-6.18803</t>
  </si>
  <si>
    <t>-35.09145</t>
  </si>
  <si>
    <t>SPCTZ03309/SP8-298</t>
  </si>
  <si>
    <t>-6.1871339</t>
  </si>
  <si>
    <t>-35.0914864</t>
  </si>
  <si>
    <t>SPCTZ03303/SP8-292</t>
  </si>
  <si>
    <t>-6.1857483</t>
  </si>
  <si>
    <t>-35.09201</t>
  </si>
  <si>
    <t>SPCTZ03707/SP8-995</t>
  </si>
  <si>
    <t>-6.1872132</t>
  </si>
  <si>
    <t>-35.0921313</t>
  </si>
  <si>
    <t>SPCTZ03304/SP8-293</t>
  </si>
  <si>
    <t>-6.1859233</t>
  </si>
  <si>
    <t>-35.092135</t>
  </si>
  <si>
    <t>SPCTZ03302/SP8-291</t>
  </si>
  <si>
    <t>-6.1859833</t>
  </si>
  <si>
    <t>-35.0922933</t>
  </si>
  <si>
    <t>SPCTZ05481/SP8-308</t>
  </si>
  <si>
    <t>SPCTZ03301/SP8-290</t>
  </si>
  <si>
    <t>-6.186375</t>
  </si>
  <si>
    <t>-35.0927167</t>
  </si>
  <si>
    <t>SPCTZ03300/SP8-289</t>
  </si>
  <si>
    <t>-6.1865833</t>
  </si>
  <si>
    <t>-35.0927417</t>
  </si>
  <si>
    <t>SPCTZ06332/SP8-1439</t>
  </si>
  <si>
    <t>-6.1856611</t>
  </si>
  <si>
    <t>-35.0928269</t>
  </si>
  <si>
    <t>SPCTZ03299/SP8-288</t>
  </si>
  <si>
    <t>-6.187245</t>
  </si>
  <si>
    <t>-35.0937517</t>
  </si>
  <si>
    <t>SPCTZ03305/SP8-294</t>
  </si>
  <si>
    <t>-6.18762</t>
  </si>
  <si>
    <t>-35.0939417</t>
  </si>
  <si>
    <t>SPCTZ03306/SP8-295</t>
  </si>
  <si>
    <t>-6.188047</t>
  </si>
  <si>
    <t>-35.0943939</t>
  </si>
  <si>
    <t>SPCTZ03307/SP8-296</t>
  </si>
  <si>
    <t>-6.1898217</t>
  </si>
  <si>
    <t>-35.0971317</t>
  </si>
  <si>
    <t>SPCTZ03308/SP8-297</t>
  </si>
  <si>
    <t>-6.1908401</t>
  </si>
  <si>
    <t>-35.0986365</t>
  </si>
  <si>
    <t>TUL001-997</t>
  </si>
  <si>
    <t>-6.1927683</t>
  </si>
  <si>
    <t>-35.10008</t>
  </si>
  <si>
    <t>SPCTZ03310/SP8-299</t>
  </si>
  <si>
    <t>-6.1929314</t>
  </si>
  <si>
    <t>-35.1000933</t>
  </si>
  <si>
    <t>-6.231915</t>
  </si>
  <si>
    <t>-35.0456533</t>
  </si>
  <si>
    <t>SPCTZ03246/SP8-234</t>
  </si>
  <si>
    <t>-6.2153783</t>
  </si>
  <si>
    <t>-35.0777233</t>
  </si>
  <si>
    <t>SPCTZ03245/SP8-233</t>
  </si>
  <si>
    <t>-6.199516</t>
  </si>
  <si>
    <t>-35.0830136</t>
  </si>
  <si>
    <t>SPCTZ03712/SP8-1002</t>
  </si>
  <si>
    <t>-6.1973299</t>
  </si>
  <si>
    <t>-35.0837349</t>
  </si>
  <si>
    <t>SPCTZ03244/SP8-232</t>
  </si>
  <si>
    <t>-6.1972567</t>
  </si>
  <si>
    <t>-35.0837367</t>
  </si>
  <si>
    <t>SPCTZ03242/SP8-230</t>
  </si>
  <si>
    <t>-6.195015</t>
  </si>
  <si>
    <t>-35.08423</t>
  </si>
  <si>
    <t>SPCTZ03243/SP8-231</t>
  </si>
  <si>
    <t>-6.1941317</t>
  </si>
  <si>
    <t>-35.0851283</t>
  </si>
  <si>
    <t>SPCTZ03248/SP8-236</t>
  </si>
  <si>
    <t>-6.1968683</t>
  </si>
  <si>
    <t>-35.0853367</t>
  </si>
  <si>
    <t>SPCTZ03249/SP8-237</t>
  </si>
  <si>
    <t>-6.1963983</t>
  </si>
  <si>
    <t>-35.085895</t>
  </si>
  <si>
    <t>SPCTZ03713/SP8-1003</t>
  </si>
  <si>
    <t>TUL001-1001</t>
  </si>
  <si>
    <t>-6.192435</t>
  </si>
  <si>
    <t>-35.0863533</t>
  </si>
  <si>
    <t>SPCTZ03240/SP8-228</t>
  </si>
  <si>
    <t>-6.1896724</t>
  </si>
  <si>
    <t>-35.0871659</t>
  </si>
  <si>
    <t>SPCTZ03237/SP8-225</t>
  </si>
  <si>
    <t>-6.1891811</t>
  </si>
  <si>
    <t>-35.0878229</t>
  </si>
  <si>
    <t>SPCTZ03241/SP8-229</t>
  </si>
  <si>
    <t>-6.1905967</t>
  </si>
  <si>
    <t>-35.087885</t>
  </si>
  <si>
    <t>SPCTZ03250/SP8-238</t>
  </si>
  <si>
    <t>SPCTZ03238/SP8-226</t>
  </si>
  <si>
    <t>-6.1894317</t>
  </si>
  <si>
    <t>-35.0880867</t>
  </si>
  <si>
    <t>SPCTZ03239/SP8-227</t>
  </si>
  <si>
    <t>-6.1896367</t>
  </si>
  <si>
    <t>-35.0883367</t>
  </si>
  <si>
    <t>TUL001-1000</t>
  </si>
  <si>
    <t>-6.1834537</t>
  </si>
  <si>
    <t>-35.0904094</t>
  </si>
  <si>
    <t>SPCTZ03251/SP8-239</t>
  </si>
  <si>
    <t>-6.194695</t>
  </si>
  <si>
    <t>-35.0923617</t>
  </si>
  <si>
    <t>SPCTZ05761/SP8-1411</t>
  </si>
  <si>
    <t>-6.23142</t>
  </si>
  <si>
    <t>-35.05138</t>
  </si>
  <si>
    <t>SPCTZ06526/SP8-1431</t>
  </si>
  <si>
    <t>SPCTZ06476/SP8-1433</t>
  </si>
  <si>
    <t>-6.23161</t>
  </si>
  <si>
    <t>-35.05167</t>
  </si>
  <si>
    <t>SPCTZ06479/SP8-1465</t>
  </si>
  <si>
    <t>-6.23117</t>
  </si>
  <si>
    <t>-35.05186</t>
  </si>
  <si>
    <t>SPCTZ05764/SP8-1414</t>
  </si>
  <si>
    <t>-6.23144</t>
  </si>
  <si>
    <t>-35.05188</t>
  </si>
  <si>
    <t>SPCTZ05765/SP8-1415</t>
  </si>
  <si>
    <t>-6.23185</t>
  </si>
  <si>
    <t>-35.05194</t>
  </si>
  <si>
    <t>SPCTZ05766/SP8-1416</t>
  </si>
  <si>
    <t>-6.23179</t>
  </si>
  <si>
    <t>-35.0522</t>
  </si>
  <si>
    <t>SPCTZ05762/SP8-1412</t>
  </si>
  <si>
    <t>-6.23137</t>
  </si>
  <si>
    <t>-35.05141</t>
  </si>
  <si>
    <t>SPCTZ07223/SP8-1432</t>
  </si>
  <si>
    <t>-6.231542</t>
  </si>
  <si>
    <t>-35.051516</t>
  </si>
  <si>
    <t>SPCTZ05763/SP8-1413</t>
  </si>
  <si>
    <t>-6.23166</t>
  </si>
  <si>
    <t>-35.05168</t>
  </si>
  <si>
    <t>TUL01-1429</t>
  </si>
  <si>
    <t>SPCTZ06445/SP8-1434</t>
  </si>
  <si>
    <t>SPCTZ05760/SP8-1410</t>
  </si>
  <si>
    <t>-6.23152</t>
  </si>
  <si>
    <t>-35.05217</t>
  </si>
  <si>
    <t>TUL01-1430</t>
  </si>
  <si>
    <t>TUL01-1523</t>
  </si>
  <si>
    <t>-6.231317</t>
  </si>
  <si>
    <t>-35.052269</t>
  </si>
  <si>
    <t>SPCTZ05482/SP8-106</t>
  </si>
  <si>
    <t>-6.2386983</t>
  </si>
  <si>
    <t>-35.0398183</t>
  </si>
  <si>
    <t>SPCTZ05485/SP8-110</t>
  </si>
  <si>
    <t>-6.2306935</t>
  </si>
  <si>
    <t>-35.0496066</t>
  </si>
  <si>
    <t>SPCTZ05484/SP8-109</t>
  </si>
  <si>
    <t>-6.23168</t>
  </si>
  <si>
    <t>-35.0501883</t>
  </si>
  <si>
    <t>SPCTZ05673/SP8-107</t>
  </si>
  <si>
    <t>-6.2328667</t>
  </si>
  <si>
    <t>-35.0502233</t>
  </si>
  <si>
    <t>SPCTZ05483/SP8-108</t>
  </si>
  <si>
    <t>-6.232335</t>
  </si>
  <si>
    <t>-35.0502567</t>
  </si>
  <si>
    <t>SPCTZ05491/SP8-1141</t>
  </si>
  <si>
    <t>-6.2307158</t>
  </si>
  <si>
    <t>-35.051018</t>
  </si>
  <si>
    <t>SPCTZ05490/SP8-1131</t>
  </si>
  <si>
    <t>-6.2311043</t>
  </si>
  <si>
    <t>-35.0510383</t>
  </si>
  <si>
    <t>SPCTZ05486/SP8-118</t>
  </si>
  <si>
    <t>-6.2363715</t>
  </si>
  <si>
    <t>-35.0516584</t>
  </si>
  <si>
    <t>SPCTZ05489/SP8-1130</t>
  </si>
  <si>
    <t>-6.2364008</t>
  </si>
  <si>
    <t>-35.0516704</t>
  </si>
  <si>
    <t>SPCTZ05488/SP8-1105</t>
  </si>
  <si>
    <t>-6.2339031</t>
  </si>
  <si>
    <t>-35.0529421</t>
  </si>
  <si>
    <t>SPCTZ05537/SP8-065</t>
  </si>
  <si>
    <t>-6.22995</t>
  </si>
  <si>
    <t>-35.045615</t>
  </si>
  <si>
    <t>SPCTZ03161/SP8-071</t>
  </si>
  <si>
    <t>-6.2312766</t>
  </si>
  <si>
    <t>-35.0458068</t>
  </si>
  <si>
    <t>SPCTZ03165/SP8-075</t>
  </si>
  <si>
    <t>-6.23204</t>
  </si>
  <si>
    <t>-35.045845</t>
  </si>
  <si>
    <t>SPCTZ05492/SP8-064</t>
  </si>
  <si>
    <t>-6.2301897</t>
  </si>
  <si>
    <t>-35.045923</t>
  </si>
  <si>
    <t>SPCTZ03164/SP8-074</t>
  </si>
  <si>
    <t>-6.2319171</t>
  </si>
  <si>
    <t>-35.0459904</t>
  </si>
  <si>
    <t>SPCTZ03162/SP8-072</t>
  </si>
  <si>
    <t>-6.231615</t>
  </si>
  <si>
    <t>-35.04625</t>
  </si>
  <si>
    <t>SPCTZ03163/SP8-073</t>
  </si>
  <si>
    <t>-6.2322767</t>
  </si>
  <si>
    <t>-35.046915</t>
  </si>
  <si>
    <t>SPCTZ05493/SP8-1062</t>
  </si>
  <si>
    <t>-6.234146</t>
  </si>
  <si>
    <t>-35.049573</t>
  </si>
  <si>
    <t>SPCTZ03168/SP8-078</t>
  </si>
  <si>
    <t>-6.2340733</t>
  </si>
  <si>
    <t>-35.0451108</t>
  </si>
  <si>
    <t>SPCTZ03169/SP8-082</t>
  </si>
  <si>
    <t>-6.2332536</t>
  </si>
  <si>
    <t>-35.0452795</t>
  </si>
  <si>
    <t>SPCTZ03166/SP8-076</t>
  </si>
  <si>
    <t>-6.2346267</t>
  </si>
  <si>
    <t>-35.0455233</t>
  </si>
  <si>
    <t>SPCTZ05496/SP8-1217</t>
  </si>
  <si>
    <t>-6.2349995</t>
  </si>
  <si>
    <t>-35.0456539</t>
  </si>
  <si>
    <t>TUL01-079</t>
  </si>
  <si>
    <t>-6.2314517</t>
  </si>
  <si>
    <t>-35.0457251</t>
  </si>
  <si>
    <t>SPCTZ03167/SP8-077</t>
  </si>
  <si>
    <t>-6.2352929</t>
  </si>
  <si>
    <t>-35.0457541</t>
  </si>
  <si>
    <t>SPCTZ05523/SP8-080</t>
  </si>
  <si>
    <t>-6.2343052</t>
  </si>
  <si>
    <t>-35.0459429</t>
  </si>
  <si>
    <t>SPCTZ05495/SP8-1209</t>
  </si>
  <si>
    <t>-6.228604481</t>
  </si>
  <si>
    <t>-35.05103725</t>
  </si>
  <si>
    <t>SPCTZ03153/SP8-060</t>
  </si>
  <si>
    <t>-6.229245</t>
  </si>
  <si>
    <t>-35.0463867</t>
  </si>
  <si>
    <t>SPCTZ05498/SP8-377</t>
  </si>
  <si>
    <t>-6.2293117</t>
  </si>
  <si>
    <t>-35.0465433</t>
  </si>
  <si>
    <t>SPCTZ03152/SP8-059</t>
  </si>
  <si>
    <t>-6.22927</t>
  </si>
  <si>
    <t>-35.04655</t>
  </si>
  <si>
    <t>SPCTZ05528/SP8-058</t>
  </si>
  <si>
    <t>-6.2292532</t>
  </si>
  <si>
    <t>-35.046752</t>
  </si>
  <si>
    <t>SPCTZ05497/SP8-374</t>
  </si>
  <si>
    <t>-6.2295458</t>
  </si>
  <si>
    <t>-35.0468489</t>
  </si>
  <si>
    <t>SPCTZ03151/SP8-057</t>
  </si>
  <si>
    <t>-6.2294449</t>
  </si>
  <si>
    <t>-35.0469359</t>
  </si>
  <si>
    <t>SPCTZ05500/SP8-1030</t>
  </si>
  <si>
    <t>-6.2301067</t>
  </si>
  <si>
    <t>-35.0473117</t>
  </si>
  <si>
    <t>SPCTZ03150/SP8-056</t>
  </si>
  <si>
    <t>-6.2290983</t>
  </si>
  <si>
    <t>-35.0473517</t>
  </si>
  <si>
    <t>SPCTZ03149/SP8-054</t>
  </si>
  <si>
    <t>-35.0478017</t>
  </si>
  <si>
    <t>SPCTZ05499/SP8-1021</t>
  </si>
  <si>
    <t>-6.228279</t>
  </si>
  <si>
    <t>-35.0559868</t>
  </si>
  <si>
    <t>SPCTZ05451/SP8-1220</t>
  </si>
  <si>
    <t>-6.237585</t>
  </si>
  <si>
    <t>-35.0427033</t>
  </si>
  <si>
    <t>SPCTZ05503/SP8-1231</t>
  </si>
  <si>
    <t>-6.2379083</t>
  </si>
  <si>
    <t>-35.0432</t>
  </si>
  <si>
    <t>SPCTZ05502/SP8-1225</t>
  </si>
  <si>
    <t>-6.2376667</t>
  </si>
  <si>
    <t>-35.0438066</t>
  </si>
  <si>
    <t>SPCTZ05504/SP8-1232</t>
  </si>
  <si>
    <t>-6.2357877</t>
  </si>
  <si>
    <t>-35.0449246</t>
  </si>
  <si>
    <t>SPCTZ05501/SP8-1222</t>
  </si>
  <si>
    <t>-6.2358074</t>
  </si>
  <si>
    <t>-35.04582</t>
  </si>
  <si>
    <t>SPCTZ05506/SP8-1245</t>
  </si>
  <si>
    <t>-6.2359149</t>
  </si>
  <si>
    <t>-35.046013</t>
  </si>
  <si>
    <t>SPCTZ05505/SP8-1243</t>
  </si>
  <si>
    <t>-6.2359487</t>
  </si>
  <si>
    <t>-35.0460813</t>
  </si>
  <si>
    <t>SPCTZ05507/SP8-1280</t>
  </si>
  <si>
    <t>-6.2385427</t>
  </si>
  <si>
    <t>-35.045022</t>
  </si>
  <si>
    <t>SPCTZ03860/SP8-1278</t>
  </si>
  <si>
    <t>-6.2385091</t>
  </si>
  <si>
    <t>-35.0450402</t>
  </si>
  <si>
    <t>SPCTZ03859/SP8-1277</t>
  </si>
  <si>
    <t>-6.2386682</t>
  </si>
  <si>
    <t>-35.0458616</t>
  </si>
  <si>
    <t>SPCTZ03858/SP8-1276</t>
  </si>
  <si>
    <t>-6.2386626</t>
  </si>
  <si>
    <t>-35.0458649</t>
  </si>
  <si>
    <t>SPCTZ03857/SP8-1272</t>
  </si>
  <si>
    <t>-6.2377883</t>
  </si>
  <si>
    <t>-35.0461233</t>
  </si>
  <si>
    <t>SPCTZ05508/SP8-1270</t>
  </si>
  <si>
    <t>-6.23704</t>
  </si>
  <si>
    <t>-35.04548</t>
  </si>
  <si>
    <t>SPCTZ05513/SP8-1265</t>
  </si>
  <si>
    <t>-6.2365491</t>
  </si>
  <si>
    <t>-35.0412775</t>
  </si>
  <si>
    <t>SPCTZ05511/SP8-190</t>
  </si>
  <si>
    <t>-6.2401303</t>
  </si>
  <si>
    <t>-35.046284</t>
  </si>
  <si>
    <t>SPCTZ05509/SP8-093</t>
  </si>
  <si>
    <t>-6.2380833</t>
  </si>
  <si>
    <t>-35.0470346</t>
  </si>
  <si>
    <t>SPCTZ05512/SP8-525</t>
  </si>
  <si>
    <t>-35.0470363</t>
  </si>
  <si>
    <t>SPCTZ05510/SP8-189</t>
  </si>
  <si>
    <t>-6.2394838</t>
  </si>
  <si>
    <t>-35.0471125</t>
  </si>
  <si>
    <t>SPCTZ00117/SPV_36</t>
  </si>
  <si>
    <t>SPCTZ05514/SP8-1181</t>
  </si>
  <si>
    <t>-6.233066</t>
  </si>
  <si>
    <t>-35.0453389</t>
  </si>
  <si>
    <t>SPCTZ03324/SP8-333</t>
  </si>
  <si>
    <t>-6.2333183</t>
  </si>
  <si>
    <t>-35.0459075</t>
  </si>
  <si>
    <t>SPCTZ05515/SP8-1183</t>
  </si>
  <si>
    <t>-6.2333223</t>
  </si>
  <si>
    <t>-35.0459259</t>
  </si>
  <si>
    <t>SPCTZ05516/SP8-1185</t>
  </si>
  <si>
    <t>-6.2334533</t>
  </si>
  <si>
    <t>-35.0466817</t>
  </si>
  <si>
    <t>SPCTZ03325/SP8-334</t>
  </si>
  <si>
    <t>-6.2334683</t>
  </si>
  <si>
    <t>-35.0467083</t>
  </si>
  <si>
    <t>SPCTZ03326/SP8-335</t>
  </si>
  <si>
    <t>-6.233627</t>
  </si>
  <si>
    <t>-35.0474486</t>
  </si>
  <si>
    <t>SPCTZ05521/SP8-1212</t>
  </si>
  <si>
    <t>-6.2355567</t>
  </si>
  <si>
    <t>-35.04417</t>
  </si>
  <si>
    <t>SPCTZ03323/SP8-332</t>
  </si>
  <si>
    <t>-6.2337683</t>
  </si>
  <si>
    <t>-35.0448133</t>
  </si>
  <si>
    <t>SPCTZ03322/SP8-331</t>
  </si>
  <si>
    <t>-6.2334967</t>
  </si>
  <si>
    <t>-35.0449117</t>
  </si>
  <si>
    <t>SPCTZ05520/SP8-1186</t>
  </si>
  <si>
    <t>SPCTZ05519/SP8-1184</t>
  </si>
  <si>
    <t>-6.2335244</t>
  </si>
  <si>
    <t>-35.0451838</t>
  </si>
  <si>
    <t>SPCTZ03321/SP8-330</t>
  </si>
  <si>
    <t>-6.2334711</t>
  </si>
  <si>
    <t>-35.0452106</t>
  </si>
  <si>
    <t>SPCTZ05517/SP8-321</t>
  </si>
  <si>
    <t>-6.2340602</t>
  </si>
  <si>
    <t>-35.0452526</t>
  </si>
  <si>
    <t>SPCTZ05518/SP8-1182</t>
  </si>
  <si>
    <t>-6.2328333</t>
  </si>
  <si>
    <t>-35.0457567</t>
  </si>
  <si>
    <t>SPCTZ03316/SP8-325</t>
  </si>
  <si>
    <t>-6.2359583</t>
  </si>
  <si>
    <t>-35.0436967</t>
  </si>
  <si>
    <t>SPCTZ03315/SP8-324</t>
  </si>
  <si>
    <t>-6.2357733</t>
  </si>
  <si>
    <t>-35.0439783</t>
  </si>
  <si>
    <t>TUL001-1213</t>
  </si>
  <si>
    <t>SPCTZ03314/SP8-323</t>
  </si>
  <si>
    <t>SPCTZ03317/SP8-326</t>
  </si>
  <si>
    <t>-6.234755</t>
  </si>
  <si>
    <t>-35.0447233</t>
  </si>
  <si>
    <t>TUL001-1211</t>
  </si>
  <si>
    <t>-35.0451395</t>
  </si>
  <si>
    <t>TUL001-1208</t>
  </si>
  <si>
    <t>-6.22838987</t>
  </si>
  <si>
    <t>-35.0512545</t>
  </si>
  <si>
    <t>TUL001-1210</t>
  </si>
  <si>
    <t>SPCTZ05524/SP8-322</t>
  </si>
  <si>
    <t>-6.2347133</t>
  </si>
  <si>
    <t>-35.0447283</t>
  </si>
  <si>
    <t>SPCTZ05522/SP8-079</t>
  </si>
  <si>
    <t>-6.234197</t>
  </si>
  <si>
    <t>-35.04563</t>
  </si>
  <si>
    <t>SPCTZ03318/SP8-327</t>
  </si>
  <si>
    <t>-6.2342156</t>
  </si>
  <si>
    <t>-35.0456514</t>
  </si>
  <si>
    <t>SPCTZ03320/SP8-329</t>
  </si>
  <si>
    <t>-6.2336876</t>
  </si>
  <si>
    <t>-35.045905</t>
  </si>
  <si>
    <t>SPCTZ03319/SP8-328</t>
  </si>
  <si>
    <t>-6.2342954</t>
  </si>
  <si>
    <t>SPCTZ07234/SP8-1486</t>
  </si>
  <si>
    <t>-6.235481</t>
  </si>
  <si>
    <t>-35.040819</t>
  </si>
  <si>
    <t>SPCTZ03333/SP8-344</t>
  </si>
  <si>
    <t>-6.2338762</t>
  </si>
  <si>
    <t>-35.0434538</t>
  </si>
  <si>
    <t>SPCTZ03334/SP8-345</t>
  </si>
  <si>
    <t>-6.2326433</t>
  </si>
  <si>
    <t>-35.0447517</t>
  </si>
  <si>
    <t>SPCTZ03335/SP8-346</t>
  </si>
  <si>
    <t>-6.2323942</t>
  </si>
  <si>
    <t>-35.045851</t>
  </si>
  <si>
    <t>SPCTZ03336/SP8-347</t>
  </si>
  <si>
    <t>-6.2324656</t>
  </si>
  <si>
    <t>-35.0462011</t>
  </si>
  <si>
    <t>SPCTZ05526/SP8-1260</t>
  </si>
  <si>
    <t>-6.2329776</t>
  </si>
  <si>
    <t>-35.0422144</t>
  </si>
  <si>
    <t>SPCTZ03327/SP8-336</t>
  </si>
  <si>
    <t>-6.2330545</t>
  </si>
  <si>
    <t>-35.0452099</t>
  </si>
  <si>
    <t>TUL01-1180</t>
  </si>
  <si>
    <t>-6.2324866</t>
  </si>
  <si>
    <t>-35.045365</t>
  </si>
  <si>
    <t>SPCTZ05525/SP8-085</t>
  </si>
  <si>
    <t>-6.2324801</t>
  </si>
  <si>
    <t>-35.0453767</t>
  </si>
  <si>
    <t>TUL01-1179</t>
  </si>
  <si>
    <t>-6.2324971</t>
  </si>
  <si>
    <t>-35.0453933</t>
  </si>
  <si>
    <t>SPCTZ03329/SP8-339</t>
  </si>
  <si>
    <t>-6.2325333</t>
  </si>
  <si>
    <t>-35.0454517</t>
  </si>
  <si>
    <t>TUL01-1177</t>
  </si>
  <si>
    <t>SPCTZ03328/SP8-337</t>
  </si>
  <si>
    <t>-6.2328429</t>
  </si>
  <si>
    <t>-35.0457857</t>
  </si>
  <si>
    <t>SPCTZ03332/SP8-342</t>
  </si>
  <si>
    <t>-6.2323644</t>
  </si>
  <si>
    <t>-35.0426956</t>
  </si>
  <si>
    <t>SPCTZ05527/SP8-1259</t>
  </si>
  <si>
    <t>-6.231725</t>
  </si>
  <si>
    <t>-35.0430583</t>
  </si>
  <si>
    <t>SPCTZ03331/SP8-341</t>
  </si>
  <si>
    <t>-6.2317161</t>
  </si>
  <si>
    <t>-35.0430904</t>
  </si>
  <si>
    <t>SPCTZ03852/SP8-1257</t>
  </si>
  <si>
    <t>-6.2321649</t>
  </si>
  <si>
    <t>-35.0438651</t>
  </si>
  <si>
    <t>SPCTZ03330/SP8-340</t>
  </si>
  <si>
    <t>-6.23217</t>
  </si>
  <si>
    <t>-35.0438733</t>
  </si>
  <si>
    <t>SPCTZ03851/SP8-1256</t>
  </si>
  <si>
    <t>-6.2380834</t>
  </si>
  <si>
    <t>-35.0470367</t>
  </si>
  <si>
    <t>TUL001-1255</t>
  </si>
  <si>
    <t>-6.2383975</t>
  </si>
  <si>
    <t>-35.0472008</t>
  </si>
  <si>
    <t>SPCTZ07209/SP8-1435</t>
  </si>
  <si>
    <t>-6.231691</t>
  </si>
  <si>
    <t>-35.052073</t>
  </si>
  <si>
    <t>SPCTZ00253/SPV_06</t>
  </si>
  <si>
    <t>SPCTZ03814/SP8-1176</t>
  </si>
  <si>
    <t>-6.231535</t>
  </si>
  <si>
    <t>-35.0448883</t>
  </si>
  <si>
    <t>SPCTZ06496/SP8-1472</t>
  </si>
  <si>
    <t>-6.23153</t>
  </si>
  <si>
    <t>-35.0449</t>
  </si>
  <si>
    <t>SPCTZ06495/SP8-1471</t>
  </si>
  <si>
    <t>-35.04495</t>
  </si>
  <si>
    <t>SPCTZ03339/SP8-350</t>
  </si>
  <si>
    <t>-6.2312347</t>
  </si>
  <si>
    <t>-35.0451621</t>
  </si>
  <si>
    <t>SPCTZ03338/SP8-349</t>
  </si>
  <si>
    <t>-6.2316882</t>
  </si>
  <si>
    <t>-35.0452102</t>
  </si>
  <si>
    <t>TUL01-1175</t>
  </si>
  <si>
    <t>-6.2316913</t>
  </si>
  <si>
    <t>-35.0452124</t>
  </si>
  <si>
    <t>SPCTZ03337/SP8-348</t>
  </si>
  <si>
    <t>-6.2319005</t>
  </si>
  <si>
    <t>-35.0456587</t>
  </si>
  <si>
    <t>SPCTZ03812/SP8-1173</t>
  </si>
  <si>
    <t>-6.2321217</t>
  </si>
  <si>
    <t>-35.053285</t>
  </si>
  <si>
    <t>SPCTZ03744/SP8-1061</t>
  </si>
  <si>
    <t>SPCTZ03743/SP8-1059</t>
  </si>
  <si>
    <t>-6.2318839</t>
  </si>
  <si>
    <t>-35.046014</t>
  </si>
  <si>
    <t>SPCTZ03741/SP8-1057</t>
  </si>
  <si>
    <t>-6.2305798</t>
  </si>
  <si>
    <t>-35.0461719</t>
  </si>
  <si>
    <t>SPCTZ05923/SP8-1421</t>
  </si>
  <si>
    <t>-6.23218</t>
  </si>
  <si>
    <t>-35.04632</t>
  </si>
  <si>
    <t>SPCTZ05922/SP8-1420</t>
  </si>
  <si>
    <t>-35.04633</t>
  </si>
  <si>
    <t>SPCTZ03742/SP8-1058</t>
  </si>
  <si>
    <t>-6.2308587</t>
  </si>
  <si>
    <t>-35.0466278</t>
  </si>
  <si>
    <t>SPCTZ03745/SP8-1064</t>
  </si>
  <si>
    <t>-6.2312767</t>
  </si>
  <si>
    <t>-35.0458067</t>
  </si>
  <si>
    <t>SPCTZ03747/SP8-1067</t>
  </si>
  <si>
    <t>-6.2314906</t>
  </si>
  <si>
    <t>-35.0461148</t>
  </si>
  <si>
    <t>SPCTZ03749/SP8-1069</t>
  </si>
  <si>
    <t>-6.2316129</t>
  </si>
  <si>
    <t>-35.0462499</t>
  </si>
  <si>
    <t>SPCTZ03750/SP8-1070</t>
  </si>
  <si>
    <t>-6.2316117</t>
  </si>
  <si>
    <t>SPCTZ03751/SP8-1071</t>
  </si>
  <si>
    <t>-6.232275</t>
  </si>
  <si>
    <t>-35.0469383</t>
  </si>
  <si>
    <t>SPCTZ03753/SP8-1077</t>
  </si>
  <si>
    <t>-6.2325415</t>
  </si>
  <si>
    <t>-35.0495087</t>
  </si>
  <si>
    <t>SPCTZ03746/SP8-1065</t>
  </si>
  <si>
    <t>-6.2338771</t>
  </si>
  <si>
    <t>-35.0497276</t>
  </si>
  <si>
    <t>SPCTZ03748/SP8-1068</t>
  </si>
  <si>
    <t>-6.2338242</t>
  </si>
  <si>
    <t>-35.0498172</t>
  </si>
  <si>
    <t>SPCTZ03752/SP8-1076</t>
  </si>
  <si>
    <t>-6.2334281</t>
  </si>
  <si>
    <t>-35.0501897</t>
  </si>
  <si>
    <t>SPCTZ03754/SP8-1079</t>
  </si>
  <si>
    <t>SPCTZ03756/SP8-1082</t>
  </si>
  <si>
    <t>-6.2311014</t>
  </si>
  <si>
    <t>-35.0458896</t>
  </si>
  <si>
    <t>SPCTZ06540/SP8-1484</t>
  </si>
  <si>
    <t>-6.2324300</t>
  </si>
  <si>
    <t>-35.0471500</t>
  </si>
  <si>
    <t>SPCTZ06541/SP8-1485</t>
  </si>
  <si>
    <t>-6.2325000</t>
  </si>
  <si>
    <t>-35.0472000</t>
  </si>
  <si>
    <t>SPCTZ03757/SP8-1083</t>
  </si>
  <si>
    <t>-6.233096</t>
  </si>
  <si>
    <t>-35.0480383</t>
  </si>
  <si>
    <t>SPCTZ03755/SP8-1080</t>
  </si>
  <si>
    <t>-6.2318054</t>
  </si>
  <si>
    <t>-35.0490591</t>
  </si>
  <si>
    <t>SPCTZ03727/SP8-134</t>
  </si>
  <si>
    <t>-6.2296799</t>
  </si>
  <si>
    <t>-35.0463741</t>
  </si>
  <si>
    <t>TUL001-1034</t>
  </si>
  <si>
    <t>SPCTZ03349/SP8-373</t>
  </si>
  <si>
    <t>-6.2301019</t>
  </si>
  <si>
    <t>-35.0465166</t>
  </si>
  <si>
    <t>SPCTZ03729/SP8-1036</t>
  </si>
  <si>
    <t>-6.2301167</t>
  </si>
  <si>
    <t>-35.0465267</t>
  </si>
  <si>
    <t>SPCTZ03351/SP8-376</t>
  </si>
  <si>
    <t>-6.2292617</t>
  </si>
  <si>
    <t>-35.046735</t>
  </si>
  <si>
    <t>SPCTZ03350/SP8-375</t>
  </si>
  <si>
    <t>-6.2294217</t>
  </si>
  <si>
    <t>-35.0469883</t>
  </si>
  <si>
    <t>SPCTZ03728/SP8-1035</t>
  </si>
  <si>
    <t>-6.2305013</t>
  </si>
  <si>
    <t>-35.0474461</t>
  </si>
  <si>
    <t>SPCTZ05531/SP8-1025</t>
  </si>
  <si>
    <t>-6.2296518</t>
  </si>
  <si>
    <t>-35.0476584</t>
  </si>
  <si>
    <t>SPCTZ05530/SP8-1022</t>
  </si>
  <si>
    <t>-6.2295357</t>
  </si>
  <si>
    <t>-35.0480742</t>
  </si>
  <si>
    <t>SPCTZ03353/SP8-379</t>
  </si>
  <si>
    <t>-6.2296728</t>
  </si>
  <si>
    <t>-35.0463551</t>
  </si>
  <si>
    <t>SPCTZ03352/SP8-378</t>
  </si>
  <si>
    <t>-6.2292717</t>
  </si>
  <si>
    <t>-35.0463733</t>
  </si>
  <si>
    <t>SPCTZ03726/SP8-1032</t>
  </si>
  <si>
    <t>-6.2292275</t>
  </si>
  <si>
    <t>-35.0463817</t>
  </si>
  <si>
    <t>SPCTZ05532/SP8-1027</t>
  </si>
  <si>
    <t>-6.2292883</t>
  </si>
  <si>
    <t>-35.0467567</t>
  </si>
  <si>
    <t>SPCTZ03725/SP8-1031</t>
  </si>
  <si>
    <t>-6.230465</t>
  </si>
  <si>
    <t>-35.0474717</t>
  </si>
  <si>
    <t>SPCTZ03731/SP8-1039</t>
  </si>
  <si>
    <t>-6.2303317</t>
  </si>
  <si>
    <t>-35.0463517</t>
  </si>
  <si>
    <t>SPCTZ05533/SP8-372</t>
  </si>
  <si>
    <t>TUL001-1038</t>
  </si>
  <si>
    <t>SPCTZ03340/SP8-361</t>
  </si>
  <si>
    <t>-6.2305117</t>
  </si>
  <si>
    <t>-35.0466533</t>
  </si>
  <si>
    <t>SPCTZ06536/SP8-1041</t>
  </si>
  <si>
    <t>SPCTZ05420/SP8-362</t>
  </si>
  <si>
    <t>-6.2307967</t>
  </si>
  <si>
    <t>-35.0470479</t>
  </si>
  <si>
    <t>SPCTZ03732/SP8-1044</t>
  </si>
  <si>
    <t>-6.230495</t>
  </si>
  <si>
    <t>-35.0473783</t>
  </si>
  <si>
    <t>SPCTZ03341/SP8-363</t>
  </si>
  <si>
    <t>-6.2313517</t>
  </si>
  <si>
    <t>-35.047625</t>
  </si>
  <si>
    <t>TUL001-1045</t>
  </si>
  <si>
    <t>-6.2301817</t>
  </si>
  <si>
    <t>-35.0459167</t>
  </si>
  <si>
    <t>SPCTZ03342/SP8-364</t>
  </si>
  <si>
    <t>SPCTZ03343/SP8-365</t>
  </si>
  <si>
    <t>SPCTZ03734/SP8-1046</t>
  </si>
  <si>
    <t>-6.231853</t>
  </si>
  <si>
    <t>-35.047842</t>
  </si>
  <si>
    <t>SPCTZ05421/SP8-366</t>
  </si>
  <si>
    <t>SPCTZ05534/SP8-1051</t>
  </si>
  <si>
    <t>-6.2318884</t>
  </si>
  <si>
    <t>-35.0482199</t>
  </si>
  <si>
    <t>SPCTZ03344/SP8-367</t>
  </si>
  <si>
    <t>-6.2320728</t>
  </si>
  <si>
    <t>-35.0485381</t>
  </si>
  <si>
    <t>TUL001-1055</t>
  </si>
  <si>
    <t>-6.229945</t>
  </si>
  <si>
    <t>-35.0455983</t>
  </si>
  <si>
    <t>SPCTZ03346/SP8-369</t>
  </si>
  <si>
    <t>-6.230765</t>
  </si>
  <si>
    <t>-35.0460617</t>
  </si>
  <si>
    <t>SPCTZ03345/SP8-368</t>
  </si>
  <si>
    <t>-6.2305817</t>
  </si>
  <si>
    <t>-35.0461717</t>
  </si>
  <si>
    <t>TUL001-1056</t>
  </si>
  <si>
    <t>-35.0461817</t>
  </si>
  <si>
    <t>SPCTZ03347/SP8-370</t>
  </si>
  <si>
    <t>-6.2311368</t>
  </si>
  <si>
    <t>-35.0465083</t>
  </si>
  <si>
    <t>SPCTZ03348/SP8-371</t>
  </si>
  <si>
    <t>-6.2308575</t>
  </si>
  <si>
    <t>-35.046569</t>
  </si>
  <si>
    <t>SPCTZ05535/SP8-1086</t>
  </si>
  <si>
    <t>-6.2334662</t>
  </si>
  <si>
    <t>-35.048516</t>
  </si>
  <si>
    <t>SPCTZ05536/SP8-1087</t>
  </si>
  <si>
    <t>-6.2337895</t>
  </si>
  <si>
    <t>-35.0490689</t>
  </si>
  <si>
    <t>SPCTZ03357/SP8-383</t>
  </si>
  <si>
    <t>-6.229978</t>
  </si>
  <si>
    <t>-35.0456121</t>
  </si>
  <si>
    <t>SPCTZ03356/SP8-382</t>
  </si>
  <si>
    <t>-6.2301767</t>
  </si>
  <si>
    <t>-35.04593</t>
  </si>
  <si>
    <t>SPCTZ03355/SP8-381</t>
  </si>
  <si>
    <t>-6.2300817</t>
  </si>
  <si>
    <t>-35.046115</t>
  </si>
  <si>
    <t>SPCTZ03354/SP8-380</t>
  </si>
  <si>
    <t>-6.2302183</t>
  </si>
  <si>
    <t>-35.0468333</t>
  </si>
  <si>
    <t>SPCTZ05538/SP8-1043</t>
  </si>
  <si>
    <t>SPCTZ05539/SP8-1053</t>
  </si>
  <si>
    <t>-6.23207</t>
  </si>
  <si>
    <t>-35.0485233</t>
  </si>
  <si>
    <t>SPCTZ03359/SP8-386</t>
  </si>
  <si>
    <t>-6.2291256</t>
  </si>
  <si>
    <t>-35.0471974</t>
  </si>
  <si>
    <t>SPCTZ03358/SP8-385</t>
  </si>
  <si>
    <t>-6.229015</t>
  </si>
  <si>
    <t>-35.0478217</t>
  </si>
  <si>
    <t>SPCTZ05541/SP8-1144</t>
  </si>
  <si>
    <t>-6.2312983</t>
  </si>
  <si>
    <t>-35.0512731</t>
  </si>
  <si>
    <t>SPCTZ05542/SP8-1148</t>
  </si>
  <si>
    <t>-6.230895</t>
  </si>
  <si>
    <t>-35.0517417</t>
  </si>
  <si>
    <t>SPCTZ05543/SP8-1151</t>
  </si>
  <si>
    <t>-6.2312196</t>
  </si>
  <si>
    <t>-35.0521148</t>
  </si>
  <si>
    <t>SPCTZ03360/SP8-387</t>
  </si>
  <si>
    <t>-6.2289756</t>
  </si>
  <si>
    <t>-35.0486792</t>
  </si>
  <si>
    <t>TUL01-1115</t>
  </si>
  <si>
    <t>-6.229435</t>
  </si>
  <si>
    <t>-35.0487483</t>
  </si>
  <si>
    <t>SPCTZ03361/SP8-388</t>
  </si>
  <si>
    <t>-6.2294332</t>
  </si>
  <si>
    <t>-35.0487502</t>
  </si>
  <si>
    <t>TUL01-1119</t>
  </si>
  <si>
    <t>SPCTZ03362/SP8-389</t>
  </si>
  <si>
    <t>-6.2289772</t>
  </si>
  <si>
    <t>-35.048805</t>
  </si>
  <si>
    <t>SPCTZ05544/SP8-036</t>
  </si>
  <si>
    <t>-6.2293873</t>
  </si>
  <si>
    <t>-35.0488695</t>
  </si>
  <si>
    <t>TUL01-1116</t>
  </si>
  <si>
    <t>-6.2297298</t>
  </si>
  <si>
    <t>-35.0489196</t>
  </si>
  <si>
    <t>SPCTZ03363/SP8-390</t>
  </si>
  <si>
    <t>-6.2290112</t>
  </si>
  <si>
    <t>-35.0490729</t>
  </si>
  <si>
    <t>SPCTZ05545/SP8-652</t>
  </si>
  <si>
    <t>-6.2300623</t>
  </si>
  <si>
    <t>-35.0490836</t>
  </si>
  <si>
    <t>SPCTZ05546/SP8-1113</t>
  </si>
  <si>
    <t>-6.2300362</t>
  </si>
  <si>
    <t>-35.0491144</t>
  </si>
  <si>
    <t>SPCTZ03364/SP8-391</t>
  </si>
  <si>
    <t>-6.2291784</t>
  </si>
  <si>
    <t>-35.0492557</t>
  </si>
  <si>
    <t>TUL01-1120</t>
  </si>
  <si>
    <t>-6.2290117</t>
  </si>
  <si>
    <t>-35.0490783</t>
  </si>
  <si>
    <t>TUL01-1121</t>
  </si>
  <si>
    <t>-6.2289793</t>
  </si>
  <si>
    <t>-35.0491227</t>
  </si>
  <si>
    <t>SPCTZ03779/SP8-1122</t>
  </si>
  <si>
    <t>-6.2291644</t>
  </si>
  <si>
    <t>-35.0492491</t>
  </si>
  <si>
    <t>SPCTZ03780/SP8-1124</t>
  </si>
  <si>
    <t>-6.2289883</t>
  </si>
  <si>
    <t>-35.0492967</t>
  </si>
  <si>
    <t>SPCTZ05547/SP8-027</t>
  </si>
  <si>
    <t>SPCTZ03366/SP8-393</t>
  </si>
  <si>
    <t>-6.2289567</t>
  </si>
  <si>
    <t>-35.0494</t>
  </si>
  <si>
    <t>SPCTZ03365/SP8-392</t>
  </si>
  <si>
    <t>-6.229735</t>
  </si>
  <si>
    <t>-35.0495917</t>
  </si>
  <si>
    <t>SPCTZ05551/SP8-408</t>
  </si>
  <si>
    <t>-6.2284883</t>
  </si>
  <si>
    <t>-35.0477467</t>
  </si>
  <si>
    <t>SPCTZ05550/SP8-406</t>
  </si>
  <si>
    <t>-6.2281771</t>
  </si>
  <si>
    <t>-35.0483899</t>
  </si>
  <si>
    <t>SPCTZ05552/SP8-1155</t>
  </si>
  <si>
    <t>-6.2301868</t>
  </si>
  <si>
    <t>-35.0528552</t>
  </si>
  <si>
    <t>SPCTZ059486/SP8-1423</t>
  </si>
  <si>
    <t>-6.227754</t>
  </si>
  <si>
    <t>-35.0443633</t>
  </si>
  <si>
    <t>SPCTZ03383/SP8-415</t>
  </si>
  <si>
    <t>-6.2274304</t>
  </si>
  <si>
    <t>-35.0453794</t>
  </si>
  <si>
    <t>TUL001-414</t>
  </si>
  <si>
    <t>-6.2275433</t>
  </si>
  <si>
    <t>SPCTZ03144/SP8-044</t>
  </si>
  <si>
    <t>-6.2275081</t>
  </si>
  <si>
    <t>-35.045675</t>
  </si>
  <si>
    <t>SPCTZ03143/SP8-043</t>
  </si>
  <si>
    <t>-6.2277404</t>
  </si>
  <si>
    <t>-35.0460307</t>
  </si>
  <si>
    <t>SPCTZ03381/SP8-413</t>
  </si>
  <si>
    <t>-6.2277417</t>
  </si>
  <si>
    <t>-35.0460329</t>
  </si>
  <si>
    <t>SPCTZ03378/SP8-410</t>
  </si>
  <si>
    <t>-6.2281384</t>
  </si>
  <si>
    <t>-35.0470109</t>
  </si>
  <si>
    <t>SPCTZ05554/SP8-409</t>
  </si>
  <si>
    <t>-6.2284501</t>
  </si>
  <si>
    <t>-35.047125</t>
  </si>
  <si>
    <t>SPCTZ05553/SP8-039</t>
  </si>
  <si>
    <t>-6.22847</t>
  </si>
  <si>
    <t>-35.047175</t>
  </si>
  <si>
    <t>TUL001-412</t>
  </si>
  <si>
    <t>-6.22806</t>
  </si>
  <si>
    <t>-35.0478333</t>
  </si>
  <si>
    <t>SPCTZ05555/SP8-394</t>
  </si>
  <si>
    <t>-6.22962</t>
  </si>
  <si>
    <t>-35.0476333</t>
  </si>
  <si>
    <t>SPCTZ03371/SP8-399</t>
  </si>
  <si>
    <t>SPCTZ03372/SP8-400</t>
  </si>
  <si>
    <t>-6.2307957</t>
  </si>
  <si>
    <t>-35.0479978</t>
  </si>
  <si>
    <t>SPCTZ03146/SP8-047</t>
  </si>
  <si>
    <t>-6.2306808</t>
  </si>
  <si>
    <t>-35.0480313</t>
  </si>
  <si>
    <t>SPCTZ03148/SP8-053</t>
  </si>
  <si>
    <t>-6.229225</t>
  </si>
  <si>
    <t>SPCTZ05557/SP8-1023</t>
  </si>
  <si>
    <t>TUL001-398</t>
  </si>
  <si>
    <t>-6.2293752</t>
  </si>
  <si>
    <t>-35.0480961</t>
  </si>
  <si>
    <t>SPCTZ03373/SP8-401</t>
  </si>
  <si>
    <t>-6.231292</t>
  </si>
  <si>
    <t>-35.0485301</t>
  </si>
  <si>
    <t>SPCTZ03147/SP8-048</t>
  </si>
  <si>
    <t>-6.2315492</t>
  </si>
  <si>
    <t>-35.0487213</t>
  </si>
  <si>
    <t>SPCTZ03374/SP8-402</t>
  </si>
  <si>
    <t>-6.2315283</t>
  </si>
  <si>
    <t>-35.048725</t>
  </si>
  <si>
    <t>SPCTZ05556/SP8-1020</t>
  </si>
  <si>
    <t>-6.2282937</t>
  </si>
  <si>
    <t>-35.0560694</t>
  </si>
  <si>
    <t>SPCTZ05561/SP8-1078</t>
  </si>
  <si>
    <t>-6.2314527</t>
  </si>
  <si>
    <t>-35.0457493</t>
  </si>
  <si>
    <t>SPCTZ05559/SP8-1052</t>
  </si>
  <si>
    <t>-6.231558</t>
  </si>
  <si>
    <t>-35.0487295</t>
  </si>
  <si>
    <t>SPCTZ03375/SP8-403</t>
  </si>
  <si>
    <t>-6.2318867</t>
  </si>
  <si>
    <t>-35.0490067</t>
  </si>
  <si>
    <t>SPCTZ03377/SP8-405</t>
  </si>
  <si>
    <t>-6.2318125</t>
  </si>
  <si>
    <t>-35.0490563</t>
  </si>
  <si>
    <t>SPCTZ03376/SP8-404</t>
  </si>
  <si>
    <t>-6.2325291</t>
  </si>
  <si>
    <t>-35.0495003</t>
  </si>
  <si>
    <t>SPCTZ05558/SP8-049</t>
  </si>
  <si>
    <t>-6.2325392</t>
  </si>
  <si>
    <t>-35.0495108</t>
  </si>
  <si>
    <t>SPCTZ05560/SP8-1075</t>
  </si>
  <si>
    <t>-6.2334022</t>
  </si>
  <si>
    <t>-35.050112</t>
  </si>
  <si>
    <t>TUL001-1029</t>
  </si>
  <si>
    <t>-6.22926</t>
  </si>
  <si>
    <t>-35.046552</t>
  </si>
  <si>
    <t>TUL001-1024</t>
  </si>
  <si>
    <t>SPCTZ03367/SP8-395</t>
  </si>
  <si>
    <t>-6.2295527</t>
  </si>
  <si>
    <t>-35.0471359</t>
  </si>
  <si>
    <t>SPCTZ05562/SP8-052</t>
  </si>
  <si>
    <t>-6.229795</t>
  </si>
  <si>
    <t>-35.0472267</t>
  </si>
  <si>
    <t>SPCTZ03723/SP8-1028</t>
  </si>
  <si>
    <t>SPCTZ03368/SP8-396</t>
  </si>
  <si>
    <t>SPCTZ03369/SP8-397</t>
  </si>
  <si>
    <t>-6.2304648</t>
  </si>
  <si>
    <t>SPCTZ03821/SP8-1191</t>
  </si>
  <si>
    <t>-6.2288387</t>
  </si>
  <si>
    <t>-35.0497113</t>
  </si>
  <si>
    <t>TUL01-1194</t>
  </si>
  <si>
    <t>-6.228763</t>
  </si>
  <si>
    <t>-35.0498715</t>
  </si>
  <si>
    <t>SPCTZ05563/SP8-418</t>
  </si>
  <si>
    <t>-6.2286703</t>
  </si>
  <si>
    <t>-35.0501316</t>
  </si>
  <si>
    <t>SPCTZ03823/SP8-1195</t>
  </si>
  <si>
    <t>-6.2286003</t>
  </si>
  <si>
    <t>-35.0502246</t>
  </si>
  <si>
    <t>SPCTZ03389/SP8-425</t>
  </si>
  <si>
    <t>-6.22886</t>
  </si>
  <si>
    <t>-35.0504117</t>
  </si>
  <si>
    <t>SPCTZ03388/SP8-424</t>
  </si>
  <si>
    <t>-6.2285435</t>
  </si>
  <si>
    <t>-35.0504941</t>
  </si>
  <si>
    <t>SPCTZ05564/SP8-1203</t>
  </si>
  <si>
    <t>TUL01-1196</t>
  </si>
  <si>
    <t>-6.2288272</t>
  </si>
  <si>
    <t>-35.0504555</t>
  </si>
  <si>
    <t>TUL01-1197</t>
  </si>
  <si>
    <t>-6.2285352</t>
  </si>
  <si>
    <t>-35.0504924</t>
  </si>
  <si>
    <t>SPCTZ05566/SP8-1200</t>
  </si>
  <si>
    <t>-6.2283084</t>
  </si>
  <si>
    <t>-35.0507211</t>
  </si>
  <si>
    <t>SPCTZ03390/SP8-426</t>
  </si>
  <si>
    <t>-6.2288683</t>
  </si>
  <si>
    <t>SPCTZ03392/SP8-428</t>
  </si>
  <si>
    <t>SPCTZ05565/SP8-022</t>
  </si>
  <si>
    <t>-6.2290594</t>
  </si>
  <si>
    <t>-35.050756</t>
  </si>
  <si>
    <t>SPCTZ03391/SP8-427</t>
  </si>
  <si>
    <t>-6.2290434</t>
  </si>
  <si>
    <t>-35.0507749</t>
  </si>
  <si>
    <t>SPCTZ05567/SP8-1202</t>
  </si>
  <si>
    <t>-6.2290483</t>
  </si>
  <si>
    <t>-35.0507766</t>
  </si>
  <si>
    <t>SPCTZ03393/SP8-429</t>
  </si>
  <si>
    <t>-6.228239</t>
  </si>
  <si>
    <t>-35.051084</t>
  </si>
  <si>
    <t>TUL01-1188</t>
  </si>
  <si>
    <t>-6.2337439</t>
  </si>
  <si>
    <t>-35.04483</t>
  </si>
  <si>
    <t>TUL01-1189</t>
  </si>
  <si>
    <t>-6.2337888</t>
  </si>
  <si>
    <t>-35.0448409</t>
  </si>
  <si>
    <t>SPCTZ05571/SP8-1123</t>
  </si>
  <si>
    <t>SPCTZ03396/SP8-433</t>
  </si>
  <si>
    <t>-6.2289596</t>
  </si>
  <si>
    <t>-35.0493683</t>
  </si>
  <si>
    <t>SPCTZ05569/SP8-026</t>
  </si>
  <si>
    <t>-6.2289</t>
  </si>
  <si>
    <t>-35.04955</t>
  </si>
  <si>
    <t>SPCTZ03820 / SP8-1190</t>
  </si>
  <si>
    <t>-6.2289101</t>
  </si>
  <si>
    <t>-35.0495638</t>
  </si>
  <si>
    <t>SPCTZ03394/SP8-431</t>
  </si>
  <si>
    <t>-6.2288951</t>
  </si>
  <si>
    <t>-35.0495652</t>
  </si>
  <si>
    <t>SPCTZ03395/SP8-432</t>
  </si>
  <si>
    <t>-6.2288489</t>
  </si>
  <si>
    <t>-35.0497464</t>
  </si>
  <si>
    <t>SPCTZ05570/SP8-417</t>
  </si>
  <si>
    <t>-6.2287761</t>
  </si>
  <si>
    <t>-35.0498629</t>
  </si>
  <si>
    <t>SPCTZ05568/SP8-025</t>
  </si>
  <si>
    <t>-6.2287744</t>
  </si>
  <si>
    <t>-35.049876</t>
  </si>
  <si>
    <t>SPCTZ00438/SPV_27</t>
  </si>
  <si>
    <t>SPCTZ05573/SP8-434</t>
  </si>
  <si>
    <t>-6.2292519</t>
  </si>
  <si>
    <t>-35.0496023</t>
  </si>
  <si>
    <t>SPCTZ05572/SP8-028</t>
  </si>
  <si>
    <t>-6.2291967</t>
  </si>
  <si>
    <t>-35.049735</t>
  </si>
  <si>
    <t>SPCTZ05574/SP8-1204</t>
  </si>
  <si>
    <t>-6.2288617</t>
  </si>
  <si>
    <t>-35.0507283</t>
  </si>
  <si>
    <t>SPCTZ03387/SP8-423</t>
  </si>
  <si>
    <t>-6.2284236</t>
  </si>
  <si>
    <t>-35.0494068</t>
  </si>
  <si>
    <t>SPCTZ03386/SP8-422</t>
  </si>
  <si>
    <t>SPCTZ03385/SP8-421</t>
  </si>
  <si>
    <t>-6.2282176</t>
  </si>
  <si>
    <t>-35.0498107</t>
  </si>
  <si>
    <t>SPCTZ05575/SP8-430</t>
  </si>
  <si>
    <t>-6.2284682</t>
  </si>
  <si>
    <t>-35.0512344</t>
  </si>
  <si>
    <t>SPCTZ05440/SP8-438</t>
  </si>
  <si>
    <t>-6.2281392</t>
  </si>
  <si>
    <t>-35.0513034</t>
  </si>
  <si>
    <t>SPCTZ05576/SP8-439</t>
  </si>
  <si>
    <t>SPCTZ05577/SP8-1015</t>
  </si>
  <si>
    <t>-6.22797</t>
  </si>
  <si>
    <t>-35.052565</t>
  </si>
  <si>
    <t>SPCTZ03398/SP8-441</t>
  </si>
  <si>
    <t>-6.2279845</t>
  </si>
  <si>
    <t>-35.0525653</t>
  </si>
  <si>
    <t>SPCTZ03397/SP8-440</t>
  </si>
  <si>
    <t>-6.227893</t>
  </si>
  <si>
    <t>-35.0530458</t>
  </si>
  <si>
    <t>SPCTZ03399/SP8-444</t>
  </si>
  <si>
    <t>-6.2277</t>
  </si>
  <si>
    <t>-35.0534583</t>
  </si>
  <si>
    <t>SPCTZ03718/SP8-1010</t>
  </si>
  <si>
    <t>-6.2276933</t>
  </si>
  <si>
    <t>-35.0534882</t>
  </si>
  <si>
    <t>TUL001-1012</t>
  </si>
  <si>
    <t>SPCTZ03400/SP8-445</t>
  </si>
  <si>
    <t>-6.2287056</t>
  </si>
  <si>
    <t>-35.053852</t>
  </si>
  <si>
    <t>SPCTZ03719/SP8-1011</t>
  </si>
  <si>
    <t>-6.2286623</t>
  </si>
  <si>
    <t>-35.053966</t>
  </si>
  <si>
    <t>TUL001-1013</t>
  </si>
  <si>
    <t>SPCTZ05581/SP8-443</t>
  </si>
  <si>
    <t>-6.22804</t>
  </si>
  <si>
    <t>-35.0519883</t>
  </si>
  <si>
    <t>SPCTZ05583/SP8-1016</t>
  </si>
  <si>
    <t>-6.228035</t>
  </si>
  <si>
    <t>-35.052035</t>
  </si>
  <si>
    <t>SPCTZ03401/SP8-446</t>
  </si>
  <si>
    <t>-6.2277002</t>
  </si>
  <si>
    <t>-35.052077</t>
  </si>
  <si>
    <t>SPCTZ05580/SP8-442</t>
  </si>
  <si>
    <t>-6.2280668</t>
  </si>
  <si>
    <t>-35.0521719</t>
  </si>
  <si>
    <t>SPCTZ03402/SP8-447</t>
  </si>
  <si>
    <t>-6.2277716</t>
  </si>
  <si>
    <t>-35.0526341</t>
  </si>
  <si>
    <t>SPCTZ05582/SP8-1014</t>
  </si>
  <si>
    <t>-6.2278937</t>
  </si>
  <si>
    <t>-35.0530465</t>
  </si>
  <si>
    <t>SPCTZ05587/SP8-1019</t>
  </si>
  <si>
    <t>-6.2281759</t>
  </si>
  <si>
    <t>-35.0513061</t>
  </si>
  <si>
    <t>SPCTZ05586/SP8-1018</t>
  </si>
  <si>
    <t>-6.2273461</t>
  </si>
  <si>
    <t>-35.052865</t>
  </si>
  <si>
    <t>SPCTZ05585/SP8-1008</t>
  </si>
  <si>
    <t>-6.2280533</t>
  </si>
  <si>
    <t>-35.0561</t>
  </si>
  <si>
    <t>SPCTZ03410/SP8-457</t>
  </si>
  <si>
    <t>-6.2282295</t>
  </si>
  <si>
    <t>-35.0561513</t>
  </si>
  <si>
    <t>SPCTZ03409/SP8-456</t>
  </si>
  <si>
    <t>-6.2281263</t>
  </si>
  <si>
    <t>-35.0562355</t>
  </si>
  <si>
    <t>SPCTZ03408/SP8-453</t>
  </si>
  <si>
    <t>SPCTZ05584/SP8-1004</t>
  </si>
  <si>
    <t>-6.1995213</t>
  </si>
  <si>
    <t>-35.0830144</t>
  </si>
  <si>
    <t>SPCTZ03403/SP8-448</t>
  </si>
  <si>
    <t>-6.2280017</t>
  </si>
  <si>
    <t>-35.0536517</t>
  </si>
  <si>
    <t>SPCTZ03404/SP8-449</t>
  </si>
  <si>
    <t>-6.2279947</t>
  </si>
  <si>
    <t>-35.0539221</t>
  </si>
  <si>
    <t>SPCTZ03406/SP8-451</t>
  </si>
  <si>
    <t>-6.2276767</t>
  </si>
  <si>
    <t>-35.0548483</t>
  </si>
  <si>
    <t>SPCTZ03405/SP8-450</t>
  </si>
  <si>
    <t>-6.2279627</t>
  </si>
  <si>
    <t>-35.0551149</t>
  </si>
  <si>
    <t>SPCTZ03407/SP8-452</t>
  </si>
  <si>
    <t>-6.2282219</t>
  </si>
  <si>
    <t>-35.0561704</t>
  </si>
  <si>
    <t>SPCTZ05588/SP8-455</t>
  </si>
  <si>
    <t>-6.228555</t>
  </si>
  <si>
    <t>-35.0577667</t>
  </si>
  <si>
    <t>SPCTZ05590/SP8-472</t>
  </si>
  <si>
    <t>SPCTZ05589/SP8-471</t>
  </si>
  <si>
    <t>-6.23728</t>
  </si>
  <si>
    <t>-35.0430383</t>
  </si>
  <si>
    <t>SPCTZ05592/SP8-1218</t>
  </si>
  <si>
    <t>SPCTZ03412/SP8-459</t>
  </si>
  <si>
    <t>SPCTZ03411/SP8-458</t>
  </si>
  <si>
    <t>-6.23767</t>
  </si>
  <si>
    <t>-35.0437817</t>
  </si>
  <si>
    <t>SPCTZ05593/SP8-1223</t>
  </si>
  <si>
    <t>-6.2361907</t>
  </si>
  <si>
    <t>-35.0453106</t>
  </si>
  <si>
    <t>SPCTZ05591/SP8-1216</t>
  </si>
  <si>
    <t>-6.2347048</t>
  </si>
  <si>
    <t>-35.0455331</t>
  </si>
  <si>
    <t>SPCTZ05594/SP8-1229</t>
  </si>
  <si>
    <t>-6.2359106</t>
  </si>
  <si>
    <t>-35.0455902</t>
  </si>
  <si>
    <t>SPCTZ03419/SP8-466</t>
  </si>
  <si>
    <t>-6.2397683</t>
  </si>
  <si>
    <t>-35.0426183</t>
  </si>
  <si>
    <t>SPCTZ03417/SP8-464</t>
  </si>
  <si>
    <t>-6.2402017</t>
  </si>
  <si>
    <t>-35.04297</t>
  </si>
  <si>
    <t>SPCTZ05598/SP8-1244</t>
  </si>
  <si>
    <t>-6.24017</t>
  </si>
  <si>
    <t>-35.0429767</t>
  </si>
  <si>
    <t>SPCTZ03418/SP8-465</t>
  </si>
  <si>
    <t>-6.2402765</t>
  </si>
  <si>
    <t>-35.0432236</t>
  </si>
  <si>
    <t>SPCTZ03415/SP8-462</t>
  </si>
  <si>
    <t>-6.2388267</t>
  </si>
  <si>
    <t>-35.0435367</t>
  </si>
  <si>
    <t>SPCTZ05595/SP8-1233</t>
  </si>
  <si>
    <t>-6.2357685</t>
  </si>
  <si>
    <t>-35.0449449</t>
  </si>
  <si>
    <t>SPCTZ05596/SP8-1239</t>
  </si>
  <si>
    <t>-6.2359059</t>
  </si>
  <si>
    <t>-35.0459651</t>
  </si>
  <si>
    <t>SPCTZ05597/SP8-1242</t>
  </si>
  <si>
    <t>-6.2354813</t>
  </si>
  <si>
    <t>-35.0466988</t>
  </si>
  <si>
    <t>SPCTZ03424/SP8-473</t>
  </si>
  <si>
    <t>-6.236905</t>
  </si>
  <si>
    <t>-35.0419917</t>
  </si>
  <si>
    <t>SPCTZ03423/SP8-470</t>
  </si>
  <si>
    <t>-6.2392133</t>
  </si>
  <si>
    <t>-35.042015</t>
  </si>
  <si>
    <t>SPCTZ03422/SP8-469</t>
  </si>
  <si>
    <t>-6.2389067</t>
  </si>
  <si>
    <t>-35.0421433</t>
  </si>
  <si>
    <t>TUL001-468</t>
  </si>
  <si>
    <t>-6.2388717</t>
  </si>
  <si>
    <t>-35.0424183</t>
  </si>
  <si>
    <t>TUL001-467</t>
  </si>
  <si>
    <t>-6.2393233</t>
  </si>
  <si>
    <t>-35.0430267</t>
  </si>
  <si>
    <t>SPCTZ03413/SP8-460</t>
  </si>
  <si>
    <t>-6.23832</t>
  </si>
  <si>
    <t>-35.043155</t>
  </si>
  <si>
    <t>SPCTZ03416/SP8-463</t>
  </si>
  <si>
    <t>-6.2391433</t>
  </si>
  <si>
    <t>-35.0434</t>
  </si>
  <si>
    <t>SPCTZ03414/SP8-461</t>
  </si>
  <si>
    <t>-6.2371985</t>
  </si>
  <si>
    <t>-35.0443287</t>
  </si>
  <si>
    <t>SPCTZ07289/SP8-1515</t>
  </si>
  <si>
    <t>-6.236996</t>
  </si>
  <si>
    <t>-35.040878</t>
  </si>
  <si>
    <t>SPCTZ06333/SP8-1428</t>
  </si>
  <si>
    <t>-6.2365446</t>
  </si>
  <si>
    <t>-35.0413093</t>
  </si>
  <si>
    <t>SPCTZ03428/SP8-487</t>
  </si>
  <si>
    <t>-6.238615</t>
  </si>
  <si>
    <t>-35.039785</t>
  </si>
  <si>
    <t>SPCTZ03427/SP8-485</t>
  </si>
  <si>
    <t>-6.2381198</t>
  </si>
  <si>
    <t>-35.0403486</t>
  </si>
  <si>
    <t>SPCTZ06462/SP8-1441</t>
  </si>
  <si>
    <t>-6.243559142855767</t>
  </si>
  <si>
    <t>-35.0406390</t>
  </si>
  <si>
    <t>TUL01-1525</t>
  </si>
  <si>
    <t>-6.236498</t>
  </si>
  <si>
    <t>-35.041141</t>
  </si>
  <si>
    <t>SPCTZ05600/SP8-1251</t>
  </si>
  <si>
    <t>-6.2371483</t>
  </si>
  <si>
    <t>-35.0462267</t>
  </si>
  <si>
    <t>SPCTZ05601/SP8-1267</t>
  </si>
  <si>
    <t>-6.2388817</t>
  </si>
  <si>
    <t>SPCTZ05603/SP8-486</t>
  </si>
  <si>
    <t>-6.2485033</t>
  </si>
  <si>
    <t>-35.0378567</t>
  </si>
  <si>
    <t>SPCTZ03430/SP8-489</t>
  </si>
  <si>
    <t>-6.2385403</t>
  </si>
  <si>
    <t>-35.0400018</t>
  </si>
  <si>
    <t>SPCTZ03429/SP8-488</t>
  </si>
  <si>
    <t>-6.2393733</t>
  </si>
  <si>
    <t>-35.0402233</t>
  </si>
  <si>
    <t>SPCTZ03431/SP8-490</t>
  </si>
  <si>
    <t>-6.24076</t>
  </si>
  <si>
    <t>-35.04079</t>
  </si>
  <si>
    <t>SPCTZ05602/SP8-474</t>
  </si>
  <si>
    <t>-6.2375186</t>
  </si>
  <si>
    <t>-35.0412567</t>
  </si>
  <si>
    <t>SPCTZ03432/SP8-491</t>
  </si>
  <si>
    <t>-6.2364183</t>
  </si>
  <si>
    <t>-35.0461183</t>
  </si>
  <si>
    <t>SPCTZ00150/SPV_39</t>
  </si>
  <si>
    <t>SPCTZ06573/SP8-0329</t>
  </si>
  <si>
    <t>-6.230590319069809</t>
  </si>
  <si>
    <t>-35.045966403652415</t>
  </si>
  <si>
    <t>SPCTZ06574/SP8-0330</t>
  </si>
  <si>
    <t>SPCTZ06575/SP8-0331</t>
  </si>
  <si>
    <t>SPCTZ06576/SP8-0332</t>
  </si>
  <si>
    <t>SPCTZ06577/SP8-0333</t>
  </si>
  <si>
    <t>SPCTZ06578/SP8-0334</t>
  </si>
  <si>
    <t>SPCTZ06579/SP8-0335</t>
  </si>
  <si>
    <t>SPCTZ06580/SP8-0336</t>
  </si>
  <si>
    <t>SPCTZ03849/SP8-1252</t>
  </si>
  <si>
    <t>-6.2386383</t>
  </si>
  <si>
    <t>-35.0398783</t>
  </si>
  <si>
    <t>TUL001-1246</t>
  </si>
  <si>
    <t>-6.2397533</t>
  </si>
  <si>
    <t>SPCTZ05605/SP8-1237</t>
  </si>
  <si>
    <t>-6.2367086</t>
  </si>
  <si>
    <t>-35.0448081</t>
  </si>
  <si>
    <t>SPCTZ05604/SP8-097</t>
  </si>
  <si>
    <t>-6.2370259</t>
  </si>
  <si>
    <t>-35.0454667</t>
  </si>
  <si>
    <t>SPCTZ03435/SP8-494</t>
  </si>
  <si>
    <t>-6.2359454</t>
  </si>
  <si>
    <t>-35.0460275</t>
  </si>
  <si>
    <t>TUL001-1248</t>
  </si>
  <si>
    <t>-6.236445</t>
  </si>
  <si>
    <t>-35.046175</t>
  </si>
  <si>
    <t>TUL001-1247</t>
  </si>
  <si>
    <t>-6.2354923</t>
  </si>
  <si>
    <t>-35.0467266</t>
  </si>
  <si>
    <t>SPCTZ03434/SP8-493</t>
  </si>
  <si>
    <t>-6.2368359</t>
  </si>
  <si>
    <t>-35.0468694</t>
  </si>
  <si>
    <t>SPCTZ03433/SP8-492</t>
  </si>
  <si>
    <t>-6.2359442</t>
  </si>
  <si>
    <t>-35.0472323</t>
  </si>
  <si>
    <t>TUL001-1519</t>
  </si>
  <si>
    <t>TUL001-1238</t>
  </si>
  <si>
    <t>-6.2399037</t>
  </si>
  <si>
    <t>-35.04314</t>
  </si>
  <si>
    <t>SPCTZ05606/SP8-1215</t>
  </si>
  <si>
    <t>SPCTZ03438/SP8-498</t>
  </si>
  <si>
    <t>-6.2349992</t>
  </si>
  <si>
    <t>-35.0456524</t>
  </si>
  <si>
    <t>SPCTZ05494/SP8-497</t>
  </si>
  <si>
    <t>-6.2352986</t>
  </si>
  <si>
    <t>-35.0457542</t>
  </si>
  <si>
    <t>SPCTZ03436/SP8-495</t>
  </si>
  <si>
    <t>-6.2356709</t>
  </si>
  <si>
    <t>-35.0463272</t>
  </si>
  <si>
    <t>TUL001-1240</t>
  </si>
  <si>
    <t>-6.2356708</t>
  </si>
  <si>
    <t>-35.0463275</t>
  </si>
  <si>
    <t>SPCTZ03437/SP8-496</t>
  </si>
  <si>
    <t>-6.2354828</t>
  </si>
  <si>
    <t>-35.0467138</t>
  </si>
  <si>
    <t xml:space="preserve"> SPCTZ03836/SP8-1214</t>
  </si>
  <si>
    <t>-6.2341083</t>
  </si>
  <si>
    <t>-35.045185</t>
  </si>
  <si>
    <t>TUL001-1224</t>
  </si>
  <si>
    <t>-6.2361883</t>
  </si>
  <si>
    <t>-35.0452983</t>
  </si>
  <si>
    <t>SPCTZ03839/SP8-1227</t>
  </si>
  <si>
    <t>-6.236195</t>
  </si>
  <si>
    <t>-35.0453383</t>
  </si>
  <si>
    <t>SPCTZ03439/SP8-499</t>
  </si>
  <si>
    <t>-6.234685</t>
  </si>
  <si>
    <t>-35.0455058</t>
  </si>
  <si>
    <t>SPCTZ03440/SP8-500</t>
  </si>
  <si>
    <t>-6.2360327</t>
  </si>
  <si>
    <t>-35.0455559</t>
  </si>
  <si>
    <t>TUL001-1226</t>
  </si>
  <si>
    <t>-6.2360354</t>
  </si>
  <si>
    <t>SPCTZ03441/SP8-501</t>
  </si>
  <si>
    <t>-6.2359109</t>
  </si>
  <si>
    <t>TUL001-1235</t>
  </si>
  <si>
    <t>SPCTZ03445/SP8-506</t>
  </si>
  <si>
    <t>-6.2359665</t>
  </si>
  <si>
    <t>-35.0447588</t>
  </si>
  <si>
    <t>SPCTZ03443/SP8-504</t>
  </si>
  <si>
    <t>-6.236875</t>
  </si>
  <si>
    <t>-35.0448789</t>
  </si>
  <si>
    <t>SPCTZ03444/SP8-505</t>
  </si>
  <si>
    <t>-6.2357647</t>
  </si>
  <si>
    <t>-35.044917</t>
  </si>
  <si>
    <t>TUL001-1234</t>
  </si>
  <si>
    <t>-6.2364309</t>
  </si>
  <si>
    <t>-35.0449862</t>
  </si>
  <si>
    <t>SPCTZ03442/SP8-503</t>
  </si>
  <si>
    <t>-6.2362779</t>
  </si>
  <si>
    <t>-35.0451482</t>
  </si>
  <si>
    <t>SPCTZ03841/SP8-1230</t>
  </si>
  <si>
    <t>-6.2363513</t>
  </si>
  <si>
    <t>-35.0452023</t>
  </si>
  <si>
    <t>TUL001-1228</t>
  </si>
  <si>
    <t>SPCTZ00341/SPV_43</t>
  </si>
  <si>
    <t>TUL001-1269</t>
  </si>
  <si>
    <t>-6.23814</t>
  </si>
  <si>
    <t>-35.0404017</t>
  </si>
  <si>
    <t>SPCTZ03448/SP8-509</t>
  </si>
  <si>
    <t>-6.236968</t>
  </si>
  <si>
    <t>-35.0454721</t>
  </si>
  <si>
    <t>SPCTZ03446/SP8-507</t>
  </si>
  <si>
    <t>-6.2378104</t>
  </si>
  <si>
    <t>-35.0461272</t>
  </si>
  <si>
    <t>SPCTZ05608/SP8-1249</t>
  </si>
  <si>
    <t>-6.2364317</t>
  </si>
  <si>
    <t>-35.0461933</t>
  </si>
  <si>
    <t>SPCTZ03447/SP8-508</t>
  </si>
  <si>
    <t>-6.2371533</t>
  </si>
  <si>
    <t>-35.0463363</t>
  </si>
  <si>
    <t>TUL001-1268</t>
  </si>
  <si>
    <t>-6.2383883</t>
  </si>
  <si>
    <t>-35.0471884</t>
  </si>
  <si>
    <t>SPCTZ00459/SPV_44</t>
  </si>
  <si>
    <t>SPCTZ03452/SP8-513</t>
  </si>
  <si>
    <t>-6.2385178</t>
  </si>
  <si>
    <t>-35.0450295</t>
  </si>
  <si>
    <t>SPCTZ05611/SP8-1279</t>
  </si>
  <si>
    <t>-6.2384902</t>
  </si>
  <si>
    <t>-35.0450347</t>
  </si>
  <si>
    <t>SPCTZ03451/SP8-512</t>
  </si>
  <si>
    <t>-6.2390533</t>
  </si>
  <si>
    <t>-35.0455433</t>
  </si>
  <si>
    <t>SPCTZ03450/SP8-511</t>
  </si>
  <si>
    <t>-6.238155</t>
  </si>
  <si>
    <t>-35.0456183</t>
  </si>
  <si>
    <t>SPCTZ05610/SP8-1274</t>
  </si>
  <si>
    <t>-6.238164</t>
  </si>
  <si>
    <t>-35.0456329</t>
  </si>
  <si>
    <t>SPCTZ03449/SP8-510</t>
  </si>
  <si>
    <t>-35.0458662</t>
  </si>
  <si>
    <t>SPCTZ05609/SP9-1271</t>
  </si>
  <si>
    <t>-6.2378191</t>
  </si>
  <si>
    <t>-35.0461103</t>
  </si>
  <si>
    <t>TUL01-517</t>
  </si>
  <si>
    <t>-6.24110302</t>
  </si>
  <si>
    <t>-35.04450856</t>
  </si>
  <si>
    <t>SPCTZ03453/SP8-514</t>
  </si>
  <si>
    <t>-6.2412765</t>
  </si>
  <si>
    <t>-35.0445639</t>
  </si>
  <si>
    <t>SPCTZ03456/SP8-519</t>
  </si>
  <si>
    <t>-6.2395803</t>
  </si>
  <si>
    <t>-35.0445868</t>
  </si>
  <si>
    <t>SPCTZ03455/SP8-516</t>
  </si>
  <si>
    <t>-6.2411493</t>
  </si>
  <si>
    <t>-35.0446549</t>
  </si>
  <si>
    <t>SPCTZ03454/SP8-515</t>
  </si>
  <si>
    <t>-6.2401587</t>
  </si>
  <si>
    <t>-35.0453042</t>
  </si>
  <si>
    <t>SPCTZ05612/SP8-1273</t>
  </si>
  <si>
    <t>-6.2381514</t>
  </si>
  <si>
    <t>-35.0456076</t>
  </si>
  <si>
    <t>TUL01-1522</t>
  </si>
  <si>
    <t>-6.237469276</t>
  </si>
  <si>
    <t>-35.0457767</t>
  </si>
  <si>
    <t>SPCTZ06562/SP8-1488</t>
  </si>
  <si>
    <t>-6.23779</t>
  </si>
  <si>
    <t>-35.04597</t>
  </si>
  <si>
    <t>SPCTZ06563/SP8-1489</t>
  </si>
  <si>
    <t>-6.23765</t>
  </si>
  <si>
    <t>-35.046</t>
  </si>
  <si>
    <t>SPCTZ03457/SP8-520</t>
  </si>
  <si>
    <t>-6.2440683</t>
  </si>
  <si>
    <t>-35.0431967</t>
  </si>
  <si>
    <t>SPCTZ03458/SP8-521</t>
  </si>
  <si>
    <t>-6.2438011</t>
  </si>
  <si>
    <t>-35.0438288</t>
  </si>
  <si>
    <t>SPCTZ03459/SP8-522</t>
  </si>
  <si>
    <t>-6.24636</t>
  </si>
  <si>
    <t>-35.044745</t>
  </si>
  <si>
    <t>SPCTZ03460/SP8-524</t>
  </si>
  <si>
    <t>-6.2470588</t>
  </si>
  <si>
    <t>-35.0452068</t>
  </si>
  <si>
    <t>SPCTZ05614/SP8-1262</t>
  </si>
  <si>
    <t>-6.232585</t>
  </si>
  <si>
    <t>-35.04546</t>
  </si>
  <si>
    <t>SPCTZ03461/SP8-526</t>
  </si>
  <si>
    <t>-6.2374353</t>
  </si>
  <si>
    <t>-35.0467885</t>
  </si>
  <si>
    <t>SPCTZ05613/SP8-1254</t>
  </si>
  <si>
    <t>-6.2368478</t>
  </si>
  <si>
    <t>-35.0468761</t>
  </si>
  <si>
    <t>SPCTZ03463/SP8-528</t>
  </si>
  <si>
    <t>SPCTZ03462/SP8-527</t>
  </si>
  <si>
    <t>-6.2380683</t>
  </si>
  <si>
    <t>-35.0470667</t>
  </si>
  <si>
    <t>SPCTZ05615/SP8-1253</t>
  </si>
  <si>
    <t>-6.2386555</t>
  </si>
  <si>
    <t>-35.0398302</t>
  </si>
  <si>
    <t>SPCTZ03471/SP8-536</t>
  </si>
  <si>
    <t>-6.2400923</t>
  </si>
  <si>
    <t>-35.0460442</t>
  </si>
  <si>
    <t>SPCTZ03470/SP8-535</t>
  </si>
  <si>
    <t>-6.2401933</t>
  </si>
  <si>
    <t>-35.046395</t>
  </si>
  <si>
    <t>SPCTZ03466/SP8-531</t>
  </si>
  <si>
    <t>SPCTZ03469/SP8-534</t>
  </si>
  <si>
    <t>-6.2397318</t>
  </si>
  <si>
    <t>-35.0467357</t>
  </si>
  <si>
    <t>SPCTZ03465/SP8-530</t>
  </si>
  <si>
    <t>-6.2385581</t>
  </si>
  <si>
    <t>-35.0468668</t>
  </si>
  <si>
    <t>SPCTZ03464/SP8-529</t>
  </si>
  <si>
    <t>-6.2384202</t>
  </si>
  <si>
    <t>-35.0472028</t>
  </si>
  <si>
    <t>SPCTZ03467/SP8-532</t>
  </si>
  <si>
    <t>-6.2385095</t>
  </si>
  <si>
    <t>-35.047311</t>
  </si>
  <si>
    <t>SPCTZ03468/SP8-533</t>
  </si>
  <si>
    <t>-6.2392369</t>
  </si>
  <si>
    <t>-35.0473738</t>
  </si>
  <si>
    <t>SPCTZ03484/SP8-551</t>
  </si>
  <si>
    <t>-6.2365886</t>
  </si>
  <si>
    <t>-35.0483537</t>
  </si>
  <si>
    <t>SPCTZ03485/SP8-552</t>
  </si>
  <si>
    <t>-6.2371281</t>
  </si>
  <si>
    <t>-35.0489819</t>
  </si>
  <si>
    <t>SPCTZ05617/SP8-1310</t>
  </si>
  <si>
    <t>-6.2371282</t>
  </si>
  <si>
    <t>-35.0489826</t>
  </si>
  <si>
    <t>SPCTZ05616/SP8-1308</t>
  </si>
  <si>
    <t>-6.2377188</t>
  </si>
  <si>
    <t>-35.0496228</t>
  </si>
  <si>
    <t>SPCTZ03486/SP8-553</t>
  </si>
  <si>
    <t>-6.2376842</t>
  </si>
  <si>
    <t>-35.0496429</t>
  </si>
  <si>
    <t>SPCTZ05455/SP8-554</t>
  </si>
  <si>
    <t>-6.2381817</t>
  </si>
  <si>
    <t>-35.050285</t>
  </si>
  <si>
    <t>TUL001-1306</t>
  </si>
  <si>
    <t>TUL01-1304</t>
  </si>
  <si>
    <t>-6.2385183</t>
  </si>
  <si>
    <t>-35.050761</t>
  </si>
  <si>
    <t>SPCTZ03473/SP8-539</t>
  </si>
  <si>
    <t>-6.2351727</t>
  </si>
  <si>
    <t>-35.0481142</t>
  </si>
  <si>
    <t>SPCTZ03472/SP8-538</t>
  </si>
  <si>
    <t>-6.235611047</t>
  </si>
  <si>
    <t>-35.04886047</t>
  </si>
  <si>
    <t>SPCTZ05619/SP8-555</t>
  </si>
  <si>
    <t>-6.2385184</t>
  </si>
  <si>
    <t>-35.0507562</t>
  </si>
  <si>
    <t>SPCTZ05624/SP8-1313</t>
  </si>
  <si>
    <t>-6.2406096</t>
  </si>
  <si>
    <t>-35.0510698</t>
  </si>
  <si>
    <t>SPCTZ05620/SP8-556</t>
  </si>
  <si>
    <t>-6.2389544</t>
  </si>
  <si>
    <t>-35.0512691</t>
  </si>
  <si>
    <t>SPCTZ05622/SP8-1302</t>
  </si>
  <si>
    <t>-6.2381734</t>
  </si>
  <si>
    <t>-35.051593</t>
  </si>
  <si>
    <t>SPCTZ05623/SP8-1305</t>
  </si>
  <si>
    <t>-6.2395325</t>
  </si>
  <si>
    <t>-35.0518843</t>
  </si>
  <si>
    <t>SPCTZ05621/SP8-1283</t>
  </si>
  <si>
    <t>-6.2355798</t>
  </si>
  <si>
    <t>-35.0520056</t>
  </si>
  <si>
    <t>SPCTZ05627/SP8-537</t>
  </si>
  <si>
    <t>-6.2361543</t>
  </si>
  <si>
    <t>-35.0483465</t>
  </si>
  <si>
    <t>SPCTZ03478/SP8-545</t>
  </si>
  <si>
    <t>-6.2362683</t>
  </si>
  <si>
    <t>-35.0487033</t>
  </si>
  <si>
    <t>SPCTZ03479/SP8-546</t>
  </si>
  <si>
    <t>-6.236757</t>
  </si>
  <si>
    <t>-35.0492527</t>
  </si>
  <si>
    <t>SPCTZ05631/SP8-1292</t>
  </si>
  <si>
    <t>-6.2367413</t>
  </si>
  <si>
    <t>-35.0492975</t>
  </si>
  <si>
    <t>SPCTZ03480/SP8-547</t>
  </si>
  <si>
    <t>-6.2372283</t>
  </si>
  <si>
    <t>-35.049905</t>
  </si>
  <si>
    <t>SPCTZ05629/SP8-1287</t>
  </si>
  <si>
    <t>-6.2375211</t>
  </si>
  <si>
    <t>-35.0516083</t>
  </si>
  <si>
    <t>SPCTZ05628/SP8-1284</t>
  </si>
  <si>
    <t>-6.2369815</t>
  </si>
  <si>
    <t>-35.0517978</t>
  </si>
  <si>
    <t>SPCTZ05630/SP8-1290</t>
  </si>
  <si>
    <t>-6.238058</t>
  </si>
  <si>
    <t>-35.0523295</t>
  </si>
  <si>
    <t>SPCTZ05633/SP8-1286</t>
  </si>
  <si>
    <t>-6.23615</t>
  </si>
  <si>
    <t>-35.0483517</t>
  </si>
  <si>
    <t>SPCTZ05632/SP8-540</t>
  </si>
  <si>
    <t>-6.2359259</t>
  </si>
  <si>
    <t>-35.0491395</t>
  </si>
  <si>
    <t>SPCTZ03481/SP8-548</t>
  </si>
  <si>
    <t>-6.2377067</t>
  </si>
  <si>
    <t>-35.0505167</t>
  </si>
  <si>
    <t>SPCTZ03482/SP8-549</t>
  </si>
  <si>
    <t>-6.2381132</t>
  </si>
  <si>
    <t>-35.0509696</t>
  </si>
  <si>
    <t>TUL001-1298</t>
  </si>
  <si>
    <t>-6.2376577</t>
  </si>
  <si>
    <t>-35.0511666</t>
  </si>
  <si>
    <t>SPCTZ03483/SP8-550</t>
  </si>
  <si>
    <t>-6.2387905</t>
  </si>
  <si>
    <t>-35.0516149</t>
  </si>
  <si>
    <t>TUL001-1295</t>
  </si>
  <si>
    <t>-6.2386255</t>
  </si>
  <si>
    <t>-35.0524028</t>
  </si>
  <si>
    <t>TUL001-1299</t>
  </si>
  <si>
    <t>-6.2390217</t>
  </si>
  <si>
    <t>-35.0529067</t>
  </si>
  <si>
    <t>SPCTZ03474/SP8-541</t>
  </si>
  <si>
    <t>-6.2365658</t>
  </si>
  <si>
    <t>-35.0498962</t>
  </si>
  <si>
    <t>SPCTZ05636/SP8-1294</t>
  </si>
  <si>
    <t>SPCTZ03475/SP8-542</t>
  </si>
  <si>
    <t>-6.2370732</t>
  </si>
  <si>
    <t>-35.0505278</t>
  </si>
  <si>
    <t>SPCTZ05637/SP8-1296</t>
  </si>
  <si>
    <t>-6.2370721</t>
  </si>
  <si>
    <t>-35.050528</t>
  </si>
  <si>
    <t>SPCTZ05638/SP8-1300</t>
  </si>
  <si>
    <t>-6.238142</t>
  </si>
  <si>
    <t>-35.0510006</t>
  </si>
  <si>
    <t>SPCTZ03476/SP8-543</t>
  </si>
  <si>
    <t>-6.2376559</t>
  </si>
  <si>
    <t>-35.0511655</t>
  </si>
  <si>
    <t>SPCTZ05634/SP8-180</t>
  </si>
  <si>
    <t>-6.2376395</t>
  </si>
  <si>
    <t>-35.0511804</t>
  </si>
  <si>
    <t>SPCTZ03477/SP8-544</t>
  </si>
  <si>
    <t>-6.2381744</t>
  </si>
  <si>
    <t>-35.0515926</t>
  </si>
  <si>
    <t>SPCTZ05635/SP8-1291</t>
  </si>
  <si>
    <t>-6.2385103</t>
  </si>
  <si>
    <t>-35.0524854</t>
  </si>
  <si>
    <t>SPCTZ05639/SP8-566</t>
  </si>
  <si>
    <t>-6.2444362</t>
  </si>
  <si>
    <t>SPCTZ05641/SP8-568</t>
  </si>
  <si>
    <t>-6.245241</t>
  </si>
  <si>
    <t>-35.0472099</t>
  </si>
  <si>
    <t>TUL001-1406</t>
  </si>
  <si>
    <t>TUL001-1405</t>
  </si>
  <si>
    <t>-6.2451095</t>
  </si>
  <si>
    <t>-35.0475349</t>
  </si>
  <si>
    <t>SPCTZ05643/SP8-1395</t>
  </si>
  <si>
    <t>-6.2423624</t>
  </si>
  <si>
    <t>-35.0476122</t>
  </si>
  <si>
    <t>SPCTZ03487/SP8-557</t>
  </si>
  <si>
    <t>-6.2423627</t>
  </si>
  <si>
    <t>-35.0476127</t>
  </si>
  <si>
    <t>SPCTZ05642/SP8-1393</t>
  </si>
  <si>
    <t>-6.2409306</t>
  </si>
  <si>
    <t>-35.0479185</t>
  </si>
  <si>
    <t>SPCTZ03488/SP8-559</t>
  </si>
  <si>
    <t>-6.2409268</t>
  </si>
  <si>
    <t>-35.0479313</t>
  </si>
  <si>
    <t>SPCTZ03493/SP8-565</t>
  </si>
  <si>
    <t>-6.2431512</t>
  </si>
  <si>
    <t>-35.0462343</t>
  </si>
  <si>
    <t>SPCTZ03492/SP8-564</t>
  </si>
  <si>
    <t>-6.2431522</t>
  </si>
  <si>
    <t>-35.0462346</t>
  </si>
  <si>
    <t>TUL01-1406</t>
  </si>
  <si>
    <t>SPCTZ05644/SP8-561</t>
  </si>
  <si>
    <t>-6.2437641</t>
  </si>
  <si>
    <t>-35.0474579</t>
  </si>
  <si>
    <t>SPCTZ05645/SP8-1403</t>
  </si>
  <si>
    <t>-6.243765</t>
  </si>
  <si>
    <t>-35.0474584</t>
  </si>
  <si>
    <t>TUL01-1405</t>
  </si>
  <si>
    <t>SPCTZ03490/SP8-562</t>
  </si>
  <si>
    <t>-6.2440357</t>
  </si>
  <si>
    <t>-35.0465822</t>
  </si>
  <si>
    <t>SPCTZ03491/SP8-563</t>
  </si>
  <si>
    <t>-6.2433275</t>
  </si>
  <si>
    <t>-35.0466967</t>
  </si>
  <si>
    <t>SPCTZ05647/SP8-569</t>
  </si>
  <si>
    <t>-6.2450705</t>
  </si>
  <si>
    <t>-35.0468509</t>
  </si>
  <si>
    <t>SPCTZ05640/SP8-567</t>
  </si>
  <si>
    <t>SPCTZ05456/SP8-558</t>
  </si>
  <si>
    <t>-6.241436</t>
  </si>
  <si>
    <t>-35.0478085</t>
  </si>
  <si>
    <t>SPCTZ03489/SP8-560</t>
  </si>
  <si>
    <t>-6.2419239</t>
  </si>
  <si>
    <t>-35.0482284</t>
  </si>
  <si>
    <t>SPCTZ05646/SP8-195</t>
  </si>
  <si>
    <t>-6.242223</t>
  </si>
  <si>
    <t>-35.0483629</t>
  </si>
  <si>
    <t>SPCTZ05651/SP8-1346</t>
  </si>
  <si>
    <t>-6.2487617</t>
  </si>
  <si>
    <t>-35.0449317</t>
  </si>
  <si>
    <t>SPCTZ05652/SP8-1351</t>
  </si>
  <si>
    <t>-6.249775</t>
  </si>
  <si>
    <t>-35.0454817</t>
  </si>
  <si>
    <t>SPCTZ05649/SP8-581</t>
  </si>
  <si>
    <t>-6.2490706</t>
  </si>
  <si>
    <t>-35.0458686</t>
  </si>
  <si>
    <t>SPCTZ05653/SP8-1353</t>
  </si>
  <si>
    <t>-6.2490597</t>
  </si>
  <si>
    <t>-35.0458703</t>
  </si>
  <si>
    <t>SPCTZ05648/SP8-578</t>
  </si>
  <si>
    <t>-6.2487309</t>
  </si>
  <si>
    <t>-35.0461371</t>
  </si>
  <si>
    <t>SPCTZ05650/SP8-583</t>
  </si>
  <si>
    <t>-6.2494265</t>
  </si>
  <si>
    <t>-35.0462711</t>
  </si>
  <si>
    <t>SPCTZ03503/SP8-586</t>
  </si>
  <si>
    <t>TUL01-1349</t>
  </si>
  <si>
    <t>-6.2488618</t>
  </si>
  <si>
    <t>-35.0452031</t>
  </si>
  <si>
    <t>SPCTZ03502/SP8-585</t>
  </si>
  <si>
    <t>-6.2489083</t>
  </si>
  <si>
    <t>-35.0452267</t>
  </si>
  <si>
    <t>SPCTZ03504/SP8-587</t>
  </si>
  <si>
    <t>-6.2498183</t>
  </si>
  <si>
    <t>-35.0455067</t>
  </si>
  <si>
    <t>SPCTZ03501/SP8-584</t>
  </si>
  <si>
    <t>-6.249355</t>
  </si>
  <si>
    <t>-35.0456983</t>
  </si>
  <si>
    <t>TUL01-1350</t>
  </si>
  <si>
    <t>TUL01-1345</t>
  </si>
  <si>
    <t>-6.243265</t>
  </si>
  <si>
    <t>-35.054023</t>
  </si>
  <si>
    <t>SPCTZ03892/SP8-1344</t>
  </si>
  <si>
    <t>-6.242633</t>
  </si>
  <si>
    <t>-35.0542359</t>
  </si>
  <si>
    <t>SPCTZ03500/SP8-582</t>
  </si>
  <si>
    <t>-6.2486939</t>
  </si>
  <si>
    <t>-35.0457291</t>
  </si>
  <si>
    <t>SPCTZ03499/SP8-580</t>
  </si>
  <si>
    <t>-6.2485947</t>
  </si>
  <si>
    <t>-35.0458341</t>
  </si>
  <si>
    <t>SPCTZ03498/SP8-579</t>
  </si>
  <si>
    <t>-6.2483431</t>
  </si>
  <si>
    <t>-35.0460486</t>
  </si>
  <si>
    <t>SPCTZ03497/SP8-573</t>
  </si>
  <si>
    <t>-6.2483717</t>
  </si>
  <si>
    <t>-35.0451433</t>
  </si>
  <si>
    <t>SPCTZ03496/SP8-572</t>
  </si>
  <si>
    <t>-6.2481927</t>
  </si>
  <si>
    <t>-35.0451644</t>
  </si>
  <si>
    <t>SPCTZ03495/SP8-571</t>
  </si>
  <si>
    <t>-6.2477926</t>
  </si>
  <si>
    <t>-35.0457446</t>
  </si>
  <si>
    <t>SPCTZ03494/SP8-570</t>
  </si>
  <si>
    <t>-6.2474895</t>
  </si>
  <si>
    <t>-35.0464398</t>
  </si>
  <si>
    <t>SPCTZ05657/SP8-1407</t>
  </si>
  <si>
    <t>-6.2434425</t>
  </si>
  <si>
    <t>-35.0492076</t>
  </si>
  <si>
    <t>SPCTZ05655/SP8-600</t>
  </si>
  <si>
    <t>-6.2434317</t>
  </si>
  <si>
    <t>-35.0492318</t>
  </si>
  <si>
    <t>SPCTZ03922/SP8-1402</t>
  </si>
  <si>
    <t>-6.2429447</t>
  </si>
  <si>
    <t>-35.0495141</t>
  </si>
  <si>
    <t>SPCTZ05656/SP8-601</t>
  </si>
  <si>
    <t>-6.2429475</t>
  </si>
  <si>
    <t>-35.0495168</t>
  </si>
  <si>
    <t>SPCTZ05658/SP8-602</t>
  </si>
  <si>
    <t>-6.2435111</t>
  </si>
  <si>
    <t>-35.0495971</t>
  </si>
  <si>
    <t>SPCTZ03921/SP8-1401</t>
  </si>
  <si>
    <t>-6.2435089</t>
  </si>
  <si>
    <t>-35.0496006</t>
  </si>
  <si>
    <t>SPCTZ03920/SP8-1398</t>
  </si>
  <si>
    <t>-6.2437923</t>
  </si>
  <si>
    <t>-35.0498322</t>
  </si>
  <si>
    <t>SPCTZ05660/SP8-605</t>
  </si>
  <si>
    <t>-6.2438929</t>
  </si>
  <si>
    <t>-35.0496016</t>
  </si>
  <si>
    <t>SPCTZ05662/SP8-1400</t>
  </si>
  <si>
    <t>-6.2438969</t>
  </si>
  <si>
    <t>-35.0496046</t>
  </si>
  <si>
    <t>SPCTZ05659/SP8-604</t>
  </si>
  <si>
    <t>-6.2437963</t>
  </si>
  <si>
    <t>SPCTZ05661/SP8-1399</t>
  </si>
  <si>
    <t>-6.24342</t>
  </si>
  <si>
    <t>-35.0500079</t>
  </si>
  <si>
    <t>TUL001-1397</t>
  </si>
  <si>
    <t>-6.2449439</t>
  </si>
  <si>
    <t>-35.0488125</t>
  </si>
  <si>
    <t>SPCTZ03507/SP8-593</t>
  </si>
  <si>
    <t>-6.2449446</t>
  </si>
  <si>
    <t>-35.0488136</t>
  </si>
  <si>
    <t>TUL001-1394</t>
  </si>
  <si>
    <t>-6.2434543</t>
  </si>
  <si>
    <t>-35.0488638</t>
  </si>
  <si>
    <t>SPCTZ03505/SP8-590</t>
  </si>
  <si>
    <t>-6.2434513</t>
  </si>
  <si>
    <t>-35.0488753</t>
  </si>
  <si>
    <t>SPCTZ03506/SP8-591</t>
  </si>
  <si>
    <t>-6.2443261</t>
  </si>
  <si>
    <t>-35.0488909</t>
  </si>
  <si>
    <t>SPCTZ03918/SP8-1396</t>
  </si>
  <si>
    <t>-6.2443218</t>
  </si>
  <si>
    <t>-35.0488923</t>
  </si>
  <si>
    <t>SPCTZ05663/SP8-594</t>
  </si>
  <si>
    <t>-6.2459306</t>
  </si>
  <si>
    <t>-35.049307</t>
  </si>
  <si>
    <t>SPCTZ05664/SP8-596</t>
  </si>
  <si>
    <t>-6.2472695</t>
  </si>
  <si>
    <t>-35.049705</t>
  </si>
  <si>
    <t>SPCTZ05665/SP8-603</t>
  </si>
  <si>
    <t>SPCTZ03508/SP8-606</t>
  </si>
  <si>
    <t>-6.2434153</t>
  </si>
  <si>
    <t>-35.050007</t>
  </si>
  <si>
    <t>SPCTZ03509/SP8-607</t>
  </si>
  <si>
    <t>-6.2442678</t>
  </si>
  <si>
    <t>-35.0503686</t>
  </si>
  <si>
    <t>SPCTZ03510/SP8-608</t>
  </si>
  <si>
    <t>-6.2447577</t>
  </si>
  <si>
    <t>-35.0509808</t>
  </si>
  <si>
    <t>TUL001-1445</t>
  </si>
  <si>
    <t>-6.2507029</t>
  </si>
  <si>
    <t>-35.0490793</t>
  </si>
  <si>
    <t>SPCTZ06358/SP8-1444</t>
  </si>
  <si>
    <t>-6.250400</t>
  </si>
  <si>
    <t>-35.049374</t>
  </si>
  <si>
    <t>SPCTZ07249/SP8-1448</t>
  </si>
  <si>
    <t>-6.250708</t>
  </si>
  <si>
    <t>-35.049727</t>
  </si>
  <si>
    <t>SPCTZ07250/SP8-1449</t>
  </si>
  <si>
    <t>-6.250691</t>
  </si>
  <si>
    <t>-35.049729</t>
  </si>
  <si>
    <t>SPCTZ07244/SP8-1509</t>
  </si>
  <si>
    <t>-6.251151</t>
  </si>
  <si>
    <t>-35.049820</t>
  </si>
  <si>
    <t>SPCTZ07245/SP8-1510</t>
  </si>
  <si>
    <t>-6.251180</t>
  </si>
  <si>
    <t>-35.049875</t>
  </si>
  <si>
    <t>SPCTZ05920/SP8-1417</t>
  </si>
  <si>
    <t>-6.2515817</t>
  </si>
  <si>
    <t>-35.0501378</t>
  </si>
  <si>
    <t>SPCTZ05921/SP8-1419</t>
  </si>
  <si>
    <t>SPCTZ06818/SP8-1452</t>
  </si>
  <si>
    <t>-6.252359</t>
  </si>
  <si>
    <t>-35.0506241</t>
  </si>
  <si>
    <t>SPCTZ06819/SP8-1453</t>
  </si>
  <si>
    <t>-6.2523411</t>
  </si>
  <si>
    <t>-35.0506363</t>
  </si>
  <si>
    <t>SPCTZ06432/SP8-1456</t>
  </si>
  <si>
    <t>-6.250764</t>
  </si>
  <si>
    <t>-35.051083</t>
  </si>
  <si>
    <t>SP8-1450</t>
  </si>
  <si>
    <t>-6.251743</t>
  </si>
  <si>
    <t>-35.050662</t>
  </si>
  <si>
    <t>SPCTZ07200/SP8-1504</t>
  </si>
  <si>
    <t>-6.2514181</t>
  </si>
  <si>
    <t>-35.05111494</t>
  </si>
  <si>
    <t>SPCTZ07199/SP8-1503</t>
  </si>
  <si>
    <t>-6.25170797</t>
  </si>
  <si>
    <t>-35.05123891</t>
  </si>
  <si>
    <t>SPCTZ059487/SP8-1425</t>
  </si>
  <si>
    <t>-6.25322</t>
  </si>
  <si>
    <t>-35.04698</t>
  </si>
  <si>
    <t>SPCTZ06493/SP8-1469</t>
  </si>
  <si>
    <t>-6.25312</t>
  </si>
  <si>
    <t>-35.047</t>
  </si>
  <si>
    <t>SPCTZ06494/SP8-1470</t>
  </si>
  <si>
    <t>-6.25347</t>
  </si>
  <si>
    <t>-35.04753</t>
  </si>
  <si>
    <t>SPCTZ07286/SP8-1514</t>
  </si>
  <si>
    <t>-6.253426</t>
  </si>
  <si>
    <t>-35.047538</t>
  </si>
  <si>
    <t>SPCTZ06352/SP8-1440</t>
  </si>
  <si>
    <t>-6.2510138</t>
  </si>
  <si>
    <t>-35.0485187</t>
  </si>
  <si>
    <t>SPCTZ07273/SP8-1511</t>
  </si>
  <si>
    <t>-6.2509637</t>
  </si>
  <si>
    <t>-35.0485731</t>
  </si>
  <si>
    <t>SPCTZ07240/SP8-1508</t>
  </si>
  <si>
    <t>-6.249853</t>
  </si>
  <si>
    <t>-35.050810</t>
  </si>
  <si>
    <t>SPCTZ06487/SP8-1468</t>
  </si>
  <si>
    <t>-6.249222</t>
  </si>
  <si>
    <t>-35.049417</t>
  </si>
  <si>
    <t>SPCTZ05758/SP8-1409</t>
  </si>
  <si>
    <t>-6.24727</t>
  </si>
  <si>
    <t>-35.0497</t>
  </si>
  <si>
    <t>SPCTZ07284/SP8-1512</t>
  </si>
  <si>
    <t>-6.247655</t>
  </si>
  <si>
    <t>-35.050569</t>
  </si>
  <si>
    <t>SPCTZ06501/SP8-1473</t>
  </si>
  <si>
    <t>-6.24983</t>
  </si>
  <si>
    <t>-35.0509</t>
  </si>
  <si>
    <t>SPCTZ06502/SP8-1474</t>
  </si>
  <si>
    <t>-6.24997</t>
  </si>
  <si>
    <t>-35.05142</t>
  </si>
  <si>
    <t>TUL01-1520</t>
  </si>
  <si>
    <t>SPCTZ05669/SP8-1085</t>
  </si>
  <si>
    <t>-6.231015</t>
  </si>
  <si>
    <t>-35.0459317</t>
  </si>
  <si>
    <t>SPCTZ05668/SP8-1084</t>
  </si>
  <si>
    <t>-6.2310448</t>
  </si>
  <si>
    <t>-35.0459392</t>
  </si>
  <si>
    <t>SPCTZ05667/SP8-1081</t>
  </si>
  <si>
    <t>-6.231105</t>
  </si>
  <si>
    <t>-35.0459547</t>
  </si>
  <si>
    <t>SPCTZ05666/SP8-1063</t>
  </si>
  <si>
    <t>-6.2318633</t>
  </si>
  <si>
    <t>-35.0460144</t>
  </si>
  <si>
    <t>SPCTZ03514/SP8-636</t>
  </si>
  <si>
    <t>-6.2334635</t>
  </si>
  <si>
    <t>-35.0485204</t>
  </si>
  <si>
    <t>SPCTZ03513/SP8-635</t>
  </si>
  <si>
    <t>-6.2337376</t>
  </si>
  <si>
    <t>-35.0490339</t>
  </si>
  <si>
    <t>SPCTZ03512/SP8-634</t>
  </si>
  <si>
    <t>-6.2338426</t>
  </si>
  <si>
    <t>-35.0496696</t>
  </si>
  <si>
    <t>SPCTZ03511/SP8-633</t>
  </si>
  <si>
    <t>-6.2450866</t>
  </si>
  <si>
    <t>-35.0513421</t>
  </si>
  <si>
    <t>SPCTZ05670/SP8-1066</t>
  </si>
  <si>
    <t>-6.2314817</t>
  </si>
  <si>
    <t>-35.0461068</t>
  </si>
  <si>
    <t>SPCTZ03515/SP8-637</t>
  </si>
  <si>
    <t>-6.2330956</t>
  </si>
  <si>
    <t>-35.048038</t>
  </si>
  <si>
    <t>SPCTZ05674/SP8-638</t>
  </si>
  <si>
    <t>-6.2338214</t>
  </si>
  <si>
    <t>-35.0498164</t>
  </si>
  <si>
    <t>SPCTZ05671/SP8-1074</t>
  </si>
  <si>
    <t>-6.2334079</t>
  </si>
  <si>
    <t>-35.0501043</t>
  </si>
  <si>
    <t>SPCTZ03516/SP8-639</t>
  </si>
  <si>
    <t>-6.2337633</t>
  </si>
  <si>
    <t>-35.0501517</t>
  </si>
  <si>
    <t>SPCTZ03517/SP8-640</t>
  </si>
  <si>
    <t>-6.2344866</t>
  </si>
  <si>
    <t>-35.0506827</t>
  </si>
  <si>
    <t>SPCTZ05672/SP8-1092</t>
  </si>
  <si>
    <t>-6.2344876</t>
  </si>
  <si>
    <t>-35.0510664</t>
  </si>
  <si>
    <t>TLU001-1088</t>
  </si>
  <si>
    <t>-6.23076</t>
  </si>
  <si>
    <t>-35.0461067</t>
  </si>
  <si>
    <t>SPCTZ03759/SP8-1089</t>
  </si>
  <si>
    <t>SPCTZ03518/SP8-641</t>
  </si>
  <si>
    <t>-6.2334277</t>
  </si>
  <si>
    <t>-35.05019</t>
  </si>
  <si>
    <t>SPCTZ03519/SP8-642</t>
  </si>
  <si>
    <t>-6.2338289</t>
  </si>
  <si>
    <t>-35.0505892</t>
  </si>
  <si>
    <t>SPCTZ03520/SP8-643</t>
  </si>
  <si>
    <t>-35.0511115</t>
  </si>
  <si>
    <t>TUL001-1091</t>
  </si>
  <si>
    <t>-6.2350324</t>
  </si>
  <si>
    <t>-35.0513344</t>
  </si>
  <si>
    <t>SPCTZ03521/SP8-644</t>
  </si>
  <si>
    <t>-6.2350442</t>
  </si>
  <si>
    <t>-35.0513359</t>
  </si>
  <si>
    <t>TUL001-1090</t>
  </si>
  <si>
    <t>-6.2352017</t>
  </si>
  <si>
    <t>-35.0515433</t>
  </si>
  <si>
    <t>SPCTZ05487/SP8-648</t>
  </si>
  <si>
    <t>-6.23205</t>
  </si>
  <si>
    <t>-35.0500667</t>
  </si>
  <si>
    <t>TUL001-1096</t>
  </si>
  <si>
    <t>-6.2338757</t>
  </si>
  <si>
    <t>-35.0500764</t>
  </si>
  <si>
    <t>SPCTZ03523/SP8-646</t>
  </si>
  <si>
    <t>-6.2328533</t>
  </si>
  <si>
    <t>-35.05022</t>
  </si>
  <si>
    <t>SPCTZ03524/SP8-647</t>
  </si>
  <si>
    <t>-6.2323355</t>
  </si>
  <si>
    <t>-35.0502558</t>
  </si>
  <si>
    <t>TUL001-1093</t>
  </si>
  <si>
    <t>-6.2338338</t>
  </si>
  <si>
    <t>-35.0505877</t>
  </si>
  <si>
    <t>TUL001-1094</t>
  </si>
  <si>
    <t>-6.234439</t>
  </si>
  <si>
    <t>-35.050678</t>
  </si>
  <si>
    <t>SPCTZ03522/SP8-645</t>
  </si>
  <si>
    <t>-6.2351542</t>
  </si>
  <si>
    <t>-35.0515845</t>
  </si>
  <si>
    <t>SPCTZ05675/SP8-1104</t>
  </si>
  <si>
    <t>-6.2345468</t>
  </si>
  <si>
    <t>-35.0524067</t>
  </si>
  <si>
    <t>SPCTZ03773/SP8-1114</t>
  </si>
  <si>
    <t>-6.2299755</t>
  </si>
  <si>
    <t>-35.0490417</t>
  </si>
  <si>
    <t>SPCTZ03527/SP8-651</t>
  </si>
  <si>
    <t>-6.2303262</t>
  </si>
  <si>
    <t>-35.0494409</t>
  </si>
  <si>
    <t>SPCTZ03526/SP8-650</t>
  </si>
  <si>
    <t>-6.2307059</t>
  </si>
  <si>
    <t>-35.049665</t>
  </si>
  <si>
    <t>SPCTZ03770/SP8-1107</t>
  </si>
  <si>
    <t>-6.2316705</t>
  </si>
  <si>
    <t>-35.0501721</t>
  </si>
  <si>
    <t>SPCTZ03525/SP8-649</t>
  </si>
  <si>
    <t>-6.2316617</t>
  </si>
  <si>
    <t>-35.0501767</t>
  </si>
  <si>
    <t>TUL01-1111</t>
  </si>
  <si>
    <t>-6.2361609</t>
  </si>
  <si>
    <t>-35.0543067</t>
  </si>
  <si>
    <t>TUL01-1108</t>
  </si>
  <si>
    <t>-6.2360519</t>
  </si>
  <si>
    <t>-35.0546715</t>
  </si>
  <si>
    <t>SPCTZ03528/SP8-653</t>
  </si>
  <si>
    <t>-6.2296861</t>
  </si>
  <si>
    <t>-35.0489571</t>
  </si>
  <si>
    <t>SPCTZ05676/SP8-111</t>
  </si>
  <si>
    <t>-6.2303733</t>
  </si>
  <si>
    <t>-35.04947</t>
  </si>
  <si>
    <t>SPCTZ05677/SP8-1095</t>
  </si>
  <si>
    <t>-6.2328733</t>
  </si>
  <si>
    <t>-35.05021</t>
  </si>
  <si>
    <t>SPCTZ03529/SP8-654</t>
  </si>
  <si>
    <t>-6.2331485</t>
  </si>
  <si>
    <t>-35.0505404</t>
  </si>
  <si>
    <t>TUL001-1097</t>
  </si>
  <si>
    <t>-6.2331358</t>
  </si>
  <si>
    <t>-35.0505587</t>
  </si>
  <si>
    <t>TUL01-1100</t>
  </si>
  <si>
    <t>-6.2336138</t>
  </si>
  <si>
    <t>-35.0508769</t>
  </si>
  <si>
    <t>TUL01-1099</t>
  </si>
  <si>
    <t>-35.0512524</t>
  </si>
  <si>
    <t>SPCTZ03530/SP8-655</t>
  </si>
  <si>
    <t>-6.2338259</t>
  </si>
  <si>
    <t>-35.0512529</t>
  </si>
  <si>
    <t>SPCTZ03531/SP8-656</t>
  </si>
  <si>
    <t>-6.2341576</t>
  </si>
  <si>
    <t>-35.051879</t>
  </si>
  <si>
    <t>SPCTZ03768/SP8-1101</t>
  </si>
  <si>
    <t>-6.2341566</t>
  </si>
  <si>
    <t>-35.0518804</t>
  </si>
  <si>
    <t>SPCTZ03533/SP8-658</t>
  </si>
  <si>
    <t>-6.2340473</t>
  </si>
  <si>
    <t>-35.0523227</t>
  </si>
  <si>
    <t>SPCTZ03769/SP8-1103</t>
  </si>
  <si>
    <t>-6.2340438</t>
  </si>
  <si>
    <t>-35.0523289</t>
  </si>
  <si>
    <t>SPCTZ03532/SP8-657</t>
  </si>
  <si>
    <t>-6.2344483</t>
  </si>
  <si>
    <t>-35.0525188</t>
  </si>
  <si>
    <t>SPCTZ03534/SP8-659</t>
  </si>
  <si>
    <t>-6.2339036</t>
  </si>
  <si>
    <t>-35.052943</t>
  </si>
  <si>
    <t>TUL001-1323</t>
  </si>
  <si>
    <t>-6.23777</t>
  </si>
  <si>
    <t>-35.0533133</t>
  </si>
  <si>
    <t>TUL001-1325</t>
  </si>
  <si>
    <t>-6.2351133</t>
  </si>
  <si>
    <t>-35.0533983</t>
  </si>
  <si>
    <t>TUL001-1327</t>
  </si>
  <si>
    <t>-6.2356218</t>
  </si>
  <si>
    <t>-35.0534395</t>
  </si>
  <si>
    <t>SPCTZ03537/SP8-662</t>
  </si>
  <si>
    <t>-6.2356317</t>
  </si>
  <si>
    <t>-35.0534483</t>
  </si>
  <si>
    <t>SPCTZ03535/SP8-660</t>
  </si>
  <si>
    <t>-6.2359564</t>
  </si>
  <si>
    <t>-35.0540777</t>
  </si>
  <si>
    <t>SPCTZ03536/SP8-661</t>
  </si>
  <si>
    <t>-6.2356879</t>
  </si>
  <si>
    <t>-35.0543214</t>
  </si>
  <si>
    <t>TUL001-1326</t>
  </si>
  <si>
    <t>-6.2390415</t>
  </si>
  <si>
    <t>-35.0555993</t>
  </si>
  <si>
    <t>SPCTZ00580/SPV_78</t>
  </si>
  <si>
    <t>SPCTZ03538/SP8-665</t>
  </si>
  <si>
    <t>-6.235614</t>
  </si>
  <si>
    <t>-35.0524153</t>
  </si>
  <si>
    <t>SPCTZ05679/SP8-1324</t>
  </si>
  <si>
    <t>-6.2385083</t>
  </si>
  <si>
    <t>-35.0536817</t>
  </si>
  <si>
    <t>TUL001-1328</t>
  </si>
  <si>
    <t>-6.235947</t>
  </si>
  <si>
    <t>-35.0540836</t>
  </si>
  <si>
    <t>SPCTZ03539/SP8-666</t>
  </si>
  <si>
    <t>-6.2363317</t>
  </si>
  <si>
    <t>-35.0543717</t>
  </si>
  <si>
    <t>TUL001-1330</t>
  </si>
  <si>
    <t>-6.2363367</t>
  </si>
  <si>
    <t>SPCTZ03540/SP8-667</t>
  </si>
  <si>
    <t>-6.2358474</t>
  </si>
  <si>
    <t>-35.0549354</t>
  </si>
  <si>
    <t>SPCTZ03881/SP8-1329</t>
  </si>
  <si>
    <t>-6.235849</t>
  </si>
  <si>
    <t>-35.054959</t>
  </si>
  <si>
    <t>SPCTZ05678/SP8-672</t>
  </si>
  <si>
    <t>-6.2383233</t>
  </si>
  <si>
    <t>-35.0561933</t>
  </si>
  <si>
    <t>SPCTZ05681/SP8-664</t>
  </si>
  <si>
    <t>-6.2349962</t>
  </si>
  <si>
    <t>-35.052912</t>
  </si>
  <si>
    <t>SPCTZ05680/SP8-663</t>
  </si>
  <si>
    <t>-6.2351158</t>
  </si>
  <si>
    <t>-35.0533985</t>
  </si>
  <si>
    <t>SPCTZ03541/SP8-668</t>
  </si>
  <si>
    <t>-6.2369511</t>
  </si>
  <si>
    <t>-35.0542166</t>
  </si>
  <si>
    <t>SPCTZ03542/SP8-669</t>
  </si>
  <si>
    <t>-6.237066</t>
  </si>
  <si>
    <t>-35.0547977</t>
  </si>
  <si>
    <t>SPCTZ03543/SP8-670</t>
  </si>
  <si>
    <t>-6.2377445</t>
  </si>
  <si>
    <t>-35.0553415</t>
  </si>
  <si>
    <t>TUL001-1319</t>
  </si>
  <si>
    <t>-6.2406683</t>
  </si>
  <si>
    <t>-35.05001</t>
  </si>
  <si>
    <t>TUL001-1320</t>
  </si>
  <si>
    <t>-6.2373789</t>
  </si>
  <si>
    <t>-35.0526575</t>
  </si>
  <si>
    <t>SPCTZ03547/SP8-680</t>
  </si>
  <si>
    <t>-6.2373817</t>
  </si>
  <si>
    <t>-35.0526767</t>
  </si>
  <si>
    <t>TUL001-1321</t>
  </si>
  <si>
    <t>-6.2376517</t>
  </si>
  <si>
    <t>-35.0530567</t>
  </si>
  <si>
    <t>SPCTZ03548/SP8-681</t>
  </si>
  <si>
    <t>-6.2376659</t>
  </si>
  <si>
    <t>-35.0530725</t>
  </si>
  <si>
    <t>SPCTZ03549/SP8-682</t>
  </si>
  <si>
    <t>SPCTZ03550/SP8-683</t>
  </si>
  <si>
    <t>-6.237967</t>
  </si>
  <si>
    <t>-35.0534283</t>
  </si>
  <si>
    <t>SPTZ0387/SP8-1322</t>
  </si>
  <si>
    <t>-6.2379705</t>
  </si>
  <si>
    <t>-35.0534336</t>
  </si>
  <si>
    <t>SPCTZ03862/SP8-1282</t>
  </si>
  <si>
    <t>-6.239055</t>
  </si>
  <si>
    <t>-35.0455383</t>
  </si>
  <si>
    <t>SPCTZ03861/SP8-1281</t>
  </si>
  <si>
    <t>-6.2390465</t>
  </si>
  <si>
    <t>-35.045579</t>
  </si>
  <si>
    <t>SPCTZ05684/SP8-1318</t>
  </si>
  <si>
    <t>-6.2414169</t>
  </si>
  <si>
    <t>-35.0505067</t>
  </si>
  <si>
    <t>SPCTZ06482/SP8-1466</t>
  </si>
  <si>
    <t>-6.23677</t>
  </si>
  <si>
    <t>-35.05182</t>
  </si>
  <si>
    <t>SPCTZ06483/SP8-1467</t>
  </si>
  <si>
    <t>SPCTZ05683/SP8-679</t>
  </si>
  <si>
    <t>-6.2375564</t>
  </si>
  <si>
    <t>-35.0524435</t>
  </si>
  <si>
    <t>SPCTZ05682/SP8-673</t>
  </si>
  <si>
    <t>-6.2389832</t>
  </si>
  <si>
    <t>-35.0556892</t>
  </si>
  <si>
    <t>SPCTZ03545/SP8-677</t>
  </si>
  <si>
    <t>-6.2361215</t>
  </si>
  <si>
    <t>-35.0514842</t>
  </si>
  <si>
    <t>SPCTZ05943/SP8-1422</t>
  </si>
  <si>
    <t>-6.2361605</t>
  </si>
  <si>
    <t>-35.0518335</t>
  </si>
  <si>
    <t>SPCTZ03544/SP8-676</t>
  </si>
  <si>
    <t>-6.236935</t>
  </si>
  <si>
    <t>-35.0519</t>
  </si>
  <si>
    <t>SPCTZ03546/SP8-678</t>
  </si>
  <si>
    <t>-6.2355783</t>
  </si>
  <si>
    <t>-35.0520317</t>
  </si>
  <si>
    <t>SPCTZ05685/SP8-684</t>
  </si>
  <si>
    <t>-6.2385086</t>
  </si>
  <si>
    <t>-35.0536836</t>
  </si>
  <si>
    <t>SPCTZ05686/SP8-685</t>
  </si>
  <si>
    <t>-35.0541633</t>
  </si>
  <si>
    <t>SPCTZ05687/SP8-686</t>
  </si>
  <si>
    <t>-6.2395743</t>
  </si>
  <si>
    <t>-35.0546312</t>
  </si>
  <si>
    <t>SPCTZ05688/SP8-1289</t>
  </si>
  <si>
    <t>SPCTZ05689/SP8-1293</t>
  </si>
  <si>
    <t>-6.2365717</t>
  </si>
  <si>
    <t>-35.0498829</t>
  </si>
  <si>
    <t>SPCTZ05690/SP8-1297</t>
  </si>
  <si>
    <t>SPCTZ05691/SP8-1301</t>
  </si>
  <si>
    <t>-6.2387083</t>
  </si>
  <si>
    <t>-35.0515488</t>
  </si>
  <si>
    <t>SPCTZ03552/SP8-688</t>
  </si>
  <si>
    <t>-6.2388617</t>
  </si>
  <si>
    <t>SPCTZ03553/SP8-689</t>
  </si>
  <si>
    <t>-6.2385122</t>
  </si>
  <si>
    <t>-35.052491</t>
  </si>
  <si>
    <t>SPCTZ03554/SP8-690</t>
  </si>
  <si>
    <t>-6.2390317</t>
  </si>
  <si>
    <t>-35.0529367</t>
  </si>
  <si>
    <t>SPCTZ03551/SP8-687</t>
  </si>
  <si>
    <t>-6.2398757</t>
  </si>
  <si>
    <t>-35.0543721</t>
  </si>
  <si>
    <t>SPCTZ05692/SP8-1285</t>
  </si>
  <si>
    <t>-6.2355706</t>
  </si>
  <si>
    <t>-35.0489263</t>
  </si>
  <si>
    <t>SPCTZ05693/SP8-1288</t>
  </si>
  <si>
    <t>-6.2359326</t>
  </si>
  <si>
    <t>-35.0491394</t>
  </si>
  <si>
    <t>SPCTZ03556/SP8-692</t>
  </si>
  <si>
    <t>-6.2379317</t>
  </si>
  <si>
    <t>-35.052315</t>
  </si>
  <si>
    <t>SPCTZ03555/SP8-691</t>
  </si>
  <si>
    <t>-6.2396533</t>
  </si>
  <si>
    <t>-35.052495</t>
  </si>
  <si>
    <t>SPCTZ05698/SP8-1311</t>
  </si>
  <si>
    <t>-6.2395917</t>
  </si>
  <si>
    <t>-35.050895</t>
  </si>
  <si>
    <t>SPCTZ03560/SP8-696</t>
  </si>
  <si>
    <t>-6.2396117</t>
  </si>
  <si>
    <t>-35.0509017</t>
  </si>
  <si>
    <t>SPCTZ05695/SP8-1307</t>
  </si>
  <si>
    <t>-35.051271</t>
  </si>
  <si>
    <t>SPCTZ05696/SP8-1307</t>
  </si>
  <si>
    <t>SPCTZ05697/SP8-1309</t>
  </si>
  <si>
    <t>-35.0514417</t>
  </si>
  <si>
    <t>SPCTZ03557/SP8-693</t>
  </si>
  <si>
    <t>-6.2374767</t>
  </si>
  <si>
    <t>-35.051575</t>
  </si>
  <si>
    <t>SPCTZ03559/SP8-695</t>
  </si>
  <si>
    <t>-6.2399266</t>
  </si>
  <si>
    <t>-35.0515881</t>
  </si>
  <si>
    <t>SPCTZ03558/SP8-694</t>
  </si>
  <si>
    <t>-6.2395317</t>
  </si>
  <si>
    <t>-35.0519033</t>
  </si>
  <si>
    <t>SPCTZ05694/SP8-1303</t>
  </si>
  <si>
    <t>TUL001-1316</t>
  </si>
  <si>
    <t>-6.2351678</t>
  </si>
  <si>
    <t>-35.0481029</t>
  </si>
  <si>
    <t>TUL001-1315</t>
  </si>
  <si>
    <t>-6.2352081</t>
  </si>
  <si>
    <t>-35.0481117</t>
  </si>
  <si>
    <t>TUL001-1312</t>
  </si>
  <si>
    <t>-6.2365883</t>
  </si>
  <si>
    <t>-35.0483533</t>
  </si>
  <si>
    <t>SPCTZ03564/SP8-700</t>
  </si>
  <si>
    <t>-6.2413967</t>
  </si>
  <si>
    <t>-35.0504983</t>
  </si>
  <si>
    <t>TUL001-1317</t>
  </si>
  <si>
    <t>-6.2406049</t>
  </si>
  <si>
    <t>-35.05065</t>
  </si>
  <si>
    <t>SPCTZ03563/SP8-699</t>
  </si>
  <si>
    <t>-6.2405933</t>
  </si>
  <si>
    <t>-35.05066</t>
  </si>
  <si>
    <t>SPCTZ03562/SP8-698</t>
  </si>
  <si>
    <t>SPCTZ03561/SP8-697</t>
  </si>
  <si>
    <t>-6.2406717</t>
  </si>
  <si>
    <t>-35.0510667</t>
  </si>
  <si>
    <t>TUL001-1339</t>
  </si>
  <si>
    <t>-6.2450932</t>
  </si>
  <si>
    <t>-35.0528138</t>
  </si>
  <si>
    <t>SPCTZ03566/SP8-703</t>
  </si>
  <si>
    <t>-6.241925</t>
  </si>
  <si>
    <t>-35.05285</t>
  </si>
  <si>
    <t>SPCTZ03565/SP8-702</t>
  </si>
  <si>
    <t>-6.2421056</t>
  </si>
  <si>
    <t>-35.0531976</t>
  </si>
  <si>
    <t>SPCTZ03567/SP8-704</t>
  </si>
  <si>
    <t>-6.2421851</t>
  </si>
  <si>
    <t>-35.0537078</t>
  </si>
  <si>
    <t>SPCTZ03890/SP8-1341</t>
  </si>
  <si>
    <t>-6.242275</t>
  </si>
  <si>
    <t>-35.0538</t>
  </si>
  <si>
    <t>SPCTZ03568/SP8-705</t>
  </si>
  <si>
    <t>-6.2426389</t>
  </si>
  <si>
    <t>-35.0542065</t>
  </si>
  <si>
    <t>SPCTZ05699/SP8-1331</t>
  </si>
  <si>
    <t>SPCTZ05700/SP8-1340</t>
  </si>
  <si>
    <t>-6.2456494</t>
  </si>
  <si>
    <t>-35.0532563</t>
  </si>
  <si>
    <t>TUL001-1342</t>
  </si>
  <si>
    <t>-6.2430747</t>
  </si>
  <si>
    <t>-35.0536431</t>
  </si>
  <si>
    <t>SPCTZ03570/SP8-707</t>
  </si>
  <si>
    <t>-6.2430696</t>
  </si>
  <si>
    <t>-35.0536927</t>
  </si>
  <si>
    <t>SPCTZ03571/SP8-708</t>
  </si>
  <si>
    <t>-6.24325</t>
  </si>
  <si>
    <t>-35.0540367</t>
  </si>
  <si>
    <t>SPCTZ05701/SP8-1343</t>
  </si>
  <si>
    <t>-6.243398</t>
  </si>
  <si>
    <t>-35.0545925</t>
  </si>
  <si>
    <t>SPCTZ03569/SP8-706</t>
  </si>
  <si>
    <t>-6.2434383</t>
  </si>
  <si>
    <t>-35.0546033</t>
  </si>
  <si>
    <t>SP8-1507</t>
  </si>
  <si>
    <t>SPCTZ03579/SP8-717</t>
  </si>
  <si>
    <t>-6.243727</t>
  </si>
  <si>
    <t>-35.0511068</t>
  </si>
  <si>
    <t>SPCTZ03578/SP8-716</t>
  </si>
  <si>
    <t>-6.2435908</t>
  </si>
  <si>
    <t>-35.0516638</t>
  </si>
  <si>
    <t>SPCTZ03885/SP8-1335</t>
  </si>
  <si>
    <t>-6.2435948</t>
  </si>
  <si>
    <t>-35.0516662</t>
  </si>
  <si>
    <t>SPCTZ03886/SP8-1336</t>
  </si>
  <si>
    <t>-6.244485</t>
  </si>
  <si>
    <t>-35.0521633</t>
  </si>
  <si>
    <t>SPCTZ05702/SP8-199</t>
  </si>
  <si>
    <t>-6.2445205</t>
  </si>
  <si>
    <t>-35.0521759</t>
  </si>
  <si>
    <t>SPCTZ03577/SP8-715</t>
  </si>
  <si>
    <t>-6.2432401</t>
  </si>
  <si>
    <t>-35.0523281</t>
  </si>
  <si>
    <t>SPCTZ05703/SP8-719</t>
  </si>
  <si>
    <t>-6.2439201</t>
  </si>
  <si>
    <t>-35.0525843</t>
  </si>
  <si>
    <t>SPCTZ03884/SP8-1334</t>
  </si>
  <si>
    <t>-6.2439098</t>
  </si>
  <si>
    <t>-35.0526193</t>
  </si>
  <si>
    <t>SPCTZ03883/SP8-1333</t>
  </si>
  <si>
    <t>-6.2419467</t>
  </si>
  <si>
    <t>-35.0528333</t>
  </si>
  <si>
    <t>SPCTZ03888/SP8-1338</t>
  </si>
  <si>
    <t>-6.243724</t>
  </si>
  <si>
    <t>-35.0511173</t>
  </si>
  <si>
    <t>SPCTZ03581/SP8-720</t>
  </si>
  <si>
    <t>-6.2448724</t>
  </si>
  <si>
    <t>-35.0519088</t>
  </si>
  <si>
    <t>SPCTZ03887/SP8-1337</t>
  </si>
  <si>
    <t>-6.2448593</t>
  </si>
  <si>
    <t>-35.0519311</t>
  </si>
  <si>
    <t>SPCTZ03580/SP8-718</t>
  </si>
  <si>
    <t>-6.2444583</t>
  </si>
  <si>
    <t>-35.0521667</t>
  </si>
  <si>
    <t>SPCTZ03582/SP8-721</t>
  </si>
  <si>
    <t>-6.2450912</t>
  </si>
  <si>
    <t>-35.0527884</t>
  </si>
  <si>
    <t>SPCTZ05704/SP8-1332</t>
  </si>
  <si>
    <t>-6.2369808</t>
  </si>
  <si>
    <t>-35.0541859</t>
  </si>
  <si>
    <t>SPCTZ00466/SPV_91</t>
  </si>
  <si>
    <t>SPCTZ05705/SP8-701</t>
  </si>
  <si>
    <t>-6.2406617</t>
  </si>
  <si>
    <t>-35.0500183</t>
  </si>
  <si>
    <t>SPCTZ03574/SP8-712</t>
  </si>
  <si>
    <t>-6.2418917</t>
  </si>
  <si>
    <t>-35.051765</t>
  </si>
  <si>
    <t>SPCTZ03576/SP8-714</t>
  </si>
  <si>
    <t>-6.2428687</t>
  </si>
  <si>
    <t>-35.052011</t>
  </si>
  <si>
    <t>SPCTZ03573/SP8-711</t>
  </si>
  <si>
    <t>-6.2423317</t>
  </si>
  <si>
    <t>-35.0523433</t>
  </si>
  <si>
    <t>SPCTZ03575/SP8-713</t>
  </si>
  <si>
    <t>-6.2427419</t>
  </si>
  <si>
    <t>-35.0525343</t>
  </si>
  <si>
    <t>SPCTZ05706/SP8-722</t>
  </si>
  <si>
    <t>-6.24564</t>
  </si>
  <si>
    <t>-35.0532717</t>
  </si>
  <si>
    <t>SPCTZ03572/SP8-710</t>
  </si>
  <si>
    <t>-6.2436861</t>
  </si>
  <si>
    <t>-35.0533328</t>
  </si>
  <si>
    <t>SPCTZ05707/SP8-723</t>
  </si>
  <si>
    <t>-6.2411683</t>
  </si>
  <si>
    <t>-35.0534566</t>
  </si>
  <si>
    <t>SPCTZ06537/SP8-1482</t>
  </si>
  <si>
    <t>-6.2320600</t>
  </si>
  <si>
    <t>-35.0511340</t>
  </si>
  <si>
    <t>SPCTZ06538/SP8-1483</t>
  </si>
  <si>
    <t>SPCTZ03803/SP8-1163</t>
  </si>
  <si>
    <t>-6.2320251</t>
  </si>
  <si>
    <t>-35.0525312</t>
  </si>
  <si>
    <t>SPCTZ05708/SP8-045</t>
  </si>
  <si>
    <t>-6.2320234</t>
  </si>
  <si>
    <t>SPCTZ03801/SP8-1161</t>
  </si>
  <si>
    <t>-6.23171</t>
  </si>
  <si>
    <t>-35.052735</t>
  </si>
  <si>
    <t>SPCTZ03802/SP8-1162</t>
  </si>
  <si>
    <t>-6.2317617</t>
  </si>
  <si>
    <t>-35.0527567</t>
  </si>
  <si>
    <t>SPCTZ03799/SP8-1159</t>
  </si>
  <si>
    <t>-6.2295017</t>
  </si>
  <si>
    <t>-35.0535</t>
  </si>
  <si>
    <t>SPCTZ03800/SP8-1160</t>
  </si>
  <si>
    <t>-6.22979</t>
  </si>
  <si>
    <t>-35.0539283</t>
  </si>
  <si>
    <t>SPCTZ03804/SP8-1164</t>
  </si>
  <si>
    <t>-6.232455</t>
  </si>
  <si>
    <t>-35.052055</t>
  </si>
  <si>
    <t>SPCTZ03805/SP8-1165</t>
  </si>
  <si>
    <t>-6.2324952</t>
  </si>
  <si>
    <t>-35.0520667</t>
  </si>
  <si>
    <t>SPCTZ03807/SP8-1167</t>
  </si>
  <si>
    <t>-6.2318833</t>
  </si>
  <si>
    <t>-35.0535317</t>
  </si>
  <si>
    <t>SPCTZ03806/SP8-1166</t>
  </si>
  <si>
    <t>-6.2318902</t>
  </si>
  <si>
    <t>-35.0535422</t>
  </si>
  <si>
    <t>SPCTZ03808/SP8-1169</t>
  </si>
  <si>
    <t>-6.2316233</t>
  </si>
  <si>
    <t>-35.053835</t>
  </si>
  <si>
    <t>SPCTZ03809/SP8-1170</t>
  </si>
  <si>
    <t>-6.2313667</t>
  </si>
  <si>
    <t>-35.0540817</t>
  </si>
  <si>
    <t>SPCTZ03810/SP8-1171</t>
  </si>
  <si>
    <t>-6.2311883</t>
  </si>
  <si>
    <t>-35.0542617</t>
  </si>
  <si>
    <t>SPCTZ03811/SP8-1172</t>
  </si>
  <si>
    <t>SPCTZ03794/SP8-1153</t>
  </si>
  <si>
    <t>-6.2288854</t>
  </si>
  <si>
    <t>-35.048251</t>
  </si>
  <si>
    <t>SPCTZ05709/SP8-1152</t>
  </si>
  <si>
    <t>-6.2312194</t>
  </si>
  <si>
    <t>-35.0521146</t>
  </si>
  <si>
    <t>TUL001-1517</t>
  </si>
  <si>
    <t>-6.2303457</t>
  </si>
  <si>
    <t>-35.053312</t>
  </si>
  <si>
    <t>SPCTZ00376/SPV_95</t>
  </si>
  <si>
    <t>SPCTZ03797/SP8-1157</t>
  </si>
  <si>
    <t>-6.2283895</t>
  </si>
  <si>
    <t>-35.0487106</t>
  </si>
  <si>
    <t>SPCTZ03798/SP8-1158</t>
  </si>
  <si>
    <t>-6.2302094</t>
  </si>
  <si>
    <t>-35.0537836</t>
  </si>
  <si>
    <t>SPCTZ03793/SP8-1150</t>
  </si>
  <si>
    <t>-6.2291266</t>
  </si>
  <si>
    <t>-35.0471968</t>
  </si>
  <si>
    <t>SPCTZ03791/SP8-1146</t>
  </si>
  <si>
    <t>-35.047835</t>
  </si>
  <si>
    <t>SPCTZ03788/SP8-1142</t>
  </si>
  <si>
    <t>-6.2308196</t>
  </si>
  <si>
    <t>-35.0511253</t>
  </si>
  <si>
    <t>SPCTZ03790/SP8-1145</t>
  </si>
  <si>
    <t>-6.2313201</t>
  </si>
  <si>
    <t>-35.051288</t>
  </si>
  <si>
    <t>SPCTZ03792/SP8-1149</t>
  </si>
  <si>
    <t>SPCTZ03789/SP8-1143</t>
  </si>
  <si>
    <t>-6.2375773</t>
  </si>
  <si>
    <t>-35.0524926</t>
  </si>
  <si>
    <t>SPCTZ03781/SP8-1125</t>
  </si>
  <si>
    <t>-6.2289575</t>
  </si>
  <si>
    <t>-35.0493427</t>
  </si>
  <si>
    <t>TUL01-1206</t>
  </si>
  <si>
    <t>-6.22924</t>
  </si>
  <si>
    <t>-35.049655</t>
  </si>
  <si>
    <t>SPCTZ03782/SP8-1127</t>
  </si>
  <si>
    <t>TUL01-1207</t>
  </si>
  <si>
    <t>-6.229673</t>
  </si>
  <si>
    <t>-35.0502575</t>
  </si>
  <si>
    <t>SPCTZ03585/SP8-754</t>
  </si>
  <si>
    <t>-6.2302517</t>
  </si>
  <si>
    <t>-35.0506317</t>
  </si>
  <si>
    <t>SPCTZ05710/SP8-1138</t>
  </si>
  <si>
    <t>-6.2305484</t>
  </si>
  <si>
    <t>-35.0507343</t>
  </si>
  <si>
    <t>SPCTZ03584/SP8-753</t>
  </si>
  <si>
    <t>-35.051155</t>
  </si>
  <si>
    <t>SPCTZ03583/SP8-752</t>
  </si>
  <si>
    <t>-6.2397057</t>
  </si>
  <si>
    <t>-35.0532166</t>
  </si>
  <si>
    <t>SPCTZ00082/SPV_98</t>
  </si>
  <si>
    <t>SPCTZ03586/SP8-756</t>
  </si>
  <si>
    <t>SPCTZ03786/SP8-1136</t>
  </si>
  <si>
    <t>-6.2307833</t>
  </si>
  <si>
    <t>-35.0505081</t>
  </si>
  <si>
    <t>SPCTZ05712/SP8-1129</t>
  </si>
  <si>
    <t>-6.2302967</t>
  </si>
  <si>
    <t>-35.0506117</t>
  </si>
  <si>
    <t>SPCTZ03587/SP8-757</t>
  </si>
  <si>
    <t>-6.2306267</t>
  </si>
  <si>
    <t>-35.05073</t>
  </si>
  <si>
    <t>SPCTZ05711/SP8-762</t>
  </si>
  <si>
    <t>-6.2313886</t>
  </si>
  <si>
    <t>-35.0510867</t>
  </si>
  <si>
    <t>SPCTZ03787/SP8-1139</t>
  </si>
  <si>
    <t>-6.2379378</t>
  </si>
  <si>
    <t>-35.0522986</t>
  </si>
  <si>
    <t>SPCTZ03589/SP8-759</t>
  </si>
  <si>
    <t>-6.2305317</t>
  </si>
  <si>
    <t>TUL01-1134</t>
  </si>
  <si>
    <t>-6.231289</t>
  </si>
  <si>
    <t>-35.0506393</t>
  </si>
  <si>
    <t>TUL01-1132</t>
  </si>
  <si>
    <t>-6.241072</t>
  </si>
  <si>
    <t>-35.0506428</t>
  </si>
  <si>
    <t>SPCTZ03591/SP8-761</t>
  </si>
  <si>
    <t>-6.2307122</t>
  </si>
  <si>
    <t>-35.050651</t>
  </si>
  <si>
    <t>SPCTZ03784/SP8-1133</t>
  </si>
  <si>
    <t>-6.2411087</t>
  </si>
  <si>
    <t>SPCTZ03590/SP8-760</t>
  </si>
  <si>
    <t>-6.2308351</t>
  </si>
  <si>
    <t>-35.0507755</t>
  </si>
  <si>
    <t>SPCTZ03588/SP8-758</t>
  </si>
  <si>
    <t>-6.2307104</t>
  </si>
  <si>
    <t>-35.0510433</t>
  </si>
  <si>
    <t>SPCTZ03599/SP8-777</t>
  </si>
  <si>
    <t>-6.2331325</t>
  </si>
  <si>
    <t>-35.0544016</t>
  </si>
  <si>
    <t>SPCTZ05716/SP8-1363</t>
  </si>
  <si>
    <t>-6.2331519</t>
  </si>
  <si>
    <t>-35.0544178</t>
  </si>
  <si>
    <t>SPCTZ03600/SP8-778</t>
  </si>
  <si>
    <t>-6.2331542</t>
  </si>
  <si>
    <t>-35.0544203</t>
  </si>
  <si>
    <t>SPCTZ05715/SP8-1361</t>
  </si>
  <si>
    <t>-6.2324641</t>
  </si>
  <si>
    <t>-35.0550084</t>
  </si>
  <si>
    <t>SPCTZ03598/SP8-776</t>
  </si>
  <si>
    <t>-6.2322564</t>
  </si>
  <si>
    <t>-35.0553154</t>
  </si>
  <si>
    <t>SPCTZ05713/SP8-773</t>
  </si>
  <si>
    <t>-6.2342683</t>
  </si>
  <si>
    <t>-35.056175</t>
  </si>
  <si>
    <t>SPCTZ05717/SP8-1364</t>
  </si>
  <si>
    <t>SPCTZ05714/SP8-1357</t>
  </si>
  <si>
    <t>-6.2315066</t>
  </si>
  <si>
    <t>-35.0605371</t>
  </si>
  <si>
    <t>TUL001-1365</t>
  </si>
  <si>
    <t>-6.2331535</t>
  </si>
  <si>
    <t>-35.0544197</t>
  </si>
  <si>
    <t>TUL001-1359</t>
  </si>
  <si>
    <t>-6.23325</t>
  </si>
  <si>
    <t>-35.0548935</t>
  </si>
  <si>
    <t>SPCTZ03596/SP8-774</t>
  </si>
  <si>
    <t>-6.2333687</t>
  </si>
  <si>
    <t>-35.0550086</t>
  </si>
  <si>
    <t>TUL001-1362</t>
  </si>
  <si>
    <t>-6.2322652</t>
  </si>
  <si>
    <t>-35.0552963</t>
  </si>
  <si>
    <t>SPCTZ03597/SP8-775</t>
  </si>
  <si>
    <t>-6.2328988</t>
  </si>
  <si>
    <t>-35.0558474</t>
  </si>
  <si>
    <t>SPCTZ03594/SP8-771</t>
  </si>
  <si>
    <t>-6.2338088</t>
  </si>
  <si>
    <t>-35.0560151</t>
  </si>
  <si>
    <t>SPCTZ03595/SP8-772</t>
  </si>
  <si>
    <t>TUL001-1360</t>
  </si>
  <si>
    <t>-6.2324617</t>
  </si>
  <si>
    <t>-35.059195</t>
  </si>
  <si>
    <t>SPCTZ03592/SP8-769</t>
  </si>
  <si>
    <t>-6.2312676</t>
  </si>
  <si>
    <t>-35.0510527</t>
  </si>
  <si>
    <t>SPCTZ03593/SP8-770</t>
  </si>
  <si>
    <t>-6.2328771</t>
  </si>
  <si>
    <t>-35.0558544</t>
  </si>
  <si>
    <t>SPCTZ03601/SP8-779</t>
  </si>
  <si>
    <t>-6.2331399</t>
  </si>
  <si>
    <t>-35.0544141</t>
  </si>
  <si>
    <t>TUL001-1367</t>
  </si>
  <si>
    <t>-6.2342591</t>
  </si>
  <si>
    <t>-35.0560771</t>
  </si>
  <si>
    <t>SPCTZ03603/SP8-783</t>
  </si>
  <si>
    <t>-6.2359939</t>
  </si>
  <si>
    <t>-35.0561468</t>
  </si>
  <si>
    <t>SPCTZ03604/SP8-785</t>
  </si>
  <si>
    <t>-6.236817</t>
  </si>
  <si>
    <t>-35.0567271</t>
  </si>
  <si>
    <t>SPCTZ03906/SP8-1374</t>
  </si>
  <si>
    <t>-6.2366996</t>
  </si>
  <si>
    <t>-35.0567684</t>
  </si>
  <si>
    <t>SPCTZ03602/SP8-780</t>
  </si>
  <si>
    <t>-6.2344633</t>
  </si>
  <si>
    <t>-35.05727</t>
  </si>
  <si>
    <t>TUL001-1370</t>
  </si>
  <si>
    <t>-6.2344533</t>
  </si>
  <si>
    <t>-35.05728</t>
  </si>
  <si>
    <t>TUL001-1372</t>
  </si>
  <si>
    <t>-6.2345717</t>
  </si>
  <si>
    <t>-35.0574317</t>
  </si>
  <si>
    <t>SPCTZ05722/SP8-1376</t>
  </si>
  <si>
    <t>SPCTZ05721/SP8-1371</t>
  </si>
  <si>
    <t>SPCTZ05720/SP8-792</t>
  </si>
  <si>
    <t>-6.2395829</t>
  </si>
  <si>
    <t>-35.0581051</t>
  </si>
  <si>
    <t>SPCTZ05719/SP8-787</t>
  </si>
  <si>
    <t>-6.2342192</t>
  </si>
  <si>
    <t>-35.0588298</t>
  </si>
  <si>
    <t>SPCTZ05724/SP8-782</t>
  </si>
  <si>
    <t>-6.2355065</t>
  </si>
  <si>
    <t>-35.0564721</t>
  </si>
  <si>
    <t>SPCTZ05723/SP8-781</t>
  </si>
  <si>
    <t>-6.2346231</t>
  </si>
  <si>
    <t>-35.0572641</t>
  </si>
  <si>
    <t>SPCTZ06419/SP8-1458</t>
  </si>
  <si>
    <t>-6.235501</t>
  </si>
  <si>
    <t>-35.057899</t>
  </si>
  <si>
    <t>SPCTZ03609/SP8-793</t>
  </si>
  <si>
    <t>-6.2348233</t>
  </si>
  <si>
    <t>-35.05805</t>
  </si>
  <si>
    <t>SPCTZ03610/SP8-794</t>
  </si>
  <si>
    <t>-6.2348267</t>
  </si>
  <si>
    <t>-35.0591483</t>
  </si>
  <si>
    <t>SPCTZ03611/SP8-795</t>
  </si>
  <si>
    <t>-6.2342897</t>
  </si>
  <si>
    <t>-35.0596212</t>
  </si>
  <si>
    <t>SPCTZ00343/SPV_106</t>
  </si>
  <si>
    <t>SPCTZ06427/SP8-1443</t>
  </si>
  <si>
    <t>-6.235236</t>
  </si>
  <si>
    <t>-35.055800</t>
  </si>
  <si>
    <t>TUL01-1524</t>
  </si>
  <si>
    <t>-6.23841956</t>
  </si>
  <si>
    <t>-35.0573089</t>
  </si>
  <si>
    <t>SPCTZ03608/SP8-791</t>
  </si>
  <si>
    <t>-6.2386251</t>
  </si>
  <si>
    <t>-35.057309</t>
  </si>
  <si>
    <t>SPCTZ03607/SP8-790</t>
  </si>
  <si>
    <t>-6.2377682</t>
  </si>
  <si>
    <t>-35.0578723</t>
  </si>
  <si>
    <t>SPCTZ03606/SP8-789</t>
  </si>
  <si>
    <t>-6.2360312</t>
  </si>
  <si>
    <t>-35.0591532</t>
  </si>
  <si>
    <t>SPCTZ03605/SP8-788</t>
  </si>
  <si>
    <t>-6.2355494</t>
  </si>
  <si>
    <t>-35.0595183</t>
  </si>
  <si>
    <t>TUL01-1527</t>
  </si>
  <si>
    <t>SPCTZ05726/SP8-1377</t>
  </si>
  <si>
    <t>-6.2369131</t>
  </si>
  <si>
    <t>-35.0569935</t>
  </si>
  <si>
    <t>SPCTZ03615/SP8-802</t>
  </si>
  <si>
    <t>-6.2377119</t>
  </si>
  <si>
    <t>-35.0600441</t>
  </si>
  <si>
    <t>SPCTZ03614/SP8-801</t>
  </si>
  <si>
    <t>-6.2371489</t>
  </si>
  <si>
    <t>-35.0604609</t>
  </si>
  <si>
    <t>SPCTZ05727/SP8-1380</t>
  </si>
  <si>
    <t>-6.2364277</t>
  </si>
  <si>
    <t>-35.0610101</t>
  </si>
  <si>
    <t>SPCTZ05725/SP8-799</t>
  </si>
  <si>
    <t>-6.2356541</t>
  </si>
  <si>
    <t>-35.062079</t>
  </si>
  <si>
    <t>SPCTZ05730/SP8-1381</t>
  </si>
  <si>
    <t>-6.2377599</t>
  </si>
  <si>
    <t>-35.0578661</t>
  </si>
  <si>
    <t>TUL001-803</t>
  </si>
  <si>
    <t>SPCTZ03612/SP8-797</t>
  </si>
  <si>
    <t>-6.2331959</t>
  </si>
  <si>
    <t>-35.060254</t>
  </si>
  <si>
    <t>SPCTZ03613/SP8-800</t>
  </si>
  <si>
    <t>-6.2365281</t>
  </si>
  <si>
    <t>-35.0604853</t>
  </si>
  <si>
    <t>SPCTZ05728/SP8-804</t>
  </si>
  <si>
    <t>-6.2364398</t>
  </si>
  <si>
    <t>-35.0610133</t>
  </si>
  <si>
    <t>SPCTZ05729/SP8-806</t>
  </si>
  <si>
    <t>-6.2373743</t>
  </si>
  <si>
    <t>-35.0617104</t>
  </si>
  <si>
    <t>SPCTZ05731/SP8-1383</t>
  </si>
  <si>
    <t>-6.2356045</t>
  </si>
  <si>
    <t>-35.0620834</t>
  </si>
  <si>
    <t>SPCTZ06822/SP8-1496</t>
  </si>
  <si>
    <t>-6.23401</t>
  </si>
  <si>
    <t>-35.06309</t>
  </si>
  <si>
    <t>SPCTZ03620/SP8-812</t>
  </si>
  <si>
    <t>-6.2319169</t>
  </si>
  <si>
    <t>-35.0566372</t>
  </si>
  <si>
    <t>SPCTZ03619/SP8-811</t>
  </si>
  <si>
    <t>-6.2293849</t>
  </si>
  <si>
    <t>-35.0568052</t>
  </si>
  <si>
    <t>SPCTZ03618/SP8-810</t>
  </si>
  <si>
    <t>SPCTZ03617/SP8-809</t>
  </si>
  <si>
    <t>SPCTZ03621/SP8-813</t>
  </si>
  <si>
    <t>-6.2325884</t>
  </si>
  <si>
    <t>-35.0575146</t>
  </si>
  <si>
    <t>SPCTZ03616/SP8-808</t>
  </si>
  <si>
    <t>SPCTZ06378/SP8-1442</t>
  </si>
  <si>
    <t>-6.230602</t>
  </si>
  <si>
    <t>-35.057735</t>
  </si>
  <si>
    <t>SPCTZ05734/SP8-1358</t>
  </si>
  <si>
    <t>-6.2312961</t>
  </si>
  <si>
    <t>-35.0602169</t>
  </si>
  <si>
    <t>SPCTZ00382/SPV_110</t>
  </si>
  <si>
    <t>SPCTZ03896/SP8-1355</t>
  </si>
  <si>
    <t>-6.2494032</t>
  </si>
  <si>
    <t>-35.0462748</t>
  </si>
  <si>
    <t>SPCTZ03897/SP8-1356</t>
  </si>
  <si>
    <t>-6.2303378</t>
  </si>
  <si>
    <t>-35.0574715</t>
  </si>
  <si>
    <t>SPCTZ03622/SP8-817</t>
  </si>
  <si>
    <t>-6.2302085</t>
  </si>
  <si>
    <t>-35.0596667</t>
  </si>
  <si>
    <t>SPCTZ03623/SP8-818</t>
  </si>
  <si>
    <t>-6.231219</t>
  </si>
  <si>
    <t>-35.0601718</t>
  </si>
  <si>
    <t>SPCTZ06816/SP8-1494</t>
  </si>
  <si>
    <t>-6.2292813</t>
  </si>
  <si>
    <t>-35.0607611</t>
  </si>
  <si>
    <t>SPCTZ06817/SP8-1495</t>
  </si>
  <si>
    <t>-6.2292857</t>
  </si>
  <si>
    <t>-35.0607762</t>
  </si>
  <si>
    <t>SPCTZ05736/SP8-814</t>
  </si>
  <si>
    <t>-6.232445</t>
  </si>
  <si>
    <t>-35.0591183</t>
  </si>
  <si>
    <t>SPCTZ06359/SP8-1426</t>
  </si>
  <si>
    <t>-6.230475924155177</t>
  </si>
  <si>
    <t>-35.05919984017726</t>
  </si>
  <si>
    <t>SPCTZ05415/SP8-819</t>
  </si>
  <si>
    <t>SPCTZ06480/SP8-1464</t>
  </si>
  <si>
    <t>-6.23029</t>
  </si>
  <si>
    <t>-35.06986</t>
  </si>
  <si>
    <t>SPCTZ06513/SP8-1478</t>
  </si>
  <si>
    <t>-6.22418</t>
  </si>
  <si>
    <t>-35.0705</t>
  </si>
  <si>
    <t>SPCTZ03247/SP8-235</t>
  </si>
  <si>
    <t>-6.2222262</t>
  </si>
  <si>
    <t>-35.0726497</t>
  </si>
  <si>
    <t>SPCTZ06512/SP8-1477</t>
  </si>
  <si>
    <t>-6.22287</t>
  </si>
  <si>
    <t>-35.07364</t>
  </si>
  <si>
    <t>SPCTZ03633/SP8-838</t>
  </si>
  <si>
    <t>-6.2302425</t>
  </si>
  <si>
    <t>-35.0713047</t>
  </si>
  <si>
    <t>SPCTZ05417/SP8-836</t>
  </si>
  <si>
    <t>-6.2320017</t>
  </si>
  <si>
    <t>-35.071395</t>
  </si>
  <si>
    <t>SPCTZ03632/SP8-837</t>
  </si>
  <si>
    <t>-6.22992</t>
  </si>
  <si>
    <t>-35.0718152</t>
  </si>
  <si>
    <t>SPCTZ05413/SP8-841</t>
  </si>
  <si>
    <t>-6.228905</t>
  </si>
  <si>
    <t>-35.0724324</t>
  </si>
  <si>
    <t>SPCTZ03634/SP8-839</t>
  </si>
  <si>
    <t>-6.2294081</t>
  </si>
  <si>
    <t>-35.0725968</t>
  </si>
  <si>
    <t>SPCTZ05737/SP8-831</t>
  </si>
  <si>
    <t>-6.2302558</t>
  </si>
  <si>
    <t>-35.0729429</t>
  </si>
  <si>
    <t>SPCTZ03635/SP8-840</t>
  </si>
  <si>
    <t>-6.2291025</t>
  </si>
  <si>
    <t>-35.0731857</t>
  </si>
  <si>
    <t>SPCTZ00417/SPV_113</t>
  </si>
  <si>
    <t>SPCTZ05739/SP8-822</t>
  </si>
  <si>
    <t>-6.22646</t>
  </si>
  <si>
    <t>-35.0650717</t>
  </si>
  <si>
    <t>SPCTZ03630/SP8-834</t>
  </si>
  <si>
    <t>-6.2305689</t>
  </si>
  <si>
    <t>-35.0715174</t>
  </si>
  <si>
    <t>SPCTZ05738/SP8-160</t>
  </si>
  <si>
    <t>-6.2305816</t>
  </si>
  <si>
    <t>-35.0715383</t>
  </si>
  <si>
    <t>SPCTZ03631/SP8-835</t>
  </si>
  <si>
    <t>-6.2308845</t>
  </si>
  <si>
    <t>-35.0718775</t>
  </si>
  <si>
    <t>SPCTZ03628/SP8-832</t>
  </si>
  <si>
    <t>-6.2300672</t>
  </si>
  <si>
    <t>-35.0722787</t>
  </si>
  <si>
    <t>SPCTZ03629/SP8-833</t>
  </si>
  <si>
    <t>-6.2305681</t>
  </si>
  <si>
    <t>-35.0723955</t>
  </si>
  <si>
    <t>SPCTZ05740/SP8-823</t>
  </si>
  <si>
    <t>-6.2295843</t>
  </si>
  <si>
    <t>-35.0731209</t>
  </si>
  <si>
    <t>SPCTZ03627/SP8-830</t>
  </si>
  <si>
    <t>-6.228104</t>
  </si>
  <si>
    <t>-35.0741924</t>
  </si>
  <si>
    <t>SPCTZ05744/SP8-1385</t>
  </si>
  <si>
    <t>-6.2374519</t>
  </si>
  <si>
    <t>-35.0621964</t>
  </si>
  <si>
    <t>SPCTZ05743/SP8-824</t>
  </si>
  <si>
    <t>-6.2299243</t>
  </si>
  <si>
    <t>-35.0734857</t>
  </si>
  <si>
    <t>SPCTZ05741/SP8-164</t>
  </si>
  <si>
    <t>-6.2286923</t>
  </si>
  <si>
    <t>-35.0741374</t>
  </si>
  <si>
    <t>SPCTZ03624/SP8-826</t>
  </si>
  <si>
    <t>-6.2287016</t>
  </si>
  <si>
    <t>-35.0741639</t>
  </si>
  <si>
    <t>SPCTZ03625/SP8-828</t>
  </si>
  <si>
    <t>-6.2292047</t>
  </si>
  <si>
    <t>-35.0744498</t>
  </si>
  <si>
    <t>SPCTZ03626/SP8-829</t>
  </si>
  <si>
    <t>-6.2286066</t>
  </si>
  <si>
    <t>-35.0753446</t>
  </si>
  <si>
    <t>TUL001-1521</t>
  </si>
  <si>
    <t>SPCTZ03646/SP8-855</t>
  </si>
  <si>
    <t>-6.2277319</t>
  </si>
  <si>
    <t>-35.07483</t>
  </si>
  <si>
    <t>SPCTZ06835/SP8-853</t>
  </si>
  <si>
    <t>-6.22773</t>
  </si>
  <si>
    <t>SPCTZ03643/SP8-850</t>
  </si>
  <si>
    <t>-6.2272233</t>
  </si>
  <si>
    <t>-35.0762783</t>
  </si>
  <si>
    <t>SPCTZ03644/SP8-851</t>
  </si>
  <si>
    <t>-6.226746</t>
  </si>
  <si>
    <t>-35.0763436</t>
  </si>
  <si>
    <t>SPCTZ03645/SP8-854</t>
  </si>
  <si>
    <t>-6.2263698</t>
  </si>
  <si>
    <t>-35.0769332</t>
  </si>
  <si>
    <t>SPCTZ03636/SP8-842</t>
  </si>
  <si>
    <t>-6.2285606</t>
  </si>
  <si>
    <t>-35.0730129</t>
  </si>
  <si>
    <t>SPCTZ03637/SP8-843</t>
  </si>
  <si>
    <t>-6.2279403</t>
  </si>
  <si>
    <t>-35.076071</t>
  </si>
  <si>
    <t>SPCTZ03638/SP8-844</t>
  </si>
  <si>
    <t>-6.2282713</t>
  </si>
  <si>
    <t>-35.0764218</t>
  </si>
  <si>
    <t>SPCTZ03639/SP8-845</t>
  </si>
  <si>
    <t>-6.2278809</t>
  </si>
  <si>
    <t>-35.0769328</t>
  </si>
  <si>
    <t>SPCTZ03640/SP8-846</t>
  </si>
  <si>
    <t>-6.2270848</t>
  </si>
  <si>
    <t>-35.0773984</t>
  </si>
  <si>
    <t>SPCTZ03641/SP8-847</t>
  </si>
  <si>
    <t>-6.2275767</t>
  </si>
  <si>
    <t>-35.07744</t>
  </si>
  <si>
    <t>SPCTZ03642/SP8-849</t>
  </si>
  <si>
    <t>-6.22718</t>
  </si>
  <si>
    <t>-35.0779267</t>
  </si>
  <si>
    <t>SPCTZ05746/SP8-175</t>
  </si>
  <si>
    <t>-6.2347564549306345</t>
  </si>
  <si>
    <t>-35.07244816442506</t>
  </si>
  <si>
    <t>SPCTZ05745/SP8-173</t>
  </si>
  <si>
    <t>-6.23407975284722</t>
  </si>
  <si>
    <t>-35.073526604774436</t>
  </si>
  <si>
    <t>SPCTZ03912/SP8-1387</t>
  </si>
  <si>
    <t>-6.2286924</t>
  </si>
  <si>
    <t>-35.0741371</t>
  </si>
  <si>
    <t>SPCTZ03911/SP8-1386</t>
  </si>
  <si>
    <t>-6.2287032</t>
  </si>
  <si>
    <t>-35.0741648</t>
  </si>
  <si>
    <t>SPCTZ03913/SP8-1389</t>
  </si>
  <si>
    <t>-6.234028</t>
  </si>
  <si>
    <t>-35.0751452</t>
  </si>
  <si>
    <t>SPCTZ07259/SP8-0988</t>
  </si>
  <si>
    <t>-6.2344197</t>
  </si>
  <si>
    <t>-35.0540919</t>
  </si>
  <si>
    <t>SPCTZ07258/SP8-0987</t>
  </si>
  <si>
    <t>-6.2344328</t>
  </si>
  <si>
    <t>-35.0540976</t>
  </si>
  <si>
    <t>SPCTZ07260/SP8-0989</t>
  </si>
  <si>
    <t>-6.2347005</t>
  </si>
  <si>
    <t>-35.0545693</t>
  </si>
  <si>
    <t>SPCTZ07257/SP8-0986</t>
  </si>
  <si>
    <t>-6.2336618</t>
  </si>
  <si>
    <t>-35.0550052</t>
  </si>
  <si>
    <t>SPCTZ07256/SP8-0985</t>
  </si>
  <si>
    <t>-6.2336838</t>
  </si>
  <si>
    <t>-35.0550244</t>
  </si>
  <si>
    <t>SPCTZ07261/SP8-0990</t>
  </si>
  <si>
    <t>-6.2342307</t>
  </si>
  <si>
    <t>-35.0550272</t>
  </si>
  <si>
    <t>SPCTZ07262/SP8-0991</t>
  </si>
  <si>
    <t>-6.2340723</t>
  </si>
  <si>
    <t>-35.0554478</t>
  </si>
  <si>
    <t>SPCTZ07269/SP8-0995</t>
  </si>
  <si>
    <t>-6.233847</t>
  </si>
  <si>
    <t>-35.0496399</t>
  </si>
  <si>
    <t>SPCTZ07270/SP8-0996</t>
  </si>
  <si>
    <t>-6.2338389</t>
  </si>
  <si>
    <t>-35.0496467</t>
  </si>
  <si>
    <t>SPCTZ07272/SP8-0998</t>
  </si>
  <si>
    <t>-6.2338577</t>
  </si>
  <si>
    <t>-35.0496482</t>
  </si>
  <si>
    <t>SPCTZ07267/SP8-0993</t>
  </si>
  <si>
    <t>-6.2338344</t>
  </si>
  <si>
    <t>-35.0496566</t>
  </si>
  <si>
    <t>SPCTZ07268/SP8-0994</t>
  </si>
  <si>
    <t>-6.2338288</t>
  </si>
  <si>
    <t>-35.0496572</t>
  </si>
  <si>
    <t>SPCTZ07271/SP8-0997</t>
  </si>
  <si>
    <t>-6.2338211</t>
  </si>
  <si>
    <t>SPCTZ05954/SP8-01027</t>
  </si>
  <si>
    <t>-6.1989705</t>
  </si>
  <si>
    <t>-35.1003911</t>
  </si>
  <si>
    <t>SPCTZ05956/SP8-01029</t>
  </si>
  <si>
    <t>SPCTZ05959/SP8-01032</t>
  </si>
  <si>
    <t>SPCTZ05952/SP8-01025</t>
  </si>
  <si>
    <t>-6.1971198</t>
  </si>
  <si>
    <t>-35.1005673</t>
  </si>
  <si>
    <t>SPCTZ05953/SP8-01026</t>
  </si>
  <si>
    <t>-6.1987714</t>
  </si>
  <si>
    <t>-35.1009881</t>
  </si>
  <si>
    <t>SPCTZ05955/SP8-01028</t>
  </si>
  <si>
    <t>-6.1999877</t>
  </si>
  <si>
    <t>-35.1014166</t>
  </si>
  <si>
    <t>SPCTZ05958/SP8-01031</t>
  </si>
  <si>
    <t>-6.2011123</t>
  </si>
  <si>
    <t>-35.1014831</t>
  </si>
  <si>
    <t>SPCTZ05957/SP8-01030</t>
  </si>
  <si>
    <t>-6.2008732</t>
  </si>
  <si>
    <t>-35.1017741</t>
  </si>
  <si>
    <t>SPCTZ05964/SP8-01037</t>
  </si>
  <si>
    <t>-6.18862</t>
  </si>
  <si>
    <t>-35.0929557</t>
  </si>
  <si>
    <t>SPCTZ05965/SP8-01038</t>
  </si>
  <si>
    <t>SPCTZ05967/SP8-01040</t>
  </si>
  <si>
    <t>-6.188622142</t>
  </si>
  <si>
    <t>-35.09368109</t>
  </si>
  <si>
    <t>SPCTZ05966/SP8-01039</t>
  </si>
  <si>
    <t>-6.1880635</t>
  </si>
  <si>
    <t>-35.0938167</t>
  </si>
  <si>
    <t>SPCTZ05963/SP8-01036</t>
  </si>
  <si>
    <t>-6.1894197</t>
  </si>
  <si>
    <t>-35.096418</t>
  </si>
  <si>
    <t>SPCTZ05962/SP8-01035</t>
  </si>
  <si>
    <t>-6.190293</t>
  </si>
  <si>
    <t>-35.0974069</t>
  </si>
  <si>
    <t>SPCTZ05961/SP8-01034</t>
  </si>
  <si>
    <t>-6.1915041</t>
  </si>
  <si>
    <t>-35.0988617</t>
  </si>
  <si>
    <t>SPCTZ05960/SP8-01033</t>
  </si>
  <si>
    <t>-6.191886</t>
  </si>
  <si>
    <t>-35.0992745</t>
  </si>
  <si>
    <t>SPCTZ05974/SP8-01047</t>
  </si>
  <si>
    <t>-6.1887136</t>
  </si>
  <si>
    <t>-35.0921063</t>
  </si>
  <si>
    <t>SPCTZ05968/SP8-01041</t>
  </si>
  <si>
    <t>-6.1895818</t>
  </si>
  <si>
    <t>-35.0921878</t>
  </si>
  <si>
    <t>SPCTZ05973/SP8-01046</t>
  </si>
  <si>
    <t>-6.1885899</t>
  </si>
  <si>
    <t>-35.0924502</t>
  </si>
  <si>
    <t>SPCTZ05975/SP8-01048</t>
  </si>
  <si>
    <t>-6.188783598</t>
  </si>
  <si>
    <t>-35.09262651</t>
  </si>
  <si>
    <t>SPCTZ05969/SP8-01042</t>
  </si>
  <si>
    <t>-6.1881173</t>
  </si>
  <si>
    <t>-35.0926865</t>
  </si>
  <si>
    <t>SPCTZ05970/SP8-01043</t>
  </si>
  <si>
    <t>-6.1873766</t>
  </si>
  <si>
    <t>-35.093552</t>
  </si>
  <si>
    <t>SPCTZ05971/SP8-01044</t>
  </si>
  <si>
    <t>-6.1875017</t>
  </si>
  <si>
    <t>-35.093835</t>
  </si>
  <si>
    <t>SPCTZ05972/SP8-01045</t>
  </si>
  <si>
    <t>-6.1882514</t>
  </si>
  <si>
    <t>-35.0946028</t>
  </si>
  <si>
    <t>SPCTZ05978/SP8-01052</t>
  </si>
  <si>
    <t>-6.188927</t>
  </si>
  <si>
    <t>-35.091069</t>
  </si>
  <si>
    <t>SPCTZ05977/SP8-01051</t>
  </si>
  <si>
    <t>-6.1888361</t>
  </si>
  <si>
    <t>-35.0913661</t>
  </si>
  <si>
    <t>SPCTZ05976/SP8-01049</t>
  </si>
  <si>
    <t>-6.18938</t>
  </si>
  <si>
    <t>-35.09172</t>
  </si>
  <si>
    <t>SPCTZ05950/SP8-01050</t>
  </si>
  <si>
    <t>-6.18895</t>
  </si>
  <si>
    <t>-35.09185</t>
  </si>
  <si>
    <t>SPCTZ06420/SP8-01053</t>
  </si>
  <si>
    <t>-6.1902329</t>
  </si>
  <si>
    <t>-35.0958787</t>
  </si>
  <si>
    <t>TUL01-01054-1</t>
  </si>
  <si>
    <t>-6.18958</t>
  </si>
  <si>
    <t>-35.09591</t>
  </si>
  <si>
    <t>SPCTZ06508/SP8-01054</t>
  </si>
  <si>
    <t>-6.189724859151544</t>
  </si>
  <si>
    <t>-35.09594446545758</t>
  </si>
  <si>
    <t>SPCTZ06509/SP8-01055</t>
  </si>
  <si>
    <t>-6.189816855895897</t>
  </si>
  <si>
    <t>-35.096075893692756</t>
  </si>
  <si>
    <t>TUL01-01055-1</t>
  </si>
  <si>
    <t>-6.1898</t>
  </si>
  <si>
    <t>-35.09617</t>
  </si>
  <si>
    <t>SPCTZ06556/SP8-01056</t>
  </si>
  <si>
    <t>-35.09787</t>
  </si>
  <si>
    <t>SPCTZ06528/SP8-01064</t>
  </si>
  <si>
    <t>-6.199816430749549</t>
  </si>
  <si>
    <t>-35.083277057711456</t>
  </si>
  <si>
    <t>SPCTZ05983/SP8-01061</t>
  </si>
  <si>
    <t>-6.196885</t>
  </si>
  <si>
    <t>-35.0837933</t>
  </si>
  <si>
    <t>SPCTZ05984/SP8-01062</t>
  </si>
  <si>
    <t>-6.1942892</t>
  </si>
  <si>
    <t>-35.0844061</t>
  </si>
  <si>
    <t>SPCTZ05982/SP8-01060</t>
  </si>
  <si>
    <t>-6.1969996</t>
  </si>
  <si>
    <t>-35.0846667</t>
  </si>
  <si>
    <t>SPCTZ05985/SP8-01063</t>
  </si>
  <si>
    <t>-6.1938745</t>
  </si>
  <si>
    <t>-35.0858527</t>
  </si>
  <si>
    <t>SPCTZ05979/SP8-01057</t>
  </si>
  <si>
    <t>-6.1962654</t>
  </si>
  <si>
    <t>-35.086368</t>
  </si>
  <si>
    <t>SPCTZ05980/SP8-01058</t>
  </si>
  <si>
    <t>-6.1956383</t>
  </si>
  <si>
    <t>SPCTZ05981/SP8-01059</t>
  </si>
  <si>
    <t>-6.1944481</t>
  </si>
  <si>
    <t>-35.0931164</t>
  </si>
  <si>
    <t>SPCTZ05986/SP8-01065</t>
  </si>
  <si>
    <t>-6.1878861</t>
  </si>
  <si>
    <t>-35.0916735</t>
  </si>
  <si>
    <t>SPCTZ05992/SP8-01072</t>
  </si>
  <si>
    <t>-6.1858309</t>
  </si>
  <si>
    <t>-35.0916972</t>
  </si>
  <si>
    <t>SPCTZ05987/SP8-01066</t>
  </si>
  <si>
    <t>-6.1876418</t>
  </si>
  <si>
    <t>-35.0919604</t>
  </si>
  <si>
    <t>SPCTZ05989/SP8-01069</t>
  </si>
  <si>
    <t>-6.1866185</t>
  </si>
  <si>
    <t>-35.0923004</t>
  </si>
  <si>
    <t>SPCTZ05991/SP8-01071</t>
  </si>
  <si>
    <t>-6.1861619</t>
  </si>
  <si>
    <t>-35.0923169</t>
  </si>
  <si>
    <t>SPCTZ05990/SP8-01070</t>
  </si>
  <si>
    <t>-6.185996</t>
  </si>
  <si>
    <t>-35.092321</t>
  </si>
  <si>
    <t>SPCTZ05988/SP8-01067</t>
  </si>
  <si>
    <t>-6.1870683</t>
  </si>
  <si>
    <t>-35.0931117</t>
  </si>
  <si>
    <t>SPCTZ05949/SP8-01068</t>
  </si>
  <si>
    <t>-6.18672</t>
  </si>
  <si>
    <t>-35.09318</t>
  </si>
  <si>
    <t>SPCTZ05998/SP8-01078</t>
  </si>
  <si>
    <t>-6.1894076</t>
  </si>
  <si>
    <t>-35.0880363</t>
  </si>
  <si>
    <t>SPCTZ05999/SP8-01079</t>
  </si>
  <si>
    <t>-6.1904191</t>
  </si>
  <si>
    <t>-35.0882786</t>
  </si>
  <si>
    <t>SPCTZ05997/SP8-01077</t>
  </si>
  <si>
    <t>-6.1899124</t>
  </si>
  <si>
    <t>-35.0885688</t>
  </si>
  <si>
    <t>SPCTZ05995/SP8-01075</t>
  </si>
  <si>
    <t>-6.1894476</t>
  </si>
  <si>
    <t>-35.0894829</t>
  </si>
  <si>
    <t>SPCTZ05996/SP8-01076</t>
  </si>
  <si>
    <t>-6.18852416</t>
  </si>
  <si>
    <t>-35.0898602</t>
  </si>
  <si>
    <t>SPCTZ05994/SP8-01074</t>
  </si>
  <si>
    <t>-6.1891541</t>
  </si>
  <si>
    <t>-35.0900171</t>
  </si>
  <si>
    <t>SPCTZ05993/SP8-01073</t>
  </si>
  <si>
    <t>-6.1883285</t>
  </si>
  <si>
    <t>-35.0908919</t>
  </si>
  <si>
    <t>SPCTZ06589/SP8-01080</t>
  </si>
  <si>
    <t>-6.185373</t>
  </si>
  <si>
    <t>-35.092475</t>
  </si>
  <si>
    <t>SPCTZ06004/SP8-01086</t>
  </si>
  <si>
    <t>-6.1880076</t>
  </si>
  <si>
    <t>-35.0875791</t>
  </si>
  <si>
    <t>SPCTZ06016/SP8-01085</t>
  </si>
  <si>
    <t>-6.186062</t>
  </si>
  <si>
    <t>-35.0887131</t>
  </si>
  <si>
    <t>SPCTZ06000/SP8-01081</t>
  </si>
  <si>
    <t>-6.1842822</t>
  </si>
  <si>
    <t>-35.0894067</t>
  </si>
  <si>
    <t>SPCTZ06003/SP8-01084</t>
  </si>
  <si>
    <t>-6.1852291</t>
  </si>
  <si>
    <t>-35.0896524</t>
  </si>
  <si>
    <t>SPCTZ06001/SP8-01082</t>
  </si>
  <si>
    <t>-6.1849734</t>
  </si>
  <si>
    <t>-35.0899096</t>
  </si>
  <si>
    <t>SPCTZ06005/SP8-01087</t>
  </si>
  <si>
    <t>-6.1820832</t>
  </si>
  <si>
    <t>-35.0899104</t>
  </si>
  <si>
    <t>SPCTZ06002/SP8-01083</t>
  </si>
  <si>
    <t>-6.1857323</t>
  </si>
  <si>
    <t>-35.0902073</t>
  </si>
  <si>
    <t>SPCTZ06006/SP8-01088</t>
  </si>
  <si>
    <t>-6.1822356</t>
  </si>
  <si>
    <t>-35.0904338</t>
  </si>
  <si>
    <t>SPCTZ06008/SP8-01090</t>
  </si>
  <si>
    <t>-6.1849597</t>
  </si>
  <si>
    <t>-35.0904987</t>
  </si>
  <si>
    <t>SPCTZ06013/SP8-01095</t>
  </si>
  <si>
    <t>-6.187852</t>
  </si>
  <si>
    <t>-35.0905325</t>
  </si>
  <si>
    <t>SPCTZ06007/SP8-01089</t>
  </si>
  <si>
    <t>-6.1831379</t>
  </si>
  <si>
    <t>-35.0906445</t>
  </si>
  <si>
    <t>SPCTZ06014/SP8-01096</t>
  </si>
  <si>
    <t>-6.1872517</t>
  </si>
  <si>
    <t>-35.0907217</t>
  </si>
  <si>
    <t>SPCTZ06009/SP8-01091</t>
  </si>
  <si>
    <t>-6.1856008</t>
  </si>
  <si>
    <t>-35.0909033</t>
  </si>
  <si>
    <t>SPCTZ06012/SP8-01094</t>
  </si>
  <si>
    <t>-6.1874777</t>
  </si>
  <si>
    <t>-35.091158</t>
  </si>
  <si>
    <t>SPCTZ06010/SP8-01092</t>
  </si>
  <si>
    <t>-6.1863549</t>
  </si>
  <si>
    <t>-35.0914815</t>
  </si>
  <si>
    <t>SPCTZ06011/SP8-01093</t>
  </si>
  <si>
    <t>-6.1863966</t>
  </si>
  <si>
    <t>-35.0914986</t>
  </si>
  <si>
    <t>SPCTZ06529/SP8-01101</t>
  </si>
  <si>
    <t>SPCTZ06530/SP8-01102</t>
  </si>
  <si>
    <t>SPCTZ06531/SP8-01103</t>
  </si>
  <si>
    <t>SPCTZ06015/SP8-01097</t>
  </si>
  <si>
    <t>-6.1868783</t>
  </si>
  <si>
    <t>-35.0914983</t>
  </si>
  <si>
    <t>SPCTZ06566/SP8-01104</t>
  </si>
  <si>
    <t>-6.19327</t>
  </si>
  <si>
    <t>-35.09535</t>
  </si>
  <si>
    <t>TUL001-01107</t>
  </si>
  <si>
    <t>-6.1900851</t>
  </si>
  <si>
    <t>-35.0958812</t>
  </si>
  <si>
    <t>SPCTZ07243/SP8-01109</t>
  </si>
  <si>
    <t>-6.197387</t>
  </si>
  <si>
    <t>-35.099281</t>
  </si>
  <si>
    <t>SPCTZ07287/SP8-01106</t>
  </si>
  <si>
    <t>-6.193256</t>
  </si>
  <si>
    <t>-35.100262</t>
  </si>
  <si>
    <t>TUL001-01113</t>
  </si>
  <si>
    <t>-6.1956457</t>
  </si>
  <si>
    <t>-35.0889318</t>
  </si>
  <si>
    <t>TUL001-01114</t>
  </si>
  <si>
    <t>-6.194447641967633</t>
  </si>
  <si>
    <t>-35.09318530963509</t>
  </si>
  <si>
    <t>TUL01-01124</t>
  </si>
  <si>
    <t>-6.2241929</t>
  </si>
  <si>
    <t>-35.0705047</t>
  </si>
  <si>
    <t>TUL01-01123</t>
  </si>
  <si>
    <t>-6.222738</t>
  </si>
  <si>
    <t>-35.072125</t>
  </si>
  <si>
    <t>TUL01-01122</t>
  </si>
  <si>
    <t>-6.2227942</t>
  </si>
  <si>
    <t>-35.0721267</t>
  </si>
  <si>
    <t>TUL01-01121</t>
  </si>
  <si>
    <t>-6.2222998</t>
  </si>
  <si>
    <t>-35.0726464</t>
  </si>
  <si>
    <t>TUL01-01125</t>
  </si>
  <si>
    <t>-6.2153824</t>
  </si>
  <si>
    <t>-35.0777666</t>
  </si>
  <si>
    <t>TUL001-01129</t>
  </si>
  <si>
    <t>-6.23696</t>
  </si>
  <si>
    <t>-35.04183</t>
  </si>
  <si>
    <t>TUL001-01130</t>
  </si>
  <si>
    <t>TUL001-01131</t>
  </si>
  <si>
    <t>TUL01-01137</t>
  </si>
  <si>
    <t>-6.231280225</t>
  </si>
  <si>
    <t>-35.051366239</t>
  </si>
  <si>
    <t>SPCTZ06314/SP8-1436</t>
  </si>
  <si>
    <t>-6.26467</t>
  </si>
  <si>
    <t>-35.0556</t>
  </si>
  <si>
    <t>SPCTZ07213/SP8-1505</t>
  </si>
  <si>
    <t>-6.265095</t>
  </si>
  <si>
    <t>-35.055938</t>
  </si>
  <si>
    <t>SPCTZ06534/SP8-1480</t>
  </si>
  <si>
    <t>-6.2659169</t>
  </si>
  <si>
    <t>-35.0567563</t>
  </si>
  <si>
    <t>SPCTZ06535/SP8-1481</t>
  </si>
  <si>
    <t>-6.2659137</t>
  </si>
  <si>
    <t>-35.0567624</t>
  </si>
  <si>
    <t>SPCTZ06719/SP8-1492</t>
  </si>
  <si>
    <t>-6.26669</t>
  </si>
  <si>
    <t>-35.05843</t>
  </si>
  <si>
    <t>SPCTZ06720/SP8-1493</t>
  </si>
  <si>
    <t>SPCTZ05754/SP8-927</t>
  </si>
  <si>
    <t>-6.2777946</t>
  </si>
  <si>
    <t>-35.0386817</t>
  </si>
  <si>
    <t>SPCTZ05753/SP8-926</t>
  </si>
  <si>
    <t>-6.2781659</t>
  </si>
  <si>
    <t>-35.039009</t>
  </si>
  <si>
    <t>SPCTZ05751/SP8-924</t>
  </si>
  <si>
    <t>-6.2771402</t>
  </si>
  <si>
    <t>-35.0390261</t>
  </si>
  <si>
    <t>SPCTZ05749/SP8-922</t>
  </si>
  <si>
    <t>-6.2777803</t>
  </si>
  <si>
    <t>-35.0393724</t>
  </si>
  <si>
    <t>SPCTZ05752/SP8-925</t>
  </si>
  <si>
    <t>-6.2781367</t>
  </si>
  <si>
    <t>-35.0396589</t>
  </si>
  <si>
    <t>SPCTZ05747/SP8-920</t>
  </si>
  <si>
    <t>-6.2771989</t>
  </si>
  <si>
    <t>-35.0396916</t>
  </si>
  <si>
    <t>SPCTZ05748/SP8-921</t>
  </si>
  <si>
    <t>-6.2778755</t>
  </si>
  <si>
    <t>-35.0399254</t>
  </si>
  <si>
    <t>SPCTZ03648/SP8-903</t>
  </si>
  <si>
    <t>-6.277241</t>
  </si>
  <si>
    <t>-35.0400603</t>
  </si>
  <si>
    <t>SPCTZ03652/SP8-908</t>
  </si>
  <si>
    <t>-6.2782683</t>
  </si>
  <si>
    <t>-35.040179</t>
  </si>
  <si>
    <t>SPCTZ03650/SP8-906</t>
  </si>
  <si>
    <t>-6.2778948</t>
  </si>
  <si>
    <t>-35.040613</t>
  </si>
  <si>
    <t>SPCTZ03649/SP8-905</t>
  </si>
  <si>
    <t>-6.2773395</t>
  </si>
  <si>
    <t>-35.0406385</t>
  </si>
  <si>
    <t>SPCTZ03651/SP8-907</t>
  </si>
  <si>
    <t>-6.2783508</t>
  </si>
  <si>
    <t>-35.040707</t>
  </si>
  <si>
    <t>SPCTZ03653/SP8-909</t>
  </si>
  <si>
    <t>-6.2777262</t>
  </si>
  <si>
    <t>-35.0409681</t>
  </si>
  <si>
    <t>SPCTZ03647/SP8-902</t>
  </si>
  <si>
    <t>-6.2269917</t>
  </si>
  <si>
    <t>-35.0748433</t>
  </si>
  <si>
    <t>SPCTZ05750/SP8-923</t>
  </si>
  <si>
    <t>-6.2494442</t>
  </si>
  <si>
    <t>-35.2160331</t>
  </si>
  <si>
    <t>SP8-1518</t>
  </si>
  <si>
    <t>SPCTZ03656/SP8-912</t>
  </si>
  <si>
    <t>-6.2767539</t>
  </si>
  <si>
    <t>-35.0406545</t>
  </si>
  <si>
    <t>SPCTZ03657/SP8-913</t>
  </si>
  <si>
    <t>-6.2770997</t>
  </si>
  <si>
    <t>-35.0409991</t>
  </si>
  <si>
    <t>SPCTZ03658/SP8-914</t>
  </si>
  <si>
    <t>-6.2765032</t>
  </si>
  <si>
    <t>-35.0410158</t>
  </si>
  <si>
    <t>SPCTZ03654/SP8-910</t>
  </si>
  <si>
    <t>-6.2780602</t>
  </si>
  <si>
    <t>-35.0411617</t>
  </si>
  <si>
    <t>SPCTZ03659/SP8-915</t>
  </si>
  <si>
    <t>-6.2766977</t>
  </si>
  <si>
    <t>-35.041285</t>
  </si>
  <si>
    <t>SPCTZ03655/SP8-911</t>
  </si>
  <si>
    <t>-6.278405</t>
  </si>
  <si>
    <t>-35.0415239</t>
  </si>
  <si>
    <t>SPCTZ03662/SP8-918</t>
  </si>
  <si>
    <t>-6.2768623</t>
  </si>
  <si>
    <t>-35.0415938</t>
  </si>
  <si>
    <t>SPCTZ03663/SP8-919</t>
  </si>
  <si>
    <t>-6.2773808</t>
  </si>
  <si>
    <t>-35.0416746</t>
  </si>
  <si>
    <t>SPCTZ03660/SP8-916</t>
  </si>
  <si>
    <t>-6.2765394</t>
  </si>
  <si>
    <t>-35.0419077</t>
  </si>
  <si>
    <t>SPCTZ03661/SP8-917</t>
  </si>
  <si>
    <t>-6.2770097</t>
  </si>
  <si>
    <t>-35.0426978</t>
  </si>
  <si>
    <t>SPCTZ05755/SP8-901</t>
  </si>
  <si>
    <t>-6.226613</t>
  </si>
  <si>
    <t>-35.0754853</t>
  </si>
  <si>
    <t>SPCTZ03664/SP8-928</t>
  </si>
  <si>
    <t>-6.2785678</t>
  </si>
  <si>
    <t>-35.0387836</t>
  </si>
  <si>
    <t>SPCTZ03665/SP8-929</t>
  </si>
  <si>
    <t>-6.2787875</t>
  </si>
  <si>
    <t>-35.0391648</t>
  </si>
  <si>
    <t>SPCTZ03666/SP8-930</t>
  </si>
  <si>
    <t>-6.2793249</t>
  </si>
  <si>
    <t>-35.0395352</t>
  </si>
  <si>
    <t>SPCTZ06458/SP8-1463</t>
  </si>
  <si>
    <t>-6.275072</t>
  </si>
  <si>
    <t>-35.040291</t>
  </si>
  <si>
    <t>SPCTZ06421/SP8-1427</t>
  </si>
  <si>
    <t>-6.2752955</t>
  </si>
  <si>
    <t>-35.0404962</t>
  </si>
  <si>
    <t>SPCTZ03670/SP8-936</t>
  </si>
  <si>
    <t>-6.2753023</t>
  </si>
  <si>
    <t>-35.0405037</t>
  </si>
  <si>
    <t>SPCTZ03669/SP8-934</t>
  </si>
  <si>
    <t>-6.2755705</t>
  </si>
  <si>
    <t>-35.040914</t>
  </si>
  <si>
    <t>SPCTZ03668/SP8-933</t>
  </si>
  <si>
    <t>-6.276488</t>
  </si>
  <si>
    <t>-35.0410191</t>
  </si>
  <si>
    <t>SPCTZ03667/SP8-931</t>
  </si>
  <si>
    <t>-6.2760704</t>
  </si>
  <si>
    <t>-35.0415226</t>
  </si>
  <si>
    <t>SPCTZ03671/SP8-937</t>
  </si>
  <si>
    <t>-6.27509</t>
  </si>
  <si>
    <t>-35.0425833</t>
  </si>
  <si>
    <t>SPCTZ03672/SP8-938</t>
  </si>
  <si>
    <t>-6.2750786</t>
  </si>
  <si>
    <t>-35.0430916</t>
  </si>
  <si>
    <t>SPCTZ03673/SP8-940</t>
  </si>
  <si>
    <t>-6.2759725</t>
  </si>
  <si>
    <t>-35.0432895</t>
  </si>
  <si>
    <t>SPCTZ03674/SP8-941</t>
  </si>
  <si>
    <t>-6.2743751</t>
  </si>
  <si>
    <t>-35.0434328</t>
  </si>
  <si>
    <t>SPCTZ06433/SP8-1459</t>
  </si>
  <si>
    <t>-6.27487</t>
  </si>
  <si>
    <t>-35.044</t>
  </si>
  <si>
    <t>SPCTZ03675/SP8-942</t>
  </si>
  <si>
    <t>-6.2748449</t>
  </si>
  <si>
    <t>-35.0440152</t>
  </si>
  <si>
    <t>SPCTZ03688/SP8-956</t>
  </si>
  <si>
    <t>-6.2804424</t>
  </si>
  <si>
    <t>-35.036878</t>
  </si>
  <si>
    <t>SPCTZ03687/SP8-955</t>
  </si>
  <si>
    <t>-6.2801052</t>
  </si>
  <si>
    <t>-35.0376209</t>
  </si>
  <si>
    <t>SPCTZ03686/SP8-954</t>
  </si>
  <si>
    <t>-6.280354</t>
  </si>
  <si>
    <t>-35.0378397</t>
  </si>
  <si>
    <t>SPCTZ03685/SP8-953</t>
  </si>
  <si>
    <t>-6.2806865</t>
  </si>
  <si>
    <t>-35.0378522</t>
  </si>
  <si>
    <t>SPCTZ05912/SP8-1418</t>
  </si>
  <si>
    <t>-6.2806673</t>
  </si>
  <si>
    <t>-35.0378584</t>
  </si>
  <si>
    <t>SPCTZ03682/SP8-949</t>
  </si>
  <si>
    <t>-6.2795137</t>
  </si>
  <si>
    <t>-35.0378873</t>
  </si>
  <si>
    <t>SPCTZ03681/SP8-948</t>
  </si>
  <si>
    <t>-6.2798196</t>
  </si>
  <si>
    <t>-35.0379049</t>
  </si>
  <si>
    <t>SPCTZ03679/SP8-946</t>
  </si>
  <si>
    <t>-6.2800091</t>
  </si>
  <si>
    <t>-35.0382899</t>
  </si>
  <si>
    <t>SPCTZ07291/SP8-1516</t>
  </si>
  <si>
    <t>-6.279388</t>
  </si>
  <si>
    <t>-35.038604</t>
  </si>
  <si>
    <t>SPCTZ03683/SP8-950</t>
  </si>
  <si>
    <t>-6.279365</t>
  </si>
  <si>
    <t>-35.0386275</t>
  </si>
  <si>
    <t>SPCTZ03680/SP8-947</t>
  </si>
  <si>
    <t>-6.2800366</t>
  </si>
  <si>
    <t>-35.038644</t>
  </si>
  <si>
    <t>SPCTZ03684/SP8-951</t>
  </si>
  <si>
    <t>-6.2794201</t>
  </si>
  <si>
    <t>-35.0389751</t>
  </si>
  <si>
    <t>SPCTZ03676/SP8-943</t>
  </si>
  <si>
    <t>-6.27286</t>
  </si>
  <si>
    <t>-35.0451067</t>
  </si>
  <si>
    <t>SPCTZ03677/SP8-944</t>
  </si>
  <si>
    <t>-6.2724116</t>
  </si>
  <si>
    <t>-35.0456413</t>
  </si>
  <si>
    <t>SPCTZ03678/SP8-945</t>
  </si>
  <si>
    <t>-6.2728218</t>
  </si>
  <si>
    <t>-35.045963</t>
  </si>
  <si>
    <t>SPCTZ06856/SP8-1497</t>
  </si>
  <si>
    <t>SPCTZ03696/SP8-968</t>
  </si>
  <si>
    <t>-6.2789451</t>
  </si>
  <si>
    <t>-35.0355381</t>
  </si>
  <si>
    <t>SPCTZ03695/SP8-966</t>
  </si>
  <si>
    <t>-6.2784167</t>
  </si>
  <si>
    <t>-35.03571</t>
  </si>
  <si>
    <t>SPCTZ03697/SP8-969</t>
  </si>
  <si>
    <t>-6.2778183</t>
  </si>
  <si>
    <t>-35.0359617</t>
  </si>
  <si>
    <t>SPCTZ03693/SP8-963</t>
  </si>
  <si>
    <t>-6.2803167</t>
  </si>
  <si>
    <t>-35.0359917</t>
  </si>
  <si>
    <t>SPCTZ03694/SP8-965</t>
  </si>
  <si>
    <t>-6.27946</t>
  </si>
  <si>
    <t>-35.0361017</t>
  </si>
  <si>
    <t>SPCTZ03691/SP8-960</t>
  </si>
  <si>
    <t>-6.2813666</t>
  </si>
  <si>
    <t>-35.0362069</t>
  </si>
  <si>
    <t>SPCTZ03689/SP8-957</t>
  </si>
  <si>
    <t>-6.2809589</t>
  </si>
  <si>
    <t>-35.0362697</t>
  </si>
  <si>
    <t>SPCTZ03692/SP8-962</t>
  </si>
  <si>
    <t>-6.27957</t>
  </si>
  <si>
    <t>-35.0367167</t>
  </si>
  <si>
    <t>SPCTZ03690/SP8-958</t>
  </si>
  <si>
    <t>-6.2809618</t>
  </si>
  <si>
    <t>-35.0369025</t>
  </si>
  <si>
    <t>SPCTZ03698/SP8-970</t>
  </si>
  <si>
    <t>-6.2776617</t>
  </si>
  <si>
    <t>-35.0353133</t>
  </si>
  <si>
    <t>SPCTZ03699/SP8-971</t>
  </si>
  <si>
    <t>-6.2741683</t>
  </si>
  <si>
    <t>-35.03656</t>
  </si>
  <si>
    <t>SPCTZ03700/SP8-972</t>
  </si>
  <si>
    <t>-6.27327</t>
  </si>
  <si>
    <t>-35.0372883</t>
  </si>
  <si>
    <t>SPCTZ03702/SP8-974</t>
  </si>
  <si>
    <t>-6.285805</t>
  </si>
  <si>
    <t>-35.0423917</t>
  </si>
  <si>
    <t>SPCTZ03701/SP8-973</t>
  </si>
  <si>
    <t>-6.2847718</t>
  </si>
  <si>
    <t>-35.0425647</t>
  </si>
  <si>
    <t>SPCTZ03703/SP8-975</t>
  </si>
  <si>
    <t>-6.2857883</t>
  </si>
  <si>
    <t>-35.0442367</t>
  </si>
  <si>
    <t>SPCTZ03704/SP8-976</t>
  </si>
  <si>
    <t>-6.286415</t>
  </si>
  <si>
    <t>-35.0481062</t>
  </si>
  <si>
    <t>SPCTZ03705/SP8-977</t>
  </si>
  <si>
    <t>-6.2856707</t>
  </si>
  <si>
    <t>-35.0481497</t>
  </si>
  <si>
    <t>SPCTZ03706/SP8-978</t>
  </si>
  <si>
    <t>-6.2858774</t>
  </si>
  <si>
    <t>-35.049118</t>
  </si>
  <si>
    <t>TIMBURI</t>
  </si>
  <si>
    <t>(VLAN390)EPON-TIM01</t>
  </si>
  <si>
    <t>(VLAN390)EPON-VSOL</t>
  </si>
  <si>
    <t>D2-T11-TIM</t>
  </si>
  <si>
    <t>-23.20526452</t>
  </si>
  <si>
    <t>-49.60045676</t>
  </si>
  <si>
    <t>D2-T10-TIM</t>
  </si>
  <si>
    <t>-23.20489474</t>
  </si>
  <si>
    <t>-49.60076253</t>
  </si>
  <si>
    <t>D2-T09-TIM</t>
  </si>
  <si>
    <t>-23.2045329733425</t>
  </si>
  <si>
    <t>-49.6010747551918</t>
  </si>
  <si>
    <t>D2-T12-TIM</t>
  </si>
  <si>
    <t>-23.205508584352</t>
  </si>
  <si>
    <t>-49.6013054251671</t>
  </si>
  <si>
    <t>D2-T08-TIM</t>
  </si>
  <si>
    <t>-23.2030495</t>
  </si>
  <si>
    <t>-49.60164632</t>
  </si>
  <si>
    <t>D2-T13-TIM</t>
  </si>
  <si>
    <t>-23.20459891</t>
  </si>
  <si>
    <t>-49.60217337</t>
  </si>
  <si>
    <t>D2-T06-TIM</t>
  </si>
  <si>
    <t>-23.2015839</t>
  </si>
  <si>
    <t>-49.60245098</t>
  </si>
  <si>
    <t>D2-T04-TIM</t>
  </si>
  <si>
    <t>-23.20237032</t>
  </si>
  <si>
    <t>-49.60308532</t>
  </si>
  <si>
    <t>D2-T05-TIM</t>
  </si>
  <si>
    <t>-23.2019043965524</t>
  </si>
  <si>
    <t>-49.6017962694168</t>
  </si>
  <si>
    <t>D2-T01-TIM</t>
  </si>
  <si>
    <t>-23.2039986337826</t>
  </si>
  <si>
    <t>-49.6018063277006</t>
  </si>
  <si>
    <t>D2-T02-TIM</t>
  </si>
  <si>
    <t>-23.20329726</t>
  </si>
  <si>
    <t>-49.60248451</t>
  </si>
  <si>
    <t>D2-T03-TIM</t>
  </si>
  <si>
    <t>-23.20243442</t>
  </si>
  <si>
    <t>-49.6025006</t>
  </si>
  <si>
    <t>D2-T14-TIM</t>
  </si>
  <si>
    <t>-23.2043043231118</t>
  </si>
  <si>
    <t>-49.6025479584932</t>
  </si>
  <si>
    <t>D2-T15-TIM</t>
  </si>
  <si>
    <t>-23.204013117063</t>
  </si>
  <si>
    <t>-49.6029704064131</t>
  </si>
  <si>
    <t>D2-T07-TIM</t>
  </si>
  <si>
    <t>-23.2017595613931</t>
  </si>
  <si>
    <t>-49.603358656168</t>
  </si>
  <si>
    <t>D2-T16-TIM</t>
  </si>
  <si>
    <t>-23.2037459465109</t>
  </si>
  <si>
    <t>-49.6034082770348</t>
  </si>
  <si>
    <t>D1-T14-TIM</t>
  </si>
  <si>
    <t>-23.20766808</t>
  </si>
  <si>
    <t>-49.60066061</t>
  </si>
  <si>
    <t>D1-T12-TIM</t>
  </si>
  <si>
    <t>-23.2066277856836</t>
  </si>
  <si>
    <t>-49.6018934994936</t>
  </si>
  <si>
    <t>D1-T01-TIM</t>
  </si>
  <si>
    <t>-23.207276129304</t>
  </si>
  <si>
    <t>-49.6036825329065</t>
  </si>
  <si>
    <t>D1-T11-TIM</t>
  </si>
  <si>
    <t>-23.20857773</t>
  </si>
  <si>
    <t>-49.60431922</t>
  </si>
  <si>
    <t>D1-T03-TIM</t>
  </si>
  <si>
    <t>-23.20739445</t>
  </si>
  <si>
    <t>-49.60474293</t>
  </si>
  <si>
    <t>D1-T06-TIM</t>
  </si>
  <si>
    <t>-23.20711835</t>
  </si>
  <si>
    <t>-49.60639517</t>
  </si>
  <si>
    <t>D1-T04-TIM-2</t>
  </si>
  <si>
    <t>-23.20589315</t>
  </si>
  <si>
    <t>-49.60693429</t>
  </si>
  <si>
    <t>D1-T07-TIM</t>
  </si>
  <si>
    <t>-23.2070296</t>
  </si>
  <si>
    <t>-49.60777382</t>
  </si>
  <si>
    <t>D1-T15-TIM</t>
  </si>
  <si>
    <t>-23.20814386</t>
  </si>
  <si>
    <t>-49.60118364</t>
  </si>
  <si>
    <t>D1-T13-TIM</t>
  </si>
  <si>
    <t>-23.20706165</t>
  </si>
  <si>
    <t>-49.60124264</t>
  </si>
  <si>
    <t>D1-T16-TIM</t>
  </si>
  <si>
    <t>-23.2091453381229</t>
  </si>
  <si>
    <t>-49.601831138134</t>
  </si>
  <si>
    <t>D1-T10-TIM</t>
  </si>
  <si>
    <t>-23.20952557</t>
  </si>
  <si>
    <t>-49.60285654</t>
  </si>
  <si>
    <t>D1-T09-TIM</t>
  </si>
  <si>
    <t>-23.20843968</t>
  </si>
  <si>
    <t>-49.60323473</t>
  </si>
  <si>
    <t>D1-T02-TIM</t>
  </si>
  <si>
    <t>-49.60550467</t>
  </si>
  <si>
    <t>D1-T08-TIM</t>
  </si>
  <si>
    <t>-23.20856787</t>
  </si>
  <si>
    <t>-49.60563531</t>
  </si>
  <si>
    <t>D1-T05-TIM</t>
  </si>
  <si>
    <t>-23.2060466156774</t>
  </si>
  <si>
    <t>-49.6079982072115</t>
  </si>
  <si>
    <t>D1-T13-TIM-2</t>
  </si>
  <si>
    <t>D1-T16-TIM-2</t>
  </si>
  <si>
    <t>D1-T12-TIM-2</t>
  </si>
  <si>
    <t>D1-T02-TIM-2</t>
  </si>
  <si>
    <t>D1-T04-TIM</t>
  </si>
  <si>
    <t>D1-T10-TIM-2</t>
  </si>
  <si>
    <t>D1-T03-TIM-2</t>
  </si>
  <si>
    <t>D1-T08-TIM-2</t>
  </si>
  <si>
    <t>D1-T06-TIM-2</t>
  </si>
  <si>
    <t>D1-T07-TIM-2</t>
  </si>
  <si>
    <t>D1-T05-TIM-2</t>
  </si>
  <si>
    <t>D3-T04-TIM</t>
  </si>
  <si>
    <t>-23.204303090495</t>
  </si>
  <si>
    <t>-49.604484513402</t>
  </si>
  <si>
    <t>D3-T03-TIM</t>
  </si>
  <si>
    <t>-23.20391164</t>
  </si>
  <si>
    <t>-49.60483039</t>
  </si>
  <si>
    <t>D3-T07-TIM</t>
  </si>
  <si>
    <t>D3-T02-TIM</t>
  </si>
  <si>
    <t>-23.20365279</t>
  </si>
  <si>
    <t>-49.60516298</t>
  </si>
  <si>
    <t>D3-T06-TIM</t>
  </si>
  <si>
    <t>-23.203395265091</t>
  </si>
  <si>
    <t>-49.6055969595909</t>
  </si>
  <si>
    <t>D3-T01-TIM</t>
  </si>
  <si>
    <t>-23.2042691936209</t>
  </si>
  <si>
    <t>-49.6057141720348</t>
  </si>
  <si>
    <t>D3-T05-TIM</t>
  </si>
  <si>
    <t>-23.2040312981999</t>
  </si>
  <si>
    <t>-49.606146812439</t>
  </si>
  <si>
    <t>D2-T08-TIM-2</t>
  </si>
  <si>
    <t>D2-T05-TIM-2</t>
  </si>
  <si>
    <t>D2-T06-TIM-2</t>
  </si>
  <si>
    <t>D2-T02-TIM-2</t>
  </si>
  <si>
    <t>D2-T04-TIM-2</t>
  </si>
  <si>
    <t>D2-T07-TIM-2</t>
  </si>
  <si>
    <t>D2-T16-TIM-2</t>
  </si>
  <si>
    <t>-23.203745</t>
  </si>
  <si>
    <t>-49.603408</t>
  </si>
  <si>
    <t>TRES CORACOES</t>
  </si>
  <si>
    <t>TCS01</t>
  </si>
  <si>
    <t>TCL01-01-AL1</t>
  </si>
  <si>
    <t>-21.70496493</t>
  </si>
  <si>
    <t>-45.23422085</t>
  </si>
  <si>
    <t>TCL01-01-TJ7</t>
  </si>
  <si>
    <t>-21.70463708</t>
  </si>
  <si>
    <t>-45.23472982</t>
  </si>
  <si>
    <t>TCL01-01-TS2</t>
  </si>
  <si>
    <t>-21.70619892</t>
  </si>
  <si>
    <t>-45.23531849</t>
  </si>
  <si>
    <t>TCL01-01-NE4</t>
  </si>
  <si>
    <t>-21.70466144</t>
  </si>
  <si>
    <t>-45.23558601</t>
  </si>
  <si>
    <t>TCL01-01-EN8</t>
  </si>
  <si>
    <t>-21.70554554</t>
  </si>
  <si>
    <t>-45.2356046</t>
  </si>
  <si>
    <t>TCL01-01-VA3</t>
  </si>
  <si>
    <t>-21.70682054</t>
  </si>
  <si>
    <t>-45.23589841</t>
  </si>
  <si>
    <t>TCL01-01-CX5</t>
  </si>
  <si>
    <t>-21.70544474</t>
  </si>
  <si>
    <t>-45.23632515</t>
  </si>
  <si>
    <t>TCL01-01-PI6</t>
  </si>
  <si>
    <t>-21.70702399</t>
  </si>
  <si>
    <t>-45.23701195</t>
  </si>
  <si>
    <t>TCL01-02-SO3</t>
  </si>
  <si>
    <t>-21.70398094</t>
  </si>
  <si>
    <t>-45.23585007</t>
  </si>
  <si>
    <t>TCL01-02-GK4</t>
  </si>
  <si>
    <t>-21.70396396</t>
  </si>
  <si>
    <t>-45.23660087</t>
  </si>
  <si>
    <t>TCL01-02-XN5</t>
  </si>
  <si>
    <t>-21.70486436</t>
  </si>
  <si>
    <t>-45.23685992</t>
  </si>
  <si>
    <t>TCL01-02-QE6</t>
  </si>
  <si>
    <t>-21.70613347</t>
  </si>
  <si>
    <t>-45.23700632</t>
  </si>
  <si>
    <t>TCL01-02-UV7</t>
  </si>
  <si>
    <t>-21.70524522</t>
  </si>
  <si>
    <t>-45.23742831</t>
  </si>
  <si>
    <t>TCL01-02-OM2</t>
  </si>
  <si>
    <t>-21.70563664</t>
  </si>
  <si>
    <t>-45.2379138</t>
  </si>
  <si>
    <t>TCL01-02-XZ1</t>
  </si>
  <si>
    <t>-21.70364914</t>
  </si>
  <si>
    <t>-45.23883993</t>
  </si>
  <si>
    <t>TCL01-03-GZ3</t>
  </si>
  <si>
    <t>-21.70330967</t>
  </si>
  <si>
    <t>-45.23364018</t>
  </si>
  <si>
    <t>TCL01-03-ZI5</t>
  </si>
  <si>
    <t>-21.7030058</t>
  </si>
  <si>
    <t>-45.23377854</t>
  </si>
  <si>
    <t>TCL01-03-RY6</t>
  </si>
  <si>
    <t>-21.7028586</t>
  </si>
  <si>
    <t>-45.23413504</t>
  </si>
  <si>
    <t>TCL01-03-SC2</t>
  </si>
  <si>
    <t>-21.70283962</t>
  </si>
  <si>
    <t>-45.23448275</t>
  </si>
  <si>
    <t>TCL01-03-SP4</t>
  </si>
  <si>
    <t>-21.70246402</t>
  </si>
  <si>
    <t>-45.23461107</t>
  </si>
  <si>
    <t>TCL01-03-LA1</t>
  </si>
  <si>
    <t>-21.70341416</t>
  </si>
  <si>
    <t>-45.23466908</t>
  </si>
  <si>
    <t>TCL01-04-WP4</t>
  </si>
  <si>
    <t>-21.70250985</t>
  </si>
  <si>
    <t>-45.23500246</t>
  </si>
  <si>
    <t>TCL01-04-LQ5</t>
  </si>
  <si>
    <t>-21.70234201</t>
  </si>
  <si>
    <t>-45.23510621</t>
  </si>
  <si>
    <t>TCL01-04-OO6</t>
  </si>
  <si>
    <t>-21.70239603</t>
  </si>
  <si>
    <t>-45.23542296</t>
  </si>
  <si>
    <t>TCL01-04-SD7</t>
  </si>
  <si>
    <t>-21.70240459</t>
  </si>
  <si>
    <t>-45.23577844</t>
  </si>
  <si>
    <t>TCL01-04-IW1</t>
  </si>
  <si>
    <t>-21.70295705</t>
  </si>
  <si>
    <t>-45.23606564</t>
  </si>
  <si>
    <t>TCL01-04-SP2</t>
  </si>
  <si>
    <t>-21.70256413</t>
  </si>
  <si>
    <t>-45.2364437</t>
  </si>
  <si>
    <t>TCL01-04-AO3</t>
  </si>
  <si>
    <t>-21.70226163</t>
  </si>
  <si>
    <t>-45.23645584</t>
  </si>
  <si>
    <t>TCL01-05-LH1</t>
  </si>
  <si>
    <t>-21.70014201</t>
  </si>
  <si>
    <t>-45.23491064</t>
  </si>
  <si>
    <t>TCL01-05-XP2</t>
  </si>
  <si>
    <t>-21.7009691</t>
  </si>
  <si>
    <t>-45.23579457</t>
  </si>
  <si>
    <t>TCL01-05-QP7</t>
  </si>
  <si>
    <t>-21.70254088</t>
  </si>
  <si>
    <t>-45.23727442</t>
  </si>
  <si>
    <t>TCL01-05-RH4</t>
  </si>
  <si>
    <t>-21.7028139</t>
  </si>
  <si>
    <t>-45.23778675</t>
  </si>
  <si>
    <t>TCL01-05-EM6</t>
  </si>
  <si>
    <t>-21.7020597</t>
  </si>
  <si>
    <t>-45.2380892</t>
  </si>
  <si>
    <t>TCL01-05-AG3</t>
  </si>
  <si>
    <t>-21.70302822</t>
  </si>
  <si>
    <t>-45.23832856</t>
  </si>
  <si>
    <t>TCL01-05-LK5</t>
  </si>
  <si>
    <t>-21.70225642</t>
  </si>
  <si>
    <t>-45.23864873</t>
  </si>
  <si>
    <t>TCL01-06-FU1</t>
  </si>
  <si>
    <t>-21.70000505</t>
  </si>
  <si>
    <t>-45.23563341</t>
  </si>
  <si>
    <t>TCL01-06-CL4</t>
  </si>
  <si>
    <t>-21.69996305</t>
  </si>
  <si>
    <t>-45.23643575</t>
  </si>
  <si>
    <t>TCL01-06-GK2</t>
  </si>
  <si>
    <t>-21.7010407</t>
  </si>
  <si>
    <t>-45.23671646</t>
  </si>
  <si>
    <t>TCL01-06-FR6</t>
  </si>
  <si>
    <t>-21.69990322</t>
  </si>
  <si>
    <t>-45.237044</t>
  </si>
  <si>
    <t>TCL01-06-ZR5</t>
  </si>
  <si>
    <t>-21.70086658</t>
  </si>
  <si>
    <t>-45.23722184</t>
  </si>
  <si>
    <t>TCL01-06-ZP3</t>
  </si>
  <si>
    <t>-21.70160864</t>
  </si>
  <si>
    <t>-45.23726587</t>
  </si>
  <si>
    <t>TCL01-06-TJ7</t>
  </si>
  <si>
    <t>-21.70058233</t>
  </si>
  <si>
    <t>-45.23763378</t>
  </si>
  <si>
    <t>TCL01-07-JZ1</t>
  </si>
  <si>
    <t>-21.70133996</t>
  </si>
  <si>
    <t>-45.24006302</t>
  </si>
  <si>
    <t>TCL01-07-XO3</t>
  </si>
  <si>
    <t>-21.69796879</t>
  </si>
  <si>
    <t>-45.2407586</t>
  </si>
  <si>
    <t>TCL01-07-UV6</t>
  </si>
  <si>
    <t>-21.69912255</t>
  </si>
  <si>
    <t>-45.24077219</t>
  </si>
  <si>
    <t>TCL01-07-ZV2</t>
  </si>
  <si>
    <t>-21.70005522</t>
  </si>
  <si>
    <t>-45.24108077</t>
  </si>
  <si>
    <t>TCL01-07-UJ7</t>
  </si>
  <si>
    <t>-21.6990495</t>
  </si>
  <si>
    <t>-45.24122746</t>
  </si>
  <si>
    <t>TCL01-07-UF5</t>
  </si>
  <si>
    <t>-21.69824959</t>
  </si>
  <si>
    <t>-45.24130265</t>
  </si>
  <si>
    <t>TCL01-07-VO4</t>
  </si>
  <si>
    <t>-21.697595</t>
  </si>
  <si>
    <t>-45.2418258</t>
  </si>
  <si>
    <t>TCL01-08-OO6</t>
  </si>
  <si>
    <t>-21.697945</t>
  </si>
  <si>
    <t>-45.23783772</t>
  </si>
  <si>
    <t>TCL01-08-ZB5</t>
  </si>
  <si>
    <t>-21.69719025</t>
  </si>
  <si>
    <t>-45.23793189</t>
  </si>
  <si>
    <t>TCL01-08-NZ3</t>
  </si>
  <si>
    <t>-21.69627437</t>
  </si>
  <si>
    <t>-45.23809622</t>
  </si>
  <si>
    <t>TCL01-08-WF4</t>
  </si>
  <si>
    <t>-21.69693477</t>
  </si>
  <si>
    <t>-45.23833013</t>
  </si>
  <si>
    <t>TCL01-08-OW1</t>
  </si>
  <si>
    <t>-21.69639209</t>
  </si>
  <si>
    <t>-45.23867159</t>
  </si>
  <si>
    <t>TCL01-08-FJ2</t>
  </si>
  <si>
    <t>-21.69703303</t>
  </si>
  <si>
    <t>-45.23889251</t>
  </si>
  <si>
    <t>TCL01-09-UK6</t>
  </si>
  <si>
    <t>-21.69623987</t>
  </si>
  <si>
    <t>-45.23919475</t>
  </si>
  <si>
    <t>TCL01-09-IY7</t>
  </si>
  <si>
    <t>-21.69697233</t>
  </si>
  <si>
    <t>-45.23919652</t>
  </si>
  <si>
    <t>TCL01-09-SC2</t>
  </si>
  <si>
    <t>-21.69575514</t>
  </si>
  <si>
    <t>-45.23955688</t>
  </si>
  <si>
    <t>TCL01-09-SL1</t>
  </si>
  <si>
    <t>-21.69463224</t>
  </si>
  <si>
    <t>-45.23958599</t>
  </si>
  <si>
    <t>TCL01-09-PS5</t>
  </si>
  <si>
    <t>-21.69679843</t>
  </si>
  <si>
    <t>-45.23967317</t>
  </si>
  <si>
    <t>TCL01-09-QL4</t>
  </si>
  <si>
    <t>-21.69685722</t>
  </si>
  <si>
    <t>-45.24021296</t>
  </si>
  <si>
    <t>TCL01-09-RK3</t>
  </si>
  <si>
    <t>-21.69596187</t>
  </si>
  <si>
    <t>-45.24043756</t>
  </si>
  <si>
    <t>ITCL01-10-OZ3</t>
  </si>
  <si>
    <t>TCL01-10-TV5</t>
  </si>
  <si>
    <t>-21.69570349</t>
  </si>
  <si>
    <t>-45.24084461</t>
  </si>
  <si>
    <t>TCL01-10-XN4</t>
  </si>
  <si>
    <t>-21.6964385</t>
  </si>
  <si>
    <t>-45.24109737</t>
  </si>
  <si>
    <t>TCL01-10-OV7</t>
  </si>
  <si>
    <t>-21.69581977</t>
  </si>
  <si>
    <t>-45.24152981</t>
  </si>
  <si>
    <t>TCL01-10-RA6</t>
  </si>
  <si>
    <t>-21.69639772</t>
  </si>
  <si>
    <t>-45.24171556</t>
  </si>
  <si>
    <t>TCL01-10-OZ3</t>
  </si>
  <si>
    <t>-21.69578274</t>
  </si>
  <si>
    <t>-45.24218907</t>
  </si>
  <si>
    <t>TCL01-10-VY2</t>
  </si>
  <si>
    <t>-21.69616436</t>
  </si>
  <si>
    <t>-45.24235037</t>
  </si>
  <si>
    <t>TCL01-10-CY1</t>
  </si>
  <si>
    <t>-21.69550322</t>
  </si>
  <si>
    <t>-45.24258756</t>
  </si>
  <si>
    <t>TCL01-11-HG5</t>
  </si>
  <si>
    <t>-21.69825704</t>
  </si>
  <si>
    <t>-45.24266573</t>
  </si>
  <si>
    <t>TCL01-11-SA4</t>
  </si>
  <si>
    <t>-21.69819773</t>
  </si>
  <si>
    <t>-45.24361159</t>
  </si>
  <si>
    <t>TCL01-11-JS6</t>
  </si>
  <si>
    <t>-21.69787001</t>
  </si>
  <si>
    <t>-45.24385239</t>
  </si>
  <si>
    <t>TCL01-11-BK7</t>
  </si>
  <si>
    <t>-21.69788537</t>
  </si>
  <si>
    <t>-45.24451748</t>
  </si>
  <si>
    <t>TCL01-11-CF8</t>
  </si>
  <si>
    <t>-21.69748276</t>
  </si>
  <si>
    <t>-45.24556468</t>
  </si>
  <si>
    <t>TCL01-11-LV3</t>
  </si>
  <si>
    <t>-21.69733504</t>
  </si>
  <si>
    <t>-45.24595246</t>
  </si>
  <si>
    <t>TCL01-11-RM2</t>
  </si>
  <si>
    <t>-21.69758183</t>
  </si>
  <si>
    <t>-45.24675651</t>
  </si>
  <si>
    <t>TCL01-11-CW1</t>
  </si>
  <si>
    <t>-21.69727582</t>
  </si>
  <si>
    <t>-45.24690241</t>
  </si>
  <si>
    <t>TCL01-12-PV3</t>
  </si>
  <si>
    <t>-21.69678251</t>
  </si>
  <si>
    <t>-45.24393723</t>
  </si>
  <si>
    <t>TCL01-12-KK1</t>
  </si>
  <si>
    <t>-21.69490202</t>
  </si>
  <si>
    <t>-45.2442406</t>
  </si>
  <si>
    <t>TCL01-12-ZW2</t>
  </si>
  <si>
    <t>-21.69576468</t>
  </si>
  <si>
    <t>-45.24476886</t>
  </si>
  <si>
    <t>TCL01-12-OF4</t>
  </si>
  <si>
    <t>-21.69520144</t>
  </si>
  <si>
    <t>-45.24493075</t>
  </si>
  <si>
    <t>TCL01-13-BE7</t>
  </si>
  <si>
    <t>TCL01-13-XQ2</t>
  </si>
  <si>
    <t>-21.68790784</t>
  </si>
  <si>
    <t>-45.24566455</t>
  </si>
  <si>
    <t>TCL01-13-RA1</t>
  </si>
  <si>
    <t>-21.68898139</t>
  </si>
  <si>
    <t>-45.24576386</t>
  </si>
  <si>
    <t>TCL01-13-KO3</t>
  </si>
  <si>
    <t>-21.6880725</t>
  </si>
  <si>
    <t>-45.24605066</t>
  </si>
  <si>
    <t>TCL01-13-PE4</t>
  </si>
  <si>
    <t>-21.6867494</t>
  </si>
  <si>
    <t>-45.24622756</t>
  </si>
  <si>
    <t>TCL01-13-TF5</t>
  </si>
  <si>
    <t>-21.68698299</t>
  </si>
  <si>
    <t>-45.24667516</t>
  </si>
  <si>
    <t>TCL01-13-DG6</t>
  </si>
  <si>
    <t>-21.68733841</t>
  </si>
  <si>
    <t>-45.24702818</t>
  </si>
  <si>
    <t>TCL01-14-UR4</t>
  </si>
  <si>
    <t>-21.68623716</t>
  </si>
  <si>
    <t>-45.24448064</t>
  </si>
  <si>
    <t>TCL01-14-EO3</t>
  </si>
  <si>
    <t>-21.68701479</t>
  </si>
  <si>
    <t>-45.24460874</t>
  </si>
  <si>
    <t>TCL01-14-MA7</t>
  </si>
  <si>
    <t>-21.68602836</t>
  </si>
  <si>
    <t>-45.24490446</t>
  </si>
  <si>
    <t>TCL01-14-NM8</t>
  </si>
  <si>
    <t>-21.68682453</t>
  </si>
  <si>
    <t>-45.24503041</t>
  </si>
  <si>
    <t>TCL01-14-NK5</t>
  </si>
  <si>
    <t>-21.68596123</t>
  </si>
  <si>
    <t>-45.2453647</t>
  </si>
  <si>
    <t>TCL01-14-NO6</t>
  </si>
  <si>
    <t>-21.68650717</t>
  </si>
  <si>
    <t>-45.24543753</t>
  </si>
  <si>
    <t>TCL01-14-HA2</t>
  </si>
  <si>
    <t>-21.68602542</t>
  </si>
  <si>
    <t>-45.24584039</t>
  </si>
  <si>
    <t>TCL01-14-UV1</t>
  </si>
  <si>
    <t>-21.68643801</t>
  </si>
  <si>
    <t>-45.24589687</t>
  </si>
  <si>
    <t>TCL01-15-OG1</t>
  </si>
  <si>
    <t>-21.68860558</t>
  </si>
  <si>
    <t>-45.24485231</t>
  </si>
  <si>
    <t>TCL01-15-SP2</t>
  </si>
  <si>
    <t>-21.68936281</t>
  </si>
  <si>
    <t>-45.24498413</t>
  </si>
  <si>
    <t>TCL01-15-SN3</t>
  </si>
  <si>
    <t>-21.69012905</t>
  </si>
  <si>
    <t>-45.24503669</t>
  </si>
  <si>
    <t>TCL01-15-NY4</t>
  </si>
  <si>
    <t>-21.68858483</t>
  </si>
  <si>
    <t>-45.24531126</t>
  </si>
  <si>
    <t>TCL01-15-YY5</t>
  </si>
  <si>
    <t>-21.68949106</t>
  </si>
  <si>
    <t>-45.24545608</t>
  </si>
  <si>
    <t>TCL01-15-XQ8</t>
  </si>
  <si>
    <t>-21.69033773</t>
  </si>
  <si>
    <t>-45.2456238</t>
  </si>
  <si>
    <t>TCL01-15-QY7</t>
  </si>
  <si>
    <t>-21.69028826</t>
  </si>
  <si>
    <t>-45.24607109</t>
  </si>
  <si>
    <t>TCL01-15-JP6</t>
  </si>
  <si>
    <t>-21.69000676</t>
  </si>
  <si>
    <t>-45.24668885</t>
  </si>
  <si>
    <t>TCL01-16-LR1</t>
  </si>
  <si>
    <t>-21.68937776</t>
  </si>
  <si>
    <t>-45.24669124</t>
  </si>
  <si>
    <t>TCL01-16-ZA6</t>
  </si>
  <si>
    <t>-21.68845749</t>
  </si>
  <si>
    <t>-45.24713481</t>
  </si>
  <si>
    <t>TCL01-16-XK2</t>
  </si>
  <si>
    <t>-21.68888751</t>
  </si>
  <si>
    <t>-45.24733784</t>
  </si>
  <si>
    <t>TCL01-16-XE7</t>
  </si>
  <si>
    <t>-21.68808709</t>
  </si>
  <si>
    <t>-45.24762528</t>
  </si>
  <si>
    <t>TCL01-16-UW5</t>
  </si>
  <si>
    <t>-21.68748681</t>
  </si>
  <si>
    <t>-45.24771982</t>
  </si>
  <si>
    <t>TCL01-16-TZ3</t>
  </si>
  <si>
    <t>-21.6882686</t>
  </si>
  <si>
    <t>-45.24815778</t>
  </si>
  <si>
    <t>TCL01-16-AT4</t>
  </si>
  <si>
    <t>-21.68702814</t>
  </si>
  <si>
    <t>-45.24817637</t>
  </si>
  <si>
    <t>TCL01-16-ZT8</t>
  </si>
  <si>
    <t>-21.68720898</t>
  </si>
  <si>
    <t>-45.24883836</t>
  </si>
  <si>
    <t>TCL01-17-RZ4</t>
  </si>
  <si>
    <t>-21.68975338</t>
  </si>
  <si>
    <t>-45.2474917</t>
  </si>
  <si>
    <t>TCL01-17-DB5</t>
  </si>
  <si>
    <t>-21.6889538</t>
  </si>
  <si>
    <t>-45.24784216</t>
  </si>
  <si>
    <t>TCL01-17-JB7</t>
  </si>
  <si>
    <t>-21.68926624</t>
  </si>
  <si>
    <t>-45.24833031</t>
  </si>
  <si>
    <t>TCL01-17-MH6</t>
  </si>
  <si>
    <t>-21.68960702</t>
  </si>
  <si>
    <t>-45.24870014</t>
  </si>
  <si>
    <t>TCL01-17-AX2</t>
  </si>
  <si>
    <t>-21.68778245</t>
  </si>
  <si>
    <t>-45.24893045</t>
  </si>
  <si>
    <t>TCL01-17-YY3</t>
  </si>
  <si>
    <t>-21.68856083</t>
  </si>
  <si>
    <t>-45.24901715</t>
  </si>
  <si>
    <t>TCL01-17-XF1</t>
  </si>
  <si>
    <t>-21.68788296</t>
  </si>
  <si>
    <t>-45.24966904</t>
  </si>
  <si>
    <t>TCL01-18-CX2</t>
  </si>
  <si>
    <t>-21.69223076</t>
  </si>
  <si>
    <t>-45.24523435</t>
  </si>
  <si>
    <t>TCL01-18-MX1</t>
  </si>
  <si>
    <t>-21.69130224</t>
  </si>
  <si>
    <t>-45.24532602</t>
  </si>
  <si>
    <t>TCL01-18-LR3</t>
  </si>
  <si>
    <t>-21.69202836</t>
  </si>
  <si>
    <t>-45.24570055</t>
  </si>
  <si>
    <t>TCL01-18-DO7</t>
  </si>
  <si>
    <t>-21.69126145</t>
  </si>
  <si>
    <t>-45.24577715</t>
  </si>
  <si>
    <t>TCL01-18-KC5</t>
  </si>
  <si>
    <t>-21.69105838</t>
  </si>
  <si>
    <t>-45.24621795</t>
  </si>
  <si>
    <t>TCL01-18-EF6</t>
  </si>
  <si>
    <t>-21.69167744</t>
  </si>
  <si>
    <t>-45.24634161</t>
  </si>
  <si>
    <t>TCL01-18-JJ8</t>
  </si>
  <si>
    <t>-21.69213523</t>
  </si>
  <si>
    <t>-45.24663071</t>
  </si>
  <si>
    <t>TCL01-18-ND4</t>
  </si>
  <si>
    <t>-21.6915381</t>
  </si>
  <si>
    <t>-45.24677828</t>
  </si>
  <si>
    <t>TCL01-19-XZ1</t>
  </si>
  <si>
    <t>-21.69118187</t>
  </si>
  <si>
    <t>-45.24707647</t>
  </si>
  <si>
    <t>TCL01-19-ZB2</t>
  </si>
  <si>
    <t>-21.6914651</t>
  </si>
  <si>
    <t>-45.24773481</t>
  </si>
  <si>
    <t>TCL01-19-OB3</t>
  </si>
  <si>
    <t>-21.69169318</t>
  </si>
  <si>
    <t>-45.24816168</t>
  </si>
  <si>
    <t>TCL01-19-SZ5</t>
  </si>
  <si>
    <t>-21.69229615</t>
  </si>
  <si>
    <t>-45.24818458</t>
  </si>
  <si>
    <t>TCL01-19-LO8</t>
  </si>
  <si>
    <t>-21.69275587</t>
  </si>
  <si>
    <t>-45.24835401</t>
  </si>
  <si>
    <t>TCL01-19-SR4</t>
  </si>
  <si>
    <t>-21.69177604</t>
  </si>
  <si>
    <t>-45.24881365</t>
  </si>
  <si>
    <t>TCL01-19-QQ6</t>
  </si>
  <si>
    <t>-21.69207911</t>
  </si>
  <si>
    <t>-45.24959622</t>
  </si>
  <si>
    <t>TCL01-20-VY1</t>
  </si>
  <si>
    <t>-21.69555077</t>
  </si>
  <si>
    <t>-45.24889513</t>
  </si>
  <si>
    <t>TCL01-20-UQ4</t>
  </si>
  <si>
    <t>-21.69349903</t>
  </si>
  <si>
    <t>-45.24907373</t>
  </si>
  <si>
    <t>TCL01-20-TS2</t>
  </si>
  <si>
    <t>-21.69548048</t>
  </si>
  <si>
    <t>-45.24965224</t>
  </si>
  <si>
    <t>TCL01-20-KX5</t>
  </si>
  <si>
    <t>-21.69402866</t>
  </si>
  <si>
    <t>-45.24969178</t>
  </si>
  <si>
    <t>TCL01-20-MK3</t>
  </si>
  <si>
    <t>-21.69513556</t>
  </si>
  <si>
    <t>-45.24997772</t>
  </si>
  <si>
    <t>TCL01-20-VC7</t>
  </si>
  <si>
    <t>-21.69455381</t>
  </si>
  <si>
    <t>-45.25078634</t>
  </si>
  <si>
    <t>TCL01-20-GE6</t>
  </si>
  <si>
    <t>-21.69421722</t>
  </si>
  <si>
    <t>-45.2508949</t>
  </si>
  <si>
    <t>TCL01-21-WL3</t>
  </si>
  <si>
    <t>-21.6970059</t>
  </si>
  <si>
    <t>-45.2504557</t>
  </si>
  <si>
    <t>TCL01-21-XY4</t>
  </si>
  <si>
    <t>-21.69756345</t>
  </si>
  <si>
    <t>-45.2510524</t>
  </si>
  <si>
    <t>TCL01-21-FO1</t>
  </si>
  <si>
    <t>-21.69565442</t>
  </si>
  <si>
    <t>-45.25117762</t>
  </si>
  <si>
    <t>TCL01-21-OK7</t>
  </si>
  <si>
    <t>-21.69689936</t>
  </si>
  <si>
    <t>-45.25129328</t>
  </si>
  <si>
    <t>TCL01-21-EA2</t>
  </si>
  <si>
    <t>-21.69603468</t>
  </si>
  <si>
    <t>-45.25135517</t>
  </si>
  <si>
    <t>TCL01-21-VD8</t>
  </si>
  <si>
    <t>-21.69733063</t>
  </si>
  <si>
    <t>-45.25158538</t>
  </si>
  <si>
    <t>TCL01-21-IR5</t>
  </si>
  <si>
    <t>-21.69666537</t>
  </si>
  <si>
    <t>-45.25170582</t>
  </si>
  <si>
    <t>TCL01-21-CX6</t>
  </si>
  <si>
    <t>-21.69712968</t>
  </si>
  <si>
    <t>-45.2520062</t>
  </si>
  <si>
    <t>TCL01-22-FI7</t>
  </si>
  <si>
    <t>-21.6969793</t>
  </si>
  <si>
    <t>-45.2482475</t>
  </si>
  <si>
    <t>TCL01-22-IU5</t>
  </si>
  <si>
    <t>-21.6971982</t>
  </si>
  <si>
    <t>-45.24862196</t>
  </si>
  <si>
    <t>TCL01-22-NO8</t>
  </si>
  <si>
    <t>-21.69624869</t>
  </si>
  <si>
    <t>-45.24896781</t>
  </si>
  <si>
    <t>TCL01-22-HQ6</t>
  </si>
  <si>
    <t>-21.69669458</t>
  </si>
  <si>
    <t>-45.24913684</t>
  </si>
  <si>
    <t>TCL01-22-XU4</t>
  </si>
  <si>
    <t>-21.69613965</t>
  </si>
  <si>
    <t>-45.24965555</t>
  </si>
  <si>
    <t>TCL01-22-AH3</t>
  </si>
  <si>
    <t>-21.69592575</t>
  </si>
  <si>
    <t>-45.25004788</t>
  </si>
  <si>
    <t>TCL01-22-TY1</t>
  </si>
  <si>
    <t>-21.69638102</t>
  </si>
  <si>
    <t>-45.25048105</t>
  </si>
  <si>
    <t>TCL01-22-LK2</t>
  </si>
  <si>
    <t>-21.6959633</t>
  </si>
  <si>
    <t>-45.25064859</t>
  </si>
  <si>
    <t>TCL02-10-PT1</t>
  </si>
  <si>
    <t>-21.69066417</t>
  </si>
  <si>
    <t>-45.24091747</t>
  </si>
  <si>
    <t>TCL02-10-RA2</t>
  </si>
  <si>
    <t>-21.69128247</t>
  </si>
  <si>
    <t>-45.24146424</t>
  </si>
  <si>
    <t>TCL02-10-IS3</t>
  </si>
  <si>
    <t>-21.69235042</t>
  </si>
  <si>
    <t>-45.2425584</t>
  </si>
  <si>
    <t>TCL02-10-XE8</t>
  </si>
  <si>
    <t>-21.69280613</t>
  </si>
  <si>
    <t>-45.24271649</t>
  </si>
  <si>
    <t>TCL02-10-OD6</t>
  </si>
  <si>
    <t>-21.69178778</t>
  </si>
  <si>
    <t>-45.24327953</t>
  </si>
  <si>
    <t>TCL02-10-KJ7</t>
  </si>
  <si>
    <t>-21.6921301</t>
  </si>
  <si>
    <t>-45.24348618</t>
  </si>
  <si>
    <t>TCL02-10-CJ4</t>
  </si>
  <si>
    <t>-21.69264673</t>
  </si>
  <si>
    <t>-45.24424696</t>
  </si>
  <si>
    <t>TCL02-10-ZZ5</t>
  </si>
  <si>
    <t>-21.69311241</t>
  </si>
  <si>
    <t>-45.24434525</t>
  </si>
  <si>
    <t>TCL02-11-SY7</t>
  </si>
  <si>
    <t>-21.69231233</t>
  </si>
  <si>
    <t>-45.24006706</t>
  </si>
  <si>
    <t>TCL02-11-VO8</t>
  </si>
  <si>
    <t>-21.69284476</t>
  </si>
  <si>
    <t>-45.24105059</t>
  </si>
  <si>
    <t>TCL02-11-MY3</t>
  </si>
  <si>
    <t>-21.69281864</t>
  </si>
  <si>
    <t>-45.24273087</t>
  </si>
  <si>
    <t>TCL02-11-TK2</t>
  </si>
  <si>
    <t>-21.69371542</t>
  </si>
  <si>
    <t>-45.24373675</t>
  </si>
  <si>
    <t>TCL02-11-LB1</t>
  </si>
  <si>
    <t>-21.69416453</t>
  </si>
  <si>
    <t>-45.24380166</t>
  </si>
  <si>
    <t>TCL02-11-NU4</t>
  </si>
  <si>
    <t>-21.69316141</t>
  </si>
  <si>
    <t>-45.24394537</t>
  </si>
  <si>
    <t>TCL02-11-YY5</t>
  </si>
  <si>
    <t>-21.69304242</t>
  </si>
  <si>
    <t>-45.24588826</t>
  </si>
  <si>
    <t>TCL02-11-KP6</t>
  </si>
  <si>
    <t>-21.69245616</t>
  </si>
  <si>
    <t>-45.24615399</t>
  </si>
  <si>
    <t>TCL02-11-SA07</t>
  </si>
  <si>
    <t>-21.692453</t>
  </si>
  <si>
    <t>-45.247985</t>
  </si>
  <si>
    <t>TCL02-12-AU3</t>
  </si>
  <si>
    <t>-21.69394225</t>
  </si>
  <si>
    <t>-45.24040438</t>
  </si>
  <si>
    <t>TCL02-12-RG2</t>
  </si>
  <si>
    <t>-21.69469913</t>
  </si>
  <si>
    <t>-45.24074273</t>
  </si>
  <si>
    <t>TCL02-12-BN5</t>
  </si>
  <si>
    <t>-21.69340176</t>
  </si>
  <si>
    <t>-45.2407522</t>
  </si>
  <si>
    <t>TCL02-12-RB4</t>
  </si>
  <si>
    <t>-21.69440316</t>
  </si>
  <si>
    <t>-45.24131483</t>
  </si>
  <si>
    <t>TCL02-12-XL6</t>
  </si>
  <si>
    <t>-21.6938423</t>
  </si>
  <si>
    <t>-45.24166092</t>
  </si>
  <si>
    <t>TCL02-12-MN1</t>
  </si>
  <si>
    <t>-21.6933364</t>
  </si>
  <si>
    <t>-45.24194731</t>
  </si>
  <si>
    <t>TCL03-02-DO1</t>
  </si>
  <si>
    <t>-21.67997066</t>
  </si>
  <si>
    <t>-45.24342605</t>
  </si>
  <si>
    <t>TCL03-02-KR4</t>
  </si>
  <si>
    <t>-21.68077259</t>
  </si>
  <si>
    <t>-45.24430487</t>
  </si>
  <si>
    <t>TCL03-02-WJ3</t>
  </si>
  <si>
    <t>-21.68016407</t>
  </si>
  <si>
    <t>-45.24440562</t>
  </si>
  <si>
    <t>TCL03-02-HG8</t>
  </si>
  <si>
    <t>-21.68039806</t>
  </si>
  <si>
    <t>-45.24490937</t>
  </si>
  <si>
    <t>TCL03-02-RR6</t>
  </si>
  <si>
    <t>-21.67951605</t>
  </si>
  <si>
    <t>-45.24561079</t>
  </si>
  <si>
    <t>TCL03-02-MQ7</t>
  </si>
  <si>
    <t>-21.67982351</t>
  </si>
  <si>
    <t>-45.24607652</t>
  </si>
  <si>
    <t>TCL03-02-XK5</t>
  </si>
  <si>
    <t>-21.67922214</t>
  </si>
  <si>
    <t>-45.24624962</t>
  </si>
  <si>
    <t>TCL03-03-OB3</t>
  </si>
  <si>
    <t>-21.68130643</t>
  </si>
  <si>
    <t>-45.2431705</t>
  </si>
  <si>
    <t>TCL03-03-CX7</t>
  </si>
  <si>
    <t>-21.68227013</t>
  </si>
  <si>
    <t>-45.24378612</t>
  </si>
  <si>
    <t>TCL03-03-TA4</t>
  </si>
  <si>
    <t>-21.68142306</t>
  </si>
  <si>
    <t>-45.24418491</t>
  </si>
  <si>
    <t>TCL03-03-VA8</t>
  </si>
  <si>
    <t>-21.68187389</t>
  </si>
  <si>
    <t>-45.24464114</t>
  </si>
  <si>
    <t>TCL03-03-RA2</t>
  </si>
  <si>
    <t>-21.68126258</t>
  </si>
  <si>
    <t>-45.24528713</t>
  </si>
  <si>
    <t>TCL03-03-KD6</t>
  </si>
  <si>
    <t>-21.6807744</t>
  </si>
  <si>
    <t>-45.24535152</t>
  </si>
  <si>
    <t>TCL03-03-LW5</t>
  </si>
  <si>
    <t>-21.68033862</t>
  </si>
  <si>
    <t>-45.24617966</t>
  </si>
  <si>
    <t>TCL03-03-QZ1</t>
  </si>
  <si>
    <t>-21.68077895</t>
  </si>
  <si>
    <t>-45.24631349</t>
  </si>
  <si>
    <t>TCL03-04-IB2</t>
  </si>
  <si>
    <t>-21.68246833</t>
  </si>
  <si>
    <t>-45.24552323</t>
  </si>
  <si>
    <t>TCL03-04-PP1</t>
  </si>
  <si>
    <t>-21.68132848</t>
  </si>
  <si>
    <t>-45.24621355</t>
  </si>
  <si>
    <t>TCL03-04-MN6</t>
  </si>
  <si>
    <t>-21.68218985</t>
  </si>
  <si>
    <t>-45.24666011</t>
  </si>
  <si>
    <t>TCL03-04-FA5</t>
  </si>
  <si>
    <t>-21.68390695</t>
  </si>
  <si>
    <t>-45.24667925</t>
  </si>
  <si>
    <t>TCL03-04-NR4</t>
  </si>
  <si>
    <t>-21.68330407</t>
  </si>
  <si>
    <t>-45.24706008</t>
  </si>
  <si>
    <t>TCL03-04-OO7</t>
  </si>
  <si>
    <t>-21.682225</t>
  </si>
  <si>
    <t>-45.24718347</t>
  </si>
  <si>
    <t>TCL03-04-EA3</t>
  </si>
  <si>
    <t>-21.6835002</t>
  </si>
  <si>
    <t>-45.24778595</t>
  </si>
  <si>
    <t>TCL03-05-KI7</t>
  </si>
  <si>
    <t>-21.68302259</t>
  </si>
  <si>
    <t>-45.24792888</t>
  </si>
  <si>
    <t>TCL03-05-IX1</t>
  </si>
  <si>
    <t>-21.6848712</t>
  </si>
  <si>
    <t>-45.24860299</t>
  </si>
  <si>
    <t>TCL03-05-JP3</t>
  </si>
  <si>
    <t>-21.68378582</t>
  </si>
  <si>
    <t>-45.24863539</t>
  </si>
  <si>
    <t>TCL03-05-BG2</t>
  </si>
  <si>
    <t>-21.68445819</t>
  </si>
  <si>
    <t>-45.24874221</t>
  </si>
  <si>
    <t>TCL03-05-TP4</t>
  </si>
  <si>
    <t>-21.68505232</t>
  </si>
  <si>
    <t>-45.24898764</t>
  </si>
  <si>
    <t>TCL03-05-XN8</t>
  </si>
  <si>
    <t>-21.68315002</t>
  </si>
  <si>
    <t>-45.24922459</t>
  </si>
  <si>
    <t>TCL03-05-SG5</t>
  </si>
  <si>
    <t>-21.68414652</t>
  </si>
  <si>
    <t>-45.24936043</t>
  </si>
  <si>
    <t>TCL03-05-OJ6</t>
  </si>
  <si>
    <t>-21.68330922</t>
  </si>
  <si>
    <t>-45.24967562</t>
  </si>
  <si>
    <t>TCL03-06-NL7</t>
  </si>
  <si>
    <t>-21.68540656</t>
  </si>
  <si>
    <t>-45.24937867</t>
  </si>
  <si>
    <t>TCL03-06-UT5</t>
  </si>
  <si>
    <t>-21.68571133</t>
  </si>
  <si>
    <t>-45.24976784</t>
  </si>
  <si>
    <t>TCL03-06-VK8</t>
  </si>
  <si>
    <t>-21.68421685</t>
  </si>
  <si>
    <t>-45.24984181</t>
  </si>
  <si>
    <t>TCL03-06-HX1</t>
  </si>
  <si>
    <t>-21.68251522</t>
  </si>
  <si>
    <t>-45.24999432</t>
  </si>
  <si>
    <t>TCL03-06-RP6</t>
  </si>
  <si>
    <t>-21.68455636</t>
  </si>
  <si>
    <t>-45.25022643</t>
  </si>
  <si>
    <t>TCL03-06-SZ3</t>
  </si>
  <si>
    <t>-21.68316062</t>
  </si>
  <si>
    <t>-45.2502402</t>
  </si>
  <si>
    <t>TCL03-06-VH2</t>
  </si>
  <si>
    <t>-21.68238547</t>
  </si>
  <si>
    <t>-45.25056407</t>
  </si>
  <si>
    <t>TCL03-06-UO4</t>
  </si>
  <si>
    <t>-21.68338048</t>
  </si>
  <si>
    <t>-45.25070095</t>
  </si>
  <si>
    <t>TCL03-07-HJ1</t>
  </si>
  <si>
    <t>-21.68568331</t>
  </si>
  <si>
    <t>-45.25034962</t>
  </si>
  <si>
    <t>TCL03-07-RK2</t>
  </si>
  <si>
    <t>-21.68512643</t>
  </si>
  <si>
    <t>-45.25054343</t>
  </si>
  <si>
    <t>TCL03-07-ZR3</t>
  </si>
  <si>
    <t>-21.68402425</t>
  </si>
  <si>
    <t>-45.25096018</t>
  </si>
  <si>
    <t>TCL03-07-RI5</t>
  </si>
  <si>
    <t>-21.68240886</t>
  </si>
  <si>
    <t>-45.25111513</t>
  </si>
  <si>
    <t>TCL03-07-OY8</t>
  </si>
  <si>
    <t>-21.68293461</t>
  </si>
  <si>
    <t>-45.25136481</t>
  </si>
  <si>
    <t>TCL03-07-RF4</t>
  </si>
  <si>
    <t>-21.68151581</t>
  </si>
  <si>
    <t>-45.25146192</t>
  </si>
  <si>
    <t>TCL03-07-OJ7</t>
  </si>
  <si>
    <t>-21.68181163</t>
  </si>
  <si>
    <t>-45.25178808</t>
  </si>
  <si>
    <t>TCL03-07-QV6</t>
  </si>
  <si>
    <t>-21.68254896</t>
  </si>
  <si>
    <t>-45.25194393</t>
  </si>
  <si>
    <t>TCL03-08-TF1</t>
  </si>
  <si>
    <t>-21.68472573</t>
  </si>
  <si>
    <t>-45.25132538</t>
  </si>
  <si>
    <t>TCL03-08-BL2</t>
  </si>
  <si>
    <t>-21.6842544</t>
  </si>
  <si>
    <t>-45.25148261</t>
  </si>
  <si>
    <t>TCL03-08-FV3</t>
  </si>
  <si>
    <t>-21.68384155</t>
  </si>
  <si>
    <t>-45.25207427</t>
  </si>
  <si>
    <t>TCL03-08-VC7</t>
  </si>
  <si>
    <t>-21.68384602</t>
  </si>
  <si>
    <t>-45.2525955</t>
  </si>
  <si>
    <t>TCL03-08-OK8</t>
  </si>
  <si>
    <t>-21.68345123</t>
  </si>
  <si>
    <t>-45.25306219</t>
  </si>
  <si>
    <t>TCL03-08-EC6</t>
  </si>
  <si>
    <t>-21.68344276</t>
  </si>
  <si>
    <t>-45.25349384</t>
  </si>
  <si>
    <t>TCL03-08-LB5</t>
  </si>
  <si>
    <t>-21.68346909</t>
  </si>
  <si>
    <t>-45.25397562</t>
  </si>
  <si>
    <t>TCL03-08-SP4</t>
  </si>
  <si>
    <t>-21.68302908</t>
  </si>
  <si>
    <t>-45.25419201</t>
  </si>
  <si>
    <t>TCL03-09-OX7</t>
  </si>
  <si>
    <t>-21.68456626</t>
  </si>
  <si>
    <t>-45.25515748</t>
  </si>
  <si>
    <t>TCL03-09-QQ1</t>
  </si>
  <si>
    <t>-21.68492603</t>
  </si>
  <si>
    <t>-45.25541649</t>
  </si>
  <si>
    <t>TCL03-09-EU8</t>
  </si>
  <si>
    <t>-21.68416005</t>
  </si>
  <si>
    <t>-45.25606271</t>
  </si>
  <si>
    <t>TCL03-09-DR2</t>
  </si>
  <si>
    <t>-21.68455617</t>
  </si>
  <si>
    <t>-45.25624954</t>
  </si>
  <si>
    <t>TCL03-09-LC6</t>
  </si>
  <si>
    <t>-21.68364786</t>
  </si>
  <si>
    <t>-45.25722146</t>
  </si>
  <si>
    <t>TCL03-09-CD4</t>
  </si>
  <si>
    <t>-21.68401213</t>
  </si>
  <si>
    <t>-45.25749482</t>
  </si>
  <si>
    <t>TCL03-09-VS5</t>
  </si>
  <si>
    <t>-21.6832899</t>
  </si>
  <si>
    <t>-45.25809342</t>
  </si>
  <si>
    <t>TCL03-09-XK3</t>
  </si>
  <si>
    <t>-21.68373682</t>
  </si>
  <si>
    <t>-45.25836246</t>
  </si>
  <si>
    <t>TCL03-10-XY8</t>
  </si>
  <si>
    <t>TCL03-10-RM5</t>
  </si>
  <si>
    <t>-21.68351946</t>
  </si>
  <si>
    <t>-45.25517308</t>
  </si>
  <si>
    <t>TCL03-10-LO6</t>
  </si>
  <si>
    <t>-21.6832653</t>
  </si>
  <si>
    <t>-45.25592175</t>
  </si>
  <si>
    <t>TCL03-10-ZE7</t>
  </si>
  <si>
    <t>-21.68268243</t>
  </si>
  <si>
    <t>-45.25610144</t>
  </si>
  <si>
    <t>TCL03-10-HY4</t>
  </si>
  <si>
    <t>-21.68257923</t>
  </si>
  <si>
    <t>-45.2574096</t>
  </si>
  <si>
    <t>TCL03-10-EB3</t>
  </si>
  <si>
    <t>-21.68298218</t>
  </si>
  <si>
    <t>-45.25764233</t>
  </si>
  <si>
    <t>TCL03-11-QW8</t>
  </si>
  <si>
    <t>-21.68526566</t>
  </si>
  <si>
    <t>-45.25280453</t>
  </si>
  <si>
    <t>TCL03-11-NW7</t>
  </si>
  <si>
    <t>-21.68597835</t>
  </si>
  <si>
    <t>-45.25285652</t>
  </si>
  <si>
    <t>TCL03-11-HZ5</t>
  </si>
  <si>
    <t>-21.68540574</t>
  </si>
  <si>
    <t>-45.25325954</t>
  </si>
  <si>
    <t>TCL03-11-JJ4</t>
  </si>
  <si>
    <t>-21.68417138</t>
  </si>
  <si>
    <t>-45.25358421</t>
  </si>
  <si>
    <t>TCL03-11-ZC6</t>
  </si>
  <si>
    <t>-21.68496059</t>
  </si>
  <si>
    <t>-45.253706</t>
  </si>
  <si>
    <t>TCL03-11-DC2</t>
  </si>
  <si>
    <t>-21.68547583</t>
  </si>
  <si>
    <t>-45.25377492</t>
  </si>
  <si>
    <t>TCL03-11-KG3</t>
  </si>
  <si>
    <t>-21.6842225</t>
  </si>
  <si>
    <t>-45.25406791</t>
  </si>
  <si>
    <t>TCL03-11-FK1</t>
  </si>
  <si>
    <t>-21.68578604</t>
  </si>
  <si>
    <t>-45.25413925</t>
  </si>
  <si>
    <t>TCL03-12-OF8</t>
  </si>
  <si>
    <t>-21.68659922</t>
  </si>
  <si>
    <t>-45.25165076</t>
  </si>
  <si>
    <t>TCL03-12-DH7</t>
  </si>
  <si>
    <t>-21.68615741</t>
  </si>
  <si>
    <t>-45.25173828</t>
  </si>
  <si>
    <t>TCL03-12-QF5</t>
  </si>
  <si>
    <t>-21.68568481</t>
  </si>
  <si>
    <t>-45.25174985</t>
  </si>
  <si>
    <t>TCL03-12-KN4</t>
  </si>
  <si>
    <t>-21.68526499</t>
  </si>
  <si>
    <t>-45.25225657</t>
  </si>
  <si>
    <t>TCL03-12-XT6</t>
  </si>
  <si>
    <t>-21.68709861</t>
  </si>
  <si>
    <t>-45.25302179</t>
  </si>
  <si>
    <t>TCL03-12-KG3</t>
  </si>
  <si>
    <t>-21.68685268</t>
  </si>
  <si>
    <t>-45.25338934</t>
  </si>
  <si>
    <t>TCL03-12-IW2</t>
  </si>
  <si>
    <t>-21.68669189</t>
  </si>
  <si>
    <t>-45.25385317</t>
  </si>
  <si>
    <t>TCL03-12-IV1</t>
  </si>
  <si>
    <t>-21.68654977</t>
  </si>
  <si>
    <t>-45.25441634</t>
  </si>
  <si>
    <t>TCL03-13-IZ4</t>
  </si>
  <si>
    <t>-21.68913649</t>
  </si>
  <si>
    <t>-45.25040568</t>
  </si>
  <si>
    <t>TCL03-13-YV5</t>
  </si>
  <si>
    <t>-21.68865995</t>
  </si>
  <si>
    <t>-45.25056628</t>
  </si>
  <si>
    <t>TCL03-13-TJ1</t>
  </si>
  <si>
    <t>-21.68622045</t>
  </si>
  <si>
    <t>-45.25081666</t>
  </si>
  <si>
    <t>TCL03-13-QY7</t>
  </si>
  <si>
    <t>-21.68790441</t>
  </si>
  <si>
    <t>-45.25089979</t>
  </si>
  <si>
    <t>TCL03-13-KY6</t>
  </si>
  <si>
    <t>-21.68825763</t>
  </si>
  <si>
    <t>-45.25149241</t>
  </si>
  <si>
    <t>TCL03-13-IZ3</t>
  </si>
  <si>
    <t>-21.68872229</t>
  </si>
  <si>
    <t>-45.25158521</t>
  </si>
  <si>
    <t>TCL03-13-LP8</t>
  </si>
  <si>
    <t>-21.68778525</t>
  </si>
  <si>
    <t>-45.25167158</t>
  </si>
  <si>
    <t>TCL03-13-VA2</t>
  </si>
  <si>
    <t>-21.68725378</t>
  </si>
  <si>
    <t>-45.25207404</t>
  </si>
  <si>
    <t>TCL03-14-NM4</t>
  </si>
  <si>
    <t>-21.68777111</t>
  </si>
  <si>
    <t>-45.25266935</t>
  </si>
  <si>
    <t>TCL03-14-LA6</t>
  </si>
  <si>
    <t>-21.688864</t>
  </si>
  <si>
    <t>-45.25283756</t>
  </si>
  <si>
    <t>TCL03-14-PO5</t>
  </si>
  <si>
    <t>-21.68946446</t>
  </si>
  <si>
    <t>-45.25295274</t>
  </si>
  <si>
    <t>TCL03-14-AG7</t>
  </si>
  <si>
    <t>-21.68811289</t>
  </si>
  <si>
    <t>-45.2532243</t>
  </si>
  <si>
    <t>TCL03-14-WR8</t>
  </si>
  <si>
    <t>-21.68929982</t>
  </si>
  <si>
    <t>-45.25339866</t>
  </si>
  <si>
    <t>TCL03-14-TF3</t>
  </si>
  <si>
    <t>-21.68830906</t>
  </si>
  <si>
    <t>-45.25372199</t>
  </si>
  <si>
    <t>TCL03-14-GG1</t>
  </si>
  <si>
    <t>-21.68761426</t>
  </si>
  <si>
    <t>-45.25407554</t>
  </si>
  <si>
    <t>TCL03-14-GG2</t>
  </si>
  <si>
    <t>-21.68887621</t>
  </si>
  <si>
    <t>-45.25424304</t>
  </si>
  <si>
    <t>TCL03-15-NW4</t>
  </si>
  <si>
    <t>-21.68961517</t>
  </si>
  <si>
    <t>-45.25190792</t>
  </si>
  <si>
    <t>TCL03-15-EJ5</t>
  </si>
  <si>
    <t>-21.69079314</t>
  </si>
  <si>
    <t>-45.25216743</t>
  </si>
  <si>
    <t>TCL03-15-LF6</t>
  </si>
  <si>
    <t>-21.68923418</t>
  </si>
  <si>
    <t>-45.25226161</t>
  </si>
  <si>
    <t>TCL03-15-YV8</t>
  </si>
  <si>
    <t>-21.69024401</t>
  </si>
  <si>
    <t>-45.25252126</t>
  </si>
  <si>
    <t>TCL03-15-DE3</t>
  </si>
  <si>
    <t>-21.69118473</t>
  </si>
  <si>
    <t>-45.2527507</t>
  </si>
  <si>
    <t>TCL03-15-YG2</t>
  </si>
  <si>
    <t>-21.69065327</t>
  </si>
  <si>
    <t>-45.25316596</t>
  </si>
  <si>
    <t>TCL03-15-IM7</t>
  </si>
  <si>
    <t>-21.69012602</t>
  </si>
  <si>
    <t>-45.25354426</t>
  </si>
  <si>
    <t>TCL03-15-QO1</t>
  </si>
  <si>
    <t>-21.69108425</t>
  </si>
  <si>
    <t>-45.25366794</t>
  </si>
  <si>
    <t>TCL03-16-YS4</t>
  </si>
  <si>
    <t>-21.6906137</t>
  </si>
  <si>
    <t>-45.25028865</t>
  </si>
  <si>
    <t>TCL03-16-JD3</t>
  </si>
  <si>
    <t>-21.69164059</t>
  </si>
  <si>
    <t>-45.25046072</t>
  </si>
  <si>
    <t>TCL03-16-VK8</t>
  </si>
  <si>
    <t>-21.69057508</t>
  </si>
  <si>
    <t>-45.25067326</t>
  </si>
  <si>
    <t>TCL03-16-EN7</t>
  </si>
  <si>
    <t>-21.69144895</t>
  </si>
  <si>
    <t>-45.25087796</t>
  </si>
  <si>
    <t>TCL03-16-VP6</t>
  </si>
  <si>
    <t>-21.69047899</t>
  </si>
  <si>
    <t>-45.25118063</t>
  </si>
  <si>
    <t>TCL03-16-QL5</t>
  </si>
  <si>
    <t>-21.69158808</t>
  </si>
  <si>
    <t>-45.2514082</t>
  </si>
  <si>
    <t>TCL03-16-JB2</t>
  </si>
  <si>
    <t>-21.69048628</t>
  </si>
  <si>
    <t>-45.25160456</t>
  </si>
  <si>
    <t>TCL03-16-DH1</t>
  </si>
  <si>
    <t>-21.69134635</t>
  </si>
  <si>
    <t>-45.25181461</t>
  </si>
  <si>
    <t>TCL03-17-HR4</t>
  </si>
  <si>
    <t>-21.69287578</t>
  </si>
  <si>
    <t>-45.25157597</t>
  </si>
  <si>
    <t>TCL03-17-HT6</t>
  </si>
  <si>
    <t>-21.69204442</t>
  </si>
  <si>
    <t>-45.25197628</t>
  </si>
  <si>
    <t>TCL03-17-RQ5</t>
  </si>
  <si>
    <t>-21.69300831</t>
  </si>
  <si>
    <t>-45.25222427</t>
  </si>
  <si>
    <t>TCL03-17-EQ7</t>
  </si>
  <si>
    <t>-21.69195122</t>
  </si>
  <si>
    <t>-45.25245098</t>
  </si>
  <si>
    <t>TCL03-17-XD8</t>
  </si>
  <si>
    <t>-21.69295689</t>
  </si>
  <si>
    <t>-45.25263525</t>
  </si>
  <si>
    <t>TCL03-17-PZ3</t>
  </si>
  <si>
    <t>-21.69238095</t>
  </si>
  <si>
    <t>-45.25296282</t>
  </si>
  <si>
    <t>TCL03-17-EJ2</t>
  </si>
  <si>
    <t>-21.6922578</t>
  </si>
  <si>
    <t>-45.25339844</t>
  </si>
  <si>
    <t>TCL03-17-UG1</t>
  </si>
  <si>
    <t>-21.6921047</t>
  </si>
  <si>
    <t>-45.25382715</t>
  </si>
  <si>
    <t>TCL03-18-HY6</t>
  </si>
  <si>
    <t>-21.69350837</t>
  </si>
  <si>
    <t>-45.25092715</t>
  </si>
  <si>
    <t>TCL03-18-OW7</t>
  </si>
  <si>
    <t>-21.69368857</t>
  </si>
  <si>
    <t>-45.25181502</t>
  </si>
  <si>
    <t>TCL03-18-YA4</t>
  </si>
  <si>
    <t>-21.69453969</t>
  </si>
  <si>
    <t>-45.25193824</t>
  </si>
  <si>
    <t>TCL03-18-IX8</t>
  </si>
  <si>
    <t>-21.69376066</t>
  </si>
  <si>
    <t>-45.2526031</t>
  </si>
  <si>
    <t>TCL03-18-KC5</t>
  </si>
  <si>
    <t>-21.69444268</t>
  </si>
  <si>
    <t>-45.25262639</t>
  </si>
  <si>
    <t>TCL03-18-MQ3</t>
  </si>
  <si>
    <t>-21.69428326</t>
  </si>
  <si>
    <t>-45.25346853</t>
  </si>
  <si>
    <t>TCL03-18-CY2</t>
  </si>
  <si>
    <t>-21.69326855</t>
  </si>
  <si>
    <t>-45.25397983</t>
  </si>
  <si>
    <t>TCL04-01-HK1</t>
  </si>
  <si>
    <t>-21.69068155</t>
  </si>
  <si>
    <t>-45.25997524</t>
  </si>
  <si>
    <t>TCL04-01-KY2</t>
  </si>
  <si>
    <t>-21.69126088</t>
  </si>
  <si>
    <t>-45.26104826</t>
  </si>
  <si>
    <t>TCL04-01-CW5</t>
  </si>
  <si>
    <t>-21.69149731</t>
  </si>
  <si>
    <t>-45.26279428</t>
  </si>
  <si>
    <t>TCL04-01-UE7</t>
  </si>
  <si>
    <t>-21.69220741</t>
  </si>
  <si>
    <t>-45.26279622</t>
  </si>
  <si>
    <t>TCL04-01-DS4</t>
  </si>
  <si>
    <t>-21.69081649</t>
  </si>
  <si>
    <t>-45.26295259</t>
  </si>
  <si>
    <t>TCL04-01-JP3</t>
  </si>
  <si>
    <t>-21.69232189</t>
  </si>
  <si>
    <t>-45.26420984</t>
  </si>
  <si>
    <t>TCL04-01-ML6</t>
  </si>
  <si>
    <t>-21.69324549</t>
  </si>
  <si>
    <t>-45.26463938</t>
  </si>
  <si>
    <t>TCL04-02-UR3</t>
  </si>
  <si>
    <t>-21.69155519</t>
  </si>
  <si>
    <t>-45.26032574</t>
  </si>
  <si>
    <t>TCL04-02-LJ2</t>
  </si>
  <si>
    <t>-21.69240887</t>
  </si>
  <si>
    <t>-45.26058376</t>
  </si>
  <si>
    <t>TCL04-02-EB4</t>
  </si>
  <si>
    <t>-21.69249016</t>
  </si>
  <si>
    <t>-45.26201422</t>
  </si>
  <si>
    <t>TCL04-02-VX6</t>
  </si>
  <si>
    <t>-21.69329729</t>
  </si>
  <si>
    <t>-45.2621466</t>
  </si>
  <si>
    <t>TCL04-02-PC5</t>
  </si>
  <si>
    <t>-21.69433247</t>
  </si>
  <si>
    <t>-45.26393059</t>
  </si>
  <si>
    <t>TCL04-02-OC1</t>
  </si>
  <si>
    <t>-21.69375039</t>
  </si>
  <si>
    <t>-45.26429569</t>
  </si>
  <si>
    <t>TCL04-03-VP4</t>
  </si>
  <si>
    <t>-21.69375513</t>
  </si>
  <si>
    <t>-45.26049404</t>
  </si>
  <si>
    <t>TCL04-03-BL2</t>
  </si>
  <si>
    <t>-21.69341336</t>
  </si>
  <si>
    <t>-45.26101291</t>
  </si>
  <si>
    <t>TCL04-03-DY6</t>
  </si>
  <si>
    <t>-21.69467939</t>
  </si>
  <si>
    <t>-45.26210002</t>
  </si>
  <si>
    <t>TCL04-03-EC3</t>
  </si>
  <si>
    <t>-21.69404141</t>
  </si>
  <si>
    <t>-45.26214531</t>
  </si>
  <si>
    <t>TCL04-03-GN5</t>
  </si>
  <si>
    <t>-21.69539827</t>
  </si>
  <si>
    <t>-45.26340848</t>
  </si>
  <si>
    <t>TCL04-03-SG1</t>
  </si>
  <si>
    <t>-21.69495336</t>
  </si>
  <si>
    <t>-45.2637005</t>
  </si>
  <si>
    <t>TCL04-05-MA1</t>
  </si>
  <si>
    <t>-21.69480068</t>
  </si>
  <si>
    <t>-45.25850961</t>
  </si>
  <si>
    <t>TCL04-05-EQ2</t>
  </si>
  <si>
    <t>-21.69530711</t>
  </si>
  <si>
    <t>-45.25892559</t>
  </si>
  <si>
    <t>TCL04-05-SH3</t>
  </si>
  <si>
    <t>-21.69495394</t>
  </si>
  <si>
    <t>-45.25959853</t>
  </si>
  <si>
    <t>TCL04-05-QG7</t>
  </si>
  <si>
    <t>-21.69479084</t>
  </si>
  <si>
    <t>-45.26024485</t>
  </si>
  <si>
    <t>TCL04-05-AA6</t>
  </si>
  <si>
    <t>-21.6952265</t>
  </si>
  <si>
    <t>-45.2605288</t>
  </si>
  <si>
    <t>TCL04-05-YU5</t>
  </si>
  <si>
    <t>-21.69499375</t>
  </si>
  <si>
    <t>-45.26128573</t>
  </si>
  <si>
    <t>TCL04-05-MW4</t>
  </si>
  <si>
    <t>-21.69513936</t>
  </si>
  <si>
    <t>-45.26197411</t>
  </si>
  <si>
    <t>TCL04-06-DH1</t>
  </si>
  <si>
    <t>-21.69448396</t>
  </si>
  <si>
    <t>-45.25863296</t>
  </si>
  <si>
    <t>TCL04-06-ND2</t>
  </si>
  <si>
    <t>-21.69482154</t>
  </si>
  <si>
    <t>-45.2591714</t>
  </si>
  <si>
    <t>TCL04-06-FY6</t>
  </si>
  <si>
    <t>-21.69423681</t>
  </si>
  <si>
    <t>-45.25925155</t>
  </si>
  <si>
    <t>TCL04-06-FK4</t>
  </si>
  <si>
    <t>-21.69383449</t>
  </si>
  <si>
    <t>-45.25943877</t>
  </si>
  <si>
    <t>TCL04-06-UY5</t>
  </si>
  <si>
    <t>-21.69446244</t>
  </si>
  <si>
    <t>-45.25980391</t>
  </si>
  <si>
    <t>TCL04-06-MX3</t>
  </si>
  <si>
    <t>-21.69438494</t>
  </si>
  <si>
    <t>-45.26044773</t>
  </si>
  <si>
    <t>TCL04-06-RW8</t>
  </si>
  <si>
    <t>-21.695633</t>
  </si>
  <si>
    <t>-45.261967</t>
  </si>
  <si>
    <t>TCL04-06-KO7</t>
  </si>
  <si>
    <t>-21.695786</t>
  </si>
  <si>
    <t>-45.262775</t>
  </si>
  <si>
    <t>TCL04-07-UH2</t>
  </si>
  <si>
    <t>-21.69340386</t>
  </si>
  <si>
    <t>-45.25747227</t>
  </si>
  <si>
    <t>TCL04-07-WR4</t>
  </si>
  <si>
    <t>-21.69290265</t>
  </si>
  <si>
    <t>-45.25763057</t>
  </si>
  <si>
    <t>TCL04-07-KN1</t>
  </si>
  <si>
    <t>-21.69459711</t>
  </si>
  <si>
    <t>-45.2577841</t>
  </si>
  <si>
    <t>TCL04-07-LW3</t>
  </si>
  <si>
    <t>-21.6939565</t>
  </si>
  <si>
    <t>-45.25785597</t>
  </si>
  <si>
    <t>TCL04-07-DI5</t>
  </si>
  <si>
    <t>-21.69356968</t>
  </si>
  <si>
    <t>-45.25816476</t>
  </si>
  <si>
    <t>TCL04-07-TO8</t>
  </si>
  <si>
    <t>-21.69344482</t>
  </si>
  <si>
    <t>-45.25875458</t>
  </si>
  <si>
    <t>TCL04-07-NK7</t>
  </si>
  <si>
    <t>-21.69273669</t>
  </si>
  <si>
    <t>-45.25906463</t>
  </si>
  <si>
    <t>TCL04-07-BK6</t>
  </si>
  <si>
    <t>-21.6909738</t>
  </si>
  <si>
    <t>-45.25910774</t>
  </si>
  <si>
    <t>TCL04-08-VE1</t>
  </si>
  <si>
    <t>-21.69139426</t>
  </si>
  <si>
    <t>-45.25621745</t>
  </si>
  <si>
    <t>TCL04-08-BF6</t>
  </si>
  <si>
    <t>-21.69101685</t>
  </si>
  <si>
    <t>-45.25640817</t>
  </si>
  <si>
    <t>TCL04-08-MB2</t>
  </si>
  <si>
    <t>-21.69194447</t>
  </si>
  <si>
    <t>-45.25739967</t>
  </si>
  <si>
    <t>TCL04-08-CV7</t>
  </si>
  <si>
    <t>-21.69147028</t>
  </si>
  <si>
    <t>-45.25749757</t>
  </si>
  <si>
    <t>TCL04-08-IZ3</t>
  </si>
  <si>
    <t>-21.69268489</t>
  </si>
  <si>
    <t>-45.25798704</t>
  </si>
  <si>
    <t>TCL04-08-OK4</t>
  </si>
  <si>
    <t>-21.69140475</t>
  </si>
  <si>
    <t>-45.25802587</t>
  </si>
  <si>
    <t>TCL04-08-LV8</t>
  </si>
  <si>
    <t>-21.69209812</t>
  </si>
  <si>
    <t>-45.25805077</t>
  </si>
  <si>
    <t>TCL04-08-HP5</t>
  </si>
  <si>
    <t>-21.69221924</t>
  </si>
  <si>
    <t>-45.25875184</t>
  </si>
  <si>
    <t>TCL04-09-VQ6</t>
  </si>
  <si>
    <t>-21.69202505</t>
  </si>
  <si>
    <t>-45.25430307</t>
  </si>
  <si>
    <t>TCL04-09-SO1</t>
  </si>
  <si>
    <t>-21.69161166</t>
  </si>
  <si>
    <t>-45.25474841</t>
  </si>
  <si>
    <t>TCL04-09-OE7</t>
  </si>
  <si>
    <t>-21.69202553</t>
  </si>
  <si>
    <t>-45.25485835</t>
  </si>
  <si>
    <t>TCL04-09-RU2</t>
  </si>
  <si>
    <t>-21.69125254</t>
  </si>
  <si>
    <t>-45.25486823</t>
  </si>
  <si>
    <t>TCL04-09-XG3</t>
  </si>
  <si>
    <t>-21.69122905</t>
  </si>
  <si>
    <t>-45.25532706</t>
  </si>
  <si>
    <t>TCL04-09-DL8</t>
  </si>
  <si>
    <t>-21.691566</t>
  </si>
  <si>
    <t>-45.25579821</t>
  </si>
  <si>
    <t>TCL04-09-ZV5</t>
  </si>
  <si>
    <t>-21.69201535</t>
  </si>
  <si>
    <t>-45.2558046</t>
  </si>
  <si>
    <t>TCL04-09-PD4</t>
  </si>
  <si>
    <t>-21.69282127</t>
  </si>
  <si>
    <t>-45.25646638</t>
  </si>
  <si>
    <t>TCL04-10-FQ7</t>
  </si>
  <si>
    <t>-21.68897592</t>
  </si>
  <si>
    <t>-45.2557356</t>
  </si>
  <si>
    <t>TCL04-10-JP8</t>
  </si>
  <si>
    <t>-21.68937498</t>
  </si>
  <si>
    <t>-45.25574586</t>
  </si>
  <si>
    <t>TCL04-10-DM4</t>
  </si>
  <si>
    <t>-21.69044459</t>
  </si>
  <si>
    <t>-45.25622165</t>
  </si>
  <si>
    <t>TCL04-10-NT5</t>
  </si>
  <si>
    <t>-21.69003306</t>
  </si>
  <si>
    <t>-45.25631721</t>
  </si>
  <si>
    <t>TCL04-10-MX2</t>
  </si>
  <si>
    <t>-21.68958033</t>
  </si>
  <si>
    <t>-45.25637014</t>
  </si>
  <si>
    <t>TCL04-10-CN3</t>
  </si>
  <si>
    <t>-21.6906426</t>
  </si>
  <si>
    <t>-45.25666948</t>
  </si>
  <si>
    <t>TCL04-10-HI1</t>
  </si>
  <si>
    <t>-21.69002693</t>
  </si>
  <si>
    <t>-45.25741422</t>
  </si>
  <si>
    <t>TCL04-10-GM6</t>
  </si>
  <si>
    <t>-21.68964</t>
  </si>
  <si>
    <t>-45.25765345</t>
  </si>
  <si>
    <t>TCL04-11-ZS4</t>
  </si>
  <si>
    <t>-21.69033823</t>
  </si>
  <si>
    <t>-45.25467268</t>
  </si>
  <si>
    <t>TCL04-11-OB7</t>
  </si>
  <si>
    <t>-21.69077177</t>
  </si>
  <si>
    <t>-45.254673</t>
  </si>
  <si>
    <t>TCL04-11-GO2</t>
  </si>
  <si>
    <t>-21.68931794</t>
  </si>
  <si>
    <t>-45.25480403</t>
  </si>
  <si>
    <t>TCL04-11-OR3</t>
  </si>
  <si>
    <t>-21.6899014</t>
  </si>
  <si>
    <t>-45.25480646</t>
  </si>
  <si>
    <t>TCL04-11-FG8</t>
  </si>
  <si>
    <t>-21.69075798</t>
  </si>
  <si>
    <t>-45.25540277</t>
  </si>
  <si>
    <t>TCL04-11-YA6</t>
  </si>
  <si>
    <t>-21.69043679</t>
  </si>
  <si>
    <t>-45.25541281</t>
  </si>
  <si>
    <t>TCL04-11-RM5</t>
  </si>
  <si>
    <t>-21.68947958</t>
  </si>
  <si>
    <t>-45.25544856</t>
  </si>
  <si>
    <t>TCL04-11-OL1</t>
  </si>
  <si>
    <t>-21.69042936</t>
  </si>
  <si>
    <t>-45.25575537</t>
  </si>
  <si>
    <t>TCL04-12-MP6</t>
  </si>
  <si>
    <t>-21.69288076</t>
  </si>
  <si>
    <t>-45.25581506</t>
  </si>
  <si>
    <t>TCL04-12-JV5</t>
  </si>
  <si>
    <t>-21.69349343</t>
  </si>
  <si>
    <t>-45.25581682</t>
  </si>
  <si>
    <t>TCL04-12-WE4</t>
  </si>
  <si>
    <t>-21.69427451</t>
  </si>
  <si>
    <t>-45.25584708</t>
  </si>
  <si>
    <t>TCL04-12-VM3</t>
  </si>
  <si>
    <t>-21.69352408</t>
  </si>
  <si>
    <t>-45.2561949</t>
  </si>
  <si>
    <t>TCL04-12-KT2</t>
  </si>
  <si>
    <t>-21.69416341</t>
  </si>
  <si>
    <t>-45.25655528</t>
  </si>
  <si>
    <t>TCL04-12-DI1</t>
  </si>
  <si>
    <t>-21.69420205</t>
  </si>
  <si>
    <t>-45.25702576</t>
  </si>
  <si>
    <t>TCL04-13-ZY5</t>
  </si>
  <si>
    <t>-21.69244161</t>
  </si>
  <si>
    <t>-45.25474147</t>
  </si>
  <si>
    <t>TCL04-13-PY7</t>
  </si>
  <si>
    <t>-21.69342772</t>
  </si>
  <si>
    <t>-45.25474664</t>
  </si>
  <si>
    <t>TCL04-13-SG6</t>
  </si>
  <si>
    <t>-21.69286401</t>
  </si>
  <si>
    <t>-45.25474811</t>
  </si>
  <si>
    <t>TCL04-13-PD3</t>
  </si>
  <si>
    <t>-21.69403769</t>
  </si>
  <si>
    <t>-45.25488403</t>
  </si>
  <si>
    <t>TCL04-13-YL4</t>
  </si>
  <si>
    <t>-21.69388726</t>
  </si>
  <si>
    <t>-45.25534736</t>
  </si>
  <si>
    <t>TCL04-13-KA2</t>
  </si>
  <si>
    <t>-21.69293195</t>
  </si>
  <si>
    <t>-45.25536518</t>
  </si>
  <si>
    <t>TCL04-13-IA1</t>
  </si>
  <si>
    <t>-21.69243202</t>
  </si>
  <si>
    <t>-45.25536826</t>
  </si>
  <si>
    <t>TCL05-01-PK2</t>
  </si>
  <si>
    <t>-21.70054319</t>
  </si>
  <si>
    <t>-45.25439528</t>
  </si>
  <si>
    <t>TCL05-01-QQ3</t>
  </si>
  <si>
    <t>-21.70076222</t>
  </si>
  <si>
    <t>-45.25444249</t>
  </si>
  <si>
    <t>TCL05-01-HJ5</t>
  </si>
  <si>
    <t>-21.70049733</t>
  </si>
  <si>
    <t>-45.25464447</t>
  </si>
  <si>
    <t>TCL05-01-HN1</t>
  </si>
  <si>
    <t>-21.70163217</t>
  </si>
  <si>
    <t>-45.2555759</t>
  </si>
  <si>
    <t>TCL05-01-XF4</t>
  </si>
  <si>
    <t>-21.70146698</t>
  </si>
  <si>
    <t>-45.25574</t>
  </si>
  <si>
    <t>TCL05-01-VK7</t>
  </si>
  <si>
    <t>-21.70120428</t>
  </si>
  <si>
    <t>-45.25612666</t>
  </si>
  <si>
    <t>TCL05-01-OF6</t>
  </si>
  <si>
    <t>-21.70086541</t>
  </si>
  <si>
    <t>-45.25655591</t>
  </si>
  <si>
    <t>TCL05-01-UC8</t>
  </si>
  <si>
    <t>-21.70136349</t>
  </si>
  <si>
    <t>-45.25697925</t>
  </si>
  <si>
    <t>TCL05-02-QW1</t>
  </si>
  <si>
    <t>TCL05-02-DJ2</t>
  </si>
  <si>
    <t>TCL05-02-RV3</t>
  </si>
  <si>
    <t>-21.69949352</t>
  </si>
  <si>
    <t>-45.25434241</t>
  </si>
  <si>
    <t>TCL05-02-QP4</t>
  </si>
  <si>
    <t>-21.69971792</t>
  </si>
  <si>
    <t>-45.25528523</t>
  </si>
  <si>
    <t>TCL05-02-TP8</t>
  </si>
  <si>
    <t>-21.69954565</t>
  </si>
  <si>
    <t>-45.25646067</t>
  </si>
  <si>
    <t>TCL05-02-OG7</t>
  </si>
  <si>
    <t>-21.70008038</t>
  </si>
  <si>
    <t>-45.25662489</t>
  </si>
  <si>
    <t>TCL05-02-GG6</t>
  </si>
  <si>
    <t>-21.70026499</t>
  </si>
  <si>
    <t>-45.25736333</t>
  </si>
  <si>
    <t>TCL05-02-JY5</t>
  </si>
  <si>
    <t>-21.7004591</t>
  </si>
  <si>
    <t>-45.25804262</t>
  </si>
  <si>
    <t>TCL05-03-QO8</t>
  </si>
  <si>
    <t>-21.69649908</t>
  </si>
  <si>
    <t>-45.25452084</t>
  </si>
  <si>
    <t>TCL05-03-SV6</t>
  </si>
  <si>
    <t>-21.69911612</t>
  </si>
  <si>
    <t>-45.25598986</t>
  </si>
  <si>
    <t>TCL05-03-NV7</t>
  </si>
  <si>
    <t>-21.69875399</t>
  </si>
  <si>
    <t>-45.25620707</t>
  </si>
  <si>
    <t>TCL05-03-UK5</t>
  </si>
  <si>
    <t>-21.69880225</t>
  </si>
  <si>
    <t>-45.25701399</t>
  </si>
  <si>
    <t>TCL05-03-SN4</t>
  </si>
  <si>
    <t>-21.69945049</t>
  </si>
  <si>
    <t>-45.25731783</t>
  </si>
  <si>
    <t>TCL05-03-KI2</t>
  </si>
  <si>
    <t>-21.69952909</t>
  </si>
  <si>
    <t>-45.25767361</t>
  </si>
  <si>
    <t>TCL05-03-GG3</t>
  </si>
  <si>
    <t>-21.69904691</t>
  </si>
  <si>
    <t>-45.25771596</t>
  </si>
  <si>
    <t>TCL05-03-XV1</t>
  </si>
  <si>
    <t>-21.6993443</t>
  </si>
  <si>
    <t>-45.25841437</t>
  </si>
  <si>
    <t>TCL05-04-LD7</t>
  </si>
  <si>
    <t>-21.69812398</t>
  </si>
  <si>
    <t>-45.25523527</t>
  </si>
  <si>
    <t>TCL05-04-EN4</t>
  </si>
  <si>
    <t>-21.69769819</t>
  </si>
  <si>
    <t>-45.25530356</t>
  </si>
  <si>
    <t>TCL05-04-QF8</t>
  </si>
  <si>
    <t>-21.69793183</t>
  </si>
  <si>
    <t>-45.25549543</t>
  </si>
  <si>
    <t>TCL05-04-KY5</t>
  </si>
  <si>
    <t>-21.69879608</t>
  </si>
  <si>
    <t>-45.25564797</t>
  </si>
  <si>
    <t>TCL05-04-QT3</t>
  </si>
  <si>
    <t>-21.69768501</t>
  </si>
  <si>
    <t>-45.25574731</t>
  </si>
  <si>
    <t>TCL05-04-YS6</t>
  </si>
  <si>
    <t>-21.6984498</t>
  </si>
  <si>
    <t>-45.25583893</t>
  </si>
  <si>
    <t>TCL05-04-FF2</t>
  </si>
  <si>
    <t>-21.69799001</t>
  </si>
  <si>
    <t>-45.25613282</t>
  </si>
  <si>
    <t>TCL05-04-AG1</t>
  </si>
  <si>
    <t>-21.69762024</t>
  </si>
  <si>
    <t>-45.25625666</t>
  </si>
  <si>
    <t>TCL05-05-AG2</t>
  </si>
  <si>
    <t>TCL05-05-YG3</t>
  </si>
  <si>
    <t>TCL05-05-IY6</t>
  </si>
  <si>
    <t>-21.69730339</t>
  </si>
  <si>
    <t>-45.25425063</t>
  </si>
  <si>
    <t>TCL05-05-WU8</t>
  </si>
  <si>
    <t>-21.69657919</t>
  </si>
  <si>
    <t>-45.25455934</t>
  </si>
  <si>
    <t>TCL05-05-KV1</t>
  </si>
  <si>
    <t>-21.69631916</t>
  </si>
  <si>
    <t>-45.25494218</t>
  </si>
  <si>
    <t>TCL05-05-WI7</t>
  </si>
  <si>
    <t>-21.69718841</t>
  </si>
  <si>
    <t>-45.25497483</t>
  </si>
  <si>
    <t>TCL05-05-UM5</t>
  </si>
  <si>
    <t>-21.69722934</t>
  </si>
  <si>
    <t>-45.25566382</t>
  </si>
  <si>
    <t>TCL05-05-RH4</t>
  </si>
  <si>
    <t>-21.69663299</t>
  </si>
  <si>
    <t>-45.25568489</t>
  </si>
  <si>
    <t>TCL05-06-KT1</t>
  </si>
  <si>
    <t>-21.69532287</t>
  </si>
  <si>
    <t>-45.25204445</t>
  </si>
  <si>
    <t>TCL05-06-TA2</t>
  </si>
  <si>
    <t>-21.69488084</t>
  </si>
  <si>
    <t>-45.25262217</t>
  </si>
  <si>
    <t>TCL05-06-SB3</t>
  </si>
  <si>
    <t>-21.69544126</t>
  </si>
  <si>
    <t>-45.25309901</t>
  </si>
  <si>
    <t>TCL05-06-EI5</t>
  </si>
  <si>
    <t>-21.69593314</t>
  </si>
  <si>
    <t>-45.25353962</t>
  </si>
  <si>
    <t>TCL05-06-BN7</t>
  </si>
  <si>
    <t>-21.69512704</t>
  </si>
  <si>
    <t>-45.25361173</t>
  </si>
  <si>
    <t>TCL05-06-UD6</t>
  </si>
  <si>
    <t>-21.69572629</t>
  </si>
  <si>
    <t>-45.25402598</t>
  </si>
  <si>
    <t>TCL05-06-WK4</t>
  </si>
  <si>
    <t>-21.69653354</t>
  </si>
  <si>
    <t>-45.25405149</t>
  </si>
  <si>
    <t>TCL05-07-NW5</t>
  </si>
  <si>
    <t>-21.69766585</t>
  </si>
  <si>
    <t>-45.25724292</t>
  </si>
  <si>
    <t>TCL05-07-CU6</t>
  </si>
  <si>
    <t>-21.69694144</t>
  </si>
  <si>
    <t>-45.25742728</t>
  </si>
  <si>
    <t>TCL05-07-XL4</t>
  </si>
  <si>
    <t>-21.69614248</t>
  </si>
  <si>
    <t>-45.25764935</t>
  </si>
  <si>
    <t>TCL05-07-HY7</t>
  </si>
  <si>
    <t>-21.69773799</t>
  </si>
  <si>
    <t>-45.25786657</t>
  </si>
  <si>
    <t>TCL05-07-UN8</t>
  </si>
  <si>
    <t>-21.69688866</t>
  </si>
  <si>
    <t>-45.25803048</t>
  </si>
  <si>
    <t>TCL05-07-XZ3</t>
  </si>
  <si>
    <t>-21.6964632</t>
  </si>
  <si>
    <t>-45.25811706</t>
  </si>
  <si>
    <t>TCL05-07-UC1</t>
  </si>
  <si>
    <t>-21.69816</t>
  </si>
  <si>
    <t>-45.25856411</t>
  </si>
  <si>
    <t>TCL05-07-NO2</t>
  </si>
  <si>
    <t>-21.6971616</t>
  </si>
  <si>
    <t>-45.25864972</t>
  </si>
  <si>
    <t>TCL05-08-VB8</t>
  </si>
  <si>
    <t>TCL05-08-ML6</t>
  </si>
  <si>
    <t>-21.69606993</t>
  </si>
  <si>
    <t>-45.2561945</t>
  </si>
  <si>
    <t>TCL05-08-YX5</t>
  </si>
  <si>
    <t>-21.69703652</t>
  </si>
  <si>
    <t>-45.25642621</t>
  </si>
  <si>
    <t>TCL05-08-MB7</t>
  </si>
  <si>
    <t>-21.69625767</t>
  </si>
  <si>
    <t>-45.25677334</t>
  </si>
  <si>
    <t>TCL05-08-UV4</t>
  </si>
  <si>
    <t>-21.69743849</t>
  </si>
  <si>
    <t>-45.25677355</t>
  </si>
  <si>
    <t>TCL05-08-ST3</t>
  </si>
  <si>
    <t>-21.69555544</t>
  </si>
  <si>
    <t>-45.25686505</t>
  </si>
  <si>
    <t>TCL05-08-IO2</t>
  </si>
  <si>
    <t>-21.69522467</t>
  </si>
  <si>
    <t>-45.25733945</t>
  </si>
  <si>
    <t>TCL05-08-LQ1</t>
  </si>
  <si>
    <t>-21.69543927</t>
  </si>
  <si>
    <t>-45.25861159</t>
  </si>
  <si>
    <t>TCL05-09-TH4</t>
  </si>
  <si>
    <t>-21.69516038</t>
  </si>
  <si>
    <t>-45.25424661</t>
  </si>
  <si>
    <t>TCL05-09-LM3</t>
  </si>
  <si>
    <t>-21.69472303</t>
  </si>
  <si>
    <t>-45.25441891</t>
  </si>
  <si>
    <t>TCL05-09-TH7</t>
  </si>
  <si>
    <t>-21.6953973</t>
  </si>
  <si>
    <t>-45.25477891</t>
  </si>
  <si>
    <t>TCL05-09-GN6</t>
  </si>
  <si>
    <t>-21.69489659</t>
  </si>
  <si>
    <t>-45.25494947</t>
  </si>
  <si>
    <t>TCL05-09-EG5</t>
  </si>
  <si>
    <t>-21.69480082</t>
  </si>
  <si>
    <t>-45.25530336</t>
  </si>
  <si>
    <t>TCL05-09-KY2</t>
  </si>
  <si>
    <t>-21.69580887</t>
  </si>
  <si>
    <t>-45.25567137</t>
  </si>
  <si>
    <t>TCL05-09-JC1</t>
  </si>
  <si>
    <t>-21.69503048</t>
  </si>
  <si>
    <t>-45.25640908</t>
  </si>
  <si>
    <t>TCL05-10-HR3</t>
  </si>
  <si>
    <t>-21.69817617</t>
  </si>
  <si>
    <t>-45.25220692</t>
  </si>
  <si>
    <t>TCL05-10-OC8</t>
  </si>
  <si>
    <t>-21.69580975</t>
  </si>
  <si>
    <t>-45.25258393</t>
  </si>
  <si>
    <t>TCL05-10-YL6</t>
  </si>
  <si>
    <t>-21.69806646</t>
  </si>
  <si>
    <t>-45.25269821</t>
  </si>
  <si>
    <t>TCL05-10-VJ7</t>
  </si>
  <si>
    <t>-21.69816563</t>
  </si>
  <si>
    <t>-45.25328229</t>
  </si>
  <si>
    <t>TCL05-10-NB5</t>
  </si>
  <si>
    <t>-21.6989355</t>
  </si>
  <si>
    <t>-45.25340257</t>
  </si>
  <si>
    <t>TCL05-10-HI2</t>
  </si>
  <si>
    <t>-21.69891614</t>
  </si>
  <si>
    <t>-45.25417371</t>
  </si>
  <si>
    <t>TCL05-10-TG4</t>
  </si>
  <si>
    <t>-21.698106</t>
  </si>
  <si>
    <t>-45.2541983</t>
  </si>
  <si>
    <t>TCL05-10-HX1</t>
  </si>
  <si>
    <t>-21.69920278</t>
  </si>
  <si>
    <t>-45.25530574</t>
  </si>
  <si>
    <t>TCL05-11-KD6</t>
  </si>
  <si>
    <t>-21.69551583</t>
  </si>
  <si>
    <t>-45.25177277</t>
  </si>
  <si>
    <t>TCL05-11-WJ7</t>
  </si>
  <si>
    <t>-21.69630502</t>
  </si>
  <si>
    <t>-45.25223714</t>
  </si>
  <si>
    <t>TCL05-11-LZ4</t>
  </si>
  <si>
    <t>-21.69676517</t>
  </si>
  <si>
    <t>-45.25288339</t>
  </si>
  <si>
    <t>TCL05-11-UG5</t>
  </si>
  <si>
    <t>-21.69761416</t>
  </si>
  <si>
    <t>-45.25299172</t>
  </si>
  <si>
    <t>TCL05-11-RN1</t>
  </si>
  <si>
    <t>-21.6961806</t>
  </si>
  <si>
    <t>-45.25299357</t>
  </si>
  <si>
    <t>TCL05-11-KJ3</t>
  </si>
  <si>
    <t>-21.69657886</t>
  </si>
  <si>
    <t>-45.25345371</t>
  </si>
  <si>
    <t>TCL05-11-NM2</t>
  </si>
  <si>
    <t>-21.69723023</t>
  </si>
  <si>
    <t>-45.25349236</t>
  </si>
  <si>
    <t>TCL05-11-KU8</t>
  </si>
  <si>
    <t>-21.7201974</t>
  </si>
  <si>
    <t>-45.27591798</t>
  </si>
  <si>
    <t>TCL06-03-TB4</t>
  </si>
  <si>
    <t>-21.68365896</t>
  </si>
  <si>
    <t>-45.27278924</t>
  </si>
  <si>
    <t>TCL06-03-EY7</t>
  </si>
  <si>
    <t>-21.70912126</t>
  </si>
  <si>
    <t>-45.27292986</t>
  </si>
  <si>
    <t>TCL06-03-IB5</t>
  </si>
  <si>
    <t>-21.68308895</t>
  </si>
  <si>
    <t>-45.27312822</t>
  </si>
  <si>
    <t>TCL06-03-GF6</t>
  </si>
  <si>
    <t>-21.68202895</t>
  </si>
  <si>
    <t>-45.27379998</t>
  </si>
  <si>
    <t>TCL06-03-HX1</t>
  </si>
  <si>
    <t>-21.68325768</t>
  </si>
  <si>
    <t>-45.27389029</t>
  </si>
  <si>
    <t>TCL06-03-FJ2</t>
  </si>
  <si>
    <t>-21.68304412</t>
  </si>
  <si>
    <t>-45.27456218</t>
  </si>
  <si>
    <t>TCL06-03-KG3</t>
  </si>
  <si>
    <t>-21.68257066</t>
  </si>
  <si>
    <t>-45.27483092</t>
  </si>
  <si>
    <t>TCS01-0656</t>
  </si>
  <si>
    <t>-21.67341</t>
  </si>
  <si>
    <t>-45.27833</t>
  </si>
  <si>
    <t>TCS01-0656-1</t>
  </si>
  <si>
    <t>TCL06-04-TX1</t>
  </si>
  <si>
    <t>-21.68360291</t>
  </si>
  <si>
    <t>-45.27134442</t>
  </si>
  <si>
    <t>TCL06-04-PP2</t>
  </si>
  <si>
    <t>-21.68234673</t>
  </si>
  <si>
    <t>-45.27206325</t>
  </si>
  <si>
    <t>TCL06-04-LD3</t>
  </si>
  <si>
    <t>-21.6831181</t>
  </si>
  <si>
    <t>-45.27221257</t>
  </si>
  <si>
    <t>TCL06-04-DE6</t>
  </si>
  <si>
    <t>-21.68130311</t>
  </si>
  <si>
    <t>-45.27262064</t>
  </si>
  <si>
    <t>TCL06-04-YC4</t>
  </si>
  <si>
    <t>-21.68232357</t>
  </si>
  <si>
    <t>-45.27277127</t>
  </si>
  <si>
    <t>TCL06-04-NW5</t>
  </si>
  <si>
    <t>-21.68022413</t>
  </si>
  <si>
    <t>-45.27328866</t>
  </si>
  <si>
    <t>TCL06-04-NP8</t>
  </si>
  <si>
    <t>-21.68158774</t>
  </si>
  <si>
    <t>-45.27331265</t>
  </si>
  <si>
    <t>TCL06-04-QW7</t>
  </si>
  <si>
    <t>-21.68059177</t>
  </si>
  <si>
    <t>-45.27392703</t>
  </si>
  <si>
    <t>TCL06-05-RN1</t>
  </si>
  <si>
    <t>-21.68381621</t>
  </si>
  <si>
    <t>-45.26953495</t>
  </si>
  <si>
    <t>TCL06-05-DP2</t>
  </si>
  <si>
    <t>-21.68294626</t>
  </si>
  <si>
    <t>-45.27005803</t>
  </si>
  <si>
    <t>TCL06-05-UE4</t>
  </si>
  <si>
    <t>-21.68327526</t>
  </si>
  <si>
    <t>-45.27066689</t>
  </si>
  <si>
    <t>TCL06-05-CL3</t>
  </si>
  <si>
    <t>-21.68165985</t>
  </si>
  <si>
    <t>-45.27082496</t>
  </si>
  <si>
    <t>TCL06-05-KR5</t>
  </si>
  <si>
    <t>-21.68238661</t>
  </si>
  <si>
    <t>-45.27122372</t>
  </si>
  <si>
    <t>TCL06-05-TP8</t>
  </si>
  <si>
    <t>-21.68065284</t>
  </si>
  <si>
    <t>-45.27131724</t>
  </si>
  <si>
    <t>TCL06-05-LT6</t>
  </si>
  <si>
    <t>-21.6813258</t>
  </si>
  <si>
    <t>-45.27180004</t>
  </si>
  <si>
    <t>TCL06-05-RC7</t>
  </si>
  <si>
    <t>-21.6804497</t>
  </si>
  <si>
    <t>-45.27230832</t>
  </si>
  <si>
    <t>TCL06-06-TH1</t>
  </si>
  <si>
    <t>-21.68325687</t>
  </si>
  <si>
    <t>-45.26886822</t>
  </si>
  <si>
    <t>TCL06-06-XJ4</t>
  </si>
  <si>
    <t>-21.68163249</t>
  </si>
  <si>
    <t>-45.2693081</t>
  </si>
  <si>
    <t>TCL06-06-NG2</t>
  </si>
  <si>
    <t>-21.68201134</t>
  </si>
  <si>
    <t>-45.26977749</t>
  </si>
  <si>
    <t>TCL06-06-TX5</t>
  </si>
  <si>
    <t>-21.68026663</t>
  </si>
  <si>
    <t>-45.27016775</t>
  </si>
  <si>
    <t>TCL06-06-PL3</t>
  </si>
  <si>
    <t>-21.68126361</t>
  </si>
  <si>
    <t>-45.27025358</t>
  </si>
  <si>
    <t>TCL06-06-TD8</t>
  </si>
  <si>
    <t>-21.68050341</t>
  </si>
  <si>
    <t>-45.27071492</t>
  </si>
  <si>
    <t>TCL06-06-PF6</t>
  </si>
  <si>
    <t>-21.67927836</t>
  </si>
  <si>
    <t>-45.27078197</t>
  </si>
  <si>
    <t>TCL06-06-KQ7</t>
  </si>
  <si>
    <t>-21.679565</t>
  </si>
  <si>
    <t>-45.27133585</t>
  </si>
  <si>
    <t>TCL06-07-TA8</t>
  </si>
  <si>
    <t>TCL06-07-SZ1</t>
  </si>
  <si>
    <t>-21.68067379</t>
  </si>
  <si>
    <t>-45.26655632</t>
  </si>
  <si>
    <t>TCL06-07-TI2</t>
  </si>
  <si>
    <t>-21.68113489</t>
  </si>
  <si>
    <t>-45.26716786</t>
  </si>
  <si>
    <t>TCL06-07-QE3</t>
  </si>
  <si>
    <t>-21.67999833</t>
  </si>
  <si>
    <t>-45.26790815</t>
  </si>
  <si>
    <t>TCL06-07-FF4</t>
  </si>
  <si>
    <t>-21.67849473</t>
  </si>
  <si>
    <t>-45.26796024</t>
  </si>
  <si>
    <t>TCL06-07-OH6</t>
  </si>
  <si>
    <t>-21.67884493</t>
  </si>
  <si>
    <t>-45.26866298</t>
  </si>
  <si>
    <t>TCL06-07-HO5</t>
  </si>
  <si>
    <t>-21.67817818</t>
  </si>
  <si>
    <t>-45.26908811</t>
  </si>
  <si>
    <t>TCL06-08-UJ1</t>
  </si>
  <si>
    <t>-21.68133525</t>
  </si>
  <si>
    <t>-45.26791353</t>
  </si>
  <si>
    <t>TCL06-08-FT6</t>
  </si>
  <si>
    <t>-21.68203313</t>
  </si>
  <si>
    <t>-45.26821393</t>
  </si>
  <si>
    <t>TCL06-08-KQ2</t>
  </si>
  <si>
    <t>-21.68047776</t>
  </si>
  <si>
    <t>-45.26846071</t>
  </si>
  <si>
    <t>TCL06-08-OD3</t>
  </si>
  <si>
    <t>-21.67970883</t>
  </si>
  <si>
    <t>-45.26896765</t>
  </si>
  <si>
    <t>TCL06-08-GG7</t>
  </si>
  <si>
    <t>-21.68067965</t>
  </si>
  <si>
    <t>-45.26906153</t>
  </si>
  <si>
    <t>TCL06-08-QA4</t>
  </si>
  <si>
    <t>-21.67871688</t>
  </si>
  <si>
    <t>-45.26958876</t>
  </si>
  <si>
    <t>TCL06-08-RY8</t>
  </si>
  <si>
    <t>-21.67982224</t>
  </si>
  <si>
    <t>-45.26960601</t>
  </si>
  <si>
    <t>TCL06-08-BP5</t>
  </si>
  <si>
    <t>-21.67897361</t>
  </si>
  <si>
    <t>-45.27013593</t>
  </si>
  <si>
    <t>TCL06-09-WQ1</t>
  </si>
  <si>
    <t>-21.68528036</t>
  </si>
  <si>
    <t>-45.26590287</t>
  </si>
  <si>
    <t>TCL06-09-EF4</t>
  </si>
  <si>
    <t>-21.68408775</t>
  </si>
  <si>
    <t>-45.26632934</t>
  </si>
  <si>
    <t>TCL06-09-IM6</t>
  </si>
  <si>
    <t>-21.68447033</t>
  </si>
  <si>
    <t>-45.26654257</t>
  </si>
  <si>
    <t>TCL06-09-VQ2</t>
  </si>
  <si>
    <t>-21.68466598</t>
  </si>
  <si>
    <t>-45.26713802</t>
  </si>
  <si>
    <t>TCL06-09-OA5</t>
  </si>
  <si>
    <t>-21.68368273</t>
  </si>
  <si>
    <t>-45.26726006</t>
  </si>
  <si>
    <t>TCL06-09-EJ7</t>
  </si>
  <si>
    <t>-21.68403291</t>
  </si>
  <si>
    <t>-45.2675028</t>
  </si>
  <si>
    <t>TCL06-09-WO3</t>
  </si>
  <si>
    <t>-21.68427841</t>
  </si>
  <si>
    <t>-45.26805534</t>
  </si>
  <si>
    <t>TCL06-10-CH3</t>
  </si>
  <si>
    <t>-21.68392859</t>
  </si>
  <si>
    <t>-45.26503651</t>
  </si>
  <si>
    <t>TCL06-10-VR1</t>
  </si>
  <si>
    <t>-21.6822999</t>
  </si>
  <si>
    <t>-45.26569447</t>
  </si>
  <si>
    <t>TCL06-10-HH2</t>
  </si>
  <si>
    <t>-21.68267718</t>
  </si>
  <si>
    <t>-45.26585997</t>
  </si>
  <si>
    <t>TCL06-10-SA6</t>
  </si>
  <si>
    <t>-21.68303485</t>
  </si>
  <si>
    <t>-45.26596458</t>
  </si>
  <si>
    <t>TCL06-10-GW4</t>
  </si>
  <si>
    <t>-21.68335284</t>
  </si>
  <si>
    <t>-45.26630922</t>
  </si>
  <si>
    <t>TCL06-10-UV5</t>
  </si>
  <si>
    <t>-21.6834463</t>
  </si>
  <si>
    <t>-45.26676654</t>
  </si>
  <si>
    <t>TCL06-11-XL6</t>
  </si>
  <si>
    <t>-21.68470038</t>
  </si>
  <si>
    <t>-45.26413641</t>
  </si>
  <si>
    <t>TCL06-11-SL4</t>
  </si>
  <si>
    <t>-21.68499448</t>
  </si>
  <si>
    <t>-45.26439927</t>
  </si>
  <si>
    <t>TCL06-11-AM3</t>
  </si>
  <si>
    <t>-21.68531351</t>
  </si>
  <si>
    <t>-45.264756</t>
  </si>
  <si>
    <t>TCL06-11-UE1</t>
  </si>
  <si>
    <t>-21.68565372</t>
  </si>
  <si>
    <t>-45.26514626</t>
  </si>
  <si>
    <t>TCL06-11-UQ5</t>
  </si>
  <si>
    <t>-21.68457202</t>
  </si>
  <si>
    <t>-45.26532865</t>
  </si>
  <si>
    <t>TCL06-11-TD7</t>
  </si>
  <si>
    <t>-21.68414094</t>
  </si>
  <si>
    <t>-45.26534983</t>
  </si>
  <si>
    <t>TCL06-11-QZ2</t>
  </si>
  <si>
    <t>-21.68493342</t>
  </si>
  <si>
    <t>-45.26552982</t>
  </si>
  <si>
    <t>TCL06-12-EU4</t>
  </si>
  <si>
    <t>-21.68808623</t>
  </si>
  <si>
    <t>-45.26199203</t>
  </si>
  <si>
    <t>TCL06-12-YW3</t>
  </si>
  <si>
    <t>-21.68725379</t>
  </si>
  <si>
    <t>-45.26207249</t>
  </si>
  <si>
    <t>TCL06-12-QI5</t>
  </si>
  <si>
    <t>-21.68813982</t>
  </si>
  <si>
    <t>-45.26260491</t>
  </si>
  <si>
    <t>TCL06-12-EA6</t>
  </si>
  <si>
    <t>-21.68697963</t>
  </si>
  <si>
    <t>-45.26308905</t>
  </si>
  <si>
    <t>TCL06-12-PI1</t>
  </si>
  <si>
    <t>-21.68827814</t>
  </si>
  <si>
    <t>-45.26333313</t>
  </si>
  <si>
    <t>TCL06-12-DZ2</t>
  </si>
  <si>
    <t>-21.68720145</t>
  </si>
  <si>
    <t>-45.26377838</t>
  </si>
  <si>
    <t>TCL06-13-FA1</t>
  </si>
  <si>
    <t>-21.68845759</t>
  </si>
  <si>
    <t>-45.26399027</t>
  </si>
  <si>
    <t>TCL06-13-PN2</t>
  </si>
  <si>
    <t>-21.68738901</t>
  </si>
  <si>
    <t>-45.26442198</t>
  </si>
  <si>
    <t>TCL06-13-GD4</t>
  </si>
  <si>
    <t>-21.68884889</t>
  </si>
  <si>
    <t>-45.26456427</t>
  </si>
  <si>
    <t>TCL06-13-YN5</t>
  </si>
  <si>
    <t>-21.68764513</t>
  </si>
  <si>
    <t>-45.26503494</t>
  </si>
  <si>
    <t>TCL06-13-EO3</t>
  </si>
  <si>
    <t>-21.68824952</t>
  </si>
  <si>
    <t>-45.26547885</t>
  </si>
  <si>
    <t>TCL06-14-JG5</t>
  </si>
  <si>
    <t>-21.68955484</t>
  </si>
  <si>
    <t>-45.26115865</t>
  </si>
  <si>
    <t>TCL06-14-RT4</t>
  </si>
  <si>
    <t>-21.68959472</t>
  </si>
  <si>
    <t>-45.26168972</t>
  </si>
  <si>
    <t>TCL06-14-AU3</t>
  </si>
  <si>
    <t>-21.68976669</t>
  </si>
  <si>
    <t>-45.26224762</t>
  </si>
  <si>
    <t>TCL06-14-IM2</t>
  </si>
  <si>
    <t>-21.69003586</t>
  </si>
  <si>
    <t>-45.262831</t>
  </si>
  <si>
    <t>TCL06-14-SL1</t>
  </si>
  <si>
    <t>-21.69022776</t>
  </si>
  <si>
    <t>-45.26349351</t>
  </si>
  <si>
    <t>TCL06-17-DZ8</t>
  </si>
  <si>
    <t>TCL06-17-NH6</t>
  </si>
  <si>
    <t>-21.68423016</t>
  </si>
  <si>
    <t>-45.26009426</t>
  </si>
  <si>
    <t>TCL06-17-JX3</t>
  </si>
  <si>
    <t>-21.68698478</t>
  </si>
  <si>
    <t>-45.26013179</t>
  </si>
  <si>
    <t>TCL06-17-MK7</t>
  </si>
  <si>
    <t>-21.68376491</t>
  </si>
  <si>
    <t>-45.2602734</t>
  </si>
  <si>
    <t>TCL06-17-WZ4</t>
  </si>
  <si>
    <t>-21.68616476</t>
  </si>
  <si>
    <t>-45.26029543</t>
  </si>
  <si>
    <t>TCL06-17-JN5</t>
  </si>
  <si>
    <t>-21.68551051</t>
  </si>
  <si>
    <t>-45.26043893</t>
  </si>
  <si>
    <t>TCL06-17-WK1</t>
  </si>
  <si>
    <t>-21.68334863</t>
  </si>
  <si>
    <t>-45.26062622</t>
  </si>
  <si>
    <t>TCL06-17-CV2</t>
  </si>
  <si>
    <t>-21.68503824</t>
  </si>
  <si>
    <t>-45.26200005</t>
  </si>
  <si>
    <t>TCL06-18-RM7</t>
  </si>
  <si>
    <t>-21.68545543</t>
  </si>
  <si>
    <t>-45.25756752</t>
  </si>
  <si>
    <t>TCL06-18-NY8</t>
  </si>
  <si>
    <t>-21.68639879</t>
  </si>
  <si>
    <t>-45.2577593</t>
  </si>
  <si>
    <t>TCL06-18-WB6</t>
  </si>
  <si>
    <t>-21.68497019</t>
  </si>
  <si>
    <t>-45.25790539</t>
  </si>
  <si>
    <t>TCL06-18-GH5</t>
  </si>
  <si>
    <t>-21.68572495</t>
  </si>
  <si>
    <t>-45.2581804</t>
  </si>
  <si>
    <t>TCL06-18-NV3</t>
  </si>
  <si>
    <t>-21.68489168</t>
  </si>
  <si>
    <t>-45.25855984</t>
  </si>
  <si>
    <t>TCL06-18-UH4</t>
  </si>
  <si>
    <t>-21.6857748</t>
  </si>
  <si>
    <t>-45.25881877</t>
  </si>
  <si>
    <t>TCL06-18-OU2</t>
  </si>
  <si>
    <t>-21.68467235</t>
  </si>
  <si>
    <t>-45.25905069</t>
  </si>
  <si>
    <t>TCL06-18-NY1</t>
  </si>
  <si>
    <t>-21.68501527</t>
  </si>
  <si>
    <t>-45.26123957</t>
  </si>
  <si>
    <t>TCL06-19-HG2</t>
  </si>
  <si>
    <t>-21.6877162</t>
  </si>
  <si>
    <t>-45.25809098</t>
  </si>
  <si>
    <t>TCL06-19-TH1</t>
  </si>
  <si>
    <t>-21.68725795</t>
  </si>
  <si>
    <t>-45.25812488</t>
  </si>
  <si>
    <t>TCL06-19-DV3</t>
  </si>
  <si>
    <t>-21.68810735</t>
  </si>
  <si>
    <t>-45.25828569</t>
  </si>
  <si>
    <t>TCL06-19-XJ4</t>
  </si>
  <si>
    <t>-21.68846376</t>
  </si>
  <si>
    <t>-45.25856598</t>
  </si>
  <si>
    <t>TCL06-19-JV5</t>
  </si>
  <si>
    <t>-21.68884155</t>
  </si>
  <si>
    <t>-45.25875788</t>
  </si>
  <si>
    <t>TCL06-19-IZ6</t>
  </si>
  <si>
    <t>-21.689953</t>
  </si>
  <si>
    <t>-45.25892</t>
  </si>
  <si>
    <t>TCS01-0767-1</t>
  </si>
  <si>
    <t>-21.687790581932948</t>
  </si>
  <si>
    <t>-45.259267684088016</t>
  </si>
  <si>
    <t>TCS01-0768-1</t>
  </si>
  <si>
    <t>TCS01-0767-2</t>
  </si>
  <si>
    <t>-21.687443519964855</t>
  </si>
  <si>
    <t>-45.259286459653545</t>
  </si>
  <si>
    <t>TCS01-0768-2</t>
  </si>
  <si>
    <t>TCL06-20-JH5</t>
  </si>
  <si>
    <t>-21.68881986</t>
  </si>
  <si>
    <t>-45.26023273</t>
  </si>
  <si>
    <t>TCL06-20-FL4</t>
  </si>
  <si>
    <t>-21.68938687</t>
  </si>
  <si>
    <t>-45.26053851</t>
  </si>
  <si>
    <t>TCL06-20-RD3</t>
  </si>
  <si>
    <t>-21.6875802</t>
  </si>
  <si>
    <t>-45.26073104</t>
  </si>
  <si>
    <t>TCL06-20-CB6</t>
  </si>
  <si>
    <t>-21.68799924</t>
  </si>
  <si>
    <t>-45.26117609</t>
  </si>
  <si>
    <t>TCL06-20-CO8</t>
  </si>
  <si>
    <t>-21.688668</t>
  </si>
  <si>
    <t>-45.261356</t>
  </si>
  <si>
    <t>TCL06-20-BV2</t>
  </si>
  <si>
    <t>-21.68670604</t>
  </si>
  <si>
    <t>-45.26187011</t>
  </si>
  <si>
    <t>TCL06-20-GC7</t>
  </si>
  <si>
    <t>-21.68596688</t>
  </si>
  <si>
    <t>-45.26305029</t>
  </si>
  <si>
    <t>TCL06-20-KH1</t>
  </si>
  <si>
    <t>-21.68617103</t>
  </si>
  <si>
    <t>-45.26306482</t>
  </si>
  <si>
    <t>TCL02-01-TY5</t>
  </si>
  <si>
    <t>-21.6835156</t>
  </si>
  <si>
    <t>-45.23064582</t>
  </si>
  <si>
    <t>TCL02-01-TU6</t>
  </si>
  <si>
    <t>-21.68235032</t>
  </si>
  <si>
    <t>-45.23090665</t>
  </si>
  <si>
    <t>TCL02-01-RD7</t>
  </si>
  <si>
    <t>-21.68205398</t>
  </si>
  <si>
    <t>-45.23134677</t>
  </si>
  <si>
    <t>TCL02-01-RS8</t>
  </si>
  <si>
    <t>-21.68157166</t>
  </si>
  <si>
    <t>-45.23176846</t>
  </si>
  <si>
    <t>TCL02-01-HP3</t>
  </si>
  <si>
    <t>-21.68195798</t>
  </si>
  <si>
    <t>-45.23246485</t>
  </si>
  <si>
    <t>TCL02-01-PV4</t>
  </si>
  <si>
    <t>-45.23250903</t>
  </si>
  <si>
    <t>TCL02-01-TD2</t>
  </si>
  <si>
    <t>-21.68115446</t>
  </si>
  <si>
    <t>-45.2330733</t>
  </si>
  <si>
    <t>TCL02-01-QF1</t>
  </si>
  <si>
    <t>-21.68140476</t>
  </si>
  <si>
    <t>-45.23353372</t>
  </si>
  <si>
    <t>TCL02-02-EJ1</t>
  </si>
  <si>
    <t>-21.6816011</t>
  </si>
  <si>
    <t>-45.23628538</t>
  </si>
  <si>
    <t>TCL02-02-MZ2</t>
  </si>
  <si>
    <t>-21.68085529</t>
  </si>
  <si>
    <t>-45.23685402</t>
  </si>
  <si>
    <t>TCL02-02-CF3</t>
  </si>
  <si>
    <t>-21.68070363</t>
  </si>
  <si>
    <t>-45.23757735</t>
  </si>
  <si>
    <t>TCL02-02-TS8</t>
  </si>
  <si>
    <t>-21.68100803</t>
  </si>
  <si>
    <t>-45.23790078</t>
  </si>
  <si>
    <t>TCL02-02-PF6</t>
  </si>
  <si>
    <t>-21.6818215</t>
  </si>
  <si>
    <t>-45.23792404</t>
  </si>
  <si>
    <t>TCL02-02-HA7</t>
  </si>
  <si>
    <t>-21.6812075</t>
  </si>
  <si>
    <t>-45.23841959</t>
  </si>
  <si>
    <t>TCL02-02-LI4</t>
  </si>
  <si>
    <t>-21.68143264</t>
  </si>
  <si>
    <t>-45.23885265</t>
  </si>
  <si>
    <t>TCL02-02-FY5</t>
  </si>
  <si>
    <t>-21.68056082</t>
  </si>
  <si>
    <t>-45.23887648</t>
  </si>
  <si>
    <t>TCL02-03-HR3</t>
  </si>
  <si>
    <t>-21.68343526</t>
  </si>
  <si>
    <t>-45.23563181</t>
  </si>
  <si>
    <t>TCL02-03-LN2</t>
  </si>
  <si>
    <t>-21.68241429</t>
  </si>
  <si>
    <t>-45.23630838</t>
  </si>
  <si>
    <t>TCL02-03-ZK1</t>
  </si>
  <si>
    <t>-21.6818291</t>
  </si>
  <si>
    <t>-45.23677346</t>
  </si>
  <si>
    <t>TCL02-03-PU5</t>
  </si>
  <si>
    <t>-21.68263133</t>
  </si>
  <si>
    <t>-45.23678218</t>
  </si>
  <si>
    <t>TCL02-03-EI8</t>
  </si>
  <si>
    <t>-21.68292179</t>
  </si>
  <si>
    <t>-45.23695018</t>
  </si>
  <si>
    <t>TCL02-03-WT7</t>
  </si>
  <si>
    <t>-21.68269654</t>
  </si>
  <si>
    <t>-45.23744294</t>
  </si>
  <si>
    <t>TCL02-03-KJ4</t>
  </si>
  <si>
    <t>-21.68167036</t>
  </si>
  <si>
    <t>-45.23748252</t>
  </si>
  <si>
    <t>TCL02-03-UT6</t>
  </si>
  <si>
    <t>-21.68233801</t>
  </si>
  <si>
    <t>-45.23841183</t>
  </si>
  <si>
    <t>TCL02-04-RW3</t>
  </si>
  <si>
    <t>-21.68483028</t>
  </si>
  <si>
    <t>-45.23397967</t>
  </si>
  <si>
    <t>TCL02-04-QQ2</t>
  </si>
  <si>
    <t>-21.68356439</t>
  </si>
  <si>
    <t>-45.23487328</t>
  </si>
  <si>
    <t>TCL02-04-RT1</t>
  </si>
  <si>
    <t>-21.68260168</t>
  </si>
  <si>
    <t>-45.23561037</t>
  </si>
  <si>
    <t>TCL02-05-AG7</t>
  </si>
  <si>
    <t>-21.68407151</t>
  </si>
  <si>
    <t>-45.23546378</t>
  </si>
  <si>
    <t>TCL02-05-KP3</t>
  </si>
  <si>
    <t>-21.68427309</t>
  </si>
  <si>
    <t>-45.23621418</t>
  </si>
  <si>
    <t>TCL02-05-JW6</t>
  </si>
  <si>
    <t>-21.68349507</t>
  </si>
  <si>
    <t>-45.23674638</t>
  </si>
  <si>
    <t>TCL02-05-RK5</t>
  </si>
  <si>
    <t>-21.68326771</t>
  </si>
  <si>
    <t>-45.23733507</t>
  </si>
  <si>
    <t>TCL02-05-GF2</t>
  </si>
  <si>
    <t>-21.68374574</t>
  </si>
  <si>
    <t>-45.23743389</t>
  </si>
  <si>
    <t>TCL02-05-BG4</t>
  </si>
  <si>
    <t>-21.68285917</t>
  </si>
  <si>
    <t>-45.23832246</t>
  </si>
  <si>
    <t>TCL02-05-EM1</t>
  </si>
  <si>
    <t>-21.68364452</t>
  </si>
  <si>
    <t>-45.23832862</t>
  </si>
  <si>
    <t>TCL02-06-YD7</t>
  </si>
  <si>
    <t>-21.68502852</t>
  </si>
  <si>
    <t>-45.23404816</t>
  </si>
  <si>
    <t>TCL02-06-VL8</t>
  </si>
  <si>
    <t>-21.68518862</t>
  </si>
  <si>
    <t>-45.23458945</t>
  </si>
  <si>
    <t>TCL02-06-WD3</t>
  </si>
  <si>
    <t>-21.68562776</t>
  </si>
  <si>
    <t>-45.23539226</t>
  </si>
  <si>
    <t>TCL02-06-ME6</t>
  </si>
  <si>
    <t>-21.68501842</t>
  </si>
  <si>
    <t>-45.23562451</t>
  </si>
  <si>
    <t>TCL02-06-MB5</t>
  </si>
  <si>
    <t>-21.68466927</t>
  </si>
  <si>
    <t>-45.2364826</t>
  </si>
  <si>
    <t>TCL02-06-IW2</t>
  </si>
  <si>
    <t>-21.68513768</t>
  </si>
  <si>
    <t>-45.23654839</t>
  </si>
  <si>
    <t>TCL02-06-WD1</t>
  </si>
  <si>
    <t>-21.68485998</t>
  </si>
  <si>
    <t>-45.23716956</t>
  </si>
  <si>
    <t>TCL02-06-YQ4</t>
  </si>
  <si>
    <t>-21.68432471</t>
  </si>
  <si>
    <t>-45.23719897</t>
  </si>
  <si>
    <t>TCL02-07-QC2</t>
  </si>
  <si>
    <t>-21.68872351</t>
  </si>
  <si>
    <t>-45.23887853</t>
  </si>
  <si>
    <t>TCL02-07-UZ3</t>
  </si>
  <si>
    <t>-21.68820752</t>
  </si>
  <si>
    <t>-45.23925342</t>
  </si>
  <si>
    <t>TCL02-07-MF1</t>
  </si>
  <si>
    <t>-21.68876845</t>
  </si>
  <si>
    <t>-45.23943277</t>
  </si>
  <si>
    <t>TCL02-07-FH5</t>
  </si>
  <si>
    <t>-21.690234</t>
  </si>
  <si>
    <t>-45.23945332</t>
  </si>
  <si>
    <t>TCL02-07-UQ7</t>
  </si>
  <si>
    <t>-21.68943502</t>
  </si>
  <si>
    <t>-45.23951418</t>
  </si>
  <si>
    <t>TCL02-07-IB6</t>
  </si>
  <si>
    <t>-21.68905822</t>
  </si>
  <si>
    <t>-45.23974201</t>
  </si>
  <si>
    <t>TCL02-07-PV4</t>
  </si>
  <si>
    <t>-21.68976124</t>
  </si>
  <si>
    <t>-45.23982855</t>
  </si>
  <si>
    <t>TCL02-08-DJ1</t>
  </si>
  <si>
    <t>-21.68757656</t>
  </si>
  <si>
    <t>-45.2368348</t>
  </si>
  <si>
    <t>TCL02-08-SC2</t>
  </si>
  <si>
    <t>-21.68755291</t>
  </si>
  <si>
    <t>-45.23800582</t>
  </si>
  <si>
    <t>TCL02-08-BU4</t>
  </si>
  <si>
    <t>-21.68743648</t>
  </si>
  <si>
    <t>-45.23869623</t>
  </si>
  <si>
    <t>TCL02-08-BZ5</t>
  </si>
  <si>
    <t>-21.68811163</t>
  </si>
  <si>
    <t>-45.23876821</t>
  </si>
  <si>
    <t>TCL02-08-ZH8</t>
  </si>
  <si>
    <t>-21.69023311</t>
  </si>
  <si>
    <t>-45.23886772</t>
  </si>
  <si>
    <t>TCL02-08-ZW3</t>
  </si>
  <si>
    <t>-21.68690367</t>
  </si>
  <si>
    <t>-45.2389138</t>
  </si>
  <si>
    <t>TCL02-08-RU6</t>
  </si>
  <si>
    <t>-21.68742423</t>
  </si>
  <si>
    <t>-45.23929447</t>
  </si>
  <si>
    <t>TCL02-08-QA7</t>
  </si>
  <si>
    <t>-21.68639607</t>
  </si>
  <si>
    <t>-45.2398349</t>
  </si>
  <si>
    <t>TCL02-09-TK5</t>
  </si>
  <si>
    <t>-21.69073108</t>
  </si>
  <si>
    <t>-45.23964302</t>
  </si>
  <si>
    <t>TCL02-09-GU4</t>
  </si>
  <si>
    <t>-21.69017211</t>
  </si>
  <si>
    <t>-45.23998367</t>
  </si>
  <si>
    <t>TCL02-09-ZQ3</t>
  </si>
  <si>
    <t>-21.69076113</t>
  </si>
  <si>
    <t>-45.24005246</t>
  </si>
  <si>
    <t>TCL02-09-OQ7</t>
  </si>
  <si>
    <t>-21.69170445</t>
  </si>
  <si>
    <t>-45.24037676</t>
  </si>
  <si>
    <t>TCL02-09-CG2</t>
  </si>
  <si>
    <t>-21.69105141</t>
  </si>
  <si>
    <t>-45.24049813</t>
  </si>
  <si>
    <t>TCL02-09-DM1</t>
  </si>
  <si>
    <t>-21.69164182</t>
  </si>
  <si>
    <t>-45.24129903</t>
  </si>
  <si>
    <t>TCL03-01-QX5</t>
  </si>
  <si>
    <t>-21.67841409</t>
  </si>
  <si>
    <t>-45.24366672</t>
  </si>
  <si>
    <t>TCL03-01-AQ7</t>
  </si>
  <si>
    <t>-21.67842681</t>
  </si>
  <si>
    <t>-45.24470165</t>
  </si>
  <si>
    <t>TCL03-01-SR8</t>
  </si>
  <si>
    <t>-21.67857856</t>
  </si>
  <si>
    <t>-45.24517757</t>
  </si>
  <si>
    <t>TCL03-01-ZV4</t>
  </si>
  <si>
    <t>-21.67856172</t>
  </si>
  <si>
    <t>-45.24578533</t>
  </si>
  <si>
    <t>TCL03-01-VM3</t>
  </si>
  <si>
    <t>-21.67850234</t>
  </si>
  <si>
    <t>-45.24635777</t>
  </si>
  <si>
    <t>TCL03-01-PN2</t>
  </si>
  <si>
    <t>-21.67838831</t>
  </si>
  <si>
    <t>-45.24694859</t>
  </si>
  <si>
    <t>TCL03-01-DG1</t>
  </si>
  <si>
    <t>-21.6786075</t>
  </si>
  <si>
    <t>-45.24747418</t>
  </si>
  <si>
    <t>TCS01-0857</t>
  </si>
  <si>
    <t>-21.681629</t>
  </si>
  <si>
    <t>TCS01-0859</t>
  </si>
  <si>
    <t>-21.678664</t>
  </si>
  <si>
    <t>-45.2591754</t>
  </si>
  <si>
    <t>TCS01-0859 XXX</t>
  </si>
  <si>
    <t>TCS01-0864</t>
  </si>
  <si>
    <t>-21.681552982289</t>
  </si>
  <si>
    <t>-45.259469832</t>
  </si>
  <si>
    <t>TCS01-0864 XXX</t>
  </si>
  <si>
    <t>TCS01-0858</t>
  </si>
  <si>
    <t>-21.680301041</t>
  </si>
  <si>
    <t>-45.2598281168</t>
  </si>
  <si>
    <t>TCS01-0858 XXX</t>
  </si>
  <si>
    <t>TCS01-0860</t>
  </si>
  <si>
    <t>-21.67879748038</t>
  </si>
  <si>
    <t>-45.259896903</t>
  </si>
  <si>
    <t>TCS01-0860 XXX</t>
  </si>
  <si>
    <t>TCS01-0861</t>
  </si>
  <si>
    <t>-21.679655961</t>
  </si>
  <si>
    <t>-45.260446403</t>
  </si>
  <si>
    <t>TCS01-0861 XXX</t>
  </si>
  <si>
    <t>TCS01-0862</t>
  </si>
  <si>
    <t>-21.6819346</t>
  </si>
  <si>
    <t>-45.2604770</t>
  </si>
  <si>
    <t>TCS01-0862 XXX</t>
  </si>
  <si>
    <t>TCS01-0863</t>
  </si>
  <si>
    <t>-21.6819690035</t>
  </si>
  <si>
    <t>-45.260522145</t>
  </si>
  <si>
    <t>TCS01-0863 XXX</t>
  </si>
  <si>
    <t>TCS01-0857 XXX</t>
  </si>
  <si>
    <t>-45.2608371456</t>
  </si>
  <si>
    <t>TCS01-0871</t>
  </si>
  <si>
    <t>-21.68174172</t>
  </si>
  <si>
    <t>-45.257773077</t>
  </si>
  <si>
    <t>TCS01-0871 XXX</t>
  </si>
  <si>
    <t>TCS01-0870</t>
  </si>
  <si>
    <t>-21.681023191</t>
  </si>
  <si>
    <t>-45.2580695456</t>
  </si>
  <si>
    <t>TCS01-0870 XXX</t>
  </si>
  <si>
    <t>TCS01-0866</t>
  </si>
  <si>
    <t>-21.681777663</t>
  </si>
  <si>
    <t>-45.258341962</t>
  </si>
  <si>
    <t>TCS01-0866 XXX</t>
  </si>
  <si>
    <t>TCS01-0872</t>
  </si>
  <si>
    <t>-21.68108257543</t>
  </si>
  <si>
    <t>-45.258484305</t>
  </si>
  <si>
    <t>TCS01-0872 XXX</t>
  </si>
  <si>
    <t>TCS01-0869</t>
  </si>
  <si>
    <t>-21.67980898108</t>
  </si>
  <si>
    <t>-45.2584991322</t>
  </si>
  <si>
    <t>TCS01-0869 XXX</t>
  </si>
  <si>
    <t>TCS01-0868</t>
  </si>
  <si>
    <t>-21.679553870</t>
  </si>
  <si>
    <t>-45.25905071870</t>
  </si>
  <si>
    <t>TCS01-0868 XXX</t>
  </si>
  <si>
    <t>TCS01-0865</t>
  </si>
  <si>
    <t>-21.681025372</t>
  </si>
  <si>
    <t>-45.259206006</t>
  </si>
  <si>
    <t>TCS01-0865 XXX</t>
  </si>
  <si>
    <t>TCS01-0867</t>
  </si>
  <si>
    <t>-21.6807735515</t>
  </si>
  <si>
    <t>-45.25971361</t>
  </si>
  <si>
    <t>TCS01-0867 XXX</t>
  </si>
  <si>
    <t>-45.259713616</t>
  </si>
  <si>
    <t>TCL06-21-IQ1</t>
  </si>
  <si>
    <t>TCL06-21-EQ2</t>
  </si>
  <si>
    <t>TCL06-21-KI3</t>
  </si>
  <si>
    <t>TCL06-21-CN4</t>
  </si>
  <si>
    <t>TCL06-21-VK5</t>
  </si>
  <si>
    <t>TCL06-21-XI6</t>
  </si>
  <si>
    <t>TCL06-21-EC7</t>
  </si>
  <si>
    <t>TCL06-21-NQ8</t>
  </si>
  <si>
    <t>TCS02</t>
  </si>
  <si>
    <t>TCS01-01-TN6</t>
  </si>
  <si>
    <t>-21.71918392</t>
  </si>
  <si>
    <t>-45.27327956</t>
  </si>
  <si>
    <t>TCS01-01-DY5</t>
  </si>
  <si>
    <t>-21.71958218</t>
  </si>
  <si>
    <t>-45.27353567</t>
  </si>
  <si>
    <t>TCS01-01-EE4</t>
  </si>
  <si>
    <t>-21.71976833</t>
  </si>
  <si>
    <t>-45.27407817</t>
  </si>
  <si>
    <t>TCS01-01-MK7</t>
  </si>
  <si>
    <t>-21.71834966</t>
  </si>
  <si>
    <t>-45.274461</t>
  </si>
  <si>
    <t>TCS01-01-HR8</t>
  </si>
  <si>
    <t>-21.71880799</t>
  </si>
  <si>
    <t>-45.27464076</t>
  </si>
  <si>
    <t>TCS01-01-EV3</t>
  </si>
  <si>
    <t>-21.71955197</t>
  </si>
  <si>
    <t>-45.2752469</t>
  </si>
  <si>
    <t>TCS01-01-SN2</t>
  </si>
  <si>
    <t>-21.71973377</t>
  </si>
  <si>
    <t>-45.27576056</t>
  </si>
  <si>
    <t>TCS01-01-QY1</t>
  </si>
  <si>
    <t>-21.72022101</t>
  </si>
  <si>
    <t>-45.27589239</t>
  </si>
  <si>
    <t>TCS01-02-XE5</t>
  </si>
  <si>
    <t>-21.71826545</t>
  </si>
  <si>
    <t>-45.27294423</t>
  </si>
  <si>
    <t>TCS01-02-OA4</t>
  </si>
  <si>
    <t>-21.71881152</t>
  </si>
  <si>
    <t>-45.27302071</t>
  </si>
  <si>
    <t>TCS01-02-VC6</t>
  </si>
  <si>
    <t>-21.71794816</t>
  </si>
  <si>
    <t>-45.2742597</t>
  </si>
  <si>
    <t>TCS01-02-ZF7</t>
  </si>
  <si>
    <t>-21.71724322</t>
  </si>
  <si>
    <t>-45.27439598</t>
  </si>
  <si>
    <t>TCS01-02-XG3</t>
  </si>
  <si>
    <t>-21.71648997</t>
  </si>
  <si>
    <t>-45.27482619</t>
  </si>
  <si>
    <t>TCS01-02-ZF2</t>
  </si>
  <si>
    <t>-21.71612907</t>
  </si>
  <si>
    <t>-45.27554786</t>
  </si>
  <si>
    <t>TCS01-02-LM1</t>
  </si>
  <si>
    <t>-21.71671423</t>
  </si>
  <si>
    <t>-45.27578124</t>
  </si>
  <si>
    <t>TCS01-03-CE5</t>
  </si>
  <si>
    <t>-21.71657558</t>
  </si>
  <si>
    <t>-45.27258638</t>
  </si>
  <si>
    <t>TCS01-03-AX7</t>
  </si>
  <si>
    <t>-21.71790366</t>
  </si>
  <si>
    <t>-45.27266383</t>
  </si>
  <si>
    <t>TCS01-03-BA6</t>
  </si>
  <si>
    <t>-21.71695108</t>
  </si>
  <si>
    <t>-45.2731736</t>
  </si>
  <si>
    <t>TCS01-03-FE8</t>
  </si>
  <si>
    <t>-21.71717207</t>
  </si>
  <si>
    <t>-45.27363978</t>
  </si>
  <si>
    <t>TCS01-03-GL1</t>
  </si>
  <si>
    <t>-21.71418179</t>
  </si>
  <si>
    <t>-45.27415734</t>
  </si>
  <si>
    <t>TCS01-03-WE2</t>
  </si>
  <si>
    <t>-21.71467778</t>
  </si>
  <si>
    <t>-45.2743405</t>
  </si>
  <si>
    <t>TCS01-03-KF4</t>
  </si>
  <si>
    <t>-21.71505942</t>
  </si>
  <si>
    <t>-45.27459563</t>
  </si>
  <si>
    <t>TCS01-03-AM3</t>
  </si>
  <si>
    <t>-21.71452434</t>
  </si>
  <si>
    <t>-45.27524376</t>
  </si>
  <si>
    <t>TCS01-04-AF4</t>
  </si>
  <si>
    <t>-21.71123931</t>
  </si>
  <si>
    <t>-45.27330938</t>
  </si>
  <si>
    <t>TCS01-04-ET8</t>
  </si>
  <si>
    <t>-21.711235</t>
  </si>
  <si>
    <t>-45.273368</t>
  </si>
  <si>
    <t>TCS01-04-OB1</t>
  </si>
  <si>
    <t>-21.71010504</t>
  </si>
  <si>
    <t>-45.27337035</t>
  </si>
  <si>
    <t>TCS01-04-AY3</t>
  </si>
  <si>
    <t>-21.70964664</t>
  </si>
  <si>
    <t>-45.27339942</t>
  </si>
  <si>
    <t>TCS01-04-ZZ2</t>
  </si>
  <si>
    <t>-21.71056731</t>
  </si>
  <si>
    <t>-45.27351087</t>
  </si>
  <si>
    <t>TCS01-04-ZZ7</t>
  </si>
  <si>
    <t>-21.71226255</t>
  </si>
  <si>
    <t>-45.27352774</t>
  </si>
  <si>
    <t>TCS01-04-FJ6</t>
  </si>
  <si>
    <t>-21.71303683</t>
  </si>
  <si>
    <t>-45.27372941</t>
  </si>
  <si>
    <t>TCS01-04-SX5</t>
  </si>
  <si>
    <t>-21.71365829</t>
  </si>
  <si>
    <t>-45.27400241</t>
  </si>
  <si>
    <t>TCS01-05-ZE1</t>
  </si>
  <si>
    <t>-21.71739681</t>
  </si>
  <si>
    <t>-45.27151485</t>
  </si>
  <si>
    <t>TCS01-05-RG2</t>
  </si>
  <si>
    <t>-21.71648849</t>
  </si>
  <si>
    <t>-45.27185794</t>
  </si>
  <si>
    <t>TCS01-05-LL6</t>
  </si>
  <si>
    <t>-21.71497386</t>
  </si>
  <si>
    <t>-45.27193738</t>
  </si>
  <si>
    <t>TCS01-05-WA7</t>
  </si>
  <si>
    <t>-21.71540505</t>
  </si>
  <si>
    <t>-45.27220723</t>
  </si>
  <si>
    <t>TCS01-05-EC3</t>
  </si>
  <si>
    <t>-21.71608022</t>
  </si>
  <si>
    <t>-45.27241372</t>
  </si>
  <si>
    <t>TCS01-05-HM5</t>
  </si>
  <si>
    <t>-21.71527168</t>
  </si>
  <si>
    <t>-45.27288845</t>
  </si>
  <si>
    <t>TCS01-05-TK4</t>
  </si>
  <si>
    <t>-21.71480581</t>
  </si>
  <si>
    <t>-45.27301009</t>
  </si>
  <si>
    <t>TCS01-05-TA8</t>
  </si>
  <si>
    <t>-21.714274</t>
  </si>
  <si>
    <t>-45.274093</t>
  </si>
  <si>
    <t>TCS01-06-IL6</t>
  </si>
  <si>
    <t>-21.71502279</t>
  </si>
  <si>
    <t>-45.26895889</t>
  </si>
  <si>
    <t>TCS01-06-PY7</t>
  </si>
  <si>
    <t>-21.71539254</t>
  </si>
  <si>
    <t>-45.27012094</t>
  </si>
  <si>
    <t>TCS01-06-DT4</t>
  </si>
  <si>
    <t>-21.71404672</t>
  </si>
  <si>
    <t>-45.2704715</t>
  </si>
  <si>
    <t>TCS01-06-OS1</t>
  </si>
  <si>
    <t>-21.71595323</t>
  </si>
  <si>
    <t>-45.27049284</t>
  </si>
  <si>
    <t>TCS01-06-SM8</t>
  </si>
  <si>
    <t>-21.71500577</t>
  </si>
  <si>
    <t>-45.27055253</t>
  </si>
  <si>
    <t>TCS01-06-LV5</t>
  </si>
  <si>
    <t>-21.71474357</t>
  </si>
  <si>
    <t>-45.2708696</t>
  </si>
  <si>
    <t>TCS01-06-IH2</t>
  </si>
  <si>
    <t>-21.7157182</t>
  </si>
  <si>
    <t>-45.27117426</t>
  </si>
  <si>
    <t>TCS01-06-OG3</t>
  </si>
  <si>
    <t>-21.71434724</t>
  </si>
  <si>
    <t>-45.27139498</t>
  </si>
  <si>
    <t>TCS01-07-ZT3</t>
  </si>
  <si>
    <t>-21.71592745</t>
  </si>
  <si>
    <t>-45.26797881</t>
  </si>
  <si>
    <t>TCS01-07-GU4</t>
  </si>
  <si>
    <t>-21.71482455</t>
  </si>
  <si>
    <t>-45.26820716</t>
  </si>
  <si>
    <t>TCS01-07-SF7</t>
  </si>
  <si>
    <t>-21.71386291</t>
  </si>
  <si>
    <t>-45.26830956</t>
  </si>
  <si>
    <t>TCS01-07-QI2</t>
  </si>
  <si>
    <t>-21.71545015</t>
  </si>
  <si>
    <t>-45.26838655</t>
  </si>
  <si>
    <t>TCS01-07-XZ8</t>
  </si>
  <si>
    <t>-21.71431119</t>
  </si>
  <si>
    <t>-45.26855262</t>
  </si>
  <si>
    <t>TCS01-07-TJ5</t>
  </si>
  <si>
    <t>-21.71468618</t>
  </si>
  <si>
    <t>-45.26944885</t>
  </si>
  <si>
    <t>TCS01-07-SV6</t>
  </si>
  <si>
    <t>-21.71422436</t>
  </si>
  <si>
    <t>-45.26948948</t>
  </si>
  <si>
    <t>TCS01-07-WK1</t>
  </si>
  <si>
    <t>-21.71626063</t>
  </si>
  <si>
    <t>-45.26949979</t>
  </si>
  <si>
    <t>TCS01-08-KT2</t>
  </si>
  <si>
    <t>-21.7144309</t>
  </si>
  <si>
    <t>-45.26490514</t>
  </si>
  <si>
    <t>TCS01-08-JI1</t>
  </si>
  <si>
    <t>-21.71516717</t>
  </si>
  <si>
    <t>-45.26549847</t>
  </si>
  <si>
    <t>TCS01-08-HJ3</t>
  </si>
  <si>
    <t>-21.71463</t>
  </si>
  <si>
    <t>-45.26568383</t>
  </si>
  <si>
    <t>TCS01-08-TL7</t>
  </si>
  <si>
    <t>-21.71360427</t>
  </si>
  <si>
    <t>-45.26603695</t>
  </si>
  <si>
    <t>TCS01-08-UR6</t>
  </si>
  <si>
    <t>-21.71291141</t>
  </si>
  <si>
    <t>-45.26616453</t>
  </si>
  <si>
    <t>TCS01-08-AT8</t>
  </si>
  <si>
    <t>-21.71425156</t>
  </si>
  <si>
    <t>-45.26638218</t>
  </si>
  <si>
    <t>TCS01-08-MP5</t>
  </si>
  <si>
    <t>-21.71484273</t>
  </si>
  <si>
    <t>-45.26653014</t>
  </si>
  <si>
    <t>TCS01-08-RH4</t>
  </si>
  <si>
    <t>-21.71499178</t>
  </si>
  <si>
    <t>-45.26704738</t>
  </si>
  <si>
    <t>TCS01-09-VK3</t>
  </si>
  <si>
    <t>-21.71696046</t>
  </si>
  <si>
    <t>-45.26388536</t>
  </si>
  <si>
    <t>TCS01-09-QS4</t>
  </si>
  <si>
    <t>-21.71721949</t>
  </si>
  <si>
    <t>-45.26479058</t>
  </si>
  <si>
    <t>TCS01-09-AN7</t>
  </si>
  <si>
    <t>-21.71801805</t>
  </si>
  <si>
    <t>-45.2654877</t>
  </si>
  <si>
    <t>TCS01-09-LI6</t>
  </si>
  <si>
    <t>-21.71873751</t>
  </si>
  <si>
    <t>-45.26606559</t>
  </si>
  <si>
    <t>TCS01-09-WE5</t>
  </si>
  <si>
    <t>-21.71763907</t>
  </si>
  <si>
    <t>-45.2661333</t>
  </si>
  <si>
    <t>TCS01-09-NP8</t>
  </si>
  <si>
    <t>-21.71822354</t>
  </si>
  <si>
    <t>-45.26627087</t>
  </si>
  <si>
    <t>TCS01-09-XP1</t>
  </si>
  <si>
    <t>-21.71740952</t>
  </si>
  <si>
    <t>-45.26702592</t>
  </si>
  <si>
    <t>TCS01-09-HZ2</t>
  </si>
  <si>
    <t>-21.71800471</t>
  </si>
  <si>
    <t>-45.26726019</t>
  </si>
  <si>
    <t>TCS01-10-JY5</t>
  </si>
  <si>
    <t>-21.71490357</t>
  </si>
  <si>
    <t>-45.26377131</t>
  </si>
  <si>
    <t>TCS01-10-TY6</t>
  </si>
  <si>
    <t>-21.71594138</t>
  </si>
  <si>
    <t>-45.264325</t>
  </si>
  <si>
    <t>TCS01-10-AI3</t>
  </si>
  <si>
    <t>-21.71671498</t>
  </si>
  <si>
    <t>-45.26501169</t>
  </si>
  <si>
    <t>TCS01-10-SZ7</t>
  </si>
  <si>
    <t>-21.71616532</t>
  </si>
  <si>
    <t>-45.26515437</t>
  </si>
  <si>
    <t>TCS01-10-OK4</t>
  </si>
  <si>
    <t>-21.71694189</t>
  </si>
  <si>
    <t>-45.26579385</t>
  </si>
  <si>
    <t>TCS01-10-BN8</t>
  </si>
  <si>
    <t>-21.71658942</t>
  </si>
  <si>
    <t>-45.26662287</t>
  </si>
  <si>
    <t>TCS01-10-FE2</t>
  </si>
  <si>
    <t>-21.71694098</t>
  </si>
  <si>
    <t>-45.26759328</t>
  </si>
  <si>
    <t>TCS01-10-QJ1</t>
  </si>
  <si>
    <t>-21.71727546</t>
  </si>
  <si>
    <t>-45.26877265</t>
  </si>
  <si>
    <t>TCS01-11-TA1</t>
  </si>
  <si>
    <t>-21.71541161</t>
  </si>
  <si>
    <t>-45.26447753</t>
  </si>
  <si>
    <t>TCS01-11-BG2</t>
  </si>
  <si>
    <t>-21.71571208</t>
  </si>
  <si>
    <t>-45.26533264</t>
  </si>
  <si>
    <t>TCS01-11-LS3</t>
  </si>
  <si>
    <t>-21.71592293</t>
  </si>
  <si>
    <t>-45.2661612</t>
  </si>
  <si>
    <t>TCS01-11-BH7</t>
  </si>
  <si>
    <t>-21.71559521</t>
  </si>
  <si>
    <t>-45.26695717</t>
  </si>
  <si>
    <t>TCS01-11-VM6</t>
  </si>
  <si>
    <t>-21.7164008</t>
  </si>
  <si>
    <t>-45.26774428</t>
  </si>
  <si>
    <t>TCS01-11-XW5</t>
  </si>
  <si>
    <t>-21.71674822</t>
  </si>
  <si>
    <t>-45.26882916</t>
  </si>
  <si>
    <t>TCS01-11-RE4</t>
  </si>
  <si>
    <t>-21.71693747</t>
  </si>
  <si>
    <t>-45.26957018</t>
  </si>
  <si>
    <t>TCS01-12-OQ4</t>
  </si>
  <si>
    <t>-21.71303468</t>
  </si>
  <si>
    <t>-45.26317981</t>
  </si>
  <si>
    <t>TCS01-12-LM5</t>
  </si>
  <si>
    <t>-21.71194961</t>
  </si>
  <si>
    <t>-45.263554</t>
  </si>
  <si>
    <t>TCS01-12-OB2</t>
  </si>
  <si>
    <t>-21.71291694</t>
  </si>
  <si>
    <t>-45.26377666</t>
  </si>
  <si>
    <t>TCS01-12-CY3</t>
  </si>
  <si>
    <t>-21.71300741</t>
  </si>
  <si>
    <t>-45.26438385</t>
  </si>
  <si>
    <t>TCS01-12-AD6</t>
  </si>
  <si>
    <t>-21.7137051</t>
  </si>
  <si>
    <t>-45.26493697</t>
  </si>
  <si>
    <t>TCS01-12-ZO1</t>
  </si>
  <si>
    <t>-21.71280997</t>
  </si>
  <si>
    <t>-45.26564058</t>
  </si>
  <si>
    <t>TCS01-13-MJ1</t>
  </si>
  <si>
    <t>-21.70967553</t>
  </si>
  <si>
    <t>-45.26712713</t>
  </si>
  <si>
    <t>TCS01-13-ZE2</t>
  </si>
  <si>
    <t>-21.71137391</t>
  </si>
  <si>
    <t>-45.2673147</t>
  </si>
  <si>
    <t>TCS01-13-WX3</t>
  </si>
  <si>
    <t>-21.70985009</t>
  </si>
  <si>
    <t>-45.26767471</t>
  </si>
  <si>
    <t>TCS01-13-RK8</t>
  </si>
  <si>
    <t>-21.7116631</t>
  </si>
  <si>
    <t>-45.26780916</t>
  </si>
  <si>
    <t>TCS01-13-SX7</t>
  </si>
  <si>
    <t>-21.71059114</t>
  </si>
  <si>
    <t>-45.26806233</t>
  </si>
  <si>
    <t>TCS01-13-JB6</t>
  </si>
  <si>
    <t>-21.70945393</t>
  </si>
  <si>
    <t>-45.26833824</t>
  </si>
  <si>
    <t>TCS01-13-CG5</t>
  </si>
  <si>
    <t>-21.71185392</t>
  </si>
  <si>
    <t>-45.26862005</t>
  </si>
  <si>
    <t>TCS01-13-ZO4</t>
  </si>
  <si>
    <t>-21.71185397</t>
  </si>
  <si>
    <t>-45.26916811</t>
  </si>
  <si>
    <t>TCS01-14-WS2</t>
  </si>
  <si>
    <t>-21.70983676</t>
  </si>
  <si>
    <t>-45.26560597</t>
  </si>
  <si>
    <t>TCS01-14-HD3</t>
  </si>
  <si>
    <t>-21.71038372</t>
  </si>
  <si>
    <t>-45.26561023</t>
  </si>
  <si>
    <t>TCS01-14-TY7</t>
  </si>
  <si>
    <t>-21.71092111</t>
  </si>
  <si>
    <t>-45.26619291</t>
  </si>
  <si>
    <t>TCS01-14-FM6</t>
  </si>
  <si>
    <t>-21.71007409</t>
  </si>
  <si>
    <t>-45.26639665</t>
  </si>
  <si>
    <t>TCS01-14-WW1</t>
  </si>
  <si>
    <t>-21.70925468</t>
  </si>
  <si>
    <t>-45.2664068</t>
  </si>
  <si>
    <t>TCS01-14-HY5</t>
  </si>
  <si>
    <t>-21.71128066</t>
  </si>
  <si>
    <t>-45.26669418</t>
  </si>
  <si>
    <t>TCS01-14-HP4</t>
  </si>
  <si>
    <t>-21.71045068</t>
  </si>
  <si>
    <t>-45.26691169</t>
  </si>
  <si>
    <t>TCS01-14-HF8</t>
  </si>
  <si>
    <t>-21.71218989</t>
  </si>
  <si>
    <t>-45.26710985</t>
  </si>
  <si>
    <t>TCS01-15-PE3</t>
  </si>
  <si>
    <t>-21.71442547</t>
  </si>
  <si>
    <t>-45.2618868</t>
  </si>
  <si>
    <t>TCS01-15-YR1</t>
  </si>
  <si>
    <t>-21.71547644</t>
  </si>
  <si>
    <t>-45.26233362</t>
  </si>
  <si>
    <t>TCS01-15-CQ2</t>
  </si>
  <si>
    <t>-21.71497258</t>
  </si>
  <si>
    <t>-45.26237845</t>
  </si>
  <si>
    <t>TCS01-15-RZ4</t>
  </si>
  <si>
    <t>-21.71528114</t>
  </si>
  <si>
    <t>-45.26280595</t>
  </si>
  <si>
    <t>TCS01-15-NO5</t>
  </si>
  <si>
    <t>-21.71462366</t>
  </si>
  <si>
    <t>-45.26287303</t>
  </si>
  <si>
    <t>TCS01-15-RH6</t>
  </si>
  <si>
    <t>-21.7157792</t>
  </si>
  <si>
    <t>-45.26316646</t>
  </si>
  <si>
    <t>TCS01-15-MI7</t>
  </si>
  <si>
    <t>-21.7147437</t>
  </si>
  <si>
    <t>-45.26341129</t>
  </si>
  <si>
    <t>TCS01-15-BY8</t>
  </si>
  <si>
    <t>-21.71406038</t>
  </si>
  <si>
    <t>-45.26354685</t>
  </si>
  <si>
    <t>TCS02-01-AE5</t>
  </si>
  <si>
    <t>TCS02-01-BJ3</t>
  </si>
  <si>
    <t>-21.72912563</t>
  </si>
  <si>
    <t>-45.26503431</t>
  </si>
  <si>
    <t>TCS02-01-EI4</t>
  </si>
  <si>
    <t>-21.72878227</t>
  </si>
  <si>
    <t>-45.26529193</t>
  </si>
  <si>
    <t>TCS02-01-WA2</t>
  </si>
  <si>
    <t>-21.730018</t>
  </si>
  <si>
    <t>-45.265923</t>
  </si>
  <si>
    <t>TCS02-01-WA1</t>
  </si>
  <si>
    <t>-21.73015377</t>
  </si>
  <si>
    <t>-45.26683464</t>
  </si>
  <si>
    <t>TCS02-01-BV2</t>
  </si>
  <si>
    <t>-21.72947862</t>
  </si>
  <si>
    <t>-45.26685588</t>
  </si>
  <si>
    <t>TCS02-02-HX7</t>
  </si>
  <si>
    <t>-21.72765085</t>
  </si>
  <si>
    <t>-45.26416064</t>
  </si>
  <si>
    <t>TCS02-02-UG8</t>
  </si>
  <si>
    <t>-21.72768228</t>
  </si>
  <si>
    <t>-45.26513255</t>
  </si>
  <si>
    <t>TCS02-02-LT5</t>
  </si>
  <si>
    <t>-21.72849729</t>
  </si>
  <si>
    <t>-45.26517564</t>
  </si>
  <si>
    <t>TCS02-02-FV6</t>
  </si>
  <si>
    <t>-21.72810394</t>
  </si>
  <si>
    <t>-45.26575784</t>
  </si>
  <si>
    <t>TCS02-02-SD4</t>
  </si>
  <si>
    <t>-21.7277043</t>
  </si>
  <si>
    <t>-45.26621813</t>
  </si>
  <si>
    <t>TCS02-02-GQ3</t>
  </si>
  <si>
    <t>-21.72836872</t>
  </si>
  <si>
    <t>-45.26635301</t>
  </si>
  <si>
    <t>TCS02-02-JI2</t>
  </si>
  <si>
    <t>-21.72756753</t>
  </si>
  <si>
    <t>-45.26665187</t>
  </si>
  <si>
    <t>TCS02-02-GV1</t>
  </si>
  <si>
    <t>-21.72842479</t>
  </si>
  <si>
    <t>-45.26690365</t>
  </si>
  <si>
    <t>TCS02-03-QA7</t>
  </si>
  <si>
    <t>-21.72695392</t>
  </si>
  <si>
    <t>-45.26449992</t>
  </si>
  <si>
    <t>TCS02-03-VV8</t>
  </si>
  <si>
    <t>-21.72685446</t>
  </si>
  <si>
    <t>-45.26497786</t>
  </si>
  <si>
    <t>TCS02-03-WA5</t>
  </si>
  <si>
    <t>-21.72592135</t>
  </si>
  <si>
    <t>-45.26522571</t>
  </si>
  <si>
    <t>TCS02-03-QD6</t>
  </si>
  <si>
    <t>-21.72686067</t>
  </si>
  <si>
    <t>-45.26547298</t>
  </si>
  <si>
    <t>TCS02-03-NX3</t>
  </si>
  <si>
    <t>-21.72592025</t>
  </si>
  <si>
    <t>-45.2657462</t>
  </si>
  <si>
    <t>TCS02-03-XL4</t>
  </si>
  <si>
    <t>-21.7266449</t>
  </si>
  <si>
    <t>-45.26595732</t>
  </si>
  <si>
    <t>TCS02-03-KA1</t>
  </si>
  <si>
    <t>-21.7261139</t>
  </si>
  <si>
    <t>-45.26630263</t>
  </si>
  <si>
    <t>TCS02-03-HH2</t>
  </si>
  <si>
    <t>-21.72683848</t>
  </si>
  <si>
    <t>-45.26644733</t>
  </si>
  <si>
    <t>TCS02-04-GK1</t>
  </si>
  <si>
    <t>-21.72774729</t>
  </si>
  <si>
    <t>-45.26120227</t>
  </si>
  <si>
    <t>TCS02-04-OG3</t>
  </si>
  <si>
    <t>-21.72749344</t>
  </si>
  <si>
    <t>-45.26162876</t>
  </si>
  <si>
    <t>TCS02-04-RQ2</t>
  </si>
  <si>
    <t>-21.72793231</t>
  </si>
  <si>
    <t>-45.26163171</t>
  </si>
  <si>
    <t>TCS02-04-EY4</t>
  </si>
  <si>
    <t>-21.72669668</t>
  </si>
  <si>
    <t>-45.26168588</t>
  </si>
  <si>
    <t>TCS02-04-IY5</t>
  </si>
  <si>
    <t>-21.72466483</t>
  </si>
  <si>
    <t>-45.26171818</t>
  </si>
  <si>
    <t>TCS02-04-FA6</t>
  </si>
  <si>
    <t>-21.72600776</t>
  </si>
  <si>
    <t>-45.26188545</t>
  </si>
  <si>
    <t>TCS02-04-YG8</t>
  </si>
  <si>
    <t>-21.72591022</t>
  </si>
  <si>
    <t>-45.26239382</t>
  </si>
  <si>
    <t>TCS02-04-QO7</t>
  </si>
  <si>
    <t>-21.72525872</t>
  </si>
  <si>
    <t>-45.26287435</t>
  </si>
  <si>
    <t>TCS02-05-YJ6</t>
  </si>
  <si>
    <t>-21.72087145</t>
  </si>
  <si>
    <t>-45.26239565</t>
  </si>
  <si>
    <t>TCS02-05-FL5</t>
  </si>
  <si>
    <t>-21.72259117</t>
  </si>
  <si>
    <t>-45.2626067</t>
  </si>
  <si>
    <t>TCS02-05-JY4</t>
  </si>
  <si>
    <t>-21.72348277</t>
  </si>
  <si>
    <t>-45.26271407</t>
  </si>
  <si>
    <t>TCS02-05-HP1</t>
  </si>
  <si>
    <t>-21.72037439</t>
  </si>
  <si>
    <t>-45.26287934</t>
  </si>
  <si>
    <t>TCS02-05-WY2</t>
  </si>
  <si>
    <t>-21.72087566</t>
  </si>
  <si>
    <t>-45.26315466</t>
  </si>
  <si>
    <t>TCS02-05-DK3</t>
  </si>
  <si>
    <t>-21.7213268</t>
  </si>
  <si>
    <t>-45.26325609</t>
  </si>
  <si>
    <t>TCS02-06-VC4</t>
  </si>
  <si>
    <t>-21.72345266</t>
  </si>
  <si>
    <t>-45.26379065</t>
  </si>
  <si>
    <t>TCS02-06-EQ7</t>
  </si>
  <si>
    <t>-21.72192212</t>
  </si>
  <si>
    <t>-45.26396949</t>
  </si>
  <si>
    <t>TCS02-06-ET5</t>
  </si>
  <si>
    <t>-21.72246875</t>
  </si>
  <si>
    <t>-45.26404786</t>
  </si>
  <si>
    <t>TCS02-06-SU6</t>
  </si>
  <si>
    <t>-21.72178219</t>
  </si>
  <si>
    <t>-45.26450613</t>
  </si>
  <si>
    <t>TCS02-06-TZ3</t>
  </si>
  <si>
    <t>-21.72227655</t>
  </si>
  <si>
    <t>-45.26608156</t>
  </si>
  <si>
    <t>TCS02-06-WD1</t>
  </si>
  <si>
    <t>-21.72294409</t>
  </si>
  <si>
    <t>-45.26664903</t>
  </si>
  <si>
    <t>TCS02-06-QK2</t>
  </si>
  <si>
    <t>-21.72249577</t>
  </si>
  <si>
    <t>-45.26704288</t>
  </si>
  <si>
    <t>TCS02-07-CG1</t>
  </si>
  <si>
    <t>-21.72266421</t>
  </si>
  <si>
    <t>-45.26014564</t>
  </si>
  <si>
    <t>TCS02-07-JW2</t>
  </si>
  <si>
    <t>-21.72246594</t>
  </si>
  <si>
    <t>-45.26069241</t>
  </si>
  <si>
    <t>TCS02-07-ZI3</t>
  </si>
  <si>
    <t>-21.72181136</t>
  </si>
  <si>
    <t>-45.26106696</t>
  </si>
  <si>
    <t>TCS02-07-ES5</t>
  </si>
  <si>
    <t>-21.72249809</t>
  </si>
  <si>
    <t>-45.26145537</t>
  </si>
  <si>
    <t>TCS02-07-BN7</t>
  </si>
  <si>
    <t>-21.72138695</t>
  </si>
  <si>
    <t>-45.26151766</t>
  </si>
  <si>
    <t>TCS02-07-GN4</t>
  </si>
  <si>
    <t>-21.72362203</t>
  </si>
  <si>
    <t>-45.26159549</t>
  </si>
  <si>
    <t>TCS02-07-WO6</t>
  </si>
  <si>
    <t>-21.72137659</t>
  </si>
  <si>
    <t>-45.26197004</t>
  </si>
  <si>
    <t>TCS02-08-TH1</t>
  </si>
  <si>
    <t>-21.71886387</t>
  </si>
  <si>
    <t>-45.26219523</t>
  </si>
  <si>
    <t>TCS02-08-WJ2</t>
  </si>
  <si>
    <t>-21.7187117</t>
  </si>
  <si>
    <t>-45.26254059</t>
  </si>
  <si>
    <t>TCS02-08-FS3</t>
  </si>
  <si>
    <t>-21.71709053</t>
  </si>
  <si>
    <t>-45.26262941</t>
  </si>
  <si>
    <t>TCS03-06-OI5</t>
  </si>
  <si>
    <t>TCS03-06-NN6</t>
  </si>
  <si>
    <t>TCS03-06-TG7</t>
  </si>
  <si>
    <t>TCS03-06-NM8</t>
  </si>
  <si>
    <t>TCS03-06-IA4</t>
  </si>
  <si>
    <t>-21.70469053</t>
  </si>
  <si>
    <t>-45.24973805</t>
  </si>
  <si>
    <t>TCS03-06-YT3</t>
  </si>
  <si>
    <t>-21.70370265</t>
  </si>
  <si>
    <t>-45.2499164</t>
  </si>
  <si>
    <t>TCS03-06-XC2</t>
  </si>
  <si>
    <t>-21.70433721</t>
  </si>
  <si>
    <t>-45.25011229</t>
  </si>
  <si>
    <t>TCS03-06-LT1</t>
  </si>
  <si>
    <t>-21.70415568</t>
  </si>
  <si>
    <t>-45.25075709</t>
  </si>
  <si>
    <t>TCS03-07-QK3</t>
  </si>
  <si>
    <t>-21.705424</t>
  </si>
  <si>
    <t>-45.25088727</t>
  </si>
  <si>
    <t>TCS03-07-ZE4</t>
  </si>
  <si>
    <t>-21.70558743</t>
  </si>
  <si>
    <t>-45.25119573</t>
  </si>
  <si>
    <t>TCS03-07-PY2</t>
  </si>
  <si>
    <t>-21.70589653</t>
  </si>
  <si>
    <t>-45.25169318</t>
  </si>
  <si>
    <t>TCS03-07-WO1</t>
  </si>
  <si>
    <t>-21.7063421</t>
  </si>
  <si>
    <t>-45.25246422</t>
  </si>
  <si>
    <t>TCS03-08-SZ2</t>
  </si>
  <si>
    <t>-21.70013624</t>
  </si>
  <si>
    <t>-45.24876581</t>
  </si>
  <si>
    <t>TCS03-08-QR5</t>
  </si>
  <si>
    <t>-21.69962728</t>
  </si>
  <si>
    <t>-45.24939987</t>
  </si>
  <si>
    <t>TCS03-08-DF6</t>
  </si>
  <si>
    <t>-21.70040128</t>
  </si>
  <si>
    <t>-45.24963996</t>
  </si>
  <si>
    <t>TCS03-08-MP3</t>
  </si>
  <si>
    <t>-21.69946202</t>
  </si>
  <si>
    <t>-45.25010478</t>
  </si>
  <si>
    <t>TCS03-08-VG7</t>
  </si>
  <si>
    <t>-21.70065947</t>
  </si>
  <si>
    <t>-45.25031575</t>
  </si>
  <si>
    <t>TCS03-08-MC4</t>
  </si>
  <si>
    <t>-21.69987868</t>
  </si>
  <si>
    <t>-45.25093407</t>
  </si>
  <si>
    <t>TCS03-08-UN8</t>
  </si>
  <si>
    <t>-21.70089774</t>
  </si>
  <si>
    <t>-45.25123145</t>
  </si>
  <si>
    <t>TCS03-08-DR1</t>
  </si>
  <si>
    <t>-21.70027881</t>
  </si>
  <si>
    <t>-45.2519569</t>
  </si>
  <si>
    <t>TCS03-09-AS1</t>
  </si>
  <si>
    <t>-21.70214437</t>
  </si>
  <si>
    <t>-45.25087459</t>
  </si>
  <si>
    <t>TCS03-09-HS2</t>
  </si>
  <si>
    <t>-21.70270426</t>
  </si>
  <si>
    <t>-45.25104644</t>
  </si>
  <si>
    <t>TCS03-10-RB5</t>
  </si>
  <si>
    <t>-21.70185702</t>
  </si>
  <si>
    <t>-45.25152712</t>
  </si>
  <si>
    <t>TCS03-10-UM6</t>
  </si>
  <si>
    <t>-21.70256324</t>
  </si>
  <si>
    <t>-45.2517202</t>
  </si>
  <si>
    <t>TCS03-10-SG3</t>
  </si>
  <si>
    <t>-21.70143577</t>
  </si>
  <si>
    <t>-45.25210317</t>
  </si>
  <si>
    <t>TCS03-10-SS4</t>
  </si>
  <si>
    <t>-21.70236822</t>
  </si>
  <si>
    <t>-45.25237323</t>
  </si>
  <si>
    <t>TCS03-10-KH2</t>
  </si>
  <si>
    <t>-21.70250248</t>
  </si>
  <si>
    <t>-45.25311017</t>
  </si>
  <si>
    <t>TCS03-10-WG1</t>
  </si>
  <si>
    <t>-21.7018237</t>
  </si>
  <si>
    <t>-45.25317624</t>
  </si>
  <si>
    <t>TCS03-11-DX1</t>
  </si>
  <si>
    <t>-21.70205519</t>
  </si>
  <si>
    <t>-45.24914057</t>
  </si>
  <si>
    <t>TCS03-11-GD2</t>
  </si>
  <si>
    <t>-21.70366643</t>
  </si>
  <si>
    <t>-45.24922088</t>
  </si>
  <si>
    <t>TCS03-11-QQ3</t>
  </si>
  <si>
    <t>-21.70201849</t>
  </si>
  <si>
    <t>-45.24941338</t>
  </si>
  <si>
    <t>TCS03-11-FS4</t>
  </si>
  <si>
    <t>-21.70331368</t>
  </si>
  <si>
    <t>-45.24981674</t>
  </si>
  <si>
    <t>TCS03-11-ZX5</t>
  </si>
  <si>
    <t>-21.70152124</t>
  </si>
  <si>
    <t>-45.24998005</t>
  </si>
  <si>
    <t>TCS03-11-QD6</t>
  </si>
  <si>
    <t>-21.70224218</t>
  </si>
  <si>
    <t>-45.25018229</t>
  </si>
  <si>
    <t>TCS03-11-OO7</t>
  </si>
  <si>
    <t>-21.70307471</t>
  </si>
  <si>
    <t>-45.250422</t>
  </si>
  <si>
    <t>TCS03-12-KA7</t>
  </si>
  <si>
    <t>-21.70505724</t>
  </si>
  <si>
    <t>-45.25104744</t>
  </si>
  <si>
    <t>TCS03-12-CD6</t>
  </si>
  <si>
    <t>-21.70411512</t>
  </si>
  <si>
    <t>-45.25147181</t>
  </si>
  <si>
    <t>TCS03-12-KT4</t>
  </si>
  <si>
    <t>-21.70336539</t>
  </si>
  <si>
    <t>-45.25195335</t>
  </si>
  <si>
    <t>TCS03-12-XG5</t>
  </si>
  <si>
    <t>-21.70415332</t>
  </si>
  <si>
    <t>-45.25220424</t>
  </si>
  <si>
    <t>TCS03-12-ZH3</t>
  </si>
  <si>
    <t>-21.7036801</t>
  </si>
  <si>
    <t>-45.25277085</t>
  </si>
  <si>
    <t>TCS03-12-IQ1</t>
  </si>
  <si>
    <t>-21.70291941</t>
  </si>
  <si>
    <t>-45.25323728</t>
  </si>
  <si>
    <t>TCS03-12-MH2</t>
  </si>
  <si>
    <t>-21.7034828</t>
  </si>
  <si>
    <t>-45.25339619</t>
  </si>
  <si>
    <t>TCS03-13-LA5</t>
  </si>
  <si>
    <t>-21.70545569</t>
  </si>
  <si>
    <t>-45.25187318</t>
  </si>
  <si>
    <t>TCS03-13-JV4</t>
  </si>
  <si>
    <t>-21.70522178</t>
  </si>
  <si>
    <t>-45.25252321</t>
  </si>
  <si>
    <t>TCS03-13-OA3</t>
  </si>
  <si>
    <t>-21.70588048</t>
  </si>
  <si>
    <t>-45.25272996</t>
  </si>
  <si>
    <t>TCS03-13-UX1</t>
  </si>
  <si>
    <t>-21.70512825</t>
  </si>
  <si>
    <t>-45.25318188</t>
  </si>
  <si>
    <t>TCS03-13-DQ2</t>
  </si>
  <si>
    <t>-21.70589663</t>
  </si>
  <si>
    <t>-45.25342565</t>
  </si>
  <si>
    <t>TCS03-14-HR4</t>
  </si>
  <si>
    <t>TCS03-14-PY1</t>
  </si>
  <si>
    <t>-21.70879998</t>
  </si>
  <si>
    <t>-45.25617451</t>
  </si>
  <si>
    <t>TCS03-14-QO3</t>
  </si>
  <si>
    <t>-21.70784808</t>
  </si>
  <si>
    <t>-45.25871401</t>
  </si>
  <si>
    <t>TCS03-14-YA2</t>
  </si>
  <si>
    <t>-21.70731431</t>
  </si>
  <si>
    <t>-45.2600746</t>
  </si>
  <si>
    <t>TCS04-01-WI6</t>
  </si>
  <si>
    <t>-21.70064332</t>
  </si>
  <si>
    <t>-45.26046034</t>
  </si>
  <si>
    <t>TCS04-01-VY7</t>
  </si>
  <si>
    <t>-21.69933134</t>
  </si>
  <si>
    <t>-45.26168143</t>
  </si>
  <si>
    <t>TCS04-01-CF4</t>
  </si>
  <si>
    <t>-21.70110515</t>
  </si>
  <si>
    <t>-45.26197706</t>
  </si>
  <si>
    <t>TCS04-01-WJ8</t>
  </si>
  <si>
    <t>-21.69998906</t>
  </si>
  <si>
    <t>-45.26211524</t>
  </si>
  <si>
    <t>TCS04-01-PN2</t>
  </si>
  <si>
    <t>-21.70084499</t>
  </si>
  <si>
    <t>-45.26233982</t>
  </si>
  <si>
    <t>TCS04-01-NX5</t>
  </si>
  <si>
    <t>-21.70058225</t>
  </si>
  <si>
    <t>-45.26266785</t>
  </si>
  <si>
    <t>TCS04-01-KR3</t>
  </si>
  <si>
    <t>-21.70194185</t>
  </si>
  <si>
    <t>-45.2626763</t>
  </si>
  <si>
    <t>TCS04-01-UV1</t>
  </si>
  <si>
    <t>-21.70188222</t>
  </si>
  <si>
    <t>-45.26320641</t>
  </si>
  <si>
    <t>TCS04-02-ED3</t>
  </si>
  <si>
    <t>-21.70322726</t>
  </si>
  <si>
    <t>-45.26307953</t>
  </si>
  <si>
    <t>TCS04-02-AN7</t>
  </si>
  <si>
    <t>-21.70148491</t>
  </si>
  <si>
    <t>-45.26347006</t>
  </si>
  <si>
    <t>TCS04-02-XM8</t>
  </si>
  <si>
    <t>-21.70201047</t>
  </si>
  <si>
    <t>-45.26366203</t>
  </si>
  <si>
    <t>TCS04-02-DX4</t>
  </si>
  <si>
    <t>-21.7024278</t>
  </si>
  <si>
    <t>-45.26383207</t>
  </si>
  <si>
    <t>TCS04-02-MN2</t>
  </si>
  <si>
    <t>-21.70114993</t>
  </si>
  <si>
    <t>-45.26428419</t>
  </si>
  <si>
    <t>TCS04-02-PK6</t>
  </si>
  <si>
    <t>-21.70227067</t>
  </si>
  <si>
    <t>-45.26441791</t>
  </si>
  <si>
    <t>TCS04-02-AZ5</t>
  </si>
  <si>
    <t>-21.70141542</t>
  </si>
  <si>
    <t>-45.26508064</t>
  </si>
  <si>
    <t>TCS04-02-KM1</t>
  </si>
  <si>
    <t>-21.70035377</t>
  </si>
  <si>
    <t>-45.26530983</t>
  </si>
  <si>
    <t>TCS04-03-VA8</t>
  </si>
  <si>
    <t>-21.70299332</t>
  </si>
  <si>
    <t>-45.26536492</t>
  </si>
  <si>
    <t>TCS04-03-LB1</t>
  </si>
  <si>
    <t>-21.70173849</t>
  </si>
  <si>
    <t>-45.26556907</t>
  </si>
  <si>
    <t>TCS04-03-MU3</t>
  </si>
  <si>
    <t>-21.70280657</t>
  </si>
  <si>
    <t>-45.26568201</t>
  </si>
  <si>
    <t>TCS04-03-SI7</t>
  </si>
  <si>
    <t>-21.70366158</t>
  </si>
  <si>
    <t>-45.26577186</t>
  </si>
  <si>
    <t>TCS04-03-TZ2</t>
  </si>
  <si>
    <t>-21.70235208</t>
  </si>
  <si>
    <t>-45.26591438</t>
  </si>
  <si>
    <t>TCS04-03-KK6</t>
  </si>
  <si>
    <t>-21.70440919</t>
  </si>
  <si>
    <t>-45.26608633</t>
  </si>
  <si>
    <t>TCS04-03-UV5</t>
  </si>
  <si>
    <t>-21.70296207</t>
  </si>
  <si>
    <t>-45.26641265</t>
  </si>
  <si>
    <t>TCS04-03-JK4</t>
  </si>
  <si>
    <t>-21.70269558</t>
  </si>
  <si>
    <t>-45.26708572</t>
  </si>
  <si>
    <t>TCS04-04-NK2</t>
  </si>
  <si>
    <t>-21.702324</t>
  </si>
  <si>
    <t>-45.26041731</t>
  </si>
  <si>
    <t>TCS04-04-HX1</t>
  </si>
  <si>
    <t>-21.70374551</t>
  </si>
  <si>
    <t>-45.26092915</t>
  </si>
  <si>
    <t>TCS04-04-GE5</t>
  </si>
  <si>
    <t>-21.70173638</t>
  </si>
  <si>
    <t>-45.26133793</t>
  </si>
  <si>
    <t>TCS04-04-BC4</t>
  </si>
  <si>
    <t>-21.7032882</t>
  </si>
  <si>
    <t>-45.26138186</t>
  </si>
  <si>
    <t>TCS04-04-VI3</t>
  </si>
  <si>
    <t>-21.70408604</t>
  </si>
  <si>
    <t>-45.26156683</t>
  </si>
  <si>
    <t>TCS04-04-ID8</t>
  </si>
  <si>
    <t>-21.70325691</t>
  </si>
  <si>
    <t>-45.26195708</t>
  </si>
  <si>
    <t>TCS04-04-IC7</t>
  </si>
  <si>
    <t>-21.7026375459538</t>
  </si>
  <si>
    <t>-45.2622894463067</t>
  </si>
  <si>
    <t>TCS04-04-SW6</t>
  </si>
  <si>
    <t>-21.7027151</t>
  </si>
  <si>
    <t>-45.26289625</t>
  </si>
  <si>
    <t>TCS04-05-PI6</t>
  </si>
  <si>
    <t>-21.70435556</t>
  </si>
  <si>
    <t>-45.26226671</t>
  </si>
  <si>
    <t>TCS04-05-GD4</t>
  </si>
  <si>
    <t>-21.70522475</t>
  </si>
  <si>
    <t>-45.26289044</t>
  </si>
  <si>
    <t>TCS04-05-CP5</t>
  </si>
  <si>
    <t>-21.70369101</t>
  </si>
  <si>
    <t>-45.2630654</t>
  </si>
  <si>
    <t>TCS04-05-PF2</t>
  </si>
  <si>
    <t>-21.70416748</t>
  </si>
  <si>
    <t>-45.26322963</t>
  </si>
  <si>
    <t>TCS04-05-TW3</t>
  </si>
  <si>
    <t>-21.70453655</t>
  </si>
  <si>
    <t>-45.26368453</t>
  </si>
  <si>
    <t>TCS04-05-TY1</t>
  </si>
  <si>
    <t>-21.7034023</t>
  </si>
  <si>
    <t>-45.26411139</t>
  </si>
  <si>
    <t>TCS04-06-TI3</t>
  </si>
  <si>
    <t>-21.70510511</t>
  </si>
  <si>
    <t>-45.26363635</t>
  </si>
  <si>
    <t>TCS04-06-FI5</t>
  </si>
  <si>
    <t>-21.70373359</t>
  </si>
  <si>
    <t>-45.26424861</t>
  </si>
  <si>
    <t>TCS04-06-UD2</t>
  </si>
  <si>
    <t>-21.7051715</t>
  </si>
  <si>
    <t>-45.2646235</t>
  </si>
  <si>
    <t>TCS04-06-WN7</t>
  </si>
  <si>
    <t>-21.70422954</t>
  </si>
  <si>
    <t>-45.26498932</t>
  </si>
  <si>
    <t>TCS04-06-TS4</t>
  </si>
  <si>
    <t>-21.70343814</t>
  </si>
  <si>
    <t>-45.26509053</t>
  </si>
  <si>
    <t>TCS04-06-XA6</t>
  </si>
  <si>
    <t>-21.70456672</t>
  </si>
  <si>
    <t>-45.26529177</t>
  </si>
  <si>
    <t>TCS04-06-XN1</t>
  </si>
  <si>
    <t>-21.70510733</t>
  </si>
  <si>
    <t>-45.2653845</t>
  </si>
  <si>
    <t>TCS04-07-PC6</t>
  </si>
  <si>
    <t>-21.70084279</t>
  </si>
  <si>
    <t>-45.26581928</t>
  </si>
  <si>
    <t>TCS04-07-QU7</t>
  </si>
  <si>
    <t>-21.70143248</t>
  </si>
  <si>
    <t>-45.26636157</t>
  </si>
  <si>
    <t>TCS04-07-SW8</t>
  </si>
  <si>
    <t>-21.70238998</t>
  </si>
  <si>
    <t>-45.26677242</t>
  </si>
  <si>
    <t>TCS04-07-CR2</t>
  </si>
  <si>
    <t>-21.70132777</t>
  </si>
  <si>
    <t>-45.26682564</t>
  </si>
  <si>
    <t>TCS04-07-UA4</t>
  </si>
  <si>
    <t>-21.70176201</t>
  </si>
  <si>
    <t>-45.26701265</t>
  </si>
  <si>
    <t>TCS04-07-IP1</t>
  </si>
  <si>
    <t>-21.70087162</t>
  </si>
  <si>
    <t>-45.26701922</t>
  </si>
  <si>
    <t>TCS04-07-SH5</t>
  </si>
  <si>
    <t>-21.70216081</t>
  </si>
  <si>
    <t>-45.26740002</t>
  </si>
  <si>
    <t>TCS04-07-FQ3</t>
  </si>
  <si>
    <t>-21.70144643</t>
  </si>
  <si>
    <t>-45.26788722</t>
  </si>
  <si>
    <t>TCS04-08-HZ1</t>
  </si>
  <si>
    <t>-21.71011202</t>
  </si>
  <si>
    <t>-45.2630251</t>
  </si>
  <si>
    <t>TCS04-08-CB2</t>
  </si>
  <si>
    <t>-21.70880237</t>
  </si>
  <si>
    <t>-45.26357367</t>
  </si>
  <si>
    <t>TCS04-08-RW5</t>
  </si>
  <si>
    <t>-21.70750179</t>
  </si>
  <si>
    <t>-45.26484372</t>
  </si>
  <si>
    <t>TCS04-08-JO4</t>
  </si>
  <si>
    <t>-21.70682212</t>
  </si>
  <si>
    <t>-45.26535953</t>
  </si>
  <si>
    <t>TCS04-08-JS3</t>
  </si>
  <si>
    <t>-21.70592972</t>
  </si>
  <si>
    <t>-45.26582013</t>
  </si>
  <si>
    <t>TCS04-09-LI2</t>
  </si>
  <si>
    <t>-21.70990248</t>
  </si>
  <si>
    <t>-45.26171565</t>
  </si>
  <si>
    <t>TCS04-09-GF1</t>
  </si>
  <si>
    <t>-21.71110168</t>
  </si>
  <si>
    <t>-45.261774</t>
  </si>
  <si>
    <t>TCS04-09-MB3</t>
  </si>
  <si>
    <t>-21.71070517</t>
  </si>
  <si>
    <t>-45.2620646</t>
  </si>
  <si>
    <t>TCS03</t>
  </si>
  <si>
    <t>CH1OLT1CTO4</t>
  </si>
  <si>
    <t>-21.67903207</t>
  </si>
  <si>
    <t>-45.26854901</t>
  </si>
  <si>
    <t>CH1OLT1CTO3</t>
  </si>
  <si>
    <t>-21.67968975</t>
  </si>
  <si>
    <t>-45.26968176</t>
  </si>
  <si>
    <t>CH1OLT1CTO2</t>
  </si>
  <si>
    <t>-21.6779983</t>
  </si>
  <si>
    <t>-45.26997311</t>
  </si>
  <si>
    <t>CH1OLT1CTO1</t>
  </si>
  <si>
    <t>-21.67866132</t>
  </si>
  <si>
    <t>-45.27110675</t>
  </si>
  <si>
    <t>CH1OLT2CTO1</t>
  </si>
  <si>
    <t>-21.68038331</t>
  </si>
  <si>
    <t>-45.27089409</t>
  </si>
  <si>
    <t>CH1OLT2CTO2</t>
  </si>
  <si>
    <t>-21.68102739</t>
  </si>
  <si>
    <t>-45.27200845</t>
  </si>
  <si>
    <t>CH1OLT2CTO3</t>
  </si>
  <si>
    <t>-21.68169781</t>
  </si>
  <si>
    <t>-45.27324768</t>
  </si>
  <si>
    <t>CH1OLT2CTO4</t>
  </si>
  <si>
    <t>-21.67998354</t>
  </si>
  <si>
    <t>-45.27347322</t>
  </si>
  <si>
    <t>CH1OLT3CTO1</t>
  </si>
  <si>
    <t>-21.68198576</t>
  </si>
  <si>
    <t>-45.2705117</t>
  </si>
  <si>
    <t>CH1OLT3CTO2</t>
  </si>
  <si>
    <t>-21.68270675</t>
  </si>
  <si>
    <t>-45.27175672</t>
  </si>
  <si>
    <t>CH1OLT3CTO3</t>
  </si>
  <si>
    <t>-21.68339962</t>
  </si>
  <si>
    <t>-45.27293857</t>
  </si>
  <si>
    <t>CH1OLT3CTO4</t>
  </si>
  <si>
    <t>-21.68287005</t>
  </si>
  <si>
    <t>-45.27395855</t>
  </si>
  <si>
    <t>CH1OLT4CTO4</t>
  </si>
  <si>
    <t>-21.6818217</t>
  </si>
  <si>
    <t>-45.26677911</t>
  </si>
  <si>
    <t>CH1OLT4CTO3</t>
  </si>
  <si>
    <t>-21.68245605</t>
  </si>
  <si>
    <t>-45.26795841</t>
  </si>
  <si>
    <t>CH1OLT4CTO2</t>
  </si>
  <si>
    <t>-21.68078621</t>
  </si>
  <si>
    <t>-45.2682461</t>
  </si>
  <si>
    <t>CH1OLT4CTO1</t>
  </si>
  <si>
    <t>-21.68138263</t>
  </si>
  <si>
    <t>-45.26938932</t>
  </si>
  <si>
    <t>CH1OLT5CTO3</t>
  </si>
  <si>
    <t>-21.68759246</t>
  </si>
  <si>
    <t>-45.26281358</t>
  </si>
  <si>
    <t>CH1OLT5CTO4</t>
  </si>
  <si>
    <t>-21.68807154</t>
  </si>
  <si>
    <t>-45.26406501</t>
  </si>
  <si>
    <t>CH1OLT5CTO2</t>
  </si>
  <si>
    <t>-21.68667692</t>
  </si>
  <si>
    <t>-45.2652929</t>
  </si>
  <si>
    <t>CH1OLT6CTO3</t>
  </si>
  <si>
    <t>-21.68965952</t>
  </si>
  <si>
    <t>-45.26154199</t>
  </si>
  <si>
    <t>CH1OLT6CTO4</t>
  </si>
  <si>
    <t>-21.69003423</t>
  </si>
  <si>
    <t>-45.26262374</t>
  </si>
  <si>
    <t>CH1OLT6CTO1</t>
  </si>
  <si>
    <t>-21.68929624</t>
  </si>
  <si>
    <t>-45.26281295</t>
  </si>
  <si>
    <t>CH1OLT6CTO2</t>
  </si>
  <si>
    <t>-21.68975879</t>
  </si>
  <si>
    <t>-45.26409842</t>
  </si>
  <si>
    <t>CH1OLT7CTO1</t>
  </si>
  <si>
    <t>-21.69206346</t>
  </si>
  <si>
    <t>-45.26255275</t>
  </si>
  <si>
    <t>CH1OLT7CTO3</t>
  </si>
  <si>
    <t>-21.69324555</t>
  </si>
  <si>
    <t>-45.26336913</t>
  </si>
  <si>
    <t>CH1OLT7CTO2</t>
  </si>
  <si>
    <t>-21.69221492</t>
  </si>
  <si>
    <t>-45.26407248</t>
  </si>
  <si>
    <t>CH1OLT7CTO7</t>
  </si>
  <si>
    <t>-21.69448017</t>
  </si>
  <si>
    <t>-45.26418372</t>
  </si>
  <si>
    <t>CH1OLT7CTO4</t>
  </si>
  <si>
    <t>-21.69338618</t>
  </si>
  <si>
    <t>-45.26489941</t>
  </si>
  <si>
    <t>CH1OLT8CTO4</t>
  </si>
  <si>
    <t>-21.68927129</t>
  </si>
  <si>
    <t>-45.26046891</t>
  </si>
  <si>
    <t>CH1OLT8CTO2</t>
  </si>
  <si>
    <t>-21.68781394</t>
  </si>
  <si>
    <t>-45.26060825</t>
  </si>
  <si>
    <t>CH1OLT8CTO3</t>
  </si>
  <si>
    <t>-21.6888462</t>
  </si>
  <si>
    <t>-45.26151126</t>
  </si>
  <si>
    <t>CH1OLT8CTO1</t>
  </si>
  <si>
    <t>-21.68713609</t>
  </si>
  <si>
    <t>-45.26152643</t>
  </si>
  <si>
    <t>CH2OLT1CTO1</t>
  </si>
  <si>
    <t>-21.68471366</t>
  </si>
  <si>
    <t>-45.26708979</t>
  </si>
  <si>
    <t>CH2OLT1CTO2</t>
  </si>
  <si>
    <t>-21.68316218</t>
  </si>
  <si>
    <t>-45.26894497</t>
  </si>
  <si>
    <t>CH2OLT1CTO4</t>
  </si>
  <si>
    <t>-21.68460336</t>
  </si>
  <si>
    <t>-45.26900427</t>
  </si>
  <si>
    <t>CH2OLT1CTO3</t>
  </si>
  <si>
    <t>-21.68385713</t>
  </si>
  <si>
    <t>-45.27023671</t>
  </si>
  <si>
    <t>CH2OLT2CTO4</t>
  </si>
  <si>
    <t>-21.68261298</t>
  </si>
  <si>
    <t>-45.26582603</t>
  </si>
  <si>
    <t>CH2OLT2CTO3</t>
  </si>
  <si>
    <t>-21.68265742</t>
  </si>
  <si>
    <t>-45.26668617</t>
  </si>
  <si>
    <t>CH2OLT2CTO2</t>
  </si>
  <si>
    <t>-21.68324088</t>
  </si>
  <si>
    <t>-45.26716757</t>
  </si>
  <si>
    <t>CH2OLT2CTO1</t>
  </si>
  <si>
    <t>-21.68391502</t>
  </si>
  <si>
    <t>-45.26772163</t>
  </si>
  <si>
    <t>CH2OLT3CTO4</t>
  </si>
  <si>
    <t>-21.68479238</t>
  </si>
  <si>
    <t>-45.26483492</t>
  </si>
  <si>
    <t>CH2OLT3CTO2</t>
  </si>
  <si>
    <t>-21.68408913</t>
  </si>
  <si>
    <t>-45.26521007</t>
  </si>
  <si>
    <t>CH2OLT3CTO1</t>
  </si>
  <si>
    <t>-21.68538413</t>
  </si>
  <si>
    <t>-45.26552903</t>
  </si>
  <si>
    <t>CH2OLT3CTO3</t>
  </si>
  <si>
    <t>-21.68413878</t>
  </si>
  <si>
    <t>-45.26622723</t>
  </si>
  <si>
    <t>CH2OLT4CTO3</t>
  </si>
  <si>
    <t>-21.68568141</t>
  </si>
  <si>
    <t>-45.26245976</t>
  </si>
  <si>
    <t>CH2OLT4CTO4</t>
  </si>
  <si>
    <t>-21.68613501</t>
  </si>
  <si>
    <t>-45.26304008</t>
  </si>
  <si>
    <t>CH2OLT4CTO2</t>
  </si>
  <si>
    <t>-21.68496323</t>
  </si>
  <si>
    <t>-45.26359401</t>
  </si>
  <si>
    <t>CH2OLT4CTO1</t>
  </si>
  <si>
    <t>-21.68549328</t>
  </si>
  <si>
    <t>-45.26426132</t>
  </si>
  <si>
    <t>CH2OLT5CTO4</t>
  </si>
  <si>
    <t>-21.69379073</t>
  </si>
  <si>
    <t>-45.2592309</t>
  </si>
  <si>
    <t>CH2OLT5CTO2</t>
  </si>
  <si>
    <t>-21.6936173</t>
  </si>
  <si>
    <t>-45.25998495</t>
  </si>
  <si>
    <t>CH2OLT5CTO3</t>
  </si>
  <si>
    <t>-21.69435985</t>
  </si>
  <si>
    <t>-45.26020507</t>
  </si>
  <si>
    <t>CH2OLT5CTO1</t>
  </si>
  <si>
    <t>-21.69473671</t>
  </si>
  <si>
    <t>-45.26199253</t>
  </si>
  <si>
    <t>CH2OLT6CTO4</t>
  </si>
  <si>
    <t>-21.69541543</t>
  </si>
  <si>
    <t>-45.25897161</t>
  </si>
  <si>
    <t>CH2OLT6CTO3</t>
  </si>
  <si>
    <t>-21.69490266</t>
  </si>
  <si>
    <t>-45.25908495</t>
  </si>
  <si>
    <t>CH2OLT6CTO1</t>
  </si>
  <si>
    <t>-21.69488575</t>
  </si>
  <si>
    <t>-45.26059383</t>
  </si>
  <si>
    <t>CH2OLT6CTO2</t>
  </si>
  <si>
    <t>-21.6954774</t>
  </si>
  <si>
    <t>-45.26115464</t>
  </si>
  <si>
    <t>CH2OLT7CTO1</t>
  </si>
  <si>
    <t>-21.69526188</t>
  </si>
  <si>
    <t>-45.26229844</t>
  </si>
  <si>
    <t>CH2OLT7CTO2</t>
  </si>
  <si>
    <t>-21.69626086</t>
  </si>
  <si>
    <t>-45.2632519</t>
  </si>
  <si>
    <t>CH2OLT7CTO3</t>
  </si>
  <si>
    <t>-21.69718926</t>
  </si>
  <si>
    <t>-45.26394228</t>
  </si>
  <si>
    <t>CH2OLT7CTO4</t>
  </si>
  <si>
    <t>-21.69770536</t>
  </si>
  <si>
    <t>-45.26503549</t>
  </si>
  <si>
    <t>CH2OLT8CTO1</t>
  </si>
  <si>
    <t>-21.701364</t>
  </si>
  <si>
    <t>-45.27426695</t>
  </si>
  <si>
    <t>CH2OLT8CTO2</t>
  </si>
  <si>
    <t>-21.70147799</t>
  </si>
  <si>
    <t>-45.27554565</t>
  </si>
  <si>
    <t>CH2OLT8CTO3</t>
  </si>
  <si>
    <t>-21.70133731</t>
  </si>
  <si>
    <t>-45.27622516</t>
  </si>
  <si>
    <t>CH2OLT8CTO4</t>
  </si>
  <si>
    <t>-21.70072004</t>
  </si>
  <si>
    <t>-45.27623129</t>
  </si>
  <si>
    <t>CH3OLT1CTO1</t>
  </si>
  <si>
    <t>-21.69610734</t>
  </si>
  <si>
    <t>-45.25757632</t>
  </si>
  <si>
    <t>CH3OLT1CTO2</t>
  </si>
  <si>
    <t>-21.69535159</t>
  </si>
  <si>
    <t>-45.25778863</t>
  </si>
  <si>
    <t>CH3OLT1CTO3</t>
  </si>
  <si>
    <t>-21.69439856</t>
  </si>
  <si>
    <t>-45.25782745</t>
  </si>
  <si>
    <t>CH3OLT1CTO4</t>
  </si>
  <si>
    <t>-21.69382218</t>
  </si>
  <si>
    <t>-45.25832001</t>
  </si>
  <si>
    <t>CH3OLT2CTO4</t>
  </si>
  <si>
    <t>-21.69486773</t>
  </si>
  <si>
    <t>-45.25535423</t>
  </si>
  <si>
    <t>CH3OLT2CTO3</t>
  </si>
  <si>
    <t>-21.69499137</t>
  </si>
  <si>
    <t>-45.25599056</t>
  </si>
  <si>
    <t>CH3OLT2CTO1</t>
  </si>
  <si>
    <t>-21.69511734</t>
  </si>
  <si>
    <t>-45.25666629</t>
  </si>
  <si>
    <t>CH3OLT2CTO2</t>
  </si>
  <si>
    <t>-21.69420701</t>
  </si>
  <si>
    <t>-45.25696718</t>
  </si>
  <si>
    <t>CH3OLT3CTO4</t>
  </si>
  <si>
    <t>-21.69557381</t>
  </si>
  <si>
    <t>-45.25506925</t>
  </si>
  <si>
    <t>CH3OLT3CTO3</t>
  </si>
  <si>
    <t>-21.69581172</t>
  </si>
  <si>
    <t>-45.25557741</t>
  </si>
  <si>
    <t>CH3OLT3CTO2</t>
  </si>
  <si>
    <t>-21.69610839</t>
  </si>
  <si>
    <t>-45.25619521</t>
  </si>
  <si>
    <t>CH3OLT3CTO1</t>
  </si>
  <si>
    <t>-21.69632895</t>
  </si>
  <si>
    <t>-45.25668163</t>
  </si>
  <si>
    <t>CH3OLT4CTO2</t>
  </si>
  <si>
    <t>-21.69773407</t>
  </si>
  <si>
    <t>-45.25717642</t>
  </si>
  <si>
    <t>CH3OLT4CTO1</t>
  </si>
  <si>
    <t>-21.69669255</t>
  </si>
  <si>
    <t>-45.25742136</t>
  </si>
  <si>
    <t>CH3OLT4CTO3</t>
  </si>
  <si>
    <t>-21.6978815</t>
  </si>
  <si>
    <t>-45.25783874</t>
  </si>
  <si>
    <t>CH3OLT4CTO4</t>
  </si>
  <si>
    <t>-21.69799864</t>
  </si>
  <si>
    <t>-45.25842671</t>
  </si>
  <si>
    <t>CH3OLT5CTO4</t>
  </si>
  <si>
    <t>-21.69786647</t>
  </si>
  <si>
    <t>-45.25535394</t>
  </si>
  <si>
    <t>CH3OLT5CTO3</t>
  </si>
  <si>
    <t>-21.69752796</t>
  </si>
  <si>
    <t>-45.25590919</t>
  </si>
  <si>
    <t>CH3OLT5CTO1</t>
  </si>
  <si>
    <t>-21.69766227</t>
  </si>
  <si>
    <t>-45.25615312</t>
  </si>
  <si>
    <t>CH3OLT5CTO2</t>
  </si>
  <si>
    <t>-21.69734705</t>
  </si>
  <si>
    <t>-45.25616201</t>
  </si>
  <si>
    <t>CH3OLT6CTO2</t>
  </si>
  <si>
    <t>-21.69822199</t>
  </si>
  <si>
    <t>-45.25397824</t>
  </si>
  <si>
    <t>CH3OLT6CTO4</t>
  </si>
  <si>
    <t>-21.69752943</t>
  </si>
  <si>
    <t>-45.2544787</t>
  </si>
  <si>
    <t>CH3OLT6CTO3</t>
  </si>
  <si>
    <t>-21.69721278</t>
  </si>
  <si>
    <t>-45.25490344</t>
  </si>
  <si>
    <t>CH3OLT6CTO1</t>
  </si>
  <si>
    <t>-21.6976737</t>
  </si>
  <si>
    <t>-45.25522421</t>
  </si>
  <si>
    <t>CH3OLT7CTO3</t>
  </si>
  <si>
    <t>-21.696718</t>
  </si>
  <si>
    <t>-45.2541506</t>
  </si>
  <si>
    <t>CH3OLT7CTO4</t>
  </si>
  <si>
    <t>-21.69615415</t>
  </si>
  <si>
    <t>-45.25418277</t>
  </si>
  <si>
    <t>CH3OLT7CTO2</t>
  </si>
  <si>
    <t>-21.69656032</t>
  </si>
  <si>
    <t>-45.25500143</t>
  </si>
  <si>
    <t>CH3OLT7CTO1</t>
  </si>
  <si>
    <t>-21.69689467</t>
  </si>
  <si>
    <t>-45.25527095</t>
  </si>
  <si>
    <t>CH3OLT8CTO1</t>
  </si>
  <si>
    <t>-21.69874085</t>
  </si>
  <si>
    <t>-45.25688751</t>
  </si>
  <si>
    <t>CH3OLT8CTO4</t>
  </si>
  <si>
    <t>-21.70023748</t>
  </si>
  <si>
    <t>-45.25708091</t>
  </si>
  <si>
    <t>CH3OLT8CTO2</t>
  </si>
  <si>
    <t>-21.69893058</t>
  </si>
  <si>
    <t>-45.25744551</t>
  </si>
  <si>
    <t>CH3OLT8CTO3</t>
  </si>
  <si>
    <t>-21.69927458</t>
  </si>
  <si>
    <t>-45.25829511</t>
  </si>
  <si>
    <t>CH4OLT1CTO4</t>
  </si>
  <si>
    <t>-21.69878445</t>
  </si>
  <si>
    <t>-45.25556787</t>
  </si>
  <si>
    <t>CH4OLT1CTO3</t>
  </si>
  <si>
    <t>-21.69874927</t>
  </si>
  <si>
    <t>-45.25590474</t>
  </si>
  <si>
    <t>CH4OLT1CTO2</t>
  </si>
  <si>
    <t>-21.69871018</t>
  </si>
  <si>
    <t>-45.25620015</t>
  </si>
  <si>
    <t>CH4OLT1CTO1</t>
  </si>
  <si>
    <t>-21.69868405</t>
  </si>
  <si>
    <t>-45.25649801</t>
  </si>
  <si>
    <t>CH4OLT2CTO4</t>
  </si>
  <si>
    <t>-21.69891832</t>
  </si>
  <si>
    <t>-45.25359361</t>
  </si>
  <si>
    <t>CH4OLT2CTO3</t>
  </si>
  <si>
    <t>-21.69889007</t>
  </si>
  <si>
    <t>-45.25414987</t>
  </si>
  <si>
    <t>CH4OLT2CTO2</t>
  </si>
  <si>
    <t>-21.69885238</t>
  </si>
  <si>
    <t>-45.25464619</t>
  </si>
  <si>
    <t>CH4OLT2CTO1</t>
  </si>
  <si>
    <t>-21.69881362</t>
  </si>
  <si>
    <t>-45.25517825</t>
  </si>
  <si>
    <t>CH4OLT3CTO4</t>
  </si>
  <si>
    <t>-21.69953385</t>
  </si>
  <si>
    <t>-45.25430014</t>
  </si>
  <si>
    <t>CH4OLT3CTO3</t>
  </si>
  <si>
    <t>-21.69976888</t>
  </si>
  <si>
    <t>-45.25526965</t>
  </si>
  <si>
    <t>CH4OLT3CTO2</t>
  </si>
  <si>
    <t>-21.69994736</t>
  </si>
  <si>
    <t>-45.25595444</t>
  </si>
  <si>
    <t>CH4OLT3CTO1</t>
  </si>
  <si>
    <t>-21.70004491</t>
  </si>
  <si>
    <t>-45.25629099</t>
  </si>
  <si>
    <t>CH4OLT4CTO4</t>
  </si>
  <si>
    <t>-21.7018198</t>
  </si>
  <si>
    <t>-45.25580556</t>
  </si>
  <si>
    <t>CH4OLT4CTO1</t>
  </si>
  <si>
    <t>-21.70083682</t>
  </si>
  <si>
    <t>-45.25650509</t>
  </si>
  <si>
    <t>CH4OLT4CTO2</t>
  </si>
  <si>
    <t>-21.70137635</t>
  </si>
  <si>
    <t>-45.25655225</t>
  </si>
  <si>
    <t>CH4OLT4CTO3</t>
  </si>
  <si>
    <t>-21.7008465</t>
  </si>
  <si>
    <t>-45.25781888</t>
  </si>
  <si>
    <t>CH4OLT5CTO4</t>
  </si>
  <si>
    <t>-21.69963707</t>
  </si>
  <si>
    <t>-45.25065225</t>
  </si>
  <si>
    <t>CH4OLT5CTO3</t>
  </si>
  <si>
    <t>-21.70114913</t>
  </si>
  <si>
    <t>-45.25196236</t>
  </si>
  <si>
    <t>CH4OLT5CTO1</t>
  </si>
  <si>
    <t>-21.70290163</t>
  </si>
  <si>
    <t>-45.25303355</t>
  </si>
  <si>
    <t>CH4OLT5CTO2</t>
  </si>
  <si>
    <t>-21.70274188</t>
  </si>
  <si>
    <t>-45.25306131</t>
  </si>
  <si>
    <t>CH4OLT6CTO1</t>
  </si>
  <si>
    <t>-21.70321224</t>
  </si>
  <si>
    <t>-45.2519563</t>
  </si>
  <si>
    <t>CH4OLT6CTO2</t>
  </si>
  <si>
    <t>-21.70385454</t>
  </si>
  <si>
    <t>-45.25207232</t>
  </si>
  <si>
    <t>CH4OLT6CTO3</t>
  </si>
  <si>
    <t>-21.70461962</t>
  </si>
  <si>
    <t>-45.25300904</t>
  </si>
  <si>
    <t>CH4OLT6CTO4</t>
  </si>
  <si>
    <t>-21.705438</t>
  </si>
  <si>
    <t>-45.25323903</t>
  </si>
  <si>
    <t>CH4OLT7CTO4</t>
  </si>
  <si>
    <t>-21.69981747</t>
  </si>
  <si>
    <t>-45.24942723</t>
  </si>
  <si>
    <t>CH4OLT7CTO3</t>
  </si>
  <si>
    <t>-21.70272051</t>
  </si>
  <si>
    <t>-45.24959188</t>
  </si>
  <si>
    <t>CH4OLT7CTO2</t>
  </si>
  <si>
    <t>-21.7016765</t>
  </si>
  <si>
    <t>-45.25072843</t>
  </si>
  <si>
    <t>CH4OLT7CTO1</t>
  </si>
  <si>
    <t>-21.70233704</t>
  </si>
  <si>
    <t>-45.2509239</t>
  </si>
  <si>
    <t>CH4OLT8CTO1</t>
  </si>
  <si>
    <t>-21.70422173</t>
  </si>
  <si>
    <t>-45.25073588</t>
  </si>
  <si>
    <t>CH4OLT8CTO4</t>
  </si>
  <si>
    <t>-21.70560078</t>
  </si>
  <si>
    <t>-45.2510125</t>
  </si>
  <si>
    <t>CH4OLT8CTO2</t>
  </si>
  <si>
    <t>-21.70491357</t>
  </si>
  <si>
    <t>-45.25169195</t>
  </si>
  <si>
    <t>CH4OLT8CTO3</t>
  </si>
  <si>
    <t>-21.70610493</t>
  </si>
  <si>
    <t>-45.25206185</t>
  </si>
  <si>
    <t>CH5OLT1CTO4</t>
  </si>
  <si>
    <t>-21.70572742</t>
  </si>
  <si>
    <t>-45.2489793</t>
  </si>
  <si>
    <t>CH5OLT1CTO3</t>
  </si>
  <si>
    <t>-21.70529698</t>
  </si>
  <si>
    <t>-45.24929626</t>
  </si>
  <si>
    <t>CH5OLT1CTO2</t>
  </si>
  <si>
    <t>-21.70387642</t>
  </si>
  <si>
    <t>-45.24937233</t>
  </si>
  <si>
    <t>CH5OLT1CTO1</t>
  </si>
  <si>
    <t>-21.70356221</t>
  </si>
  <si>
    <t>-45.25056916</t>
  </si>
  <si>
    <t>CH5OLT2CTO2</t>
  </si>
  <si>
    <t>-21.69976883</t>
  </si>
  <si>
    <t>-45.26074519</t>
  </si>
  <si>
    <t>CH5OLT2CTO1</t>
  </si>
  <si>
    <t>-21.70028326</t>
  </si>
  <si>
    <t>-45.26238017</t>
  </si>
  <si>
    <t>CH5OLT2CTO4</t>
  </si>
  <si>
    <t>-21.70228246</t>
  </si>
  <si>
    <t>-45.26285844</t>
  </si>
  <si>
    <t>CH5OLT2CTO3</t>
  </si>
  <si>
    <t>-21.70165247</t>
  </si>
  <si>
    <t>-45.26356065</t>
  </si>
  <si>
    <t>CH5OLT3CTO3</t>
  </si>
  <si>
    <t>-21.70228601</t>
  </si>
  <si>
    <t>-45.26032869</t>
  </si>
  <si>
    <t>CH5OLT3CTO2</t>
  </si>
  <si>
    <t>-21.70236276</t>
  </si>
  <si>
    <t>-45.26110143</t>
  </si>
  <si>
    <t>CH5OLT3CTO1</t>
  </si>
  <si>
    <t>-21.70106183</t>
  </si>
  <si>
    <t>-45.26190545</t>
  </si>
  <si>
    <t>CH5OLT3CTO4</t>
  </si>
  <si>
    <t>-21.70341975</t>
  </si>
  <si>
    <t>-45.26200782</t>
  </si>
  <si>
    <t>CH5OLT4CTO4</t>
  </si>
  <si>
    <t>-21.70413394</t>
  </si>
  <si>
    <t>-45.26245164</t>
  </si>
  <si>
    <t>CH5OLT4CTO1</t>
  </si>
  <si>
    <t>-21.70187238</t>
  </si>
  <si>
    <t>-45.26379569</t>
  </si>
  <si>
    <t>CH5OLT4CTO3</t>
  </si>
  <si>
    <t>-21.70257096</t>
  </si>
  <si>
    <t>-45.26393383</t>
  </si>
  <si>
    <t>CH5OLT4CTO2</t>
  </si>
  <si>
    <t>-21.70201959</t>
  </si>
  <si>
    <t>-45.26455842</t>
  </si>
  <si>
    <t>CH5OLT5CTO2</t>
  </si>
  <si>
    <t>-21.70222139</t>
  </si>
  <si>
    <t>-45.26511789</t>
  </si>
  <si>
    <t>CH5OLT5CTO1</t>
  </si>
  <si>
    <t>-21.70329972</t>
  </si>
  <si>
    <t>-45.26538961</t>
  </si>
  <si>
    <t>CH5OLT5CTO4</t>
  </si>
  <si>
    <t>-21.70113091</t>
  </si>
  <si>
    <t>-45.26539798</t>
  </si>
  <si>
    <t>CH5OLT5CTO3</t>
  </si>
  <si>
    <t>-21.70137427</t>
  </si>
  <si>
    <t>-45.26622344</t>
  </si>
  <si>
    <t>CH5OLT6CTO1</t>
  </si>
  <si>
    <t>-21.70319104</t>
  </si>
  <si>
    <t>-45.26573789</t>
  </si>
  <si>
    <t>CH5OLT6CTO2</t>
  </si>
  <si>
    <t>-21.70244783</t>
  </si>
  <si>
    <t>-45.26674113</t>
  </si>
  <si>
    <t>CH5OLT6CTO3</t>
  </si>
  <si>
    <t>-21.70182137</t>
  </si>
  <si>
    <t>-45.26688789</t>
  </si>
  <si>
    <t>CH5OLT6CTO4</t>
  </si>
  <si>
    <t>-21.70161472</t>
  </si>
  <si>
    <t>-45.26745473</t>
  </si>
  <si>
    <t>CH5OLT7CTO4</t>
  </si>
  <si>
    <t>-21.70388752</t>
  </si>
  <si>
    <t>-45.26347294</t>
  </si>
  <si>
    <t>CH5OLT7CTO3</t>
  </si>
  <si>
    <t>-21.70429197</t>
  </si>
  <si>
    <t>-45.26388898</t>
  </si>
  <si>
    <t>CH5OLT7CTO2</t>
  </si>
  <si>
    <t>-21.70460973</t>
  </si>
  <si>
    <t>-45.26426131</t>
  </si>
  <si>
    <t>CH5OLT7CTO1</t>
  </si>
  <si>
    <t>-21.70399485</t>
  </si>
  <si>
    <t>-45.26524912</t>
  </si>
  <si>
    <t>CH5OLT8CTO2</t>
  </si>
  <si>
    <t>-21.70633555</t>
  </si>
  <si>
    <t>-45.26349838</t>
  </si>
  <si>
    <t>CH5OLT8CTO3</t>
  </si>
  <si>
    <t>-21.70723559</t>
  </si>
  <si>
    <t>-45.26411507</t>
  </si>
  <si>
    <t>CH5OLT8CTO1</t>
  </si>
  <si>
    <t>-21.70533842</t>
  </si>
  <si>
    <t>-45.26449578</t>
  </si>
  <si>
    <t>CH5OLT8CTO4</t>
  </si>
  <si>
    <t>-21.70689489</t>
  </si>
  <si>
    <t>-45.26516631</t>
  </si>
  <si>
    <t>CH06</t>
  </si>
  <si>
    <t>CH6OLT1CTO2</t>
  </si>
  <si>
    <t>-21.71112324</t>
  </si>
  <si>
    <t>-45.26216257</t>
  </si>
  <si>
    <t>CH6OLT1CTO3</t>
  </si>
  <si>
    <t>-21.7095622</t>
  </si>
  <si>
    <t>-45.26272517</t>
  </si>
  <si>
    <t>CH6OLT1CTO1</t>
  </si>
  <si>
    <t>-21.71202081</t>
  </si>
  <si>
    <t>-45.26340636</t>
  </si>
  <si>
    <t>CH6OLT1CTO4</t>
  </si>
  <si>
    <t>-21.71052962</t>
  </si>
  <si>
    <t>-45.26467462</t>
  </si>
  <si>
    <t>CH6OLT2CTO4</t>
  </si>
  <si>
    <t>-21.71620393</t>
  </si>
  <si>
    <t>-45.26264633</t>
  </si>
  <si>
    <t>CH6OLT2CTO3</t>
  </si>
  <si>
    <t>-21.71442129</t>
  </si>
  <si>
    <t>-45.26276689</t>
  </si>
  <si>
    <t>CH6OLT2CTO2</t>
  </si>
  <si>
    <t>-21.71378556</t>
  </si>
  <si>
    <t>-45.26284367</t>
  </si>
  <si>
    <t>CH6OLT2CTO1</t>
  </si>
  <si>
    <t>-21.71238205</t>
  </si>
  <si>
    <t>-45.26381712</t>
  </si>
  <si>
    <t>CH6OLT3CTO3</t>
  </si>
  <si>
    <t>-21.71517242</t>
  </si>
  <si>
    <t>-45.26354695</t>
  </si>
  <si>
    <t>CH6OLT3CTO4</t>
  </si>
  <si>
    <t>-21.71637993</t>
  </si>
  <si>
    <t>-45.26358823</t>
  </si>
  <si>
    <t>CH6OLT3CTO2</t>
  </si>
  <si>
    <t>-21.71409228</t>
  </si>
  <si>
    <t>-45.26392129</t>
  </si>
  <si>
    <t>CH6OLT3CTO1</t>
  </si>
  <si>
    <t>-21.71306181</t>
  </si>
  <si>
    <t>-45.26429172</t>
  </si>
  <si>
    <t>CH6OLT4CTO4</t>
  </si>
  <si>
    <t>-21.71665599</t>
  </si>
  <si>
    <t>-45.26485268</t>
  </si>
  <si>
    <t>CH6OLT4CTO3</t>
  </si>
  <si>
    <t>-21.71561831</t>
  </si>
  <si>
    <t>-45.2652252</t>
  </si>
  <si>
    <t>CH6OLT4CTO2</t>
  </si>
  <si>
    <t>-21.71458363</t>
  </si>
  <si>
    <t>-45.26558203</t>
  </si>
  <si>
    <t>CH6OLT4CTO1</t>
  </si>
  <si>
    <t>-21.71360177</t>
  </si>
  <si>
    <t>-45.26592793</t>
  </si>
  <si>
    <t>CH6OLT5CTO4</t>
  </si>
  <si>
    <t>-21.71848973</t>
  </si>
  <si>
    <t>-45.26517996</t>
  </si>
  <si>
    <t>CH6OLT5CTO3</t>
  </si>
  <si>
    <t>-21.71743645</t>
  </si>
  <si>
    <t>-45.26553204</t>
  </si>
  <si>
    <t>CH6OLT5CTO2</t>
  </si>
  <si>
    <t>-21.71638149</t>
  </si>
  <si>
    <t>-45.26586171</t>
  </si>
  <si>
    <t>CH6OLT5CTO1</t>
  </si>
  <si>
    <t>-21.71535664</t>
  </si>
  <si>
    <t>-45.26621946</t>
  </si>
  <si>
    <t>CH6OLT6CTO1</t>
  </si>
  <si>
    <t>-21.71460852</t>
  </si>
  <si>
    <t>-45.26747254</t>
  </si>
  <si>
    <t>CH6OLT6CTO2</t>
  </si>
  <si>
    <t>-21.71378755</t>
  </si>
  <si>
    <t>-45.26765427</t>
  </si>
  <si>
    <t>CH6OLT6CTO3</t>
  </si>
  <si>
    <t>-21.71531033</t>
  </si>
  <si>
    <t>-45.26807529</t>
  </si>
  <si>
    <t>CH6OLT6CTO4</t>
  </si>
  <si>
    <t>-21.71439549</t>
  </si>
  <si>
    <t>-45.26838997</t>
  </si>
  <si>
    <t>CH6OLT7CTO4</t>
  </si>
  <si>
    <t>-21.71790403</t>
  </si>
  <si>
    <t>-45.26717828</t>
  </si>
  <si>
    <t>CH6OLT7CTO1</t>
  </si>
  <si>
    <t>-21.71635946</t>
  </si>
  <si>
    <t>-45.26769314</t>
  </si>
  <si>
    <t>CH6OLT7CTO3</t>
  </si>
  <si>
    <t>-21.71718233</t>
  </si>
  <si>
    <t>-45.26853883</t>
  </si>
  <si>
    <t>CH6OLT7CTO2</t>
  </si>
  <si>
    <t>-21.71623634</t>
  </si>
  <si>
    <t>-45.26886007</t>
  </si>
  <si>
    <t>CH6OLT8CTO1</t>
  </si>
  <si>
    <t>-21.71557346</t>
  </si>
  <si>
    <t>-45.27044161</t>
  </si>
  <si>
    <t>CH6OLT8CTO2</t>
  </si>
  <si>
    <t>-21.71470601</t>
  </si>
  <si>
    <t>-45.27074675</t>
  </si>
  <si>
    <t>CH6OLT8CTO3</t>
  </si>
  <si>
    <t>-21.71553536</t>
  </si>
  <si>
    <t>-45.27201486</t>
  </si>
  <si>
    <t>CH6OLT8CTO4</t>
  </si>
  <si>
    <t>-21.71467228</t>
  </si>
  <si>
    <t>-45.27232623</t>
  </si>
  <si>
    <t>CH07</t>
  </si>
  <si>
    <t>CH7OLT1CTO3</t>
  </si>
  <si>
    <t>-21.7169239</t>
  </si>
  <si>
    <t>-45.27172493</t>
  </si>
  <si>
    <t>CH7OLT1CTO2</t>
  </si>
  <si>
    <t>-21.7173032</t>
  </si>
  <si>
    <t>-45.2727178</t>
  </si>
  <si>
    <t>CH7OLT1CTO4</t>
  </si>
  <si>
    <t>-21.71641078</t>
  </si>
  <si>
    <t>-45.27310287</t>
  </si>
  <si>
    <t>CH7OLT1CTO1</t>
  </si>
  <si>
    <t>-21.71784341</t>
  </si>
  <si>
    <t>-45.27312104</t>
  </si>
  <si>
    <t>CH7OLT2CTO1</t>
  </si>
  <si>
    <t>-21.71854563</t>
  </si>
  <si>
    <t>-45.27370942</t>
  </si>
  <si>
    <t>CH7OLT2CTO2</t>
  </si>
  <si>
    <t>-21.71907206</t>
  </si>
  <si>
    <t>-45.27413914</t>
  </si>
  <si>
    <t>CH7OLT2CTO3</t>
  </si>
  <si>
    <t>-21.71967749</t>
  </si>
  <si>
    <t>-45.27462697</t>
  </si>
  <si>
    <t>CH7OLT2CTO4</t>
  </si>
  <si>
    <t>-21.72040066</t>
  </si>
  <si>
    <t>-45.27519994</t>
  </si>
  <si>
    <t>CH7OLT3CTO2</t>
  </si>
  <si>
    <t>-21.71572723</t>
  </si>
  <si>
    <t>-45.27379866</t>
  </si>
  <si>
    <t>CH7OLT3CTO1</t>
  </si>
  <si>
    <t>-21.71530937</t>
  </si>
  <si>
    <t>-45.27398026</t>
  </si>
  <si>
    <t>CH7OLT3CTO3</t>
  </si>
  <si>
    <t>-21.71701424</t>
  </si>
  <si>
    <t>-45.27471242</t>
  </si>
  <si>
    <t>CH7OLT3CTO4</t>
  </si>
  <si>
    <t>-21.71755495</t>
  </si>
  <si>
    <t>-45.27555461</t>
  </si>
  <si>
    <t>CH7OLT4CTO4</t>
  </si>
  <si>
    <t>-21.70995993</t>
  </si>
  <si>
    <t>-45.2729913</t>
  </si>
  <si>
    <t>CH7OLT4CTO2</t>
  </si>
  <si>
    <t>-21.71278322</t>
  </si>
  <si>
    <t>-45.27358046</t>
  </si>
  <si>
    <t>CH7OLT4CTO1</t>
  </si>
  <si>
    <t>-21.71445742</t>
  </si>
  <si>
    <t>-45.2737223</t>
  </si>
  <si>
    <t>CH7OLT5CTO1</t>
  </si>
  <si>
    <t>-21.71068216</t>
  </si>
  <si>
    <t>-45.2674415</t>
  </si>
  <si>
    <t>CH7OLT5CTO2</t>
  </si>
  <si>
    <t>-21.71114856</t>
  </si>
  <si>
    <t>-45.26781549</t>
  </si>
  <si>
    <t>CH7OLT5CTO3</t>
  </si>
  <si>
    <t>-21.71147307</t>
  </si>
  <si>
    <t>-45.26814871</t>
  </si>
  <si>
    <t>CH7OLT5CTO4</t>
  </si>
  <si>
    <t>-21.71153204</t>
  </si>
  <si>
    <t>-45.26892638</t>
  </si>
  <si>
    <t>CH7OLT6CTO2</t>
  </si>
  <si>
    <t>-21.70992256</t>
  </si>
  <si>
    <t>-45.26558066</t>
  </si>
  <si>
    <t>CH7OLT6CTO1</t>
  </si>
  <si>
    <t>-21.7117461</t>
  </si>
  <si>
    <t>-45.2659304</t>
  </si>
  <si>
    <t>CH7OLT6CTO3</t>
  </si>
  <si>
    <t>-21.71099656</t>
  </si>
  <si>
    <t>-45.26666423</t>
  </si>
  <si>
    <t>CH7OLT6CTO4</t>
  </si>
  <si>
    <t>-21.70992974</t>
  </si>
  <si>
    <t>-45.26690978</t>
  </si>
  <si>
    <t>CH7OLT7CTO4</t>
  </si>
  <si>
    <t>-21.72201255</t>
  </si>
  <si>
    <t>-45.26058507</t>
  </si>
  <si>
    <t>CH7OLT7CTO3</t>
  </si>
  <si>
    <t>-21.72174429</t>
  </si>
  <si>
    <t>-45.2613635</t>
  </si>
  <si>
    <t>CH7OLT7CTO2</t>
  </si>
  <si>
    <t>-21.71794959</t>
  </si>
  <si>
    <t>-45.26262018</t>
  </si>
  <si>
    <t>CH7OLT8CTO1</t>
  </si>
  <si>
    <t>-21.72082894</t>
  </si>
  <si>
    <t>-45.26316218</t>
  </si>
  <si>
    <t>CH7OLT8CTO2</t>
  </si>
  <si>
    <t>-21.72252067</t>
  </si>
  <si>
    <t>-45.26375499</t>
  </si>
  <si>
    <t>CH7OLT8CTO3</t>
  </si>
  <si>
    <t>-21.72172297</t>
  </si>
  <si>
    <t>-45.26521911</t>
  </si>
  <si>
    <t>CH7OLT8CTO4</t>
  </si>
  <si>
    <t>-21.72240929</t>
  </si>
  <si>
    <t>-45.26684765</t>
  </si>
  <si>
    <t>CH08</t>
  </si>
  <si>
    <t>CH8OLT1CTO3</t>
  </si>
  <si>
    <t>-21.72470233</t>
  </si>
  <si>
    <t>-45.26177426</t>
  </si>
  <si>
    <t>CH8OLT1CTO4</t>
  </si>
  <si>
    <t>-21.72634671</t>
  </si>
  <si>
    <t>-45.26197282</t>
  </si>
  <si>
    <t>CH8OLT1CTO1</t>
  </si>
  <si>
    <t>-21.72167785</t>
  </si>
  <si>
    <t>-45.26237213</t>
  </si>
  <si>
    <t>CH8OLT1CTO2</t>
  </si>
  <si>
    <t>-21.72348854</t>
  </si>
  <si>
    <t>-45.26260494</t>
  </si>
  <si>
    <t>CH8OLT2CTO1</t>
  </si>
  <si>
    <t>-21.727637</t>
  </si>
  <si>
    <t>-45.26420224</t>
  </si>
  <si>
    <t>CH8OLT2CTO4</t>
  </si>
  <si>
    <t>-21.72563857</t>
  </si>
  <si>
    <t>-45.26543732</t>
  </si>
  <si>
    <t>CH8OLT2CTO2</t>
  </si>
  <si>
    <t>-21.72732035</t>
  </si>
  <si>
    <t>-45.26551932</t>
  </si>
  <si>
    <t>CH8OLT2CTO3</t>
  </si>
  <si>
    <t>-21.72710803</t>
  </si>
  <si>
    <t>-45.26657404</t>
  </si>
  <si>
    <t>CH8OLT3CTO1</t>
  </si>
  <si>
    <t>-21.72803378</t>
  </si>
  <si>
    <t>-45.26166733</t>
  </si>
  <si>
    <t>CH8OLT3CTO2</t>
  </si>
  <si>
    <t>-21.72872016</t>
  </si>
  <si>
    <t>-45.26520409</t>
  </si>
  <si>
    <t>CH8OLT3CTO3</t>
  </si>
  <si>
    <t>-21.72922334</t>
  </si>
  <si>
    <t>-45.26635424</t>
  </si>
  <si>
    <t>CH8OLT3CTO4</t>
  </si>
  <si>
    <t>-21.72965829</t>
  </si>
  <si>
    <t>-45.26728997</t>
  </si>
  <si>
    <t>CH8OLT4CTO1</t>
  </si>
  <si>
    <t>-21.68179256</t>
  </si>
  <si>
    <t>-45.27796645</t>
  </si>
  <si>
    <t>CH8OLT4CTO4</t>
  </si>
  <si>
    <t>-21.67750113</t>
  </si>
  <si>
    <t>-45.27807969</t>
  </si>
  <si>
    <t>CH8OLT4CTO3</t>
  </si>
  <si>
    <t>-21.67854152</t>
  </si>
  <si>
    <t>-45.27823949</t>
  </si>
  <si>
    <t>CH8OLT4CTO2</t>
  </si>
  <si>
    <t>-21.68055101</t>
  </si>
  <si>
    <t>-45.27828445</t>
  </si>
  <si>
    <t>CH8OLT5CTO1</t>
  </si>
  <si>
    <t>-21.6807158</t>
  </si>
  <si>
    <t>-45.27912241</t>
  </si>
  <si>
    <t>CH8OLT5CTO3</t>
  </si>
  <si>
    <t>-21.67972246</t>
  </si>
  <si>
    <t>-45.27977275</t>
  </si>
  <si>
    <t>CH8OLT5CTO2</t>
  </si>
  <si>
    <t>-21.68078867</t>
  </si>
  <si>
    <t>-45.28027206</t>
  </si>
  <si>
    <t>CH8OLT5CTO4</t>
  </si>
  <si>
    <t>-21.67976686</t>
  </si>
  <si>
    <t>-45.2809028</t>
  </si>
  <si>
    <t>CH8OLT6CTO3</t>
  </si>
  <si>
    <t>-21.67458011</t>
  </si>
  <si>
    <t>-45.27173057</t>
  </si>
  <si>
    <t>CH8OLT6CTO2</t>
  </si>
  <si>
    <t>-21.67395915</t>
  </si>
  <si>
    <t>-45.27290748</t>
  </si>
  <si>
    <t>CH8OLT6CTO1</t>
  </si>
  <si>
    <t>-21.67292179</t>
  </si>
  <si>
    <t>-45.27308791</t>
  </si>
  <si>
    <t>CH8OLT6CTO4</t>
  </si>
  <si>
    <t>-21.6748768</t>
  </si>
  <si>
    <t>-45.27407025</t>
  </si>
  <si>
    <t>CH8OLT7CTO1</t>
  </si>
  <si>
    <t>-21.67341187</t>
  </si>
  <si>
    <t>-45.27414985</t>
  </si>
  <si>
    <t>CH8OLT7CTO2</t>
  </si>
  <si>
    <t>-21.67396188</t>
  </si>
  <si>
    <t>-45.27536816</t>
  </si>
  <si>
    <t>CH8OLT7CTO4</t>
  </si>
  <si>
    <t>-21.67483271</t>
  </si>
  <si>
    <t>-45.27634699</t>
  </si>
  <si>
    <t>CH8OLT7CTO3</t>
  </si>
  <si>
    <t>-21.67411134</t>
  </si>
  <si>
    <t>-45.27675</t>
  </si>
  <si>
    <t>CH8OLT8CTO1</t>
  </si>
  <si>
    <t>-21.6676389</t>
  </si>
  <si>
    <t>-45.27536229</t>
  </si>
  <si>
    <t>CH8OLT8CTO2</t>
  </si>
  <si>
    <t>-21.66854615</t>
  </si>
  <si>
    <t>-45.27651038</t>
  </si>
  <si>
    <t>CH8OLT8CTO3</t>
  </si>
  <si>
    <t>-21.66948379</t>
  </si>
  <si>
    <t>-45.27776683</t>
  </si>
  <si>
    <t>CH8OLT8CTO4</t>
  </si>
  <si>
    <t>-21.67049867</t>
  </si>
  <si>
    <t>-45.27901039</t>
  </si>
  <si>
    <t>CH09</t>
  </si>
  <si>
    <t>CH9OLT1CTO2</t>
  </si>
  <si>
    <t>-21.66511331</t>
  </si>
  <si>
    <t>-45.28070899</t>
  </si>
  <si>
    <t>CH9OLT1CTO1</t>
  </si>
  <si>
    <t>-21.66559577</t>
  </si>
  <si>
    <t>-45.28138134</t>
  </si>
  <si>
    <t>CH9OLT1CTO3</t>
  </si>
  <si>
    <t>-21.66577392</t>
  </si>
  <si>
    <t>-45.28216563</t>
  </si>
  <si>
    <t>CH9OLT1CTO4</t>
  </si>
  <si>
    <t>-21.66470923</t>
  </si>
  <si>
    <t>-45.28382324</t>
  </si>
  <si>
    <t>CH9OLT2CTO1</t>
  </si>
  <si>
    <t>-21.66642992</t>
  </si>
  <si>
    <t>-45.28260297</t>
  </si>
  <si>
    <t>CH9OLT2CTO2</t>
  </si>
  <si>
    <t>-21.66686011</t>
  </si>
  <si>
    <t>-45.28322158</t>
  </si>
  <si>
    <t>CH9OLT2CTO3</t>
  </si>
  <si>
    <t>-21.66773408</t>
  </si>
  <si>
    <t>-45.28445276</t>
  </si>
  <si>
    <t>CH9OLT2CTO4</t>
  </si>
  <si>
    <t>-21.66817916</t>
  </si>
  <si>
    <t>-45.28513189</t>
  </si>
  <si>
    <t>CH9OLT3CTO2</t>
  </si>
  <si>
    <t>-21.66193445</t>
  </si>
  <si>
    <t>-45.28628768</t>
  </si>
  <si>
    <t>CH9OLT3CTO1</t>
  </si>
  <si>
    <t>-21.66311324</t>
  </si>
  <si>
    <t>-45.28735858</t>
  </si>
  <si>
    <t>CH9OLT3CTO3</t>
  </si>
  <si>
    <t>-21.6644911</t>
  </si>
  <si>
    <t>-45.28803593</t>
  </si>
  <si>
    <t>CH9OLT3CTO4</t>
  </si>
  <si>
    <t>-21.66597501</t>
  </si>
  <si>
    <t>-45.28860172</t>
  </si>
  <si>
    <t>CH9OLT4CTO3</t>
  </si>
  <si>
    <t>-21.69388424</t>
  </si>
  <si>
    <t>-45.23723447</t>
  </si>
  <si>
    <t>CH9OLT4CTO4</t>
  </si>
  <si>
    <t>-21.69594017</t>
  </si>
  <si>
    <t>-45.23801072</t>
  </si>
  <si>
    <t>CH9OLT4CTO2</t>
  </si>
  <si>
    <t>-21.6936599</t>
  </si>
  <si>
    <t>-45.23830623</t>
  </si>
  <si>
    <t>CH9OLT4CTO1</t>
  </si>
  <si>
    <t>-21.69515745</t>
  </si>
  <si>
    <t>-45.23891034</t>
  </si>
  <si>
    <t>CH9OLT5CTO1</t>
  </si>
  <si>
    <t>-21.69615571</t>
  </si>
  <si>
    <t>-45.24096666</t>
  </si>
  <si>
    <t>CH9OLT5CTO2</t>
  </si>
  <si>
    <t>-21.69594839</t>
  </si>
  <si>
    <t>-45.24161832</t>
  </si>
  <si>
    <t>CH9OLT5CTO3</t>
  </si>
  <si>
    <t>-21.69474857</t>
  </si>
  <si>
    <t>-45.24189754</t>
  </si>
  <si>
    <t>CH9OLT5CTO4</t>
  </si>
  <si>
    <t>-21.69700633</t>
  </si>
  <si>
    <t>-45.24262888</t>
  </si>
  <si>
    <t>CH9OLT6CTO4</t>
  </si>
  <si>
    <t>-21.69770059</t>
  </si>
  <si>
    <t>-45.23806145</t>
  </si>
  <si>
    <t>CH9OLT6CTO3</t>
  </si>
  <si>
    <t>-21.69670763</t>
  </si>
  <si>
    <t>-45.23873605</t>
  </si>
  <si>
    <t>CH9OLT6CTO2</t>
  </si>
  <si>
    <t>-21.69641571</t>
  </si>
  <si>
    <t>-45.23975342</t>
  </si>
  <si>
    <t>CH9OLT6CTO1</t>
  </si>
  <si>
    <t>-21.69623937</t>
  </si>
  <si>
    <t>-45.24044273</t>
  </si>
  <si>
    <t>CH9OLT7CTO1</t>
  </si>
  <si>
    <t>-21.69808972</t>
  </si>
  <si>
    <t>-45.24313021</t>
  </si>
  <si>
    <t>CH9OLT7CTO2</t>
  </si>
  <si>
    <t>-21.69753055</t>
  </si>
  <si>
    <t>-45.24564785</t>
  </si>
  <si>
    <t>CH9OLT7CTO3</t>
  </si>
  <si>
    <t>-21.69722203</t>
  </si>
  <si>
    <t>-45.24647048</t>
  </si>
  <si>
    <t>CH9OLT7CTO4</t>
  </si>
  <si>
    <t>-21.69864953</t>
  </si>
  <si>
    <t>-45.24751167</t>
  </si>
  <si>
    <t>CH9OLT8CTO2</t>
  </si>
  <si>
    <t>-21.69843548</t>
  </si>
  <si>
    <t>-45.24056215</t>
  </si>
  <si>
    <t>CH9OLT8CTO4</t>
  </si>
  <si>
    <t>-21.69997642</t>
  </si>
  <si>
    <t>-45.24119001</t>
  </si>
  <si>
    <t>CH9OLT8CTO3</t>
  </si>
  <si>
    <t>-21.69907117</t>
  </si>
  <si>
    <t>-45.2415372</t>
  </si>
  <si>
    <t>CH9OLT8CTO1</t>
  </si>
  <si>
    <t>-21.69793061</t>
  </si>
  <si>
    <t>-45.24230838</t>
  </si>
  <si>
    <t>CH10</t>
  </si>
  <si>
    <t>CH10OLT1CTO4</t>
  </si>
  <si>
    <t>-21.70027963</t>
  </si>
  <si>
    <t>-45.23508276</t>
  </si>
  <si>
    <t>CH10OLT1CTO3</t>
  </si>
  <si>
    <t>-21.69959029</t>
  </si>
  <si>
    <t>-45.23605987</t>
  </si>
  <si>
    <t>CH10OLT1CTO2</t>
  </si>
  <si>
    <t>-21.70055332</t>
  </si>
  <si>
    <t>-45.23628854</t>
  </si>
  <si>
    <t>CH10OLT1CTO1</t>
  </si>
  <si>
    <t>-21.70057831</t>
  </si>
  <si>
    <t>-45.23702961</t>
  </si>
  <si>
    <t>CH10OLT2CTO2</t>
  </si>
  <si>
    <t>-21.70194683</t>
  </si>
  <si>
    <t>-45.23542229</t>
  </si>
  <si>
    <t>CH10OLT2CTO1</t>
  </si>
  <si>
    <t>-21.70186419</t>
  </si>
  <si>
    <t>-45.23628542</t>
  </si>
  <si>
    <t>CH10OLT2CTO4</t>
  </si>
  <si>
    <t>-21.70208239</t>
  </si>
  <si>
    <t>-45.23743229</t>
  </si>
  <si>
    <t>CH10OLT2CTO3</t>
  </si>
  <si>
    <t>-21.70170335</t>
  </si>
  <si>
    <t>-45.23750448</t>
  </si>
  <si>
    <t>CH10OLT3CTO3</t>
  </si>
  <si>
    <t>-21.70269099</t>
  </si>
  <si>
    <t>-45.23364677</t>
  </si>
  <si>
    <t>CH10OLT3CTO4</t>
  </si>
  <si>
    <t>-21.70342483</t>
  </si>
  <si>
    <t>-45.23372158</t>
  </si>
  <si>
    <t>CH10OLT3CTO1</t>
  </si>
  <si>
    <t>-21.70223424</t>
  </si>
  <si>
    <t>-45.23430188</t>
  </si>
  <si>
    <t>CH10OLT3CTO2</t>
  </si>
  <si>
    <t>-21.70333441</t>
  </si>
  <si>
    <t>-45.2346466</t>
  </si>
  <si>
    <t>CH10OLT4CTO1</t>
  </si>
  <si>
    <t>-21.70528091</t>
  </si>
  <si>
    <t>-45.23525511</t>
  </si>
  <si>
    <t>CH10OLT4CTO2</t>
  </si>
  <si>
    <t>-21.70483525</t>
  </si>
  <si>
    <t>-45.23578641</t>
  </si>
  <si>
    <t>CH10OLT4CTO3</t>
  </si>
  <si>
    <t>-21.70422786</t>
  </si>
  <si>
    <t>-45.23639456</t>
  </si>
  <si>
    <t>CH10OLT4CTO4</t>
  </si>
  <si>
    <t>-21.70334904</t>
  </si>
  <si>
    <t>-45.23683133</t>
  </si>
  <si>
    <t>CH10OLT5CTO4</t>
  </si>
  <si>
    <t>-21.7062781</t>
  </si>
  <si>
    <t>-45.23544029</t>
  </si>
  <si>
    <t>CH10OLT5CTO3</t>
  </si>
  <si>
    <t>-21.7066466</t>
  </si>
  <si>
    <t>-45.23670577</t>
  </si>
  <si>
    <t>CH10OLT5CTO2</t>
  </si>
  <si>
    <t>-21.70602333</t>
  </si>
  <si>
    <t>-45.23699167</t>
  </si>
  <si>
    <t>CH10OLT5CTO1</t>
  </si>
  <si>
    <t>-21.70465603</t>
  </si>
  <si>
    <t>-45.23766054</t>
  </si>
  <si>
    <t>CH10OLT6CTO3</t>
  </si>
  <si>
    <t>-21.70381932</t>
  </si>
  <si>
    <t>-45.2380286</t>
  </si>
  <si>
    <t>CH10OLT6CTO2</t>
  </si>
  <si>
    <t>-21.70251612</t>
  </si>
  <si>
    <t>-45.23845582</t>
  </si>
  <si>
    <t>CH10OLT6CTO1</t>
  </si>
  <si>
    <t>-21.70174329</t>
  </si>
  <si>
    <t>-45.23867156</t>
  </si>
  <si>
    <t>CH10OLT6CTO4</t>
  </si>
  <si>
    <t>-21.70273797</t>
  </si>
  <si>
    <t>-45.24501952</t>
  </si>
  <si>
    <t>CH10OLT7CTO3</t>
  </si>
  <si>
    <t>-21.71257851</t>
  </si>
  <si>
    <t>-45.23757217</t>
  </si>
  <si>
    <t>CH10OLT7CTO4</t>
  </si>
  <si>
    <t>-21.71422086</t>
  </si>
  <si>
    <t>-45.23838951</t>
  </si>
  <si>
    <t>CH10OLT7CTO2</t>
  </si>
  <si>
    <t>-21.71201449</t>
  </si>
  <si>
    <t>-45.23898213</t>
  </si>
  <si>
    <t>CH10OLT7CTO1</t>
  </si>
  <si>
    <t>-21.71208852</t>
  </si>
  <si>
    <t>-45.24004238</t>
  </si>
  <si>
    <t>CH10OLT8CTO3</t>
  </si>
  <si>
    <t>-21.71354941</t>
  </si>
  <si>
    <t>-45.24025375</t>
  </si>
  <si>
    <t>CH10OLT8CTO1</t>
  </si>
  <si>
    <t>-21.71104737</t>
  </si>
  <si>
    <t>-45.2403402</t>
  </si>
  <si>
    <t>CH10OLT8CTO4</t>
  </si>
  <si>
    <t>-21.71374498</t>
  </si>
  <si>
    <t>-45.24107954</t>
  </si>
  <si>
    <t>CH10OLT8CTO2</t>
  </si>
  <si>
    <t>-21.71105922</t>
  </si>
  <si>
    <t>-45.2411837</t>
  </si>
  <si>
    <t>CH11OLT1CTO2</t>
  </si>
  <si>
    <t>-21.71082232</t>
  </si>
  <si>
    <t>-45.25573486</t>
  </si>
  <si>
    <t>CH11OLT1CTO1</t>
  </si>
  <si>
    <t>-21.70984516</t>
  </si>
  <si>
    <t>-45.25624511</t>
  </si>
  <si>
    <t>CH11OLT1CTO3</t>
  </si>
  <si>
    <t>-21.70888342</t>
  </si>
  <si>
    <t>-45.25633896</t>
  </si>
  <si>
    <t>CH11OLT1CTO4</t>
  </si>
  <si>
    <t>-21.70739391</t>
  </si>
  <si>
    <t>-45.2602552</t>
  </si>
  <si>
    <t>CH11OLT2CTO1</t>
  </si>
  <si>
    <t>-21.71189535</t>
  </si>
  <si>
    <t>-45.25516514</t>
  </si>
  <si>
    <t>CH11OLT2CTO4</t>
  </si>
  <si>
    <t>-21.71385389</t>
  </si>
  <si>
    <t>-45.25589241</t>
  </si>
  <si>
    <t>CH11OLT2CTO2</t>
  </si>
  <si>
    <t>-21.71263831</t>
  </si>
  <si>
    <t>-45.2574532</t>
  </si>
  <si>
    <t>CH11OLT2CTO3</t>
  </si>
  <si>
    <t>-21.71359726</t>
  </si>
  <si>
    <t>-45.25848817</t>
  </si>
  <si>
    <t>CH11OLT3CTO4</t>
  </si>
  <si>
    <t>-21.68336282</t>
  </si>
  <si>
    <t>-45.26136926</t>
  </si>
  <si>
    <t>CH11OLT3CTO5</t>
  </si>
  <si>
    <t>-21.6822004</t>
  </si>
  <si>
    <t>-45.26172502</t>
  </si>
  <si>
    <t>CH11OLT3CTO6</t>
  </si>
  <si>
    <t>-21.68131613</t>
  </si>
  <si>
    <t>-45.26206556</t>
  </si>
  <si>
    <t>CH11OLT3CTO3</t>
  </si>
  <si>
    <t>-21.68392404</t>
  </si>
  <si>
    <t>-45.26228217</t>
  </si>
  <si>
    <t>CH11OLT3CTO1</t>
  </si>
  <si>
    <t>-21.68310089</t>
  </si>
  <si>
    <t>-45.26326742</t>
  </si>
  <si>
    <t>CH11OLT3CTO7</t>
  </si>
  <si>
    <t>-21.68229373</t>
  </si>
  <si>
    <t>-45.26377245</t>
  </si>
  <si>
    <t>CH11OLT3CTO8</t>
  </si>
  <si>
    <t>-21.68149495</t>
  </si>
  <si>
    <t>-45.26419543</t>
  </si>
  <si>
    <t>CH11OLT3CTO2</t>
  </si>
  <si>
    <t>-21.68382212</t>
  </si>
  <si>
    <t>-45.26424949</t>
  </si>
  <si>
    <t>CH11OLT4CTO1</t>
  </si>
  <si>
    <t>-21.68050587</t>
  </si>
  <si>
    <t>-45.26258846</t>
  </si>
  <si>
    <t>CH11OLT4CTO2</t>
  </si>
  <si>
    <t>-21.67922413</t>
  </si>
  <si>
    <t>-45.26342297</t>
  </si>
  <si>
    <t>CH11OLT4CTO3</t>
  </si>
  <si>
    <t>-21.68011142</t>
  </si>
  <si>
    <t>-45.2650139</t>
  </si>
  <si>
    <t>CH11OLT4CTO4</t>
  </si>
  <si>
    <t>-21.68085664</t>
  </si>
  <si>
    <t>-45.26625579</t>
  </si>
  <si>
    <t>CH11OLT5CTO8</t>
  </si>
  <si>
    <t>-21.67542174</t>
  </si>
  <si>
    <t>-45.25928773</t>
  </si>
  <si>
    <t>CH11OLT5CTO3</t>
  </si>
  <si>
    <t>-21.67811278</t>
  </si>
  <si>
    <t>-45.26418381</t>
  </si>
  <si>
    <t>CH11OLT5CTO4</t>
  </si>
  <si>
    <t>-21.67727307</t>
  </si>
  <si>
    <t>-45.26470204</t>
  </si>
  <si>
    <t>CH11OLT5CTO6</t>
  </si>
  <si>
    <t>-21.67646287</t>
  </si>
  <si>
    <t>-45.26510551</t>
  </si>
  <si>
    <t>CH11OLT5CTO2</t>
  </si>
  <si>
    <t>-21.67899269</t>
  </si>
  <si>
    <t>-45.26570538</t>
  </si>
  <si>
    <t>CH11OLT5CTO1</t>
  </si>
  <si>
    <t>-21.67819033</t>
  </si>
  <si>
    <t>-45.26621661</t>
  </si>
  <si>
    <t>CH11OLT5CTO5</t>
  </si>
  <si>
    <t>-21.67740496</t>
  </si>
  <si>
    <t>-45.26671327</t>
  </si>
  <si>
    <t>CH11OLT6CTO4</t>
  </si>
  <si>
    <t>-21.69177847</t>
  </si>
  <si>
    <t>-45.25938949</t>
  </si>
  <si>
    <t>CH11OLT6CTO3</t>
  </si>
  <si>
    <t>-21.69059184</t>
  </si>
  <si>
    <t>-45.25993504</t>
  </si>
  <si>
    <t>CH11OLT6CTO2</t>
  </si>
  <si>
    <t>-21.69194182</t>
  </si>
  <si>
    <t>-45.26098442</t>
  </si>
  <si>
    <t>CH11OLT6CTO1</t>
  </si>
  <si>
    <t>-21.69084902</t>
  </si>
  <si>
    <t>-45.26165757</t>
  </si>
  <si>
    <t>CH11OLT7CTO1</t>
  </si>
  <si>
    <t>-21.71054468</t>
  </si>
  <si>
    <t>-45.23968016</t>
  </si>
  <si>
    <t>CH11OLT7CTO2</t>
  </si>
  <si>
    <t>-21.70996662</t>
  </si>
  <si>
    <t>-45.24140575</t>
  </si>
  <si>
    <t>CH11OLT7CTO3</t>
  </si>
  <si>
    <t>-21.70904726</t>
  </si>
  <si>
    <t>-45.2433861</t>
  </si>
  <si>
    <t>CH11OLT7CTO4</t>
  </si>
  <si>
    <t>-21.7065592</t>
  </si>
  <si>
    <t>-45.24720355</t>
  </si>
  <si>
    <t>CH12OLT1CTO4</t>
  </si>
  <si>
    <t>-21.71752448</t>
  </si>
  <si>
    <t>-45.27287177</t>
  </si>
  <si>
    <t>CH12OLT1CTO3</t>
  </si>
  <si>
    <t>-21.71815817</t>
  </si>
  <si>
    <t>-45.27350202</t>
  </si>
  <si>
    <t>CH12OLT1CTO2</t>
  </si>
  <si>
    <t>-21.71874324</t>
  </si>
  <si>
    <t>-45.27385408</t>
  </si>
  <si>
    <t>CH12OLT1CTO1</t>
  </si>
  <si>
    <t>-21.72007247</t>
  </si>
  <si>
    <t>-45.27495226</t>
  </si>
  <si>
    <t>CH12OLT2CTO3</t>
  </si>
  <si>
    <t>-21.68699406</t>
  </si>
  <si>
    <t>-45.23971691</t>
  </si>
  <si>
    <t>CH12OLT2CTO1</t>
  </si>
  <si>
    <t>-21.68798672</t>
  </si>
  <si>
    <t>-45.24014964</t>
  </si>
  <si>
    <t>CH12OLT2CTO2</t>
  </si>
  <si>
    <t>-21.68874677</t>
  </si>
  <si>
    <t>-45.24050509</t>
  </si>
  <si>
    <t>CH12OLT2CTO4</t>
  </si>
  <si>
    <t>-21.68270065</t>
  </si>
  <si>
    <t>-45.2406239</t>
  </si>
  <si>
    <t>CH12OLT3CTO3</t>
  </si>
  <si>
    <t>-21.68750318</t>
  </si>
  <si>
    <t>-45.23579271</t>
  </si>
  <si>
    <t>CH12OLT3CTO2</t>
  </si>
  <si>
    <t>-21.68837451</t>
  </si>
  <si>
    <t>-45.23827529</t>
  </si>
  <si>
    <t>CH12OLT3CTO4</t>
  </si>
  <si>
    <t>-21.68669483</t>
  </si>
  <si>
    <t>-45.2387288</t>
  </si>
  <si>
    <t>CH12OLT3CTO1</t>
  </si>
  <si>
    <t>-21.68893408</t>
  </si>
  <si>
    <t>-45.23874947</t>
  </si>
  <si>
    <t>CH12OLT4CTO1</t>
  </si>
  <si>
    <t>-21.68444233</t>
  </si>
  <si>
    <t>-45.23510724</t>
  </si>
  <si>
    <t>CH12OLT4CTO3</t>
  </si>
  <si>
    <t>-21.68520564</t>
  </si>
  <si>
    <t>-45.23516385</t>
  </si>
  <si>
    <t>CH12OLT4CTO2</t>
  </si>
  <si>
    <t>-21.68366211</t>
  </si>
  <si>
    <t>-45.23632007</t>
  </si>
  <si>
    <t>CH12OLT4CTO4</t>
  </si>
  <si>
    <t>-21.6851504</t>
  </si>
  <si>
    <t>-45.23668326</t>
  </si>
  <si>
    <t>CH12OLT5CTO1</t>
  </si>
  <si>
    <t>-21.68291275</t>
  </si>
  <si>
    <t>-45.23715758</t>
  </si>
  <si>
    <t>CH12OLT5CTO2</t>
  </si>
  <si>
    <t>-21.68374213</t>
  </si>
  <si>
    <t>-45.23736352</t>
  </si>
  <si>
    <t>CH12OLT5CTO4</t>
  </si>
  <si>
    <t>-21.683934</t>
  </si>
  <si>
    <t>-45.23829852</t>
  </si>
  <si>
    <t>CH12OLT5CTO3</t>
  </si>
  <si>
    <t>-21.68285827</t>
  </si>
  <si>
    <t>-45.23863364</t>
  </si>
  <si>
    <t>CH12OLT6CTO1</t>
  </si>
  <si>
    <t>-21.6830455</t>
  </si>
  <si>
    <t>-45.23644447</t>
  </si>
  <si>
    <t>CH12OLT6CTO2</t>
  </si>
  <si>
    <t>-21.68184879</t>
  </si>
  <si>
    <t>-45.23682911</t>
  </si>
  <si>
    <t>CH12OLT6CTO3</t>
  </si>
  <si>
    <t>-21.6813751</t>
  </si>
  <si>
    <t>-45.23766227</t>
  </si>
  <si>
    <t>CH12OLT6CTO4</t>
  </si>
  <si>
    <t>-21.68189155</t>
  </si>
  <si>
    <t>-45.23852214</t>
  </si>
  <si>
    <t>CH12OLT7CTO2</t>
  </si>
  <si>
    <t>-21.68537255</t>
  </si>
  <si>
    <t>-45.23351001</t>
  </si>
  <si>
    <t>CH12OLT7CTO1</t>
  </si>
  <si>
    <t>-21.68408937</t>
  </si>
  <si>
    <t>-45.23445858</t>
  </si>
  <si>
    <t>CH12OLT7CTO3</t>
  </si>
  <si>
    <t>-21.68253411</t>
  </si>
  <si>
    <t>-45.2356316</t>
  </si>
  <si>
    <t>CH12OLT7CTO4</t>
  </si>
  <si>
    <t>-21.68087761</t>
  </si>
  <si>
    <t>-45.2368668</t>
  </si>
  <si>
    <t>CH12OLT8CTO1</t>
  </si>
  <si>
    <t>-21.68373459</t>
  </si>
  <si>
    <t>-45.23110979</t>
  </si>
  <si>
    <t>CH12OLT8CTO2</t>
  </si>
  <si>
    <t>-21.68279309</t>
  </si>
  <si>
    <t>-45.23128476</t>
  </si>
  <si>
    <t>CH12OLT8CTO3</t>
  </si>
  <si>
    <t>-21.68183237</t>
  </si>
  <si>
    <t>-45.23208995</t>
  </si>
  <si>
    <t>CH12OLT8CTO4</t>
  </si>
  <si>
    <t>-21.68205192</t>
  </si>
  <si>
    <t>-45.23321891</t>
  </si>
  <si>
    <t>CH13</t>
  </si>
  <si>
    <t>CH13OLT1CTO4</t>
  </si>
  <si>
    <t>-21.71042469</t>
  </si>
  <si>
    <t>-45.27310851</t>
  </si>
  <si>
    <t>CH13OLT1CTO3</t>
  </si>
  <si>
    <t>-21.71334638</t>
  </si>
  <si>
    <t>-45.27375443</t>
  </si>
  <si>
    <t>CH13OLT1CTO2</t>
  </si>
  <si>
    <t>-21.71498632</t>
  </si>
  <si>
    <t>-45.27389845</t>
  </si>
  <si>
    <t>CH13OLT1CTO1</t>
  </si>
  <si>
    <t>-21.71724023</t>
  </si>
  <si>
    <t>-45.27508351</t>
  </si>
  <si>
    <t>CH13OLT2CTO3</t>
  </si>
  <si>
    <t>-21.71666598</t>
  </si>
  <si>
    <t>-45.26875234</t>
  </si>
  <si>
    <t>CH13OLT2CTO4</t>
  </si>
  <si>
    <t>-21.71416325</t>
  </si>
  <si>
    <t>-45.26912632</t>
  </si>
  <si>
    <t>CH13OLT2CTO2</t>
  </si>
  <si>
    <t>-21.71509957</t>
  </si>
  <si>
    <t>-45.27064909</t>
  </si>
  <si>
    <t>CH13OLT2CTO1</t>
  </si>
  <si>
    <t>-21.71462103</t>
  </si>
  <si>
    <t>-45.27233551</t>
  </si>
  <si>
    <t>CH13OLT3CTO4</t>
  </si>
  <si>
    <t>-21.7182408</t>
  </si>
  <si>
    <t>-45.26621125</t>
  </si>
  <si>
    <t>CH13OLT3CTO3</t>
  </si>
  <si>
    <t>-21.71721811</t>
  </si>
  <si>
    <t>-45.26656854</t>
  </si>
  <si>
    <t>CH13OLT3CTO2</t>
  </si>
  <si>
    <t>-21.71611714</t>
  </si>
  <si>
    <t>-45.26695073</t>
  </si>
  <si>
    <t>CH13OLT3CTO1</t>
  </si>
  <si>
    <t>-21.71505673</t>
  </si>
  <si>
    <t>-45.26731109</t>
  </si>
  <si>
    <t>CH13OLT4CTO1</t>
  </si>
  <si>
    <t>-21.71700781</t>
  </si>
  <si>
    <t>-45.26396866</t>
  </si>
  <si>
    <t>CH13OLT4CTO2</t>
  </si>
  <si>
    <t>-21.71588887</t>
  </si>
  <si>
    <t>-45.26435852</t>
  </si>
  <si>
    <t>CH13OLT4CTO3</t>
  </si>
  <si>
    <t>-21.71485556</t>
  </si>
  <si>
    <t>-45.26471502</t>
  </si>
  <si>
    <t>CH13OLT4CTO4</t>
  </si>
  <si>
    <t>-21.71272766</t>
  </si>
  <si>
    <t>-45.26568537</t>
  </si>
  <si>
    <t>CH13OLT5CTO4</t>
  </si>
  <si>
    <t>-21.70408768</t>
  </si>
  <si>
    <t>-45.26370314</t>
  </si>
  <si>
    <t>CH13OLT5CTO3</t>
  </si>
  <si>
    <t>-21.70446798</t>
  </si>
  <si>
    <t>-45.26410717</t>
  </si>
  <si>
    <t>CH13OLT5CTO1</t>
  </si>
  <si>
    <t>-21.70608276</t>
  </si>
  <si>
    <t>-45.26420434</t>
  </si>
  <si>
    <t>CH13OLT5CTO2</t>
  </si>
  <si>
    <t>-21.70504407</t>
  </si>
  <si>
    <t>-45.26482525</t>
  </si>
  <si>
    <t>CH13OLT6CTO3</t>
  </si>
  <si>
    <t>-21.70265924</t>
  </si>
  <si>
    <t>-45.26295951</t>
  </si>
  <si>
    <t>CH13OLT6CTO2</t>
  </si>
  <si>
    <t>-21.70321199</t>
  </si>
  <si>
    <t>-45.26307897</t>
  </si>
  <si>
    <t>CH13OLT6CTO1</t>
  </si>
  <si>
    <t>-21.70335458</t>
  </si>
  <si>
    <t>-45.26340966</t>
  </si>
  <si>
    <t>CH13OLT6CTO4</t>
  </si>
  <si>
    <t>-21.70142454</t>
  </si>
  <si>
    <t>-45.26504424</t>
  </si>
  <si>
    <t>CH13OLT7CTO4</t>
  </si>
  <si>
    <t>-21.70230821</t>
  </si>
  <si>
    <t>-45.26070114</t>
  </si>
  <si>
    <t>CH13OLT7CTO1</t>
  </si>
  <si>
    <t>-21.69983476</t>
  </si>
  <si>
    <t>-45.26143671</t>
  </si>
  <si>
    <t>CH13OLT7CTO3</t>
  </si>
  <si>
    <t>-21.70241397</t>
  </si>
  <si>
    <t>-45.26170922</t>
  </si>
  <si>
    <t>CH13OLT7CTO2</t>
  </si>
  <si>
    <t>-21.70196581</t>
  </si>
  <si>
    <t>-45.26323448</t>
  </si>
  <si>
    <t>CH13OLT8CTO4</t>
  </si>
  <si>
    <t>-21.7047439</t>
  </si>
  <si>
    <t>-45.24974427</t>
  </si>
  <si>
    <t>CH13OLT8CTO2</t>
  </si>
  <si>
    <t>-21.70172835</t>
  </si>
  <si>
    <t>-45.24999738</t>
  </si>
  <si>
    <t>CH13OLT8CTO1</t>
  </si>
  <si>
    <t>-21.6997416</t>
  </si>
  <si>
    <t>-45.25016792</t>
  </si>
  <si>
    <t>CH13OLT8CTO3</t>
  </si>
  <si>
    <t>-21.7058641</t>
  </si>
  <si>
    <t>-45.25152164</t>
  </si>
  <si>
    <t>CH14</t>
  </si>
  <si>
    <t>CH14OLT1CTO4</t>
  </si>
  <si>
    <t>-21.69577324</t>
  </si>
  <si>
    <t>-45.26326994</t>
  </si>
  <si>
    <t>CH14OLT1CTO3</t>
  </si>
  <si>
    <t>-21.69671671</t>
  </si>
  <si>
    <t>-45.26333416</t>
  </si>
  <si>
    <t>CH14OLT1CTO2</t>
  </si>
  <si>
    <t>-21.69762662</t>
  </si>
  <si>
    <t>-45.26444707</t>
  </si>
  <si>
    <t>CH14OLT1CTO1</t>
  </si>
  <si>
    <t>-21.69820598</t>
  </si>
  <si>
    <t>-45.26588916</t>
  </si>
  <si>
    <t>CH14OLT2CTO4</t>
  </si>
  <si>
    <t>-21.69524395</t>
  </si>
  <si>
    <t>-45.2600609</t>
  </si>
  <si>
    <t>CH14OLT2CTO2</t>
  </si>
  <si>
    <t>-21.69498298</t>
  </si>
  <si>
    <t>-45.26131346</t>
  </si>
  <si>
    <t>CH14OLT2CTO1</t>
  </si>
  <si>
    <t>-21.69458153</t>
  </si>
  <si>
    <t>-45.26181022</t>
  </si>
  <si>
    <t>CH14OLT2CTO3</t>
  </si>
  <si>
    <t>-21.6956588</t>
  </si>
  <si>
    <t>-45.26213221</t>
  </si>
  <si>
    <t>CH14OLT3CTO1</t>
  </si>
  <si>
    <t>-21.6932049</t>
  </si>
  <si>
    <t>-45.26183489</t>
  </si>
  <si>
    <t>CH14OLT3CTO2</t>
  </si>
  <si>
    <t>-21.69442923</t>
  </si>
  <si>
    <t>-45.26261321</t>
  </si>
  <si>
    <t>CH14OLT3CTO3</t>
  </si>
  <si>
    <t>-21.69450213</t>
  </si>
  <si>
    <t>-45.26416135</t>
  </si>
  <si>
    <t>CH14OLT3CTO4</t>
  </si>
  <si>
    <t>-21.69547052</t>
  </si>
  <si>
    <t>-45.26450875</t>
  </si>
  <si>
    <t>CH14OLT4CTO1</t>
  </si>
  <si>
    <t>-21.67935666</t>
  </si>
  <si>
    <t>-45.26912881</t>
  </si>
  <si>
    <t>CH14OLT4CTO2</t>
  </si>
  <si>
    <t>-21.67995744</t>
  </si>
  <si>
    <t>-45.27026807</t>
  </si>
  <si>
    <t>CH14OLT4CTO3</t>
  </si>
  <si>
    <t>-21.68132324</t>
  </si>
  <si>
    <t>-45.2726523</t>
  </si>
  <si>
    <t>CH14OLT4CTO4</t>
  </si>
  <si>
    <t>-21.68200309</t>
  </si>
  <si>
    <t>-45.27386683</t>
  </si>
  <si>
    <t>CH14OLT5CTO1</t>
  </si>
  <si>
    <t>-21.68173507</t>
  </si>
  <si>
    <t>-45.27007719</t>
  </si>
  <si>
    <t>CH14OLT5CTO2</t>
  </si>
  <si>
    <t>-21.68236991</t>
  </si>
  <si>
    <t>-45.27121548</t>
  </si>
  <si>
    <t>CH14OLT5CTO3</t>
  </si>
  <si>
    <t>-21.68302375</t>
  </si>
  <si>
    <t>-45.27236095</t>
  </si>
  <si>
    <t>CH14OLT5CTO4</t>
  </si>
  <si>
    <t>-21.68321294</t>
  </si>
  <si>
    <t>-45.27381631</t>
  </si>
  <si>
    <t>CH14OLT6CTO1</t>
  </si>
  <si>
    <t>-21.68053277</t>
  </si>
  <si>
    <t>-45.26768517</t>
  </si>
  <si>
    <t>CH14OLT6CTO4</t>
  </si>
  <si>
    <t>-21.68487175</t>
  </si>
  <si>
    <t>-45.26768821</t>
  </si>
  <si>
    <t>CH14OLT6CTO2</t>
  </si>
  <si>
    <t>-21.68109276</t>
  </si>
  <si>
    <t>-45.26888176</t>
  </si>
  <si>
    <t>CH14OLT6CTO3</t>
  </si>
  <si>
    <t>-21.68356103</t>
  </si>
  <si>
    <t>-45.26971626</t>
  </si>
  <si>
    <t>CH14OLT7CTO4</t>
  </si>
  <si>
    <t>-21.68613064</t>
  </si>
  <si>
    <t>-45.26207018</t>
  </si>
  <si>
    <t>CH14OLT7CTO3</t>
  </si>
  <si>
    <t>-21.68528696</t>
  </si>
  <si>
    <t>-45.26306629</t>
  </si>
  <si>
    <t>CH14OLT7CTO2</t>
  </si>
  <si>
    <t>-21.68522662</t>
  </si>
  <si>
    <t>-45.26396362</t>
  </si>
  <si>
    <t>CH14OLT7CTO1</t>
  </si>
  <si>
    <t>-21.68569679</t>
  </si>
  <si>
    <t>-45.26592542</t>
  </si>
  <si>
    <t>CH14OLT8CTO2</t>
  </si>
  <si>
    <t>-21.68459606</t>
  </si>
  <si>
    <t>-45.26004605</t>
  </si>
  <si>
    <t>CH14OLT8CTO8</t>
  </si>
  <si>
    <t>-21.68705622</t>
  </si>
  <si>
    <t>-45.26015492</t>
  </si>
  <si>
    <t>CH14OLT8CTO7</t>
  </si>
  <si>
    <t>-21.68663593</t>
  </si>
  <si>
    <t>-45.26043269</t>
  </si>
  <si>
    <t>CH14OLT8CTO6</t>
  </si>
  <si>
    <t>-21.68624729</t>
  </si>
  <si>
    <t>-45.26077143</t>
  </si>
  <si>
    <t>CH14OLT8CTO1</t>
  </si>
  <si>
    <t>-21.68402714</t>
  </si>
  <si>
    <t>-45.26083333</t>
  </si>
  <si>
    <t>CH14OLT8CTO5</t>
  </si>
  <si>
    <t>-21.68588552</t>
  </si>
  <si>
    <t>-45.26108448</t>
  </si>
  <si>
    <t>CH14OLT8CTO4</t>
  </si>
  <si>
    <t>-21.68552194</t>
  </si>
  <si>
    <t>-45.26148786</t>
  </si>
  <si>
    <t>CH14OLT8CTO3</t>
  </si>
  <si>
    <t>-21.68524853</t>
  </si>
  <si>
    <t>-45.26181038</t>
  </si>
  <si>
    <t>CH15</t>
  </si>
  <si>
    <t>CH15OLT1CTO6</t>
  </si>
  <si>
    <t>-21.68623066</t>
  </si>
  <si>
    <t>-45.24469481</t>
  </si>
  <si>
    <t>CH15OLT1CTO5</t>
  </si>
  <si>
    <t>-21.6871701</t>
  </si>
  <si>
    <t>-45.24485528</t>
  </si>
  <si>
    <t>CH15OLT1CTO3</t>
  </si>
  <si>
    <t>-21.6888032</t>
  </si>
  <si>
    <t>-45.24513937</t>
  </si>
  <si>
    <t>CH15OLT1CTO4</t>
  </si>
  <si>
    <t>-21.6881529</t>
  </si>
  <si>
    <t>-45.24528632</t>
  </si>
  <si>
    <t>CH15OLT1CTO2</t>
  </si>
  <si>
    <t>-21.69044182</t>
  </si>
  <si>
    <t>-45.24540146</t>
  </si>
  <si>
    <t>CH15OLT1CTO1</t>
  </si>
  <si>
    <t>-21.69082911</t>
  </si>
  <si>
    <t>-45.24572626</t>
  </si>
  <si>
    <t>CH15OLT1CTO7</t>
  </si>
  <si>
    <t>-21.68607954</t>
  </si>
  <si>
    <t>-45.24581217</t>
  </si>
  <si>
    <t>CH15OLT1CTO8</t>
  </si>
  <si>
    <t>-21.68726442</t>
  </si>
  <si>
    <t>-45.24638164</t>
  </si>
  <si>
    <t>CH15OLT2CTO1</t>
  </si>
  <si>
    <t>-21.69031755</t>
  </si>
  <si>
    <t>-45.24608868</t>
  </si>
  <si>
    <t>CH15OLT2CTO2</t>
  </si>
  <si>
    <t>-21.68989762</t>
  </si>
  <si>
    <t>-45.24687975</t>
  </si>
  <si>
    <t>CH15OLT2CTO4</t>
  </si>
  <si>
    <t>-21.68916434</t>
  </si>
  <si>
    <t>-45.2469495</t>
  </si>
  <si>
    <t>CH15OLT2CTO3</t>
  </si>
  <si>
    <t>-21.68897948</t>
  </si>
  <si>
    <t>-45.24786948</t>
  </si>
  <si>
    <t>CH15OLT2CTO5</t>
  </si>
  <si>
    <t>-21.68769132</t>
  </si>
  <si>
    <t>-45.24817783</t>
  </si>
  <si>
    <t>CH15OLT2CTO8</t>
  </si>
  <si>
    <t>-21.68910033</t>
  </si>
  <si>
    <t>-45.24835382</t>
  </si>
  <si>
    <t>CH15OLT2CTO7</t>
  </si>
  <si>
    <t>-21.6879721</t>
  </si>
  <si>
    <t>-45.24881273</t>
  </si>
  <si>
    <t>CH15OLT2CTO6</t>
  </si>
  <si>
    <t>-21.68720808</t>
  </si>
  <si>
    <t>-45.24884659</t>
  </si>
  <si>
    <t>CH15OLT3CTO8</t>
  </si>
  <si>
    <t>-21.69335224</t>
  </si>
  <si>
    <t>-45.24511342</t>
  </si>
  <si>
    <t>CH15OLT3CTO5</t>
  </si>
  <si>
    <t>-21.6912867</t>
  </si>
  <si>
    <t>-45.24556635</t>
  </si>
  <si>
    <t>CH15OLT3CTO6</t>
  </si>
  <si>
    <t>-21.69236118</t>
  </si>
  <si>
    <t>-45.2455747</t>
  </si>
  <si>
    <t>CH15OLT3CTO7</t>
  </si>
  <si>
    <t>-21.69283947</t>
  </si>
  <si>
    <t>-45.2462544</t>
  </si>
  <si>
    <t>CH15OLT3CTO1</t>
  </si>
  <si>
    <t>-21.69162419</t>
  </si>
  <si>
    <t>-45.24751263</t>
  </si>
  <si>
    <t>CH15OLT3CTO2</t>
  </si>
  <si>
    <t>-21.69221951</t>
  </si>
  <si>
    <t>-45.24782337</t>
  </si>
  <si>
    <t>CH15OLT3CTO3</t>
  </si>
  <si>
    <t>-21.69221778</t>
  </si>
  <si>
    <t>-45.2482756</t>
  </si>
  <si>
    <t>CH15OLT3CTO4</t>
  </si>
  <si>
    <t>-21.6917245</t>
  </si>
  <si>
    <t>-45.24886649</t>
  </si>
  <si>
    <t>CH15OLT4CTO1</t>
  </si>
  <si>
    <t>-21.69230697</t>
  </si>
  <si>
    <t>-45.2469748</t>
  </si>
  <si>
    <t>CH15OLT4CTO2</t>
  </si>
  <si>
    <t>-21.69280406</t>
  </si>
  <si>
    <t>-45.24830067</t>
  </si>
  <si>
    <t>CH15OLT4CTO6</t>
  </si>
  <si>
    <t>-21.69634553</t>
  </si>
  <si>
    <t>-45.24885657</t>
  </si>
  <si>
    <t>CH15OLT4CTO7</t>
  </si>
  <si>
    <t>-21.6967756</t>
  </si>
  <si>
    <t>-45.24907639</t>
  </si>
  <si>
    <t>CH15OLT4CTO5</t>
  </si>
  <si>
    <t>-21.69562118</t>
  </si>
  <si>
    <t>-45.24961895</t>
  </si>
  <si>
    <t>CH15OLT4CTO3</t>
  </si>
  <si>
    <t>-21.69431221</t>
  </si>
  <si>
    <t>-45.24992838</t>
  </si>
  <si>
    <t>CH15OLT4CTO4</t>
  </si>
  <si>
    <t>-21.69491356</t>
  </si>
  <si>
    <t>-45.25025835</t>
  </si>
  <si>
    <t>CH15OLT4CTO8</t>
  </si>
  <si>
    <t>-21.69576844</t>
  </si>
  <si>
    <t>-45.25031606</t>
  </si>
  <si>
    <t>CH15OLT5CTO8</t>
  </si>
  <si>
    <t>-21.6846349</t>
  </si>
  <si>
    <t>-45.24916006</t>
  </si>
  <si>
    <t>CH15OLT5CTO7</t>
  </si>
  <si>
    <t>-21.6848065</t>
  </si>
  <si>
    <t>-45.24964921</t>
  </si>
  <si>
    <t>CH15OLT5CTO4</t>
  </si>
  <si>
    <t>-21.68365446</t>
  </si>
  <si>
    <t>-45.24985699</t>
  </si>
  <si>
    <t>CH15OLT5CTO3</t>
  </si>
  <si>
    <t>-21.6824661</t>
  </si>
  <si>
    <t>-45.25006289</t>
  </si>
  <si>
    <t>CH15OLT5CTO6</t>
  </si>
  <si>
    <t>-21.68496345</t>
  </si>
  <si>
    <t>-45.25009703</t>
  </si>
  <si>
    <t>CH15OLT5CTO5</t>
  </si>
  <si>
    <t>-21.68376689</t>
  </si>
  <si>
    <t>-45.25030573</t>
  </si>
  <si>
    <t>CH15OLT5CTO2</t>
  </si>
  <si>
    <t>-21.68257373</t>
  </si>
  <si>
    <t>-45.250456</t>
  </si>
  <si>
    <t>CH15OLT5CTO1</t>
  </si>
  <si>
    <t>-21.68275259</t>
  </si>
  <si>
    <t>-45.25098937</t>
  </si>
  <si>
    <t>CH16</t>
  </si>
  <si>
    <t>CHASSI1SLOT15OLT1CTO4</t>
  </si>
  <si>
    <t>-21.67149239</t>
  </si>
  <si>
    <t>-45.26585376</t>
  </si>
  <si>
    <t>CHASSI1SLOT15OLT1CTO3</t>
  </si>
  <si>
    <t>-21.67207231</t>
  </si>
  <si>
    <t>-45.26717959</t>
  </si>
  <si>
    <t>CHASSI1SLOT15OLT1CTO2</t>
  </si>
  <si>
    <t>-21.67019898</t>
  </si>
  <si>
    <t>-45.26722522</t>
  </si>
  <si>
    <t>CHASSI1SLOT15OLT2CTO1</t>
  </si>
  <si>
    <t>-21.66972254</t>
  </si>
  <si>
    <t>-45.26978433</t>
  </si>
  <si>
    <t>CHASSI1SLOT15OLT2CTO2</t>
  </si>
  <si>
    <t>-21.67111425</t>
  </si>
  <si>
    <t>-45.27172203</t>
  </si>
  <si>
    <t>CHASSI1SLOT16OLT1CTO4</t>
  </si>
  <si>
    <t>-21.67346886</t>
  </si>
  <si>
    <t>-45.26565098</t>
  </si>
  <si>
    <t>CHASSI1SLOT16OLT1CTO3</t>
  </si>
  <si>
    <t>-21.67509056</t>
  </si>
  <si>
    <t>-45.26565682</t>
  </si>
  <si>
    <t>CHASSI1SLOT16OLT1CTO1</t>
  </si>
  <si>
    <t>-21.67586581</t>
  </si>
  <si>
    <t>-45.2667927</t>
  </si>
  <si>
    <t>CHASSI1SLOT16OLT1CTO2</t>
  </si>
  <si>
    <t>-21.67644512</t>
  </si>
  <si>
    <t>-45.26804747</t>
  </si>
  <si>
    <t>CHASSI1SLOT16OLT2CTO1</t>
  </si>
  <si>
    <t>-21.67404856</t>
  </si>
  <si>
    <t>-45.26695156</t>
  </si>
  <si>
    <t>CHASSI1SLOT16OLT2CTO2</t>
  </si>
  <si>
    <t>-21.67465535</t>
  </si>
  <si>
    <t>-45.26819312</t>
  </si>
  <si>
    <t>CHASSI1SLOT16OLT2CTO3</t>
  </si>
  <si>
    <t>-21.67265448</t>
  </si>
  <si>
    <t>-45.26841605</t>
  </si>
  <si>
    <t>TRES PONTAS</t>
  </si>
  <si>
    <t>TSP01</t>
  </si>
  <si>
    <t>TPS01-SD11-SA03</t>
  </si>
  <si>
    <t>-21.36572391</t>
  </si>
  <si>
    <t>-45.51617282</t>
  </si>
  <si>
    <t>TPS01-SD11-SA06</t>
  </si>
  <si>
    <t>-21.3673139</t>
  </si>
  <si>
    <t>-45.51622662</t>
  </si>
  <si>
    <t>TPS01-SD11-SA01</t>
  </si>
  <si>
    <t>-21.36499892</t>
  </si>
  <si>
    <t>-45.51688404</t>
  </si>
  <si>
    <t>TPS01-SD11-SA07</t>
  </si>
  <si>
    <t>-21.36710325</t>
  </si>
  <si>
    <t>-45.51715185</t>
  </si>
  <si>
    <t>TPS01-SD11-SA04</t>
  </si>
  <si>
    <t>-21.36638866</t>
  </si>
  <si>
    <t>-45.51741941</t>
  </si>
  <si>
    <t>TPS01-SD11-SA02</t>
  </si>
  <si>
    <t>-21.36606943</t>
  </si>
  <si>
    <t>-45.51839248</t>
  </si>
  <si>
    <t>TPS01-SD11-SA05</t>
  </si>
  <si>
    <t>-21.36685156</t>
  </si>
  <si>
    <t>-45.51965878</t>
  </si>
  <si>
    <t>TPS01-SD15-SA01</t>
  </si>
  <si>
    <t>-21.36356003</t>
  </si>
  <si>
    <t>-45.51764096</t>
  </si>
  <si>
    <t>TPS01-SD15-SA02</t>
  </si>
  <si>
    <t>-21.36406133</t>
  </si>
  <si>
    <t>-45.51914739</t>
  </si>
  <si>
    <t>TPS01-SD15-SA03</t>
  </si>
  <si>
    <t>-21.36333813</t>
  </si>
  <si>
    <t>-45.51927987</t>
  </si>
  <si>
    <t>TPS01-SD15-SA07</t>
  </si>
  <si>
    <t>-21.36573124</t>
  </si>
  <si>
    <t>-45.51965483</t>
  </si>
  <si>
    <t>TPS01-SD15-SA08</t>
  </si>
  <si>
    <t>-21.36493611</t>
  </si>
  <si>
    <t>-45.51967132</t>
  </si>
  <si>
    <t>TPS01-SD15-SA06</t>
  </si>
  <si>
    <t>-21.3638609</t>
  </si>
  <si>
    <t>-45.51968681</t>
  </si>
  <si>
    <t>TPS01-SD16-SA06</t>
  </si>
  <si>
    <t>-21.36991252</t>
  </si>
  <si>
    <t>-45.52318059</t>
  </si>
  <si>
    <t>TPS01-SD16-SA07</t>
  </si>
  <si>
    <t>-21.37104772</t>
  </si>
  <si>
    <t>-45.52420707</t>
  </si>
  <si>
    <t>TPS01-SD16-SA01</t>
  </si>
  <si>
    <t>-21.36826459</t>
  </si>
  <si>
    <t>-45.52432256</t>
  </si>
  <si>
    <t>TPS01-SD16-SA08</t>
  </si>
  <si>
    <t>-21.37032385</t>
  </si>
  <si>
    <t>-45.52455174</t>
  </si>
  <si>
    <t>TPS01-SD16-SA03</t>
  </si>
  <si>
    <t>-21.3693931</t>
  </si>
  <si>
    <t>-45.52459665</t>
  </si>
  <si>
    <t>TPS01-SD16-SA02</t>
  </si>
  <si>
    <t>-21.36883195</t>
  </si>
  <si>
    <t>-45.52491296</t>
  </si>
  <si>
    <t>TPS01-SD16-SA05</t>
  </si>
  <si>
    <t>-21.36964454</t>
  </si>
  <si>
    <t>-45.52508948</t>
  </si>
  <si>
    <t>TPS01-SD16-SA04</t>
  </si>
  <si>
    <t>-21.36941704</t>
  </si>
  <si>
    <t>-45.52560953</t>
  </si>
  <si>
    <t>TPS01-SD17-SA07</t>
  </si>
  <si>
    <t>-21.36859589</t>
  </si>
  <si>
    <t>-45.52238498</t>
  </si>
  <si>
    <t>TPS01-SD17-SA08</t>
  </si>
  <si>
    <t>-21.37033019</t>
  </si>
  <si>
    <t>-45.52251653</t>
  </si>
  <si>
    <t>TPS01-SD17-SA03</t>
  </si>
  <si>
    <t>-21.36762874</t>
  </si>
  <si>
    <t>-45.52251659</t>
  </si>
  <si>
    <t>TPS01-SD17-SA06</t>
  </si>
  <si>
    <t>-21.3697335</t>
  </si>
  <si>
    <t>-45.5226398</t>
  </si>
  <si>
    <t>TPS01-SD17-SA01</t>
  </si>
  <si>
    <t>-21.36771767</t>
  </si>
  <si>
    <t>-45.52297024</t>
  </si>
  <si>
    <t>TPS01-SD17-SA04</t>
  </si>
  <si>
    <t>-21.36895553</t>
  </si>
  <si>
    <t>-45.52298483</t>
  </si>
  <si>
    <t>TPS01-SD17-SA02</t>
  </si>
  <si>
    <t>-21.36834006</t>
  </si>
  <si>
    <t>-45.5233004</t>
  </si>
  <si>
    <t>TPS01-SD17-SA05</t>
  </si>
  <si>
    <t>-21.36918931</t>
  </si>
  <si>
    <t>-45.52331306</t>
  </si>
  <si>
    <t>TPS01-SD18-SA07</t>
  </si>
  <si>
    <t>-21.36949612</t>
  </si>
  <si>
    <t>-45.52052657</t>
  </si>
  <si>
    <t>TPS01-SD18-SA01</t>
  </si>
  <si>
    <t>-21.36697533</t>
  </si>
  <si>
    <t>-45.52053695</t>
  </si>
  <si>
    <t>TPS01-SD18-SA03</t>
  </si>
  <si>
    <t>-21.36803184</t>
  </si>
  <si>
    <t>-45.52072395</t>
  </si>
  <si>
    <t>TPS01-SD18-SA06</t>
  </si>
  <si>
    <t>-21.36907899</t>
  </si>
  <si>
    <t>-45.52101702</t>
  </si>
  <si>
    <t>TPS01-SD18-SA05</t>
  </si>
  <si>
    <t>-21.36845469</t>
  </si>
  <si>
    <t>-45.52130418</t>
  </si>
  <si>
    <t>TPS01-SD18-SA02</t>
  </si>
  <si>
    <t>-21.36789429</t>
  </si>
  <si>
    <t>-45.52137936</t>
  </si>
  <si>
    <t>TPS01-SD18-SA08</t>
  </si>
  <si>
    <t>-21.3696735</t>
  </si>
  <si>
    <t>-45.52159786</t>
  </si>
  <si>
    <t>TPS01-SD18-SA04</t>
  </si>
  <si>
    <t>-21.36807279</t>
  </si>
  <si>
    <t>-45.52208412</t>
  </si>
  <si>
    <t>TPS01-SD19-SA01</t>
  </si>
  <si>
    <t>-21.3675889</t>
  </si>
  <si>
    <t>-45.51787697</t>
  </si>
  <si>
    <t>TPS01-SD19-SA04</t>
  </si>
  <si>
    <t>-21.36823941</t>
  </si>
  <si>
    <t>-45.51787925</t>
  </si>
  <si>
    <t>TPS01-SD19-SA07</t>
  </si>
  <si>
    <t>-21.36865487</t>
  </si>
  <si>
    <t>-45.51792894</t>
  </si>
  <si>
    <t>TPS01-SD19-SA05</t>
  </si>
  <si>
    <t>-21.3683993</t>
  </si>
  <si>
    <t>-45.51876721</t>
  </si>
  <si>
    <t>TPS01-SD19-SA02</t>
  </si>
  <si>
    <t>-21.36755766</t>
  </si>
  <si>
    <t>-45.51921758</t>
  </si>
  <si>
    <t>TPS01-SD19-SA08</t>
  </si>
  <si>
    <t>-21.36874051</t>
  </si>
  <si>
    <t>-45.51945324</t>
  </si>
  <si>
    <t>TPS01-SD19-SA06</t>
  </si>
  <si>
    <t>-21.36844975</t>
  </si>
  <si>
    <t>-45.51998272</t>
  </si>
  <si>
    <t>TPS01-SD19-SA03</t>
  </si>
  <si>
    <t>-21.36743695</t>
  </si>
  <si>
    <t>-45.52026851</t>
  </si>
  <si>
    <t>TPS01-SD20-SA06</t>
  </si>
  <si>
    <t>-21.37040203</t>
  </si>
  <si>
    <t>-45.51974847</t>
  </si>
  <si>
    <t>TPS01-SD20-SA01</t>
  </si>
  <si>
    <t>-21.37147599</t>
  </si>
  <si>
    <t>-45.52013809</t>
  </si>
  <si>
    <t>TPS01-SD20-SA03</t>
  </si>
  <si>
    <t>-21.37096088</t>
  </si>
  <si>
    <t>-45.52017486</t>
  </si>
  <si>
    <t>TPS01-SD20-SA08</t>
  </si>
  <si>
    <t>-21.3699934</t>
  </si>
  <si>
    <t>-45.52041258</t>
  </si>
  <si>
    <t>TPS01-SD20-SA02</t>
  </si>
  <si>
    <t>-21.37113138</t>
  </si>
  <si>
    <t>-45.52055164</t>
  </si>
  <si>
    <t>TPS01-SD20-SA05</t>
  </si>
  <si>
    <t>-21.37057026</t>
  </si>
  <si>
    <t>-45.52085832</t>
  </si>
  <si>
    <t>TPS01-SD20-SA07</t>
  </si>
  <si>
    <t>-21.37019758</t>
  </si>
  <si>
    <t>-45.52158043</t>
  </si>
  <si>
    <t>TPS01-SD20-SA04</t>
  </si>
  <si>
    <t>-21.37085338</t>
  </si>
  <si>
    <t>-45.52278846</t>
  </si>
  <si>
    <t>TPS01-SD21-SA03</t>
  </si>
  <si>
    <t>-21.36854442</t>
  </si>
  <si>
    <t>-45.5156522</t>
  </si>
  <si>
    <t>TPS01-SD21-SA05</t>
  </si>
  <si>
    <t>-21.36932139</t>
  </si>
  <si>
    <t>-45.51566457</t>
  </si>
  <si>
    <t>TPS01-SD21-SA02</t>
  </si>
  <si>
    <t>-21.36799125</t>
  </si>
  <si>
    <t>-45.51631581</t>
  </si>
  <si>
    <t>TPS01-SD21-SA01</t>
  </si>
  <si>
    <t>-21.36780149</t>
  </si>
  <si>
    <t>-45.51632479</t>
  </si>
  <si>
    <t>TPS01-SD21-SA04</t>
  </si>
  <si>
    <t>-21.36861344</t>
  </si>
  <si>
    <t>-45.51671346</t>
  </si>
  <si>
    <t>TPS01-SD21-SA06</t>
  </si>
  <si>
    <t>-21.36914635</t>
  </si>
  <si>
    <t>-45.51676355</t>
  </si>
  <si>
    <t>TPS01-SD21-SA08</t>
  </si>
  <si>
    <t>-21.36912462</t>
  </si>
  <si>
    <t>-45.51794989</t>
  </si>
  <si>
    <t>TPS01-SD21-SA07</t>
  </si>
  <si>
    <t>-21.36930169</t>
  </si>
  <si>
    <t>-45.51912727</t>
  </si>
  <si>
    <t>TPS01-SD22-SA05</t>
  </si>
  <si>
    <t>-21.37144358</t>
  </si>
  <si>
    <t>-45.51599995</t>
  </si>
  <si>
    <t>TPS01-SD22-SA04</t>
  </si>
  <si>
    <t>-21.37149631</t>
  </si>
  <si>
    <t>-45.51648243</t>
  </si>
  <si>
    <t>TPS01-SD22-SA07</t>
  </si>
  <si>
    <t>-21.37006788</t>
  </si>
  <si>
    <t>-45.51677643</t>
  </si>
  <si>
    <t>TPS01-SD22-SA08</t>
  </si>
  <si>
    <t>-21.3703474</t>
  </si>
  <si>
    <t>-45.51696068</t>
  </si>
  <si>
    <t>TPS01-SD22-SA06</t>
  </si>
  <si>
    <t>-21.37078924</t>
  </si>
  <si>
    <t>-45.51724196</t>
  </si>
  <si>
    <t>TPS01-SD22-SA03</t>
  </si>
  <si>
    <t>-21.37211734</t>
  </si>
  <si>
    <t>-45.51725627</t>
  </si>
  <si>
    <t>TPS01-SD22-SA02</t>
  </si>
  <si>
    <t>-21.37263928</t>
  </si>
  <si>
    <t>-45.51793331</t>
  </si>
  <si>
    <t>TPS01-SD22-SA01</t>
  </si>
  <si>
    <t>-21.37184317</t>
  </si>
  <si>
    <t>-45.51826811</t>
  </si>
  <si>
    <t>TPS01-SD23-SA08</t>
  </si>
  <si>
    <t>-21.37243094</t>
  </si>
  <si>
    <t>-45.51517387</t>
  </si>
  <si>
    <t>TPS01-SD23-SA06</t>
  </si>
  <si>
    <t>-21.37392009</t>
  </si>
  <si>
    <t>-45.51569996</t>
  </si>
  <si>
    <t>TPS01-SD23-SA05</t>
  </si>
  <si>
    <t>-21.37270728</t>
  </si>
  <si>
    <t>-45.51639022</t>
  </si>
  <si>
    <t>TPS01-SD23-SA03</t>
  </si>
  <si>
    <t>-21.37236369</t>
  </si>
  <si>
    <t>-45.51647582</t>
  </si>
  <si>
    <t>TPS01-SD23-SA07</t>
  </si>
  <si>
    <t>-21.37393543</t>
  </si>
  <si>
    <t>-45.51658744</t>
  </si>
  <si>
    <t>TPS01-SD23-SA04</t>
  </si>
  <si>
    <t>-21.37337456</t>
  </si>
  <si>
    <t>-45.51681697</t>
  </si>
  <si>
    <t>TPS01-SD23-SA02</t>
  </si>
  <si>
    <t>-21.37302975</t>
  </si>
  <si>
    <t>-45.51729806</t>
  </si>
  <si>
    <t>TPS01-SD23-SA01</t>
  </si>
  <si>
    <t>-21.37343471</t>
  </si>
  <si>
    <t>-45.51782036</t>
  </si>
  <si>
    <t>TPS02-SD01-SA01</t>
  </si>
  <si>
    <t>-21.36471867</t>
  </si>
  <si>
    <t>-45.48981828</t>
  </si>
  <si>
    <t>TPS02-SD01-SA07</t>
  </si>
  <si>
    <t>-21.3687843</t>
  </si>
  <si>
    <t>-45.48986074</t>
  </si>
  <si>
    <t>TPS02-SD01-SA02</t>
  </si>
  <si>
    <t>-21.36582079</t>
  </si>
  <si>
    <t>-45.48987017</t>
  </si>
  <si>
    <t>TPS02-SD01-SA03</t>
  </si>
  <si>
    <t>-21.36720305</t>
  </si>
  <si>
    <t>-45.48990371</t>
  </si>
  <si>
    <t>TPS02-SD01-SA04</t>
  </si>
  <si>
    <t>-21.3646899</t>
  </si>
  <si>
    <t>-45.49038726</t>
  </si>
  <si>
    <t>TPS02-SD01-SA05</t>
  </si>
  <si>
    <t>-21.36582824</t>
  </si>
  <si>
    <t>-45.49041034</t>
  </si>
  <si>
    <t>TPS02-SD01-SA08</t>
  </si>
  <si>
    <t>-21.3687555</t>
  </si>
  <si>
    <t>-45.49043938</t>
  </si>
  <si>
    <t>TPS02-SD01-SA06</t>
  </si>
  <si>
    <t>-21.36758989</t>
  </si>
  <si>
    <t>-45.49047408</t>
  </si>
  <si>
    <t>TPS02-SD02-SA04</t>
  </si>
  <si>
    <t>-21.36886215</t>
  </si>
  <si>
    <t>-45.49104741</t>
  </si>
  <si>
    <t>TPS02-SD02-SA01</t>
  </si>
  <si>
    <t>-21.36451626</t>
  </si>
  <si>
    <t>-45.49106186</t>
  </si>
  <si>
    <t>TPS02-SD02-SA05</t>
  </si>
  <si>
    <t>-21.36794053</t>
  </si>
  <si>
    <t>-45.49106363</t>
  </si>
  <si>
    <t>TPS02-SD02-SA02</t>
  </si>
  <si>
    <t>-21.36552817</t>
  </si>
  <si>
    <t>-45.49106523</t>
  </si>
  <si>
    <t>TPS02-SD02-SA03</t>
  </si>
  <si>
    <t>-21.3664407</t>
  </si>
  <si>
    <t>-45.49106827</t>
  </si>
  <si>
    <t>TPS02-SD02-SA06</t>
  </si>
  <si>
    <t>-21.36591498</t>
  </si>
  <si>
    <t>-45.49164524</t>
  </si>
  <si>
    <t>TPS02-SD02-SA08</t>
  </si>
  <si>
    <t>-21.36901396</t>
  </si>
  <si>
    <t>-45.49165559</t>
  </si>
  <si>
    <t>TPS02-SD02-SA07</t>
  </si>
  <si>
    <t>-21.36749601</t>
  </si>
  <si>
    <t>-45.49167946</t>
  </si>
  <si>
    <t>TPS02-SD03-SA01</t>
  </si>
  <si>
    <t>-21.36446036</t>
  </si>
  <si>
    <t>-45.49164039</t>
  </si>
  <si>
    <t>TPS02-SD03-SA08</t>
  </si>
  <si>
    <t>-21.36894908</t>
  </si>
  <si>
    <t>-45.49221482</t>
  </si>
  <si>
    <t>TPS02-SD03-SA02</t>
  </si>
  <si>
    <t>-21.36569639</t>
  </si>
  <si>
    <t>-45.49224253</t>
  </si>
  <si>
    <t>TPS02-SD03-SA03</t>
  </si>
  <si>
    <t>-21.3670064</t>
  </si>
  <si>
    <t>-45.4922662</t>
  </si>
  <si>
    <t>TPS02-SD03-SA07</t>
  </si>
  <si>
    <t>-21.36882078</t>
  </si>
  <si>
    <t>-45.49283171</t>
  </si>
  <si>
    <t>TPS02-SD03-SA04</t>
  </si>
  <si>
    <t>-21.36463755</t>
  </si>
  <si>
    <t>-45.492837</t>
  </si>
  <si>
    <t>TPS02-SD03-SA05</t>
  </si>
  <si>
    <t>-21.36570359</t>
  </si>
  <si>
    <t>-45.4928695</t>
  </si>
  <si>
    <t>TPS02-SD03-SA06</t>
  </si>
  <si>
    <t>-21.36728467</t>
  </si>
  <si>
    <t>-45.49288444</t>
  </si>
  <si>
    <t>TPS02-SD04-SA08</t>
  </si>
  <si>
    <t>-21.36894545</t>
  </si>
  <si>
    <t>-45.49344944</t>
  </si>
  <si>
    <t>TPS02-SD04-SA01</t>
  </si>
  <si>
    <t>-21.36463574</t>
  </si>
  <si>
    <t>-45.4934543</t>
  </si>
  <si>
    <t>TPS02-SD04-SA02</t>
  </si>
  <si>
    <t>-21.36562054</t>
  </si>
  <si>
    <t>-45.4934576</t>
  </si>
  <si>
    <t>TPS02-SD04-SA03</t>
  </si>
  <si>
    <t>-21.36731908</t>
  </si>
  <si>
    <t>-45.49347293</t>
  </si>
  <si>
    <t>TPS02-SD04-SA06</t>
  </si>
  <si>
    <t>-21.36956736</t>
  </si>
  <si>
    <t>-45.49396275</t>
  </si>
  <si>
    <t>TPS02-SD04-SA07</t>
  </si>
  <si>
    <t>-21.36834739</t>
  </si>
  <si>
    <t>-45.49404546</t>
  </si>
  <si>
    <t>TPS02-SD04-SA04</t>
  </si>
  <si>
    <t>-21.36578139</t>
  </si>
  <si>
    <t>-45.49406579</t>
  </si>
  <si>
    <t>TPS02-SD04-SA05</t>
  </si>
  <si>
    <t>-21.366974</t>
  </si>
  <si>
    <t>-45.49406979</t>
  </si>
  <si>
    <t>TPS02-SD05-SA02</t>
  </si>
  <si>
    <t>-21.36180008</t>
  </si>
  <si>
    <t>-45.49343415</t>
  </si>
  <si>
    <t>TPS02-SD05-SA03</t>
  </si>
  <si>
    <t>-21.36155041</t>
  </si>
  <si>
    <t>-45.49402894</t>
  </si>
  <si>
    <t>TPS02-SD05-SA04</t>
  </si>
  <si>
    <t>-21.36152543</t>
  </si>
  <si>
    <t>-45.4945855</t>
  </si>
  <si>
    <t>TPS02-SD05-SA06</t>
  </si>
  <si>
    <t>-21.36218988</t>
  </si>
  <si>
    <t>-45.49478533</t>
  </si>
  <si>
    <t>TPS02-SD05-SA05</t>
  </si>
  <si>
    <t>-21.36151544</t>
  </si>
  <si>
    <t>-45.49519436</t>
  </si>
  <si>
    <t>TPS02-SD05-SA01</t>
  </si>
  <si>
    <t>-21.36168533</t>
  </si>
  <si>
    <t>-45.49576096</t>
  </si>
  <si>
    <t>TPS02-SD06-SA01</t>
  </si>
  <si>
    <t>-21.36308026</t>
  </si>
  <si>
    <t>-45.49225268</t>
  </si>
  <si>
    <t>TPS02-SD06-SA02</t>
  </si>
  <si>
    <t>-21.36441051</t>
  </si>
  <si>
    <t>-45.49226611</t>
  </si>
  <si>
    <t>TPS02-SD06-SA03</t>
  </si>
  <si>
    <t>-21.36280553</t>
  </si>
  <si>
    <t>-45.49285081</t>
  </si>
  <si>
    <t>TPS02-SD06-SA04</t>
  </si>
  <si>
    <t>-21.36380711</t>
  </si>
  <si>
    <t>-45.49287342</t>
  </si>
  <si>
    <t>TPS02-SD06-SA05</t>
  </si>
  <si>
    <t>-21.36313262</t>
  </si>
  <si>
    <t>-45.49345003</t>
  </si>
  <si>
    <t>TPS02-SD06-SA06</t>
  </si>
  <si>
    <t>-21.36391235</t>
  </si>
  <si>
    <t>-45.49355072</t>
  </si>
  <si>
    <t>TPS02-SD06-SA07</t>
  </si>
  <si>
    <t>-21.36279108</t>
  </si>
  <si>
    <t>-45.49400391</t>
  </si>
  <si>
    <t>TPS02-SD06-SA08</t>
  </si>
  <si>
    <t>-21.36422035</t>
  </si>
  <si>
    <t>-45.49401384</t>
  </si>
  <si>
    <t>TPS02-SD07-SA05</t>
  </si>
  <si>
    <t>-21.36950227</t>
  </si>
  <si>
    <t>-45.49458949</t>
  </si>
  <si>
    <t>TPS02-SD07-SA06</t>
  </si>
  <si>
    <t>-21.36607781</t>
  </si>
  <si>
    <t>-45.49465516</t>
  </si>
  <si>
    <t>TPS02-SD07-SA07</t>
  </si>
  <si>
    <t>-21.36691805</t>
  </si>
  <si>
    <t>-45.49465798</t>
  </si>
  <si>
    <t>TPS02-SD07-SA01</t>
  </si>
  <si>
    <t>-21.36394468</t>
  </si>
  <si>
    <t>-45.494947</t>
  </si>
  <si>
    <t>TPS02-SD07-SA02</t>
  </si>
  <si>
    <t>-21.365037</t>
  </si>
  <si>
    <t>-45.49525932</t>
  </si>
  <si>
    <t>TPS02-SD07-SA04</t>
  </si>
  <si>
    <t>-21.36938282</t>
  </si>
  <si>
    <t>-45.49526429</t>
  </si>
  <si>
    <t>TPS02-SD07-SA08</t>
  </si>
  <si>
    <t>-21.36787393</t>
  </si>
  <si>
    <t>-45.49527851</t>
  </si>
  <si>
    <t>TPS02-SD07-SA03</t>
  </si>
  <si>
    <t>-21.36672647</t>
  </si>
  <si>
    <t>-45.49528429</t>
  </si>
  <si>
    <t>TPS02-SD08-SA04</t>
  </si>
  <si>
    <t>-21.36455641</t>
  </si>
  <si>
    <t>-45.49584607</t>
  </si>
  <si>
    <t>TPS02-SD08-SA05</t>
  </si>
  <si>
    <t>-21.36570385</t>
  </si>
  <si>
    <t>-45.49584993</t>
  </si>
  <si>
    <t>TPS02-SD08-SA06</t>
  </si>
  <si>
    <t>-21.36717651</t>
  </si>
  <si>
    <t>-45.49586453</t>
  </si>
  <si>
    <t>TPS02-SD08-SA01</t>
  </si>
  <si>
    <t>-21.3631452</t>
  </si>
  <si>
    <t>-45.49643932</t>
  </si>
  <si>
    <t>TPS02-SD08-SA02</t>
  </si>
  <si>
    <t>-21.36434681</t>
  </si>
  <si>
    <t>-45.49645302</t>
  </si>
  <si>
    <t>TPS02-SD08-SA03</t>
  </si>
  <si>
    <t>-21.36584658</t>
  </si>
  <si>
    <t>-45.49646772</t>
  </si>
  <si>
    <t>TPS02-SD08-SA08</t>
  </si>
  <si>
    <t>-21.36731927</t>
  </si>
  <si>
    <t>-45.49647268</t>
  </si>
  <si>
    <t>TPS02-SD08-SA07</t>
  </si>
  <si>
    <t>-21.36827692</t>
  </si>
  <si>
    <t>-45.4964952</t>
  </si>
  <si>
    <t>TPS02-SD09-SA03</t>
  </si>
  <si>
    <t>-21.36583583</t>
  </si>
  <si>
    <t>-45.49704641</t>
  </si>
  <si>
    <t>TPS02-SD09-SA04</t>
  </si>
  <si>
    <t>-21.36719104</t>
  </si>
  <si>
    <t>-45.49706062</t>
  </si>
  <si>
    <t>TPS02-SD09-SA06</t>
  </si>
  <si>
    <t>-21.36863657</t>
  </si>
  <si>
    <t>-45.49708479</t>
  </si>
  <si>
    <t>TPS02-SD09-SA05</t>
  </si>
  <si>
    <t>-21.3701002</t>
  </si>
  <si>
    <t>-45.49709938</t>
  </si>
  <si>
    <t>TPS02-SD09-SA01</t>
  </si>
  <si>
    <t>-21.36615023</t>
  </si>
  <si>
    <t>-45.49766477</t>
  </si>
  <si>
    <t>TPS02-SD09-SA02</t>
  </si>
  <si>
    <t>-21.36735184</t>
  </si>
  <si>
    <t>-45.49767848</t>
  </si>
  <si>
    <t>TPS02-SD09-SA08</t>
  </si>
  <si>
    <t>-21.3682011</t>
  </si>
  <si>
    <t>-45.49769099</t>
  </si>
  <si>
    <t>TPS02-SD09-SA07</t>
  </si>
  <si>
    <t>-21.3701074</t>
  </si>
  <si>
    <t>-45.49771673</t>
  </si>
  <si>
    <t>TPS02-SD10-SA05</t>
  </si>
  <si>
    <t>-21.37099868</t>
  </si>
  <si>
    <t>-45.49574236</t>
  </si>
  <si>
    <t>TPS02-SD10-SA01</t>
  </si>
  <si>
    <t>-21.36643809</t>
  </si>
  <si>
    <t>-45.49809015</t>
  </si>
  <si>
    <t>TPS02-SD10-SA08</t>
  </si>
  <si>
    <t>-21.36724168</t>
  </si>
  <si>
    <t>-45.49826648</t>
  </si>
  <si>
    <t>TPS02-SD10-SA06</t>
  </si>
  <si>
    <t>-21.36950944</t>
  </si>
  <si>
    <t>-45.49827415</t>
  </si>
  <si>
    <t>TPS02-SD10-SA07</t>
  </si>
  <si>
    <t>-21.36838908</t>
  </si>
  <si>
    <t>-45.49828001</t>
  </si>
  <si>
    <t>TPS02-SD10-SA02</t>
  </si>
  <si>
    <t>-21.36694172</t>
  </si>
  <si>
    <t>-45.49887313</t>
  </si>
  <si>
    <t>TPS02-SD10-SA04</t>
  </si>
  <si>
    <t>-21.36839628</t>
  </si>
  <si>
    <t>-45.49889735</t>
  </si>
  <si>
    <t>TPS02-SD10-SA03</t>
  </si>
  <si>
    <t>-21.36951661</t>
  </si>
  <si>
    <t>-45.49890114</t>
  </si>
  <si>
    <t>TPS02-SD11-SA02</t>
  </si>
  <si>
    <t>-21.36693091</t>
  </si>
  <si>
    <t>-45.49947111</t>
  </si>
  <si>
    <t>TPS02-SD11-SA01</t>
  </si>
  <si>
    <t>-21.36583765</t>
  </si>
  <si>
    <t>-45.49947705</t>
  </si>
  <si>
    <t>TPS02-SD11-SA03</t>
  </si>
  <si>
    <t>-21.36768921</t>
  </si>
  <si>
    <t>-45.49968589</t>
  </si>
  <si>
    <t>TPS02-SD11-SA04</t>
  </si>
  <si>
    <t>-21.36587204</t>
  </si>
  <si>
    <t>-45.50006554</t>
  </si>
  <si>
    <t>TPS02-SD11-SA05</t>
  </si>
  <si>
    <t>-21.36724535</t>
  </si>
  <si>
    <t>-45.5000702</t>
  </si>
  <si>
    <t>TPS02-SD11-SA08</t>
  </si>
  <si>
    <t>-21.36838211</t>
  </si>
  <si>
    <t>-45.50062386</t>
  </si>
  <si>
    <t>TPS02-SD11-SA07</t>
  </si>
  <si>
    <t>-21.3675507</t>
  </si>
  <si>
    <t>-45.50068855</t>
  </si>
  <si>
    <t>TPS02-SD11-SA06</t>
  </si>
  <si>
    <t>-21.36656586</t>
  </si>
  <si>
    <t>-45.50069485</t>
  </si>
  <si>
    <t>TPS02-SD12-SA05</t>
  </si>
  <si>
    <t>-21.36688036</t>
  </si>
  <si>
    <t>-45.50127465</t>
  </si>
  <si>
    <t>TPS02-SD12-SA04</t>
  </si>
  <si>
    <t>-21.3659226</t>
  </si>
  <si>
    <t>-45.50129068</t>
  </si>
  <si>
    <t>TPS02-SD12-SA07</t>
  </si>
  <si>
    <t>-21.36746581</t>
  </si>
  <si>
    <t>-45.5018843</t>
  </si>
  <si>
    <t>TPS02-SD12-SA06</t>
  </si>
  <si>
    <t>-21.36564073</t>
  </si>
  <si>
    <t>-45.50188773</t>
  </si>
  <si>
    <t>TPS02-SD12-SA08</t>
  </si>
  <si>
    <t>-21.36821565</t>
  </si>
  <si>
    <t>-45.50190615</t>
  </si>
  <si>
    <t>TPS02-SD12-SA03</t>
  </si>
  <si>
    <t>-21.36592783</t>
  </si>
  <si>
    <t>-45.50256389</t>
  </si>
  <si>
    <t>TPS02-SD12-SA02</t>
  </si>
  <si>
    <t>-21.36698488</t>
  </si>
  <si>
    <t>-45.50257714</t>
  </si>
  <si>
    <t>TPS02-SD12-SA01</t>
  </si>
  <si>
    <t>-21.36699253</t>
  </si>
  <si>
    <t>-45.50304015</t>
  </si>
  <si>
    <t>TPS02-SD13-SA08</t>
  </si>
  <si>
    <t>-21.36714465</t>
  </si>
  <si>
    <t>-45.50353259</t>
  </si>
  <si>
    <t>TPS02-SD13-SA07</t>
  </si>
  <si>
    <t>-21.36567193</t>
  </si>
  <si>
    <t>-45.5035372</t>
  </si>
  <si>
    <t>TPS02-SD13-SA04</t>
  </si>
  <si>
    <t>-21.36553522</t>
  </si>
  <si>
    <t>-45.50393219</t>
  </si>
  <si>
    <t>TPS02-SD13-SA05</t>
  </si>
  <si>
    <t>-21.3667549</t>
  </si>
  <si>
    <t>-45.50394601</t>
  </si>
  <si>
    <t>TPS02-SD13-SA06</t>
  </si>
  <si>
    <t>-21.36763126</t>
  </si>
  <si>
    <t>-45.50395865</t>
  </si>
  <si>
    <t>TPS02-SD13-SA01</t>
  </si>
  <si>
    <t>-21.36496472</t>
  </si>
  <si>
    <t>-45.50436428</t>
  </si>
  <si>
    <t>TPS02-SD13-SA03</t>
  </si>
  <si>
    <t>-21.36726862</t>
  </si>
  <si>
    <t>-45.50437217</t>
  </si>
  <si>
    <t>TPS02-SD13-SA02</t>
  </si>
  <si>
    <t>-21.36596756</t>
  </si>
  <si>
    <t>-45.50437736</t>
  </si>
  <si>
    <t>TPS02-SD14-SA03</t>
  </si>
  <si>
    <t>-21.36331866</t>
  </si>
  <si>
    <t>-45.49583226</t>
  </si>
  <si>
    <t>TPS02-SD14-SA01</t>
  </si>
  <si>
    <t>-21.36193455</t>
  </si>
  <si>
    <t>-45.4964256</t>
  </si>
  <si>
    <t>TPS02-SD14-SA02</t>
  </si>
  <si>
    <t>-21.36262117</t>
  </si>
  <si>
    <t>-45.49643756</t>
  </si>
  <si>
    <t>TPS02-SD14-SA06</t>
  </si>
  <si>
    <t>-21.36194176</t>
  </si>
  <si>
    <t>-45.49704291</t>
  </si>
  <si>
    <t>TPS02-SD14-SA08</t>
  </si>
  <si>
    <t>-21.36212972</t>
  </si>
  <si>
    <t>-45.49764155</t>
  </si>
  <si>
    <t>TPS02-SD14-SA07</t>
  </si>
  <si>
    <t>-21.36205572</t>
  </si>
  <si>
    <t>-45.49822001</t>
  </si>
  <si>
    <t>TPS02-SD14-SA05</t>
  </si>
  <si>
    <t>-21.36208102</t>
  </si>
  <si>
    <t>-45.49882774</t>
  </si>
  <si>
    <t>TPS02-SD14-SA04</t>
  </si>
  <si>
    <t>-21.36276584</t>
  </si>
  <si>
    <t>-45.49944735</t>
  </si>
  <si>
    <t>TPS02-SD15-SA01</t>
  </si>
  <si>
    <t>-21.36353193</t>
  </si>
  <si>
    <t>-45.49703863</t>
  </si>
  <si>
    <t>TPS02-SD15-SA02</t>
  </si>
  <si>
    <t>-21.36447156</t>
  </si>
  <si>
    <t>-45.4970418</t>
  </si>
  <si>
    <t>TPS02-SD15-SA03</t>
  </si>
  <si>
    <t>-21.36319584</t>
  </si>
  <si>
    <t>-45.49764515</t>
  </si>
  <si>
    <t>TPS02-SD15-SA04</t>
  </si>
  <si>
    <t>-21.36438842</t>
  </si>
  <si>
    <t>-45.49765882</t>
  </si>
  <si>
    <t>TPS02-SD15-SA06</t>
  </si>
  <si>
    <t>-21.36341997</t>
  </si>
  <si>
    <t>-45.49823427</t>
  </si>
  <si>
    <t>TPS02-SD15-SA07</t>
  </si>
  <si>
    <t>-21.36450416</t>
  </si>
  <si>
    <t>-45.49823793</t>
  </si>
  <si>
    <t>TPS02-SD15-SA05</t>
  </si>
  <si>
    <t>-21.36347231</t>
  </si>
  <si>
    <t>-45.49886138</t>
  </si>
  <si>
    <t>TPS02-SD15-SA08</t>
  </si>
  <si>
    <t>-21.36579429</t>
  </si>
  <si>
    <t>-45.49886925</t>
  </si>
  <si>
    <t>TPS02-SD16-SA01</t>
  </si>
  <si>
    <t>-21.36347056</t>
  </si>
  <si>
    <t>-45.49944974</t>
  </si>
  <si>
    <t>TPS02-SD16-SA02</t>
  </si>
  <si>
    <t>-21.36454563</t>
  </si>
  <si>
    <t>-45.49948232</t>
  </si>
  <si>
    <t>TPS02-SD16-SA08</t>
  </si>
  <si>
    <t>-21.3650318</t>
  </si>
  <si>
    <t>-45.50006269</t>
  </si>
  <si>
    <t>TPS02-SD16-SA07</t>
  </si>
  <si>
    <t>-21.36418246</t>
  </si>
  <si>
    <t>-45.50007909</t>
  </si>
  <si>
    <t>TPS02-SD16-SA06</t>
  </si>
  <si>
    <t>-21.36494864</t>
  </si>
  <si>
    <t>-45.50067971</t>
  </si>
  <si>
    <t>TPS02-SD16-SA05</t>
  </si>
  <si>
    <t>-21.36371978</t>
  </si>
  <si>
    <t>-45.50071411</t>
  </si>
  <si>
    <t>TPS02-SD16-SA04</t>
  </si>
  <si>
    <t>-21.3651456</t>
  </si>
  <si>
    <t>-45.50128803</t>
  </si>
  <si>
    <t>TPS02-SD16-SA03</t>
  </si>
  <si>
    <t>-21.36444988</t>
  </si>
  <si>
    <t>-45.50129531</t>
  </si>
  <si>
    <t>TPS02-SD17-SA01</t>
  </si>
  <si>
    <t>-21.36434871</t>
  </si>
  <si>
    <t>-45.50189298</t>
  </si>
  <si>
    <t>TPS02-SD17-SA02</t>
  </si>
  <si>
    <t>-21.3645635</t>
  </si>
  <si>
    <t>-45.50257852</t>
  </si>
  <si>
    <t>TPS02-SD17-SA05</t>
  </si>
  <si>
    <t>-21.3660077</t>
  </si>
  <si>
    <t>-45.50304643</t>
  </si>
  <si>
    <t>TPS02-SD17-SA04</t>
  </si>
  <si>
    <t>-21.36511321</t>
  </si>
  <si>
    <t>-45.50305302</t>
  </si>
  <si>
    <t>TPS02-SD17-SA03</t>
  </si>
  <si>
    <t>-21.3642006</t>
  </si>
  <si>
    <t>-45.50307884</t>
  </si>
  <si>
    <t>TPS02-SD17-SA08</t>
  </si>
  <si>
    <t>-21.36484069</t>
  </si>
  <si>
    <t>-45.503544</t>
  </si>
  <si>
    <t>TPS02-SD17-SA07</t>
  </si>
  <si>
    <t>-21.3651647</t>
  </si>
  <si>
    <t>-45.50395986</t>
  </si>
  <si>
    <t>TPS02-SD17-SA06</t>
  </si>
  <si>
    <t>-21.3643425</t>
  </si>
  <si>
    <t>-45.50396669</t>
  </si>
  <si>
    <t>TPS02-SD19-SA01</t>
  </si>
  <si>
    <t>-21.36248933</t>
  </si>
  <si>
    <t>-45.50429794</t>
  </si>
  <si>
    <t>TPS02-SD19-SA02</t>
  </si>
  <si>
    <t>-21.36299494</t>
  </si>
  <si>
    <t>-45.50441541</t>
  </si>
  <si>
    <t>TPS02-SD19-SA07</t>
  </si>
  <si>
    <t>-21.36489093</t>
  </si>
  <si>
    <t>-45.50486559</t>
  </si>
  <si>
    <t>TPS02-SD19-SA06</t>
  </si>
  <si>
    <t>-21.36390595</t>
  </si>
  <si>
    <t>-45.50492008</t>
  </si>
  <si>
    <t>TPS02-SD19-SA03</t>
  </si>
  <si>
    <t>-21.3635262</t>
  </si>
  <si>
    <t>-45.50501523</t>
  </si>
  <si>
    <t>TPS02-SD19-SA08</t>
  </si>
  <si>
    <t>-21.3650067</t>
  </si>
  <si>
    <t>-45.50542541</t>
  </si>
  <si>
    <t>TPS02-SD19-SA05</t>
  </si>
  <si>
    <t>-21.36462648</t>
  </si>
  <si>
    <t>-45.50567489</t>
  </si>
  <si>
    <t>TPS02-SD19-SA04</t>
  </si>
  <si>
    <t>-21.36512244</t>
  </si>
  <si>
    <t>-45.50599488</t>
  </si>
  <si>
    <t>TPS02-SD20-SA01</t>
  </si>
  <si>
    <t>-21.36923352</t>
  </si>
  <si>
    <t>-45.49991298</t>
  </si>
  <si>
    <t>TPS02-SD20-SA02</t>
  </si>
  <si>
    <t>-21.36973625</t>
  </si>
  <si>
    <t>-45.500995</t>
  </si>
  <si>
    <t>TPS02-SD20-SA03</t>
  </si>
  <si>
    <t>-21.36921714</t>
  </si>
  <si>
    <t>-45.50237255</t>
  </si>
  <si>
    <t>TPS02-SD20-SA04</t>
  </si>
  <si>
    <t>-21.36837632</t>
  </si>
  <si>
    <t>-45.5025626</t>
  </si>
  <si>
    <t>TPS02-SD20-SA05</t>
  </si>
  <si>
    <t>-21.36817613</t>
  </si>
  <si>
    <t>-45.50303455</t>
  </si>
  <si>
    <t>TPS02-SD20-SA06</t>
  </si>
  <si>
    <t>-21.36881648</t>
  </si>
  <si>
    <t>-45.50341291</t>
  </si>
  <si>
    <t>TPS02-SD20-SA08</t>
  </si>
  <si>
    <t>-21.36832799</t>
  </si>
  <si>
    <t>-45.5036138</t>
  </si>
  <si>
    <t>TPS02-SD20-SA07</t>
  </si>
  <si>
    <t>-21.36842471</t>
  </si>
  <si>
    <t>-45.50450152</t>
  </si>
  <si>
    <t>TPS02-SD21-SA02</t>
  </si>
  <si>
    <t>-21.36993765</t>
  </si>
  <si>
    <t>-45.50313702</t>
  </si>
  <si>
    <t>TPS02-SD21-SA01</t>
  </si>
  <si>
    <t>-21.37036139</t>
  </si>
  <si>
    <t>-45.50343748</t>
  </si>
  <si>
    <t>TPS02-SD21-SA05</t>
  </si>
  <si>
    <t>-21.37152675</t>
  </si>
  <si>
    <t>-45.50348969</t>
  </si>
  <si>
    <t>TPS02-SD21-SA07</t>
  </si>
  <si>
    <t>-21.37084911</t>
  </si>
  <si>
    <t>-45.50349702</t>
  </si>
  <si>
    <t>TPS02-SD21-SA03</t>
  </si>
  <si>
    <t>-21.36958277</t>
  </si>
  <si>
    <t>-45.50397498</t>
  </si>
  <si>
    <t>TPS02-SD21-SA06</t>
  </si>
  <si>
    <t>-21.37100959</t>
  </si>
  <si>
    <t>-45.50421136</t>
  </si>
  <si>
    <t>TPS02-SD21-SA04</t>
  </si>
  <si>
    <t>-21.37146962</t>
  </si>
  <si>
    <t>-45.50446372</t>
  </si>
  <si>
    <t>TPS02-SD21-SA08</t>
  </si>
  <si>
    <t>-21.36984331</t>
  </si>
  <si>
    <t>-45.5044678</t>
  </si>
  <si>
    <t>TPS02-SD24-SA01</t>
  </si>
  <si>
    <t>-21.37300061</t>
  </si>
  <si>
    <t>-45.5000801</t>
  </si>
  <si>
    <t>TPS02-SD24-SA06</t>
  </si>
  <si>
    <t>-21.37363234</t>
  </si>
  <si>
    <t>-45.50032339</t>
  </si>
  <si>
    <t>TPS02-SD24-SA03</t>
  </si>
  <si>
    <t>-21.37369193</t>
  </si>
  <si>
    <t>-45.50154862</t>
  </si>
  <si>
    <t>TPS02-SD24-SA02</t>
  </si>
  <si>
    <t>-21.37192031</t>
  </si>
  <si>
    <t>-45.50180303</t>
  </si>
  <si>
    <t>TPS02-SD24-SA07</t>
  </si>
  <si>
    <t>-21.37252495</t>
  </si>
  <si>
    <t>-45.50203659</t>
  </si>
  <si>
    <t>TPS02-SD24-SA05</t>
  </si>
  <si>
    <t>-21.37044554</t>
  </si>
  <si>
    <t>-45.50249249</t>
  </si>
  <si>
    <t>TPS02-SD24-SA08</t>
  </si>
  <si>
    <t>-21.37184439</t>
  </si>
  <si>
    <t>-45.50301814</t>
  </si>
  <si>
    <t>TPS02-SD24-SA04</t>
  </si>
  <si>
    <t>-21.37263938</t>
  </si>
  <si>
    <t>-45.50304979</t>
  </si>
  <si>
    <t>TPS02-SD25-SA06</t>
  </si>
  <si>
    <t>-21.37135992</t>
  </si>
  <si>
    <t>-45.50488776</t>
  </si>
  <si>
    <t>TPS02-SD25-SA07</t>
  </si>
  <si>
    <t>-21.3718015</t>
  </si>
  <si>
    <t>-45.50526546</t>
  </si>
  <si>
    <t>TPS02-SD25-SA05</t>
  </si>
  <si>
    <t>-21.37238653</t>
  </si>
  <si>
    <t>-45.50601019</t>
  </si>
  <si>
    <t>TPS02-SD25-SA08</t>
  </si>
  <si>
    <t>-21.37207897</t>
  </si>
  <si>
    <t>-45.50613453</t>
  </si>
  <si>
    <t>TPS02-SD25-SA04</t>
  </si>
  <si>
    <t>-21.3728017</t>
  </si>
  <si>
    <t>-45.50615631</t>
  </si>
  <si>
    <t>TPS02-SD25-SA03</t>
  </si>
  <si>
    <t>-21.37301697</t>
  </si>
  <si>
    <t>-45.50667792</t>
  </si>
  <si>
    <t>TPS02-SD25-SA02</t>
  </si>
  <si>
    <t>-21.37309662</t>
  </si>
  <si>
    <t>-45.50722801</t>
  </si>
  <si>
    <t>TPS02-SD25-SA01</t>
  </si>
  <si>
    <t>-21.3732663</t>
  </si>
  <si>
    <t>-45.50788452</t>
  </si>
  <si>
    <t>TPS02-SD26-SA04</t>
  </si>
  <si>
    <t>-21.3747637</t>
  </si>
  <si>
    <t>-45.50268085</t>
  </si>
  <si>
    <t>TPS02-SD26-SA06</t>
  </si>
  <si>
    <t>-21.37292887</t>
  </si>
  <si>
    <t>-45.50292538</t>
  </si>
  <si>
    <t>TPS02-SD26-SA05</t>
  </si>
  <si>
    <t>-21.37329687</t>
  </si>
  <si>
    <t>-45.50373689</t>
  </si>
  <si>
    <t>TPS02-SD26-SA08</t>
  </si>
  <si>
    <t>-21.37301537</t>
  </si>
  <si>
    <t>-45.50420858</t>
  </si>
  <si>
    <t>TPS02-SD26-SA07</t>
  </si>
  <si>
    <t>-21.37382636</t>
  </si>
  <si>
    <t>-45.50492515</t>
  </si>
  <si>
    <t>TPS02-SD26-SA03</t>
  </si>
  <si>
    <t>-21.37319189</t>
  </si>
  <si>
    <t>-45.50559819</t>
  </si>
  <si>
    <t>TPS02-SD26-SA02</t>
  </si>
  <si>
    <t>-21.37347946</t>
  </si>
  <si>
    <t>-45.50611041</t>
  </si>
  <si>
    <t>TPS02-SD26-SA01</t>
  </si>
  <si>
    <t>-21.37402028</t>
  </si>
  <si>
    <t>-45.50653669</t>
  </si>
  <si>
    <t>TPS03-SD04-SA08</t>
  </si>
  <si>
    <t>-21.37829272</t>
  </si>
  <si>
    <t>-45.52742575</t>
  </si>
  <si>
    <t>TPS03-SD04-SA03</t>
  </si>
  <si>
    <t>-21.37894271</t>
  </si>
  <si>
    <t>-45.52759207</t>
  </si>
  <si>
    <t>TPS03-SD04-SA02</t>
  </si>
  <si>
    <t>-21.37940249</t>
  </si>
  <si>
    <t>-45.52791204</t>
  </si>
  <si>
    <t>TPS03-SD04-SA05</t>
  </si>
  <si>
    <t>-21.37906674</t>
  </si>
  <si>
    <t>-45.52837386</t>
  </si>
  <si>
    <t>TPS03-SD04-SA07</t>
  </si>
  <si>
    <t>-21.37853304</t>
  </si>
  <si>
    <t>-45.52857451</t>
  </si>
  <si>
    <t>TPS03-SD04-SA01</t>
  </si>
  <si>
    <t>-21.38000524</t>
  </si>
  <si>
    <t>-45.52873414</t>
  </si>
  <si>
    <t>TPS03-SD04-SA04</t>
  </si>
  <si>
    <t>-21.37952533</t>
  </si>
  <si>
    <t>-45.52907004</t>
  </si>
  <si>
    <t>TPS03-SD04-SA06</t>
  </si>
  <si>
    <t>-21.37908177</t>
  </si>
  <si>
    <t>-45.52933854</t>
  </si>
  <si>
    <t>TPS03-SD05-SA06</t>
  </si>
  <si>
    <t>-21.37858265</t>
  </si>
  <si>
    <t>-45.52428213</t>
  </si>
  <si>
    <t>TPS03-SD05-SA03</t>
  </si>
  <si>
    <t>-21.38041555</t>
  </si>
  <si>
    <t>-45.52466487</t>
  </si>
  <si>
    <t>TPS03-SD05-SA07</t>
  </si>
  <si>
    <t>-21.37969198</t>
  </si>
  <si>
    <t>-45.52491309</t>
  </si>
  <si>
    <t>TPS03-SD05-SA02</t>
  </si>
  <si>
    <t>-21.3812991</t>
  </si>
  <si>
    <t>-45.52526609</t>
  </si>
  <si>
    <t>TPS03-SD05-SA05</t>
  </si>
  <si>
    <t>-21.38050364</t>
  </si>
  <si>
    <t>-45.52538865</t>
  </si>
  <si>
    <t>TPS03-SD05-SA04</t>
  </si>
  <si>
    <t>-21.38141374</t>
  </si>
  <si>
    <t>-45.52616361</t>
  </si>
  <si>
    <t>TPS03-SD05-SA01</t>
  </si>
  <si>
    <t>-21.38226271</t>
  </si>
  <si>
    <t>-45.52626311</t>
  </si>
  <si>
    <t>TPS03-SD05-SA08</t>
  </si>
  <si>
    <t>-21.37909102</t>
  </si>
  <si>
    <t>-45.52639647</t>
  </si>
  <si>
    <t>TPS03-SD06-SA01</t>
  </si>
  <si>
    <t>-21.38064493</t>
  </si>
  <si>
    <t>-45.52643096</t>
  </si>
  <si>
    <t>TPS03-SD06-SA04</t>
  </si>
  <si>
    <t>-21.38106932</t>
  </si>
  <si>
    <t>-45.52650965</t>
  </si>
  <si>
    <t>TPS03-SD06-SA05</t>
  </si>
  <si>
    <t>-21.38198106</t>
  </si>
  <si>
    <t>-45.52676372</t>
  </si>
  <si>
    <t>TPS03-SD06-SA07</t>
  </si>
  <si>
    <t>-21.3827214</t>
  </si>
  <si>
    <t>-45.52693036</t>
  </si>
  <si>
    <t>TPS03-SD06-SA08</t>
  </si>
  <si>
    <t>-21.38247588</t>
  </si>
  <si>
    <t>-45.5274311</t>
  </si>
  <si>
    <t>TPS03-SD06-SA06</t>
  </si>
  <si>
    <t>-21.38312621</t>
  </si>
  <si>
    <t>-45.52749131</t>
  </si>
  <si>
    <t>TPS03-SD06-SA02</t>
  </si>
  <si>
    <t>-21.38148126</t>
  </si>
  <si>
    <t>-45.52767834</t>
  </si>
  <si>
    <t>TPS03-SD06-SA03</t>
  </si>
  <si>
    <t>-21.38205943</t>
  </si>
  <si>
    <t>-45.5276997</t>
  </si>
  <si>
    <t>TPS03-SD07-SA08</t>
  </si>
  <si>
    <t>-21.3798052</t>
  </si>
  <si>
    <t>-45.52626397</t>
  </si>
  <si>
    <t>TPS03-SD07-SA05</t>
  </si>
  <si>
    <t>-21.38010302</t>
  </si>
  <si>
    <t>-45.52637115</t>
  </si>
  <si>
    <t>TPS03-SD07-SA07</t>
  </si>
  <si>
    <t>-21.3800912</t>
  </si>
  <si>
    <t>-45.52725856</t>
  </si>
  <si>
    <t>TPS03-SD07-SA04</t>
  </si>
  <si>
    <t>-21.38068741</t>
  </si>
  <si>
    <t>-45.52728964</t>
  </si>
  <si>
    <t>TPS03-SD07-SA02</t>
  </si>
  <si>
    <t>-21.37972883</t>
  </si>
  <si>
    <t>-45.52756595</t>
  </si>
  <si>
    <t>TPS03-SD07-SA03</t>
  </si>
  <si>
    <t>-21.38120897</t>
  </si>
  <si>
    <t>-45.52807286</t>
  </si>
  <si>
    <t>TPS03-SD07-SA06</t>
  </si>
  <si>
    <t>-21.38075668</t>
  </si>
  <si>
    <t>-45.52824488</t>
  </si>
  <si>
    <t>TPS03-SD07-SA01</t>
  </si>
  <si>
    <t>-21.38040353</t>
  </si>
  <si>
    <t>-45.52849441</t>
  </si>
  <si>
    <t>TPS03-SD08-SA03</t>
  </si>
  <si>
    <t>-21.37939154</t>
  </si>
  <si>
    <t>-45.52275126</t>
  </si>
  <si>
    <t>TPS03-SD08-SA04</t>
  </si>
  <si>
    <t>-21.38037459</t>
  </si>
  <si>
    <t>-45.52331423</t>
  </si>
  <si>
    <t>TPS03-SD08-SA05</t>
  </si>
  <si>
    <t>-21.37923608</t>
  </si>
  <si>
    <t>-45.52334877</t>
  </si>
  <si>
    <t>TPS03-SD08-SA07</t>
  </si>
  <si>
    <t>-21.38096975</t>
  </si>
  <si>
    <t>-45.52368291</t>
  </si>
  <si>
    <t>TPS03-SD08-SA06</t>
  </si>
  <si>
    <t>-21.38001176</t>
  </si>
  <si>
    <t>-45.52377597</t>
  </si>
  <si>
    <t>TPS03-SD08-SA01</t>
  </si>
  <si>
    <t>-21.37901756</t>
  </si>
  <si>
    <t>-45.52388818</t>
  </si>
  <si>
    <t>TPS03-SD08-SA08</t>
  </si>
  <si>
    <t>-21.38069714</t>
  </si>
  <si>
    <t>-45.52418355</t>
  </si>
  <si>
    <t>TPS03-SD08-SA02</t>
  </si>
  <si>
    <t>-21.37981133</t>
  </si>
  <si>
    <t>-45.5243058</t>
  </si>
  <si>
    <t>TPS03-SD09-SA08</t>
  </si>
  <si>
    <t>-21.38038778</t>
  </si>
  <si>
    <t>-45.52198309</t>
  </si>
  <si>
    <t>TPS03-SD09-SA03</t>
  </si>
  <si>
    <t>-21.38180565</t>
  </si>
  <si>
    <t>-45.52218104</t>
  </si>
  <si>
    <t>TPS03-SD09-SA04</t>
  </si>
  <si>
    <t>-21.38003385</t>
  </si>
  <si>
    <t>-45.52248344</t>
  </si>
  <si>
    <t>TPS03-SD09-SA07</t>
  </si>
  <si>
    <t>-21.38168627</t>
  </si>
  <si>
    <t>-45.52279799</t>
  </si>
  <si>
    <t>TPS03-SD09-SA02</t>
  </si>
  <si>
    <t>-21.38336571</t>
  </si>
  <si>
    <t>-45.52314158</t>
  </si>
  <si>
    <t>TPS03-SD09-SA05</t>
  </si>
  <si>
    <t>-21.38145881</t>
  </si>
  <si>
    <t>-45.52330844</t>
  </si>
  <si>
    <t>TPS03-SD09-SA06</t>
  </si>
  <si>
    <t>-21.38266029</t>
  </si>
  <si>
    <t>-45.52336095</t>
  </si>
  <si>
    <t>TPS03-SD09-SA01</t>
  </si>
  <si>
    <t>-21.38411424</t>
  </si>
  <si>
    <t>-45.52357834</t>
  </si>
  <si>
    <t>TPS03-SD10-SA05</t>
  </si>
  <si>
    <t>-21.3823158</t>
  </si>
  <si>
    <t>-45.52373593</t>
  </si>
  <si>
    <t>TPS03-SD10-SA07</t>
  </si>
  <si>
    <t>-21.38206177</t>
  </si>
  <si>
    <t>-45.52407265</t>
  </si>
  <si>
    <t>TPS03-SD10-SA04</t>
  </si>
  <si>
    <t>-21.38305491</t>
  </si>
  <si>
    <t>-45.52429806</t>
  </si>
  <si>
    <t>TPS03-SD10-SA08</t>
  </si>
  <si>
    <t>-21.3818074</t>
  </si>
  <si>
    <t>-45.52451548</t>
  </si>
  <si>
    <t>TPS03-SD10-SA06</t>
  </si>
  <si>
    <t>-21.38267433</t>
  </si>
  <si>
    <t>-45.52465362</t>
  </si>
  <si>
    <t>TPS03-SD10-SA01</t>
  </si>
  <si>
    <t>-21.38171539</t>
  </si>
  <si>
    <t>-45.52504571</t>
  </si>
  <si>
    <t>TPS03-SD10-SA03</t>
  </si>
  <si>
    <t>-21.38251037</t>
  </si>
  <si>
    <t>-45.52507748</t>
  </si>
  <si>
    <t>TPS03-SD10-SA02</t>
  </si>
  <si>
    <t>-21.38226507</t>
  </si>
  <si>
    <t>-45.5255107</t>
  </si>
  <si>
    <t>TPS03-SD11-SA06</t>
  </si>
  <si>
    <t>-21.38215245</t>
  </si>
  <si>
    <t>-45.52106329</t>
  </si>
  <si>
    <t>TPS03-SD11-SA08</t>
  </si>
  <si>
    <t>-21.38118545</t>
  </si>
  <si>
    <t>-45.52114668</t>
  </si>
  <si>
    <t>TPS03-SD11-SA05</t>
  </si>
  <si>
    <t>-21.38304538</t>
  </si>
  <si>
    <t>-45.52155842</t>
  </si>
  <si>
    <t>TPS03-SD11-SA07</t>
  </si>
  <si>
    <t>-21.38199715</t>
  </si>
  <si>
    <t>-45.52161258</t>
  </si>
  <si>
    <t>TPS03-SD11-SA04</t>
  </si>
  <si>
    <t>-21.38393806</t>
  </si>
  <si>
    <t>-45.52213073</t>
  </si>
  <si>
    <t>TPS03-SD11-SA03</t>
  </si>
  <si>
    <t>-21.38293486</t>
  </si>
  <si>
    <t>-45.52223328</t>
  </si>
  <si>
    <t>TPS03-SD11-SA02</t>
  </si>
  <si>
    <t>-21.38372863</t>
  </si>
  <si>
    <t>-45.5226509</t>
  </si>
  <si>
    <t>TPS03-SD11-SA01</t>
  </si>
  <si>
    <t>-21.38512582</t>
  </si>
  <si>
    <t>-45.52368805</t>
  </si>
  <si>
    <t>TPS03-SD12-SA07</t>
  </si>
  <si>
    <t>-21.38044309</t>
  </si>
  <si>
    <t>-45.51871318</t>
  </si>
  <si>
    <t>TPS03-SD12-SA06</t>
  </si>
  <si>
    <t>-21.38189505</t>
  </si>
  <si>
    <t>-45.51957683</t>
  </si>
  <si>
    <t>TPS03-SD12-SA08</t>
  </si>
  <si>
    <t>-21.38094603</t>
  </si>
  <si>
    <t>-45.51968923</t>
  </si>
  <si>
    <t>TPS03-SD12-SA05</t>
  </si>
  <si>
    <t>-21.38270669</t>
  </si>
  <si>
    <t>-45.52006202</t>
  </si>
  <si>
    <t>TPS03-SD12-SA03</t>
  </si>
  <si>
    <t>-21.38173969</t>
  </si>
  <si>
    <t>-45.52014542</t>
  </si>
  <si>
    <t>TPS03-SD12-SA04</t>
  </si>
  <si>
    <t>-21.38369873</t>
  </si>
  <si>
    <t>-45.52064431</t>
  </si>
  <si>
    <t>TPS03-SD12-SA02</t>
  </si>
  <si>
    <t>-21.38311951</t>
  </si>
  <si>
    <t>-45.5209606</t>
  </si>
  <si>
    <t>TPS03-SD12-SA01</t>
  </si>
  <si>
    <t>-21.38414757</t>
  </si>
  <si>
    <t>-45.52158162</t>
  </si>
  <si>
    <t>TPS03-SD13-SA08</t>
  </si>
  <si>
    <t>-21.38079885</t>
  </si>
  <si>
    <t>-45.51761475</t>
  </si>
  <si>
    <t>TPS03-SD13-SA07</t>
  </si>
  <si>
    <t>-21.38062552</t>
  </si>
  <si>
    <t>-45.51815433</t>
  </si>
  <si>
    <t>TPS03-SD13-SA02</t>
  </si>
  <si>
    <t>-21.38282964</t>
  </si>
  <si>
    <t>-45.5182875</t>
  </si>
  <si>
    <t>TPS03-SD13-SA03</t>
  </si>
  <si>
    <t>-21.38242223</t>
  </si>
  <si>
    <t>-45.51855616</t>
  </si>
  <si>
    <t>TPS03-SD13-SA06</t>
  </si>
  <si>
    <t>-21.3816175</t>
  </si>
  <si>
    <t>-45.5187559</t>
  </si>
  <si>
    <t>TPS03-SD13-SA01</t>
  </si>
  <si>
    <t>-21.38320684</t>
  </si>
  <si>
    <t>-45.51902196</t>
  </si>
  <si>
    <t>TPS03-SD13-SA05</t>
  </si>
  <si>
    <t>-21.38270878</t>
  </si>
  <si>
    <t>-45.51938677</t>
  </si>
  <si>
    <t>TPS03-SD13-SA04</t>
  </si>
  <si>
    <t>-21.38352049</t>
  </si>
  <si>
    <t>-45.51985267</t>
  </si>
  <si>
    <t>TPS03-SD14-SA06</t>
  </si>
  <si>
    <t>-21.37759726</t>
  </si>
  <si>
    <t>-45.51572249</t>
  </si>
  <si>
    <t>TPS03-SD14-SA04</t>
  </si>
  <si>
    <t>-21.37712632</t>
  </si>
  <si>
    <t>-45.51608739</t>
  </si>
  <si>
    <t>TPS03-SD14-SA03</t>
  </si>
  <si>
    <t>-21.37874267</t>
  </si>
  <si>
    <t>-45.51638245</t>
  </si>
  <si>
    <t>TPS03-SD14-SA05</t>
  </si>
  <si>
    <t>-21.37785681</t>
  </si>
  <si>
    <t>-45.51652403</t>
  </si>
  <si>
    <t>TPS03-SD14-SA02</t>
  </si>
  <si>
    <t>-21.37950017</t>
  </si>
  <si>
    <t>-45.51684812</t>
  </si>
  <si>
    <t>TPS03-SD14-SA01</t>
  </si>
  <si>
    <t>-21.38027581</t>
  </si>
  <si>
    <t>-45.51729458</t>
  </si>
  <si>
    <t>TPS03-SD16-SA04</t>
  </si>
  <si>
    <t>-21.38052755</t>
  </si>
  <si>
    <t>-45.51475847</t>
  </si>
  <si>
    <t>TPS03-SD16-SA06</t>
  </si>
  <si>
    <t>-21.37997601</t>
  </si>
  <si>
    <t>-45.51489159</t>
  </si>
  <si>
    <t>TPS03-SD16-SA01</t>
  </si>
  <si>
    <t>-21.38097769</t>
  </si>
  <si>
    <t>-45.51528095</t>
  </si>
  <si>
    <t>TPS03-SD16-SA07</t>
  </si>
  <si>
    <t>-21.37926975</t>
  </si>
  <si>
    <t>-45.51539073</t>
  </si>
  <si>
    <t>TPS03-SD16-SA05</t>
  </si>
  <si>
    <t>-21.38035281</t>
  </si>
  <si>
    <t>-45.51576108</t>
  </si>
  <si>
    <t>TPS03-SD16-SA08</t>
  </si>
  <si>
    <t>-21.37906938</t>
  </si>
  <si>
    <t>-45.51591092</t>
  </si>
  <si>
    <t>TPS03-SD16-SA02</t>
  </si>
  <si>
    <t>-21.38076601</t>
  </si>
  <si>
    <t>-45.51654388</t>
  </si>
  <si>
    <t>TPS03-SD16-SA03</t>
  </si>
  <si>
    <t>-21.38014254</t>
  </si>
  <si>
    <t>-45.51656099</t>
  </si>
  <si>
    <t>TPS03-SD17-SA07</t>
  </si>
  <si>
    <t>-21.37477898</t>
  </si>
  <si>
    <t>-45.52136515</t>
  </si>
  <si>
    <t>TPS03-SD17-SA08</t>
  </si>
  <si>
    <t>-21.37452439</t>
  </si>
  <si>
    <t>-45.52188513</t>
  </si>
  <si>
    <t>TPS03-SD17-SA03</t>
  </si>
  <si>
    <t>-21.37582514</t>
  </si>
  <si>
    <t>-45.52197656</t>
  </si>
  <si>
    <t>TPS03-SD17-SA06</t>
  </si>
  <si>
    <t>-21.37563372</t>
  </si>
  <si>
    <t>-45.52251605</t>
  </si>
  <si>
    <t>TPS03-SD17-SA02</t>
  </si>
  <si>
    <t>-21.37690737</t>
  </si>
  <si>
    <t>-45.52260739</t>
  </si>
  <si>
    <t>TPS03-SD17-SA05</t>
  </si>
  <si>
    <t>-21.37512645</t>
  </si>
  <si>
    <t>-45.52293868</t>
  </si>
  <si>
    <t>TPS03-SD17-SA04</t>
  </si>
  <si>
    <t>-21.37401471</t>
  </si>
  <si>
    <t>-45.52307942</t>
  </si>
  <si>
    <t>TPS03-SD17-SA01</t>
  </si>
  <si>
    <t>-21.37792651</t>
  </si>
  <si>
    <t>-45.52318978</t>
  </si>
  <si>
    <t>TPS03-SD18-SA07</t>
  </si>
  <si>
    <t>-21.3753063</t>
  </si>
  <si>
    <t>-45.52030596</t>
  </si>
  <si>
    <t>TPS03-SD18-SA08</t>
  </si>
  <si>
    <t>-21.37514172</t>
  </si>
  <si>
    <t>-45.52093237</t>
  </si>
  <si>
    <t>TPS03-SD18-SA06</t>
  </si>
  <si>
    <t>-21.37635231</t>
  </si>
  <si>
    <t>-45.52096559</t>
  </si>
  <si>
    <t>TPS03-SD18-SA03</t>
  </si>
  <si>
    <t>-21.37600757</t>
  </si>
  <si>
    <t>-45.52141773</t>
  </si>
  <si>
    <t>TPS03-SD18-SA05</t>
  </si>
  <si>
    <t>-21.3774165</t>
  </si>
  <si>
    <t>-45.52158671</t>
  </si>
  <si>
    <t>TPS03-SD18-SA02</t>
  </si>
  <si>
    <t>-21.37727024</t>
  </si>
  <si>
    <t>-45.52213602</t>
  </si>
  <si>
    <t>TPS03-SD18-SA04</t>
  </si>
  <si>
    <t>-21.37861598</t>
  </si>
  <si>
    <t>-45.52228548</t>
  </si>
  <si>
    <t>TPS03-SD18-SA01</t>
  </si>
  <si>
    <t>-21.37831624</t>
  </si>
  <si>
    <t>-45.52279567</t>
  </si>
  <si>
    <t>TPS03-SD19-SA07</t>
  </si>
  <si>
    <t>-21.37563499</t>
  </si>
  <si>
    <t>-45.51919783</t>
  </si>
  <si>
    <t>TPS03-SD19-SA08</t>
  </si>
  <si>
    <t>-21.37548855</t>
  </si>
  <si>
    <t>-45.51980501</t>
  </si>
  <si>
    <t>TPS03-SD19-SA03</t>
  </si>
  <si>
    <t>-21.37819826</t>
  </si>
  <si>
    <t>-45.52005573</t>
  </si>
  <si>
    <t>TPS03-SD19-SA06</t>
  </si>
  <si>
    <t>-21.37655272</t>
  </si>
  <si>
    <t>-45.52043576</t>
  </si>
  <si>
    <t>TPS03-SD19-SA02</t>
  </si>
  <si>
    <t>-21.37792569</t>
  </si>
  <si>
    <t>-45.52054672</t>
  </si>
  <si>
    <t>TPS03-SD19-SA05</t>
  </si>
  <si>
    <t>-21.37779729</t>
  </si>
  <si>
    <t>-45.52116362</t>
  </si>
  <si>
    <t>TPS03-SD19-SA01</t>
  </si>
  <si>
    <t>-21.37908909</t>
  </si>
  <si>
    <t>-45.52122608</t>
  </si>
  <si>
    <t>TPS03-SD19-SA04</t>
  </si>
  <si>
    <t>-21.37882534</t>
  </si>
  <si>
    <t>-45.52178462</t>
  </si>
  <si>
    <t>TPS03-SD20-SA08</t>
  </si>
  <si>
    <t>-21.37631547</t>
  </si>
  <si>
    <t>-45.51827421</t>
  </si>
  <si>
    <t>TPS03-SD20-SA06</t>
  </si>
  <si>
    <t>-21.37739768</t>
  </si>
  <si>
    <t>-45.51891466</t>
  </si>
  <si>
    <t>TPS03-SD20-SA07</t>
  </si>
  <si>
    <t>-21.37713409</t>
  </si>
  <si>
    <t>-45.51942498</t>
  </si>
  <si>
    <t>TPS03-SD20-SA05</t>
  </si>
  <si>
    <t>-21.37847086</t>
  </si>
  <si>
    <t>-45.51955509</t>
  </si>
  <si>
    <t>TPS03-SD20-SA03</t>
  </si>
  <si>
    <t>-21.37783162</t>
  </si>
  <si>
    <t>-45.51988201</t>
  </si>
  <si>
    <t>TPS03-SD20-SA04</t>
  </si>
  <si>
    <t>-21.37976955</t>
  </si>
  <si>
    <t>-45.52031209</t>
  </si>
  <si>
    <t>TPS03-SD20-SA02</t>
  </si>
  <si>
    <t>-21.37947891</t>
  </si>
  <si>
    <t>-45.52080302</t>
  </si>
  <si>
    <t>TPS03-SD20-SA01</t>
  </si>
  <si>
    <t>-21.38032672</t>
  </si>
  <si>
    <t>-45.52127869</t>
  </si>
  <si>
    <t>TPS03-SD21-SA07</t>
  </si>
  <si>
    <t>-21.37675241</t>
  </si>
  <si>
    <t>-45.51721467</t>
  </si>
  <si>
    <t>TPS03-SD21-SA08</t>
  </si>
  <si>
    <t>-21.37656104</t>
  </si>
  <si>
    <t>-45.51774454</t>
  </si>
  <si>
    <t>TPS03-SD21-SA06</t>
  </si>
  <si>
    <t>-21.37784361</t>
  </si>
  <si>
    <t>-45.51787445</t>
  </si>
  <si>
    <t>TPS03-SD21-SA03</t>
  </si>
  <si>
    <t>-21.37767034</t>
  </si>
  <si>
    <t>-45.51839473</t>
  </si>
  <si>
    <t>TPS03-SD21-SA05</t>
  </si>
  <si>
    <t>-21.37912427</t>
  </si>
  <si>
    <t>-45.51862171</t>
  </si>
  <si>
    <t>TPS03-SD21-SA02</t>
  </si>
  <si>
    <t>-21.37882463</t>
  </si>
  <si>
    <t>-45.51910297</t>
  </si>
  <si>
    <t>TPS03-SD21-SA04</t>
  </si>
  <si>
    <t>-21.38023356</t>
  </si>
  <si>
    <t>-45.51927193</t>
  </si>
  <si>
    <t>TPS03-SD21-SA01</t>
  </si>
  <si>
    <t>-21.37996102</t>
  </si>
  <si>
    <t>-45.51975328</t>
  </si>
  <si>
    <t>TPS03-SD22-SA05</t>
  </si>
  <si>
    <t>-21.37645682</t>
  </si>
  <si>
    <t>-45.51638407</t>
  </si>
  <si>
    <t>TPS03-SD22-SA02</t>
  </si>
  <si>
    <t>-21.3785332</t>
  </si>
  <si>
    <t>-45.5169219</t>
  </si>
  <si>
    <t>TPS03-SD22-SA06</t>
  </si>
  <si>
    <t>-21.37739475</t>
  </si>
  <si>
    <t>-45.51693719</t>
  </si>
  <si>
    <t>TPS03-SD22-SA04</t>
  </si>
  <si>
    <t>-21.37836882</t>
  </si>
  <si>
    <t>-45.51749045</t>
  </si>
  <si>
    <t>TPS03-SD22-SA01</t>
  </si>
  <si>
    <t>-21.37982287</t>
  </si>
  <si>
    <t>-45.51767884</t>
  </si>
  <si>
    <t>TPS03-SD22-SA03</t>
  </si>
  <si>
    <t>-21.37939689</t>
  </si>
  <si>
    <t>-45.51811142</t>
  </si>
  <si>
    <t>TPS04-SD06-SA01</t>
  </si>
  <si>
    <t>-21.37902778</t>
  </si>
  <si>
    <t>-45.50882079</t>
  </si>
  <si>
    <t>TPS04-SD06-SA02</t>
  </si>
  <si>
    <t>-21.37973212</t>
  </si>
  <si>
    <t>-45.50894862</t>
  </si>
  <si>
    <t>TPS04-SD06-SA03</t>
  </si>
  <si>
    <t>-21.37927783</t>
  </si>
  <si>
    <t>-45.50978628</t>
  </si>
  <si>
    <t>TPS04-SD06-SA04</t>
  </si>
  <si>
    <t>-21.37941168</t>
  </si>
  <si>
    <t>-45.51033658</t>
  </si>
  <si>
    <t>TPS04-SD06-SA05</t>
  </si>
  <si>
    <t>-21.3805218</t>
  </si>
  <si>
    <t>-45.51072628</t>
  </si>
  <si>
    <t>TPS04-SD06-SA06</t>
  </si>
  <si>
    <t>-21.37936475</t>
  </si>
  <si>
    <t>-45.51091519</t>
  </si>
  <si>
    <t>TPS04-SD06-SA07</t>
  </si>
  <si>
    <t>-21.37873145</t>
  </si>
  <si>
    <t>-45.51119274</t>
  </si>
  <si>
    <t>TPS04-SD06-SA08</t>
  </si>
  <si>
    <t>TPS04-SD07-SA06</t>
  </si>
  <si>
    <t>-21.37842808</t>
  </si>
  <si>
    <t>-45.50993767</t>
  </si>
  <si>
    <t>TPS04-SD07-SA05</t>
  </si>
  <si>
    <t>-21.37715346</t>
  </si>
  <si>
    <t>-45.51016477</t>
  </si>
  <si>
    <t>TPS04-SD07-SA04</t>
  </si>
  <si>
    <t>-21.37623146</t>
  </si>
  <si>
    <t>-45.51030626</t>
  </si>
  <si>
    <t>TPS04-SD07-SA03</t>
  </si>
  <si>
    <t>-21.37812823</t>
  </si>
  <si>
    <t>-45.51049611</t>
  </si>
  <si>
    <t>TPS04-SD07-SA02</t>
  </si>
  <si>
    <t>-21.37703442</t>
  </si>
  <si>
    <t>-45.51068524</t>
  </si>
  <si>
    <t>TPS04-SD07-SA01</t>
  </si>
  <si>
    <t>-21.37607629</t>
  </si>
  <si>
    <t>-45.51082661</t>
  </si>
  <si>
    <t>TPS04-SD11-SA01</t>
  </si>
  <si>
    <t>-21.37705017</t>
  </si>
  <si>
    <t>-45.51144734</t>
  </si>
  <si>
    <t>TPS04-SD11-SA04</t>
  </si>
  <si>
    <t>-21.3794438</t>
  </si>
  <si>
    <t>-45.51165823</t>
  </si>
  <si>
    <t>TPS04-SD11-SA02</t>
  </si>
  <si>
    <t>-21.37746475</t>
  </si>
  <si>
    <t>-45.5117864</t>
  </si>
  <si>
    <t>TPS04-SD11-SA08</t>
  </si>
  <si>
    <t>-21.37800678</t>
  </si>
  <si>
    <t>-45.51180757</t>
  </si>
  <si>
    <t>TPS04-SD11-SA06</t>
  </si>
  <si>
    <t>-21.37852174</t>
  </si>
  <si>
    <t>-45.51181901</t>
  </si>
  <si>
    <t>TPS04-SD11-SA05</t>
  </si>
  <si>
    <t>-21.37894638</t>
  </si>
  <si>
    <t>-45.51182049</t>
  </si>
  <si>
    <t>TPS04-SD11-SA07</t>
  </si>
  <si>
    <t>-21.37998304</t>
  </si>
  <si>
    <t>-45.5125958</t>
  </si>
  <si>
    <t>TPS04-SD11-SA03</t>
  </si>
  <si>
    <t>-21.37781431</t>
  </si>
  <si>
    <t>-45.512704</t>
  </si>
  <si>
    <t>TPS04-SD12-SA01</t>
  </si>
  <si>
    <t>-21.37535258</t>
  </si>
  <si>
    <t>-45.51112313</t>
  </si>
  <si>
    <t>TPS04-SD12-SA02</t>
  </si>
  <si>
    <t>-21.3755131</t>
  </si>
  <si>
    <t>-45.5118182</t>
  </si>
  <si>
    <t>TPS04-SD12-SA05</t>
  </si>
  <si>
    <t>-21.37589044</t>
  </si>
  <si>
    <t>-45.51251402</t>
  </si>
  <si>
    <t>TPS04-SD12-SA07</t>
  </si>
  <si>
    <t>-21.37702875</t>
  </si>
  <si>
    <t>-45.51254693</t>
  </si>
  <si>
    <t>TPS04-SD12-SA06</t>
  </si>
  <si>
    <t>-21.37633221</t>
  </si>
  <si>
    <t>-45.51282424</t>
  </si>
  <si>
    <t>TPS04-SD12-SA04</t>
  </si>
  <si>
    <t>-21.37659224</t>
  </si>
  <si>
    <t>-45.51347143</t>
  </si>
  <si>
    <t>TPS04-SD12-SA03</t>
  </si>
  <si>
    <t>-21.37677952</t>
  </si>
  <si>
    <t>-45.51427271</t>
  </si>
  <si>
    <t>TPS04-SD13-SA04</t>
  </si>
  <si>
    <t>-21.37505025</t>
  </si>
  <si>
    <t>-45.50654023</t>
  </si>
  <si>
    <t>TPS04-SD13-SA01</t>
  </si>
  <si>
    <t>-21.37473246</t>
  </si>
  <si>
    <t>-45.50706002</t>
  </si>
  <si>
    <t>TPS04-SD13-SA05</t>
  </si>
  <si>
    <t>-21.37606901</t>
  </si>
  <si>
    <t>-45.50726719</t>
  </si>
  <si>
    <t>TPS04-SD13-SA02</t>
  </si>
  <si>
    <t>-21.37565201</t>
  </si>
  <si>
    <t>-45.50772876</t>
  </si>
  <si>
    <t>TPS04-SD13-SA06</t>
  </si>
  <si>
    <t>-21.3770875</t>
  </si>
  <si>
    <t>-45.50808097</t>
  </si>
  <si>
    <t>TPS04-SD13-SA03</t>
  </si>
  <si>
    <t>-21.37654459</t>
  </si>
  <si>
    <t>-45.50834919</t>
  </si>
  <si>
    <t>TPS04-SD13-SA07</t>
  </si>
  <si>
    <t>-21.37788874</t>
  </si>
  <si>
    <t>-45.50902907</t>
  </si>
  <si>
    <t>TPS04-SD14-SA04</t>
  </si>
  <si>
    <t>-21.37452308</t>
  </si>
  <si>
    <t>-45.50758018</t>
  </si>
  <si>
    <t>TPS04-SD14-SA05</t>
  </si>
  <si>
    <t>-21.37553277</t>
  </si>
  <si>
    <t>-45.50831676</t>
  </si>
  <si>
    <t>TPS04-SD14-SA01</t>
  </si>
  <si>
    <t>-21.37484554</t>
  </si>
  <si>
    <t>-45.50850731</t>
  </si>
  <si>
    <t>TPS04-SD14-SA06</t>
  </si>
  <si>
    <t>-21.37641626</t>
  </si>
  <si>
    <t>-45.50895645</t>
  </si>
  <si>
    <t>TPS04-SD14-SA02</t>
  </si>
  <si>
    <t>-21.37567496</t>
  </si>
  <si>
    <t>-45.50909858</t>
  </si>
  <si>
    <t>TPS04-SD14-SA07</t>
  </si>
  <si>
    <t>-21.37855618</t>
  </si>
  <si>
    <t>-45.50940758</t>
  </si>
  <si>
    <t>TPS04-SD14-SA08</t>
  </si>
  <si>
    <t>-21.37745337</t>
  </si>
  <si>
    <t>-45.50958704</t>
  </si>
  <si>
    <t>TPS04-SD14-SA03</t>
  </si>
  <si>
    <t>-21.37636907</t>
  </si>
  <si>
    <t>-45.50962187</t>
  </si>
  <si>
    <t>TPS04-SD15-SA08</t>
  </si>
  <si>
    <t>-21.37390602</t>
  </si>
  <si>
    <t>-45.50846548</t>
  </si>
  <si>
    <t>TPS04-SD15-SA07</t>
  </si>
  <si>
    <t>-21.37476261</t>
  </si>
  <si>
    <t>-45.50903755</t>
  </si>
  <si>
    <t>TPS04-SD15-SA05</t>
  </si>
  <si>
    <t>-21.37447215</t>
  </si>
  <si>
    <t>-45.50948026</t>
  </si>
  <si>
    <t>TPS04-SD15-SA06</t>
  </si>
  <si>
    <t>-21.37546567</t>
  </si>
  <si>
    <t>-45.5095898</t>
  </si>
  <si>
    <t>TPS04-SD15-SA02</t>
  </si>
  <si>
    <t>-21.37413666</t>
  </si>
  <si>
    <t>-45.50987458</t>
  </si>
  <si>
    <t>TPS04-SD15-SA04</t>
  </si>
  <si>
    <t>-21.37517514</t>
  </si>
  <si>
    <t>-45.51005181</t>
  </si>
  <si>
    <t>TPS04-SD15-SA03</t>
  </si>
  <si>
    <t>-21.37494798</t>
  </si>
  <si>
    <t>-45.51047544</t>
  </si>
  <si>
    <t>TPS04-SD15-SA01</t>
  </si>
  <si>
    <t>-21.37345664</t>
  </si>
  <si>
    <t>-45.51066319</t>
  </si>
  <si>
    <t>TPS05-SD09-SA04</t>
  </si>
  <si>
    <t>-21.36819044</t>
  </si>
  <si>
    <t>-45.50428852</t>
  </si>
  <si>
    <t>TPS05-SD09-SA02</t>
  </si>
  <si>
    <t>-21.36622795</t>
  </si>
  <si>
    <t>-45.50491839</t>
  </si>
  <si>
    <t>TPS05-SD09-SA01</t>
  </si>
  <si>
    <t>-21.36695075</t>
  </si>
  <si>
    <t>-45.50492087</t>
  </si>
  <si>
    <t>TPS05-SD09-SA03</t>
  </si>
  <si>
    <t>-21.36664205</t>
  </si>
  <si>
    <t>-45.50542138</t>
  </si>
  <si>
    <t>TPS05-SD09-SA06</t>
  </si>
  <si>
    <t>-21.36605461</t>
  </si>
  <si>
    <t>-45.50547723</t>
  </si>
  <si>
    <t>TPS05-SD09-SA08</t>
  </si>
  <si>
    <t>-21.36712029</t>
  </si>
  <si>
    <t>-45.50562557</t>
  </si>
  <si>
    <t>TPS05-SD09-SA05</t>
  </si>
  <si>
    <t>-21.36628803</t>
  </si>
  <si>
    <t>-45.50596995</t>
  </si>
  <si>
    <t>TPS05-SD09-SA07</t>
  </si>
  <si>
    <t>-21.36674852</t>
  </si>
  <si>
    <t>-45.50606799</t>
  </si>
  <si>
    <t>TPS05-SD10-SA03</t>
  </si>
  <si>
    <t>-21.36805144</t>
  </si>
  <si>
    <t>-45.5054455</t>
  </si>
  <si>
    <t>TPS05-SD10-SA01</t>
  </si>
  <si>
    <t>-21.369596</t>
  </si>
  <si>
    <t>-45.50558584</t>
  </si>
  <si>
    <t>TPS05-SD10-SA02</t>
  </si>
  <si>
    <t>-21.3685295</t>
  </si>
  <si>
    <t>-45.50570758</t>
  </si>
  <si>
    <t>TPS05-SD10-SA08</t>
  </si>
  <si>
    <t>-21.36776023</t>
  </si>
  <si>
    <t>-45.50613898</t>
  </si>
  <si>
    <t>TPS05-SD10-SA07</t>
  </si>
  <si>
    <t>-21.36644909</t>
  </si>
  <si>
    <t>-45.50649136</t>
  </si>
  <si>
    <t>TPS05-SD10-SA04</t>
  </si>
  <si>
    <t>-21.36887913</t>
  </si>
  <si>
    <t>-45.50661546</t>
  </si>
  <si>
    <t>TPS05-SD10-SA06</t>
  </si>
  <si>
    <t>-21.36797474</t>
  </si>
  <si>
    <t>-45.50691136</t>
  </si>
  <si>
    <t>TPS05-SD10-SA05</t>
  </si>
  <si>
    <t>-21.36848882</t>
  </si>
  <si>
    <t>-45.50721214</t>
  </si>
  <si>
    <t>TPS05-SD11-SA05</t>
  </si>
  <si>
    <t>-21.3673237</t>
  </si>
  <si>
    <t>-45.50708274</t>
  </si>
  <si>
    <t>TPS05-SD11-SA06</t>
  </si>
  <si>
    <t>-21.36702324</t>
  </si>
  <si>
    <t>-45.5078437</t>
  </si>
  <si>
    <t>TPS05-SD11-SA07</t>
  </si>
  <si>
    <t>-21.36765531</t>
  </si>
  <si>
    <t>-45.50797127</t>
  </si>
  <si>
    <t>TPS05-SD11-SA02</t>
  </si>
  <si>
    <t>-21.3661721</t>
  </si>
  <si>
    <t>-45.50845807</t>
  </si>
  <si>
    <t>TPS05-SD11-SA04</t>
  </si>
  <si>
    <t>-21.36688471</t>
  </si>
  <si>
    <t>-45.5088367</t>
  </si>
  <si>
    <t>TPS05-SD11-SA01</t>
  </si>
  <si>
    <t>-21.36510355</t>
  </si>
  <si>
    <t>-45.50925494</t>
  </si>
  <si>
    <t>TPS05-SD11-SA03</t>
  </si>
  <si>
    <t>-21.36626639</t>
  </si>
  <si>
    <t>-45.5101367</t>
  </si>
  <si>
    <t>TPS05-SD12-SA02</t>
  </si>
  <si>
    <t>-21.36484022</t>
  </si>
  <si>
    <t>-45.50968807</t>
  </si>
  <si>
    <t>TPS05-SD12-SA04</t>
  </si>
  <si>
    <t>-21.36466692</t>
  </si>
  <si>
    <t>-45.51022761</t>
  </si>
  <si>
    <t>TPS05-SD12-SA03</t>
  </si>
  <si>
    <t>-21.36523594</t>
  </si>
  <si>
    <t>-45.51028745</t>
  </si>
  <si>
    <t>TPS05-SD12-SA08</t>
  </si>
  <si>
    <t>-21.36386932</t>
  </si>
  <si>
    <t>-45.51105434</t>
  </si>
  <si>
    <t>TPS05-SD12-SA05</t>
  </si>
  <si>
    <t>-21.36507991</t>
  </si>
  <si>
    <t>-45.51108748</t>
  </si>
  <si>
    <t>TPS05-SD12-SA07</t>
  </si>
  <si>
    <t>-21.36404826</t>
  </si>
  <si>
    <t>-45.51163368</t>
  </si>
  <si>
    <t>TPS05-SD12-SA01</t>
  </si>
  <si>
    <t>-21.36281919</t>
  </si>
  <si>
    <t>-45.51173551</t>
  </si>
  <si>
    <t>TPS05-SD12-SA06</t>
  </si>
  <si>
    <t>-21.36393749</t>
  </si>
  <si>
    <t>-45.51240491</t>
  </si>
  <si>
    <t>TPS05-SD13-SA05</t>
  </si>
  <si>
    <t>-21.36627249</t>
  </si>
  <si>
    <t>-45.51110126</t>
  </si>
  <si>
    <t>TPS05-SD13-SA06</t>
  </si>
  <si>
    <t>-21.36503333</t>
  </si>
  <si>
    <t>-45.51155029</t>
  </si>
  <si>
    <t>TPS05-SD13-SA04</t>
  </si>
  <si>
    <t>-21.36603588</t>
  </si>
  <si>
    <t>-45.51165987</t>
  </si>
  <si>
    <t>TPS05-SD13-SA03</t>
  </si>
  <si>
    <t>-21.3662144</t>
  </si>
  <si>
    <t>-45.51237425</t>
  </si>
  <si>
    <t>TPS05-SD13-SA08</t>
  </si>
  <si>
    <t>-21.36509369</t>
  </si>
  <si>
    <t>-45.51249574</t>
  </si>
  <si>
    <t>TPS05-SD13-SA02</t>
  </si>
  <si>
    <t>-21.36620345</t>
  </si>
  <si>
    <t>-45.51300117</t>
  </si>
  <si>
    <t>TPS05-SD13-SA07</t>
  </si>
  <si>
    <t>-21.36564273</t>
  </si>
  <si>
    <t>-45.51318248</t>
  </si>
  <si>
    <t>TPS05-SD13-SA01</t>
  </si>
  <si>
    <t>-21.36698674</t>
  </si>
  <si>
    <t>-45.51390092</t>
  </si>
  <si>
    <t>TPS05-SD14-SA07</t>
  </si>
  <si>
    <t>-21.36692444</t>
  </si>
  <si>
    <t>-45.51063089</t>
  </si>
  <si>
    <t>TPS05-SD14-SA08</t>
  </si>
  <si>
    <t>-21.36719519</t>
  </si>
  <si>
    <t>-45.51072829</t>
  </si>
  <si>
    <t>TPS05-SD14-SA06</t>
  </si>
  <si>
    <t>-21.36691282</t>
  </si>
  <si>
    <t>-45.51147965</t>
  </si>
  <si>
    <t>TPS05-SD14-SA05</t>
  </si>
  <si>
    <t>-21.36730079</t>
  </si>
  <si>
    <t>-45.51165462</t>
  </si>
  <si>
    <t>TPS05-SD14-SA03</t>
  </si>
  <si>
    <t>-21.36737922</t>
  </si>
  <si>
    <t>-45.51260015</t>
  </si>
  <si>
    <t>TPS05-SD14-SA04</t>
  </si>
  <si>
    <t>-21.36690826</t>
  </si>
  <si>
    <t>-45.51297468</t>
  </si>
  <si>
    <t>TPS05-SD14-SA02</t>
  </si>
  <si>
    <t>-21.36749414</t>
  </si>
  <si>
    <t>-45.51343006</t>
  </si>
  <si>
    <t>TPS05-SD15-SA03</t>
  </si>
  <si>
    <t>-21.36726105</t>
  </si>
  <si>
    <t>-45.50987007</t>
  </si>
  <si>
    <t>TPS05-SD15-SA01</t>
  </si>
  <si>
    <t>-21.36899475</t>
  </si>
  <si>
    <t>-45.51020402</t>
  </si>
  <si>
    <t>TPS05-SD15-SA02</t>
  </si>
  <si>
    <t>-21.36868627</t>
  </si>
  <si>
    <t>-45.51062736</t>
  </si>
  <si>
    <t>TPS05-SD15-SA04</t>
  </si>
  <si>
    <t>-21.36773641</t>
  </si>
  <si>
    <t>-45.51101953</t>
  </si>
  <si>
    <t>TPS05-SD15-SA06</t>
  </si>
  <si>
    <t>-21.36821302</t>
  </si>
  <si>
    <t>-45.51175424</t>
  </si>
  <si>
    <t>TPS05-SD15-SA07</t>
  </si>
  <si>
    <t>-21.36808565</t>
  </si>
  <si>
    <t>-45.51204317</t>
  </si>
  <si>
    <t>TPS05-SD15-SA05</t>
  </si>
  <si>
    <t>-21.36839875</t>
  </si>
  <si>
    <t>-45.51306669</t>
  </si>
  <si>
    <t>TPS05-SD16-SA06</t>
  </si>
  <si>
    <t>-21.37172557</t>
  </si>
  <si>
    <t>-45.50946111</t>
  </si>
  <si>
    <t>TPS05-SD16-SA04</t>
  </si>
  <si>
    <t>-21.37024297</t>
  </si>
  <si>
    <t>-45.50974535</t>
  </si>
  <si>
    <t>TPS05-SD16-SA05</t>
  </si>
  <si>
    <t>-21.37069325</t>
  </si>
  <si>
    <t>-45.5102292</t>
  </si>
  <si>
    <t>TPS05-SD16-SA07</t>
  </si>
  <si>
    <t>-21.37156917</t>
  </si>
  <si>
    <t>-45.51038656</t>
  </si>
  <si>
    <t>TPS05-SD16-SA03</t>
  </si>
  <si>
    <t>-21.3710895</t>
  </si>
  <si>
    <t>-45.51065498</t>
  </si>
  <si>
    <t>TPS05-SD16-SA02</t>
  </si>
  <si>
    <t>-21.36992388</t>
  </si>
  <si>
    <t>-45.51068952</t>
  </si>
  <si>
    <t>TPS05-SD16-SA08</t>
  </si>
  <si>
    <t>-21.37218234</t>
  </si>
  <si>
    <t>-45.51078417</t>
  </si>
  <si>
    <t>TPS05-SD16-SA01</t>
  </si>
  <si>
    <t>-21.36995817</t>
  </si>
  <si>
    <t>-45.51129732</t>
  </si>
  <si>
    <t>TPS05-SD17-SA08</t>
  </si>
  <si>
    <t>-21.36213234</t>
  </si>
  <si>
    <t>-45.51475205</t>
  </si>
  <si>
    <t>TPS05-SD17-SA07</t>
  </si>
  <si>
    <t>-21.36320726</t>
  </si>
  <si>
    <t>-45.51483297</t>
  </si>
  <si>
    <t>TPS05-SD17-SA06</t>
  </si>
  <si>
    <t>-21.3633222</t>
  </si>
  <si>
    <t>-45.51565321</t>
  </si>
  <si>
    <t>TPS05-SD17-SA05</t>
  </si>
  <si>
    <t>-21.36288597</t>
  </si>
  <si>
    <t>-45.51648117</t>
  </si>
  <si>
    <t>TPS05-SD17-SA02</t>
  </si>
  <si>
    <t>-21.36236165</t>
  </si>
  <si>
    <t>-45.51657579</t>
  </si>
  <si>
    <t>TPS05-SD17-SA03</t>
  </si>
  <si>
    <t>-21.3624852</t>
  </si>
  <si>
    <t>-45.51753109</t>
  </si>
  <si>
    <t>TPS05-SD17-SA04</t>
  </si>
  <si>
    <t>-21.36301826</t>
  </si>
  <si>
    <t>-45.51753296</t>
  </si>
  <si>
    <t>TPS05-SD17-SA01</t>
  </si>
  <si>
    <t>-21.36203274</t>
  </si>
  <si>
    <t>-45.51776098</t>
  </si>
  <si>
    <t>TPS05-SD18-SA05</t>
  </si>
  <si>
    <t>-21.36438741</t>
  </si>
  <si>
    <t>-45.51300449</t>
  </si>
  <si>
    <t>TPS05-SD18-SA03</t>
  </si>
  <si>
    <t>-21.36302237</t>
  </si>
  <si>
    <t>-45.51325051</t>
  </si>
  <si>
    <t>TPS05-SD18-SA06</t>
  </si>
  <si>
    <t>-21.36390643</t>
  </si>
  <si>
    <t>-45.51369727</t>
  </si>
  <si>
    <t>TPS05-SD18-SA04</t>
  </si>
  <si>
    <t>-21.36343585</t>
  </si>
  <si>
    <t>-45.51394641</t>
  </si>
  <si>
    <t>TPS05-SD18-SA08</t>
  </si>
  <si>
    <t>-21.36423697</t>
  </si>
  <si>
    <t>-45.51492337</t>
  </si>
  <si>
    <t>TPS05-SD18-SA02</t>
  </si>
  <si>
    <t>-21.36391643</t>
  </si>
  <si>
    <t>-45.51633046</t>
  </si>
  <si>
    <t>TPS05-SD18-SA07</t>
  </si>
  <si>
    <t>-21.36445766</t>
  </si>
  <si>
    <t>-45.51661207</t>
  </si>
  <si>
    <t>TPS05-SD18-SA01</t>
  </si>
  <si>
    <t>-21.36406655</t>
  </si>
  <si>
    <t>-45.51745948</t>
  </si>
  <si>
    <t>TPS05-SD19-SA04</t>
  </si>
  <si>
    <t>-21.36564069</t>
  </si>
  <si>
    <t>-45.513848</t>
  </si>
  <si>
    <t>TPS05-SD19-SA05</t>
  </si>
  <si>
    <t>-21.36631701</t>
  </si>
  <si>
    <t>-45.51427476</t>
  </si>
  <si>
    <t>TPS05-SD19-SA07</t>
  </si>
  <si>
    <t>-21.36530466</t>
  </si>
  <si>
    <t>-45.5144159</t>
  </si>
  <si>
    <t>TPS05-SD19-SA08</t>
  </si>
  <si>
    <t>-21.36466306</t>
  </si>
  <si>
    <t>-45.51445224</t>
  </si>
  <si>
    <t>TPS05-SD19-SA03</t>
  </si>
  <si>
    <t>-21.36591705</t>
  </si>
  <si>
    <t>-45.51506428</t>
  </si>
  <si>
    <t>TPS05-SD19-SA02</t>
  </si>
  <si>
    <t>-21.36653998</t>
  </si>
  <si>
    <t>-45.51522079</t>
  </si>
  <si>
    <t>TPS05-SD19-SA01</t>
  </si>
  <si>
    <t>-21.36738846</t>
  </si>
  <si>
    <t>-45.51548418</t>
  </si>
  <si>
    <t>TPS05-SD19-SA06</t>
  </si>
  <si>
    <t>-21.36486678</t>
  </si>
  <si>
    <t>-45.51578401</t>
  </si>
  <si>
    <t>TPS05-SD20-SA07</t>
  </si>
  <si>
    <t>-21.36921304</t>
  </si>
  <si>
    <t>-45.51269334</t>
  </si>
  <si>
    <t>TPS05-SD20-SA05</t>
  </si>
  <si>
    <t>-21.36896422</t>
  </si>
  <si>
    <t>-45.51375969</t>
  </si>
  <si>
    <t>TPS05-SD20-SA04</t>
  </si>
  <si>
    <t>-21.36846784</t>
  </si>
  <si>
    <t>-45.51410865</t>
  </si>
  <si>
    <t>TPS05-SD20-SA03</t>
  </si>
  <si>
    <t>-21.37003885</t>
  </si>
  <si>
    <t>-45.51446137</t>
  </si>
  <si>
    <t>TPS05-SD20-SA08</t>
  </si>
  <si>
    <t>-21.36918904</t>
  </si>
  <si>
    <t>-45.51463203</t>
  </si>
  <si>
    <t>TPS05-SD20-SA02</t>
  </si>
  <si>
    <t>-21.37004496</t>
  </si>
  <si>
    <t>-45.51541631</t>
  </si>
  <si>
    <t>TPS05-SD20-SA01</t>
  </si>
  <si>
    <t>-21.37071173</t>
  </si>
  <si>
    <t>-45.51600704</t>
  </si>
  <si>
    <t>TPS05-SD21-SA06</t>
  </si>
  <si>
    <t>-21.37185858</t>
  </si>
  <si>
    <t>-45.51325236</t>
  </si>
  <si>
    <t>TPS05-SD21-SA07</t>
  </si>
  <si>
    <t>-21.37013192</t>
  </si>
  <si>
    <t>-45.5135743</t>
  </si>
  <si>
    <t>TPS05-SD21-SA05</t>
  </si>
  <si>
    <t>-21.37154957</t>
  </si>
  <si>
    <t>-45.51384932</t>
  </si>
  <si>
    <t>TPS05-SD21-SA03</t>
  </si>
  <si>
    <t>-21.37059904</t>
  </si>
  <si>
    <t>-45.51445368</t>
  </si>
  <si>
    <t>TPS05-SD21-SA04</t>
  </si>
  <si>
    <t>-21.37177242</t>
  </si>
  <si>
    <t>-45.51483397</t>
  </si>
  <si>
    <t>TPS05-SD21-SA01</t>
  </si>
  <si>
    <t>-21.37150005</t>
  </si>
  <si>
    <t>-45.51526708</t>
  </si>
  <si>
    <t>TPS05-SD21-SA02</t>
  </si>
  <si>
    <t>-21.37076795</t>
  </si>
  <si>
    <t>-45.51535133</t>
  </si>
  <si>
    <t>TPS05-SD22-SA01</t>
  </si>
  <si>
    <t>-21.37354569</t>
  </si>
  <si>
    <t>-45.51108792</t>
  </si>
  <si>
    <t>TPS05-SD22-SA02</t>
  </si>
  <si>
    <t>-21.37209929</t>
  </si>
  <si>
    <t>-45.51135298</t>
  </si>
  <si>
    <t>TPS05-SD22-SA03</t>
  </si>
  <si>
    <t>-21.37133097</t>
  </si>
  <si>
    <t>-45.51146606</t>
  </si>
  <si>
    <t>TPS05-SD22-SA05</t>
  </si>
  <si>
    <t>-21.37031851</t>
  </si>
  <si>
    <t>-45.51164581</t>
  </si>
  <si>
    <t>TPS05-SD22-SA04</t>
  </si>
  <si>
    <t>-21.36949595</t>
  </si>
  <si>
    <t>-45.51176835</t>
  </si>
  <si>
    <t>TPS05-SD22-SA06</t>
  </si>
  <si>
    <t>-21.36990964</t>
  </si>
  <si>
    <t>-45.51239675</t>
  </si>
  <si>
    <t>TPS05-SD22-SA08</t>
  </si>
  <si>
    <t>-21.36998945</t>
  </si>
  <si>
    <t>-45.51288896</t>
  </si>
  <si>
    <t>TPS05-SD23-SA06</t>
  </si>
  <si>
    <t>-21.37115479</t>
  </si>
  <si>
    <t>-45.50699947</t>
  </si>
  <si>
    <t>TPS05-SD23-SA07</t>
  </si>
  <si>
    <t>-21.3709276</t>
  </si>
  <si>
    <t>-45.50743275</t>
  </si>
  <si>
    <t>TPS05-SD23-SA03</t>
  </si>
  <si>
    <t>-21.37019382</t>
  </si>
  <si>
    <t>-45.50807648</t>
  </si>
  <si>
    <t>TPS05-SD23-SA01</t>
  </si>
  <si>
    <t>-21.36889183</t>
  </si>
  <si>
    <t>-45.50839029</t>
  </si>
  <si>
    <t>TPS05-SD23-SA08</t>
  </si>
  <si>
    <t>-21.37054522</t>
  </si>
  <si>
    <t>-45.508396</t>
  </si>
  <si>
    <t>TPS05-SD23-SA04</t>
  </si>
  <si>
    <t>-21.36980401</t>
  </si>
  <si>
    <t>-45.50850919</t>
  </si>
  <si>
    <t>TPS05-SD23-SA05</t>
  </si>
  <si>
    <t>-21.37026423</t>
  </si>
  <si>
    <t>-45.50869405</t>
  </si>
  <si>
    <t>TPS05-SD23-SA02</t>
  </si>
  <si>
    <t>-21.36959463</t>
  </si>
  <si>
    <t>-45.50902933</t>
  </si>
  <si>
    <t>TPS05-SD24-SA01</t>
  </si>
  <si>
    <t>-21.37209235</t>
  </si>
  <si>
    <t>-45.50768755</t>
  </si>
  <si>
    <t>TPS05-SD24-SA03</t>
  </si>
  <si>
    <t>-21.37169385</t>
  </si>
  <si>
    <t>-45.50800449</t>
  </si>
  <si>
    <t>TPS05-SD24-SA02</t>
  </si>
  <si>
    <t>-21.3727233</t>
  </si>
  <si>
    <t>-45.50818167</t>
  </si>
  <si>
    <t>TPS05-SD24-SA04</t>
  </si>
  <si>
    <t>-21.37240588</t>
  </si>
  <si>
    <t>-45.50857605</t>
  </si>
  <si>
    <t>TPS05-SD24-SA06</t>
  </si>
  <si>
    <t>-21.37146579</t>
  </si>
  <si>
    <t>-45.50872713</t>
  </si>
  <si>
    <t>TPS05-SD24-SA07</t>
  </si>
  <si>
    <t>-21.37214247</t>
  </si>
  <si>
    <t>-45.50903814</t>
  </si>
  <si>
    <t>TPS05-SD24-SA05</t>
  </si>
  <si>
    <t>-21.37346074</t>
  </si>
  <si>
    <t>-45.50931278</t>
  </si>
  <si>
    <t>TPS05-SD24-SA08</t>
  </si>
  <si>
    <t>-21.37319721</t>
  </si>
  <si>
    <t>-45.50981345</t>
  </si>
  <si>
    <t>TPS06-SD01-SA04</t>
  </si>
  <si>
    <t>-21.37463676</t>
  </si>
  <si>
    <t>-45.52061226</t>
  </si>
  <si>
    <t>TPS06-SD01-SA06</t>
  </si>
  <si>
    <t>-21.3743641</t>
  </si>
  <si>
    <t>-45.52113218</t>
  </si>
  <si>
    <t>TPS06-SD01-SA05</t>
  </si>
  <si>
    <t>-21.37305344</t>
  </si>
  <si>
    <t>-45.52132046</t>
  </si>
  <si>
    <t>TPS06-SD01-SA07</t>
  </si>
  <si>
    <t>-21.3741276</t>
  </si>
  <si>
    <t>-45.52164258</t>
  </si>
  <si>
    <t>TPS06-SD01-SA02</t>
  </si>
  <si>
    <t>-21.3733585</t>
  </si>
  <si>
    <t>-45.5220064</t>
  </si>
  <si>
    <t>TPS06-SD01-SA03</t>
  </si>
  <si>
    <t>-21.37285855</t>
  </si>
  <si>
    <t>-45.52297885</t>
  </si>
  <si>
    <t>TPS06-SD01-SA01</t>
  </si>
  <si>
    <t>-21.37345476</t>
  </si>
  <si>
    <t>-45.52300991</t>
  </si>
  <si>
    <t>TPS06-SD02-SA06</t>
  </si>
  <si>
    <t>-21.37392838</t>
  </si>
  <si>
    <t>-45.5188735</t>
  </si>
  <si>
    <t>TPS06-SD02-SA02</t>
  </si>
  <si>
    <t>-21.37362871</t>
  </si>
  <si>
    <t>-45.51936438</t>
  </si>
  <si>
    <t>TPS06-SD02-SA08</t>
  </si>
  <si>
    <t>-21.37501966</t>
  </si>
  <si>
    <t>-45.51950433</t>
  </si>
  <si>
    <t>TPS06-SD02-SA01</t>
  </si>
  <si>
    <t>-21.37320302</t>
  </si>
  <si>
    <t>-45.51970048</t>
  </si>
  <si>
    <t>TPS06-SD02-SA05</t>
  </si>
  <si>
    <t>-21.37424197</t>
  </si>
  <si>
    <t>-45.51972344</t>
  </si>
  <si>
    <t>TPS06-SD02-SA07</t>
  </si>
  <si>
    <t>-21.37476498</t>
  </si>
  <si>
    <t>-45.52005325</t>
  </si>
  <si>
    <t>TPS06-SD02-SA04</t>
  </si>
  <si>
    <t>-21.37357202</t>
  </si>
  <si>
    <t>-45.52016479</t>
  </si>
  <si>
    <t>TPS06-SD02-SA03</t>
  </si>
  <si>
    <t>-21.37330815</t>
  </si>
  <si>
    <t>-45.5207619</t>
  </si>
  <si>
    <t>TPS06-SD03-SA01</t>
  </si>
  <si>
    <t>-21.37556186</t>
  </si>
  <si>
    <t>-45.51654492</t>
  </si>
  <si>
    <t>TPS06-SD03-SA03</t>
  </si>
  <si>
    <t>-21.37532544</t>
  </si>
  <si>
    <t>-45.51703603</t>
  </si>
  <si>
    <t>TPS06-SD03-SA02</t>
  </si>
  <si>
    <t>-21.37614612</t>
  </si>
  <si>
    <t>-45.51752122</t>
  </si>
  <si>
    <t>TPS06-SD03-SA05</t>
  </si>
  <si>
    <t>-21.37502577</t>
  </si>
  <si>
    <t>-45.51752693</t>
  </si>
  <si>
    <t>TPS06-SD03-SA06</t>
  </si>
  <si>
    <t>-21.37461795</t>
  </si>
  <si>
    <t>-45.51793062</t>
  </si>
  <si>
    <t>TPS06-SD03-SA04</t>
  </si>
  <si>
    <t>-21.37578339</t>
  </si>
  <si>
    <t>-45.51795401</t>
  </si>
  <si>
    <t>TPS06-SD03-SA07</t>
  </si>
  <si>
    <t>-21.37436328</t>
  </si>
  <si>
    <t>-45.51847955</t>
  </si>
  <si>
    <t>TPS06-SD03-SA08</t>
  </si>
  <si>
    <t>-21.3747061</t>
  </si>
  <si>
    <t>-45.51864473</t>
  </si>
  <si>
    <t>TPS06-SD04-SA01</t>
  </si>
  <si>
    <t>-21.37513987</t>
  </si>
  <si>
    <t>-45.51273327</t>
  </si>
  <si>
    <t>TPS06-SD04-SA05</t>
  </si>
  <si>
    <t>-21.37420895</t>
  </si>
  <si>
    <t>-45.51283613</t>
  </si>
  <si>
    <t>TPS06-SD04-SA02</t>
  </si>
  <si>
    <t>-21.37469583</t>
  </si>
  <si>
    <t>-45.51316579</t>
  </si>
  <si>
    <t>TPS06-SD04-SA06</t>
  </si>
  <si>
    <t>-21.3735389</t>
  </si>
  <si>
    <t>-45.51331609</t>
  </si>
  <si>
    <t>TPS06-SD04-SA03</t>
  </si>
  <si>
    <t>-21.37417943</t>
  </si>
  <si>
    <t>-45.513627</t>
  </si>
  <si>
    <t>TPS06-SD04-SA08</t>
  </si>
  <si>
    <t>-21.37330977</t>
  </si>
  <si>
    <t>-45.51437634</t>
  </si>
  <si>
    <t>TPS06-SD04-SA07</t>
  </si>
  <si>
    <t>-21.37290199</t>
  </si>
  <si>
    <t>-45.5147704</t>
  </si>
  <si>
    <t>TPS06-SD04-SA04</t>
  </si>
  <si>
    <t>-21.3735882</t>
  </si>
  <si>
    <t>-45.51491748</t>
  </si>
  <si>
    <t>TPS06-SD05-SA02</t>
  </si>
  <si>
    <t>-21.37604038</t>
  </si>
  <si>
    <t>-45.51371066</t>
  </si>
  <si>
    <t>TPS06-SD05-SA05</t>
  </si>
  <si>
    <t>-21.37501822</t>
  </si>
  <si>
    <t>-45.51410258</t>
  </si>
  <si>
    <t>TPS06-SD05-SA08</t>
  </si>
  <si>
    <t>-21.37454702</t>
  </si>
  <si>
    <t>-45.51455429</t>
  </si>
  <si>
    <t>TPS06-SD05-SA04</t>
  </si>
  <si>
    <t>-21.37582912</t>
  </si>
  <si>
    <t>-45.51483851</t>
  </si>
  <si>
    <t>TPS06-SD05-SA01</t>
  </si>
  <si>
    <t>-21.3764615</t>
  </si>
  <si>
    <t>-45.51486001</t>
  </si>
  <si>
    <t>TPS06-SD05-SA06</t>
  </si>
  <si>
    <t>-21.37530459</t>
  </si>
  <si>
    <t>-45.51500065</t>
  </si>
  <si>
    <t>TPS06-SD05-SA07</t>
  </si>
  <si>
    <t>-21.37480681</t>
  </si>
  <si>
    <t>-45.51527865</t>
  </si>
  <si>
    <t>TPS06-SD05-SA03</t>
  </si>
  <si>
    <t>-21.37426377</t>
  </si>
  <si>
    <t>-45.51558542</t>
  </si>
  <si>
    <t>TPS06-SD06-SA03</t>
  </si>
  <si>
    <t>-21.37395689</t>
  </si>
  <si>
    <t>-45.51253623</t>
  </si>
  <si>
    <t>TPS06-SD06-SA02</t>
  </si>
  <si>
    <t>-21.37252893</t>
  </si>
  <si>
    <t>-45.51267595</t>
  </si>
  <si>
    <t>TPS06-SD06-SA01</t>
  </si>
  <si>
    <t>-21.37207695</t>
  </si>
  <si>
    <t>-45.51275154</t>
  </si>
  <si>
    <t>TPS06-SD06-SA06</t>
  </si>
  <si>
    <t>-21.37335655</t>
  </si>
  <si>
    <t>-45.51298577</t>
  </si>
  <si>
    <t>TPS06-SD06-SA07</t>
  </si>
  <si>
    <t>-21.37242804</t>
  </si>
  <si>
    <t>-45.51316723</t>
  </si>
  <si>
    <t>TPS06-SD06-SA05</t>
  </si>
  <si>
    <t>-21.37278628</t>
  </si>
  <si>
    <t>-45.51380973</t>
  </si>
  <si>
    <t>TPS06-SD06-SA04</t>
  </si>
  <si>
    <t>-21.37228048</t>
  </si>
  <si>
    <t>-45.51417585</t>
  </si>
  <si>
    <t>TUPA</t>
  </si>
  <si>
    <t>GPON-HW-TUP01</t>
  </si>
  <si>
    <t>(PS4051)HW-01-TUP</t>
  </si>
  <si>
    <t>D17-T04-TP</t>
  </si>
  <si>
    <t>-21.93741542</t>
  </si>
  <si>
    <t>-50.50113656</t>
  </si>
  <si>
    <t>D17-T03-TP</t>
  </si>
  <si>
    <t>-21.93676478</t>
  </si>
  <si>
    <t>-50.50114192</t>
  </si>
  <si>
    <t>D17-T02-TP</t>
  </si>
  <si>
    <t>-21.93625971</t>
  </si>
  <si>
    <t>-50.50127067</t>
  </si>
  <si>
    <t>D17-T05-TP</t>
  </si>
  <si>
    <t>-21.93775378</t>
  </si>
  <si>
    <t>-50.50139137</t>
  </si>
  <si>
    <t>D17-T09-TP</t>
  </si>
  <si>
    <t>-21.9383527820766</t>
  </si>
  <si>
    <t>-50.499522641162</t>
  </si>
  <si>
    <t>D17-T08-TP</t>
  </si>
  <si>
    <t>-21.93806299</t>
  </si>
  <si>
    <t>-50.49956868</t>
  </si>
  <si>
    <t>D17-T07-TP</t>
  </si>
  <si>
    <t>-21.938034</t>
  </si>
  <si>
    <t>-50.50042677</t>
  </si>
  <si>
    <t>D17-T06-TP</t>
  </si>
  <si>
    <t>-21.9382709276154</t>
  </si>
  <si>
    <t>-50.5012131031072</t>
  </si>
  <si>
    <t>D17-T10-TP</t>
  </si>
  <si>
    <t>-21.93633187</t>
  </si>
  <si>
    <t>-50.50193317</t>
  </si>
  <si>
    <t>D17-T11-TP</t>
  </si>
  <si>
    <t>-21.93776622</t>
  </si>
  <si>
    <t>-50.50214238</t>
  </si>
  <si>
    <t>D17-T12-TP</t>
  </si>
  <si>
    <t>-21.93791647</t>
  </si>
  <si>
    <t>-50.50379988</t>
  </si>
  <si>
    <t>D17-T13-TP</t>
  </si>
  <si>
    <t>-21.93767649</t>
  </si>
  <si>
    <t>-50.50436776</t>
  </si>
  <si>
    <t>D17-T15-TP</t>
  </si>
  <si>
    <t>-21.93710674</t>
  </si>
  <si>
    <t>-50.50492462</t>
  </si>
  <si>
    <t>D17-T14-TP</t>
  </si>
  <si>
    <t>-21.93792529</t>
  </si>
  <si>
    <t>-50.50500777</t>
  </si>
  <si>
    <t>D17-T17-TP</t>
  </si>
  <si>
    <t>-21.9364628</t>
  </si>
  <si>
    <t>-50.50550747</t>
  </si>
  <si>
    <t>D17-T16-TP</t>
  </si>
  <si>
    <t>-21.93753716</t>
  </si>
  <si>
    <t>-50.50555559</t>
  </si>
  <si>
    <t>D17-T19-TP</t>
  </si>
  <si>
    <t>-21.93911359</t>
  </si>
  <si>
    <t>-50.49932687</t>
  </si>
  <si>
    <t>D17-T20-TP</t>
  </si>
  <si>
    <t>-21.9396840943915</t>
  </si>
  <si>
    <t>-50.4993841048781</t>
  </si>
  <si>
    <t>D17-T18-TP</t>
  </si>
  <si>
    <t>-21.93893321</t>
  </si>
  <si>
    <t>-50.50107635</t>
  </si>
  <si>
    <t>D17-T01-TP</t>
  </si>
  <si>
    <t>-21.93552222</t>
  </si>
  <si>
    <t>-50.50234051</t>
  </si>
  <si>
    <t>D17-T22-TP</t>
  </si>
  <si>
    <t>-21.93637416</t>
  </si>
  <si>
    <t>-50.50264664</t>
  </si>
  <si>
    <t>D17-T23-TP</t>
  </si>
  <si>
    <t>-21.93552575</t>
  </si>
  <si>
    <t>-50.50333865</t>
  </si>
  <si>
    <t>D18-T02-TP</t>
  </si>
  <si>
    <t>-21.92980226</t>
  </si>
  <si>
    <t>-50.50103872</t>
  </si>
  <si>
    <t>D18-T03-TP</t>
  </si>
  <si>
    <t>-21.92972264</t>
  </si>
  <si>
    <t>-50.50161807</t>
  </si>
  <si>
    <t>D18-T04-TP</t>
  </si>
  <si>
    <t>-21.92967287</t>
  </si>
  <si>
    <t>-50.50220816</t>
  </si>
  <si>
    <t>D18-T05-TP</t>
  </si>
  <si>
    <t>-21.9296032</t>
  </si>
  <si>
    <t>-50.50277934</t>
  </si>
  <si>
    <t>D18-T06-TP</t>
  </si>
  <si>
    <t>-21.92954847</t>
  </si>
  <si>
    <t>-50.50335333</t>
  </si>
  <si>
    <t>D18-T07-TP</t>
  </si>
  <si>
    <t>-21.92945889</t>
  </si>
  <si>
    <t>-50.50391123</t>
  </si>
  <si>
    <t>D18-T08-TP</t>
  </si>
  <si>
    <t>-21.9293942</t>
  </si>
  <si>
    <t>-50.50451741</t>
  </si>
  <si>
    <t>D18-T09-TP</t>
  </si>
  <si>
    <t>-21.92928472</t>
  </si>
  <si>
    <t>-50.50499485</t>
  </si>
  <si>
    <t>D18-T10-TP</t>
  </si>
  <si>
    <t>-21.92832928</t>
  </si>
  <si>
    <t>-50.50498412</t>
  </si>
  <si>
    <t>D18-T13-TP</t>
  </si>
  <si>
    <t>-21.93080379</t>
  </si>
  <si>
    <t>-50.50563919</t>
  </si>
  <si>
    <t>D18-T12-TP</t>
  </si>
  <si>
    <t>-21.9302949</t>
  </si>
  <si>
    <t>-50.50663697</t>
  </si>
  <si>
    <t>D18-T11-TP</t>
  </si>
  <si>
    <t>-21.92938425</t>
  </si>
  <si>
    <t>-50.50687837</t>
  </si>
  <si>
    <t>D18-T14-TP</t>
  </si>
  <si>
    <t>-21.93092573</t>
  </si>
  <si>
    <t>-50.49986777</t>
  </si>
  <si>
    <t>D18-T15-TP</t>
  </si>
  <si>
    <t>-21.93209016</t>
  </si>
  <si>
    <t>-50.49997506</t>
  </si>
  <si>
    <t>D18-T16-TP</t>
  </si>
  <si>
    <t>-21.9320015</t>
  </si>
  <si>
    <t>-50.50065196</t>
  </si>
  <si>
    <t>D18-T17-TP</t>
  </si>
  <si>
    <t>-21.93192686</t>
  </si>
  <si>
    <t>-50.50122059</t>
  </si>
  <si>
    <t>D18-T18-TP</t>
  </si>
  <si>
    <t>-21.93186216</t>
  </si>
  <si>
    <t>-50.50178922</t>
  </si>
  <si>
    <t>D18-T19-TP</t>
  </si>
  <si>
    <t>-21.93150886</t>
  </si>
  <si>
    <t>-50.50235248</t>
  </si>
  <si>
    <t>D18-T20-TP</t>
  </si>
  <si>
    <t>-21.93123672</t>
  </si>
  <si>
    <t>-50.5028926</t>
  </si>
  <si>
    <t>D18-T21-TP</t>
  </si>
  <si>
    <t>-21.93112725</t>
  </si>
  <si>
    <t>-50.50347733</t>
  </si>
  <si>
    <t>D18-T25-TP</t>
  </si>
  <si>
    <t>-21.93200156</t>
  </si>
  <si>
    <t>-50.49939034</t>
  </si>
  <si>
    <t>D18-T24-TP</t>
  </si>
  <si>
    <t>-21.93065203</t>
  </si>
  <si>
    <t>-50.49949226</t>
  </si>
  <si>
    <t>D18-T22-TP</t>
  </si>
  <si>
    <t>-21.93102772</t>
  </si>
  <si>
    <t>-50.50403522</t>
  </si>
  <si>
    <t>D18-T23-TP</t>
  </si>
  <si>
    <t>-21.93094313</t>
  </si>
  <si>
    <t>-50.50451266</t>
  </si>
  <si>
    <t>D18-T26-TP</t>
  </si>
  <si>
    <t>-21.93244444</t>
  </si>
  <si>
    <t>-50.49888608</t>
  </si>
  <si>
    <t>D18-T01-TP</t>
  </si>
  <si>
    <t>-21.9303057</t>
  </si>
  <si>
    <t>-50.50050678</t>
  </si>
  <si>
    <t>D19-T02-TP</t>
  </si>
  <si>
    <t>-21.9273562</t>
  </si>
  <si>
    <t>-50.50070845</t>
  </si>
  <si>
    <t>D19-T03-TP</t>
  </si>
  <si>
    <t>-21.92755525</t>
  </si>
  <si>
    <t>-50.50177597</t>
  </si>
  <si>
    <t>D19-T04-TP</t>
  </si>
  <si>
    <t>-21.92742189</t>
  </si>
  <si>
    <t>-50.50321032</t>
  </si>
  <si>
    <t>D19-T05-TP</t>
  </si>
  <si>
    <t>-21.92715317</t>
  </si>
  <si>
    <t>-50.50512273</t>
  </si>
  <si>
    <t>D19-T06-TP</t>
  </si>
  <si>
    <t>-21.92631217</t>
  </si>
  <si>
    <t>-50.505745</t>
  </si>
  <si>
    <t>D19-T07-TP</t>
  </si>
  <si>
    <t>-21.9250183</t>
  </si>
  <si>
    <t>-50.50654967</t>
  </si>
  <si>
    <t>D19-T09-TP</t>
  </si>
  <si>
    <t>-21.92840223</t>
  </si>
  <si>
    <t>-50.50677497</t>
  </si>
  <si>
    <t>D19-T08-TP</t>
  </si>
  <si>
    <t>-21.92741692</t>
  </si>
  <si>
    <t>-50.50685007</t>
  </si>
  <si>
    <t>D19-T15-TP</t>
  </si>
  <si>
    <t>-21.92858535</t>
  </si>
  <si>
    <t>-50.50057971</t>
  </si>
  <si>
    <t>D19-T16-TP</t>
  </si>
  <si>
    <t>-21.92860028</t>
  </si>
  <si>
    <t>-50.50152921</t>
  </si>
  <si>
    <t>D19-T17-TP</t>
  </si>
  <si>
    <t>-21.9288160332035</t>
  </si>
  <si>
    <t>-50.5019225472279</t>
  </si>
  <si>
    <t>D19-T18-TP</t>
  </si>
  <si>
    <t>-21.92846094</t>
  </si>
  <si>
    <t>-50.50268256</t>
  </si>
  <si>
    <t>D19-T21-TP</t>
  </si>
  <si>
    <t>-21.92934174</t>
  </si>
  <si>
    <t>-50.49984478</t>
  </si>
  <si>
    <t>D19-T22-TP</t>
  </si>
  <si>
    <t>-21.92820715</t>
  </si>
  <si>
    <t>-50.50004863</t>
  </si>
  <si>
    <t>D19-T20-TP</t>
  </si>
  <si>
    <t>-21.92943629</t>
  </si>
  <si>
    <t>-50.5005046</t>
  </si>
  <si>
    <t>D19-T19-TP</t>
  </si>
  <si>
    <t>-50.50341212</t>
  </si>
  <si>
    <t>D19-T23-TP</t>
  </si>
  <si>
    <t>-21.92696306</t>
  </si>
  <si>
    <t>-50.50022029</t>
  </si>
  <si>
    <t>D19-T10-TP</t>
  </si>
  <si>
    <t>-21.92790857</t>
  </si>
  <si>
    <t>-50.50231241</t>
  </si>
  <si>
    <t>D19-T11-TP</t>
  </si>
  <si>
    <t>-21.92782249</t>
  </si>
  <si>
    <t>-50.50351341</t>
  </si>
  <si>
    <t>D19-T12-TP</t>
  </si>
  <si>
    <t>-21.92768564</t>
  </si>
  <si>
    <t>-50.50403644</t>
  </si>
  <si>
    <t>D19-T01-TP</t>
  </si>
  <si>
    <t>-21.9279740412837</t>
  </si>
  <si>
    <t>-50.5011740771727</t>
  </si>
  <si>
    <t>D19-T13-TP</t>
  </si>
  <si>
    <t>-21.92771799</t>
  </si>
  <si>
    <t>-50.50454606</t>
  </si>
  <si>
    <t>D19-T14-TP</t>
  </si>
  <si>
    <t>-21.92747166</t>
  </si>
  <si>
    <t>-50.505686</t>
  </si>
  <si>
    <t>D20-T02-TP</t>
  </si>
  <si>
    <t>-21.9260068</t>
  </si>
  <si>
    <t>-50.50411627</t>
  </si>
  <si>
    <t>D20-T03-TP</t>
  </si>
  <si>
    <t>-21.92551912</t>
  </si>
  <si>
    <t>-50.50472781</t>
  </si>
  <si>
    <t>D20-T04-TP</t>
  </si>
  <si>
    <t>-21.92495678</t>
  </si>
  <si>
    <t>-50.50548419</t>
  </si>
  <si>
    <t>D20-T05-TP</t>
  </si>
  <si>
    <t>-21.92393661</t>
  </si>
  <si>
    <t>-50.50554857</t>
  </si>
  <si>
    <t>D20-T07-TP</t>
  </si>
  <si>
    <t>-21.92437951</t>
  </si>
  <si>
    <t>-50.50492629</t>
  </si>
  <si>
    <t>D20-T06-TP</t>
  </si>
  <si>
    <t>-21.92353352</t>
  </si>
  <si>
    <t>-50.50509527</t>
  </si>
  <si>
    <t>D20-T08-TP</t>
  </si>
  <si>
    <t>-21.92194601</t>
  </si>
  <si>
    <t>-50.5055432</t>
  </si>
  <si>
    <t>D20-T09-TP</t>
  </si>
  <si>
    <t>-21.92240883</t>
  </si>
  <si>
    <t>-50.50613865</t>
  </si>
  <si>
    <t>D20-T13-TP</t>
  </si>
  <si>
    <t>-21.92140854</t>
  </si>
  <si>
    <t>-50.50547346</t>
  </si>
  <si>
    <t>D20-T12-TP</t>
  </si>
  <si>
    <t>-21.92057746</t>
  </si>
  <si>
    <t>-50.50559148</t>
  </si>
  <si>
    <t>D20-T11-TP</t>
  </si>
  <si>
    <t>-21.91991931</t>
  </si>
  <si>
    <t>-50.5058597</t>
  </si>
  <si>
    <t>D20-T10-TP</t>
  </si>
  <si>
    <t>-21.92100047</t>
  </si>
  <si>
    <t>-50.50609574</t>
  </si>
  <si>
    <t>D20-T24-TP</t>
  </si>
  <si>
    <t>-21.92468307</t>
  </si>
  <si>
    <t>-50.50146385</t>
  </si>
  <si>
    <t>D20-T25-TP</t>
  </si>
  <si>
    <t>-21.92333943</t>
  </si>
  <si>
    <t>-50.50159796</t>
  </si>
  <si>
    <t>D20-T23-TP</t>
  </si>
  <si>
    <t>-21.92534743</t>
  </si>
  <si>
    <t>-50.50170525</t>
  </si>
  <si>
    <t>D20-T26-TP</t>
  </si>
  <si>
    <t>-21.92415059</t>
  </si>
  <si>
    <t>-50.50216123</t>
  </si>
  <si>
    <t>D20-T27-TP</t>
  </si>
  <si>
    <t>-21.92405833</t>
  </si>
  <si>
    <t>-50.50285077</t>
  </si>
  <si>
    <t>D20-T28-TP</t>
  </si>
  <si>
    <t>-21.92266989</t>
  </si>
  <si>
    <t>-50.50299024</t>
  </si>
  <si>
    <t>D20-T29-TP</t>
  </si>
  <si>
    <t>-21.9226898</t>
  </si>
  <si>
    <t>-50.50361252</t>
  </si>
  <si>
    <t>D20-T30-TP</t>
  </si>
  <si>
    <t>-21.92122749</t>
  </si>
  <si>
    <t>-50.50376272</t>
  </si>
  <si>
    <t>D20-T15-TP</t>
  </si>
  <si>
    <t>-21.92598192</t>
  </si>
  <si>
    <t>-50.50160572</t>
  </si>
  <si>
    <t>D20-T16-TP</t>
  </si>
  <si>
    <t>-21.92655421</t>
  </si>
  <si>
    <t>-50.5020456</t>
  </si>
  <si>
    <t>D20-T14-TP</t>
  </si>
  <si>
    <t>-21.92604661</t>
  </si>
  <si>
    <t>-50.50261423</t>
  </si>
  <si>
    <t>D20-T18-TP</t>
  </si>
  <si>
    <t>-21.9245512</t>
  </si>
  <si>
    <t>-50.5040202</t>
  </si>
  <si>
    <t>D20-T19-TP</t>
  </si>
  <si>
    <t>-21.92310285</t>
  </si>
  <si>
    <t>-50.50417578</t>
  </si>
  <si>
    <t>D20-T20-TP</t>
  </si>
  <si>
    <t>-21.92189932</t>
  </si>
  <si>
    <t>-50.5042777</t>
  </si>
  <si>
    <t>D20-T17-TP</t>
  </si>
  <si>
    <t>-21.92485725</t>
  </si>
  <si>
    <t>-50.50437961</t>
  </si>
  <si>
    <t>D20-T21-TP</t>
  </si>
  <si>
    <t>-21.92052097</t>
  </si>
  <si>
    <t>-50.50442211</t>
  </si>
  <si>
    <t>D20-T22-TP</t>
  </si>
  <si>
    <t>-21.9252255</t>
  </si>
  <si>
    <t>-50.5025421</t>
  </si>
  <si>
    <t>D20-T01-TP</t>
  </si>
  <si>
    <t>-21.92569044</t>
  </si>
  <si>
    <t>-50.5032775</t>
  </si>
  <si>
    <t>D11-T05-TP</t>
  </si>
  <si>
    <t>-21.93314787</t>
  </si>
  <si>
    <t>-50.49472392</t>
  </si>
  <si>
    <t>D11-T04-TP</t>
  </si>
  <si>
    <t>-21.93217977</t>
  </si>
  <si>
    <t>-50.49479634</t>
  </si>
  <si>
    <t>D11-T03-TP</t>
  </si>
  <si>
    <t>-21.9306396</t>
  </si>
  <si>
    <t>-50.49490118</t>
  </si>
  <si>
    <t>D11-T02-TP</t>
  </si>
  <si>
    <t>-21.92875958</t>
  </si>
  <si>
    <t>-50.49501379</t>
  </si>
  <si>
    <t>D11-T06-TP</t>
  </si>
  <si>
    <t>-21.93484861</t>
  </si>
  <si>
    <t>-50.49457736</t>
  </si>
  <si>
    <t>D11-T07-TP</t>
  </si>
  <si>
    <t>-21.93579655</t>
  </si>
  <si>
    <t>-50.49507089</t>
  </si>
  <si>
    <t>D11-T08-TP</t>
  </si>
  <si>
    <t>-21.934023</t>
  </si>
  <si>
    <t>-50.49518113</t>
  </si>
  <si>
    <t>D11-T09-TP</t>
  </si>
  <si>
    <t>-21.93583387</t>
  </si>
  <si>
    <t>-50.4955966</t>
  </si>
  <si>
    <t>D11-T10-TP</t>
  </si>
  <si>
    <t>-21.93409597</t>
  </si>
  <si>
    <t>-50.49575825</t>
  </si>
  <si>
    <t>D11-T16-TP</t>
  </si>
  <si>
    <t>-21.93215685</t>
  </si>
  <si>
    <t>-50.49602075</t>
  </si>
  <si>
    <t>D11-T15-TP</t>
  </si>
  <si>
    <t>-21.93039653</t>
  </si>
  <si>
    <t>-50.49616714</t>
  </si>
  <si>
    <t>D11-T14-TP</t>
  </si>
  <si>
    <t>-21.9290084</t>
  </si>
  <si>
    <t>-50.49626639</t>
  </si>
  <si>
    <t>D11-T01-TP</t>
  </si>
  <si>
    <t>-21.92869091</t>
  </si>
  <si>
    <t>-50.49590557</t>
  </si>
  <si>
    <t>D11-T18-TP</t>
  </si>
  <si>
    <t>-21.93506877</t>
  </si>
  <si>
    <t>-50.4965101</t>
  </si>
  <si>
    <t>D11-T17-TP</t>
  </si>
  <si>
    <t>-21.93349948</t>
  </si>
  <si>
    <t>-50.49664098</t>
  </si>
  <si>
    <t>D11-T19-TP</t>
  </si>
  <si>
    <t>-21.93140418</t>
  </si>
  <si>
    <t>-50.49681731</t>
  </si>
  <si>
    <t>D11-T13-TP</t>
  </si>
  <si>
    <t>-21.93309584</t>
  </si>
  <si>
    <t>-50.49556906</t>
  </si>
  <si>
    <t>D11-T12-TP</t>
  </si>
  <si>
    <t>-21.9312666</t>
  </si>
  <si>
    <t>-50.49572194</t>
  </si>
  <si>
    <t>D11-T11-TP</t>
  </si>
  <si>
    <t>-21.92976206</t>
  </si>
  <si>
    <t>-50.49583455</t>
  </si>
  <si>
    <t>D10-T05-TP</t>
  </si>
  <si>
    <t>-21.92240099</t>
  </si>
  <si>
    <t>-50.49663027</t>
  </si>
  <si>
    <t>D10-T04-TP</t>
  </si>
  <si>
    <t>-21.92060358</t>
  </si>
  <si>
    <t>-50.49675365</t>
  </si>
  <si>
    <t>D10-T02-TP</t>
  </si>
  <si>
    <t>-21.92343468</t>
  </si>
  <si>
    <t>-50.49735447</t>
  </si>
  <si>
    <t>D10-T03-TP</t>
  </si>
  <si>
    <t>-21.92003127</t>
  </si>
  <si>
    <t>-50.49757441</t>
  </si>
  <si>
    <t>D10-T12-TP</t>
  </si>
  <si>
    <t>-21.92745761</t>
  </si>
  <si>
    <t>-50.49640476</t>
  </si>
  <si>
    <t>D10-T11-TP</t>
  </si>
  <si>
    <t>-21.92611007</t>
  </si>
  <si>
    <t>-50.49648434</t>
  </si>
  <si>
    <t>D10-T06-TP</t>
  </si>
  <si>
    <t>-21.91867763</t>
  </si>
  <si>
    <t>-50.4968824</t>
  </si>
  <si>
    <t>D10-T13-TP</t>
  </si>
  <si>
    <t>-21.92692266</t>
  </si>
  <si>
    <t>-50.49617141</t>
  </si>
  <si>
    <t>D10-T14-TP</t>
  </si>
  <si>
    <t>-21.92568957</t>
  </si>
  <si>
    <t>-50.49626171</t>
  </si>
  <si>
    <t>D10-T15-TP</t>
  </si>
  <si>
    <t>-21.92437755</t>
  </si>
  <si>
    <t>-50.49641033</t>
  </si>
  <si>
    <t>D10-T07-TP</t>
  </si>
  <si>
    <t>-21.92579407</t>
  </si>
  <si>
    <t>-50.49752503</t>
  </si>
  <si>
    <t>D10-T01-TP</t>
  </si>
  <si>
    <t>-21.92461824</t>
  </si>
  <si>
    <t>-50.4965849</t>
  </si>
  <si>
    <t>D10-T09-TP</t>
  </si>
  <si>
    <t>-21.92727349</t>
  </si>
  <si>
    <t>-50.4969868</t>
  </si>
  <si>
    <t>D10-T08-TP</t>
  </si>
  <si>
    <t>-21.92601552</t>
  </si>
  <si>
    <t>-50.49705833</t>
  </si>
  <si>
    <t>D10-T10-TP</t>
  </si>
  <si>
    <t>-21.92711922</t>
  </si>
  <si>
    <t>-50.49742937</t>
  </si>
  <si>
    <t>D9-T12-TP</t>
  </si>
  <si>
    <t>-21.9283191491456</t>
  </si>
  <si>
    <t>-50.4953650834796</t>
  </si>
  <si>
    <t>D9-T13-TP</t>
  </si>
  <si>
    <t>-21.92781159</t>
  </si>
  <si>
    <t>-50.49543358</t>
  </si>
  <si>
    <t>D9-T14-TP</t>
  </si>
  <si>
    <t>-21.9273463</t>
  </si>
  <si>
    <t>-50.49547917</t>
  </si>
  <si>
    <t>D9-T15-TP</t>
  </si>
  <si>
    <t>-21.92688599</t>
  </si>
  <si>
    <t>-50.49549259</t>
  </si>
  <si>
    <t>D9-T16-TP</t>
  </si>
  <si>
    <t>-21.92642508</t>
  </si>
  <si>
    <t>-50.49553282</t>
  </si>
  <si>
    <t>D9-T17-TP</t>
  </si>
  <si>
    <t>-21.92596726</t>
  </si>
  <si>
    <t>-50.49556232</t>
  </si>
  <si>
    <t>D9-T18-TP</t>
  </si>
  <si>
    <t>-21.92558062</t>
  </si>
  <si>
    <t>-50.49558915</t>
  </si>
  <si>
    <t>D9-T19-TP</t>
  </si>
  <si>
    <t>-21.92504162</t>
  </si>
  <si>
    <t>-50.49559392</t>
  </si>
  <si>
    <t>D9-T01-TP</t>
  </si>
  <si>
    <t>-21.9282362935065</t>
  </si>
  <si>
    <t>-50.4940954597032</t>
  </si>
  <si>
    <t>D9-T02-TP</t>
  </si>
  <si>
    <t>-21.92772436</t>
  </si>
  <si>
    <t>-50.49415221</t>
  </si>
  <si>
    <t>D9-T20-TP</t>
  </si>
  <si>
    <t>-21.92457881</t>
  </si>
  <si>
    <t>-50.49562342</t>
  </si>
  <si>
    <t>D9-T21-TP</t>
  </si>
  <si>
    <t>-21.92411103</t>
  </si>
  <si>
    <t>-50.49568243</t>
  </si>
  <si>
    <t>D9-T03-TP</t>
  </si>
  <si>
    <t>-21.92726654</t>
  </si>
  <si>
    <t>-50.49418708</t>
  </si>
  <si>
    <t>D9-T04-TP</t>
  </si>
  <si>
    <t>-21.92680277</t>
  </si>
  <si>
    <t>-50.49421846</t>
  </si>
  <si>
    <t>D9-T05-TP</t>
  </si>
  <si>
    <t>-21.92634141</t>
  </si>
  <si>
    <t>-50.49425013</t>
  </si>
  <si>
    <t>D9-T06-TP</t>
  </si>
  <si>
    <t>-21.92588358</t>
  </si>
  <si>
    <t>-50.49428232</t>
  </si>
  <si>
    <t>D9-T07-TP</t>
  </si>
  <si>
    <t>-21.92548796</t>
  </si>
  <si>
    <t>-50.49430646</t>
  </si>
  <si>
    <t>D9-T08-TP</t>
  </si>
  <si>
    <t>-21.92492811</t>
  </si>
  <si>
    <t>-50.49433596</t>
  </si>
  <si>
    <t>D9-T09-TP</t>
  </si>
  <si>
    <t>-21.92447525</t>
  </si>
  <si>
    <t>-50.49436815</t>
  </si>
  <si>
    <t>D9-T10-TP</t>
  </si>
  <si>
    <t>-21.92402145</t>
  </si>
  <si>
    <t>-50.4944057</t>
  </si>
  <si>
    <t>D9-T11-TP</t>
  </si>
  <si>
    <t>-21.92363577</t>
  </si>
  <si>
    <t>-50.49496628</t>
  </si>
  <si>
    <t>D12-T05-TP</t>
  </si>
  <si>
    <t>-21.9414403</t>
  </si>
  <si>
    <t>-50.49747166</t>
  </si>
  <si>
    <t>D12-T04-TP</t>
  </si>
  <si>
    <t>-21.93957966</t>
  </si>
  <si>
    <t>-50.49760032</t>
  </si>
  <si>
    <t>D12-T03-TP</t>
  </si>
  <si>
    <t>-21.93817993</t>
  </si>
  <si>
    <t>-50.49770367</t>
  </si>
  <si>
    <t>D12-T02-TP</t>
  </si>
  <si>
    <t>-21.93660068</t>
  </si>
  <si>
    <t>-50.49781163</t>
  </si>
  <si>
    <t>D12-T06-TP</t>
  </si>
  <si>
    <t>-21.94290319</t>
  </si>
  <si>
    <t>-50.497359</t>
  </si>
  <si>
    <t>D12-T08-TP</t>
  </si>
  <si>
    <t>-21.94305744</t>
  </si>
  <si>
    <t>-50.49792227</t>
  </si>
  <si>
    <t>D12-T07-TP</t>
  </si>
  <si>
    <t>-21.94437974</t>
  </si>
  <si>
    <t>-50.49794264</t>
  </si>
  <si>
    <t>D12-T09-TP</t>
  </si>
  <si>
    <t>-21.94147513</t>
  </si>
  <si>
    <t>-50.49802419</t>
  </si>
  <si>
    <t>D12-T01-TP</t>
  </si>
  <si>
    <t>-21.93594145</t>
  </si>
  <si>
    <t>-50.49722822</t>
  </si>
  <si>
    <t>D12-T10-TP</t>
  </si>
  <si>
    <t>-21.93998768</t>
  </si>
  <si>
    <t>-50.49812067</t>
  </si>
  <si>
    <t>D12-T11-TP</t>
  </si>
  <si>
    <t>-21.93814012</t>
  </si>
  <si>
    <t>-50.49825352</t>
  </si>
  <si>
    <t>D12-T12-TP</t>
  </si>
  <si>
    <t>-21.93650116</t>
  </si>
  <si>
    <t>-50.49839098</t>
  </si>
  <si>
    <t>D12-T16-TP</t>
  </si>
  <si>
    <t>-21.94204735</t>
  </si>
  <si>
    <t>-50.49704787</t>
  </si>
  <si>
    <t>D12-T13-TP</t>
  </si>
  <si>
    <t>-21.93717541</t>
  </si>
  <si>
    <t>-50.49718131</t>
  </si>
  <si>
    <t>D12-T15-TP</t>
  </si>
  <si>
    <t>-21.94030167</t>
  </si>
  <si>
    <t>-50.49719271</t>
  </si>
  <si>
    <t>D12-T14-TP</t>
  </si>
  <si>
    <t>-21.93862428</t>
  </si>
  <si>
    <t>-50.49729992</t>
  </si>
  <si>
    <t>D12-T20-TP</t>
  </si>
  <si>
    <t>-21.94056221</t>
  </si>
  <si>
    <t>-50.49674291</t>
  </si>
  <si>
    <t>D12-T19-TP</t>
  </si>
  <si>
    <t>-21.93906714</t>
  </si>
  <si>
    <t>-50.49685467</t>
  </si>
  <si>
    <t>D12-T17-TP</t>
  </si>
  <si>
    <t>-21.94351023</t>
  </si>
  <si>
    <t>-50.49694058</t>
  </si>
  <si>
    <t>D12-T18-TP</t>
  </si>
  <si>
    <t>-21.93781171</t>
  </si>
  <si>
    <t>-50.49694997</t>
  </si>
  <si>
    <t>D12-T24-TP</t>
  </si>
  <si>
    <t>-21.93822091</t>
  </si>
  <si>
    <t>-50.49627531</t>
  </si>
  <si>
    <t>D12-T23-TP</t>
  </si>
  <si>
    <t>-21.93674747</t>
  </si>
  <si>
    <t>-50.49638201</t>
  </si>
  <si>
    <t>D12-T22-TP</t>
  </si>
  <si>
    <t>-21.94368439</t>
  </si>
  <si>
    <t>-50.49650151</t>
  </si>
  <si>
    <t>D12-T21-TP</t>
  </si>
  <si>
    <t>-21.94223145</t>
  </si>
  <si>
    <t>-50.49662944</t>
  </si>
  <si>
    <t>D12-T27-TP</t>
  </si>
  <si>
    <t>-21.94339579</t>
  </si>
  <si>
    <t>-50.49589988</t>
  </si>
  <si>
    <t>D12-T26-TP</t>
  </si>
  <si>
    <t>-21.94173387</t>
  </si>
  <si>
    <t>-50.49604472</t>
  </si>
  <si>
    <t>D12-T25-TP</t>
  </si>
  <si>
    <t>-21.94010761</t>
  </si>
  <si>
    <t>-50.49615201</t>
  </si>
  <si>
    <t>D12-T28-TP</t>
  </si>
  <si>
    <t>-21.93451322</t>
  </si>
  <si>
    <t>-50.49737324</t>
  </si>
  <si>
    <t>D12-T29-TP</t>
  </si>
  <si>
    <t>-21.93271712</t>
  </si>
  <si>
    <t>-50.497508</t>
  </si>
  <si>
    <t>D12-T32-TP</t>
  </si>
  <si>
    <t>-21.93511781</t>
  </si>
  <si>
    <t>-50.49798605</t>
  </si>
  <si>
    <t>D12-T31-TP</t>
  </si>
  <si>
    <t>-21.93329246</t>
  </si>
  <si>
    <t>-50.49813511</t>
  </si>
  <si>
    <t>D12-T30-TP</t>
  </si>
  <si>
    <t>-21.93179404</t>
  </si>
  <si>
    <t>-50.49824024</t>
  </si>
  <si>
    <t>D13-T05-TP</t>
  </si>
  <si>
    <t>-21.93680142</t>
  </si>
  <si>
    <t>-50.49438967</t>
  </si>
  <si>
    <t>D13-T03-TP</t>
  </si>
  <si>
    <t>-21.9372194</t>
  </si>
  <si>
    <t>-50.4953642</t>
  </si>
  <si>
    <t>D13-T02-TP</t>
  </si>
  <si>
    <t>-21.93768714</t>
  </si>
  <si>
    <t>-50.49558414</t>
  </si>
  <si>
    <t>D13-T04-TP</t>
  </si>
  <si>
    <t>-21.93684122</t>
  </si>
  <si>
    <t>-50.49564852</t>
  </si>
  <si>
    <t>D13-T09-TP</t>
  </si>
  <si>
    <t>-21.93824445</t>
  </si>
  <si>
    <t>-50.49327388</t>
  </si>
  <si>
    <t>D13-T07-TP</t>
  </si>
  <si>
    <t>-21.93765729</t>
  </si>
  <si>
    <t>-50.49334361</t>
  </si>
  <si>
    <t>D13-T06-TP</t>
  </si>
  <si>
    <t>-21.93713978</t>
  </si>
  <si>
    <t>-50.49397661</t>
  </si>
  <si>
    <t>D13-T08-TP</t>
  </si>
  <si>
    <t>-21.93774685</t>
  </si>
  <si>
    <t>-50.49473568</t>
  </si>
  <si>
    <t>D13-T12-TP</t>
  </si>
  <si>
    <t>-21.93885898</t>
  </si>
  <si>
    <t>-50.4933463</t>
  </si>
  <si>
    <t>D13-T13-TP</t>
  </si>
  <si>
    <t>-21.93946408</t>
  </si>
  <si>
    <t>-50.49384787</t>
  </si>
  <si>
    <t>D13-T11-TP</t>
  </si>
  <si>
    <t>-21.93897592</t>
  </si>
  <si>
    <t>-50.49488857</t>
  </si>
  <si>
    <t>D13-T10-TP</t>
  </si>
  <si>
    <t>-21.93833651</t>
  </si>
  <si>
    <t>-50.49517556</t>
  </si>
  <si>
    <t>D13-T17-TP</t>
  </si>
  <si>
    <t>-21.94077197</t>
  </si>
  <si>
    <t>-50.4934146</t>
  </si>
  <si>
    <t>D13-T16-TP</t>
  </si>
  <si>
    <t>-21.94000253</t>
  </si>
  <si>
    <t>-50.49410536</t>
  </si>
  <si>
    <t>D13-T14-TP</t>
  </si>
  <si>
    <t>-21.93962828</t>
  </si>
  <si>
    <t>-50.49523725</t>
  </si>
  <si>
    <t>D13-T15-TP</t>
  </si>
  <si>
    <t>-21.94032845</t>
  </si>
  <si>
    <t>-50.49531235</t>
  </si>
  <si>
    <t>D13-T18-TP</t>
  </si>
  <si>
    <t>-21.9410755</t>
  </si>
  <si>
    <t>-50.49258848</t>
  </si>
  <si>
    <t>D13-T19-TP</t>
  </si>
  <si>
    <t>-21.94080929</t>
  </si>
  <si>
    <t>-50.49400468</t>
  </si>
  <si>
    <t>D13-T20-TP</t>
  </si>
  <si>
    <t>-21.94063944</t>
  </si>
  <si>
    <t>-50.49462571</t>
  </si>
  <si>
    <t>D13-T01-TP</t>
  </si>
  <si>
    <t>-21.93863058</t>
  </si>
  <si>
    <t>-50.49553264</t>
  </si>
  <si>
    <t>D14-T04-TP</t>
  </si>
  <si>
    <t>-21.94411249</t>
  </si>
  <si>
    <t>-50.49269909</t>
  </si>
  <si>
    <t>D14-T05-TP</t>
  </si>
  <si>
    <t>-21.94337005</t>
  </si>
  <si>
    <t>-50.49357489</t>
  </si>
  <si>
    <t>D14-T03-TP</t>
  </si>
  <si>
    <t>-21.94393087</t>
  </si>
  <si>
    <t>-50.493662</t>
  </si>
  <si>
    <t>D14-T02-TP</t>
  </si>
  <si>
    <t>-21.94402044</t>
  </si>
  <si>
    <t>-50.49498433</t>
  </si>
  <si>
    <t>D14-T07-TP</t>
  </si>
  <si>
    <t>-21.9422281</t>
  </si>
  <si>
    <t>-50.49309746</t>
  </si>
  <si>
    <t>D14-T08-TP</t>
  </si>
  <si>
    <t>-21.94163475</t>
  </si>
  <si>
    <t>-50.49315311</t>
  </si>
  <si>
    <t>D14-T06-TP</t>
  </si>
  <si>
    <t>-21.94279037</t>
  </si>
  <si>
    <t>-50.49356953</t>
  </si>
  <si>
    <t>D14-T01-TP</t>
  </si>
  <si>
    <t>-21.94425826</t>
  </si>
  <si>
    <t>D14-T18-TP</t>
  </si>
  <si>
    <t>-21.9446847</t>
  </si>
  <si>
    <t>-50.49245769</t>
  </si>
  <si>
    <t>D14-T16-TP</t>
  </si>
  <si>
    <t>-21.94540337</t>
  </si>
  <si>
    <t>-50.49246799</t>
  </si>
  <si>
    <t>D14-T17-TP</t>
  </si>
  <si>
    <t>-21.94471103</t>
  </si>
  <si>
    <t>-50.493508</t>
  </si>
  <si>
    <t>D14-T15-TP</t>
  </si>
  <si>
    <t>-21.94476648</t>
  </si>
  <si>
    <t>-50.4943053</t>
  </si>
  <si>
    <t>D14-T21-TP</t>
  </si>
  <si>
    <t>-21.94599511</t>
  </si>
  <si>
    <t>-50.49261951</t>
  </si>
  <si>
    <t>D14-T20-TP</t>
  </si>
  <si>
    <t>-21.94532797</t>
  </si>
  <si>
    <t>-50.4945976</t>
  </si>
  <si>
    <t>D14-T22-TP</t>
  </si>
  <si>
    <t>-21.9453827</t>
  </si>
  <si>
    <t>-50.49591993</t>
  </si>
  <si>
    <t>D14-T19-TP</t>
  </si>
  <si>
    <t>-21.94481795</t>
  </si>
  <si>
    <t>-50.49613719</t>
  </si>
  <si>
    <t>D14-T23-TP</t>
  </si>
  <si>
    <t>-21.94595242</t>
  </si>
  <si>
    <t>-50.49430256</t>
  </si>
  <si>
    <t>D14-T09-TP</t>
  </si>
  <si>
    <t>-21.94346315</t>
  </si>
  <si>
    <t>-50.49504066</t>
  </si>
  <si>
    <t>D14-T10-TP</t>
  </si>
  <si>
    <t>-21.94317207</t>
  </si>
  <si>
    <t>-50.49518013</t>
  </si>
  <si>
    <t>D14-T24-TP</t>
  </si>
  <si>
    <t>-21.94596983</t>
  </si>
  <si>
    <t>-50.49629544</t>
  </si>
  <si>
    <t>D14-T13-TP</t>
  </si>
  <si>
    <t>-21.94226253</t>
  </si>
  <si>
    <t>-50.49404056</t>
  </si>
  <si>
    <t>D14-T11-TP</t>
  </si>
  <si>
    <t>-21.94289694</t>
  </si>
  <si>
    <t>-50.49504907</t>
  </si>
  <si>
    <t>D14-T12-TP</t>
  </si>
  <si>
    <t>-21.9423297</t>
  </si>
  <si>
    <t>-50.49511613</t>
  </si>
  <si>
    <t>D14-T14-TP</t>
  </si>
  <si>
    <t>-21.94159182</t>
  </si>
  <si>
    <t>-50.49529661</t>
  </si>
  <si>
    <t>D15-T05-TP</t>
  </si>
  <si>
    <t>-21.94832899</t>
  </si>
  <si>
    <t>-50.49509102</t>
  </si>
  <si>
    <t>D15-T04-TP</t>
  </si>
  <si>
    <t>-21.94823694</t>
  </si>
  <si>
    <t>-50.49571598</t>
  </si>
  <si>
    <t>D15-T03-TP</t>
  </si>
  <si>
    <t>-21.94817972</t>
  </si>
  <si>
    <t>-50.4963007</t>
  </si>
  <si>
    <t>D15-T02-TP</t>
  </si>
  <si>
    <t>-21.94807026</t>
  </si>
  <si>
    <t>-50.49692297</t>
  </si>
  <si>
    <t>D15-T09-TP</t>
  </si>
  <si>
    <t>-21.94703032</t>
  </si>
  <si>
    <t>-50.4931155</t>
  </si>
  <si>
    <t>D15-T08-TP</t>
  </si>
  <si>
    <t>-21.94851558</t>
  </si>
  <si>
    <t>-50.49329394</t>
  </si>
  <si>
    <t>D15-T07-TP</t>
  </si>
  <si>
    <t>-21.94850563</t>
  </si>
  <si>
    <t>-50.49389476</t>
  </si>
  <si>
    <t>D15-T06-TP</t>
  </si>
  <si>
    <t>-21.94841607</t>
  </si>
  <si>
    <t>-50.49451971</t>
  </si>
  <si>
    <t>D15-T10-TP</t>
  </si>
  <si>
    <t>-21.94697808</t>
  </si>
  <si>
    <t>-50.49373719</t>
  </si>
  <si>
    <t>D15-T11-TP</t>
  </si>
  <si>
    <t>-21.94691091</t>
  </si>
  <si>
    <t>-50.49434069</t>
  </si>
  <si>
    <t>D15-T01-TP</t>
  </si>
  <si>
    <t>-21.94723651</t>
  </si>
  <si>
    <t>-50.49742896</t>
  </si>
  <si>
    <t>D15-T15-TP</t>
  </si>
  <si>
    <t>-21.9470552</t>
  </si>
  <si>
    <t>-50.4949576</t>
  </si>
  <si>
    <t>D15-T14-TP</t>
  </si>
  <si>
    <t>-21.94682881</t>
  </si>
  <si>
    <t>-50.49553753</t>
  </si>
  <si>
    <t>D15-T13-TP</t>
  </si>
  <si>
    <t>-21.94675666</t>
  </si>
  <si>
    <t>-50.49611153</t>
  </si>
  <si>
    <t>D15-T12-TP</t>
  </si>
  <si>
    <t>-21.94666584</t>
  </si>
  <si>
    <t>-50.49672584</t>
  </si>
  <si>
    <t>D16-T02-TP</t>
  </si>
  <si>
    <t>-21.93353086</t>
  </si>
  <si>
    <t>-50.49905398</t>
  </si>
  <si>
    <t>D16-T03-TP</t>
  </si>
  <si>
    <t>-21.93330444</t>
  </si>
  <si>
    <t>-50.49952605</t>
  </si>
  <si>
    <t>D16-T04-TP</t>
  </si>
  <si>
    <t>-21.93326214</t>
  </si>
  <si>
    <t>-50.50008127</t>
  </si>
  <si>
    <t>D16-T05-TP</t>
  </si>
  <si>
    <t>-21.93316262</t>
  </si>
  <si>
    <t>-50.50073958</t>
  </si>
  <si>
    <t>D16-T09-TP</t>
  </si>
  <si>
    <t>-21.93401431</t>
  </si>
  <si>
    <t>-50.50077858</t>
  </si>
  <si>
    <t>D16-T06-TP</t>
  </si>
  <si>
    <t>-21.93311784</t>
  </si>
  <si>
    <t>-50.50129748</t>
  </si>
  <si>
    <t>D16-T07-TP</t>
  </si>
  <si>
    <t>-21.93310788</t>
  </si>
  <si>
    <t>-50.50225503</t>
  </si>
  <si>
    <t>D16-T08-TP</t>
  </si>
  <si>
    <t>-21.93370579</t>
  </si>
  <si>
    <t>-50.50323012</t>
  </si>
  <si>
    <t>D16-T24-TP</t>
  </si>
  <si>
    <t>-21.93579508</t>
  </si>
  <si>
    <t>-50.49902183</t>
  </si>
  <si>
    <t>D16-T10-TP</t>
  </si>
  <si>
    <t>-21.93423326</t>
  </si>
  <si>
    <t>-50.4991478</t>
  </si>
  <si>
    <t>D16-T22-TP</t>
  </si>
  <si>
    <t>-21.93606378</t>
  </si>
  <si>
    <t>-50.49964679</t>
  </si>
  <si>
    <t>D16-T23-TP</t>
  </si>
  <si>
    <t>-21.93578264</t>
  </si>
  <si>
    <t>-50.50025833</t>
  </si>
  <si>
    <t>D16-T15-TP</t>
  </si>
  <si>
    <t>-21.93517576</t>
  </si>
  <si>
    <t>-50.49914767</t>
  </si>
  <si>
    <t>D16-T16-TP</t>
  </si>
  <si>
    <t>-21.9349817</t>
  </si>
  <si>
    <t>-50.50063361</t>
  </si>
  <si>
    <t>D16-T17-TP</t>
  </si>
  <si>
    <t>-21.93508122</t>
  </si>
  <si>
    <t>-50.5011529</t>
  </si>
  <si>
    <t>D16-T18-TP</t>
  </si>
  <si>
    <t>-21.93501653</t>
  </si>
  <si>
    <t>-50.50172958</t>
  </si>
  <si>
    <t>D16-T01-TP</t>
  </si>
  <si>
    <t>-21.93472741</t>
  </si>
  <si>
    <t>-50.49871433</t>
  </si>
  <si>
    <t>D16-T19-TP</t>
  </si>
  <si>
    <t>-21.93478487</t>
  </si>
  <si>
    <t>-50.50215754</t>
  </si>
  <si>
    <t>D16-T20-TP</t>
  </si>
  <si>
    <t>-21.93491176</t>
  </si>
  <si>
    <t>-50.50274495</t>
  </si>
  <si>
    <t>D16-T21-TP</t>
  </si>
  <si>
    <t>-21.9345286</t>
  </si>
  <si>
    <t>-50.50399218</t>
  </si>
  <si>
    <t>D16-T11-TP</t>
  </si>
  <si>
    <t>-21.93460149</t>
  </si>
  <si>
    <t>-50.49912366</t>
  </si>
  <si>
    <t>D16-T12-TP</t>
  </si>
  <si>
    <t>-21.93439248</t>
  </si>
  <si>
    <t>-50.5007009</t>
  </si>
  <si>
    <t>D16-T13-TP</t>
  </si>
  <si>
    <t>-21.93417512</t>
  </si>
  <si>
    <t>-50.50238017</t>
  </si>
  <si>
    <t>D16-T14-TP</t>
  </si>
  <si>
    <t>-21.93397359</t>
  </si>
  <si>
    <t>-50.50399486</t>
  </si>
  <si>
    <t>D5-T04-TP</t>
  </si>
  <si>
    <t>-21.93631934</t>
  </si>
  <si>
    <t>-50.49154029</t>
  </si>
  <si>
    <t>D5-T03-TP</t>
  </si>
  <si>
    <t>-21.93506651</t>
  </si>
  <si>
    <t>-50.49165295</t>
  </si>
  <si>
    <t>D5-T02-TP</t>
  </si>
  <si>
    <t>-21.93376289</t>
  </si>
  <si>
    <t>-50.49174245</t>
  </si>
  <si>
    <t>D5-T01-TP</t>
  </si>
  <si>
    <t>-21.9336565168901</t>
  </si>
  <si>
    <t>-50.4919545205166</t>
  </si>
  <si>
    <t>D5-T08-TP</t>
  </si>
  <si>
    <t>-21.9335773965057</t>
  </si>
  <si>
    <t>-50.4908066691769</t>
  </si>
  <si>
    <t>D5-T05-TP</t>
  </si>
  <si>
    <t>-21.93626369</t>
  </si>
  <si>
    <t>-50.49095954</t>
  </si>
  <si>
    <t>D5-T06-TP</t>
  </si>
  <si>
    <t>-21.93543767</t>
  </si>
  <si>
    <t>-50.49099978</t>
  </si>
  <si>
    <t>D5-T07-TP</t>
  </si>
  <si>
    <t>-21.93419426</t>
  </si>
  <si>
    <t>-50.49109377</t>
  </si>
  <si>
    <t>D5-T21-TP</t>
  </si>
  <si>
    <t>-21.9325585</t>
  </si>
  <si>
    <t>-50.49245951</t>
  </si>
  <si>
    <t>D5-T22-TP</t>
  </si>
  <si>
    <t>-21.9319011777508</t>
  </si>
  <si>
    <t>-50.4926946759223</t>
  </si>
  <si>
    <t>D5-T23-TP</t>
  </si>
  <si>
    <t>-21.93127597</t>
  </si>
  <si>
    <t>-50.49284988</t>
  </si>
  <si>
    <t>D5-T24-TP</t>
  </si>
  <si>
    <t>-21.93079825</t>
  </si>
  <si>
    <t>-50.49339974</t>
  </si>
  <si>
    <t>D5-T26-TP</t>
  </si>
  <si>
    <t>-21.9332018226095</t>
  </si>
  <si>
    <t>-50.4937581717968</t>
  </si>
  <si>
    <t>D5-T27-TP</t>
  </si>
  <si>
    <t>-21.93253724</t>
  </si>
  <si>
    <t>-50.49382191</t>
  </si>
  <si>
    <t>D5-T28-TP</t>
  </si>
  <si>
    <t>-21.93182067</t>
  </si>
  <si>
    <t>-50.49402039</t>
  </si>
  <si>
    <t>D5-T29-TP</t>
  </si>
  <si>
    <t>-21.93042859</t>
  </si>
  <si>
    <t>-50.4941043</t>
  </si>
  <si>
    <t>D5-T20-TP</t>
  </si>
  <si>
    <t>-21.93250118</t>
  </si>
  <si>
    <t>-50.49120378</t>
  </si>
  <si>
    <t>D5-T19-TP</t>
  </si>
  <si>
    <t>-21.93211166</t>
  </si>
  <si>
    <t>-50.49185717</t>
  </si>
  <si>
    <t>D5-T18-TP</t>
  </si>
  <si>
    <t>-21.93300884</t>
  </si>
  <si>
    <t>-50.49196328</t>
  </si>
  <si>
    <t>D5-T30-TP</t>
  </si>
  <si>
    <t>-21.92907978</t>
  </si>
  <si>
    <t>-50.49429064</t>
  </si>
  <si>
    <t>D5-T11-TP</t>
  </si>
  <si>
    <t>-21.93589638</t>
  </si>
  <si>
    <t>-50.49222426</t>
  </si>
  <si>
    <t>D5-T10-TP</t>
  </si>
  <si>
    <t>-21.93468729</t>
  </si>
  <si>
    <t>-50.4922923</t>
  </si>
  <si>
    <t>D5-T09-TP</t>
  </si>
  <si>
    <t>-21.93381265</t>
  </si>
  <si>
    <t>-50.49233522</t>
  </si>
  <si>
    <t>D5-T12-TP</t>
  </si>
  <si>
    <t>-21.93664269</t>
  </si>
  <si>
    <t>-50.49293991</t>
  </si>
  <si>
    <t>D5-T13-TP</t>
  </si>
  <si>
    <t>-21.9361103474312</t>
  </si>
  <si>
    <t>-50.4935623705387</t>
  </si>
  <si>
    <t>D5-T14-TP</t>
  </si>
  <si>
    <t>-21.93548647511</t>
  </si>
  <si>
    <t>-50.4936153441668</t>
  </si>
  <si>
    <t>D5-T15-TP</t>
  </si>
  <si>
    <t>-21.9349223130383</t>
  </si>
  <si>
    <t>-50.4936441779137</t>
  </si>
  <si>
    <t>D5-T16-TP</t>
  </si>
  <si>
    <t>-21.9343625028177</t>
  </si>
  <si>
    <t>-50.4937259852886</t>
  </si>
  <si>
    <t>D5-T25-TP</t>
  </si>
  <si>
    <t>-21.92902798</t>
  </si>
  <si>
    <t>-50.49352084</t>
  </si>
  <si>
    <t>D5-T17-TP</t>
  </si>
  <si>
    <t>-21.9337877620331</t>
  </si>
  <si>
    <t>-50.4937689006329</t>
  </si>
  <si>
    <t>D4-T05-TP</t>
  </si>
  <si>
    <t>-21.92961472</t>
  </si>
  <si>
    <t>-50.49017217</t>
  </si>
  <si>
    <t>D4-T04-TP</t>
  </si>
  <si>
    <t>-21.92964955</t>
  </si>
  <si>
    <t>-50.49071398</t>
  </si>
  <si>
    <t>D4-T03-TP</t>
  </si>
  <si>
    <t>-21.92969404</t>
  </si>
  <si>
    <t>-50.49141845</t>
  </si>
  <si>
    <t>D4-T02-TP</t>
  </si>
  <si>
    <t>-21.9297239</t>
  </si>
  <si>
    <t>-50.4920139</t>
  </si>
  <si>
    <t>D4-T07-TP</t>
  </si>
  <si>
    <t>-21.93073475</t>
  </si>
  <si>
    <t>-50.4894583</t>
  </si>
  <si>
    <t>D4-T06-TP</t>
  </si>
  <si>
    <t>-21.92958486</t>
  </si>
  <si>
    <t>-50.48955526</t>
  </si>
  <si>
    <t>D4-T08-TP</t>
  </si>
  <si>
    <t>-21.93080193</t>
  </si>
  <si>
    <t>-50.49008594</t>
  </si>
  <si>
    <t>D4-T09-TP</t>
  </si>
  <si>
    <t>-21.93126969</t>
  </si>
  <si>
    <t>-50.4905741</t>
  </si>
  <si>
    <t>D4-T10-TP</t>
  </si>
  <si>
    <t>-21.9311627</t>
  </si>
  <si>
    <t>-50.49143777</t>
  </si>
  <si>
    <t>D4-T11-TP</t>
  </si>
  <si>
    <t>-21.93085418</t>
  </si>
  <si>
    <t>-50.49194739</t>
  </si>
  <si>
    <t>D4-T13-TP</t>
  </si>
  <si>
    <t>-21.92579741</t>
  </si>
  <si>
    <t>-50.49307443</t>
  </si>
  <si>
    <t>D4-T12-TP</t>
  </si>
  <si>
    <t>-21.92607857</t>
  </si>
  <si>
    <t>-50.49308247</t>
  </si>
  <si>
    <t>D4-T15-TP</t>
  </si>
  <si>
    <t>-21.92503602</t>
  </si>
  <si>
    <t>-50.49283035</t>
  </si>
  <si>
    <t>D4-T14-TP</t>
  </si>
  <si>
    <t>-21.92540676</t>
  </si>
  <si>
    <t>-50.49310661</t>
  </si>
  <si>
    <t>D4-T16-TP</t>
  </si>
  <si>
    <t>-21.9246802</t>
  </si>
  <si>
    <t>-50.49313075</t>
  </si>
  <si>
    <t>D4-T17-TP</t>
  </si>
  <si>
    <t>-21.92431941</t>
  </si>
  <si>
    <t>-50.4931683</t>
  </si>
  <si>
    <t>D4-T18-TP</t>
  </si>
  <si>
    <t>-21.92347796</t>
  </si>
  <si>
    <t>-50.49323536</t>
  </si>
  <si>
    <t>D4-T19-TP</t>
  </si>
  <si>
    <t>-21.92312135</t>
  </si>
  <si>
    <t>-50.49325145</t>
  </si>
  <si>
    <t>D4-T20-TP</t>
  </si>
  <si>
    <t>-21.92276802</t>
  </si>
  <si>
    <t>-50.49328364</t>
  </si>
  <si>
    <t>D4-T21-TP</t>
  </si>
  <si>
    <t>-21.92240722</t>
  </si>
  <si>
    <t>-50.49329169</t>
  </si>
  <si>
    <t>D4-T01-TP</t>
  </si>
  <si>
    <t>-21.93024584</t>
  </si>
  <si>
    <t>-50.49256107</t>
  </si>
  <si>
    <t>D4-T22-TP</t>
  </si>
  <si>
    <t>-21.92204145</t>
  </si>
  <si>
    <t>-50.49331046</t>
  </si>
  <si>
    <t>D4-T23-TP</t>
  </si>
  <si>
    <t>-21.92167816</t>
  </si>
  <si>
    <t>-50.49341775</t>
  </si>
  <si>
    <t>D3-T04-TP</t>
  </si>
  <si>
    <t>-21.92278216</t>
  </si>
  <si>
    <t>-50.49059811</t>
  </si>
  <si>
    <t>D3-T03-TP</t>
  </si>
  <si>
    <t>-21.92230192</t>
  </si>
  <si>
    <t>-50.49066248</t>
  </si>
  <si>
    <t>D3-T02-TP</t>
  </si>
  <si>
    <t>-21.92182169</t>
  </si>
  <si>
    <t>-50.49079391</t>
  </si>
  <si>
    <t>D3-T01-TP</t>
  </si>
  <si>
    <t>-21.92195108</t>
  </si>
  <si>
    <t>-50.49216988</t>
  </si>
  <si>
    <t>D3-T07-TP</t>
  </si>
  <si>
    <t>-21.92424709</t>
  </si>
  <si>
    <t>-50.49039158</t>
  </si>
  <si>
    <t>D3-T06-TP</t>
  </si>
  <si>
    <t>-21.9237675</t>
  </si>
  <si>
    <t>-50.490464</t>
  </si>
  <si>
    <t>D3-T05-TP</t>
  </si>
  <si>
    <t>-21.92324995</t>
  </si>
  <si>
    <t>-50.49048546</t>
  </si>
  <si>
    <t>D3-T08-TP</t>
  </si>
  <si>
    <t>-21.92474474</t>
  </si>
  <si>
    <t>-50.49065712</t>
  </si>
  <si>
    <t>D3-T11-TP</t>
  </si>
  <si>
    <t>-21.92620108</t>
  </si>
  <si>
    <t>-50.49048466</t>
  </si>
  <si>
    <t>D3-T10-TP</t>
  </si>
  <si>
    <t>-21.92571588</t>
  </si>
  <si>
    <t>-50.49052221</t>
  </si>
  <si>
    <t>D3-T09-TP</t>
  </si>
  <si>
    <t>-21.92522496</t>
  </si>
  <si>
    <t>-50.49058738</t>
  </si>
  <si>
    <t>D3-T12-TP</t>
  </si>
  <si>
    <t>-21.92672857</t>
  </si>
  <si>
    <t>-50.49092186</t>
  </si>
  <si>
    <t>D3-T16-TP</t>
  </si>
  <si>
    <t>-21.92389191</t>
  </si>
  <si>
    <t>-50.49196872</t>
  </si>
  <si>
    <t>D3-T15-TP</t>
  </si>
  <si>
    <t>-21.92338929</t>
  </si>
  <si>
    <t>-50.49198481</t>
  </si>
  <si>
    <t>D3-T14-TP</t>
  </si>
  <si>
    <t>-21.92290408</t>
  </si>
  <si>
    <t>-50.49203577</t>
  </si>
  <si>
    <t>D3-T13-TP</t>
  </si>
  <si>
    <t>-21.92244127</t>
  </si>
  <si>
    <t>-50.49213501</t>
  </si>
  <si>
    <t>D3-T20-TP</t>
  </si>
  <si>
    <t>-21.92582536</t>
  </si>
  <si>
    <t>-50.49178285</t>
  </si>
  <si>
    <t>D3-T19-TP</t>
  </si>
  <si>
    <t>-21.92534689</t>
  </si>
  <si>
    <t>-50.49183192</t>
  </si>
  <si>
    <t>D3-T18-TP</t>
  </si>
  <si>
    <t>-21.92487661</t>
  </si>
  <si>
    <t>-50.49193385</t>
  </si>
  <si>
    <t>D3-T17-TP</t>
  </si>
  <si>
    <t>-21.92436902</t>
  </si>
  <si>
    <t>-50.49197408</t>
  </si>
  <si>
    <t>D3-T21-TP</t>
  </si>
  <si>
    <t>-21.92630558</t>
  </si>
  <si>
    <t>-50.49167556</t>
  </si>
  <si>
    <t>D2-T10-TP</t>
  </si>
  <si>
    <t>-21.9180275</t>
  </si>
  <si>
    <t>-50.49234919</t>
  </si>
  <si>
    <t>D2-T11-TP</t>
  </si>
  <si>
    <t>-21.91754228</t>
  </si>
  <si>
    <t>-50.49241089</t>
  </si>
  <si>
    <t>D2-T12-TP</t>
  </si>
  <si>
    <t>-21.91709189</t>
  </si>
  <si>
    <t>-50.49246453</t>
  </si>
  <si>
    <t>D2-T13-TP</t>
  </si>
  <si>
    <t>-21.91562586</t>
  </si>
  <si>
    <t>-50.49260132</t>
  </si>
  <si>
    <t>D2-T18-TP</t>
  </si>
  <si>
    <t>-21.91461347</t>
  </si>
  <si>
    <t>-50.49168132</t>
  </si>
  <si>
    <t>D2-T17-TP</t>
  </si>
  <si>
    <t>-21.91367285</t>
  </si>
  <si>
    <t>-50.49242161</t>
  </si>
  <si>
    <t>D2-T14-TP</t>
  </si>
  <si>
    <t>-21.91514062</t>
  </si>
  <si>
    <t>-50.49266301</t>
  </si>
  <si>
    <t>D2-T16-TP</t>
  </si>
  <si>
    <t>-21.91415312</t>
  </si>
  <si>
    <t>-50.49274884</t>
  </si>
  <si>
    <t>D2-T05-TP</t>
  </si>
  <si>
    <t>-21.92040607</t>
  </si>
  <si>
    <t>-50.49156045</t>
  </si>
  <si>
    <t>D2-T04-TP</t>
  </si>
  <si>
    <t>-21.91997289</t>
  </si>
  <si>
    <t>-50.49214249</t>
  </si>
  <si>
    <t>D2-T03-TP</t>
  </si>
  <si>
    <t>-21.91950011</t>
  </si>
  <si>
    <t>-50.49221491</t>
  </si>
  <si>
    <t>D2-T02-TP</t>
  </si>
  <si>
    <t>-21.91900352</t>
  </si>
  <si>
    <t>-50.49228048</t>
  </si>
  <si>
    <t>D2-T06-TP</t>
  </si>
  <si>
    <t>-21.91952</t>
  </si>
  <si>
    <t>-50.49081685</t>
  </si>
  <si>
    <t>D2-T07-TP</t>
  </si>
  <si>
    <t>-21.91853711</t>
  </si>
  <si>
    <t>-50.49096974</t>
  </si>
  <si>
    <t>D2-T08-TP</t>
  </si>
  <si>
    <t>-21.91718893</t>
  </si>
  <si>
    <t>-50.49125485</t>
  </si>
  <si>
    <t>D2-T09-TP</t>
  </si>
  <si>
    <t>-21.91655689</t>
  </si>
  <si>
    <t>-50.49203001</t>
  </si>
  <si>
    <t>D2-T01-TP</t>
  </si>
  <si>
    <t>-21.9185520553121</t>
  </si>
  <si>
    <t>-50.4922097317467</t>
  </si>
  <si>
    <t>D2-T15-TP</t>
  </si>
  <si>
    <t>-21.91464831</t>
  </si>
  <si>
    <t>-50.49268715</t>
  </si>
  <si>
    <t>D1-T05-SP</t>
  </si>
  <si>
    <t>-21.9191505</t>
  </si>
  <si>
    <t>-50.49393319</t>
  </si>
  <si>
    <t>D1-T04-TP</t>
  </si>
  <si>
    <t>-21.9186827</t>
  </si>
  <si>
    <t>-50.49393587</t>
  </si>
  <si>
    <t>D1-T03-TP</t>
  </si>
  <si>
    <t>-21.91814213</t>
  </si>
  <si>
    <t>-50.49399073</t>
  </si>
  <si>
    <t>D1-T02-TP</t>
  </si>
  <si>
    <t>-21.9176793</t>
  </si>
  <si>
    <t>-50.49406852</t>
  </si>
  <si>
    <t>D1-T09-TP</t>
  </si>
  <si>
    <t>-21.91990057</t>
  </si>
  <si>
    <t>-50.49251977</t>
  </si>
  <si>
    <t>D1-T08-TP</t>
  </si>
  <si>
    <t>-21.92055888</t>
  </si>
  <si>
    <t>-50.49331628</t>
  </si>
  <si>
    <t>D1-T07-TP</t>
  </si>
  <si>
    <t>-21.92011846</t>
  </si>
  <si>
    <t>-50.49386881</t>
  </si>
  <si>
    <t>D1-T06-TP</t>
  </si>
  <si>
    <t>-21.91962826</t>
  </si>
  <si>
    <t>-50.49391441</t>
  </si>
  <si>
    <t>D1-T10-TP</t>
  </si>
  <si>
    <t>-21.918725</t>
  </si>
  <si>
    <t>-50.49262963</t>
  </si>
  <si>
    <t>D1-T11-TP</t>
  </si>
  <si>
    <t>-21.91735695</t>
  </si>
  <si>
    <t>-50.49280349</t>
  </si>
  <si>
    <t>D1-T01-TP</t>
  </si>
  <si>
    <t>-21.9172108407906</t>
  </si>
  <si>
    <t>-50.4935154313898</t>
  </si>
  <si>
    <t>D1-T13-TP</t>
  </si>
  <si>
    <t>-21.91623108</t>
  </si>
  <si>
    <t>-50.4941168</t>
  </si>
  <si>
    <t>D1-T12-TP</t>
  </si>
  <si>
    <t>-21.91670636</t>
  </si>
  <si>
    <t>-50.49411948</t>
  </si>
  <si>
    <t>D1-T14-TP</t>
  </si>
  <si>
    <t>-21.9157558</t>
  </si>
  <si>
    <t>-50.4941463</t>
  </si>
  <si>
    <t>D1-T15-TP</t>
  </si>
  <si>
    <t>-21.91528052</t>
  </si>
  <si>
    <t>-50.49417044</t>
  </si>
  <si>
    <t>D1-T19-TP</t>
  </si>
  <si>
    <t>-21.9159986</t>
  </si>
  <si>
    <t>-50.49292503</t>
  </si>
  <si>
    <t>D1-T18-TP</t>
  </si>
  <si>
    <t>-21.91485999</t>
  </si>
  <si>
    <t>-50.4930305</t>
  </si>
  <si>
    <t>D1-T17-TP</t>
  </si>
  <si>
    <t>-21.9142777</t>
  </si>
  <si>
    <t>-50.49382645</t>
  </si>
  <si>
    <t>D1-T16-TP</t>
  </si>
  <si>
    <t>-21.91477289</t>
  </si>
  <si>
    <t>-50.49421872</t>
  </si>
  <si>
    <t>D6-T04-TP</t>
  </si>
  <si>
    <t>-21.93250556</t>
  </si>
  <si>
    <t>-50.4875381</t>
  </si>
  <si>
    <t>D6-T03-TP</t>
  </si>
  <si>
    <t>-21.93259264</t>
  </si>
  <si>
    <t>-50.48812014</t>
  </si>
  <si>
    <t>D6-T02-TP</t>
  </si>
  <si>
    <t>-21.93177283</t>
  </si>
  <si>
    <t>-50.48877271</t>
  </si>
  <si>
    <t>D6-T01-TP</t>
  </si>
  <si>
    <t>-21.9317639594792</t>
  </si>
  <si>
    <t>-50.4896141590734</t>
  </si>
  <si>
    <t>D6-T05-TP</t>
  </si>
  <si>
    <t>-21.93116992</t>
  </si>
  <si>
    <t>-50.48782509</t>
  </si>
  <si>
    <t>D6-T06-TP</t>
  </si>
  <si>
    <t>-21.92967207</t>
  </si>
  <si>
    <t>-50.48819524</t>
  </si>
  <si>
    <t>D6-T07-TP</t>
  </si>
  <si>
    <t>-21.93122217</t>
  </si>
  <si>
    <t>-50.48828107</t>
  </si>
  <si>
    <t>D6-T08-TP</t>
  </si>
  <si>
    <t>-21.93010749</t>
  </si>
  <si>
    <t>-50.48836153</t>
  </si>
  <si>
    <t>D6-T09-TP</t>
  </si>
  <si>
    <t>-21.93003782</t>
  </si>
  <si>
    <t>-50.48884433</t>
  </si>
  <si>
    <t>D6-T18-TP</t>
  </si>
  <si>
    <t>-21.93580144</t>
  </si>
  <si>
    <t>-50.48973481</t>
  </si>
  <si>
    <t>D6-T17-TP</t>
  </si>
  <si>
    <t>-21.93577158</t>
  </si>
  <si>
    <t>-50.49026589</t>
  </si>
  <si>
    <t>D6-T16-TP</t>
  </si>
  <si>
    <t>-21.93418744</t>
  </si>
  <si>
    <t>-50.49037628</t>
  </si>
  <si>
    <t>D6-T15-TP</t>
  </si>
  <si>
    <t>-21.9320154</t>
  </si>
  <si>
    <t>-50.49052071</t>
  </si>
  <si>
    <t>D6-T11-TP</t>
  </si>
  <si>
    <t>-21.9338839</t>
  </si>
  <si>
    <t>-50.48925512</t>
  </si>
  <si>
    <t>D6-T10-TP</t>
  </si>
  <si>
    <t>-21.93220699</t>
  </si>
  <si>
    <t>-50.48935932</t>
  </si>
  <si>
    <t>D6-T19-TP</t>
  </si>
  <si>
    <t>-21.93411031</t>
  </si>
  <si>
    <t>-50.48985057</t>
  </si>
  <si>
    <t>D6-T20-TP</t>
  </si>
  <si>
    <t>-21.93276183</t>
  </si>
  <si>
    <t>-50.48998427</t>
  </si>
  <si>
    <t>D6-T13-TP</t>
  </si>
  <si>
    <t>-21.93443874</t>
  </si>
  <si>
    <t>-50.48857383</t>
  </si>
  <si>
    <t>D6-T14-TP</t>
  </si>
  <si>
    <t>-21.93304194</t>
  </si>
  <si>
    <t>-50.4886767</t>
  </si>
  <si>
    <t>D6-T12-TP</t>
  </si>
  <si>
    <t>-21.93535359</t>
  </si>
  <si>
    <t>-50.48915009</t>
  </si>
  <si>
    <t>D7-T04-TP</t>
  </si>
  <si>
    <t>-21.93462692</t>
  </si>
  <si>
    <t>-50.48503676</t>
  </si>
  <si>
    <t>D7-T05-TP</t>
  </si>
  <si>
    <t>-21.93507765</t>
  </si>
  <si>
    <t>-50.48517892</t>
  </si>
  <si>
    <t>D7-T03-TP</t>
  </si>
  <si>
    <t>-21.934714</t>
  </si>
  <si>
    <t>-50.48546055</t>
  </si>
  <si>
    <t>D7-T02-TP</t>
  </si>
  <si>
    <t>-21.93451052</t>
  </si>
  <si>
    <t>-50.48588528</t>
  </si>
  <si>
    <t>D7-T08-TP</t>
  </si>
  <si>
    <t>-21.93560731</t>
  </si>
  <si>
    <t>-50.48439275</t>
  </si>
  <si>
    <t>D7-T09-TP</t>
  </si>
  <si>
    <t>-21.93592637</t>
  </si>
  <si>
    <t>-50.48477337</t>
  </si>
  <si>
    <t>D7-T06-TP</t>
  </si>
  <si>
    <t>-21.93564492</t>
  </si>
  <si>
    <t>-50.48597928</t>
  </si>
  <si>
    <t>D7-T07-TP</t>
  </si>
  <si>
    <t>-21.93563994</t>
  </si>
  <si>
    <t>-50.48650767</t>
  </si>
  <si>
    <t>D7-T10-TP</t>
  </si>
  <si>
    <t>-21.93613755</t>
  </si>
  <si>
    <t>-50.48523094</t>
  </si>
  <si>
    <t>D7-T11-TP</t>
  </si>
  <si>
    <t>-21.93641869</t>
  </si>
  <si>
    <t>-50.48555817</t>
  </si>
  <si>
    <t>D7-T01-TP</t>
  </si>
  <si>
    <t>-21.9339191316577</t>
  </si>
  <si>
    <t>-50.4860653282276</t>
  </si>
  <si>
    <t>D7-T12-TP</t>
  </si>
  <si>
    <t>-21.93650329</t>
  </si>
  <si>
    <t>-50.48646476</t>
  </si>
  <si>
    <t>D7-T23-TP</t>
  </si>
  <si>
    <t>-21.93347019</t>
  </si>
  <si>
    <t>-50.48585303</t>
  </si>
  <si>
    <t>D7-T24-TP</t>
  </si>
  <si>
    <t>-21.93324169</t>
  </si>
  <si>
    <t>-50.48628489</t>
  </si>
  <si>
    <t>D7-T25-TP</t>
  </si>
  <si>
    <t>-21.93306503</t>
  </si>
  <si>
    <t>-50.48672477</t>
  </si>
  <si>
    <t>D7-T26-TP</t>
  </si>
  <si>
    <t>-21.93289509</t>
  </si>
  <si>
    <t>-50.48709579</t>
  </si>
  <si>
    <t>D7-T30-TP</t>
  </si>
  <si>
    <t>-21.93201621</t>
  </si>
  <si>
    <t>-50.48645738</t>
  </si>
  <si>
    <t>D7-T29-TP</t>
  </si>
  <si>
    <t>-21.93240186</t>
  </si>
  <si>
    <t>-50.48669878</t>
  </si>
  <si>
    <t>D7-T27-TP</t>
  </si>
  <si>
    <t>-21.93324908</t>
  </si>
  <si>
    <t>-50.48763408</t>
  </si>
  <si>
    <t>D7-T28-TP</t>
  </si>
  <si>
    <t>-21.9337442</t>
  </si>
  <si>
    <t>-50.48784061</t>
  </si>
  <si>
    <t>D7-T32-TP</t>
  </si>
  <si>
    <t>-21.93171764</t>
  </si>
  <si>
    <t>-50.48531744</t>
  </si>
  <si>
    <t>D7-T31-TP</t>
  </si>
  <si>
    <t>-21.93171515</t>
  </si>
  <si>
    <t>-50.48599068</t>
  </si>
  <si>
    <t>D7-T13-TP</t>
  </si>
  <si>
    <t>-21.93408507</t>
  </si>
  <si>
    <t>-50.48673286</t>
  </si>
  <si>
    <t>D7-T14-TP</t>
  </si>
  <si>
    <t>-21.93392086</t>
  </si>
  <si>
    <t>-50.48717006</t>
  </si>
  <si>
    <t>D7-T18-TP</t>
  </si>
  <si>
    <t>-21.93541014</t>
  </si>
  <si>
    <t>-50.48691905</t>
  </si>
  <si>
    <t>D7-T17-TP</t>
  </si>
  <si>
    <t>-21.93524593</t>
  </si>
  <si>
    <t>-50.48735089</t>
  </si>
  <si>
    <t>D7-T16-TP</t>
  </si>
  <si>
    <t>-21.93502283</t>
  </si>
  <si>
    <t>-50.48778631</t>
  </si>
  <si>
    <t>D7-T15-TP</t>
  </si>
  <si>
    <t>-21.93452771</t>
  </si>
  <si>
    <t>-50.48797407</t>
  </si>
  <si>
    <t>D7-T22-TP</t>
  </si>
  <si>
    <t>-21.9328605</t>
  </si>
  <si>
    <t>-50.48391263</t>
  </si>
  <si>
    <t>D7-T21-TP</t>
  </si>
  <si>
    <t>-21.93327601</t>
  </si>
  <si>
    <t>-50.4845966</t>
  </si>
  <si>
    <t>D7-T20-TP</t>
  </si>
  <si>
    <t>-21.9336991871052</t>
  </si>
  <si>
    <t>-50.4848643691207</t>
  </si>
  <si>
    <t>D7-T19-TP</t>
  </si>
  <si>
    <t>-21.93407468</t>
  </si>
  <si>
    <t>-50.48526715</t>
  </si>
  <si>
    <t>D8-T04-TP</t>
  </si>
  <si>
    <t>-21.9388066</t>
  </si>
  <si>
    <t>-50.48570155</t>
  </si>
  <si>
    <t>D8-T02-TP</t>
  </si>
  <si>
    <t>-21.94002093</t>
  </si>
  <si>
    <t>-50.48611038</t>
  </si>
  <si>
    <t>D8-T03-TP</t>
  </si>
  <si>
    <t>-21.93981194</t>
  </si>
  <si>
    <t>-50.48645638</t>
  </si>
  <si>
    <t>D8-T05-TP</t>
  </si>
  <si>
    <t>-21.94107061</t>
  </si>
  <si>
    <t>-50.48720147</t>
  </si>
  <si>
    <t>D8-T01-TP</t>
  </si>
  <si>
    <t>-21.93881887</t>
  </si>
  <si>
    <t>-50.4852189</t>
  </si>
  <si>
    <t>D8-T06-TP</t>
  </si>
  <si>
    <t>-21.9415682</t>
  </si>
  <si>
    <t>-50.48743214</t>
  </si>
  <si>
    <t>D8-T07-TP</t>
  </si>
  <si>
    <t>-21.9420836</t>
  </si>
  <si>
    <t>-50.48783468</t>
  </si>
  <si>
    <t>D8-T08-TP</t>
  </si>
  <si>
    <t>-21.94263591</t>
  </si>
  <si>
    <t>-50.48831748</t>
  </si>
  <si>
    <t>D32-T15-TP</t>
  </si>
  <si>
    <t>-21.92846143</t>
  </si>
  <si>
    <t>-50.50940521</t>
  </si>
  <si>
    <t>D32-T14-TP</t>
  </si>
  <si>
    <t>-21.92976024</t>
  </si>
  <si>
    <t>-50.51092334</t>
  </si>
  <si>
    <t>D32-T13-TP</t>
  </si>
  <si>
    <t>-21.93113865</t>
  </si>
  <si>
    <t>-50.51255949</t>
  </si>
  <si>
    <t>D32-T12-TP</t>
  </si>
  <si>
    <t>-21.93239763</t>
  </si>
  <si>
    <t>-50.51406152</t>
  </si>
  <si>
    <t>D32-T16-TP</t>
  </si>
  <si>
    <t>-21.92721237</t>
  </si>
  <si>
    <t>-50.50797291</t>
  </si>
  <si>
    <t>D32-T17-TP</t>
  </si>
  <si>
    <t>-21.92631662</t>
  </si>
  <si>
    <t>-50.50830014</t>
  </si>
  <si>
    <t>D32-T18-TP</t>
  </si>
  <si>
    <t>-21.92717597</t>
  </si>
  <si>
    <t>-50.50932673</t>
  </si>
  <si>
    <t>D32-T19-TP</t>
  </si>
  <si>
    <t>-21.92848282</t>
  </si>
  <si>
    <t>-50.51080977</t>
  </si>
  <si>
    <t>D32-T20-TP</t>
  </si>
  <si>
    <t>-21.92978514</t>
  </si>
  <si>
    <t>-50.51232118</t>
  </si>
  <si>
    <t>D32-T01-TP</t>
  </si>
  <si>
    <t>-21.9329871020027</t>
  </si>
  <si>
    <t>-50.5132803617107</t>
  </si>
  <si>
    <t>D32-T21-TP</t>
  </si>
  <si>
    <t>-21.93108892</t>
  </si>
  <si>
    <t>-50.51387918</t>
  </si>
  <si>
    <t>D32-T22-TP</t>
  </si>
  <si>
    <t>-21.93233985</t>
  </si>
  <si>
    <t>-50.51535119</t>
  </si>
  <si>
    <t>D32-T05-TP</t>
  </si>
  <si>
    <t>-21.93101196</t>
  </si>
  <si>
    <t>-50.51101064</t>
  </si>
  <si>
    <t>D32-T04-TP</t>
  </si>
  <si>
    <t>-21.9314424</t>
  </si>
  <si>
    <t>-50.51111256</t>
  </si>
  <si>
    <t>D32-T03-TP</t>
  </si>
  <si>
    <t>-21.93182308</t>
  </si>
  <si>
    <t>-50.51161145</t>
  </si>
  <si>
    <t>D32-T02-TP</t>
  </si>
  <si>
    <t>-21.93263889</t>
  </si>
  <si>
    <t>-50.5128691</t>
  </si>
  <si>
    <t>D32-T07-TP</t>
  </si>
  <si>
    <t>-21.92851196</t>
  </si>
  <si>
    <t>-50.50811442</t>
  </si>
  <si>
    <t>D32-T08-TP</t>
  </si>
  <si>
    <t>-21.92972119</t>
  </si>
  <si>
    <t>-50.50818416</t>
  </si>
  <si>
    <t>D32-T06-TP</t>
  </si>
  <si>
    <t>-21.929552</t>
  </si>
  <si>
    <t>-50.50931605</t>
  </si>
  <si>
    <t>D32-T09-TP</t>
  </si>
  <si>
    <t>-21.93083089</t>
  </si>
  <si>
    <t>-50.50945016</t>
  </si>
  <si>
    <t>D32-T10-TP</t>
  </si>
  <si>
    <t>-21.93262406</t>
  </si>
  <si>
    <t>-50.51158853</t>
  </si>
  <si>
    <t>D32-T11-TP</t>
  </si>
  <si>
    <t>-21.93372128</t>
  </si>
  <si>
    <t>-50.51281698</t>
  </si>
  <si>
    <t>D30-T03-TP</t>
  </si>
  <si>
    <t>-21.93495676</t>
  </si>
  <si>
    <t>-50.51839006</t>
  </si>
  <si>
    <t>D30-T02-TP</t>
  </si>
  <si>
    <t>-21.93582757</t>
  </si>
  <si>
    <t>-50.51936907</t>
  </si>
  <si>
    <t>D30-T05-TP</t>
  </si>
  <si>
    <t>-21.93232902</t>
  </si>
  <si>
    <t>-50.51981163</t>
  </si>
  <si>
    <t>D30-T04-TP</t>
  </si>
  <si>
    <t>-21.93366547</t>
  </si>
  <si>
    <t>-50.51988137</t>
  </si>
  <si>
    <t>D30-T08-TP</t>
  </si>
  <si>
    <t>-21.93397647</t>
  </si>
  <si>
    <t>-50.51585701</t>
  </si>
  <si>
    <t>D30-T07-TP</t>
  </si>
  <si>
    <t>-21.93366546</t>
  </si>
  <si>
    <t>-50.51687089</t>
  </si>
  <si>
    <t>D30-T09-TP</t>
  </si>
  <si>
    <t>-21.93501149</t>
  </si>
  <si>
    <t>-50.51706132</t>
  </si>
  <si>
    <t>D30-T06-TP</t>
  </si>
  <si>
    <t>-21.93006484</t>
  </si>
  <si>
    <t>-50.51790994</t>
  </si>
  <si>
    <t>D30-T14-TP</t>
  </si>
  <si>
    <t>-21.9352396622331</t>
  </si>
  <si>
    <t>-50.5145355015338</t>
  </si>
  <si>
    <t>D30-T15-TP</t>
  </si>
  <si>
    <t>-21.93517326</t>
  </si>
  <si>
    <t>-50.51588573</t>
  </si>
  <si>
    <t>D30-T16-TP</t>
  </si>
  <si>
    <t>-21.9364434</t>
  </si>
  <si>
    <t>-50.51738435</t>
  </si>
  <si>
    <t>D30-T10-TP</t>
  </si>
  <si>
    <t>-21.93620575</t>
  </si>
  <si>
    <t>-50.51851624</t>
  </si>
  <si>
    <t>D30-T13-TP</t>
  </si>
  <si>
    <t>-21.93645211</t>
  </si>
  <si>
    <t>-50.51606254</t>
  </si>
  <si>
    <t>D30-T12-TP</t>
  </si>
  <si>
    <t>-21.93753638</t>
  </si>
  <si>
    <t>-50.51732867</t>
  </si>
  <si>
    <t>D30-T11-TP</t>
  </si>
  <si>
    <t>-21.93838976</t>
  </si>
  <si>
    <t>-50.518305</t>
  </si>
  <si>
    <t>D30-T01-TP</t>
  </si>
  <si>
    <t>-21.9378371470977</t>
  </si>
  <si>
    <t>-50.5189598053244</t>
  </si>
  <si>
    <t>D31-T05-TP</t>
  </si>
  <si>
    <t>-21.93529038</t>
  </si>
  <si>
    <t>-50.51292891</t>
  </si>
  <si>
    <t>D31-T04-TP</t>
  </si>
  <si>
    <t>-21.93641816</t>
  </si>
  <si>
    <t>-50.51435592</t>
  </si>
  <si>
    <t>D31-T03-TP</t>
  </si>
  <si>
    <t>-21.93789978</t>
  </si>
  <si>
    <t>-50.51614306</t>
  </si>
  <si>
    <t>D31-T02-TP</t>
  </si>
  <si>
    <t>-21.93891491</t>
  </si>
  <si>
    <t>-50.51729214</t>
  </si>
  <si>
    <t>D31-T09-TP</t>
  </si>
  <si>
    <t>-21.93274038</t>
  </si>
  <si>
    <t>-50.50887899</t>
  </si>
  <si>
    <t>D31-T08-TP</t>
  </si>
  <si>
    <t>-21.93268813</t>
  </si>
  <si>
    <t>-50.50986604</t>
  </si>
  <si>
    <t>D31-T07-TP</t>
  </si>
  <si>
    <t>-21.93311167</t>
  </si>
  <si>
    <t>-50.51034884</t>
  </si>
  <si>
    <t>D31-T06-TP</t>
  </si>
  <si>
    <t>-21.93400655</t>
  </si>
  <si>
    <t>-50.51155562</t>
  </si>
  <si>
    <t>D31-T13-TP</t>
  </si>
  <si>
    <t>-21.93049202</t>
  </si>
  <si>
    <t>-50.50746906</t>
  </si>
  <si>
    <t>D31-T10-TP</t>
  </si>
  <si>
    <t>-21.9316904</t>
  </si>
  <si>
    <t>-50.50767736</t>
  </si>
  <si>
    <t>D31-T12-TP</t>
  </si>
  <si>
    <t>-21.93153863</t>
  </si>
  <si>
    <t>-50.50866978</t>
  </si>
  <si>
    <t>D31-T11-TP</t>
  </si>
  <si>
    <t>-21.9321706</t>
  </si>
  <si>
    <t>-50.50941007</t>
  </si>
  <si>
    <t>D31-T22-TP</t>
  </si>
  <si>
    <t>-21.93628042</t>
  </si>
  <si>
    <t>-50.51168618</t>
  </si>
  <si>
    <t>D31-T21-TP</t>
  </si>
  <si>
    <t>-21.93748959</t>
  </si>
  <si>
    <t>-50.51311848</t>
  </si>
  <si>
    <t>D31-T20-TP</t>
  </si>
  <si>
    <t>-21.93901224</t>
  </si>
  <si>
    <t>-50.51488874</t>
  </si>
  <si>
    <t>D31-T19-TP</t>
  </si>
  <si>
    <t>-21.94008704</t>
  </si>
  <si>
    <t>-50.51614401</t>
  </si>
  <si>
    <t>D31-T26-TP</t>
  </si>
  <si>
    <t>-21.93265438</t>
  </si>
  <si>
    <t>-50.50742405</t>
  </si>
  <si>
    <t>D31-T25-TP</t>
  </si>
  <si>
    <t>-21.93369439</t>
  </si>
  <si>
    <t>-50.50890463</t>
  </si>
  <si>
    <t>D31-T24-TP</t>
  </si>
  <si>
    <t>-21.93414224</t>
  </si>
  <si>
    <t>-50.50934451</t>
  </si>
  <si>
    <t>D31-T23-TP</t>
  </si>
  <si>
    <t>-21.9352664086351</t>
  </si>
  <si>
    <t>-50.5103816983137</t>
  </si>
  <si>
    <t>D31-T27-TP</t>
  </si>
  <si>
    <t>-21.93163406</t>
  </si>
  <si>
    <t>-50.50704259</t>
  </si>
  <si>
    <t>D31-T30-TP</t>
  </si>
  <si>
    <t>-21.93756363</t>
  </si>
  <si>
    <t>-50.51175056</t>
  </si>
  <si>
    <t>D31-T29-TP</t>
  </si>
  <si>
    <t>-21.93883224</t>
  </si>
  <si>
    <t>-50.513247</t>
  </si>
  <si>
    <t>D31-T28-TP</t>
  </si>
  <si>
    <t>-21.94033811</t>
  </si>
  <si>
    <t>-50.51500781</t>
  </si>
  <si>
    <t>D31-T32-TP</t>
  </si>
  <si>
    <t>-21.93528138</t>
  </si>
  <si>
    <t>-50.50905561</t>
  </si>
  <si>
    <t>D31-T31-TP</t>
  </si>
  <si>
    <t>-21.93625669</t>
  </si>
  <si>
    <t>-50.51021432</t>
  </si>
  <si>
    <t>D31-T15-TP</t>
  </si>
  <si>
    <t>-21.93775249</t>
  </si>
  <si>
    <t>-50.51476274</t>
  </si>
  <si>
    <t>D31-T14-TP</t>
  </si>
  <si>
    <t>-21.93882772</t>
  </si>
  <si>
    <t>-50.51598867</t>
  </si>
  <si>
    <t>D31-T18-TP</t>
  </si>
  <si>
    <t>-21.9339659070402</t>
  </si>
  <si>
    <t>-50.5102382002542</t>
  </si>
  <si>
    <t>D31-T17-TP</t>
  </si>
  <si>
    <t>-21.93499444</t>
  </si>
  <si>
    <t>-50.51167436</t>
  </si>
  <si>
    <t>D31-T16-TP</t>
  </si>
  <si>
    <t>-21.93648477</t>
  </si>
  <si>
    <t>-50.51326759</t>
  </si>
  <si>
    <t>D31-T01-TP</t>
  </si>
  <si>
    <t>-21.93971946</t>
  </si>
  <si>
    <t>-50.51708768</t>
  </si>
  <si>
    <t>D29-T02-TP</t>
  </si>
  <si>
    <t>-21.93904846</t>
  </si>
  <si>
    <t>-50.52351294</t>
  </si>
  <si>
    <t>D29-T03-TP</t>
  </si>
  <si>
    <t>-21.93913305</t>
  </si>
  <si>
    <t>-50.52432833</t>
  </si>
  <si>
    <t>D29-T04-TP</t>
  </si>
  <si>
    <t>-21.93831145</t>
  </si>
  <si>
    <t>-50.52566964</t>
  </si>
  <si>
    <t>D29-T05-TP</t>
  </si>
  <si>
    <t>-21.93870953</t>
  </si>
  <si>
    <t>-50.52636165</t>
  </si>
  <si>
    <t>D29-T07-TP</t>
  </si>
  <si>
    <t>-21.93741578</t>
  </si>
  <si>
    <t>-50.52713924</t>
  </si>
  <si>
    <t>D29-T06-TP</t>
  </si>
  <si>
    <t>-21.93742075</t>
  </si>
  <si>
    <t>-50.52801364</t>
  </si>
  <si>
    <t>D29-T08-TP</t>
  </si>
  <si>
    <t>-21.93657483</t>
  </si>
  <si>
    <t>-50.52852326</t>
  </si>
  <si>
    <t>D29-T09-TP</t>
  </si>
  <si>
    <t>-21.93652507</t>
  </si>
  <si>
    <t>-50.52914017</t>
  </si>
  <si>
    <t>D29-T14-TP</t>
  </si>
  <si>
    <t>-21.93805327</t>
  </si>
  <si>
    <t>-50.52389918</t>
  </si>
  <si>
    <t>D29-T15-TP</t>
  </si>
  <si>
    <t>-21.93744122</t>
  </si>
  <si>
    <t>-50.52493988</t>
  </si>
  <si>
    <t>D29-T17-TP</t>
  </si>
  <si>
    <t>-21.93642612</t>
  </si>
  <si>
    <t>-50.52540122</t>
  </si>
  <si>
    <t>D29-T16-TP</t>
  </si>
  <si>
    <t>-21.93651568</t>
  </si>
  <si>
    <t>-50.52647946</t>
  </si>
  <si>
    <t>D29-T01-TP</t>
  </si>
  <si>
    <t>-21.93894552</t>
  </si>
  <si>
    <t>-50.52222842</t>
  </si>
  <si>
    <t>D29-T19-TP</t>
  </si>
  <si>
    <t>-21.93805351</t>
  </si>
  <si>
    <t>-50.52265935</t>
  </si>
  <si>
    <t>D29-T18-TP</t>
  </si>
  <si>
    <t>-21.93711893</t>
  </si>
  <si>
    <t>-50.52422517</t>
  </si>
  <si>
    <t>D29-T10-TP</t>
  </si>
  <si>
    <t>-21.93821874</t>
  </si>
  <si>
    <t>-50.52491955</t>
  </si>
  <si>
    <t>D29-T11-TP</t>
  </si>
  <si>
    <t>-21.93732804</t>
  </si>
  <si>
    <t>-50.52637331</t>
  </si>
  <si>
    <t>D29-T12-TP</t>
  </si>
  <si>
    <t>-21.93639569</t>
  </si>
  <si>
    <t>-50.52792245</t>
  </si>
  <si>
    <t>D29-T13-TP</t>
  </si>
  <si>
    <t>-21.93569407</t>
  </si>
  <si>
    <t>-50.52909189</t>
  </si>
  <si>
    <t>D28-T15-TP</t>
  </si>
  <si>
    <t>-21.94409539</t>
  </si>
  <si>
    <t>-50.52050229</t>
  </si>
  <si>
    <t>D28-T16-TP</t>
  </si>
  <si>
    <t>-21.94352412</t>
  </si>
  <si>
    <t>-50.52089019</t>
  </si>
  <si>
    <t>D28-T14-TP</t>
  </si>
  <si>
    <t>-21.94447852</t>
  </si>
  <si>
    <t>-50.52145716</t>
  </si>
  <si>
    <t>D28-T17-TP</t>
  </si>
  <si>
    <t>-21.94225032</t>
  </si>
  <si>
    <t>-50.52201672</t>
  </si>
  <si>
    <t>D28-T21-TP</t>
  </si>
  <si>
    <t>-21.94222046</t>
  </si>
  <si>
    <t>-50.52090628</t>
  </si>
  <si>
    <t>D28-T19-TP</t>
  </si>
  <si>
    <t>-21.93972987</t>
  </si>
  <si>
    <t>-50.52142663</t>
  </si>
  <si>
    <t>D28-T20-TP</t>
  </si>
  <si>
    <t>-21.94112312</t>
  </si>
  <si>
    <t>-50.52154465</t>
  </si>
  <si>
    <t>D28-T18-TP</t>
  </si>
  <si>
    <t>-21.94051449</t>
  </si>
  <si>
    <t>-50.52294071</t>
  </si>
  <si>
    <t>D28-T23-TP</t>
  </si>
  <si>
    <t>-21.94314348</t>
  </si>
  <si>
    <t>-50.52012844</t>
  </si>
  <si>
    <t>D28-T22-TP</t>
  </si>
  <si>
    <t>-21.94295688</t>
  </si>
  <si>
    <t>-50.52062197</t>
  </si>
  <si>
    <t>D28-T01-TP</t>
  </si>
  <si>
    <t>-21.94440191</t>
  </si>
  <si>
    <t>-50.52234788</t>
  </si>
  <si>
    <t>D28-T02-TP</t>
  </si>
  <si>
    <t>-21.94412575</t>
  </si>
  <si>
    <t>-50.52268047</t>
  </si>
  <si>
    <t>D28-T03-TP</t>
  </si>
  <si>
    <t>-21.94274835</t>
  </si>
  <si>
    <t>-50.52347501</t>
  </si>
  <si>
    <t>D28-T04-TP</t>
  </si>
  <si>
    <t>-21.94124316</t>
  </si>
  <si>
    <t>-50.52435746</t>
  </si>
  <si>
    <t>D28-T05-TP</t>
  </si>
  <si>
    <t>-21.9399345</t>
  </si>
  <si>
    <t>-50.52512993</t>
  </si>
  <si>
    <t>D28-T06-TP</t>
  </si>
  <si>
    <t>-21.94028779</t>
  </si>
  <si>
    <t>-50.52589168</t>
  </si>
  <si>
    <t>D28-T10-TP</t>
  </si>
  <si>
    <t>-21.94458618</t>
  </si>
  <si>
    <t>-50.52324539</t>
  </si>
  <si>
    <t>D28-T09-TP</t>
  </si>
  <si>
    <t>-21.94384479</t>
  </si>
  <si>
    <t>-50.5238623</t>
  </si>
  <si>
    <t>D28-T08-TP</t>
  </si>
  <si>
    <t>-21.94243368</t>
  </si>
  <si>
    <t>-50.52453285</t>
  </si>
  <si>
    <t>D28-T07-TP</t>
  </si>
  <si>
    <t>-21.94166832</t>
  </si>
  <si>
    <t>-50.52510747</t>
  </si>
  <si>
    <t>D28-T27-TP</t>
  </si>
  <si>
    <t>-21.9423014</t>
  </si>
  <si>
    <t>-50.51806394</t>
  </si>
  <si>
    <t>D28-T26-TP</t>
  </si>
  <si>
    <t>-21.94252298</t>
  </si>
  <si>
    <t>-50.51887145</t>
  </si>
  <si>
    <t>D28-T25-TP</t>
  </si>
  <si>
    <t>-21.9435182</t>
  </si>
  <si>
    <t>-50.51928457</t>
  </si>
  <si>
    <t>D28-T24-TP</t>
  </si>
  <si>
    <t>-21.94463277</t>
  </si>
  <si>
    <t>-50.51963326</t>
  </si>
  <si>
    <t>D28-T28-TP</t>
  </si>
  <si>
    <t>-21.94166947</t>
  </si>
  <si>
    <t>-50.51863256</t>
  </si>
  <si>
    <t>D28-T11-TP</t>
  </si>
  <si>
    <t>-21.94303475</t>
  </si>
  <si>
    <t>-50.52229966</t>
  </si>
  <si>
    <t>D28-T12-TP</t>
  </si>
  <si>
    <t>-21.94161664</t>
  </si>
  <si>
    <t>-50.52313115</t>
  </si>
  <si>
    <t>D28-T13-TP</t>
  </si>
  <si>
    <t>-21.94018111</t>
  </si>
  <si>
    <t>-50.52401896</t>
  </si>
  <si>
    <t>D27-T05-TP</t>
  </si>
  <si>
    <t>-21.94461845</t>
  </si>
  <si>
    <t>-50.51557098</t>
  </si>
  <si>
    <t>D27-T02-TP</t>
  </si>
  <si>
    <t>-21.94312725</t>
  </si>
  <si>
    <t>-50.51620791</t>
  </si>
  <si>
    <t>D27-T03-TP</t>
  </si>
  <si>
    <t>-21.94367956</t>
  </si>
  <si>
    <t>-50.51639567</t>
  </si>
  <si>
    <t>D27-T04-TP</t>
  </si>
  <si>
    <t>-21.94422938</t>
  </si>
  <si>
    <t>-50.51661292</t>
  </si>
  <si>
    <t>D27-T07-TP</t>
  </si>
  <si>
    <t>-21.9456932</t>
  </si>
  <si>
    <t>-50.51554148</t>
  </si>
  <si>
    <t>D27-T06-TP</t>
  </si>
  <si>
    <t>-21.94497172</t>
  </si>
  <si>
    <t>-50.51565145</t>
  </si>
  <si>
    <t>D27-T08-TP</t>
  </si>
  <si>
    <t>-21.94630714</t>
  </si>
  <si>
    <t>-50.51607939</t>
  </si>
  <si>
    <t>D27-T09-TP</t>
  </si>
  <si>
    <t>-21.94667285</t>
  </si>
  <si>
    <t>-50.51681431</t>
  </si>
  <si>
    <t>D27-T11-TP</t>
  </si>
  <si>
    <t>-21.94541954</t>
  </si>
  <si>
    <t>-50.51658485</t>
  </si>
  <si>
    <t>D27-T12-TP</t>
  </si>
  <si>
    <t>-21.9447304</t>
  </si>
  <si>
    <t>-50.51667069</t>
  </si>
  <si>
    <t>D27-T10-TP</t>
  </si>
  <si>
    <t>-21.94584745</t>
  </si>
  <si>
    <t>-50.51675652</t>
  </si>
  <si>
    <t>D27-T01-TP</t>
  </si>
  <si>
    <t>-21.94214729</t>
  </si>
  <si>
    <t>-50.5170461</t>
  </si>
  <si>
    <t>D27-T13-TP</t>
  </si>
  <si>
    <t>-21.94339594</t>
  </si>
  <si>
    <t>-50.51757047</t>
  </si>
  <si>
    <t>D27-T14-TP</t>
  </si>
  <si>
    <t>-21.94369449</t>
  </si>
  <si>
    <t>-50.51810691</t>
  </si>
  <si>
    <t>D27-T16-TP</t>
  </si>
  <si>
    <t>-21.94481118</t>
  </si>
  <si>
    <t>-50.51814178</t>
  </si>
  <si>
    <t>D27-T15-TP</t>
  </si>
  <si>
    <t>-21.94428375</t>
  </si>
  <si>
    <t>-50.51832417</t>
  </si>
  <si>
    <t>D27-T17-TP</t>
  </si>
  <si>
    <t>-21.94543006</t>
  </si>
  <si>
    <t>-50.5183349</t>
  </si>
  <si>
    <t>D27-T18-TP</t>
  </si>
  <si>
    <t>-21.94575846</t>
  </si>
  <si>
    <t>-50.51880697</t>
  </si>
  <si>
    <t>D27-T19-TP</t>
  </si>
  <si>
    <t>-21.94567387</t>
  </si>
  <si>
    <t>-50.51953117</t>
  </si>
  <si>
    <t>D27-T20-TP</t>
  </si>
  <si>
    <t>-21.94546489</t>
  </si>
  <si>
    <t>-50.52018026</t>
  </si>
  <si>
    <t>D27-T21-TP</t>
  </si>
  <si>
    <t>-21.94523103</t>
  </si>
  <si>
    <t>-50.52077035</t>
  </si>
  <si>
    <t>D27-T22-TP</t>
  </si>
  <si>
    <t>-21.94523601</t>
  </si>
  <si>
    <t>-50.52204172</t>
  </si>
  <si>
    <t>D23-T02-TP</t>
  </si>
  <si>
    <t>-21.93903976</t>
  </si>
  <si>
    <t>-50.51075521</t>
  </si>
  <si>
    <t>D23-T03-TP</t>
  </si>
  <si>
    <t>-21.94037818</t>
  </si>
  <si>
    <t>-50.51226341</t>
  </si>
  <si>
    <t>D23-T04-TP</t>
  </si>
  <si>
    <t>-21.94137757</t>
  </si>
  <si>
    <t>-50.5134866</t>
  </si>
  <si>
    <t>D23-T05-TP</t>
  </si>
  <si>
    <t>-21.94034756</t>
  </si>
  <si>
    <t>-50.51367167</t>
  </si>
  <si>
    <t>D23-T09-TP</t>
  </si>
  <si>
    <t>-21.9356296</t>
  </si>
  <si>
    <t>-50.50828613</t>
  </si>
  <si>
    <t>D23-T08-TP</t>
  </si>
  <si>
    <t>-21.93650324</t>
  </si>
  <si>
    <t>-50.50914048</t>
  </si>
  <si>
    <t>D23-T07-TP</t>
  </si>
  <si>
    <t>-21.93756313</t>
  </si>
  <si>
    <t>-50.5103743</t>
  </si>
  <si>
    <t>D23-T06-TP</t>
  </si>
  <si>
    <t>-21.9390742</t>
  </si>
  <si>
    <t>-50.51213745</t>
  </si>
  <si>
    <t>D23-T11-TP</t>
  </si>
  <si>
    <t>-21.93502494</t>
  </si>
  <si>
    <t>-50.50758063</t>
  </si>
  <si>
    <t>D23-T10-TP</t>
  </si>
  <si>
    <t>-21.9354400733267</t>
  </si>
  <si>
    <t>-50.5078018157406</t>
  </si>
  <si>
    <t>D23-T12-TP</t>
  </si>
  <si>
    <t>-21.93403967</t>
  </si>
  <si>
    <t>-50.50799369</t>
  </si>
  <si>
    <t>D23-T01-TP</t>
  </si>
  <si>
    <t>-21.9378847920555</t>
  </si>
  <si>
    <t>-50.5092727392912</t>
  </si>
  <si>
    <t>D23-T15-TP</t>
  </si>
  <si>
    <t>-21.93494834</t>
  </si>
  <si>
    <t>-50.50704687</t>
  </si>
  <si>
    <t>D23-T16-TP</t>
  </si>
  <si>
    <t>-21.93313092</t>
  </si>
  <si>
    <t>-50.507164</t>
  </si>
  <si>
    <t>D23-T14-TP</t>
  </si>
  <si>
    <t>-21.93566738</t>
  </si>
  <si>
    <t>-50.50738751</t>
  </si>
  <si>
    <t>D23-T13-TP</t>
  </si>
  <si>
    <t>-21.93655174</t>
  </si>
  <si>
    <t>-50.50781047</t>
  </si>
  <si>
    <t>D23-T20-TP</t>
  </si>
  <si>
    <t>-21.93269354</t>
  </si>
  <si>
    <t>-50.50575105</t>
  </si>
  <si>
    <t>D23-T19-TP</t>
  </si>
  <si>
    <t>-21.93180726</t>
  </si>
  <si>
    <t>-50.50637925</t>
  </si>
  <si>
    <t>D23-T18-TP</t>
  </si>
  <si>
    <t>-21.93290948</t>
  </si>
  <si>
    <t>-50.50647044</t>
  </si>
  <si>
    <t>D23-T17-TP</t>
  </si>
  <si>
    <t>-21.93393705</t>
  </si>
  <si>
    <t>-50.50671184</t>
  </si>
  <si>
    <t>D23-T22-TP</t>
  </si>
  <si>
    <t>-21.9342815</t>
  </si>
  <si>
    <t>-50.50533768</t>
  </si>
  <si>
    <t>D23-T21-TP</t>
  </si>
  <si>
    <t>-21.93374408</t>
  </si>
  <si>
    <t>-50.50550398</t>
  </si>
  <si>
    <t>D23-T23-TP</t>
  </si>
  <si>
    <t>-21.93481891</t>
  </si>
  <si>
    <t>-50.50565686</t>
  </si>
  <si>
    <t>D23-T24-TP</t>
  </si>
  <si>
    <t>-21.93570217</t>
  </si>
  <si>
    <t>-50.50659832</t>
  </si>
  <si>
    <t>D22-T05-TP</t>
  </si>
  <si>
    <t>-21.94207552</t>
  </si>
  <si>
    <t>-50.5027745</t>
  </si>
  <si>
    <t>D22-T04-TP</t>
  </si>
  <si>
    <t>-21.94172376</t>
  </si>
  <si>
    <t>-50.50405496</t>
  </si>
  <si>
    <t>D22-T03-TP</t>
  </si>
  <si>
    <t>-21.9412834</t>
  </si>
  <si>
    <t>-50.50500178</t>
  </si>
  <si>
    <t>D22-T02-TP</t>
  </si>
  <si>
    <t>-21.9408158</t>
  </si>
  <si>
    <t>-50.50568842</t>
  </si>
  <si>
    <t>D22-T29-TP</t>
  </si>
  <si>
    <t>-21.94110126</t>
  </si>
  <si>
    <t>-50.49898289</t>
  </si>
  <si>
    <t>D22-T09-TP</t>
  </si>
  <si>
    <t>-21.94236025</t>
  </si>
  <si>
    <t>-50.49898711</t>
  </si>
  <si>
    <t>D22-T08-TP</t>
  </si>
  <si>
    <t>-21.94302151</t>
  </si>
  <si>
    <t>-50.50006958</t>
  </si>
  <si>
    <t>D22-T07-TP</t>
  </si>
  <si>
    <t>-21.94261788</t>
  </si>
  <si>
    <t>-50.5011464</t>
  </si>
  <si>
    <t>D22-T06-TP</t>
  </si>
  <si>
    <t>-21.94242383</t>
  </si>
  <si>
    <t>-50.50216296</t>
  </si>
  <si>
    <t>D22-T10-TP</t>
  </si>
  <si>
    <t>-21.94199928</t>
  </si>
  <si>
    <t>-50.49986955</t>
  </si>
  <si>
    <t>D22-T11-TP</t>
  </si>
  <si>
    <t>-21.94185498</t>
  </si>
  <si>
    <t>-50.50152808</t>
  </si>
  <si>
    <t>D22-T12-TP</t>
  </si>
  <si>
    <t>-21.94162609</t>
  </si>
  <si>
    <t>-50.50309181</t>
  </si>
  <si>
    <t>D22-T01-TP</t>
  </si>
  <si>
    <t>-21.9403130485162</t>
  </si>
  <si>
    <t>-50.5054703052474</t>
  </si>
  <si>
    <t>D22-T16-TP</t>
  </si>
  <si>
    <t>-21.94135402</t>
  </si>
  <si>
    <t>-50.5011169</t>
  </si>
  <si>
    <t>D22-T15-TP</t>
  </si>
  <si>
    <t>-21.94082824</t>
  </si>
  <si>
    <t>-50.50114224</t>
  </si>
  <si>
    <t>D22-T14-TP</t>
  </si>
  <si>
    <t>-21.94066404</t>
  </si>
  <si>
    <t>-50.50251553</t>
  </si>
  <si>
    <t>D22-T13-TP</t>
  </si>
  <si>
    <t>-21.94050978</t>
  </si>
  <si>
    <t>-50.50360182</t>
  </si>
  <si>
    <t>D22-T19-TP</t>
  </si>
  <si>
    <t>-21.94027094</t>
  </si>
  <si>
    <t>-50.50112614</t>
  </si>
  <si>
    <t>D22-T20-TP</t>
  </si>
  <si>
    <t>-21.94009181</t>
  </si>
  <si>
    <t>-50.5025504</t>
  </si>
  <si>
    <t>D22-T17-TP</t>
  </si>
  <si>
    <t>-21.94114006</t>
  </si>
  <si>
    <t>-50.50275841</t>
  </si>
  <si>
    <t>D22-T18-TP</t>
  </si>
  <si>
    <t>-21.94098581</t>
  </si>
  <si>
    <t>-50.50406196</t>
  </si>
  <si>
    <t>D22-T21-TP</t>
  </si>
  <si>
    <t>-21.93991019</t>
  </si>
  <si>
    <t>-50.50397197</t>
  </si>
  <si>
    <t>D22-T24-TP</t>
  </si>
  <si>
    <t>-21.93840248</t>
  </si>
  <si>
    <t>-50.50465985</t>
  </si>
  <si>
    <t>D22-T22-TP</t>
  </si>
  <si>
    <t>-21.93971613</t>
  </si>
  <si>
    <t>-50.50545523</t>
  </si>
  <si>
    <t>D22-T23-TP</t>
  </si>
  <si>
    <t>-21.9391837</t>
  </si>
  <si>
    <t>-50.50549134</t>
  </si>
  <si>
    <t>D22-T28-TP</t>
  </si>
  <si>
    <t>-21.939761967295</t>
  </si>
  <si>
    <t>-50.501107021978</t>
  </si>
  <si>
    <t>D22-T27-TP</t>
  </si>
  <si>
    <t>-21.9395783564585</t>
  </si>
  <si>
    <t>-50.5025319449851</t>
  </si>
  <si>
    <t>D22-T26-TP</t>
  </si>
  <si>
    <t>-21.9394053183371</t>
  </si>
  <si>
    <t>-50.5038981286953</t>
  </si>
  <si>
    <t>D22-T25-TP</t>
  </si>
  <si>
    <t>-21.93897969</t>
  </si>
  <si>
    <t>-50.50451501</t>
  </si>
  <si>
    <t>D21-T02-TP</t>
  </si>
  <si>
    <t>-21.94273566</t>
  </si>
  <si>
    <t>-50.50541636</t>
  </si>
  <si>
    <t>D21-T03-TP</t>
  </si>
  <si>
    <t>-21.94156261</t>
  </si>
  <si>
    <t>-50.50637525</t>
  </si>
  <si>
    <t>D21-T04-TP</t>
  </si>
  <si>
    <t>-21.94095307</t>
  </si>
  <si>
    <t>-50.50718527</t>
  </si>
  <si>
    <t>D21-T05-TP</t>
  </si>
  <si>
    <t>-21.94106752</t>
  </si>
  <si>
    <t>-50.50780218</t>
  </si>
  <si>
    <t>D21-T08-TP</t>
  </si>
  <si>
    <t>-21.9435604</t>
  </si>
  <si>
    <t>-50.50801139</t>
  </si>
  <si>
    <t>D21-T06-TP</t>
  </si>
  <si>
    <t>-21.94155515</t>
  </si>
  <si>
    <t>-50.50823134</t>
  </si>
  <si>
    <t>D21-T07-TP</t>
  </si>
  <si>
    <t>-21.94285384</t>
  </si>
  <si>
    <t>-50.50842445</t>
  </si>
  <si>
    <t>D21-T09-TP</t>
  </si>
  <si>
    <t>-21.94263988</t>
  </si>
  <si>
    <t>-50.50951343</t>
  </si>
  <si>
    <t>D21-T16-TP</t>
  </si>
  <si>
    <t>-21.9433515446684</t>
  </si>
  <si>
    <t>-50.5017994343007</t>
  </si>
  <si>
    <t>D21-T15-TP</t>
  </si>
  <si>
    <t>-21.9441795131389</t>
  </si>
  <si>
    <t>-50.5029922125596</t>
  </si>
  <si>
    <t>D21-T17-TP</t>
  </si>
  <si>
    <t>-21.94334413</t>
  </si>
  <si>
    <t>-50.50323087</t>
  </si>
  <si>
    <t>D21-T10-TP</t>
  </si>
  <si>
    <t>-21.9435206</t>
  </si>
  <si>
    <t>-50.51053267</t>
  </si>
  <si>
    <t>D21-T18-TP</t>
  </si>
  <si>
    <t>-21.94266245</t>
  </si>
  <si>
    <t>-50.50381023</t>
  </si>
  <si>
    <t>D21-T01-TP</t>
  </si>
  <si>
    <t>-21.9442947018203</t>
  </si>
  <si>
    <t>-50.5042470841045</t>
  </si>
  <si>
    <t>D21-T19-TP</t>
  </si>
  <si>
    <t>-21.9414861102645</t>
  </si>
  <si>
    <t>-50.5053520201</t>
  </si>
  <si>
    <t>D21-T20-TP</t>
  </si>
  <si>
    <t>-21.940075</t>
  </si>
  <si>
    <t>-50.50663727</t>
  </si>
  <si>
    <t>D21-T11-TP</t>
  </si>
  <si>
    <t>-21.94402812</t>
  </si>
  <si>
    <t>-50.50538819</t>
  </si>
  <si>
    <t>D21-T12-TP</t>
  </si>
  <si>
    <t>-21.94274935</t>
  </si>
  <si>
    <t>-50.50658178</t>
  </si>
  <si>
    <t>D21-T14-TP</t>
  </si>
  <si>
    <t>-21.94340118</t>
  </si>
  <si>
    <t>-50.50751787</t>
  </si>
  <si>
    <t>D21-T13-TP</t>
  </si>
  <si>
    <t>-21.94251548</t>
  </si>
  <si>
    <t>-50.50754469</t>
  </si>
  <si>
    <t>D24-T11-TP</t>
  </si>
  <si>
    <t>-21.93780786</t>
  </si>
  <si>
    <t>-50.50656259</t>
  </si>
  <si>
    <t>D24-T10-TP</t>
  </si>
  <si>
    <t>-21.93901702</t>
  </si>
  <si>
    <t>-50.5079788</t>
  </si>
  <si>
    <t>D24-T09-TP</t>
  </si>
  <si>
    <t>-21.94032071</t>
  </si>
  <si>
    <t>-50.50950766</t>
  </si>
  <si>
    <t>D24-T08-TP</t>
  </si>
  <si>
    <t>-21.9416097</t>
  </si>
  <si>
    <t>-50.511031</t>
  </si>
  <si>
    <t>D24-T13-TP</t>
  </si>
  <si>
    <t>-21.93578938</t>
  </si>
  <si>
    <t>-50.50562574</t>
  </si>
  <si>
    <t>D24-T12-TP</t>
  </si>
  <si>
    <t>-21.9369072</t>
  </si>
  <si>
    <t>-50.50688446</t>
  </si>
  <si>
    <t>D24-T03-TP</t>
  </si>
  <si>
    <t>-21.94138579</t>
  </si>
  <si>
    <t>-50.51215753</t>
  </si>
  <si>
    <t>D24-T02-TP</t>
  </si>
  <si>
    <t>-21.94260984</t>
  </si>
  <si>
    <t>-50.51357373</t>
  </si>
  <si>
    <t>D24-T07-TP</t>
  </si>
  <si>
    <t>-21.93717093</t>
  </si>
  <si>
    <t>-50.50750137</t>
  </si>
  <si>
    <t>D24-T06-TP</t>
  </si>
  <si>
    <t>-21.93780288</t>
  </si>
  <si>
    <t>-50.50791443</t>
  </si>
  <si>
    <t>D24-T05-TP</t>
  </si>
  <si>
    <t>-21.93911654</t>
  </si>
  <si>
    <t>-50.50946474</t>
  </si>
  <si>
    <t>D24-T04-TP</t>
  </si>
  <si>
    <t>-21.94029568</t>
  </si>
  <si>
    <t>-50.51089689</t>
  </si>
  <si>
    <t>D24-T17-TP</t>
  </si>
  <si>
    <t>-21.94031573</t>
  </si>
  <si>
    <t>-50.508129</t>
  </si>
  <si>
    <t>D24-T16-TP</t>
  </si>
  <si>
    <t>-21.94157364</t>
  </si>
  <si>
    <t>-50.50960406</t>
  </si>
  <si>
    <t>D24-T15-TP</t>
  </si>
  <si>
    <t>-21.94258994</t>
  </si>
  <si>
    <t>-50.51082179</t>
  </si>
  <si>
    <t>D24-T14-TP</t>
  </si>
  <si>
    <t>-21.94352539</t>
  </si>
  <si>
    <t>-50.51155135</t>
  </si>
  <si>
    <t>D24-T19-TP</t>
  </si>
  <si>
    <t>-21.93914142</t>
  </si>
  <si>
    <t>D24-T18-TP</t>
  </si>
  <si>
    <t>-21.94005201</t>
  </si>
  <si>
    <t>-50.50773204</t>
  </si>
  <si>
    <t>D24-T01-TP</t>
  </si>
  <si>
    <t>-21.9425994528185</t>
  </si>
  <si>
    <t>-50.5121060909437</t>
  </si>
  <si>
    <t>D46-T07-TP</t>
  </si>
  <si>
    <t>-21.94410659</t>
  </si>
  <si>
    <t>-50.43884477</t>
  </si>
  <si>
    <t>D46-T01-TP</t>
  </si>
  <si>
    <t>-21.94477967</t>
  </si>
  <si>
    <t>-50.43905071</t>
  </si>
  <si>
    <t>D46-T02-TP</t>
  </si>
  <si>
    <t>-21.94401092</t>
  </si>
  <si>
    <t>-50.44075392</t>
  </si>
  <si>
    <t>D46-T06-TP</t>
  </si>
  <si>
    <t>-21.9427706</t>
  </si>
  <si>
    <t>-50.44195613</t>
  </si>
  <si>
    <t>D46-T03-TP</t>
  </si>
  <si>
    <t>-21.94329689</t>
  </si>
  <si>
    <t>-50.44238738</t>
  </si>
  <si>
    <t>D46-T05-TP</t>
  </si>
  <si>
    <t>-21.94196698</t>
  </si>
  <si>
    <t>-50.44343659</t>
  </si>
  <si>
    <t>D46-T04-TP</t>
  </si>
  <si>
    <t>-21.94258784</t>
  </si>
  <si>
    <t>-50.44402621</t>
  </si>
  <si>
    <t>D25-T26-TP</t>
  </si>
  <si>
    <t>-21.94562698</t>
  </si>
  <si>
    <t>-50.50858392</t>
  </si>
  <si>
    <t>D46-T12-TP</t>
  </si>
  <si>
    <t>-21.9464739</t>
  </si>
  <si>
    <t>-50.43928583</t>
  </si>
  <si>
    <t>D46-T08-TP</t>
  </si>
  <si>
    <t>-21.9454388</t>
  </si>
  <si>
    <t>-50.43971322</t>
  </si>
  <si>
    <t>D46-T13-TP</t>
  </si>
  <si>
    <t>-21.94704112</t>
  </si>
  <si>
    <t>-50.44031848</t>
  </si>
  <si>
    <t>D46-T11-TP</t>
  </si>
  <si>
    <t>-21.94573749</t>
  </si>
  <si>
    <t>-50.44079323</t>
  </si>
  <si>
    <t>D46-T09-TP</t>
  </si>
  <si>
    <t>-21.94468762</t>
  </si>
  <si>
    <t>-50.44142623</t>
  </si>
  <si>
    <t>D46-T10-TP</t>
  </si>
  <si>
    <t>-21.94358798</t>
  </si>
  <si>
    <t>-50.44354518</t>
  </si>
  <si>
    <t>D8-T09-TP</t>
  </si>
  <si>
    <t>-21.93805194</t>
  </si>
  <si>
    <t>-50.48966399</t>
  </si>
  <si>
    <t>D8-T10-TP</t>
  </si>
  <si>
    <t>-21.93886707</t>
  </si>
  <si>
    <t>-50.49010576</t>
  </si>
  <si>
    <t>D8-T12-TP</t>
  </si>
  <si>
    <t>-21.93985676</t>
  </si>
  <si>
    <t>-50.49042792</t>
  </si>
  <si>
    <t>D8-T11-TP</t>
  </si>
  <si>
    <t>-21.93954166</t>
  </si>
  <si>
    <t>-50.49046779</t>
  </si>
  <si>
    <t>D47-T04-TP</t>
  </si>
  <si>
    <t>-21.93109198</t>
  </si>
  <si>
    <t>-50.47677846</t>
  </si>
  <si>
    <t>D47-T03-TP</t>
  </si>
  <si>
    <t>-21.9324240495752</t>
  </si>
  <si>
    <t>-50.4786407053962</t>
  </si>
  <si>
    <t>D47-T02-TP</t>
  </si>
  <si>
    <t>-21.9337177230937</t>
  </si>
  <si>
    <t>-50.4805295169354</t>
  </si>
  <si>
    <t>D47-T01-TP</t>
  </si>
  <si>
    <t>-21.93492099</t>
  </si>
  <si>
    <t>-50.48239248</t>
  </si>
  <si>
    <t>D47-T06-TP</t>
  </si>
  <si>
    <t>-21.9283397</t>
  </si>
  <si>
    <t>-50.47278354</t>
  </si>
  <si>
    <t>D47-T07-TP</t>
  </si>
  <si>
    <t>-21.92901523</t>
  </si>
  <si>
    <t>-50.47300079</t>
  </si>
  <si>
    <t>D47-T05-TP</t>
  </si>
  <si>
    <t>-21.92980397</t>
  </si>
  <si>
    <t>-50.47490114</t>
  </si>
  <si>
    <t>D47-T08-TP</t>
  </si>
  <si>
    <t>-21.93464604</t>
  </si>
  <si>
    <t>-50.48212526</t>
  </si>
  <si>
    <t>D47-T12-TP</t>
  </si>
  <si>
    <t>-21.92949545</t>
  </si>
  <si>
    <t>-50.47463023</t>
  </si>
  <si>
    <t>D47-T11-TP</t>
  </si>
  <si>
    <t>-21.93077475</t>
  </si>
  <si>
    <t>-50.47650085</t>
  </si>
  <si>
    <t>D47-T10-TP</t>
  </si>
  <si>
    <t>-21.93208684</t>
  </si>
  <si>
    <t>-50.47839005</t>
  </si>
  <si>
    <t>D47-T09-TP</t>
  </si>
  <si>
    <t>-21.9333981311925</t>
  </si>
  <si>
    <t>-50.4802237451077</t>
  </si>
  <si>
    <t>D47-T15-TP</t>
  </si>
  <si>
    <t>-21.9296973321074</t>
  </si>
  <si>
    <t>-50.4730555410242</t>
  </si>
  <si>
    <t>D47-T13-TP</t>
  </si>
  <si>
    <t>-21.93594137</t>
  </si>
  <si>
    <t>-50.48376309</t>
  </si>
  <si>
    <t>D47-T14-TP</t>
  </si>
  <si>
    <t>-21.93587363</t>
  </si>
  <si>
    <t>-50.48387239</t>
  </si>
  <si>
    <t>D48-T06-TP</t>
  </si>
  <si>
    <t>-21.9280029040893</t>
  </si>
  <si>
    <t>-50.4800426959992</t>
  </si>
  <si>
    <t>D48-T05-TP</t>
  </si>
  <si>
    <t>-21.9286075260528</t>
  </si>
  <si>
    <t>-50.4811584949493</t>
  </si>
  <si>
    <t>D48-T04-TP</t>
  </si>
  <si>
    <t>-21.9291972166048</t>
  </si>
  <si>
    <t>-50.4823118448258</t>
  </si>
  <si>
    <t>D48-T03-TP</t>
  </si>
  <si>
    <t>-21.9287294453968</t>
  </si>
  <si>
    <t>-50.4825961589813</t>
  </si>
  <si>
    <t>D48-T02-TP</t>
  </si>
  <si>
    <t>-21.9283189002507</t>
  </si>
  <si>
    <t>-50.4828348755837</t>
  </si>
  <si>
    <t>D48-T01-TP</t>
  </si>
  <si>
    <t>-21.9278916830629</t>
  </si>
  <si>
    <t>-50.4831596910913</t>
  </si>
  <si>
    <t>D48-T10-TP</t>
  </si>
  <si>
    <t>-21.9275973331847</t>
  </si>
  <si>
    <t>-50.4803538322449</t>
  </si>
  <si>
    <t>D48-T09-TP</t>
  </si>
  <si>
    <t>-21.9271867847729</t>
  </si>
  <si>
    <t>-50.4806140065193</t>
  </si>
  <si>
    <t>D48-T08-TP</t>
  </si>
  <si>
    <t>-21.9267438887949</t>
  </si>
  <si>
    <t>-50.4808366298676</t>
  </si>
  <si>
    <t>D48-T11-TP</t>
  </si>
  <si>
    <t>-21.9278884486136</t>
  </si>
  <si>
    <t>-50.4809251427651</t>
  </si>
  <si>
    <t>D48-T12-TP</t>
  </si>
  <si>
    <t>-21.9277316942259</t>
  </si>
  <si>
    <t>-50.4816788434982</t>
  </si>
  <si>
    <t>D48-T07-TP</t>
  </si>
  <si>
    <t>-21.9273111935076</t>
  </si>
  <si>
    <t>-50.4819953441619</t>
  </si>
  <si>
    <t>D48-T13-TP</t>
  </si>
  <si>
    <t>-21.9273310988951</t>
  </si>
  <si>
    <t>-50.4833579063416</t>
  </si>
  <si>
    <t>D31-T33-TP</t>
  </si>
  <si>
    <t>-21.94009330</t>
  </si>
  <si>
    <t>-50.51446280</t>
  </si>
  <si>
    <t>D31-T34-TP</t>
  </si>
  <si>
    <t>D31-T35-TP</t>
  </si>
  <si>
    <t>D31-T36-TP</t>
  </si>
  <si>
    <t>(PS4052)HW-02-TUP</t>
  </si>
  <si>
    <t>D26-T15-TP</t>
  </si>
  <si>
    <t>-21.94646268</t>
  </si>
  <si>
    <t>-50.51319618</t>
  </si>
  <si>
    <t>D26-T14-TP</t>
  </si>
  <si>
    <t>-21.94709957</t>
  </si>
  <si>
    <t>-50.5135851</t>
  </si>
  <si>
    <t>D26-T13-TP</t>
  </si>
  <si>
    <t>-21.94755387</t>
  </si>
  <si>
    <t>-50.51374335</t>
  </si>
  <si>
    <t>D26-T12-TP</t>
  </si>
  <si>
    <t>-21.94711602</t>
  </si>
  <si>
    <t>-50.51526684</t>
  </si>
  <si>
    <t>D26-T19-TP</t>
  </si>
  <si>
    <t>-21.94460363</t>
  </si>
  <si>
    <t>-50.5125886</t>
  </si>
  <si>
    <t>D26-T18-TP</t>
  </si>
  <si>
    <t>-21.94501413</t>
  </si>
  <si>
    <t>-50.51297216</t>
  </si>
  <si>
    <t>D26-T17-TP</t>
  </si>
  <si>
    <t>-21.94547518</t>
  </si>
  <si>
    <t>-50.51301536</t>
  </si>
  <si>
    <t>D26-T16-TP</t>
  </si>
  <si>
    <t>-21.9460309804573</t>
  </si>
  <si>
    <t>-50.5132216217385</t>
  </si>
  <si>
    <t>D26-T20-TP</t>
  </si>
  <si>
    <t>-21.94510615</t>
  </si>
  <si>
    <t>-50.51216233</t>
  </si>
  <si>
    <t>D26-T21-TP</t>
  </si>
  <si>
    <t>-21.94622455</t>
  </si>
  <si>
    <t>-50.51250785</t>
  </si>
  <si>
    <t>D26-T22-TP</t>
  </si>
  <si>
    <t>-21.94731608</t>
  </si>
  <si>
    <t>-50.51290006</t>
  </si>
  <si>
    <t>D26-T01-TP</t>
  </si>
  <si>
    <t>-21.94631702</t>
  </si>
  <si>
    <t>-50.51545808</t>
  </si>
  <si>
    <t>D26-T08-TP</t>
  </si>
  <si>
    <t>-21.94429674</t>
  </si>
  <si>
    <t>-50.51381545</t>
  </si>
  <si>
    <t>D26-T09-TP</t>
  </si>
  <si>
    <t>-21.94502953</t>
  </si>
  <si>
    <t>-50.5140537</t>
  </si>
  <si>
    <t>D26-T07-TP</t>
  </si>
  <si>
    <t>-21.94431416</t>
  </si>
  <si>
    <t>-50.51450478</t>
  </si>
  <si>
    <t>D26-T06-TP</t>
  </si>
  <si>
    <t>-21.94598834</t>
  </si>
  <si>
    <t>-50.51501523</t>
  </si>
  <si>
    <t>D26-T11-TP</t>
  </si>
  <si>
    <t>-21.94575448</t>
  </si>
  <si>
    <t>-50.51412201</t>
  </si>
  <si>
    <t>D26-T10-TP</t>
  </si>
  <si>
    <t>-21.94536539</t>
  </si>
  <si>
    <t>-50.51414758</t>
  </si>
  <si>
    <t>D26-T03-TP</t>
  </si>
  <si>
    <t>-21.9439398</t>
  </si>
  <si>
    <t>-50.51471751</t>
  </si>
  <si>
    <t>D26-T02-TP</t>
  </si>
  <si>
    <t>-21.94523387</t>
  </si>
  <si>
    <t>-50.51505744</t>
  </si>
  <si>
    <t>D26-T04-TP</t>
  </si>
  <si>
    <t>-21.94372585</t>
  </si>
  <si>
    <t>-50.51504205</t>
  </si>
  <si>
    <t>D26-T05-TP</t>
  </si>
  <si>
    <t>-21.94401195</t>
  </si>
  <si>
    <t>-50.5156375</t>
  </si>
  <si>
    <t>D25-T09-TP</t>
  </si>
  <si>
    <t>-21.94652589</t>
  </si>
  <si>
    <t>-50.50429858</t>
  </si>
  <si>
    <t>D25-T08-TP</t>
  </si>
  <si>
    <t>-21.94634676</t>
  </si>
  <si>
    <t>-50.50588075</t>
  </si>
  <si>
    <t>D25-T07-TP</t>
  </si>
  <si>
    <t>-21.94620744</t>
  </si>
  <si>
    <t>-50.50747935</t>
  </si>
  <si>
    <t>D25-T13-TP</t>
  </si>
  <si>
    <t>-21.94606315</t>
  </si>
  <si>
    <t>-50.50030209</t>
  </si>
  <si>
    <t>D25-T12-TP</t>
  </si>
  <si>
    <t>-21.94647613</t>
  </si>
  <si>
    <t>-50.50069369</t>
  </si>
  <si>
    <t>D25-T11-TP</t>
  </si>
  <si>
    <t>-21.94679457</t>
  </si>
  <si>
    <t>-50.50171293</t>
  </si>
  <si>
    <t>D25-T10-TP</t>
  </si>
  <si>
    <t>-21.94665525</t>
  </si>
  <si>
    <t>-50.50290919</t>
  </si>
  <si>
    <t>D25-T20-TP</t>
  </si>
  <si>
    <t>-21.94869713</t>
  </si>
  <si>
    <t>-50.50150985</t>
  </si>
  <si>
    <t>D25-T19-TP</t>
  </si>
  <si>
    <t>-21.94849313</t>
  </si>
  <si>
    <t>-50.50350005</t>
  </si>
  <si>
    <t>D25-T18-TP</t>
  </si>
  <si>
    <t>-21.94834386</t>
  </si>
  <si>
    <t>-50.50508792</t>
  </si>
  <si>
    <t>D25-T17-TP</t>
  </si>
  <si>
    <t>-21.94812493</t>
  </si>
  <si>
    <t>-50.50704057</t>
  </si>
  <si>
    <t>D25-T21-TP</t>
  </si>
  <si>
    <t>-21.95003526</t>
  </si>
  <si>
    <t>-50.50130548</t>
  </si>
  <si>
    <t>D25-T24-TP</t>
  </si>
  <si>
    <t>-21.94969764</t>
  </si>
  <si>
    <t>-50.50209056</t>
  </si>
  <si>
    <t>D25-T23-TP</t>
  </si>
  <si>
    <t>-21.94943849</t>
  </si>
  <si>
    <t>-50.50456221</t>
  </si>
  <si>
    <t>D25-T22-TP</t>
  </si>
  <si>
    <t>-21.94923449</t>
  </si>
  <si>
    <t>-50.50660069</t>
  </si>
  <si>
    <t>D25-T25-TP</t>
  </si>
  <si>
    <t>-21.95053779</t>
  </si>
  <si>
    <t>-50.50221743</t>
  </si>
  <si>
    <t>D25-T16-TP</t>
  </si>
  <si>
    <t>-21.94765863</t>
  </si>
  <si>
    <t>-50.50242503</t>
  </si>
  <si>
    <t>D25-T15-TP</t>
  </si>
  <si>
    <t>-21.9474596</t>
  </si>
  <si>
    <t>-50.5044196</t>
  </si>
  <si>
    <t>D25-T14-TP</t>
  </si>
  <si>
    <t>-21.94723741</t>
  </si>
  <si>
    <t>-50.50637428</t>
  </si>
  <si>
    <t>D25-T02-TP</t>
  </si>
  <si>
    <t>-21.94683988</t>
  </si>
  <si>
    <t>-50.50837851</t>
  </si>
  <si>
    <t>D25-T03-TP</t>
  </si>
  <si>
    <t>-21.94840721</t>
  </si>
  <si>
    <t>-50.50853945</t>
  </si>
  <si>
    <t>D25-T05-TP</t>
  </si>
  <si>
    <t>-21.94671051</t>
  </si>
  <si>
    <t>-50.50899006</t>
  </si>
  <si>
    <t>D25-T04-TP</t>
  </si>
  <si>
    <t>-21.94825794</t>
  </si>
  <si>
    <t>-50.50914563</t>
  </si>
  <si>
    <t>D33-T22-TP</t>
  </si>
  <si>
    <t>-21.92830266</t>
  </si>
  <si>
    <t>-50.51722771</t>
  </si>
  <si>
    <t>D33-T21-TP</t>
  </si>
  <si>
    <t>-21.92856162</t>
  </si>
  <si>
    <t>-50.51762418</t>
  </si>
  <si>
    <t>D33-T20-TP</t>
  </si>
  <si>
    <t>-21.92878057</t>
  </si>
  <si>
    <t>-50.51795677</t>
  </si>
  <si>
    <t>D33-T19-TP</t>
  </si>
  <si>
    <t>-21.92903188</t>
  </si>
  <si>
    <t>-50.51827864</t>
  </si>
  <si>
    <t>D33-T26-TP</t>
  </si>
  <si>
    <t>-21.92683975</t>
  </si>
  <si>
    <t>-50.51528099</t>
  </si>
  <si>
    <t>D33-T25-TP</t>
  </si>
  <si>
    <t>-21.92719307</t>
  </si>
  <si>
    <t>-50.51572624</t>
  </si>
  <si>
    <t>D33-T24-TP</t>
  </si>
  <si>
    <t>-21.9276932</t>
  </si>
  <si>
    <t>-50.51640752</t>
  </si>
  <si>
    <t>D33-T23-TP</t>
  </si>
  <si>
    <t>-21.92796938</t>
  </si>
  <si>
    <t>-50.51674816</t>
  </si>
  <si>
    <t>D33-T27-TP</t>
  </si>
  <si>
    <t>-21.9257549</t>
  </si>
  <si>
    <t>-50.51636192</t>
  </si>
  <si>
    <t>D33-T28-TP</t>
  </si>
  <si>
    <t>-21.92610574</t>
  </si>
  <si>
    <t>-50.51681253</t>
  </si>
  <si>
    <t>D33-T30-TP</t>
  </si>
  <si>
    <t>-21.92693679</t>
  </si>
  <si>
    <t>-50.51715317</t>
  </si>
  <si>
    <t>D33-T29-TP</t>
  </si>
  <si>
    <t>-21.92611071</t>
  </si>
  <si>
    <t>-50.51732483</t>
  </si>
  <si>
    <t>D33-T15-TP</t>
  </si>
  <si>
    <t>-21.92744283</t>
  </si>
  <si>
    <t>-50.51874184</t>
  </si>
  <si>
    <t>D33-T14-TP</t>
  </si>
  <si>
    <t>-21.92763193</t>
  </si>
  <si>
    <t>-50.5190342</t>
  </si>
  <si>
    <t>D33-T13-TP</t>
  </si>
  <si>
    <t>-21.92788821</t>
  </si>
  <si>
    <t>-50.51941507</t>
  </si>
  <si>
    <t>D33-T12-TP</t>
  </si>
  <si>
    <t>-21.92815942</t>
  </si>
  <si>
    <t>-50.51977717</t>
  </si>
  <si>
    <t>D33-T17-TP</t>
  </si>
  <si>
    <t>-21.92683897</t>
  </si>
  <si>
    <t>-50.51790334</t>
  </si>
  <si>
    <t>D33-T18-TP</t>
  </si>
  <si>
    <t>-21.92616297</t>
  </si>
  <si>
    <t>-50.51793101</t>
  </si>
  <si>
    <t>D33-T16-TP</t>
  </si>
  <si>
    <t>-21.92717411</t>
  </si>
  <si>
    <t>-50.5183851</t>
  </si>
  <si>
    <t>D33-T01-TP</t>
  </si>
  <si>
    <t>-21.9289746522966</t>
  </si>
  <si>
    <t>-50.518973618623</t>
  </si>
  <si>
    <t>D33-T02-TP</t>
  </si>
  <si>
    <t>-21.92923412</t>
  </si>
  <si>
    <t>-50.51979845</t>
  </si>
  <si>
    <t>D33-T03-TP</t>
  </si>
  <si>
    <t>-21.92962226</t>
  </si>
  <si>
    <t>-50.52003985</t>
  </si>
  <si>
    <t>D33-T05-TP</t>
  </si>
  <si>
    <t>-21.9283981</t>
  </si>
  <si>
    <t>-50.52039628</t>
  </si>
  <si>
    <t>D33-T04-TP</t>
  </si>
  <si>
    <t>-21.92887085</t>
  </si>
  <si>
    <t>-50.52080697</t>
  </si>
  <si>
    <t>D33-T09-TP</t>
  </si>
  <si>
    <t>-21.92697402</t>
  </si>
  <si>
    <t>-50.51951006</t>
  </si>
  <si>
    <t>D33-T08-TP</t>
  </si>
  <si>
    <t>-21.92744926</t>
  </si>
  <si>
    <t>-50.52017257</t>
  </si>
  <si>
    <t>D33-T07-TP</t>
  </si>
  <si>
    <t>-21.92789216</t>
  </si>
  <si>
    <t>-50.52079752</t>
  </si>
  <si>
    <t>D33-T06-TP</t>
  </si>
  <si>
    <t>-21.92847936</t>
  </si>
  <si>
    <t>-50.5216451</t>
  </si>
  <si>
    <t>D33-T11-TP</t>
  </si>
  <si>
    <t>-21.92700388</t>
  </si>
  <si>
    <t>-50.52080021</t>
  </si>
  <si>
    <t>D33-T10-TP</t>
  </si>
  <si>
    <t>-21.92729749</t>
  </si>
  <si>
    <t>-50.5208914</t>
  </si>
  <si>
    <t>D34-T05-TP</t>
  </si>
  <si>
    <t>-21.92702817</t>
  </si>
  <si>
    <t>-50.51309075</t>
  </si>
  <si>
    <t>D34-T04-TP</t>
  </si>
  <si>
    <t>-21.92864298</t>
  </si>
  <si>
    <t>-50.51499244</t>
  </si>
  <si>
    <t>D34-T03-TP</t>
  </si>
  <si>
    <t>-21.92992417</t>
  </si>
  <si>
    <t>-50.51649905</t>
  </si>
  <si>
    <t>D34-T02-TP</t>
  </si>
  <si>
    <t>-21.93118241</t>
  </si>
  <si>
    <t>-50.51797468</t>
  </si>
  <si>
    <t>D34-T07-TP</t>
  </si>
  <si>
    <t>-21.92477385</t>
  </si>
  <si>
    <t>-50.51046071</t>
  </si>
  <si>
    <t>D34-T08-TP</t>
  </si>
  <si>
    <t>-21.92414577</t>
  </si>
  <si>
    <t>-50.51088987</t>
  </si>
  <si>
    <t>D34-T06-TP</t>
  </si>
  <si>
    <t>-21.92597203</t>
  </si>
  <si>
    <t>-50.5118787</t>
  </si>
  <si>
    <t>D34-T09-TP</t>
  </si>
  <si>
    <t>-21.92514365</t>
  </si>
  <si>
    <t>-50.51231553</t>
  </si>
  <si>
    <t>D34-T10-TP</t>
  </si>
  <si>
    <t>-21.92585972</t>
  </si>
  <si>
    <t>-50.51335141</t>
  </si>
  <si>
    <t>D34-T11-TP</t>
  </si>
  <si>
    <t>-21.92733323</t>
  </si>
  <si>
    <t>-50.514789</t>
  </si>
  <si>
    <t>D34-T12-TP</t>
  </si>
  <si>
    <t>-21.92889579</t>
  </si>
  <si>
    <t>-50.51663705</t>
  </si>
  <si>
    <t>D34-T01-TP</t>
  </si>
  <si>
    <t>-21.9324527868672</t>
  </si>
  <si>
    <t>-50.5180725306354</t>
  </si>
  <si>
    <t>D34-T16-TP</t>
  </si>
  <si>
    <t>-21.92708484</t>
  </si>
  <si>
    <t>-50.51181328</t>
  </si>
  <si>
    <t>D34-T15-TP</t>
  </si>
  <si>
    <t>-21.9285653</t>
  </si>
  <si>
    <t>-50.51353521</t>
  </si>
  <si>
    <t>D34-T14-TP</t>
  </si>
  <si>
    <t>-21.92994871</t>
  </si>
  <si>
    <t>-50.5151499</t>
  </si>
  <si>
    <t>D34-T13-TP</t>
  </si>
  <si>
    <t>-21.93122413</t>
  </si>
  <si>
    <t>-50.51664283</t>
  </si>
  <si>
    <t>D34-T18-TP</t>
  </si>
  <si>
    <t>-21.92476963</t>
  </si>
  <si>
    <t>-50.50909481</t>
  </si>
  <si>
    <t>D34-T19-TP</t>
  </si>
  <si>
    <t>-21.92604069</t>
  </si>
  <si>
    <t>-50.50914296</t>
  </si>
  <si>
    <t>D34-T17-TP</t>
  </si>
  <si>
    <t>-21.92599831</t>
  </si>
  <si>
    <t>-50.51053269</t>
  </si>
  <si>
    <t>D34-T20-TP</t>
  </si>
  <si>
    <t>-21.92730317</t>
  </si>
  <si>
    <t>-50.51063882</t>
  </si>
  <si>
    <t>D34-T21-TP</t>
  </si>
  <si>
    <t>-21.92857473</t>
  </si>
  <si>
    <t>-50.51212737</t>
  </si>
  <si>
    <t>D34-T22-TP</t>
  </si>
  <si>
    <t>-21.9299649</t>
  </si>
  <si>
    <t>-50.51373938</t>
  </si>
  <si>
    <t>D34-T23-TP</t>
  </si>
  <si>
    <t>-21.93119189</t>
  </si>
  <si>
    <t>-50.51519768</t>
  </si>
  <si>
    <t>D34-T24-TP</t>
  </si>
  <si>
    <t>-21.93253988</t>
  </si>
  <si>
    <t>-50.51676112</t>
  </si>
  <si>
    <t>D35-T02-TP</t>
  </si>
  <si>
    <t>-21.9319508</t>
  </si>
  <si>
    <t>-50.52299149</t>
  </si>
  <si>
    <t>D35-T05-TP</t>
  </si>
  <si>
    <t>-21.93055249</t>
  </si>
  <si>
    <t>-50.52324899</t>
  </si>
  <si>
    <t>D35-T04-TP</t>
  </si>
  <si>
    <t>-21.9308398776396</t>
  </si>
  <si>
    <t>-50.5235427616799</t>
  </si>
  <si>
    <t>D35-T03-TP</t>
  </si>
  <si>
    <t>-21.93100035</t>
  </si>
  <si>
    <t>-50.52392222</t>
  </si>
  <si>
    <t>D35-T09-TP</t>
  </si>
  <si>
    <t>-21.9294499</t>
  </si>
  <si>
    <t>-50.52156549</t>
  </si>
  <si>
    <t>D35-T08-TP</t>
  </si>
  <si>
    <t>-21.93045953</t>
  </si>
  <si>
    <t>-50.52167435</t>
  </si>
  <si>
    <t>D35-T07-TP</t>
  </si>
  <si>
    <t>-21.92970611</t>
  </si>
  <si>
    <t>-50.52198254</t>
  </si>
  <si>
    <t>D35-T06-TP</t>
  </si>
  <si>
    <t>-21.93023401</t>
  </si>
  <si>
    <t>-50.52275814</t>
  </si>
  <si>
    <t>D35-T24-TP</t>
  </si>
  <si>
    <t>-21.93397594</t>
  </si>
  <si>
    <t>-50.51818739</t>
  </si>
  <si>
    <t>D35-T23-TP</t>
  </si>
  <si>
    <t>-21.93485607</t>
  </si>
  <si>
    <t>-50.52009176</t>
  </si>
  <si>
    <t>D35-T10-TP</t>
  </si>
  <si>
    <t>-21.92927122</t>
  </si>
  <si>
    <t>-50.52107985</t>
  </si>
  <si>
    <t>D35-T22-TP</t>
  </si>
  <si>
    <t>-21.93366181</t>
  </si>
  <si>
    <t>-50.52110563</t>
  </si>
  <si>
    <t>D35-T14-TP</t>
  </si>
  <si>
    <t>-21.93081125</t>
  </si>
  <si>
    <t>-50.52088907</t>
  </si>
  <si>
    <t>D35-T13-TP</t>
  </si>
  <si>
    <t>-21.9314847</t>
  </si>
  <si>
    <t>-50.52150688</t>
  </si>
  <si>
    <t>D35-T12-TP</t>
  </si>
  <si>
    <t>-21.93163399</t>
  </si>
  <si>
    <t>-50.52208892</t>
  </si>
  <si>
    <t>D35-T11-TP</t>
  </si>
  <si>
    <t>-21.93191859</t>
  </si>
  <si>
    <t>-50.52246656</t>
  </si>
  <si>
    <t>D35-T18-TP</t>
  </si>
  <si>
    <t>-21.92956543</t>
  </si>
  <si>
    <t>-50.51873412</t>
  </si>
  <si>
    <t>D35-T17-TP</t>
  </si>
  <si>
    <t>-21.93020664</t>
  </si>
  <si>
    <t>-50.51963379</t>
  </si>
  <si>
    <t>D35-T16-TP</t>
  </si>
  <si>
    <t>-21.93024396</t>
  </si>
  <si>
    <t>-50.52009781</t>
  </si>
  <si>
    <t>D35-T15-TP</t>
  </si>
  <si>
    <t>-21.93047286</t>
  </si>
  <si>
    <t>-50.52052428</t>
  </si>
  <si>
    <t>D35-T19-TP</t>
  </si>
  <si>
    <t>-21.93049398</t>
  </si>
  <si>
    <t>-50.51863719</t>
  </si>
  <si>
    <t>D35-T20-TP</t>
  </si>
  <si>
    <t>-21.93141754</t>
  </si>
  <si>
    <t>-50.51962256</t>
  </si>
  <si>
    <t>D35-T21-TP</t>
  </si>
  <si>
    <t>-21.93248733</t>
  </si>
  <si>
    <t>-50.52088042</t>
  </si>
  <si>
    <t>D35-T01-TP</t>
  </si>
  <si>
    <t>-21.9327838262009</t>
  </si>
  <si>
    <t>-50.5221789925145</t>
  </si>
  <si>
    <t>D36-T12-TP</t>
  </si>
  <si>
    <t>-21.93696366</t>
  </si>
  <si>
    <t>-50.52166034</t>
  </si>
  <si>
    <t>D36-T11-TP</t>
  </si>
  <si>
    <t>-21.93729705</t>
  </si>
  <si>
    <t>-50.52220751</t>
  </si>
  <si>
    <t>D36-T10-TP</t>
  </si>
  <si>
    <t>-21.93652577</t>
  </si>
  <si>
    <t>-50.5223148</t>
  </si>
  <si>
    <t>D36-T09-TP</t>
  </si>
  <si>
    <t>-21.93564993</t>
  </si>
  <si>
    <t>-50.5224355</t>
  </si>
  <si>
    <t>D36-T16-TP</t>
  </si>
  <si>
    <t>-21.93782201</t>
  </si>
  <si>
    <t>-50.52027632</t>
  </si>
  <si>
    <t>D36-T15-TP</t>
  </si>
  <si>
    <t>-21.93711294</t>
  </si>
  <si>
    <t>-50.52061964</t>
  </si>
  <si>
    <t>D36-T14-TP</t>
  </si>
  <si>
    <t>-21.93814296</t>
  </si>
  <si>
    <t>-50.52118827</t>
  </si>
  <si>
    <t>D36-T13-TP</t>
  </si>
  <si>
    <t>-21.93772996</t>
  </si>
  <si>
    <t>-50.52154769</t>
  </si>
  <si>
    <t>D36-T17-TP</t>
  </si>
  <si>
    <t>-21.93886448</t>
  </si>
  <si>
    <t>-50.52025486</t>
  </si>
  <si>
    <t>D36-T04-TP</t>
  </si>
  <si>
    <t>-21.93608443</t>
  </si>
  <si>
    <t>-50.52111811</t>
  </si>
  <si>
    <t>D36-T05-TP</t>
  </si>
  <si>
    <t>-21.93493835</t>
  </si>
  <si>
    <t>-50.52137871</t>
  </si>
  <si>
    <t>D36-T03-TP</t>
  </si>
  <si>
    <t>-21.9358207</t>
  </si>
  <si>
    <t>-50.52182085</t>
  </si>
  <si>
    <t>D36-T02-TP</t>
  </si>
  <si>
    <t>-21.93504444</t>
  </si>
  <si>
    <t>-50.52191205</t>
  </si>
  <si>
    <t>D36-T06-TP</t>
  </si>
  <si>
    <t>-21.93407251</t>
  </si>
  <si>
    <t>-50.52208413</t>
  </si>
  <si>
    <t>D36-T07-TP</t>
  </si>
  <si>
    <t>-21.93413471</t>
  </si>
  <si>
    <t>-50.52285929</t>
  </si>
  <si>
    <t>D36-T08-TP</t>
  </si>
  <si>
    <t>-21.93333107</t>
  </si>
  <si>
    <t>-50.52295853</t>
  </si>
  <si>
    <t>D36-T21-TP</t>
  </si>
  <si>
    <t>-21.93630677</t>
  </si>
  <si>
    <t>-50.52299072</t>
  </si>
  <si>
    <t>D36-T19-TP</t>
  </si>
  <si>
    <t>-21.93566486</t>
  </si>
  <si>
    <t>-50.52363445</t>
  </si>
  <si>
    <t>D36-T18-TP</t>
  </si>
  <si>
    <t>-21.93496323</t>
  </si>
  <si>
    <t>-50.52363981</t>
  </si>
  <si>
    <t>D36-T20-TP</t>
  </si>
  <si>
    <t>-21.93655557</t>
  </si>
  <si>
    <t>-50.52368273</t>
  </si>
  <si>
    <t>D36-T01-TP</t>
  </si>
  <si>
    <t>-21.93451651</t>
  </si>
  <si>
    <t>-50.5225697</t>
  </si>
  <si>
    <t>D36-T22-TP</t>
  </si>
  <si>
    <t>-21.93515232</t>
  </si>
  <si>
    <t>-50.52292098</t>
  </si>
  <si>
    <t>D37-T05-TP</t>
  </si>
  <si>
    <t>-21.9333005</t>
  </si>
  <si>
    <t>-50.5236222</t>
  </si>
  <si>
    <t>D37-T06-TP</t>
  </si>
  <si>
    <t>-21.93336022</t>
  </si>
  <si>
    <t>-50.52430348</t>
  </si>
  <si>
    <t>D37-T07-TP</t>
  </si>
  <si>
    <t>-21.93270959</t>
  </si>
  <si>
    <t>-50.52850514</t>
  </si>
  <si>
    <t>D37-T08-TP</t>
  </si>
  <si>
    <t>-21.93245581</t>
  </si>
  <si>
    <t>-50.52942782</t>
  </si>
  <si>
    <t>D37-T11-TP</t>
  </si>
  <si>
    <t>-21.93163972</t>
  </si>
  <si>
    <t>-50.52592828</t>
  </si>
  <si>
    <t>D37-T10-TP</t>
  </si>
  <si>
    <t>-21.93233638</t>
  </si>
  <si>
    <t>-50.52637889</t>
  </si>
  <si>
    <t>D37-T12-TP</t>
  </si>
  <si>
    <t>-21.93154019</t>
  </si>
  <si>
    <t>-50.52686363</t>
  </si>
  <si>
    <t>D37-T09-TP</t>
  </si>
  <si>
    <t>-21.93195819</t>
  </si>
  <si>
    <t>-50.52836566</t>
  </si>
  <si>
    <t>D37-T13-TP</t>
  </si>
  <si>
    <t>-21.93140583</t>
  </si>
  <si>
    <t>-50.52749126</t>
  </si>
  <si>
    <t>D37-T14-TP</t>
  </si>
  <si>
    <t>-21.93120181</t>
  </si>
  <si>
    <t>-50.52817791</t>
  </si>
  <si>
    <t>D37-T15-TP</t>
  </si>
  <si>
    <t>-21.93096295</t>
  </si>
  <si>
    <t>-50.52884846</t>
  </si>
  <si>
    <t>D37-T16-TP</t>
  </si>
  <si>
    <t>-21.93072907</t>
  </si>
  <si>
    <t>-50.52959948</t>
  </si>
  <si>
    <t>D37-T17-TP</t>
  </si>
  <si>
    <t>-21.93521257</t>
  </si>
  <si>
    <t>-50.52409259</t>
  </si>
  <si>
    <t>D37-T18-TP</t>
  </si>
  <si>
    <t>-21.93619783</t>
  </si>
  <si>
    <t>-50.52443591</t>
  </si>
  <si>
    <t>D37-T19-TP</t>
  </si>
  <si>
    <t>-21.93576989</t>
  </si>
  <si>
    <t>-50.52509574</t>
  </si>
  <si>
    <t>D37-T20-TP</t>
  </si>
  <si>
    <t>-21.93533698</t>
  </si>
  <si>
    <t>-50.52569119</t>
  </si>
  <si>
    <t>D37-T21-TP</t>
  </si>
  <si>
    <t>-21.93489286</t>
  </si>
  <si>
    <t>-50.52646534</t>
  </si>
  <si>
    <t>D37-T22-TP</t>
  </si>
  <si>
    <t>-21.93446492</t>
  </si>
  <si>
    <t>-50.52710907</t>
  </si>
  <si>
    <t>D37-T24-TP</t>
  </si>
  <si>
    <t>-21.93367869</t>
  </si>
  <si>
    <t>-50.52761333</t>
  </si>
  <si>
    <t>D37-T23-TP</t>
  </si>
  <si>
    <t>-21.93328558</t>
  </si>
  <si>
    <t>-50.52808539</t>
  </si>
  <si>
    <t>D37-T28-TP</t>
  </si>
  <si>
    <t>-21.93451468</t>
  </si>
  <si>
    <t>-50.52472727</t>
  </si>
  <si>
    <t>D37-T27-TP</t>
  </si>
  <si>
    <t>-21.93394242</t>
  </si>
  <si>
    <t>-50.52530126</t>
  </si>
  <si>
    <t>D37-T26-TP</t>
  </si>
  <si>
    <t>-21.93373343</t>
  </si>
  <si>
    <t>-50.52604691</t>
  </si>
  <si>
    <t>D37-T25-TP</t>
  </si>
  <si>
    <t>-21.93354931</t>
  </si>
  <si>
    <t>-50.52676575</t>
  </si>
  <si>
    <t>D37-T01-TP</t>
  </si>
  <si>
    <t>-21.93416101</t>
  </si>
  <si>
    <t>-50.52373915</t>
  </si>
  <si>
    <t>D37-T02-TP</t>
  </si>
  <si>
    <t>-21.93230155</t>
  </si>
  <si>
    <t>-50.52386834</t>
  </si>
  <si>
    <t>D37-T03-TP</t>
  </si>
  <si>
    <t>-21.93228164</t>
  </si>
  <si>
    <t>-50.52469446</t>
  </si>
  <si>
    <t>D37-T04-TP</t>
  </si>
  <si>
    <t>-21.93202786</t>
  </si>
  <si>
    <t>-50.52545621</t>
  </si>
  <si>
    <t>D38-T14-TP</t>
  </si>
  <si>
    <t>-21.9293573283228</t>
  </si>
  <si>
    <t>-50.5236957818352</t>
  </si>
  <si>
    <t>D38-T15-TP</t>
  </si>
  <si>
    <t>-21.92973053</t>
  </si>
  <si>
    <t>-50.52400878</t>
  </si>
  <si>
    <t>D38-T16-TP</t>
  </si>
  <si>
    <t>-21.92919727</t>
  </si>
  <si>
    <t>-50.52482861</t>
  </si>
  <si>
    <t>D38-T13-TP</t>
  </si>
  <si>
    <t>-21.9280852622077</t>
  </si>
  <si>
    <t>-50.5249061287759</t>
  </si>
  <si>
    <t>D38-T20-TP</t>
  </si>
  <si>
    <t>-21.93060804</t>
  </si>
  <si>
    <t>-50.5245899</t>
  </si>
  <si>
    <t>D38-T19-TP</t>
  </si>
  <si>
    <t>-21.93011041</t>
  </si>
  <si>
    <t>-50.52507806</t>
  </si>
  <si>
    <t>D38-T17-TP</t>
  </si>
  <si>
    <t>-21.92942618</t>
  </si>
  <si>
    <t>-50.52543747</t>
  </si>
  <si>
    <t>D38-T18-TP</t>
  </si>
  <si>
    <t>-21.92974964</t>
  </si>
  <si>
    <t>-50.52578348</t>
  </si>
  <si>
    <t>D38-T02-TP</t>
  </si>
  <si>
    <t>-21.92801298</t>
  </si>
  <si>
    <t>-50.52614214</t>
  </si>
  <si>
    <t>D38-T03-TP</t>
  </si>
  <si>
    <t>-21.9283664240184</t>
  </si>
  <si>
    <t>-50.5265932382463</t>
  </si>
  <si>
    <t>D38-T04-TP</t>
  </si>
  <si>
    <t>-21.9283527391643</t>
  </si>
  <si>
    <t>-50.5273123385814</t>
  </si>
  <si>
    <t>D38-T05-TP</t>
  </si>
  <si>
    <t>-21.92890992</t>
  </si>
  <si>
    <t>-50.52741036</t>
  </si>
  <si>
    <t>D38-T09-TP</t>
  </si>
  <si>
    <t>-21.92996261</t>
  </si>
  <si>
    <t>-50.52629196</t>
  </si>
  <si>
    <t>D38-T08-TP</t>
  </si>
  <si>
    <t>-21.93044531</t>
  </si>
  <si>
    <t>-50.52662992</t>
  </si>
  <si>
    <t>D38-T07-TP</t>
  </si>
  <si>
    <t>-21.92978098</t>
  </si>
  <si>
    <t>-50.52738362</t>
  </si>
  <si>
    <t>D38-T06-TP</t>
  </si>
  <si>
    <t>-21.9289797</t>
  </si>
  <si>
    <t>-50.52824488</t>
  </si>
  <si>
    <t>D38-T12-TP</t>
  </si>
  <si>
    <t>-21.93133573</t>
  </si>
  <si>
    <t>-50.52429193</t>
  </si>
  <si>
    <t>D38-T11-TP</t>
  </si>
  <si>
    <t>-21.93134817</t>
  </si>
  <si>
    <t>-50.52488201</t>
  </si>
  <si>
    <t>D38-T01-TP</t>
  </si>
  <si>
    <t>-21.9272716314241</t>
  </si>
  <si>
    <t>-50.5253253580122</t>
  </si>
  <si>
    <t>D38-T10-TP</t>
  </si>
  <si>
    <t>-21.93079332</t>
  </si>
  <si>
    <t>-50.52542114</t>
  </si>
  <si>
    <t>D38-T24-TP</t>
  </si>
  <si>
    <t>-21.92627056</t>
  </si>
  <si>
    <t>-50.5219067</t>
  </si>
  <si>
    <t>D38-T22-TP</t>
  </si>
  <si>
    <t>-21.9249987905159</t>
  </si>
  <si>
    <t>-50.522055074548</t>
  </si>
  <si>
    <t>D38-T23-TP</t>
  </si>
  <si>
    <t>-21.92596689</t>
  </si>
  <si>
    <t>-50.52243603</t>
  </si>
  <si>
    <t>D38-T21-TP</t>
  </si>
  <si>
    <t>-21.92589953</t>
  </si>
  <si>
    <t>-50.52349857</t>
  </si>
  <si>
    <t>D38-T26-TP</t>
  </si>
  <si>
    <t>-21.9260906146234</t>
  </si>
  <si>
    <t>-50.520704179994</t>
  </si>
  <si>
    <t>D38-T25-TP</t>
  </si>
  <si>
    <t>-21.92538539</t>
  </si>
  <si>
    <t>-50.52159624</t>
  </si>
  <si>
    <t>D39-T02-TP</t>
  </si>
  <si>
    <t>-21.9248702742553</t>
  </si>
  <si>
    <t>-50.530635528246</t>
  </si>
  <si>
    <t>D39-T03-TP</t>
  </si>
  <si>
    <t>-21.9235321051803</t>
  </si>
  <si>
    <t>-50.531916350028</t>
  </si>
  <si>
    <t>D39-T04-TP</t>
  </si>
  <si>
    <t>-21.9221105667169</t>
  </si>
  <si>
    <t>-50.5332201717647</t>
  </si>
  <si>
    <t>D39-T05-TP</t>
  </si>
  <si>
    <t>-21.92159032</t>
  </si>
  <si>
    <t>-50.53425579</t>
  </si>
  <si>
    <t>D39-T08-TP</t>
  </si>
  <si>
    <t>-21.9253150422825</t>
  </si>
  <si>
    <t>-50.531599178812</t>
  </si>
  <si>
    <t>D39-T07-TP</t>
  </si>
  <si>
    <t>-21.92464387</t>
  </si>
  <si>
    <t>-50.5317863</t>
  </si>
  <si>
    <t>D39-T09-TP</t>
  </si>
  <si>
    <t>-21.9254923270277</t>
  </si>
  <si>
    <t>-50.5317994057396</t>
  </si>
  <si>
    <t>D39-T06-TP</t>
  </si>
  <si>
    <t>-21.9232001737084</t>
  </si>
  <si>
    <t>-50.533112078856</t>
  </si>
  <si>
    <t>D39-T01-TP</t>
  </si>
  <si>
    <t>-21.9262553330495</t>
  </si>
  <si>
    <t>-50.5293699950676</t>
  </si>
  <si>
    <t>D39-T12-TP</t>
  </si>
  <si>
    <t>-21.9274229124862</t>
  </si>
  <si>
    <t>-50.5306072980125</t>
  </si>
  <si>
    <t>D39-T11-TP</t>
  </si>
  <si>
    <t>-21.9259253</t>
  </si>
  <si>
    <t>-50.53200355</t>
  </si>
  <si>
    <t>D39-T10-TP</t>
  </si>
  <si>
    <t>-21.92565658</t>
  </si>
  <si>
    <t>-50.53202233</t>
  </si>
  <si>
    <t>D39-T14-TP</t>
  </si>
  <si>
    <t>-21.9270551602854</t>
  </si>
  <si>
    <t>-50.5299016089066</t>
  </si>
  <si>
    <t>D39-T15-TP</t>
  </si>
  <si>
    <t>-21.9272214948892</t>
  </si>
  <si>
    <t>-50.5300857425391</t>
  </si>
  <si>
    <t>D39-T16-TP</t>
  </si>
  <si>
    <t>-21.92735512</t>
  </si>
  <si>
    <t>-50.53028292</t>
  </si>
  <si>
    <t>D39-T13-TP</t>
  </si>
  <si>
    <t>-21.9259351024827</t>
  </si>
  <si>
    <t>-50.530579268875</t>
  </si>
  <si>
    <t>D39-T17-TP</t>
  </si>
  <si>
    <t>-21.92492808</t>
  </si>
  <si>
    <t>-50.52934146</t>
  </si>
  <si>
    <t>D39-T18-TP</t>
  </si>
  <si>
    <t>-21.92338943</t>
  </si>
  <si>
    <t>-50.5307828</t>
  </si>
  <si>
    <t>D39-T19-TP</t>
  </si>
  <si>
    <t>-21.92222493</t>
  </si>
  <si>
    <t>-50.53186105</t>
  </si>
  <si>
    <t>D39-T20-TP</t>
  </si>
  <si>
    <t>-21.92113507</t>
  </si>
  <si>
    <t>-50.53291784</t>
  </si>
  <si>
    <t>D39-T24-TP</t>
  </si>
  <si>
    <t>-21.92503756</t>
  </si>
  <si>
    <t>-50.5285824</t>
  </si>
  <si>
    <t>D39-T23-TP</t>
  </si>
  <si>
    <t>-21.92372286</t>
  </si>
  <si>
    <t>-50.52979575</t>
  </si>
  <si>
    <t>D39-T22-TP</t>
  </si>
  <si>
    <t>-21.92234437</t>
  </si>
  <si>
    <t>-50.53109931</t>
  </si>
  <si>
    <t>D39-T21-TP</t>
  </si>
  <si>
    <t>-21.92126446</t>
  </si>
  <si>
    <t>-50.53211318</t>
  </si>
  <si>
    <t>D39-T25-TP</t>
  </si>
  <si>
    <t>-21.926361454671</t>
  </si>
  <si>
    <t>-50.5282889309819</t>
  </si>
  <si>
    <t>D39-T26-TP</t>
  </si>
  <si>
    <t>-21.9270360014534</t>
  </si>
  <si>
    <t>-50.5291322174799</t>
  </si>
  <si>
    <t>D40-T01-TP</t>
  </si>
  <si>
    <t>-21.9268111942078</t>
  </si>
  <si>
    <t>-50.5279395730122</t>
  </si>
  <si>
    <t>D40-T02-TP</t>
  </si>
  <si>
    <t>-21.9273216439142</t>
  </si>
  <si>
    <t>-50.5283069016105</t>
  </si>
  <si>
    <t>D40-T03-TP</t>
  </si>
  <si>
    <t>-21.92789185</t>
  </si>
  <si>
    <t>-50.52929849</t>
  </si>
  <si>
    <t>D40-T04-TP</t>
  </si>
  <si>
    <t>-21.92820785</t>
  </si>
  <si>
    <t>-50.52971423</t>
  </si>
  <si>
    <t>D40-T05-TP</t>
  </si>
  <si>
    <t>-21.9289416844253</t>
  </si>
  <si>
    <t>-50.5310414136602</t>
  </si>
  <si>
    <t>D40-T06-TP</t>
  </si>
  <si>
    <t>-21.9294783763421</t>
  </si>
  <si>
    <t>-50.5318231435103</t>
  </si>
  <si>
    <t>D40-T07-TP</t>
  </si>
  <si>
    <t>-21.92958441</t>
  </si>
  <si>
    <t>-50.53248376</t>
  </si>
  <si>
    <t>D40-T08-TP</t>
  </si>
  <si>
    <t>-21.92934804</t>
  </si>
  <si>
    <t>-50.5327788</t>
  </si>
  <si>
    <t>D40-T12-TP</t>
  </si>
  <si>
    <t>-21.927170487232</t>
  </si>
  <si>
    <t>-50.5273142160786</t>
  </si>
  <si>
    <t>D40-T10-TP</t>
  </si>
  <si>
    <t>-21.92611475</t>
  </si>
  <si>
    <t>-50.53327975</t>
  </si>
  <si>
    <t>D40-T09-TP</t>
  </si>
  <si>
    <t>-21.92738166</t>
  </si>
  <si>
    <t>-50.53337422</t>
  </si>
  <si>
    <t>D40-T11-TP</t>
  </si>
  <si>
    <t>-21.9257717</t>
  </si>
  <si>
    <t>-50.53506946</t>
  </si>
  <si>
    <t>D40-T13-TP</t>
  </si>
  <si>
    <t>-21.9271099001262</t>
  </si>
  <si>
    <t>-50.5267529638013</t>
  </si>
  <si>
    <t>D40-T14-TP</t>
  </si>
  <si>
    <t>-21.92796072</t>
  </si>
  <si>
    <t>-50.52841174</t>
  </si>
  <si>
    <t>D40-T15-TP</t>
  </si>
  <si>
    <t>-21.92885645</t>
  </si>
  <si>
    <t>-50.52905547</t>
  </si>
  <si>
    <t>D40-T16-TP</t>
  </si>
  <si>
    <t>-21.9294165461504</t>
  </si>
  <si>
    <t>-50.5301043839245</t>
  </si>
  <si>
    <t>D40-T17-TP</t>
  </si>
  <si>
    <t>-21.92996616</t>
  </si>
  <si>
    <t>-50.5306648</t>
  </si>
  <si>
    <t>D40-T18-TP</t>
  </si>
  <si>
    <t>-21.9301884884894</t>
  </si>
  <si>
    <t>-50.5316929222136</t>
  </si>
  <si>
    <t>D40-T19-TP</t>
  </si>
  <si>
    <t>-21.9303181818005</t>
  </si>
  <si>
    <t>-50.5324027687925</t>
  </si>
  <si>
    <t>D40-T20-TP</t>
  </si>
  <si>
    <t>-21.9306413261911</t>
  </si>
  <si>
    <t>-50.532929957003</t>
  </si>
  <si>
    <t>D40-T24-TP</t>
  </si>
  <si>
    <t>-21.92331072</t>
  </si>
  <si>
    <t>-50.52391284</t>
  </si>
  <si>
    <t>D40-T23-TP</t>
  </si>
  <si>
    <t>-21.92358941</t>
  </si>
  <si>
    <t>-50.52426689</t>
  </si>
  <si>
    <t>D40-T22-TP</t>
  </si>
  <si>
    <t>-21.92421147</t>
  </si>
  <si>
    <t>-50.52538269</t>
  </si>
  <si>
    <t>D40-T21-TP</t>
  </si>
  <si>
    <t>-21.92522908</t>
  </si>
  <si>
    <t>-50.52646754</t>
  </si>
  <si>
    <t>D40-T25-TP</t>
  </si>
  <si>
    <t>-21.92279815</t>
  </si>
  <si>
    <t>-50.52375727</t>
  </si>
  <si>
    <t>D40-T26-TP</t>
  </si>
  <si>
    <t>-21.92231792</t>
  </si>
  <si>
    <t>-50.52413547</t>
  </si>
  <si>
    <t>D40-T27-TP</t>
  </si>
  <si>
    <t>-21.92405289</t>
  </si>
  <si>
    <t>-50.52619993</t>
  </si>
  <si>
    <t>D40-T28-TP</t>
  </si>
  <si>
    <t>-21.92522733</t>
  </si>
  <si>
    <t>-50.52752494</t>
  </si>
  <si>
    <t>D40-T32-TP</t>
  </si>
  <si>
    <t>-21.92452446</t>
  </si>
  <si>
    <t>-50.52333109</t>
  </si>
  <si>
    <t>D40-T31-TP</t>
  </si>
  <si>
    <t>-21.92474461</t>
  </si>
  <si>
    <t>-50.52451014</t>
  </si>
  <si>
    <t>D40-T30-TP</t>
  </si>
  <si>
    <t>-21.92572894</t>
  </si>
  <si>
    <t>-50.52592526</t>
  </si>
  <si>
    <t>D40-T29-TP</t>
  </si>
  <si>
    <t>-21.92595287</t>
  </si>
  <si>
    <t>-50.52707861</t>
  </si>
  <si>
    <t>D40-T34-TP</t>
  </si>
  <si>
    <t>-21.9235839</t>
  </si>
  <si>
    <t>-50.52148573</t>
  </si>
  <si>
    <t>D40-T33-TP</t>
  </si>
  <si>
    <t>-21.92441995</t>
  </si>
  <si>
    <t>-50.52286975</t>
  </si>
  <si>
    <t>D41-T20-TP</t>
  </si>
  <si>
    <t>-21.92214013</t>
  </si>
  <si>
    <t>-50.51282058</t>
  </si>
  <si>
    <t>D41-T19-TP</t>
  </si>
  <si>
    <t>-21.92306112</t>
  </si>
  <si>
    <t>-50.51397125</t>
  </si>
  <si>
    <t>D41-T18-TP</t>
  </si>
  <si>
    <t>-21.92364794</t>
  </si>
  <si>
    <t>-50.51470869</t>
  </si>
  <si>
    <t>D41-T17-TP</t>
  </si>
  <si>
    <t>-21.92447901</t>
  </si>
  <si>
    <t>-50.51569574</t>
  </si>
  <si>
    <t>D41-T24-TP</t>
  </si>
  <si>
    <t>-21.92328965</t>
  </si>
  <si>
    <t>-50.51133332</t>
  </si>
  <si>
    <t>D41-T23-TP</t>
  </si>
  <si>
    <t>-21.92288163</t>
  </si>
  <si>
    <t>-50.51168869</t>
  </si>
  <si>
    <t>D41-T21-TP</t>
  </si>
  <si>
    <t>-21.92174948</t>
  </si>
  <si>
    <t>-50.51197568</t>
  </si>
  <si>
    <t>D41-T22-TP</t>
  </si>
  <si>
    <t>-21.92257309</t>
  </si>
  <si>
    <t>-50.51198909</t>
  </si>
  <si>
    <t>D41-T25-TP</t>
  </si>
  <si>
    <t>-21.92365791</t>
  </si>
  <si>
    <t>-50.51259396</t>
  </si>
  <si>
    <t>D41-T26-TP</t>
  </si>
  <si>
    <t>-21.92323989</t>
  </si>
  <si>
    <t>-50.51290778</t>
  </si>
  <si>
    <t>D41-T27-TP</t>
  </si>
  <si>
    <t>-21.92389526</t>
  </si>
  <si>
    <t>-50.51382069</t>
  </si>
  <si>
    <t>D41-T01-TP</t>
  </si>
  <si>
    <t>-21.9240501557045</t>
  </si>
  <si>
    <t>-50.5173811913028</t>
  </si>
  <si>
    <t>D41-T10-TP</t>
  </si>
  <si>
    <t>-21.92062774</t>
  </si>
  <si>
    <t>-50.51318443</t>
  </si>
  <si>
    <t>D41-T09-TP</t>
  </si>
  <si>
    <t>-21.9209114</t>
  </si>
  <si>
    <t>-50.51400251</t>
  </si>
  <si>
    <t>D41-T08-TP</t>
  </si>
  <si>
    <t>-21.92215476</t>
  </si>
  <si>
    <t>-50.51501018</t>
  </si>
  <si>
    <t>D41-T07-TP</t>
  </si>
  <si>
    <t>-21.92323571</t>
  </si>
  <si>
    <t>-50.51626143</t>
  </si>
  <si>
    <t>D41-T11-TP</t>
  </si>
  <si>
    <t>-21.91994595</t>
  </si>
  <si>
    <t>-50.51390595</t>
  </si>
  <si>
    <t>D41-T12-TP</t>
  </si>
  <si>
    <t>-21.92095324</t>
  </si>
  <si>
    <t>-50.51491218</t>
  </si>
  <si>
    <t>D41-T03-TP</t>
  </si>
  <si>
    <t>-21.92220277</t>
  </si>
  <si>
    <t>-50.51693811</t>
  </si>
  <si>
    <t>D41-T02-TP</t>
  </si>
  <si>
    <t>-21.9227498</t>
  </si>
  <si>
    <t>-50.51756689</t>
  </si>
  <si>
    <t>D41-T06-TP</t>
  </si>
  <si>
    <t>-21.92052774</t>
  </si>
  <si>
    <t>-50.51565783</t>
  </si>
  <si>
    <t>D41-T05-TP</t>
  </si>
  <si>
    <t>-21.9211946</t>
  </si>
  <si>
    <t>-50.51581072</t>
  </si>
  <si>
    <t>D41-T04-TP</t>
  </si>
  <si>
    <t>-21.92170563</t>
  </si>
  <si>
    <t>-50.51628288</t>
  </si>
  <si>
    <t>D41-T30-TP</t>
  </si>
  <si>
    <t>-21.9248279745546</t>
  </si>
  <si>
    <t>-50.5179685950361</t>
  </si>
  <si>
    <t>D41-T31-TP</t>
  </si>
  <si>
    <t>-21.9250590053131</t>
  </si>
  <si>
    <t>-50.5184292644344</t>
  </si>
  <si>
    <t>D41-T32-TP</t>
  </si>
  <si>
    <t>-21.925293767991</t>
  </si>
  <si>
    <t>-50.5188633799798</t>
  </si>
  <si>
    <t>D41-T33-TP</t>
  </si>
  <si>
    <t>-21.9255819022943</t>
  </si>
  <si>
    <t>-50.5192336589425</t>
  </si>
  <si>
    <t>D41-T34-TP</t>
  </si>
  <si>
    <t>-21.92552999</t>
  </si>
  <si>
    <t>-50.51988601</t>
  </si>
  <si>
    <t>D41-T14-TP</t>
  </si>
  <si>
    <t>-21.92326226</t>
  </si>
  <si>
    <t>-50.51501446</t>
  </si>
  <si>
    <t>D41-T13-TP</t>
  </si>
  <si>
    <t>-21.92409084</t>
  </si>
  <si>
    <t>-50.51596665</t>
  </si>
  <si>
    <t>D41-T35-TP</t>
  </si>
  <si>
    <t>-21.92569199</t>
  </si>
  <si>
    <t>-50.52045459</t>
  </si>
  <si>
    <t>D41-T36-TP</t>
  </si>
  <si>
    <t>-21.9247743</t>
  </si>
  <si>
    <t>-50.52129949</t>
  </si>
  <si>
    <t>D41-T16-TP</t>
  </si>
  <si>
    <t>-21.92120952</t>
  </si>
  <si>
    <t>-50.51261405</t>
  </si>
  <si>
    <t>D41-T15-TP</t>
  </si>
  <si>
    <t>-21.92218775</t>
  </si>
  <si>
    <t>-50.51375084</t>
  </si>
  <si>
    <t>D41-T29-TP</t>
  </si>
  <si>
    <t>-21.92610256</t>
  </si>
  <si>
    <t>-50.51426877</t>
  </si>
  <si>
    <t>D41-T28-TP</t>
  </si>
  <si>
    <t>-21.92507868</t>
  </si>
  <si>
    <t>-50.51529169</t>
  </si>
  <si>
    <t>D42-T02-TP</t>
  </si>
  <si>
    <t>-21.92028039</t>
  </si>
  <si>
    <t>-50.51839309</t>
  </si>
  <si>
    <t>D42-T03-TP</t>
  </si>
  <si>
    <t>-21.92084524</t>
  </si>
  <si>
    <t>-50.51863717</t>
  </si>
  <si>
    <t>D42-T04-TP</t>
  </si>
  <si>
    <t>-21.92158177</t>
  </si>
  <si>
    <t>-50.519643</t>
  </si>
  <si>
    <t>D42-T05-TP</t>
  </si>
  <si>
    <t>-21.92249135</t>
  </si>
  <si>
    <t>-50.52076177</t>
  </si>
  <si>
    <t>D42-T09-TP</t>
  </si>
  <si>
    <t>-21.92065233</t>
  </si>
  <si>
    <t>-50.51965156</t>
  </si>
  <si>
    <t>D42-T08-TP</t>
  </si>
  <si>
    <t>-21.92119478</t>
  </si>
  <si>
    <t>-50.52048572</t>
  </si>
  <si>
    <t>D42-T07-TP</t>
  </si>
  <si>
    <t>-21.92227053</t>
  </si>
  <si>
    <t>-50.52190727</t>
  </si>
  <si>
    <t>D42-T06-TP</t>
  </si>
  <si>
    <t>-21.92281794</t>
  </si>
  <si>
    <t>-50.52205211</t>
  </si>
  <si>
    <t>D42-T15-TP</t>
  </si>
  <si>
    <t>-21.92109653</t>
  </si>
  <si>
    <t>-50.51695465</t>
  </si>
  <si>
    <t>D42-T16-TP</t>
  </si>
  <si>
    <t>-21.92166137</t>
  </si>
  <si>
    <t>-50.51729529</t>
  </si>
  <si>
    <t>D42-T17-TP</t>
  </si>
  <si>
    <t>-21.92178081</t>
  </si>
  <si>
    <t>-50.51772445</t>
  </si>
  <si>
    <t>D42-T18-TP</t>
  </si>
  <si>
    <t>-21.92234593</t>
  </si>
  <si>
    <t>-50.51828391</t>
  </si>
  <si>
    <t>D42-T19-TP</t>
  </si>
  <si>
    <t>-21.9233988600186</t>
  </si>
  <si>
    <t>-50.5197147131662</t>
  </si>
  <si>
    <t>D42-T20-TP</t>
  </si>
  <si>
    <t>-21.92391394</t>
  </si>
  <si>
    <t>-50.52014995</t>
  </si>
  <si>
    <t>D42-T21-TP</t>
  </si>
  <si>
    <t>-21.92419511</t>
  </si>
  <si>
    <t>-50.52053619</t>
  </si>
  <si>
    <t>D42-T22-TP</t>
  </si>
  <si>
    <t>-21.924429</t>
  </si>
  <si>
    <t>-50.52097607</t>
  </si>
  <si>
    <t>D42-T26-TP</t>
  </si>
  <si>
    <t>-21.9194244</t>
  </si>
  <si>
    <t>-50.51509588</t>
  </si>
  <si>
    <t>D42-T25-TP</t>
  </si>
  <si>
    <t>-21.9185778</t>
  </si>
  <si>
    <t>-50.5155285</t>
  </si>
  <si>
    <t>D42-T24-TP</t>
  </si>
  <si>
    <t>-21.919509</t>
  </si>
  <si>
    <t>-50.51610976</t>
  </si>
  <si>
    <t>D42-T23-TP</t>
  </si>
  <si>
    <t>-21.92027042</t>
  </si>
  <si>
    <t>-50.51668107</t>
  </si>
  <si>
    <t>D42-T27-TP</t>
  </si>
  <si>
    <t>-21.91982004</t>
  </si>
  <si>
    <t>-50.51458358</t>
  </si>
  <si>
    <t>D42-T30-TP</t>
  </si>
  <si>
    <t>-21.91716137</t>
  </si>
  <si>
    <t>-50.5149944</t>
  </si>
  <si>
    <t>D42-T29-TP</t>
  </si>
  <si>
    <t>-21.91720118</t>
  </si>
  <si>
    <t>-50.51591976</t>
  </si>
  <si>
    <t>D42-T28-TP</t>
  </si>
  <si>
    <t>-21.91749232</t>
  </si>
  <si>
    <t>-50.51656349</t>
  </si>
  <si>
    <t>D42-T31-TP</t>
  </si>
  <si>
    <t>-21.91658646</t>
  </si>
  <si>
    <t>-50.51744938</t>
  </si>
  <si>
    <t>D42-T10-TP</t>
  </si>
  <si>
    <t>-21.91959732</t>
  </si>
  <si>
    <t>-50.51757874</t>
  </si>
  <si>
    <t>D42-T01-TP</t>
  </si>
  <si>
    <t>-21.9202023037813</t>
  </si>
  <si>
    <t>-50.5177604552728</t>
  </si>
  <si>
    <t>D42-T32-TP</t>
  </si>
  <si>
    <t>-21.91640264</t>
  </si>
  <si>
    <t>-50.51906214</t>
  </si>
  <si>
    <t>D42-T11-TP</t>
  </si>
  <si>
    <t>-21.9208492</t>
  </si>
  <si>
    <t>-50.51785016</t>
  </si>
  <si>
    <t>D42-T12-TP</t>
  </si>
  <si>
    <t>-21.92156831</t>
  </si>
  <si>
    <t>-50.51872992</t>
  </si>
  <si>
    <t>D42-T13-TP</t>
  </si>
  <si>
    <t>-21.92231611</t>
  </si>
  <si>
    <t>-50.51948108</t>
  </si>
  <si>
    <t>D42-T14-TP</t>
  </si>
  <si>
    <t>-21.92325953</t>
  </si>
  <si>
    <t>-50.52059419</t>
  </si>
  <si>
    <t>D43-T12-TP</t>
  </si>
  <si>
    <t>-21.92032455</t>
  </si>
  <si>
    <t>-50.52416071</t>
  </si>
  <si>
    <t>D43-T13-TP</t>
  </si>
  <si>
    <t>-21.92174287</t>
  </si>
  <si>
    <t>-50.52582368</t>
  </si>
  <si>
    <t>D43-T14-TP</t>
  </si>
  <si>
    <t>-21.92295233</t>
  </si>
  <si>
    <t>-50.52724832</t>
  </si>
  <si>
    <t>D43-T15-TP</t>
  </si>
  <si>
    <t>-21.92420825</t>
  </si>
  <si>
    <t>-50.5272768</t>
  </si>
  <si>
    <t>D43-T19-TP</t>
  </si>
  <si>
    <t>-21.92133183</t>
  </si>
  <si>
    <t>-50.52283506</t>
  </si>
  <si>
    <t>D43-T18-TP</t>
  </si>
  <si>
    <t>-21.92075455</t>
  </si>
  <si>
    <t>-50.52310329</t>
  </si>
  <si>
    <t>D43-T17-TP</t>
  </si>
  <si>
    <t>-21.92160056</t>
  </si>
  <si>
    <t>-50.52413325</t>
  </si>
  <si>
    <t>D43-T16-TP</t>
  </si>
  <si>
    <t>-21.92304375</t>
  </si>
  <si>
    <t>-50.52577477</t>
  </si>
  <si>
    <t>D43-T21-TP</t>
  </si>
  <si>
    <t>-21.91929609</t>
  </si>
  <si>
    <t>-50.52095133</t>
  </si>
  <si>
    <t>D43-T22-TP</t>
  </si>
  <si>
    <t>-21.91867401</t>
  </si>
  <si>
    <t>-50.52138048</t>
  </si>
  <si>
    <t>D43-T23-TP</t>
  </si>
  <si>
    <t>-21.91796235</t>
  </si>
  <si>
    <t>-50.52145022</t>
  </si>
  <si>
    <t>D43-T20-TP</t>
  </si>
  <si>
    <t>-21.92111286</t>
  </si>
  <si>
    <t>-50.52202504</t>
  </si>
  <si>
    <t>D43-T02-TP</t>
  </si>
  <si>
    <t>-21.91853037</t>
  </si>
  <si>
    <t>-50.52489644</t>
  </si>
  <si>
    <t>D43-T03-TP</t>
  </si>
  <si>
    <t>-21.91908029</t>
  </si>
  <si>
    <t>-50.52584594</t>
  </si>
  <si>
    <t>D43-T04-TP</t>
  </si>
  <si>
    <t>-21.91955804</t>
  </si>
  <si>
    <t>-50.52614635</t>
  </si>
  <si>
    <t>D43-T05-TP</t>
  </si>
  <si>
    <t>-21.92036923</t>
  </si>
  <si>
    <t>-50.52708512</t>
  </si>
  <si>
    <t>D43-T09-TP</t>
  </si>
  <si>
    <t>-21.92174018</t>
  </si>
  <si>
    <t>-50.52725916</t>
  </si>
  <si>
    <t>D43-T06-TP</t>
  </si>
  <si>
    <t>-21.92149891</t>
  </si>
  <si>
    <t>-50.5284155</t>
  </si>
  <si>
    <t>D43-T08-TP</t>
  </si>
  <si>
    <t>-21.92291224</t>
  </si>
  <si>
    <t>-50.52859252</t>
  </si>
  <si>
    <t>D43-T07-TP</t>
  </si>
  <si>
    <t>-21.9222006</t>
  </si>
  <si>
    <t>-50.5292899</t>
  </si>
  <si>
    <t>D43-T01-TP</t>
  </si>
  <si>
    <t>-21.91942883</t>
  </si>
  <si>
    <t>-50.52363502</t>
  </si>
  <si>
    <t>D43-T11-TP</t>
  </si>
  <si>
    <t>-21.91946359</t>
  </si>
  <si>
    <t>-50.52446648</t>
  </si>
  <si>
    <t>D43-T10-TP</t>
  </si>
  <si>
    <t>-21.92030195</t>
  </si>
  <si>
    <t>-50.52546208</t>
  </si>
  <si>
    <t>D44-T24-TP</t>
  </si>
  <si>
    <t>-21.91745718</t>
  </si>
  <si>
    <t>-50.52636674</t>
  </si>
  <si>
    <t>D44-T21-TP</t>
  </si>
  <si>
    <t>-21.91710881</t>
  </si>
  <si>
    <t>-50.52705338</t>
  </si>
  <si>
    <t>D44-T22-TP</t>
  </si>
  <si>
    <t>-21.91602433</t>
  </si>
  <si>
    <t>-50.52781757</t>
  </si>
  <si>
    <t>D44-T23-TP</t>
  </si>
  <si>
    <t>-21.9157108</t>
  </si>
  <si>
    <t>-50.52850958</t>
  </si>
  <si>
    <t>D44-T27-TP</t>
  </si>
  <si>
    <t>-21.91602388</t>
  </si>
  <si>
    <t>-50.5238991</t>
  </si>
  <si>
    <t>D44-T26-TP</t>
  </si>
  <si>
    <t>-21.91705904</t>
  </si>
  <si>
    <t>-50.52494516</t>
  </si>
  <si>
    <t>D44-T28-TP</t>
  </si>
  <si>
    <t>-21.91821861</t>
  </si>
  <si>
    <t>-50.52564254</t>
  </si>
  <si>
    <t>D44-T25-TP</t>
  </si>
  <si>
    <t>-21.91762141</t>
  </si>
  <si>
    <t>-50.52573373</t>
  </si>
  <si>
    <t>D44-T30-TP</t>
  </si>
  <si>
    <t>-21.9164469</t>
  </si>
  <si>
    <t>-50.52344849</t>
  </si>
  <si>
    <t>D44-T29-TP</t>
  </si>
  <si>
    <t>-21.91739746</t>
  </si>
  <si>
    <t>-50.52455356</t>
  </si>
  <si>
    <t>D44-T11-TP</t>
  </si>
  <si>
    <t>-21.91801576</t>
  </si>
  <si>
    <t>-50.52772339</t>
  </si>
  <si>
    <t>D44-T12-TP</t>
  </si>
  <si>
    <t>-21.91886428</t>
  </si>
  <si>
    <t>-50.5287024</t>
  </si>
  <si>
    <t>D44-T13-TP</t>
  </si>
  <si>
    <t>-21.91987454</t>
  </si>
  <si>
    <t>-50.52990671</t>
  </si>
  <si>
    <t>D44-T16-TP</t>
  </si>
  <si>
    <t>-21.91935246</t>
  </si>
  <si>
    <t>-50.53043329</t>
  </si>
  <si>
    <t>D44-T14-TP</t>
  </si>
  <si>
    <t>-21.92084</t>
  </si>
  <si>
    <t>-50.53103324</t>
  </si>
  <si>
    <t>D44-T15-TP</t>
  </si>
  <si>
    <t>-21.92029257</t>
  </si>
  <si>
    <t>-50.53151872</t>
  </si>
  <si>
    <t>D44-T17-TP</t>
  </si>
  <si>
    <t>-21.91748135</t>
  </si>
  <si>
    <t>-50.52823202</t>
  </si>
  <si>
    <t>D44-T19-TP</t>
  </si>
  <si>
    <t>-21.91718275</t>
  </si>
  <si>
    <t>-50.52901254</t>
  </si>
  <si>
    <t>D44-T18-TP</t>
  </si>
  <si>
    <t>-21.91829255</t>
  </si>
  <si>
    <t>-50.52920298</t>
  </si>
  <si>
    <t>D44-T20-TP</t>
  </si>
  <si>
    <t>-21.91807606</t>
  </si>
  <si>
    <t>-50.53007202</t>
  </si>
  <si>
    <t>D44-T02-TP</t>
  </si>
  <si>
    <t>-21.91780674</t>
  </si>
  <si>
    <t>-50.52701529</t>
  </si>
  <si>
    <t>D44-T03-TP</t>
  </si>
  <si>
    <t>-21.91856568</t>
  </si>
  <si>
    <t>-50.52718159</t>
  </si>
  <si>
    <t>D44-T04-TP</t>
  </si>
  <si>
    <t>-21.91939868</t>
  </si>
  <si>
    <t>-50.52821518</t>
  </si>
  <si>
    <t>D44-T05-TP</t>
  </si>
  <si>
    <t>-21.92038672</t>
  </si>
  <si>
    <t>-50.52937945</t>
  </si>
  <si>
    <t>D44-T09-TP</t>
  </si>
  <si>
    <t>-21.91976446</t>
  </si>
  <si>
    <t>-50.52753658</t>
  </si>
  <si>
    <t>D44-T08-TP</t>
  </si>
  <si>
    <t>-21.92060071</t>
  </si>
  <si>
    <t>-50.52852382</t>
  </si>
  <si>
    <t>D44-T07-TP</t>
  </si>
  <si>
    <t>-21.92153382</t>
  </si>
  <si>
    <t>-50.52956452</t>
  </si>
  <si>
    <t>D44-T06-TP</t>
  </si>
  <si>
    <t>-21.92140194</t>
  </si>
  <si>
    <t>-50.53054889</t>
  </si>
  <si>
    <t>D44-T10-TP</t>
  </si>
  <si>
    <t>-21.91895079</t>
  </si>
  <si>
    <t>-50.52654148</t>
  </si>
  <si>
    <t>D44-T01-TP</t>
  </si>
  <si>
    <t>-21.91705496</t>
  </si>
  <si>
    <t>-50.52767979</t>
  </si>
  <si>
    <t>D45-T02-TP</t>
  </si>
  <si>
    <t>-21.91573579</t>
  </si>
  <si>
    <t>-50.52421489</t>
  </si>
  <si>
    <t>D45-T03-TP</t>
  </si>
  <si>
    <t>-21.91538244</t>
  </si>
  <si>
    <t>-50.52477815</t>
  </si>
  <si>
    <t>D45-T04-TP</t>
  </si>
  <si>
    <t>-21.91494448</t>
  </si>
  <si>
    <t>-50.52543797</t>
  </si>
  <si>
    <t>D45-T05-TP</t>
  </si>
  <si>
    <t>-21.91449657</t>
  </si>
  <si>
    <t>-50.5258564</t>
  </si>
  <si>
    <t>D45-T06-TP</t>
  </si>
  <si>
    <t>-21.91435722</t>
  </si>
  <si>
    <t>-50.52655377</t>
  </si>
  <si>
    <t>D45-T07-TP</t>
  </si>
  <si>
    <t>-21.9139813</t>
  </si>
  <si>
    <t>-50.52693789</t>
  </si>
  <si>
    <t>D45-T08-TP</t>
  </si>
  <si>
    <t>-21.91356822</t>
  </si>
  <si>
    <t>-50.52734023</t>
  </si>
  <si>
    <t>D45-T09-TP</t>
  </si>
  <si>
    <t>-21.91362794</t>
  </si>
  <si>
    <t>-50.52823608</t>
  </si>
  <si>
    <t>D45-T10-TP</t>
  </si>
  <si>
    <t>-21.91654151</t>
  </si>
  <si>
    <t>-50.52621906</t>
  </si>
  <si>
    <t>D45-T11-TP</t>
  </si>
  <si>
    <t>-21.91651663</t>
  </si>
  <si>
    <t>-50.52663212</t>
  </si>
  <si>
    <t>D45-T12-TP</t>
  </si>
  <si>
    <t>-21.91605379</t>
  </si>
  <si>
    <t>-50.52667504</t>
  </si>
  <si>
    <t>D45-T13-TP</t>
  </si>
  <si>
    <t>-21.91567058</t>
  </si>
  <si>
    <t>-50.52717929</t>
  </si>
  <si>
    <t>D45-T01-TP</t>
  </si>
  <si>
    <t>-21.91654015</t>
  </si>
  <si>
    <t>-50.52529531</t>
  </si>
  <si>
    <t>D45-T14-TP</t>
  </si>
  <si>
    <t>-21.91528737</t>
  </si>
  <si>
    <t>-50.52756017</t>
  </si>
  <si>
    <t>D45-T15-TP</t>
  </si>
  <si>
    <t>-21.91485439</t>
  </si>
  <si>
    <t>-50.52793568</t>
  </si>
  <si>
    <t>-21.940004</t>
  </si>
  <si>
    <t>-50.514516</t>
  </si>
  <si>
    <t>D25-T01-TP</t>
  </si>
  <si>
    <t>-21.9471602092402</t>
  </si>
  <si>
    <t>-50.5078622996234</t>
  </si>
  <si>
    <t>D25-T06-TP</t>
  </si>
  <si>
    <t>-21.94715832</t>
  </si>
  <si>
    <t>-50.50956405</t>
  </si>
  <si>
    <t>VARGEM GRANDE DO SUL</t>
  </si>
  <si>
    <t>VGS01</t>
  </si>
  <si>
    <t>VGS-ATD-0101013</t>
  </si>
  <si>
    <t>-21.8300601117349</t>
  </si>
  <si>
    <t>-46.8864118494093</t>
  </si>
  <si>
    <t>VGS-ATD-0101014</t>
  </si>
  <si>
    <t>-21.8306987619943</t>
  </si>
  <si>
    <t>-46.8876429833472</t>
  </si>
  <si>
    <t>VGS-ATD-0101012</t>
  </si>
  <si>
    <t>-21.8293064647836</t>
  </si>
  <si>
    <t>-46.8881688825998</t>
  </si>
  <si>
    <t>VGS-ATD-0101011</t>
  </si>
  <si>
    <t>-21.8279723404047</t>
  </si>
  <si>
    <t>-46.8889264203608</t>
  </si>
  <si>
    <t>VGS-ATD-0101015</t>
  </si>
  <si>
    <t>-21.827806122569</t>
  </si>
  <si>
    <t>-46.8891754955753</t>
  </si>
  <si>
    <t>VGS-ATD-0101021</t>
  </si>
  <si>
    <t>-21.83160862</t>
  </si>
  <si>
    <t>-46.88913639</t>
  </si>
  <si>
    <t>VGS-ATD-0101025</t>
  </si>
  <si>
    <t>-21.8294224763438</t>
  </si>
  <si>
    <t>-46.8894210652629</t>
  </si>
  <si>
    <t>VGS-ATD-0101022</t>
  </si>
  <si>
    <t>-21.8299872920617</t>
  </si>
  <si>
    <t>-46.8898373671057</t>
  </si>
  <si>
    <t>VGS-ATD-0101023</t>
  </si>
  <si>
    <t>-21.8310641658234</t>
  </si>
  <si>
    <t>-46.8914279390723</t>
  </si>
  <si>
    <t>VGS-ATD-0101026</t>
  </si>
  <si>
    <t>-21.8308694628315</t>
  </si>
  <si>
    <t>-46.8916802046936</t>
  </si>
  <si>
    <t>VGS-ATD-0101024</t>
  </si>
  <si>
    <t>-21.8305639985311</t>
  </si>
  <si>
    <t>-46.8921408901442</t>
  </si>
  <si>
    <t>VGS-ATD-0101031</t>
  </si>
  <si>
    <t>-21.8333877844354</t>
  </si>
  <si>
    <t>-46.8893461441621</t>
  </si>
  <si>
    <t>VGS-ATD-0101032</t>
  </si>
  <si>
    <t>-21.8344770731182</t>
  </si>
  <si>
    <t>-46.8905633222312</t>
  </si>
  <si>
    <t>VGS-ATD-0101033</t>
  </si>
  <si>
    <t>-21.8331462724494</t>
  </si>
  <si>
    <t>-46.891399375163</t>
  </si>
  <si>
    <t>VGS-ATD-0101035</t>
  </si>
  <si>
    <t>-21.8340054616611</t>
  </si>
  <si>
    <t>-46.8919753428523</t>
  </si>
  <si>
    <t>VGS-ATD-0101034</t>
  </si>
  <si>
    <t>-21.8318733182923</t>
  </si>
  <si>
    <t>-46.8932296787819</t>
  </si>
  <si>
    <t>VGS-ATD-0101037</t>
  </si>
  <si>
    <t>-21.8328176119436</t>
  </si>
  <si>
    <t>-46.893349577816</t>
  </si>
  <si>
    <t>VGS-ATD-0101041</t>
  </si>
  <si>
    <t>-21.8343351548342</t>
  </si>
  <si>
    <t>-46.8931784760207</t>
  </si>
  <si>
    <t>VGS-ATD-0101046</t>
  </si>
  <si>
    <t>-21.8335890798689</t>
  </si>
  <si>
    <t>-46.8934265446932</t>
  </si>
  <si>
    <t>VGS-ATD-0101042</t>
  </si>
  <si>
    <t>-21.8337464</t>
  </si>
  <si>
    <t>-46.8946486</t>
  </si>
  <si>
    <t>VGS-ATD-0101045</t>
  </si>
  <si>
    <t>-21.8328114292837</t>
  </si>
  <si>
    <t>-46.8952933791976</t>
  </si>
  <si>
    <t>VGS-ATD-0101047</t>
  </si>
  <si>
    <t>-21.8345257229793</t>
  </si>
  <si>
    <t>-46.8953230723712</t>
  </si>
  <si>
    <t>VGS-ATD-0101043</t>
  </si>
  <si>
    <t>-21.8318515620655</t>
  </si>
  <si>
    <t>-46.8955079745501</t>
  </si>
  <si>
    <t>VGS-ATD-0101048</t>
  </si>
  <si>
    <t>-21.8307731661231</t>
  </si>
  <si>
    <t>-46.8972672544121</t>
  </si>
  <si>
    <t>VGS-ATD-0101044</t>
  </si>
  <si>
    <t>-21.8316000881124</t>
  </si>
  <si>
    <t>-46.8972822558135</t>
  </si>
  <si>
    <t>VGS-ATD-0101055</t>
  </si>
  <si>
    <t>-21.8246285666882</t>
  </si>
  <si>
    <t>-46.886517508522</t>
  </si>
  <si>
    <t>VGS-ATD-0101053</t>
  </si>
  <si>
    <t>-21.829163</t>
  </si>
  <si>
    <t>-46.8912603</t>
  </si>
  <si>
    <t>VGS-ATD-0101051</t>
  </si>
  <si>
    <t>-21.8279063578683</t>
  </si>
  <si>
    <t>-46.8914793804288</t>
  </si>
  <si>
    <t>VGS-ATD-0101056</t>
  </si>
  <si>
    <t>-21.8283472702526</t>
  </si>
  <si>
    <t>-46.892493792662</t>
  </si>
  <si>
    <t>VGS-ATD-0101052</t>
  </si>
  <si>
    <t>-21.8298932903398</t>
  </si>
  <si>
    <t>-46.8930382048711</t>
  </si>
  <si>
    <t>VGS-ATD-0101054</t>
  </si>
  <si>
    <t>-21.8277295743189</t>
  </si>
  <si>
    <t>-46.8934413325042</t>
  </si>
  <si>
    <t>VGS-ATD-0101057</t>
  </si>
  <si>
    <t>-21.8284758540839</t>
  </si>
  <si>
    <t>-46.8938009094516</t>
  </si>
  <si>
    <t>VGS-ATD-0101058</t>
  </si>
  <si>
    <t>-21.8268605825403</t>
  </si>
  <si>
    <t>-46.8946266441115</t>
  </si>
  <si>
    <t>VGS-ATD-0101068</t>
  </si>
  <si>
    <t>-21.8309859142185</t>
  </si>
  <si>
    <t>-46.8945490257114</t>
  </si>
  <si>
    <t>VGS-ATD-0101062</t>
  </si>
  <si>
    <t>-21.8305580848916</t>
  </si>
  <si>
    <t>-46.8952215230092</t>
  </si>
  <si>
    <t>VGS-ATD-0101064</t>
  </si>
  <si>
    <t>-21.8263065832848</t>
  </si>
  <si>
    <t>-46.8954932224005</t>
  </si>
  <si>
    <t>VGS-ATD-0101063</t>
  </si>
  <si>
    <t>-21.8282474748039</t>
  </si>
  <si>
    <t>-46.8956171488389</t>
  </si>
  <si>
    <t>VGS-ATD-0101066</t>
  </si>
  <si>
    <t>-21.828091125645</t>
  </si>
  <si>
    <t>-46.8958043650075</t>
  </si>
  <si>
    <t>VGS-ATD-0101067</t>
  </si>
  <si>
    <t>-21.8295221782177</t>
  </si>
  <si>
    <t>-46.8964984888737</t>
  </si>
  <si>
    <t>VGS-ATD-0101065</t>
  </si>
  <si>
    <t>-21.8282586793609</t>
  </si>
  <si>
    <t>-46.8973042583093</t>
  </si>
  <si>
    <t>VGS-ATD-0101061</t>
  </si>
  <si>
    <t>-21.8296592420842</t>
  </si>
  <si>
    <t>-46.8974552582949</t>
  </si>
  <si>
    <t>VGS-ATD-0101075</t>
  </si>
  <si>
    <t>-21.8254583947975</t>
  </si>
  <si>
    <t>-46.8967598758372</t>
  </si>
  <si>
    <t>VGS-ATD-0101071</t>
  </si>
  <si>
    <t>-21.8270533144665</t>
  </si>
  <si>
    <t>-46.8973902010486</t>
  </si>
  <si>
    <t>VGS-ATD-0101073</t>
  </si>
  <si>
    <t>-21.825865776135</t>
  </si>
  <si>
    <t>-46.8976665113133</t>
  </si>
  <si>
    <t>VGS-ATD-0101072</t>
  </si>
  <si>
    <t>-21.8245959874018</t>
  </si>
  <si>
    <t>-46.8995439028367</t>
  </si>
  <si>
    <t>VGS-ATD-0101074</t>
  </si>
  <si>
    <t>-21.8270436022804</t>
  </si>
  <si>
    <t>-46.9003123557195</t>
  </si>
  <si>
    <t>VGS-ATD-0101084</t>
  </si>
  <si>
    <t>-21.8359945940341</t>
  </si>
  <si>
    <t>-46.8952926015481</t>
  </si>
  <si>
    <t>VGS-ATD-0101081</t>
  </si>
  <si>
    <t>-21.8336536885189</t>
  </si>
  <si>
    <t>-46.8970103692019</t>
  </si>
  <si>
    <t>VGS-ATD-0101083</t>
  </si>
  <si>
    <t>-21.8348492967203</t>
  </si>
  <si>
    <t>-46.8977213418111</t>
  </si>
  <si>
    <t>VGS-ATD-0101082</t>
  </si>
  <si>
    <t>-21.8358283717228</t>
  </si>
  <si>
    <t>-46.8977813591828</t>
  </si>
  <si>
    <t>VGS-ATD-0101085</t>
  </si>
  <si>
    <t>-21.833055641049</t>
  </si>
  <si>
    <t>-46.8978274335006</t>
  </si>
  <si>
    <t>VGS-ATD-0102011</t>
  </si>
  <si>
    <t>-21.83512797</t>
  </si>
  <si>
    <t>-46.88204651</t>
  </si>
  <si>
    <t>VGS-ATD-0102012</t>
  </si>
  <si>
    <t>-21.8326445735666</t>
  </si>
  <si>
    <t>-46.8827693676576</t>
  </si>
  <si>
    <t>VGS-ATD-0102013</t>
  </si>
  <si>
    <t>-21.8330841394026</t>
  </si>
  <si>
    <t>-46.8835184988549</t>
  </si>
  <si>
    <t>VGS-ATD-0102014</t>
  </si>
  <si>
    <t>-21.8313224703139</t>
  </si>
  <si>
    <t>-46.8843518709764</t>
  </si>
  <si>
    <t>VGS-ATD-0102022</t>
  </si>
  <si>
    <t>-21.8329627510018</t>
  </si>
  <si>
    <t>-46.8850761268197</t>
  </si>
  <si>
    <t>VGS-ATD-0102023</t>
  </si>
  <si>
    <t>-21.8332371507188</t>
  </si>
  <si>
    <t>-46.8861060356721</t>
  </si>
  <si>
    <t>VGS-ATD-0102021</t>
  </si>
  <si>
    <t>-21.8348673666472</t>
  </si>
  <si>
    <t>-46.8872408198823</t>
  </si>
  <si>
    <t>VGS-ATD-0102024</t>
  </si>
  <si>
    <t>-21.83488602107</t>
  </si>
  <si>
    <t>-46.8887601024471</t>
  </si>
  <si>
    <t>VGS-ATD-0102032</t>
  </si>
  <si>
    <t>-21.8376208762215</t>
  </si>
  <si>
    <t>-46.8945564883472</t>
  </si>
  <si>
    <t>VGS-ATD-0102033</t>
  </si>
  <si>
    <t>-21.8371980049411</t>
  </si>
  <si>
    <t>-46.8947834046925</t>
  </si>
  <si>
    <t>VGS-ATD-0102031</t>
  </si>
  <si>
    <t>-21.8371149847038</t>
  </si>
  <si>
    <t>-46.896711490117</t>
  </si>
  <si>
    <t>VGS-ATD-0102034</t>
  </si>
  <si>
    <t>-21.8381302377167</t>
  </si>
  <si>
    <t>-46.8973254759294</t>
  </si>
  <si>
    <t>VGS-ATD-0102043</t>
  </si>
  <si>
    <t>-21.8389088363724</t>
  </si>
  <si>
    <t>-46.8850519275293</t>
  </si>
  <si>
    <t>VGS-ATD-0102042</t>
  </si>
  <si>
    <t>-21.8398913809999</t>
  </si>
  <si>
    <t>-46.8852864662772</t>
  </si>
  <si>
    <t>VGS-ATD-0102041</t>
  </si>
  <si>
    <t>-21.8380175152476</t>
  </si>
  <si>
    <t>-46.8871225928888</t>
  </si>
  <si>
    <t>VGS-ATD-0102053</t>
  </si>
  <si>
    <t>-21.8431636977848</t>
  </si>
  <si>
    <t>-46.8841453827917</t>
  </si>
  <si>
    <t>VGS-ATD-0102052</t>
  </si>
  <si>
    <t>-21.844771997435</t>
  </si>
  <si>
    <t>-46.8845852650701</t>
  </si>
  <si>
    <t>VGS-ATD-0102055</t>
  </si>
  <si>
    <t>-21.8467462476492</t>
  </si>
  <si>
    <t>-46.8850205373018</t>
  </si>
  <si>
    <t>VGS-ATD-0102051</t>
  </si>
  <si>
    <t>-21.8426408720195</t>
  </si>
  <si>
    <t>-46.8859317339956</t>
  </si>
  <si>
    <t>VGS-ATD-0102054</t>
  </si>
  <si>
    <t>-21.8448964780775</t>
  </si>
  <si>
    <t>-46.8860497511923</t>
  </si>
  <si>
    <t>VGS-ATD-0102062</t>
  </si>
  <si>
    <t>-21.8411196871311</t>
  </si>
  <si>
    <t>-46.8860979890451</t>
  </si>
  <si>
    <t>VGS-ATD-0102061</t>
  </si>
  <si>
    <t>-21.8395783478772</t>
  </si>
  <si>
    <t>-46.8869203359026</t>
  </si>
  <si>
    <t>VGS-ATD-0102073</t>
  </si>
  <si>
    <t>-21.8390468142781</t>
  </si>
  <si>
    <t>-46.889959132736</t>
  </si>
  <si>
    <t>VGS-ATD-0102072</t>
  </si>
  <si>
    <t>-21.8394515934414</t>
  </si>
  <si>
    <t>-46.8907408928499</t>
  </si>
  <si>
    <t>VGS-ATD-0102074</t>
  </si>
  <si>
    <t>-21.83812581853</t>
  </si>
  <si>
    <t>-46.8914355849847</t>
  </si>
  <si>
    <t>VGS-ATD-0102071</t>
  </si>
  <si>
    <t>-21.8386150495765</t>
  </si>
  <si>
    <t>-46.8927887594327</t>
  </si>
  <si>
    <t>VGS-ATD-0102082</t>
  </si>
  <si>
    <t>-21.8366182792569</t>
  </si>
  <si>
    <t>-46.8916595494375</t>
  </si>
  <si>
    <t>VGS-ATD-0102084</t>
  </si>
  <si>
    <t>-21.8376677075337</t>
  </si>
  <si>
    <t>-46.8925446784124</t>
  </si>
  <si>
    <t>VGS-ATD-0102081</t>
  </si>
  <si>
    <t>-21.8354356402954</t>
  </si>
  <si>
    <t>-46.892921528779</t>
  </si>
  <si>
    <t>VGS-ATD-0102083</t>
  </si>
  <si>
    <t>-21.836366813686</t>
  </si>
  <si>
    <t>-46.8931615864858</t>
  </si>
  <si>
    <t>VGS-ATD-0104014</t>
  </si>
  <si>
    <t>-21.8357178900367</t>
  </si>
  <si>
    <t>-46.8997421919062</t>
  </si>
  <si>
    <t>VGS-ATD-0104016</t>
  </si>
  <si>
    <t>-21.8383523056962</t>
  </si>
  <si>
    <t>-46.899751850062</t>
  </si>
  <si>
    <t>VGS-ATD-0104013</t>
  </si>
  <si>
    <t>-21.837790949495</t>
  </si>
  <si>
    <t>-46.8999033188447</t>
  </si>
  <si>
    <t>VGS-ATD-0104015</t>
  </si>
  <si>
    <t>-21.8350922498308</t>
  </si>
  <si>
    <t>-46.9009761268465</t>
  </si>
  <si>
    <t>VGS-ATD-0104012</t>
  </si>
  <si>
    <t>-21.8365722187646</t>
  </si>
  <si>
    <t>-46.90112774726</t>
  </si>
  <si>
    <t>VGS-ATD-0104011</t>
  </si>
  <si>
    <t>-21.8355476801954</t>
  </si>
  <si>
    <t>-46.9025533413514</t>
  </si>
  <si>
    <t>VGS-ATD-0104024</t>
  </si>
  <si>
    <t>-21.8395698544559</t>
  </si>
  <si>
    <t>-46.9017017818987</t>
  </si>
  <si>
    <t>VGS-ATD-0104026</t>
  </si>
  <si>
    <t>-21.8388581948482</t>
  </si>
  <si>
    <t>-46.9019767195323</t>
  </si>
  <si>
    <t>VGS-ATD-0104021</t>
  </si>
  <si>
    <t>-21.8376862912333</t>
  </si>
  <si>
    <t>-46.9024873062913</t>
  </si>
  <si>
    <t>VGS-ATD-0104023</t>
  </si>
  <si>
    <t>-21.8392897624208</t>
  </si>
  <si>
    <t>-46.9034613110125</t>
  </si>
  <si>
    <t>VGS-ATD-0104025</t>
  </si>
  <si>
    <t>-21.8374175097894</t>
  </si>
  <si>
    <t>-46.9036001560916</t>
  </si>
  <si>
    <t>VGS-ATD-0104022</t>
  </si>
  <si>
    <t>-21.838469537432</t>
  </si>
  <si>
    <t>-46.9053425977381</t>
  </si>
  <si>
    <t>VGS-ATD-0104035</t>
  </si>
  <si>
    <t>-21.8356049359081</t>
  </si>
  <si>
    <t>-46.9073992645049</t>
  </si>
  <si>
    <t>VGS-ATD-0104032</t>
  </si>
  <si>
    <t>-21.8384967877721</t>
  </si>
  <si>
    <t>-46.907640947029</t>
  </si>
  <si>
    <t>VGS-ATD-0104031</t>
  </si>
  <si>
    <t>-21.836037829076</t>
  </si>
  <si>
    <t>-46.9084063991116</t>
  </si>
  <si>
    <t>VGS-ATD-0104034</t>
  </si>
  <si>
    <t>-21.8380188311225</t>
  </si>
  <si>
    <t>-46.9086903762987</t>
  </si>
  <si>
    <t>VGS-ATD-0104033</t>
  </si>
  <si>
    <t>-21.835872279206</t>
  </si>
  <si>
    <t>-46.908858902778</t>
  </si>
  <si>
    <t>VGS-ATD-0104041</t>
  </si>
  <si>
    <t>-21.8354829460417</t>
  </si>
  <si>
    <t>-46.909847650677</t>
  </si>
  <si>
    <t>VGS-ATD-0104042</t>
  </si>
  <si>
    <t>-21.8377415846894</t>
  </si>
  <si>
    <t>-46.9098747594488</t>
  </si>
  <si>
    <t>VGS-ATD-0104044</t>
  </si>
  <si>
    <t>-21.8390831163898</t>
  </si>
  <si>
    <t>-46.9101729523391</t>
  </si>
  <si>
    <t>VGS-ATD-0104045</t>
  </si>
  <si>
    <t>-21.8350778346359</t>
  </si>
  <si>
    <t>-46.9110093524105</t>
  </si>
  <si>
    <t>VGS-ATD-0104043</t>
  </si>
  <si>
    <t>-21.837645299893</t>
  </si>
  <si>
    <t>-46.9115454889834</t>
  </si>
  <si>
    <t>VGS-ATD-0104055</t>
  </si>
  <si>
    <t>-21.8421944926885</t>
  </si>
  <si>
    <t>-46.898072610539</t>
  </si>
  <si>
    <t>VGS-ATD-0104052</t>
  </si>
  <si>
    <t>-21.8395735890127</t>
  </si>
  <si>
    <t>-46.8982966756448</t>
  </si>
  <si>
    <t>VGS-ATD-0104053</t>
  </si>
  <si>
    <t>-21.8421889996388</t>
  </si>
  <si>
    <t>-46.8990163039416</t>
  </si>
  <si>
    <t>VGS-ATD-0104054</t>
  </si>
  <si>
    <t>-21.8411946602126</t>
  </si>
  <si>
    <t>-46.9003944266519</t>
  </si>
  <si>
    <t>VGS-ATD-0104051</t>
  </si>
  <si>
    <t>-21.84045494168</t>
  </si>
  <si>
    <t>-46.9014911865816</t>
  </si>
  <si>
    <t>VGS-ATD-0104064</t>
  </si>
  <si>
    <t>-21.8430902533284</t>
  </si>
  <si>
    <t>-46.901062913239</t>
  </si>
  <si>
    <t>VGS-ATD-0104065</t>
  </si>
  <si>
    <t>-21.8417731985877</t>
  </si>
  <si>
    <t>-46.9027388935483</t>
  </si>
  <si>
    <t>VGS-ATD-0104063</t>
  </si>
  <si>
    <t>-21.8411408493887</t>
  </si>
  <si>
    <t>-46.9033996202052</t>
  </si>
  <si>
    <t>VGS-ATD-0104066</t>
  </si>
  <si>
    <t>-21.8400223575399</t>
  </si>
  <si>
    <t>-46.903681231197</t>
  </si>
  <si>
    <t>VGS-ATD-0104061</t>
  </si>
  <si>
    <t>-21.8402545215649</t>
  </si>
  <si>
    <t>-46.9046656228602</t>
  </si>
  <si>
    <t>VGS-ATD-0104062</t>
  </si>
  <si>
    <t>-21.8417134739932</t>
  </si>
  <si>
    <t>-46.9050357677042</t>
  </si>
  <si>
    <t>VGS-ATD-0104072</t>
  </si>
  <si>
    <t>-21.8405557445739</t>
  </si>
  <si>
    <t>-46.9059824662188</t>
  </si>
  <si>
    <t>VGS-ATD-0104071</t>
  </si>
  <si>
    <t>-21.8400653048009</t>
  </si>
  <si>
    <t>-46.9092843867838</t>
  </si>
  <si>
    <t>VGS-ATD-0104081</t>
  </si>
  <si>
    <t>-21.8435919155585</t>
  </si>
  <si>
    <t>-46.9014295376837</t>
  </si>
  <si>
    <t>VGS-ATD-0104082</t>
  </si>
  <si>
    <t>-21.8439404639621</t>
  </si>
  <si>
    <t>-46.9036986865103</t>
  </si>
  <si>
    <t>VGS-ATD-0104085</t>
  </si>
  <si>
    <t>-21.84379134773701</t>
  </si>
  <si>
    <t>-46.90413987964289</t>
  </si>
  <si>
    <t>VGS-ATD-0104083</t>
  </si>
  <si>
    <t>-21.843574488116</t>
  </si>
  <si>
    <t>-46.9048332609236</t>
  </si>
  <si>
    <t>VGS-ATD-0104084</t>
  </si>
  <si>
    <t>-21.8441169454963</t>
  </si>
  <si>
    <t>-46.905831502061</t>
  </si>
  <si>
    <t>VGS-ATD-0105017</t>
  </si>
  <si>
    <t>-21.8419025802056</t>
  </si>
  <si>
    <t>-46.89436349174</t>
  </si>
  <si>
    <t>VGS-ATD-0105011</t>
  </si>
  <si>
    <t>-21.8399321060075</t>
  </si>
  <si>
    <t>-46.8944155192003</t>
  </si>
  <si>
    <t>VGS-ATD-0105014</t>
  </si>
  <si>
    <t>-21.8412142948466</t>
  </si>
  <si>
    <t>-46.8945013498887</t>
  </si>
  <si>
    <t>VGS-ATD-0105013</t>
  </si>
  <si>
    <t>-21.8402779516776</t>
  </si>
  <si>
    <t>-46.8956899898848</t>
  </si>
  <si>
    <t>VGS-ATD-0105015</t>
  </si>
  <si>
    <t>-21.8377736453153</t>
  </si>
  <si>
    <t>-46.8958694951942</t>
  </si>
  <si>
    <t>VGS-ATD-0105016</t>
  </si>
  <si>
    <t>-21.839182348559</t>
  </si>
  <si>
    <t>-46.895976209035</t>
  </si>
  <si>
    <t>VGS-ATD-0105012</t>
  </si>
  <si>
    <t>-21.8387507393157</t>
  </si>
  <si>
    <t>-46.8966002203524</t>
  </si>
  <si>
    <t>VGS-ATD-0105022</t>
  </si>
  <si>
    <t>-21.8416211911181</t>
  </si>
  <si>
    <t>-46.8955482567347</t>
  </si>
  <si>
    <t>VGS-ATD-0105025</t>
  </si>
  <si>
    <t>-21.8425475657423</t>
  </si>
  <si>
    <t>-46.8960682742744</t>
  </si>
  <si>
    <t>VGS-ATD-0105023</t>
  </si>
  <si>
    <t>-21.8437972215624</t>
  </si>
  <si>
    <t>-46.8968728057271</t>
  </si>
  <si>
    <t>VGS-ATD-0105021</t>
  </si>
  <si>
    <t>-21.841656211636</t>
  </si>
  <si>
    <t>-46.8974485527724</t>
  </si>
  <si>
    <t>VGS-ATD-0105024</t>
  </si>
  <si>
    <t>-21.8439869933261</t>
  </si>
  <si>
    <t>-46.8981271649802</t>
  </si>
  <si>
    <t>VGS-ATD-0105031</t>
  </si>
  <si>
    <t>-21.8452089796567</t>
  </si>
  <si>
    <t>-46.9076420892934</t>
  </si>
  <si>
    <t>VGS-ATD-0105036</t>
  </si>
  <si>
    <t>-21.8461134592785</t>
  </si>
  <si>
    <t>-46.9079346968722</t>
  </si>
  <si>
    <t>VGS-ATD-0105033</t>
  </si>
  <si>
    <t>-21.8431885942021</t>
  </si>
  <si>
    <t>-46.9080706452951</t>
  </si>
  <si>
    <t>VGS-ATD-0105038</t>
  </si>
  <si>
    <t>-21.8449888</t>
  </si>
  <si>
    <t>-46.9087119</t>
  </si>
  <si>
    <t>VGS-ATD-0105037</t>
  </si>
  <si>
    <t>-21.8458142038266</t>
  </si>
  <si>
    <t>-46.9090005221951</t>
  </si>
  <si>
    <t>VGS-ATD-0105032</t>
  </si>
  <si>
    <t>-21.8464599457149</t>
  </si>
  <si>
    <t>-46.9092481350526</t>
  </si>
  <si>
    <t>VGS-ATD-0105034</t>
  </si>
  <si>
    <t>-21.8443224785127</t>
  </si>
  <si>
    <t>-46.9094153964865</t>
  </si>
  <si>
    <t>VGS-ATD-0105035</t>
  </si>
  <si>
    <t>-21.8444209614392</t>
  </si>
  <si>
    <t>-46.9112168764696</t>
  </si>
  <si>
    <t>VGS-ATD-0105041</t>
  </si>
  <si>
    <t>-21.8461448</t>
  </si>
  <si>
    <t>-46.9108586</t>
  </si>
  <si>
    <t>VGS-ATD-0105048</t>
  </si>
  <si>
    <t>-21.8466606739002</t>
  </si>
  <si>
    <t>-46.9108879608418</t>
  </si>
  <si>
    <t>VGS-ATD-0105046</t>
  </si>
  <si>
    <t>-21.8456919493164</t>
  </si>
  <si>
    <t>-46.9117773305956</t>
  </si>
  <si>
    <t>VGS-ATD-0105047</t>
  </si>
  <si>
    <t>-21.8456326060587</t>
  </si>
  <si>
    <t>-46.9127745009803</t>
  </si>
  <si>
    <t>VGS-ATD-0105042</t>
  </si>
  <si>
    <t>-21.8462582892256</t>
  </si>
  <si>
    <t>-46.9128806423396</t>
  </si>
  <si>
    <t>VGS-ATD-0105045</t>
  </si>
  <si>
    <t>-21.8453497270587</t>
  </si>
  <si>
    <t>-46.9135630977132</t>
  </si>
  <si>
    <t>VGS-ATD-0105044</t>
  </si>
  <si>
    <t>-21.8475354421854</t>
  </si>
  <si>
    <t>-46.9138829922304</t>
  </si>
  <si>
    <t>VGS-ATD-0105043</t>
  </si>
  <si>
    <t>-21.8457802875218</t>
  </si>
  <si>
    <t>-46.9145723199472</t>
  </si>
  <si>
    <t>VGS-ATD-0105051</t>
  </si>
  <si>
    <t>-21.8425275928516</t>
  </si>
  <si>
    <t>-46.9094761647284</t>
  </si>
  <si>
    <t>VGS-ATD-0105057</t>
  </si>
  <si>
    <t>-21.8422194158994</t>
  </si>
  <si>
    <t>-46.9111566742633</t>
  </si>
  <si>
    <t>VGS-ATD-0105052</t>
  </si>
  <si>
    <t>-21.842403110146</t>
  </si>
  <si>
    <t>-46.9114931859076</t>
  </si>
  <si>
    <t>VGS-ATD-0105056</t>
  </si>
  <si>
    <t>-21.843730718624</t>
  </si>
  <si>
    <t>-46.9126292626766</t>
  </si>
  <si>
    <t>VGS-ATD-0105053</t>
  </si>
  <si>
    <t>-21.8435710238365</t>
  </si>
  <si>
    <t>-46.9133014471985</t>
  </si>
  <si>
    <t>VGS-ATD-0105054</t>
  </si>
  <si>
    <t>-21.8443238662243</t>
  </si>
  <si>
    <t>-46.9144476391375</t>
  </si>
  <si>
    <t>VGS-ATD-0105055</t>
  </si>
  <si>
    <t>-21.8431435218844</t>
  </si>
  <si>
    <t>-46.9145175269474</t>
  </si>
  <si>
    <t>VGS-ATD-0105067</t>
  </si>
  <si>
    <t>-21.843197525894</t>
  </si>
  <si>
    <t>-46.9186432823406</t>
  </si>
  <si>
    <t>VGS-ATD-0105062</t>
  </si>
  <si>
    <t>-21.8434848612353</t>
  </si>
  <si>
    <t>-46.9195424951613</t>
  </si>
  <si>
    <t>VGS-ATD-0105065</t>
  </si>
  <si>
    <t>-21.8428971880863</t>
  </si>
  <si>
    <t>-46.9203465524581</t>
  </si>
  <si>
    <t>VGS-ATD-0105064</t>
  </si>
  <si>
    <t>-21.842553734206</t>
  </si>
  <si>
    <t>-46.9207530096173</t>
  </si>
  <si>
    <t>VGS-ATD-0105068</t>
  </si>
  <si>
    <t>-21.8451582692625</t>
  </si>
  <si>
    <t>-46.9208828748462</t>
  </si>
  <si>
    <t>VGS-ATD-0105063</t>
  </si>
  <si>
    <t>-21.844824279318</t>
  </si>
  <si>
    <t>-46.921108905226</t>
  </si>
  <si>
    <t>VGS-ATD-0105066</t>
  </si>
  <si>
    <t>-21.8447473605383</t>
  </si>
  <si>
    <t>-46.9215589282555</t>
  </si>
  <si>
    <t>VGS-ATD-0105061</t>
  </si>
  <si>
    <t>-21.846069080409</t>
  </si>
  <si>
    <t>-46.922012809664</t>
  </si>
  <si>
    <t>VGS-ATD-0105074</t>
  </si>
  <si>
    <t>-21.8382727125061</t>
  </si>
  <si>
    <t>-46.9165888801217</t>
  </si>
  <si>
    <t>VGS-ATD-0105075</t>
  </si>
  <si>
    <t>-21.8423781144483</t>
  </si>
  <si>
    <t>-46.9165993327733</t>
  </si>
  <si>
    <t>VGS-ATD-0105073</t>
  </si>
  <si>
    <t>-21.8397901931379</t>
  </si>
  <si>
    <t>-46.9174852408469</t>
  </si>
  <si>
    <t>VGS-ATD-0105078</t>
  </si>
  <si>
    <t>-21.8407248553239</t>
  </si>
  <si>
    <t>-46.9180976656041</t>
  </si>
  <si>
    <t>VGS-ATD-0105076</t>
  </si>
  <si>
    <t>-21.8393560537719</t>
  </si>
  <si>
    <t>-46.9186615450683</t>
  </si>
  <si>
    <t>VGS-ATD-0105072</t>
  </si>
  <si>
    <t>-21.8391615423283</t>
  </si>
  <si>
    <t>-46.919227335602</t>
  </si>
  <si>
    <t>VGS-ATD-0105077</t>
  </si>
  <si>
    <t>-21.8387766071313</t>
  </si>
  <si>
    <t>-46.9193011918188</t>
  </si>
  <si>
    <t>VGS-ATD-0105071</t>
  </si>
  <si>
    <t>-21.8413213508703</t>
  </si>
  <si>
    <t>-46.9194633699954</t>
  </si>
  <si>
    <t>VGS-ATD-0105088</t>
  </si>
  <si>
    <t>-21.8486180204836</t>
  </si>
  <si>
    <t>-46.8963868785399</t>
  </si>
  <si>
    <t>VGS-ATD-0105081</t>
  </si>
  <si>
    <t>-21.8459993718345</t>
  </si>
  <si>
    <t>-46.8967195367441</t>
  </si>
  <si>
    <t>VGS-ATD-0105085</t>
  </si>
  <si>
    <t>-21.8498051381028</t>
  </si>
  <si>
    <t>-46.8967533786282</t>
  </si>
  <si>
    <t>VGS-ATD-0105083</t>
  </si>
  <si>
    <t>-21.8496689841446</t>
  </si>
  <si>
    <t>-46.8971540546045</t>
  </si>
  <si>
    <t>VGS-ATD-0105087</t>
  </si>
  <si>
    <t>-21.8460091934314</t>
  </si>
  <si>
    <t>-46.8973507307627</t>
  </si>
  <si>
    <t>VGS-ATD-0105086</t>
  </si>
  <si>
    <t>-21.8482775061094</t>
  </si>
  <si>
    <t>-46.8976402447161</t>
  </si>
  <si>
    <t>VGS-ATD-0105082</t>
  </si>
  <si>
    <t>-21.8476624099845</t>
  </si>
  <si>
    <t>-46.8976805638522</t>
  </si>
  <si>
    <t>VGS-ATD-0105084</t>
  </si>
  <si>
    <t>-21.849883083446</t>
  </si>
  <si>
    <t>-46.8977039074525</t>
  </si>
  <si>
    <t>VGS-ATD-0106013</t>
  </si>
  <si>
    <t>-21.851996674449</t>
  </si>
  <si>
    <t>-46.8936135387048</t>
  </si>
  <si>
    <t>VGS-ATD-0106015</t>
  </si>
  <si>
    <t>-21.8518583425985</t>
  </si>
  <si>
    <t>-46.8937903819864</t>
  </si>
  <si>
    <t>VGS-ATD-0106014</t>
  </si>
  <si>
    <t>-21.8503024068335</t>
  </si>
  <si>
    <t>-46.8944521176308</t>
  </si>
  <si>
    <t>VGS-ATD-0106012</t>
  </si>
  <si>
    <t>-21.8529974451474</t>
  </si>
  <si>
    <t>-46.894914410077</t>
  </si>
  <si>
    <t>VGS-ATD-0106017</t>
  </si>
  <si>
    <t>-21.851644211515</t>
  </si>
  <si>
    <t>-46.8952750876426</t>
  </si>
  <si>
    <t>VGS-ATD-0106011</t>
  </si>
  <si>
    <t>-21.8510183022884</t>
  </si>
  <si>
    <t>-46.8958800053223</t>
  </si>
  <si>
    <t>VGS-ATD-0106016</t>
  </si>
  <si>
    <t>-21.85141187688</t>
  </si>
  <si>
    <t>-46.8970570986309</t>
  </si>
  <si>
    <t>VGS-ATD-0106023</t>
  </si>
  <si>
    <t>-21.8489171445219</t>
  </si>
  <si>
    <t>-46.8932407116517</t>
  </si>
  <si>
    <t>VGS-ATD-0106028</t>
  </si>
  <si>
    <t>-21.8500735591129</t>
  </si>
  <si>
    <t>-46.8934781500933</t>
  </si>
  <si>
    <t>VGS-ATD-0106027</t>
  </si>
  <si>
    <t>-21.8500005083309</t>
  </si>
  <si>
    <t>-46.8939700749571</t>
  </si>
  <si>
    <t>VGS-ATD-0106021</t>
  </si>
  <si>
    <t>-21.8469254972639</t>
  </si>
  <si>
    <t>-46.8943270063028</t>
  </si>
  <si>
    <t>VGS-ATD-0106025</t>
  </si>
  <si>
    <t>-21.849947282054</t>
  </si>
  <si>
    <t>-46.8944984248764</t>
  </si>
  <si>
    <t>VGS-ATD-0106026</t>
  </si>
  <si>
    <t>-21.8472383103691</t>
  </si>
  <si>
    <t>-46.8953222452485</t>
  </si>
  <si>
    <t>VGS-ATD-0106024</t>
  </si>
  <si>
    <t>-21.8486444312912</t>
  </si>
  <si>
    <t>-46.8953226323148</t>
  </si>
  <si>
    <t>VGS-ATD-0106022</t>
  </si>
  <si>
    <t>-21.848058250046</t>
  </si>
  <si>
    <t>-46.895984611474</t>
  </si>
  <si>
    <t>VGS-ATD-0106032</t>
  </si>
  <si>
    <t>-21.8546683774065</t>
  </si>
  <si>
    <t>-46.8995650747826</t>
  </si>
  <si>
    <t>VGS-ATD-0106035</t>
  </si>
  <si>
    <t>-21.8543987254496</t>
  </si>
  <si>
    <t>-46.8997591516435</t>
  </si>
  <si>
    <t>VGS-ATD-0106037</t>
  </si>
  <si>
    <t>-21.852453</t>
  </si>
  <si>
    <t>-46.899883</t>
  </si>
  <si>
    <t>VGS-ATD-0106031</t>
  </si>
  <si>
    <t>-21.8529202715371</t>
  </si>
  <si>
    <t>-46.9004539679736</t>
  </si>
  <si>
    <t>VGS-ATD-0106033</t>
  </si>
  <si>
    <t>-21.856395532143</t>
  </si>
  <si>
    <t>-46.9011352490634</t>
  </si>
  <si>
    <t>VGS-ATD-0106034</t>
  </si>
  <si>
    <t>-21.854423904697</t>
  </si>
  <si>
    <t>-46.9014107203111</t>
  </si>
  <si>
    <t>VGS-ATD-0106036</t>
  </si>
  <si>
    <t>-21.8548958090115</t>
  </si>
  <si>
    <t>-46.9019501834339</t>
  </si>
  <si>
    <t>xxxxxxxxxxxxxxxxxxxx</t>
  </si>
  <si>
    <t>VGS-ATD-0106043</t>
  </si>
  <si>
    <t>-21.8493886629465</t>
  </si>
  <si>
    <t>-46.8984573483467</t>
  </si>
  <si>
    <t>VGS-ATD-0106042</t>
  </si>
  <si>
    <t>-21.8521647416907</t>
  </si>
  <si>
    <t>-46.8985905665051</t>
  </si>
  <si>
    <t>VGS-ATD-0106045</t>
  </si>
  <si>
    <t>-21.8525937693147</t>
  </si>
  <si>
    <t>-46.8988475301233</t>
  </si>
  <si>
    <t>VGS-ATD-0106044</t>
  </si>
  <si>
    <t>-21.851643166706</t>
  </si>
  <si>
    <t>-46.8994352733716</t>
  </si>
  <si>
    <t>VGS-ATD-0106041</t>
  </si>
  <si>
    <t>-21.8510407078326</t>
  </si>
  <si>
    <t>-46.8997262930498</t>
  </si>
  <si>
    <t>VGS-ATD-0106046</t>
  </si>
  <si>
    <t>-21.85067942036286</t>
  </si>
  <si>
    <t>-46.90021933398521</t>
  </si>
  <si>
    <t>VGS-ATD-0106055</t>
  </si>
  <si>
    <t>-21.8448951567199</t>
  </si>
  <si>
    <t>-46.9026089156099</t>
  </si>
  <si>
    <t>VGS-ATD-0106058</t>
  </si>
  <si>
    <t>-21.84609459674202</t>
  </si>
  <si>
    <t>-46.902831447868934</t>
  </si>
  <si>
    <t>VGS-ATD-0106056</t>
  </si>
  <si>
    <t>-21.8459133030955</t>
  </si>
  <si>
    <t>-46.9034033813512</t>
  </si>
  <si>
    <t>VGS-ATD-0106052</t>
  </si>
  <si>
    <t>-21.8450159793923</t>
  </si>
  <si>
    <t>-46.9034170126542</t>
  </si>
  <si>
    <t>VGS-ATD-0106051</t>
  </si>
  <si>
    <t>-21.8470275698607</t>
  </si>
  <si>
    <t>-46.9035430764779</t>
  </si>
  <si>
    <t>VGS-ATD-0106053</t>
  </si>
  <si>
    <t>-21.8466930877937</t>
  </si>
  <si>
    <t>-46.9054200631731</t>
  </si>
  <si>
    <t>VGS-ATD-0106054</t>
  </si>
  <si>
    <t>-21.8468557891071</t>
  </si>
  <si>
    <t>-46.9072123803198</t>
  </si>
  <si>
    <t>VGS-ATD-0106057</t>
  </si>
  <si>
    <t>-21.8467004345703</t>
  </si>
  <si>
    <t>-46.9078178519455</t>
  </si>
  <si>
    <t>VGS-ATD-0106066</t>
  </si>
  <si>
    <t>-21.8517452601259</t>
  </si>
  <si>
    <t>-46.9011347803479</t>
  </si>
  <si>
    <t>VGS-ATD-0106063</t>
  </si>
  <si>
    <t>-21.8503834770736</t>
  </si>
  <si>
    <t>-46.9016507780179</t>
  </si>
  <si>
    <t>VGS-ATD-0106068</t>
  </si>
  <si>
    <t>-21.8494949561024</t>
  </si>
  <si>
    <t>-46.9019324781901</t>
  </si>
  <si>
    <t>VGS-ATD-0106065</t>
  </si>
  <si>
    <t>-21.8507085586566</t>
  </si>
  <si>
    <t>-46.9020780428021</t>
  </si>
  <si>
    <t>VGS-ATD-0106061</t>
  </si>
  <si>
    <t>-21.8485731</t>
  </si>
  <si>
    <t>-46.9021351</t>
  </si>
  <si>
    <t>VGS-ATD-0106062</t>
  </si>
  <si>
    <t>-21.8507494354829</t>
  </si>
  <si>
    <t>-46.9025667523965</t>
  </si>
  <si>
    <t>VGS-ATD-0106064</t>
  </si>
  <si>
    <t>-21.8489880964435</t>
  </si>
  <si>
    <t>-46.9039663206786</t>
  </si>
  <si>
    <t>VGS-ATD-0106067</t>
  </si>
  <si>
    <t>-21.8486668688468</t>
  </si>
  <si>
    <t>-46.9046072619733</t>
  </si>
  <si>
    <t>VGS-ATD-0106077</t>
  </si>
  <si>
    <t>-21.8178105472262</t>
  </si>
  <si>
    <t>-46.8941059965153</t>
  </si>
  <si>
    <t>VGS-ATD-0106076</t>
  </si>
  <si>
    <t>-21.8182951819464</t>
  </si>
  <si>
    <t>-46.8944332260151</t>
  </si>
  <si>
    <t>VGS-ATD-0106074</t>
  </si>
  <si>
    <t>-21.8204999359779</t>
  </si>
  <si>
    <t>-46.8945343326777</t>
  </si>
  <si>
    <t>VGS-ATD-0106078</t>
  </si>
  <si>
    <t>-21.8180506925039</t>
  </si>
  <si>
    <t>-46.8949093062219</t>
  </si>
  <si>
    <t>VGS-ATD-0106071</t>
  </si>
  <si>
    <t>-21.8186025155826</t>
  </si>
  <si>
    <t>VGS-ATD-0106075</t>
  </si>
  <si>
    <t>-21.8206742384271</t>
  </si>
  <si>
    <t>-46.8962716078386</t>
  </si>
  <si>
    <t>VGS-ATD-0106073</t>
  </si>
  <si>
    <t>-21.8200235005194</t>
  </si>
  <si>
    <t>-46.8969577150592</t>
  </si>
  <si>
    <t>VGS-ATD-0106072</t>
  </si>
  <si>
    <t>-21.8176861670659</t>
  </si>
  <si>
    <t>-46.8971004104242</t>
  </si>
  <si>
    <t>VGS-ATD-0106085</t>
  </si>
  <si>
    <t>-21.8189175844443</t>
  </si>
  <si>
    <t>-46.8970650847617</t>
  </si>
  <si>
    <t>VGS-ATD-0106082</t>
  </si>
  <si>
    <t>-21.8209244865722</t>
  </si>
  <si>
    <t>-46.8986118352041</t>
  </si>
  <si>
    <t>VGS-ATD-0106081</t>
  </si>
  <si>
    <t>-21.8190171115571</t>
  </si>
  <si>
    <t>-46.898876032792</t>
  </si>
  <si>
    <t>VGS-ATD-0106083</t>
  </si>
  <si>
    <t>-21.8202646273348</t>
  </si>
  <si>
    <t>-46.9004343962297</t>
  </si>
  <si>
    <t>VGS-ATD-0106086</t>
  </si>
  <si>
    <t>-21.82074984</t>
  </si>
  <si>
    <t>-46.90091443</t>
  </si>
  <si>
    <t>VGS-ATD-0107014</t>
  </si>
  <si>
    <t>-21.8483575381634</t>
  </si>
  <si>
    <t>-46.8994013846685</t>
  </si>
  <si>
    <t>VGS-ATD-0107017</t>
  </si>
  <si>
    <t>-21.8496539621731</t>
  </si>
  <si>
    <t>-46.8994329975315</t>
  </si>
  <si>
    <t>VGS-ATD-0107011</t>
  </si>
  <si>
    <t>-21.8473226</t>
  </si>
  <si>
    <t>-46.8994394</t>
  </si>
  <si>
    <t>VGS-ATD-0107018</t>
  </si>
  <si>
    <t>-21.8478044732979</t>
  </si>
  <si>
    <t>-46.899615998535</t>
  </si>
  <si>
    <t>VGS-ATD-0107013</t>
  </si>
  <si>
    <t>-21.8469478640692</t>
  </si>
  <si>
    <t>-46.899617082941</t>
  </si>
  <si>
    <t>VGS-ATD-0107016</t>
  </si>
  <si>
    <t>-21.8491223757446</t>
  </si>
  <si>
    <t>-46.8996887230222</t>
  </si>
  <si>
    <t>VGS-ATD-0107012</t>
  </si>
  <si>
    <t>-21.8486203012994</t>
  </si>
  <si>
    <t>-46.8999455215529</t>
  </si>
  <si>
    <t>VGS-ATD-0107015</t>
  </si>
  <si>
    <t>-21.8485848524682</t>
  </si>
  <si>
    <t>-46.9012108573386</t>
  </si>
  <si>
    <t>VGS-ATD-0107028</t>
  </si>
  <si>
    <t>-21.8226368137236</t>
  </si>
  <si>
    <t>-46.8947739811427</t>
  </si>
  <si>
    <t>VGS-ATD-0107022</t>
  </si>
  <si>
    <t>-21.8237668265793</t>
  </si>
  <si>
    <t>-46.8949506198987</t>
  </si>
  <si>
    <t>VGS-ATD-0107021</t>
  </si>
  <si>
    <t>-21.8222018658078</t>
  </si>
  <si>
    <t>-46.8960865354165</t>
  </si>
  <si>
    <t>VGS-ATD-0107023</t>
  </si>
  <si>
    <t>-21.8236385925697</t>
  </si>
  <si>
    <t>-46.897068223916</t>
  </si>
  <si>
    <t>VGS-ATD-0107025</t>
  </si>
  <si>
    <t>-21.8223142750043</t>
  </si>
  <si>
    <t>-46.8970748665842</t>
  </si>
  <si>
    <t>VGS-ATD-0107027</t>
  </si>
  <si>
    <t>-21.8248398131852</t>
  </si>
  <si>
    <t>-46.8971480388144</t>
  </si>
  <si>
    <t>VGS-ATD-0107024</t>
  </si>
  <si>
    <t>-21.8226936413233</t>
  </si>
  <si>
    <t>-46.8979707872495</t>
  </si>
  <si>
    <t>VGS-ATD-0107026</t>
  </si>
  <si>
    <t>-21.8219393274262</t>
  </si>
  <si>
    <t>-46.8987421122871</t>
  </si>
  <si>
    <t>VGS-ATD-0107033</t>
  </si>
  <si>
    <t>-21.8243183560099</t>
  </si>
  <si>
    <t>-46.9056432461366</t>
  </si>
  <si>
    <t>VGS-ATD-0107031</t>
  </si>
  <si>
    <t>-21.8220985304846</t>
  </si>
  <si>
    <t>-46.9057237124071</t>
  </si>
  <si>
    <t>VGS-ATD-0107032</t>
  </si>
  <si>
    <t>-21.8231169404135</t>
  </si>
  <si>
    <t>-46.9068985199556</t>
  </si>
  <si>
    <t>VGS-ATD-0107035</t>
  </si>
  <si>
    <t>-21.8222400669384</t>
  </si>
  <si>
    <t>-46.9083852664434</t>
  </si>
  <si>
    <t>VGS-ATD-0107034</t>
  </si>
  <si>
    <t>-21.8239473499904</t>
  </si>
  <si>
    <t>-46.9089678442106</t>
  </si>
  <si>
    <t>VGS-ATD-0107044</t>
  </si>
  <si>
    <t>-21.8302294228028</t>
  </si>
  <si>
    <t>-46.9048747932538</t>
  </si>
  <si>
    <t>VGS-ATD-0107041</t>
  </si>
  <si>
    <t>-21.829238452236</t>
  </si>
  <si>
    <t>-46.9064787542447</t>
  </si>
  <si>
    <t>VGS-ATD-0107046</t>
  </si>
  <si>
    <t>-21.8290633595152</t>
  </si>
  <si>
    <t>-46.9065452758568</t>
  </si>
  <si>
    <t>VGS-ATD-0107045</t>
  </si>
  <si>
    <t>-21.8291942845217</t>
  </si>
  <si>
    <t>-46.907172738683</t>
  </si>
  <si>
    <t>VGS-ATD-0107042</t>
  </si>
  <si>
    <t>-21.8302729954716</t>
  </si>
  <si>
    <t>-46.9077514624223</t>
  </si>
  <si>
    <t>VGS-ATD-0107043</t>
  </si>
  <si>
    <t>-21.8291359</t>
  </si>
  <si>
    <t>-46.9087962</t>
  </si>
  <si>
    <t>VGS-ATD-0107052</t>
  </si>
  <si>
    <t>-21.8276735513175</t>
  </si>
  <si>
    <t>-46.9053696608171</t>
  </si>
  <si>
    <t>VGS-ATD-0107054</t>
  </si>
  <si>
    <t>-21.8268330572338</t>
  </si>
  <si>
    <t>-46.9060471310618</t>
  </si>
  <si>
    <t>VGS-ATD-0107053</t>
  </si>
  <si>
    <t>-21.8275979386305</t>
  </si>
  <si>
    <t>-46.9072410810451</t>
  </si>
  <si>
    <t>VGS-ATD-0107051</t>
  </si>
  <si>
    <t>-21.8271730781983</t>
  </si>
  <si>
    <t>-46.907959333621</t>
  </si>
  <si>
    <t>VGS-ATD-0107061</t>
  </si>
  <si>
    <t>-21.8269708686556</t>
  </si>
  <si>
    <t>-46.9030746946696</t>
  </si>
  <si>
    <t>VGS-ATD-0107064</t>
  </si>
  <si>
    <t>-21.8253604640999</t>
  </si>
  <si>
    <t>-46.904090187625</t>
  </si>
  <si>
    <t>VGS-ATD-0107063</t>
  </si>
  <si>
    <t>-46.9059946155176</t>
  </si>
  <si>
    <t>VGS-ATD-0107062</t>
  </si>
  <si>
    <t>-21.8255919700249</t>
  </si>
  <si>
    <t>-46.9075328623875</t>
  </si>
  <si>
    <t>VGS-ATD-0107065</t>
  </si>
  <si>
    <t>-21.8265437970227</t>
  </si>
  <si>
    <t>-46.9096422321007</t>
  </si>
  <si>
    <t>VGS-ATD-0107071</t>
  </si>
  <si>
    <t>-21.8229924408111</t>
  </si>
  <si>
    <t>-46.9006852246821</t>
  </si>
  <si>
    <t>VGS-ATD-0107072</t>
  </si>
  <si>
    <t>-21.8253473948365</t>
  </si>
  <si>
    <t>-46.9011224817239</t>
  </si>
  <si>
    <t>VGS-ATD-0107074</t>
  </si>
  <si>
    <t>-21.8261029</t>
  </si>
  <si>
    <t>-46.9017918</t>
  </si>
  <si>
    <t>VGS-ATD-0107073</t>
  </si>
  <si>
    <t>-21.8249264388216</t>
  </si>
  <si>
    <t>-46.9022407026515</t>
  </si>
  <si>
    <t>VGS-ATD-0107075</t>
  </si>
  <si>
    <t>-21.8231568636085</t>
  </si>
  <si>
    <t>-46.9044306159218</t>
  </si>
  <si>
    <t>VGS-ATD-0107087</t>
  </si>
  <si>
    <t>-21.8497957537362</t>
  </si>
  <si>
    <t>-46.8912697044132</t>
  </si>
  <si>
    <t>VGS-ATD-0107088</t>
  </si>
  <si>
    <t>-21.851452523961</t>
  </si>
  <si>
    <t>-46.8915540185687</t>
  </si>
  <si>
    <t>VGS-ATD-0107085</t>
  </si>
  <si>
    <t>-21.8497296341464</t>
  </si>
  <si>
    <t>-46.891838791011</t>
  </si>
  <si>
    <t>VGS-ATD-0107086</t>
  </si>
  <si>
    <t>-21.8513952655059</t>
  </si>
  <si>
    <t>-46.8921199646709</t>
  </si>
  <si>
    <t>VGS-ATD-0107083</t>
  </si>
  <si>
    <t>-21.8495644851385</t>
  </si>
  <si>
    <t>-46.8923038448216</t>
  </si>
  <si>
    <t>VGS-ATD-0107084</t>
  </si>
  <si>
    <t>-21.8512811946837</t>
  </si>
  <si>
    <t>-46.8926150525646</t>
  </si>
  <si>
    <t>VGS-ATD-0107082</t>
  </si>
  <si>
    <t>-21.8495955386565</t>
  </si>
  <si>
    <t>-46.8927970975429</t>
  </si>
  <si>
    <t>VGS-ATD-0107081</t>
  </si>
  <si>
    <t>-21.8512197647072</t>
  </si>
  <si>
    <t>-46.8930946292904</t>
  </si>
  <si>
    <t>VGS-ATD-0108012</t>
  </si>
  <si>
    <t>-21.8470288741588</t>
  </si>
  <si>
    <t>-46.9097444458744</t>
  </si>
  <si>
    <t>VGS-ATD-0108011</t>
  </si>
  <si>
    <t>-21.8447078388875</t>
  </si>
  <si>
    <t>-46.9108025233208</t>
  </si>
  <si>
    <t>VGS-ATD-0108023</t>
  </si>
  <si>
    <t>-21.841304106447</t>
  </si>
  <si>
    <t>-46.9178232316724</t>
  </si>
  <si>
    <t>VGS-ATD-0108021</t>
  </si>
  <si>
    <t>-21.8405335626603</t>
  </si>
  <si>
    <t>-46.918680374156</t>
  </si>
  <si>
    <t>VGS-ATD-0108022</t>
  </si>
  <si>
    <t>-21.840562309596</t>
  </si>
  <si>
    <t>-46.9200290089319</t>
  </si>
  <si>
    <t>VGS-ATD-0108031</t>
  </si>
  <si>
    <t>-21.8430263576839</t>
  </si>
  <si>
    <t>-46.9210133466038</t>
  </si>
  <si>
    <t>VGS-ATD-0108042</t>
  </si>
  <si>
    <t>-21.8467886395361</t>
  </si>
  <si>
    <t>-46.913002272365</t>
  </si>
  <si>
    <t>VGS-ATD-0108043</t>
  </si>
  <si>
    <t>-21.847494683878534</t>
  </si>
  <si>
    <t>-46.91332762508013</t>
  </si>
  <si>
    <t>VGS-ATD-0108044</t>
  </si>
  <si>
    <t>-21.846532138311133</t>
  </si>
  <si>
    <t>-46.913810398857386</t>
  </si>
  <si>
    <t>VGS-ATD-0108045</t>
  </si>
  <si>
    <t>-21.84603234849326</t>
  </si>
  <si>
    <t>-46.91402832870118</t>
  </si>
  <si>
    <t>VGS-ATD-0108041</t>
  </si>
  <si>
    <t>-21.8465625492624</t>
  </si>
  <si>
    <t>-46.9143247418818</t>
  </si>
  <si>
    <t>VGS-ATD-0108046</t>
  </si>
  <si>
    <t>-21.84502218266577</t>
  </si>
  <si>
    <t>-46.914529902618575</t>
  </si>
  <si>
    <t>VGS-ATD-0108051</t>
  </si>
  <si>
    <t>-21.8508110242506</t>
  </si>
  <si>
    <t>-46.903235033834</t>
  </si>
  <si>
    <t>VGS-ATD-0108061</t>
  </si>
  <si>
    <t>-21.8323733966594</t>
  </si>
  <si>
    <t>-46.896848725449</t>
  </si>
  <si>
    <t>VGS-ATD-01080701</t>
  </si>
  <si>
    <t>-21.83329378</t>
  </si>
  <si>
    <t>-46.89297591</t>
  </si>
  <si>
    <t>VGS-ATD-01080702</t>
  </si>
  <si>
    <t>VGS-ATD-01080703</t>
  </si>
  <si>
    <t>VGS-ATD-01080704</t>
  </si>
  <si>
    <t>VGS-ATD-01080705</t>
  </si>
  <si>
    <t>-21.832714568</t>
  </si>
  <si>
    <t>-46.89339661</t>
  </si>
  <si>
    <t>VGS-ATD-0108081</t>
  </si>
  <si>
    <t>-21.8273554565428</t>
  </si>
  <si>
    <t>-46.8910471299328</t>
  </si>
  <si>
    <t>VGS02</t>
  </si>
  <si>
    <t>VGS CB1/FO01/CX5</t>
  </si>
  <si>
    <t>-21.828004</t>
  </si>
  <si>
    <t>-46.904723</t>
  </si>
  <si>
    <t>VGS CB1/FO01/CX6</t>
  </si>
  <si>
    <t>-21.828925</t>
  </si>
  <si>
    <t>-46.904782</t>
  </si>
  <si>
    <t>VGS CB1/FO01/CX7</t>
  </si>
  <si>
    <t>-21.829477</t>
  </si>
  <si>
    <t>-46.904803</t>
  </si>
  <si>
    <t>VGS CB1/FO01/CX8</t>
  </si>
  <si>
    <t>-21.830304</t>
  </si>
  <si>
    <t>-46.904834</t>
  </si>
  <si>
    <t>VGS CB1/FO01/CX8(2)</t>
  </si>
  <si>
    <t>VGS CB1/FO01/CX1</t>
  </si>
  <si>
    <t>-21.827952</t>
  </si>
  <si>
    <t>-46.905340</t>
  </si>
  <si>
    <t>VGS CB1/FO01/CX2</t>
  </si>
  <si>
    <t>-21.828847</t>
  </si>
  <si>
    <t>-46.905382</t>
  </si>
  <si>
    <t>VGS CB1/FO01/CX3</t>
  </si>
  <si>
    <t>-21.829560</t>
  </si>
  <si>
    <t>-46.905419</t>
  </si>
  <si>
    <t>VGS CB1/FO01/CX4</t>
  </si>
  <si>
    <t>-21.830172</t>
  </si>
  <si>
    <t>-46.905441</t>
  </si>
  <si>
    <t>VGS CB1/FO02/CX1</t>
  </si>
  <si>
    <t>-21.827940</t>
  </si>
  <si>
    <t>-46.905970</t>
  </si>
  <si>
    <t>VGS CB1/FO02/CX2</t>
  </si>
  <si>
    <t>-21.828585</t>
  </si>
  <si>
    <t>-46.905999</t>
  </si>
  <si>
    <t>VGS CB1/FO02/CX3</t>
  </si>
  <si>
    <t>-21.829471</t>
  </si>
  <si>
    <t>-46.906048</t>
  </si>
  <si>
    <t>VGS CB1/FO02/CX4</t>
  </si>
  <si>
    <t>-21.830013</t>
  </si>
  <si>
    <t>-46.906074</t>
  </si>
  <si>
    <t>VGS CB1/FO02/CX5</t>
  </si>
  <si>
    <t>-21.827955</t>
  </si>
  <si>
    <t>-46.906575</t>
  </si>
  <si>
    <t>VGS CB1/FO02/CX6</t>
  </si>
  <si>
    <t>-21.828605</t>
  </si>
  <si>
    <t>-46.906612</t>
  </si>
  <si>
    <t>VGS CB1/FO02/CX7</t>
  </si>
  <si>
    <t>-21.829524</t>
  </si>
  <si>
    <t>-46.906659</t>
  </si>
  <si>
    <t>VGS CB1/FO02/CX8</t>
  </si>
  <si>
    <t>-21.830108</t>
  </si>
  <si>
    <t>-46.906678</t>
  </si>
  <si>
    <t>VGS CB1/FO03/CX5</t>
  </si>
  <si>
    <t>-21.827935</t>
  </si>
  <si>
    <t>-46.907203</t>
  </si>
  <si>
    <t>VGS CB1/FO03/CX6</t>
  </si>
  <si>
    <t>-21.828563</t>
  </si>
  <si>
    <t>-46.907229</t>
  </si>
  <si>
    <t>VGS CB1/FO03/CX7</t>
  </si>
  <si>
    <t>-21.829358</t>
  </si>
  <si>
    <t>-46.907250</t>
  </si>
  <si>
    <t>VGS CB1/FO03/CX8</t>
  </si>
  <si>
    <t>-21.829893</t>
  </si>
  <si>
    <t>-46.907269</t>
  </si>
  <si>
    <t>VGS CB1/FO03/CX1</t>
  </si>
  <si>
    <t>-21.827594</t>
  </si>
  <si>
    <t>-46.907521</t>
  </si>
  <si>
    <t>VGS CB1/FO03/CX2</t>
  </si>
  <si>
    <t>-21.828484</t>
  </si>
  <si>
    <t>-46.907848</t>
  </si>
  <si>
    <t>VGS CB1/FO03/CX3</t>
  </si>
  <si>
    <t>-21.829386</t>
  </si>
  <si>
    <t>-46.907901</t>
  </si>
  <si>
    <t>VGS CB1/FO03/CX4</t>
  </si>
  <si>
    <t>-21.830056</t>
  </si>
  <si>
    <t>-46.907918</t>
  </si>
  <si>
    <t>VGS CB1/FO04/CX1</t>
  </si>
  <si>
    <t>-21.827872</t>
  </si>
  <si>
    <t>-46.908080</t>
  </si>
  <si>
    <t>VGS CB1/FO04/CX3</t>
  </si>
  <si>
    <t>-21.829718</t>
  </si>
  <si>
    <t>-46.908352</t>
  </si>
  <si>
    <t>VGS CB1/FO04/CX2</t>
  </si>
  <si>
    <t>-21.828843</t>
  </si>
  <si>
    <t>-46.908374</t>
  </si>
  <si>
    <t>VGS CB1/FO04/CX8</t>
  </si>
  <si>
    <t>-21.827744</t>
  </si>
  <si>
    <t>-46.908552</t>
  </si>
  <si>
    <t>VGS CB1/FO04/CX4</t>
  </si>
  <si>
    <t>-21.829942</t>
  </si>
  <si>
    <t>-46.908633</t>
  </si>
  <si>
    <t>VGS CB1/FO04/CX7</t>
  </si>
  <si>
    <t>-21.828517</t>
  </si>
  <si>
    <t>-46.908746</t>
  </si>
  <si>
    <t>VGS CB1/FO04/CX5</t>
  </si>
  <si>
    <t>-21.829278</t>
  </si>
  <si>
    <t>-46.909065</t>
  </si>
  <si>
    <t>VGS CB1/FO04/CX6</t>
  </si>
  <si>
    <t>-46.909143</t>
  </si>
  <si>
    <t>VGS CB1/FO05/CX5</t>
  </si>
  <si>
    <t>-21.826939</t>
  </si>
  <si>
    <t>-46.904220</t>
  </si>
  <si>
    <t>VGS CB1/FO05/CX4</t>
  </si>
  <si>
    <t>-21.827117</t>
  </si>
  <si>
    <t>-46.905374</t>
  </si>
  <si>
    <t>VGS CB1/FO05/CX8</t>
  </si>
  <si>
    <t>-21.826328</t>
  </si>
  <si>
    <t>-46.905631</t>
  </si>
  <si>
    <t>VGS CB1/FO05/CX1</t>
  </si>
  <si>
    <t>-21.827067</t>
  </si>
  <si>
    <t>-46.906034</t>
  </si>
  <si>
    <t>VGS CB1/FO05/CX1(2)</t>
  </si>
  <si>
    <t>VGS CB1/FO05/CX7</t>
  </si>
  <si>
    <t>-21.826289</t>
  </si>
  <si>
    <t>-46.906651</t>
  </si>
  <si>
    <t>VGS CB1/FO05/CX2</t>
  </si>
  <si>
    <t>-21.827029</t>
  </si>
  <si>
    <t>-46.907394</t>
  </si>
  <si>
    <t>VGS CB1/FO05/CX6</t>
  </si>
  <si>
    <t>-21.826246</t>
  </si>
  <si>
    <t>-46.907661</t>
  </si>
  <si>
    <t>VGS CB1/FO05/CX3</t>
  </si>
  <si>
    <t>-21.826970</t>
  </si>
  <si>
    <t>-46.908344</t>
  </si>
  <si>
    <t>VGS CB1/FO06/CX3</t>
  </si>
  <si>
    <t>-21.824137</t>
  </si>
  <si>
    <t>-46.903420</t>
  </si>
  <si>
    <t>VGS CB1/FO06/CX2</t>
  </si>
  <si>
    <t>-21.824525</t>
  </si>
  <si>
    <t>-46.904189</t>
  </si>
  <si>
    <t>VGS CB1/FO06/CX2(2)</t>
  </si>
  <si>
    <t>VGS CB1/FO06/CX1</t>
  </si>
  <si>
    <t>-21.825014</t>
  </si>
  <si>
    <t>-46.905141</t>
  </si>
  <si>
    <t>VGS CB1/FO06/CX7</t>
  </si>
  <si>
    <t>-21.825782</t>
  </si>
  <si>
    <t>-46.905243</t>
  </si>
  <si>
    <t>VGS CB1/FO06/CX6</t>
  </si>
  <si>
    <t>-21.825645</t>
  </si>
  <si>
    <t>-46.905949</t>
  </si>
  <si>
    <t>VGS CB1/FO06/CX4</t>
  </si>
  <si>
    <t>-21.824965</t>
  </si>
  <si>
    <t>-46.906257</t>
  </si>
  <si>
    <t>VGS CB1/FO06/CX4(2)</t>
  </si>
  <si>
    <t>-46.906277</t>
  </si>
  <si>
    <t>VGS CB1/FO06/CX8</t>
  </si>
  <si>
    <t>-21.825606</t>
  </si>
  <si>
    <t>-46.906929</t>
  </si>
  <si>
    <t>VGS CB1/FO06/CX8(2)</t>
  </si>
  <si>
    <t>VGS CB1/FO06/CX5</t>
  </si>
  <si>
    <t>-21.824931</t>
  </si>
  <si>
    <t>-46.907213</t>
  </si>
  <si>
    <t>VGS CB1/FO07/CX1</t>
  </si>
  <si>
    <t>-21.824293</t>
  </si>
  <si>
    <t>-46.906296</t>
  </si>
  <si>
    <t>VGS CB1/FO07/CX2</t>
  </si>
  <si>
    <t>-21.824263</t>
  </si>
  <si>
    <t>VGS CB1/FO07/CX3</t>
  </si>
  <si>
    <t>-21.824026</t>
  </si>
  <si>
    <t>-46.908032</t>
  </si>
  <si>
    <t>VGS CB1/FO07/CX4</t>
  </si>
  <si>
    <t>-21.823959</t>
  </si>
  <si>
    <t>-46.908939</t>
  </si>
  <si>
    <t>VGS CB1/FO07/CX4(2)</t>
  </si>
  <si>
    <t>VGS CB1/FO07/CX8</t>
  </si>
  <si>
    <t>-21.823363</t>
  </si>
  <si>
    <t>-46.909374</t>
  </si>
  <si>
    <t>VGS CB1/FO07/CX5</t>
  </si>
  <si>
    <t>-21.823890</t>
  </si>
  <si>
    <t>-46.909855</t>
  </si>
  <si>
    <t>VGS CB1/FO07/CX6</t>
  </si>
  <si>
    <t>-21.824604</t>
  </si>
  <si>
    <t>-46.910368</t>
  </si>
  <si>
    <t>VGS CB1/FO07/CX7</t>
  </si>
  <si>
    <t>-21.824592</t>
  </si>
  <si>
    <t>-46.910910</t>
  </si>
  <si>
    <t>VGS CB1/FO08/CX8</t>
  </si>
  <si>
    <t>-21.823041</t>
  </si>
  <si>
    <t>-46.903373</t>
  </si>
  <si>
    <t>VGS CB1/FO08/CX7</t>
  </si>
  <si>
    <t>-21.823692</t>
  </si>
  <si>
    <t>-46.904087</t>
  </si>
  <si>
    <t>VGS CB1/FO08/CX6</t>
  </si>
  <si>
    <t>-21.824001</t>
  </si>
  <si>
    <t>-46.904686</t>
  </si>
  <si>
    <t>VGS CB1/FO08/CX5</t>
  </si>
  <si>
    <t>-21.823567</t>
  </si>
  <si>
    <t>-46.904942</t>
  </si>
  <si>
    <t>VGS CB1/FO08/CX1</t>
  </si>
  <si>
    <t>-21.823734</t>
  </si>
  <si>
    <t>-46.905914</t>
  </si>
  <si>
    <t>VGS CB1/FO08/CX2</t>
  </si>
  <si>
    <t>-21.823694</t>
  </si>
  <si>
    <t>-46.906908</t>
  </si>
  <si>
    <t>VGS CB1/FO08/CX3</t>
  </si>
  <si>
    <t>-21.823478</t>
  </si>
  <si>
    <t>-46.907380</t>
  </si>
  <si>
    <t>VGS CB1/FO08/CX4</t>
  </si>
  <si>
    <t>-21.823422</t>
  </si>
  <si>
    <t>-46.908269</t>
  </si>
  <si>
    <t>VGS CB1/FO09/CX3</t>
  </si>
  <si>
    <t>-21.822826</t>
  </si>
  <si>
    <t>-46.903870</t>
  </si>
  <si>
    <t>VGS CB1/FO09/CX7</t>
  </si>
  <si>
    <t>-21.822635</t>
  </si>
  <si>
    <t>-46.904294</t>
  </si>
  <si>
    <t>VGS CB1/FO09/CX8</t>
  </si>
  <si>
    <t>-21.822121</t>
  </si>
  <si>
    <t>-46.904482</t>
  </si>
  <si>
    <t>VGS CB1/FO09/CX2</t>
  </si>
  <si>
    <t>-21.823196</t>
  </si>
  <si>
    <t>-46.904849</t>
  </si>
  <si>
    <t>VGS CB1/FO09/CX6</t>
  </si>
  <si>
    <t>-21.822613</t>
  </si>
  <si>
    <t>-46.905101</t>
  </si>
  <si>
    <t>VGS CB1/FO09/CX1</t>
  </si>
  <si>
    <t>-21.823159</t>
  </si>
  <si>
    <t>-46.905850</t>
  </si>
  <si>
    <t>VGS CB1/FO09/CX4</t>
  </si>
  <si>
    <t>-21.822581</t>
  </si>
  <si>
    <t>-46.905875</t>
  </si>
  <si>
    <t>VGS CB1/FO09/CX5</t>
  </si>
  <si>
    <t>-21.822551</t>
  </si>
  <si>
    <t>-46.906814</t>
  </si>
  <si>
    <t>VGS CB1/FO10/CX8</t>
  </si>
  <si>
    <t>-21.822112</t>
  </si>
  <si>
    <t>-46.905427</t>
  </si>
  <si>
    <t>VGS CB1/FO10/CX1</t>
  </si>
  <si>
    <t>-21.823115</t>
  </si>
  <si>
    <t>-46.906857</t>
  </si>
  <si>
    <t>VGS CB1/FO10/CX2</t>
  </si>
  <si>
    <t>-21.822016</t>
  </si>
  <si>
    <t>-46.907044</t>
  </si>
  <si>
    <t>VGS CB1/FO10/CX4</t>
  </si>
  <si>
    <t>-21.822957</t>
  </si>
  <si>
    <t>-46.907637</t>
  </si>
  <si>
    <t>VGS CB1/FO10/CX3</t>
  </si>
  <si>
    <t>-21.822370</t>
  </si>
  <si>
    <t>-46.907790</t>
  </si>
  <si>
    <t>VGS CB1/FO10/CX5</t>
  </si>
  <si>
    <t>-46.908422</t>
  </si>
  <si>
    <t>VGS CB1/FO10/CX7</t>
  </si>
  <si>
    <t>-21.821757</t>
  </si>
  <si>
    <t>-46.908485</t>
  </si>
  <si>
    <t>VGS CB1/FO10/CX6</t>
  </si>
  <si>
    <t>-21.822157</t>
  </si>
  <si>
    <t>-46.908985</t>
  </si>
  <si>
    <t>VGS CB1/FO11/CX7</t>
  </si>
  <si>
    <t>-21.819652</t>
  </si>
  <si>
    <t>-46.904153</t>
  </si>
  <si>
    <t>VGS CB1/FO11/CX1</t>
  </si>
  <si>
    <t>-21.821370</t>
  </si>
  <si>
    <t>-46.904625</t>
  </si>
  <si>
    <t>VGS CB1/FO11/CX8</t>
  </si>
  <si>
    <t>-21.819139</t>
  </si>
  <si>
    <t>-46.904647</t>
  </si>
  <si>
    <t>VGS CB1/FO11/CX4</t>
  </si>
  <si>
    <t>-21.820498</t>
  </si>
  <si>
    <t>-46.904684</t>
  </si>
  <si>
    <t>VGS CB1/FO11/CX5</t>
  </si>
  <si>
    <t>-21.819667</t>
  </si>
  <si>
    <t>-46.904749</t>
  </si>
  <si>
    <t>VGS CB1/FO11/CX2</t>
  </si>
  <si>
    <t>-21.821325</t>
  </si>
  <si>
    <t>-46.905151</t>
  </si>
  <si>
    <t>VGS CB1/FO11/CX3</t>
  </si>
  <si>
    <t>-21.820528</t>
  </si>
  <si>
    <t>-46.905210</t>
  </si>
  <si>
    <t>VGS CB1/FO11/CX6</t>
  </si>
  <si>
    <t>-21.819871</t>
  </si>
  <si>
    <t>-46.905274</t>
  </si>
  <si>
    <t>VGS CB1/FO12/CX8</t>
  </si>
  <si>
    <t>-21.821015</t>
  </si>
  <si>
    <t>-46.901840</t>
  </si>
  <si>
    <t>VGS CB1/FO12/CX7</t>
  </si>
  <si>
    <t>-21.820671</t>
  </si>
  <si>
    <t>-46.902216</t>
  </si>
  <si>
    <t>VGS CB1/FO12/CX6</t>
  </si>
  <si>
    <t>-21.821063</t>
  </si>
  <si>
    <t>-46.902241</t>
  </si>
  <si>
    <t>VGS CB1/FO12/CX5</t>
  </si>
  <si>
    <t>-21.821061</t>
  </si>
  <si>
    <t>-46.902863</t>
  </si>
  <si>
    <t>VGS CB1/FO12/CX3</t>
  </si>
  <si>
    <t>-21.821499</t>
  </si>
  <si>
    <t>-46.903365</t>
  </si>
  <si>
    <t>VGS CB1/FO12/CX4</t>
  </si>
  <si>
    <t>-21.821101</t>
  </si>
  <si>
    <t>-46.903386</t>
  </si>
  <si>
    <t>VGS CB1/FO12/CX1</t>
  </si>
  <si>
    <t>-21.821616</t>
  </si>
  <si>
    <t>-46.903936</t>
  </si>
  <si>
    <t>VGS CB1/FO12/CX2</t>
  </si>
  <si>
    <t>-21.820872</t>
  </si>
  <si>
    <t>-46.903987</t>
  </si>
  <si>
    <t>VGS CB1/FO13/CX1</t>
  </si>
  <si>
    <t>-21.823950</t>
  </si>
  <si>
    <t>-46.901397</t>
  </si>
  <si>
    <t>VGS CB1/FO13/CX2</t>
  </si>
  <si>
    <t>-21.824966</t>
  </si>
  <si>
    <t>-46.902209</t>
  </si>
  <si>
    <t>VGS CB1/FO13/CX6</t>
  </si>
  <si>
    <t>-21.824808</t>
  </si>
  <si>
    <t>-46.903008</t>
  </si>
  <si>
    <t>VGS CB1/FO13/CX3</t>
  </si>
  <si>
    <t>-21.825537</t>
  </si>
  <si>
    <t>-46.903171</t>
  </si>
  <si>
    <t>VGS CB1/FO13/CX7</t>
  </si>
  <si>
    <t>-21.825209</t>
  </si>
  <si>
    <t>-46.903799</t>
  </si>
  <si>
    <t>VGS CB1/FO13/CX4</t>
  </si>
  <si>
    <t>-21.825999</t>
  </si>
  <si>
    <t>-46.904080</t>
  </si>
  <si>
    <t>VGS CB1/FO13/CX8</t>
  </si>
  <si>
    <t>-21.825486</t>
  </si>
  <si>
    <t>-46.904347</t>
  </si>
  <si>
    <t>VGS CB1/FO13/CX5</t>
  </si>
  <si>
    <t>-21.826358</t>
  </si>
  <si>
    <t>-46.904858</t>
  </si>
  <si>
    <t>VGS CB1/FO14/CX1</t>
  </si>
  <si>
    <t>-21.824279</t>
  </si>
  <si>
    <t>-46.900339</t>
  </si>
  <si>
    <t>VGS CB1/FO14/CX2</t>
  </si>
  <si>
    <t>-21.824949</t>
  </si>
  <si>
    <t>-46.900872</t>
  </si>
  <si>
    <t>VGS CB1/FO14/CX3</t>
  </si>
  <si>
    <t>-21.825614</t>
  </si>
  <si>
    <t>-46.901599</t>
  </si>
  <si>
    <t>VGS CB1/FO14/CX6</t>
  </si>
  <si>
    <t>-21.826352</t>
  </si>
  <si>
    <t>-46.901786</t>
  </si>
  <si>
    <t>VGS CB1/FO14/CX4</t>
  </si>
  <si>
    <t>-21.826081</t>
  </si>
  <si>
    <t>-46.902521</t>
  </si>
  <si>
    <t>VGS CB1/FO14/CX7(2)</t>
  </si>
  <si>
    <t>-21.826814</t>
  </si>
  <si>
    <t>-46.902671</t>
  </si>
  <si>
    <t>VGS CB1/FO14/CX7</t>
  </si>
  <si>
    <t>-46.902691</t>
  </si>
  <si>
    <t>VGS CB1/FO14/CX5</t>
  </si>
  <si>
    <t>-21.826510</t>
  </si>
  <si>
    <t>-46.903360</t>
  </si>
  <si>
    <t>VGS CB1/FO14/CX8</t>
  </si>
  <si>
    <t>-21.827272</t>
  </si>
  <si>
    <t>-46.903607</t>
  </si>
  <si>
    <t>VGS CB1/FO15/CX1</t>
  </si>
  <si>
    <t>-21.823638</t>
  </si>
  <si>
    <t>-46.900895</t>
  </si>
  <si>
    <t>VGS CB1/FO15/CX8</t>
  </si>
  <si>
    <t>-21.821222</t>
  </si>
  <si>
    <t>-46.901439</t>
  </si>
  <si>
    <t>VGS CB1/FO15/CX3</t>
  </si>
  <si>
    <t>-21.822505</t>
  </si>
  <si>
    <t>-46.901568</t>
  </si>
  <si>
    <t>VGS CB1/FO15/CX4</t>
  </si>
  <si>
    <t>-21.822229</t>
  </si>
  <si>
    <t>-46.902099</t>
  </si>
  <si>
    <t>VGS CB1/FO15/CX7</t>
  </si>
  <si>
    <t>-21.821801</t>
  </si>
  <si>
    <t>-46.902194</t>
  </si>
  <si>
    <t>VGS CB1/FO15/CX2</t>
  </si>
  <si>
    <t>-21.822836</t>
  </si>
  <si>
    <t>-46.902195</t>
  </si>
  <si>
    <t>VGS CB1/FO15/CX5</t>
  </si>
  <si>
    <t>-21.822407</t>
  </si>
  <si>
    <t>-46.902655</t>
  </si>
  <si>
    <t>VGS CB1/FO15/CX6</t>
  </si>
  <si>
    <t>-21.821868</t>
  </si>
  <si>
    <t>-46.902801</t>
  </si>
  <si>
    <t>VGS CB1/FO16/CX8</t>
  </si>
  <si>
    <t>-21.818996</t>
  </si>
  <si>
    <t>-46.898000</t>
  </si>
  <si>
    <t>VGS CB1/FO16/CX7</t>
  </si>
  <si>
    <t>-21.819764</t>
  </si>
  <si>
    <t>-46.898489</t>
  </si>
  <si>
    <t>VGS CB1/FO16/CX6</t>
  </si>
  <si>
    <t>-21.820482</t>
  </si>
  <si>
    <t>-46.898947</t>
  </si>
  <si>
    <t>VGS CB1/FO16/CX5</t>
  </si>
  <si>
    <t>-21.821058</t>
  </si>
  <si>
    <t>-46.899499</t>
  </si>
  <si>
    <t>VGS CB1/FO16/CX4</t>
  </si>
  <si>
    <t>-21.821461</t>
  </si>
  <si>
    <t>-46.899916</t>
  </si>
  <si>
    <t>VGS CB1/FO16/CX3</t>
  </si>
  <si>
    <t>-21.822369</t>
  </si>
  <si>
    <t>-46.900165</t>
  </si>
  <si>
    <t>VGS CB1/FO16/CX2</t>
  </si>
  <si>
    <t>-21.822905</t>
  </si>
  <si>
    <t>-46.900347</t>
  </si>
  <si>
    <t>VGS CB1/FO16/CX1</t>
  </si>
  <si>
    <t>-21.823156</t>
  </si>
  <si>
    <t>-46.900763</t>
  </si>
  <si>
    <t>VGS CB1/FO17/CX4</t>
  </si>
  <si>
    <t>-21.821227</t>
  </si>
  <si>
    <t>-46.897607</t>
  </si>
  <si>
    <t>VGS CB1/FO17/CX8</t>
  </si>
  <si>
    <t>-21.819726</t>
  </si>
  <si>
    <t>-46.897804</t>
  </si>
  <si>
    <t>VGS CB1/FO17/CX3</t>
  </si>
  <si>
    <t>-21.821747</t>
  </si>
  <si>
    <t>-46.898109</t>
  </si>
  <si>
    <t>VGS CB1/FO17/CX7</t>
  </si>
  <si>
    <t>-21.820437</t>
  </si>
  <si>
    <t>-46.898255</t>
  </si>
  <si>
    <t>VGS CB1/FO17/CX6</t>
  </si>
  <si>
    <t>-21.821129</t>
  </si>
  <si>
    <t>-46.898694</t>
  </si>
  <si>
    <t>VGS CB1/FO17/CX2</t>
  </si>
  <si>
    <t>-21.822530</t>
  </si>
  <si>
    <t>-46.898882</t>
  </si>
  <si>
    <t>VGS CB1/FO17/CX5</t>
  </si>
  <si>
    <t>-21.821704</t>
  </si>
  <si>
    <t>-46.899252</t>
  </si>
  <si>
    <t>VGS CB1/FO17/CX1</t>
  </si>
  <si>
    <t>-21.823492</t>
  </si>
  <si>
    <t>-46.899712</t>
  </si>
  <si>
    <t>VGS CB1/FO18/CX8</t>
  </si>
  <si>
    <t>-21.822126</t>
  </si>
  <si>
    <t>-46.896679</t>
  </si>
  <si>
    <t>VGS CB1/FO18/CX7</t>
  </si>
  <si>
    <t>-21.822179</t>
  </si>
  <si>
    <t>-46.897380</t>
  </si>
  <si>
    <t>VGS CB1/FO18/CX6</t>
  </si>
  <si>
    <t>-21.822449</t>
  </si>
  <si>
    <t>-46.897935</t>
  </si>
  <si>
    <t>VGS CB1/FO18/CX5</t>
  </si>
  <si>
    <t>-21.823226</t>
  </si>
  <si>
    <t>-46.898701</t>
  </si>
  <si>
    <t>VGS CB1/FO18/CX4</t>
  </si>
  <si>
    <t>-21.824058</t>
  </si>
  <si>
    <t>-46.899401</t>
  </si>
  <si>
    <t>VGS CB1/FO18/CX3</t>
  </si>
  <si>
    <t>-21.824784</t>
  </si>
  <si>
    <t>-46.899989</t>
  </si>
  <si>
    <t>VGS CB1/FO18/CX1</t>
  </si>
  <si>
    <t>-21.825277</t>
  </si>
  <si>
    <t>-46.899992</t>
  </si>
  <si>
    <t>VGS CB1/FO18/CX2</t>
  </si>
  <si>
    <t>-21.825860</t>
  </si>
  <si>
    <t>-46.900845</t>
  </si>
  <si>
    <t>VGS CB1/FO19/CX8</t>
  </si>
  <si>
    <t>-21.822963</t>
  </si>
  <si>
    <t>-46.897601</t>
  </si>
  <si>
    <t>VGS CB1/FO19/CX7</t>
  </si>
  <si>
    <t>-21.823481</t>
  </si>
  <si>
    <t>-46.897876</t>
  </si>
  <si>
    <t>VGS CB1/FO19/CX6</t>
  </si>
  <si>
    <t>-21.824267</t>
  </si>
  <si>
    <t>-46.898582</t>
  </si>
  <si>
    <t>VGS CB1/FO19/CX5</t>
  </si>
  <si>
    <t>-21.825033</t>
  </si>
  <si>
    <t>-46.899209</t>
  </si>
  <si>
    <t>VGS CB1/FO19/CX1</t>
  </si>
  <si>
    <t>-21.825651</t>
  </si>
  <si>
    <t>-46.899422</t>
  </si>
  <si>
    <t>VGS CB1/FO19/CX4</t>
  </si>
  <si>
    <t>-21.827080</t>
  </si>
  <si>
    <t>-46.899895</t>
  </si>
  <si>
    <t>VGS CB1/FO19/CX2</t>
  </si>
  <si>
    <t>-21.825997</t>
  </si>
  <si>
    <t>-46.899978</t>
  </si>
  <si>
    <t>VGS CB1/FO19/CX3</t>
  </si>
  <si>
    <t>-21.826635</t>
  </si>
  <si>
    <t>-46.900637</t>
  </si>
  <si>
    <t>VGS CB1/FO20/CX8</t>
  </si>
  <si>
    <t>-21.821527</t>
  </si>
  <si>
    <t>-46.895317</t>
  </si>
  <si>
    <t>VGS CB1/FO20/CX7</t>
  </si>
  <si>
    <t>-21.822263</t>
  </si>
  <si>
    <t>-46.896239</t>
  </si>
  <si>
    <t>VGS CB1/FO20/CX6</t>
  </si>
  <si>
    <t>-21.823071</t>
  </si>
  <si>
    <t>-46.896910</t>
  </si>
  <si>
    <t>VGS CB1/FO20/CX5</t>
  </si>
  <si>
    <t>-21.823906</t>
  </si>
  <si>
    <t>-46.897261</t>
  </si>
  <si>
    <t>VGS CB1/FO20/CX4</t>
  </si>
  <si>
    <t>-21.824417</t>
  </si>
  <si>
    <t>-46.897810</t>
  </si>
  <si>
    <t>VGS CB1/FO20/CX3</t>
  </si>
  <si>
    <t>-21.824939</t>
  </si>
  <si>
    <t>-46.898246</t>
  </si>
  <si>
    <t>VGS CB1/FO20/CX2</t>
  </si>
  <si>
    <t>-46.898812</t>
  </si>
  <si>
    <t>VGS CB1/FO20/CX1</t>
  </si>
  <si>
    <t>-21.826033</t>
  </si>
  <si>
    <t>-46.898857</t>
  </si>
  <si>
    <t>VGS CB1/FO21/CX8</t>
  </si>
  <si>
    <t>-21.822577</t>
  </si>
  <si>
    <t>-46.894577</t>
  </si>
  <si>
    <t>VGS CB1/FO21/CX7</t>
  </si>
  <si>
    <t>-21.822876</t>
  </si>
  <si>
    <t>-46.895392</t>
  </si>
  <si>
    <t>VGS CB1/FO21/CX6</t>
  </si>
  <si>
    <t>-21.823203</t>
  </si>
  <si>
    <t>-46.896327</t>
  </si>
  <si>
    <t>VGS CB1/FO21/CX5</t>
  </si>
  <si>
    <t>-21.823619</t>
  </si>
  <si>
    <t>-46.896605</t>
  </si>
  <si>
    <t>VGS CB1/FO21/CX4</t>
  </si>
  <si>
    <t>-21.824621</t>
  </si>
  <si>
    <t>-46.896949</t>
  </si>
  <si>
    <t>VGS CB1/FO21/CX3</t>
  </si>
  <si>
    <t>-21.825151</t>
  </si>
  <si>
    <t>-46.897396</t>
  </si>
  <si>
    <t>VGS CB1/FO21/CX2</t>
  </si>
  <si>
    <t>-21.825912</t>
  </si>
  <si>
    <t>-46.898026</t>
  </si>
  <si>
    <t>VGS CB1/FO21/CX1</t>
  </si>
  <si>
    <t>-21.826458</t>
  </si>
  <si>
    <t>-46.898190</t>
  </si>
  <si>
    <t>VGS CB1/FO22/CX8</t>
  </si>
  <si>
    <t>-21.823206</t>
  </si>
  <si>
    <t>-46.893387</t>
  </si>
  <si>
    <t>VGS CB1/FO22/CX7</t>
  </si>
  <si>
    <t>-21.823673</t>
  </si>
  <si>
    <t>-46.894624</t>
  </si>
  <si>
    <t>VGS CB1/FO22/CX6</t>
  </si>
  <si>
    <t>-21.824176</t>
  </si>
  <si>
    <t>-46.895971</t>
  </si>
  <si>
    <t>VGS CB1/FO22/CX5</t>
  </si>
  <si>
    <t>-21.824820</t>
  </si>
  <si>
    <t>-46.896196</t>
  </si>
  <si>
    <t>VGS CB1/FO22/CX4</t>
  </si>
  <si>
    <t>-21.825653</t>
  </si>
  <si>
    <t>-46.896877</t>
  </si>
  <si>
    <t>VGS CB1/FO22/CX3</t>
  </si>
  <si>
    <t>-21.826335</t>
  </si>
  <si>
    <t>-46.897418</t>
  </si>
  <si>
    <t>VGS CB1/FO22/CX1</t>
  </si>
  <si>
    <t>-21.827033</t>
  </si>
  <si>
    <t>-46.898901</t>
  </si>
  <si>
    <t>VGS CB1/FO22/CX2</t>
  </si>
  <si>
    <t>-21.826602</t>
  </si>
  <si>
    <t>-46.899565</t>
  </si>
  <si>
    <t>VGS CB1/FO23/CX1</t>
  </si>
  <si>
    <t>-21.818441</t>
  </si>
  <si>
    <t>-46.898149</t>
  </si>
  <si>
    <t>VGS CB1/FO23/CX2</t>
  </si>
  <si>
    <t>-21.819166</t>
  </si>
  <si>
    <t>-46.898816</t>
  </si>
  <si>
    <t>VGS CB1/FO23/CX3</t>
  </si>
  <si>
    <t>-21.819854</t>
  </si>
  <si>
    <t>VGS CB1/FO23/CX4</t>
  </si>
  <si>
    <t>-21.820309</t>
  </si>
  <si>
    <t>-46.899588</t>
  </si>
  <si>
    <t>VGS CB1/FO23/CX5</t>
  </si>
  <si>
    <t>-21.820876</t>
  </si>
  <si>
    <t>-46.900177</t>
  </si>
  <si>
    <t>VGS CB1/FO23/CX7</t>
  </si>
  <si>
    <t>-21.820795</t>
  </si>
  <si>
    <t>-46.900888</t>
  </si>
  <si>
    <t>VGS CB1/FO23/CX6</t>
  </si>
  <si>
    <t>-21.819982</t>
  </si>
  <si>
    <t>-46.900947</t>
  </si>
  <si>
    <t>VGS CB1/FO23/CX8</t>
  </si>
  <si>
    <t>-21.820307</t>
  </si>
  <si>
    <t>-46.901507</t>
  </si>
  <si>
    <t>VGS CB1/FO24/CX1</t>
  </si>
  <si>
    <t>-21.818257</t>
  </si>
  <si>
    <t>-46.898524</t>
  </si>
  <si>
    <t>VGS CB1/FO24/CX5</t>
  </si>
  <si>
    <t>-21.817769</t>
  </si>
  <si>
    <t>-46.898765</t>
  </si>
  <si>
    <t>VGS CB1/FO24/CX8</t>
  </si>
  <si>
    <t>-21.816970</t>
  </si>
  <si>
    <t>-46.899006</t>
  </si>
  <si>
    <t>VGS CB1/FO24/CX2</t>
  </si>
  <si>
    <t>-21.818728</t>
  </si>
  <si>
    <t>-46.899319</t>
  </si>
  <si>
    <t>VGS CB1/FO24/CX3</t>
  </si>
  <si>
    <t>-21.819234</t>
  </si>
  <si>
    <t>-46.899528</t>
  </si>
  <si>
    <t>VGS CB1/FO24/CX7</t>
  </si>
  <si>
    <t>-21.818063</t>
  </si>
  <si>
    <t>-46.899773</t>
  </si>
  <si>
    <t>VGS CB1/FO24/CX6</t>
  </si>
  <si>
    <t>-21.817669</t>
  </si>
  <si>
    <t>-46.899878</t>
  </si>
  <si>
    <t>VGS CB1/FO24/CX4</t>
  </si>
  <si>
    <t>-21.820046</t>
  </si>
  <si>
    <t>-46.900121</t>
  </si>
  <si>
    <t>VGS CB1/FO25/CX7</t>
  </si>
  <si>
    <t>-21.817111</t>
  </si>
  <si>
    <t>-46.894250</t>
  </si>
  <si>
    <t>VGS CB1/FO25/CX6</t>
  </si>
  <si>
    <t>-21.816539</t>
  </si>
  <si>
    <t>-46.894367</t>
  </si>
  <si>
    <t>VGS CB1/FO25/CX8</t>
  </si>
  <si>
    <t>-21.817849</t>
  </si>
  <si>
    <t>-46.894726</t>
  </si>
  <si>
    <t>VGS CB1/FO25/CX5</t>
  </si>
  <si>
    <t>-21.816778</t>
  </si>
  <si>
    <t>-46.895053</t>
  </si>
  <si>
    <t>VGS CB1/FO25/CX4</t>
  </si>
  <si>
    <t>-21.816290</t>
  </si>
  <si>
    <t>-46.895173</t>
  </si>
  <si>
    <t>VGS CB1/FO25/CX3</t>
  </si>
  <si>
    <t>-21.816014</t>
  </si>
  <si>
    <t>-46.895511</t>
  </si>
  <si>
    <t>VGS CB1/FO25/CX2</t>
  </si>
  <si>
    <t>-21.816757</t>
  </si>
  <si>
    <t>-46.896824</t>
  </si>
  <si>
    <t>VGS CB1/FO25/CX2(2)</t>
  </si>
  <si>
    <t>VGS CB1/FO25/CX1</t>
  </si>
  <si>
    <t>-21.817301</t>
  </si>
  <si>
    <t>VGS CB1/FO25/CX1(2)</t>
  </si>
  <si>
    <t>VGS CB1/FO26/CX3</t>
  </si>
  <si>
    <t>-21.815804</t>
  </si>
  <si>
    <t>-46.896136</t>
  </si>
  <si>
    <t>VGS CB1/FO26/CX4</t>
  </si>
  <si>
    <t>-21.815602</t>
  </si>
  <si>
    <t>-46.896705</t>
  </si>
  <si>
    <t>VGS CB1/FO26/CX8</t>
  </si>
  <si>
    <t>-21.815074</t>
  </si>
  <si>
    <t>-46.896848</t>
  </si>
  <si>
    <t>VGS CB1/FO26/CX2</t>
  </si>
  <si>
    <t>-21.816322</t>
  </si>
  <si>
    <t>-46.897059</t>
  </si>
  <si>
    <t>VGS CB1/FO26/CX2(2)</t>
  </si>
  <si>
    <t>VGS CB1/FO26/CX5</t>
  </si>
  <si>
    <t>-21.816073</t>
  </si>
  <si>
    <t>-46.897564</t>
  </si>
  <si>
    <t>VGS CB1/FO26/CX7</t>
  </si>
  <si>
    <t>-21.815542</t>
  </si>
  <si>
    <t>-46.897696</t>
  </si>
  <si>
    <t>VGS CB1/FO26/CX1</t>
  </si>
  <si>
    <t>-21.816883</t>
  </si>
  <si>
    <t>-46.898043</t>
  </si>
  <si>
    <t>VGS CB1/FO26/CX1(2)</t>
  </si>
  <si>
    <t>VGS CB1/FO26/CX6</t>
  </si>
  <si>
    <t>-21.816444</t>
  </si>
  <si>
    <t>-46.898212</t>
  </si>
  <si>
    <t>VGS CB1/FO27/CX8</t>
  </si>
  <si>
    <t>-21.817868</t>
  </si>
  <si>
    <t>-46.895131</t>
  </si>
  <si>
    <t>VGS CB1/FO27/CX7</t>
  </si>
  <si>
    <t>-21.818888</t>
  </si>
  <si>
    <t>-46.895426</t>
  </si>
  <si>
    <t>VGS CB1/FO27/CX6</t>
  </si>
  <si>
    <t>-21.818408</t>
  </si>
  <si>
    <t>-46.895520</t>
  </si>
  <si>
    <t>VGS CB1/FO27/CX4</t>
  </si>
  <si>
    <t>-21.817814</t>
  </si>
  <si>
    <t>-46.896102</t>
  </si>
  <si>
    <t>VGS CB1/FO27/CX5</t>
  </si>
  <si>
    <t>-21.817455</t>
  </si>
  <si>
    <t>-46.896343</t>
  </si>
  <si>
    <t>VGS CB1/FO27/CX3</t>
  </si>
  <si>
    <t>-21.818276</t>
  </si>
  <si>
    <t>-46.896799</t>
  </si>
  <si>
    <t>VGS CB1/FO27/CX2</t>
  </si>
  <si>
    <t>-21.817706</t>
  </si>
  <si>
    <t>-46.897073</t>
  </si>
  <si>
    <t>VGS CB1/FO27/CX1</t>
  </si>
  <si>
    <t>-21.818493</t>
  </si>
  <si>
    <t>-46.897711</t>
  </si>
  <si>
    <t>VGS CB1/FO28/CX8</t>
  </si>
  <si>
    <t>-21.819443</t>
  </si>
  <si>
    <t>-46.895529</t>
  </si>
  <si>
    <t>VGS CB1/FO28/CX6</t>
  </si>
  <si>
    <t>-21.819696</t>
  </si>
  <si>
    <t>-46.896162</t>
  </si>
  <si>
    <t>VGS CB1/FO28/CX7</t>
  </si>
  <si>
    <t>-21.818733</t>
  </si>
  <si>
    <t>-46.896167</t>
  </si>
  <si>
    <t>VGS CB1/FO28/CX3</t>
  </si>
  <si>
    <t>-21.819134</t>
  </si>
  <si>
    <t>-46.896647</t>
  </si>
  <si>
    <t>VGS CB1/FO28/CX5</t>
  </si>
  <si>
    <t>-21.820696</t>
  </si>
  <si>
    <t>-46.897101</t>
  </si>
  <si>
    <t>VGS CB1/FO28/CX4</t>
  </si>
  <si>
    <t>-21.819829</t>
  </si>
  <si>
    <t>-46.897159</t>
  </si>
  <si>
    <t>VGS CB1/FO28/CX2</t>
  </si>
  <si>
    <t>-21.819156</t>
  </si>
  <si>
    <t>-46.897278</t>
  </si>
  <si>
    <t>VGS CB1/FO28/CX1</t>
  </si>
  <si>
    <t>-21.820108</t>
  </si>
  <si>
    <t>-46.897473</t>
  </si>
  <si>
    <t>VGS CB1/FO29/CX8</t>
  </si>
  <si>
    <t>-21.821025</t>
  </si>
  <si>
    <t>-46.893253</t>
  </si>
  <si>
    <t>VGS CB1/FO29/CX7</t>
  </si>
  <si>
    <t>-21.820101</t>
  </si>
  <si>
    <t>-46.893598</t>
  </si>
  <si>
    <t>VGS CB1/FO29/CX6</t>
  </si>
  <si>
    <t>-21.820788</t>
  </si>
  <si>
    <t>-46.894088</t>
  </si>
  <si>
    <t>VGS CB1/FO29/CX5</t>
  </si>
  <si>
    <t>-21.820697</t>
  </si>
  <si>
    <t>-46.894712</t>
  </si>
  <si>
    <t>VGS CB1/FO29/CX4</t>
  </si>
  <si>
    <t>-21.820977</t>
  </si>
  <si>
    <t>-46.895712</t>
  </si>
  <si>
    <t>VGS CB1/FO29/CX1</t>
  </si>
  <si>
    <t>-21.820115</t>
  </si>
  <si>
    <t>-46.895931</t>
  </si>
  <si>
    <t>VGS CB1/FO29/CX2</t>
  </si>
  <si>
    <t>-21.820944</t>
  </si>
  <si>
    <t>-46.896439</t>
  </si>
  <si>
    <t>VGS CB1/FO29/CX3</t>
  </si>
  <si>
    <t>-21.821400</t>
  </si>
  <si>
    <t>-46.896889</t>
  </si>
  <si>
    <t>VGS CB1/FO30/CX4</t>
  </si>
  <si>
    <t>-21.819926</t>
  </si>
  <si>
    <t>-46.892623</t>
  </si>
  <si>
    <t>VGS CB1/FO30/CX6</t>
  </si>
  <si>
    <t>-21.818896</t>
  </si>
  <si>
    <t>-46.893471</t>
  </si>
  <si>
    <t>VGS CB1/FO30/CX8</t>
  </si>
  <si>
    <t>-21.818247</t>
  </si>
  <si>
    <t>-46.893486</t>
  </si>
  <si>
    <t>VGS CB1/FO30/CX3</t>
  </si>
  <si>
    <t>-21.819424</t>
  </si>
  <si>
    <t>-46.893499</t>
  </si>
  <si>
    <t>VGS CB1/FO30/CX7</t>
  </si>
  <si>
    <t>-21.817821</t>
  </si>
  <si>
    <t>VGS CB1/FO30/CX5</t>
  </si>
  <si>
    <t>-21.818514</t>
  </si>
  <si>
    <t>-46.894335</t>
  </si>
  <si>
    <t>VGS CB1/FO30/CX2</t>
  </si>
  <si>
    <t>-21.818969</t>
  </si>
  <si>
    <t>-46.894532</t>
  </si>
  <si>
    <t>VGS CB1/FO30/CX1</t>
  </si>
  <si>
    <t>-21.819886</t>
  </si>
  <si>
    <t>-46.895082</t>
  </si>
  <si>
    <t>VGS CB2/FO01/CX5</t>
  </si>
  <si>
    <t>-21.831283</t>
  </si>
  <si>
    <t>-46.894055</t>
  </si>
  <si>
    <t>VGS CB2/FO01/CX1</t>
  </si>
  <si>
    <t>-21.831374</t>
  </si>
  <si>
    <t>-46.894269</t>
  </si>
  <si>
    <t>VGS CB2/FO01/CX3</t>
  </si>
  <si>
    <t>-21.831506</t>
  </si>
  <si>
    <t>-46.894374</t>
  </si>
  <si>
    <t>VGS CB2/FO01/CX2</t>
  </si>
  <si>
    <t>-21.831280</t>
  </si>
  <si>
    <t>-46.894422</t>
  </si>
  <si>
    <t>VGS CB2/FO01/CX4</t>
  </si>
  <si>
    <t>-21.831407</t>
  </si>
  <si>
    <t>-46.894524</t>
  </si>
  <si>
    <t>VGS CB2/FO01/CX6</t>
  </si>
  <si>
    <t>-21.832448</t>
  </si>
  <si>
    <t>-46.894977</t>
  </si>
  <si>
    <t>VGS CB2/FO01/CX7</t>
  </si>
  <si>
    <t>-21.833272</t>
  </si>
  <si>
    <t>-46.895645</t>
  </si>
  <si>
    <t>VGS CB2/FO01/CX8</t>
  </si>
  <si>
    <t>-21.833943</t>
  </si>
  <si>
    <t>-46.896198</t>
  </si>
  <si>
    <t>VGS CB2/FO02/CX1</t>
  </si>
  <si>
    <t>-21.830844</t>
  </si>
  <si>
    <t>-46.894668</t>
  </si>
  <si>
    <t>VGS CB2/FO02/CX2</t>
  </si>
  <si>
    <t>-21.831546</t>
  </si>
  <si>
    <t>-46.895230</t>
  </si>
  <si>
    <t>VGS CB2/FO02/CX3</t>
  </si>
  <si>
    <t>-21.832629</t>
  </si>
  <si>
    <t>-46.896099</t>
  </si>
  <si>
    <t>VGS CB2/FO02/CX4</t>
  </si>
  <si>
    <t>-21.832920</t>
  </si>
  <si>
    <t>-46.896563</t>
  </si>
  <si>
    <t>VGS CB2/FO02/CX6</t>
  </si>
  <si>
    <t>-21.833814</t>
  </si>
  <si>
    <t>-46.896689</t>
  </si>
  <si>
    <t>VGS CB2/FO02/CX5</t>
  </si>
  <si>
    <t>-21.833707</t>
  </si>
  <si>
    <t>-46.896946</t>
  </si>
  <si>
    <t>VGS CB2/FO02/CX7</t>
  </si>
  <si>
    <t>-21.833174</t>
  </si>
  <si>
    <t>-46.897464</t>
  </si>
  <si>
    <t>VGS CB2/FO02/CX8</t>
  </si>
  <si>
    <t>-21.832777</t>
  </si>
  <si>
    <t>-46.898074</t>
  </si>
  <si>
    <t>VGS CB2/FO03/CX1</t>
  </si>
  <si>
    <t>-21.830409</t>
  </si>
  <si>
    <t>-46.895295</t>
  </si>
  <si>
    <t>VGS CB2/FO03/CX5</t>
  </si>
  <si>
    <t>-21.832604</t>
  </si>
  <si>
    <t>-46.895753</t>
  </si>
  <si>
    <t>VGS CB2/FO03/CX2</t>
  </si>
  <si>
    <t>-21.831125</t>
  </si>
  <si>
    <t>-46.895865</t>
  </si>
  <si>
    <t>VGS CB2/FO03/CX3</t>
  </si>
  <si>
    <t>-21.831823</t>
  </si>
  <si>
    <t>-46.896010</t>
  </si>
  <si>
    <t>VGS CB2/FO03/CX6</t>
  </si>
  <si>
    <t>-21.830771</t>
  </si>
  <si>
    <t>-46.896328</t>
  </si>
  <si>
    <t>VGS CB2/FO03/CX4</t>
  </si>
  <si>
    <t>-21.832203</t>
  </si>
  <si>
    <t>-46.896691</t>
  </si>
  <si>
    <t>VGS CB2/FO03/CX7</t>
  </si>
  <si>
    <t>-21.831219</t>
  </si>
  <si>
    <t>-46.896871</t>
  </si>
  <si>
    <t>VGS CB2/FO03/CX8</t>
  </si>
  <si>
    <t>-21.832002</t>
  </si>
  <si>
    <t>-46.897478</t>
  </si>
  <si>
    <t>VGS CB2/FO04/CX5</t>
  </si>
  <si>
    <t>-21.828963</t>
  </si>
  <si>
    <t>-46.896860</t>
  </si>
  <si>
    <t>VGS CB2/FO04/CX1</t>
  </si>
  <si>
    <t>-21.830289</t>
  </si>
  <si>
    <t>-46.897067</t>
  </si>
  <si>
    <t>VGS CB2/FO04/CX7</t>
  </si>
  <si>
    <t>-21.828528</t>
  </si>
  <si>
    <t>-46.897488</t>
  </si>
  <si>
    <t>VGS CB2/FO04/CX4</t>
  </si>
  <si>
    <t>-21.829913</t>
  </si>
  <si>
    <t>-46.897598</t>
  </si>
  <si>
    <t>VGS CB2/FO04/CX2</t>
  </si>
  <si>
    <t>-21.831298</t>
  </si>
  <si>
    <t>-46.897840</t>
  </si>
  <si>
    <t>VGS CB2/FO04/CX6</t>
  </si>
  <si>
    <t>-21.829211</t>
  </si>
  <si>
    <t>-46.898045</t>
  </si>
  <si>
    <t>VGS CB2/FO04/CX8</t>
  </si>
  <si>
    <t>-21.827906</t>
  </si>
  <si>
    <t>-46.898167</t>
  </si>
  <si>
    <t>VGS CB2/FO04/CX3</t>
  </si>
  <si>
    <t>-21.830752</t>
  </si>
  <si>
    <t>-46.898741</t>
  </si>
  <si>
    <t>VGS CB2/FO05/CX7</t>
  </si>
  <si>
    <t>-21.830355</t>
  </si>
  <si>
    <t>-46.891187</t>
  </si>
  <si>
    <t>VGS CB2/FO05/CX6</t>
  </si>
  <si>
    <t>-21.829641</t>
  </si>
  <si>
    <t>-46.891485</t>
  </si>
  <si>
    <t>VGS CB2/FO05/CX5</t>
  </si>
  <si>
    <t>-21.831658</t>
  </si>
  <si>
    <t>-46.891850</t>
  </si>
  <si>
    <t>VGS CB2/FO05/CX3</t>
  </si>
  <si>
    <t>-21.830476</t>
  </si>
  <si>
    <t>-46.892145</t>
  </si>
  <si>
    <t>VGS CB2/FO05/CX8</t>
  </si>
  <si>
    <t>-21.829680</t>
  </si>
  <si>
    <t>-46.892168</t>
  </si>
  <si>
    <t>VGS CB2/FO05/CX4</t>
  </si>
  <si>
    <t>-21.831259</t>
  </si>
  <si>
    <t>-46.892763</t>
  </si>
  <si>
    <t>VGS CB2/FO05/CX2</t>
  </si>
  <si>
    <t>-21.830138</t>
  </si>
  <si>
    <t>-46.892772</t>
  </si>
  <si>
    <t>VGS CB2/FO05/CX1</t>
  </si>
  <si>
    <t>-21.830526</t>
  </si>
  <si>
    <t>-46.893514</t>
  </si>
  <si>
    <t>VGS CB2/FO06/CX1</t>
  </si>
  <si>
    <t>-21.830071</t>
  </si>
  <si>
    <t>-46.894063</t>
  </si>
  <si>
    <t>VGS CB2/FO06/CX2</t>
  </si>
  <si>
    <t>-21.829679</t>
  </si>
  <si>
    <t>-46.894757</t>
  </si>
  <si>
    <t>VGS CB2/FO06/CX8</t>
  </si>
  <si>
    <t>-21.828245</t>
  </si>
  <si>
    <t>-46.895579</t>
  </si>
  <si>
    <t>VGS CB2/FO06/CX3</t>
  </si>
  <si>
    <t>-21.828957</t>
  </si>
  <si>
    <t>-46.895831</t>
  </si>
  <si>
    <t>VGS CB2/FO06/CX7</t>
  </si>
  <si>
    <t>-21.827793</t>
  </si>
  <si>
    <t>-46.896262</t>
  </si>
  <si>
    <t>VGS CB2/FO06/CX4</t>
  </si>
  <si>
    <t>-21.828419</t>
  </si>
  <si>
    <t>-46.896595</t>
  </si>
  <si>
    <t>VGS CB2/FO06/CX6</t>
  </si>
  <si>
    <t>-21.827421</t>
  </si>
  <si>
    <t>-46.896806</t>
  </si>
  <si>
    <t>VGS CB2/FO06/CX5</t>
  </si>
  <si>
    <t>-21.827795</t>
  </si>
  <si>
    <t>-46.897516</t>
  </si>
  <si>
    <t>VGS CB2/FO09/CX8</t>
  </si>
  <si>
    <t>-21.827355</t>
  </si>
  <si>
    <t>-46.889674</t>
  </si>
  <si>
    <t>VGS CB2/FO09/CX7</t>
  </si>
  <si>
    <t>-21.826982</t>
  </si>
  <si>
    <t>-46.890385</t>
  </si>
  <si>
    <t>VGS CB2/FO09/CX5</t>
  </si>
  <si>
    <t>-21.826341</t>
  </si>
  <si>
    <t>-46.891378</t>
  </si>
  <si>
    <t>VGS CB2/FO09/CX6</t>
  </si>
  <si>
    <t>-21.827237</t>
  </si>
  <si>
    <t>-46.891591</t>
  </si>
  <si>
    <t>VGS CB2/FO09/CX2</t>
  </si>
  <si>
    <t>-21.827547</t>
  </si>
  <si>
    <t>-46.892246</t>
  </si>
  <si>
    <t>VGS CB2/FO09/CX4</t>
  </si>
  <si>
    <t>-21.826534</t>
  </si>
  <si>
    <t>-46.892265</t>
  </si>
  <si>
    <t>VGS CB2/FO09/CX1</t>
  </si>
  <si>
    <t>-21.828312</t>
  </si>
  <si>
    <t>-46.892690</t>
  </si>
  <si>
    <t>VGS CB2/FO09/CX3</t>
  </si>
  <si>
    <t>-21.826770</t>
  </si>
  <si>
    <t>-46.893407</t>
  </si>
  <si>
    <t>VGS CB2/FO07/CX1</t>
  </si>
  <si>
    <t>-21.829626</t>
  </si>
  <si>
    <t>-46.893546</t>
  </si>
  <si>
    <t>VGS CB2/FO07/CX2</t>
  </si>
  <si>
    <t>-21.829213</t>
  </si>
  <si>
    <t>-46.894155</t>
  </si>
  <si>
    <t>VGS CB2/FO07/CX4</t>
  </si>
  <si>
    <t>-21.828346</t>
  </si>
  <si>
    <t>-46.894604</t>
  </si>
  <si>
    <t>VGS CB2/FO07/CX3</t>
  </si>
  <si>
    <t>-21.828801</t>
  </si>
  <si>
    <t>-46.894776</t>
  </si>
  <si>
    <t>VGS CB2/FO07/CX5</t>
  </si>
  <si>
    <t>-21.827777</t>
  </si>
  <si>
    <t>-46.894896</t>
  </si>
  <si>
    <t>VGS CB2/FO07/CX6</t>
  </si>
  <si>
    <t>-21.827358</t>
  </si>
  <si>
    <t>-46.895514</t>
  </si>
  <si>
    <t>VGS CB2/FO07/CX8</t>
  </si>
  <si>
    <t>-21.827065</t>
  </si>
  <si>
    <t>-46.896192</t>
  </si>
  <si>
    <t>VGS CB2/FO07/CX7</t>
  </si>
  <si>
    <t>-21.826574</t>
  </si>
  <si>
    <t>-46.896335</t>
  </si>
  <si>
    <t>VGS CB2/FO08/CX1</t>
  </si>
  <si>
    <t>-21.829065</t>
  </si>
  <si>
    <t>-46.893058</t>
  </si>
  <si>
    <t>VGS CB2/FO08/CX3</t>
  </si>
  <si>
    <t>-21.827634</t>
  </si>
  <si>
    <t>-46.893112</t>
  </si>
  <si>
    <t>VGS CB2/FO08/CX4</t>
  </si>
  <si>
    <t>-21.827489</t>
  </si>
  <si>
    <t>-46.893769</t>
  </si>
  <si>
    <t>VGS CB2/FO08/CX2</t>
  </si>
  <si>
    <t>-21.828483</t>
  </si>
  <si>
    <t>-46.893780</t>
  </si>
  <si>
    <t>VGS CB2/FO08/CX5</t>
  </si>
  <si>
    <t>-21.827061</t>
  </si>
  <si>
    <t>-46.894378</t>
  </si>
  <si>
    <t>VGS CB2/FO08/CX6</t>
  </si>
  <si>
    <t>-21.826646</t>
  </si>
  <si>
    <t>-46.894962</t>
  </si>
  <si>
    <t>VGS CB2/FO08/CX7</t>
  </si>
  <si>
    <t>-21.826976</t>
  </si>
  <si>
    <t>-46.895308</t>
  </si>
  <si>
    <t>VGS CB2/FO08/CX8</t>
  </si>
  <si>
    <t>-21.826161</t>
  </si>
  <si>
    <t>-46.895438</t>
  </si>
  <si>
    <t>VGS CB2/FO13/CX4</t>
  </si>
  <si>
    <t>-21.842003</t>
  </si>
  <si>
    <t>-46.884198</t>
  </si>
  <si>
    <t>VGS CB2/FO13/CX5</t>
  </si>
  <si>
    <t>-21.842825</t>
  </si>
  <si>
    <t>-46.884525</t>
  </si>
  <si>
    <t>VGS CB2/FO13/CX3</t>
  </si>
  <si>
    <t>-21.840726</t>
  </si>
  <si>
    <t>-46.884935</t>
  </si>
  <si>
    <t>VGS CB2/FO13/CX8</t>
  </si>
  <si>
    <t>-21.839578</t>
  </si>
  <si>
    <t>-46.884954</t>
  </si>
  <si>
    <t>VGS CB2/FO13/CX8(2)</t>
  </si>
  <si>
    <t>VGS CB2/FO13/CX6</t>
  </si>
  <si>
    <t>-21.842008</t>
  </si>
  <si>
    <t>-46.885037</t>
  </si>
  <si>
    <t>VGS CB2/FO13/CX7</t>
  </si>
  <si>
    <t>-21.838737</t>
  </si>
  <si>
    <t>-46.885515</t>
  </si>
  <si>
    <t>VGS CB2/FO13/CX2</t>
  </si>
  <si>
    <t>-21.839317</t>
  </si>
  <si>
    <t>-46.885710</t>
  </si>
  <si>
    <t>VGS CB2/FO13/CX1</t>
  </si>
  <si>
    <t>-21.838473</t>
  </si>
  <si>
    <t>-46.886153</t>
  </si>
  <si>
    <t>VGS CB2/FO14/CX7</t>
  </si>
  <si>
    <t>-21.843519</t>
  </si>
  <si>
    <t>-46.884707</t>
  </si>
  <si>
    <t>VGS CB2/FO14/CX8</t>
  </si>
  <si>
    <t>-21.844450</t>
  </si>
  <si>
    <t>-46.884855</t>
  </si>
  <si>
    <t>VGS CB2/FO14/CX6</t>
  </si>
  <si>
    <t>-21.842665</t>
  </si>
  <si>
    <t>-46.885212</t>
  </si>
  <si>
    <t>VGS CB2/FO14/CX4</t>
  </si>
  <si>
    <t>-21.841189</t>
  </si>
  <si>
    <t>-46.885480</t>
  </si>
  <si>
    <t>VGS CB2/FO14/CX5</t>
  </si>
  <si>
    <t>-21.841687</t>
  </si>
  <si>
    <t>-46.885794</t>
  </si>
  <si>
    <t>VGS CB2/FO14/CX3</t>
  </si>
  <si>
    <t>-21.840156</t>
  </si>
  <si>
    <t>-46.886051</t>
  </si>
  <si>
    <t>VGS CB2/FO14/CX2</t>
  </si>
  <si>
    <t>-21.838916</t>
  </si>
  <si>
    <t>-46.886724</t>
  </si>
  <si>
    <t>VGS CB2/FO14/CX1</t>
  </si>
  <si>
    <t>-21.838010</t>
  </si>
  <si>
    <t>-46.887207</t>
  </si>
  <si>
    <t>VGS CB2/FO15/CX6</t>
  </si>
  <si>
    <t>-21.845180</t>
  </si>
  <si>
    <t>-46.885134</t>
  </si>
  <si>
    <t>VGS CB2/FO15/CX8</t>
  </si>
  <si>
    <t>-21.846071</t>
  </si>
  <si>
    <t>-46.885429</t>
  </si>
  <si>
    <t>VGS CB2/FO15/CX1</t>
  </si>
  <si>
    <t>-21.843009</t>
  </si>
  <si>
    <t>VGS CB2/FO15/CX5</t>
  </si>
  <si>
    <t>-21.844059</t>
  </si>
  <si>
    <t>-46.885810</t>
  </si>
  <si>
    <t>VGS CB2/FO15/CX7</t>
  </si>
  <si>
    <t>-21.844891</t>
  </si>
  <si>
    <t>VGS CB2/FO15/CX4</t>
  </si>
  <si>
    <t>-21.843370</t>
  </si>
  <si>
    <t>-46.886700</t>
  </si>
  <si>
    <t>VGS CB2/FO15/CX2</t>
  </si>
  <si>
    <t>-21.842083</t>
  </si>
  <si>
    <t>-46.886703</t>
  </si>
  <si>
    <t>VGS CB2/FO15/CX3</t>
  </si>
  <si>
    <t>-21.842503</t>
  </si>
  <si>
    <t>-46.887186</t>
  </si>
  <si>
    <t>VGS CB2/FO16/CX4</t>
  </si>
  <si>
    <t>-21.840820</t>
  </si>
  <si>
    <t>-46.886250</t>
  </si>
  <si>
    <t>VGS CB2/FO16/CX3</t>
  </si>
  <si>
    <t>-21.840088</t>
  </si>
  <si>
    <t>-46.886663</t>
  </si>
  <si>
    <t>VGS CB2/FO16/CX6</t>
  </si>
  <si>
    <t>-21.840885</t>
  </si>
  <si>
    <t>-46.887033</t>
  </si>
  <si>
    <t>VGS CB2/FO16/CX2</t>
  </si>
  <si>
    <t>-21.839267</t>
  </si>
  <si>
    <t>-46.887103</t>
  </si>
  <si>
    <t>VGS CB2/FO16/CX1</t>
  </si>
  <si>
    <t>-21.838420</t>
  </si>
  <si>
    <t>-46.887569</t>
  </si>
  <si>
    <t>VGS CB2/FO16/CX5</t>
  </si>
  <si>
    <t>-21.839727</t>
  </si>
  <si>
    <t>-46.887658</t>
  </si>
  <si>
    <t>VGS CB2/FO16/CX7</t>
  </si>
  <si>
    <t>-21.840898</t>
  </si>
  <si>
    <t>-46.887677</t>
  </si>
  <si>
    <t>VGS CB2/FO16/CX8</t>
  </si>
  <si>
    <t>-21.841157</t>
  </si>
  <si>
    <t>-46.888272</t>
  </si>
  <si>
    <t>VGS CB2/FO17/CX7</t>
  </si>
  <si>
    <t>-21.838796</t>
  </si>
  <si>
    <t>-46.888170</t>
  </si>
  <si>
    <t>VGS CB2/FO17/CX6</t>
  </si>
  <si>
    <t>-21.839045</t>
  </si>
  <si>
    <t>-46.888685</t>
  </si>
  <si>
    <t>VGS CB2/FO17/CX8</t>
  </si>
  <si>
    <t>-21.838268</t>
  </si>
  <si>
    <t>-46.889208</t>
  </si>
  <si>
    <t>VGS CB2/FO17/CX5</t>
  </si>
  <si>
    <t>-21.839010</t>
  </si>
  <si>
    <t>-46.889356</t>
  </si>
  <si>
    <t>VGS CB2/FO17/CX4</t>
  </si>
  <si>
    <t>-21.839620</t>
  </si>
  <si>
    <t>-46.889420</t>
  </si>
  <si>
    <t>VGS CB2/FO17/CX3</t>
  </si>
  <si>
    <t>-21.838612</t>
  </si>
  <si>
    <t>-46.889989</t>
  </si>
  <si>
    <t>VGS CB2/FO17/CX2</t>
  </si>
  <si>
    <t>-21.837310</t>
  </si>
  <si>
    <t>-46.890705</t>
  </si>
  <si>
    <t>VGS CB2/FO17/CX1</t>
  </si>
  <si>
    <t>-21.836391</t>
  </si>
  <si>
    <t>-46.891110</t>
  </si>
  <si>
    <t>VGS CB2/FO18/CX5</t>
  </si>
  <si>
    <t>-21.839912</t>
  </si>
  <si>
    <t>-46.889967</t>
  </si>
  <si>
    <t>VGS CB2/FO18/CX6</t>
  </si>
  <si>
    <t>-21.839889</t>
  </si>
  <si>
    <t>-46.890656</t>
  </si>
  <si>
    <t>VGS CB2/FO18/CX4</t>
  </si>
  <si>
    <t>-21.838592</t>
  </si>
  <si>
    <t>-46.890710</t>
  </si>
  <si>
    <t>VGS CB2/FO18/CX3</t>
  </si>
  <si>
    <t>-21.837636</t>
  </si>
  <si>
    <t>-46.891273</t>
  </si>
  <si>
    <t>VGS CB2/FO18/CX7</t>
  </si>
  <si>
    <t>-21.838759</t>
  </si>
  <si>
    <t>-46.891316</t>
  </si>
  <si>
    <t>VGS CB2/FO18/CX7(2)</t>
  </si>
  <si>
    <t>-46.891336</t>
  </si>
  <si>
    <t>VGS CB2/FO18/CX1</t>
  </si>
  <si>
    <t>-21.836548</t>
  </si>
  <si>
    <t>-46.891893</t>
  </si>
  <si>
    <t>VGS CB2/FO18/CX8</t>
  </si>
  <si>
    <t>-21.837656</t>
  </si>
  <si>
    <t>-46.891939</t>
  </si>
  <si>
    <t>VGS CB2/FO18/CX2</t>
  </si>
  <si>
    <t>-21.835500</t>
  </si>
  <si>
    <t>-46.892003</t>
  </si>
  <si>
    <t>VGS CB2/FO19/CX6</t>
  </si>
  <si>
    <t>-21.839939</t>
  </si>
  <si>
    <t>-46.891222</t>
  </si>
  <si>
    <t>VGS CB2/FO19/CX5</t>
  </si>
  <si>
    <t>-21.838933</t>
  </si>
  <si>
    <t>-46.891807</t>
  </si>
  <si>
    <t>VGS CB2/FO19/CX7</t>
  </si>
  <si>
    <t>-21.839695</t>
  </si>
  <si>
    <t>-46.892116</t>
  </si>
  <si>
    <t>VGS CB2/FO19/CX4</t>
  </si>
  <si>
    <t>-21.837930</t>
  </si>
  <si>
    <t>-46.892368</t>
  </si>
  <si>
    <t>VGS CB2/FO19/CX2</t>
  </si>
  <si>
    <t>-21.835799</t>
  </si>
  <si>
    <t>-46.892470</t>
  </si>
  <si>
    <t>VGS CB2/FO19/CX8</t>
  </si>
  <si>
    <t>-21.838328</t>
  </si>
  <si>
    <t>-46.892880</t>
  </si>
  <si>
    <t>VGS CB2/FO19/CX1</t>
  </si>
  <si>
    <t>-21.836488</t>
  </si>
  <si>
    <t>-46.892904</t>
  </si>
  <si>
    <t>VGS CB2/FO19/CX3</t>
  </si>
  <si>
    <t>-21.837175</t>
  </si>
  <si>
    <t>-46.892920</t>
  </si>
  <si>
    <t>VGS CB2/FO20/CX5</t>
  </si>
  <si>
    <t>-21.837574</t>
  </si>
  <si>
    <t>-46.893384</t>
  </si>
  <si>
    <t>VGS CB2/FO20/CX2</t>
  </si>
  <si>
    <t>-21.835886</t>
  </si>
  <si>
    <t>-46.893500</t>
  </si>
  <si>
    <t>VGS CB2/FO20/CX1</t>
  </si>
  <si>
    <t>-21.836451</t>
  </si>
  <si>
    <t>-46.893575</t>
  </si>
  <si>
    <t>VGS CB2/FO20/CX4</t>
  </si>
  <si>
    <t>-21.836498</t>
  </si>
  <si>
    <t>-46.894237</t>
  </si>
  <si>
    <t>VGS CB2/FO20/CX3</t>
  </si>
  <si>
    <t>-21.835468</t>
  </si>
  <si>
    <t>-46.894551</t>
  </si>
  <si>
    <t>VGS CB2/FO20/CX6</t>
  </si>
  <si>
    <t>-21.834556</t>
  </si>
  <si>
    <t>-46.895589</t>
  </si>
  <si>
    <t>VGS CB2/FO20/CX7</t>
  </si>
  <si>
    <t>-21.835271</t>
  </si>
  <si>
    <t>-46.895897</t>
  </si>
  <si>
    <t>VGS CB2/FO21/CX8</t>
  </si>
  <si>
    <t>-21.833304</t>
  </si>
  <si>
    <t>-46.884541</t>
  </si>
  <si>
    <t>VGS CB2/FO21/CX7</t>
  </si>
  <si>
    <t>-21.833421</t>
  </si>
  <si>
    <t>-46.885611</t>
  </si>
  <si>
    <t>VGS CB2/FO21/CX6</t>
  </si>
  <si>
    <t>-21.834317</t>
  </si>
  <si>
    <t>-46.886394</t>
  </si>
  <si>
    <t>VGS CB2/FO21/CX5</t>
  </si>
  <si>
    <t>-21.834984</t>
  </si>
  <si>
    <t>-46.887599</t>
  </si>
  <si>
    <t>VGS CB2/FO21/CX4</t>
  </si>
  <si>
    <t>-21.834935</t>
  </si>
  <si>
    <t>-46.889052</t>
  </si>
  <si>
    <t>VGS CB2/FO21/CX3</t>
  </si>
  <si>
    <t>-21.834942</t>
  </si>
  <si>
    <t>-46.890286</t>
  </si>
  <si>
    <t>VGS CB2/FO21/CX2</t>
  </si>
  <si>
    <t>-21.834404</t>
  </si>
  <si>
    <t>-46.891053</t>
  </si>
  <si>
    <t>VGS CB2/FO21/CX1</t>
  </si>
  <si>
    <t>-21.833956</t>
  </si>
  <si>
    <t>-46.891689</t>
  </si>
  <si>
    <t>VGS CB2/FO22/CX8</t>
  </si>
  <si>
    <t>-21.834208</t>
  </si>
  <si>
    <t>-46.888084</t>
  </si>
  <si>
    <t>VGS CB2/FO22/CX6</t>
  </si>
  <si>
    <t>-21.833010</t>
  </si>
  <si>
    <t>-46.888827</t>
  </si>
  <si>
    <t>VGS CB2/FO22/CX4</t>
  </si>
  <si>
    <t>-21.833207</t>
  </si>
  <si>
    <t>-46.889546</t>
  </si>
  <si>
    <t>VGS CB2/FO22/CX7</t>
  </si>
  <si>
    <t>-21.834357</t>
  </si>
  <si>
    <t>-46.889565</t>
  </si>
  <si>
    <t>VGS CB2/FO22/CX5</t>
  </si>
  <si>
    <t>-21.833909</t>
  </si>
  <si>
    <t>-46.890088</t>
  </si>
  <si>
    <t>VGS CB2/FO22/CX3</t>
  </si>
  <si>
    <t>-21.833306</t>
  </si>
  <si>
    <t>-46.890525</t>
  </si>
  <si>
    <t>VGS CB2/FO22/CX2</t>
  </si>
  <si>
    <t>-21.832470</t>
  </si>
  <si>
    <t>-46.890611</t>
  </si>
  <si>
    <t>VGS CB2/FO22/CX1</t>
  </si>
  <si>
    <t>-21.833264</t>
  </si>
  <si>
    <t>-46.891413</t>
  </si>
  <si>
    <t>VGS CB2/FO23/CX1</t>
  </si>
  <si>
    <t>-21.834370</t>
  </si>
  <si>
    <t>-46.892247</t>
  </si>
  <si>
    <t>VGS CB2/FO23/CX2</t>
  </si>
  <si>
    <t>-46.892893</t>
  </si>
  <si>
    <t>VGS CB2/FO23/CX4</t>
  </si>
  <si>
    <t>-21.834205</t>
  </si>
  <si>
    <t>-46.893349</t>
  </si>
  <si>
    <t>VGS CB2/FO23/CX3</t>
  </si>
  <si>
    <t>-21.833580</t>
  </si>
  <si>
    <t>-46.893685</t>
  </si>
  <si>
    <t>VGS CB2/FO23/CX6</t>
  </si>
  <si>
    <t>-21.834489</t>
  </si>
  <si>
    <t>-46.894127</t>
  </si>
  <si>
    <t>VGS CB2/FO23/CX7</t>
  </si>
  <si>
    <t>-46.894390</t>
  </si>
  <si>
    <t>VGS CB2/FO23/CX5</t>
  </si>
  <si>
    <t>-21.833488</t>
  </si>
  <si>
    <t>-46.894436</t>
  </si>
  <si>
    <t>VGS CB2/FO23/CX8</t>
  </si>
  <si>
    <t>-21.833737</t>
  </si>
  <si>
    <t>-46.895334</t>
  </si>
  <si>
    <t xml:space="preserve"> VGS CB2/FO23/CX6(2)</t>
  </si>
  <si>
    <t>VGS CB2/FO24/CX8</t>
  </si>
  <si>
    <t>-21.832704</t>
  </si>
  <si>
    <t>-46.891998</t>
  </si>
  <si>
    <t>VGS CB2/FO24/CX7</t>
  </si>
  <si>
    <t>-21.832119</t>
  </si>
  <si>
    <t>-46.892303</t>
  </si>
  <si>
    <t>VGS CB2/FO24/CX1</t>
  </si>
  <si>
    <t>-21.833520</t>
  </si>
  <si>
    <t>-46.892311</t>
  </si>
  <si>
    <t>VGS CB2/FO24/CX2</t>
  </si>
  <si>
    <t>-21.833080</t>
  </si>
  <si>
    <t>-46.893052</t>
  </si>
  <si>
    <t>VGS CB2/FO24/CX6</t>
  </si>
  <si>
    <t>-21.831893</t>
  </si>
  <si>
    <t>-46.893210</t>
  </si>
  <si>
    <t>VGS CB2/FO24/CX3</t>
  </si>
  <si>
    <t>-21.832574</t>
  </si>
  <si>
    <t>-46.893690</t>
  </si>
  <si>
    <t>VGS CB2/FO24/CX4</t>
  </si>
  <si>
    <t>-21.833187</t>
  </si>
  <si>
    <t>-46.894283</t>
  </si>
  <si>
    <t>VGS CB2/FO24/CX5</t>
  </si>
  <si>
    <t>-21.832667</t>
  </si>
  <si>
    <t>-46.894898</t>
  </si>
  <si>
    <t>VGS CB2/FO25/CX8</t>
  </si>
  <si>
    <t>-21.830914</t>
  </si>
  <si>
    <t>-46.889610</t>
  </si>
  <si>
    <t>VGS CB2/FO25/CX1</t>
  </si>
  <si>
    <t>-21.830115</t>
  </si>
  <si>
    <t>-46.889948</t>
  </si>
  <si>
    <t>VGS CB2/FO25/CX2</t>
  </si>
  <si>
    <t>-21.830216</t>
  </si>
  <si>
    <t>-46.890096</t>
  </si>
  <si>
    <t>VGS CB2/FO25/CX3</t>
  </si>
  <si>
    <t>-21.830197</t>
  </si>
  <si>
    <t>-46.890246</t>
  </si>
  <si>
    <t>VGS CB2/FO25/CX7</t>
  </si>
  <si>
    <t>-21.831759</t>
  </si>
  <si>
    <t>-46.890256</t>
  </si>
  <si>
    <t>VGS CB2/FO25/CX4</t>
  </si>
  <si>
    <t>-21.830793</t>
  </si>
  <si>
    <t>-46.890429</t>
  </si>
  <si>
    <t>VGS CB2/FO25/CX5</t>
  </si>
  <si>
    <t>-21.831385</t>
  </si>
  <si>
    <t>-46.890931</t>
  </si>
  <si>
    <t>VGS CB2/FO25/CX6</t>
  </si>
  <si>
    <t>-21.832432</t>
  </si>
  <si>
    <t>-46.891719</t>
  </si>
  <si>
    <t>VGS CB2/FO26/CX8</t>
  </si>
  <si>
    <t>-21.829840</t>
  </si>
  <si>
    <t>-46.886355</t>
  </si>
  <si>
    <t>VGS CB2/FO26/CX6</t>
  </si>
  <si>
    <t>-21.831170</t>
  </si>
  <si>
    <t>-46.886656</t>
  </si>
  <si>
    <t>VGS CB2/FO26/CX7</t>
  </si>
  <si>
    <t>-21.830831</t>
  </si>
  <si>
    <t>-46.887118</t>
  </si>
  <si>
    <t>VGS CB2/FO26/CX1</t>
  </si>
  <si>
    <t>-21.831631</t>
  </si>
  <si>
    <t>-46.887723</t>
  </si>
  <si>
    <t>VGS CB2/FO26/CX2</t>
  </si>
  <si>
    <t>-21.831548</t>
  </si>
  <si>
    <t>-46.888256</t>
  </si>
  <si>
    <t>VGS CB2/FO26/CX4</t>
  </si>
  <si>
    <t>-21.830855</t>
  </si>
  <si>
    <t>-46.888834</t>
  </si>
  <si>
    <t>VGS CB2/FO26/CX5</t>
  </si>
  <si>
    <t>-21.830098</t>
  </si>
  <si>
    <t>-46.888971</t>
  </si>
  <si>
    <t>VGS CB2/FO26/CX3</t>
  </si>
  <si>
    <t>-21.831651</t>
  </si>
  <si>
    <t>-46.889125</t>
  </si>
  <si>
    <t>VGS CB2/FO27/CX6</t>
  </si>
  <si>
    <t>-21.831153</t>
  </si>
  <si>
    <t>-46.884900</t>
  </si>
  <si>
    <t>VGS CB2/FO27/CX5</t>
  </si>
  <si>
    <t>-21.830801</t>
  </si>
  <si>
    <t>-46.886043</t>
  </si>
  <si>
    <t>VGS CB2/FO27/CX4</t>
  </si>
  <si>
    <t>-21.830177</t>
  </si>
  <si>
    <t>-46.886169</t>
  </si>
  <si>
    <t>VGS CB2/FO27/CX7</t>
  </si>
  <si>
    <t>-21.832383</t>
  </si>
  <si>
    <t>-46.886317</t>
  </si>
  <si>
    <t>VGS CB2/FO27/CX8</t>
  </si>
  <si>
    <t>-21.833401</t>
  </si>
  <si>
    <t>-46.887172</t>
  </si>
  <si>
    <t>VGS CB2/FO27/CX3</t>
  </si>
  <si>
    <t>-21.829899</t>
  </si>
  <si>
    <t>-46.887226</t>
  </si>
  <si>
    <t>VGS CB2/FO27/CX1</t>
  </si>
  <si>
    <t>-21.830699</t>
  </si>
  <si>
    <t>-46.887591</t>
  </si>
  <si>
    <t>VGS CB2/FO27/CX2</t>
  </si>
  <si>
    <t>-21.830302</t>
  </si>
  <si>
    <t>-46.888167</t>
  </si>
  <si>
    <t>VGS CB2/FO28/CX8</t>
  </si>
  <si>
    <t>-21.834158</t>
  </si>
  <si>
    <t>-46.881824</t>
  </si>
  <si>
    <t>VGS CB2/FO28/CX7</t>
  </si>
  <si>
    <t>-21.835228</t>
  </si>
  <si>
    <t>-46.882148</t>
  </si>
  <si>
    <t>VGS CB2/FO28/CX5</t>
  </si>
  <si>
    <t>-21.832637</t>
  </si>
  <si>
    <t>-46.882862</t>
  </si>
  <si>
    <t>VGS CB2/FO28/CX6</t>
  </si>
  <si>
    <t>-21.833075</t>
  </si>
  <si>
    <t>-46.883610</t>
  </si>
  <si>
    <t>VGS CB2/FO28/CX1</t>
  </si>
  <si>
    <t>-21.831693</t>
  </si>
  <si>
    <t>-46.884190</t>
  </si>
  <si>
    <t>VGS CB2/FO28/CX4</t>
  </si>
  <si>
    <t>-21.832634</t>
  </si>
  <si>
    <t>-46.884632</t>
  </si>
  <si>
    <t>VGS CB2/FO28/CX2</t>
  </si>
  <si>
    <t>-21.832286</t>
  </si>
  <si>
    <t>-46.885383</t>
  </si>
  <si>
    <t>VGS CB2/FO28/CX3</t>
  </si>
  <si>
    <t>-21.833227</t>
  </si>
  <si>
    <t>-46.886199</t>
  </si>
  <si>
    <t>VGS CB2/FO29/CX4</t>
  </si>
  <si>
    <t>-21.828141</t>
  </si>
  <si>
    <t>-46.887202</t>
  </si>
  <si>
    <t>VGS CB2/FO29/CX3</t>
  </si>
  <si>
    <t>-21.828735</t>
  </si>
  <si>
    <t>-46.887662</t>
  </si>
  <si>
    <t>VGS CB2/FO29/CX5</t>
  </si>
  <si>
    <t>-21.827627</t>
  </si>
  <si>
    <t>-46.887950</t>
  </si>
  <si>
    <t>VGS CB2/FO29/CX2</t>
  </si>
  <si>
    <t>-21.828361</t>
  </si>
  <si>
    <t>-46.888354</t>
  </si>
  <si>
    <t>VGS CB2/FO29/CX6</t>
  </si>
  <si>
    <t>-21.827538</t>
  </si>
  <si>
    <t>-46.888698</t>
  </si>
  <si>
    <t>VGS CB2/FO29/CX1</t>
  </si>
  <si>
    <t>-21.829028</t>
  </si>
  <si>
    <t>-46.889047</t>
  </si>
  <si>
    <t>VGS CB2/FO29/CX8</t>
  </si>
  <si>
    <t>-21.827829</t>
  </si>
  <si>
    <t>-46.889147</t>
  </si>
  <si>
    <t>VGS CB2/FO29/CX7</t>
  </si>
  <si>
    <t>-21.828677</t>
  </si>
  <si>
    <t>-46.889579</t>
  </si>
  <si>
    <t>VGS CB2/FO30/CX2</t>
  </si>
  <si>
    <t>-21.829149</t>
  </si>
  <si>
    <t>-46.889875</t>
  </si>
  <si>
    <t>VGS CB2/FO30/CX5</t>
  </si>
  <si>
    <t>-21.828205</t>
  </si>
  <si>
    <t>-46.890387</t>
  </si>
  <si>
    <t>VGS CB2/FO30/CX3</t>
  </si>
  <si>
    <t>-21.830090</t>
  </si>
  <si>
    <t>-46.890686</t>
  </si>
  <si>
    <t>VGS CB2/FO30/CX1</t>
  </si>
  <si>
    <t>-21.829284</t>
  </si>
  <si>
    <t>-46.891149</t>
  </si>
  <si>
    <t>VGS CB2/FO30/CX6</t>
  </si>
  <si>
    <t>-21.827640</t>
  </si>
  <si>
    <t>-46.891226</t>
  </si>
  <si>
    <t>VGS CB2/FO30/CX4</t>
  </si>
  <si>
    <t>-21.831242</t>
  </si>
  <si>
    <t>-46.891601</t>
  </si>
  <si>
    <t>VGS CB2/FO30/CX7</t>
  </si>
  <si>
    <t>-21.828858</t>
  </si>
  <si>
    <t>-46.892153</t>
  </si>
  <si>
    <t>VGS CB2/FO30/CX8</t>
  </si>
  <si>
    <t>-21.829521</t>
  </si>
  <si>
    <t>-46.892674</t>
  </si>
  <si>
    <t>VGS CB3/FO01/CX2</t>
  </si>
  <si>
    <t>-21.834437</t>
  </si>
  <si>
    <t>-46.910312</t>
  </si>
  <si>
    <t>VGS CB3/FO01/CX1</t>
  </si>
  <si>
    <t>-21.835102</t>
  </si>
  <si>
    <t>-46.910596</t>
  </si>
  <si>
    <t>VGS CB3/FO01/CX7</t>
  </si>
  <si>
    <t>-21.834342</t>
  </si>
  <si>
    <t>-46.910829</t>
  </si>
  <si>
    <t>VGS CB3/FO01/CX3</t>
  </si>
  <si>
    <t>-21.835179</t>
  </si>
  <si>
    <t>-46.911194</t>
  </si>
  <si>
    <t>VGS CB3/FO01/CX8</t>
  </si>
  <si>
    <t>-46.911409</t>
  </si>
  <si>
    <t>VGS CB3/FO01/CX4</t>
  </si>
  <si>
    <t>-21.835784</t>
  </si>
  <si>
    <t>-46.911478</t>
  </si>
  <si>
    <t>VGS CB3/FO01/CX6</t>
  </si>
  <si>
    <t>-21.836585</t>
  </si>
  <si>
    <t>-46.911824</t>
  </si>
  <si>
    <t>VGS CB3/FO01/CX5</t>
  </si>
  <si>
    <t>-21.835953</t>
  </si>
  <si>
    <t>-46.912187</t>
  </si>
  <si>
    <t>VGS CB3/FO02/CX8</t>
  </si>
  <si>
    <t>-21.835774</t>
  </si>
  <si>
    <t>-46.910325</t>
  </si>
  <si>
    <t>VGS CB3/FO02/CX7</t>
  </si>
  <si>
    <t>-21.836401</t>
  </si>
  <si>
    <t>VGS CB3/FO02/CX5</t>
  </si>
  <si>
    <t>-21.838520</t>
  </si>
  <si>
    <t>-46.910786</t>
  </si>
  <si>
    <t>VGS CB3/FO02/CX1</t>
  </si>
  <si>
    <t>-21.835684</t>
  </si>
  <si>
    <t>-46.910856</t>
  </si>
  <si>
    <t>VGS CB3/FO02/CX6</t>
  </si>
  <si>
    <t>-21.837076</t>
  </si>
  <si>
    <t>-46.910918</t>
  </si>
  <si>
    <t>VGS CB3/FO02/CX4</t>
  </si>
  <si>
    <t>-21.837960</t>
  </si>
  <si>
    <t>-46.910996</t>
  </si>
  <si>
    <t>VGS CB3/FO02/CX2</t>
  </si>
  <si>
    <t>-21.836317</t>
  </si>
  <si>
    <t>-46.911135</t>
  </si>
  <si>
    <t>VGS CB3/FO02/CX3</t>
  </si>
  <si>
    <t>-21.836814</t>
  </si>
  <si>
    <t>-46.911358</t>
  </si>
  <si>
    <t>VGS CB3/FO03/CX4</t>
  </si>
  <si>
    <t>-21.834631</t>
  </si>
  <si>
    <t>-46.909255</t>
  </si>
  <si>
    <t>VGS CB3/FO03/CX3</t>
  </si>
  <si>
    <t>-21.835475</t>
  </si>
  <si>
    <t>-46.909630</t>
  </si>
  <si>
    <t>VGS CB3/FO03/CX2</t>
  </si>
  <si>
    <t>-21.834609</t>
  </si>
  <si>
    <t>-46.909824</t>
  </si>
  <si>
    <t>VGS CB3/FO03/CX5</t>
  </si>
  <si>
    <t>-21.836000</t>
  </si>
  <si>
    <t>-46.909872</t>
  </si>
  <si>
    <t>VGS CB3/FO03/CX6</t>
  </si>
  <si>
    <t>-21.836553</t>
  </si>
  <si>
    <t>-46.910100</t>
  </si>
  <si>
    <t>VGS CB3/FO03/CX1</t>
  </si>
  <si>
    <t>-21.835276</t>
  </si>
  <si>
    <t>-46.910111</t>
  </si>
  <si>
    <t>VGS CB3/FO03/CX7</t>
  </si>
  <si>
    <t>-21.837178</t>
  </si>
  <si>
    <t>-46.910384</t>
  </si>
  <si>
    <t>VGS CB3/FO03/CX8</t>
  </si>
  <si>
    <t>-21.837746</t>
  </si>
  <si>
    <t>-46.910601</t>
  </si>
  <si>
    <t>VGS CB3/FO04/CX3</t>
  </si>
  <si>
    <t>-21.834668</t>
  </si>
  <si>
    <t>-46.908737</t>
  </si>
  <si>
    <t>VGS CB3/FO04/CX2</t>
  </si>
  <si>
    <t>-21.835328</t>
  </si>
  <si>
    <t>-46.908997</t>
  </si>
  <si>
    <t>VGS CB3/FO04/CX1</t>
  </si>
  <si>
    <t>-21.835933</t>
  </si>
  <si>
    <t>-46.909258</t>
  </si>
  <si>
    <t>VGS CB3/FO04/CX4</t>
  </si>
  <si>
    <t>-21.836476</t>
  </si>
  <si>
    <t>-46.909518</t>
  </si>
  <si>
    <t>VGS CB3/FO04/CX7</t>
  </si>
  <si>
    <t>-21.838505</t>
  </si>
  <si>
    <t>-46.909770</t>
  </si>
  <si>
    <t>VGS CB3/FO04/CX5</t>
  </si>
  <si>
    <t>-21.837126</t>
  </si>
  <si>
    <t>-46.909791</t>
  </si>
  <si>
    <t>VGS CB3/FO04/CX6</t>
  </si>
  <si>
    <t>-21.837818</t>
  </si>
  <si>
    <t>-46.910025</t>
  </si>
  <si>
    <t>VGS CB3/FO04/CX8</t>
  </si>
  <si>
    <t>-21.838515</t>
  </si>
  <si>
    <t>VGS CB3/FO05/CX3</t>
  </si>
  <si>
    <t>-21.834496</t>
  </si>
  <si>
    <t>-46.908077</t>
  </si>
  <si>
    <t>VGS CB3/FO05/CX2</t>
  </si>
  <si>
    <t>-21.835174</t>
  </si>
  <si>
    <t>-46.908375</t>
  </si>
  <si>
    <t>VGS CB3/FO05/CX8</t>
  </si>
  <si>
    <t>-21.838400</t>
  </si>
  <si>
    <t>-46.908560</t>
  </si>
  <si>
    <t>VGS CB3/FO05/CX1</t>
  </si>
  <si>
    <t>-21.835863</t>
  </si>
  <si>
    <t>-46.908678</t>
  </si>
  <si>
    <t>VGS CB3/FO05/CX4</t>
  </si>
  <si>
    <t>-21.836493</t>
  </si>
  <si>
    <t>-46.908963</t>
  </si>
  <si>
    <t>VGS CB3/FO05/CX7</t>
  </si>
  <si>
    <t>-21.838542</t>
  </si>
  <si>
    <t>-46.909156</t>
  </si>
  <si>
    <t>VGS CB3/FO05/CX6</t>
  </si>
  <si>
    <t>-21.837990</t>
  </si>
  <si>
    <t>-46.909362</t>
  </si>
  <si>
    <t>VGS CB3/FO05/CX5</t>
  </si>
  <si>
    <t>-21.837477</t>
  </si>
  <si>
    <t>-46.909376</t>
  </si>
  <si>
    <t>VGS CB3/FO06/CX5</t>
  </si>
  <si>
    <t>-21.835291</t>
  </si>
  <si>
    <t>-46.907198</t>
  </si>
  <si>
    <t>VGS CB3/FO06/CX1</t>
  </si>
  <si>
    <t>-21.838094</t>
  </si>
  <si>
    <t>VGS CB3/FO06/CX2</t>
  </si>
  <si>
    <t>-21.837208</t>
  </si>
  <si>
    <t>-46.907546</t>
  </si>
  <si>
    <t>VGS CB3/FO06/CX4</t>
  </si>
  <si>
    <t>-21.835980</t>
  </si>
  <si>
    <t>-46.907584</t>
  </si>
  <si>
    <t>VGS CB3/FO06/CX6</t>
  </si>
  <si>
    <t>-21.834793</t>
  </si>
  <si>
    <t>-46.907656</t>
  </si>
  <si>
    <t>VGS CB3/FO06/CX3</t>
  </si>
  <si>
    <t>-21.836570</t>
  </si>
  <si>
    <t>-46.907785</t>
  </si>
  <si>
    <t>VGS CB3/FO06/CX7</t>
  </si>
  <si>
    <t>-21.835343</t>
  </si>
  <si>
    <t>-46.907935</t>
  </si>
  <si>
    <t>VGS CB3/FO06/CX8</t>
  </si>
  <si>
    <t>-21.835898</t>
  </si>
  <si>
    <t>-46.908249</t>
  </si>
  <si>
    <t>VGS CB3/FO07/CX6</t>
  </si>
  <si>
    <t>-21.839155</t>
  </si>
  <si>
    <t>-46.905476</t>
  </si>
  <si>
    <t>VGS CB3/FO07/CX5</t>
  </si>
  <si>
    <t>-46.905564</t>
  </si>
  <si>
    <t>VGS CB3/FO07/CX7</t>
  </si>
  <si>
    <t>-21.839461</t>
  </si>
  <si>
    <t>-46.907911</t>
  </si>
  <si>
    <t>VGS CB3/FO07/CX1</t>
  </si>
  <si>
    <t>-21.838029</t>
  </si>
  <si>
    <t>-46.907981</t>
  </si>
  <si>
    <t>VGS CB3/FO07/CX2</t>
  </si>
  <si>
    <t>-21.837400</t>
  </si>
  <si>
    <t>-46.908220</t>
  </si>
  <si>
    <t>VGS CB3/FO07/CX3</t>
  </si>
  <si>
    <t>-21.837865</t>
  </si>
  <si>
    <t>-46.908753</t>
  </si>
  <si>
    <t>VGS CB3/FO07/CX8</t>
  </si>
  <si>
    <t>-21.839688</t>
  </si>
  <si>
    <t>-46.910330</t>
  </si>
  <si>
    <t>VGS CB3/FO08/CX7</t>
  </si>
  <si>
    <t>-21.838844</t>
  </si>
  <si>
    <t>-46.901436</t>
  </si>
  <si>
    <t>VGS CB3/FO08/CX6</t>
  </si>
  <si>
    <t>-21.838983</t>
  </si>
  <si>
    <t>-46.902096</t>
  </si>
  <si>
    <t>VGS CB3/FO08/CX8</t>
  </si>
  <si>
    <t>-21.838356</t>
  </si>
  <si>
    <t>-46.902273</t>
  </si>
  <si>
    <t>VGS CB3/FO08/CX4</t>
  </si>
  <si>
    <t>-21.839210</t>
  </si>
  <si>
    <t>-46.903105</t>
  </si>
  <si>
    <t>VGS CB3/FO08/CX3</t>
  </si>
  <si>
    <t>-21.838629</t>
  </si>
  <si>
    <t>-46.903550</t>
  </si>
  <si>
    <t>VGS CB3/FO08/CX1</t>
  </si>
  <si>
    <t>-21.838084</t>
  </si>
  <si>
    <t>-46.903743</t>
  </si>
  <si>
    <t>VGS CB3/FO08/CX5</t>
  </si>
  <si>
    <t>-21.839394</t>
  </si>
  <si>
    <t>-46.903907</t>
  </si>
  <si>
    <t>VGS CB3/FO08/CX2</t>
  </si>
  <si>
    <t>-21.838318</t>
  </si>
  <si>
    <t>-46.904620</t>
  </si>
  <si>
    <t>VGS CB3/FO09/CX7</t>
  </si>
  <si>
    <t>-21.839700</t>
  </si>
  <si>
    <t>-46.904092</t>
  </si>
  <si>
    <t>VGS CB3/FO09/CX8</t>
  </si>
  <si>
    <t>-21.838776</t>
  </si>
  <si>
    <t>-46.904325</t>
  </si>
  <si>
    <t>VGS CB3/FO09/CX1</t>
  </si>
  <si>
    <t>-21.840171</t>
  </si>
  <si>
    <t>-46.904357</t>
  </si>
  <si>
    <t>VGS CB3/FO09/CX5</t>
  </si>
  <si>
    <t>-21.839496</t>
  </si>
  <si>
    <t>-46.905001</t>
  </si>
  <si>
    <t>VGS CB3/FO09/CX2</t>
  </si>
  <si>
    <t>-21.841015</t>
  </si>
  <si>
    <t>-46.905170</t>
  </si>
  <si>
    <t>VGS CB3/FO09/CX3</t>
  </si>
  <si>
    <t>-21.840405</t>
  </si>
  <si>
    <t>-46.905344</t>
  </si>
  <si>
    <t>VGS CB3/FO09/CX6</t>
  </si>
  <si>
    <t>-21.839708</t>
  </si>
  <si>
    <t>-46.905371</t>
  </si>
  <si>
    <t>VGS CB3/FO09/CX4</t>
  </si>
  <si>
    <t>-21.840693</t>
  </si>
  <si>
    <t>-46.906661</t>
  </si>
  <si>
    <t>VGS CB3/FO10/CX1</t>
  </si>
  <si>
    <t>-21.839922</t>
  </si>
  <si>
    <t>-46.903298</t>
  </si>
  <si>
    <t>VGS CB3/FO10/CX5</t>
  </si>
  <si>
    <t>-21.841124</t>
  </si>
  <si>
    <t>-46.903370</t>
  </si>
  <si>
    <t>VGS CB3/FO10/CX2</t>
  </si>
  <si>
    <t>-21.840447</t>
  </si>
  <si>
    <t>-46.903571</t>
  </si>
  <si>
    <t>VGS CB3/FO10/CX7</t>
  </si>
  <si>
    <t>-21.841612</t>
  </si>
  <si>
    <t>-46.903872</t>
  </si>
  <si>
    <t>VGS CB3/FO10/CX4</t>
  </si>
  <si>
    <t>-21.840972</t>
  </si>
  <si>
    <t>-46.903899</t>
  </si>
  <si>
    <t>VGS CB3/FO10/CX4(2)</t>
  </si>
  <si>
    <t>-46.903979</t>
  </si>
  <si>
    <t>VGS CB3/FO10/CX3</t>
  </si>
  <si>
    <t>-21.840579</t>
  </si>
  <si>
    <t>-46.904108</t>
  </si>
  <si>
    <t>VGS CB3/FO10/CX6</t>
  </si>
  <si>
    <t>-21.841017</t>
  </si>
  <si>
    <t>-46.904717</t>
  </si>
  <si>
    <t>VGS CB3/FO10/CX8</t>
  </si>
  <si>
    <t>-46.904974</t>
  </si>
  <si>
    <t>VGS CB3/FO11/CX5</t>
  </si>
  <si>
    <t>-21.843484</t>
  </si>
  <si>
    <t>-46.899073</t>
  </si>
  <si>
    <t>VGS CB3/FO11/CX4</t>
  </si>
  <si>
    <t>-21.842962</t>
  </si>
  <si>
    <t>-46.899706</t>
  </si>
  <si>
    <t>VGS CB3/FO11/CX6</t>
  </si>
  <si>
    <t>-21.843305</t>
  </si>
  <si>
    <t>-46.900379</t>
  </si>
  <si>
    <t>VGS CB3/FO11/CX3</t>
  </si>
  <si>
    <t>-21.842329</t>
  </si>
  <si>
    <t>-46.900495</t>
  </si>
  <si>
    <t>VGS CB3/FO11/CX2</t>
  </si>
  <si>
    <t>-21.842272</t>
  </si>
  <si>
    <t>-46.901388</t>
  </si>
  <si>
    <t>VGS CB3/FO11/CX1</t>
  </si>
  <si>
    <t>-21.841363</t>
  </si>
  <si>
    <t>-46.902179</t>
  </si>
  <si>
    <t>VGS CB3/FO11/CX7</t>
  </si>
  <si>
    <t>-21.842030</t>
  </si>
  <si>
    <t>-46.902439</t>
  </si>
  <si>
    <t>VGS CB3/FO11/CX8</t>
  </si>
  <si>
    <t>-21.842182</t>
  </si>
  <si>
    <t>-46.903083</t>
  </si>
  <si>
    <t>VGS CB3/FO12/CX8</t>
  </si>
  <si>
    <t>-21.842723</t>
  </si>
  <si>
    <t>-46.898196</t>
  </si>
  <si>
    <t>VGS CB3/FO12/CX5</t>
  </si>
  <si>
    <t>-21.843514</t>
  </si>
  <si>
    <t>-46.898252</t>
  </si>
  <si>
    <t>VGS CB3/FO12/CX7</t>
  </si>
  <si>
    <t>-21.842235</t>
  </si>
  <si>
    <t>-46.898880</t>
  </si>
  <si>
    <t>VGS CB3/FO12/CX4</t>
  </si>
  <si>
    <t>-21.842708</t>
  </si>
  <si>
    <t>-46.899390</t>
  </si>
  <si>
    <t>VGS CB3/FO12/CX6</t>
  </si>
  <si>
    <t>-21.841366</t>
  </si>
  <si>
    <t>-46.900117</t>
  </si>
  <si>
    <t>VGS CB3/FO12/CX3</t>
  </si>
  <si>
    <t>-46.900328</t>
  </si>
  <si>
    <t>VGS CB3/FO12/CX2</t>
  </si>
  <si>
    <t>-21.841500</t>
  </si>
  <si>
    <t>-46.901063</t>
  </si>
  <si>
    <t>VGS CB3/FO12/CX1</t>
  </si>
  <si>
    <t>-21.840888</t>
  </si>
  <si>
    <t>-46.901943</t>
  </si>
  <si>
    <t>VGS CB3/FO13/CX6</t>
  </si>
  <si>
    <t>-21.837546</t>
  </si>
  <si>
    <t>-46.902040</t>
  </si>
  <si>
    <t>VGS CB3/FO13/CX7</t>
  </si>
  <si>
    <t>-21.837098</t>
  </si>
  <si>
    <t>-46.902415</t>
  </si>
  <si>
    <t>VGS CB3/FO13/CX2</t>
  </si>
  <si>
    <t>-21.838632</t>
  </si>
  <si>
    <t>-46.902716</t>
  </si>
  <si>
    <t>VGS CB3/FO13/CX8</t>
  </si>
  <si>
    <t>-21.836321</t>
  </si>
  <si>
    <t>-46.902769</t>
  </si>
  <si>
    <t>VGS CB3/FO13/CX1</t>
  </si>
  <si>
    <t>-21.837785</t>
  </si>
  <si>
    <t>-46.902938</t>
  </si>
  <si>
    <t>VGS CB3/FO13/CX3</t>
  </si>
  <si>
    <t>-21.837049</t>
  </si>
  <si>
    <t>-46.903180</t>
  </si>
  <si>
    <t>VGS CB3/FO13/CX4</t>
  </si>
  <si>
    <t>-21.837068</t>
  </si>
  <si>
    <t>-46.903861</t>
  </si>
  <si>
    <t>VGS CB3/FO13/CX5</t>
  </si>
  <si>
    <t>-21.837507</t>
  </si>
  <si>
    <t>-46.904309</t>
  </si>
  <si>
    <t>VGS CB3/FO14/CX2</t>
  </si>
  <si>
    <t>-21.836541</t>
  </si>
  <si>
    <t>-46.896308</t>
  </si>
  <si>
    <t>VGS CB3/FO14/CX1</t>
  </si>
  <si>
    <t>-21.837332</t>
  </si>
  <si>
    <t>-46.896611</t>
  </si>
  <si>
    <t>VGS CB3/FO14/CX7</t>
  </si>
  <si>
    <t>-21.839566</t>
  </si>
  <si>
    <t>-46.896978</t>
  </si>
  <si>
    <t>VGS CB3/FO14/CX3</t>
  </si>
  <si>
    <t>-21.837611</t>
  </si>
  <si>
    <t>-46.897019</t>
  </si>
  <si>
    <t>VGS CB3/FO14/CX8</t>
  </si>
  <si>
    <t>-21.840586</t>
  </si>
  <si>
    <t>-46.897652</t>
  </si>
  <si>
    <t>VGS CB3/FO14/CX4</t>
  </si>
  <si>
    <t>-21.839073</t>
  </si>
  <si>
    <t>-46.897944</t>
  </si>
  <si>
    <t>VGS CB3/FO14/CX5</t>
  </si>
  <si>
    <t>-21.840290</t>
  </si>
  <si>
    <t>-46.899832</t>
  </si>
  <si>
    <t>VGS CB3/FO14/CX6</t>
  </si>
  <si>
    <t>-21.840629</t>
  </si>
  <si>
    <t>-46.901181</t>
  </si>
  <si>
    <t>VGS CB3/FO15/CX1</t>
  </si>
  <si>
    <t>-21.836150</t>
  </si>
  <si>
    <t>-46.900779</t>
  </si>
  <si>
    <t>VGS CB3/FO15/CX1A</t>
  </si>
  <si>
    <t>-21.837218</t>
  </si>
  <si>
    <t>-46.900911</t>
  </si>
  <si>
    <t>VGS CB3/FO15/CX2</t>
  </si>
  <si>
    <t>-21.835363</t>
  </si>
  <si>
    <t>-46.900961</t>
  </si>
  <si>
    <t>VGS CB3/FO15/CX4</t>
  </si>
  <si>
    <t>-21.836125</t>
  </si>
  <si>
    <t>-46.901305</t>
  </si>
  <si>
    <t>VGS CB3/FO15/CX3</t>
  </si>
  <si>
    <t>-21.835243</t>
  </si>
  <si>
    <t>-46.901522</t>
  </si>
  <si>
    <t>VGS CB3/FO15/CX6</t>
  </si>
  <si>
    <t>-21.836623</t>
  </si>
  <si>
    <t>-46.901812</t>
  </si>
  <si>
    <t>VGS CB3/FO15/CX5</t>
  </si>
  <si>
    <t>-21.835751</t>
  </si>
  <si>
    <t>-46.902037</t>
  </si>
  <si>
    <t>VGS CB3/FO15/CX8</t>
  </si>
  <si>
    <t>-21.834723</t>
  </si>
  <si>
    <t>-46.902568</t>
  </si>
  <si>
    <t>VGS CB3/FO15/CX7</t>
  </si>
  <si>
    <t>-46.902839</t>
  </si>
  <si>
    <t>VGS CB3/FO16/CX1</t>
  </si>
  <si>
    <t>-21.836536</t>
  </si>
  <si>
    <t>-46.898944</t>
  </si>
  <si>
    <t>VGS CB3/FO16/CX2</t>
  </si>
  <si>
    <t>-21.837459</t>
  </si>
  <si>
    <t>-46.899620</t>
  </si>
  <si>
    <t>VGS CB3/FO16/CX5</t>
  </si>
  <si>
    <t>-21.838582</t>
  </si>
  <si>
    <t>-46.899932</t>
  </si>
  <si>
    <t>VGS CB3/FO16/CX4</t>
  </si>
  <si>
    <t>-21.838351</t>
  </si>
  <si>
    <t>-46.900331</t>
  </si>
  <si>
    <t>VGS CB3/FO16/CX6</t>
  </si>
  <si>
    <t>-21.839230</t>
  </si>
  <si>
    <t>-46.900465</t>
  </si>
  <si>
    <t>VGS CB3/FO16/CX3</t>
  </si>
  <si>
    <t>-46.900487</t>
  </si>
  <si>
    <t>VGS CB3/FO16/CX7</t>
  </si>
  <si>
    <t>-21.839558</t>
  </si>
  <si>
    <t>-46.901654</t>
  </si>
  <si>
    <t>VGS CB3/FO16/CX8</t>
  </si>
  <si>
    <t>-21.839810</t>
  </si>
  <si>
    <t>-46.902410</t>
  </si>
  <si>
    <t>VGS CB3/FO17/CX3</t>
  </si>
  <si>
    <t>-21.834860</t>
  </si>
  <si>
    <t>-46.897697</t>
  </si>
  <si>
    <t>VGS CB3/FO17/CX1</t>
  </si>
  <si>
    <t>-21.833959</t>
  </si>
  <si>
    <t>-46.898185</t>
  </si>
  <si>
    <t>VGS CB3/FO17/CX2</t>
  </si>
  <si>
    <t>-21.834536</t>
  </si>
  <si>
    <t>-46.898427</t>
  </si>
  <si>
    <t>VGS CB3/FO17/CX4</t>
  </si>
  <si>
    <t>-21.835380</t>
  </si>
  <si>
    <t>-46.898800</t>
  </si>
  <si>
    <t>VGS CB3/FO17/CX5</t>
  </si>
  <si>
    <t>-21.834621</t>
  </si>
  <si>
    <t>-46.899266</t>
  </si>
  <si>
    <t>VGS CB3/FO17/CX6</t>
  </si>
  <si>
    <t>-21.835316</t>
  </si>
  <si>
    <t>-46.899320</t>
  </si>
  <si>
    <t>VGS CB3/FO17/CX7</t>
  </si>
  <si>
    <t>-21.835726</t>
  </si>
  <si>
    <t>-46.899800</t>
  </si>
  <si>
    <t>VGS CB3/FO17/CX8</t>
  </si>
  <si>
    <t>-21.835164</t>
  </si>
  <si>
    <t>-46.900192</t>
  </si>
  <si>
    <t>VGS CB3/FO18/CX7</t>
  </si>
  <si>
    <t>-21.836157</t>
  </si>
  <si>
    <t>-46.896614</t>
  </si>
  <si>
    <t>VGS CB3/FO18/CX8</t>
  </si>
  <si>
    <t>-21.835448</t>
  </si>
  <si>
    <t>-46.896772</t>
  </si>
  <si>
    <t>VGS CB3/FO18/CX4</t>
  </si>
  <si>
    <t>-21.836272</t>
  </si>
  <si>
    <t>-46.897008</t>
  </si>
  <si>
    <t>VGS CB3/FO18/CX1</t>
  </si>
  <si>
    <t>-21.836837</t>
  </si>
  <si>
    <t>-46.897424</t>
  </si>
  <si>
    <t>VGS CB3/FO18/CX2</t>
  </si>
  <si>
    <t>-21.836140</t>
  </si>
  <si>
    <t>VGS CB3/FO18/CX5</t>
  </si>
  <si>
    <t>-21.835804</t>
  </si>
  <si>
    <t>-46.898142</t>
  </si>
  <si>
    <t>VGS CB3/FO18/CX6</t>
  </si>
  <si>
    <t>-21.836038</t>
  </si>
  <si>
    <t>-46.898966</t>
  </si>
  <si>
    <t>VGS CB3/FO18/CX3</t>
  </si>
  <si>
    <t>-21.837412</t>
  </si>
  <si>
    <t>-46.899009</t>
  </si>
  <si>
    <t>VGS CB3/FO19/CX1</t>
  </si>
  <si>
    <t>-21.837733</t>
  </si>
  <si>
    <t>-46.895887</t>
  </si>
  <si>
    <t>VGS CB3/FO19/CX3</t>
  </si>
  <si>
    <t>-21.839239</t>
  </si>
  <si>
    <t>-46.896007</t>
  </si>
  <si>
    <t>VGS CB3/FO19/CX2</t>
  </si>
  <si>
    <t>-21.838677</t>
  </si>
  <si>
    <t>-46.896412</t>
  </si>
  <si>
    <t>VGS CB3/FO19/CX4</t>
  </si>
  <si>
    <t>-21.840056</t>
  </si>
  <si>
    <t>-46.896498</t>
  </si>
  <si>
    <t>VGS CB3/FO19/CX5</t>
  </si>
  <si>
    <t>-21.840721</t>
  </si>
  <si>
    <t>-46.896935</t>
  </si>
  <si>
    <t>VGS CB3/FO19/CX6</t>
  </si>
  <si>
    <t>-21.841493</t>
  </si>
  <si>
    <t>-46.897413</t>
  </si>
  <si>
    <t>VGS CB3/FO19/CX7</t>
  </si>
  <si>
    <t>-21.842113</t>
  </si>
  <si>
    <t>-46.897786</t>
  </si>
  <si>
    <t>VGS CB3/FO19/CX8</t>
  </si>
  <si>
    <t>-21.841839</t>
  </si>
  <si>
    <t>-46.898706</t>
  </si>
  <si>
    <t>VGS CB3/FO20/CX8</t>
  </si>
  <si>
    <t>-21.838288</t>
  </si>
  <si>
    <t>-46.893779</t>
  </si>
  <si>
    <t>VGS CB3/FO20/CX5</t>
  </si>
  <si>
    <t>-21.838142</t>
  </si>
  <si>
    <t>-46.894336</t>
  </si>
  <si>
    <t>VGS CB3/FO20/CX6</t>
  </si>
  <si>
    <t>-21.837370</t>
  </si>
  <si>
    <t>VGS CB3/FO20/CX4</t>
  </si>
  <si>
    <t>-21.836722</t>
  </si>
  <si>
    <t>-46.894739</t>
  </si>
  <si>
    <t>VGS CB3/FO20/CX1</t>
  </si>
  <si>
    <t>-21.838383</t>
  </si>
  <si>
    <t>-46.894755</t>
  </si>
  <si>
    <t>VGS CB3/FO20/CX3</t>
  </si>
  <si>
    <t>-21.837245</t>
  </si>
  <si>
    <t>-46.894835</t>
  </si>
  <si>
    <t>VGS CB3/FO20/CX2</t>
  </si>
  <si>
    <t>-21.838338</t>
  </si>
  <si>
    <t>-46.895439</t>
  </si>
  <si>
    <t>VGS CB3/FO20/CX7</t>
  </si>
  <si>
    <t>-21.837121</t>
  </si>
  <si>
    <t>-46.895503</t>
  </si>
  <si>
    <t>VGS CB3/FO21/CX1</t>
  </si>
  <si>
    <t>-21.839108</t>
  </si>
  <si>
    <t>-46.894927</t>
  </si>
  <si>
    <t>VGS CB3/FO21/CX2</t>
  </si>
  <si>
    <t>-21.839404</t>
  </si>
  <si>
    <t>-46.895337</t>
  </si>
  <si>
    <t>VGS CB3/FO21/CX3</t>
  </si>
  <si>
    <t>-21.840051</t>
  </si>
  <si>
    <t>-46.895519</t>
  </si>
  <si>
    <t>VGS CB3/FO21/CX4</t>
  </si>
  <si>
    <t>-21.840327</t>
  </si>
  <si>
    <t>-46.895876</t>
  </si>
  <si>
    <t>VGS CB3/FO21/CX5</t>
  </si>
  <si>
    <t>-21.840937</t>
  </si>
  <si>
    <t>-46.896077</t>
  </si>
  <si>
    <t>VGS CB3/FO21/CX6</t>
  </si>
  <si>
    <t>-21.841851</t>
  </si>
  <si>
    <t>-46.896646</t>
  </si>
  <si>
    <t>VGS CB3/FO21/CX7</t>
  </si>
  <si>
    <t>-21.842536</t>
  </si>
  <si>
    <t>-46.897080</t>
  </si>
  <si>
    <t>VGS CB3/FO21/CX8</t>
  </si>
  <si>
    <t>-21.843258</t>
  </si>
  <si>
    <t>-46.897512</t>
  </si>
  <si>
    <t>VGS CB3/FO22/CX1</t>
  </si>
  <si>
    <t>-21.838928</t>
  </si>
  <si>
    <t>-46.893824</t>
  </si>
  <si>
    <t>VGS CB3/FO22/CX6</t>
  </si>
  <si>
    <t>-21.841425</t>
  </si>
  <si>
    <t>-46.894173</t>
  </si>
  <si>
    <t>VGS CB3/FO22/CX3</t>
  </si>
  <si>
    <t>-21.840034</t>
  </si>
  <si>
    <t>-46.894176</t>
  </si>
  <si>
    <t>VGS CB3/FO22/CX2</t>
  </si>
  <si>
    <t>-21.839757</t>
  </si>
  <si>
    <t>-46.894358</t>
  </si>
  <si>
    <t>VGS CB3/FO22/CX8</t>
  </si>
  <si>
    <t>-21.841913</t>
  </si>
  <si>
    <t>-46.894363</t>
  </si>
  <si>
    <t>VGS CB3/FO22/CX4</t>
  </si>
  <si>
    <t>-21.840574</t>
  </si>
  <si>
    <t>-46.894870</t>
  </si>
  <si>
    <t>VGS CB3/FO22/CX7</t>
  </si>
  <si>
    <t>-21.841361</t>
  </si>
  <si>
    <t>-46.895066</t>
  </si>
  <si>
    <t>VGS CB3/FO22/CX5</t>
  </si>
  <si>
    <t>-21.840716</t>
  </si>
  <si>
    <t>-46.895149</t>
  </si>
  <si>
    <t>VGS CB3/FO23/CX2</t>
  </si>
  <si>
    <t>-21.842105</t>
  </si>
  <si>
    <t>-46.894902</t>
  </si>
  <si>
    <t>VGS CB3/FO23/CX1</t>
  </si>
  <si>
    <t>-21.841557</t>
  </si>
  <si>
    <t>-46.895484</t>
  </si>
  <si>
    <t>VGS CB3/FO23/CX5</t>
  </si>
  <si>
    <t>-21.842608</t>
  </si>
  <si>
    <t>-46.895691</t>
  </si>
  <si>
    <t>VGS CB3/FO23/CX4</t>
  </si>
  <si>
    <t>-46.895930</t>
  </si>
  <si>
    <t>VGS CB3/FO23/CX3</t>
  </si>
  <si>
    <t>-21.841376</t>
  </si>
  <si>
    <t>-46.896209</t>
  </si>
  <si>
    <t>VGS CB3/FO23/CX7</t>
  </si>
  <si>
    <t>-21.843158</t>
  </si>
  <si>
    <t>-46.896469</t>
  </si>
  <si>
    <t>VGS CB3/FO23/CX6</t>
  </si>
  <si>
    <t>-21.843001</t>
  </si>
  <si>
    <t>VGS CB3/FO23/CX8</t>
  </si>
  <si>
    <t>-21.843681</t>
  </si>
  <si>
    <t>-46.897043</t>
  </si>
  <si>
    <t>VGS CB4/FO01/CX8</t>
  </si>
  <si>
    <t>-21.849763</t>
  </si>
  <si>
    <t>-46.891280</t>
  </si>
  <si>
    <t>VGS CB4/FO01/CX7</t>
  </si>
  <si>
    <t>-21.850345</t>
  </si>
  <si>
    <t>-46.891390</t>
  </si>
  <si>
    <t>VGS CB4/FO01/CX6</t>
  </si>
  <si>
    <t>-21.851040</t>
  </si>
  <si>
    <t>-46.891519</t>
  </si>
  <si>
    <t>VGS CB4/FO01/CX5</t>
  </si>
  <si>
    <t>-21.851799</t>
  </si>
  <si>
    <t>-46.891648</t>
  </si>
  <si>
    <t>VGS CB4/FO01/CX1</t>
  </si>
  <si>
    <t>-21.849180</t>
  </si>
  <si>
    <t>-46.891677</t>
  </si>
  <si>
    <t>VGS CB4/FO01/CX2</t>
  </si>
  <si>
    <t>-21.849690</t>
  </si>
  <si>
    <t>-46.891886</t>
  </si>
  <si>
    <t>VGS CB4/FO01/CX3</t>
  </si>
  <si>
    <t>-21.850336</t>
  </si>
  <si>
    <t>-46.891982</t>
  </si>
  <si>
    <t>VGS CB4/FO01/CX4</t>
  </si>
  <si>
    <t>-21.851410</t>
  </si>
  <si>
    <t>-46.892157</t>
  </si>
  <si>
    <t>VGS CB4/FO02/CX8</t>
  </si>
  <si>
    <t>-21.849554</t>
  </si>
  <si>
    <t>-46.892355</t>
  </si>
  <si>
    <t>VGS CB4/FO02/CX7</t>
  </si>
  <si>
    <t>-21.850278</t>
  </si>
  <si>
    <t>-46.892484</t>
  </si>
  <si>
    <t>VGS CB4/FO02/CX6</t>
  </si>
  <si>
    <t>-21.851272</t>
  </si>
  <si>
    <t>-46.892645</t>
  </si>
  <si>
    <t>VGS CB4/FO02/CX2</t>
  </si>
  <si>
    <t>-21.849517</t>
  </si>
  <si>
    <t>-46.892805</t>
  </si>
  <si>
    <t>VGS CB4/FO02/CX1</t>
  </si>
  <si>
    <t>-21.849001</t>
  </si>
  <si>
    <t>-46.892883</t>
  </si>
  <si>
    <t>VGS CB4/FO02/CX3</t>
  </si>
  <si>
    <t>-21.850139</t>
  </si>
  <si>
    <t>-46.892910</t>
  </si>
  <si>
    <t>VGS CB4/FO02/CX4</t>
  </si>
  <si>
    <t>-21.850843</t>
  </si>
  <si>
    <t>-46.893044</t>
  </si>
  <si>
    <t>VGS CB4/FO02/CX5</t>
  </si>
  <si>
    <t>-21.851590</t>
  </si>
  <si>
    <t>-46.893181</t>
  </si>
  <si>
    <t>VGS CB4/FO02/CX5(2)</t>
  </si>
  <si>
    <t>-46.893201</t>
  </si>
  <si>
    <t>VGS CB4/FO03/CX1</t>
  </si>
  <si>
    <t>-21.849146</t>
  </si>
  <si>
    <t>-46.893358</t>
  </si>
  <si>
    <t>VGS CB4/FO03/CX2</t>
  </si>
  <si>
    <t>-21.849965</t>
  </si>
  <si>
    <t>-46.893476</t>
  </si>
  <si>
    <t>VGS CB4/FO03/CX3</t>
  </si>
  <si>
    <t>-21.850749</t>
  </si>
  <si>
    <t>-46.893637</t>
  </si>
  <si>
    <t>VGS CB4/FO03/CX4</t>
  </si>
  <si>
    <t>-21.851506</t>
  </si>
  <si>
    <t>-46.893755</t>
  </si>
  <si>
    <t>VGS CB4/FO03/CX5</t>
  </si>
  <si>
    <t>-21.852457</t>
  </si>
  <si>
    <t>-46.893929</t>
  </si>
  <si>
    <t>VGS CB4/FO03/CX6</t>
  </si>
  <si>
    <t>-21.853176</t>
  </si>
  <si>
    <t>-46.894037</t>
  </si>
  <si>
    <t>VGS CB4/FO03/CX8</t>
  </si>
  <si>
    <t>-21.852335</t>
  </si>
  <si>
    <t>-46.894404</t>
  </si>
  <si>
    <t>VGS CB4/FO03/CX7</t>
  </si>
  <si>
    <t>-21.852910</t>
  </si>
  <si>
    <t>-46.894514</t>
  </si>
  <si>
    <t>VGS CB4/FO04/CX1</t>
  </si>
  <si>
    <t>-21.849307</t>
  </si>
  <si>
    <t>-46.893888</t>
  </si>
  <si>
    <t>VGS CB4/FO04/CX2</t>
  </si>
  <si>
    <t>-21.849887</t>
  </si>
  <si>
    <t>-46.893984</t>
  </si>
  <si>
    <t>VGS CB4/FO04/CX3</t>
  </si>
  <si>
    <t>-21.850635</t>
  </si>
  <si>
    <t>-46.894108</t>
  </si>
  <si>
    <t>VGS CB4/FO04/CX4</t>
  </si>
  <si>
    <t>-21.851355</t>
  </si>
  <si>
    <t>-46.894239</t>
  </si>
  <si>
    <t>VGS CB4/FO04/CX5</t>
  </si>
  <si>
    <t>-21.852181</t>
  </si>
  <si>
    <t>-46.894883</t>
  </si>
  <si>
    <t>VGS CB4/FO04/CX6</t>
  </si>
  <si>
    <t>-21.852704</t>
  </si>
  <si>
    <t>-46.894995</t>
  </si>
  <si>
    <t>VGS CB4/FO04/CX8</t>
  </si>
  <si>
    <t>-21.851651</t>
  </si>
  <si>
    <t>-46.895312</t>
  </si>
  <si>
    <t>VGS CB4/FO04/CX7</t>
  </si>
  <si>
    <t>-21.852410</t>
  </si>
  <si>
    <t>-46.895441</t>
  </si>
  <si>
    <t>VGS CB4/FO05/CX1</t>
  </si>
  <si>
    <t>-21.848987</t>
  </si>
  <si>
    <t>-46.894334</t>
  </si>
  <si>
    <t>VGS CB4/FO05/CX2</t>
  </si>
  <si>
    <t>-21.849577</t>
  </si>
  <si>
    <t>-46.894431</t>
  </si>
  <si>
    <t>VGS CB4/FO05/CX4</t>
  </si>
  <si>
    <t>-21.848924</t>
  </si>
  <si>
    <t>-46.894849</t>
  </si>
  <si>
    <t>VGS CB4/FO05/CX3</t>
  </si>
  <si>
    <t>-21.849574</t>
  </si>
  <si>
    <t>VGS CB4/FO05/CX5</t>
  </si>
  <si>
    <t>-21.848838</t>
  </si>
  <si>
    <t>-46.895533</t>
  </si>
  <si>
    <t>VGS CB4/FO05/CX6</t>
  </si>
  <si>
    <t>-46.895646</t>
  </si>
  <si>
    <t>VGS CB4/FO05/CX7</t>
  </si>
  <si>
    <t>-21.850657</t>
  </si>
  <si>
    <t>-46.895860</t>
  </si>
  <si>
    <t>VGS CB4/FO05/CX8</t>
  </si>
  <si>
    <t>-21.851549</t>
  </si>
  <si>
    <t>-46.896000</t>
  </si>
  <si>
    <t>VGS CB4/FO06/CX1</t>
  </si>
  <si>
    <t>-21.848753</t>
  </si>
  <si>
    <t>-46.896033</t>
  </si>
  <si>
    <t>VGS CB4/FO06/CX2</t>
  </si>
  <si>
    <t>-21.849415</t>
  </si>
  <si>
    <t>-46.896143</t>
  </si>
  <si>
    <t>VGS CB4/FO06/CX4</t>
  </si>
  <si>
    <t>-21.848960</t>
  </si>
  <si>
    <t>-46.896650</t>
  </si>
  <si>
    <t>VGS CB4/FO06/CX3</t>
  </si>
  <si>
    <t>-21.849428</t>
  </si>
  <si>
    <t>-46.896728</t>
  </si>
  <si>
    <t>VGS CB4/FO06/CX5</t>
  </si>
  <si>
    <t>-21.848572</t>
  </si>
  <si>
    <t>-46.897085</t>
  </si>
  <si>
    <t>VGS CB4/FO06/CX6</t>
  </si>
  <si>
    <t>-21.849122</t>
  </si>
  <si>
    <t>-46.897179</t>
  </si>
  <si>
    <t>VGS CB4/FO06/CX8</t>
  </si>
  <si>
    <t>-21.848732</t>
  </si>
  <si>
    <t>-46.897619</t>
  </si>
  <si>
    <t>VGS CB4/FO06/CX7</t>
  </si>
  <si>
    <t>-21.849343</t>
  </si>
  <si>
    <t>-46.897726</t>
  </si>
  <si>
    <t>VGS CB4/FO07/CX6</t>
  </si>
  <si>
    <t>-21.847312</t>
  </si>
  <si>
    <t>-46.894830</t>
  </si>
  <si>
    <t>VGS CB4/FO07/CX7</t>
  </si>
  <si>
    <t>-21.846800</t>
  </si>
  <si>
    <t>-46.895203</t>
  </si>
  <si>
    <t>VGS CB4/FO07/CX2</t>
  </si>
  <si>
    <t>-21.848184</t>
  </si>
  <si>
    <t>-46.895358</t>
  </si>
  <si>
    <t>VGS CB4/FO07/CX3</t>
  </si>
  <si>
    <t>-21.847706</t>
  </si>
  <si>
    <t>-46.895390</t>
  </si>
  <si>
    <t>VGS CB4/FO07/CX5</t>
  </si>
  <si>
    <t>-21.847200</t>
  </si>
  <si>
    <t>VGS CB4/FO07/CX4</t>
  </si>
  <si>
    <t>-21.847616</t>
  </si>
  <si>
    <t>-46.895932</t>
  </si>
  <si>
    <t>VGS CB4/FO07/CX1</t>
  </si>
  <si>
    <t>-21.848059</t>
  </si>
  <si>
    <t>-46.896139</t>
  </si>
  <si>
    <t>VGS CB4/FO07/CX8</t>
  </si>
  <si>
    <t>-21.846284</t>
  </si>
  <si>
    <t>-46.896380</t>
  </si>
  <si>
    <t>VGS CB4/FO08/CX7</t>
  </si>
  <si>
    <t>-21.850268</t>
  </si>
  <si>
    <t>-46.896302</t>
  </si>
  <si>
    <t>VGS CB4/FO08/CX6</t>
  </si>
  <si>
    <t>-21.851289</t>
  </si>
  <si>
    <t>-46.896474</t>
  </si>
  <si>
    <t>VGS CB4/FO08/CX5</t>
  </si>
  <si>
    <t>-21.851057</t>
  </si>
  <si>
    <t>-46.896994</t>
  </si>
  <si>
    <t>VGS CB4/FO08/CX4</t>
  </si>
  <si>
    <t>-21.850674</t>
  </si>
  <si>
    <t>-46.897452</t>
  </si>
  <si>
    <t>VGS CB4/FO08/CX3</t>
  </si>
  <si>
    <t>-21.850401</t>
  </si>
  <si>
    <t>-46.897905</t>
  </si>
  <si>
    <t>VGS CB4/FO08/CX1</t>
  </si>
  <si>
    <t>-21.848822</t>
  </si>
  <si>
    <t>-46.898150</t>
  </si>
  <si>
    <t>VGS CB4/FO08/CX2</t>
  </si>
  <si>
    <t>-21.850263</t>
  </si>
  <si>
    <t>-46.898397</t>
  </si>
  <si>
    <t>VGS CB4/FO09/CX8</t>
  </si>
  <si>
    <t>-21.847181</t>
  </si>
  <si>
    <t>-46.896613</t>
  </si>
  <si>
    <t>VGS CB4/FO09/CX4</t>
  </si>
  <si>
    <t>-21.846088</t>
  </si>
  <si>
    <t>-46.896857</t>
  </si>
  <si>
    <t>VGS CB4/FO09/CX7</t>
  </si>
  <si>
    <t>-21.848104</t>
  </si>
  <si>
    <t>-46.896881</t>
  </si>
  <si>
    <t>VGS CB4/FO09/CX5</t>
  </si>
  <si>
    <t>-21.847034</t>
  </si>
  <si>
    <t>-46.897139</t>
  </si>
  <si>
    <t>VGS CB4/FO09/CX3</t>
  </si>
  <si>
    <t>-21.845670</t>
  </si>
  <si>
    <t>-46.897292</t>
  </si>
  <si>
    <t>VGS CB4/FO09/CX6</t>
  </si>
  <si>
    <t>-21.847953</t>
  </si>
  <si>
    <t>-46.897420</t>
  </si>
  <si>
    <t>VGS CB4/FO09/CX2</t>
  </si>
  <si>
    <t>-21.846551</t>
  </si>
  <si>
    <t>-46.897549</t>
  </si>
  <si>
    <t>VGS CB4/FO09/CX2(2)</t>
  </si>
  <si>
    <t>-46.897569</t>
  </si>
  <si>
    <t>VGS CB4/FO09/CX1</t>
  </si>
  <si>
    <t>-21.847480</t>
  </si>
  <si>
    <t>-46.897844</t>
  </si>
  <si>
    <t>VGS CB4/FO10/CX1</t>
  </si>
  <si>
    <t>-21.847437</t>
  </si>
  <si>
    <t>-46.898818</t>
  </si>
  <si>
    <t>VGS CB4/FO10/CX7</t>
  </si>
  <si>
    <t>-21.846822</t>
  </si>
  <si>
    <t>-46.899381</t>
  </si>
  <si>
    <t>VGS CB4/FO10/CX2</t>
  </si>
  <si>
    <t>-21.847806</t>
  </si>
  <si>
    <t>-46.899633</t>
  </si>
  <si>
    <t>VGS CB4/FO10/CX6</t>
  </si>
  <si>
    <t>-21.847338</t>
  </si>
  <si>
    <t>-46.900058</t>
  </si>
  <si>
    <t>VGS CB4/FO10/CX8</t>
  </si>
  <si>
    <t>-21.846141</t>
  </si>
  <si>
    <t>-46.900174</t>
  </si>
  <si>
    <t>VGS CB4/FO10/CX3</t>
  </si>
  <si>
    <t>-21.848082</t>
  </si>
  <si>
    <t>-46.900255</t>
  </si>
  <si>
    <t>VGS CB4/FO10/CX5</t>
  </si>
  <si>
    <t>-21.847751</t>
  </si>
  <si>
    <t>-46.900934</t>
  </si>
  <si>
    <t>VGS CB4/FO10/CX4</t>
  </si>
  <si>
    <t>-21.848473</t>
  </si>
  <si>
    <t>-46.901140</t>
  </si>
  <si>
    <t>VGS CB4/FO11/CX1</t>
  </si>
  <si>
    <t>-21.848027</t>
  </si>
  <si>
    <t>-46.898696</t>
  </si>
  <si>
    <t>VGS CB4/FO11/CX8</t>
  </si>
  <si>
    <t>-21.850042</t>
  </si>
  <si>
    <t>-46.898976</t>
  </si>
  <si>
    <t>VGS CB4/FO11/CX6</t>
  </si>
  <si>
    <t>-21.848871</t>
  </si>
  <si>
    <t>-46.899132</t>
  </si>
  <si>
    <t>VGS CB4/FO11/CX7</t>
  </si>
  <si>
    <t>-21.849551</t>
  </si>
  <si>
    <t>-46.899226</t>
  </si>
  <si>
    <t>VGS CB4/FO11/CX2</t>
  </si>
  <si>
    <t>-21.848334</t>
  </si>
  <si>
    <t>-46.899388</t>
  </si>
  <si>
    <t>VGS CB4/FO11/CX3</t>
  </si>
  <si>
    <t>-21.848619</t>
  </si>
  <si>
    <t>-46.900032</t>
  </si>
  <si>
    <t>VGS CB4/FO11/CX5</t>
  </si>
  <si>
    <t>-21.849279</t>
  </si>
  <si>
    <t>-46.900069</t>
  </si>
  <si>
    <t>VGS CB4/FO11/CX4</t>
  </si>
  <si>
    <t>-21.848889</t>
  </si>
  <si>
    <t>-46.900621</t>
  </si>
  <si>
    <t>VGS CB4/FO12/CX1</t>
  </si>
  <si>
    <t>-21.849717</t>
  </si>
  <si>
    <t>-46.901097</t>
  </si>
  <si>
    <t>VGS CB4/FO12/CX2</t>
  </si>
  <si>
    <t>-21.850043</t>
  </si>
  <si>
    <t>-46.901765</t>
  </si>
  <si>
    <t>VGS CB4/FO12/CX3</t>
  </si>
  <si>
    <t>-21.849443</t>
  </si>
  <si>
    <t>-46.902007</t>
  </si>
  <si>
    <t>VGS CB4/FO12/CX5</t>
  </si>
  <si>
    <t>-21.850319</t>
  </si>
  <si>
    <t>-46.902320</t>
  </si>
  <si>
    <t>VGS CB4/FO12/CX4</t>
  </si>
  <si>
    <t>-21.849575</t>
  </si>
  <si>
    <t>-46.902621</t>
  </si>
  <si>
    <t>VGS CB4/FO12/CX4(2)</t>
  </si>
  <si>
    <t>-46.902641</t>
  </si>
  <si>
    <t>VGS CB4/FO12/CX6</t>
  </si>
  <si>
    <t>-21.850636</t>
  </si>
  <si>
    <t>-46.902854</t>
  </si>
  <si>
    <t>VGS CB4/FO12/CX7</t>
  </si>
  <si>
    <t>-21.850013</t>
  </si>
  <si>
    <t>-46.903106</t>
  </si>
  <si>
    <t>VGS CB4/FO12/CX8</t>
  </si>
  <si>
    <t>-21.850708</t>
  </si>
  <si>
    <t>-46.903484</t>
  </si>
  <si>
    <t>VGS CB4/FO13/CX1</t>
  </si>
  <si>
    <t>-21.851512</t>
  </si>
  <si>
    <t>-46.899358</t>
  </si>
  <si>
    <t>VGS CB4/FO13/CX4</t>
  </si>
  <si>
    <t>-21.851053</t>
  </si>
  <si>
    <t>-46.899681</t>
  </si>
  <si>
    <t>VGS CB4/FO13/CX2</t>
  </si>
  <si>
    <t>-21.851921</t>
  </si>
  <si>
    <t>-46.900256</t>
  </si>
  <si>
    <t>VGS CB4/FO13/CX5</t>
  </si>
  <si>
    <t>-21.850672</t>
  </si>
  <si>
    <t>-46.900325</t>
  </si>
  <si>
    <t>VGS CB4/FO13/CX3</t>
  </si>
  <si>
    <t>-21.851460</t>
  </si>
  <si>
    <t>-46.900640</t>
  </si>
  <si>
    <t>VGS CB4/FO13/CX8</t>
  </si>
  <si>
    <t>-21.850208</t>
  </si>
  <si>
    <t>-46.900709</t>
  </si>
  <si>
    <t>VGS CB4/FO13/CX6</t>
  </si>
  <si>
    <t>-21.850937</t>
  </si>
  <si>
    <t>-46.900944</t>
  </si>
  <si>
    <t>VGS CB4/FO13/CX7</t>
  </si>
  <si>
    <t>-21.850694</t>
  </si>
  <si>
    <t>-46.901545</t>
  </si>
  <si>
    <t>VGS CB4/FO14/CX8(2)</t>
  </si>
  <si>
    <t>-21.853843</t>
  </si>
  <si>
    <t>-46.898774</t>
  </si>
  <si>
    <t>VGS CB4/FO14/CX8</t>
  </si>
  <si>
    <t>-46.898794</t>
  </si>
  <si>
    <t>VGS CB4/FO14/CX5</t>
  </si>
  <si>
    <t>-21.853360</t>
  </si>
  <si>
    <t>-46.899151</t>
  </si>
  <si>
    <t>VGS CB4/FO14/CX5(2)</t>
  </si>
  <si>
    <t>-21.853388</t>
  </si>
  <si>
    <t>-46.899158</t>
  </si>
  <si>
    <t>VGS CB4/FO14/CX4</t>
  </si>
  <si>
    <t>-21.852773</t>
  </si>
  <si>
    <t>-46.899330</t>
  </si>
  <si>
    <t>VGS CB4/FO14/CX1</t>
  </si>
  <si>
    <t>-21.852141</t>
  </si>
  <si>
    <t>-46.899348</t>
  </si>
  <si>
    <t>VGS CB4/FO14/CX7</t>
  </si>
  <si>
    <t>-21.854128</t>
  </si>
  <si>
    <t>-46.899389</t>
  </si>
  <si>
    <t>VGS CB4/FO14/CX7(2)</t>
  </si>
  <si>
    <t>-21.854118</t>
  </si>
  <si>
    <t>VGS CB4/FO14/CX6</t>
  </si>
  <si>
    <t>-21.853669</t>
  </si>
  <si>
    <t>-46.899885</t>
  </si>
  <si>
    <t>VGS CB4/FO14/CX3</t>
  </si>
  <si>
    <t>-21.853063</t>
  </si>
  <si>
    <t>-46.899957</t>
  </si>
  <si>
    <t>VGS CB4/FO14/CX2</t>
  </si>
  <si>
    <t>-21.852526</t>
  </si>
  <si>
    <t>-46.900212</t>
  </si>
  <si>
    <t>VGS CB4/FO15/CX1</t>
  </si>
  <si>
    <t>-21.854630</t>
  </si>
  <si>
    <t>-46.899680</t>
  </si>
  <si>
    <t>VGS CB4/FO15/CX3</t>
  </si>
  <si>
    <t>-21.855349</t>
  </si>
  <si>
    <t>-46.899894</t>
  </si>
  <si>
    <t>VGS CB4/FO15/CX2</t>
  </si>
  <si>
    <t>-21.854428</t>
  </si>
  <si>
    <t>-46.900364</t>
  </si>
  <si>
    <t>VGS CB4/FO15/CX4</t>
  </si>
  <si>
    <t>-21.855525</t>
  </si>
  <si>
    <t>-46.900399</t>
  </si>
  <si>
    <t>VGS CB4/FO15/CX5</t>
  </si>
  <si>
    <t>-21.854711</t>
  </si>
  <si>
    <t>-46.900812</t>
  </si>
  <si>
    <t>VGS CB4/FO15/CX7</t>
  </si>
  <si>
    <t>-21.855759</t>
  </si>
  <si>
    <t>-46.900975</t>
  </si>
  <si>
    <t>VGS CB4/FO15/CX6</t>
  </si>
  <si>
    <t>-21.855013</t>
  </si>
  <si>
    <t>-46.901371</t>
  </si>
  <si>
    <t>VGS CB4/FO15/CX8</t>
  </si>
  <si>
    <t>-21.855533</t>
  </si>
  <si>
    <t>-46.901671</t>
  </si>
  <si>
    <t>VGS CB4/FO16/CX8</t>
  </si>
  <si>
    <t>-21.858239</t>
  </si>
  <si>
    <t>-46.897334</t>
  </si>
  <si>
    <t>VGS CB4/FO16/CX7</t>
  </si>
  <si>
    <t>-21.858231</t>
  </si>
  <si>
    <t>-46.898057</t>
  </si>
  <si>
    <t>VGS CB4/FO16/CX7(2)</t>
  </si>
  <si>
    <t>VGS CB4/FO16/CX4</t>
  </si>
  <si>
    <t>-21.858940</t>
  </si>
  <si>
    <t>-46.898956</t>
  </si>
  <si>
    <t>VGS CB4/FO16/CX4(2)</t>
  </si>
  <si>
    <t>VGS CB4/FO16/CX6</t>
  </si>
  <si>
    <t>-21.857546</t>
  </si>
  <si>
    <t>-46.899117</t>
  </si>
  <si>
    <t>VGS CB4/FO16/CX3</t>
  </si>
  <si>
    <t>-21.859179</t>
  </si>
  <si>
    <t>-46.899412</t>
  </si>
  <si>
    <t>VGS CB4/FO16/CX5</t>
  </si>
  <si>
    <t>-21.857422</t>
  </si>
  <si>
    <t>-46.899755</t>
  </si>
  <si>
    <t>VGS CB4/FO16/CX2</t>
  </si>
  <si>
    <t>-21.857704</t>
  </si>
  <si>
    <t>-46.900200</t>
  </si>
  <si>
    <t>VGS CB4/FO16/CX1</t>
  </si>
  <si>
    <t>-21.858207</t>
  </si>
  <si>
    <t>-46.900506</t>
  </si>
  <si>
    <t>VGS CB4/FO16/CX1(2)</t>
  </si>
  <si>
    <t>-21.858196</t>
  </si>
  <si>
    <t>-46.900551</t>
  </si>
  <si>
    <t>VGS CB4/FO17/CX1</t>
  </si>
  <si>
    <t>-21.859385</t>
  </si>
  <si>
    <t>-46.899913</t>
  </si>
  <si>
    <t>VGS CB4/FO17/CX1(2)</t>
  </si>
  <si>
    <t>-46.899933</t>
  </si>
  <si>
    <t>VGS CB4/FO17/CX2</t>
  </si>
  <si>
    <t>-21.859285</t>
  </si>
  <si>
    <t>-46.900552</t>
  </si>
  <si>
    <t>VGS CB4/FO17/CX4</t>
  </si>
  <si>
    <t>-21.856915</t>
  </si>
  <si>
    <t>-46.900949</t>
  </si>
  <si>
    <t>VGS CB4/FO17/CX8</t>
  </si>
  <si>
    <t>-21.859569</t>
  </si>
  <si>
    <t>-46.900970</t>
  </si>
  <si>
    <t>VGS CB4/FO17/CX3</t>
  </si>
  <si>
    <t>-21.857991</t>
  </si>
  <si>
    <t>-46.901222</t>
  </si>
  <si>
    <t>VGS CB4/FO17/CX7</t>
  </si>
  <si>
    <t>-21.858324</t>
  </si>
  <si>
    <t>-46.901614</t>
  </si>
  <si>
    <t>VGS CB4/FO17/CX5</t>
  </si>
  <si>
    <t>-21.856611</t>
  </si>
  <si>
    <t>-46.901726</t>
  </si>
  <si>
    <t>VGS CB4/FO17/CX6</t>
  </si>
  <si>
    <t>-21.857393</t>
  </si>
  <si>
    <t>-46.902107</t>
  </si>
  <si>
    <t>VGS CB4/FO18/CX1</t>
  </si>
  <si>
    <t>-21.858467</t>
  </si>
  <si>
    <t>-46.902142</t>
  </si>
  <si>
    <t>VGS CB4/FO18/CX2</t>
  </si>
  <si>
    <t>-21.857606</t>
  </si>
  <si>
    <t>-46.902587</t>
  </si>
  <si>
    <t>VGS CB4/FO18/CX4</t>
  </si>
  <si>
    <t>-21.858452</t>
  </si>
  <si>
    <t>-46.902721</t>
  </si>
  <si>
    <t>VGS CB4/FO18/CX3</t>
  </si>
  <si>
    <t>-21.857820</t>
  </si>
  <si>
    <t>-46.903048</t>
  </si>
  <si>
    <t>VGS CB4/FO18/CX5</t>
  </si>
  <si>
    <t>-21.858527</t>
  </si>
  <si>
    <t>-46.903263</t>
  </si>
  <si>
    <t>VGS CB4/FO18/CX6</t>
  </si>
  <si>
    <t>-21.857979</t>
  </si>
  <si>
    <t>-46.903558</t>
  </si>
  <si>
    <t>VGS CB4/FO18/CX7</t>
  </si>
  <si>
    <t>-21.858497</t>
  </si>
  <si>
    <t>-46.903869</t>
  </si>
  <si>
    <t>VGS CB4/FO18/CX8</t>
  </si>
  <si>
    <t>-21.858417</t>
  </si>
  <si>
    <t>-46.904379</t>
  </si>
  <si>
    <t>VGS CB4/FO19/CX8</t>
  </si>
  <si>
    <t>-21.844426</t>
  </si>
  <si>
    <t>-46.900714</t>
  </si>
  <si>
    <t>VGS CB4/FO19/CX7</t>
  </si>
  <si>
    <t>-21.844635</t>
  </si>
  <si>
    <t>-46.901793</t>
  </si>
  <si>
    <t>VGS CB4/FO19/CX2</t>
  </si>
  <si>
    <t>-21.847784</t>
  </si>
  <si>
    <t>-46.902364</t>
  </si>
  <si>
    <t>VGS CB4/FO19/CX6</t>
  </si>
  <si>
    <t>-21.845629</t>
  </si>
  <si>
    <t>-46.902533</t>
  </si>
  <si>
    <t>VGS CB4/FO19/CX1</t>
  </si>
  <si>
    <t>-21.848406</t>
  </si>
  <si>
    <t>-46.902876</t>
  </si>
  <si>
    <t>VGS CB4/FO19/CX3</t>
  </si>
  <si>
    <t>-21.847438</t>
  </si>
  <si>
    <t>-46.903035</t>
  </si>
  <si>
    <t>VGS CB4/FO19/CX5</t>
  </si>
  <si>
    <t>-21.846574</t>
  </si>
  <si>
    <t>-46.903295</t>
  </si>
  <si>
    <t>VGS CB4/FO19/CX4</t>
  </si>
  <si>
    <t>-21.847640</t>
  </si>
  <si>
    <t>-46.904105</t>
  </si>
  <si>
    <t>VGS CB4/FO20/CX5</t>
  </si>
  <si>
    <t>-21.844324</t>
  </si>
  <si>
    <t>-46.902265</t>
  </si>
  <si>
    <t>VGS CB4/FO20/CX4</t>
  </si>
  <si>
    <t>-21.844036</t>
  </si>
  <si>
    <t>-46.902911</t>
  </si>
  <si>
    <t>VGS CB4/FO20/CX6</t>
  </si>
  <si>
    <t>-21.845322</t>
  </si>
  <si>
    <t>-46.902924</t>
  </si>
  <si>
    <t>VGS CB4/FO20/CX3</t>
  </si>
  <si>
    <t>-21.844856</t>
  </si>
  <si>
    <t>-46.903557</t>
  </si>
  <si>
    <t>VGS CB4/FO20/CX7</t>
  </si>
  <si>
    <t>-21.846218</t>
  </si>
  <si>
    <t>-46.903648</t>
  </si>
  <si>
    <t>VGS CB4/FO20/CX2</t>
  </si>
  <si>
    <t>-21.845596</t>
  </si>
  <si>
    <t>-46.904088</t>
  </si>
  <si>
    <t>VGS CB4/FO20/CX8</t>
  </si>
  <si>
    <t>-21.846836</t>
  </si>
  <si>
    <t>-46.904128</t>
  </si>
  <si>
    <t>VGS CB4/FO20/CX1</t>
  </si>
  <si>
    <t>-21.846228</t>
  </si>
  <si>
    <t>-46.904568</t>
  </si>
  <si>
    <t>VGS CB4/FO21/CX8</t>
  </si>
  <si>
    <t>-21.844245</t>
  </si>
  <si>
    <t>-46.903684</t>
  </si>
  <si>
    <t>VGS CB4/FO21/CX7</t>
  </si>
  <si>
    <t>-21.843740</t>
  </si>
  <si>
    <t>-46.903708</t>
  </si>
  <si>
    <t>VGS CB4/FO21/CX6</t>
  </si>
  <si>
    <t>-21.843426</t>
  </si>
  <si>
    <t>-46.904236</t>
  </si>
  <si>
    <t>VGS CB4/FO21/CX5</t>
  </si>
  <si>
    <t>-21.844295</t>
  </si>
  <si>
    <t>-46.904601</t>
  </si>
  <si>
    <t>VGS CB4/FO21/CX3</t>
  </si>
  <si>
    <t>-21.843152</t>
  </si>
  <si>
    <t>-46.904775</t>
  </si>
  <si>
    <t>VGS CB4/FO21/CX4</t>
  </si>
  <si>
    <t>-21.844041</t>
  </si>
  <si>
    <t>-46.905159</t>
  </si>
  <si>
    <t>VGS CB4/FO21/CX2</t>
  </si>
  <si>
    <t>-21.843169</t>
  </si>
  <si>
    <t>VGS CB4/FO21/CX1</t>
  </si>
  <si>
    <t>-21.844051</t>
  </si>
  <si>
    <t>-46.905810</t>
  </si>
  <si>
    <t>VGS CB4/FO22/CX1</t>
  </si>
  <si>
    <t>-21.848708</t>
  </si>
  <si>
    <t>-46.903453</t>
  </si>
  <si>
    <t>VGS CB4/FO22/CX8</t>
  </si>
  <si>
    <t>-21.849102</t>
  </si>
  <si>
    <t>-46.903802</t>
  </si>
  <si>
    <t>VGS CB4/FO22/CX2</t>
  </si>
  <si>
    <t>-21.848214</t>
  </si>
  <si>
    <t>-46.904289</t>
  </si>
  <si>
    <t>VGS CB4/FO22/CX3</t>
  </si>
  <si>
    <t>-21.847786</t>
  </si>
  <si>
    <t>VGS CB4/FO22/CX7</t>
  </si>
  <si>
    <t>-21.848303</t>
  </si>
  <si>
    <t>-46.905219</t>
  </si>
  <si>
    <t>VGS CB4/FO22/CX6</t>
  </si>
  <si>
    <t>-21.847682</t>
  </si>
  <si>
    <t>-46.906105</t>
  </si>
  <si>
    <t>VGS CB4/FO22/CX4</t>
  </si>
  <si>
    <t>-21.847043</t>
  </si>
  <si>
    <t>-46.906119</t>
  </si>
  <si>
    <t>VGS CB4/FO22/CX5</t>
  </si>
  <si>
    <t>-21.847070</t>
  </si>
  <si>
    <t>-46.907067</t>
  </si>
  <si>
    <t>VGS CB4/FO23/CX1</t>
  </si>
  <si>
    <t>-21.849595</t>
  </si>
  <si>
    <t>VGS CB4/FO23/CX2</t>
  </si>
  <si>
    <t>-21.849658</t>
  </si>
  <si>
    <t>-46.904478</t>
  </si>
  <si>
    <t>VGS CB4/FO23/CX3</t>
  </si>
  <si>
    <t>-21.850165</t>
  </si>
  <si>
    <t>-46.904816</t>
  </si>
  <si>
    <t>VGS CB4/FO23/CX5</t>
  </si>
  <si>
    <t>-21.849568</t>
  </si>
  <si>
    <t>-46.905143</t>
  </si>
  <si>
    <t>VGS CB4/FO23/CX6</t>
  </si>
  <si>
    <t>-21.848844</t>
  </si>
  <si>
    <t>-46.905334</t>
  </si>
  <si>
    <t>VGS CB4/FO23/CX4</t>
  </si>
  <si>
    <t>-21.849994</t>
  </si>
  <si>
    <t>-46.905452</t>
  </si>
  <si>
    <t>VGS CB4/FO23/CX7</t>
  </si>
  <si>
    <t>-21.849363</t>
  </si>
  <si>
    <t>-46.905517</t>
  </si>
  <si>
    <t>VGS CB4/FO23/CX8</t>
  </si>
  <si>
    <t>-21.849142</t>
  </si>
  <si>
    <t>-46.905973</t>
  </si>
  <si>
    <t>VGS CB4/FO24/CX8</t>
  </si>
  <si>
    <t>-21.848713</t>
  </si>
  <si>
    <t>-46.906434</t>
  </si>
  <si>
    <t>VGS CB4/FO24/CX7</t>
  </si>
  <si>
    <t>-21.847931</t>
  </si>
  <si>
    <t>-46.906774</t>
  </si>
  <si>
    <t>VGS CB4/FO24/CX6</t>
  </si>
  <si>
    <t>-21.848415</t>
  </si>
  <si>
    <t>-46.906985</t>
  </si>
  <si>
    <t>VGS CB4/FO24/CX5</t>
  </si>
  <si>
    <t>-21.848105</t>
  </si>
  <si>
    <t>-46.907505</t>
  </si>
  <si>
    <t>VGS CB4/FO24/CX4</t>
  </si>
  <si>
    <t>-21.847645</t>
  </si>
  <si>
    <t>-46.907892</t>
  </si>
  <si>
    <t>VGS CB4/FO24/CX1</t>
  </si>
  <si>
    <t>-21.846906</t>
  </si>
  <si>
    <t>-46.908039</t>
  </si>
  <si>
    <t>VGS CB4/FO24/CX2</t>
  </si>
  <si>
    <t>-21.847524</t>
  </si>
  <si>
    <t>-46.908612</t>
  </si>
  <si>
    <t>VGS CB4/FO24/CX3</t>
  </si>
  <si>
    <t>-21.848047</t>
  </si>
  <si>
    <t>-46.909090</t>
  </si>
  <si>
    <t>VGS CB4/FO25/CX1</t>
  </si>
  <si>
    <t>-21.846181</t>
  </si>
  <si>
    <t>-46.907385</t>
  </si>
  <si>
    <t>VGS CB4/FO25/CX2</t>
  </si>
  <si>
    <t>-21.845849</t>
  </si>
  <si>
    <t>-46.907721</t>
  </si>
  <si>
    <t>VGS CB4/FO25/CX3</t>
  </si>
  <si>
    <t>-21.846379</t>
  </si>
  <si>
    <t>-46.908226</t>
  </si>
  <si>
    <t>VGS CB4/FO25/CX4</t>
  </si>
  <si>
    <t>-21.846868</t>
  </si>
  <si>
    <t>-46.908674</t>
  </si>
  <si>
    <t>VGS CB4/FO25/CX5</t>
  </si>
  <si>
    <t>-21.847654</t>
  </si>
  <si>
    <t>-46.909476</t>
  </si>
  <si>
    <t>VGS CB4/FO25/CX6</t>
  </si>
  <si>
    <t>-21.848326</t>
  </si>
  <si>
    <t>-46.909734</t>
  </si>
  <si>
    <t>VGS CB4/FO25/CX8</t>
  </si>
  <si>
    <t>-21.847697</t>
  </si>
  <si>
    <t>-46.910046</t>
  </si>
  <si>
    <t>VGS CB4/FO25/CX7</t>
  </si>
  <si>
    <t>-21.848368</t>
  </si>
  <si>
    <t>-46.910310</t>
  </si>
  <si>
    <t>VGS CB4/FO26/CX8</t>
  </si>
  <si>
    <t>-21.843744</t>
  </si>
  <si>
    <t>-46.906323</t>
  </si>
  <si>
    <t>VGS CB4/FO26/CX6</t>
  </si>
  <si>
    <t>-21.842845</t>
  </si>
  <si>
    <t>-46.906482</t>
  </si>
  <si>
    <t>VGS CB4/FO26/CX5</t>
  </si>
  <si>
    <t>-21.844798</t>
  </si>
  <si>
    <t>-46.907296</t>
  </si>
  <si>
    <t>VGS CB4/FO26/CX7</t>
  </si>
  <si>
    <t>-21.841508</t>
  </si>
  <si>
    <t>-46.907416</t>
  </si>
  <si>
    <t>VGS CB4/FO26/CX4</t>
  </si>
  <si>
    <t>-21.845589</t>
  </si>
  <si>
    <t>-46.908146</t>
  </si>
  <si>
    <t>VGS CB4/FO26/CX1</t>
  </si>
  <si>
    <t>-21.845269</t>
  </si>
  <si>
    <t>-46.908535</t>
  </si>
  <si>
    <t>VGS CB4/FO26/CX3</t>
  </si>
  <si>
    <t>-21.846361</t>
  </si>
  <si>
    <t>-46.908855</t>
  </si>
  <si>
    <t>VGS CB4/FO26/CX2</t>
  </si>
  <si>
    <t>-21.845979</t>
  </si>
  <si>
    <t>-46.909185</t>
  </si>
  <si>
    <t>VGS CB4/FO27/CX1</t>
  </si>
  <si>
    <t>-21.844094</t>
  </si>
  <si>
    <t>-46.908154</t>
  </si>
  <si>
    <t>VGS CB4/FO27/CX2</t>
  </si>
  <si>
    <t>-21.845316</t>
  </si>
  <si>
    <t>-46.909259</t>
  </si>
  <si>
    <t>VGS CB4/FO27/CX3</t>
  </si>
  <si>
    <t>-21.846430</t>
  </si>
  <si>
    <t>-46.910292</t>
  </si>
  <si>
    <t>VGS CB4/FO27/CX4</t>
  </si>
  <si>
    <t>-21.846980</t>
  </si>
  <si>
    <t>-46.911876</t>
  </si>
  <si>
    <t>VGS CB4/FO27/CX4(2)</t>
  </si>
  <si>
    <t>-46.911896</t>
  </si>
  <si>
    <t>VGS CB4/FO27/CX5</t>
  </si>
  <si>
    <t>-21.847519</t>
  </si>
  <si>
    <t>-46.913404</t>
  </si>
  <si>
    <t>VGS CB4/FO27/CX6</t>
  </si>
  <si>
    <t>-21.847406</t>
  </si>
  <si>
    <t>-46.914070</t>
  </si>
  <si>
    <t>VGS CB4/FO27/CX6(2)</t>
  </si>
  <si>
    <t>-46.91409</t>
  </si>
  <si>
    <t>VGS CB4/FO27/CX7</t>
  </si>
  <si>
    <t>-21.846918</t>
  </si>
  <si>
    <t>-46.914782</t>
  </si>
  <si>
    <t>VGS CB4/FO27/CX8</t>
  </si>
  <si>
    <t>-21.846385</t>
  </si>
  <si>
    <t>-46.914903</t>
  </si>
  <si>
    <t>VGS CB4/FO28/CX1</t>
  </si>
  <si>
    <t>-21.843413</t>
  </si>
  <si>
    <t>-46.908290</t>
  </si>
  <si>
    <t>VGS CB4/FO28/CX2</t>
  </si>
  <si>
    <t>-21.844155</t>
  </si>
  <si>
    <t>-46.908965</t>
  </si>
  <si>
    <t>VGS CB4/FO28/CX3</t>
  </si>
  <si>
    <t>-21.844811</t>
  </si>
  <si>
    <t>-46.909562</t>
  </si>
  <si>
    <t>VGS CB4/FO28/CX4</t>
  </si>
  <si>
    <t>-21.845351</t>
  </si>
  <si>
    <t>-46.910045</t>
  </si>
  <si>
    <t>VGS CB4/FO28/CX5</t>
  </si>
  <si>
    <t>-21.845809</t>
  </si>
  <si>
    <t>-46.910472</t>
  </si>
  <si>
    <t>VGS CB4/FO28/CX6</t>
  </si>
  <si>
    <t>-21.846242</t>
  </si>
  <si>
    <t>-46.911397</t>
  </si>
  <si>
    <t>VGS CB4/FO28/CX7</t>
  </si>
  <si>
    <t>-21.846585</t>
  </si>
  <si>
    <t>-46.912387</t>
  </si>
  <si>
    <t>VGS CB4/FO28/CX7(2)</t>
  </si>
  <si>
    <t>VGS CB4/FO28/CX8</t>
  </si>
  <si>
    <t>-21.846913</t>
  </si>
  <si>
    <t>-46.913387</t>
  </si>
  <si>
    <t>VGS CB4/FO29/CX1</t>
  </si>
  <si>
    <t>-21.843206</t>
  </si>
  <si>
    <t>-46.908696</t>
  </si>
  <si>
    <t>VGS CB4/FO29/CX2</t>
  </si>
  <si>
    <t>-21.843893</t>
  </si>
  <si>
    <t>-46.909313</t>
  </si>
  <si>
    <t>VGS CB4/FO29/CX3</t>
  </si>
  <si>
    <t>-21.844506</t>
  </si>
  <si>
    <t>-46.909924</t>
  </si>
  <si>
    <t>VGS CB4/FO29/CX4</t>
  </si>
  <si>
    <t>-21.845078</t>
  </si>
  <si>
    <t>-46.910396</t>
  </si>
  <si>
    <t>VGS CB4/FO29/CX5</t>
  </si>
  <si>
    <t>-21.845586</t>
  </si>
  <si>
    <t>-46.910906</t>
  </si>
  <si>
    <t>VGS CB4/FO29/CX6</t>
  </si>
  <si>
    <t>-21.845942</t>
  </si>
  <si>
    <t>-46.911922</t>
  </si>
  <si>
    <t>VGS CB4/FO29/CX7</t>
  </si>
  <si>
    <t>-21.846259</t>
  </si>
  <si>
    <t>-46.912866</t>
  </si>
  <si>
    <t>VGS CB4/FO29/CX8</t>
  </si>
  <si>
    <t>-21.846568</t>
  </si>
  <si>
    <t>-46.913800</t>
  </si>
  <si>
    <t>VGS CB4/FO30/CX1</t>
  </si>
  <si>
    <t>-21.843044</t>
  </si>
  <si>
    <t>-46.909314</t>
  </si>
  <si>
    <t>VGS CB4/FO30/CX2</t>
  </si>
  <si>
    <t>-21.843741</t>
  </si>
  <si>
    <t>-46.909904</t>
  </si>
  <si>
    <t>VGS CB4/FO30/CX3</t>
  </si>
  <si>
    <t>-21.844169</t>
  </si>
  <si>
    <t>-46.910322</t>
  </si>
  <si>
    <t>VGS CB4/FO30/CX4</t>
  </si>
  <si>
    <t>-21.844561</t>
  </si>
  <si>
    <t>-46.910684</t>
  </si>
  <si>
    <t>VGS CB4/FO30/CX5</t>
  </si>
  <si>
    <t>-21.845198</t>
  </si>
  <si>
    <t>-46.911333</t>
  </si>
  <si>
    <t>VGS CB4/FO30/CX6</t>
  </si>
  <si>
    <t>-21.845462</t>
  </si>
  <si>
    <t>-46.912207</t>
  </si>
  <si>
    <t>VGS CB4/FO30/CX7</t>
  </si>
  <si>
    <t>-21.845766</t>
  </si>
  <si>
    <t>-46.913012</t>
  </si>
  <si>
    <t>VGS CB4/FO30/CX8</t>
  </si>
  <si>
    <t>-21.846090</t>
  </si>
  <si>
    <t>-46.913972</t>
  </si>
  <si>
    <t>VGS CB4/FO31/CX1</t>
  </si>
  <si>
    <t>-21.842803</t>
  </si>
  <si>
    <t>-46.909884</t>
  </si>
  <si>
    <t>VGS CB4/FO31/CX2</t>
  </si>
  <si>
    <t>-21.843381</t>
  </si>
  <si>
    <t>-46.910367</t>
  </si>
  <si>
    <t>VGS CB4/FO31/CX3</t>
  </si>
  <si>
    <t>-21.843844</t>
  </si>
  <si>
    <t>-46.910802</t>
  </si>
  <si>
    <t>VGS CB4/FO31/CX4</t>
  </si>
  <si>
    <t>-21.844237</t>
  </si>
  <si>
    <t>-46.911124</t>
  </si>
  <si>
    <t>VGS CB4/FO31/CX5</t>
  </si>
  <si>
    <t>-21.844695</t>
  </si>
  <si>
    <t>VGS CB4/FO31/CX6</t>
  </si>
  <si>
    <t>-21.845074</t>
  </si>
  <si>
    <t>-46.912711</t>
  </si>
  <si>
    <t>VGS CB4/FO31/CX7</t>
  </si>
  <si>
    <t>-21.845458</t>
  </si>
  <si>
    <t>-46.913877</t>
  </si>
  <si>
    <t>VGS CB4/FO31/CX8</t>
  </si>
  <si>
    <t>-21.845801</t>
  </si>
  <si>
    <t>-46.914872</t>
  </si>
  <si>
    <t>VGS CB4/FO32/CX1</t>
  </si>
  <si>
    <t>-21.842510</t>
  </si>
  <si>
    <t>-46.910664</t>
  </si>
  <si>
    <t>VGS CB4/FO32/CX8</t>
  </si>
  <si>
    <t>-21.843897</t>
  </si>
  <si>
    <t>-46.911753</t>
  </si>
  <si>
    <t>VGS CB4/FO32/CX2</t>
  </si>
  <si>
    <t>-21.843396</t>
  </si>
  <si>
    <t>-46.912134</t>
  </si>
  <si>
    <t>VGS CB4/FO32/CX7</t>
  </si>
  <si>
    <t>-21.844534</t>
  </si>
  <si>
    <t>-46.912871</t>
  </si>
  <si>
    <t>VGS CB4/FO32/CX6</t>
  </si>
  <si>
    <t>-21.844330</t>
  </si>
  <si>
    <t>-46.913566</t>
  </si>
  <si>
    <t>VGS CB4/FO32/CX3</t>
  </si>
  <si>
    <t>-21.844009</t>
  </si>
  <si>
    <t>-46.913939</t>
  </si>
  <si>
    <t>VGS CB4/FO32/CX4</t>
  </si>
  <si>
    <t>-21.844639</t>
  </si>
  <si>
    <t>VGS CB4/FO32/CX5</t>
  </si>
  <si>
    <t>-21.845294</t>
  </si>
  <si>
    <t>-46.915060</t>
  </si>
  <si>
    <t>VGS CB4/FO33/CX1</t>
  </si>
  <si>
    <t>-21.842232</t>
  </si>
  <si>
    <t>-46.911158</t>
  </si>
  <si>
    <t>VGS CB4/FO33/CX2</t>
  </si>
  <si>
    <t>-21.842752</t>
  </si>
  <si>
    <t>-46.912024</t>
  </si>
  <si>
    <t>VGS CB4/FO33/CX3</t>
  </si>
  <si>
    <t>-21.843310</t>
  </si>
  <si>
    <t>-46.912882</t>
  </si>
  <si>
    <t>VGS CB4/FO33/CX4</t>
  </si>
  <si>
    <t>-21.843095</t>
  </si>
  <si>
    <t>-46.914688</t>
  </si>
  <si>
    <t>VGS CB4/FO33/CX5</t>
  </si>
  <si>
    <t>-21.842171</t>
  </si>
  <si>
    <t>-46.917204</t>
  </si>
  <si>
    <t>VGS CB4/FO33/CX5(2)</t>
  </si>
  <si>
    <t>VGS CB4/FO33/CX6</t>
  </si>
  <si>
    <t>-21.841554</t>
  </si>
  <si>
    <t>-46.917242</t>
  </si>
  <si>
    <t>VGS CB4/FO33/CX6(2)</t>
  </si>
  <si>
    <t>VGS CB4/FO33/CX7</t>
  </si>
  <si>
    <t>-21.843314</t>
  </si>
  <si>
    <t>-46.918430</t>
  </si>
  <si>
    <t>VGS CB4/FO33/CX8</t>
  </si>
  <si>
    <t>-21.843931</t>
  </si>
  <si>
    <t>-46.918562</t>
  </si>
  <si>
    <t>VGS CB4/FO34/CX1</t>
  </si>
  <si>
    <t>-21.838731</t>
  </si>
  <si>
    <t>VGS CB4/FO34/CX1(2)</t>
  </si>
  <si>
    <t>VGS CB4/FO34/CX2</t>
  </si>
  <si>
    <t>-21.839609</t>
  </si>
  <si>
    <t>-46.916816</t>
  </si>
  <si>
    <t>VGS CB4/FO34/CX3</t>
  </si>
  <si>
    <t>-21.838746</t>
  </si>
  <si>
    <t>-46.917202</t>
  </si>
  <si>
    <t>VGS CB4/FO34/CX4</t>
  </si>
  <si>
    <t>-21.839356</t>
  </si>
  <si>
    <t>-46.917464</t>
  </si>
  <si>
    <t>VGS CB4/FO34/CX5</t>
  </si>
  <si>
    <t>-21.840793</t>
  </si>
  <si>
    <t>-46.918046</t>
  </si>
  <si>
    <t>VGS CB4/FO34/CX6</t>
  </si>
  <si>
    <t>-21.842298</t>
  </si>
  <si>
    <t>-46.918796</t>
  </si>
  <si>
    <t>VGS CB4/FO34/CX7</t>
  </si>
  <si>
    <t>-21.844281</t>
  </si>
  <si>
    <t>-46.920246</t>
  </si>
  <si>
    <t>VGS CB4/FO34/CX8</t>
  </si>
  <si>
    <t>-21.845725</t>
  </si>
  <si>
    <t>-46.921302</t>
  </si>
  <si>
    <t>VGS CB4/FO34/CX8(2)</t>
  </si>
  <si>
    <t>-46.921322</t>
  </si>
  <si>
    <t>VGS CB4/FO35/CX1</t>
  </si>
  <si>
    <t>-21.838404</t>
  </si>
  <si>
    <t>-46.917860</t>
  </si>
  <si>
    <t>VGS CB4/FO35/CX2</t>
  </si>
  <si>
    <t>-21.839410</t>
  </si>
  <si>
    <t>-46.918260</t>
  </si>
  <si>
    <t>VGS CB4/FO35/CX3</t>
  </si>
  <si>
    <t>-21.840213</t>
  </si>
  <si>
    <t>-46.918606</t>
  </si>
  <si>
    <t>VGS CB4/FO35/CX4</t>
  </si>
  <si>
    <t>-21.840971</t>
  </si>
  <si>
    <t>-46.918910</t>
  </si>
  <si>
    <t>VGS CB4/FO35/CX5</t>
  </si>
  <si>
    <t>-21.842099</t>
  </si>
  <si>
    <t>-46.919361</t>
  </si>
  <si>
    <t>VGS CB4/FO35/CX6</t>
  </si>
  <si>
    <t>-21.842908</t>
  </si>
  <si>
    <t>-46.919683</t>
  </si>
  <si>
    <t>VGS CB4/FO35/CX7</t>
  </si>
  <si>
    <t>-21.843495</t>
  </si>
  <si>
    <t>-46.920587</t>
  </si>
  <si>
    <t>VGS CB4/FO35/CX8</t>
  </si>
  <si>
    <t>-21.844394</t>
  </si>
  <si>
    <t>-46.920952</t>
  </si>
  <si>
    <t>VGS CB4/FO36/CX1</t>
  </si>
  <si>
    <t>-21.838074</t>
  </si>
  <si>
    <t>VGS CB4/FO36/CX3</t>
  </si>
  <si>
    <t>-21.838931</t>
  </si>
  <si>
    <t>-46.918722</t>
  </si>
  <si>
    <t>VGS CB4/FO36/CX4</t>
  </si>
  <si>
    <t>-21.839827</t>
  </si>
  <si>
    <t>-46.919092</t>
  </si>
  <si>
    <t>VGS CB4/FO36/CX2</t>
  </si>
  <si>
    <t>-21.838455</t>
  </si>
  <si>
    <t>-46.919183</t>
  </si>
  <si>
    <t>VGS CB4/FO36/CX5</t>
  </si>
  <si>
    <t>-46.919422</t>
  </si>
  <si>
    <t>VGS CB4/FO36/CX6</t>
  </si>
  <si>
    <t>-21.841381</t>
  </si>
  <si>
    <t>VGS CB4/FO36/CX7</t>
  </si>
  <si>
    <t>-21.842145</t>
  </si>
  <si>
    <t>-46.920042</t>
  </si>
  <si>
    <t>VGS CB4/FO36/CX8</t>
  </si>
  <si>
    <t>-21.842643</t>
  </si>
  <si>
    <t>-46.920243</t>
  </si>
  <si>
    <t>VGS CB4/FO37/CX1</t>
  </si>
  <si>
    <t>-21.839794</t>
  </si>
  <si>
    <t>-46.919748</t>
  </si>
  <si>
    <t>VGS CB4/FO37/CX2</t>
  </si>
  <si>
    <t>-21.840740</t>
  </si>
  <si>
    <t>-46.920134</t>
  </si>
  <si>
    <t>VGS CB4/FO37/CX3</t>
  </si>
  <si>
    <t>-21.841385</t>
  </si>
  <si>
    <t>-46.920394</t>
  </si>
  <si>
    <t>VGS CB4/FO37/CX4</t>
  </si>
  <si>
    <t>-21.842252</t>
  </si>
  <si>
    <t>-46.920721</t>
  </si>
  <si>
    <t>VGS CB4/FO37/CX5</t>
  </si>
  <si>
    <t>-21.843536</t>
  </si>
  <si>
    <t>-46.921267</t>
  </si>
  <si>
    <t>VGS CB4/FO37/CX6</t>
  </si>
  <si>
    <t>-21.844341</t>
  </si>
  <si>
    <t>-46.921585</t>
  </si>
  <si>
    <t>VGS CB4/FO37/CX7</t>
  </si>
  <si>
    <t>-21.845183</t>
  </si>
  <si>
    <t>-46.921943</t>
  </si>
  <si>
    <t>VGS CB4/FO37/CX8</t>
  </si>
  <si>
    <t>-21.845924</t>
  </si>
  <si>
    <t>VGS CB4/FO38/CX1</t>
  </si>
  <si>
    <t>-21.836996</t>
  </si>
  <si>
    <t>-46.922008</t>
  </si>
  <si>
    <t>VGS CB4/FO38/CX6</t>
  </si>
  <si>
    <t>-21.838941</t>
  </si>
  <si>
    <t>-46.922040</t>
  </si>
  <si>
    <t>VGS CB4/FO38/CX7</t>
  </si>
  <si>
    <t>-21.840672</t>
  </si>
  <si>
    <t>-46.922769</t>
  </si>
  <si>
    <t>VGS CB4/FO38/CX2</t>
  </si>
  <si>
    <t>-21.836443</t>
  </si>
  <si>
    <t>-46.923387</t>
  </si>
  <si>
    <t>VGS CB4/FO38/CX8</t>
  </si>
  <si>
    <t>-21.838331</t>
  </si>
  <si>
    <t>-46.923642</t>
  </si>
  <si>
    <t>VGS CB4/FO38/CX3</t>
  </si>
  <si>
    <t>-21.839516</t>
  </si>
  <si>
    <t>-46.927201</t>
  </si>
  <si>
    <t>VGS CB4/FO38/CX4</t>
  </si>
  <si>
    <t>-21.841572</t>
  </si>
  <si>
    <t>-46.928054</t>
  </si>
  <si>
    <t>VGS CB4/FO38/CX5</t>
  </si>
  <si>
    <t>-21.843863</t>
  </si>
  <si>
    <t>-46.929007</t>
  </si>
  <si>
    <t>VGS CB4/FO39/CX1</t>
  </si>
  <si>
    <t>-21.835326</t>
  </si>
  <si>
    <t>-46.929172</t>
  </si>
  <si>
    <t>VGS CB4/FO39/CX2</t>
  </si>
  <si>
    <t>-21.837328</t>
  </si>
  <si>
    <t>-46.929906</t>
  </si>
  <si>
    <t>VGS CB4/FO39/CX3</t>
  </si>
  <si>
    <t>-21.832478</t>
  </si>
  <si>
    <t>-46.932518</t>
  </si>
  <si>
    <t>VGS CB4/FO39/CX4</t>
  </si>
  <si>
    <t>-21.830010</t>
  </si>
  <si>
    <t>-46.939695</t>
  </si>
  <si>
    <t>VGS CB4/FO39/CX7</t>
  </si>
  <si>
    <t>-21.831315</t>
  </si>
  <si>
    <t>-46.940140</t>
  </si>
  <si>
    <t>VGS CB4/FO39/CX5</t>
  </si>
  <si>
    <t>-21.829375</t>
  </si>
  <si>
    <t>-46.941514</t>
  </si>
  <si>
    <t>VGS CB4/FO39/CX6</t>
  </si>
  <si>
    <t>-21.830673</t>
  </si>
  <si>
    <t>-46.941969</t>
  </si>
  <si>
    <t>VGS CB4/FO41/CX1</t>
  </si>
  <si>
    <t>-21.858176</t>
  </si>
  <si>
    <t>-46.897428</t>
  </si>
  <si>
    <t>VGS CB4/FO41/CX3</t>
  </si>
  <si>
    <t>-21.847032</t>
  </si>
  <si>
    <t>-46.889626</t>
  </si>
  <si>
    <t>VGS CB4/FO41/CX5</t>
  </si>
  <si>
    <t>-21.845548</t>
  </si>
  <si>
    <t>-46.889648</t>
  </si>
  <si>
    <t>VGS CB4/FO41/CX4</t>
  </si>
  <si>
    <t>-21.846268</t>
  </si>
  <si>
    <t>-46.889720</t>
  </si>
  <si>
    <t>VGS CB4/FO41/CX6</t>
  </si>
  <si>
    <t>-21.845909</t>
  </si>
  <si>
    <t>-46.890718</t>
  </si>
  <si>
    <t>VGS CB4/FO41/CX7</t>
  </si>
  <si>
    <t>-21.844829</t>
  </si>
  <si>
    <t>-46.890922</t>
  </si>
  <si>
    <t>VGS CB4/FO41/CX8</t>
  </si>
  <si>
    <t>-21.845511</t>
  </si>
  <si>
    <t>-46.891196</t>
  </si>
  <si>
    <t>VGS CB4/FO41/CX2</t>
  </si>
  <si>
    <t>-21.846148</t>
  </si>
  <si>
    <t>-46.891947</t>
  </si>
  <si>
    <t>VGS CB4/FO42/CX4</t>
  </si>
  <si>
    <t>-21.842703</t>
  </si>
  <si>
    <t>-46.892665</t>
  </si>
  <si>
    <t>VGS CB4/FO42/CX3</t>
  </si>
  <si>
    <t>-21.843342</t>
  </si>
  <si>
    <t>-46.892960</t>
  </si>
  <si>
    <t>VGS CB4/FO42/CX2</t>
  </si>
  <si>
    <t>-21.844353</t>
  </si>
  <si>
    <t>-46.893374</t>
  </si>
  <si>
    <t>VGS CB4/FO42/CX7</t>
  </si>
  <si>
    <t>-21.843178</t>
  </si>
  <si>
    <t>-46.893446</t>
  </si>
  <si>
    <t>VGS CB4/FO42/CX5</t>
  </si>
  <si>
    <t>-21.842379</t>
  </si>
  <si>
    <t>-46.893569</t>
  </si>
  <si>
    <t>VGS CB4/FO42/CX8</t>
  </si>
  <si>
    <t>-21.844174</t>
  </si>
  <si>
    <t>-46.893856</t>
  </si>
  <si>
    <t>VGS CB4/FO42/CX6</t>
  </si>
  <si>
    <t>-21.843071</t>
  </si>
  <si>
    <t>-46.894181</t>
  </si>
  <si>
    <t>VGS CB4/FO42/CX1</t>
  </si>
  <si>
    <t>-21.844398</t>
  </si>
  <si>
    <t>-46.894964</t>
  </si>
  <si>
    <t>VGS CB4/FO43/CX6</t>
  </si>
  <si>
    <t>-21.844293</t>
  </si>
  <si>
    <t>-46.891362</t>
  </si>
  <si>
    <t>VGS CB4/FO43/CX7</t>
  </si>
  <si>
    <t>-21.844968</t>
  </si>
  <si>
    <t>-46.891638</t>
  </si>
  <si>
    <t>VGS CB4/FO43/CX8</t>
  </si>
  <si>
    <t>-21.845563</t>
  </si>
  <si>
    <t>-46.891711</t>
  </si>
  <si>
    <t>VGS CB4/FO43/CX5</t>
  </si>
  <si>
    <t>-21.843731</t>
  </si>
  <si>
    <t>-46.891802</t>
  </si>
  <si>
    <t>VGS CB4/FO43/CX4</t>
  </si>
  <si>
    <t>-21.844759</t>
  </si>
  <si>
    <t>-46.892215</t>
  </si>
  <si>
    <t>VGS CB4/FO43/CX1</t>
  </si>
  <si>
    <t>-21.843544</t>
  </si>
  <si>
    <t>-46.892386</t>
  </si>
  <si>
    <t>VGS CB4/FO43/CX2</t>
  </si>
  <si>
    <t>-21.844552</t>
  </si>
  <si>
    <t>-46.892794</t>
  </si>
  <si>
    <t>VGS CB4/FO43/CX3</t>
  </si>
  <si>
    <t>-21.844993</t>
  </si>
  <si>
    <t>-46.893339</t>
  </si>
  <si>
    <t>VGS CB4/FO44/CX2</t>
  </si>
  <si>
    <t>-21.841684</t>
  </si>
  <si>
    <t>-46.892464</t>
  </si>
  <si>
    <t>VGS CB4/FO44/CX1</t>
  </si>
  <si>
    <t>-21.842142</t>
  </si>
  <si>
    <t>-46.892749</t>
  </si>
  <si>
    <t>VGS CB4/FO44/CX3</t>
  </si>
  <si>
    <t>-21.841224</t>
  </si>
  <si>
    <t>-46.892952</t>
  </si>
  <si>
    <t>VGS CB4/FO44/CX5</t>
  </si>
  <si>
    <t>-21.840534</t>
  </si>
  <si>
    <t>-46.893175</t>
  </si>
  <si>
    <t>VGS CB4/FO44/CX4</t>
  </si>
  <si>
    <t>-21.841597</t>
  </si>
  <si>
    <t>-46.893360</t>
  </si>
  <si>
    <t>VGS CB4/FO44/CX6</t>
  </si>
  <si>
    <t>-21.840985</t>
  </si>
  <si>
    <t>-46.893669</t>
  </si>
  <si>
    <t>VGS CB4/FO44/CX7</t>
  </si>
  <si>
    <t>-21.840054</t>
  </si>
  <si>
    <t>-46.893674</t>
  </si>
  <si>
    <t>VGS CB4/FO44/CX8</t>
  </si>
  <si>
    <t>-21.840584</t>
  </si>
  <si>
    <t>-46.894272</t>
  </si>
  <si>
    <t>VGS CB4/FO45/CX1</t>
  </si>
  <si>
    <t>-21.828130</t>
  </si>
  <si>
    <t>-46.943165</t>
  </si>
  <si>
    <t>PDO-0016</t>
  </si>
  <si>
    <t>-21.902271</t>
  </si>
  <si>
    <t>-46.855113</t>
  </si>
  <si>
    <t>PDO-0015</t>
  </si>
  <si>
    <t>-21.902687</t>
  </si>
  <si>
    <t>-46.856709</t>
  </si>
  <si>
    <t>PDO-0014</t>
  </si>
  <si>
    <t>-21.903146</t>
  </si>
  <si>
    <t>-46.857544</t>
  </si>
  <si>
    <t>PDO-0004</t>
  </si>
  <si>
    <t>-21.890334</t>
  </si>
  <si>
    <t>-46.859656</t>
  </si>
  <si>
    <t>PDO-0005</t>
  </si>
  <si>
    <t>-21.892236</t>
  </si>
  <si>
    <t>-46.860851</t>
  </si>
  <si>
    <t>PDO-0002</t>
  </si>
  <si>
    <t>-21.887041</t>
  </si>
  <si>
    <t>-46.860857</t>
  </si>
  <si>
    <t>PDO-0006</t>
  </si>
  <si>
    <t>-21.895703</t>
  </si>
  <si>
    <t>-46.861518</t>
  </si>
  <si>
    <t>PDO-0010</t>
  </si>
  <si>
    <t>-21.890152</t>
  </si>
  <si>
    <t>-46.862120</t>
  </si>
  <si>
    <t>PDO-0011</t>
  </si>
  <si>
    <t>-21.891165</t>
  </si>
  <si>
    <t>-46.862165</t>
  </si>
  <si>
    <t>PDO-0013</t>
  </si>
  <si>
    <t>-21.900312</t>
  </si>
  <si>
    <t>-46.862723</t>
  </si>
  <si>
    <t>PDO-0007</t>
  </si>
  <si>
    <t>-21.889236</t>
  </si>
  <si>
    <t>-46.863007</t>
  </si>
  <si>
    <t>PDO-0012</t>
  </si>
  <si>
    <t>-21.893531</t>
  </si>
  <si>
    <t>-46.863248</t>
  </si>
  <si>
    <t>PDO-0003</t>
  </si>
  <si>
    <t>-21.884421</t>
  </si>
  <si>
    <t>-46.863573</t>
  </si>
  <si>
    <t>PDO-0008</t>
  </si>
  <si>
    <t>-21.889243</t>
  </si>
  <si>
    <t>-46.865116</t>
  </si>
  <si>
    <t>PDO-0009</t>
  </si>
  <si>
    <t>-21.888098</t>
  </si>
  <si>
    <t>-46.865946</t>
  </si>
  <si>
    <t>VARGINHA</t>
  </si>
  <si>
    <t>POP VGN 192.168.29.4</t>
  </si>
  <si>
    <t>OLT 192.168.29.4</t>
  </si>
  <si>
    <t>VGN02-11-TF7</t>
  </si>
  <si>
    <t>POP VGS 192.168.29.2</t>
  </si>
  <si>
    <t>OLT 192.168.29.2</t>
  </si>
  <si>
    <t>VGS99-SD99-SA01</t>
  </si>
  <si>
    <t>ELOÍ MENDES 01</t>
  </si>
  <si>
    <t>CTO-ELM-CNT06-082</t>
  </si>
  <si>
    <t>-21.610648579391704</t>
  </si>
  <si>
    <t>-45.568608797490306</t>
  </si>
  <si>
    <t>CTO-ELM-CNT06-096</t>
  </si>
  <si>
    <t>-21.610144856907777</t>
  </si>
  <si>
    <t>-45.56879118770332</t>
  </si>
  <si>
    <t>CTO-ELM-CNT06-091</t>
  </si>
  <si>
    <t>-21.610406693071344</t>
  </si>
  <si>
    <t>-45.568997717797465</t>
  </si>
  <si>
    <t>CTO-ELM-CNT06-087</t>
  </si>
  <si>
    <t>-21.61079819959355</t>
  </si>
  <si>
    <t>-45.56982920259208</t>
  </si>
  <si>
    <t>CTO-ELM-JDP03-036</t>
  </si>
  <si>
    <t>-21.61393443023704</t>
  </si>
  <si>
    <t>-45.5828446648488</t>
  </si>
  <si>
    <t>CTO-ELM-JPV01-006</t>
  </si>
  <si>
    <t>-21.614064376873216</t>
  </si>
  <si>
    <t>-45.5704457853932</t>
  </si>
  <si>
    <t>CTO-ELM-JPV01-008</t>
  </si>
  <si>
    <t>-21.614847369054417</t>
  </si>
  <si>
    <t>-45.571271905769784</t>
  </si>
  <si>
    <t>CTO-ELM-JPV01-010</t>
  </si>
  <si>
    <t>-21.614348648410086</t>
  </si>
  <si>
    <t>-45.571277270187814</t>
  </si>
  <si>
    <t>CTO-ELM-JPV01-013</t>
  </si>
  <si>
    <t>-21.615504752471487</t>
  </si>
  <si>
    <t>-45.57197901376548</t>
  </si>
  <si>
    <t>CTO-ELM-JPV02-023</t>
  </si>
  <si>
    <t>-21.61309364530261</t>
  </si>
  <si>
    <t>-45.57074161586933</t>
  </si>
  <si>
    <t>CTO-ELM-STH01-006</t>
  </si>
  <si>
    <t>-21.617332192113953</t>
  </si>
  <si>
    <t>-45.57251064860059</t>
  </si>
  <si>
    <t>CTO-ELM-STH01-008</t>
  </si>
  <si>
    <t>-21.616601578339544</t>
  </si>
  <si>
    <t>-45.57325362049772</t>
  </si>
  <si>
    <t>CTO-ELM-STH02-018</t>
  </si>
  <si>
    <t>-21.615793052270593</t>
  </si>
  <si>
    <t>-45.573592881835225</t>
  </si>
  <si>
    <t>CTO-ELM-STH02-029</t>
  </si>
  <si>
    <t>-21.616012980601162</t>
  </si>
  <si>
    <t>-45.574376086867574</t>
  </si>
  <si>
    <t>CTO-ELM-CNT02-020</t>
  </si>
  <si>
    <t>-21.61554955546041</t>
  </si>
  <si>
    <t>-45.56785614471346</t>
  </si>
  <si>
    <t>CTO-ELM-CNT02-028</t>
  </si>
  <si>
    <t>-21.615195465699504</t>
  </si>
  <si>
    <t>-45.568867337512074</t>
  </si>
  <si>
    <t>CTO-ELM-CNT02-029</t>
  </si>
  <si>
    <t>-21.61593855447994</t>
  </si>
  <si>
    <t>-45.57041765432268</t>
  </si>
  <si>
    <t>CTO-ELM-CNT03-042</t>
  </si>
  <si>
    <t>-21.61243868996573</t>
  </si>
  <si>
    <t>-45.56594936291904</t>
  </si>
  <si>
    <t>CTO-ELM-CNT03-040</t>
  </si>
  <si>
    <t>-21.61277520168196</t>
  </si>
  <si>
    <t>-45.5667036113149</t>
  </si>
  <si>
    <t>CTO-ELM-CNT03-039</t>
  </si>
  <si>
    <t>-21.611860034868602</t>
  </si>
  <si>
    <t>-45.56677871316732</t>
  </si>
  <si>
    <t>CTO-ELM-CNT03-045</t>
  </si>
  <si>
    <t>-21.6132790443577</t>
  </si>
  <si>
    <t>-45.56759147815301</t>
  </si>
  <si>
    <t>CTO-ELM-BVT01-014</t>
  </si>
  <si>
    <t>-21.605701738409575</t>
  </si>
  <si>
    <t>-45.582913677262106</t>
  </si>
  <si>
    <t>CTO-ELM-BVT01-007</t>
  </si>
  <si>
    <t>-21.606477294633628</t>
  </si>
  <si>
    <t>-45.584058980511465</t>
  </si>
  <si>
    <t>CTO-ELM-BVT01-004</t>
  </si>
  <si>
    <t>-21.6049960035701</t>
  </si>
  <si>
    <t>-45.58467588858489</t>
  </si>
  <si>
    <t>CTO-ELM-BVT01-011</t>
  </si>
  <si>
    <t>-21.60606333266482</t>
  </si>
  <si>
    <t>-45.585418860482015</t>
  </si>
  <si>
    <t>CTO-ELM-BVT01-012</t>
  </si>
  <si>
    <t>-21.60623789508527</t>
  </si>
  <si>
    <t>-45.58593652682189</t>
  </si>
  <si>
    <t>CTO-ELM-JDP02-029</t>
  </si>
  <si>
    <t>-21.611981916774</t>
  </si>
  <si>
    <t>-45.58021878222322</t>
  </si>
  <si>
    <t>CTO-ELM-JDP02-023</t>
  </si>
  <si>
    <t>-21.612324027336307</t>
  </si>
  <si>
    <t>-45.58064831684901</t>
  </si>
  <si>
    <t>CTO-ELM-JDP01-002</t>
  </si>
  <si>
    <t>-21.611094658752354</t>
  </si>
  <si>
    <t>-45.57488476651498</t>
  </si>
  <si>
    <t>CTO-ELM-JDP01-012</t>
  </si>
  <si>
    <t>-21.612511052758265</t>
  </si>
  <si>
    <t>-45.575963014538964</t>
  </si>
  <si>
    <t>CTO-ELM-JDP01-009</t>
  </si>
  <si>
    <t>-21.61234397883482</t>
  </si>
  <si>
    <t>-45.577679628308495</t>
  </si>
  <si>
    <t>CTO-ELM-SSB01-005</t>
  </si>
  <si>
    <t>-21.61000512308925</t>
  </si>
  <si>
    <t>-45.57294309433406</t>
  </si>
  <si>
    <t>CTO-ELM-SSB01-003</t>
  </si>
  <si>
    <t>-21.610371693939648</t>
  </si>
  <si>
    <t>-45.57320595081752</t>
  </si>
  <si>
    <t>CTO-ELM-SSB01-006</t>
  </si>
  <si>
    <t>-21.609656007129896</t>
  </si>
  <si>
    <t>-45.57380944784587</t>
  </si>
  <si>
    <t>CTO-ELM-SSB01-008</t>
  </si>
  <si>
    <t>-21.610932751618414</t>
  </si>
  <si>
    <t>-45.574176918073974</t>
  </si>
  <si>
    <t>CTO-ELM-SSB01-011</t>
  </si>
  <si>
    <t>-21.610309333669576</t>
  </si>
  <si>
    <t>-45.574281524225555</t>
  </si>
  <si>
    <t>CTO-ELM-PDS01-008</t>
  </si>
  <si>
    <t>-21.618811390745883</t>
  </si>
  <si>
    <t>-45.57331868268412</t>
  </si>
  <si>
    <t>CTO-ELM-PDS01-003</t>
  </si>
  <si>
    <t>-21.619184173083735</t>
  </si>
  <si>
    <t>-45.57360165573519</t>
  </si>
  <si>
    <t>CTO-ELM-PDS01-001</t>
  </si>
  <si>
    <t>-21.62006937143937</t>
  </si>
  <si>
    <t>-45.57374917723101</t>
  </si>
  <si>
    <t>CTO-ELM-PDS01-010</t>
  </si>
  <si>
    <t>-21.62070249484587</t>
  </si>
  <si>
    <t>-45.57415047963551</t>
  </si>
  <si>
    <t>CTO-ELM-PDS01-015</t>
  </si>
  <si>
    <t>-21.620267411007653</t>
  </si>
  <si>
    <t>-45.57441065390996</t>
  </si>
  <si>
    <t>CTO-ELM-PDS01-012</t>
  </si>
  <si>
    <t>-21.621334627398696</t>
  </si>
  <si>
    <t>-45.57452867110661</t>
  </si>
  <si>
    <t>CTO-ELM-PDS01-005</t>
  </si>
  <si>
    <t>-21.618605674328467</t>
  </si>
  <si>
    <t>-45.57461553074282</t>
  </si>
  <si>
    <t>CTO-ELM-PDS02-029</t>
  </si>
  <si>
    <t>-21.6213550477691</t>
  </si>
  <si>
    <t>-45.57507147944465</t>
  </si>
  <si>
    <t>CTO-ELM-PDS02-026</t>
  </si>
  <si>
    <t>-21.62272147201375</t>
  </si>
  <si>
    <t>-45.57547112858787</t>
  </si>
  <si>
    <t>CTO-ELM-PDS02-024</t>
  </si>
  <si>
    <t>-21.621751511608206</t>
  </si>
  <si>
    <t>-45.57548185742393</t>
  </si>
  <si>
    <t>CTO-ELM-PDS02-020</t>
  </si>
  <si>
    <t>-21.62303564802464</t>
  </si>
  <si>
    <t>-45.575889553194195</t>
  </si>
  <si>
    <t>CTO-ELM-PDS02-027</t>
  </si>
  <si>
    <t>-21.622467138552416</t>
  </si>
  <si>
    <t>-45.57597001946464</t>
  </si>
  <si>
    <t>CTO-ELM-PDS02-019</t>
  </si>
  <si>
    <t>-21.6226940439169</t>
  </si>
  <si>
    <t>-45.57650185811816</t>
  </si>
  <si>
    <t>CTO-ELM-STC01-015</t>
  </si>
  <si>
    <t>-21.619896898027275</t>
  </si>
  <si>
    <t>-45.56973998353647</t>
  </si>
  <si>
    <t>CTO-ELM-STC01-014</t>
  </si>
  <si>
    <t>-21.620241002251046</t>
  </si>
  <si>
    <t>-45.56984190747904</t>
  </si>
  <si>
    <t>CTO-ELM-STC01-016</t>
  </si>
  <si>
    <t>-21.620575131655574</t>
  </si>
  <si>
    <t>-45.57026569650339</t>
  </si>
  <si>
    <t>CTO-ELM-STC01-011</t>
  </si>
  <si>
    <t>-21.620440482585447</t>
  </si>
  <si>
    <t>-45.570547328449955</t>
  </si>
  <si>
    <t>CTO-ELM-STC01-006</t>
  </si>
  <si>
    <t>-21.62040058654059</t>
  </si>
  <si>
    <t>-45.5715638856666</t>
  </si>
  <si>
    <t>CTO-ELM-STC01-002</t>
  </si>
  <si>
    <t>-21.61959767629733</t>
  </si>
  <si>
    <t>-45.57223443792032</t>
  </si>
  <si>
    <t>CTO-ELM-STC01-004</t>
  </si>
  <si>
    <t>-21.619196219503465</t>
  </si>
  <si>
    <t>-45.57251338765787</t>
  </si>
  <si>
    <t>CTO-ELM-STC02-032</t>
  </si>
  <si>
    <t>-21.618822741445122</t>
  </si>
  <si>
    <t>-45.5689870916011</t>
  </si>
  <si>
    <t>CTO-ELM-STC02-031</t>
  </si>
  <si>
    <t>-21.618122057715333</t>
  </si>
  <si>
    <t>-45.56903000694534</t>
  </si>
  <si>
    <t>CTO-ELM-STC02-030</t>
  </si>
  <si>
    <t>-21.61704983048713</t>
  </si>
  <si>
    <t>-45.569625457346646</t>
  </si>
  <si>
    <t>CTO-ELM-STC02-021</t>
  </si>
  <si>
    <t>-21.619318509721985</t>
  </si>
  <si>
    <t>-45.56997194482919</t>
  </si>
  <si>
    <t>Placa 2</t>
  </si>
  <si>
    <t>CTO-ELM-STA01-005</t>
  </si>
  <si>
    <t>-21.614685032326438</t>
  </si>
  <si>
    <t>-45.56511931775768</t>
  </si>
  <si>
    <t>CTO-ELM-STA02-030</t>
  </si>
  <si>
    <t>-21.61586390528394</t>
  </si>
  <si>
    <t>-45.565716770751635</t>
  </si>
  <si>
    <t>CTO-ELM-STA02-017</t>
  </si>
  <si>
    <t>-21.61556242538237</t>
  </si>
  <si>
    <t>-45.56602254257933</t>
  </si>
  <si>
    <t>CTO-ELM-STA02-031</t>
  </si>
  <si>
    <t>-21.616355139983646</t>
  </si>
  <si>
    <t>-45.56615665303008</t>
  </si>
  <si>
    <t>CTO-ELM-STA02-028</t>
  </si>
  <si>
    <t>-21.615599585414845</t>
  </si>
  <si>
    <t>-45.566604581935565</t>
  </si>
  <si>
    <t>CTO-ELM-STA02-026</t>
  </si>
  <si>
    <t>-21.61664938128881</t>
  </si>
  <si>
    <t>-45.56685939179198</t>
  </si>
  <si>
    <t>CTO-ELM-STA02-022</t>
  </si>
  <si>
    <t>-21.61391664886694</t>
  </si>
  <si>
    <t>-45.56766405449645</t>
  </si>
  <si>
    <t>CTO-ELM-JPR02-028</t>
  </si>
  <si>
    <t>-21.60863163015331</t>
  </si>
  <si>
    <t>-45.56052463548497</t>
  </si>
  <si>
    <t>CTO-ELM-JPR02-023</t>
  </si>
  <si>
    <t>-21.607933667533988</t>
  </si>
  <si>
    <t>-45.56135729900644</t>
  </si>
  <si>
    <t>CTO-ELM-JPR02-026</t>
  </si>
  <si>
    <t>-21.607227943582775</t>
  </si>
  <si>
    <t>-45.56163624874399</t>
  </si>
  <si>
    <t>CTO-ELM-JPR01-015</t>
  </si>
  <si>
    <t>-21.60944975556481</t>
  </si>
  <si>
    <t>-45.5610803109548</t>
  </si>
  <si>
    <t>CTO-ELM-JPR01-016</t>
  </si>
  <si>
    <t>-21.609357488931778</t>
  </si>
  <si>
    <t>-45.56115809501623</t>
  </si>
  <si>
    <t>CTO-ELM-JPR01-010</t>
  </si>
  <si>
    <t>-21.60823199968482</t>
  </si>
  <si>
    <t>-45.56239548511042</t>
  </si>
  <si>
    <t>CTO-ELM-JPR01-008</t>
  </si>
  <si>
    <t>-21.608980111645206</t>
  </si>
  <si>
    <t>-45.56249740905299</t>
  </si>
  <si>
    <t>CTO-ELM-JPR01-004</t>
  </si>
  <si>
    <t>-21.608733235126024</t>
  </si>
  <si>
    <t>-45.563927026457925</t>
  </si>
  <si>
    <t>CTO-ELM-JDT01-009</t>
  </si>
  <si>
    <t>-21.610213799724516</t>
  </si>
  <si>
    <t>-45.557833148986454</t>
  </si>
  <si>
    <t>CTO-ELM-JDT01-003</t>
  </si>
  <si>
    <t>-21.61011277549244</t>
  </si>
  <si>
    <t>-45.5612086765434</t>
  </si>
  <si>
    <t>CTO-ELM-JDT01-004</t>
  </si>
  <si>
    <t>-21.61010030708911</t>
  </si>
  <si>
    <t>-45.56157077476041</t>
  </si>
  <si>
    <t>CTO-ELM-JDT02-027</t>
  </si>
  <si>
    <t>-21.611348909477034</t>
  </si>
  <si>
    <t>-45.563543209594336</t>
  </si>
  <si>
    <t>CTO-ELM-JDT02-028</t>
  </si>
  <si>
    <t>-21.61167557846932</t>
  </si>
  <si>
    <t>-45.56406087593421</t>
  </si>
  <si>
    <t>CTO-ELM-CNT09-141</t>
  </si>
  <si>
    <t>-21.61039150491878</t>
  </si>
  <si>
    <t>-45.56562301870991</t>
  </si>
  <si>
    <t>CTO-ELM-CNT04-050</t>
  </si>
  <si>
    <t>-21.610888145055103</t>
  </si>
  <si>
    <t>-45.56458391251919</t>
  </si>
  <si>
    <t>CTO-ELM-CNT04-057</t>
  </si>
  <si>
    <t>-21.61269354883222</t>
  </si>
  <si>
    <t>-45.56526787581799</t>
  </si>
  <si>
    <t>CTO-ELM-CNT04-061</t>
  </si>
  <si>
    <t>-21.61116687659291</t>
  </si>
  <si>
    <t>-45.56673882082043</t>
  </si>
  <si>
    <t>CTO-ELM-CNT04-063</t>
  </si>
  <si>
    <t>-21.611406267983693</t>
  </si>
  <si>
    <t>-45.56700704172192</t>
  </si>
  <si>
    <t>CTO-ELM-CNT04-062</t>
  </si>
  <si>
    <t>-21.61125914207171</t>
  </si>
  <si>
    <t>-45.5672725804144</t>
  </si>
  <si>
    <t>CTO-ELM-CNT01-007</t>
  </si>
  <si>
    <t>-21.611458236822035</t>
  </si>
  <si>
    <t>-45.56879062162351</t>
  </si>
  <si>
    <t>CTO-ELM-CNT01-001</t>
  </si>
  <si>
    <t>-21.612311065124967</t>
  </si>
  <si>
    <t>-45.569361932143686</t>
  </si>
  <si>
    <t>CTO-ELM-CNT01-002</t>
  </si>
  <si>
    <t>-21.612408317155865</t>
  </si>
  <si>
    <t>-45.569772310122964</t>
  </si>
  <si>
    <t>CTO-ELM-CNT01-004</t>
  </si>
  <si>
    <t>-21.611577932325822</t>
  </si>
  <si>
    <t>-45.5699225138278</t>
  </si>
  <si>
    <t>CTO-ELM-CNT01-016</t>
  </si>
  <si>
    <t>-21.613076611394217</t>
  </si>
  <si>
    <t>-45.57000566230726</t>
  </si>
  <si>
    <t>CTO-ELM-CNT01-013</t>
  </si>
  <si>
    <t>-21.61375986425111</t>
  </si>
  <si>
    <t>-45.57026851879072</t>
  </si>
  <si>
    <t>CTO-ELM-CNT01-003</t>
  </si>
  <si>
    <t>-21.611937018242827</t>
  </si>
  <si>
    <t>-45.57032216297102</t>
  </si>
  <si>
    <t>CTO-ELM-VBO01-005</t>
  </si>
  <si>
    <t>-21.60621219828079</t>
  </si>
  <si>
    <t>-45.56687308180918</t>
  </si>
  <si>
    <t>CTO-ELM-CNT07-108</t>
  </si>
  <si>
    <t>-21.60713859418681</t>
  </si>
  <si>
    <t>-45.568078972855496</t>
  </si>
  <si>
    <t>CTO-ELM-CNT07-102</t>
  </si>
  <si>
    <t>-21.608028853711556</t>
  </si>
  <si>
    <t>-45.56917599634259</t>
  </si>
  <si>
    <t>CTO-ELM-SSB02-029</t>
  </si>
  <si>
    <t>-21.6078380968382</t>
  </si>
  <si>
    <t>-45.57256216375346</t>
  </si>
  <si>
    <t>CTO-ELM-SSB02-019</t>
  </si>
  <si>
    <t>-21.609556259558175</t>
  </si>
  <si>
    <t>-45.57301277486796</t>
  </si>
  <si>
    <t>CTO-ELM-SSB02-027</t>
  </si>
  <si>
    <t>-21.607987719947275</t>
  </si>
  <si>
    <t>-45.57327294914241</t>
  </si>
  <si>
    <t>CTO-ELM-SSB02-032</t>
  </si>
  <si>
    <t>-21.607479000745087</t>
  </si>
  <si>
    <t>-45.57335877983088</t>
  </si>
  <si>
    <t>CTO-ELM-SSB02-017</t>
  </si>
  <si>
    <t>-21.60842162608833</t>
  </si>
  <si>
    <t>-45.57352239458079</t>
  </si>
  <si>
    <t>CTO-ELM-SSB03-044</t>
  </si>
  <si>
    <t>-21.607743665192693</t>
  </si>
  <si>
    <t>-45.5736579428672</t>
  </si>
  <si>
    <t>CTO-ELM-SSB04-058</t>
  </si>
  <si>
    <t>-21.606286040356736</t>
  </si>
  <si>
    <t>-45.57151760978006</t>
  </si>
  <si>
    <t>CTO-ELM-SSB04-063</t>
  </si>
  <si>
    <t>-21.605425940401567</t>
  </si>
  <si>
    <t>-45.57207550925516</t>
  </si>
  <si>
    <t>CTO-ELM-SSB04-052</t>
  </si>
  <si>
    <t>-21.606111717669783</t>
  </si>
  <si>
    <t>-45.573638721534195</t>
  </si>
  <si>
    <t>CTO-ELM-SSB04-055</t>
  </si>
  <si>
    <t>-21.606507983627562</t>
  </si>
  <si>
    <t>-45.57440098447107</t>
  </si>
  <si>
    <t>CTO-ELM-SSB05-068</t>
  </si>
  <si>
    <t>-21.610812162025088</t>
  </si>
  <si>
    <t>-45.57043959104724</t>
  </si>
  <si>
    <t>CTO-ELM-SSB05-079</t>
  </si>
  <si>
    <t>-21.609714943723198</t>
  </si>
  <si>
    <t>-45.57267118894763</t>
  </si>
  <si>
    <t>CTO-ELM-SSB06-087</t>
  </si>
  <si>
    <t>-21.60903315540381</t>
  </si>
  <si>
    <t>-45.57124132748835</t>
  </si>
  <si>
    <t>CTO-ELM-SSB06-084</t>
  </si>
  <si>
    <t>-21.608252625457226</t>
  </si>
  <si>
    <t>-45.571517595016886</t>
  </si>
  <si>
    <t>ELOÍ MENDES 02</t>
  </si>
  <si>
    <t>CTO-ELM-CNT05-069</t>
  </si>
  <si>
    <t>-21.61064270728165</t>
  </si>
  <si>
    <t>-45.56681611777067</t>
  </si>
  <si>
    <t>CTO-ELM-CNT05-081</t>
  </si>
  <si>
    <t>-21.61072089584193</t>
  </si>
  <si>
    <t>-45.56924179881782</t>
  </si>
  <si>
    <t>CTO-ELM-CNT08-123</t>
  </si>
  <si>
    <t>-21.60861561574138</t>
  </si>
  <si>
    <t>-45.566812734251485</t>
  </si>
  <si>
    <t>CTO-ELM-SBL02-028</t>
  </si>
  <si>
    <t>-21.598380009532313</t>
  </si>
  <si>
    <t>-45.555197562093525</t>
  </si>
  <si>
    <t>CTO-ELM-SBL02-022</t>
  </si>
  <si>
    <t>-21.595358026940232</t>
  </si>
  <si>
    <t>-45.55664806510842</t>
  </si>
  <si>
    <t>CTO-ELM-SBL03-045</t>
  </si>
  <si>
    <t>-21.59626393279847</t>
  </si>
  <si>
    <t>-45.552449494007554</t>
  </si>
  <si>
    <t>CTO-ELM-SBL03-046</t>
  </si>
  <si>
    <t>-21.596947265060273</t>
  </si>
  <si>
    <t>-45.55251386702391</t>
  </si>
  <si>
    <t>CTO-ELM-SBL03-043</t>
  </si>
  <si>
    <t>-21.59808947017769</t>
  </si>
  <si>
    <t>-45.55285718977782</t>
  </si>
  <si>
    <t>CTO-ELM-SBL03-038</t>
  </si>
  <si>
    <t>-21.596692886274084</t>
  </si>
  <si>
    <t>-45.55286255419585</t>
  </si>
  <si>
    <t>CTO-ELM-SBL03-044</t>
  </si>
  <si>
    <t>-21.597276460472866</t>
  </si>
  <si>
    <t>-45.55286791861388</t>
  </si>
  <si>
    <t>CTO-ELM-SBL03-037</t>
  </si>
  <si>
    <t>-21.596897386902135</t>
  </si>
  <si>
    <t>-45.5533399874005</t>
  </si>
  <si>
    <t>CTO-ELM-SBL03-042</t>
  </si>
  <si>
    <t>-21.59747098468291</t>
  </si>
  <si>
    <t>-45.55336144507262</t>
  </si>
  <si>
    <t>CTO-ELM-SBL03-041</t>
  </si>
  <si>
    <t>-21.59821915228494</t>
  </si>
  <si>
    <t>-45.55336680949065</t>
  </si>
  <si>
    <t>CTO-ELM-SBL03-039</t>
  </si>
  <si>
    <t>-21.597301399488757</t>
  </si>
  <si>
    <t>-45.553661852482286</t>
  </si>
  <si>
    <t>CTO-ELM-SBL03-040</t>
  </si>
  <si>
    <t>-21.598199201199076</t>
  </si>
  <si>
    <t>-45.55386033594939</t>
  </si>
  <si>
    <t>CTO-ELM-SBL03-036</t>
  </si>
  <si>
    <t>-21.596997143201218</t>
  </si>
  <si>
    <t>-45.55427339613768</t>
  </si>
  <si>
    <t>CTO-ELM-CRT01-006</t>
  </si>
  <si>
    <t>-21.59929748121352</t>
  </si>
  <si>
    <t>-45.564768202007045</t>
  </si>
  <si>
    <t>CTO-ELM-CRT01-015</t>
  </si>
  <si>
    <t>-21.598307412636323</t>
  </si>
  <si>
    <t>-45.564894265830745</t>
  </si>
  <si>
    <t>CTO-ELM-CRT01-004</t>
  </si>
  <si>
    <t>-21.599469557932753</t>
  </si>
  <si>
    <t>-45.56542802542471</t>
  </si>
  <si>
    <t>CTO-ELM-CRT01-003</t>
  </si>
  <si>
    <t>-21.600025688539148</t>
  </si>
  <si>
    <t>-45.565540678203334</t>
  </si>
  <si>
    <t>CTO-ELM-CRT01-014</t>
  </si>
  <si>
    <t>-21.598526874265428</t>
  </si>
  <si>
    <t>-45.56595105618261</t>
  </si>
  <si>
    <t>CTO-ELM-CRT01-002</t>
  </si>
  <si>
    <t>-21.599519435204417</t>
  </si>
  <si>
    <t>-45.56605834454321</t>
  </si>
  <si>
    <t>CTO-ELM-CRT01-009</t>
  </si>
  <si>
    <t>-21.600285049167407</t>
  </si>
  <si>
    <t>-45.56610394209646</t>
  </si>
  <si>
    <t>CTO-ELM-CRT01-001</t>
  </si>
  <si>
    <t>-21.599120416549713</t>
  </si>
  <si>
    <t>-45.56643385380529</t>
  </si>
  <si>
    <t>CTO-ELM-CRT01-013</t>
  </si>
  <si>
    <t>-21.598686482513934</t>
  </si>
  <si>
    <t>-45.56676108330511</t>
  </si>
  <si>
    <t>CTO-ELM-CRT01-008</t>
  </si>
  <si>
    <t>-21.59948452111605</t>
  </si>
  <si>
    <t>-45.566895193755855</t>
  </si>
  <si>
    <t>CTO-ELM-CRT01-011</t>
  </si>
  <si>
    <t>-21.599287505745266</t>
  </si>
  <si>
    <t>-45.567241198718776</t>
  </si>
  <si>
    <t>CTO-ELM-CRT01-012</t>
  </si>
  <si>
    <t>-21.598879685580368</t>
  </si>
  <si>
    <t>-45.56768982056868</t>
  </si>
  <si>
    <t>CTO-ELM-CPA02-020</t>
  </si>
  <si>
    <t>-21.604184529754217</t>
  </si>
  <si>
    <t>-45.56511863632097</t>
  </si>
  <si>
    <t>CTO-ELM-CPA02-019</t>
  </si>
  <si>
    <t>-21.604324181520987</t>
  </si>
  <si>
    <t>-45.56547537011995</t>
  </si>
  <si>
    <t>CTO-ELM-CPA02-024</t>
  </si>
  <si>
    <t>-21.605159354130446</t>
  </si>
  <si>
    <t>-45.5659828959927</t>
  </si>
  <si>
    <t>CTO-ELM-CPA03-033</t>
  </si>
  <si>
    <t>-21.60467579117348</t>
  </si>
  <si>
    <t>-45.56421330262234</t>
  </si>
  <si>
    <t>CTO-ELM-CPA03-046</t>
  </si>
  <si>
    <t>-21.60453621388784</t>
  </si>
  <si>
    <t>-45.564745664509594</t>
  </si>
  <si>
    <t>CTO-ELM-DST01-012</t>
  </si>
  <si>
    <t>-21.60990639199244</t>
  </si>
  <si>
    <t>-45.54873436689377</t>
  </si>
  <si>
    <t>-21.603735644702724</t>
  </si>
  <si>
    <t>-45.5488957667385</t>
  </si>
  <si>
    <t>-21.603995109013155</t>
  </si>
  <si>
    <t>-45.54999540436787</t>
  </si>
  <si>
    <t>-21.605748490658403</t>
  </si>
  <si>
    <t>-45.550415872822505</t>
  </si>
  <si>
    <t>CTO-ELM-DST03-033</t>
  </si>
  <si>
    <t>-21.605010011466987</t>
  </si>
  <si>
    <t>-45.548816787378364</t>
  </si>
  <si>
    <t>CTO-ELM-JPR03-040</t>
  </si>
  <si>
    <t>-21.607867203172553</t>
  </si>
  <si>
    <t>-45.55832596939659</t>
  </si>
  <si>
    <t>CTO-ELM-JPR03-037</t>
  </si>
  <si>
    <t>-21.608398364402316</t>
  </si>
  <si>
    <t>-45.558645152269364</t>
  </si>
  <si>
    <t>CTO-ELM-JPR03-036</t>
  </si>
  <si>
    <t>-21.608879649653854</t>
  </si>
  <si>
    <t>-45.55876316946602</t>
  </si>
  <si>
    <t>CTO-ELM-JPR04-052</t>
  </si>
  <si>
    <t>-21.608947152856658</t>
  </si>
  <si>
    <t>-45.55722026842959</t>
  </si>
  <si>
    <t>CTO-ELM-JPR04-053</t>
  </si>
  <si>
    <t>-21.60937108134664</t>
  </si>
  <si>
    <t>-45.55742948073275</t>
  </si>
  <si>
    <t>CTO-ELM-JPR04-055</t>
  </si>
  <si>
    <t>-21.609565589296825</t>
  </si>
  <si>
    <t>-45.5581053974045</t>
  </si>
  <si>
    <t>CTO-ELM-NSA01-006</t>
  </si>
  <si>
    <t>-21.597354225387452</t>
  </si>
  <si>
    <t>-45.56003941176674</t>
  </si>
  <si>
    <t>CTO-ELM-NSA02-022</t>
  </si>
  <si>
    <t>-21.595127411304468</t>
  </si>
  <si>
    <t>-45.558232766958305</t>
  </si>
  <si>
    <t>CTO-ELM-NSA02-018</t>
  </si>
  <si>
    <t>-21.595855639611926</t>
  </si>
  <si>
    <t>-45.55957387146575</t>
  </si>
  <si>
    <t>CTO-ELM-SBL01-005</t>
  </si>
  <si>
    <t>-21.597673282921004</t>
  </si>
  <si>
    <t>-45.55644493116893</t>
  </si>
  <si>
    <t>CTO-ELM-SBL01-015</t>
  </si>
  <si>
    <t>-21.596062844451012</t>
  </si>
  <si>
    <t>-45.55943474530913</t>
  </si>
  <si>
    <t>CTO-ELM-CPA04-051</t>
  </si>
  <si>
    <t>-21.602850448481288</t>
  </si>
  <si>
    <t>-45.5622471210589</t>
  </si>
  <si>
    <t>CTO-ELM-CPA04-055</t>
  </si>
  <si>
    <t>-21.602975138714918</t>
  </si>
  <si>
    <t>-45.56339510651728</t>
  </si>
  <si>
    <t>CTO-ELM-CPA04-064</t>
  </si>
  <si>
    <t>-21.602301810176808</t>
  </si>
  <si>
    <t>-45.56466379138132</t>
  </si>
  <si>
    <t>CTO-ELM-CPA04-061</t>
  </si>
  <si>
    <t>-21.602977632518495</t>
  </si>
  <si>
    <t>-45.56481667729517</t>
  </si>
  <si>
    <t>CTO-ELM-CPA01-007</t>
  </si>
  <si>
    <t>-21.60731009014597</t>
  </si>
  <si>
    <t>-45.564117521834284</t>
  </si>
  <si>
    <t>CTO-ELM-CPA01-004</t>
  </si>
  <si>
    <t>-21.60747966361015</t>
  </si>
  <si>
    <t>-45.56528428275576</t>
  </si>
  <si>
    <t>CTO-ELM-CPA01-001</t>
  </si>
  <si>
    <t>-21.60621284527925</t>
  </si>
  <si>
    <t>-45.56540498216143</t>
  </si>
  <si>
    <t>CTO-ELM-CPA01-003</t>
  </si>
  <si>
    <t>-21.607280165396364</t>
  </si>
  <si>
    <t>-45.56589314420214</t>
  </si>
  <si>
    <t>CTO-ELM-CPA01-016</t>
  </si>
  <si>
    <t>-21.60678391239617</t>
  </si>
  <si>
    <t>-45.56622573811999</t>
  </si>
  <si>
    <t>CTO-ELM-CPA01-013</t>
  </si>
  <si>
    <t>-21.60547968157099</t>
  </si>
  <si>
    <t>-45.56652078111163</t>
  </si>
  <si>
    <t>CTO-ELM-VBO02-029</t>
  </si>
  <si>
    <t>-21.604132498183173</t>
  </si>
  <si>
    <t>-45.567090984598934</t>
  </si>
  <si>
    <t>VGA01</t>
  </si>
  <si>
    <t>CTO-VGA-BGV01-016</t>
  </si>
  <si>
    <t>-21.55816556</t>
  </si>
  <si>
    <t>-45.46285603</t>
  </si>
  <si>
    <t>CTO-VGA-BGV01-012</t>
  </si>
  <si>
    <t>-21.55873298</t>
  </si>
  <si>
    <t>-45.46328617</t>
  </si>
  <si>
    <t>CTO-VGA-BGV01-002</t>
  </si>
  <si>
    <t>-21.55930987</t>
  </si>
  <si>
    <t>-45.46365897</t>
  </si>
  <si>
    <t>CTO-VGA-BGV01-003</t>
  </si>
  <si>
    <t>-21.55976015</t>
  </si>
  <si>
    <t>-45.46379469</t>
  </si>
  <si>
    <t>CTO-VGA-BGV01-015</t>
  </si>
  <si>
    <t>-21.55825595</t>
  </si>
  <si>
    <t>-45.46384832</t>
  </si>
  <si>
    <t>CTO-VGA-BGV01-005</t>
  </si>
  <si>
    <t>-21.5601875</t>
  </si>
  <si>
    <t>-45.46408261</t>
  </si>
  <si>
    <t>CTO-VGA-BGV01-011</t>
  </si>
  <si>
    <t>-21.5588445</t>
  </si>
  <si>
    <t>-45.46434216</t>
  </si>
  <si>
    <t>CTO-VGA-BGV01-006</t>
  </si>
  <si>
    <t>-21.56061014</t>
  </si>
  <si>
    <t>-45.46447238</t>
  </si>
  <si>
    <t>CTO-VGA-BGV01-001</t>
  </si>
  <si>
    <t>-21.55941483</t>
  </si>
  <si>
    <t>-45.46459014</t>
  </si>
  <si>
    <t>CTO-VGA-BGV01-013</t>
  </si>
  <si>
    <t>-21.55831809</t>
  </si>
  <si>
    <t>-45.46473301</t>
  </si>
  <si>
    <t>CTO-VGA-BGV01-007</t>
  </si>
  <si>
    <t>-21.56026606</t>
  </si>
  <si>
    <t>-45.46479846</t>
  </si>
  <si>
    <t>CTO-VGA-BGV01-004</t>
  </si>
  <si>
    <t>-21.55985667</t>
  </si>
  <si>
    <t>-45.46487903</t>
  </si>
  <si>
    <t>CTO-VGA-BGV01-014</t>
  </si>
  <si>
    <t>-21.55744393</t>
  </si>
  <si>
    <t>-45.4649357</t>
  </si>
  <si>
    <t>CTO-VGA-BGV01-010</t>
  </si>
  <si>
    <t>-21.55891612</t>
  </si>
  <si>
    <t>-45.46520994</t>
  </si>
  <si>
    <t>CTO-VGA-BGV01-008</t>
  </si>
  <si>
    <t>-21.55935023</t>
  </si>
  <si>
    <t>-45.4654512</t>
  </si>
  <si>
    <t>CTO-VGA-BGV01-009</t>
  </si>
  <si>
    <t>-21.55969403</t>
  </si>
  <si>
    <t>-45.46593884</t>
  </si>
  <si>
    <t>CTO-VGA-BGV02-020</t>
  </si>
  <si>
    <t>-21.55766765</t>
  </si>
  <si>
    <t>-45.46558389</t>
  </si>
  <si>
    <t>CTO-VGA-BGV02-018</t>
  </si>
  <si>
    <t>-21.5585166</t>
  </si>
  <si>
    <t>-45.46606759</t>
  </si>
  <si>
    <t>CTO-VGA-BGV02-021</t>
  </si>
  <si>
    <t>-21.556966889999998</t>
  </si>
  <si>
    <t>-45.46609063</t>
  </si>
  <si>
    <t>CTO-VGA-BGV02-027</t>
  </si>
  <si>
    <t>-21.55795468</t>
  </si>
  <si>
    <t>-45.466151</t>
  </si>
  <si>
    <t>CTO-VGA-BGV02-019</t>
  </si>
  <si>
    <t>-21.55937473</t>
  </si>
  <si>
    <t>-45.46626071</t>
  </si>
  <si>
    <t>CTO-VGA-BGV02-025</t>
  </si>
  <si>
    <t>-21.55823902</t>
  </si>
  <si>
    <t>-45.46661951</t>
  </si>
  <si>
    <t>CTO-VGA-BGV02-026</t>
  </si>
  <si>
    <t>-21.55714777</t>
  </si>
  <si>
    <t>-45.4667376</t>
  </si>
  <si>
    <t>CTO-VGA-BGV02-017</t>
  </si>
  <si>
    <t>-21.55835344</t>
  </si>
  <si>
    <t>-45.46696499</t>
  </si>
  <si>
    <t>CTO-VGA-BGV02-024</t>
  </si>
  <si>
    <t>-21.55748422</t>
  </si>
  <si>
    <t>-45.46716657</t>
  </si>
  <si>
    <t>CTO-VGA-BGV02-023</t>
  </si>
  <si>
    <t>-21.55692155</t>
  </si>
  <si>
    <t>-45.46716998</t>
  </si>
  <si>
    <t>CTO-VGA-BGV02-028</t>
  </si>
  <si>
    <t>-21.5588815</t>
  </si>
  <si>
    <t>-45.46762466</t>
  </si>
  <si>
    <t>CTO-VGA-BGV02-029</t>
  </si>
  <si>
    <t>-21.559389</t>
  </si>
  <si>
    <t>-45.46764272</t>
  </si>
  <si>
    <t>CTO-VGA-BGV02-022</t>
  </si>
  <si>
    <t>-21.55779427</t>
  </si>
  <si>
    <t>-45.4676492</t>
  </si>
  <si>
    <t>CTO-VGA-BGV02-031</t>
  </si>
  <si>
    <t>-21.55814609</t>
  </si>
  <si>
    <t>-45.4681719</t>
  </si>
  <si>
    <t>CTO-VGA-BGV02-030</t>
  </si>
  <si>
    <t>-21.55912913</t>
  </si>
  <si>
    <t>-45.46819338</t>
  </si>
  <si>
    <t>CTO-VGA-BGV02-032</t>
  </si>
  <si>
    <t>-21.55846371</t>
  </si>
  <si>
    <t>-45.46868933</t>
  </si>
  <si>
    <t>CTO-VGA-BGV03-036</t>
  </si>
  <si>
    <t>-21.56058868</t>
  </si>
  <si>
    <t>-45.46729263</t>
  </si>
  <si>
    <t>CTO-VGA-BGV03-045</t>
  </si>
  <si>
    <t>-21.56020951</t>
  </si>
  <si>
    <t>-45.46763595</t>
  </si>
  <si>
    <t>CTO-VGA-BGV03-035</t>
  </si>
  <si>
    <t>-21.56113748</t>
  </si>
  <si>
    <t>-45.46811875</t>
  </si>
  <si>
    <t>CTO-VGA-BGV03-040</t>
  </si>
  <si>
    <t>-21.56226795</t>
  </si>
  <si>
    <t>-45.46814045</t>
  </si>
  <si>
    <t>CTO-VGA-BGV03-037</t>
  </si>
  <si>
    <t>-21.56195069</t>
  </si>
  <si>
    <t>-45.46846743</t>
  </si>
  <si>
    <t>CTO-VGA-BGV03-044</t>
  </si>
  <si>
    <t>-21.56072338</t>
  </si>
  <si>
    <t>-45.46849578</t>
  </si>
  <si>
    <t>CTO-VGA-BGV03-034</t>
  </si>
  <si>
    <t>-21.56139725</t>
  </si>
  <si>
    <t>-45.46872893</t>
  </si>
  <si>
    <t>CTO-VGA-BGV03-039</t>
  </si>
  <si>
    <t>-21.5628537</t>
  </si>
  <si>
    <t>-45.46893414</t>
  </si>
  <si>
    <t>CTO-VGA-BGV03-038</t>
  </si>
  <si>
    <t>-21.56231489</t>
  </si>
  <si>
    <t>-45.46912189</t>
  </si>
  <si>
    <t>CTO-VGA-BGV03-043</t>
  </si>
  <si>
    <t>-21.56126733</t>
  </si>
  <si>
    <t>-45.46951369</t>
  </si>
  <si>
    <t>CTO-VGA-BGV03-033</t>
  </si>
  <si>
    <t>-21.5617808</t>
  </si>
  <si>
    <t>-45.46958941</t>
  </si>
  <si>
    <t>CTO-VGA-BGV03-041</t>
  </si>
  <si>
    <t>-21.56314783</t>
  </si>
  <si>
    <t>-45.4696421</t>
  </si>
  <si>
    <t>CTO-VGA-BGV03-046</t>
  </si>
  <si>
    <t>-21.56176111</t>
  </si>
  <si>
    <t>-45.47031432</t>
  </si>
  <si>
    <t>CTO-VGA-BGV03-042</t>
  </si>
  <si>
    <t>-21.56261618</t>
  </si>
  <si>
    <t>-45.47048179</t>
  </si>
  <si>
    <t>CTO-VGA-BGV03-047</t>
  </si>
  <si>
    <t>-21.56128347</t>
  </si>
  <si>
    <t>-45.4707436</t>
  </si>
  <si>
    <t>CTO-VGA-BGV03-048</t>
  </si>
  <si>
    <t>-21.56133704</t>
  </si>
  <si>
    <t>-45.47166079</t>
  </si>
  <si>
    <t>CTO-VGA-BGV04-051</t>
  </si>
  <si>
    <t>-21.55952139</t>
  </si>
  <si>
    <t>-45.46864881</t>
  </si>
  <si>
    <t>CTO-VGA-BGV04-052</t>
  </si>
  <si>
    <t>-21.55892553</t>
  </si>
  <si>
    <t>-45.46910789</t>
  </si>
  <si>
    <t>CTO-VGA-BGV04-049</t>
  </si>
  <si>
    <t>-21.56043723</t>
  </si>
  <si>
    <t>-45.46911862</t>
  </si>
  <si>
    <t>CTO-VGA-BGV04-050</t>
  </si>
  <si>
    <t>-21.55984494</t>
  </si>
  <si>
    <t>-45.46923728</t>
  </si>
  <si>
    <t>CTO-VGA-BGV04-055</t>
  </si>
  <si>
    <t>-21.56012897</t>
  </si>
  <si>
    <t>-45.46969467</t>
  </si>
  <si>
    <t>CTO-VGA-BGV04-053</t>
  </si>
  <si>
    <t>-21.55913483</t>
  </si>
  <si>
    <t>-45.4697658</t>
  </si>
  <si>
    <t>CTO-VGA-BGV04-054</t>
  </si>
  <si>
    <t>-21.5585763</t>
  </si>
  <si>
    <t>-45.46983209</t>
  </si>
  <si>
    <t>CTO-VGA-BGV04-058</t>
  </si>
  <si>
    <t>-21.56053202</t>
  </si>
  <si>
    <t>-45.47013786</t>
  </si>
  <si>
    <t>CTO-VGA-BGV04-056</t>
  </si>
  <si>
    <t>-21.55938014</t>
  </si>
  <si>
    <t>-45.47023601</t>
  </si>
  <si>
    <t>CTO-VGA-BGV04-060</t>
  </si>
  <si>
    <t>-21.56087128</t>
  </si>
  <si>
    <t>-45.4705992</t>
  </si>
  <si>
    <t>CTO-VGA-BGV04-057</t>
  </si>
  <si>
    <t>-21.55957626</t>
  </si>
  <si>
    <t>-45.47083539</t>
  </si>
  <si>
    <t>CTO-VGA-BGV04-059</t>
  </si>
  <si>
    <t>-21.56094442</t>
  </si>
  <si>
    <t>-45.47117696</t>
  </si>
  <si>
    <t>CTO-VGA-BGV04-061</t>
  </si>
  <si>
    <t>-21.55989122</t>
  </si>
  <si>
    <t>-45.47124368</t>
  </si>
  <si>
    <t>CTO-VGA-BGV04-064</t>
  </si>
  <si>
    <t>-21.55871208</t>
  </si>
  <si>
    <t>-45.47154918</t>
  </si>
  <si>
    <t>CTO-VGA-BGV04-062</t>
  </si>
  <si>
    <t>-21.56030216</t>
  </si>
  <si>
    <t>-45.47169374</t>
  </si>
  <si>
    <t>CTO-VGA-BGV04-063</t>
  </si>
  <si>
    <t>-21.55917961</t>
  </si>
  <si>
    <t>-45.47182785</t>
  </si>
  <si>
    <t>CTO-VGA-VPS01-015</t>
  </si>
  <si>
    <t>-21.55491495</t>
  </si>
  <si>
    <t>-45.46382775</t>
  </si>
  <si>
    <t>CTO-VGA-VPS01-001</t>
  </si>
  <si>
    <t>-21.553787409999998</t>
  </si>
  <si>
    <t>-45.46423813</t>
  </si>
  <si>
    <t>CTO-VGA-VPS01-014</t>
  </si>
  <si>
    <t>-21.55467457</t>
  </si>
  <si>
    <t>-45.46435153</t>
  </si>
  <si>
    <t>CTO-VGA-VPS01-011</t>
  </si>
  <si>
    <t>-21.55435278</t>
  </si>
  <si>
    <t>-45.46461805</t>
  </si>
  <si>
    <t>CTO-VGA-VPS01-002</t>
  </si>
  <si>
    <t>-21.55392371</t>
  </si>
  <si>
    <t>-45.46486482</t>
  </si>
  <si>
    <t>CTO-VGA-VPS01-007</t>
  </si>
  <si>
    <t>-21.552793349999998</t>
  </si>
  <si>
    <t>-45.46493909</t>
  </si>
  <si>
    <t>CTO-VGA-VPS01-016</t>
  </si>
  <si>
    <t>-21.55567993</t>
  </si>
  <si>
    <t>-45.46500966</t>
  </si>
  <si>
    <t>CTO-VGA-VPS01-006</t>
  </si>
  <si>
    <t>-21.55350959</t>
  </si>
  <si>
    <t>-45.46509549</t>
  </si>
  <si>
    <t>CTO-VGA-VPS01-013</t>
  </si>
  <si>
    <t>-21.55528079</t>
  </si>
  <si>
    <t>-45.46528861</t>
  </si>
  <si>
    <t>CTO-VGA-VPS01-008</t>
  </si>
  <si>
    <t>-21.55246026</t>
  </si>
  <si>
    <t>-45.46544247</t>
  </si>
  <si>
    <t>CTO-VGA-VPS01-012</t>
  </si>
  <si>
    <t>-21.55483175</t>
  </si>
  <si>
    <t>-45.46546563</t>
  </si>
  <si>
    <t>CTO-VGA-VPS01-003</t>
  </si>
  <si>
    <t>-21.55439911</t>
  </si>
  <si>
    <t>-45.46585616</t>
  </si>
  <si>
    <t>CTO-VGA-VPS01-005</t>
  </si>
  <si>
    <t>-21.55394865</t>
  </si>
  <si>
    <t>-45.46591088</t>
  </si>
  <si>
    <t>CTO-VGA-VPS01-009</t>
  </si>
  <si>
    <t>-21.55344473</t>
  </si>
  <si>
    <t>-45.46598062</t>
  </si>
  <si>
    <t>CTO-VGA-VPS01-004</t>
  </si>
  <si>
    <t>-21.5549016</t>
  </si>
  <si>
    <t>-45.46622202</t>
  </si>
  <si>
    <t>CTO-VGA-VPS01-010</t>
  </si>
  <si>
    <t>-21.55313971</t>
  </si>
  <si>
    <t>-45.46638515</t>
  </si>
  <si>
    <t>CTO-VGA-PMA01-014</t>
  </si>
  <si>
    <t>-21.55787139</t>
  </si>
  <si>
    <t>-45.45588496</t>
  </si>
  <si>
    <t>CTO-VGA-PMA01-015</t>
  </si>
  <si>
    <t>-21.55902</t>
  </si>
  <si>
    <t>-45.455988</t>
  </si>
  <si>
    <t>CTO-VGA-PMA01-009</t>
  </si>
  <si>
    <t>-21.55739492</t>
  </si>
  <si>
    <t>-45.4562606</t>
  </si>
  <si>
    <t>CTO-VGA-PMA01-016</t>
  </si>
  <si>
    <t>-21.55948679</t>
  </si>
  <si>
    <t>-45.45635799</t>
  </si>
  <si>
    <t>CTO-VGA-PMA01-013</t>
  </si>
  <si>
    <t>-21.55855791</t>
  </si>
  <si>
    <t>-45.45641535</t>
  </si>
  <si>
    <t>CTO-VGA-PMA01-012</t>
  </si>
  <si>
    <t>-21.55812185</t>
  </si>
  <si>
    <t>-45.45686661</t>
  </si>
  <si>
    <t>CTO-VGA-PMA01-010</t>
  </si>
  <si>
    <t>-21.55697325</t>
  </si>
  <si>
    <t>-45.45720828</t>
  </si>
  <si>
    <t>CTO-VGA-PMA01-008</t>
  </si>
  <si>
    <t>-21.55737447</t>
  </si>
  <si>
    <t>-45.45733254</t>
  </si>
  <si>
    <t>CTO-VGA-PMA01-011</t>
  </si>
  <si>
    <t>-21.55851782</t>
  </si>
  <si>
    <t>-45.45747865</t>
  </si>
  <si>
    <t>CTO-VGA-PMA01-001</t>
  </si>
  <si>
    <t>-21.5578982</t>
  </si>
  <si>
    <t>-45.457852</t>
  </si>
  <si>
    <t>CTO-VGA-PMA01-002</t>
  </si>
  <si>
    <t>-21.55805492</t>
  </si>
  <si>
    <t>-45.45874118</t>
  </si>
  <si>
    <t>CTO-VGA-PMA01-003</t>
  </si>
  <si>
    <t>-21.55845198</t>
  </si>
  <si>
    <t>-45.45954007</t>
  </si>
  <si>
    <t>CTO-VGA-PMA01-004</t>
  </si>
  <si>
    <t>-21.558029</t>
  </si>
  <si>
    <t>-45.46021684</t>
  </si>
  <si>
    <t>CTO-VGA-PMA01-005</t>
  </si>
  <si>
    <t>-21.55825519</t>
  </si>
  <si>
    <t>-45.46072002</t>
  </si>
  <si>
    <t>CTO-VGA-PMA01-007</t>
  </si>
  <si>
    <t>-21.5602741</t>
  </si>
  <si>
    <t>-45.4613541</t>
  </si>
  <si>
    <t>CTO-VGA-PMA01-006</t>
  </si>
  <si>
    <t>-21.55888274</t>
  </si>
  <si>
    <t>-45.46140864</t>
  </si>
  <si>
    <t>CTO-VGA-PAS01-016</t>
  </si>
  <si>
    <t>-21.55694797</t>
  </si>
  <si>
    <t>-45.45795105</t>
  </si>
  <si>
    <t>CTO-VGA-PAS01-015</t>
  </si>
  <si>
    <t>-21.55674822</t>
  </si>
  <si>
    <t>-45.45887914</t>
  </si>
  <si>
    <t>CTO-VGA-PAS01-014</t>
  </si>
  <si>
    <t>-21.55628553</t>
  </si>
  <si>
    <t>-45.45923269</t>
  </si>
  <si>
    <t>CTO-VGA-PAS01-011</t>
  </si>
  <si>
    <t>-21.55726098</t>
  </si>
  <si>
    <t>-45.46019237</t>
  </si>
  <si>
    <t>CTO-VGA-PAS01-001</t>
  </si>
  <si>
    <t>-21.55538503</t>
  </si>
  <si>
    <t>-45.46023528</t>
  </si>
  <si>
    <t>CTO-VGA-PAS01-009</t>
  </si>
  <si>
    <t>-21.55623526</t>
  </si>
  <si>
    <t>-45.46023861</t>
  </si>
  <si>
    <t>CTO-VGA-PAS01-002</t>
  </si>
  <si>
    <t>-21.55452943</t>
  </si>
  <si>
    <t>-45.46043319</t>
  </si>
  <si>
    <t>CTO-VGA-PAS01-008</t>
  </si>
  <si>
    <t>-21.55574175</t>
  </si>
  <si>
    <t>-45.46057822</t>
  </si>
  <si>
    <t>CTO-VGA-PAS01-010</t>
  </si>
  <si>
    <t>-21.556753</t>
  </si>
  <si>
    <t>-45.46063318</t>
  </si>
  <si>
    <t>CTO-VGA-PAS01-005</t>
  </si>
  <si>
    <t>-21.55452539</t>
  </si>
  <si>
    <t>-45.46125276</t>
  </si>
  <si>
    <t>CTO-VGA-PAS01-003</t>
  </si>
  <si>
    <t>-21.55624318</t>
  </si>
  <si>
    <t>-45.46149592</t>
  </si>
  <si>
    <t>CTO-VGA-PAS01-006</t>
  </si>
  <si>
    <t>-21.5571895</t>
  </si>
  <si>
    <t>-45.46154865</t>
  </si>
  <si>
    <t>CTO-VGA-PAS01-007</t>
  </si>
  <si>
    <t>-21.55776598</t>
  </si>
  <si>
    <t>-45.46193183</t>
  </si>
  <si>
    <t>CTO-VGA-PAS01-004</t>
  </si>
  <si>
    <t>-21.55648664</t>
  </si>
  <si>
    <t>-45.46213803</t>
  </si>
  <si>
    <t>CTO-VGA-PAS02-018</t>
  </si>
  <si>
    <t>-21.55750665</t>
  </si>
  <si>
    <t>-45.4539602</t>
  </si>
  <si>
    <t>CTO-VGA-PAS02-019</t>
  </si>
  <si>
    <t>-21.55844606</t>
  </si>
  <si>
    <t>-45.45488196</t>
  </si>
  <si>
    <t>CTO-VGA-PAS02-017</t>
  </si>
  <si>
    <t>-21.55588705</t>
  </si>
  <si>
    <t>-45.4552479</t>
  </si>
  <si>
    <t>CTO-VGA-PAS02-025</t>
  </si>
  <si>
    <t>-21.55745676</t>
  </si>
  <si>
    <t>-45.45535495</t>
  </si>
  <si>
    <t>CTO-VGA-PAS02-022</t>
  </si>
  <si>
    <t>-21.55685617</t>
  </si>
  <si>
    <t>-45.45546129</t>
  </si>
  <si>
    <t>CTO-VGA-PAS02-021</t>
  </si>
  <si>
    <t>-21.55610155</t>
  </si>
  <si>
    <t>-45.45632461</t>
  </si>
  <si>
    <t>CTO-VGA-PAS02-020</t>
  </si>
  <si>
    <t>-21.55566065</t>
  </si>
  <si>
    <t>-45.45643856</t>
  </si>
  <si>
    <t>CTO-VGA-PAS02-024</t>
  </si>
  <si>
    <t>-21.55681564</t>
  </si>
  <si>
    <t>-45.45657494</t>
  </si>
  <si>
    <t>CTO-VGA-PAS02-023</t>
  </si>
  <si>
    <t>-21.55609285</t>
  </si>
  <si>
    <t>-45.45706284</t>
  </si>
  <si>
    <t>CTO-VGA-PAS02-027</t>
  </si>
  <si>
    <t>-21.55439108</t>
  </si>
  <si>
    <t>-45.45800209</t>
  </si>
  <si>
    <t>CTO-VGA-PAS02-030</t>
  </si>
  <si>
    <t>-21.55349389</t>
  </si>
  <si>
    <t>-45.45803178</t>
  </si>
  <si>
    <t>CTO-VGA-PAS02-029</t>
  </si>
  <si>
    <t>-21.55344851</t>
  </si>
  <si>
    <t>-45.45908299</t>
  </si>
  <si>
    <t>CTO-VGA-PAS02-028</t>
  </si>
  <si>
    <t>-21.55444576</t>
  </si>
  <si>
    <t>-45.45917441</t>
  </si>
  <si>
    <t>CTO-VGA-PAS02-032</t>
  </si>
  <si>
    <t>-21.55350819</t>
  </si>
  <si>
    <t>-45.4600351</t>
  </si>
  <si>
    <t>CTO-VGA-PAS02-031</t>
  </si>
  <si>
    <t>-21.55428364</t>
  </si>
  <si>
    <t>-45.46008199</t>
  </si>
  <si>
    <t>VGA02</t>
  </si>
  <si>
    <t>CTO-VGA-NVG01-001</t>
  </si>
  <si>
    <t>-21.5855532</t>
  </si>
  <si>
    <t>-45.4558692</t>
  </si>
  <si>
    <t>CTO-VGA-NVG01-011</t>
  </si>
  <si>
    <t>-21.58646604</t>
  </si>
  <si>
    <t>-45.45615888</t>
  </si>
  <si>
    <t>CTO-VGA-NVG01-005</t>
  </si>
  <si>
    <t>-21.58514417</t>
  </si>
  <si>
    <t>-45.45630372</t>
  </si>
  <si>
    <t>CTO-VGA-NVG01-002</t>
  </si>
  <si>
    <t>-21.58460419</t>
  </si>
  <si>
    <t>-45.45636005</t>
  </si>
  <si>
    <t>CTO-VGA-NVG01-012</t>
  </si>
  <si>
    <t>-21.58735163</t>
  </si>
  <si>
    <t>-45.45647172</t>
  </si>
  <si>
    <t>CTO-VGA-NVG01-010</t>
  </si>
  <si>
    <t>-21.58594888</t>
  </si>
  <si>
    <t>-45.45665658</t>
  </si>
  <si>
    <t>CTO-VGA-NVG01-013</t>
  </si>
  <si>
    <t>-21.58689004</t>
  </si>
  <si>
    <t>-45.45689917</t>
  </si>
  <si>
    <t>CTO-VGA-NVG01-006</t>
  </si>
  <si>
    <t>-21.58543848</t>
  </si>
  <si>
    <t>-45.45690453</t>
  </si>
  <si>
    <t>CTO-VGA-NVG01-016</t>
  </si>
  <si>
    <t>-21.58633296</t>
  </si>
  <si>
    <t>-45.45701437</t>
  </si>
  <si>
    <t>CTO-VGA-NVG01-004</t>
  </si>
  <si>
    <t>-21.58481994</t>
  </si>
  <si>
    <t>-45.45716739</t>
  </si>
  <si>
    <t>CTO-VGA-NVG01-003</t>
  </si>
  <si>
    <t>-21.58416398</t>
  </si>
  <si>
    <t>-45.45729882</t>
  </si>
  <si>
    <t>CTO-VGA-NVG01-009</t>
  </si>
  <si>
    <t>-21.58571782</t>
  </si>
  <si>
    <t>-45.45736587</t>
  </si>
  <si>
    <t>CTO-VGA-NVG01-007</t>
  </si>
  <si>
    <t>-21.58521899</t>
  </si>
  <si>
    <t>-45.45751608</t>
  </si>
  <si>
    <t>CTO-VGA-NVG01-008</t>
  </si>
  <si>
    <t>-21.58532873</t>
  </si>
  <si>
    <t>-45.45779503</t>
  </si>
  <si>
    <t>CTO-VGA-NVG01-014</t>
  </si>
  <si>
    <t>-21.58655084</t>
  </si>
  <si>
    <t>-45.45792377</t>
  </si>
  <si>
    <t>CTO-VGA-NVG01-015</t>
  </si>
  <si>
    <t>-21.58600214</t>
  </si>
  <si>
    <t>-45.45793987</t>
  </si>
  <si>
    <t>CTO-VGA-PDG01-015</t>
  </si>
  <si>
    <t>-21.58506626</t>
  </si>
  <si>
    <t>-45.45369125</t>
  </si>
  <si>
    <t>CTO-VGA-PDG01-014</t>
  </si>
  <si>
    <t>-21.58602408</t>
  </si>
  <si>
    <t>-45.45388281</t>
  </si>
  <si>
    <t>CTO-VGA-PDG01-010</t>
  </si>
  <si>
    <t>-21.58740073</t>
  </si>
  <si>
    <t>-45.45425988</t>
  </si>
  <si>
    <t>CTO-VGA-PDG01-013</t>
  </si>
  <si>
    <t>-21.58556209</t>
  </si>
  <si>
    <t>-45.4542971</t>
  </si>
  <si>
    <t>CTO-VGA-PDG01-011</t>
  </si>
  <si>
    <t>-21.58678719</t>
  </si>
  <si>
    <t>-45.4544369</t>
  </si>
  <si>
    <t>CTO-VGA-PDG01-012</t>
  </si>
  <si>
    <t>-21.58633923</t>
  </si>
  <si>
    <t>-45.4545989</t>
  </si>
  <si>
    <t>CTO-VGA-PDG01-016</t>
  </si>
  <si>
    <t>-21.58462116</t>
  </si>
  <si>
    <t>-45.45468678</t>
  </si>
  <si>
    <t>CTO-VGA-PDG01-007</t>
  </si>
  <si>
    <t>-21.58581764</t>
  </si>
  <si>
    <t>-45.45493548</t>
  </si>
  <si>
    <t>CTO-VGA-PDG01-001</t>
  </si>
  <si>
    <t>-21.58507624</t>
  </si>
  <si>
    <t>-45.45494652</t>
  </si>
  <si>
    <t>CTO-VGA-PDG01-008</t>
  </si>
  <si>
    <t>-21.58641307</t>
  </si>
  <si>
    <t>-45.45512355</t>
  </si>
  <si>
    <t>CTO-VGA-PDG01-002</t>
  </si>
  <si>
    <t>-21.58462231</t>
  </si>
  <si>
    <t>-45.45540786</t>
  </si>
  <si>
    <t>CTO-VGA-PDG01-009</t>
  </si>
  <si>
    <t>-21.58694712</t>
  </si>
  <si>
    <t>-45.45541023</t>
  </si>
  <si>
    <t>CTO-VGA-PDG01-006</t>
  </si>
  <si>
    <t>-21.58425817</t>
  </si>
  <si>
    <t>-45.4558853</t>
  </si>
  <si>
    <t>CTO-VGA-PDG01-003</t>
  </si>
  <si>
    <t>-21.58365957</t>
  </si>
  <si>
    <t>-45.45593357</t>
  </si>
  <si>
    <t>CTO-VGA-PDG01-005</t>
  </si>
  <si>
    <t>-21.58398381</t>
  </si>
  <si>
    <t>-45.45663095</t>
  </si>
  <si>
    <t>CTO-VGA-PDG01-004</t>
  </si>
  <si>
    <t>-21.58331788</t>
  </si>
  <si>
    <t>-45.45687265</t>
  </si>
  <si>
    <t>CTO-VGA-PTN01-009</t>
  </si>
  <si>
    <t>-21.58441429</t>
  </si>
  <si>
    <t>-45.44823065</t>
  </si>
  <si>
    <t>CTO-VGA-PTN01-006</t>
  </si>
  <si>
    <t>-21.58643836</t>
  </si>
  <si>
    <t>-45.44824448</t>
  </si>
  <si>
    <t>CTO-VGA-PTN01-010</t>
  </si>
  <si>
    <t>-21.58548856</t>
  </si>
  <si>
    <t>-45.4482497</t>
  </si>
  <si>
    <t>CTO-VGA-PTN01-015</t>
  </si>
  <si>
    <t>-21.58381002</t>
  </si>
  <si>
    <t>-45.44854207</t>
  </si>
  <si>
    <t>CTO-VGA-PTN01-014</t>
  </si>
  <si>
    <t>-21.58422903</t>
  </si>
  <si>
    <t>-45.448703</t>
  </si>
  <si>
    <t>CTO-VGA-PTN01-011</t>
  </si>
  <si>
    <t>-21.58516279</t>
  </si>
  <si>
    <t>-45.4487199</t>
  </si>
  <si>
    <t>CTO-VGA-PTN01-008</t>
  </si>
  <si>
    <t>-21.58467635</t>
  </si>
  <si>
    <t>-45.44894997</t>
  </si>
  <si>
    <t>CTO-VGA-PTN01-012</t>
  </si>
  <si>
    <t>-21.58576042</t>
  </si>
  <si>
    <t>-45.44906778</t>
  </si>
  <si>
    <t>CTO-VGA-PTN01-005</t>
  </si>
  <si>
    <t>-21.58625754</t>
  </si>
  <si>
    <t>-45.44946729</t>
  </si>
  <si>
    <t>CTO-VGA-PTN01-016</t>
  </si>
  <si>
    <t>-21.58371792</t>
  </si>
  <si>
    <t>-45.44955577</t>
  </si>
  <si>
    <t>CTO-VGA-PTN01-004</t>
  </si>
  <si>
    <t>-21.5858393</t>
  </si>
  <si>
    <t>-45.44961595</t>
  </si>
  <si>
    <t>CTO-VGA-PTN01-003</t>
  </si>
  <si>
    <t>-21.58524792</t>
  </si>
  <si>
    <t>-45.44962344</t>
  </si>
  <si>
    <t>CTO-VGA-PTN01-013</t>
  </si>
  <si>
    <t>-21.584244</t>
  </si>
  <si>
    <t>-45.44966859</t>
  </si>
  <si>
    <t>CTO-VGA-PTN01-007</t>
  </si>
  <si>
    <t>-21.58469218</t>
  </si>
  <si>
    <t>-45.44987846</t>
  </si>
  <si>
    <t>CTO-VGA-PTN01-002</t>
  </si>
  <si>
    <t>-21.5851768</t>
  </si>
  <si>
    <t>-45.45036597</t>
  </si>
  <si>
    <t>CTO-VGA-PTN01-001</t>
  </si>
  <si>
    <t>-21.58479951</t>
  </si>
  <si>
    <t>-45.45138176</t>
  </si>
  <si>
    <t>CTO-VGA-AVA01-004</t>
  </si>
  <si>
    <t>-21.57608348</t>
  </si>
  <si>
    <t>-45.45198348</t>
  </si>
  <si>
    <t>CTO-VGA-AVA01-003</t>
  </si>
  <si>
    <t>-21.57530951</t>
  </si>
  <si>
    <t>-45.45278868</t>
  </si>
  <si>
    <t>CTO-VGA-AVA01-005</t>
  </si>
  <si>
    <t>-21.57190682</t>
  </si>
  <si>
    <t>-45.45335768</t>
  </si>
  <si>
    <t>CTO-VGA-AVA01-007</t>
  </si>
  <si>
    <t>-21.57174339</t>
  </si>
  <si>
    <t>-45.45392539</t>
  </si>
  <si>
    <t>CTO-VGA-AVA01-002</t>
  </si>
  <si>
    <t>-21.57285586</t>
  </si>
  <si>
    <t>-45.45408096</t>
  </si>
  <si>
    <t>CTO-VGA-AVA01-008</t>
  </si>
  <si>
    <t>-21.57130359</t>
  </si>
  <si>
    <t>-45.4541531</t>
  </si>
  <si>
    <t>CTO-VGA-AVA01-006</t>
  </si>
  <si>
    <t>-21.57228966</t>
  </si>
  <si>
    <t>-45.45443224</t>
  </si>
  <si>
    <t>CTO-VGA-AVA01-010</t>
  </si>
  <si>
    <t>-21.57160364</t>
  </si>
  <si>
    <t>-45.45469544</t>
  </si>
  <si>
    <t>CTO-VGA-AVA01-001</t>
  </si>
  <si>
    <t>-21.57312297</t>
  </si>
  <si>
    <t>-45.45477867</t>
  </si>
  <si>
    <t>CTO-VGA-AVA01-009</t>
  </si>
  <si>
    <t>-21.57211255</t>
  </si>
  <si>
    <t>-45.45529332</t>
  </si>
  <si>
    <t>CTO-VGA-AVA01-011</t>
  </si>
  <si>
    <t>-21.5716037</t>
  </si>
  <si>
    <t>-45.45558836</t>
  </si>
  <si>
    <t>CTO-VGA-AVA01-015</t>
  </si>
  <si>
    <t>-21.57438029</t>
  </si>
  <si>
    <t>-45.45567918</t>
  </si>
  <si>
    <t>CTO-VGA-AVA01-012</t>
  </si>
  <si>
    <t>-21.57293687</t>
  </si>
  <si>
    <t>-45.45611037</t>
  </si>
  <si>
    <t>CTO-VGA-AVA01-016</t>
  </si>
  <si>
    <t>-21.57217958</t>
  </si>
  <si>
    <t>-45.456239</t>
  </si>
  <si>
    <t>CTO-VGA-AVA01-013</t>
  </si>
  <si>
    <t>-21.57388295</t>
  </si>
  <si>
    <t>-45.45630553</t>
  </si>
  <si>
    <t>CTO-VGA-AVA01-014</t>
  </si>
  <si>
    <t>-21.57468552</t>
  </si>
  <si>
    <t>-45.45639492</t>
  </si>
  <si>
    <t>CTO-VGA-AVA02-022</t>
  </si>
  <si>
    <t>-21.57479109</t>
  </si>
  <si>
    <t>-45.4553531</t>
  </si>
  <si>
    <t>CTO-VGA-AVA02-021</t>
  </si>
  <si>
    <t>-21.57518521</t>
  </si>
  <si>
    <t>-45.45605427</t>
  </si>
  <si>
    <t>CTO-VGA-AVA02-026</t>
  </si>
  <si>
    <t>-21.57488692</t>
  </si>
  <si>
    <t>-45.45693164</t>
  </si>
  <si>
    <t>CTO-VGA-AVA02-024</t>
  </si>
  <si>
    <t>-21.57322429</t>
  </si>
  <si>
    <t>-45.45701336</t>
  </si>
  <si>
    <t>CTO-VGA-AVA02-023</t>
  </si>
  <si>
    <t>-21.572785969999998</t>
  </si>
  <si>
    <t>-45.45720999</t>
  </si>
  <si>
    <t>CTO-VGA-AVA02-025</t>
  </si>
  <si>
    <t>-21.5739633</t>
  </si>
  <si>
    <t>-45.45724671</t>
  </si>
  <si>
    <t>CTO-VGA-AVA02-020</t>
  </si>
  <si>
    <t>-21.57522079</t>
  </si>
  <si>
    <t>-45.45727458</t>
  </si>
  <si>
    <t>CTO-VGA-AVA02-019</t>
  </si>
  <si>
    <t>-21.57504518</t>
  </si>
  <si>
    <t>-45.45756431</t>
  </si>
  <si>
    <t>CTO-VGA-AVA02-017</t>
  </si>
  <si>
    <t>-21.5735351</t>
  </si>
  <si>
    <t>-45.45765883</t>
  </si>
  <si>
    <t>CTO-VGA-AVA02-018</t>
  </si>
  <si>
    <t>-21.57430252</t>
  </si>
  <si>
    <t>-45.4579119</t>
  </si>
  <si>
    <t>CTO-VGA-AVA02-027</t>
  </si>
  <si>
    <t>-21.57339403</t>
  </si>
  <si>
    <t>-45.45826348</t>
  </si>
  <si>
    <t>CTO-VGA-AVA02-029</t>
  </si>
  <si>
    <t>-21.57490383</t>
  </si>
  <si>
    <t>-45.45841446</t>
  </si>
  <si>
    <t>CTO-VGA-AVA02-030</t>
  </si>
  <si>
    <t>-21.5751976</t>
  </si>
  <si>
    <t>-45.45869905</t>
  </si>
  <si>
    <t>CTO-VGA-AVA02-028</t>
  </si>
  <si>
    <t>-21.57393093</t>
  </si>
  <si>
    <t>-45.45870433</t>
  </si>
  <si>
    <t>CTO-VGA-AVA02-031</t>
  </si>
  <si>
    <t>-21.57454363</t>
  </si>
  <si>
    <t>-45.45936491</t>
  </si>
  <si>
    <t>CTO-VGA-AVA02-032</t>
  </si>
  <si>
    <t>-21.57353927</t>
  </si>
  <si>
    <t>-45.45980554</t>
  </si>
  <si>
    <t>CTO-VGA-URP01-008</t>
  </si>
  <si>
    <t>-21.58770744</t>
  </si>
  <si>
    <t>-45.44520578</t>
  </si>
  <si>
    <t>CTO-VGA-URP01-014</t>
  </si>
  <si>
    <t>-21.5863878</t>
  </si>
  <si>
    <t>-45.44530854</t>
  </si>
  <si>
    <t>CTO-VGA-URP01-002</t>
  </si>
  <si>
    <t>-21.58830796</t>
  </si>
  <si>
    <t>-45.4454401</t>
  </si>
  <si>
    <t>CTO-VGA-URP01-015</t>
  </si>
  <si>
    <t>-21.58679498</t>
  </si>
  <si>
    <t>-45.44560233</t>
  </si>
  <si>
    <t>CTO-VGA-URP01-003</t>
  </si>
  <si>
    <t>-21.58877338</t>
  </si>
  <si>
    <t>-45.44561401</t>
  </si>
  <si>
    <t>CTO-VGA-URP01-007</t>
  </si>
  <si>
    <t>-21.58783404</t>
  </si>
  <si>
    <t>-45.44572282</t>
  </si>
  <si>
    <t>CTO-VGA-URP01-009</t>
  </si>
  <si>
    <t>-21.58722297</t>
  </si>
  <si>
    <t>-45.44598194</t>
  </si>
  <si>
    <t>CTO-VGA-URP01-013</t>
  </si>
  <si>
    <t>-21.58572954</t>
  </si>
  <si>
    <t>-45.44633642</t>
  </si>
  <si>
    <t>CTO-VGA-URP01-001</t>
  </si>
  <si>
    <t>-21.58761514</t>
  </si>
  <si>
    <t>-45.44655424</t>
  </si>
  <si>
    <t>CTO-VGA-URP01-004</t>
  </si>
  <si>
    <t>-21.58811776</t>
  </si>
  <si>
    <t>-45.44659722</t>
  </si>
  <si>
    <t>CTO-VGA-URP01-016</t>
  </si>
  <si>
    <t>-21.58626794</t>
  </si>
  <si>
    <t>-45.44661785</t>
  </si>
  <si>
    <t>CTO-VGA-URP01-010</t>
  </si>
  <si>
    <t>-21.5867044</t>
  </si>
  <si>
    <t>-45.44695849</t>
  </si>
  <si>
    <t>CTO-VGA-URP01-012</t>
  </si>
  <si>
    <t>-21.58564481</t>
  </si>
  <si>
    <t>-45.44708625</t>
  </si>
  <si>
    <t>CTO-VGA-URP01-011</t>
  </si>
  <si>
    <t>-21.58708928</t>
  </si>
  <si>
    <t>-45.44728802</t>
  </si>
  <si>
    <t>CTO-VGA-URP01-005</t>
  </si>
  <si>
    <t>-21.58755969</t>
  </si>
  <si>
    <t>-45.44762451</t>
  </si>
  <si>
    <t>CTO-VGA-URP01-006</t>
  </si>
  <si>
    <t>-21.58718691</t>
  </si>
  <si>
    <t>-45.44788417</t>
  </si>
  <si>
    <t>CTO-VGA-URP02-021</t>
  </si>
  <si>
    <t>-21.58509914</t>
  </si>
  <si>
    <t>-45.44318972</t>
  </si>
  <si>
    <t>CTO-VGA-URP02-022</t>
  </si>
  <si>
    <t>-21.5853026</t>
  </si>
  <si>
    <t>-45.44344001</t>
  </si>
  <si>
    <t>CTO-VGA-URP02-026</t>
  </si>
  <si>
    <t>-21.58589277</t>
  </si>
  <si>
    <t>-45.44344976</t>
  </si>
  <si>
    <t>CTO-VGA-URP02-020</t>
  </si>
  <si>
    <t>-21.58430329</t>
  </si>
  <si>
    <t>-45.44391248</t>
  </si>
  <si>
    <t>CTO-VGA-URP02-023</t>
  </si>
  <si>
    <t>-21.58459661</t>
  </si>
  <si>
    <t>-45.44415341</t>
  </si>
  <si>
    <t>CTO-VGA-URP02-025</t>
  </si>
  <si>
    <t>-21.5851894</t>
  </si>
  <si>
    <t>-45.44438148</t>
  </si>
  <si>
    <t>CTO-VGA-URP02-019</t>
  </si>
  <si>
    <t>-21.58426941</t>
  </si>
  <si>
    <t>-45.44457303</t>
  </si>
  <si>
    <t>CTO-VGA-URP02-032</t>
  </si>
  <si>
    <t>-21.58651825</t>
  </si>
  <si>
    <t>-45.44475146</t>
  </si>
  <si>
    <t>CTO-VGA-URP02-027</t>
  </si>
  <si>
    <t>-21.58542403</t>
  </si>
  <si>
    <t>-45.44480474</t>
  </si>
  <si>
    <t>CTO-VGA-URP02-018</t>
  </si>
  <si>
    <t>-21.58394081</t>
  </si>
  <si>
    <t>-45.44499301</t>
  </si>
  <si>
    <t>CTO-VGA-URP02-031</t>
  </si>
  <si>
    <t>-21.58590888</t>
  </si>
  <si>
    <t>-45.44505272</t>
  </si>
  <si>
    <t>CTO-VGA-URP02-024</t>
  </si>
  <si>
    <t>-21.58448597</t>
  </si>
  <si>
    <t>-45.44521689</t>
  </si>
  <si>
    <t>CTO-VGA-URP02-017</t>
  </si>
  <si>
    <t>-21.58393537</t>
  </si>
  <si>
    <t>-45.44543335</t>
  </si>
  <si>
    <t>CTO-VGA-URP02-028</t>
  </si>
  <si>
    <t>-21.58487026</t>
  </si>
  <si>
    <t>-45.44566104</t>
  </si>
  <si>
    <t>CTO-VGA-URP02-030</t>
  </si>
  <si>
    <t>-21.58536349</t>
  </si>
  <si>
    <t>-45.44598259</t>
  </si>
  <si>
    <t>CTO-VGA-URP02-029</t>
  </si>
  <si>
    <t>-21.58472514</t>
  </si>
  <si>
    <t>-45.44631797</t>
  </si>
  <si>
    <t>CTO-VGA-URP03-042</t>
  </si>
  <si>
    <t>-21.58699989</t>
  </si>
  <si>
    <t>-45.43855494</t>
  </si>
  <si>
    <t>CTO-VGA-URP03-041</t>
  </si>
  <si>
    <t>-21.58606835</t>
  </si>
  <si>
    <t>-45.44004189</t>
  </si>
  <si>
    <t>CTO-VGA-URP03-046</t>
  </si>
  <si>
    <t>-21.58155748</t>
  </si>
  <si>
    <t>-45.4413673</t>
  </si>
  <si>
    <t>CTO-VGA-URP03-040</t>
  </si>
  <si>
    <t>-21.58387695</t>
  </si>
  <si>
    <t>-45.44168779</t>
  </si>
  <si>
    <t>CTO-VGA-URP03-047</t>
  </si>
  <si>
    <t>-21.58267105</t>
  </si>
  <si>
    <t>-45.44173558</t>
  </si>
  <si>
    <t>CTO-VGA-URP03-039</t>
  </si>
  <si>
    <t>-21.58509263</t>
  </si>
  <si>
    <t>-45.44187019</t>
  </si>
  <si>
    <t>CTO-VGA-URP03-038</t>
  </si>
  <si>
    <t>-21.58573483</t>
  </si>
  <si>
    <t>-45.44260484</t>
  </si>
  <si>
    <t>CTO-VGA-URP03-045</t>
  </si>
  <si>
    <t>-21.58061348</t>
  </si>
  <si>
    <t>-45.44263351</t>
  </si>
  <si>
    <t>CTO-VGA-URP03-037</t>
  </si>
  <si>
    <t>-21.58516537</t>
  </si>
  <si>
    <t>-45.44263963</t>
  </si>
  <si>
    <t>CTO-VGA-URP03-036</t>
  </si>
  <si>
    <t>-21.58428663</t>
  </si>
  <si>
    <t>-45.44287893</t>
  </si>
  <si>
    <t>CTO-VGA-URP03-044</t>
  </si>
  <si>
    <t>-21.57833381</t>
  </si>
  <si>
    <t>-45.44325037</t>
  </si>
  <si>
    <t>CTO-VGA-URP03-035</t>
  </si>
  <si>
    <t>-21.58420894</t>
  </si>
  <si>
    <t>-45.44357441</t>
  </si>
  <si>
    <t>CTO-VGA-URP03-033</t>
  </si>
  <si>
    <t>-21.58260202</t>
  </si>
  <si>
    <t>-45.44434065</t>
  </si>
  <si>
    <t>CTO-VGA-URP03-034</t>
  </si>
  <si>
    <t>-21.58335107</t>
  </si>
  <si>
    <t>-45.44434734</t>
  </si>
  <si>
    <t>CTO-VGA-URP03-043</t>
  </si>
  <si>
    <t>-21.58105748</t>
  </si>
  <si>
    <t>-45.4450099</t>
  </si>
  <si>
    <t>CTO-VGA-STA02-022</t>
  </si>
  <si>
    <t>-21.59241479</t>
  </si>
  <si>
    <t>-45.45323579</t>
  </si>
  <si>
    <t>CTO-VGA-STA02-028</t>
  </si>
  <si>
    <t>-21.59016021</t>
  </si>
  <si>
    <t>-45.45508383</t>
  </si>
  <si>
    <t>CTO-VGA-STA02-025</t>
  </si>
  <si>
    <t>-21.59089595</t>
  </si>
  <si>
    <t>-45.45551299</t>
  </si>
  <si>
    <t>CTO-VGA-STA02-024</t>
  </si>
  <si>
    <t>-21.59143216</t>
  </si>
  <si>
    <t>-45.45553176</t>
  </si>
  <si>
    <t>CTO-VGA-STA02-021</t>
  </si>
  <si>
    <t>-21.59198583</t>
  </si>
  <si>
    <t>-45.45576511</t>
  </si>
  <si>
    <t>CTO-VGA-STA02-027</t>
  </si>
  <si>
    <t>-21.58988088</t>
  </si>
  <si>
    <t>-45.45579998</t>
  </si>
  <si>
    <t>CTO-VGA-STA02-026</t>
  </si>
  <si>
    <t>-21.59022506</t>
  </si>
  <si>
    <t>-45.45598774</t>
  </si>
  <si>
    <t>CTO-VGA-STA02-020</t>
  </si>
  <si>
    <t>-21.59143964</t>
  </si>
  <si>
    <t>-45.45656709</t>
  </si>
  <si>
    <t>CTO-VGA-STA01-004</t>
  </si>
  <si>
    <t>-21.58907334</t>
  </si>
  <si>
    <t>-45.45640616</t>
  </si>
  <si>
    <t>CTO-VGA-STA01-014</t>
  </si>
  <si>
    <t>-21.58996371</t>
  </si>
  <si>
    <t>-45.45673339</t>
  </si>
  <si>
    <t>CTO-VGA-STA01-010</t>
  </si>
  <si>
    <t>-21.58745168</t>
  </si>
  <si>
    <t>-45.45709274</t>
  </si>
  <si>
    <t>CTO-VGA-STA01-005</t>
  </si>
  <si>
    <t>-21.58877406</t>
  </si>
  <si>
    <t>-45.45719473</t>
  </si>
  <si>
    <t>CTO-VGA-STA01-001</t>
  </si>
  <si>
    <t>-21.58928284</t>
  </si>
  <si>
    <t>-45.45736371</t>
  </si>
  <si>
    <t>CTO-VGA-STA01-006</t>
  </si>
  <si>
    <t>-21.58891622</t>
  </si>
  <si>
    <t>-45.45771776</t>
  </si>
  <si>
    <t>CTO-VGA-STA01-009</t>
  </si>
  <si>
    <t>-21.58709503</t>
  </si>
  <si>
    <t>-45.45803419</t>
  </si>
  <si>
    <t>CTO-VGA-STA01-011</t>
  </si>
  <si>
    <t>-21.58895862</t>
  </si>
  <si>
    <t>-45.45830517</t>
  </si>
  <si>
    <t>CTO-VGA-STA01-008</t>
  </si>
  <si>
    <t>-21.58661367</t>
  </si>
  <si>
    <t>-45.45858941</t>
  </si>
  <si>
    <t>CTO-VGA-EDO01-003</t>
  </si>
  <si>
    <t>-21.58244867</t>
  </si>
  <si>
    <t>-45.44738901</t>
  </si>
  <si>
    <t>CTO-VGA-EDO01-002</t>
  </si>
  <si>
    <t>-21.58261104</t>
  </si>
  <si>
    <t>-45.44788192</t>
  </si>
  <si>
    <t>CTO-VGA-EDO01-004</t>
  </si>
  <si>
    <t>-21.58200567</t>
  </si>
  <si>
    <t>-45.44798672</t>
  </si>
  <si>
    <t>CTO-VGA-EDO01-016</t>
  </si>
  <si>
    <t>-21.58325881</t>
  </si>
  <si>
    <t>-45.44802708</t>
  </si>
  <si>
    <t>CTO-VGA-EDO01-001</t>
  </si>
  <si>
    <t>-21.58261532</t>
  </si>
  <si>
    <t>-45.4485367</t>
  </si>
  <si>
    <t>CTO-VGA-EDO01-012</t>
  </si>
  <si>
    <t>-21.5828221</t>
  </si>
  <si>
    <t>-45.44900588</t>
  </si>
  <si>
    <t>CTO-VGA-EDO01-008</t>
  </si>
  <si>
    <t>-21.582326</t>
  </si>
  <si>
    <t>-45.44903023</t>
  </si>
  <si>
    <t>CTO-VGA-EDO01-015</t>
  </si>
  <si>
    <t>-21.58327877</t>
  </si>
  <si>
    <t>-45.44911606</t>
  </si>
  <si>
    <t>CTO-VGA-EDO01-005</t>
  </si>
  <si>
    <t>-21.58189607</t>
  </si>
  <si>
    <t>-45.44919441</t>
  </si>
  <si>
    <t>CTO-VGA-EDO01-009</t>
  </si>
  <si>
    <t>-21.58236387</t>
  </si>
  <si>
    <t>-45.4498454</t>
  </si>
  <si>
    <t>CTO-VGA-EDO01-013</t>
  </si>
  <si>
    <t>-21.58283699</t>
  </si>
  <si>
    <t>-45.44997739</t>
  </si>
  <si>
    <t>CTO-VGA-EDO01-014</t>
  </si>
  <si>
    <t>-21.58326278</t>
  </si>
  <si>
    <t>-45.45019594</t>
  </si>
  <si>
    <t>CTO-VGA-EDO01-010</t>
  </si>
  <si>
    <t>-21.58248663</t>
  </si>
  <si>
    <t>-45.45037888</t>
  </si>
  <si>
    <t>CTO-VGA-EDO01-006</t>
  </si>
  <si>
    <t>-21.58162764</t>
  </si>
  <si>
    <t>-45.45044107</t>
  </si>
  <si>
    <t>CTO-VGA-EDO01-011</t>
  </si>
  <si>
    <t>-21.5819008</t>
  </si>
  <si>
    <t>-45.45116775</t>
  </si>
  <si>
    <t>CTO-VGA-EDO01-007</t>
  </si>
  <si>
    <t>-21.58123356</t>
  </si>
  <si>
    <t>-45.45137984</t>
  </si>
  <si>
    <t>CTO-VGA-EDO02-029</t>
  </si>
  <si>
    <t>-21.58248977</t>
  </si>
  <si>
    <t>-45.45105612</t>
  </si>
  <si>
    <t>CTO-VGA-EDO02-031</t>
  </si>
  <si>
    <t>-21.58276644</t>
  </si>
  <si>
    <t>-45.45146638</t>
  </si>
  <si>
    <t>CTO-VGA-EDO02-017</t>
  </si>
  <si>
    <t>-21.5816002</t>
  </si>
  <si>
    <t>-45.45180363</t>
  </si>
  <si>
    <t>CTO-VGA-EDO02-028</t>
  </si>
  <si>
    <t>-21.58213465</t>
  </si>
  <si>
    <t>-45.45186968</t>
  </si>
  <si>
    <t>CTO-VGA-EDO02-032</t>
  </si>
  <si>
    <t>-21.58272133</t>
  </si>
  <si>
    <t>-45.45228907</t>
  </si>
  <si>
    <t>CTO-VGA-EDO02-030</t>
  </si>
  <si>
    <t>-21.58237047</t>
  </si>
  <si>
    <t>-45.45234596</t>
  </si>
  <si>
    <t>CTO-VGA-EDO02-018</t>
  </si>
  <si>
    <t>-21.58112381</t>
  </si>
  <si>
    <t>-45.45237494</t>
  </si>
  <si>
    <t>CTO-VGA-EDO02-027</t>
  </si>
  <si>
    <t>-21.5819078</t>
  </si>
  <si>
    <t>-45.45270875</t>
  </si>
  <si>
    <t>CTO-VGA-EDO02-021</t>
  </si>
  <si>
    <t>-21.58118617</t>
  </si>
  <si>
    <t>-45.45280141</t>
  </si>
  <si>
    <t>CTO-VGA-EDO02-019</t>
  </si>
  <si>
    <t>-21.58054881</t>
  </si>
  <si>
    <t>-45.45289719</t>
  </si>
  <si>
    <t>CTO-VGA-EDO02-025</t>
  </si>
  <si>
    <t>-21.58143213</t>
  </si>
  <si>
    <t>-45.45331675</t>
  </si>
  <si>
    <t>CTO-VGA-EDO02-022</t>
  </si>
  <si>
    <t>-21.58084197</t>
  </si>
  <si>
    <t>-45.45360876</t>
  </si>
  <si>
    <t>CTO-VGA-EDO02-026</t>
  </si>
  <si>
    <t>-21.58162369</t>
  </si>
  <si>
    <t>-45.4537112</t>
  </si>
  <si>
    <t>CTO-VGA-EDO02-020</t>
  </si>
  <si>
    <t>-21.58017602</t>
  </si>
  <si>
    <t>-45.45389575</t>
  </si>
  <si>
    <t>CTO-VGA-EDO02-024</t>
  </si>
  <si>
    <t>-21.5809973</t>
  </si>
  <si>
    <t>-45.454329</t>
  </si>
  <si>
    <t>CTO-VGA-EDO02-023</t>
  </si>
  <si>
    <t>-21.58047461</t>
  </si>
  <si>
    <t>-45.45436381</t>
  </si>
  <si>
    <t>CTO-VGA-IMC05-072</t>
  </si>
  <si>
    <t>CTO-VGA-IMC05-080</t>
  </si>
  <si>
    <t>-21.58911241</t>
  </si>
  <si>
    <t>-45.44601718</t>
  </si>
  <si>
    <t>CTO-VGA-IMC05-079</t>
  </si>
  <si>
    <t>-21.58860414</t>
  </si>
  <si>
    <t>-45.44648958</t>
  </si>
  <si>
    <t>CTO-VGA-IMC05-078</t>
  </si>
  <si>
    <t>-21.58905658</t>
  </si>
  <si>
    <t>-45.44653582</t>
  </si>
  <si>
    <t>CTO-VGA-IMC05-077</t>
  </si>
  <si>
    <t>-21.5892279</t>
  </si>
  <si>
    <t>-45.44699408</t>
  </si>
  <si>
    <t>CTO-VGA-IMC05-076</t>
  </si>
  <si>
    <t>-21.58849437</t>
  </si>
  <si>
    <t>-45.44725024</t>
  </si>
  <si>
    <t>CTO-VGA-IMC05-073</t>
  </si>
  <si>
    <t>-21.5892421</t>
  </si>
  <si>
    <t>-45.44734219</t>
  </si>
  <si>
    <t>CTO-VGA-IMC05-065</t>
  </si>
  <si>
    <t>-21.5881109</t>
  </si>
  <si>
    <t>-45.44744664</t>
  </si>
  <si>
    <t>CTO-VGA-IMC05-074</t>
  </si>
  <si>
    <t>-21.58931249</t>
  </si>
  <si>
    <t>-45.44797533</t>
  </si>
  <si>
    <t>CTO-VGA-IMC05-066</t>
  </si>
  <si>
    <t>-21.58774657</t>
  </si>
  <si>
    <t>-45.448082</t>
  </si>
  <si>
    <t>CTO-VGA-IMC05-075</t>
  </si>
  <si>
    <t>-21.58832674</t>
  </si>
  <si>
    <t>-45.44831993</t>
  </si>
  <si>
    <t>CTO-VGA-IMC05-069</t>
  </si>
  <si>
    <t>-21.58930906</t>
  </si>
  <si>
    <t>-45.44847924</t>
  </si>
  <si>
    <t>CTO-VGA-IMC05-070</t>
  </si>
  <si>
    <t>-21.59029386</t>
  </si>
  <si>
    <t>-45.44857968</t>
  </si>
  <si>
    <t>CTO-VGA-IMC05-067</t>
  </si>
  <si>
    <t>-21.58780159</t>
  </si>
  <si>
    <t>-45.44872401</t>
  </si>
  <si>
    <t>CTO-VGA-IMC05-071</t>
  </si>
  <si>
    <t>-21.59157909</t>
  </si>
  <si>
    <t>-45.44874346</t>
  </si>
  <si>
    <t>CTO-VGA-IMC05-068</t>
  </si>
  <si>
    <t>-21.5884915</t>
  </si>
  <si>
    <t>-45.44888117</t>
  </si>
  <si>
    <t>CTO-VGA-JRO01-004</t>
  </si>
  <si>
    <t>-21.59276378</t>
  </si>
  <si>
    <t>-45.44083147</t>
  </si>
  <si>
    <t>CTO-VGA-JRO01-003</t>
  </si>
  <si>
    <t>-21.59362065</t>
  </si>
  <si>
    <t>-45.44118816</t>
  </si>
  <si>
    <t>CTO-VGA-JRO01-002</t>
  </si>
  <si>
    <t>-21.59330685</t>
  </si>
  <si>
    <t>-45.4417406</t>
  </si>
  <si>
    <t>CTO-VGA-JRO01-005</t>
  </si>
  <si>
    <t>-21.59274448</t>
  </si>
  <si>
    <t>-45.44176814</t>
  </si>
  <si>
    <t>CTO-VGA-JRO01-006</t>
  </si>
  <si>
    <t>-21.59239683</t>
  </si>
  <si>
    <t>-45.44245928</t>
  </si>
  <si>
    <t>CTO-VGA-JRO01-008</t>
  </si>
  <si>
    <t>-21.59354427</t>
  </si>
  <si>
    <t>-45.44278719</t>
  </si>
  <si>
    <t>CTO-VGA-JRO01-009</t>
  </si>
  <si>
    <t>-21.59453896</t>
  </si>
  <si>
    <t>-45.44303982</t>
  </si>
  <si>
    <t>CTO-VGA-JRO01-001</t>
  </si>
  <si>
    <t>-21.59312227</t>
  </si>
  <si>
    <t>-45.44322749</t>
  </si>
  <si>
    <t>CTO-VGA-JRO01-007</t>
  </si>
  <si>
    <t>-21.59248751</t>
  </si>
  <si>
    <t>-45.44349197</t>
  </si>
  <si>
    <t>CTO-VGA-JRO01-016</t>
  </si>
  <si>
    <t>-21.59390051</t>
  </si>
  <si>
    <t>-45.44374256</t>
  </si>
  <si>
    <t>CTO-VGA-JRO01-010</t>
  </si>
  <si>
    <t>-21.59486983</t>
  </si>
  <si>
    <t>-45.44381591</t>
  </si>
  <si>
    <t>CTO-VGA-JRO01-014</t>
  </si>
  <si>
    <t>-21.59334918</t>
  </si>
  <si>
    <t>-45.44384951</t>
  </si>
  <si>
    <t>CTO-VGA-JRO01-012</t>
  </si>
  <si>
    <t>-21.59425146</t>
  </si>
  <si>
    <t>-45.44412152</t>
  </si>
  <si>
    <t>CTO-VGA-JRO01-013</t>
  </si>
  <si>
    <t>-21.5928378</t>
  </si>
  <si>
    <t>-45.4442869</t>
  </si>
  <si>
    <t>CTO-VGA-JRO01-015</t>
  </si>
  <si>
    <t>-21.59371225</t>
  </si>
  <si>
    <t>-45.44453888</t>
  </si>
  <si>
    <t>CTO-VGA-JRO01-011</t>
  </si>
  <si>
    <t>-21.59460879</t>
  </si>
  <si>
    <t>-45.44478862</t>
  </si>
  <si>
    <t>CTO-VGA-JRO02-022</t>
  </si>
  <si>
    <t>-21.5894931</t>
  </si>
  <si>
    <t>-45.43764862</t>
  </si>
  <si>
    <t>CTO-VGA-JRO02-021</t>
  </si>
  <si>
    <t>-21.59101079</t>
  </si>
  <si>
    <t>-45.43803143</t>
  </si>
  <si>
    <t>CTO-VGA-JRO02-020</t>
  </si>
  <si>
    <t>-21.59333515</t>
  </si>
  <si>
    <t>-45.44039646</t>
  </si>
  <si>
    <t>CTO-VGA-JRO02-031</t>
  </si>
  <si>
    <t>-21.59151072</t>
  </si>
  <si>
    <t>-45.44073752</t>
  </si>
  <si>
    <t>CTO-VGA-JRO02-032</t>
  </si>
  <si>
    <t>-21.59186719</t>
  </si>
  <si>
    <t>-45.44101426</t>
  </si>
  <si>
    <t>CTO-VGA-JRO02-026</t>
  </si>
  <si>
    <t>-21.5924286</t>
  </si>
  <si>
    <t>-45.44110824</t>
  </si>
  <si>
    <t>CTO-VGA-JRO02-018</t>
  </si>
  <si>
    <t>-21.591867099999998</t>
  </si>
  <si>
    <t>-45.44159714</t>
  </si>
  <si>
    <t>CTO-VGA-JRO02-030</t>
  </si>
  <si>
    <t>-21.5912664</t>
  </si>
  <si>
    <t>-45.44185926</t>
  </si>
  <si>
    <t>CTO-VGA-JRO02-025</t>
  </si>
  <si>
    <t>-21.59223407</t>
  </si>
  <si>
    <t>-45.44212748</t>
  </si>
  <si>
    <t>CTO-VGA-JRO02-029</t>
  </si>
  <si>
    <t>-21.59113866</t>
  </si>
  <si>
    <t>-45.44274721</t>
  </si>
  <si>
    <t>CTO-VGA-JRO02-017</t>
  </si>
  <si>
    <t>-21.59176119</t>
  </si>
  <si>
    <t>-45.44282783</t>
  </si>
  <si>
    <t>CTO-VGA-JRO02-024</t>
  </si>
  <si>
    <t>-21.59211378</t>
  </si>
  <si>
    <t>-45.44297155</t>
  </si>
  <si>
    <t>CTO-VGA-JRO02-027</t>
  </si>
  <si>
    <t>-21.59147408</t>
  </si>
  <si>
    <t>-45.44318145</t>
  </si>
  <si>
    <t>CTO-VGA-JRO02-028</t>
  </si>
  <si>
    <t>-21.59094218</t>
  </si>
  <si>
    <t>-45.44369389</t>
  </si>
  <si>
    <t>CTO-VGA-JRO02-023</t>
  </si>
  <si>
    <t>-21.59192495</t>
  </si>
  <si>
    <t>-45.44400934</t>
  </si>
  <si>
    <t>CTO-VGA-JRO03-041</t>
  </si>
  <si>
    <t>-21.5898532</t>
  </si>
  <si>
    <t>-45.43980841</t>
  </si>
  <si>
    <t>CTO-VGA-JRO03-038</t>
  </si>
  <si>
    <t>-21.58948907</t>
  </si>
  <si>
    <t>-45.44014637</t>
  </si>
  <si>
    <t>CTO-VGA-JRO03-035</t>
  </si>
  <si>
    <t>-21.59046673</t>
  </si>
  <si>
    <t>-45.44123534</t>
  </si>
  <si>
    <t>CTO-VGA-IMC03-043</t>
  </si>
  <si>
    <t>-21.59215591</t>
  </si>
  <si>
    <t>-45.44578997</t>
  </si>
  <si>
    <t>CTO-VGA-IMC03-042</t>
  </si>
  <si>
    <t>-21.59182089</t>
  </si>
  <si>
    <t>-45.44625563</t>
  </si>
  <si>
    <t>CTO-VGA-IMC03-041</t>
  </si>
  <si>
    <t>-21.59246587</t>
  </si>
  <si>
    <t>-45.44633548</t>
  </si>
  <si>
    <t>CTO-VGA-IMC03-040</t>
  </si>
  <si>
    <t>-21.59373658</t>
  </si>
  <si>
    <t>-45.44634134</t>
  </si>
  <si>
    <t>CTO-VGA-IMC03-039</t>
  </si>
  <si>
    <t>-21.5928642</t>
  </si>
  <si>
    <t>-45.44671592</t>
  </si>
  <si>
    <t>CTO-VGA-IMC03-045</t>
  </si>
  <si>
    <t>-21.59406513</t>
  </si>
  <si>
    <t>-45.44680884</t>
  </si>
  <si>
    <t>CTO-VGA-IMC03-038</t>
  </si>
  <si>
    <t>-21.59147934</t>
  </si>
  <si>
    <t>-45.44693254</t>
  </si>
  <si>
    <t>CTO-VGA-IMC03-048</t>
  </si>
  <si>
    <t>-21.59531559</t>
  </si>
  <si>
    <t>-45.44693888</t>
  </si>
  <si>
    <t>CTO-VGA-IMC03-047</t>
  </si>
  <si>
    <t>-21.59448675</t>
  </si>
  <si>
    <t>-45.44697366</t>
  </si>
  <si>
    <t>CTO-VGA-IMC03-044</t>
  </si>
  <si>
    <t>-21.59311921</t>
  </si>
  <si>
    <t>-45.4471332</t>
  </si>
  <si>
    <t>CTO-VGA-IMC03-046</t>
  </si>
  <si>
    <t>-21.59398572</t>
  </si>
  <si>
    <t>-45.44720127</t>
  </si>
  <si>
    <t>CTO-VGA-IMC03-037</t>
  </si>
  <si>
    <t>-21.59106036</t>
  </si>
  <si>
    <t>-45.44728504</t>
  </si>
  <si>
    <t>CTO-VGA-IMC03-033</t>
  </si>
  <si>
    <t>-21.59196301</t>
  </si>
  <si>
    <t>-45.44735492</t>
  </si>
  <si>
    <t>CTO-VGA-IMC03-036</t>
  </si>
  <si>
    <t>-21.59014314</t>
  </si>
  <si>
    <t>-45.4476518</t>
  </si>
  <si>
    <t>CTO-VGA-IMC03-034</t>
  </si>
  <si>
    <t>-21.59129228</t>
  </si>
  <si>
    <t>-45.44772094</t>
  </si>
  <si>
    <t>CTO-VGA-IMC03-035</t>
  </si>
  <si>
    <t>-21.590441956197424</t>
  </si>
  <si>
    <t>-45.44804449193181</t>
  </si>
  <si>
    <t>CTO-VGA-IMC04-064</t>
  </si>
  <si>
    <t>-21.58992503</t>
  </si>
  <si>
    <t>-45.44478196</t>
  </si>
  <si>
    <t>CTO-VGA-IMC04-062</t>
  </si>
  <si>
    <t>-21.59041353</t>
  </si>
  <si>
    <t>-45.44503906</t>
  </si>
  <si>
    <t>CTO-VGA-IMC04-063</t>
  </si>
  <si>
    <t>-21.58980303</t>
  </si>
  <si>
    <t>-45.44524571</t>
  </si>
  <si>
    <t>CTO-VGA-IMC04-060</t>
  </si>
  <si>
    <t>-21.59058237</t>
  </si>
  <si>
    <t>-45.44547133</t>
  </si>
  <si>
    <t>CTO-VGA-IMC04-061</t>
  </si>
  <si>
    <t>-21.59111858</t>
  </si>
  <si>
    <t>-45.44551692</t>
  </si>
  <si>
    <t>CTO-VGA-IMC04-058</t>
  </si>
  <si>
    <t>-21.58922924</t>
  </si>
  <si>
    <t>-45.44566817</t>
  </si>
  <si>
    <t>CTO-VGA-IMC04-059</t>
  </si>
  <si>
    <t>-21.58968931</t>
  </si>
  <si>
    <t>-45.44579227</t>
  </si>
  <si>
    <t>CTO-VGA-IMC04-056</t>
  </si>
  <si>
    <t>-21.59066528</t>
  </si>
  <si>
    <t>-45.44596754</t>
  </si>
  <si>
    <t>CTO-VGA-IMC04-057</t>
  </si>
  <si>
    <t>-21.58988841</t>
  </si>
  <si>
    <t>-45.44624174</t>
  </si>
  <si>
    <t>CTO-VGA-IMC04-055</t>
  </si>
  <si>
    <t>-21.59079247</t>
  </si>
  <si>
    <t>-45.44643156</t>
  </si>
  <si>
    <t>CTO-VGA-IMC04-049</t>
  </si>
  <si>
    <t>-21.59122487</t>
  </si>
  <si>
    <t>-45.44645054</t>
  </si>
  <si>
    <t>CTO-VGA-IMC04-053</t>
  </si>
  <si>
    <t>-21.58951019</t>
  </si>
  <si>
    <t>-45.44660111</t>
  </si>
  <si>
    <t>CTO-VGA-IMC04-054</t>
  </si>
  <si>
    <t>-21.59007419</t>
  </si>
  <si>
    <t>-45.44670514</t>
  </si>
  <si>
    <t>CTO-VGA-IMC04-050</t>
  </si>
  <si>
    <t>-21.59101444</t>
  </si>
  <si>
    <t>-45.44679097</t>
  </si>
  <si>
    <t>CTO-VGA-IMC04-051</t>
  </si>
  <si>
    <t>-21.59014621</t>
  </si>
  <si>
    <t>-45.44708829</t>
  </si>
  <si>
    <t>CTO-VGA-IMC04-052</t>
  </si>
  <si>
    <t>-21.58985792</t>
  </si>
  <si>
    <t>-45.44751033</t>
  </si>
  <si>
    <t>CTO-VGA-IMC01-007</t>
  </si>
  <si>
    <t>-21.59635214</t>
  </si>
  <si>
    <t>-45.44746844</t>
  </si>
  <si>
    <t>CTO-VGA-IMC01-006</t>
  </si>
  <si>
    <t>-21.59634588</t>
  </si>
  <si>
    <t>-45.44793669</t>
  </si>
  <si>
    <t>CTO-VGA-IMC01-005</t>
  </si>
  <si>
    <t>-21.59643687</t>
  </si>
  <si>
    <t>-45.44851324</t>
  </si>
  <si>
    <t>CTO-VGA-IMC01-001</t>
  </si>
  <si>
    <t>-21.59713791</t>
  </si>
  <si>
    <t>-45.44854331</t>
  </si>
  <si>
    <t>CTO-VGA-IMC01-008</t>
  </si>
  <si>
    <t>-21.59726775</t>
  </si>
  <si>
    <t>-45.44861379</t>
  </si>
  <si>
    <t>CTO-VGA-IMC01-002</t>
  </si>
  <si>
    <t>-21.59676357</t>
  </si>
  <si>
    <t>-45.44887802</t>
  </si>
  <si>
    <t>CTO-VGA-IMC01-015</t>
  </si>
  <si>
    <t>-21.59861623</t>
  </si>
  <si>
    <t>-45.44911323</t>
  </si>
  <si>
    <t>CTO-VGA-IMC01-011</t>
  </si>
  <si>
    <t>-21.59756971</t>
  </si>
  <si>
    <t>-45.44923637</t>
  </si>
  <si>
    <t>CTO-VGA-IMC01-004</t>
  </si>
  <si>
    <t>-21.59608273</t>
  </si>
  <si>
    <t>-45.44930181</t>
  </si>
  <si>
    <t>CTO-VGA-IMC01-009</t>
  </si>
  <si>
    <t>-21.59694484</t>
  </si>
  <si>
    <t>-45.4493743</t>
  </si>
  <si>
    <t>CTO-VGA-IMC01-014</t>
  </si>
  <si>
    <t>-21.59836697</t>
  </si>
  <si>
    <t>-45.44951396</t>
  </si>
  <si>
    <t>CTO-VGA-IMC01-010</t>
  </si>
  <si>
    <t>-21.59725178</t>
  </si>
  <si>
    <t>-45.44955877</t>
  </si>
  <si>
    <t>CTO-VGA-IMC01-003</t>
  </si>
  <si>
    <t>-21.59641442</t>
  </si>
  <si>
    <t>-45.44968</t>
  </si>
  <si>
    <t>CTO-VGA-IMC01-016</t>
  </si>
  <si>
    <t>-21.5987209</t>
  </si>
  <si>
    <t>-45.44982824</t>
  </si>
  <si>
    <t>CTO-VGA-IMC01-013</t>
  </si>
  <si>
    <t>-21.59829292</t>
  </si>
  <si>
    <t>-45.4500828</t>
  </si>
  <si>
    <t>CTO-VGA-IMC01-012</t>
  </si>
  <si>
    <t>-21.59781619</t>
  </si>
  <si>
    <t>-45.45008487</t>
  </si>
  <si>
    <t>CTO-VGA-CRJ01-011</t>
  </si>
  <si>
    <t>-21.5958704</t>
  </si>
  <si>
    <t>-45.44975849</t>
  </si>
  <si>
    <t>CTO-VGA-CRJ01-012</t>
  </si>
  <si>
    <t>-21.59665872</t>
  </si>
  <si>
    <t>-45.4500047</t>
  </si>
  <si>
    <t>CTO-VGA-CRJ01-013</t>
  </si>
  <si>
    <t>-21.59720602</t>
  </si>
  <si>
    <t>-45.45014444</t>
  </si>
  <si>
    <t>CTO-VGA-CRJ01-014</t>
  </si>
  <si>
    <t>-21.59783401</t>
  </si>
  <si>
    <t>-45.45059505</t>
  </si>
  <si>
    <t>CTO-VGA-CRJ01-015</t>
  </si>
  <si>
    <t>-21.5983087</t>
  </si>
  <si>
    <t>-45.45063313</t>
  </si>
  <si>
    <t>CTO-VGA-CRJ01-006</t>
  </si>
  <si>
    <t>-21.59636251</t>
  </si>
  <si>
    <t>-45.450761</t>
  </si>
  <si>
    <t>CTO-VGA-CRJ01-010</t>
  </si>
  <si>
    <t>-21.59594272</t>
  </si>
  <si>
    <t>-45.45082111</t>
  </si>
  <si>
    <t>CTO-VGA-CRJ01-016</t>
  </si>
  <si>
    <t>-21.59760932</t>
  </si>
  <si>
    <t>-45.4510382</t>
  </si>
  <si>
    <t>CTO-VGA-CRJ01-002</t>
  </si>
  <si>
    <t>-21.59675385</t>
  </si>
  <si>
    <t>-45.45119543</t>
  </si>
  <si>
    <t>CTO-VGA-CRJ01-009</t>
  </si>
  <si>
    <t>-21.59567736</t>
  </si>
  <si>
    <t>-45.45158075</t>
  </si>
  <si>
    <t>CTO-VGA-CRJ01-005</t>
  </si>
  <si>
    <t>-21.59714376</t>
  </si>
  <si>
    <t>-45.45158906</t>
  </si>
  <si>
    <t>CTO-VGA-CRJ01-007</t>
  </si>
  <si>
    <t>-21.59612074</t>
  </si>
  <si>
    <t>-45.45175826</t>
  </si>
  <si>
    <t>CTO-VGA-CRJ01-003</t>
  </si>
  <si>
    <t>-21.59650636</t>
  </si>
  <si>
    <t>-45.45216382</t>
  </si>
  <si>
    <t>CTO-VGA-CRJ01-008</t>
  </si>
  <si>
    <t>-21.59612788</t>
  </si>
  <si>
    <t>-45.45243509</t>
  </si>
  <si>
    <t>CTO-VGA-CRJ01-004</t>
  </si>
  <si>
    <t>-21.59691301</t>
  </si>
  <si>
    <t>-45.4525756</t>
  </si>
  <si>
    <t>CTO-VGA-IMC02-017</t>
  </si>
  <si>
    <t>-21.59484077</t>
  </si>
  <si>
    <t>-45.44735288</t>
  </si>
  <si>
    <t>CTO-VGA-IMC02-024</t>
  </si>
  <si>
    <t>-21.59334643</t>
  </si>
  <si>
    <t>-45.44782777</t>
  </si>
  <si>
    <t>CTO-VGA-IMC02-023</t>
  </si>
  <si>
    <t>-21.59410438</t>
  </si>
  <si>
    <t>-45.44793591</t>
  </si>
  <si>
    <t>CTO-VGA-IMC02-030</t>
  </si>
  <si>
    <t>-21.595611129999998</t>
  </si>
  <si>
    <t>-45.44798318</t>
  </si>
  <si>
    <t>CTO-VGA-IMC02-025</t>
  </si>
  <si>
    <t>-21.59225346</t>
  </si>
  <si>
    <t>-45.44798702</t>
  </si>
  <si>
    <t>CTO-VGA-IMC02-031</t>
  </si>
  <si>
    <t>-21.59600545</t>
  </si>
  <si>
    <t>-45.44814379</t>
  </si>
  <si>
    <t>CTO-VGA-IMC02-022</t>
  </si>
  <si>
    <t>-21.59308567</t>
  </si>
  <si>
    <t>-45.44824672</t>
  </si>
  <si>
    <t>CTO-VGA-IMC02-027</t>
  </si>
  <si>
    <t>-21.59494054</t>
  </si>
  <si>
    <t>-45.4482779</t>
  </si>
  <si>
    <t>CTO-VGA-IMC02-026</t>
  </si>
  <si>
    <t>-21.59117066</t>
  </si>
  <si>
    <t>-45.44834597</t>
  </si>
  <si>
    <t>CTO-VGA-IMC02-018</t>
  </si>
  <si>
    <t>-21.59441568</t>
  </si>
  <si>
    <t>-45.44841779</t>
  </si>
  <si>
    <t>CTO-VGA-IMC02-021</t>
  </si>
  <si>
    <t>-21.59219906</t>
  </si>
  <si>
    <t>-45.44853497</t>
  </si>
  <si>
    <t>CTO-VGA-IMC02-029</t>
  </si>
  <si>
    <t>-21.59530715</t>
  </si>
  <si>
    <t>-45.44877143</t>
  </si>
  <si>
    <t>CTO-VGA-IMC02-020</t>
  </si>
  <si>
    <t>-21.59256404</t>
  </si>
  <si>
    <t>-45.44877828</t>
  </si>
  <si>
    <t>CTO-VGA-IMC02-019</t>
  </si>
  <si>
    <t>-21.59370567</t>
  </si>
  <si>
    <t>-45.44878099</t>
  </si>
  <si>
    <t>CTO-VGA-IMC02-032</t>
  </si>
  <si>
    <t>-21.59564134</t>
  </si>
  <si>
    <t>-45.44896723</t>
  </si>
  <si>
    <t>CTO-VGA-IMC02-028</t>
  </si>
  <si>
    <t>-21.59453269</t>
  </si>
  <si>
    <t>-45.44911618</t>
  </si>
  <si>
    <t>CTO-VGA-JPV01-010</t>
  </si>
  <si>
    <t>-21.59855127</t>
  </si>
  <si>
    <t>-45.44539647</t>
  </si>
  <si>
    <t>CTO-VGA-JPV01-004</t>
  </si>
  <si>
    <t>-21.59805287</t>
  </si>
  <si>
    <t>-45.44565933</t>
  </si>
  <si>
    <t>CTO-VGA-JPV01-009</t>
  </si>
  <si>
    <t>-21.59942413</t>
  </si>
  <si>
    <t>-45.44574516</t>
  </si>
  <si>
    <t>CTO-VGA-JPV01-002</t>
  </si>
  <si>
    <t>-21.59807032</t>
  </si>
  <si>
    <t>-45.44666784</t>
  </si>
  <si>
    <t>CTO-VGA-JPV01-013</t>
  </si>
  <si>
    <t>-21.59812333</t>
  </si>
  <si>
    <t>-45.44780778</t>
  </si>
  <si>
    <t>CTO-VGA-VDC01-006</t>
  </si>
  <si>
    <t>-21.60157428</t>
  </si>
  <si>
    <t>-45.44358323</t>
  </si>
  <si>
    <t>CTO-VGA-VDC01-001</t>
  </si>
  <si>
    <t>-21.60091499</t>
  </si>
  <si>
    <t>-45.44410619</t>
  </si>
  <si>
    <t>CTO-VGA-VDC01-002</t>
  </si>
  <si>
    <t>-21.60146735</t>
  </si>
  <si>
    <t>-45.44413507</t>
  </si>
  <si>
    <t>CTO-VGA-VDC01-005</t>
  </si>
  <si>
    <t>-21.60228252</t>
  </si>
  <si>
    <t>-45.44423769</t>
  </si>
  <si>
    <t>CTO-VGA-VDC01-003</t>
  </si>
  <si>
    <t>-21.60194336</t>
  </si>
  <si>
    <t>-45.44458638</t>
  </si>
  <si>
    <t>CTO-VGA-VDC01-011</t>
  </si>
  <si>
    <t>-21.60142964</t>
  </si>
  <si>
    <t>-45.44470976</t>
  </si>
  <si>
    <t>CTO-VGA-VDC01-004</t>
  </si>
  <si>
    <t>-21.60265964</t>
  </si>
  <si>
    <t>-45.44488402</t>
  </si>
  <si>
    <t>CTO-VGA-VDC01-007</t>
  </si>
  <si>
    <t>-21.60031311</t>
  </si>
  <si>
    <t>-45.4448841</t>
  </si>
  <si>
    <t>CTO-VGA-VDC01-012</t>
  </si>
  <si>
    <t>-21.602088</t>
  </si>
  <si>
    <t>-45.44529448</t>
  </si>
  <si>
    <t>CTO-VGA-VDC01-014</t>
  </si>
  <si>
    <t>-21.60151443</t>
  </si>
  <si>
    <t>-45.44543932</t>
  </si>
  <si>
    <t>CTO-VGA-VDC01-015</t>
  </si>
  <si>
    <t>-21.60097077</t>
  </si>
  <si>
    <t>-45.44547032</t>
  </si>
  <si>
    <t>CTO-VGA-VDC01-008</t>
  </si>
  <si>
    <t>-21.6002445</t>
  </si>
  <si>
    <t>-45.44597307</t>
  </si>
  <si>
    <t>CTO-VGA-VDC01-013</t>
  </si>
  <si>
    <t>-21.60231245</t>
  </si>
  <si>
    <t>-45.44620643</t>
  </si>
  <si>
    <t>CTO-VGA-VDC01-016</t>
  </si>
  <si>
    <t>-21.60171144</t>
  </si>
  <si>
    <t>-45.44642369</t>
  </si>
  <si>
    <t>CTO-VGA-VDC01-009</t>
  </si>
  <si>
    <t>-21.60120768</t>
  </si>
  <si>
    <t>-45.44682334</t>
  </si>
  <si>
    <t>CTO-VGA-VDC01-010</t>
  </si>
  <si>
    <t>-21.60207803</t>
  </si>
  <si>
    <t>-45.44758509</t>
  </si>
  <si>
    <t>CTO-VGA-VDC02-032</t>
  </si>
  <si>
    <t>-21.59840444</t>
  </si>
  <si>
    <t>-45.43946505</t>
  </si>
  <si>
    <t>CTO-VGA-VDC02-020</t>
  </si>
  <si>
    <t>-21.60188351</t>
  </si>
  <si>
    <t>-45.43975512</t>
  </si>
  <si>
    <t>CTO-VGA-VDC02-021</t>
  </si>
  <si>
    <t>-45.44009308</t>
  </si>
  <si>
    <t>CTO-VGA-VDC02-019</t>
  </si>
  <si>
    <t>-21.60146455</t>
  </si>
  <si>
    <t>-45.44051687</t>
  </si>
  <si>
    <t>CTO-VGA-VDC02-023</t>
  </si>
  <si>
    <t>-21.60194835</t>
  </si>
  <si>
    <t>-45.44072072</t>
  </si>
  <si>
    <t>CTO-VGA-VDC02-031</t>
  </si>
  <si>
    <t>-21.60090865</t>
  </si>
  <si>
    <t>-45.4409934</t>
  </si>
  <si>
    <t>CTO-VGA-VDC02-022</t>
  </si>
  <si>
    <t>-21.60229749</t>
  </si>
  <si>
    <t>-45.44104795</t>
  </si>
  <si>
    <t>CTO-VGA-VDC02-018</t>
  </si>
  <si>
    <t>-21.60139971</t>
  </si>
  <si>
    <t>-45.44158439</t>
  </si>
  <si>
    <t>CTO-VGA-VDC02-029</t>
  </si>
  <si>
    <t>-21.60221768</t>
  </si>
  <si>
    <t>-45.44212948</t>
  </si>
  <si>
    <t>CTO-VGA-VDC02-028</t>
  </si>
  <si>
    <t>-21.60185359</t>
  </si>
  <si>
    <t>-45.44238369</t>
  </si>
  <si>
    <t>CTO-VGA-VDC02-030</t>
  </si>
  <si>
    <t>-21.60083361</t>
  </si>
  <si>
    <t>-45.44246416</t>
  </si>
  <si>
    <t>CTO-VGA-VDC02-024</t>
  </si>
  <si>
    <t>-21.60159672</t>
  </si>
  <si>
    <t>-45.44281284</t>
  </si>
  <si>
    <t>CTO-VGA-VDC02-026</t>
  </si>
  <si>
    <t>-21.6027969</t>
  </si>
  <si>
    <t>-45.44292329</t>
  </si>
  <si>
    <t>CTO-VGA-VDC02-027</t>
  </si>
  <si>
    <t>-21.60246786</t>
  </si>
  <si>
    <t>-45.44299133</t>
  </si>
  <si>
    <t>CTO-VGA-VDC02-017</t>
  </si>
  <si>
    <t>-21.60133909</t>
  </si>
  <si>
    <t>-45.44304867</t>
  </si>
  <si>
    <t>CTO-VGA-VDC02-025</t>
  </si>
  <si>
    <t>-21.60243035</t>
  </si>
  <si>
    <t>-45.44366347</t>
  </si>
  <si>
    <t>CTO-VGA-FBM01-012</t>
  </si>
  <si>
    <t>-21.58863851</t>
  </si>
  <si>
    <t>-45.46112738</t>
  </si>
  <si>
    <t>CTO-VGA-FBM01-001</t>
  </si>
  <si>
    <t>-21.58949474</t>
  </si>
  <si>
    <t>-45.46143597</t>
  </si>
  <si>
    <t>CTO-VGA-FBM01-011</t>
  </si>
  <si>
    <t>-21.58909108</t>
  </si>
  <si>
    <t>-45.46147299</t>
  </si>
  <si>
    <t>CTO-VGA-FBM01-002</t>
  </si>
  <si>
    <t>-21.59064616</t>
  </si>
  <si>
    <t>-45.46173118</t>
  </si>
  <si>
    <t>CTO-VGA-FBM01-006</t>
  </si>
  <si>
    <t>-21.59025372</t>
  </si>
  <si>
    <t>-45.46198055</t>
  </si>
  <si>
    <t>CTO-VGA-FBM01-016</t>
  </si>
  <si>
    <t>-21.588851299999998</t>
  </si>
  <si>
    <t>-45.46209366</t>
  </si>
  <si>
    <t>CTO-VGA-FBM01-013</t>
  </si>
  <si>
    <t>-21.58825711</t>
  </si>
  <si>
    <t>-45.46226081</t>
  </si>
  <si>
    <t>CTO-VGA-FBM01-005</t>
  </si>
  <si>
    <t>-21.58977255</t>
  </si>
  <si>
    <t>-45.46245191</t>
  </si>
  <si>
    <t>CTO-VGA-FBM01-003</t>
  </si>
  <si>
    <t>-21.591098679999998</t>
  </si>
  <si>
    <t>-45.46248279</t>
  </si>
  <si>
    <t>CTO-VGA-FBM01-004</t>
  </si>
  <si>
    <t>-21.59075873</t>
  </si>
  <si>
    <t>-45.46284037</t>
  </si>
  <si>
    <t>CTO-VGA-FBM01-015</t>
  </si>
  <si>
    <t>-21.58913163</t>
  </si>
  <si>
    <t>-45.46285789</t>
  </si>
  <si>
    <t>CTO-VGA-FBM01-007</t>
  </si>
  <si>
    <t>-21.59022651</t>
  </si>
  <si>
    <t>-45.463279</t>
  </si>
  <si>
    <t>CTO-VGA-FBM01-008</t>
  </si>
  <si>
    <t>-21.59120834</t>
  </si>
  <si>
    <t>-45.46360496</t>
  </si>
  <si>
    <t>CTO-VGA-FBM01-010</t>
  </si>
  <si>
    <t>-21.58941558</t>
  </si>
  <si>
    <t>-45.46366972</t>
  </si>
  <si>
    <t>CTO-VGA-FBM01-009</t>
  </si>
  <si>
    <t>-21.59066366</t>
  </si>
  <si>
    <t>-45.46409439</t>
  </si>
  <si>
    <t>CTO-VGA-FBM01-014</t>
  </si>
  <si>
    <t>-21.583807384934325</t>
  </si>
  <si>
    <t>-45.469519346952445</t>
  </si>
  <si>
    <t>VGA02-0408</t>
  </si>
  <si>
    <t>-21.60009552</t>
  </si>
  <si>
    <t>-45.42956783</t>
  </si>
  <si>
    <t>VGA02-0403</t>
  </si>
  <si>
    <t>-21.598359</t>
  </si>
  <si>
    <t>-45.42993479</t>
  </si>
  <si>
    <t>VGA02-0407</t>
  </si>
  <si>
    <t>-21.59997083</t>
  </si>
  <si>
    <t>-45.43015523</t>
  </si>
  <si>
    <t>VGA02-0406</t>
  </si>
  <si>
    <t>-21.59978512</t>
  </si>
  <si>
    <t>-45.43074956</t>
  </si>
  <si>
    <t>VGA02-0405</t>
  </si>
  <si>
    <t>-21.5988998</t>
  </si>
  <si>
    <t>-45.43097486</t>
  </si>
  <si>
    <t>VGA02-0402</t>
  </si>
  <si>
    <t>-21.59524984</t>
  </si>
  <si>
    <t>-45.43102436</t>
  </si>
  <si>
    <t>VGA02-0404</t>
  </si>
  <si>
    <t>-21.59734288</t>
  </si>
  <si>
    <t>-45.43198585</t>
  </si>
  <si>
    <t>VGA02-0401</t>
  </si>
  <si>
    <t>-21.59432791</t>
  </si>
  <si>
    <t>-45.43209314</t>
  </si>
  <si>
    <t>VGA02-0420</t>
  </si>
  <si>
    <t>-21.583665475241542</t>
  </si>
  <si>
    <t>-45.45868517351583</t>
  </si>
  <si>
    <t>VGA02-0417</t>
  </si>
  <si>
    <t>-21.584052069566425</t>
  </si>
  <si>
    <t>-45.458987594726246</t>
  </si>
  <si>
    <t>VGA02-0418</t>
  </si>
  <si>
    <t>VGA02-0419</t>
  </si>
  <si>
    <t>VGA02-0421</t>
  </si>
  <si>
    <t>-21.583055028230653</t>
  </si>
  <si>
    <t>-45.45906135599708</t>
  </si>
  <si>
    <t>VGA02-0422</t>
  </si>
  <si>
    <t>VGA02-0423</t>
  </si>
  <si>
    <t>VGA02-0424</t>
  </si>
  <si>
    <t>VGA02-0425</t>
  </si>
  <si>
    <t>VGA02-0426</t>
  </si>
  <si>
    <t>-45.45906135599708_x001F__x001F_</t>
  </si>
  <si>
    <t>VGA02-0427</t>
  </si>
  <si>
    <t>-21.583129853334565</t>
  </si>
  <si>
    <t>-45.45946905465767</t>
  </si>
  <si>
    <t>VGA02-0428</t>
  </si>
  <si>
    <t>VGA02-0429</t>
  </si>
  <si>
    <t>VGA02-0430</t>
  </si>
  <si>
    <t>VGA02-0431</t>
  </si>
  <si>
    <t>VGA02-0432</t>
  </si>
  <si>
    <t>VGA02-0434</t>
  </si>
  <si>
    <t>-21.58266656061136</t>
  </si>
  <si>
    <t>-45.459864683292146</t>
  </si>
  <si>
    <t>VGA02-0433</t>
  </si>
  <si>
    <t>-21.583954174004322</t>
  </si>
  <si>
    <t>-45.46010541325785</t>
  </si>
  <si>
    <t>VGA02-0435</t>
  </si>
  <si>
    <t>-21.58326017363164</t>
  </si>
  <si>
    <t>-45.46048964242317</t>
  </si>
  <si>
    <t>VGA02-0436</t>
  </si>
  <si>
    <t>VGA02-0437</t>
  </si>
  <si>
    <t>VGA02-0438</t>
  </si>
  <si>
    <t>VGA02-0439</t>
  </si>
  <si>
    <t>VGA02-0440</t>
  </si>
  <si>
    <t>VGA02-0441</t>
  </si>
  <si>
    <t>-21.583310056967935</t>
  </si>
  <si>
    <t>-45.46091343445196</t>
  </si>
  <si>
    <t>VGA02-0442</t>
  </si>
  <si>
    <t>VGA02-0443</t>
  </si>
  <si>
    <t>VGA02-0444</t>
  </si>
  <si>
    <t>VGA02-0445</t>
  </si>
  <si>
    <t>-21.583404835259515</t>
  </si>
  <si>
    <t>-45.461374777673164</t>
  </si>
  <si>
    <t>VGA02-0446</t>
  </si>
  <si>
    <t>VGA02-0447</t>
  </si>
  <si>
    <t>VGA02-0449</t>
  </si>
  <si>
    <t>-21.5848183</t>
  </si>
  <si>
    <t>-45.4602670</t>
  </si>
  <si>
    <t>VGA02-0450</t>
  </si>
  <si>
    <t>VGA02-0451</t>
  </si>
  <si>
    <t>VGA02-0452</t>
  </si>
  <si>
    <t>VGA02-0453</t>
  </si>
  <si>
    <t>VGA02-0454</t>
  </si>
  <si>
    <t>VGA02-0455</t>
  </si>
  <si>
    <t>VGA02-0456</t>
  </si>
  <si>
    <t>VGA02-0457</t>
  </si>
  <si>
    <t>VGA02-0458</t>
  </si>
  <si>
    <t>VGA02-0459</t>
  </si>
  <si>
    <t>VGA02-0460</t>
  </si>
  <si>
    <t>VGA02-0461</t>
  </si>
  <si>
    <t>VGA02-0462</t>
  </si>
  <si>
    <t>VGA02-0463</t>
  </si>
  <si>
    <t>VGA02-0464</t>
  </si>
  <si>
    <t>VGA02-0475</t>
  </si>
  <si>
    <t>VGA02-0479</t>
  </si>
  <si>
    <t>VGA02-0480</t>
  </si>
  <si>
    <t>VGA02-0465</t>
  </si>
  <si>
    <t>-21.5845700</t>
  </si>
  <si>
    <t>-45.4607361</t>
  </si>
  <si>
    <t>VGA02-0466</t>
  </si>
  <si>
    <t>VGA02-0467</t>
  </si>
  <si>
    <t>VGA02-0468</t>
  </si>
  <si>
    <t>VGA02-0469</t>
  </si>
  <si>
    <t>VGA02-0470</t>
  </si>
  <si>
    <t>VGA02-0471</t>
  </si>
  <si>
    <t>VGA02-0472</t>
  </si>
  <si>
    <t>VGA02-0473</t>
  </si>
  <si>
    <t>VGA02-0474</t>
  </si>
  <si>
    <t>VGA02-0476</t>
  </si>
  <si>
    <t>VGA02-0477</t>
  </si>
  <si>
    <t>VGA02-0478</t>
  </si>
  <si>
    <t>VGA02-0481</t>
  </si>
  <si>
    <t>-21.5846625</t>
  </si>
  <si>
    <t>-45.4608049</t>
  </si>
  <si>
    <t>VGA02-0482</t>
  </si>
  <si>
    <t>VGA02-0483</t>
  </si>
  <si>
    <t>VGA02-0484</t>
  </si>
  <si>
    <t>VGA02-0485</t>
  </si>
  <si>
    <t>VGA02-0486</t>
  </si>
  <si>
    <t>VGA02-0487</t>
  </si>
  <si>
    <t>VGA02-0488</t>
  </si>
  <si>
    <t>VGA02-0489</t>
  </si>
  <si>
    <t>VGA02-0490</t>
  </si>
  <si>
    <t>VGA02-0491</t>
  </si>
  <si>
    <t>VGA02-0492</t>
  </si>
  <si>
    <t>VGA02-0493</t>
  </si>
  <si>
    <t>VGA02-0494</t>
  </si>
  <si>
    <t>VGA02-0495</t>
  </si>
  <si>
    <t>VGA02-0496</t>
  </si>
  <si>
    <t>VGA03</t>
  </si>
  <si>
    <t>CTO-VGA-CDS01-002</t>
  </si>
  <si>
    <t>-21.55410095</t>
  </si>
  <si>
    <t>-45.40551389</t>
  </si>
  <si>
    <t>CTO-VGA-CDS01-003</t>
  </si>
  <si>
    <t>-21.55299443</t>
  </si>
  <si>
    <t>-45.40562118</t>
  </si>
  <si>
    <t>CTO-VGA-CDS01-015</t>
  </si>
  <si>
    <t>-21.55581562</t>
  </si>
  <si>
    <t>-45.40563727</t>
  </si>
  <si>
    <t>CTO-VGA-CDS01-014</t>
  </si>
  <si>
    <t>-21.55490781</t>
  </si>
  <si>
    <t>-45.40567762</t>
  </si>
  <si>
    <t>CTO-VGA-CDS01-001</t>
  </si>
  <si>
    <t>-21.55351222</t>
  </si>
  <si>
    <t>-45.40586258</t>
  </si>
  <si>
    <t>CTO-VGA-CDS01-006</t>
  </si>
  <si>
    <t>-21.55159704</t>
  </si>
  <si>
    <t>-45.40593098</t>
  </si>
  <si>
    <t>CTO-VGA-CDS01-013</t>
  </si>
  <si>
    <t>-21.5543194</t>
  </si>
  <si>
    <t>-45.40601428</t>
  </si>
  <si>
    <t>CTO-VGA-CDS01-004</t>
  </si>
  <si>
    <t>-21.55227596</t>
  </si>
  <si>
    <t>-45.40602351</t>
  </si>
  <si>
    <t>CTO-VGA-CDS01-016</t>
  </si>
  <si>
    <t>-21.55505226</t>
  </si>
  <si>
    <t>-45.40607179</t>
  </si>
  <si>
    <t>CTO-VGA-CDS01-008</t>
  </si>
  <si>
    <t>-21.552679</t>
  </si>
  <si>
    <t>-45.40632928</t>
  </si>
  <si>
    <t>CTO-VGA-CDS01-012</t>
  </si>
  <si>
    <t>-21.55361036</t>
  </si>
  <si>
    <t>-45.40635611</t>
  </si>
  <si>
    <t>CTO-VGA-CDS01-005</t>
  </si>
  <si>
    <t>-21.55158566</t>
  </si>
  <si>
    <t>-45.4064819</t>
  </si>
  <si>
    <t>CTO-VGA-CDS01-009</t>
  </si>
  <si>
    <t>-21.55193558</t>
  </si>
  <si>
    <t>-45.40675307</t>
  </si>
  <si>
    <t>CTO-VGA-CDS01-011</t>
  </si>
  <si>
    <t>-21.55265763</t>
  </si>
  <si>
    <t>-45.40694741</t>
  </si>
  <si>
    <t>CTO-VGA-CDS01-010</t>
  </si>
  <si>
    <t>-21.55194891</t>
  </si>
  <si>
    <t>-45.40728415</t>
  </si>
  <si>
    <t>CTO-VGA-CDS02-025</t>
  </si>
  <si>
    <t>-21.55767934</t>
  </si>
  <si>
    <t>-45.40552385</t>
  </si>
  <si>
    <t>CTO-VGA-CDS02-030</t>
  </si>
  <si>
    <t>-21.55810684</t>
  </si>
  <si>
    <t>-45.40598519</t>
  </si>
  <si>
    <t>CTO-VGA-CDS02-024</t>
  </si>
  <si>
    <t>-21.5559535</t>
  </si>
  <si>
    <t>-45.40614777</t>
  </si>
  <si>
    <t>CTO-VGA-CDS02-029</t>
  </si>
  <si>
    <t>-21.5572936</t>
  </si>
  <si>
    <t>-45.40618904</t>
  </si>
  <si>
    <t>CTO-VGA-CDS02-026</t>
  </si>
  <si>
    <t>-21.55851576</t>
  </si>
  <si>
    <t>-45.40628828</t>
  </si>
  <si>
    <t>CTO-VGA-CDS02-023</t>
  </si>
  <si>
    <t>-21.55451024</t>
  </si>
  <si>
    <t>-45.40646202</t>
  </si>
  <si>
    <t>CTO-VGA-CDS02-027</t>
  </si>
  <si>
    <t>-21.5577125</t>
  </si>
  <si>
    <t>-45.40647871</t>
  </si>
  <si>
    <t>CTO-VGA-CDS02-017</t>
  </si>
  <si>
    <t>-21.55510609</t>
  </si>
  <si>
    <t>-45.40658848</t>
  </si>
  <si>
    <t>CTO-VGA-CDS02-028</t>
  </si>
  <si>
    <t>-21.557024</t>
  </si>
  <si>
    <t>-45.40665842</t>
  </si>
  <si>
    <t>CTO-VGA-CDS02-022</t>
  </si>
  <si>
    <t>-21.55397139</t>
  </si>
  <si>
    <t>-45.40677316</t>
  </si>
  <si>
    <t>CTO-VGA-CDS02-032</t>
  </si>
  <si>
    <t>-21.55796215</t>
  </si>
  <si>
    <t>-45.4069025</t>
  </si>
  <si>
    <t>CTO-VGA-CDS02-031</t>
  </si>
  <si>
    <t>-21.55716388</t>
  </si>
  <si>
    <t>-45.40709562</t>
  </si>
  <si>
    <t>CTO-VGA-CDS02-018</t>
  </si>
  <si>
    <t>-21.55407368</t>
  </si>
  <si>
    <t>-45.4071594</t>
  </si>
  <si>
    <t>CTO-VGA-CDS02-021</t>
  </si>
  <si>
    <t>-21.55317311</t>
  </si>
  <si>
    <t>-45.4072184</t>
  </si>
  <si>
    <t>CTO-VGA-CDS02-020</t>
  </si>
  <si>
    <t>-21.55241473</t>
  </si>
  <si>
    <t>-45.40764756</t>
  </si>
  <si>
    <t>CTO-VGA-CDS02-019</t>
  </si>
  <si>
    <t>-21.55297852</t>
  </si>
  <si>
    <t>-45.40778167</t>
  </si>
  <si>
    <t>CTO-VGA-NVT01-007</t>
  </si>
  <si>
    <t>-21.55893324</t>
  </si>
  <si>
    <t>-45.40677133</t>
  </si>
  <si>
    <t>CTO-VGA-NVT01-006</t>
  </si>
  <si>
    <t>-21.55870873</t>
  </si>
  <si>
    <t>-45.407289</t>
  </si>
  <si>
    <t>CTO-VGA-NVT01-005</t>
  </si>
  <si>
    <t>-21.55791296</t>
  </si>
  <si>
    <t>-45.40745529</t>
  </si>
  <si>
    <t>CTO-VGA-NVT01-001</t>
  </si>
  <si>
    <t>-21.55851516</t>
  </si>
  <si>
    <t>-45.4075641</t>
  </si>
  <si>
    <t>CTO-VGA-NVT01-004</t>
  </si>
  <si>
    <t>-21.55726187</t>
  </si>
  <si>
    <t>-45.40760818</t>
  </si>
  <si>
    <t>CTO-VGA-NVT01-002</t>
  </si>
  <si>
    <t>-21.55784959</t>
  </si>
  <si>
    <t>-45.40788865</t>
  </si>
  <si>
    <t>CTO-VGA-NVT01-003</t>
  </si>
  <si>
    <t>-21.55728342</t>
  </si>
  <si>
    <t>-45.4080286</t>
  </si>
  <si>
    <t>CTO-VGA-NVT01-014</t>
  </si>
  <si>
    <t>-21.55896569</t>
  </si>
  <si>
    <t>-45.40880013</t>
  </si>
  <si>
    <t>CTO-VGA-NVT01-016</t>
  </si>
  <si>
    <t>-21.55939473</t>
  </si>
  <si>
    <t>-45.40917727</t>
  </si>
  <si>
    <t>CTO-VGA-NVT01-015</t>
  </si>
  <si>
    <t>-21.55883346</t>
  </si>
  <si>
    <t>-45.40922823</t>
  </si>
  <si>
    <t>CTO-VGA-NVT01-008</t>
  </si>
  <si>
    <t>-21.55917272</t>
  </si>
  <si>
    <t>-45.40970298</t>
  </si>
  <si>
    <t>CTO-VGA-NVT01-009</t>
  </si>
  <si>
    <t>-21.55863888</t>
  </si>
  <si>
    <t>-45.40976736</t>
  </si>
  <si>
    <t>CTO-VGA-NVT01-010</t>
  </si>
  <si>
    <t>-21.55796784</t>
  </si>
  <si>
    <t>-45.40987196</t>
  </si>
  <si>
    <t>CTO-VGA-NVT01-013</t>
  </si>
  <si>
    <t>-21.55882726</t>
  </si>
  <si>
    <t>-45.41031453</t>
  </si>
  <si>
    <t>CTO-VGA-NVT01-011</t>
  </si>
  <si>
    <t>-21.55714412</t>
  </si>
  <si>
    <t>-45.41037298</t>
  </si>
  <si>
    <t>CTO-VGA-NVT01-012</t>
  </si>
  <si>
    <t>-21.55790158</t>
  </si>
  <si>
    <t>-45.41038427</t>
  </si>
  <si>
    <t>CTO-VGA-NVT02-026</t>
  </si>
  <si>
    <t>-21.556005419999998</t>
  </si>
  <si>
    <t>-45.40696962</t>
  </si>
  <si>
    <t>CTO-VGA-NVT02-027</t>
  </si>
  <si>
    <t>-21.55532814</t>
  </si>
  <si>
    <t>-45.40714703</t>
  </si>
  <si>
    <t>CTO-VGA-NVT02-032</t>
  </si>
  <si>
    <t>-21.55642327</t>
  </si>
  <si>
    <t>-45.4073388</t>
  </si>
  <si>
    <t>CTO-VGA-NVT02-031</t>
  </si>
  <si>
    <t>-21.55575819</t>
  </si>
  <si>
    <t>-45.40742152</t>
  </si>
  <si>
    <t>CTO-VGA-NVT02-030</t>
  </si>
  <si>
    <t>-21.55499136</t>
  </si>
  <si>
    <t>-45.40768748</t>
  </si>
  <si>
    <t>CTO-VGA-NVT02-025</t>
  </si>
  <si>
    <t>-21.55634043</t>
  </si>
  <si>
    <t>-45.40775237</t>
  </si>
  <si>
    <t>CTO-VGA-NVT02-029</t>
  </si>
  <si>
    <t>-21.55437269</t>
  </si>
  <si>
    <t>-45.40783232</t>
  </si>
  <si>
    <t>CTO-VGA-NVT02-024</t>
  </si>
  <si>
    <t>-21.55561613</t>
  </si>
  <si>
    <t>-45.40792832</t>
  </si>
  <si>
    <t>CTO-VGA-NVT02-028</t>
  </si>
  <si>
    <t>-21.55358438</t>
  </si>
  <si>
    <t>-45.40802544</t>
  </si>
  <si>
    <t>CTO-VGA-NVT02-023</t>
  </si>
  <si>
    <t>-21.55481535</t>
  </si>
  <si>
    <t>-45.40811875</t>
  </si>
  <si>
    <t>CTO-VGA-NVT02-020</t>
  </si>
  <si>
    <t>-21.55632048</t>
  </si>
  <si>
    <t>-45.40818957</t>
  </si>
  <si>
    <t>CTO-VGA-NVT02-017</t>
  </si>
  <si>
    <t>-21.55431424</t>
  </si>
  <si>
    <t>-45.40838518</t>
  </si>
  <si>
    <t>CTO-VGA-NVT02-019</t>
  </si>
  <si>
    <t>-21.55543487</t>
  </si>
  <si>
    <t>-45.40840248</t>
  </si>
  <si>
    <t>CTO-VGA-NVT02-021</t>
  </si>
  <si>
    <t>-21.55627306</t>
  </si>
  <si>
    <t>-45.40858487</t>
  </si>
  <si>
    <t>CTO-VGA-NVT02-018</t>
  </si>
  <si>
    <t>-21.55459541</t>
  </si>
  <si>
    <t>-45.40865735</t>
  </si>
  <si>
    <t>CTO-VGA-NVT02-022</t>
  </si>
  <si>
    <t>-21.555121</t>
  </si>
  <si>
    <t>-45.40922069</t>
  </si>
  <si>
    <t>CTO-VGA-NVT03-039</t>
  </si>
  <si>
    <t>-21.55354175</t>
  </si>
  <si>
    <t>-45.40847636</t>
  </si>
  <si>
    <t>CTO-VGA-NVT03-038</t>
  </si>
  <si>
    <t>-21.55284509</t>
  </si>
  <si>
    <t>-45.40864684</t>
  </si>
  <si>
    <t>CTO-VGA-NVT03-034</t>
  </si>
  <si>
    <t>-21.55358102</t>
  </si>
  <si>
    <t>-45.40883191</t>
  </si>
  <si>
    <t>CTO-VGA-NVT03-037</t>
  </si>
  <si>
    <t>-21.5521865</t>
  </si>
  <si>
    <t>CTO-VGA-NVT03-035</t>
  </si>
  <si>
    <t>-21.55291439</t>
  </si>
  <si>
    <t>-45.40905461</t>
  </si>
  <si>
    <t>CTO-VGA-NVT03-036</t>
  </si>
  <si>
    <t>-21.55225635</t>
  </si>
  <si>
    <t>-45.40915646</t>
  </si>
  <si>
    <t>CTO-VGA-NVT03-033</t>
  </si>
  <si>
    <t>-21.55359066</t>
  </si>
  <si>
    <t>-45.40934153</t>
  </si>
  <si>
    <t>CTO-VGA-NVT03-040</t>
  </si>
  <si>
    <t>-21.55283862</t>
  </si>
  <si>
    <t>-45.40947296</t>
  </si>
  <si>
    <t>CTO-VGA-NVT03-041</t>
  </si>
  <si>
    <t>-21.55220248</t>
  </si>
  <si>
    <t>-45.40962853</t>
  </si>
  <si>
    <t>CTO-VGA-NVT03-044</t>
  </si>
  <si>
    <t>-21.5536889</t>
  </si>
  <si>
    <t>-45.40969106</t>
  </si>
  <si>
    <t>CTO-VGA-NVT03-045</t>
  </si>
  <si>
    <t>-21.55377146</t>
  </si>
  <si>
    <t>-45.40984742</t>
  </si>
  <si>
    <t>CTO-VGA-NVT03-043</t>
  </si>
  <si>
    <t>-21.5527089</t>
  </si>
  <si>
    <t>-45.40994234</t>
  </si>
  <si>
    <t>CTO-VGA-NVT03-042</t>
  </si>
  <si>
    <t>-21.55205541</t>
  </si>
  <si>
    <t>-45.4101502</t>
  </si>
  <si>
    <t>CTO-VGA-NVT03-046</t>
  </si>
  <si>
    <t>-21.55290746</t>
  </si>
  <si>
    <t>-45.41037418</t>
  </si>
  <si>
    <t>CTO-VGA-NVT03-048</t>
  </si>
  <si>
    <t>-21.55204929</t>
  </si>
  <si>
    <t>-45.41059949</t>
  </si>
  <si>
    <t>CTO-VGA-NVT03-047</t>
  </si>
  <si>
    <t>-21.55200014</t>
  </si>
  <si>
    <t>-45.41082745</t>
  </si>
  <si>
    <t>CTO-VGA-CVS01-005</t>
  </si>
  <si>
    <t>-21.5574374</t>
  </si>
  <si>
    <t>-45.41086067</t>
  </si>
  <si>
    <t>CTO-VGA-CVS01-006</t>
  </si>
  <si>
    <t>-21.556699</t>
  </si>
  <si>
    <t>-45.41090358</t>
  </si>
  <si>
    <t>CTO-VGA-CVS01-003</t>
  </si>
  <si>
    <t>-21.55691603</t>
  </si>
  <si>
    <t>-45.41139711</t>
  </si>
  <si>
    <t>CTO-VGA-CVS01-004</t>
  </si>
  <si>
    <t>-21.55759922</t>
  </si>
  <si>
    <t>-45.41141922</t>
  </si>
  <si>
    <t>CTO-VGA-CVS01-002</t>
  </si>
  <si>
    <t>-21.55616016</t>
  </si>
  <si>
    <t>-45.41145343</t>
  </si>
  <si>
    <t>CTO-VGA-CVS01-007</t>
  </si>
  <si>
    <t>-21.55650691</t>
  </si>
  <si>
    <t>-45.41185577</t>
  </si>
  <si>
    <t>CTO-VGA-CVS01-008</t>
  </si>
  <si>
    <t>-21.55720975</t>
  </si>
  <si>
    <t>-45.41192312</t>
  </si>
  <si>
    <t>CTO-VGA-CVS01-012</t>
  </si>
  <si>
    <t>-21.55513118</t>
  </si>
  <si>
    <t>-45.41208766</t>
  </si>
  <si>
    <t>CTO-VGA-CVS01-001</t>
  </si>
  <si>
    <t>-21.555798629999998</t>
  </si>
  <si>
    <t>-45.41215733</t>
  </si>
  <si>
    <t>CTO-VGA-CVS01-010</t>
  </si>
  <si>
    <t>-21.55594375</t>
  </si>
  <si>
    <t>-45.41238043</t>
  </si>
  <si>
    <t>CTO-VGA-CVS01-014</t>
  </si>
  <si>
    <t>-21.55527021</t>
  </si>
  <si>
    <t>-45.41242066</t>
  </si>
  <si>
    <t>CTO-VGA-CVS01-009</t>
  </si>
  <si>
    <t>-21.55669397</t>
  </si>
  <si>
    <t>-45.41246465</t>
  </si>
  <si>
    <t>CTO-VGA-CVS01-013</t>
  </si>
  <si>
    <t>-21.554568109999998</t>
  </si>
  <si>
    <t>-45.41257903</t>
  </si>
  <si>
    <t>CTO-VGA-CVS01-011</t>
  </si>
  <si>
    <t>-21.55621567</t>
  </si>
  <si>
    <t>-45.4129115</t>
  </si>
  <si>
    <t>CTO-VGA-CVS01-015</t>
  </si>
  <si>
    <t>-21.55466801</t>
  </si>
  <si>
    <t>-45.41301486</t>
  </si>
  <si>
    <t>CTO-VGA-CVS01-016</t>
  </si>
  <si>
    <t>-21.55395601318564</t>
  </si>
  <si>
    <t>-45.41308164596558</t>
  </si>
  <si>
    <t>CTO-VGA-CVS02-022</t>
  </si>
  <si>
    <t>-21.55530161</t>
  </si>
  <si>
    <t>-45.41300148</t>
  </si>
  <si>
    <t>CTO-VGA-CVS02-027</t>
  </si>
  <si>
    <t>-21.55599575</t>
  </si>
  <si>
    <t>-45.41349787</t>
  </si>
  <si>
    <t>CTO-VGA-CVS02-021</t>
  </si>
  <si>
    <t>-21.55536647</t>
  </si>
  <si>
    <t>-45.41350573</t>
  </si>
  <si>
    <t>CTO-VGA-CVS02-020</t>
  </si>
  <si>
    <t>-21.55469292</t>
  </si>
  <si>
    <t>-45.41358083</t>
  </si>
  <si>
    <t>CTO-VGA-CVS02-019</t>
  </si>
  <si>
    <t>-21.55399885</t>
  </si>
  <si>
    <t>-45.41366177</t>
  </si>
  <si>
    <t>CTO-VGA-CVS02-026</t>
  </si>
  <si>
    <t>-21.55603427</t>
  </si>
  <si>
    <t>-45.41400987</t>
  </si>
  <si>
    <t>CTO-VGA-CVS02-023</t>
  </si>
  <si>
    <t>-21.555330089999998</t>
  </si>
  <si>
    <t>-45.4140264</t>
  </si>
  <si>
    <t>CTO-VGA-CVS02-024</t>
  </si>
  <si>
    <t>-21.55472849</t>
  </si>
  <si>
    <t>-45.41410405</t>
  </si>
  <si>
    <t>CTO-VGA-CVS02-025</t>
  </si>
  <si>
    <t>-21.55410982</t>
  </si>
  <si>
    <t>-45.41417379</t>
  </si>
  <si>
    <t>CTO-VGA-CVS02-017</t>
  </si>
  <si>
    <t>-21.55514196</t>
  </si>
  <si>
    <t>-45.41447133</t>
  </si>
  <si>
    <t>CTO-VGA-CVS02-018</t>
  </si>
  <si>
    <t>-21.55444845</t>
  </si>
  <si>
    <t>-45.41456252</t>
  </si>
  <si>
    <t>CTO-VGA-CVS02-028</t>
  </si>
  <si>
    <t>-21.5550717</t>
  </si>
  <si>
    <t>-45.41536937</t>
  </si>
  <si>
    <t>CTO-VGA-CVS02-031</t>
  </si>
  <si>
    <t>-21.55437425</t>
  </si>
  <si>
    <t>-45.41568656</t>
  </si>
  <si>
    <t>CTO-VGA-CVS02-029</t>
  </si>
  <si>
    <t>-21.55471726</t>
  </si>
  <si>
    <t>-45.41595097</t>
  </si>
  <si>
    <t>CTO-VGA-CVS02-032</t>
  </si>
  <si>
    <t>-21.55494188</t>
  </si>
  <si>
    <t>-45.41639098</t>
  </si>
  <si>
    <t>CTO-VGA-CVS02-030</t>
  </si>
  <si>
    <t>-21.5543503</t>
  </si>
  <si>
    <t>-45.41654381</t>
  </si>
  <si>
    <t>CDO-VGA-SIO01-005</t>
  </si>
  <si>
    <t>-21.631258980293506</t>
  </si>
  <si>
    <t>-45.41213482577405</t>
  </si>
  <si>
    <t>CTO-VGA-PKI01-003</t>
  </si>
  <si>
    <t>-21.55760699</t>
  </si>
  <si>
    <t>-45.41710148</t>
  </si>
  <si>
    <t>CTO-VGA-PKI01-004</t>
  </si>
  <si>
    <t>-21.55697374</t>
  </si>
  <si>
    <t>-45.41712197</t>
  </si>
  <si>
    <t>CTO-VGA-PKI01-002</t>
  </si>
  <si>
    <t>-21.55817479</t>
  </si>
  <si>
    <t>-45.41763184</t>
  </si>
  <si>
    <t>CTO-VGA-PKI01-005</t>
  </si>
  <si>
    <t>-21.55725901</t>
  </si>
  <si>
    <t>-45.41771095</t>
  </si>
  <si>
    <t>CTO-VGA-PKI01-006</t>
  </si>
  <si>
    <t>-21.55793877</t>
  </si>
  <si>
    <t>-45.4181002</t>
  </si>
  <si>
    <t>CTO-VGA-PKI01-012</t>
  </si>
  <si>
    <t>-21.55680932</t>
  </si>
  <si>
    <t>-45.41810878</t>
  </si>
  <si>
    <t>CTO-VGA-PKI01-001</t>
  </si>
  <si>
    <t>-21.55827231</t>
  </si>
  <si>
    <t>-45.41819235</t>
  </si>
  <si>
    <t>CTO-VGA-PKI01-013</t>
  </si>
  <si>
    <t>-21.55896161</t>
  </si>
  <si>
    <t>-45.41819696</t>
  </si>
  <si>
    <t>CTO-VGA-PKI01-011</t>
  </si>
  <si>
    <t>-21.55748971</t>
  </si>
  <si>
    <t>-45.41862487</t>
  </si>
  <si>
    <t>CTO-VGA-PKI01-014</t>
  </si>
  <si>
    <t>-21.55961224</t>
  </si>
  <si>
    <t>-45.41865707</t>
  </si>
  <si>
    <t>CTO-VGA-PKI01-007</t>
  </si>
  <si>
    <t>-21.55869418</t>
  </si>
  <si>
    <t>-45.41875888</t>
  </si>
  <si>
    <t>CTO-VGA-PKI01-010</t>
  </si>
  <si>
    <t>-21.55817116</t>
  </si>
  <si>
    <t>-45.41909678</t>
  </si>
  <si>
    <t>CTO-VGA-PKI01-008</t>
  </si>
  <si>
    <t>-21.55941805</t>
  </si>
  <si>
    <t>-45.41915163</t>
  </si>
  <si>
    <t>CTO-VGA-PKI01-015</t>
  </si>
  <si>
    <t>-21.55985357</t>
  </si>
  <si>
    <t>-45.41922791</t>
  </si>
  <si>
    <t>CTO-VGA-PKI01-009</t>
  </si>
  <si>
    <t>-21.55895586</t>
  </si>
  <si>
    <t>-45.41963091</t>
  </si>
  <si>
    <t>CTO-VGA-DST01-005</t>
  </si>
  <si>
    <t>CTO-VGA-PKI02-024</t>
  </si>
  <si>
    <t>-21.55637864</t>
  </si>
  <si>
    <t>-45.41548529</t>
  </si>
  <si>
    <t>CTO-VGA-PKI02-023</t>
  </si>
  <si>
    <t>-21.55542872</t>
  </si>
  <si>
    <t>-45.41563051</t>
  </si>
  <si>
    <t>CTO-VGA-PKI02-022</t>
  </si>
  <si>
    <t>-21.55594932</t>
  </si>
  <si>
    <t>-45.41569727</t>
  </si>
  <si>
    <t>CTO-VGA-PKI02-025</t>
  </si>
  <si>
    <t>-21.55637309</t>
  </si>
  <si>
    <t>-45.41591248</t>
  </si>
  <si>
    <t>CTO-VGA-PKI02-027</t>
  </si>
  <si>
    <t>-21.55771268</t>
  </si>
  <si>
    <t>-45.41638361</t>
  </si>
  <si>
    <t>CTO-VGA-PKI02-021</t>
  </si>
  <si>
    <t>-21.55552416</t>
  </si>
  <si>
    <t>-45.41646393</t>
  </si>
  <si>
    <t>CTO-VGA-PKI02-026</t>
  </si>
  <si>
    <t>-21.55605176</t>
  </si>
  <si>
    <t>-45.41648773</t>
  </si>
  <si>
    <t>CTO-VGA-PKI02-020</t>
  </si>
  <si>
    <t>-21.55500151</t>
  </si>
  <si>
    <t>-45.41684691</t>
  </si>
  <si>
    <t>CTO-VGA-PKI02-028</t>
  </si>
  <si>
    <t>-21.55849602</t>
  </si>
  <si>
    <t>-45.41697006</t>
  </si>
  <si>
    <t>CTO-VGA-PKI02-018</t>
  </si>
  <si>
    <t>-21.55631718</t>
  </si>
  <si>
    <t>-45.41708442</t>
  </si>
  <si>
    <t>CTO-VGA-PKI02-019</t>
  </si>
  <si>
    <t>-21.55567492</t>
  </si>
  <si>
    <t>-45.4171487</t>
  </si>
  <si>
    <t>CTO-VGA-PKI02-029</t>
  </si>
  <si>
    <t>-21.55938658</t>
  </si>
  <si>
    <t>-45.41764866</t>
  </si>
  <si>
    <t>CTO-VGA-PKI02-030</t>
  </si>
  <si>
    <t>-21.56034837</t>
  </si>
  <si>
    <t>-45.41836287</t>
  </si>
  <si>
    <t>CTO-VGA-PKI02-031</t>
  </si>
  <si>
    <t>-21.56053086</t>
  </si>
  <si>
    <t>-45.41921132</t>
  </si>
  <si>
    <t>CTO-VGA-PKI02-032</t>
  </si>
  <si>
    <t>-21.56131118</t>
  </si>
  <si>
    <t>-45.41971378</t>
  </si>
  <si>
    <t>CTO-VGA-SFO01-014</t>
  </si>
  <si>
    <t>-21.56081537</t>
  </si>
  <si>
    <t>-45.41872113</t>
  </si>
  <si>
    <t>CTO-VGA-SFO01-012</t>
  </si>
  <si>
    <t>-21.56288541</t>
  </si>
  <si>
    <t>-45.41890837</t>
  </si>
  <si>
    <t>CTO-VGA-SFO01-011</t>
  </si>
  <si>
    <t>-21.56373799</t>
  </si>
  <si>
    <t>-45.41901005</t>
  </si>
  <si>
    <t>CTO-VGA-SFO01-013</t>
  </si>
  <si>
    <t>-21.56171485</t>
  </si>
  <si>
    <t>-45.41917624</t>
  </si>
  <si>
    <t>CTO-VGA-SFO01-008</t>
  </si>
  <si>
    <t>-21.56283197</t>
  </si>
  <si>
    <t>-45.41927085</t>
  </si>
  <si>
    <t>CTO-VGA-SFO01-010</t>
  </si>
  <si>
    <t>-21.56408602</t>
  </si>
  <si>
    <t>-45.41933009</t>
  </si>
  <si>
    <t>CTO-VGA-SFO01-009</t>
  </si>
  <si>
    <t>-21.56372552</t>
  </si>
  <si>
    <t>-45.41942311</t>
  </si>
  <si>
    <t>CTO-VGA-SFO01-001</t>
  </si>
  <si>
    <t>-21.56272273</t>
  </si>
  <si>
    <t>-45.41961623</t>
  </si>
  <si>
    <t>CTO-VGA-SFO01-002</t>
  </si>
  <si>
    <t>-21.5631068</t>
  </si>
  <si>
    <t>-45.41969934</t>
  </si>
  <si>
    <t>CTO-VGA-SFO01-015</t>
  </si>
  <si>
    <t>-21.56230184</t>
  </si>
  <si>
    <t>-45.42029378</t>
  </si>
  <si>
    <t>CTO-VGA-SFO01-003</t>
  </si>
  <si>
    <t>-21.56355048</t>
  </si>
  <si>
    <t>-45.42032817</t>
  </si>
  <si>
    <t>CTO-VGA-SFO01-016</t>
  </si>
  <si>
    <t>-21.5628451</t>
  </si>
  <si>
    <t>-45.42043812</t>
  </si>
  <si>
    <t>CTO-VGA-SFO01-005</t>
  </si>
  <si>
    <t>-21.5626928</t>
  </si>
  <si>
    <t>-45.42098148</t>
  </si>
  <si>
    <t>CTO-VGA-SFO01-006</t>
  </si>
  <si>
    <t>-21.56222048</t>
  </si>
  <si>
    <t>-45.42111639</t>
  </si>
  <si>
    <t>CTO-VGA-SFO01-004</t>
  </si>
  <si>
    <t>-21.5630414</t>
  </si>
  <si>
    <t>-45.42141419</t>
  </si>
  <si>
    <t>CTO-VGA-SFO01-007</t>
  </si>
  <si>
    <t>-21.56263543</t>
  </si>
  <si>
    <t>-45.42145891</t>
  </si>
  <si>
    <t>CTO-VGA-SFO02-029</t>
  </si>
  <si>
    <t>-21.56341596</t>
  </si>
  <si>
    <t>-45.41654884</t>
  </si>
  <si>
    <t>CTO-VGA-SFO02-028</t>
  </si>
  <si>
    <t>-21.56316401</t>
  </si>
  <si>
    <t>-45.41668832</t>
  </si>
  <si>
    <t>CTO-VGA-SFO02-032</t>
  </si>
  <si>
    <t>-21.56346345</t>
  </si>
  <si>
    <t>-45.41696908</t>
  </si>
  <si>
    <t>CTO-VGA-SFO02-031</t>
  </si>
  <si>
    <t>-21.56437888</t>
  </si>
  <si>
    <t>-45.41714743</t>
  </si>
  <si>
    <t>CTO-VGA-SFO02-027</t>
  </si>
  <si>
    <t>-21.56325365</t>
  </si>
  <si>
    <t>-45.41736345</t>
  </si>
  <si>
    <t>CTO-VGA-SFO02-026</t>
  </si>
  <si>
    <t>-21.56379564</t>
  </si>
  <si>
    <t>-45.41744359</t>
  </si>
  <si>
    <t>CTO-VGA-SFO02-018</t>
  </si>
  <si>
    <t>-21.56271181</t>
  </si>
  <si>
    <t>-45.41781472</t>
  </si>
  <si>
    <t>CTO-VGA-SFO02-017</t>
  </si>
  <si>
    <t>-21.56318933</t>
  </si>
  <si>
    <t>-45.41781722</t>
  </si>
  <si>
    <t>CTO-VGA-SFO02-025</t>
  </si>
  <si>
    <t>-21.56441464</t>
  </si>
  <si>
    <t>-45.41787867</t>
  </si>
  <si>
    <t>CTO-VGA-SFO02-024</t>
  </si>
  <si>
    <t>-21.56410382</t>
  </si>
  <si>
    <t>-45.41790935</t>
  </si>
  <si>
    <t>CTO-VGA-SFO02-019</t>
  </si>
  <si>
    <t>-21.56293757</t>
  </si>
  <si>
    <t>-45.41805079</t>
  </si>
  <si>
    <t>CTO-VGA-SFO02-020</t>
  </si>
  <si>
    <t>-21.56370463</t>
  </si>
  <si>
    <t>-45.41818356</t>
  </si>
  <si>
    <t>CTO-VGA-SFO02-022</t>
  </si>
  <si>
    <t>-21.563111</t>
  </si>
  <si>
    <t>-45.41854773</t>
  </si>
  <si>
    <t>CTO-VGA-SFO02-021</t>
  </si>
  <si>
    <t>-21.5640271</t>
  </si>
  <si>
    <t>-45.41864633</t>
  </si>
  <si>
    <t>CTO-VGA-SFO02-023</t>
  </si>
  <si>
    <t>-21.56253655</t>
  </si>
  <si>
    <t>-45.41899947</t>
  </si>
  <si>
    <t>CTO-VGA-SFO03-047</t>
  </si>
  <si>
    <t>-21.56285313</t>
  </si>
  <si>
    <t>-45.41216413</t>
  </si>
  <si>
    <t>CTO-VGA-SFO03-046</t>
  </si>
  <si>
    <t>-21.56213073</t>
  </si>
  <si>
    <t>-45.41233164</t>
  </si>
  <si>
    <t>CTO-VGA-SFO03-044</t>
  </si>
  <si>
    <t>-21.56163831</t>
  </si>
  <si>
    <t>-45.41266839</t>
  </si>
  <si>
    <t>CTO-VGA-SFO03-045</t>
  </si>
  <si>
    <t>-21.56308232</t>
  </si>
  <si>
    <t>-45.41299761</t>
  </si>
  <si>
    <t>CTO-VGA-SFO03-043</t>
  </si>
  <si>
    <t>-21.56243655</t>
  </si>
  <si>
    <t>-45.41321556</t>
  </si>
  <si>
    <t>CTO-VGA-SFO03-042</t>
  </si>
  <si>
    <t>-21.56314085</t>
  </si>
  <si>
    <t>-45.41373127</t>
  </si>
  <si>
    <t>CTO-VGA-SFO03-041</t>
  </si>
  <si>
    <t>-21.56351259</t>
  </si>
  <si>
    <t>-45.41435111</t>
  </si>
  <si>
    <t>CTO-VGA-SFO03-033</t>
  </si>
  <si>
    <t>-21.5636851</t>
  </si>
  <si>
    <t>-45.41493312</t>
  </si>
  <si>
    <t>CTO-VGA-SFO03-034</t>
  </si>
  <si>
    <t>-21.56402606</t>
  </si>
  <si>
    <t>-45.41542238</t>
  </si>
  <si>
    <t>CTO-VGA-SFO03-035</t>
  </si>
  <si>
    <t>-21.56455452</t>
  </si>
  <si>
    <t>-45.41550914</t>
  </si>
  <si>
    <t>CTO-VGA-SFO03-040</t>
  </si>
  <si>
    <t>-21.56362237</t>
  </si>
  <si>
    <t>-45.41559167</t>
  </si>
  <si>
    <t>CTO-VGA-SFO03-036</t>
  </si>
  <si>
    <t>-21.56415828</t>
  </si>
  <si>
    <t>-45.41586405</t>
  </si>
  <si>
    <t>CTO-VGA-SFO03-037</t>
  </si>
  <si>
    <t>-21.5637776</t>
  </si>
  <si>
    <t>-45.4162061</t>
  </si>
  <si>
    <t>CTO-VGA-SFO03-038</t>
  </si>
  <si>
    <t>-21.5644738</t>
  </si>
  <si>
    <t>-45.41633927</t>
  </si>
  <si>
    <t>CTO-VGA-SFO03-039</t>
  </si>
  <si>
    <t>-21.56473066</t>
  </si>
  <si>
    <t>-45.4164423</t>
  </si>
  <si>
    <t>CTO-VGA-IPL01-013</t>
  </si>
  <si>
    <t>-21.56060207</t>
  </si>
  <si>
    <t>-45.41560073</t>
  </si>
  <si>
    <t>CTO-VGA-IPL01-016</t>
  </si>
  <si>
    <t>-21.56037108</t>
  </si>
  <si>
    <t>-45.41622963</t>
  </si>
  <si>
    <t>CTO-VGA-IPL01-012</t>
  </si>
  <si>
    <t>-21.56162613</t>
  </si>
  <si>
    <t>-45.41627661</t>
  </si>
  <si>
    <t>CTO-VGA-IPL01-001</t>
  </si>
  <si>
    <t>-21.56053443</t>
  </si>
  <si>
    <t>-45.41668239</t>
  </si>
  <si>
    <t>CTO-VGA-IPL01-011</t>
  </si>
  <si>
    <t>-21.56248241</t>
  </si>
  <si>
    <t>-45.41688201</t>
  </si>
  <si>
    <t>CTO-VGA-IPL01-008</t>
  </si>
  <si>
    <t>-21.56130938</t>
  </si>
  <si>
    <t>-45.41689688</t>
  </si>
  <si>
    <t>CTO-VGA-IPL01-009</t>
  </si>
  <si>
    <t>-21.56193472</t>
  </si>
  <si>
    <t>-45.41732908</t>
  </si>
  <si>
    <t>CTO-VGA-IPL01-007</t>
  </si>
  <si>
    <t>-21.56099374</t>
  </si>
  <si>
    <t>-45.41739225</t>
  </si>
  <si>
    <t>CTO-VGA-IPL01-002</t>
  </si>
  <si>
    <t>-21.56030967</t>
  </si>
  <si>
    <t>-45.41739327</t>
  </si>
  <si>
    <t>CTO-VGA-IPL01-010</t>
  </si>
  <si>
    <t>-21.56219605</t>
  </si>
  <si>
    <t>-45.41775388</t>
  </si>
  <si>
    <t>CTO-VGA-IPL01-003</t>
  </si>
  <si>
    <t>-21.5607784</t>
  </si>
  <si>
    <t>-45.41789684</t>
  </si>
  <si>
    <t>CTO-VGA-IPL01-006</t>
  </si>
  <si>
    <t>-21.56186437</t>
  </si>
  <si>
    <t>-45.41798263</t>
  </si>
  <si>
    <t>CTO-VGA-IPL01-004</t>
  </si>
  <si>
    <t>-21.56161116</t>
  </si>
  <si>
    <t>-45.41839556</t>
  </si>
  <si>
    <t>CTO-VGA-IPL01-005</t>
  </si>
  <si>
    <t>-21.56206831</t>
  </si>
  <si>
    <t>-45.41850263</t>
  </si>
  <si>
    <t>CTO-VGA-IPL02-030</t>
  </si>
  <si>
    <t>-21.56141171</t>
  </si>
  <si>
    <t>-45.41323717</t>
  </si>
  <si>
    <t>CTO-VGA-IPL02-031</t>
  </si>
  <si>
    <t>-21.56223489</t>
  </si>
  <si>
    <t>-45.41379507</t>
  </si>
  <si>
    <t>CTO-VGA-IPL02-029</t>
  </si>
  <si>
    <t>-21.56144833</t>
  </si>
  <si>
    <t>-45.41401557</t>
  </si>
  <si>
    <t>CTO-VGA-IPL02-028</t>
  </si>
  <si>
    <t>-21.56197547</t>
  </si>
  <si>
    <t>-45.41425104</t>
  </si>
  <si>
    <t>CTO-VGA-IPL02-032</t>
  </si>
  <si>
    <t>-21.56301318</t>
  </si>
  <si>
    <t>-45.41433151</t>
  </si>
  <si>
    <t>CTO-VGA-IPL02-027</t>
  </si>
  <si>
    <t>-21.56135254</t>
  </si>
  <si>
    <t>-45.41466361</t>
  </si>
  <si>
    <t>CTO-VGA-IPL02-023</t>
  </si>
  <si>
    <t>-21.56262903</t>
  </si>
  <si>
    <t>-45.41480358</t>
  </si>
  <si>
    <t>CTO-VGA-IPL02-026</t>
  </si>
  <si>
    <t>-21.56211956</t>
  </si>
  <si>
    <t>-45.41520053</t>
  </si>
  <si>
    <t>CTO-VGA-IPL02-020</t>
  </si>
  <si>
    <t>-21.56102954</t>
  </si>
  <si>
    <t>-45.41520721</t>
  </si>
  <si>
    <t>CTO-VGA-IPL02-024</t>
  </si>
  <si>
    <t>-21.5630481</t>
  </si>
  <si>
    <t>-45.41544194</t>
  </si>
  <si>
    <t>CTO-VGA-IPL02-025</t>
  </si>
  <si>
    <t>-21.56264399</t>
  </si>
  <si>
    <t>-45.4154634</t>
  </si>
  <si>
    <t>CTO-VGA-IPL02-018</t>
  </si>
  <si>
    <t>-21.56171627</t>
  </si>
  <si>
    <t>-45.41572576</t>
  </si>
  <si>
    <t>CTO-VGA-IPL02-019</t>
  </si>
  <si>
    <t>-21.5613668</t>
  </si>
  <si>
    <t>-45.41572626</t>
  </si>
  <si>
    <t>CTO-VGA-IPL02-021</t>
  </si>
  <si>
    <t>-21.56239953</t>
  </si>
  <si>
    <t>-45.41599448</t>
  </si>
  <si>
    <t>CTO-VGA-IPL02-022</t>
  </si>
  <si>
    <t>-21.56256417</t>
  </si>
  <si>
    <t>-45.41662212</t>
  </si>
  <si>
    <t>CTO-VGA-PVR01-003</t>
  </si>
  <si>
    <t>-21.57088763</t>
  </si>
  <si>
    <t>-45.40950095</t>
  </si>
  <si>
    <t>CTO-VGA-PVR01-002</t>
  </si>
  <si>
    <t>-21.57154863</t>
  </si>
  <si>
    <t>-45.40954387</t>
  </si>
  <si>
    <t>CTO-VGA-PVR01-001</t>
  </si>
  <si>
    <t>-21.57199155</t>
  </si>
  <si>
    <t>-45.40977804</t>
  </si>
  <si>
    <t>CTO-VGA-PVR01-004</t>
  </si>
  <si>
    <t>-21.57061127</t>
  </si>
  <si>
    <t>-45.40986261</t>
  </si>
  <si>
    <t>CTO-VGA-PVR01-005</t>
  </si>
  <si>
    <t>-21.57136726</t>
  </si>
  <si>
    <t>-45.4099193</t>
  </si>
  <si>
    <t>CTO-VGA-PVR01-006</t>
  </si>
  <si>
    <t>-21.57220804</t>
  </si>
  <si>
    <t>-45.4099885</t>
  </si>
  <si>
    <t>CTO-VGA-PVR01-012</t>
  </si>
  <si>
    <t>-21.57295045</t>
  </si>
  <si>
    <t>-45.41009909</t>
  </si>
  <si>
    <t>CTO-VGA-PVR01-010</t>
  </si>
  <si>
    <t>-21.57024304</t>
  </si>
  <si>
    <t>-45.4102113</t>
  </si>
  <si>
    <t>CTO-VGA-PVR01-008</t>
  </si>
  <si>
    <t>-21.57162346</t>
  </si>
  <si>
    <t>-45.41026002</t>
  </si>
  <si>
    <t>CTO-VGA-PVR01-011</t>
  </si>
  <si>
    <t>-21.57248151</t>
  </si>
  <si>
    <t>-45.41027611</t>
  </si>
  <si>
    <t>CTO-VGA-PVR01-009</t>
  </si>
  <si>
    <t>-21.57098375</t>
  </si>
  <si>
    <t>-45.41028475</t>
  </si>
  <si>
    <t>CTO-VGA-PVR01-007</t>
  </si>
  <si>
    <t>-21.57216473</t>
  </si>
  <si>
    <t>-45.41030562</t>
  </si>
  <si>
    <t>CTO-VGA-PVR01-015</t>
  </si>
  <si>
    <t>-21.57346046</t>
  </si>
  <si>
    <t>-45.41038192</t>
  </si>
  <si>
    <t>CTO-VGA-PVR01-013</t>
  </si>
  <si>
    <t>-21.57279348</t>
  </si>
  <si>
    <t>-45.41054686</t>
  </si>
  <si>
    <t>CTO-VGA-PVR01-014</t>
  </si>
  <si>
    <t>-21.57311008</t>
  </si>
  <si>
    <t>-45.4106704</t>
  </si>
  <si>
    <t>CTO-VGA-PVR01-016</t>
  </si>
  <si>
    <t>-21.57344682</t>
  </si>
  <si>
    <t>-45.41083669</t>
  </si>
  <si>
    <t>CTO-VGA-PVR02-026</t>
  </si>
  <si>
    <t>-21.57055751</t>
  </si>
  <si>
    <t>-45.41046015</t>
  </si>
  <si>
    <t>CTO-VGA-PVR02-027</t>
  </si>
  <si>
    <t>-21.57131229</t>
  </si>
  <si>
    <t>-45.41053041</t>
  </si>
  <si>
    <t>CTO-VGA-PVR02-020</t>
  </si>
  <si>
    <t>-21.57198409</t>
  </si>
  <si>
    <t>-45.41065943</t>
  </si>
  <si>
    <t>CTO-VGA-PVR02-025</t>
  </si>
  <si>
    <t>-21.57040441</t>
  </si>
  <si>
    <t>-45.41072368</t>
  </si>
  <si>
    <t>CTO-VGA-PVR02-021</t>
  </si>
  <si>
    <t>-21.57146802</t>
  </si>
  <si>
    <t>-45.41080708</t>
  </si>
  <si>
    <t>CTO-VGA-PVR02-019</t>
  </si>
  <si>
    <t>-21.57247075</t>
  </si>
  <si>
    <t>-45.41085268</t>
  </si>
  <si>
    <t>CTO-VGA-PVR02-030</t>
  </si>
  <si>
    <t>-21.56983338</t>
  </si>
  <si>
    <t>-45.41087283</t>
  </si>
  <si>
    <t>CTO-VGA-PVR02-029</t>
  </si>
  <si>
    <t>-21.57019711</t>
  </si>
  <si>
    <t>-45.41102138</t>
  </si>
  <si>
    <t>CTO-VGA-PVR02-024</t>
  </si>
  <si>
    <t>-21.57109387</t>
  </si>
  <si>
    <t>-45.41103775</t>
  </si>
  <si>
    <t>CTO-VGA-PVR02-022</t>
  </si>
  <si>
    <t>-21.57218889</t>
  </si>
  <si>
    <t>-45.41116113</t>
  </si>
  <si>
    <t>CTO-VGA-PVR02-018</t>
  </si>
  <si>
    <t>-21.572688929999998</t>
  </si>
  <si>
    <t>-45.41125171</t>
  </si>
  <si>
    <t>CTO-VGA-PVR02-023</t>
  </si>
  <si>
    <t>-21.5717424</t>
  </si>
  <si>
    <t>-45.41135962</t>
  </si>
  <si>
    <t>CTO-VGA-PVR02-031</t>
  </si>
  <si>
    <t>-21.57017619</t>
  </si>
  <si>
    <t>-45.41138786</t>
  </si>
  <si>
    <t>CTO-VGA-PVR02-028</t>
  </si>
  <si>
    <t>-21.57098661</t>
  </si>
  <si>
    <t>-45.41141326</t>
  </si>
  <si>
    <t>CTO-VGA-PVR02-017</t>
  </si>
  <si>
    <t>-21.5722737</t>
  </si>
  <si>
    <t>-45.41162516</t>
  </si>
  <si>
    <t>CTO-VGA-PVR02-032</t>
  </si>
  <si>
    <t>-21.57087807</t>
  </si>
  <si>
    <t>-45.41173217</t>
  </si>
  <si>
    <t>CTO-VGA-PVR03-038</t>
  </si>
  <si>
    <t>-21.57379398</t>
  </si>
  <si>
    <t>-45.41091974</t>
  </si>
  <si>
    <t>CTO-VGA-PVR03-036</t>
  </si>
  <si>
    <t>-21.57432257</t>
  </si>
  <si>
    <t>-45.41127422</t>
  </si>
  <si>
    <t>CTO-VGA-PVR03-037</t>
  </si>
  <si>
    <t>-21.57465307</t>
  </si>
  <si>
    <t>-45.41129223</t>
  </si>
  <si>
    <t>CTO-VGA-PVR03-035</t>
  </si>
  <si>
    <t>-21.57371417</t>
  </si>
  <si>
    <t>-45.41146422</t>
  </si>
  <si>
    <t>CTO-VGA-PVR03-034</t>
  </si>
  <si>
    <t>-21.57291626</t>
  </si>
  <si>
    <t>-45.41168378</t>
  </si>
  <si>
    <t>CTO-VGA-PVR03-041</t>
  </si>
  <si>
    <t>-21.57419806</t>
  </si>
  <si>
    <t>-45.41181291</t>
  </si>
  <si>
    <t>CTO-VGA-PVR03-042</t>
  </si>
  <si>
    <t>-21.57368922</t>
  </si>
  <si>
    <t>-45.41197116</t>
  </si>
  <si>
    <t>CTO-VGA-PVR03-043</t>
  </si>
  <si>
    <t>-21.57309807</t>
  </si>
  <si>
    <t>-45.41214014</t>
  </si>
  <si>
    <t>CTO-VGA-PVR03-040</t>
  </si>
  <si>
    <t>-21.57384387</t>
  </si>
  <si>
    <t>-45.41230376</t>
  </si>
  <si>
    <t>CTO-VGA-PVR03-033</t>
  </si>
  <si>
    <t>-21.57275385</t>
  </si>
  <si>
    <t>-45.41248883</t>
  </si>
  <si>
    <t>CTO-VGA-PVR03-039</t>
  </si>
  <si>
    <t>-21.57288605</t>
  </si>
  <si>
    <t>-45.41263099</t>
  </si>
  <si>
    <t>CTO-VGA-PVR03-046</t>
  </si>
  <si>
    <t>-21.57408332</t>
  </si>
  <si>
    <t>-45.41267122</t>
  </si>
  <si>
    <t>CTO-VGA-PVR03-045</t>
  </si>
  <si>
    <t>-21.57375792</t>
  </si>
  <si>
    <t>-45.41293897</t>
  </si>
  <si>
    <t>CTO-VGA-PVR03-044</t>
  </si>
  <si>
    <t>-21.57317539</t>
  </si>
  <si>
    <t>-45.41306282</t>
  </si>
  <si>
    <t>CTO-VGA-PVR03-047</t>
  </si>
  <si>
    <t>-21.57387584</t>
  </si>
  <si>
    <t>-45.41331349</t>
  </si>
  <si>
    <t>CTO-VGA-PVR03-048</t>
  </si>
  <si>
    <t>-21.57402097</t>
  </si>
  <si>
    <t>-45.41379238</t>
  </si>
  <si>
    <t>CTO-VGA-RZE01-004</t>
  </si>
  <si>
    <t>-21.58246263</t>
  </si>
  <si>
    <t>-45.43687764</t>
  </si>
  <si>
    <t>CTO-VGA-RZE01-003</t>
  </si>
  <si>
    <t>-21.58108859</t>
  </si>
  <si>
    <t>-45.43716331</t>
  </si>
  <si>
    <t>CTO-VGA-RZE01-002</t>
  </si>
  <si>
    <t>-21.58068081</t>
  </si>
  <si>
    <t>-45.43762575</t>
  </si>
  <si>
    <t>CTO-VGA-RZE01-009</t>
  </si>
  <si>
    <t>-21.58191392</t>
  </si>
  <si>
    <t>-45.43844114</t>
  </si>
  <si>
    <t>CTO-VGA-RZE01-010</t>
  </si>
  <si>
    <t>-21.58196136</t>
  </si>
  <si>
    <t>-45.43895936</t>
  </si>
  <si>
    <t>CTO-VGA-DST01-004</t>
  </si>
  <si>
    <t>VGA04</t>
  </si>
  <si>
    <t>CTO-VGA-VSG02-023</t>
  </si>
  <si>
    <t>-21.5388923</t>
  </si>
  <si>
    <t>-45.44583688</t>
  </si>
  <si>
    <t>CTO-VGA-VSG02-022</t>
  </si>
  <si>
    <t>-21.53837884</t>
  </si>
  <si>
    <t>-45.44587074</t>
  </si>
  <si>
    <t>CTO-VGA-VSG02-021</t>
  </si>
  <si>
    <t>-21.53869434</t>
  </si>
  <si>
    <t>-45.44668217</t>
  </si>
  <si>
    <t>CTO-VGA-VSG02-020</t>
  </si>
  <si>
    <t>-21.53865807</t>
  </si>
  <si>
    <t>-45.44729</t>
  </si>
  <si>
    <t>CTO-VGA-VSG02-019</t>
  </si>
  <si>
    <t>-21.5391765</t>
  </si>
  <si>
    <t>-45.44729129</t>
  </si>
  <si>
    <t>CTO-VGA-VSG02-018</t>
  </si>
  <si>
    <t>-21.53954247</t>
  </si>
  <si>
    <t>-45.44744611</t>
  </si>
  <si>
    <t>CTO-VGA-VSG02-017</t>
  </si>
  <si>
    <t>-21.53956742</t>
  </si>
  <si>
    <t>-45.44782966</t>
  </si>
  <si>
    <t>CTO-VGA-VSG02-029</t>
  </si>
  <si>
    <t>-21.54001151</t>
  </si>
  <si>
    <t>-45.44823468</t>
  </si>
  <si>
    <t>CTO-VGA-VSG02-024</t>
  </si>
  <si>
    <t>-21.5397099</t>
  </si>
  <si>
    <t>-45.44826009</t>
  </si>
  <si>
    <t>CTO-VGA-VSG02-025</t>
  </si>
  <si>
    <t>-21.53959736</t>
  </si>
  <si>
    <t>-45.4489696</t>
  </si>
  <si>
    <t>CTO-VGA-VSG02-026</t>
  </si>
  <si>
    <t>-21.53984186</t>
  </si>
  <si>
    <t>CTO-VGA-VSG02-030</t>
  </si>
  <si>
    <t>-21.5402108</t>
  </si>
  <si>
    <t>-45.44919438</t>
  </si>
  <si>
    <t>CTO-VGA-VSG02-027</t>
  </si>
  <si>
    <t>-21.53991172</t>
  </si>
  <si>
    <t>-45.44962943</t>
  </si>
  <si>
    <t>CTO-VGA-VSG02-031</t>
  </si>
  <si>
    <t>-21.54053045</t>
  </si>
  <si>
    <t>-45.44997811</t>
  </si>
  <si>
    <t>CTO-VGA-VSG02-032</t>
  </si>
  <si>
    <t>-21.54094959</t>
  </si>
  <si>
    <t>-45.45004249</t>
  </si>
  <si>
    <t>CTO-VGA-VSG02-028</t>
  </si>
  <si>
    <t>-21.54015621</t>
  </si>
  <si>
    <t>-45.45019805</t>
  </si>
  <si>
    <t>CTO-VGA-VSG01-010</t>
  </si>
  <si>
    <t>-21.53880648</t>
  </si>
  <si>
    <t>-45.44804692</t>
  </si>
  <si>
    <t>CTO-VGA-VSG01-011</t>
  </si>
  <si>
    <t>-21.53920566</t>
  </si>
  <si>
    <t>-45.44821858</t>
  </si>
  <si>
    <t>CTO-VGA-VSG01-005</t>
  </si>
  <si>
    <t>-21.53779236</t>
  </si>
  <si>
    <t>-45.44832197</t>
  </si>
  <si>
    <t>CTO-VGA-VSG01-009</t>
  </si>
  <si>
    <t>-21.53870294</t>
  </si>
  <si>
    <t>-45.44841304</t>
  </si>
  <si>
    <t>CTO-VGA-VSG01-004</t>
  </si>
  <si>
    <t>-21.53823265</t>
  </si>
  <si>
    <t>-45.44872284</t>
  </si>
  <si>
    <t>CTO-VGA-VSG01-008</t>
  </si>
  <si>
    <t>-21.53898511</t>
  </si>
  <si>
    <t>-45.44872377</t>
  </si>
  <si>
    <t>CTO-VGA-VSG01-006</t>
  </si>
  <si>
    <t>-21.53783228</t>
  </si>
  <si>
    <t>-45.44882706</t>
  </si>
  <si>
    <t>CTO-VGA-VSG01-007</t>
  </si>
  <si>
    <t>-21.53714134</t>
  </si>
  <si>
    <t>-45.44891936</t>
  </si>
  <si>
    <t>CTO-VGA-VSG01-001</t>
  </si>
  <si>
    <t>-21.53911902</t>
  </si>
  <si>
    <t>-45.44906951</t>
  </si>
  <si>
    <t>CTO-VGA-VSG01-002</t>
  </si>
  <si>
    <t>-21.53822516</t>
  </si>
  <si>
    <t>-45.44918418</t>
  </si>
  <si>
    <t>CTO-VGA-VSG01-016</t>
  </si>
  <si>
    <t>-21.53857967</t>
  </si>
  <si>
    <t>-45.44949282</t>
  </si>
  <si>
    <t>CTO-VGA-VSG01-012</t>
  </si>
  <si>
    <t>-21.53924807</t>
  </si>
  <si>
    <t>-45.44974342</t>
  </si>
  <si>
    <t>CTO-VGA-VSG01-015</t>
  </si>
  <si>
    <t>-21.5387965</t>
  </si>
  <si>
    <t>-45.45008004</t>
  </si>
  <si>
    <t>CTO-VGA-VSG01-014</t>
  </si>
  <si>
    <t>-21.53919628</t>
  </si>
  <si>
    <t>-45.45031424</t>
  </si>
  <si>
    <t>CTO-VGA-VSG01-013</t>
  </si>
  <si>
    <t>-21.53951721</t>
  </si>
  <si>
    <t>-45.45035531</t>
  </si>
  <si>
    <t>CTO-VGA-VSG01-003</t>
  </si>
  <si>
    <t>-21.538213419999998</t>
  </si>
  <si>
    <t>-45.45039684</t>
  </si>
  <si>
    <t>CTO-VGA-VSG03-037</t>
  </si>
  <si>
    <t>-21.54280785</t>
  </si>
  <si>
    <t>-45.44635523</t>
  </si>
  <si>
    <t>CTO-VGA-VSG03-038</t>
  </si>
  <si>
    <t>-21.54343337</t>
  </si>
  <si>
    <t>-45.44652016</t>
  </si>
  <si>
    <t>CTO-VGA-VSG03-036</t>
  </si>
  <si>
    <t>-21.54267437</t>
  </si>
  <si>
    <t>-45.44709102</t>
  </si>
  <si>
    <t>CTO-VGA-VSG03-041</t>
  </si>
  <si>
    <t>-21.5415724</t>
  </si>
  <si>
    <t>-45.447477</t>
  </si>
  <si>
    <t>CTO-VGA-VSG03-035</t>
  </si>
  <si>
    <t>-21.54226399</t>
  </si>
  <si>
    <t>-45.44754516</t>
  </si>
  <si>
    <t>CTO-VGA-VSG03-034</t>
  </si>
  <si>
    <t>-21.54200257</t>
  </si>
  <si>
    <t>-45.44785158</t>
  </si>
  <si>
    <t>CTO-VGA-VSG03-040</t>
  </si>
  <si>
    <t>-21.54121095</t>
  </si>
  <si>
    <t>-45.44796351</t>
  </si>
  <si>
    <t>CTO-VGA-VSG03-048</t>
  </si>
  <si>
    <t>-21.5424866</t>
  </si>
  <si>
    <t>-45.44809812</t>
  </si>
  <si>
    <t>CTO-VGA-VSG03-042</t>
  </si>
  <si>
    <t>-21.54071008</t>
  </si>
  <si>
    <t>-45.44819713</t>
  </si>
  <si>
    <t>CTO-VGA-VSG03-033</t>
  </si>
  <si>
    <t>-21.54178786</t>
  </si>
  <si>
    <t>-45.4482615</t>
  </si>
  <si>
    <t>CTO-VGA-VSG03-039</t>
  </si>
  <si>
    <t>-21.54134377</t>
  </si>
  <si>
    <t>-45.44845596</t>
  </si>
  <si>
    <t>CTO-VGA-VSG03-043</t>
  </si>
  <si>
    <t>-21.54050471</t>
  </si>
  <si>
    <t>-45.44865598</t>
  </si>
  <si>
    <t>CTO-VGA-VSG03-047</t>
  </si>
  <si>
    <t>-21.54199805</t>
  </si>
  <si>
    <t>-45.44882879</t>
  </si>
  <si>
    <t>CTO-VGA-VSG03-044</t>
  </si>
  <si>
    <t>-21.5412839</t>
  </si>
  <si>
    <t>-45.44917613</t>
  </si>
  <si>
    <t>CTO-VGA-VSG03-045</t>
  </si>
  <si>
    <t>-21.54092228</t>
  </si>
  <si>
    <t>-45.44938345</t>
  </si>
  <si>
    <t>CTO-VGA-VSG03-046</t>
  </si>
  <si>
    <t>-21.54168142</t>
  </si>
  <si>
    <t>-45.44941424</t>
  </si>
  <si>
    <t>CTO-VGA-MSA01-013</t>
  </si>
  <si>
    <t>-21.53574519</t>
  </si>
  <si>
    <t>-45.45071304</t>
  </si>
  <si>
    <t>CTO-VGA-MSA01-014</t>
  </si>
  <si>
    <t>-21.53597473</t>
  </si>
  <si>
    <t>-45.45100808</t>
  </si>
  <si>
    <t>CTO-VGA-MSA01-011</t>
  </si>
  <si>
    <t>-21.53545577</t>
  </si>
  <si>
    <t>-45.45122802</t>
  </si>
  <si>
    <t>CTO-VGA-MSA01-012</t>
  </si>
  <si>
    <t>-21.53642382</t>
  </si>
  <si>
    <t>-45.4513514</t>
  </si>
  <si>
    <t>CTO-VGA-MSA01-015</t>
  </si>
  <si>
    <t>-21.53594479</t>
  </si>
  <si>
    <t>-45.4515177</t>
  </si>
  <si>
    <t>CTO-VGA-MSA01-010</t>
  </si>
  <si>
    <t>-21.53547662</t>
  </si>
  <si>
    <t>-45.45169682</t>
  </si>
  <si>
    <t>CTO-VGA-MSA01-016</t>
  </si>
  <si>
    <t>-21.53588397</t>
  </si>
  <si>
    <t>-45.45212601</t>
  </si>
  <si>
    <t>CTO-VGA-MSA01-001</t>
  </si>
  <si>
    <t>-21.53623437</t>
  </si>
  <si>
    <t>-45.45220504</t>
  </si>
  <si>
    <t>CTO-VGA-MSA01-009</t>
  </si>
  <si>
    <t>-21.5354331</t>
  </si>
  <si>
    <t>-45.45244597</t>
  </si>
  <si>
    <t>CTO-VGA-MSA01-008</t>
  </si>
  <si>
    <t>-21.53575643</t>
  </si>
  <si>
    <t>-45.45257631</t>
  </si>
  <si>
    <t>CTO-VGA-MSA01-002</t>
  </si>
  <si>
    <t>-21.53611444</t>
  </si>
  <si>
    <t>-45.45276225</t>
  </si>
  <si>
    <t>CTO-VGA-MSA01-007</t>
  </si>
  <si>
    <t>-21.53676812</t>
  </si>
  <si>
    <t>-45.45282662</t>
  </si>
  <si>
    <t>CTO-VGA-MSA01-005</t>
  </si>
  <si>
    <t>-21.53646873</t>
  </si>
  <si>
    <t>-45.45323968</t>
  </si>
  <si>
    <t>CTO-VGA-MSA01-003</t>
  </si>
  <si>
    <t>-21.53552563</t>
  </si>
  <si>
    <t>-45.45357227</t>
  </si>
  <si>
    <t>CTO-VGA-MSA01-006</t>
  </si>
  <si>
    <t>-21.53611943</t>
  </si>
  <si>
    <t>-45.45372784</t>
  </si>
  <si>
    <t>CTO-VGA-MSA01-004</t>
  </si>
  <si>
    <t>-21.53505658</t>
  </si>
  <si>
    <t>-45.45420527</t>
  </si>
  <si>
    <t>CTO-VGA-MSA02-027</t>
  </si>
  <si>
    <t>-45.45021415</t>
  </si>
  <si>
    <t>CTO-VGA-MSA02-032</t>
  </si>
  <si>
    <t>-21.53228713</t>
  </si>
  <si>
    <t>-45.45030266</t>
  </si>
  <si>
    <t>CTO-VGA-MSA02-031</t>
  </si>
  <si>
    <t>-21.53263145</t>
  </si>
  <si>
    <t>-45.45066476</t>
  </si>
  <si>
    <t>CTO-VGA-MSA02-028</t>
  </si>
  <si>
    <t>-21.53370929</t>
  </si>
  <si>
    <t>-45.45077205</t>
  </si>
  <si>
    <t>CTO-VGA-MSA02-030</t>
  </si>
  <si>
    <t>-21.5329904</t>
  </si>
  <si>
    <t>-45.45091339</t>
  </si>
  <si>
    <t>CTO-VGA-MSA02-026</t>
  </si>
  <si>
    <t>-21.53433553</t>
  </si>
  <si>
    <t>-45.45107782</t>
  </si>
  <si>
    <t>CTO-VGA-MSA02-017</t>
  </si>
  <si>
    <t>-21.53459251</t>
  </si>
  <si>
    <t>-45.45138359</t>
  </si>
  <si>
    <t>CTO-VGA-MSA02-029</t>
  </si>
  <si>
    <t>-21.53333005</t>
  </si>
  <si>
    <t>-45.45142651</t>
  </si>
  <si>
    <t>CTO-VGA-MSA02-025</t>
  </si>
  <si>
    <t>-21.53396378</t>
  </si>
  <si>
    <t>-45.45157671</t>
  </si>
  <si>
    <t>CTO-VGA-MSA02-018</t>
  </si>
  <si>
    <t>-21.53497175</t>
  </si>
  <si>
    <t>-45.45162767</t>
  </si>
  <si>
    <t>CTO-VGA-MSA02-024</t>
  </si>
  <si>
    <t>-21.53359202</t>
  </si>
  <si>
    <t>-45.45209974</t>
  </si>
  <si>
    <t>CTO-VGA-MSA02-023</t>
  </si>
  <si>
    <t>-21.53402116</t>
  </si>
  <si>
    <t>-45.45212924</t>
  </si>
  <si>
    <t>CTO-VGA-MSA02-022</t>
  </si>
  <si>
    <t>-21.53446278</t>
  </si>
  <si>
    <t>-45.4521668</t>
  </si>
  <si>
    <t>CTO-VGA-MSA02-019</t>
  </si>
  <si>
    <t>-21.53490237</t>
  </si>
  <si>
    <t>-45.45218507</t>
  </si>
  <si>
    <t>CTO-VGA-MSA02-020</t>
  </si>
  <si>
    <t>-21.53506656</t>
  </si>
  <si>
    <t>CTO-VGA-MSA02-021</t>
  </si>
  <si>
    <t>-21.53465988</t>
  </si>
  <si>
    <t>-45.45379758</t>
  </si>
  <si>
    <t>CTO-VGA-PRO01-014</t>
  </si>
  <si>
    <t>-21.53055308</t>
  </si>
  <si>
    <t>-45.45846462</t>
  </si>
  <si>
    <t>CTO-VGA-PRO01-016</t>
  </si>
  <si>
    <t>-21.53124421</t>
  </si>
  <si>
    <t>-45.45852631</t>
  </si>
  <si>
    <t>CTO-VGA-PRO01-010</t>
  </si>
  <si>
    <t>-21.52999918</t>
  </si>
  <si>
    <t>-45.45862824</t>
  </si>
  <si>
    <t>CTO-VGA-PRO01-015</t>
  </si>
  <si>
    <t>-21.5316035</t>
  </si>
  <si>
    <t>-45.45907348</t>
  </si>
  <si>
    <t>CTO-VGA-PRO01-013</t>
  </si>
  <si>
    <t>-21.53097974</t>
  </si>
  <si>
    <t>-45.45913249</t>
  </si>
  <si>
    <t>CTO-VGA-PRO01-001</t>
  </si>
  <si>
    <t>-21.5307845</t>
  </si>
  <si>
    <t>-45.4593628</t>
  </si>
  <si>
    <t>CTO-VGA-PRO01-009</t>
  </si>
  <si>
    <t>-21.53052314</t>
  </si>
  <si>
    <t>-45.45944095</t>
  </si>
  <si>
    <t>CTO-VGA-PRO01-003</t>
  </si>
  <si>
    <t>-21.52988191</t>
  </si>
  <si>
    <t>-45.45948386</t>
  </si>
  <si>
    <t>CTO-VGA-PRO01-011</t>
  </si>
  <si>
    <t>-21.53133902</t>
  </si>
  <si>
    <t>-45.45967966</t>
  </si>
  <si>
    <t>CTO-VGA-PRO01-005</t>
  </si>
  <si>
    <t>-21.52954619</t>
  </si>
  <si>
    <t>-45.45970828</t>
  </si>
  <si>
    <t>CTO-VGA-PRO01-006</t>
  </si>
  <si>
    <t>-21.5308475</t>
  </si>
  <si>
    <t>-45.45993716</t>
  </si>
  <si>
    <t>CTO-VGA-PRO01-012</t>
  </si>
  <si>
    <t>-21.53177565</t>
  </si>
  <si>
    <t>-45.46040118</t>
  </si>
  <si>
    <t>CTO-VGA-PRO01-002</t>
  </si>
  <si>
    <t>-21.53054768</t>
  </si>
  <si>
    <t>-45.46053466</t>
  </si>
  <si>
    <t>CTO-VGA-PRO01-007</t>
  </si>
  <si>
    <t>-21.53129162</t>
  </si>
  <si>
    <t>-45.4606238</t>
  </si>
  <si>
    <t>CTO-VGA-PRO01-004</t>
  </si>
  <si>
    <t>-21.53007653</t>
  </si>
  <si>
    <t>-45.46076596</t>
  </si>
  <si>
    <t>CTO-VGA-PRO01-008</t>
  </si>
  <si>
    <t>-21.53163843</t>
  </si>
  <si>
    <t>-45.4608652</t>
  </si>
  <si>
    <t>CTO-VGA-PRO02-030</t>
  </si>
  <si>
    <t>-21.53376917</t>
  </si>
  <si>
    <t>-45.45833051</t>
  </si>
  <si>
    <t>CTO-VGA-PRO02-023</t>
  </si>
  <si>
    <t>-21.53183304</t>
  </si>
  <si>
    <t>-45.45842171</t>
  </si>
  <si>
    <t>CTO-VGA-PRO02-026</t>
  </si>
  <si>
    <t>-21.53253165</t>
  </si>
  <si>
    <t>-45.45843244</t>
  </si>
  <si>
    <t>CTO-VGA-PRO02-029</t>
  </si>
  <si>
    <t>-21.5332053</t>
  </si>
  <si>
    <t>-45.45850754</t>
  </si>
  <si>
    <t>CTO-VGA-PRO02-031</t>
  </si>
  <si>
    <t>-21.53408853</t>
  </si>
  <si>
    <t>-45.45882404</t>
  </si>
  <si>
    <t>CTO-VGA-PRO02-025</t>
  </si>
  <si>
    <t>-21.53287097</t>
  </si>
  <si>
    <t>-45.45896888</t>
  </si>
  <si>
    <t>CTO-VGA-PRO02-022</t>
  </si>
  <si>
    <t>-21.53220729</t>
  </si>
  <si>
    <t>-45.45900106</t>
  </si>
  <si>
    <t>CTO-VGA-PRO02-028</t>
  </si>
  <si>
    <t>-45.45907885</t>
  </si>
  <si>
    <t>CTO-VGA-PRO02-032</t>
  </si>
  <si>
    <t>-21.53444282</t>
  </si>
  <si>
    <t>-45.45932829</t>
  </si>
  <si>
    <t>CTO-VGA-PRO02-027</t>
  </si>
  <si>
    <t>-21.53389392</t>
  </si>
  <si>
    <t>-45.45955896</t>
  </si>
  <si>
    <t>CTO-VGA-PRO02-024</t>
  </si>
  <si>
    <t>-21.5332552</t>
  </si>
  <si>
    <t>-45.45959651</t>
  </si>
  <si>
    <t>CTO-VGA-PRO02-019</t>
  </si>
  <si>
    <t>-21.53199771</t>
  </si>
  <si>
    <t>-45.45968771</t>
  </si>
  <si>
    <t>CTO-VGA-PRO02-020</t>
  </si>
  <si>
    <t>-21.53255161</t>
  </si>
  <si>
    <t>-45.45981109</t>
  </si>
  <si>
    <t>CTO-VGA-PRO02-017</t>
  </si>
  <si>
    <t>-21.53328015</t>
  </si>
  <si>
    <t>-45.46011686</t>
  </si>
  <si>
    <t>CTO-VGA-PRO02-018</t>
  </si>
  <si>
    <t>-21.5327063</t>
  </si>
  <si>
    <t>-45.46036363</t>
  </si>
  <si>
    <t>CTO-VGA-PRO03-042</t>
  </si>
  <si>
    <t>-21.53563541</t>
  </si>
  <si>
    <t>-45.45577705</t>
  </si>
  <si>
    <t>CTO-VGA-PRO03-047</t>
  </si>
  <si>
    <t>-21.53676313</t>
  </si>
  <si>
    <t>-45.45601308</t>
  </si>
  <si>
    <t>CTO-VGA-PRO03-043</t>
  </si>
  <si>
    <t>-21.5353695</t>
  </si>
  <si>
    <t>-45.4561701</t>
  </si>
  <si>
    <t>CTO-VGA-PRO03-048</t>
  </si>
  <si>
    <t>-21.53734196</t>
  </si>
  <si>
    <t>-45.45635104</t>
  </si>
  <si>
    <t>CTO-VGA-PRO03-046</t>
  </si>
  <si>
    <t>-21.53672321</t>
  </si>
  <si>
    <t>-45.45656562</t>
  </si>
  <si>
    <t>CTO-VGA-PRO03-045</t>
  </si>
  <si>
    <t>-21.53645376</t>
  </si>
  <si>
    <t>-45.4570055</t>
  </si>
  <si>
    <t>CTO-VGA-PRO03-044</t>
  </si>
  <si>
    <t>-21.53606455</t>
  </si>
  <si>
    <t>-45.45729518</t>
  </si>
  <si>
    <t>CTO-VGA-PRO03-033</t>
  </si>
  <si>
    <t>-21.53485698</t>
  </si>
  <si>
    <t>-45.4574883</t>
  </si>
  <si>
    <t>CTO-VGA-PRO03-040</t>
  </si>
  <si>
    <t>-21.53540588</t>
  </si>
  <si>
    <t>-45.45755267</t>
  </si>
  <si>
    <t>CTO-VGA-PRO03-034</t>
  </si>
  <si>
    <t>-21.53482704</t>
  </si>
  <si>
    <t>-45.45794964</t>
  </si>
  <si>
    <t>CTO-VGA-PRO03-039</t>
  </si>
  <si>
    <t>-21.5340536</t>
  </si>
  <si>
    <t>-45.45797646</t>
  </si>
  <si>
    <t>CTO-VGA-PRO03-041</t>
  </si>
  <si>
    <t>-21.53571525</t>
  </si>
  <si>
    <t>-45.4580462</t>
  </si>
  <si>
    <t>CTO-VGA-PRO03-038</t>
  </si>
  <si>
    <t>-21.53440789</t>
  </si>
  <si>
    <t>-45.45815349</t>
  </si>
  <si>
    <t>CTO-VGA-PRO03-037</t>
  </si>
  <si>
    <t>-21.53467734</t>
  </si>
  <si>
    <t>-45.45861483</t>
  </si>
  <si>
    <t>CTO-VGA-PRO03-035</t>
  </si>
  <si>
    <t>-21.53535155</t>
  </si>
  <si>
    <t>-45.4586818</t>
  </si>
  <si>
    <t>CTO-VGA-PRO03-036</t>
  </si>
  <si>
    <t>-21.53497674</t>
  </si>
  <si>
    <t>-45.45905471</t>
  </si>
  <si>
    <t>CTO-VGA-PRO04-063</t>
  </si>
  <si>
    <t>-21.53965724</t>
  </si>
  <si>
    <t>-45.45712352</t>
  </si>
  <si>
    <t>CTO-VGA-PRO04-058</t>
  </si>
  <si>
    <t>-21.53870917</t>
  </si>
  <si>
    <t>-45.45712888</t>
  </si>
  <si>
    <t>CTO-VGA-PRO04-061</t>
  </si>
  <si>
    <t>-21.53931045</t>
  </si>
  <si>
    <t>-45.45716107</t>
  </si>
  <si>
    <t>CTO-VGA-PRO04-059</t>
  </si>
  <si>
    <t>-21.53787088</t>
  </si>
  <si>
    <t>-45.45761704</t>
  </si>
  <si>
    <t>CTO-VGA-PRO04-057</t>
  </si>
  <si>
    <t>-21.53829751</t>
  </si>
  <si>
    <t>-45.45783699</t>
  </si>
  <si>
    <t>CTO-VGA-PRO04-049</t>
  </si>
  <si>
    <t>-21.53885045</t>
  </si>
  <si>
    <t>-45.45798853</t>
  </si>
  <si>
    <t>CTO-VGA-PRO04-062</t>
  </si>
  <si>
    <t>-21.53925805</t>
  </si>
  <si>
    <t>-45.45807302</t>
  </si>
  <si>
    <t>CTO-VGA-PRO04-064</t>
  </si>
  <si>
    <t>-21.53964726</t>
  </si>
  <si>
    <t>-45.45808911</t>
  </si>
  <si>
    <t>CTO-VGA-PRO04-055</t>
  </si>
  <si>
    <t>-21.53837985</t>
  </si>
  <si>
    <t>-45.45873284</t>
  </si>
  <si>
    <t>CTO-VGA-PRO04-060</t>
  </si>
  <si>
    <t>-21.5362841</t>
  </si>
  <si>
    <t>-45.45881331</t>
  </si>
  <si>
    <t>CTO-VGA-PRO04-050</t>
  </si>
  <si>
    <t>-21.53873412</t>
  </si>
  <si>
    <t>-45.45886695</t>
  </si>
  <si>
    <t>CTO-VGA-PRO04-052</t>
  </si>
  <si>
    <t>-21.53906096</t>
  </si>
  <si>
    <t>-45.45894474</t>
  </si>
  <si>
    <t>CTO-VGA-PRO04-056</t>
  </si>
  <si>
    <t>-21.53824512</t>
  </si>
  <si>
    <t>-45.45944631</t>
  </si>
  <si>
    <t>CTO-VGA-PRO04-054</t>
  </si>
  <si>
    <t>-21.53939777</t>
  </si>
  <si>
    <t>-45.45948923</t>
  </si>
  <si>
    <t>CTO-VGA-PRO04-051</t>
  </si>
  <si>
    <t>-21.53856197</t>
  </si>
  <si>
    <t>-45.45976281</t>
  </si>
  <si>
    <t>CTO-VGA-PRO04-053</t>
  </si>
  <si>
    <t>-21.53885637</t>
  </si>
  <si>
    <t>-45.45992374</t>
  </si>
  <si>
    <t>CTO-VGA-PRO05-075</t>
  </si>
  <si>
    <t>-21.53905098</t>
  </si>
  <si>
    <t>CTO-VGA-PRO05-076</t>
  </si>
  <si>
    <t>-21.53956493</t>
  </si>
  <si>
    <t>-45.45327187</t>
  </si>
  <si>
    <t>CTO-VGA-PRO05-065</t>
  </si>
  <si>
    <t>-21.53916824</t>
  </si>
  <si>
    <t>-45.45381904</t>
  </si>
  <si>
    <t>CTO-VGA-PRO05-068</t>
  </si>
  <si>
    <t>-21.53843224</t>
  </si>
  <si>
    <t>-45.45406848</t>
  </si>
  <si>
    <t>CTO-VGA-PRO05-077</t>
  </si>
  <si>
    <t>-21.53976951</t>
  </si>
  <si>
    <t>-45.45407653</t>
  </si>
  <si>
    <t>CTO-VGA-PRO05-067</t>
  </si>
  <si>
    <t>-45.4543072</t>
  </si>
  <si>
    <t>CTO-VGA-PRO05-078</t>
  </si>
  <si>
    <t>-21.53998906</t>
  </si>
  <si>
    <t>-45.45444131</t>
  </si>
  <si>
    <t>CTO-VGA-PRO05-066</t>
  </si>
  <si>
    <t>-21.53900856</t>
  </si>
  <si>
    <t>-45.45445204</t>
  </si>
  <si>
    <t>CTO-VGA-PRO05-072</t>
  </si>
  <si>
    <t>-45.45477927</t>
  </si>
  <si>
    <t>CTO-VGA-PRO05-079</t>
  </si>
  <si>
    <t>-21.53986182</t>
  </si>
  <si>
    <t>-45.45492947</t>
  </si>
  <si>
    <t>CTO-VGA-PRO05-069</t>
  </si>
  <si>
    <t>-21.53861187</t>
  </si>
  <si>
    <t>-45.45494288</t>
  </si>
  <si>
    <t>CTO-VGA-PRO05-070</t>
  </si>
  <si>
    <t>-21.53835739</t>
  </si>
  <si>
    <t>-45.4554981</t>
  </si>
  <si>
    <t>CTO-VGA-PRO05-073</t>
  </si>
  <si>
    <t>-21.53923809</t>
  </si>
  <si>
    <t>-45.45552224</t>
  </si>
  <si>
    <t>CTO-VGA-PRO05-074</t>
  </si>
  <si>
    <t>-21.53895118</t>
  </si>
  <si>
    <t>-45.45568317</t>
  </si>
  <si>
    <t>CTO-VGA-PRO05-080</t>
  </si>
  <si>
    <t>-21.53963728</t>
  </si>
  <si>
    <t>-45.45578778</t>
  </si>
  <si>
    <t>CTO-VGA-PRO05-071</t>
  </si>
  <si>
    <t>-21.53844721</t>
  </si>
  <si>
    <t>-45.45613647</t>
  </si>
  <si>
    <t>CTO-VGA-PRO06-096</t>
  </si>
  <si>
    <t>-21.54182279</t>
  </si>
  <si>
    <t>-45.4539907</t>
  </si>
  <si>
    <t>CTO-VGA-PRO06-091</t>
  </si>
  <si>
    <t>-21.5408947</t>
  </si>
  <si>
    <t>CTO-VGA-PRO06-090</t>
  </si>
  <si>
    <t>-21.54046059</t>
  </si>
  <si>
    <t>-45.45448959</t>
  </si>
  <si>
    <t>CTO-VGA-PRO06-087</t>
  </si>
  <si>
    <t>-21.54096713</t>
  </si>
  <si>
    <t>-45.45457459</t>
  </si>
  <si>
    <t>CTO-VGA-PRO06-095</t>
  </si>
  <si>
    <t>-21.54151382</t>
  </si>
  <si>
    <t>-45.45467611</t>
  </si>
  <si>
    <t>CTO-VGA-PRO06-092</t>
  </si>
  <si>
    <t>-21.54110676</t>
  </si>
  <si>
    <t>-45.45510381</t>
  </si>
  <si>
    <t>CTO-VGA-PRO06-088</t>
  </si>
  <si>
    <t>-21.54029219</t>
  </si>
  <si>
    <t>-45.45511052</t>
  </si>
  <si>
    <t>CTO-VGA-PRO06-081</t>
  </si>
  <si>
    <t>-21.54081486</t>
  </si>
  <si>
    <t>-45.45529425</t>
  </si>
  <si>
    <t>CTO-VGA-PRO06-093</t>
  </si>
  <si>
    <t>-21.54140615</t>
  </si>
  <si>
    <t>-45.45551419</t>
  </si>
  <si>
    <t>CTO-VGA-PRO06-089</t>
  </si>
  <si>
    <t>-21.54008137</t>
  </si>
  <si>
    <t>-45.45588434</t>
  </si>
  <si>
    <t>CTO-VGA-PRO06-094</t>
  </si>
  <si>
    <t>-21.54120905</t>
  </si>
  <si>
    <t>-45.45617402</t>
  </si>
  <si>
    <t>CTO-VGA-PRO06-082</t>
  </si>
  <si>
    <t>-21.54080831</t>
  </si>
  <si>
    <t>-45.45635339</t>
  </si>
  <si>
    <t>CTO-VGA-PRO06-084</t>
  </si>
  <si>
    <t>-21.54002399</t>
  </si>
  <si>
    <t>-45.45675337</t>
  </si>
  <si>
    <t>CTO-VGA-PRO06-083</t>
  </si>
  <si>
    <t>-21.54039073</t>
  </si>
  <si>
    <t>-45.4567641</t>
  </si>
  <si>
    <t>CTO-VGA-PRO06-085</t>
  </si>
  <si>
    <t>-21.54006141</t>
  </si>
  <si>
    <t>-45.45759559</t>
  </si>
  <si>
    <t>CTO-VGA-PRO06-086</t>
  </si>
  <si>
    <t>-45.45830905</t>
  </si>
  <si>
    <t>CTO-VGA-PPH02-023</t>
  </si>
  <si>
    <t>-21.53824371</t>
  </si>
  <si>
    <t>-45.44518616</t>
  </si>
  <si>
    <t>CTO-VGA-PPH02-022</t>
  </si>
  <si>
    <t>-21.5375975</t>
  </si>
  <si>
    <t>-45.44546308</t>
  </si>
  <si>
    <t>CTO-VGA-PPH02-021</t>
  </si>
  <si>
    <t>-21.53699405</t>
  </si>
  <si>
    <t>-45.44571961</t>
  </si>
  <si>
    <t>CTO-VGA-PPH02-018</t>
  </si>
  <si>
    <t>-21.53769624</t>
  </si>
  <si>
    <t>-45.446105</t>
  </si>
  <si>
    <t>CTO-VGA-PPH02-019</t>
  </si>
  <si>
    <t>-21.53794049</t>
  </si>
  <si>
    <t>-45.44629667</t>
  </si>
  <si>
    <t>CTO-VGA-PPH02-024</t>
  </si>
  <si>
    <t>-21.5364431</t>
  </si>
  <si>
    <t>-45.44662554</t>
  </si>
  <si>
    <t>CTO-VGA-PPH02-017</t>
  </si>
  <si>
    <t>-21.53733587</t>
  </si>
  <si>
    <t>-45.44680196</t>
  </si>
  <si>
    <t>CTO-VGA-PPH02-025</t>
  </si>
  <si>
    <t>-21.53698616</t>
  </si>
  <si>
    <t>-45.44681665</t>
  </si>
  <si>
    <t>CTO-VGA-PPH02-020</t>
  </si>
  <si>
    <t>-21.53821774</t>
  </si>
  <si>
    <t>-45.44696591</t>
  </si>
  <si>
    <t>CTO-VGA-PPH02-028</t>
  </si>
  <si>
    <t>-21.53765667</t>
  </si>
  <si>
    <t>-45.44699441</t>
  </si>
  <si>
    <t>CTO-VGA-PPH02-026</t>
  </si>
  <si>
    <t>-21.53658848</t>
  </si>
  <si>
    <t>-45.44710279</t>
  </si>
  <si>
    <t>CTO-VGA-PPH02-027</t>
  </si>
  <si>
    <t>-21.53596453</t>
  </si>
  <si>
    <t>-45.44746072</t>
  </si>
  <si>
    <t>CTO-VGA-PPH02-029</t>
  </si>
  <si>
    <t>-21.53786219</t>
  </si>
  <si>
    <t>-45.44754434</t>
  </si>
  <si>
    <t>CTO-VGA-PPH02-030</t>
  </si>
  <si>
    <t>-21.5372721</t>
  </si>
  <si>
    <t>-45.44764996</t>
  </si>
  <si>
    <t>CTO-VGA-PPH02-031</t>
  </si>
  <si>
    <t>-21.53679095</t>
  </si>
  <si>
    <t>-45.44770649</t>
  </si>
  <si>
    <t>CTO-VGA-PPH02-032</t>
  </si>
  <si>
    <t>-21.536398469999998</t>
  </si>
  <si>
    <t>-45.4479395</t>
  </si>
  <si>
    <t>CTO-VGA-PPH01-005</t>
  </si>
  <si>
    <t>-21.53835989</t>
  </si>
  <si>
    <t>-45.44389486</t>
  </si>
  <si>
    <t>CTO-VGA-PPH01-006</t>
  </si>
  <si>
    <t>-21.53894369</t>
  </si>
  <si>
    <t>-45.44434547</t>
  </si>
  <si>
    <t>CTO-VGA-PPH01-008</t>
  </si>
  <si>
    <t>-21.53718605</t>
  </si>
  <si>
    <t>-45.4443919</t>
  </si>
  <si>
    <t>CTO-VGA-PPH01-004</t>
  </si>
  <si>
    <t>-21.53839179</t>
  </si>
  <si>
    <t>-45.44461995</t>
  </si>
  <si>
    <t>CTO-VGA-PPH01-003</t>
  </si>
  <si>
    <t>-21.53789084</t>
  </si>
  <si>
    <t>-45.44464588</t>
  </si>
  <si>
    <t>CTO-VGA-PPH01-007</t>
  </si>
  <si>
    <t>-21.53610157</t>
  </si>
  <si>
    <t>-45.44487836</t>
  </si>
  <si>
    <t>CTO-VGA-PPH01-002</t>
  </si>
  <si>
    <t>-21.53724451</t>
  </si>
  <si>
    <t>-45.44501292</t>
  </si>
  <si>
    <t>CTO-VGA-PPH01-001</t>
  </si>
  <si>
    <t>-21.53658361</t>
  </si>
  <si>
    <t>-45.44548492</t>
  </si>
  <si>
    <t>CTO-VGA-PPH01-009</t>
  </si>
  <si>
    <t>-21.53489278</t>
  </si>
  <si>
    <t>-45.44574146</t>
  </si>
  <si>
    <t>CTO-VGA-PPH01-016</t>
  </si>
  <si>
    <t>-21.53549519</t>
  </si>
  <si>
    <t>-45.44588415</t>
  </si>
  <si>
    <t>CTO-VGA-PPH01-011</t>
  </si>
  <si>
    <t>-21.53598558</t>
  </si>
  <si>
    <t>-45.44612765</t>
  </si>
  <si>
    <t>CTO-VGA-PPH01-015</t>
  </si>
  <si>
    <t>-21.53524912</t>
  </si>
  <si>
    <t>-45.44652404</t>
  </si>
  <si>
    <t>CTO-VGA-PPH01-010</t>
  </si>
  <si>
    <t>-21.53444546</t>
  </si>
  <si>
    <t>-45.44691327</t>
  </si>
  <si>
    <t>CTO-VGA-PPH01-012</t>
  </si>
  <si>
    <t>-21.53560616</t>
  </si>
  <si>
    <t>-45.44713143</t>
  </si>
  <si>
    <t>CTO-VGA-PPH01-014</t>
  </si>
  <si>
    <t>-21.53502664</t>
  </si>
  <si>
    <t>-45.44730127</t>
  </si>
  <si>
    <t>CTO-VGA-PPH01-013</t>
  </si>
  <si>
    <t>-45.44783503</t>
  </si>
  <si>
    <t>CTO-VGA-SAM02-032</t>
  </si>
  <si>
    <t>-21.53267636</t>
  </si>
  <si>
    <t>-45.45237064</t>
  </si>
  <si>
    <t>CTO-VGA-SAM02-028</t>
  </si>
  <si>
    <t>-21.53237945</t>
  </si>
  <si>
    <t>-45.45303583</t>
  </si>
  <si>
    <t>CTO-VGA-SAM02-031</t>
  </si>
  <si>
    <t>-21.53137645</t>
  </si>
  <si>
    <t>-45.4530412</t>
  </si>
  <si>
    <t>CTO-VGA-SAM02-029</t>
  </si>
  <si>
    <t>-21.53176318</t>
  </si>
  <si>
    <t>-45.45340329</t>
  </si>
  <si>
    <t>CTO-VGA-SAM02-030</t>
  </si>
  <si>
    <t>-21.53217985</t>
  </si>
  <si>
    <t>-45.45352936</t>
  </si>
  <si>
    <t>CTO-VGA-SAM02-026</t>
  </si>
  <si>
    <t>-21.531853</t>
  </si>
  <si>
    <t>-45.45384049</t>
  </si>
  <si>
    <t>CTO-VGA-SAM02-017</t>
  </si>
  <si>
    <t>-21.53307306</t>
  </si>
  <si>
    <t>-45.45389146</t>
  </si>
  <si>
    <t>CTO-VGA-SAM02-027</t>
  </si>
  <si>
    <t>-21.532604</t>
  </si>
  <si>
    <t>-45.45396924</t>
  </si>
  <si>
    <t>CTO-VGA-SAM02-025</t>
  </si>
  <si>
    <t>-21.53214242</t>
  </si>
  <si>
    <t>-45.45419991</t>
  </si>
  <si>
    <t>CTO-VGA-SAM02-020</t>
  </si>
  <si>
    <t>-21.53362945</t>
  </si>
  <si>
    <t>-45.45422673</t>
  </si>
  <si>
    <t>CTO-VGA-SAM02-019</t>
  </si>
  <si>
    <t>-21.53398124</t>
  </si>
  <si>
    <t>-45.45477659</t>
  </si>
  <si>
    <t>CTO-VGA-SAM02-018</t>
  </si>
  <si>
    <t>-21.53343226</t>
  </si>
  <si>
    <t>-45.4548518</t>
  </si>
  <si>
    <t>CTO-VGA-SAM02-021</t>
  </si>
  <si>
    <t>-45.45543909</t>
  </si>
  <si>
    <t>CTO-VGA-SAM02-022</t>
  </si>
  <si>
    <t>-21.53390889</t>
  </si>
  <si>
    <t>CTO-VGA-SAM02-023</t>
  </si>
  <si>
    <t>-21.53340989</t>
  </si>
  <si>
    <t>CTO-VGA-SAM02-024</t>
  </si>
  <si>
    <t>-21.53300071</t>
  </si>
  <si>
    <t>-45.45586824</t>
  </si>
  <si>
    <t>CTO-VGA-SAM01-015</t>
  </si>
  <si>
    <t>-21.53162346</t>
  </si>
  <si>
    <t>-45.45436621</t>
  </si>
  <si>
    <t>CTO-VGA-SAM01-011</t>
  </si>
  <si>
    <t>-21.53117435</t>
  </si>
  <si>
    <t>-45.45458078</t>
  </si>
  <si>
    <t>CTO-VGA-SAM01-005</t>
  </si>
  <si>
    <t>-21.52991685</t>
  </si>
  <si>
    <t>-45.45472026</t>
  </si>
  <si>
    <t>CTO-VGA-SAM01-001</t>
  </si>
  <si>
    <t>-21.53037594</t>
  </si>
  <si>
    <t>-45.4548946</t>
  </si>
  <si>
    <t>CTO-VGA-SAM01-016</t>
  </si>
  <si>
    <t>-21.53224222</t>
  </si>
  <si>
    <t>-45.45504212</t>
  </si>
  <si>
    <t>CTO-VGA-SAM01-012</t>
  </si>
  <si>
    <t>-21.53168334</t>
  </si>
  <si>
    <t>-45.45514941</t>
  </si>
  <si>
    <t>CTO-VGA-SAM01-006</t>
  </si>
  <si>
    <t>-21.53062544</t>
  </si>
  <si>
    <t>-45.45552492</t>
  </si>
  <si>
    <t>CTO-VGA-SAM01-013</t>
  </si>
  <si>
    <t>-21.53219232</t>
  </si>
  <si>
    <t>-45.4556644</t>
  </si>
  <si>
    <t>CTO-VGA-SAM01-014</t>
  </si>
  <si>
    <t>CTO-VGA-SAM01-002</t>
  </si>
  <si>
    <t>-21.53009649</t>
  </si>
  <si>
    <t>-45.45567513</t>
  </si>
  <si>
    <t>CTO-VGA-SAM01-009</t>
  </si>
  <si>
    <t>-21.53147376</t>
  </si>
  <si>
    <t>-45.45570731</t>
  </si>
  <si>
    <t>CTO-VGA-SAM01-004</t>
  </si>
  <si>
    <t>-21.52976714</t>
  </si>
  <si>
    <t>-45.4559648</t>
  </si>
  <si>
    <t>CTO-VGA-SAM01-007</t>
  </si>
  <si>
    <t>-21.53111447</t>
  </si>
  <si>
    <t>-45.45608282</t>
  </si>
  <si>
    <t>CTO-VGA-SAM01-003</t>
  </si>
  <si>
    <t>-21.53047574</t>
  </si>
  <si>
    <t>-45.45611501</t>
  </si>
  <si>
    <t>CTO-VGA-SAM01-010</t>
  </si>
  <si>
    <t>-21.53194282</t>
  </si>
  <si>
    <t>-45.45625448</t>
  </si>
  <si>
    <t>CTO-VGA-SAM03-035</t>
  </si>
  <si>
    <t>-21.53777108</t>
  </si>
  <si>
    <t>-45.45290709</t>
  </si>
  <si>
    <t>CTO-VGA-SAM03-036</t>
  </si>
  <si>
    <t>-21.53733198</t>
  </si>
  <si>
    <t>-45.4530251</t>
  </si>
  <si>
    <t>CTO-VGA-SAM03-037</t>
  </si>
  <si>
    <t>-21.53691283</t>
  </si>
  <si>
    <t>-45.45360446</t>
  </si>
  <si>
    <t>CTO-VGA-SAM03-034</t>
  </si>
  <si>
    <t>-21.53762139</t>
  </si>
  <si>
    <t>-45.4536742</t>
  </si>
  <si>
    <t>CTO-VGA-SAM03-044</t>
  </si>
  <si>
    <t>-21.53629408</t>
  </si>
  <si>
    <t>-45.45456469</t>
  </si>
  <si>
    <t>CTO-VGA-SAM03-045</t>
  </si>
  <si>
    <t>-21.53540089</t>
  </si>
  <si>
    <t>-45.45473635</t>
  </si>
  <si>
    <t>CTO-VGA-SAM03-043</t>
  </si>
  <si>
    <t>-21.53586495</t>
  </si>
  <si>
    <t>-45.45516014</t>
  </si>
  <si>
    <t>CTO-VGA-SAM03-033</t>
  </si>
  <si>
    <t>-21.53647372</t>
  </si>
  <si>
    <t>-45.4553318</t>
  </si>
  <si>
    <t>CTO-VGA-SAM03-048</t>
  </si>
  <si>
    <t>-21.53341987</t>
  </si>
  <si>
    <t>-45.45595407</t>
  </si>
  <si>
    <t>CTO-VGA-SAM03-046</t>
  </si>
  <si>
    <t>-21.53466736</t>
  </si>
  <si>
    <t>-45.45598626</t>
  </si>
  <si>
    <t>CTO-VGA-SAM03-047</t>
  </si>
  <si>
    <t>-21.53402865</t>
  </si>
  <si>
    <t>CTO-VGA-SAM03-040</t>
  </si>
  <si>
    <t>-21.53336498</t>
  </si>
  <si>
    <t>-45.45657098</t>
  </si>
  <si>
    <t>CTO-VGA-SAM03-039</t>
  </si>
  <si>
    <t>-21.53401867</t>
  </si>
  <si>
    <t>-45.45658171</t>
  </si>
  <si>
    <t>CTO-VGA-SAM03-038</t>
  </si>
  <si>
    <t>-21.53486696</t>
  </si>
  <si>
    <t>-45.45660317</t>
  </si>
  <si>
    <t>CTO-VGA-SAM03-041</t>
  </si>
  <si>
    <t>-21.53456257</t>
  </si>
  <si>
    <t>-45.45701087</t>
  </si>
  <si>
    <t>CTO-VGA-SAM03-042</t>
  </si>
  <si>
    <t>-21.53349472</t>
  </si>
  <si>
    <t>-45.45716643</t>
  </si>
  <si>
    <t>CTO-VGA-JCT01-007</t>
  </si>
  <si>
    <t>-21.52604945</t>
  </si>
  <si>
    <t>-45.44896424</t>
  </si>
  <si>
    <t>CTO-VGA-JCT01-004</t>
  </si>
  <si>
    <t>-21.52671796</t>
  </si>
  <si>
    <t>-45.44903101</t>
  </si>
  <si>
    <t>CTO-VGA-JCT01-009</t>
  </si>
  <si>
    <t>-21.52774613</t>
  </si>
  <si>
    <t>-45.44914395</t>
  </si>
  <si>
    <t>CTO-VGA-JCT01-010</t>
  </si>
  <si>
    <t>-21.52824515</t>
  </si>
  <si>
    <t>-45.44915736</t>
  </si>
  <si>
    <t>CTO-VGA-JCT01-008</t>
  </si>
  <si>
    <t>-21.52720718</t>
  </si>
  <si>
    <t>-45.44921637</t>
  </si>
  <si>
    <t>CTO-VGA-JCT01-003</t>
  </si>
  <si>
    <t>-21.52651354</t>
  </si>
  <si>
    <t>-45.44939876</t>
  </si>
  <si>
    <t>CTO-VGA-JCT01-011</t>
  </si>
  <si>
    <t>-21.52803805</t>
  </si>
  <si>
    <t>-45.44962406</t>
  </si>
  <si>
    <t>CTO-VGA-JCT01-001</t>
  </si>
  <si>
    <t>-21.52699261</t>
  </si>
  <si>
    <t>-45.44970453</t>
  </si>
  <si>
    <t>CTO-VGA-JCT01-006</t>
  </si>
  <si>
    <t>-21.52566571</t>
  </si>
  <si>
    <t>-45.4498139</t>
  </si>
  <si>
    <t>CTO-VGA-JCT01-014</t>
  </si>
  <si>
    <t>-21.52737186</t>
  </si>
  <si>
    <t>CTO-VGA-JCT01-016</t>
  </si>
  <si>
    <t>-21.52780102</t>
  </si>
  <si>
    <t>-45.45016587</t>
  </si>
  <si>
    <t>CTO-VGA-JCT01-005</t>
  </si>
  <si>
    <t>-21.52595214</t>
  </si>
  <si>
    <t>-45.45021147</t>
  </si>
  <si>
    <t>CTO-VGA-JCT01-002</t>
  </si>
  <si>
    <t>-21.52627401</t>
  </si>
  <si>
    <t>-45.45042872</t>
  </si>
  <si>
    <t>CTO-VGA-JCT01-012</t>
  </si>
  <si>
    <t>-21.52657343</t>
  </si>
  <si>
    <t>-45.4506433</t>
  </si>
  <si>
    <t>CTO-VGA-JCT01-013</t>
  </si>
  <si>
    <t>-21.52701257</t>
  </si>
  <si>
    <t>-45.45082569</t>
  </si>
  <si>
    <t>CTO-VGA-JCT01-015</t>
  </si>
  <si>
    <t>-21.5274018</t>
  </si>
  <si>
    <t>-45.451051</t>
  </si>
  <si>
    <t>CTO-VGA-JCT02-027</t>
  </si>
  <si>
    <t>-21.5324176</t>
  </si>
  <si>
    <t>-45.44746572</t>
  </si>
  <si>
    <t>CTO-VGA-JCT02-025</t>
  </si>
  <si>
    <t>-21.53132317</t>
  </si>
  <si>
    <t>-45.44791622</t>
  </si>
  <si>
    <t>CTO-VGA-JCT02-024</t>
  </si>
  <si>
    <t>-21.530423419999998</t>
  </si>
  <si>
    <t>-45.44805617</t>
  </si>
  <si>
    <t>CTO-VGA-JCT02-023</t>
  </si>
  <si>
    <t>-21.53001914</t>
  </si>
  <si>
    <t>-45.44856995</t>
  </si>
  <si>
    <t>CTO-VGA-JCT02-022</t>
  </si>
  <si>
    <t>-21.52829754</t>
  </si>
  <si>
    <t>-45.44858068</t>
  </si>
  <si>
    <t>CTO-VGA-JCT02-026</t>
  </si>
  <si>
    <t>-21.53075342</t>
  </si>
  <si>
    <t>-45.44869129</t>
  </si>
  <si>
    <t>CTO-VGA-JCT02-020</t>
  </si>
  <si>
    <t>-21.52885145</t>
  </si>
  <si>
    <t>-45.4489401</t>
  </si>
  <si>
    <t>CTO-VGA-JCT02-018</t>
  </si>
  <si>
    <t>-21.52923569</t>
  </si>
  <si>
    <t>-45.44918686</t>
  </si>
  <si>
    <t>CTO-VGA-JCT02-021</t>
  </si>
  <si>
    <t>-21.52859945</t>
  </si>
  <si>
    <t>-45.44950604</t>
  </si>
  <si>
    <t>CTO-VGA-JCT02-017</t>
  </si>
  <si>
    <t>-21.52951764</t>
  </si>
  <si>
    <t>-45.44970989</t>
  </si>
  <si>
    <t>CTO-VGA-JCT02-019</t>
  </si>
  <si>
    <t>-21.52896622</t>
  </si>
  <si>
    <t>-45.44979572</t>
  </si>
  <si>
    <t>CTO-VGA-JCT02-031</t>
  </si>
  <si>
    <t>-21.52818027</t>
  </si>
  <si>
    <t>-45.45045018</t>
  </si>
  <si>
    <t>CTO-VGA-JCT02-028</t>
  </si>
  <si>
    <t>-21.52913845</t>
  </si>
  <si>
    <t>-45.45063257</t>
  </si>
  <si>
    <t>CTO-VGA-JCT02-029</t>
  </si>
  <si>
    <t>-21.52858448</t>
  </si>
  <si>
    <t>-45.45067012</t>
  </si>
  <si>
    <t>CTO-VGA-JCT02-032</t>
  </si>
  <si>
    <t>-21.52775112</t>
  </si>
  <si>
    <t>-45.45134068</t>
  </si>
  <si>
    <t>CTO-VGA-JCT02-030</t>
  </si>
  <si>
    <t>-21.52814035</t>
  </si>
  <si>
    <t>-45.4516089</t>
  </si>
  <si>
    <t>CTO-VGA-JCT03-047</t>
  </si>
  <si>
    <t>-21.5322023</t>
  </si>
  <si>
    <t>-45.44911444</t>
  </si>
  <si>
    <t>CTO-VGA-JCT03-042</t>
  </si>
  <si>
    <t>-21.53009085</t>
  </si>
  <si>
    <t>-45.449245</t>
  </si>
  <si>
    <t>CTO-VGA-JCT03-041</t>
  </si>
  <si>
    <t>-21.52993182</t>
  </si>
  <si>
    <t>CTO-VGA-JCT03-046</t>
  </si>
  <si>
    <t>-21.53195779</t>
  </si>
  <si>
    <t>-45.44987082</t>
  </si>
  <si>
    <t>CTO-VGA-JCT03-040</t>
  </si>
  <si>
    <t>-21.52979969</t>
  </si>
  <si>
    <t>-45.45012167</t>
  </si>
  <si>
    <t>CTO-VGA-JCT03-038</t>
  </si>
  <si>
    <t>-21.53052689</t>
  </si>
  <si>
    <t>-45.45022622</t>
  </si>
  <si>
    <t>CTO-VGA-JCT03-039</t>
  </si>
  <si>
    <t>-21.53027528</t>
  </si>
  <si>
    <t>-45.4503844</t>
  </si>
  <si>
    <t>CTO-VGA-JCT03-036</t>
  </si>
  <si>
    <t>-21.5295442</t>
  </si>
  <si>
    <t>-45.45060703</t>
  </si>
  <si>
    <t>CTO-VGA-JCT03-037</t>
  </si>
  <si>
    <t>-21.52999936</t>
  </si>
  <si>
    <t>-45.45084556</t>
  </si>
  <si>
    <t>CTO-VGA-JCT03-035</t>
  </si>
  <si>
    <t>-21.52936793</t>
  </si>
  <si>
    <t>-45.45092225</t>
  </si>
  <si>
    <t>CTO-VGA-JCT03-034</t>
  </si>
  <si>
    <t>-21.52974219</t>
  </si>
  <si>
    <t>-45.45111001</t>
  </si>
  <si>
    <t>CTO-VGA-JCT03-033</t>
  </si>
  <si>
    <t>-21.53024619</t>
  </si>
  <si>
    <t>-45.45117974</t>
  </si>
  <si>
    <t>CTO-VGA-JCT03-045</t>
  </si>
  <si>
    <t>-21.53097475</t>
  </si>
  <si>
    <t>CTO-VGA-JCT03-043</t>
  </si>
  <si>
    <t>-21.53063542</t>
  </si>
  <si>
    <t>-45.45160085</t>
  </si>
  <si>
    <t>CTO-VGA-JCT03-044</t>
  </si>
  <si>
    <t>-21.53132156</t>
  </si>
  <si>
    <t>-45.45174301</t>
  </si>
  <si>
    <t>CTO-VGA-JCT03-048</t>
  </si>
  <si>
    <t>-21.53140389</t>
  </si>
  <si>
    <t>-45.45257986</t>
  </si>
  <si>
    <t>CTO-VGA-JCT04-050</t>
  </si>
  <si>
    <t>-21.52915585</t>
  </si>
  <si>
    <t>-45.45138091</t>
  </si>
  <si>
    <t>CTO-VGA-JCT04-051</t>
  </si>
  <si>
    <t>-21.52979459</t>
  </si>
  <si>
    <t>-45.45168936</t>
  </si>
  <si>
    <t>CTO-VGA-JCT04-049</t>
  </si>
  <si>
    <t>-21.52856202</t>
  </si>
  <si>
    <t>-45.45182884</t>
  </si>
  <si>
    <t>CTO-VGA-JCT04-054</t>
  </si>
  <si>
    <t>-21.52891981</t>
  </si>
  <si>
    <t>-45.45194345</t>
  </si>
  <si>
    <t>CTO-VGA-JCT04-057</t>
  </si>
  <si>
    <t>-21.52986598</t>
  </si>
  <si>
    <t>-45.45211492</t>
  </si>
  <si>
    <t>CTO-VGA-JCT04-052</t>
  </si>
  <si>
    <t>-21.53034502</t>
  </si>
  <si>
    <t>-45.4521292</t>
  </si>
  <si>
    <t>CTO-VGA-JCT04-055</t>
  </si>
  <si>
    <t>-21.52948231</t>
  </si>
  <si>
    <t>-45.4522354</t>
  </si>
  <si>
    <t>CTO-VGA-JCT04-053</t>
  </si>
  <si>
    <t>-21.53098598</t>
  </si>
  <si>
    <t>-45.45231566</t>
  </si>
  <si>
    <t>CTO-VGA-JCT04-056</t>
  </si>
  <si>
    <t>-21.53005559</t>
  </si>
  <si>
    <t>-45.45253637</t>
  </si>
  <si>
    <t>CTO-VGA-JCT04-059</t>
  </si>
  <si>
    <t>-21.52901862</t>
  </si>
  <si>
    <t>-45.45256108</t>
  </si>
  <si>
    <t>CTO-VGA-JCT04-060</t>
  </si>
  <si>
    <t>-21.52867929</t>
  </si>
  <si>
    <t>CTO-VGA-JCT04-058</t>
  </si>
  <si>
    <t>-21.52974469</t>
  </si>
  <si>
    <t>-45.45288026</t>
  </si>
  <si>
    <t>CTO-VGA-JCT04-062</t>
  </si>
  <si>
    <t>-21.52914908</t>
  </si>
  <si>
    <t>-45.45302636</t>
  </si>
  <si>
    <t>CTO-VGA-JCT04-061</t>
  </si>
  <si>
    <t>-21.52845224</t>
  </si>
  <si>
    <t>-45.4534623</t>
  </si>
  <si>
    <t>CTO-VGA-JCT04-063</t>
  </si>
  <si>
    <t>-21.52886143</t>
  </si>
  <si>
    <t>CTO-VGA-JCT04-064</t>
  </si>
  <si>
    <t>-21.52939039</t>
  </si>
  <si>
    <t>-45.45373052</t>
  </si>
  <si>
    <t>CTO-VGA-SAM04-062</t>
  </si>
  <si>
    <t>-21.52780374</t>
  </si>
  <si>
    <t>-45.45208711</t>
  </si>
  <si>
    <t>CTO-VGA-SAM04-061</t>
  </si>
  <si>
    <t>-21.52776359</t>
  </si>
  <si>
    <t>-45.45253694</t>
  </si>
  <si>
    <t>CTO-VGA-SAM04-064</t>
  </si>
  <si>
    <t>-21.52819025</t>
  </si>
  <si>
    <t>-45.4527542</t>
  </si>
  <si>
    <t>CTO-VGA-SAM04-060</t>
  </si>
  <si>
    <t>-21.5275565</t>
  </si>
  <si>
    <t>-45.45314044</t>
  </si>
  <si>
    <t>CTO-VGA-SAM04-063</t>
  </si>
  <si>
    <t>-21.5280156</t>
  </si>
  <si>
    <t>-45.45326918</t>
  </si>
  <si>
    <t>CTO-VGA-SAM04-049</t>
  </si>
  <si>
    <t>-21.52702417</t>
  </si>
  <si>
    <t>-45.45404446</t>
  </si>
  <si>
    <t>CTO-VGA-SAM04-053</t>
  </si>
  <si>
    <t>-21.52665077</t>
  </si>
  <si>
    <t>-45.45411283</t>
  </si>
  <si>
    <t>CTO-VGA-SAM04-055</t>
  </si>
  <si>
    <t>-21.52758644</t>
  </si>
  <si>
    <t>-45.45444667</t>
  </si>
  <si>
    <t>CTO-VGA-SAM04-057</t>
  </si>
  <si>
    <t>-21.52804055</t>
  </si>
  <si>
    <t>-45.45461833</t>
  </si>
  <si>
    <t>CTO-VGA-SAM04-058</t>
  </si>
  <si>
    <t>-21.52844974</t>
  </si>
  <si>
    <t>-45.45475245</t>
  </si>
  <si>
    <t>CTO-VGA-SAM04-052</t>
  </si>
  <si>
    <t>-21.5263838</t>
  </si>
  <si>
    <t>-45.45491874</t>
  </si>
  <si>
    <t>CTO-VGA-SAM04-050</t>
  </si>
  <si>
    <t>-21.52685912</t>
  </si>
  <si>
    <t>-45.45507833</t>
  </si>
  <si>
    <t>CTO-VGA-SAM04-059</t>
  </si>
  <si>
    <t>-21.528829</t>
  </si>
  <si>
    <t>-45.45511186</t>
  </si>
  <si>
    <t>CTO-VGA-SAM04-054</t>
  </si>
  <si>
    <t>-21.52727206</t>
  </si>
  <si>
    <t>-45.45531034</t>
  </si>
  <si>
    <t>CTO-VGA-SAM04-056</t>
  </si>
  <si>
    <t>-21.52774114</t>
  </si>
  <si>
    <t>-45.45546591</t>
  </si>
  <si>
    <t>CTO-VGA-SAM04-051</t>
  </si>
  <si>
    <t>CTO-VGA-JES02-027</t>
  </si>
  <si>
    <t>-21.52558037</t>
  </si>
  <si>
    <t>-45.45221508</t>
  </si>
  <si>
    <t>CTO-VGA-JES02-032</t>
  </si>
  <si>
    <t>-21.52734904</t>
  </si>
  <si>
    <t>-45.4523275</t>
  </si>
  <si>
    <t>CTO-VGA-JES02-025</t>
  </si>
  <si>
    <t>-21.52592469</t>
  </si>
  <si>
    <t>-45.45276761</t>
  </si>
  <si>
    <t>CTO-VGA-JES02-031</t>
  </si>
  <si>
    <t>-21.52706746</t>
  </si>
  <si>
    <t>-45.45296073</t>
  </si>
  <si>
    <t>CTO-VGA-JES02-023</t>
  </si>
  <si>
    <t>-21.52531089</t>
  </si>
  <si>
    <t>-45.45317531</t>
  </si>
  <si>
    <t>CTO-VGA-JES02-026</t>
  </si>
  <si>
    <t>-21.52577499</t>
  </si>
  <si>
    <t>-45.45326114</t>
  </si>
  <si>
    <t>CTO-VGA-JES02-030</t>
  </si>
  <si>
    <t>-21.5272521</t>
  </si>
  <si>
    <t>-45.45336306</t>
  </si>
  <si>
    <t>CTO-VGA-JES02-024</t>
  </si>
  <si>
    <t>-21.52621912</t>
  </si>
  <si>
    <t>-45.45347035</t>
  </si>
  <si>
    <t>CTO-VGA-JES02-022</t>
  </si>
  <si>
    <t>-21.52516617</t>
  </si>
  <si>
    <t>-45.4536581</t>
  </si>
  <si>
    <t>CTO-VGA-JES02-028</t>
  </si>
  <si>
    <t>-21.52560033</t>
  </si>
  <si>
    <t>CTO-VGA-JES02-017</t>
  </si>
  <si>
    <t>-21.52600953</t>
  </si>
  <si>
    <t>-45.45411944</t>
  </si>
  <si>
    <t>CTO-VGA-JES02-021</t>
  </si>
  <si>
    <t>-21.52501147</t>
  </si>
  <si>
    <t>-45.45421064</t>
  </si>
  <si>
    <t>CTO-VGA-JES02-029</t>
  </si>
  <si>
    <t>-21.5254606</t>
  </si>
  <si>
    <t>-45.45436084</t>
  </si>
  <si>
    <t>CTO-VGA-JES02-018</t>
  </si>
  <si>
    <t>-21.52588477</t>
  </si>
  <si>
    <t>-45.45457542</t>
  </si>
  <si>
    <t>CTO-VGA-JES02-020</t>
  </si>
  <si>
    <t>-21.52521108</t>
  </si>
  <si>
    <t>-45.45517087</t>
  </si>
  <si>
    <t>CTO-VGA-JES02-019</t>
  </si>
  <si>
    <t>-21.52564524</t>
  </si>
  <si>
    <t>-45.45533717</t>
  </si>
  <si>
    <t>CTO-VGA-JES01-004</t>
  </si>
  <si>
    <t>-21.52394854</t>
  </si>
  <si>
    <t>-45.45159012</t>
  </si>
  <si>
    <t>CTO-VGA-JES01-007</t>
  </si>
  <si>
    <t>-21.52305028</t>
  </si>
  <si>
    <t>-45.45163572</t>
  </si>
  <si>
    <t>CTO-VGA-JES01-005</t>
  </si>
  <si>
    <t>-21.52366489</t>
  </si>
  <si>
    <t>-45.45176597</t>
  </si>
  <si>
    <t>CTO-VGA-JES01-002</t>
  </si>
  <si>
    <t>-21.52398347</t>
  </si>
  <si>
    <t>-45.45206487</t>
  </si>
  <si>
    <t>CTO-VGA-JES01-006</t>
  </si>
  <si>
    <t>-21.52324989</t>
  </si>
  <si>
    <t>-45.45213461</t>
  </si>
  <si>
    <t>CTO-VGA-JES01-001</t>
  </si>
  <si>
    <t>-21.52438314</t>
  </si>
  <si>
    <t>-45.45233204</t>
  </si>
  <si>
    <t>CTO-VGA-JES01-012</t>
  </si>
  <si>
    <t>-21.52396351</t>
  </si>
  <si>
    <t>-45.4526335</t>
  </si>
  <si>
    <t>CTO-VGA-JES01-003</t>
  </si>
  <si>
    <t>-21.52350939</t>
  </si>
  <si>
    <t>-45.45266569</t>
  </si>
  <si>
    <t>CTO-VGA-JES01-013</t>
  </si>
  <si>
    <t>-21.52526099</t>
  </si>
  <si>
    <t>-45.4527247</t>
  </si>
  <si>
    <t>CTO-VGA-JES01-008</t>
  </si>
  <si>
    <t>-21.52441264</t>
  </si>
  <si>
    <t>-45.45283735</t>
  </si>
  <si>
    <t>CTO-VGA-JES01-014</t>
  </si>
  <si>
    <t>-21.52489337</t>
  </si>
  <si>
    <t>-45.45302201</t>
  </si>
  <si>
    <t>CTO-VGA-JES01-009</t>
  </si>
  <si>
    <t>-21.52430123</t>
  </si>
  <si>
    <t>-45.45340002</t>
  </si>
  <si>
    <t>CTO-VGA-JES01-011</t>
  </si>
  <si>
    <t>-21.52372397</t>
  </si>
  <si>
    <t>-45.45343816</t>
  </si>
  <si>
    <t>CTO-VGA-JES01-015</t>
  </si>
  <si>
    <t>-21.52473701</t>
  </si>
  <si>
    <t>-45.45348108</t>
  </si>
  <si>
    <t>CTO-VGA-JES01-010</t>
  </si>
  <si>
    <t>-21.52415726</t>
  </si>
  <si>
    <t>-45.45391402</t>
  </si>
  <si>
    <t>CTO-VGA-JES01-016</t>
  </si>
  <si>
    <t>-21.5245981</t>
  </si>
  <si>
    <t>-45.45409562</t>
  </si>
  <si>
    <t>CTO-VGA-SLZ03-046</t>
  </si>
  <si>
    <t>-21.57269078</t>
  </si>
  <si>
    <t>-45.44047742</t>
  </si>
  <si>
    <t>CTO-VGA-SLZ03-048</t>
  </si>
  <si>
    <t>-21.57453544</t>
  </si>
  <si>
    <t>-45.44086579</t>
  </si>
  <si>
    <t>CTO-VGA-SLZ03-047</t>
  </si>
  <si>
    <t>-21.57273338</t>
  </si>
  <si>
    <t>-45.4410347</t>
  </si>
  <si>
    <t>CTO-VGA-SLZ03-033</t>
  </si>
  <si>
    <t>-21.57400141</t>
  </si>
  <si>
    <t>-45.44194308</t>
  </si>
  <si>
    <t>CTO-VGA-SLZ03-038</t>
  </si>
  <si>
    <t>-21.57607097</t>
  </si>
  <si>
    <t>-45.44195695</t>
  </si>
  <si>
    <t>CTO-VGA-SLZ03-040</t>
  </si>
  <si>
    <t>-21.57346201</t>
  </si>
  <si>
    <t>-45.44205932</t>
  </si>
  <si>
    <t>CTO-VGA-SLZ03-039</t>
  </si>
  <si>
    <t>-21.57509248</t>
  </si>
  <si>
    <t>-45.44208258</t>
  </si>
  <si>
    <t>CTO-VGA-SLZ03-044</t>
  </si>
  <si>
    <t>-21.57253675</t>
  </si>
  <si>
    <t>-45.44227918</t>
  </si>
  <si>
    <t>CTO-VGA-SLZ03-037</t>
  </si>
  <si>
    <t>-21.57609569</t>
  </si>
  <si>
    <t>-45.442467</t>
  </si>
  <si>
    <t>CTO-VGA-SLZ03-041</t>
  </si>
  <si>
    <t>-21.5735565</t>
  </si>
  <si>
    <t>-45.44259575</t>
  </si>
  <si>
    <t>CTO-VGA-SLZ03-036</t>
  </si>
  <si>
    <t>-21.57565285</t>
  </si>
  <si>
    <t>-45.44271669</t>
  </si>
  <si>
    <t>CTO-VGA-SLZ03-034</t>
  </si>
  <si>
    <t>-21.57502053</t>
  </si>
  <si>
    <t>-45.44277765</t>
  </si>
  <si>
    <t>CTO-VGA-SLZ03-035</t>
  </si>
  <si>
    <t>-21.57600925</t>
  </si>
  <si>
    <t>-45.44304298</t>
  </si>
  <si>
    <t>CTO-VGA-SLZ03-043</t>
  </si>
  <si>
    <t>-21.57219959</t>
  </si>
  <si>
    <t>-45.44309464</t>
  </si>
  <si>
    <t>CTO-VGA-SLZ03-042</t>
  </si>
  <si>
    <t>-21.57269036</t>
  </si>
  <si>
    <t>-45.4434298</t>
  </si>
  <si>
    <t>CTO-VGA-SLZ03-045</t>
  </si>
  <si>
    <t>-21.57242907</t>
  </si>
  <si>
    <t>-45.44385102</t>
  </si>
  <si>
    <t>CTO-VGA-JAD01-007</t>
  </si>
  <si>
    <t>-21.5696904</t>
  </si>
  <si>
    <t>-45.43610477</t>
  </si>
  <si>
    <t>CTO-VGA-JAD01-012</t>
  </si>
  <si>
    <t>-21.56886445</t>
  </si>
  <si>
    <t>-45.43647518</t>
  </si>
  <si>
    <t>CTO-VGA-JAD01-016</t>
  </si>
  <si>
    <t>-21.57429407</t>
  </si>
  <si>
    <t>-45.43671582</t>
  </si>
  <si>
    <t>CTO-VGA-JAD01-013</t>
  </si>
  <si>
    <t>-21.569294</t>
  </si>
  <si>
    <t>-45.43672029</t>
  </si>
  <si>
    <t>CTO-VGA-JAD01-011</t>
  </si>
  <si>
    <t>-21.56886295</t>
  </si>
  <si>
    <t>-45.43708312</t>
  </si>
  <si>
    <t>CTO-VGA-JAD01-001</t>
  </si>
  <si>
    <t>-21.56952552</t>
  </si>
  <si>
    <t>-45.43744683</t>
  </si>
  <si>
    <t>CTO-VGA-JAD01-008</t>
  </si>
  <si>
    <t>-21.57314755</t>
  </si>
  <si>
    <t>-45.43750846</t>
  </si>
  <si>
    <t>CTO-VGA-JAD01-009</t>
  </si>
  <si>
    <t>-21.56901134</t>
  </si>
  <si>
    <t>-45.43769111</t>
  </si>
  <si>
    <t>CTO-VGA-JAD01-002</t>
  </si>
  <si>
    <t>-21.57002769</t>
  </si>
  <si>
    <t>-45.43777602</t>
  </si>
  <si>
    <t>CTO-VGA-JAD01-014</t>
  </si>
  <si>
    <t>-21.56915074</t>
  </si>
  <si>
    <t>-45.4380301</t>
  </si>
  <si>
    <t>CTO-VGA-JAD01-003</t>
  </si>
  <si>
    <t>-21.57087185</t>
  </si>
  <si>
    <t>-45.43804619</t>
  </si>
  <si>
    <t>CTO-VGA-JAD01-010</t>
  </si>
  <si>
    <t>-21.57218068</t>
  </si>
  <si>
    <t>-45.43818713</t>
  </si>
  <si>
    <t>CTO-VGA-JAD01-006</t>
  </si>
  <si>
    <t>-21.56985914</t>
  </si>
  <si>
    <t>-45.43869529</t>
  </si>
  <si>
    <t>CTO-VGA-JAD01-004</t>
  </si>
  <si>
    <t>-21.57090181</t>
  </si>
  <si>
    <t>-45.43873259</t>
  </si>
  <si>
    <t>CTO-VGA-JAD01-005</t>
  </si>
  <si>
    <t>-21.57032059</t>
  </si>
  <si>
    <t>-45.43891467</t>
  </si>
  <si>
    <t>CTO-VGA-JAD01-015</t>
  </si>
  <si>
    <t>-21.57165974</t>
  </si>
  <si>
    <t>-45.43959808</t>
  </si>
  <si>
    <t>CTO-VGA-PRL01-007</t>
  </si>
  <si>
    <t>-21.54871907</t>
  </si>
  <si>
    <t>-45.45802046</t>
  </si>
  <si>
    <t>CTO-VGA-PRL01-006</t>
  </si>
  <si>
    <t>-21.54809654</t>
  </si>
  <si>
    <t>-45.45877352</t>
  </si>
  <si>
    <t>CTO-VGA-PRL01-005</t>
  </si>
  <si>
    <t>-21.54909827</t>
  </si>
  <si>
    <t>-45.45898605</t>
  </si>
  <si>
    <t>CTO-VGA-PRL01-010</t>
  </si>
  <si>
    <t>-21.54796067</t>
  </si>
  <si>
    <t>-45.45934547</t>
  </si>
  <si>
    <t>CTO-VGA-PRL01-004</t>
  </si>
  <si>
    <t>-21.54963713</t>
  </si>
  <si>
    <t>-45.45947958</t>
  </si>
  <si>
    <t>CTO-VGA-PRL01-009</t>
  </si>
  <si>
    <t>-21.54733132535852</t>
  </si>
  <si>
    <t>-45.459516048431404</t>
  </si>
  <si>
    <t>CTO-VGA-PRL01-003</t>
  </si>
  <si>
    <t>-21.54905978</t>
  </si>
  <si>
    <t>-45.45964662</t>
  </si>
  <si>
    <t>CTO-VGA-PRL01-008</t>
  </si>
  <si>
    <t>-21.54779051</t>
  </si>
  <si>
    <t>-45.46001588</t>
  </si>
  <si>
    <t>CTO-VGA-PRL01-001</t>
  </si>
  <si>
    <t>-21.54909328</t>
  </si>
  <si>
    <t>-45.46024132</t>
  </si>
  <si>
    <t>CTO-VGA-PRL01-014</t>
  </si>
  <si>
    <t>-21.54762865</t>
  </si>
  <si>
    <t>-45.46054155</t>
  </si>
  <si>
    <t>CTO-VGA-PRL01-011</t>
  </si>
  <si>
    <t>-21.54719727</t>
  </si>
  <si>
    <t>-45.46074022</t>
  </si>
  <si>
    <t>CTO-VGA-PRL01-013</t>
  </si>
  <si>
    <t>-21.54864282</t>
  </si>
  <si>
    <t>-45.46077487</t>
  </si>
  <si>
    <t>CTO-VGA-PRL01-012</t>
  </si>
  <si>
    <t>-21.54788583</t>
  </si>
  <si>
    <t>-45.46121228</t>
  </si>
  <si>
    <t>CTO-VGA-PRL01-002</t>
  </si>
  <si>
    <t>-21.54970162</t>
  </si>
  <si>
    <t>-45.46130682</t>
  </si>
  <si>
    <t>CTO-VGA-PRL01-016</t>
  </si>
  <si>
    <t>-21.54793073</t>
  </si>
  <si>
    <t>-45.46190966</t>
  </si>
  <si>
    <t>CTO-VGA-PRL01-015</t>
  </si>
  <si>
    <t>-21.54867948</t>
  </si>
  <si>
    <t>-45.4620292</t>
  </si>
  <si>
    <t>CTO-VGA-RDP03-022</t>
  </si>
  <si>
    <t>-21.58477334</t>
  </si>
  <si>
    <t>-45.45996603</t>
  </si>
  <si>
    <t>CTO-VGA-RDP03-021</t>
  </si>
  <si>
    <t>-21.58497537</t>
  </si>
  <si>
    <t>-45.46002772</t>
  </si>
  <si>
    <t>CTO-VGA-RDP03-020</t>
  </si>
  <si>
    <t>-21.58518238</t>
  </si>
  <si>
    <t>-45.46007332</t>
  </si>
  <si>
    <t>CTO-VGA-RDP03-019</t>
  </si>
  <si>
    <t>-21.58538191</t>
  </si>
  <si>
    <t>-45.46014842</t>
  </si>
  <si>
    <t>CTO-VGA-RDP03-018</t>
  </si>
  <si>
    <t>-21.5843269</t>
  </si>
  <si>
    <t>-45.46047297</t>
  </si>
  <si>
    <t>CTO-VGA-RDP03-017</t>
  </si>
  <si>
    <t>-21.58452892</t>
  </si>
  <si>
    <t>-45.4605427</t>
  </si>
  <si>
    <t>CTO-VGA-RDP03-016</t>
  </si>
  <si>
    <t>-21.58476087</t>
  </si>
  <si>
    <t>-45.46058294</t>
  </si>
  <si>
    <t>CTO-VGA-RDP03-015</t>
  </si>
  <si>
    <t>-21.58497038</t>
  </si>
  <si>
    <t>-45.46064731</t>
  </si>
  <si>
    <t>CTO-VGA-RDP02-014</t>
  </si>
  <si>
    <t>-21.58540118</t>
  </si>
  <si>
    <t>-45.45985112</t>
  </si>
  <si>
    <t>CTO-VGA-RDP02-012</t>
  </si>
  <si>
    <t>-21.58432472</t>
  </si>
  <si>
    <t>-45.46079406</t>
  </si>
  <si>
    <t>CTO-VGA-RDP02-013</t>
  </si>
  <si>
    <t>-21.58411023</t>
  </si>
  <si>
    <t>CTO-VGA-RDP02-010</t>
  </si>
  <si>
    <t>-21.5847587</t>
  </si>
  <si>
    <t>-45.46080479</t>
  </si>
  <si>
    <t>CTO-VGA-RDP02-009</t>
  </si>
  <si>
    <t>-21.58495324</t>
  </si>
  <si>
    <t>-45.46081015</t>
  </si>
  <si>
    <t>CTO-VGA-RDP02-011</t>
  </si>
  <si>
    <t>-21.58452924</t>
  </si>
  <si>
    <t>CTO-VGA-RDP01-006</t>
  </si>
  <si>
    <t>-21.58476586</t>
  </si>
  <si>
    <t>-45.46137955</t>
  </si>
  <si>
    <t>CTO-VGA-RDP01-005</t>
  </si>
  <si>
    <t>-21.58498036</t>
  </si>
  <si>
    <t>-45.46138492</t>
  </si>
  <si>
    <t>CTO-VGA-RDP01-007</t>
  </si>
  <si>
    <t>-21.58455137</t>
  </si>
  <si>
    <t>-45.46140101</t>
  </si>
  <si>
    <t>CTO-VGA-RDP01-008</t>
  </si>
  <si>
    <t>-21.58434186</t>
  </si>
  <si>
    <t>-45.46140638</t>
  </si>
  <si>
    <t>CTO-VGA-RDP01-004</t>
  </si>
  <si>
    <t>-21.58384802</t>
  </si>
  <si>
    <t>-45.46166923</t>
  </si>
  <si>
    <t>CTO-VGA-RDP01-003</t>
  </si>
  <si>
    <t>-21.58406751</t>
  </si>
  <si>
    <t>-45.46178188</t>
  </si>
  <si>
    <t>CTO-VGA-RDP01-002</t>
  </si>
  <si>
    <t>-21.58426704</t>
  </si>
  <si>
    <t>-45.46187844</t>
  </si>
  <si>
    <t>CTO-VGA-RDP01-001</t>
  </si>
  <si>
    <t>-21.58447542</t>
  </si>
  <si>
    <t>-45.46196411</t>
  </si>
  <si>
    <t>CTO-VGA-BVA01-012</t>
  </si>
  <si>
    <t>-21.54824108</t>
  </si>
  <si>
    <t>-45.44899434</t>
  </si>
  <si>
    <t>CTO-VGA-BVA01-010</t>
  </si>
  <si>
    <t>-21.54966058</t>
  </si>
  <si>
    <t>-45.44948787</t>
  </si>
  <si>
    <t>CTO-VGA-BVA01-003</t>
  </si>
  <si>
    <t>-21.54963253</t>
  </si>
  <si>
    <t>-45.4495176</t>
  </si>
  <si>
    <t>CTO-VGA-BVA01-002</t>
  </si>
  <si>
    <t>-21.54943425</t>
  </si>
  <si>
    <t>-45.45024184</t>
  </si>
  <si>
    <t>CTO-VGA-BVA01-001</t>
  </si>
  <si>
    <t>-21.54889415</t>
  </si>
  <si>
    <t>-45.45043124</t>
  </si>
  <si>
    <t>CTO-VGA-BVA01-006</t>
  </si>
  <si>
    <t>-21.5483035</t>
  </si>
  <si>
    <t>-45.45076254</t>
  </si>
  <si>
    <t>CTO-VGA-BVA01-013</t>
  </si>
  <si>
    <t>-21.54954959</t>
  </si>
  <si>
    <t>-45.45079156</t>
  </si>
  <si>
    <t>CTO-VGA-BVA01-005</t>
  </si>
  <si>
    <t>-21.54849554</t>
  </si>
  <si>
    <t>-45.45149416</t>
  </si>
  <si>
    <t>CTO-VGA-BVA01-007</t>
  </si>
  <si>
    <t>-21.54850296</t>
  </si>
  <si>
    <t>-45.45151282</t>
  </si>
  <si>
    <t>CTO-VGA-BVA01-014</t>
  </si>
  <si>
    <t>-21.55024118</t>
  </si>
  <si>
    <t>-45.45163449</t>
  </si>
  <si>
    <t>CTO-VGA-BVA01-008</t>
  </si>
  <si>
    <t>-21.54862495</t>
  </si>
  <si>
    <t>-45.45211751</t>
  </si>
  <si>
    <t>CTO-VGA-BVA01-004</t>
  </si>
  <si>
    <t>-21.54855292</t>
  </si>
  <si>
    <t>-45.45211911</t>
  </si>
  <si>
    <t>CTO-VGA-BVA01-015</t>
  </si>
  <si>
    <t>-21.55006787</t>
  </si>
  <si>
    <t>-45.45224238</t>
  </si>
  <si>
    <t>CTO-VGA-BVA01-009</t>
  </si>
  <si>
    <t>-21.5485507</t>
  </si>
  <si>
    <t>-45.45263327</t>
  </si>
  <si>
    <t>CTO-VGA-BVA01-016</t>
  </si>
  <si>
    <t>-21.54997608</t>
  </si>
  <si>
    <t>-45.45277326</t>
  </si>
  <si>
    <t>CTO-VGA-JOA01-011</t>
  </si>
  <si>
    <t>-21.56248627</t>
  </si>
  <si>
    <t>-45.44789269</t>
  </si>
  <si>
    <t>CTO-VGA-JOA01-010</t>
  </si>
  <si>
    <t>-21.56189271</t>
  </si>
  <si>
    <t>-45.44791944</t>
  </si>
  <si>
    <t>CTO-VGA-JOA01-016</t>
  </si>
  <si>
    <t>-21.56214863</t>
  </si>
  <si>
    <t>-45.44847519</t>
  </si>
  <si>
    <t>CTO-VGA-JOA01-009</t>
  </si>
  <si>
    <t>21.56154192</t>
  </si>
  <si>
    <t>-45.44848557</t>
  </si>
  <si>
    <t>CTO-VGA-JOA01-008</t>
  </si>
  <si>
    <t>-21.56109062</t>
  </si>
  <si>
    <t>-45.4485763</t>
  </si>
  <si>
    <t>CTO-VGA-JOA01-007</t>
  </si>
  <si>
    <t>-21.56045359</t>
  </si>
  <si>
    <t>-45.44889919</t>
  </si>
  <si>
    <t>CTO-VGA-JOA01-013</t>
  </si>
  <si>
    <t>-21.56165367</t>
  </si>
  <si>
    <t>-45.44896261</t>
  </si>
  <si>
    <t>CTO-VGA-JOA01-015</t>
  </si>
  <si>
    <t>-21.56246417</t>
  </si>
  <si>
    <t>-45.44901453</t>
  </si>
  <si>
    <t>CTO-VGA-JOA01-012</t>
  </si>
  <si>
    <t>-21.5611849</t>
  </si>
  <si>
    <t>-45.44907196</t>
  </si>
  <si>
    <t>CTO-VGA-JOA01-006</t>
  </si>
  <si>
    <t>-21.56080455</t>
  </si>
  <si>
    <t>-45.44918771</t>
  </si>
  <si>
    <t>CTO-VGA-JOA01-014</t>
  </si>
  <si>
    <t>-21.56233559</t>
  </si>
  <si>
    <t>-45.44944161</t>
  </si>
  <si>
    <t>CTO-VGA-JOA01-003</t>
  </si>
  <si>
    <t>-21.56002868</t>
  </si>
  <si>
    <t>-45.44969452</t>
  </si>
  <si>
    <t>CTO-VGA-JOA01-001</t>
  </si>
  <si>
    <t>-21.56074697</t>
  </si>
  <si>
    <t>-45.44985388</t>
  </si>
  <si>
    <t>CTO-VGA-JOA01-002</t>
  </si>
  <si>
    <t>-21.56010756</t>
  </si>
  <si>
    <t>-45.45019435</t>
  </si>
  <si>
    <t>CTO-VGA-JOA01-004</t>
  </si>
  <si>
    <t>-21.55967181</t>
  </si>
  <si>
    <t>-45.45058136</t>
  </si>
  <si>
    <t>CTO-VGA-JOA01-005</t>
  </si>
  <si>
    <t>-21.55932821</t>
  </si>
  <si>
    <t>-45.45170807</t>
  </si>
  <si>
    <t>VGA05</t>
  </si>
  <si>
    <t>VGA05-0057</t>
  </si>
  <si>
    <t>VGA06</t>
  </si>
  <si>
    <t>25.167.N</t>
  </si>
  <si>
    <t>-21.5448340476425</t>
  </si>
  <si>
    <t>-45.4390112310647</t>
  </si>
  <si>
    <t>CB01-NP05</t>
  </si>
  <si>
    <t>-21.5476141851883</t>
  </si>
  <si>
    <t>-45.4410903682054</t>
  </si>
  <si>
    <t>17.199.N</t>
  </si>
  <si>
    <t>-21.5452456897846</t>
  </si>
  <si>
    <t>-45.4414835572242</t>
  </si>
  <si>
    <t>CB01-NP04</t>
  </si>
  <si>
    <t>-21.5456698047098</t>
  </si>
  <si>
    <t>-45.4431787133216</t>
  </si>
  <si>
    <t>CB01-NP01</t>
  </si>
  <si>
    <t>-21.5457384114194</t>
  </si>
  <si>
    <t>-45.4435595870018</t>
  </si>
  <si>
    <t>CB01-NP08</t>
  </si>
  <si>
    <t>CB01-NAP02</t>
  </si>
  <si>
    <t>-21.5458145024595</t>
  </si>
  <si>
    <t>-45.4443427920341</t>
  </si>
  <si>
    <t>CB03-NP08</t>
  </si>
  <si>
    <t>-21.5530442166404</t>
  </si>
  <si>
    <t>-45.4242932796478</t>
  </si>
  <si>
    <t>85.156.N</t>
  </si>
  <si>
    <t>-21.5525452831362</t>
  </si>
  <si>
    <t>-45.4251636564731</t>
  </si>
  <si>
    <t>CB03-NP06</t>
  </si>
  <si>
    <t>-21.5556236754861</t>
  </si>
  <si>
    <t>-45.4262083768844</t>
  </si>
  <si>
    <t>79.202.N</t>
  </si>
  <si>
    <t>-21.5523382252281</t>
  </si>
  <si>
    <t>-45.4266402125358</t>
  </si>
  <si>
    <t>71.239.N</t>
  </si>
  <si>
    <t>-21.551290457788</t>
  </si>
  <si>
    <t>-45.4285821318626</t>
  </si>
  <si>
    <t>68.236.N</t>
  </si>
  <si>
    <t>-21.5508389175817</t>
  </si>
  <si>
    <t>-45.429381430149</t>
  </si>
  <si>
    <t>64.207.N</t>
  </si>
  <si>
    <t>-21.5502002726804</t>
  </si>
  <si>
    <t>-45.4296201467514</t>
  </si>
  <si>
    <t>CB03-NP02</t>
  </si>
  <si>
    <t>-21.5505744790183</t>
  </si>
  <si>
    <t>-45.4298588633537</t>
  </si>
  <si>
    <t>145.203.N</t>
  </si>
  <si>
    <t>-21.5539572605094</t>
  </si>
  <si>
    <t>-45.4192239046096</t>
  </si>
  <si>
    <t>143.220.N</t>
  </si>
  <si>
    <t>-21.55434143572</t>
  </si>
  <si>
    <t>-45.4195725917816</t>
  </si>
  <si>
    <t>140.204.N</t>
  </si>
  <si>
    <t>-21.5550648797831</t>
  </si>
  <si>
    <t>-45.4202270507812</t>
  </si>
  <si>
    <t>135.243.N</t>
  </si>
  <si>
    <t>-21.5568435389827</t>
  </si>
  <si>
    <t>-45.4202431440353</t>
  </si>
  <si>
    <t>131.151.N</t>
  </si>
  <si>
    <t>-21.5561600175511</t>
  </si>
  <si>
    <t>-45.4212597012519</t>
  </si>
  <si>
    <t>130.218.N</t>
  </si>
  <si>
    <t>-21.5559330078959</t>
  </si>
  <si>
    <t>-45.4215681552886</t>
  </si>
  <si>
    <t>149.182.N</t>
  </si>
  <si>
    <t>-21.5569900965345</t>
  </si>
  <si>
    <t>-45.4218725860118</t>
  </si>
  <si>
    <t>CB05-NP08</t>
  </si>
  <si>
    <t>-21.5576193568504</t>
  </si>
  <si>
    <t>-45.4224264621734</t>
  </si>
  <si>
    <t>CB07-NP08</t>
  </si>
  <si>
    <t>-21.5635563465242</t>
  </si>
  <si>
    <t>-45.4156780242919</t>
  </si>
  <si>
    <t>CB07-NP05</t>
  </si>
  <si>
    <t>-21.5633418208785</t>
  </si>
  <si>
    <t>-45.4160803556442</t>
  </si>
  <si>
    <t>199.225.N</t>
  </si>
  <si>
    <t>-21.5632071185666</t>
  </si>
  <si>
    <t>-45.4164585471153</t>
  </si>
  <si>
    <t>197.235.N</t>
  </si>
  <si>
    <t>-21.5628828347099</t>
  </si>
  <si>
    <t>-45.4172095656394</t>
  </si>
  <si>
    <t>195.197.N</t>
  </si>
  <si>
    <t>-21.5626683080677</t>
  </si>
  <si>
    <t>-45.4179981350898</t>
  </si>
  <si>
    <t>193.206.N</t>
  </si>
  <si>
    <t>-21.5625435831298</t>
  </si>
  <si>
    <t>-45.4187759757041</t>
  </si>
  <si>
    <t>191.195.N</t>
  </si>
  <si>
    <t>-21.5624413086006</t>
  </si>
  <si>
    <t>-45.4196128249168</t>
  </si>
  <si>
    <t>190.143.N</t>
  </si>
  <si>
    <t>-21.5622242867997</t>
  </si>
  <si>
    <t>-45.4207608103752</t>
  </si>
  <si>
    <t>242.154.N</t>
  </si>
  <si>
    <t>-21.5687248219363</t>
  </si>
  <si>
    <t>-45.4219812154769</t>
  </si>
  <si>
    <t>240.248.N</t>
  </si>
  <si>
    <t>-21.5682184591772</t>
  </si>
  <si>
    <t>-45.4221877455711</t>
  </si>
  <si>
    <t>248.232.N</t>
  </si>
  <si>
    <t>-21.5693658796406</t>
  </si>
  <si>
    <t>-45.4232096672058</t>
  </si>
  <si>
    <t>250.205.N</t>
  </si>
  <si>
    <t>-21.5697475196512</t>
  </si>
  <si>
    <t>-45.4237461090087</t>
  </si>
  <si>
    <t>254.229.N</t>
  </si>
  <si>
    <t>-21.5701191811793</t>
  </si>
  <si>
    <t>-45.4245373606681</t>
  </si>
  <si>
    <t>258.209.N</t>
  </si>
  <si>
    <t>-21.5710196457621</t>
  </si>
  <si>
    <t>-45.4254546761512</t>
  </si>
  <si>
    <t>274.233.N</t>
  </si>
  <si>
    <t>-21.5687223275428</t>
  </si>
  <si>
    <t>-45.4245990514755</t>
  </si>
  <si>
    <t>CB11-NP03</t>
  </si>
  <si>
    <t>-21.569026643232</t>
  </si>
  <si>
    <t>-45.4249504208564</t>
  </si>
  <si>
    <t>CB11-NP01</t>
  </si>
  <si>
    <t>-21.5679016697536</t>
  </si>
  <si>
    <t>-45.4249665141105</t>
  </si>
  <si>
    <t>278.237.N</t>
  </si>
  <si>
    <t>-21.5693958122267</t>
  </si>
  <si>
    <t>-45.4253366589546</t>
  </si>
  <si>
    <t>282.149.N</t>
  </si>
  <si>
    <t>-21.5700842600025</t>
  </si>
  <si>
    <t>-45.4260662198066</t>
  </si>
  <si>
    <t>CB11-NP06</t>
  </si>
  <si>
    <t>-21.5704708868484</t>
  </si>
  <si>
    <t>-45.4264524579048</t>
  </si>
  <si>
    <t>288.217.N</t>
  </si>
  <si>
    <t>-21.5697799465338</t>
  </si>
  <si>
    <t>-45.427216887474</t>
  </si>
  <si>
    <t>293.215.N</t>
  </si>
  <si>
    <t>-21.5706604583444</t>
  </si>
  <si>
    <t>-45.428123474121</t>
  </si>
  <si>
    <t>346.238.N</t>
  </si>
  <si>
    <t>-21.5644793020769</t>
  </si>
  <si>
    <t>-45.4238775372505</t>
  </si>
  <si>
    <t>342.211.N</t>
  </si>
  <si>
    <t>-21.5647137817407</t>
  </si>
  <si>
    <t>-45.4251918196678</t>
  </si>
  <si>
    <t>338.177.N</t>
  </si>
  <si>
    <t>-21.565008128016</t>
  </si>
  <si>
    <t>-45.4262191057205</t>
  </si>
  <si>
    <t>CB13-NP07</t>
  </si>
  <si>
    <t>-21.565040555959</t>
  </si>
  <si>
    <t>-45.4269969463348</t>
  </si>
  <si>
    <t>350.223.N</t>
  </si>
  <si>
    <t>-21.56412758187</t>
  </si>
  <si>
    <t>-45.4276943206787</t>
  </si>
  <si>
    <t>352.222.N</t>
  </si>
  <si>
    <t>-21.5636511368246</t>
  </si>
  <si>
    <t>-45.4278311133384</t>
  </si>
  <si>
    <t>416.231.N</t>
  </si>
  <si>
    <t>-45.4279947280883</t>
  </si>
  <si>
    <t>401.219.N</t>
  </si>
  <si>
    <t>-21.5700568219291</t>
  </si>
  <si>
    <t>-45.4169896245002</t>
  </si>
  <si>
    <t>387.228.N</t>
  </si>
  <si>
    <t>-21.5731024163656</t>
  </si>
  <si>
    <t>-45.4186311364173</t>
  </si>
  <si>
    <t>381.241.N</t>
  </si>
  <si>
    <t>-21.5718801953289</t>
  </si>
  <si>
    <t>-45.4203262925148</t>
  </si>
  <si>
    <t>379.137.N</t>
  </si>
  <si>
    <t>-21.5721620553804</t>
  </si>
  <si>
    <t>-45.4208385944366</t>
  </si>
  <si>
    <t>376.180.N</t>
  </si>
  <si>
    <t>-21.5715185156987</t>
  </si>
  <si>
    <t>-45.4212194681167</t>
  </si>
  <si>
    <t>362.162.N</t>
  </si>
  <si>
    <t>-21.5713189679301</t>
  </si>
  <si>
    <t>-45.4220053553581</t>
  </si>
  <si>
    <t>CB29-NP08</t>
  </si>
  <si>
    <t>-21.5415957554038</t>
  </si>
  <si>
    <t>-45.4258087277412</t>
  </si>
  <si>
    <t>CB29-NP03</t>
  </si>
  <si>
    <t>-21.54261240732</t>
  </si>
  <si>
    <t>-45.425961613655</t>
  </si>
  <si>
    <t>CB29-NP06</t>
  </si>
  <si>
    <t>-21.5423111547646</t>
  </si>
  <si>
    <t>-45.4265101253986</t>
  </si>
  <si>
    <t>CB29-NP07</t>
  </si>
  <si>
    <t>-21.5414136305047</t>
  </si>
  <si>
    <t>-45.4267743229866</t>
  </si>
  <si>
    <t>CB29-NP05</t>
  </si>
  <si>
    <t>-21.5420273655534</t>
  </si>
  <si>
    <t>-45.427121669054</t>
  </si>
  <si>
    <t>CB29-NP04</t>
  </si>
  <si>
    <t>-21.5416830754798</t>
  </si>
  <si>
    <t>-45.4278874397277</t>
  </si>
  <si>
    <t>CB30-NP02</t>
  </si>
  <si>
    <t>-21.5399641077499</t>
  </si>
  <si>
    <t>-45.4263800382614</t>
  </si>
  <si>
    <t>CB31-NP02</t>
  </si>
  <si>
    <t>-21.5397844756948</t>
  </si>
  <si>
    <t>-45.4266536235809</t>
  </si>
  <si>
    <t>CB31-NP01</t>
  </si>
  <si>
    <t>-21.5388738375511</t>
  </si>
  <si>
    <t>-45.426675081253</t>
  </si>
  <si>
    <t>CB31-NP03</t>
  </si>
  <si>
    <t>-21.5398318786199</t>
  </si>
  <si>
    <t>-45.4271069169044</t>
  </si>
  <si>
    <t>CB31-NP08</t>
  </si>
  <si>
    <t>-21.5385370247357</t>
  </si>
  <si>
    <t>-45.427219569683</t>
  </si>
  <si>
    <t>CB30-NP03</t>
  </si>
  <si>
    <t>-21.5401038214169</t>
  </si>
  <si>
    <t>-45.4275877028703</t>
  </si>
  <si>
    <t>CB31-NP04</t>
  </si>
  <si>
    <t>-21.5399117150902</t>
  </si>
  <si>
    <t>-45.4276701807975</t>
  </si>
  <si>
    <t>CB31-NP07</t>
  </si>
  <si>
    <t>-21.5386368212069</t>
  </si>
  <si>
    <t>-45.4277318716049</t>
  </si>
  <si>
    <t>CB30-NP04</t>
  </si>
  <si>
    <t>-21.5401786679689</t>
  </si>
  <si>
    <t>-45.428110063076</t>
  </si>
  <si>
    <t>CB31-NP05</t>
  </si>
  <si>
    <t>-21.539966602638</t>
  </si>
  <si>
    <t>-45.4281288385391</t>
  </si>
  <si>
    <t>CB30-NP05</t>
  </si>
  <si>
    <t>-21.5402416637869</t>
  </si>
  <si>
    <t>-45.4286243766546</t>
  </si>
  <si>
    <t>CB31-NP06</t>
  </si>
  <si>
    <t>-21.5391632464571</t>
  </si>
  <si>
    <t>-45.4286411404609</t>
  </si>
  <si>
    <t>CB30-NP06</t>
  </si>
  <si>
    <t>-21.5402990460924</t>
  </si>
  <si>
    <t>-45.4290964454412</t>
  </si>
  <si>
    <t>CB30-NP07</t>
  </si>
  <si>
    <t>-21.5403526860531</t>
  </si>
  <si>
    <t>-45.4295933246612</t>
  </si>
  <si>
    <t>CB30-NP08</t>
  </si>
  <si>
    <t>-21.5404057022738</t>
  </si>
  <si>
    <t>-45.4300466179847</t>
  </si>
  <si>
    <t>CB26-NP03</t>
  </si>
  <si>
    <t>-21.5345775443852</t>
  </si>
  <si>
    <t>-45.4114508628845</t>
  </si>
  <si>
    <t>CB26-NP02</t>
  </si>
  <si>
    <t>-21.5352287328828</t>
  </si>
  <si>
    <t>-45.4117915034294</t>
  </si>
  <si>
    <t>CB26-NP06</t>
  </si>
  <si>
    <t>-21.5418327669165</t>
  </si>
  <si>
    <t>-45.4120650887489</t>
  </si>
  <si>
    <t>CB26-NP07</t>
  </si>
  <si>
    <t>-21.5415258993051</t>
  </si>
  <si>
    <t>-45.4123011231422</t>
  </si>
  <si>
    <t>CB26-NP08</t>
  </si>
  <si>
    <t>-21.5410743287134</t>
  </si>
  <si>
    <t>-45.4127061367034</t>
  </si>
  <si>
    <t>CB26-NP05</t>
  </si>
  <si>
    <t>-21.5426785206336</t>
  </si>
  <si>
    <t>-45.4132667183876</t>
  </si>
  <si>
    <t>CB26-NP01</t>
  </si>
  <si>
    <t>-21.5397370727543</t>
  </si>
  <si>
    <t>-45.4148304462432</t>
  </si>
  <si>
    <t>CB26-NP04</t>
  </si>
  <si>
    <t>-21.5410593594985</t>
  </si>
  <si>
    <t>-45.4173570871353</t>
  </si>
  <si>
    <t>CB32-NP08</t>
  </si>
  <si>
    <t>-21.5386592754035</t>
  </si>
  <si>
    <t>-45.4251086711883</t>
  </si>
  <si>
    <t>CB32-NP07</t>
  </si>
  <si>
    <t>-21.5391582566533</t>
  </si>
  <si>
    <t>-45.4255700111389</t>
  </si>
  <si>
    <t>CB32-NP06</t>
  </si>
  <si>
    <t>-21.5384571875093</t>
  </si>
  <si>
    <t>-45.4256665706634</t>
  </si>
  <si>
    <t>CB32-NP05</t>
  </si>
  <si>
    <t>-21.5381103940477</t>
  </si>
  <si>
    <t>-45.4257014393806</t>
  </si>
  <si>
    <t>CB32-NP02</t>
  </si>
  <si>
    <t>-21.5393079506938</t>
  </si>
  <si>
    <t>-45.4260635375976</t>
  </si>
  <si>
    <t>CB32-NP03</t>
  </si>
  <si>
    <t>-21.5388563732021</t>
  </si>
  <si>
    <t>-45.426130592823</t>
  </si>
  <si>
    <t>CB32-NP04</t>
  </si>
  <si>
    <t>-21.5384546925953</t>
  </si>
  <si>
    <t>-45.4261815547943</t>
  </si>
  <si>
    <t>CB27-NP04</t>
  </si>
  <si>
    <t>-21.5429579426075</t>
  </si>
  <si>
    <t>-45.4137361049652</t>
  </si>
  <si>
    <t>CB27-NP05</t>
  </si>
  <si>
    <t>-21.5423192630196</t>
  </si>
  <si>
    <t>-45.4139748215675</t>
  </si>
  <si>
    <t>CB27-NP06</t>
  </si>
  <si>
    <t>-21.5417654057891</t>
  </si>
  <si>
    <t>-45.4141893982887</t>
  </si>
  <si>
    <t>CB27-NP07</t>
  </si>
  <si>
    <t>-21.5412090515785</t>
  </si>
  <si>
    <t>-45.4144495725631</t>
  </si>
  <si>
    <t>CB27-NP08</t>
  </si>
  <si>
    <t>-21.5406951081258</t>
  </si>
  <si>
    <t>-45.4147499799727</t>
  </si>
  <si>
    <t>CB27-NP03</t>
  </si>
  <si>
    <t>-21.5437438140248</t>
  </si>
  <si>
    <t>-45.4154634475708</t>
  </si>
  <si>
    <t>CB27-NP02</t>
  </si>
  <si>
    <t>-21.5440843569841</t>
  </si>
  <si>
    <t>-45.4165148735046</t>
  </si>
  <si>
    <t>CB28-NP08</t>
  </si>
  <si>
    <t>-21.5427758194177</t>
  </si>
  <si>
    <t>-45.4181537032127</t>
  </si>
  <si>
    <t>CB28-NP07</t>
  </si>
  <si>
    <t>-21.5438735447702</t>
  </si>
  <si>
    <t>-45.4187223315238</t>
  </si>
  <si>
    <t>CB28-NP06</t>
  </si>
  <si>
    <t>-21.54520826782</t>
  </si>
  <si>
    <t>-45.4193271696567</t>
  </si>
  <si>
    <t>CB28-NP04</t>
  </si>
  <si>
    <t>-21.5465379890436</t>
  </si>
  <si>
    <t>-45.4200741648674</t>
  </si>
  <si>
    <t>CB28-NP03</t>
  </si>
  <si>
    <t>-21.5463957867929</t>
  </si>
  <si>
    <t>-45.421088039875</t>
  </si>
  <si>
    <t>CB28-NP02</t>
  </si>
  <si>
    <t>-21.5463658494593</t>
  </si>
  <si>
    <t>-45.4214608669281</t>
  </si>
  <si>
    <t>CB28-NP05</t>
  </si>
  <si>
    <t>-21.5438935033361</t>
  </si>
  <si>
    <t>-45.4215601086616</t>
  </si>
  <si>
    <t>CB19-NP08</t>
  </si>
  <si>
    <t>-21.5391682362608</t>
  </si>
  <si>
    <t>-45.403626859188</t>
  </si>
  <si>
    <t>CB19-NP07</t>
  </si>
  <si>
    <t>-21.5402360502993</t>
  </si>
  <si>
    <t>-45.4038548469543</t>
  </si>
  <si>
    <t>CB19-NP06</t>
  </si>
  <si>
    <t>-21.541017570432</t>
  </si>
  <si>
    <t>-45.4039138555526</t>
  </si>
  <si>
    <t>CB19-NP05</t>
  </si>
  <si>
    <t>-21.5416930549138</t>
  </si>
  <si>
    <t>-45.4039943218231</t>
  </si>
  <si>
    <t>CB20-NP08</t>
  </si>
  <si>
    <t>-21.5390933891878</t>
  </si>
  <si>
    <t>-45.4041418433189</t>
  </si>
  <si>
    <t>CB19-NP04</t>
  </si>
  <si>
    <t>-21.5425313249132</t>
  </si>
  <si>
    <t>-45.4041445255279</t>
  </si>
  <si>
    <t>CB19-NP03</t>
  </si>
  <si>
    <t>-21.5432972399954</t>
  </si>
  <si>
    <t>-45.4042598605155</t>
  </si>
  <si>
    <t>CB20-NP07</t>
  </si>
  <si>
    <t>-21.5401711833154</t>
  </si>
  <si>
    <t>-45.4043617844581</t>
  </si>
  <si>
    <t>CB20-NP06</t>
  </si>
  <si>
    <t>-21.540937110852</t>
  </si>
  <si>
    <t>-45.4043886065483</t>
  </si>
  <si>
    <t>CB19-NP02</t>
  </si>
  <si>
    <t>-21.5442278089072</t>
  </si>
  <si>
    <t>-45.4043966531753</t>
  </si>
  <si>
    <t>CB20-NP05</t>
  </si>
  <si>
    <t>-21.541543363333</t>
  </si>
  <si>
    <t>-45.4045522212982</t>
  </si>
  <si>
    <t>CB19-NP01</t>
  </si>
  <si>
    <t>-21.5451159602659</t>
  </si>
  <si>
    <t>-45.4046192765235</t>
  </si>
  <si>
    <t>CB20-NP03</t>
  </si>
  <si>
    <t>-21.5434244763113</t>
  </si>
  <si>
    <t>-45.4047775268554</t>
  </si>
  <si>
    <t>CB20-NP02</t>
  </si>
  <si>
    <t>-21.5440980784785</t>
  </si>
  <si>
    <t>-45.4048579931259</t>
  </si>
  <si>
    <t>CB20-NP01</t>
  </si>
  <si>
    <t>-21.5446244839217</t>
  </si>
  <si>
    <t>-45.4053112864494</t>
  </si>
  <si>
    <t>CB21-NP06</t>
  </si>
  <si>
    <t>-21.5392156393871</t>
  </si>
  <si>
    <t>-45.4055178165435</t>
  </si>
  <si>
    <t>CB21-NP08</t>
  </si>
  <si>
    <t>-21.5388838171782</t>
  </si>
  <si>
    <t>-45.4059335589408</t>
  </si>
  <si>
    <t>CB21-NP04</t>
  </si>
  <si>
    <t>-21.5407400158786</t>
  </si>
  <si>
    <t>-45.4062306135892</t>
  </si>
  <si>
    <t>CB21-NP05</t>
  </si>
  <si>
    <t>-21.5400576660239</t>
  </si>
  <si>
    <t>-45.4063962399959</t>
  </si>
  <si>
    <t>CB21-NP01</t>
  </si>
  <si>
    <t>-21.5421059533906</t>
  </si>
  <si>
    <t>-45.4067355394363</t>
  </si>
  <si>
    <t>CB21-NP03</t>
  </si>
  <si>
    <t>CB21-NP07</t>
  </si>
  <si>
    <t>-21.5397270931859</t>
  </si>
  <si>
    <t>-45.4067878425121</t>
  </si>
  <si>
    <t>CB21-NP02</t>
  </si>
  <si>
    <t>-21.5411167414807</t>
  </si>
  <si>
    <t>-45.4071620106697</t>
  </si>
  <si>
    <t>CB24-NP06</t>
  </si>
  <si>
    <t>-21.5451658562483</t>
  </si>
  <si>
    <t>-45.4065397381782</t>
  </si>
  <si>
    <t>CB24-NP05</t>
  </si>
  <si>
    <t>-21.5452382053925</t>
  </si>
  <si>
    <t>-45.4072800278663</t>
  </si>
  <si>
    <t>CB24-NP07</t>
  </si>
  <si>
    <t>-21.5443276014657</t>
  </si>
  <si>
    <t>-45.4077172279357</t>
  </si>
  <si>
    <t>CB24-NP04</t>
  </si>
  <si>
    <t>-21.5452706377557</t>
  </si>
  <si>
    <t>-45.407939851284</t>
  </si>
  <si>
    <t>CB24-NP03</t>
  </si>
  <si>
    <t>-21.5451858146365</t>
  </si>
  <si>
    <t>-45.4085808992385</t>
  </si>
  <si>
    <t>CB25-NP04</t>
  </si>
  <si>
    <t>-21.5438585758439</t>
  </si>
  <si>
    <t>-45.408672094345</t>
  </si>
  <si>
    <t>CB25-NP03</t>
  </si>
  <si>
    <t>-21.5440656458532</t>
  </si>
  <si>
    <t>-45.4091709852218</t>
  </si>
  <si>
    <t>CB24-NP02</t>
  </si>
  <si>
    <t>-21.5450610746653</t>
  </si>
  <si>
    <t>-45.409382879734</t>
  </si>
  <si>
    <t>CB25-NP05</t>
  </si>
  <si>
    <t>-21.5433571159227</t>
  </si>
  <si>
    <t>-45.4095116257667</t>
  </si>
  <si>
    <t>CB25-NP02</t>
  </si>
  <si>
    <t>-21.544257746682</t>
  </si>
  <si>
    <t>-45.4096135497093</t>
  </si>
  <si>
    <t>CB25-NP01</t>
  </si>
  <si>
    <t>-21.5444623213109</t>
  </si>
  <si>
    <t>-45.4101741313934</t>
  </si>
  <si>
    <t>CB25-NP08</t>
  </si>
  <si>
    <t>-21.5433596107524</t>
  </si>
  <si>
    <t>-45.4106193780899</t>
  </si>
  <si>
    <t>CB25-NP07</t>
  </si>
  <si>
    <t>-21.5435442280362</t>
  </si>
  <si>
    <t>-45.4110968112945</t>
  </si>
  <si>
    <t>CB18-NP08</t>
  </si>
  <si>
    <t>-45.4026854038238</t>
  </si>
  <si>
    <t>CB18-NP07</t>
  </si>
  <si>
    <t>-21.5423317372572</t>
  </si>
  <si>
    <t>-45.4030984640121</t>
  </si>
  <si>
    <t>CB18-NP03</t>
  </si>
  <si>
    <t>-21.5394526547862</t>
  </si>
  <si>
    <t>-45.4031038284301</t>
  </si>
  <si>
    <t>CB18-NP05</t>
  </si>
  <si>
    <t>-21.5403433302474</t>
  </si>
  <si>
    <t>-45.4032996296882</t>
  </si>
  <si>
    <t>CB18-NP04</t>
  </si>
  <si>
    <t>-21.5418976331578</t>
  </si>
  <si>
    <t>-45.4035383462905</t>
  </si>
  <si>
    <t>CB18-NP06</t>
  </si>
  <si>
    <t>-21.543352126263</t>
  </si>
  <si>
    <t>-45.4037442058324</t>
  </si>
  <si>
    <t>CB18-NP02</t>
  </si>
  <si>
    <t>-21.5443575392199</t>
  </si>
  <si>
    <t>-45.4038172960281</t>
  </si>
  <si>
    <t>CB18-NP01</t>
  </si>
  <si>
    <t>-21.545325523277</t>
  </si>
  <si>
    <t>-45.4040546715259</t>
  </si>
  <si>
    <t>CB22-NP08</t>
  </si>
  <si>
    <t>-21.5420223758481</t>
  </si>
  <si>
    <t>-45.4049652814865</t>
  </si>
  <si>
    <t>CB22-NP05</t>
  </si>
  <si>
    <t>-21.5431101275634</t>
  </si>
  <si>
    <t>-45.4053273797035</t>
  </si>
  <si>
    <t>CB22-NP07</t>
  </si>
  <si>
    <t>-21.5417803749313</t>
  </si>
  <si>
    <t>-45.4053837060928</t>
  </si>
  <si>
    <t>CB22-NP01</t>
  </si>
  <si>
    <t>-21.5439932961245</t>
  </si>
  <si>
    <t>-45.4056358337402</t>
  </si>
  <si>
    <t>CB22-NP04</t>
  </si>
  <si>
    <t>-21.5426835103164</t>
  </si>
  <si>
    <t>-45.4059067368507</t>
  </si>
  <si>
    <t>CB22-NP06</t>
  </si>
  <si>
    <t>-21.5416855703384</t>
  </si>
  <si>
    <t>-45.4059228301048</t>
  </si>
  <si>
    <t>CB22-NP03</t>
  </si>
  <si>
    <t>-21.5424402630792</t>
  </si>
  <si>
    <t>-45.4063057154417</t>
  </si>
  <si>
    <t>CB22-NP02</t>
  </si>
  <si>
    <t>-21.5434269711399</t>
  </si>
  <si>
    <t>-45.4064190387725</t>
  </si>
  <si>
    <t>CB02-NP12</t>
  </si>
  <si>
    <t>-21.5525379307902</t>
  </si>
  <si>
    <t>-45.4251530042245</t>
  </si>
  <si>
    <t>60.240.N</t>
  </si>
  <si>
    <t>-21.5496427034465</t>
  </si>
  <si>
    <t>-45.4306219518184</t>
  </si>
  <si>
    <t>56.196.N</t>
  </si>
  <si>
    <t>-21.5490527005591</t>
  </si>
  <si>
    <t>-45.4316076636314</t>
  </si>
  <si>
    <t>CB02-NP03</t>
  </si>
  <si>
    <t>CB02-NP04</t>
  </si>
  <si>
    <t>-21.5485762059897</t>
  </si>
  <si>
    <t>-45.4324096441268</t>
  </si>
  <si>
    <t>CB02-NP05</t>
  </si>
  <si>
    <t>-21.5481670680427</t>
  </si>
  <si>
    <t>-45.43316334486</t>
  </si>
  <si>
    <t>CB04-NP01</t>
  </si>
  <si>
    <t>-21.5519216138427</t>
  </si>
  <si>
    <t>-45.4197549819946</t>
  </si>
  <si>
    <t>CB04-NP02</t>
  </si>
  <si>
    <t>-21.5527997394378</t>
  </si>
  <si>
    <t>-45.4204322397708</t>
  </si>
  <si>
    <t>CB04-NP03</t>
  </si>
  <si>
    <t>-21.5533722644843</t>
  </si>
  <si>
    <t>-45.4209445416927</t>
  </si>
  <si>
    <t>CB04-NP04</t>
  </si>
  <si>
    <t>-21.5541493482419</t>
  </si>
  <si>
    <t>-45.4216673970222</t>
  </si>
  <si>
    <t>CB04-NP05</t>
  </si>
  <si>
    <t>-21.5553255682249</t>
  </si>
  <si>
    <t>-45.4226008057594</t>
  </si>
  <si>
    <t>CB04-NP06</t>
  </si>
  <si>
    <t>-21.5549089654194</t>
  </si>
  <si>
    <t>-45.4232753813266</t>
  </si>
  <si>
    <t>CB04-NP08</t>
  </si>
  <si>
    <t>-21.5536753650648</t>
  </si>
  <si>
    <t>-45.4233410954475</t>
  </si>
  <si>
    <t>CB04-NP07</t>
  </si>
  <si>
    <t>-21.5545285336685</t>
  </si>
  <si>
    <t>-45.4239164292812</t>
  </si>
  <si>
    <t>CB06-NP02</t>
  </si>
  <si>
    <t>-21.5588167524874</t>
  </si>
  <si>
    <t>-45.4218900203704</t>
  </si>
  <si>
    <t>CB06-NP03</t>
  </si>
  <si>
    <t>-21.5585623067416</t>
  </si>
  <si>
    <t>-45.422533750534</t>
  </si>
  <si>
    <t>CB06-NP01</t>
  </si>
  <si>
    <t>-21.5605180351183</t>
  </si>
  <si>
    <t>-45.4225766658782</t>
  </si>
  <si>
    <t>CB06-NP04</t>
  </si>
  <si>
    <t>-21.5582629582341</t>
  </si>
  <si>
    <t>-45.4229924082756</t>
  </si>
  <si>
    <t>CB06-NP05</t>
  </si>
  <si>
    <t>-21.5579037392093</t>
  </si>
  <si>
    <t>-45.4233464598655</t>
  </si>
  <si>
    <t>CB06-NP06</t>
  </si>
  <si>
    <t>-21.5585298773499</t>
  </si>
  <si>
    <t>-45.4237085580825</t>
  </si>
  <si>
    <t>CB06-NP07</t>
  </si>
  <si>
    <t>-21.5591335617624</t>
  </si>
  <si>
    <t>-45.4241028428077</t>
  </si>
  <si>
    <t>CB06-NP08</t>
  </si>
  <si>
    <t>-21.5587631193526</t>
  </si>
  <si>
    <t>-45.424507856369</t>
  </si>
  <si>
    <t>228.160.N</t>
  </si>
  <si>
    <t>-21.5666694271436</t>
  </si>
  <si>
    <t>-45.4189074039459</t>
  </si>
  <si>
    <t>CB08-NP05</t>
  </si>
  <si>
    <t>-21.5670560630984</t>
  </si>
  <si>
    <t>-45.4194036126136</t>
  </si>
  <si>
    <t>220.242.N</t>
  </si>
  <si>
    <t>-21.5655145019894</t>
  </si>
  <si>
    <t>-45.4194465279579</t>
  </si>
  <si>
    <t>232.152.N</t>
  </si>
  <si>
    <t>-21.5674277315278</t>
  </si>
  <si>
    <t>-45.4198676347732</t>
  </si>
  <si>
    <t>234.214.N</t>
  </si>
  <si>
    <t>-21.5677619828586</t>
  </si>
  <si>
    <t>-45.4203101992607</t>
  </si>
  <si>
    <t>214.189.N</t>
  </si>
  <si>
    <t>-21.5649856778974</t>
  </si>
  <si>
    <t>-45.4206186532974</t>
  </si>
  <si>
    <t>CB08-NP08</t>
  </si>
  <si>
    <t>-21.5681885263479</t>
  </si>
  <si>
    <t>-45.4208305478096</t>
  </si>
  <si>
    <t>211.201.N</t>
  </si>
  <si>
    <t>-21.5647418444409</t>
  </si>
  <si>
    <t>-45.4212791472673</t>
  </si>
  <si>
    <t>CB10-NP08</t>
  </si>
  <si>
    <t>-21.5661455961405</t>
  </si>
  <si>
    <t>-45.4213026165962</t>
  </si>
  <si>
    <t>302.227.N</t>
  </si>
  <si>
    <t>-21.565926085443</t>
  </si>
  <si>
    <t>-45.4221287369728</t>
  </si>
  <si>
    <t>CB10-NP06</t>
  </si>
  <si>
    <t>-21.5660133908739</t>
  </si>
  <si>
    <t>-45.422887802124</t>
  </si>
  <si>
    <t>260.192.N</t>
  </si>
  <si>
    <t>-21.5683955616242</t>
  </si>
  <si>
    <t>-45.423064827919</t>
  </si>
  <si>
    <t>263.135.N</t>
  </si>
  <si>
    <t>-21.5678193542782</t>
  </si>
  <si>
    <t>-45.4234483838081</t>
  </si>
  <si>
    <t>265.208.N</t>
  </si>
  <si>
    <t>-21.5674127650323</t>
  </si>
  <si>
    <t>-45.4239848256111</t>
  </si>
  <si>
    <t>295.153.N</t>
  </si>
  <si>
    <t>-21.5664025230119</t>
  </si>
  <si>
    <t>-45.4242289066314</t>
  </si>
  <si>
    <t>307.662.N</t>
  </si>
  <si>
    <t>-21.5666145496987</t>
  </si>
  <si>
    <t>-45.4250174760818</t>
  </si>
  <si>
    <t>312.161.N</t>
  </si>
  <si>
    <t>-21.5658163299697</t>
  </si>
  <si>
    <t>-45.4259803891181</t>
  </si>
  <si>
    <t>CB12-NP05</t>
  </si>
  <si>
    <t>-21.5664848392918</t>
  </si>
  <si>
    <t>-45.426315665245</t>
  </si>
  <si>
    <t>336.187.N</t>
  </si>
  <si>
    <t>-21.5651128951901</t>
  </si>
  <si>
    <t>-45.4267984628677</t>
  </si>
  <si>
    <t>324.230.N</t>
  </si>
  <si>
    <t>-21.5674875974945</t>
  </si>
  <si>
    <t>-45.4273805022239</t>
  </si>
  <si>
    <t>329.142.N</t>
  </si>
  <si>
    <t>-21.5685676750624</t>
  </si>
  <si>
    <t>-45.4284533858299</t>
  </si>
  <si>
    <t>334.210.N</t>
  </si>
  <si>
    <t>-21.5696402614491</t>
  </si>
  <si>
    <t>-45.4295450448989</t>
  </si>
  <si>
    <t>373.249.N</t>
  </si>
  <si>
    <t>-21.5698622608958</t>
  </si>
  <si>
    <t>-45.4193177819252</t>
  </si>
  <si>
    <t>421.200.N</t>
  </si>
  <si>
    <t>-21.5690041937358</t>
  </si>
  <si>
    <t>-45.4195618629455</t>
  </si>
  <si>
    <t>371.173.N</t>
  </si>
  <si>
    <t>-21.5701316530262</t>
  </si>
  <si>
    <t>-45.4198059439659</t>
  </si>
  <si>
    <t>CB14-NP05</t>
  </si>
  <si>
    <t>-21.5705606839037</t>
  </si>
  <si>
    <t>-45.4205676913261</t>
  </si>
  <si>
    <t>366.257.N</t>
  </si>
  <si>
    <t>-21.5707876706566</t>
  </si>
  <si>
    <t>-45.4210317134857</t>
  </si>
  <si>
    <t>358.176.N</t>
  </si>
  <si>
    <t>-21.5705357402828</t>
  </si>
  <si>
    <t>-45.4218015074729</t>
  </si>
  <si>
    <t>356.139.N</t>
  </si>
  <si>
    <t>-21.569944575211</t>
  </si>
  <si>
    <t>-45.422174334526</t>
  </si>
  <si>
    <t>354.234.N</t>
  </si>
  <si>
    <t>-21.5694357223319</t>
  </si>
  <si>
    <t>-45.4224452376365</t>
  </si>
  <si>
    <t>427.150.N</t>
  </si>
  <si>
    <t>-21.568051334439</t>
  </si>
  <si>
    <t>-45.4156941174642</t>
  </si>
  <si>
    <t>406.145.N</t>
  </si>
  <si>
    <t>-21.5688196088572</t>
  </si>
  <si>
    <t>-45.4160749912261</t>
  </si>
  <si>
    <t>430.194.N</t>
  </si>
  <si>
    <t>-21.5680064348365</t>
  </si>
  <si>
    <t>-45.4162520170211</t>
  </si>
  <si>
    <t>408.170.N</t>
  </si>
  <si>
    <t>-21.5688919462024</t>
  </si>
  <si>
    <t>-45.4166087508201</t>
  </si>
  <si>
    <t>401.147.N</t>
  </si>
  <si>
    <t>395.175.N</t>
  </si>
  <si>
    <t>-21.5716906254284</t>
  </si>
  <si>
    <t>-45.4174348711967</t>
  </si>
  <si>
    <t>393.185.N</t>
  </si>
  <si>
    <t>-21.5722269080581</t>
  </si>
  <si>
    <t>-45.4175662994384</t>
  </si>
  <si>
    <t>391.171.N</t>
  </si>
  <si>
    <t>-21.572768177351</t>
  </si>
  <si>
    <t>-45.4177191853523</t>
  </si>
  <si>
    <t>CB34-NP03</t>
  </si>
  <si>
    <t>-21.5748035313437</t>
  </si>
  <si>
    <t>-45.4233598709106</t>
  </si>
  <si>
    <t>CB34-NP02</t>
  </si>
  <si>
    <t>-21.573899348816</t>
  </si>
  <si>
    <t>-45.4236294329166</t>
  </si>
  <si>
    <t>CB34-NP04</t>
  </si>
  <si>
    <t>-21.5758187033476</t>
  </si>
  <si>
    <t>-45.423789024353</t>
  </si>
  <si>
    <t>CB34-NP05</t>
  </si>
  <si>
    <t>-21.576826385477</t>
  </si>
  <si>
    <t>-45.4241269826889</t>
  </si>
  <si>
    <t>CB34-NP06</t>
  </si>
  <si>
    <t>-21.5777043602328</t>
  </si>
  <si>
    <t>-45.4244273900985</t>
  </si>
  <si>
    <t>CB34-NP01</t>
  </si>
  <si>
    <t>-21.5732184021121</t>
  </si>
  <si>
    <t>-45.4245138913393</t>
  </si>
  <si>
    <t>CB33-NP04</t>
  </si>
  <si>
    <t>-21.5749506943108</t>
  </si>
  <si>
    <t>-45.4248940944671</t>
  </si>
  <si>
    <t>CB34-NP07</t>
  </si>
  <si>
    <t>-21.5784251934838</t>
  </si>
  <si>
    <t>-45.4251140356063</t>
  </si>
  <si>
    <t>CB33-NP01</t>
  </si>
  <si>
    <t>-21.5726135291879</t>
  </si>
  <si>
    <t>-45.4253889620304</t>
  </si>
  <si>
    <t>CB33-NP05</t>
  </si>
  <si>
    <t>-21.5763375108638</t>
  </si>
  <si>
    <t>-45.4254466295242</t>
  </si>
  <si>
    <t>CB33-NP08</t>
  </si>
  <si>
    <t>-21.5775347518878</t>
  </si>
  <si>
    <t>-45.4255753755569</t>
  </si>
  <si>
    <t>CB33-NP03</t>
  </si>
  <si>
    <t>-21.574985614315</t>
  </si>
  <si>
    <t>-45.425768494606</t>
  </si>
  <si>
    <t>CB33-NP06</t>
  </si>
  <si>
    <t>-21.5761254984014</t>
  </si>
  <si>
    <t>-45.4260796308517</t>
  </si>
  <si>
    <t>CB33-NP02</t>
  </si>
  <si>
    <t>-21.5731448197676</t>
  </si>
  <si>
    <t>-45.4263424873352</t>
  </si>
  <si>
    <t>CB33-NP07</t>
  </si>
  <si>
    <t>-21.5750654314358</t>
  </si>
  <si>
    <t>-45.4263907670974</t>
  </si>
  <si>
    <t>CB34-NP08</t>
  </si>
  <si>
    <t>-21.5780211282278</t>
  </si>
  <si>
    <t>-45.4265168309211</t>
  </si>
  <si>
    <t>CB35-NP02</t>
  </si>
  <si>
    <t>-21.5755368504087</t>
  </si>
  <si>
    <t>-45.4201680421829</t>
  </si>
  <si>
    <t>CB35-NP03</t>
  </si>
  <si>
    <t>-21.5751938870222</t>
  </si>
  <si>
    <t>-45.4202109575271</t>
  </si>
  <si>
    <t>CB35-NP04</t>
  </si>
  <si>
    <t>-21.5746738282656</t>
  </si>
  <si>
    <t>-45.4202592372894</t>
  </si>
  <si>
    <t>CB35-NP05</t>
  </si>
  <si>
    <t>-21.5741176002876</t>
  </si>
  <si>
    <t>-45.4203289747238</t>
  </si>
  <si>
    <t>CB35-NP06</t>
  </si>
  <si>
    <t>-21.5734840465366</t>
  </si>
  <si>
    <t>-45.4203826189041</t>
  </si>
  <si>
    <t>CB35-NP01</t>
  </si>
  <si>
    <t>-21.5760357047943</t>
  </si>
  <si>
    <t>-45.4207715392112</t>
  </si>
  <si>
    <t>CB35-NP07</t>
  </si>
  <si>
    <t>-21.5730325754412</t>
  </si>
  <si>
    <t>-45.4212570190429</t>
  </si>
  <si>
    <t>CB36-NP01</t>
  </si>
  <si>
    <t>-21.5766293392752</t>
  </si>
  <si>
    <t>-45.4213911294937</t>
  </si>
  <si>
    <t>CB36-NP04</t>
  </si>
  <si>
    <t>-21.5780560474919</t>
  </si>
  <si>
    <t>-45.4220321774482</t>
  </si>
  <si>
    <t>CB36-NP03</t>
  </si>
  <si>
    <t>-21.5775098094674</t>
  </si>
  <si>
    <t>-45.4220831394195</t>
  </si>
  <si>
    <t>CB36-NP02</t>
  </si>
  <si>
    <t>-21.5771805691153</t>
  </si>
  <si>
    <t>-45.4221206903457</t>
  </si>
  <si>
    <t>CB36-NP08</t>
  </si>
  <si>
    <t>-21.5794602937823</t>
  </si>
  <si>
    <t>-45.4221367835998</t>
  </si>
  <si>
    <t>CB35-NP08</t>
  </si>
  <si>
    <t>-21.5734940237825</t>
  </si>
  <si>
    <t>-45.4225578904151</t>
  </si>
  <si>
    <t>CB36-NP05</t>
  </si>
  <si>
    <t>-21.5784725837795</t>
  </si>
  <si>
    <t>-45.4225659370422</t>
  </si>
  <si>
    <t>CB36-NP07</t>
  </si>
  <si>
    <t>-21.5798593666208</t>
  </si>
  <si>
    <t>-45.4226195812225</t>
  </si>
  <si>
    <t>CB36-NP06</t>
  </si>
  <si>
    <t>-21.579170965287</t>
  </si>
  <si>
    <t>-45.4233384132385</t>
  </si>
  <si>
    <t>CB37-NP08</t>
  </si>
  <si>
    <t>-21.578582329668</t>
  </si>
  <si>
    <t>-45.4169332981109</t>
  </si>
  <si>
    <t>CB37-NP07</t>
  </si>
  <si>
    <t>-21.5788367402714</t>
  </si>
  <si>
    <t>-45.4174670577049</t>
  </si>
  <si>
    <t>CB37-NP06</t>
  </si>
  <si>
    <t>-21.5790986330729</t>
  </si>
  <si>
    <t>-45.4180142283439</t>
  </si>
  <si>
    <t>CB37-NP05</t>
  </si>
  <si>
    <t>-21.5793829732927</t>
  </si>
  <si>
    <t>-45.4185587167739</t>
  </si>
  <si>
    <t>CB37-NP02</t>
  </si>
  <si>
    <t>-21.5789414974488</t>
  </si>
  <si>
    <t>-45.4202002286911</t>
  </si>
  <si>
    <t>CB37-NP04</t>
  </si>
  <si>
    <t>-21.5799965476551</t>
  </si>
  <si>
    <t>CB37-NP03</t>
  </si>
  <si>
    <t>-21.5795201547782</t>
  </si>
  <si>
    <t>-45.4203236103057</t>
  </si>
  <si>
    <t>CB37-NP01</t>
  </si>
  <si>
    <t>-21.5784775722308</t>
  </si>
  <si>
    <t>-45.4203557968139</t>
  </si>
  <si>
    <t>CB38-NP01</t>
  </si>
  <si>
    <t>-21.581949492654</t>
  </si>
  <si>
    <t>-45.4225713014602</t>
  </si>
  <si>
    <t>CB38-NP02</t>
  </si>
  <si>
    <t>-21.5824832431551</t>
  </si>
  <si>
    <t>-45.4227322340011</t>
  </si>
  <si>
    <t>CB38-NP03</t>
  </si>
  <si>
    <t>-21.5830219799841</t>
  </si>
  <si>
    <t>-45.422893166542</t>
  </si>
  <si>
    <t>CB38-NP04</t>
  </si>
  <si>
    <t>-21.5834709258109</t>
  </si>
  <si>
    <t>-45.4230433702468</t>
  </si>
  <si>
    <t>CB38-NP05</t>
  </si>
  <si>
    <t>-21.5838600110685</t>
  </si>
  <si>
    <t>-45.4231667518615</t>
  </si>
  <si>
    <t>CB38-NP06</t>
  </si>
  <si>
    <t>-21.5842890012947</t>
  </si>
  <si>
    <t>-45.4232794046401</t>
  </si>
  <si>
    <t>CB38-NP07</t>
  </si>
  <si>
    <t>-21.5848576607988</t>
  </si>
  <si>
    <t>-45.423434972763</t>
  </si>
  <si>
    <t>CB38-NP08</t>
  </si>
  <si>
    <t>-21.5853664595151</t>
  </si>
  <si>
    <t>-45.4235905408859</t>
  </si>
  <si>
    <t>CB40-NP01</t>
  </si>
  <si>
    <t>-21.5818472318195</t>
  </si>
  <si>
    <t>-45.4199427366256</t>
  </si>
  <si>
    <t>CB40-NP02</t>
  </si>
  <si>
    <t>-21.5824059242791</t>
  </si>
  <si>
    <t>-45.4201197624206</t>
  </si>
  <si>
    <t>CB40-NP03</t>
  </si>
  <si>
    <t>-21.5829396730983</t>
  </si>
  <si>
    <t>-45.4202753305435</t>
  </si>
  <si>
    <t>CB40-NP04</t>
  </si>
  <si>
    <t>-21.5834883847872</t>
  </si>
  <si>
    <t>-45.4204335808753</t>
  </si>
  <si>
    <t>CB40-NP05</t>
  </si>
  <si>
    <t>-21.5839373291683</t>
  </si>
  <si>
    <t>-45.4205797612667</t>
  </si>
  <si>
    <t>CB40-NP06</t>
  </si>
  <si>
    <t>-21.5845034959314</t>
  </si>
  <si>
    <t>-45.4207420349121</t>
  </si>
  <si>
    <t>CB40-NP07</t>
  </si>
  <si>
    <t>-21.5850322487951</t>
  </si>
  <si>
    <t>-45.420902967453</t>
  </si>
  <si>
    <t>CB40-NP08</t>
  </si>
  <si>
    <t>-21.5855909289687</t>
  </si>
  <si>
    <t>-45.4210746288299</t>
  </si>
  <si>
    <t>CB39-NP01</t>
  </si>
  <si>
    <t>-21.5819345276583</t>
  </si>
  <si>
    <t>-45.4218846559524</t>
  </si>
  <si>
    <t>CB39-NP02</t>
  </si>
  <si>
    <t>-21.5824932197813</t>
  </si>
  <si>
    <t>-45.4220536351203</t>
  </si>
  <si>
    <t>CB39-NP03</t>
  </si>
  <si>
    <t>-45.4222252964973</t>
  </si>
  <si>
    <t>CB39-NP04</t>
  </si>
  <si>
    <t>-21.5835058437613</t>
  </si>
  <si>
    <t>-45.4223781824111</t>
  </si>
  <si>
    <t>CB39-NP05</t>
  </si>
  <si>
    <t>-21.5840370943973</t>
  </si>
  <si>
    <t>-45.4225498437881</t>
  </si>
  <si>
    <t>CB39-NP06</t>
  </si>
  <si>
    <t>-21.5845708372052</t>
  </si>
  <si>
    <t>-45.4227027297019</t>
  </si>
  <si>
    <t>CB39-NP07</t>
  </si>
  <si>
    <t>-21.5851145544917</t>
  </si>
  <si>
    <t>-45.4228609800338</t>
  </si>
  <si>
    <t>CB39-NP08</t>
  </si>
  <si>
    <t>-21.5857380809773</t>
  </si>
  <si>
    <t>-45.4230326414108</t>
  </si>
  <si>
    <t>CB42-NP08</t>
  </si>
  <si>
    <t>-21.5807921950923</t>
  </si>
  <si>
    <t>-45.4238051176071</t>
  </si>
  <si>
    <t>CB41-NP03</t>
  </si>
  <si>
    <t>-21.5802459673847</t>
  </si>
  <si>
    <t>-45.4244220256805</t>
  </si>
  <si>
    <t>CB42-NP01</t>
  </si>
  <si>
    <t>-21.5820068584564</t>
  </si>
  <si>
    <t>-45.4245910048484</t>
  </si>
  <si>
    <t>CB42-NP02</t>
  </si>
  <si>
    <t>-21.5825580678345</t>
  </si>
  <si>
    <t>-45.4247063398361</t>
  </si>
  <si>
    <t>CB42-NP03</t>
  </si>
  <si>
    <t>-21.5831566638783</t>
  </si>
  <si>
    <t>-45.4248404502868</t>
  </si>
  <si>
    <t>CB42-NP06</t>
  </si>
  <si>
    <t>-21.5853963887957</t>
  </si>
  <si>
    <t>CB41-NP02</t>
  </si>
  <si>
    <t>-21.5815504255738</t>
  </si>
  <si>
    <t>-45.4248833656311</t>
  </si>
  <si>
    <t>CB42-NP04</t>
  </si>
  <si>
    <t>-21.5836405272056</t>
  </si>
  <si>
    <t>-45.4249423742294</t>
  </si>
  <si>
    <t>CB42-NP07</t>
  </si>
  <si>
    <t>-21.5859600557582</t>
  </si>
  <si>
    <t>-45.4249584674835</t>
  </si>
  <si>
    <t>CB41-NP04</t>
  </si>
  <si>
    <t>-21.5803706770884</t>
  </si>
  <si>
    <t>-45.4249772429466</t>
  </si>
  <si>
    <t>CB42-NP05</t>
  </si>
  <si>
    <t>-21.5844037310236</t>
  </si>
  <si>
    <t>-45.4250872135162</t>
  </si>
  <si>
    <t>CB41-NP05</t>
  </si>
  <si>
    <t>-21.5804380202838</t>
  </si>
  <si>
    <t>-45.4253983497619</t>
  </si>
  <si>
    <t>CB41-NP06</t>
  </si>
  <si>
    <t>-21.5812361594742</t>
  </si>
  <si>
    <t>-45.4258167743682</t>
  </si>
  <si>
    <t>CB41-NP08</t>
  </si>
  <si>
    <t>-21.5825680444555</t>
  </si>
  <si>
    <t>-45.426133275032</t>
  </si>
  <si>
    <t>CB41-NP07</t>
  </si>
  <si>
    <t>-21.5822494157828</t>
  </si>
  <si>
    <t>-45.4262291640043</t>
  </si>
  <si>
    <t>CB43-NP03</t>
  </si>
  <si>
    <t>-21.5874839408543</t>
  </si>
  <si>
    <t>-45.424687564373</t>
  </si>
  <si>
    <t>CB43-NP02</t>
  </si>
  <si>
    <t>-21.5869327502239</t>
  </si>
  <si>
    <t>-45.4247975349426</t>
  </si>
  <si>
    <t>CB43-NP01</t>
  </si>
  <si>
    <t>-21.5864439097193</t>
  </si>
  <si>
    <t>-45.424880683422</t>
  </si>
  <si>
    <t>CB43-NP04</t>
  </si>
  <si>
    <t>-21.5884740834591</t>
  </si>
  <si>
    <t>-45.425417125225</t>
  </si>
  <si>
    <t>CB44-NP01</t>
  </si>
  <si>
    <t>-21.5817374884045</t>
  </si>
  <si>
    <t>CB43-NP07</t>
  </si>
  <si>
    <t>-21.5873467669116</t>
  </si>
  <si>
    <t>-45.4264658689498</t>
  </si>
  <si>
    <t>CB43-NP05</t>
  </si>
  <si>
    <t>-21.5883942737267</t>
  </si>
  <si>
    <t>-45.426487326622</t>
  </si>
  <si>
    <t>CB44-NP02</t>
  </si>
  <si>
    <t>-21.5822038973438</t>
  </si>
  <si>
    <t>-45.426495373249</t>
  </si>
  <si>
    <t>CB43-NP08</t>
  </si>
  <si>
    <t>-21.5868329869896</t>
  </si>
  <si>
    <t>-45.4265356063842</t>
  </si>
  <si>
    <t>CB43-NP06</t>
  </si>
  <si>
    <t>-21.5878954619027</t>
  </si>
  <si>
    <t>-45.4265731573104</t>
  </si>
  <si>
    <t>CB44-NP08</t>
  </si>
  <si>
    <t>-21.5808171369476</t>
  </si>
  <si>
    <t>-45.4270184040069</t>
  </si>
  <si>
    <t>CB44-NP07</t>
  </si>
  <si>
    <t>-21.5805976484737</t>
  </si>
  <si>
    <t>-45.4276889562606</t>
  </si>
  <si>
    <t>CB44-NP06</t>
  </si>
  <si>
    <t>-21.5810615669021</t>
  </si>
  <si>
    <t>-45.4278337955474</t>
  </si>
  <si>
    <t>CB44-NP05</t>
  </si>
  <si>
    <t>-21.5817549475897</t>
  </si>
  <si>
    <t>-45.4279974102973</t>
  </si>
  <si>
    <t>CB17-NP07</t>
  </si>
  <si>
    <t>-21.5687647322263</t>
  </si>
  <si>
    <t>-45.4161232709884</t>
  </si>
  <si>
    <t>CB17-NP08</t>
  </si>
  <si>
    <t>CB17-NP05</t>
  </si>
  <si>
    <t>-21.5697874296596</t>
  </si>
  <si>
    <t>-45.4169064760208</t>
  </si>
  <si>
    <t>CB17-NP04</t>
  </si>
  <si>
    <t>-21.5705831331589</t>
  </si>
  <si>
    <t>-45.417121052742</t>
  </si>
  <si>
    <t>CB17-NP03</t>
  </si>
  <si>
    <t>-21.5711443634072</t>
  </si>
  <si>
    <t>-45.4172793030738</t>
  </si>
  <si>
    <t>CB17-NP01</t>
  </si>
  <si>
    <t>CB17-NP02</t>
  </si>
  <si>
    <t>-21.5728055922044</t>
  </si>
  <si>
    <t>-45.4193124175071</t>
  </si>
  <si>
    <t>CB23-NP05</t>
  </si>
  <si>
    <t>-21.544043192493</t>
  </si>
  <si>
    <t>-45.4063948988914</t>
  </si>
  <si>
    <t>CB23-NP08</t>
  </si>
  <si>
    <t>-21.5444273939557</t>
  </si>
  <si>
    <t>-45.4067435860633</t>
  </si>
  <si>
    <t>CB23-NP02</t>
  </si>
  <si>
    <t>-21.5430614782915</t>
  </si>
  <si>
    <t>-45.4072049260139</t>
  </si>
  <si>
    <t>CB23-NP04</t>
  </si>
  <si>
    <t>-21.5435691762998</t>
  </si>
  <si>
    <t>-45.4073283076286</t>
  </si>
  <si>
    <t>CB23-NP01</t>
  </si>
  <si>
    <t>-21.5423841290435</t>
  </si>
  <si>
    <t>-45.4079318046569</t>
  </si>
  <si>
    <t>CB23-NP07</t>
  </si>
  <si>
    <t>-21.543387053877</t>
  </si>
  <si>
    <t>-45.4081383347511</t>
  </si>
  <si>
    <t>CB23-NP03</t>
  </si>
  <si>
    <t>-21.5428032626527</t>
  </si>
  <si>
    <t>-45.4081544280052</t>
  </si>
  <si>
    <t>CB23-NP06</t>
  </si>
  <si>
    <t>-21.5425974382637</t>
  </si>
  <si>
    <t>-45.40929839015</t>
  </si>
  <si>
    <t>CB48-NP03</t>
  </si>
  <si>
    <t>-21.5383049976749</t>
  </si>
  <si>
    <t>-45.4442650079727</t>
  </si>
  <si>
    <t>CB48-NP04</t>
  </si>
  <si>
    <t>-21.537030089681</t>
  </si>
  <si>
    <t>-45.4444849491119</t>
  </si>
  <si>
    <t>CB48-NP08</t>
  </si>
  <si>
    <t>-21.5356054727873</t>
  </si>
  <si>
    <t>-45.4455283284187</t>
  </si>
  <si>
    <t>CB48-NP02</t>
  </si>
  <si>
    <t>-21.5383149773411</t>
  </si>
  <si>
    <t>-45.4458019137382</t>
  </si>
  <si>
    <t>CB48-NP05</t>
  </si>
  <si>
    <t>-21.5373469465293</t>
  </si>
  <si>
    <t>-45.4462525248527</t>
  </si>
  <si>
    <t>CB47-NP01</t>
  </si>
  <si>
    <t>-21.5426049227921</t>
  </si>
  <si>
    <t>-45.446937829256</t>
  </si>
  <si>
    <t>CB48-NP06</t>
  </si>
  <si>
    <t>-21.5362292122019</t>
  </si>
  <si>
    <t>-45.4473468661308</t>
  </si>
  <si>
    <t>CB48-NP07</t>
  </si>
  <si>
    <t>-21.5348594769285</t>
  </si>
  <si>
    <t>-45.4475077986717</t>
  </si>
  <si>
    <t>CB48-NP01</t>
  </si>
  <si>
    <t>-21.5384172688797</t>
  </si>
  <si>
    <t>-45.4475212097167</t>
  </si>
  <si>
    <t>CB47-NP05</t>
  </si>
  <si>
    <t>-21.5393403843822</t>
  </si>
  <si>
    <t>-45.4485324025154</t>
  </si>
  <si>
    <t>CB47-NP04</t>
  </si>
  <si>
    <t>-21.5401836577377</t>
  </si>
  <si>
    <t>-45.4485431313514</t>
  </si>
  <si>
    <t>CB47-NP03</t>
  </si>
  <si>
    <t>-21.5416157142829</t>
  </si>
  <si>
    <t>-45.4486155509948</t>
  </si>
  <si>
    <t>CB47-NP06</t>
  </si>
  <si>
    <t>-21.5388788273647</t>
  </si>
  <si>
    <t>-45.448835492134</t>
  </si>
  <si>
    <t>CB47-NP07</t>
  </si>
  <si>
    <t>-21.5384846315608</t>
  </si>
  <si>
    <t>-45.4491010308265</t>
  </si>
  <si>
    <t>CB47-NP08</t>
  </si>
  <si>
    <t>-21.5379382444676</t>
  </si>
  <si>
    <t>-45.4494631290435</t>
  </si>
  <si>
    <t>CB49-NP08</t>
  </si>
  <si>
    <t>-21.535707766235</t>
  </si>
  <si>
    <t>-45.4501256346702</t>
  </si>
  <si>
    <t>CB49-NP07</t>
  </si>
  <si>
    <t>-21.5345176648365</t>
  </si>
  <si>
    <t>-45.450804233551</t>
  </si>
  <si>
    <t>CB49-NP03</t>
  </si>
  <si>
    <t>-21.5353534813038</t>
  </si>
  <si>
    <t>-45.4508873820304</t>
  </si>
  <si>
    <t>CB49-NP04</t>
  </si>
  <si>
    <t>-21.5347883700997</t>
  </si>
  <si>
    <t>-45.4512575268745</t>
  </si>
  <si>
    <t>CB49-NP01</t>
  </si>
  <si>
    <t>-21.5364337981463</t>
  </si>
  <si>
    <t>-45.4514399170875</t>
  </si>
  <si>
    <t>CB49-NP06</t>
  </si>
  <si>
    <t>-21.5340036976945</t>
  </si>
  <si>
    <t>-45.451528429985</t>
  </si>
  <si>
    <t>CB49-NP05</t>
  </si>
  <si>
    <t>-21.5343829357616</t>
  </si>
  <si>
    <t>-45.4517590999603</t>
  </si>
  <si>
    <t>CB50-NP03</t>
  </si>
  <si>
    <t>-21.5364038587578</t>
  </si>
  <si>
    <t>-45.4522687196731</t>
  </si>
  <si>
    <t>CB50-NP02</t>
  </si>
  <si>
    <t>-21.5355106641617</t>
  </si>
  <si>
    <t>-45.4526925086975</t>
  </si>
  <si>
    <t>CB50-NP01</t>
  </si>
  <si>
    <t>-21.5349131188991</t>
  </si>
  <si>
    <t>-45.4529057443141</t>
  </si>
  <si>
    <t>CB50-NP04</t>
  </si>
  <si>
    <t>-21.5358699386263</t>
  </si>
  <si>
    <t>-45.4531270265579</t>
  </si>
  <si>
    <t>CB50-NP05</t>
  </si>
  <si>
    <t>-21.5362441819149</t>
  </si>
  <si>
    <t>-45.4535588622093</t>
  </si>
  <si>
    <t>CB50-NP07</t>
  </si>
  <si>
    <t>-21.5367207169729</t>
  </si>
  <si>
    <t>-45.4538539052009</t>
  </si>
  <si>
    <t>CB50-NP08</t>
  </si>
  <si>
    <t>-21.5371273922513</t>
  </si>
  <si>
    <t>-45.4542160034179</t>
  </si>
  <si>
    <t>CB50-NP06</t>
  </si>
  <si>
    <t>-21.5357027763124</t>
  </si>
  <si>
    <t>-45.4552862048149</t>
  </si>
  <si>
    <t>CB52-NP08</t>
  </si>
  <si>
    <t>-21.527391822238</t>
  </si>
  <si>
    <t>-45.4490500688552</t>
  </si>
  <si>
    <t>CB52-NP07</t>
  </si>
  <si>
    <t>-21.5258149078635</t>
  </si>
  <si>
    <t>-45.4497689008712</t>
  </si>
  <si>
    <t>CB52-NP06</t>
  </si>
  <si>
    <t>-21.5262690210365</t>
  </si>
  <si>
    <t>-45.4500210285186</t>
  </si>
  <si>
    <t>CB52-NP05</t>
  </si>
  <si>
    <t>-21.5268453934041</t>
  </si>
  <si>
    <t>-45.4502999782562</t>
  </si>
  <si>
    <t>CB52-NP04</t>
  </si>
  <si>
    <t>-21.5274167732772</t>
  </si>
  <si>
    <t>-45.4505681991577</t>
  </si>
  <si>
    <t>CB52-NP03</t>
  </si>
  <si>
    <t>-21.5279257735419</t>
  </si>
  <si>
    <t>-45.4508578777313</t>
  </si>
  <si>
    <t>CB52-NP02</t>
  </si>
  <si>
    <t>-21.5287341820609</t>
  </si>
  <si>
    <t>-45.4512602090835</t>
  </si>
  <si>
    <t>CB52-NP01</t>
  </si>
  <si>
    <t>-21.5292830988607</t>
  </si>
  <si>
    <t>-45.4515445232391</t>
  </si>
  <si>
    <t>CB51-NP08</t>
  </si>
  <si>
    <t>-21.5316234572089</t>
  </si>
  <si>
    <t>-45.4535615444183</t>
  </si>
  <si>
    <t>CB51-NP07</t>
  </si>
  <si>
    <t>-21.530892411157</t>
  </si>
  <si>
    <t>-45.4543045163154</t>
  </si>
  <si>
    <t>CB51-NP01</t>
  </si>
  <si>
    <t>-21.5330306481227</t>
  </si>
  <si>
    <t>-45.4547443985939</t>
  </si>
  <si>
    <t>CB51-NP06</t>
  </si>
  <si>
    <t>-21.530231222992</t>
  </si>
  <si>
    <t>-45.4549670219421</t>
  </si>
  <si>
    <t>CB51-NP02</t>
  </si>
  <si>
    <t>-21.5329857379851</t>
  </si>
  <si>
    <t>-45.4554659128189</t>
  </si>
  <si>
    <t>CB51-NP05</t>
  </si>
  <si>
    <t>-21.5309298368122</t>
  </si>
  <si>
    <t>-45.4558414220809</t>
  </si>
  <si>
    <t>CB51-NP03</t>
  </si>
  <si>
    <t>-21.5329657779194</t>
  </si>
  <si>
    <t>-45.4561632871627</t>
  </si>
  <si>
    <t>CB51-NP04</t>
  </si>
  <si>
    <t>-21.5323520045617</t>
  </si>
  <si>
    <t>-45.4566353559494</t>
  </si>
  <si>
    <t>CB53-NP01</t>
  </si>
  <si>
    <t>-21.5288040443142</t>
  </si>
  <si>
    <t>-45.4486209154129</t>
  </si>
  <si>
    <t>CB53-NP02</t>
  </si>
  <si>
    <t>-21.5294926847278</t>
  </si>
  <si>
    <t>-45.4489481449127</t>
  </si>
  <si>
    <t>CB53-NP03</t>
  </si>
  <si>
    <t>-21.5302561735434</t>
  </si>
  <si>
    <t>-45.4493451118469</t>
  </si>
  <si>
    <t>CB53-NP04</t>
  </si>
  <si>
    <t>-21.5304582728522</t>
  </si>
  <si>
    <t>-45.4499781131744</t>
  </si>
  <si>
    <t>CB53-NP07</t>
  </si>
  <si>
    <t>-21.5303672034454</t>
  </si>
  <si>
    <t>-45.4509490728378</t>
  </si>
  <si>
    <t>CB53-NP05</t>
  </si>
  <si>
    <t>-21.5301588663686</t>
  </si>
  <si>
    <t>-45.4513916373252</t>
  </si>
  <si>
    <t>CB53-NP06</t>
  </si>
  <si>
    <t>-21.5299368061612</t>
  </si>
  <si>
    <t>-45.4518342018127</t>
  </si>
  <si>
    <t>CB54-NP06</t>
  </si>
  <si>
    <t>-21.5274841410617</t>
  </si>
  <si>
    <t>-45.4518744349479</t>
  </si>
  <si>
    <t>CB54-NP05</t>
  </si>
  <si>
    <t>-21.5278633961544</t>
  </si>
  <si>
    <t>-45.4520970582962</t>
  </si>
  <si>
    <t>CB54-NP04</t>
  </si>
  <si>
    <t>-45.4523196816444</t>
  </si>
  <si>
    <t>CB54-NP03</t>
  </si>
  <si>
    <t>-21.5287067361664</t>
  </si>
  <si>
    <t>-45.4525369405746</t>
  </si>
  <si>
    <t>CB54-NP02</t>
  </si>
  <si>
    <t>-21.5291259092618</t>
  </si>
  <si>
    <t>-45.4527193307876</t>
  </si>
  <si>
    <t>CB54-NP01</t>
  </si>
  <si>
    <t>-45.4528588056564</t>
  </si>
  <si>
    <t>CB54-NP07</t>
  </si>
  <si>
    <t>-45.4533067345619</t>
  </si>
  <si>
    <t>CB54-NP08</t>
  </si>
  <si>
    <t>-21.52727205719</t>
  </si>
  <si>
    <t>-45.4539129137992</t>
  </si>
  <si>
    <t>CB55-NP07</t>
  </si>
  <si>
    <t>-21.5238512263174</t>
  </si>
  <si>
    <t>CB55-NP08</t>
  </si>
  <si>
    <t>-21.5229230219898</t>
  </si>
  <si>
    <t>-45.4517886042594</t>
  </si>
  <si>
    <t>CB55-NP06</t>
  </si>
  <si>
    <t>-21.5238686924711</t>
  </si>
  <si>
    <t>-45.4522767663002</t>
  </si>
  <si>
    <t>CB55-NP05</t>
  </si>
  <si>
    <t>-21.524557356283</t>
  </si>
  <si>
    <t>-45.4525583982467</t>
  </si>
  <si>
    <t>CB55-NP04</t>
  </si>
  <si>
    <t>-21.5249815316439</t>
  </si>
  <si>
    <t>-45.4526603221893</t>
  </si>
  <si>
    <t>CB55-NP03</t>
  </si>
  <si>
    <t>-21.5253558029926</t>
  </si>
  <si>
    <t>-45.4527568817138</t>
  </si>
  <si>
    <t>CB55-NP02</t>
  </si>
  <si>
    <t>-21.5260893720389</t>
  </si>
  <si>
    <t>-45.4529821872711</t>
  </si>
  <si>
    <t>CB55-NP01</t>
  </si>
  <si>
    <t>-21.5266832109345</t>
  </si>
  <si>
    <t>-45.4532021284103</t>
  </si>
  <si>
    <t>CB56-NP01</t>
  </si>
  <si>
    <t>-21.5240658103449</t>
  </si>
  <si>
    <t>-45.4541730880737</t>
  </si>
  <si>
    <t>CB56-NP02</t>
  </si>
  <si>
    <t>-21.524437588898</t>
  </si>
  <si>
    <t>-45.4545029997825</t>
  </si>
  <si>
    <t>CB56-NP08</t>
  </si>
  <si>
    <t>-21.5287054886256</t>
  </si>
  <si>
    <t>-45.4546223580837</t>
  </si>
  <si>
    <t>CB56-NP03</t>
  </si>
  <si>
    <t>-21.5249715510614</t>
  </si>
  <si>
    <t>-45.4547309875488</t>
  </si>
  <si>
    <t>CB56-NP04</t>
  </si>
  <si>
    <t>-21.5254057057663</t>
  </si>
  <si>
    <t>-45.4549697041511</t>
  </si>
  <si>
    <t>CB56-NP05</t>
  </si>
  <si>
    <t>-21.5257874614174</t>
  </si>
  <si>
    <t>-45.4551172256469</t>
  </si>
  <si>
    <t>CB56-NP06</t>
  </si>
  <si>
    <t>-21.5268079666964</t>
  </si>
  <si>
    <t>-45.4556402564048</t>
  </si>
  <si>
    <t>CB56-NP07</t>
  </si>
  <si>
    <t>-21.527646322637</t>
  </si>
  <si>
    <t>-45.4559513926506</t>
  </si>
  <si>
    <t>CB57-NP01</t>
  </si>
  <si>
    <t>-21.5355343663239</t>
  </si>
  <si>
    <t>-45.4564569890499</t>
  </si>
  <si>
    <t>CB57-NP02</t>
  </si>
  <si>
    <t>-21.5358150495295</t>
  </si>
  <si>
    <t>-45.456935763359</t>
  </si>
  <si>
    <t>CB57-NP03</t>
  </si>
  <si>
    <t>-21.5347621728383</t>
  </si>
  <si>
    <t>-45.4576277732849</t>
  </si>
  <si>
    <t>CB57-NP04</t>
  </si>
  <si>
    <t>-21.5341833369024</t>
  </si>
  <si>
    <t>-45.4579067230224</t>
  </si>
  <si>
    <t>CB57-NP05</t>
  </si>
  <si>
    <t>-21.5337392284562</t>
  </si>
  <si>
    <t>-45.4580730199813</t>
  </si>
  <si>
    <t>CB57-NP06</t>
  </si>
  <si>
    <t>-21.5331753584718</t>
  </si>
  <si>
    <t>-45.4582393169403</t>
  </si>
  <si>
    <t>CB57-NP07</t>
  </si>
  <si>
    <t>-21.532586536151</t>
  </si>
  <si>
    <t>-45.4582554101943</t>
  </si>
  <si>
    <t>CB57-NP08</t>
  </si>
  <si>
    <t>-21.5319029004613</t>
  </si>
  <si>
    <t>-45.4582607746124</t>
  </si>
  <si>
    <t>CB58-NP05</t>
  </si>
  <si>
    <t>-21.5316059919878</t>
  </si>
  <si>
    <t>-45.4590600728988</t>
  </si>
  <si>
    <t>CB58-NP04</t>
  </si>
  <si>
    <t>-21.5311643706984</t>
  </si>
  <si>
    <t>-45.4593926668167</t>
  </si>
  <si>
    <t>CB58-NP08</t>
  </si>
  <si>
    <t>-21.534649898807</t>
  </si>
  <si>
    <t>-45.45962870121</t>
  </si>
  <si>
    <t>CB58-NP03</t>
  </si>
  <si>
    <t>-21.530715262925</t>
  </si>
  <si>
    <t>-45.4597306251525</t>
  </si>
  <si>
    <t>CB58-NP06</t>
  </si>
  <si>
    <t>-21.5328485124784</t>
  </si>
  <si>
    <t>-45.4598888754844</t>
  </si>
  <si>
    <t>CB58-NP01</t>
  </si>
  <si>
    <t>-21.5295326058111</t>
  </si>
  <si>
    <t>-45.4599505662918</t>
  </si>
  <si>
    <t>CB58-NP07</t>
  </si>
  <si>
    <t>-21.5336893285459</t>
  </si>
  <si>
    <t>-45.4600444436073</t>
  </si>
  <si>
    <t>CB58-NP02</t>
  </si>
  <si>
    <t>-21.5302661537628</t>
  </si>
  <si>
    <t>-45.4600471258163</t>
  </si>
  <si>
    <t>NAP02</t>
  </si>
  <si>
    <t>-21.5422003116606</t>
  </si>
  <si>
    <t>-45.5053552463449</t>
  </si>
  <si>
    <t>NAP01</t>
  </si>
  <si>
    <t>-21.5420601683031</t>
  </si>
  <si>
    <t>-45.5060933179528</t>
  </si>
  <si>
    <t>NAP03</t>
  </si>
  <si>
    <t>-21.5399630016394</t>
  </si>
  <si>
    <t>-45.5063728970868</t>
  </si>
  <si>
    <t>NAP04</t>
  </si>
  <si>
    <t>-21.5371938514685</t>
  </si>
  <si>
    <t>-45.5074633282852</t>
  </si>
  <si>
    <t>NAP06</t>
  </si>
  <si>
    <t>-21.5355806954302</t>
  </si>
  <si>
    <t>-45.5088681986974</t>
  </si>
  <si>
    <t>NAP07</t>
  </si>
  <si>
    <t>-21.5333801209971</t>
  </si>
  <si>
    <t>-45.5099732688116</t>
  </si>
  <si>
    <t>NAP08</t>
  </si>
  <si>
    <t>-21.5341635492783</t>
  </si>
  <si>
    <t>-45.5104989817785</t>
  </si>
  <si>
    <t>NAP05</t>
  </si>
  <si>
    <t>-21.5353861011283</t>
  </si>
  <si>
    <t>-45.5105169014952</t>
  </si>
  <si>
    <t>VGA07</t>
  </si>
  <si>
    <t>VGL01-SD01-SA02</t>
  </si>
  <si>
    <t>-21.58724884</t>
  </si>
  <si>
    <t>-45.42477402</t>
  </si>
  <si>
    <t>VGL01-SD01-SA05</t>
  </si>
  <si>
    <t>-21.58640303</t>
  </si>
  <si>
    <t>-45.42490017</t>
  </si>
  <si>
    <t>VGL01-SD01-SA01</t>
  </si>
  <si>
    <t>-21.58820558</t>
  </si>
  <si>
    <t>-45.42497409</t>
  </si>
  <si>
    <t>VGL01-SD01-SA03</t>
  </si>
  <si>
    <t>-21.58794777</t>
  </si>
  <si>
    <t>-45.42559912</t>
  </si>
  <si>
    <t>VGL01-SD01-SA04</t>
  </si>
  <si>
    <t>-21.58743857</t>
  </si>
  <si>
    <t>-45.42580258</t>
  </si>
  <si>
    <t>VGL01-SD01-SA06</t>
  </si>
  <si>
    <t>-21.58695144</t>
  </si>
  <si>
    <t>-45.42588886</t>
  </si>
  <si>
    <t>VGL01-SD01-SA07</t>
  </si>
  <si>
    <t>-21.5864531</t>
  </si>
  <si>
    <t>-45.42590857</t>
  </si>
  <si>
    <t>VGL01-SD02-SA05</t>
  </si>
  <si>
    <t>-21.58426053</t>
  </si>
  <si>
    <t>-45.42328693</t>
  </si>
  <si>
    <t>VGL01-SD02-SA02</t>
  </si>
  <si>
    <t>-21.58504539</t>
  </si>
  <si>
    <t>-45.42351469</t>
  </si>
  <si>
    <t>VGL01-SD02-SA06</t>
  </si>
  <si>
    <t>-21.58406045</t>
  </si>
  <si>
    <t>-45.42416171</t>
  </si>
  <si>
    <t>VGL01-SD02-SA03</t>
  </si>
  <si>
    <t>-21.58518176</t>
  </si>
  <si>
    <t>-45.42419225</t>
  </si>
  <si>
    <t>VGL01-SD02-SA01</t>
  </si>
  <si>
    <t>-21.58578881</t>
  </si>
  <si>
    <t>-45.42424135</t>
  </si>
  <si>
    <t>VGL01-SD02-SA04</t>
  </si>
  <si>
    <t>-21.58460618</t>
  </si>
  <si>
    <t>-45.42427397</t>
  </si>
  <si>
    <t>VGL01-SD02-SA08</t>
  </si>
  <si>
    <t>-21.58352597</t>
  </si>
  <si>
    <t>-45.42448632</t>
  </si>
  <si>
    <t>VGL01-SD02-SA07</t>
  </si>
  <si>
    <t>-21.58382618</t>
  </si>
  <si>
    <t>-45.42503359</t>
  </si>
  <si>
    <t>VGL01-SD03-SA07</t>
  </si>
  <si>
    <t>-21.5844815</t>
  </si>
  <si>
    <t>-45.42067248</t>
  </si>
  <si>
    <t>VGL01-SD03-SA04</t>
  </si>
  <si>
    <t>-21.58503654</t>
  </si>
  <si>
    <t>-45.42083762</t>
  </si>
  <si>
    <t>VGL01-SD03-SA03</t>
  </si>
  <si>
    <t>-21.5854275</t>
  </si>
  <si>
    <t>-45.42145993</t>
  </si>
  <si>
    <t>VGL01-SD03-SA05</t>
  </si>
  <si>
    <t>-21.58484879</t>
  </si>
  <si>
    <t>-45.42153717</t>
  </si>
  <si>
    <t>VGL01-SD03-SA01</t>
  </si>
  <si>
    <t>-21.58584405</t>
  </si>
  <si>
    <t>-45.42179768</t>
  </si>
  <si>
    <t>VGL01-SD03-SA08</t>
  </si>
  <si>
    <t>-21.58414133</t>
  </si>
  <si>
    <t>-45.42198238</t>
  </si>
  <si>
    <t>VGL01-SD03-SA06</t>
  </si>
  <si>
    <t>-21.58454005</t>
  </si>
  <si>
    <t>-45.42267501</t>
  </si>
  <si>
    <t>VGL01-SD03-SA02</t>
  </si>
  <si>
    <t>-21.58507065</t>
  </si>
  <si>
    <t>-45.42287604</t>
  </si>
  <si>
    <t>VGL01-SD04-SA07</t>
  </si>
  <si>
    <t>-21.58239607</t>
  </si>
  <si>
    <t>-45.42298179</t>
  </si>
  <si>
    <t>VGL01-SD04-SA02</t>
  </si>
  <si>
    <t>-21.58326637</t>
  </si>
  <si>
    <t>-45.42299287</t>
  </si>
  <si>
    <t>VGL01-SD04-SA03</t>
  </si>
  <si>
    <t>-21.58361826</t>
  </si>
  <si>
    <t>-45.42307772</t>
  </si>
  <si>
    <t>VGL01-SD04-SA05</t>
  </si>
  <si>
    <t>-21.58278057</t>
  </si>
  <si>
    <t>-45.42374888</t>
  </si>
  <si>
    <t>VGL01-SD04-SA06</t>
  </si>
  <si>
    <t>-21.58218255</t>
  </si>
  <si>
    <t>-45.42379584</t>
  </si>
  <si>
    <t>VGL01-SD04-SA01</t>
  </si>
  <si>
    <t>-21.58310681</t>
  </si>
  <si>
    <t>-45.42428802</t>
  </si>
  <si>
    <t>VGL01-SD04-SA04</t>
  </si>
  <si>
    <t>-21.58254898</t>
  </si>
  <si>
    <t>-45.42466634</t>
  </si>
  <si>
    <t>VGL01-SD05-SA04</t>
  </si>
  <si>
    <t>-21.58305879</t>
  </si>
  <si>
    <t>-45.41962387</t>
  </si>
  <si>
    <t>VGL01-SD05-SA05</t>
  </si>
  <si>
    <t>-21.58360491</t>
  </si>
  <si>
    <t>-45.41980253</t>
  </si>
  <si>
    <t>VGL01-SD05-SA01</t>
  </si>
  <si>
    <t>-21.58471374</t>
  </si>
  <si>
    <t>-45.41989073</t>
  </si>
  <si>
    <t>VGL01-SD05-SA02</t>
  </si>
  <si>
    <t>-21.58406332</t>
  </si>
  <si>
    <t>-45.4200585</t>
  </si>
  <si>
    <t>VGL01-SD05-SA06</t>
  </si>
  <si>
    <t>-21.58329591</t>
  </si>
  <si>
    <t>-45.42097644</t>
  </si>
  <si>
    <t>VGL01-SD05-SA03</t>
  </si>
  <si>
    <t>-21.5837388</t>
  </si>
  <si>
    <t>-45.42133927</t>
  </si>
  <si>
    <t>VGL01-SD05-SA08</t>
  </si>
  <si>
    <t>-21.5830439</t>
  </si>
  <si>
    <t>-45.42200555</t>
  </si>
  <si>
    <t>VGL01-SD05-SA07</t>
  </si>
  <si>
    <t>-21.58369339</t>
  </si>
  <si>
    <t>-45.42242853</t>
  </si>
  <si>
    <t>VGL01-SD06-SA07</t>
  </si>
  <si>
    <t>-21.58118529</t>
  </si>
  <si>
    <t>-45.42171614</t>
  </si>
  <si>
    <t>VGL01-SD06-SA08</t>
  </si>
  <si>
    <t>-21.58108578</t>
  </si>
  <si>
    <t>-45.4223607</t>
  </si>
  <si>
    <t>VGL01-SD06-SA06</t>
  </si>
  <si>
    <t>-21.58194559</t>
  </si>
  <si>
    <t>-45.42260053</t>
  </si>
  <si>
    <t>VGL01-SD06-SA05</t>
  </si>
  <si>
    <t>-21.58161641</t>
  </si>
  <si>
    <t>-45.4231396</t>
  </si>
  <si>
    <t>VGL01-SD06-SA04</t>
  </si>
  <si>
    <t>-21.5814673</t>
  </si>
  <si>
    <t>-45.42369592</t>
  </si>
  <si>
    <t>VGL01-SD06-SA02</t>
  </si>
  <si>
    <t>-21.58084792</t>
  </si>
  <si>
    <t>-45.42430383</t>
  </si>
  <si>
    <t>VGL01-SD06-SA03</t>
  </si>
  <si>
    <t>-21.58150957</t>
  </si>
  <si>
    <t>-45.42435923</t>
  </si>
  <si>
    <t>VGL01-SD06-SA01</t>
  </si>
  <si>
    <t>-21.58033212</t>
  </si>
  <si>
    <t>-45.42494229</t>
  </si>
  <si>
    <t>VGL01-SD07-SA08</t>
  </si>
  <si>
    <t>-21.58215837</t>
  </si>
  <si>
    <t>-45.42555495</t>
  </si>
  <si>
    <t>VGL01-SD07-SA03</t>
  </si>
  <si>
    <t>-21.58347065</t>
  </si>
  <si>
    <t>-45.42584251</t>
  </si>
  <si>
    <t>VGL01-SD07-SA07</t>
  </si>
  <si>
    <t>-21.58269829</t>
  </si>
  <si>
    <t>-45.42619863</t>
  </si>
  <si>
    <t>VGL01-SD07-SA01</t>
  </si>
  <si>
    <t>-21.58459035</t>
  </si>
  <si>
    <t>-45.42622075</t>
  </si>
  <si>
    <t>VGL01-SD07-SA02</t>
  </si>
  <si>
    <t>-21.5838785</t>
  </si>
  <si>
    <t>-45.4262355</t>
  </si>
  <si>
    <t>VGL01-SD07-SA05</t>
  </si>
  <si>
    <t>-21.58216737</t>
  </si>
  <si>
    <t>-45.4268391</t>
  </si>
  <si>
    <t>VGL01-SD07-SA06</t>
  </si>
  <si>
    <t>-21.58253625</t>
  </si>
  <si>
    <t>-45.42740287</t>
  </si>
  <si>
    <t>VGL01-SD07-SA04</t>
  </si>
  <si>
    <t>-21.58185006</t>
  </si>
  <si>
    <t>-45.42772643</t>
  </si>
  <si>
    <t>VGL01-SD08-SA07</t>
  </si>
  <si>
    <t>-21.58113436</t>
  </si>
  <si>
    <t>-45.42513535</t>
  </si>
  <si>
    <t>VGL01-SD08-SA06</t>
  </si>
  <si>
    <t>-21.58013394</t>
  </si>
  <si>
    <t>-45.42560645</t>
  </si>
  <si>
    <t>VGL01-SD08-SA08</t>
  </si>
  <si>
    <t>-21.58174391</t>
  </si>
  <si>
    <t>-45.42573722</t>
  </si>
  <si>
    <t>VGL01-SD08-SA05</t>
  </si>
  <si>
    <t>-21.58056523</t>
  </si>
  <si>
    <t>-45.42593199</t>
  </si>
  <si>
    <t>VGL01-SD08-SA04</t>
  </si>
  <si>
    <t>-21.58106687</t>
  </si>
  <si>
    <t>-45.42620674</t>
  </si>
  <si>
    <t>VGL01-SD08-SA03</t>
  </si>
  <si>
    <t>-21.58157062</t>
  </si>
  <si>
    <t>-45.42643842</t>
  </si>
  <si>
    <t>VGL01-SD08-SA01</t>
  </si>
  <si>
    <t>-21.58068372</t>
  </si>
  <si>
    <t>-45.42733961</t>
  </si>
  <si>
    <t>VGL01-SD08-SA02</t>
  </si>
  <si>
    <t>-21.58126936</t>
  </si>
  <si>
    <t>-45.42762301</t>
  </si>
  <si>
    <t>VGL01-SD09-SA03</t>
  </si>
  <si>
    <t>-21.58245269</t>
  </si>
  <si>
    <t>-45.41988074</t>
  </si>
  <si>
    <t>VGL01-SD09-SA07</t>
  </si>
  <si>
    <t>-21.58185834</t>
  </si>
  <si>
    <t>-45.4199561</t>
  </si>
  <si>
    <t>VGL01-SD09-SA06</t>
  </si>
  <si>
    <t>-21.58104902</t>
  </si>
  <si>
    <t>-45.42070845</t>
  </si>
  <si>
    <t>VGL01-SD09-SA08</t>
  </si>
  <si>
    <t>-21.581592</t>
  </si>
  <si>
    <t>-45.42090643</t>
  </si>
  <si>
    <t>VGL01-SD09-SA04</t>
  </si>
  <si>
    <t>-21.58215261</t>
  </si>
  <si>
    <t>-45.42107803</t>
  </si>
  <si>
    <t>VGL01-SD09-SA01</t>
  </si>
  <si>
    <t>-21.58265678</t>
  </si>
  <si>
    <t>-45.42135354</t>
  </si>
  <si>
    <t>VGL01-SD09-SA05</t>
  </si>
  <si>
    <t>-21.58192201</t>
  </si>
  <si>
    <t>-45.42195128</t>
  </si>
  <si>
    <t>VGL01-SD09-SA02</t>
  </si>
  <si>
    <t>-21.58246482</t>
  </si>
  <si>
    <t>-45.4220949</t>
  </si>
  <si>
    <t>VGL01-SD10-SA04</t>
  </si>
  <si>
    <t>-21.5785575</t>
  </si>
  <si>
    <t>-45.42033719</t>
  </si>
  <si>
    <t>VGL01-SD10-SA01</t>
  </si>
  <si>
    <t>-21.58021089</t>
  </si>
  <si>
    <t>-45.42059816</t>
  </si>
  <si>
    <t>VGL01-SD10-SA02</t>
  </si>
  <si>
    <t>-21.57969376</t>
  </si>
  <si>
    <t>-45.42061894</t>
  </si>
  <si>
    <t>VGL01-SD10-SA03</t>
  </si>
  <si>
    <t>-21.57917202</t>
  </si>
  <si>
    <t>-45.42068125</t>
  </si>
  <si>
    <t>VGL01-SD10-SA08</t>
  </si>
  <si>
    <t>-21.5789413</t>
  </si>
  <si>
    <t>-45.42203996</t>
  </si>
  <si>
    <t>VGL01-SD10-SA05</t>
  </si>
  <si>
    <t>-21.57998426</t>
  </si>
  <si>
    <t>-45.42240638</t>
  </si>
  <si>
    <t>VGL01-SD10-SA06</t>
  </si>
  <si>
    <t>-21.57943094</t>
  </si>
  <si>
    <t>-45.42249966</t>
  </si>
  <si>
    <t>VGL01-SD10-SA07</t>
  </si>
  <si>
    <t>-21.57905736</t>
  </si>
  <si>
    <t>-45.42341186</t>
  </si>
  <si>
    <t>VGL01-SD11-SA08</t>
  </si>
  <si>
    <t>-21.57704131</t>
  </si>
  <si>
    <t>-45.42124063</t>
  </si>
  <si>
    <t>VGL01-SD11-SA06</t>
  </si>
  <si>
    <t>-21.57752957</t>
  </si>
  <si>
    <t>-45.42134449</t>
  </si>
  <si>
    <t>VGL01-SD11-SA04</t>
  </si>
  <si>
    <t>-21.57800339</t>
  </si>
  <si>
    <t>-45.42188414</t>
  </si>
  <si>
    <t>VGL01-SD11-SA02</t>
  </si>
  <si>
    <t>-21.57848179</t>
  </si>
  <si>
    <t>-45.42207814</t>
  </si>
  <si>
    <t>VGL01-SD11-SA07</t>
  </si>
  <si>
    <t>-21.5771509</t>
  </si>
  <si>
    <t>-45.42221058</t>
  </si>
  <si>
    <t>VGL01-SD11-SA05</t>
  </si>
  <si>
    <t>-21.57765394</t>
  </si>
  <si>
    <t>-45.42274669</t>
  </si>
  <si>
    <t>VGL01-SD11-SA01</t>
  </si>
  <si>
    <t>-21.57859818</t>
  </si>
  <si>
    <t>-45.42318724</t>
  </si>
  <si>
    <t>VGL01-SD11-SA03</t>
  </si>
  <si>
    <t>-21.57813668</t>
  </si>
  <si>
    <t>-45.4232106</t>
  </si>
  <si>
    <t>VGL01-SD12-SA08</t>
  </si>
  <si>
    <t>-21.57509083</t>
  </si>
  <si>
    <t>-45.41993087</t>
  </si>
  <si>
    <t>VGL01-SD12-SA06</t>
  </si>
  <si>
    <t>-21.5756101</t>
  </si>
  <si>
    <t>-45.42017738</t>
  </si>
  <si>
    <t>VGL01-SD12-SA04</t>
  </si>
  <si>
    <t>-21.57608243</t>
  </si>
  <si>
    <t>-45.42037069</t>
  </si>
  <si>
    <t>VGL01-SD12-SA01</t>
  </si>
  <si>
    <t>-21.57654482</t>
  </si>
  <si>
    <t>-45.42063841</t>
  </si>
  <si>
    <t>VGL01-SD12-SA07</t>
  </si>
  <si>
    <t>-21.57520598</t>
  </si>
  <si>
    <t>-45.42098003</t>
  </si>
  <si>
    <t>VGL01-SD12-SA05</t>
  </si>
  <si>
    <t>-21.57568838</t>
  </si>
  <si>
    <t>-45.42119758</t>
  </si>
  <si>
    <t>VGL01-SD12-SA03</t>
  </si>
  <si>
    <t>-21.57618558</t>
  </si>
  <si>
    <t>-45.4215091</t>
  </si>
  <si>
    <t>VGL01-SD12-SA02</t>
  </si>
  <si>
    <t>-21.57667828</t>
  </si>
  <si>
    <t>-45.42202652</t>
  </si>
  <si>
    <t>VGL01-SD13-SA03</t>
  </si>
  <si>
    <t>-21.57399008</t>
  </si>
  <si>
    <t>-45.41933867</t>
  </si>
  <si>
    <t>VGL01-SD13-SA07</t>
  </si>
  <si>
    <t>-21.57349559</t>
  </si>
  <si>
    <t>-45.41966497</t>
  </si>
  <si>
    <t>VGL01-SD13-SA01</t>
  </si>
  <si>
    <t>-21.57455401</t>
  </si>
  <si>
    <t>-45.41972319</t>
  </si>
  <si>
    <t>VGL01-SD13-SA02</t>
  </si>
  <si>
    <t>-21.57463252</t>
  </si>
  <si>
    <t>-45.4206588</t>
  </si>
  <si>
    <t>VGL01-SD13-SA05</t>
  </si>
  <si>
    <t>-21.57304305</t>
  </si>
  <si>
    <t>-45.42074927</t>
  </si>
  <si>
    <t>VGL01-SD13-SA04</t>
  </si>
  <si>
    <t>-21.5741247</t>
  </si>
  <si>
    <t>-45.42081261</t>
  </si>
  <si>
    <t>VGL01-SD13-SA06</t>
  </si>
  <si>
    <t>-21.57359751</t>
  </si>
  <si>
    <t>-45.42092593</t>
  </si>
  <si>
    <t>VGL01-SD14-SA01</t>
  </si>
  <si>
    <t>-21.57111249</t>
  </si>
  <si>
    <t>-45.40948047</t>
  </si>
  <si>
    <t>VGL01-SD14-SA02</t>
  </si>
  <si>
    <t>-21.57070468</t>
  </si>
  <si>
    <t>-45.40985653</t>
  </si>
  <si>
    <t>VGL01-SD14-SA03</t>
  </si>
  <si>
    <t>-21.57176377</t>
  </si>
  <si>
    <t>-45.40993093</t>
  </si>
  <si>
    <t>VGL01-SD14-SA04</t>
  </si>
  <si>
    <t>-21.57076254</t>
  </si>
  <si>
    <t>-45.41022378</t>
  </si>
  <si>
    <t>VGL01-SD14-SA06</t>
  </si>
  <si>
    <t>-21.5733313</t>
  </si>
  <si>
    <t>-45.41032849</t>
  </si>
  <si>
    <t>VGL01-SD14-SA05</t>
  </si>
  <si>
    <t>-21.57206549</t>
  </si>
  <si>
    <t>-45.4103426</t>
  </si>
  <si>
    <t>VGL01-SD14-SA08</t>
  </si>
  <si>
    <t>-21.57247569</t>
  </si>
  <si>
    <t>-45.41045473</t>
  </si>
  <si>
    <t>VGL01-SD14-SA07</t>
  </si>
  <si>
    <t>-21.57283261</t>
  </si>
  <si>
    <t>-45.41053254</t>
  </si>
  <si>
    <t>VGL01-SD15-SA07</t>
  </si>
  <si>
    <t>-21.57120674</t>
  </si>
  <si>
    <t>-45.4106086</t>
  </si>
  <si>
    <t>VGL01-SD15-SA04</t>
  </si>
  <si>
    <t>-21.57083815</t>
  </si>
  <si>
    <t>-45.41086961</t>
  </si>
  <si>
    <t>VGL01-SD15-SA08</t>
  </si>
  <si>
    <t>-21.57187185</t>
  </si>
  <si>
    <t>-45.41096419</t>
  </si>
  <si>
    <t>VGL01-SD15-SA01</t>
  </si>
  <si>
    <t>-21.57018886</t>
  </si>
  <si>
    <t>-45.41098168</t>
  </si>
  <si>
    <t>VGL01-SD15-SA05</t>
  </si>
  <si>
    <t>-21.57156105</t>
  </si>
  <si>
    <t>-45.41123346</t>
  </si>
  <si>
    <t>VGL01-SD15-SA03</t>
  </si>
  <si>
    <t>-21.57094931</t>
  </si>
  <si>
    <t>-45.41131886</t>
  </si>
  <si>
    <t>VGL01-SD15-SA06</t>
  </si>
  <si>
    <t>-21.57212311</t>
  </si>
  <si>
    <t>-45.41142514</t>
  </si>
  <si>
    <t>VGL01-SD15-SA02</t>
  </si>
  <si>
    <t>-21.57033288</t>
  </si>
  <si>
    <t>-45.41147953</t>
  </si>
  <si>
    <t>VGL01-SD16-SA04</t>
  </si>
  <si>
    <t>-21.57362325</t>
  </si>
  <si>
    <t>-45.41097113</t>
  </si>
  <si>
    <t>VGL01-SD16-SA03</t>
  </si>
  <si>
    <t>-21.57424882</t>
  </si>
  <si>
    <t>-45.41126835</t>
  </si>
  <si>
    <t>VGL01-SD16-SA02</t>
  </si>
  <si>
    <t>-21.57325241</t>
  </si>
  <si>
    <t>-45.41159659</t>
  </si>
  <si>
    <t>VGL01-SD16-SA06</t>
  </si>
  <si>
    <t>-21.57458031</t>
  </si>
  <si>
    <t>-45.41171762</t>
  </si>
  <si>
    <t>VGL01-SD16-SA01</t>
  </si>
  <si>
    <t>-21.57265846</t>
  </si>
  <si>
    <t>-45.41179699</t>
  </si>
  <si>
    <t>VGL01-SD16-SA05</t>
  </si>
  <si>
    <t>-21.5736984</t>
  </si>
  <si>
    <t>-45.41195351</t>
  </si>
  <si>
    <t>VGL01-SD17-SA01</t>
  </si>
  <si>
    <t>-21.57357301</t>
  </si>
  <si>
    <t>-45.41249353</t>
  </si>
  <si>
    <t>VGL01-SD17-SA03</t>
  </si>
  <si>
    <t>-21.57405674</t>
  </si>
  <si>
    <t>-45.41286873</t>
  </si>
  <si>
    <t>VGL01-SD17-SA04</t>
  </si>
  <si>
    <t>-21.57556853</t>
  </si>
  <si>
    <t>-45.41287408</t>
  </si>
  <si>
    <t>VGL01-SD17-SA02</t>
  </si>
  <si>
    <t>-21.57324672</t>
  </si>
  <si>
    <t>-45.41309879</t>
  </si>
  <si>
    <t>VGL01-SD17-SA06</t>
  </si>
  <si>
    <t>-21.57460521</t>
  </si>
  <si>
    <t>-45.41327025</t>
  </si>
  <si>
    <t>VGL01-SD17-SA05</t>
  </si>
  <si>
    <t>-21.5751796</t>
  </si>
  <si>
    <t>-45.41533945</t>
  </si>
  <si>
    <t>VGL01-SD18-SA03</t>
  </si>
  <si>
    <t>-21.57373886</t>
  </si>
  <si>
    <t>-45.41611762</t>
  </si>
  <si>
    <t>VGL01-SD18-SA06</t>
  </si>
  <si>
    <t>-21.57251753</t>
  </si>
  <si>
    <t>-45.41633808</t>
  </si>
  <si>
    <t>VGL01-SD18-SA08</t>
  </si>
  <si>
    <t>-21.57311272</t>
  </si>
  <si>
    <t>-45.41634599</t>
  </si>
  <si>
    <t>VGL01-SD18-SA05</t>
  </si>
  <si>
    <t>-21.57234813</t>
  </si>
  <si>
    <t>-45.41710545</t>
  </si>
  <si>
    <t>VGL01-SD18-SA04</t>
  </si>
  <si>
    <t>-21.57222153</t>
  </si>
  <si>
    <t>-45.41770076</t>
  </si>
  <si>
    <t>VGL01-SD18-SA02</t>
  </si>
  <si>
    <t>-21.57334284</t>
  </si>
  <si>
    <t>-45.41785804</t>
  </si>
  <si>
    <t>VGL01-SD18-SA07</t>
  </si>
  <si>
    <t>-21.57263124</t>
  </si>
  <si>
    <t>-45.41819864</t>
  </si>
  <si>
    <t>VGL01-SD18-SA01</t>
  </si>
  <si>
    <t>-21.57313355</t>
  </si>
  <si>
    <t>-45.41847771</t>
  </si>
  <si>
    <t>VGL01-SD19-SA06</t>
  </si>
  <si>
    <t>-21.56862298</t>
  </si>
  <si>
    <t>-45.41540659</t>
  </si>
  <si>
    <t>VGL01-SD19-SA04</t>
  </si>
  <si>
    <t>-21.56793882</t>
  </si>
  <si>
    <t>-45.41562225</t>
  </si>
  <si>
    <t>VGL01-SD19-SA08</t>
  </si>
  <si>
    <t>-21.56971778</t>
  </si>
  <si>
    <t>-45.41610822</t>
  </si>
  <si>
    <t>VGL01-SD19-SA05</t>
  </si>
  <si>
    <t>-21.56902879</t>
  </si>
  <si>
    <t>-45.41615772</t>
  </si>
  <si>
    <t>VGL01-SD19-SA02</t>
  </si>
  <si>
    <t>-21.56798742</t>
  </si>
  <si>
    <t>-45.41619713</t>
  </si>
  <si>
    <t>VGL01-SD19-SA03</t>
  </si>
  <si>
    <t>-21.56844252</t>
  </si>
  <si>
    <t>-45.41646692</t>
  </si>
  <si>
    <t>VGL01-SD19-SA01</t>
  </si>
  <si>
    <t>-21.56766398</t>
  </si>
  <si>
    <t>-45.41649872</t>
  </si>
  <si>
    <t>VGL01-SD19-SA07</t>
  </si>
  <si>
    <t>-21.56931795</t>
  </si>
  <si>
    <t>-45.41772222</t>
  </si>
  <si>
    <t>VGL01-SD20-SA06</t>
  </si>
  <si>
    <t>-21.5708689</t>
  </si>
  <si>
    <t>-45.41599275</t>
  </si>
  <si>
    <t>VGL01-SD20-SA03</t>
  </si>
  <si>
    <t>-21.57020701</t>
  </si>
  <si>
    <t>-45.41627598</t>
  </si>
  <si>
    <t>VGL01-SD20-SA05</t>
  </si>
  <si>
    <t>-21.57068451</t>
  </si>
  <si>
    <t>-45.41690417</t>
  </si>
  <si>
    <t>VGL01-SD20-SA04</t>
  </si>
  <si>
    <t>-21.57055411</t>
  </si>
  <si>
    <t>-45.41732796</t>
  </si>
  <si>
    <t>VGL01-SD20-SA02</t>
  </si>
  <si>
    <t>-21.56995695</t>
  </si>
  <si>
    <t>-45.41749116</t>
  </si>
  <si>
    <t>VGL01-SD20-SA01</t>
  </si>
  <si>
    <t>-21.56937738</t>
  </si>
  <si>
    <t>-45.41864389</t>
  </si>
  <si>
    <t>VGL01-SD21-SA06</t>
  </si>
  <si>
    <t>-21.57204999</t>
  </si>
  <si>
    <t>-45.41595754</t>
  </si>
  <si>
    <t>VGL01-SD21-SA08</t>
  </si>
  <si>
    <t>-21.57146669</t>
  </si>
  <si>
    <t>-45.41596305</t>
  </si>
  <si>
    <t>VGL01-SD21-SA05</t>
  </si>
  <si>
    <t>-21.57180861</t>
  </si>
  <si>
    <t>-45.41697135</t>
  </si>
  <si>
    <t>VGL01-SD21-SA07</t>
  </si>
  <si>
    <t>-21.57121821</t>
  </si>
  <si>
    <t>-45.41698284</t>
  </si>
  <si>
    <t>VGL01-SD21-SA04</t>
  </si>
  <si>
    <t>-21.57155179</t>
  </si>
  <si>
    <t>-45.4179384</t>
  </si>
  <si>
    <t>VGL01-SD21-SA03</t>
  </si>
  <si>
    <t>-21.57096574</t>
  </si>
  <si>
    <t>-45.41810498</t>
  </si>
  <si>
    <t>VGL01-SD21-SA02</t>
  </si>
  <si>
    <t>-21.57058412</t>
  </si>
  <si>
    <t>-45.41861085</t>
  </si>
  <si>
    <t>VGL01-SD21-SA01</t>
  </si>
  <si>
    <t>-21.56946662</t>
  </si>
  <si>
    <t>-45.4192175</t>
  </si>
  <si>
    <t>VGL01-SD22-SA02</t>
  </si>
  <si>
    <t>-21.57200547</t>
  </si>
  <si>
    <t>-45.41846269</t>
  </si>
  <si>
    <t>VGL01-SD22-SA01</t>
  </si>
  <si>
    <t>-21.57090051</t>
  </si>
  <si>
    <t>-45.41900553</t>
  </si>
  <si>
    <t>VGL01-SD22-SA07</t>
  </si>
  <si>
    <t>-21.57235919</t>
  </si>
  <si>
    <t>-45.41901546</t>
  </si>
  <si>
    <t>VGL01-SD22-SA03</t>
  </si>
  <si>
    <t>-21.57154125</t>
  </si>
  <si>
    <t>-45.41919466</t>
  </si>
  <si>
    <t>VGL01-SD22-SA06</t>
  </si>
  <si>
    <t>-21.57286156</t>
  </si>
  <si>
    <t>-45.41932234</t>
  </si>
  <si>
    <t>VGL01-SD22-SA08</t>
  </si>
  <si>
    <t>-21.57208334</t>
  </si>
  <si>
    <t>-45.42020432</t>
  </si>
  <si>
    <t>VGL01-SD22-SA04</t>
  </si>
  <si>
    <t>-21.57279938</t>
  </si>
  <si>
    <t>-45.42034044</t>
  </si>
  <si>
    <t>VGL01-SD22-SA05</t>
  </si>
  <si>
    <t>-21.57216511</t>
  </si>
  <si>
    <t>-45.4208716</t>
  </si>
  <si>
    <t>VGL02-SD01-SA01</t>
  </si>
  <si>
    <t>-21.56357177</t>
  </si>
  <si>
    <t>-45.42562045</t>
  </si>
  <si>
    <t>VGL02-SD01-SA05</t>
  </si>
  <si>
    <t>-21.56238331</t>
  </si>
  <si>
    <t>-45.42681379</t>
  </si>
  <si>
    <t>VGL02-SD01-SA02</t>
  </si>
  <si>
    <t>-21.56205497</t>
  </si>
  <si>
    <t>-45.42746068</t>
  </si>
  <si>
    <t>VGL02-SD01-SA07</t>
  </si>
  <si>
    <t>-21.56441014</t>
  </si>
  <si>
    <t>-45.42753658</t>
  </si>
  <si>
    <t>VGL02-SD01-SA06</t>
  </si>
  <si>
    <t>-21.56250605</t>
  </si>
  <si>
    <t>-45.42763566</t>
  </si>
  <si>
    <t>VGL02-SD01-SA08</t>
  </si>
  <si>
    <t>-21.56361117</t>
  </si>
  <si>
    <t>-45.42781237</t>
  </si>
  <si>
    <t>VGL02-SD01-SA04</t>
  </si>
  <si>
    <t>-21.56300744</t>
  </si>
  <si>
    <t>-45.42790384</t>
  </si>
  <si>
    <t>VGL02-SD01-SA03</t>
  </si>
  <si>
    <t>-21.56214128</t>
  </si>
  <si>
    <t>-45.42799386</t>
  </si>
  <si>
    <t>VGL02-SD02-SA07</t>
  </si>
  <si>
    <t>-21.56286967</t>
  </si>
  <si>
    <t>-45.42331201</t>
  </si>
  <si>
    <t>VGL02-SD02-SA08</t>
  </si>
  <si>
    <t>-21.56276862</t>
  </si>
  <si>
    <t>-45.42474981</t>
  </si>
  <si>
    <t>VGL02-SD02-SA02</t>
  </si>
  <si>
    <t>-21.56322618</t>
  </si>
  <si>
    <t>-45.42560589</t>
  </si>
  <si>
    <t>VGL02-SD02-SA06</t>
  </si>
  <si>
    <t>-21.56232044</t>
  </si>
  <si>
    <t>-45.42602306</t>
  </si>
  <si>
    <t>VGL02-SD02-SA05</t>
  </si>
  <si>
    <t>-21.56174994</t>
  </si>
  <si>
    <t>-45.42612688</t>
  </si>
  <si>
    <t>VGL02-SD02-SA01</t>
  </si>
  <si>
    <t>-21.56362139</t>
  </si>
  <si>
    <t>-45.42642382</t>
  </si>
  <si>
    <t>VGL02-SD02-SA04</t>
  </si>
  <si>
    <t>-21.5632303</t>
  </si>
  <si>
    <t>-45.4265995</t>
  </si>
  <si>
    <t>VGL02-SD02-SA03</t>
  </si>
  <si>
    <t>-21.56342042</t>
  </si>
  <si>
    <t>-45.42712598</t>
  </si>
  <si>
    <t>VGL02-SD03-SA03</t>
  </si>
  <si>
    <t>-21.56345152</t>
  </si>
  <si>
    <t>-45.41981698</t>
  </si>
  <si>
    <t>VGL02-SD03-SA04</t>
  </si>
  <si>
    <t>-21.56315901</t>
  </si>
  <si>
    <t>-45.42046916</t>
  </si>
  <si>
    <t>VGL02-SD03-SA05</t>
  </si>
  <si>
    <t>-21.56287973</t>
  </si>
  <si>
    <t>-45.42100003</t>
  </si>
  <si>
    <t>VGL02-SD03-SA02</t>
  </si>
  <si>
    <t>-21.56228479</t>
  </si>
  <si>
    <t>-45.42140711</t>
  </si>
  <si>
    <t>VGL02-SD03-SA01</t>
  </si>
  <si>
    <t>-21.5626622</t>
  </si>
  <si>
    <t>-45.42154164</t>
  </si>
  <si>
    <t>VGL02-SD04-SA01</t>
  </si>
  <si>
    <t>-21.56420278</t>
  </si>
  <si>
    <t>-45.41434962</t>
  </si>
  <si>
    <t>VGL02-SD04-SA02</t>
  </si>
  <si>
    <t>-21.56420709</t>
  </si>
  <si>
    <t>-45.41544255</t>
  </si>
  <si>
    <t>VGL02-SD04-SA03</t>
  </si>
  <si>
    <t>-21.56415271</t>
  </si>
  <si>
    <t>-45.41587829</t>
  </si>
  <si>
    <t>VGL02-SD04-SA05</t>
  </si>
  <si>
    <t>-21.56343024</t>
  </si>
  <si>
    <t>-45.41607578</t>
  </si>
  <si>
    <t>VGL02-SD04-SA04</t>
  </si>
  <si>
    <t>-21.56413119</t>
  </si>
  <si>
    <t>-45.41623251</t>
  </si>
  <si>
    <t>VGL02-SD05-SA08</t>
  </si>
  <si>
    <t>-21.56344081</t>
  </si>
  <si>
    <t>-45.41653978</t>
  </si>
  <si>
    <t>VGL02-SD05-SA07</t>
  </si>
  <si>
    <t>-21.56409149</t>
  </si>
  <si>
    <t>-45.41663985</t>
  </si>
  <si>
    <t>VGL02-SD05-SA06</t>
  </si>
  <si>
    <t>-21.5633528</t>
  </si>
  <si>
    <t>-45.41692301</t>
  </si>
  <si>
    <t>VGL02-SD05-SA05</t>
  </si>
  <si>
    <t>-21.56397913</t>
  </si>
  <si>
    <t>-45.41702783</t>
  </si>
  <si>
    <t>VGL02-SD05-SA04</t>
  </si>
  <si>
    <t>-21.56317006</t>
  </si>
  <si>
    <t>-45.41728384</t>
  </si>
  <si>
    <t>VGL02-SD05-SA03</t>
  </si>
  <si>
    <t>-21.56386822</t>
  </si>
  <si>
    <t>-45.41745414</t>
  </si>
  <si>
    <t>VGL02-SD05-SA02</t>
  </si>
  <si>
    <t>-21.56318107</t>
  </si>
  <si>
    <t>-45.41768489</t>
  </si>
  <si>
    <t>VGL02-SD05-SA01</t>
  </si>
  <si>
    <t>-21.56378845</t>
  </si>
  <si>
    <t>-45.41779507</t>
  </si>
  <si>
    <t>VGL02-SD06-SA02</t>
  </si>
  <si>
    <t>-21.5631495</t>
  </si>
  <si>
    <t>-45.41810341</t>
  </si>
  <si>
    <t>VGL02-SD06-SA01</t>
  </si>
  <si>
    <t>-21.56371273</t>
  </si>
  <si>
    <t>-45.41823307</t>
  </si>
  <si>
    <t>VGL02-SD06-SA04</t>
  </si>
  <si>
    <t>-21.56307049</t>
  </si>
  <si>
    <t>-45.41851694</t>
  </si>
  <si>
    <t>VGL02-SD06-SA03</t>
  </si>
  <si>
    <t>-21.56392964</t>
  </si>
  <si>
    <t>-45.41868325</t>
  </si>
  <si>
    <t>VGL02-SD06-SA08</t>
  </si>
  <si>
    <t>-21.56297796</t>
  </si>
  <si>
    <t>-45.41887822</t>
  </si>
  <si>
    <t>VGL02-SD06-SA07</t>
  </si>
  <si>
    <t>-21.56355538</t>
  </si>
  <si>
    <t>-45.41899927</t>
  </si>
  <si>
    <t>VGL02-SD06-SA06</t>
  </si>
  <si>
    <t>-21.56286388</t>
  </si>
  <si>
    <t>-45.41927266</t>
  </si>
  <si>
    <t>VGL02-SD06-SA05</t>
  </si>
  <si>
    <t>-21.56381575</t>
  </si>
  <si>
    <t>-45.41947064</t>
  </si>
  <si>
    <t>VGL02-SD07-SA01</t>
  </si>
  <si>
    <t>-21.56551822</t>
  </si>
  <si>
    <t>-45.41996158</t>
  </si>
  <si>
    <t>VGL02-SD07-SA02</t>
  </si>
  <si>
    <t>-21.56540177</t>
  </si>
  <si>
    <t>-45.42036392</t>
  </si>
  <si>
    <t>VGL02-SD07-SA03</t>
  </si>
  <si>
    <t>-21.56525003</t>
  </si>
  <si>
    <t>-45.42076196</t>
  </si>
  <si>
    <t>VGL02-SD07-SA04</t>
  </si>
  <si>
    <t>-21.56539872</t>
  </si>
  <si>
    <t>-45.42125495</t>
  </si>
  <si>
    <t>VGL02-SD07-SA05</t>
  </si>
  <si>
    <t>-21.56525514</t>
  </si>
  <si>
    <t>-45.42166713</t>
  </si>
  <si>
    <t>VGL02-SD07-SA08</t>
  </si>
  <si>
    <t>-21.56486046</t>
  </si>
  <si>
    <t>-45.42196708</t>
  </si>
  <si>
    <t>VGL02-SD07-SA07</t>
  </si>
  <si>
    <t>-21.5652372</t>
  </si>
  <si>
    <t>-45.42253528</t>
  </si>
  <si>
    <t>VGL02-SD07-SA06</t>
  </si>
  <si>
    <t>-21.56433702</t>
  </si>
  <si>
    <t>-45.42268974</t>
  </si>
  <si>
    <t>VGL02-SD08-SA03</t>
  </si>
  <si>
    <t>-21.56684151</t>
  </si>
  <si>
    <t>-45.41800944</t>
  </si>
  <si>
    <t>VGL02-SD08-SA04</t>
  </si>
  <si>
    <t>-21.56735729</t>
  </si>
  <si>
    <t>-45.41846033</t>
  </si>
  <si>
    <t>VGL02-SD08-SA07</t>
  </si>
  <si>
    <t>-21.56653184</t>
  </si>
  <si>
    <t>-45.4186879</t>
  </si>
  <si>
    <t>VGL02-SD08-SA05</t>
  </si>
  <si>
    <t>-21.56693656</t>
  </si>
  <si>
    <t>-45.41872855</t>
  </si>
  <si>
    <t>VGL02-SD08-SA01</t>
  </si>
  <si>
    <t>-21.5680156</t>
  </si>
  <si>
    <t>-45.418783</t>
  </si>
  <si>
    <t>VGL02-SD08-SA02</t>
  </si>
  <si>
    <t>-21.56729584</t>
  </si>
  <si>
    <t>-45.41923603</t>
  </si>
  <si>
    <t>VGL02-SD08-SA06</t>
  </si>
  <si>
    <t>-21.56653145</t>
  </si>
  <si>
    <t>-45.41989633</t>
  </si>
  <si>
    <t>VGL02-SD09-SA03</t>
  </si>
  <si>
    <t>-21.56819815</t>
  </si>
  <si>
    <t>-45.41933912</t>
  </si>
  <si>
    <t>VGL02-SD09-SA08</t>
  </si>
  <si>
    <t>-21.56882343</t>
  </si>
  <si>
    <t>-45.41937718</t>
  </si>
  <si>
    <t>VGL02-SD09-SA06</t>
  </si>
  <si>
    <t>-21.56838522</t>
  </si>
  <si>
    <t>-45.41994182</t>
  </si>
  <si>
    <t>VGL02-SD09-SA02</t>
  </si>
  <si>
    <t>-21.56726755</t>
  </si>
  <si>
    <t>-45.42000089</t>
  </si>
  <si>
    <t>VGL02-SD09-SA07</t>
  </si>
  <si>
    <t>-21.56868088</t>
  </si>
  <si>
    <t>-45.42042421</t>
  </si>
  <si>
    <t>VGL02-SD09-SA05</t>
  </si>
  <si>
    <t>-21.56740515</t>
  </si>
  <si>
    <t>-45.42067733</t>
  </si>
  <si>
    <t>VGL02-SD09-SA01</t>
  </si>
  <si>
    <t>-21.56651749</t>
  </si>
  <si>
    <t>-45.42076271</t>
  </si>
  <si>
    <t>VGL02-SD09-SA04</t>
  </si>
  <si>
    <t>-21.56693747</t>
  </si>
  <si>
    <t>-45.42121039</t>
  </si>
  <si>
    <t>VGL02-SD10-SA03</t>
  </si>
  <si>
    <t>-21.57084747</t>
  </si>
  <si>
    <t>-45.41970052</t>
  </si>
  <si>
    <t>VGL02-SD10-SA01</t>
  </si>
  <si>
    <t>-21.56944785</t>
  </si>
  <si>
    <t>-45.41993958</t>
  </si>
  <si>
    <t>VGL02-SD10-SA06</t>
  </si>
  <si>
    <t>-21.57110735</t>
  </si>
  <si>
    <t>-45.42020026</t>
  </si>
  <si>
    <t>VGL02-SD10-SA05</t>
  </si>
  <si>
    <t>-21.57045246</t>
  </si>
  <si>
    <t>-45.42032179</t>
  </si>
  <si>
    <t>VGL02-SD10-SA02</t>
  </si>
  <si>
    <t>-21.56969604</t>
  </si>
  <si>
    <t>-45.42044091</t>
  </si>
  <si>
    <t>VGL02-SD10-SA04</t>
  </si>
  <si>
    <t>-21.56999002</t>
  </si>
  <si>
    <t>-45.42090957</t>
  </si>
  <si>
    <t>VGL02-SD11-SA07</t>
  </si>
  <si>
    <t>-21.57123981</t>
  </si>
  <si>
    <t>-45.42074245</t>
  </si>
  <si>
    <t>VGL02-SD11-SA03</t>
  </si>
  <si>
    <t>-21.5704921</t>
  </si>
  <si>
    <t>-45.42121121</t>
  </si>
  <si>
    <t>VGL02-SD11-SA06</t>
  </si>
  <si>
    <t>-21.57151138</t>
  </si>
  <si>
    <t>-45.4212469</t>
  </si>
  <si>
    <t>VGL02-SD11-SA05</t>
  </si>
  <si>
    <t>-21.57054152</t>
  </si>
  <si>
    <t>-45.42186707</t>
  </si>
  <si>
    <t>VGL02-SD11-SA02</t>
  </si>
  <si>
    <t>-21.56991754</t>
  </si>
  <si>
    <t>-45.42211002</t>
  </si>
  <si>
    <t>VGL02-SD11-SA04</t>
  </si>
  <si>
    <t>-21.57108012</t>
  </si>
  <si>
    <t>-45.42265586</t>
  </si>
  <si>
    <t>VGL02-SD11-SA01</t>
  </si>
  <si>
    <t>-21.57061438</t>
  </si>
  <si>
    <t>-45.42301247</t>
  </si>
  <si>
    <t>VGL02-SD12-SA02</t>
  </si>
  <si>
    <t>-21.56459094</t>
  </si>
  <si>
    <t>-45.42415816</t>
  </si>
  <si>
    <t>VGL02-SD12-SA01</t>
  </si>
  <si>
    <t>-21.56522069</t>
  </si>
  <si>
    <t>-45.4242409</t>
  </si>
  <si>
    <t>VGL02-SD12-SA07</t>
  </si>
  <si>
    <t>-21.56558638</t>
  </si>
  <si>
    <t>-45.42448882</t>
  </si>
  <si>
    <t>VGL02-SD12-SA03</t>
  </si>
  <si>
    <t>-21.56477171</t>
  </si>
  <si>
    <t>-45.42509123</t>
  </si>
  <si>
    <t>VGL02-SD12-SA08</t>
  </si>
  <si>
    <t>-21.56523782</t>
  </si>
  <si>
    <t>-45.42544301</t>
  </si>
  <si>
    <t>VGL02-SD12-SA04</t>
  </si>
  <si>
    <t>-21.56484093</t>
  </si>
  <si>
    <t>-45.4257467</t>
  </si>
  <si>
    <t>VGL02-SD12-SA06</t>
  </si>
  <si>
    <t>-21.56500708</t>
  </si>
  <si>
    <t>-45.42615877</t>
  </si>
  <si>
    <t>VGL02-SD12-SA05</t>
  </si>
  <si>
    <t>-21.56458492</t>
  </si>
  <si>
    <t>-45.42634134</t>
  </si>
  <si>
    <t>VGL02-SD13-SA08</t>
  </si>
  <si>
    <t>-21.56591863</t>
  </si>
  <si>
    <t>-45.42216637</t>
  </si>
  <si>
    <t>VGL02-SD13-SA07</t>
  </si>
  <si>
    <t>-21.56564026</t>
  </si>
  <si>
    <t>-45.42244697</t>
  </si>
  <si>
    <t>VGL02-SD13-SA06</t>
  </si>
  <si>
    <t>-21.56662752</t>
  </si>
  <si>
    <t>-45.4231349</t>
  </si>
  <si>
    <t>VGL02-SD13-SA03</t>
  </si>
  <si>
    <t>-21.56732573</t>
  </si>
  <si>
    <t>-45.42330576</t>
  </si>
  <si>
    <t>VGL02-SD13-SA02</t>
  </si>
  <si>
    <t>-21.56762134</t>
  </si>
  <si>
    <t>-45.4237944</t>
  </si>
  <si>
    <t>VGL02-SD13-SA05</t>
  </si>
  <si>
    <t>-21.56702538</t>
  </si>
  <si>
    <t>-45.42392116</t>
  </si>
  <si>
    <t>VGL02-SD13-SA01</t>
  </si>
  <si>
    <t>-21.56860054</t>
  </si>
  <si>
    <t>-45.42408191</t>
  </si>
  <si>
    <t>VGL02-SD13-SA04</t>
  </si>
  <si>
    <t>-21.5679628</t>
  </si>
  <si>
    <t>-45.42427424</t>
  </si>
  <si>
    <t>VGL02-SD14-SA04</t>
  </si>
  <si>
    <t>-21.56592369</t>
  </si>
  <si>
    <t>-45.42356955</t>
  </si>
  <si>
    <t>VGL02-SD14-SA05</t>
  </si>
  <si>
    <t>-21.56621777</t>
  </si>
  <si>
    <t>-45.42389257</t>
  </si>
  <si>
    <t>VGL02-SD14-SA08</t>
  </si>
  <si>
    <t>-21.56698251</t>
  </si>
  <si>
    <t>-45.42457159</t>
  </si>
  <si>
    <t>VGL02-SD14-SA06</t>
  </si>
  <si>
    <t>-21.5674522</t>
  </si>
  <si>
    <t>-45.42464317</t>
  </si>
  <si>
    <t>VGL02-SD14-SA07</t>
  </si>
  <si>
    <t>-21.56634143</t>
  </si>
  <si>
    <t>-45.42490582</t>
  </si>
  <si>
    <t>VGL02-SD14-SA03</t>
  </si>
  <si>
    <t>-21.56664585</t>
  </si>
  <si>
    <t>-45.4250285</t>
  </si>
  <si>
    <t>VGL02-SD14-SA02</t>
  </si>
  <si>
    <t>-21.56599678</t>
  </si>
  <si>
    <t>-45.4254213</t>
  </si>
  <si>
    <t>VGL02-SD14-SA01</t>
  </si>
  <si>
    <t>-21.56586173</t>
  </si>
  <si>
    <t>-45.42596414</t>
  </si>
  <si>
    <t>VGL02-SD15-SA07</t>
  </si>
  <si>
    <t>-21.56715656</t>
  </si>
  <si>
    <t>-45.42180581</t>
  </si>
  <si>
    <t>VGL02-SD15-SA08</t>
  </si>
  <si>
    <t>-21.56765376</t>
  </si>
  <si>
    <t>-45.42209292</t>
  </si>
  <si>
    <t>VGL02-SD15-SA01</t>
  </si>
  <si>
    <t>-21.56651139</t>
  </si>
  <si>
    <t>-45.42243904</t>
  </si>
  <si>
    <t>VGL02-SD15-SA02</t>
  </si>
  <si>
    <t>-21.56709021</t>
  </si>
  <si>
    <t>-45.42256573</t>
  </si>
  <si>
    <t>VGL02-SD15-SA06</t>
  </si>
  <si>
    <t>-21.56826036</t>
  </si>
  <si>
    <t>-45.42261184</t>
  </si>
  <si>
    <t>VGL02-SD15-SA03</t>
  </si>
  <si>
    <t>-21.56774582</t>
  </si>
  <si>
    <t>-45.42268985</t>
  </si>
  <si>
    <t>VGL02-SD15-SA05</t>
  </si>
  <si>
    <t>-21.56843783</t>
  </si>
  <si>
    <t>-45.42315493</t>
  </si>
  <si>
    <t>VGL02-SD15-SA04</t>
  </si>
  <si>
    <t>-21.56876311</t>
  </si>
  <si>
    <t>-45.42349447</t>
  </si>
  <si>
    <t>VGL02-SD16-SA04</t>
  </si>
  <si>
    <t>-21.56817114</t>
  </si>
  <si>
    <t>-45.4208329</t>
  </si>
  <si>
    <t>VGL02-SD16-SA05</t>
  </si>
  <si>
    <t>-21.56875291</t>
  </si>
  <si>
    <t>-45.42128769</t>
  </si>
  <si>
    <t>VGL02-SD16-SA03</t>
  </si>
  <si>
    <t>-21.56812025</t>
  </si>
  <si>
    <t>-45.4215005</t>
  </si>
  <si>
    <t>VGL02-SD16-SA02</t>
  </si>
  <si>
    <t>-21.56926649</t>
  </si>
  <si>
    <t>-45.42207498</t>
  </si>
  <si>
    <t>VGL02-SD16-SA08</t>
  </si>
  <si>
    <t>-21.56874987</t>
  </si>
  <si>
    <t>-45.42228318</t>
  </si>
  <si>
    <t>VGL02-SD16-SA07</t>
  </si>
  <si>
    <t>-21.56889721</t>
  </si>
  <si>
    <t>-45.42275003</t>
  </si>
  <si>
    <t>VGL02-SD16-SA01</t>
  </si>
  <si>
    <t>-21.56998766</t>
  </si>
  <si>
    <t>-45.42316323</t>
  </si>
  <si>
    <t>VGL02-SD16-SA06</t>
  </si>
  <si>
    <t>-21.56943687</t>
  </si>
  <si>
    <t>-45.42333388</t>
  </si>
  <si>
    <t>VGL03-SD01-SA08</t>
  </si>
  <si>
    <t>-21.56662114</t>
  </si>
  <si>
    <t>-45.42651053</t>
  </si>
  <si>
    <t>VGL03-SD01-SA06</t>
  </si>
  <si>
    <t>-21.56548995</t>
  </si>
  <si>
    <t>-45.42720384</t>
  </si>
  <si>
    <t>VGL03-SD01-SA04</t>
  </si>
  <si>
    <t>-21.56510765</t>
  </si>
  <si>
    <t>-45.42750696</t>
  </si>
  <si>
    <t>VGL03-SD01-SA07</t>
  </si>
  <si>
    <t>-21.56625443</t>
  </si>
  <si>
    <t>-45.42753748</t>
  </si>
  <si>
    <t>VGL03-SD01-SA03</t>
  </si>
  <si>
    <t>-21.56724284</t>
  </si>
  <si>
    <t>-45.42799412</t>
  </si>
  <si>
    <t>VGL03-SD01-SA05</t>
  </si>
  <si>
    <t>-21.56608069</t>
  </si>
  <si>
    <t>-45.42803086</t>
  </si>
  <si>
    <t>VGL03-SD01-SA02</t>
  </si>
  <si>
    <t>-21.5681229</t>
  </si>
  <si>
    <t>-45.42889525</t>
  </si>
  <si>
    <t>VGL03-SD01-SA01</t>
  </si>
  <si>
    <t>-21.56879874</t>
  </si>
  <si>
    <t>-45.42962287</t>
  </si>
  <si>
    <t>VGL03-SD02-SA05</t>
  </si>
  <si>
    <t>-21.56672255</t>
  </si>
  <si>
    <t>-45.42610571</t>
  </si>
  <si>
    <t>VGL03-SD02-SA04</t>
  </si>
  <si>
    <t>-21.56574285</t>
  </si>
  <si>
    <t>-45.42642022</t>
  </si>
  <si>
    <t>VGL03-SD02-SA06</t>
  </si>
  <si>
    <t>-21.56759517</t>
  </si>
  <si>
    <t>-45.42662013</t>
  </si>
  <si>
    <t>VGL03-SD02-SA08</t>
  </si>
  <si>
    <t>-21.56765016</t>
  </si>
  <si>
    <t>-45.42755117</t>
  </si>
  <si>
    <t>VGL03-SD02-SA07</t>
  </si>
  <si>
    <t>-21.56808376</t>
  </si>
  <si>
    <t>-45.42799805</t>
  </si>
  <si>
    <t>VGL03-SD02-SA03</t>
  </si>
  <si>
    <t>-21.56871036</t>
  </si>
  <si>
    <t>-45.42866808</t>
  </si>
  <si>
    <t>VGL03-SD02-SA02</t>
  </si>
  <si>
    <t>-21.56937874</t>
  </si>
  <si>
    <t>-45.42935826</t>
  </si>
  <si>
    <t>VGL03-SD02-SA01</t>
  </si>
  <si>
    <t>-21.5699614</t>
  </si>
  <si>
    <t>-45.42997284</t>
  </si>
  <si>
    <t>VGL03-SD03-SA05</t>
  </si>
  <si>
    <t>-21.56800529</t>
  </si>
  <si>
    <t>-45.42539307</t>
  </si>
  <si>
    <t>VGL03-SD03-SA04</t>
  </si>
  <si>
    <t>-21.56739458</t>
  </si>
  <si>
    <t>-45.42546092</t>
  </si>
  <si>
    <t>VGL03-SD03-SA08</t>
  </si>
  <si>
    <t>-21.56848435</t>
  </si>
  <si>
    <t>-45.42563709</t>
  </si>
  <si>
    <t>VGL03-SD03-SA06</t>
  </si>
  <si>
    <t>-21.56828679</t>
  </si>
  <si>
    <t>-45.42574437</t>
  </si>
  <si>
    <t>VGL03-SD03-SA07</t>
  </si>
  <si>
    <t>-21.56884008</t>
  </si>
  <si>
    <t>-45.426008</t>
  </si>
  <si>
    <t>VGL03-SD03-SA02</t>
  </si>
  <si>
    <t>-21.56921405</t>
  </si>
  <si>
    <t>-45.42628263</t>
  </si>
  <si>
    <t>VGL03-SD03-SA03</t>
  </si>
  <si>
    <t>-21.56854606</t>
  </si>
  <si>
    <t>-45.42633392</t>
  </si>
  <si>
    <t>VGL03-SD03-SA01</t>
  </si>
  <si>
    <t>-21.56847754</t>
  </si>
  <si>
    <t>-45.42712461</t>
  </si>
  <si>
    <t>VGL03-SD04-SA06</t>
  </si>
  <si>
    <t>-21.56986864</t>
  </si>
  <si>
    <t>-45.42402967</t>
  </si>
  <si>
    <t>VGL03-SD04-SA03</t>
  </si>
  <si>
    <t>-21.57060442</t>
  </si>
  <si>
    <t>-45.42429834</t>
  </si>
  <si>
    <t>VGL03-SD04-SA07</t>
  </si>
  <si>
    <t>-21.56881945</t>
  </si>
  <si>
    <t>-45.42460855</t>
  </si>
  <si>
    <t>VGL03-SD04-SA05</t>
  </si>
  <si>
    <t>-21.56998099</t>
  </si>
  <si>
    <t>-45.42468861</t>
  </si>
  <si>
    <t>VGL03-SD04-SA08</t>
  </si>
  <si>
    <t>-21.56954454</t>
  </si>
  <si>
    <t>-45.42477124</t>
  </si>
  <si>
    <t>VGL03-SD04-SA04</t>
  </si>
  <si>
    <t>-21.57041827</t>
  </si>
  <si>
    <t>-45.42486851</t>
  </si>
  <si>
    <t>VGL03-SD04-SA02</t>
  </si>
  <si>
    <t>-21.56960374</t>
  </si>
  <si>
    <t>-45.42659328</t>
  </si>
  <si>
    <t>VGL03-SD04-SA01</t>
  </si>
  <si>
    <t>-21.56897692</t>
  </si>
  <si>
    <t>-45.4272833</t>
  </si>
  <si>
    <t>VGL03-SD05-SA04</t>
  </si>
  <si>
    <t>-21.57010941</t>
  </si>
  <si>
    <t>-45.42761767</t>
  </si>
  <si>
    <t>VGL03-SD05-SA06</t>
  </si>
  <si>
    <t>-21.56947063</t>
  </si>
  <si>
    <t>-45.42771437</t>
  </si>
  <si>
    <t>VGL03-SD05-SA01</t>
  </si>
  <si>
    <t>-21.56909718</t>
  </si>
  <si>
    <t>-45.42816714</t>
  </si>
  <si>
    <t>VGL03-SD05-SA05</t>
  </si>
  <si>
    <t>-21.570912</t>
  </si>
  <si>
    <t>-45.42845463</t>
  </si>
  <si>
    <t>VGL03-SD05-SA07</t>
  </si>
  <si>
    <t>-21.5702224</t>
  </si>
  <si>
    <t>-45.42850942</t>
  </si>
  <si>
    <t>VGL03-SD05-SA02</t>
  </si>
  <si>
    <t>-21.56980994</t>
  </si>
  <si>
    <t>-45.42891171</t>
  </si>
  <si>
    <t>VGL03-SD05-SA08</t>
  </si>
  <si>
    <t>-21.57076908</t>
  </si>
  <si>
    <t>-45.42906705</t>
  </si>
  <si>
    <t>VGL03-SD05-SA03</t>
  </si>
  <si>
    <t>-21.57051386</t>
  </si>
  <si>
    <t>-45.4296194</t>
  </si>
  <si>
    <t>VGL03-SD06-SA04</t>
  </si>
  <si>
    <t>-21.57057055</t>
  </si>
  <si>
    <t>-45.42579981</t>
  </si>
  <si>
    <t>VGL03-SD06-SA06</t>
  </si>
  <si>
    <t>-21.57014276</t>
  </si>
  <si>
    <t>-45.42609113</t>
  </si>
  <si>
    <t>VGL03-SD06-SA05</t>
  </si>
  <si>
    <t>-21.57123616</t>
  </si>
  <si>
    <t>-45.42648739</t>
  </si>
  <si>
    <t>VGL03-SD06-SA07</t>
  </si>
  <si>
    <t>-21.57074806</t>
  </si>
  <si>
    <t>-45.42671075</t>
  </si>
  <si>
    <t>VGL03-SD06-SA01</t>
  </si>
  <si>
    <t>-21.57001038</t>
  </si>
  <si>
    <t>-45.42697258</t>
  </si>
  <si>
    <t>VGL03-SD06-SA08</t>
  </si>
  <si>
    <t>-21.57123489</t>
  </si>
  <si>
    <t>-45.42720999</t>
  </si>
  <si>
    <t>VGL03-SD06-SA02</t>
  </si>
  <si>
    <t>-21.57065432</t>
  </si>
  <si>
    <t>-45.42737443</t>
  </si>
  <si>
    <t>VGL03-SD06-SA03</t>
  </si>
  <si>
    <t>-21.57125338</t>
  </si>
  <si>
    <t>-45.42799257</t>
  </si>
  <si>
    <t>VGL03-SD07-SA04</t>
  </si>
  <si>
    <t>-21.57186153</t>
  </si>
  <si>
    <t>-45.42176645</t>
  </si>
  <si>
    <t>VGL03-SD07-SA03</t>
  </si>
  <si>
    <t>-21.57135955</t>
  </si>
  <si>
    <t>-45.42205416</t>
  </si>
  <si>
    <t>VGL03-SD07-SA02</t>
  </si>
  <si>
    <t>-21.5710894</t>
  </si>
  <si>
    <t>-45.42345552</t>
  </si>
  <si>
    <t>VGL03-SD07-SA01</t>
  </si>
  <si>
    <t>-21.57147794</t>
  </si>
  <si>
    <t>-45.4243944</t>
  </si>
  <si>
    <t>VGL03-SD08-SA04</t>
  </si>
  <si>
    <t>-21.57678614</t>
  </si>
  <si>
    <t>-45.42481516</t>
  </si>
  <si>
    <t>VGL03-SD08-SA06</t>
  </si>
  <si>
    <t>-21.57760763</t>
  </si>
  <si>
    <t>-45.42502551</t>
  </si>
  <si>
    <t>VGL03-SD08-SA05</t>
  </si>
  <si>
    <t>-21.57759485</t>
  </si>
  <si>
    <t>-45.42560003</t>
  </si>
  <si>
    <t>VGL03-SD08-SA03</t>
  </si>
  <si>
    <t>-21.57888983</t>
  </si>
  <si>
    <t>-45.42610878</t>
  </si>
  <si>
    <t>VGL03-SD08-SA02</t>
  </si>
  <si>
    <t>-21.57849949</t>
  </si>
  <si>
    <t>-45.42632692</t>
  </si>
  <si>
    <t>VGL03-SD08-SA01</t>
  </si>
  <si>
    <t>-21.57804701</t>
  </si>
  <si>
    <t>-45.42654925</t>
  </si>
  <si>
    <t>VGL03-SD09-SA07</t>
  </si>
  <si>
    <t>-21.57569364</t>
  </si>
  <si>
    <t>-45.42388352</t>
  </si>
  <si>
    <t>VGL03-SD09-SA08</t>
  </si>
  <si>
    <t>-21.57629934</t>
  </si>
  <si>
    <t>-45.42390887</t>
  </si>
  <si>
    <t>VGL03-SD09-SA03</t>
  </si>
  <si>
    <t>-21.57619247</t>
  </si>
  <si>
    <t>-45.42469343</t>
  </si>
  <si>
    <t>VGL03-SD09-SA06</t>
  </si>
  <si>
    <t>-21.57542211</t>
  </si>
  <si>
    <t>-45.4255935</t>
  </si>
  <si>
    <t>VGL03-SD09-SA02</t>
  </si>
  <si>
    <t>-21.57631291</t>
  </si>
  <si>
    <t>-45.42608153</t>
  </si>
  <si>
    <t>VGL03-SD09-SA01</t>
  </si>
  <si>
    <t>-21.57725622</t>
  </si>
  <si>
    <t>-45.42615454</t>
  </si>
  <si>
    <t>VGL03-SD09-SA05</t>
  </si>
  <si>
    <t>-21.57548663</t>
  </si>
  <si>
    <t>-45.42624012</t>
  </si>
  <si>
    <t>VGL03-SD09-SA04</t>
  </si>
  <si>
    <t>-21.57438223</t>
  </si>
  <si>
    <t>-45.42656466</t>
  </si>
  <si>
    <t>VGL03-SD10-SA01</t>
  </si>
  <si>
    <t>-21.57315833</t>
  </si>
  <si>
    <t>-45.42166111</t>
  </si>
  <si>
    <t>VGL03-SD10-SA05</t>
  </si>
  <si>
    <t>-21.57272593</t>
  </si>
  <si>
    <t>-45.42200206</t>
  </si>
  <si>
    <t>VGL03-SD10-SA02</t>
  </si>
  <si>
    <t>-21.5736802</t>
  </si>
  <si>
    <t>-45.42234509</t>
  </si>
  <si>
    <t>VGL03-SD10-SA06</t>
  </si>
  <si>
    <t>-21.57416217</t>
  </si>
  <si>
    <t>-45.42308922</t>
  </si>
  <si>
    <t>VGL03-SD10-SA03</t>
  </si>
  <si>
    <t>-21.57345675</t>
  </si>
  <si>
    <t>-45.42317987</t>
  </si>
  <si>
    <t>VGL03-SD10-SA04</t>
  </si>
  <si>
    <t>-21.57502275</t>
  </si>
  <si>
    <t>-45.4234416</t>
  </si>
  <si>
    <t>VGL03-SD11-SA06</t>
  </si>
  <si>
    <t>-21.57260508</t>
  </si>
  <si>
    <t>-45.42282451</t>
  </si>
  <si>
    <t>VGL03-SD11-SA07</t>
  </si>
  <si>
    <t>-21.5732604</t>
  </si>
  <si>
    <t>-45.42350967</t>
  </si>
  <si>
    <t>VGL03-SD11-SA03</t>
  </si>
  <si>
    <t>-21.5723559</t>
  </si>
  <si>
    <t>-45.42357189</t>
  </si>
  <si>
    <t>VGL03-SD11-SA04</t>
  </si>
  <si>
    <t>-21.57321971</t>
  </si>
  <si>
    <t>-45.42379403</t>
  </si>
  <si>
    <t>VGL03-SD11-SA05</t>
  </si>
  <si>
    <t>-21.57244597</t>
  </si>
  <si>
    <t>-45.42423697</t>
  </si>
  <si>
    <t>VGL03-SD11-SA02</t>
  </si>
  <si>
    <t>-21.57369241</t>
  </si>
  <si>
    <t>-45.42458407</t>
  </si>
  <si>
    <t>VGL03-SD11-SA01</t>
  </si>
  <si>
    <t>-21.57427976</t>
  </si>
  <si>
    <t>-45.42474088</t>
  </si>
  <si>
    <t>VGL03-SD12-SA05</t>
  </si>
  <si>
    <t>-21.57234941</t>
  </si>
  <si>
    <t>-45.42483634</t>
  </si>
  <si>
    <t>VGL03-SD12-SA02</t>
  </si>
  <si>
    <t>-21.57330018</t>
  </si>
  <si>
    <t>-45.42506319</t>
  </si>
  <si>
    <t>VGL03-SD12-SA01</t>
  </si>
  <si>
    <t>-21.57443256</t>
  </si>
  <si>
    <t>-45.4253418</t>
  </si>
  <si>
    <t>VGL03-SD12-SA03</t>
  </si>
  <si>
    <t>-21.57244315</t>
  </si>
  <si>
    <t>-45.42565653</t>
  </si>
  <si>
    <t>VGL03-SD12-SA06</t>
  </si>
  <si>
    <t>-21.57327458</t>
  </si>
  <si>
    <t>-45.42566701</t>
  </si>
  <si>
    <t>VGL03-SD12-SA04</t>
  </si>
  <si>
    <t>-21.57115489</t>
  </si>
  <si>
    <t>-45.42568726</t>
  </si>
  <si>
    <t>VGL03-SD12-SA07</t>
  </si>
  <si>
    <t>-21.5741005</t>
  </si>
  <si>
    <t>-45.42598212</t>
  </si>
  <si>
    <t>VGL03-SD12-SA08</t>
  </si>
  <si>
    <t>-21.57263109</t>
  </si>
  <si>
    <t>-45.42623909</t>
  </si>
  <si>
    <t>VGA07-0529</t>
  </si>
  <si>
    <t>-21.57359169</t>
  </si>
  <si>
    <t>-45.42671481</t>
  </si>
  <si>
    <t>VGA07-0530</t>
  </si>
  <si>
    <t>VGA07-0531</t>
  </si>
  <si>
    <t>VGA07-0532</t>
  </si>
  <si>
    <t>VGA07-0533</t>
  </si>
  <si>
    <t>VGA07-0534</t>
  </si>
  <si>
    <t>VGA07-0537</t>
  </si>
  <si>
    <t>VGA07-0538</t>
  </si>
  <si>
    <t>VGA07-0539</t>
  </si>
  <si>
    <t>VGA07-0540</t>
  </si>
  <si>
    <t>VGA07-0541</t>
  </si>
  <si>
    <t>VGA07-0542</t>
  </si>
  <si>
    <t>VGA07-0543</t>
  </si>
  <si>
    <t>VGA07-0544</t>
  </si>
  <si>
    <t>VGA07-0535</t>
  </si>
  <si>
    <t>-21.57330695030774</t>
  </si>
  <si>
    <t>-45.426814556121826</t>
  </si>
  <si>
    <t>VGA07-0536</t>
  </si>
  <si>
    <t>-45.42693257331849</t>
  </si>
  <si>
    <t>VGA07-0545-1</t>
  </si>
  <si>
    <t>-21.5639239</t>
  </si>
  <si>
    <t>-45.4213308</t>
  </si>
  <si>
    <t>VGA07-0545-2</t>
  </si>
  <si>
    <t>VGA07-0546-1</t>
  </si>
  <si>
    <t>VGA07-0546-2</t>
  </si>
  <si>
    <t>-21.563923</t>
  </si>
  <si>
    <t>VGA07-0547-1</t>
  </si>
  <si>
    <t>VGA08</t>
  </si>
  <si>
    <t>VGN03-SD01-SA03</t>
  </si>
  <si>
    <t>-21.5438916</t>
  </si>
  <si>
    <t>-45.43943372</t>
  </si>
  <si>
    <t>VGN03-SD01-SA01</t>
  </si>
  <si>
    <t>-21.54269181</t>
  </si>
  <si>
    <t>-45.43944158</t>
  </si>
  <si>
    <t>VGN03-SD01-SA02</t>
  </si>
  <si>
    <t>-21.54332624</t>
  </si>
  <si>
    <t>-45.43969595</t>
  </si>
  <si>
    <t>VGN03-SD01-SA04</t>
  </si>
  <si>
    <t>-21.54401908</t>
  </si>
  <si>
    <t>-45.44024883</t>
  </si>
  <si>
    <t>VGN03-SD01-SA05</t>
  </si>
  <si>
    <t>-21.54439496</t>
  </si>
  <si>
    <t>-45.44088022</t>
  </si>
  <si>
    <t>VGN03-SD01-SA08</t>
  </si>
  <si>
    <t>-21.54425691</t>
  </si>
  <si>
    <t>-45.44119421</t>
  </si>
  <si>
    <t>VGN03-SD01-SA07</t>
  </si>
  <si>
    <t>-21.54510384</t>
  </si>
  <si>
    <t>-45.44165484</t>
  </si>
  <si>
    <t>VGN03-SD01-SA06</t>
  </si>
  <si>
    <t>-21.54410059</t>
  </si>
  <si>
    <t>-45.44182685</t>
  </si>
  <si>
    <t>VGN03-SD02-SA02</t>
  </si>
  <si>
    <t>-21.54663054</t>
  </si>
  <si>
    <t>-45.44013787</t>
  </si>
  <si>
    <t>VGN03-SD02-SA01</t>
  </si>
  <si>
    <t>-21.54518337</t>
  </si>
  <si>
    <t>-45.44080009</t>
  </si>
  <si>
    <t>VGN03-SD02-SA03</t>
  </si>
  <si>
    <t>-21.54649839</t>
  </si>
  <si>
    <t>-45.441027</t>
  </si>
  <si>
    <t>VGN03-SD02-SA08</t>
  </si>
  <si>
    <t>-21.54747676</t>
  </si>
  <si>
    <t>-45.44119476</t>
  </si>
  <si>
    <t>VGN03-SD02-SA07</t>
  </si>
  <si>
    <t>-21.54797768</t>
  </si>
  <si>
    <t>-45.44156641</t>
  </si>
  <si>
    <t>VGN03-SD02-SA06</t>
  </si>
  <si>
    <t>-21.54637273</t>
  </si>
  <si>
    <t>-45.44162137</t>
  </si>
  <si>
    <t>VGN03-SD02-SA05</t>
  </si>
  <si>
    <t>-21.54716741</t>
  </si>
  <si>
    <t>-45.44178979</t>
  </si>
  <si>
    <t>VGN03-SD02-SA04</t>
  </si>
  <si>
    <t>-21.54674762</t>
  </si>
  <si>
    <t>-45.44223739</t>
  </si>
  <si>
    <t>VGN03-SD03-SA04</t>
  </si>
  <si>
    <t>-21.54823223</t>
  </si>
  <si>
    <t>-45.43908753</t>
  </si>
  <si>
    <t>VGN03-SD03-SA05</t>
  </si>
  <si>
    <t>-21.54870762</t>
  </si>
  <si>
    <t>-45.43963697</t>
  </si>
  <si>
    <t>VGN03-SD03-SA02</t>
  </si>
  <si>
    <t>-21.54723882</t>
  </si>
  <si>
    <t>-45.4398305</t>
  </si>
  <si>
    <t>VGN03-SD03-SA03</t>
  </si>
  <si>
    <t>-21.54741509</t>
  </si>
  <si>
    <t>-45.44027541</t>
  </si>
  <si>
    <t>VGN03-SD03-SA07</t>
  </si>
  <si>
    <t>-21.5494591</t>
  </si>
  <si>
    <t>-45.44049195</t>
  </si>
  <si>
    <t>VGN03-SD03-SA08</t>
  </si>
  <si>
    <t>-21.54875535</t>
  </si>
  <si>
    <t>-45.44051035</t>
  </si>
  <si>
    <t>VGN03-SD03-SA01</t>
  </si>
  <si>
    <t>-21.5476223</t>
  </si>
  <si>
    <t>-45.44075381</t>
  </si>
  <si>
    <t>VGN03-SD03-SA06</t>
  </si>
  <si>
    <t>-21.54900693</t>
  </si>
  <si>
    <t>-45.44128692</t>
  </si>
  <si>
    <t>VGN03-SD04-SA04</t>
  </si>
  <si>
    <t>-21.5528177</t>
  </si>
  <si>
    <t>-45.43666587</t>
  </si>
  <si>
    <t>VGN03-SD04-SA01</t>
  </si>
  <si>
    <t>-21.55297423</t>
  </si>
  <si>
    <t>-45.43737598</t>
  </si>
  <si>
    <t>VGN03-SD04-SA05</t>
  </si>
  <si>
    <t>-21.55202044</t>
  </si>
  <si>
    <t>-45.43767682</t>
  </si>
  <si>
    <t>VGN03-SD04-SA06</t>
  </si>
  <si>
    <t>-21.54976951</t>
  </si>
  <si>
    <t>-45.43798284</t>
  </si>
  <si>
    <t>VGN03-SD04-SA03</t>
  </si>
  <si>
    <t>-21.55158266</t>
  </si>
  <si>
    <t>-45.43821987</t>
  </si>
  <si>
    <t>VGN03-SD04-SA02</t>
  </si>
  <si>
    <t>-21.55200965</t>
  </si>
  <si>
    <t>-45.43851348</t>
  </si>
  <si>
    <t>VGN03-SD04-SA08</t>
  </si>
  <si>
    <t>-21.55089257</t>
  </si>
  <si>
    <t>-45.43911651</t>
  </si>
  <si>
    <t>VGN03-SD04-SA07</t>
  </si>
  <si>
    <t>-21.55025395</t>
  </si>
  <si>
    <t>-45.43974035</t>
  </si>
  <si>
    <t>VGN03-SD16-SA05</t>
  </si>
  <si>
    <t>-21.55080668</t>
  </si>
  <si>
    <t>-45.42448533</t>
  </si>
  <si>
    <t>VGN03-SD16-SA07</t>
  </si>
  <si>
    <t>-21.55044019</t>
  </si>
  <si>
    <t>-45.42467229</t>
  </si>
  <si>
    <t>VGN03-SD16-SA06</t>
  </si>
  <si>
    <t>-21.55193318</t>
  </si>
  <si>
    <t>-45.42542099</t>
  </si>
  <si>
    <t>VGN03-SD16-SA08</t>
  </si>
  <si>
    <t>-21.55142558</t>
  </si>
  <si>
    <t>-45.42556223</t>
  </si>
  <si>
    <t>VGN03-SD16-SA02</t>
  </si>
  <si>
    <t>-21.55317394</t>
  </si>
  <si>
    <t>-45.42578532</t>
  </si>
  <si>
    <t>VGN03-SD16-SA01</t>
  </si>
  <si>
    <t>-21.55364725</t>
  </si>
  <si>
    <t>-45.42586802</t>
  </si>
  <si>
    <t>VGN03-SD16-SA04</t>
  </si>
  <si>
    <t>-21.55277037</t>
  </si>
  <si>
    <t>-45.42615612</t>
  </si>
  <si>
    <t>VGN03-SD16-SA03</t>
  </si>
  <si>
    <t>-21.55324575</t>
  </si>
  <si>
    <t>-45.42672149</t>
  </si>
  <si>
    <t>VGN03-SD05-SA04</t>
  </si>
  <si>
    <t>-21.55082579</t>
  </si>
  <si>
    <t>-45.43423226</t>
  </si>
  <si>
    <t>VGN03-SD05-SA05</t>
  </si>
  <si>
    <t>-21.5500373</t>
  </si>
  <si>
    <t>-45.43511014</t>
  </si>
  <si>
    <t>VGN03-SD05-SA01</t>
  </si>
  <si>
    <t>-21.55109354</t>
  </si>
  <si>
    <t>-45.43531811</t>
  </si>
  <si>
    <t>VGN03-SD05-SA02</t>
  </si>
  <si>
    <t>-21.55040512</t>
  </si>
  <si>
    <t>-45.43588915</t>
  </si>
  <si>
    <t>VGN03-SD05-SA06</t>
  </si>
  <si>
    <t>-21.54927173</t>
  </si>
  <si>
    <t>-45.43606292</t>
  </si>
  <si>
    <t>VGN03-SD05-SA03</t>
  </si>
  <si>
    <t>-21.54946842</t>
  </si>
  <si>
    <t>-45.43660868</t>
  </si>
  <si>
    <t>VGN03-SD05-SA07</t>
  </si>
  <si>
    <t>-21.54989025</t>
  </si>
  <si>
    <t>-45.4372508</t>
  </si>
  <si>
    <t>VGN03-SD05-SA08</t>
  </si>
  <si>
    <t>-21.54866177</t>
  </si>
  <si>
    <t>-45.43780618</t>
  </si>
  <si>
    <t>VGN03-SD06-SA01</t>
  </si>
  <si>
    <t>-21.55018234</t>
  </si>
  <si>
    <t>-45.43424902</t>
  </si>
  <si>
    <t>VGN03-SD06-SA02</t>
  </si>
  <si>
    <t>-21.54954111</t>
  </si>
  <si>
    <t>-45.43498188</t>
  </si>
  <si>
    <t>VGN03-SD06-SA03</t>
  </si>
  <si>
    <t>-21.54865487</t>
  </si>
  <si>
    <t>-45.43600087</t>
  </si>
  <si>
    <t>VGN03-SD06-SA05</t>
  </si>
  <si>
    <t>-21.54770646</t>
  </si>
  <si>
    <t>-45.4362377</t>
  </si>
  <si>
    <t>VGN03-SD06-SA04</t>
  </si>
  <si>
    <t>-21.54702238</t>
  </si>
  <si>
    <t>-45.43648926</t>
  </si>
  <si>
    <t>VGN03-SD06-SA08</t>
  </si>
  <si>
    <t>-21.54786838</t>
  </si>
  <si>
    <t>-45.43716428</t>
  </si>
  <si>
    <t>VGN03-SD06-SA07</t>
  </si>
  <si>
    <t>-21.54835729</t>
  </si>
  <si>
    <t>-45.4373015</t>
  </si>
  <si>
    <t>VGN03-SD06-SA06</t>
  </si>
  <si>
    <t>-21.54794774</t>
  </si>
  <si>
    <t>-45.43796245</t>
  </si>
  <si>
    <t>VGN03-SD07-SA05</t>
  </si>
  <si>
    <t>-21.55009015</t>
  </si>
  <si>
    <t>-45.43350599</t>
  </si>
  <si>
    <t>VGN03-SD07-SA08</t>
  </si>
  <si>
    <t>-21.54927321</t>
  </si>
  <si>
    <t>-45.43363777</t>
  </si>
  <si>
    <t>VGN03-SD07-SA02</t>
  </si>
  <si>
    <t>-21.54844975</t>
  </si>
  <si>
    <t>-45.43369191</t>
  </si>
  <si>
    <t>VGN03-SD07-SA04</t>
  </si>
  <si>
    <t>-21.54957409</t>
  </si>
  <si>
    <t>-45.43418556</t>
  </si>
  <si>
    <t>VGN03-SD07-SA07</t>
  </si>
  <si>
    <t>-21.54860165</t>
  </si>
  <si>
    <t>-45.43442153</t>
  </si>
  <si>
    <t>VGN03-SD07-SA01</t>
  </si>
  <si>
    <t>-21.54740105</t>
  </si>
  <si>
    <t>-45.4348828</t>
  </si>
  <si>
    <t>VGN03-SD07-SA03</t>
  </si>
  <si>
    <t>-21.54888643</t>
  </si>
  <si>
    <t>-45.43495915</t>
  </si>
  <si>
    <t>VGN03-SD07-SA06</t>
  </si>
  <si>
    <t>-21.54786604</t>
  </si>
  <si>
    <t>-45.43524965</t>
  </si>
  <si>
    <t>VGN03-SD08-SA03</t>
  </si>
  <si>
    <t>-21.54937269</t>
  </si>
  <si>
    <t>-45.4318959</t>
  </si>
  <si>
    <t>VGN03-SD08-SA04</t>
  </si>
  <si>
    <t>-21.54889741</t>
  </si>
  <si>
    <t>-45.4319057</t>
  </si>
  <si>
    <t>VGN03-SD08-SA02</t>
  </si>
  <si>
    <t>-21.54989212</t>
  </si>
  <si>
    <t>-45.432241</t>
  </si>
  <si>
    <t>VGN03-SD08-SA01</t>
  </si>
  <si>
    <t>-21.55020748</t>
  </si>
  <si>
    <t>-45.4322784</t>
  </si>
  <si>
    <t>VGN03-SD08-SA07</t>
  </si>
  <si>
    <t>-21.54885903</t>
  </si>
  <si>
    <t>-45.43287075</t>
  </si>
  <si>
    <t>VGN03-SD08-SA06</t>
  </si>
  <si>
    <t>-21.54829621</t>
  </si>
  <si>
    <t>-45.43291514</t>
  </si>
  <si>
    <t>VGN03-SD08-SA08</t>
  </si>
  <si>
    <t>-21.54866907</t>
  </si>
  <si>
    <t>-45.4332264</t>
  </si>
  <si>
    <t>VGN03-SD08-SA05</t>
  </si>
  <si>
    <t>-21.54752965</t>
  </si>
  <si>
    <t>-45.43390268</t>
  </si>
  <si>
    <t>VGN03-SD09-SA05</t>
  </si>
  <si>
    <t>-21.54443811</t>
  </si>
  <si>
    <t>-45.43652213</t>
  </si>
  <si>
    <t>VGN03-SD09-SA04</t>
  </si>
  <si>
    <t>-21.54282747</t>
  </si>
  <si>
    <t>-45.43667694</t>
  </si>
  <si>
    <t>VGN03-SD09-SA07</t>
  </si>
  <si>
    <t>-21.54424635</t>
  </si>
  <si>
    <t>-45.43729638</t>
  </si>
  <si>
    <t>VGN03-SD09-SA06</t>
  </si>
  <si>
    <t>-21.5428805</t>
  </si>
  <si>
    <t>-45.43736656</t>
  </si>
  <si>
    <t>VGN03-SD09-SA08</t>
  </si>
  <si>
    <t>-21.54397346</t>
  </si>
  <si>
    <t>-45.43795952</t>
  </si>
  <si>
    <t>VGN03-SD09-SA03</t>
  </si>
  <si>
    <t>-21.5447421</t>
  </si>
  <si>
    <t>-45.43823261</t>
  </si>
  <si>
    <t>VGN03-SD09-SA02</t>
  </si>
  <si>
    <t>-21.54535614</t>
  </si>
  <si>
    <t>-45.4388161</t>
  </si>
  <si>
    <t>VGN03-SD09-SA01</t>
  </si>
  <si>
    <t>-21.54561129</t>
  </si>
  <si>
    <t>-45.43933601</t>
  </si>
  <si>
    <t>VGN03-SD10-SA06</t>
  </si>
  <si>
    <t>-21.5465834</t>
  </si>
  <si>
    <t>-45.43501804</t>
  </si>
  <si>
    <t>VGN03-SD10-SA05</t>
  </si>
  <si>
    <t>-21.54580192</t>
  </si>
  <si>
    <t>-45.43510679</t>
  </si>
  <si>
    <t>VGN03-SD10-SA07</t>
  </si>
  <si>
    <t>-21.54623314</t>
  </si>
  <si>
    <t>-45.43557559</t>
  </si>
  <si>
    <t>VGN03-SD10-SA03</t>
  </si>
  <si>
    <t>-21.54652192</t>
  </si>
  <si>
    <t>-45.436338</t>
  </si>
  <si>
    <t>VGN03-SD10-SA08</t>
  </si>
  <si>
    <t>-21.54526669</t>
  </si>
  <si>
    <t>-45.43688029</t>
  </si>
  <si>
    <t>VGN03-SD10-SA04</t>
  </si>
  <si>
    <t>-21.54565981</t>
  </si>
  <si>
    <t>-45.43732241</t>
  </si>
  <si>
    <t>VGN03-SD10-SA02</t>
  </si>
  <si>
    <t>-21.54618962</t>
  </si>
  <si>
    <t>-45.43766151</t>
  </si>
  <si>
    <t>VGN03-SD10-SA01</t>
  </si>
  <si>
    <t>-21.54663683</t>
  </si>
  <si>
    <t>-45.43808659</t>
  </si>
  <si>
    <t>VGN03-SD17-SA04</t>
  </si>
  <si>
    <t>-21.55071419</t>
  </si>
  <si>
    <t>-45.42287542</t>
  </si>
  <si>
    <t>VGN03-SD17-SA06</t>
  </si>
  <si>
    <t>-21.55178599</t>
  </si>
  <si>
    <t>-45.42382192</t>
  </si>
  <si>
    <t>VGN03-SD17-SA03</t>
  </si>
  <si>
    <t>-21.55330817</t>
  </si>
  <si>
    <t>-45.42400517</t>
  </si>
  <si>
    <t>VGN03-SD17-SA08</t>
  </si>
  <si>
    <t>-21.55372596</t>
  </si>
  <si>
    <t>-45.42449019</t>
  </si>
  <si>
    <t>VGN03-SD17-SA07</t>
  </si>
  <si>
    <t>-21.5524996</t>
  </si>
  <si>
    <t>-45.42449199</t>
  </si>
  <si>
    <t>VGN03-SD17-SA05</t>
  </si>
  <si>
    <t>-21.55199997</t>
  </si>
  <si>
    <t>-45.42473707</t>
  </si>
  <si>
    <t>VGN03-SD17-SA02</t>
  </si>
  <si>
    <t>-21.55456496</t>
  </si>
  <si>
    <t>-45.42511079</t>
  </si>
  <si>
    <t>VGN03-SD17-SA01</t>
  </si>
  <si>
    <t>-21.5553608</t>
  </si>
  <si>
    <t>-45.42544443</t>
  </si>
  <si>
    <t>VGN03-SD11-SA02</t>
  </si>
  <si>
    <t>-21.54862182</t>
  </si>
  <si>
    <t>-45.42981333</t>
  </si>
  <si>
    <t>VGN03-SD11-SA03</t>
  </si>
  <si>
    <t>-21.54826627</t>
  </si>
  <si>
    <t>-45.43039849</t>
  </si>
  <si>
    <t>VGN03-SD11-SA08</t>
  </si>
  <si>
    <t>-21.54844576</t>
  </si>
  <si>
    <t>-45.43100226</t>
  </si>
  <si>
    <t>VGN03-SD11-SA01</t>
  </si>
  <si>
    <t>-21.54748627</t>
  </si>
  <si>
    <t>-45.4311002</t>
  </si>
  <si>
    <t>VGN03-SD11-SA05</t>
  </si>
  <si>
    <t>-21.54864434</t>
  </si>
  <si>
    <t>-45.43146565</t>
  </si>
  <si>
    <t>VGN03-SD11-SA07</t>
  </si>
  <si>
    <t>-21.54812988</t>
  </si>
  <si>
    <t>-45.43150005</t>
  </si>
  <si>
    <t>VGN03-SD11-SA04</t>
  </si>
  <si>
    <t>-21.54880959</t>
  </si>
  <si>
    <t>-45.43203746</t>
  </si>
  <si>
    <t>VGN03-SD11-SA06</t>
  </si>
  <si>
    <t>-21.54819725</t>
  </si>
  <si>
    <t>-45.43225045</t>
  </si>
  <si>
    <t>VGN03-SD12-SA06</t>
  </si>
  <si>
    <t>-21.54963442</t>
  </si>
  <si>
    <t>-45.42868577</t>
  </si>
  <si>
    <t>VGN03-SD12-SA08</t>
  </si>
  <si>
    <t>-21.54933352</t>
  </si>
  <si>
    <t>-45.4291634</t>
  </si>
  <si>
    <t>VGN03-SD12-SA07</t>
  </si>
  <si>
    <t>-21.54978129</t>
  </si>
  <si>
    <t>-45.42939655</t>
  </si>
  <si>
    <t>VGN03-SD12-SA02</t>
  </si>
  <si>
    <t>-21.55008536</t>
  </si>
  <si>
    <t>-45.42989708</t>
  </si>
  <si>
    <t>VGN03-SD12-SA05</t>
  </si>
  <si>
    <t>-21.54900406</t>
  </si>
  <si>
    <t>-45.43007877</t>
  </si>
  <si>
    <t>VGN03-SD12-SA04</t>
  </si>
  <si>
    <t>-21.5493921</t>
  </si>
  <si>
    <t>-45.43043904</t>
  </si>
  <si>
    <t>VGN03-SD12-SA03</t>
  </si>
  <si>
    <t>-21.54968419</t>
  </si>
  <si>
    <t>-45.43070394</t>
  </si>
  <si>
    <t>VGN03-SD12-SA01</t>
  </si>
  <si>
    <t>-21.55004266</t>
  </si>
  <si>
    <t>-45.43096792</t>
  </si>
  <si>
    <t>VGN03-SD13-SA04</t>
  </si>
  <si>
    <t>-21.55101188</t>
  </si>
  <si>
    <t>-45.4271933</t>
  </si>
  <si>
    <t>VGN03-SD13-SA03</t>
  </si>
  <si>
    <t>-21.55064339</t>
  </si>
  <si>
    <t>-45.42740697</t>
  </si>
  <si>
    <t>VGN03-SD13-SA01</t>
  </si>
  <si>
    <t>-21.54985883</t>
  </si>
  <si>
    <t>-45.42786531</t>
  </si>
  <si>
    <t>VGN03-SD13-SA05</t>
  </si>
  <si>
    <t>-21.55116968</t>
  </si>
  <si>
    <t>-45.42792632</t>
  </si>
  <si>
    <t>VGN03-SD13-SA02</t>
  </si>
  <si>
    <t>-21.55053649</t>
  </si>
  <si>
    <t>-45.42826965</t>
  </si>
  <si>
    <t>VGN03-SD13-SA08</t>
  </si>
  <si>
    <t>-21.55117177</t>
  </si>
  <si>
    <t>-45.4288388</t>
  </si>
  <si>
    <t>VGN03-SD13-SA06</t>
  </si>
  <si>
    <t>-21.55052015</t>
  </si>
  <si>
    <t>-45.42889088</t>
  </si>
  <si>
    <t>VGN03-SD13-SA07</t>
  </si>
  <si>
    <t>-21.55077461</t>
  </si>
  <si>
    <t>-45.42955606</t>
  </si>
  <si>
    <t>VGN03-SD14-SA08</t>
  </si>
  <si>
    <t>-21.55183601</t>
  </si>
  <si>
    <t>-45.43053684</t>
  </si>
  <si>
    <t>VGN03-SD14-SA01</t>
  </si>
  <si>
    <t>-21.55021233</t>
  </si>
  <si>
    <t>-45.43060039</t>
  </si>
  <si>
    <t>VGN03-SD14-SA03</t>
  </si>
  <si>
    <t>-21.55116047</t>
  </si>
  <si>
    <t>-45.43071221</t>
  </si>
  <si>
    <t>VGN03-SD14-SA02</t>
  </si>
  <si>
    <t>-21.55055916</t>
  </si>
  <si>
    <t>-45.43076475</t>
  </si>
  <si>
    <t>VGN03-SD14-SA07</t>
  </si>
  <si>
    <t>-21.55169846</t>
  </si>
  <si>
    <t>-45.43088832</t>
  </si>
  <si>
    <t>VGN03-SD14-SA06</t>
  </si>
  <si>
    <t>-21.55099577</t>
  </si>
  <si>
    <t>-45.43099779</t>
  </si>
  <si>
    <t>VGN03-SD14-SA05</t>
  </si>
  <si>
    <t>-21.55136283</t>
  </si>
  <si>
    <t>-45.43122859</t>
  </si>
  <si>
    <t>VGN03-SD14-SA04</t>
  </si>
  <si>
    <t>-21.55119814</t>
  </si>
  <si>
    <t>-45.43193999</t>
  </si>
  <si>
    <t>VGN03-SD15-SA05</t>
  </si>
  <si>
    <t>-21.55195278</t>
  </si>
  <si>
    <t>-45.42747606</t>
  </si>
  <si>
    <t>VGN03-SD15-SA07</t>
  </si>
  <si>
    <t>-21.55218057</t>
  </si>
  <si>
    <t>-45.42898572</t>
  </si>
  <si>
    <t>VGN03-SD15-SA06</t>
  </si>
  <si>
    <t>-21.55259981</t>
  </si>
  <si>
    <t>-45.4292248</t>
  </si>
  <si>
    <t>VGN03-SD15-SA04</t>
  </si>
  <si>
    <t>-21.5514</t>
  </si>
  <si>
    <t>-45.42937295</t>
  </si>
  <si>
    <t>VGN03-SD15-SA02</t>
  </si>
  <si>
    <t>-21.55186403</t>
  </si>
  <si>
    <t>-45.42954042</t>
  </si>
  <si>
    <t>VGN03-SD15-SA01</t>
  </si>
  <si>
    <t>-21.55206238</t>
  </si>
  <si>
    <t>-45.43010962</t>
  </si>
  <si>
    <t>VGN03-SD15-SA03</t>
  </si>
  <si>
    <t>-21.5508933</t>
  </si>
  <si>
    <t>-45.43030824</t>
  </si>
  <si>
    <t>VGN03-SD18-SA04</t>
  </si>
  <si>
    <t>-21.55189784</t>
  </si>
  <si>
    <t>-45.43323521</t>
  </si>
  <si>
    <t>VGN03-SD18-SA05</t>
  </si>
  <si>
    <t>-21.55271853</t>
  </si>
  <si>
    <t>-45.43361857</t>
  </si>
  <si>
    <t>VGN03-SD18-SA08</t>
  </si>
  <si>
    <t>-21.55238463</t>
  </si>
  <si>
    <t>-45.43386417</t>
  </si>
  <si>
    <t>VGN03-SD18-SA07</t>
  </si>
  <si>
    <t>-21.55219998</t>
  </si>
  <si>
    <t>-45.43420238</t>
  </si>
  <si>
    <t>VGN03-SD18-SA06</t>
  </si>
  <si>
    <t>-21.55169588</t>
  </si>
  <si>
    <t>-45.43426129</t>
  </si>
  <si>
    <t>VGN03-SD18-SA03</t>
  </si>
  <si>
    <t>-21.55315524</t>
  </si>
  <si>
    <t>-45.43439805</t>
  </si>
  <si>
    <t>VGN03-SD18-SA02</t>
  </si>
  <si>
    <t>-21.55350119</t>
  </si>
  <si>
    <t>-45.43495923</t>
  </si>
  <si>
    <t>VGN03-SD18-SA01</t>
  </si>
  <si>
    <t>-21.55267151</t>
  </si>
  <si>
    <t>-45.43503017</t>
  </si>
  <si>
    <t>VGN03-SD19-SA06</t>
  </si>
  <si>
    <t>-21.55285109</t>
  </si>
  <si>
    <t>-45.43193953</t>
  </si>
  <si>
    <t>VGN03-SD19-SA05</t>
  </si>
  <si>
    <t>-21.55340571</t>
  </si>
  <si>
    <t>-45.43194452</t>
  </si>
  <si>
    <t>VGN03-SD19-SA04</t>
  </si>
  <si>
    <t>-21.55399062</t>
  </si>
  <si>
    <t>-45.4323471</t>
  </si>
  <si>
    <t>VGN03-SD19-SA08</t>
  </si>
  <si>
    <t>-21.55277582</t>
  </si>
  <si>
    <t>-45.43258363</t>
  </si>
  <si>
    <t>VGN03-SD19-SA03</t>
  </si>
  <si>
    <t>-21.55357806</t>
  </si>
  <si>
    <t>-45.4329406</t>
  </si>
  <si>
    <t>VGN03-SD19-SA07</t>
  </si>
  <si>
    <t>-21.5531146</t>
  </si>
  <si>
    <t>-45.43334726</t>
  </si>
  <si>
    <t>VGN03-SD19-SA02</t>
  </si>
  <si>
    <t>-21.55354746</t>
  </si>
  <si>
    <t>-45.43370745</t>
  </si>
  <si>
    <t>VGN03-SD19-SA01</t>
  </si>
  <si>
    <t>-21.553497</t>
  </si>
  <si>
    <t>-45.43404195</t>
  </si>
  <si>
    <t>VGN03-SD20-SA07</t>
  </si>
  <si>
    <t>-21.55350212</t>
  </si>
  <si>
    <t>-45.42994792</t>
  </si>
  <si>
    <t>VGN03-SD20-SA08</t>
  </si>
  <si>
    <t>-21.552967</t>
  </si>
  <si>
    <t>-45.43017001</t>
  </si>
  <si>
    <t>VGN03-SD20-SA06</t>
  </si>
  <si>
    <t>-21.55388096</t>
  </si>
  <si>
    <t>-45.43029251</t>
  </si>
  <si>
    <t>VGN03-SD20-SA05</t>
  </si>
  <si>
    <t>-21.55353075</t>
  </si>
  <si>
    <t>-45.43102963</t>
  </si>
  <si>
    <t>VGN03-SD20-SA03</t>
  </si>
  <si>
    <t>-21.55230573</t>
  </si>
  <si>
    <t>-45.43106662</t>
  </si>
  <si>
    <t>VGN03-SD20-SA04</t>
  </si>
  <si>
    <t>-21.55365285</t>
  </si>
  <si>
    <t>-45.43164473</t>
  </si>
  <si>
    <t>VGN03-SD20-SA02</t>
  </si>
  <si>
    <t>-21.55197743</t>
  </si>
  <si>
    <t>-45.43176468</t>
  </si>
  <si>
    <t>VGN03-SD20-SA01</t>
  </si>
  <si>
    <t>-21.55167505</t>
  </si>
  <si>
    <t>-45.43243842</t>
  </si>
  <si>
    <t>VGN03-SD21-SA04</t>
  </si>
  <si>
    <t>-21.55266188</t>
  </si>
  <si>
    <t>-45.42697309</t>
  </si>
  <si>
    <t>VGN03-SD21-SA05</t>
  </si>
  <si>
    <t>-21.55352649</t>
  </si>
  <si>
    <t>-45.4275927</t>
  </si>
  <si>
    <t>VGN03-SD21-SA08</t>
  </si>
  <si>
    <t>-21.55335331</t>
  </si>
  <si>
    <t>-45.42787182</t>
  </si>
  <si>
    <t>VGN03-SD21-SA06</t>
  </si>
  <si>
    <t>-21.5530878</t>
  </si>
  <si>
    <t>-45.42815866</t>
  </si>
  <si>
    <t>VGN03-SD21-SA07</t>
  </si>
  <si>
    <t>-21.55347397</t>
  </si>
  <si>
    <t>-45.4284954</t>
  </si>
  <si>
    <t>VGN03-SD21-SA02</t>
  </si>
  <si>
    <t>-21.55312168</t>
  </si>
  <si>
    <t>-45.42927459</t>
  </si>
  <si>
    <t>VGN03-SD21-SA03</t>
  </si>
  <si>
    <t>-21.55386724</t>
  </si>
  <si>
    <t>-45.42938257</t>
  </si>
  <si>
    <t>VGN03-SD21-SA01</t>
  </si>
  <si>
    <t>-21.55278884</t>
  </si>
  <si>
    <t>-45.42996211</t>
  </si>
  <si>
    <t>VGN03-SD22-SA06</t>
  </si>
  <si>
    <t>-21.55332072</t>
  </si>
  <si>
    <t>-45.42516293</t>
  </si>
  <si>
    <t>VGN03-SD22-SA07</t>
  </si>
  <si>
    <t>-21.5540078</t>
  </si>
  <si>
    <t>-45.42537018</t>
  </si>
  <si>
    <t>VGN03-SD22-SA08</t>
  </si>
  <si>
    <t>-21.55419235</t>
  </si>
  <si>
    <t>-45.4259798</t>
  </si>
  <si>
    <t>VGN03-SD22-SA04</t>
  </si>
  <si>
    <t>-21.55547237</t>
  </si>
  <si>
    <t>-45.42678953</t>
  </si>
  <si>
    <t>VGN03-SD22-SA05</t>
  </si>
  <si>
    <t>-21.55478991</t>
  </si>
  <si>
    <t>-45.42684393</t>
  </si>
  <si>
    <t>VGN03-SD22-SA03</t>
  </si>
  <si>
    <t>-21.55433273</t>
  </si>
  <si>
    <t>-45.42721873</t>
  </si>
  <si>
    <t>VGN03-SD22-SA01</t>
  </si>
  <si>
    <t>-21.55549407</t>
  </si>
  <si>
    <t>-45.42753771</t>
  </si>
  <si>
    <t>VGN03-SD22-SA02</t>
  </si>
  <si>
    <t>-21.55459633</t>
  </si>
  <si>
    <t>-45.42800896</t>
  </si>
  <si>
    <t>VGN04-SD08-SA01</t>
  </si>
  <si>
    <t>-21.55138816</t>
  </si>
  <si>
    <t>-45.4221696</t>
  </si>
  <si>
    <t>VGN04-SD08-SA04</t>
  </si>
  <si>
    <t>-21.55103625</t>
  </si>
  <si>
    <t>-45.42260495</t>
  </si>
  <si>
    <t>VGN04-SD08-SA05</t>
  </si>
  <si>
    <t>-21.5512559</t>
  </si>
  <si>
    <t>-45.42300181</t>
  </si>
  <si>
    <t>VGN04-SD08-SA03</t>
  </si>
  <si>
    <t>-21.55204148</t>
  </si>
  <si>
    <t>-45.42332657</t>
  </si>
  <si>
    <t>VGN04-SD08-SA02</t>
  </si>
  <si>
    <t>-21.55172638</t>
  </si>
  <si>
    <t>-45.4236641</t>
  </si>
  <si>
    <t>VGN04-SD09-SA07</t>
  </si>
  <si>
    <t>-21.55394783</t>
  </si>
  <si>
    <t>-45.42077206</t>
  </si>
  <si>
    <t>VGN04-SD09-SA08</t>
  </si>
  <si>
    <t>-21.55382847</t>
  </si>
  <si>
    <t>-45.42140569</t>
  </si>
  <si>
    <t>VGN04-SD09-SA03</t>
  </si>
  <si>
    <t>-21.55337837</t>
  </si>
  <si>
    <t>-45.42181331</t>
  </si>
  <si>
    <t>VGN04-SD09-SA06</t>
  </si>
  <si>
    <t>-21.55274134</t>
  </si>
  <si>
    <t>-45.42187732</t>
  </si>
  <si>
    <t>VGN04-SD09-SA02</t>
  </si>
  <si>
    <t>-21.55405626</t>
  </si>
  <si>
    <t>-45.4223676</t>
  </si>
  <si>
    <t>VGN04-SD09-SA04</t>
  </si>
  <si>
    <t>-21.55337443</t>
  </si>
  <si>
    <t>-45.42256797</t>
  </si>
  <si>
    <t>VGN04-SD09-SA05</t>
  </si>
  <si>
    <t>-21.5523962</t>
  </si>
  <si>
    <t>-45.42265669</t>
  </si>
  <si>
    <t>VGN04-SD09-SA01</t>
  </si>
  <si>
    <t>-21.5546264</t>
  </si>
  <si>
    <t>-45.42287967</t>
  </si>
  <si>
    <t>VGN04-SD10-SA04</t>
  </si>
  <si>
    <t>-21.55293776</t>
  </si>
  <si>
    <t>-45.41964234</t>
  </si>
  <si>
    <t>VGN04-SD10-SA07</t>
  </si>
  <si>
    <t>-21.55326733</t>
  </si>
  <si>
    <t>-45.41989135</t>
  </si>
  <si>
    <t>VGN04-SD10-SA03</t>
  </si>
  <si>
    <t>-21.55351993</t>
  </si>
  <si>
    <t>-45.42019886</t>
  </si>
  <si>
    <t>VGN04-SD10-SA08</t>
  </si>
  <si>
    <t>-21.55429924</t>
  </si>
  <si>
    <t>-45.42033962</t>
  </si>
  <si>
    <t>VGN04-SD10-SA06</t>
  </si>
  <si>
    <t>-21.55256551</t>
  </si>
  <si>
    <t>-45.42084175</t>
  </si>
  <si>
    <t>VGN04-SD10-SA02</t>
  </si>
  <si>
    <t>-21.55281318</t>
  </si>
  <si>
    <t>-45.42116074</t>
  </si>
  <si>
    <t>VGN04-SD10-SA05</t>
  </si>
  <si>
    <t>-21.55225435</t>
  </si>
  <si>
    <t>-45.42122862</t>
  </si>
  <si>
    <t>VGN04-SD10-SA01</t>
  </si>
  <si>
    <t>-21.55242383</t>
  </si>
  <si>
    <t>-45.4216022</t>
  </si>
  <si>
    <t>VGN04-SD11-SA08</t>
  </si>
  <si>
    <t>-21.55265762</t>
  </si>
  <si>
    <t>-45.41941695</t>
  </si>
  <si>
    <t>VGN04-SD11-SA03</t>
  </si>
  <si>
    <t>-21.55150217</t>
  </si>
  <si>
    <t>-45.42024644</t>
  </si>
  <si>
    <t>VGN04-SD11-SA05</t>
  </si>
  <si>
    <t>-21.55184558</t>
  </si>
  <si>
    <t>-45.42046257</t>
  </si>
  <si>
    <t>VGN04-SD11-SA02</t>
  </si>
  <si>
    <t>-21.55078549</t>
  </si>
  <si>
    <t>-45.42055761</t>
  </si>
  <si>
    <t>VGN04-SD11-SA07</t>
  </si>
  <si>
    <t>-21.5522345</t>
  </si>
  <si>
    <t>-45.42062711</t>
  </si>
  <si>
    <t>VGN04-SD11-SA01</t>
  </si>
  <si>
    <t>-21.55101197</t>
  </si>
  <si>
    <t>-45.42086522</t>
  </si>
  <si>
    <t>VGN04-SD11-SA06</t>
  </si>
  <si>
    <t>-21.55177077</t>
  </si>
  <si>
    <t>-45.42117229</t>
  </si>
  <si>
    <t>VGN04-SD11-SA04</t>
  </si>
  <si>
    <t>-21.55123607</t>
  </si>
  <si>
    <t>-45.42125894</t>
  </si>
  <si>
    <t>VGN04-SD12-SA03</t>
  </si>
  <si>
    <t>-21.55405279</t>
  </si>
  <si>
    <t>-45.41824884</t>
  </si>
  <si>
    <t>VGN04-SD12-SA08</t>
  </si>
  <si>
    <t>-21.55542221</t>
  </si>
  <si>
    <t>-45.41831987</t>
  </si>
  <si>
    <t>VGN04-SD12-SA05</t>
  </si>
  <si>
    <t>-21.55448645</t>
  </si>
  <si>
    <t>-45.4183484</t>
  </si>
  <si>
    <t>VGN04-SD12-SA01</t>
  </si>
  <si>
    <t>-21.55328719</t>
  </si>
  <si>
    <t>-45.41869115</t>
  </si>
  <si>
    <t>VGN04-SD12-SA07</t>
  </si>
  <si>
    <t>-21.55464456</t>
  </si>
  <si>
    <t>-45.41879547</t>
  </si>
  <si>
    <t>VGN04-SD12-SA02</t>
  </si>
  <si>
    <t>-21.55357498</t>
  </si>
  <si>
    <t>-45.41887117</t>
  </si>
  <si>
    <t>VGN04-SD12-SA04</t>
  </si>
  <si>
    <t>-21.55390759</t>
  </si>
  <si>
    <t>-45.41911025</t>
  </si>
  <si>
    <t>VGN04-SD12-SA06</t>
  </si>
  <si>
    <t>-21.55420408</t>
  </si>
  <si>
    <t>-45.4193539</t>
  </si>
  <si>
    <t>VGN05-SD01-SA05</t>
  </si>
  <si>
    <t>-21.55707683</t>
  </si>
  <si>
    <t>-45.43648734</t>
  </si>
  <si>
    <t>VGN05-SD01-SA08</t>
  </si>
  <si>
    <t>-21.55774975</t>
  </si>
  <si>
    <t>-45.43697027</t>
  </si>
  <si>
    <t>VGN05-SD01-SA06</t>
  </si>
  <si>
    <t>-21.55716773</t>
  </si>
  <si>
    <t>-45.43716672</t>
  </si>
  <si>
    <t>VGN05-SD01-SA04</t>
  </si>
  <si>
    <t>-21.55724722</t>
  </si>
  <si>
    <t>-45.43779282</t>
  </si>
  <si>
    <t>VGN05-SD01-SA07</t>
  </si>
  <si>
    <t>-21.55844738</t>
  </si>
  <si>
    <t>-45.43783746</t>
  </si>
  <si>
    <t>VGN05-SD01-SA03</t>
  </si>
  <si>
    <t>-21.55784529</t>
  </si>
  <si>
    <t>-45.43785887</t>
  </si>
  <si>
    <t>VGN05-SD01-SA02</t>
  </si>
  <si>
    <t>-21.55758028</t>
  </si>
  <si>
    <t>-45.43826474</t>
  </si>
  <si>
    <t>VGN05-SD01-SA01</t>
  </si>
  <si>
    <t>-21.55760205</t>
  </si>
  <si>
    <t>-45.43872746</t>
  </si>
  <si>
    <t>VGN05-SD02-SA03</t>
  </si>
  <si>
    <t>-21.5579273</t>
  </si>
  <si>
    <t>-45.4353456</t>
  </si>
  <si>
    <t>VGN05-SD02-SA02</t>
  </si>
  <si>
    <t>-21.55695761</t>
  </si>
  <si>
    <t>-45.43549877</t>
  </si>
  <si>
    <t>VGN05-SD02-SA04</t>
  </si>
  <si>
    <t>-21.55831883</t>
  </si>
  <si>
    <t>-45.4356093</t>
  </si>
  <si>
    <t>VGN05-SD02-SA05</t>
  </si>
  <si>
    <t>-21.55758844</t>
  </si>
  <si>
    <t>-45.43566952</t>
  </si>
  <si>
    <t>VGN05-SD02-SA01</t>
  </si>
  <si>
    <t>-21.5570141</t>
  </si>
  <si>
    <t>-45.43600191</t>
  </si>
  <si>
    <t>VGN05-SD02-SA06</t>
  </si>
  <si>
    <t>-21.55809443</t>
  </si>
  <si>
    <t>-45.43609957</t>
  </si>
  <si>
    <t>VGN05-SD02-SA07</t>
  </si>
  <si>
    <t>-21.55847428</t>
  </si>
  <si>
    <t>-45.4363919</t>
  </si>
  <si>
    <t>VGN05-SD02-SA08</t>
  </si>
  <si>
    <t>-21.5588745</t>
  </si>
  <si>
    <t>-45.43698916</t>
  </si>
  <si>
    <t>VGN05-SD03-SA03</t>
  </si>
  <si>
    <t>-21.55985547</t>
  </si>
  <si>
    <t>-45.43570639</t>
  </si>
  <si>
    <t>VGN05-SD03-SA01</t>
  </si>
  <si>
    <t>-21.56028931</t>
  </si>
  <si>
    <t>-45.43576883</t>
  </si>
  <si>
    <t>VGN05-SD03-SA05</t>
  </si>
  <si>
    <t>-21.55890742</t>
  </si>
  <si>
    <t>-45.43596799</t>
  </si>
  <si>
    <t>VGN05-SD03-SA04</t>
  </si>
  <si>
    <t>-21.55976263</t>
  </si>
  <si>
    <t>-45.43625936</t>
  </si>
  <si>
    <t>VGN05-SD03-SA02</t>
  </si>
  <si>
    <t>-21.55990859</t>
  </si>
  <si>
    <t>-45.4366859</t>
  </si>
  <si>
    <t>VGN05-SD03-SA06</t>
  </si>
  <si>
    <t>-21.55929572</t>
  </si>
  <si>
    <t>-45.43671792</t>
  </si>
  <si>
    <t>VGN05-SD03-SA08</t>
  </si>
  <si>
    <t>-21.55990584</t>
  </si>
  <si>
    <t>-45.43753111</t>
  </si>
  <si>
    <t>VGN05-SD03-SA07</t>
  </si>
  <si>
    <t>-21.56041942</t>
  </si>
  <si>
    <t>-45.4377605</t>
  </si>
  <si>
    <t>VGN05-SD04-SA02</t>
  </si>
  <si>
    <t>-21.56154416</t>
  </si>
  <si>
    <t>-45.43507259</t>
  </si>
  <si>
    <t>VGN05-SD04-SA01</t>
  </si>
  <si>
    <t>-21.56256835</t>
  </si>
  <si>
    <t>-45.43531568</t>
  </si>
  <si>
    <t>VGN05-SD04-SA08</t>
  </si>
  <si>
    <t>-21.56146455</t>
  </si>
  <si>
    <t>-45.43546948</t>
  </si>
  <si>
    <t>VGN05-SD04-SA03</t>
  </si>
  <si>
    <t>-21.56198126</t>
  </si>
  <si>
    <t>-45.43567442</t>
  </si>
  <si>
    <t>VGN05-SD04-SA06</t>
  </si>
  <si>
    <t>-21.56217116</t>
  </si>
  <si>
    <t>-45.43657807</t>
  </si>
  <si>
    <t>VGN05-SD04-SA07</t>
  </si>
  <si>
    <t>-21.56125402</t>
  </si>
  <si>
    <t>-45.43677414</t>
  </si>
  <si>
    <t>VGN05-SD04-SA05</t>
  </si>
  <si>
    <t>-21.5617996</t>
  </si>
  <si>
    <t>-45.43700758</t>
  </si>
  <si>
    <t>VGN05-SD04-SA04</t>
  </si>
  <si>
    <t>-21.56128549</t>
  </si>
  <si>
    <t>-45.43746863</t>
  </si>
  <si>
    <t>VGN05-SD05-SA05</t>
  </si>
  <si>
    <t>-21.55985112</t>
  </si>
  <si>
    <t>-45.43786199</t>
  </si>
  <si>
    <t>VGN05-SD05-SA01</t>
  </si>
  <si>
    <t>-21.55868431</t>
  </si>
  <si>
    <t>-45.43811475</t>
  </si>
  <si>
    <t>VGN05-SD05-SA04</t>
  </si>
  <si>
    <t>-21.56071583</t>
  </si>
  <si>
    <t>-45.43812627</t>
  </si>
  <si>
    <t>VGN05-SD05-SA07</t>
  </si>
  <si>
    <t>-21.55955195</t>
  </si>
  <si>
    <t>-45.43820205</t>
  </si>
  <si>
    <t>VGN05-SD05-SA08</t>
  </si>
  <si>
    <t>-21.5598981</t>
  </si>
  <si>
    <t>-45.43858711</t>
  </si>
  <si>
    <t>VGN05-SD05-SA06</t>
  </si>
  <si>
    <t>-21.56028253</t>
  </si>
  <si>
    <t>-45.43864975</t>
  </si>
  <si>
    <t>VGN05-SD05-SA02</t>
  </si>
  <si>
    <t>-21.5590098</t>
  </si>
  <si>
    <t>-45.43866777</t>
  </si>
  <si>
    <t>VGN05-SD05-SA03</t>
  </si>
  <si>
    <t>-21.5592621</t>
  </si>
  <si>
    <t>-45.43905399</t>
  </si>
  <si>
    <t>VGN05-SD06-SA08</t>
  </si>
  <si>
    <t>-21.56158027</t>
  </si>
  <si>
    <t>-45.43418941</t>
  </si>
  <si>
    <t>VGN05-SD06-SA06</t>
  </si>
  <si>
    <t>-21.56214261</t>
  </si>
  <si>
    <t>-45.43426303</t>
  </si>
  <si>
    <t>VGN05-SD06-SA05</t>
  </si>
  <si>
    <t>-21.56276835</t>
  </si>
  <si>
    <t>-45.43438206</t>
  </si>
  <si>
    <t>VGN05-SD06-SA03</t>
  </si>
  <si>
    <t>-21.56108571</t>
  </si>
  <si>
    <t>-45.43443604</t>
  </si>
  <si>
    <t>VGN05-SD06-SA04</t>
  </si>
  <si>
    <t>-21.56345289</t>
  </si>
  <si>
    <t>-45.43449722</t>
  </si>
  <si>
    <t>VGN05-SD06-SA07</t>
  </si>
  <si>
    <t>-21.56046828</t>
  </si>
  <si>
    <t>-45.43487306</t>
  </si>
  <si>
    <t>VGN05-SD06-SA02</t>
  </si>
  <si>
    <t>-21.56089075</t>
  </si>
  <si>
    <t>-45.43561429</t>
  </si>
  <si>
    <t>VGN05-SD06-SA01</t>
  </si>
  <si>
    <t>-21.56068634</t>
  </si>
  <si>
    <t>-45.4366173</t>
  </si>
  <si>
    <t>VGN05-SD07-SA06</t>
  </si>
  <si>
    <t>-21.56264359</t>
  </si>
  <si>
    <t>-45.43221758</t>
  </si>
  <si>
    <t>VGN05-SD07-SA05</t>
  </si>
  <si>
    <t>-21.56313865</t>
  </si>
  <si>
    <t>-45.43228212</t>
  </si>
  <si>
    <t>VGN05-SD07-SA04</t>
  </si>
  <si>
    <t>-21.56367082</t>
  </si>
  <si>
    <t>-45.43240276</t>
  </si>
  <si>
    <t>VGN05-SD07-SA07</t>
  </si>
  <si>
    <t>-21.56195479</t>
  </si>
  <si>
    <t>-45.43266914</t>
  </si>
  <si>
    <t>VGN05-SD07-SA03</t>
  </si>
  <si>
    <t>-21.56244403</t>
  </si>
  <si>
    <t>-45.43323043</t>
  </si>
  <si>
    <t>VGN05-SD07-SA02</t>
  </si>
  <si>
    <t>-21.56293456</t>
  </si>
  <si>
    <t>-45.43366076</t>
  </si>
  <si>
    <t>VGN05-SD07-SA01</t>
  </si>
  <si>
    <t>-21.56348412</t>
  </si>
  <si>
    <t>-45.43370641</t>
  </si>
  <si>
    <t>VGN05-SD08-SA06</t>
  </si>
  <si>
    <t>-21.56624984</t>
  </si>
  <si>
    <t>-45.43392335</t>
  </si>
  <si>
    <t>VGN05-SD08-SA07</t>
  </si>
  <si>
    <t>-21.56549751</t>
  </si>
  <si>
    <t>-45.43393217</t>
  </si>
  <si>
    <t>VGN05-SD08-SA08</t>
  </si>
  <si>
    <t>-21.56454389</t>
  </si>
  <si>
    <t>-45.43396144</t>
  </si>
  <si>
    <t>VGN05-SD08-SA04</t>
  </si>
  <si>
    <t>-21.56615848</t>
  </si>
  <si>
    <t>-45.43449915</t>
  </si>
  <si>
    <t>VGN05-SD08-SA05</t>
  </si>
  <si>
    <t>-21.56531333</t>
  </si>
  <si>
    <t>-45.4345541</t>
  </si>
  <si>
    <t>VGN05-SD08-SA03</t>
  </si>
  <si>
    <t>-21.56654451</t>
  </si>
  <si>
    <t>-45.43468058</t>
  </si>
  <si>
    <t>VGN05-SD08-SA02</t>
  </si>
  <si>
    <t>-21.56576192</t>
  </si>
  <si>
    <t>-45.43531755</t>
  </si>
  <si>
    <t>VGN05-SD08-SA01</t>
  </si>
  <si>
    <t>-21.56570447</t>
  </si>
  <si>
    <t>-45.43606175</t>
  </si>
  <si>
    <t>VGN05-SD09-SA05</t>
  </si>
  <si>
    <t>-21.56468458</t>
  </si>
  <si>
    <t>-45.43258113</t>
  </si>
  <si>
    <t>VGN05-SD09-SA04</t>
  </si>
  <si>
    <t>-21.5652392</t>
  </si>
  <si>
    <t>-45.43265099</t>
  </si>
  <si>
    <t>VGN05-SD09-SA06</t>
  </si>
  <si>
    <t>-21.56405626</t>
  </si>
  <si>
    <t>-45.43276864</t>
  </si>
  <si>
    <t>VGN05-SD09-SA01</t>
  </si>
  <si>
    <t>-21.56651458</t>
  </si>
  <si>
    <t>-45.43316677</t>
  </si>
  <si>
    <t>VGN05-SD09-SA03</t>
  </si>
  <si>
    <t>-21.56487516</t>
  </si>
  <si>
    <t>-45.4333364</t>
  </si>
  <si>
    <t>VGN05-SD09-SA02</t>
  </si>
  <si>
    <t>-21.56586764</t>
  </si>
  <si>
    <t>-45.43335917</t>
  </si>
  <si>
    <t>VGN05-SD09-SA08</t>
  </si>
  <si>
    <t>-21.56372051</t>
  </si>
  <si>
    <t>-45.43343725</t>
  </si>
  <si>
    <t>VGN05-SD09-SA07</t>
  </si>
  <si>
    <t>-21.56396514</t>
  </si>
  <si>
    <t>-45.43375079</t>
  </si>
  <si>
    <t>VGN05-SD10-SA04</t>
  </si>
  <si>
    <t>-21.56152088</t>
  </si>
  <si>
    <t>-45.43141041</t>
  </si>
  <si>
    <t>VGN05-SD10-SA03</t>
  </si>
  <si>
    <t>-21.56108977</t>
  </si>
  <si>
    <t>-45.43207338</t>
  </si>
  <si>
    <t>VGN05-SD10-SA05</t>
  </si>
  <si>
    <t>-21.56211577</t>
  </si>
  <si>
    <t>-45.43208856</t>
  </si>
  <si>
    <t>VGN05-SD10-SA07</t>
  </si>
  <si>
    <t>-21.56137666</t>
  </si>
  <si>
    <t>-45.43271799</t>
  </si>
  <si>
    <t>VGN05-SD10-SA06</t>
  </si>
  <si>
    <t>-21.56090704</t>
  </si>
  <si>
    <t>-45.43299457</t>
  </si>
  <si>
    <t>VGN05-SD10-SA02</t>
  </si>
  <si>
    <t>-21.56121768</t>
  </si>
  <si>
    <t>-45.43361246</t>
  </si>
  <si>
    <t>VGN05-SD10-SA01</t>
  </si>
  <si>
    <t>-21.56058546</t>
  </si>
  <si>
    <t>-45.43399814</t>
  </si>
  <si>
    <t>VGN05-SD11-SA01</t>
  </si>
  <si>
    <t>-21.55898339</t>
  </si>
  <si>
    <t>-45.43166896</t>
  </si>
  <si>
    <t>VGN05-SD11-SA02</t>
  </si>
  <si>
    <t>-21.55894751</t>
  </si>
  <si>
    <t>-45.43308229</t>
  </si>
  <si>
    <t>VGN05-SD11-SA07</t>
  </si>
  <si>
    <t>-21.55821637</t>
  </si>
  <si>
    <t>-45.43328013</t>
  </si>
  <si>
    <t>VGN05-SD11-SA06</t>
  </si>
  <si>
    <t>-21.5598829</t>
  </si>
  <si>
    <t>-45.43333772</t>
  </si>
  <si>
    <t>VGN05-SD11-SA08</t>
  </si>
  <si>
    <t>-21.55859271</t>
  </si>
  <si>
    <t>-45.43366936</t>
  </si>
  <si>
    <t>VGN05-SD11-SA04</t>
  </si>
  <si>
    <t>-21.55914519</t>
  </si>
  <si>
    <t>-45.43417114</t>
  </si>
  <si>
    <t>VGN05-SD11-SA05</t>
  </si>
  <si>
    <t>-21.55987211</t>
  </si>
  <si>
    <t>-45.43424184</t>
  </si>
  <si>
    <t>VGN05-SD11-SA03</t>
  </si>
  <si>
    <t>-21.55869699</t>
  </si>
  <si>
    <t>-45.4351854</t>
  </si>
  <si>
    <t>VGN05-SD12-SA05</t>
  </si>
  <si>
    <t>-21.55422861</t>
  </si>
  <si>
    <t>-45.43182874</t>
  </si>
  <si>
    <t>VGN05-SD12-SA08</t>
  </si>
  <si>
    <t>-21.55477684</t>
  </si>
  <si>
    <t>-45.43203973</t>
  </si>
  <si>
    <t>VGN05-SD12-SA03</t>
  </si>
  <si>
    <t>-21.55529159</t>
  </si>
  <si>
    <t>-45.43215248</t>
  </si>
  <si>
    <t>VGN05-SD12-SA01</t>
  </si>
  <si>
    <t>-21.55616914</t>
  </si>
  <si>
    <t>-45.43244567</t>
  </si>
  <si>
    <t>VGN05-SD12-SA04</t>
  </si>
  <si>
    <t>-21.55418114</t>
  </si>
  <si>
    <t>-45.43245074</t>
  </si>
  <si>
    <t>VGN05-SD12-SA02</t>
  </si>
  <si>
    <t>-21.55535379</t>
  </si>
  <si>
    <t>-45.43253977</t>
  </si>
  <si>
    <t>VGN05-SD12-SA07</t>
  </si>
  <si>
    <t>-21.55472979</t>
  </si>
  <si>
    <t>-45.43282132</t>
  </si>
  <si>
    <t>VGN05-SD12-SA06</t>
  </si>
  <si>
    <t>-21.55471349</t>
  </si>
  <si>
    <t>-45.43340762</t>
  </si>
  <si>
    <t>VGN05-SD13-SA03</t>
  </si>
  <si>
    <t>-21.55463438</t>
  </si>
  <si>
    <t>-45.42888466</t>
  </si>
  <si>
    <t>VGN05-SD13-SA04</t>
  </si>
  <si>
    <t>-21.55442948</t>
  </si>
  <si>
    <t>-45.42937119</t>
  </si>
  <si>
    <t>VGN05-SD13-SA05</t>
  </si>
  <si>
    <t>-21.55539215</t>
  </si>
  <si>
    <t>-45.4297243</t>
  </si>
  <si>
    <t>VGN05-SD13-SA06</t>
  </si>
  <si>
    <t>-21.5558336</t>
  </si>
  <si>
    <t>-45.43025739</t>
  </si>
  <si>
    <t>VGN05-SD13-SA07</t>
  </si>
  <si>
    <t>-21.55539592</t>
  </si>
  <si>
    <t>-45.43037215</t>
  </si>
  <si>
    <t>VGN05-SD13-SA08</t>
  </si>
  <si>
    <t>-21.55487201</t>
  </si>
  <si>
    <t>-45.4304797</t>
  </si>
  <si>
    <t>VGN05-SD13-SA02</t>
  </si>
  <si>
    <t>-21.55426872</t>
  </si>
  <si>
    <t>-45.43051539</t>
  </si>
  <si>
    <t>VGN05-SD13-SA01</t>
  </si>
  <si>
    <t>-21.55424249</t>
  </si>
  <si>
    <t>-45.43122745</t>
  </si>
  <si>
    <t>VGN05-SD14-SA06</t>
  </si>
  <si>
    <t>-21.5555839</t>
  </si>
  <si>
    <t>-45.42832639</t>
  </si>
  <si>
    <t>VGN05-SD14-SA04</t>
  </si>
  <si>
    <t>-21.55618236</t>
  </si>
  <si>
    <t>-45.42847641</t>
  </si>
  <si>
    <t>VGN05-SD14-SA01</t>
  </si>
  <si>
    <t>-21.55535938</t>
  </si>
  <si>
    <t>-45.4287539</t>
  </si>
  <si>
    <t>VGN05-SD14-SA07</t>
  </si>
  <si>
    <t>-21.55597341</t>
  </si>
  <si>
    <t>-45.42908778</t>
  </si>
  <si>
    <t>VGN05-SD14-SA05</t>
  </si>
  <si>
    <t>-21.55650434</t>
  </si>
  <si>
    <t>-45.42925318</t>
  </si>
  <si>
    <t>VGN05-SD14-SA02</t>
  </si>
  <si>
    <t>-21.55589649</t>
  </si>
  <si>
    <t>-45.42974556</t>
  </si>
  <si>
    <t>VGN05-SD14-SA08</t>
  </si>
  <si>
    <t>-21.55641278</t>
  </si>
  <si>
    <t>-45.43001948</t>
  </si>
  <si>
    <t>VGN05-SD14-SA03</t>
  </si>
  <si>
    <t>-21.55638372</t>
  </si>
  <si>
    <t>-45.43045214</t>
  </si>
  <si>
    <t>VGN05-SD15-SA01</t>
  </si>
  <si>
    <t>-21.55777302</t>
  </si>
  <si>
    <t>-45.42712225</t>
  </si>
  <si>
    <t>VGN05-SD15-SA04</t>
  </si>
  <si>
    <t>-21.5575217</t>
  </si>
  <si>
    <t>-45.42758233</t>
  </si>
  <si>
    <t>VGN05-SD15-SA02</t>
  </si>
  <si>
    <t>-21.55669722</t>
  </si>
  <si>
    <t>-45.42791916</t>
  </si>
  <si>
    <t>VGN05-SD15-SA05</t>
  </si>
  <si>
    <t>-21.55776459</t>
  </si>
  <si>
    <t>-45.42812065</t>
  </si>
  <si>
    <t>VGN05-SD15-SA06</t>
  </si>
  <si>
    <t>-21.55710366</t>
  </si>
  <si>
    <t>-45.42828444</t>
  </si>
  <si>
    <t>VGN05-SD15-SA07</t>
  </si>
  <si>
    <t>-21.55658317</t>
  </si>
  <si>
    <t>-45.4289503</t>
  </si>
  <si>
    <t>VGN05-SD15-SA03</t>
  </si>
  <si>
    <t>-21.55709124</t>
  </si>
  <si>
    <t>-45.429333</t>
  </si>
  <si>
    <t>VGN05-SD15-SA08</t>
  </si>
  <si>
    <t>-21.55690117</t>
  </si>
  <si>
    <t>-45.43035936</t>
  </si>
  <si>
    <t>VGN05-SD16-SA01</t>
  </si>
  <si>
    <t>-21.55820016</t>
  </si>
  <si>
    <t>-45.42838631</t>
  </si>
  <si>
    <t>VGN05-SD16-SA02</t>
  </si>
  <si>
    <t>-21.55754835</t>
  </si>
  <si>
    <t>-45.42877585</t>
  </si>
  <si>
    <t>VGN05-SD16-SA07</t>
  </si>
  <si>
    <t>-21.55938029</t>
  </si>
  <si>
    <t>-45.42888975</t>
  </si>
  <si>
    <t>VGN05-SD16-SA08</t>
  </si>
  <si>
    <t>-21.55854466</t>
  </si>
  <si>
    <t>-45.42916603</t>
  </si>
  <si>
    <t>VGN05-SD16-SA03</t>
  </si>
  <si>
    <t>-21.55779601</t>
  </si>
  <si>
    <t>-45.42945272</t>
  </si>
  <si>
    <t>VGN05-SD16-SA06</t>
  </si>
  <si>
    <t>-21.55818947</t>
  </si>
  <si>
    <t>-45.42987102</t>
  </si>
  <si>
    <t>VGN05-SD16-SA05</t>
  </si>
  <si>
    <t>-21.55858961</t>
  </si>
  <si>
    <t>-45.43006554</t>
  </si>
  <si>
    <t>VGN05-SD16-SA04</t>
  </si>
  <si>
    <t>-21.55901889</t>
  </si>
  <si>
    <t>-45.43037511</t>
  </si>
  <si>
    <t>VGN05-SD17-SA01</t>
  </si>
  <si>
    <t>-21.5570277</t>
  </si>
  <si>
    <t>-45.43242266</t>
  </si>
  <si>
    <t>VGN05-SD17-SA08</t>
  </si>
  <si>
    <t>-21.55774757</t>
  </si>
  <si>
    <t>-45.4329501</t>
  </si>
  <si>
    <t>VGN05-SD17-SA07</t>
  </si>
  <si>
    <t>-21.55810228</t>
  </si>
  <si>
    <t>-45.43326799</t>
  </si>
  <si>
    <t>VGN05-SD17-SA02</t>
  </si>
  <si>
    <t>-21.55623309</t>
  </si>
  <si>
    <t>-45.43334715</t>
  </si>
  <si>
    <t>VGN05-SD17-SA06</t>
  </si>
  <si>
    <t>-21.55758854</t>
  </si>
  <si>
    <t>-45.4336316</t>
  </si>
  <si>
    <t>VGN05-SD17-SA05</t>
  </si>
  <si>
    <t>-21.5568069</t>
  </si>
  <si>
    <t>-45.43439485</t>
  </si>
  <si>
    <t>VGN05-SD17-SA04</t>
  </si>
  <si>
    <t>-21.5574712</t>
  </si>
  <si>
    <t>-45.43460797</t>
  </si>
  <si>
    <t>VGN05-SD17-SA03</t>
  </si>
  <si>
    <t>-21.55755276</t>
  </si>
  <si>
    <t>-45.43522636</t>
  </si>
  <si>
    <t>VGN05-SD18-SA06</t>
  </si>
  <si>
    <t>-21.56025243</t>
  </si>
  <si>
    <t>-45.42854272</t>
  </si>
  <si>
    <t>VGN05-SD18-SA07</t>
  </si>
  <si>
    <t>-21.55990113</t>
  </si>
  <si>
    <t>-45.42881656</t>
  </si>
  <si>
    <t>VGN05-SD18-SA05</t>
  </si>
  <si>
    <t>-21.5604274</t>
  </si>
  <si>
    <t>-45.42908025</t>
  </si>
  <si>
    <t>VGN05-SD18-SA03</t>
  </si>
  <si>
    <t>-21.55986005</t>
  </si>
  <si>
    <t>-45.4292867</t>
  </si>
  <si>
    <t>VGN05-SD18-SA08</t>
  </si>
  <si>
    <t>-21.55935114</t>
  </si>
  <si>
    <t>-45.42931886</t>
  </si>
  <si>
    <t>VGN05-SD18-SA04</t>
  </si>
  <si>
    <t>-21.56069279</t>
  </si>
  <si>
    <t>-45.42948875</t>
  </si>
  <si>
    <t>VGN05-SD18-SA02</t>
  </si>
  <si>
    <t>-21.56018762</t>
  </si>
  <si>
    <t>-45.42999447</t>
  </si>
  <si>
    <t>VGN05-SD18-SA01</t>
  </si>
  <si>
    <t>-21.55973393</t>
  </si>
  <si>
    <t>-45.43033617</t>
  </si>
  <si>
    <t>VGN05-SD19-SA02</t>
  </si>
  <si>
    <t>-21.55720556</t>
  </si>
  <si>
    <t>-45.43055152</t>
  </si>
  <si>
    <t>VGN05-SD19-SA03</t>
  </si>
  <si>
    <t>-21.55772445</t>
  </si>
  <si>
    <t>-45.43089803</t>
  </si>
  <si>
    <t>VGN05-SD19-SA08</t>
  </si>
  <si>
    <t>-21.55830136</t>
  </si>
  <si>
    <t>-45.43106181</t>
  </si>
  <si>
    <t>VGN05-SD19-SA01</t>
  </si>
  <si>
    <t>-21.55675008</t>
  </si>
  <si>
    <t>-45.43158443</t>
  </si>
  <si>
    <t>VGN05-SD19-SA07</t>
  </si>
  <si>
    <t>-21.55808884</t>
  </si>
  <si>
    <t>-45.43161769</t>
  </si>
  <si>
    <t>VGN05-SD19-SA06</t>
  </si>
  <si>
    <t>-21.55802026</t>
  </si>
  <si>
    <t>-45.43193344</t>
  </si>
  <si>
    <t>VGN05-SD19-SA04</t>
  </si>
  <si>
    <t>-21.55702315</t>
  </si>
  <si>
    <t>-45.43200513</t>
  </si>
  <si>
    <t>VGN05-SD19-SA05</t>
  </si>
  <si>
    <t>-21.55851231</t>
  </si>
  <si>
    <t>-45.43248382</t>
  </si>
  <si>
    <t>VGN01-SD13-SA04</t>
  </si>
  <si>
    <t>-21.56083612</t>
  </si>
  <si>
    <t>-45.42459893</t>
  </si>
  <si>
    <t>VGN01-SD13-SA06</t>
  </si>
  <si>
    <t>-21.55904631</t>
  </si>
  <si>
    <t>-45.42471459</t>
  </si>
  <si>
    <t>VGN01-SD13-SA05</t>
  </si>
  <si>
    <t>-21.5601992</t>
  </si>
  <si>
    <t>-45.42499353</t>
  </si>
  <si>
    <t>VGN01-SD13-SA08</t>
  </si>
  <si>
    <t>-21.55866321</t>
  </si>
  <si>
    <t>-45.42514884</t>
  </si>
  <si>
    <t>VGN01-SD13-SA07</t>
  </si>
  <si>
    <t>-21.55968354</t>
  </si>
  <si>
    <t>-45.42527732</t>
  </si>
  <si>
    <t>VGN01-SD13-SA01</t>
  </si>
  <si>
    <t>-21.5562884</t>
  </si>
  <si>
    <t>-45.42588233</t>
  </si>
  <si>
    <t>VGN01-SD13-SA03</t>
  </si>
  <si>
    <t>-21.55918328</t>
  </si>
  <si>
    <t>-45.42633002</t>
  </si>
  <si>
    <t>VGN01-SD13-SA02</t>
  </si>
  <si>
    <t>-21.55786128</t>
  </si>
  <si>
    <t>-45.42642622</t>
  </si>
  <si>
    <t>VGN01-SD14-SA06</t>
  </si>
  <si>
    <t>-21.55682468</t>
  </si>
  <si>
    <t>-45.42328975</t>
  </si>
  <si>
    <t>VGN01-SD14-SA05</t>
  </si>
  <si>
    <t>-21.55834113</t>
  </si>
  <si>
    <t>-45.42372539</t>
  </si>
  <si>
    <t>VGN01-SD14-SA07</t>
  </si>
  <si>
    <t>-21.55777459</t>
  </si>
  <si>
    <t>-45.42402898</t>
  </si>
  <si>
    <t>VGN01-SD14-SA04</t>
  </si>
  <si>
    <t>-21.55944081</t>
  </si>
  <si>
    <t>-45.42435193</t>
  </si>
  <si>
    <t>VGN01-SD14-SA08</t>
  </si>
  <si>
    <t>-21.55759606</t>
  </si>
  <si>
    <t>-45.42449665</t>
  </si>
  <si>
    <t>VGN01-SD14-SA03</t>
  </si>
  <si>
    <t>-21.55701033</t>
  </si>
  <si>
    <t>-45.42463381</t>
  </si>
  <si>
    <t>VGN01-SD14-SA02</t>
  </si>
  <si>
    <t>-21.55726315</t>
  </si>
  <si>
    <t>-45.42478184</t>
  </si>
  <si>
    <t>VGN01-SD14-SA01</t>
  </si>
  <si>
    <t>-21.55657534</t>
  </si>
  <si>
    <t>-45.42550172</t>
  </si>
  <si>
    <t>VGN01-SD15-SA07</t>
  </si>
  <si>
    <t>-21.55721695</t>
  </si>
  <si>
    <t>-45.42207623</t>
  </si>
  <si>
    <t>VGN01-SD15-SA04</t>
  </si>
  <si>
    <t>-21.55994994</t>
  </si>
  <si>
    <t>-45.42232905</t>
  </si>
  <si>
    <t>VGN01-SD15-SA06</t>
  </si>
  <si>
    <t>-21.5585985</t>
  </si>
  <si>
    <t>-45.42257667</t>
  </si>
  <si>
    <t>VGN01-SD15-SA08</t>
  </si>
  <si>
    <t>-21.55697639</t>
  </si>
  <si>
    <t>-45.42267985</t>
  </si>
  <si>
    <t>VGN01-SD15-SA03</t>
  </si>
  <si>
    <t>-21.55799991</t>
  </si>
  <si>
    <t>-45.42275851</t>
  </si>
  <si>
    <t>VGN01-SD15-SA05</t>
  </si>
  <si>
    <t>-21.55958681</t>
  </si>
  <si>
    <t>-45.42297577</t>
  </si>
  <si>
    <t>VGN01-SD15-SA02</t>
  </si>
  <si>
    <t>-21.55912459</t>
  </si>
  <si>
    <t>-45.42350732</t>
  </si>
  <si>
    <t>VGN01-SD15-SA01</t>
  </si>
  <si>
    <t>-21.55999869</t>
  </si>
  <si>
    <t>-45.42407187</t>
  </si>
  <si>
    <t>VGN01-SD16-SA03</t>
  </si>
  <si>
    <t>-21.55759341</t>
  </si>
  <si>
    <t>-45.42011187</t>
  </si>
  <si>
    <t>VGN01-SD16-SA08</t>
  </si>
  <si>
    <t>-21.55725977</t>
  </si>
  <si>
    <t>-45.42058496</t>
  </si>
  <si>
    <t>VGN01-SD16-SA02</t>
  </si>
  <si>
    <t>-21.55843039</t>
  </si>
  <si>
    <t>-45.42087581</t>
  </si>
  <si>
    <t>VGN01-SD16-SA06</t>
  </si>
  <si>
    <t>-21.55673667</t>
  </si>
  <si>
    <t>-45.42088915</t>
  </si>
  <si>
    <t>VGN01-SD16-SA05</t>
  </si>
  <si>
    <t>-21.55730683</t>
  </si>
  <si>
    <t>-45.42139711</t>
  </si>
  <si>
    <t>VGN01-SD16-SA07</t>
  </si>
  <si>
    <t>-21.55821515</t>
  </si>
  <si>
    <t>-45.42143175</t>
  </si>
  <si>
    <t>VGN01-SD16-SA01</t>
  </si>
  <si>
    <t>-21.55952557</t>
  </si>
  <si>
    <t>-45.42146446</t>
  </si>
  <si>
    <t>VGN01-SD16-SA04</t>
  </si>
  <si>
    <t>-21.55799265</t>
  </si>
  <si>
    <t>-45.42198709</t>
  </si>
  <si>
    <t>VGN01-SD17-SA04</t>
  </si>
  <si>
    <t>-21.55556751</t>
  </si>
  <si>
    <t>-45.42371982</t>
  </si>
  <si>
    <t>VGN01-SD17-SA03</t>
  </si>
  <si>
    <t>-45.4237811</t>
  </si>
  <si>
    <t>VGN01-SD17-SA02</t>
  </si>
  <si>
    <t>-21.55439501</t>
  </si>
  <si>
    <t>-45.42398474</t>
  </si>
  <si>
    <t>VGN01-SD17-SA05</t>
  </si>
  <si>
    <t>-21.55519431</t>
  </si>
  <si>
    <t>-45.42413111</t>
  </si>
  <si>
    <t>VGN01-SD17-SA01</t>
  </si>
  <si>
    <t>-21.5554097</t>
  </si>
  <si>
    <t>-45.42491929</t>
  </si>
  <si>
    <t>VGN01-SD18-SA06</t>
  </si>
  <si>
    <t>-21.55509026</t>
  </si>
  <si>
    <t>-45.42102072</t>
  </si>
  <si>
    <t>VGN01-SD18-SA04</t>
  </si>
  <si>
    <t>-21.55653813</t>
  </si>
  <si>
    <t>-45.42151754</t>
  </si>
  <si>
    <t>VGN01-SD18-SA08</t>
  </si>
  <si>
    <t>-21.55510941</t>
  </si>
  <si>
    <t>-45.42180292</t>
  </si>
  <si>
    <t>VGN01-SD18-SA02</t>
  </si>
  <si>
    <t>-21.55455653</t>
  </si>
  <si>
    <t>-45.4220767</t>
  </si>
  <si>
    <t>VGN01-SD18-SA05</t>
  </si>
  <si>
    <t>-21.55629895</t>
  </si>
  <si>
    <t>-45.42209793</t>
  </si>
  <si>
    <t>VGN01-SD18-SA03</t>
  </si>
  <si>
    <t>-21.55546404</t>
  </si>
  <si>
    <t>-45.42282873</t>
  </si>
  <si>
    <t>VGN01-SD18-SA07</t>
  </si>
  <si>
    <t>-21.55626329</t>
  </si>
  <si>
    <t>-45.42282892</t>
  </si>
  <si>
    <t>VGN01-SD18-SA01</t>
  </si>
  <si>
    <t>-21.55631958</t>
  </si>
  <si>
    <t>-45.4236017</t>
  </si>
  <si>
    <t>VGN01-SD19-SA05</t>
  </si>
  <si>
    <t>-21.55529547</t>
  </si>
  <si>
    <t>-45.41888061</t>
  </si>
  <si>
    <t>VGN01-SD19-SA06</t>
  </si>
  <si>
    <t>-21.55666689</t>
  </si>
  <si>
    <t>-45.41930642</t>
  </si>
  <si>
    <t>VGN01-SD19-SA04</t>
  </si>
  <si>
    <t>-21.55631652</t>
  </si>
  <si>
    <t>-45.41978278</t>
  </si>
  <si>
    <t>VGN01-SD19-SA01</t>
  </si>
  <si>
    <t>-21.55471152</t>
  </si>
  <si>
    <t>-45.41992052</t>
  </si>
  <si>
    <t>VGN01-SD19-SA03</t>
  </si>
  <si>
    <t>-21.55586861</t>
  </si>
  <si>
    <t>-45.42012606</t>
  </si>
  <si>
    <t>VGN01-SD19-SA02</t>
  </si>
  <si>
    <t>-21.55571913</t>
  </si>
  <si>
    <t>-45.42078388</t>
  </si>
  <si>
    <t>VGN01-01-PL1</t>
  </si>
  <si>
    <t>-21.55185630</t>
  </si>
  <si>
    <t>-45.40580819</t>
  </si>
  <si>
    <t>VGN01-01-YZ3</t>
  </si>
  <si>
    <t>-21.55271373</t>
  </si>
  <si>
    <t>-45.40586183</t>
  </si>
  <si>
    <t>VGN01-01-VI6</t>
  </si>
  <si>
    <t>-21.55344450</t>
  </si>
  <si>
    <t>-45.40598278</t>
  </si>
  <si>
    <t>VGN01-01-MN2</t>
  </si>
  <si>
    <t>-21.55202594</t>
  </si>
  <si>
    <t>-45.40624807</t>
  </si>
  <si>
    <t>VGN01-01-PU5</t>
  </si>
  <si>
    <t>-21.55254367</t>
  </si>
  <si>
    <t>-45.40648844</t>
  </si>
  <si>
    <t>VGN01-01-YY8</t>
  </si>
  <si>
    <t>-21.55297130</t>
  </si>
  <si>
    <t>-45.40672227</t>
  </si>
  <si>
    <t>VGN01-01-RZ4</t>
  </si>
  <si>
    <t>-21.55198471</t>
  </si>
  <si>
    <t>-45.40680263</t>
  </si>
  <si>
    <t>VGN01-01-KT7</t>
  </si>
  <si>
    <t>-21.55191486</t>
  </si>
  <si>
    <t>-45.40731762</t>
  </si>
  <si>
    <t>VGN01-02-RS8</t>
  </si>
  <si>
    <t>-21.55690599</t>
  </si>
  <si>
    <t>-45.40551152</t>
  </si>
  <si>
    <t>VGN01-02-JL3</t>
  </si>
  <si>
    <t>-21.55566156</t>
  </si>
  <si>
    <t>-45.40573319</t>
  </si>
  <si>
    <t>VGN01-02-ZA5</t>
  </si>
  <si>
    <t>-21.55471239</t>
  </si>
  <si>
    <t>-45.40580781</t>
  </si>
  <si>
    <t>VGN01-02-RO4</t>
  </si>
  <si>
    <t>-21.55364487</t>
  </si>
  <si>
    <t>-45.40640789</t>
  </si>
  <si>
    <t>VGN01-02-WK2</t>
  </si>
  <si>
    <t>-21.55433736</t>
  </si>
  <si>
    <t>-45.40649064</t>
  </si>
  <si>
    <t>VGN01-02-BJ7</t>
  </si>
  <si>
    <t>-21.55496687</t>
  </si>
  <si>
    <t>-45.40673446</t>
  </si>
  <si>
    <t>VGN01-02-UR1</t>
  </si>
  <si>
    <t>-21.55324994</t>
  </si>
  <si>
    <t>-45.40710736</t>
  </si>
  <si>
    <t>VGN01-02-ED6</t>
  </si>
  <si>
    <t>-21.55372782</t>
  </si>
  <si>
    <t>-45.40743344</t>
  </si>
  <si>
    <t>VGN01-03-IW4</t>
  </si>
  <si>
    <t>-21.55545726</t>
  </si>
  <si>
    <t>-45.40757250</t>
  </si>
  <si>
    <t>VGN01-03-VP5</t>
  </si>
  <si>
    <t>-21.55493588</t>
  </si>
  <si>
    <t>-45.40769722</t>
  </si>
  <si>
    <t>VGN01-03-QR1</t>
  </si>
  <si>
    <t>-21.55631472</t>
  </si>
  <si>
    <t>-45.40783128</t>
  </si>
  <si>
    <t>VGN01-03-HH6</t>
  </si>
  <si>
    <t>-21.55399803</t>
  </si>
  <si>
    <t>-45.40792338</t>
  </si>
  <si>
    <t>VGN01-03-AA2</t>
  </si>
  <si>
    <t>-21.55538625</t>
  </si>
  <si>
    <t>-45.40804696</t>
  </si>
  <si>
    <t>VGN01-03-VX3</t>
  </si>
  <si>
    <t>-21.55495615</t>
  </si>
  <si>
    <t>-45.40814615</t>
  </si>
  <si>
    <t>VGN01-03-ZF8</t>
  </si>
  <si>
    <t>-21.55359897</t>
  </si>
  <si>
    <t>-45.40847378</t>
  </si>
  <si>
    <t>VGN01-03-QC7</t>
  </si>
  <si>
    <t>-21.55231805</t>
  </si>
  <si>
    <t>-45.40878980</t>
  </si>
  <si>
    <t>VGN01-04-SB8</t>
  </si>
  <si>
    <t>-21.55368129</t>
  </si>
  <si>
    <t>-45.40887075</t>
  </si>
  <si>
    <t>VGN01-04-BP7</t>
  </si>
  <si>
    <t>-21.55210226</t>
  </si>
  <si>
    <t>-45.40926187</t>
  </si>
  <si>
    <t>VGN01-04-PK6</t>
  </si>
  <si>
    <t>-21.55377383</t>
  </si>
  <si>
    <t>-45.40930454</t>
  </si>
  <si>
    <t>VGN01-04-VH4</t>
  </si>
  <si>
    <t>-21.55375388</t>
  </si>
  <si>
    <t>-45.40970285</t>
  </si>
  <si>
    <t>VGN01-04-AR5</t>
  </si>
  <si>
    <t>-21.55211723</t>
  </si>
  <si>
    <t>-45.40971651</t>
  </si>
  <si>
    <t>VGN01-04-XU2</t>
  </si>
  <si>
    <t>-21.55379753</t>
  </si>
  <si>
    <t>-45.40986914</t>
  </si>
  <si>
    <t>VGN01-04-MZ3</t>
  </si>
  <si>
    <t>-21.55197063</t>
  </si>
  <si>
    <t>-45.41018173</t>
  </si>
  <si>
    <t>VGN01-04-WT1</t>
  </si>
  <si>
    <t>-21.55207665</t>
  </si>
  <si>
    <t>-45.41075035</t>
  </si>
  <si>
    <t>VGN01-05-JM5</t>
  </si>
  <si>
    <t>-21.55862013</t>
  </si>
  <si>
    <t>-45.40724856</t>
  </si>
  <si>
    <t>VGN01-05-QL7</t>
  </si>
  <si>
    <t>-21.55867154</t>
  </si>
  <si>
    <t>-45.40741944</t>
  </si>
  <si>
    <t>VGN01-05-PV6</t>
  </si>
  <si>
    <t>-21.55716856</t>
  </si>
  <si>
    <t>-45.40757769</t>
  </si>
  <si>
    <t>VGN01-05-AZ8</t>
  </si>
  <si>
    <t>-21.55723716</t>
  </si>
  <si>
    <t>-45.40812218</t>
  </si>
  <si>
    <t>VGN01-05-VA2</t>
  </si>
  <si>
    <t>-21.55639829</t>
  </si>
  <si>
    <t>-45.40818131</t>
  </si>
  <si>
    <t>VGN01-05-PX1</t>
  </si>
  <si>
    <t>-21.55507838</t>
  </si>
  <si>
    <t>-45.40848545</t>
  </si>
  <si>
    <t>VGN01-05-VN4</t>
  </si>
  <si>
    <t>-21.55627256</t>
  </si>
  <si>
    <t>-45.40860055</t>
  </si>
  <si>
    <t>VGN01-05-WG3</t>
  </si>
  <si>
    <t>-21.55524774</t>
  </si>
  <si>
    <t>-45.40910806</t>
  </si>
  <si>
    <t>VGN01-06-GF1</t>
  </si>
  <si>
    <t>-21.55843235</t>
  </si>
  <si>
    <t>-45.40590108</t>
  </si>
  <si>
    <t>VGN01-06-QU2</t>
  </si>
  <si>
    <t>-21.55708268</t>
  </si>
  <si>
    <t>-45.40622696</t>
  </si>
  <si>
    <t>VGN01-06-XX3</t>
  </si>
  <si>
    <t>-21.55836864</t>
  </si>
  <si>
    <t>-45.40634231</t>
  </si>
  <si>
    <t>VGN01-06-UT4</t>
  </si>
  <si>
    <t>-21.55700391</t>
  </si>
  <si>
    <t>-45.40667513</t>
  </si>
  <si>
    <t>VGN01-06-TO5</t>
  </si>
  <si>
    <t>-21.55853703</t>
  </si>
  <si>
    <t>-45.40679425</t>
  </si>
  <si>
    <t>VGN01-06-OL7</t>
  </si>
  <si>
    <t>-21.55549818</t>
  </si>
  <si>
    <t>-45.40704018</t>
  </si>
  <si>
    <t>VGN01-06-QF6</t>
  </si>
  <si>
    <t>-21.55709247</t>
  </si>
  <si>
    <t>-45.40712172</t>
  </si>
  <si>
    <t>VGN01-06-GK8</t>
  </si>
  <si>
    <t>-21.55642640</t>
  </si>
  <si>
    <t>-45.40728026</t>
  </si>
  <si>
    <t>VGN01-07-SV1</t>
  </si>
  <si>
    <t>-21.55907767</t>
  </si>
  <si>
    <t>-45.40927000</t>
  </si>
  <si>
    <t>VGN01-07-SC2</t>
  </si>
  <si>
    <t>-21.55899947</t>
  </si>
  <si>
    <t>-45.40978632</t>
  </si>
  <si>
    <t>VGN01-07-DW3</t>
  </si>
  <si>
    <t>-21.55852386</t>
  </si>
  <si>
    <t>-45.40983756</t>
  </si>
  <si>
    <t>VGN01-07-FU8</t>
  </si>
  <si>
    <t>-21.55865925</t>
  </si>
  <si>
    <t>-45.41031624</t>
  </si>
  <si>
    <t>VGN01-07-AG5</t>
  </si>
  <si>
    <t>-21.55802650</t>
  </si>
  <si>
    <t>-45.41038027</t>
  </si>
  <si>
    <t>VGN01-07-JN4</t>
  </si>
  <si>
    <t>-21.55729713</t>
  </si>
  <si>
    <t>-45.41043173</t>
  </si>
  <si>
    <t>VGN01-07-ER7</t>
  </si>
  <si>
    <t>-21.55732418</t>
  </si>
  <si>
    <t>-45.41087806</t>
  </si>
  <si>
    <t>VGN01-07-QS6</t>
  </si>
  <si>
    <t>-21.55660314</t>
  </si>
  <si>
    <t>-45.41091963</t>
  </si>
  <si>
    <t>VGN01-08-CE6</t>
  </si>
  <si>
    <t>-21.55733360</t>
  </si>
  <si>
    <t>-45.41142861</t>
  </si>
  <si>
    <t>VGN01-08-BQ5</t>
  </si>
  <si>
    <t>-21.55664509</t>
  </si>
  <si>
    <t>-45.41149030</t>
  </si>
  <si>
    <t>VGN01-08-LM4</t>
  </si>
  <si>
    <t>-21.55689043</t>
  </si>
  <si>
    <t>-45.41191518</t>
  </si>
  <si>
    <t>VGN01-08-EP3</t>
  </si>
  <si>
    <t>-21.55584136</t>
  </si>
  <si>
    <t>-45.41204077</t>
  </si>
  <si>
    <t>VGN01-08-IT2</t>
  </si>
  <si>
    <t>-21.55646077</t>
  </si>
  <si>
    <t>-45.41239576</t>
  </si>
  <si>
    <t>VGN01-08-DX1</t>
  </si>
  <si>
    <t>-21.55507891</t>
  </si>
  <si>
    <t>-45.41245439</t>
  </si>
  <si>
    <t>VGN01-09-YW3</t>
  </si>
  <si>
    <t>-21.55619163</t>
  </si>
  <si>
    <t>-45.41304655</t>
  </si>
  <si>
    <t>VGN01-09-MZ2</t>
  </si>
  <si>
    <t>-21.55517171</t>
  </si>
  <si>
    <t>-45.41311822</t>
  </si>
  <si>
    <t>VGN01-09-DJ1</t>
  </si>
  <si>
    <t>-21.55431643</t>
  </si>
  <si>
    <t>-45.41315866</t>
  </si>
  <si>
    <t>VGN01-09-KN5</t>
  </si>
  <si>
    <t>-21.55555148</t>
  </si>
  <si>
    <t>-45.41348087</t>
  </si>
  <si>
    <t>VGN01-09-XK4</t>
  </si>
  <si>
    <t>-21.55435234</t>
  </si>
  <si>
    <t>-45.41362132</t>
  </si>
  <si>
    <t>VGN01-09-ZV7</t>
  </si>
  <si>
    <t>-21.55557143</t>
  </si>
  <si>
    <t>-45.41394221</t>
  </si>
  <si>
    <t>VGN01-09-AY6</t>
  </si>
  <si>
    <t>-21.55441721</t>
  </si>
  <si>
    <t>-45.41407327</t>
  </si>
  <si>
    <t>VGN01-09-QN8</t>
  </si>
  <si>
    <t>-21.55514769</t>
  </si>
  <si>
    <t>-45.41449035</t>
  </si>
  <si>
    <t>VGN01-10-DV3</t>
  </si>
  <si>
    <t>-21.55450830</t>
  </si>
  <si>
    <t>-45.41545830</t>
  </si>
  <si>
    <t>VGN01-10-SN4</t>
  </si>
  <si>
    <t>-21.55499711</t>
  </si>
  <si>
    <t>-45.41555547</t>
  </si>
  <si>
    <t>VGN01-10-YW5</t>
  </si>
  <si>
    <t>-21.55539170</t>
  </si>
  <si>
    <t>-45.41566380</t>
  </si>
  <si>
    <t>VGN01-10-QI8</t>
  </si>
  <si>
    <t>-21.55581151</t>
  </si>
  <si>
    <t>-45.41594665</t>
  </si>
  <si>
    <t>VGN01-10-PH7</t>
  </si>
  <si>
    <t>-21.55628956</t>
  </si>
  <si>
    <t>-45.41603953</t>
  </si>
  <si>
    <t>VGN01-10-RK1</t>
  </si>
  <si>
    <t>-21.55800276</t>
  </si>
  <si>
    <t>-45.41658211</t>
  </si>
  <si>
    <t>VGN01-10-PZ2</t>
  </si>
  <si>
    <t>-21.55654940</t>
  </si>
  <si>
    <t>-45.41666434</t>
  </si>
  <si>
    <t>VGN01-10-PS6</t>
  </si>
  <si>
    <t>-21.55581514</t>
  </si>
  <si>
    <t>-45.41689205</t>
  </si>
  <si>
    <t>VGN01-11-TU1</t>
  </si>
  <si>
    <t>-21.56162704</t>
  </si>
  <si>
    <t>-45.41708358</t>
  </si>
  <si>
    <t>VGN01-11-QU3</t>
  </si>
  <si>
    <t>-21.56104332</t>
  </si>
  <si>
    <t>-45.41739740</t>
  </si>
  <si>
    <t>VGN01-11-YW2</t>
  </si>
  <si>
    <t>-21.56192213</t>
  </si>
  <si>
    <t>-45.41799266</t>
  </si>
  <si>
    <t>VGN01-11-ZQ6</t>
  </si>
  <si>
    <t>-21.56110319</t>
  </si>
  <si>
    <t>-45.41809477</t>
  </si>
  <si>
    <t>VGN01-11-AG5</t>
  </si>
  <si>
    <t>-21.56035380</t>
  </si>
  <si>
    <t>-45.41833687</t>
  </si>
  <si>
    <t>VGN01-11-AO4</t>
  </si>
  <si>
    <t>-21.56100384</t>
  </si>
  <si>
    <t>-45.41874969</t>
  </si>
  <si>
    <t>VGN01-12-JL3</t>
  </si>
  <si>
    <t>-21.55767508</t>
  </si>
  <si>
    <t>-45.41724126</t>
  </si>
  <si>
    <t>VGN01-12-JL6</t>
  </si>
  <si>
    <t>-21.55719919</t>
  </si>
  <si>
    <t>-45.41757957</t>
  </si>
  <si>
    <t>VGN01-12-NA5</t>
  </si>
  <si>
    <t>-21.55788751</t>
  </si>
  <si>
    <t>-45.41808304</t>
  </si>
  <si>
    <t>VGN01-12-MV8</t>
  </si>
  <si>
    <t>-21.55697782</t>
  </si>
  <si>
    <t>-45.41822047</t>
  </si>
  <si>
    <t>VGN01-12-SC2</t>
  </si>
  <si>
    <t>-21.55917193</t>
  </si>
  <si>
    <t>-45.41831584</t>
  </si>
  <si>
    <t>VGN01-12-CU4</t>
  </si>
  <si>
    <t>-21.55885979</t>
  </si>
  <si>
    <t>-45.41878584</t>
  </si>
  <si>
    <t>VGN01-12-KN7</t>
  </si>
  <si>
    <t>-21.55830640</t>
  </si>
  <si>
    <t>-45.41915972</t>
  </si>
  <si>
    <t>VGN01-12-ZF1</t>
  </si>
  <si>
    <t>-21.56046192</t>
  </si>
  <si>
    <t>-45.41920109</t>
  </si>
  <si>
    <t>VGN02-01-FJ4</t>
  </si>
  <si>
    <t>-21.54237105</t>
  </si>
  <si>
    <t>-45.40305242</t>
  </si>
  <si>
    <t>VGN02-01-KT5</t>
  </si>
  <si>
    <t>-21.54180041</t>
  </si>
  <si>
    <t>-45.40346681</t>
  </si>
  <si>
    <t>VGN02-01-XB6</t>
  </si>
  <si>
    <t>-21.54325839</t>
  </si>
  <si>
    <t>-45.40369265</t>
  </si>
  <si>
    <t>VGN02-01-JF8</t>
  </si>
  <si>
    <t>-21.54201736</t>
  </si>
  <si>
    <t>-45.40406561</t>
  </si>
  <si>
    <t>VGN02-01-RS1</t>
  </si>
  <si>
    <t>-21.545344</t>
  </si>
  <si>
    <t>-45.40411792</t>
  </si>
  <si>
    <t>VGN02-01-GQ3</t>
  </si>
  <si>
    <t>-21.54327748</t>
  </si>
  <si>
    <t>-45.40428177</t>
  </si>
  <si>
    <t>VGN02-01-OR2</t>
  </si>
  <si>
    <t>-21.54473691</t>
  </si>
  <si>
    <t>-45.40450114</t>
  </si>
  <si>
    <t>VGN02-01-SM7</t>
  </si>
  <si>
    <t>-21.54367346</t>
  </si>
  <si>
    <t>-45.40488655</t>
  </si>
  <si>
    <t>VGN02-02-EM1</t>
  </si>
  <si>
    <t>-21.5394164</t>
  </si>
  <si>
    <t>-45.40255961</t>
  </si>
  <si>
    <t>VGN02-02-NC2</t>
  </si>
  <si>
    <t>-21.54043425</t>
  </si>
  <si>
    <t>-45.4027767</t>
  </si>
  <si>
    <t>VGN02-02-VV3</t>
  </si>
  <si>
    <t>-21.53924879</t>
  </si>
  <si>
    <t>-45.40303112</t>
  </si>
  <si>
    <t>VGN02-02-YT4</t>
  </si>
  <si>
    <t>-21.54024905</t>
  </si>
  <si>
    <t>-45.40323521</t>
  </si>
  <si>
    <t>VGN02-02-KV5</t>
  </si>
  <si>
    <t>-21.53911993</t>
  </si>
  <si>
    <t>-45.40356414</t>
  </si>
  <si>
    <t>VGN02-02-BG6</t>
  </si>
  <si>
    <t>-21.54043472</t>
  </si>
  <si>
    <t>-45.40383859</t>
  </si>
  <si>
    <t>VGN02-02-FH7</t>
  </si>
  <si>
    <t>-21.53920983</t>
  </si>
  <si>
    <t>-45.40412493</t>
  </si>
  <si>
    <t>VGN02-02-FK8</t>
  </si>
  <si>
    <t>-21.54034366</t>
  </si>
  <si>
    <t>-45.4043603</t>
  </si>
  <si>
    <t>VGN02-03-GM2</t>
  </si>
  <si>
    <t>-21.54263996</t>
  </si>
  <si>
    <t>-45.40470501</t>
  </si>
  <si>
    <t>VGN02-03-HY3</t>
  </si>
  <si>
    <t>-21.54163715</t>
  </si>
  <si>
    <t>-45.40470978</t>
  </si>
  <si>
    <t>VGN02-03-PQ6</t>
  </si>
  <si>
    <t>-21.54149357</t>
  </si>
  <si>
    <t>-45.40517528</t>
  </si>
  <si>
    <t>VGN02-03-TF1</t>
  </si>
  <si>
    <t>-21.54269665</t>
  </si>
  <si>
    <t>-45.40521027</t>
  </si>
  <si>
    <t>VGN02-03-DW5</t>
  </si>
  <si>
    <t>-21.54216791</t>
  </si>
  <si>
    <t>-45.40553615</t>
  </si>
  <si>
    <t>VGN02-03-DX4</t>
  </si>
  <si>
    <t>-21.54285676</t>
  </si>
  <si>
    <t>-45.40594807</t>
  </si>
  <si>
    <t>VGN02-04-GT7</t>
  </si>
  <si>
    <t>-21.5394126</t>
  </si>
  <si>
    <t>-45.40467103</t>
  </si>
  <si>
    <t>VGN02-04-YF5</t>
  </si>
  <si>
    <t>-21.53931669</t>
  </si>
  <si>
    <t>-45.40481682</t>
  </si>
  <si>
    <t>VGN02-04-BS4</t>
  </si>
  <si>
    <t>-21.53873637</t>
  </si>
  <si>
    <t>-45.4049764</t>
  </si>
  <si>
    <t>VGN02-04-SP1</t>
  </si>
  <si>
    <t>-21.53888903</t>
  </si>
  <si>
    <t>-45.40586551</t>
  </si>
  <si>
    <t>VGN02-04-TR6</t>
  </si>
  <si>
    <t>-21.53963593</t>
  </si>
  <si>
    <t>-45.4058796</t>
  </si>
  <si>
    <t>VGN02-04-EC8</t>
  </si>
  <si>
    <t>-21.54002678</t>
  </si>
  <si>
    <t>-45.40631528</t>
  </si>
  <si>
    <t>VGN02-04-RR3</t>
  </si>
  <si>
    <t>-21.53949198</t>
  </si>
  <si>
    <t>-45.40650612</t>
  </si>
  <si>
    <t>VGN02-04-ML2</t>
  </si>
  <si>
    <t>-21.53946752</t>
  </si>
  <si>
    <t>-45.40720749</t>
  </si>
  <si>
    <t>VGN02-05-HW3</t>
  </si>
  <si>
    <t>-21.54016092</t>
  </si>
  <si>
    <t>-45.4070086</t>
  </si>
  <si>
    <t>VGN02-05-DO2</t>
  </si>
  <si>
    <t>-21.54064832</t>
  </si>
  <si>
    <t>-45.40718128</t>
  </si>
  <si>
    <t>VGN02-05-RJ1</t>
  </si>
  <si>
    <t>-21.5406428</t>
  </si>
  <si>
    <t>-45.40761988</t>
  </si>
  <si>
    <t>VGN02-06-FQ1</t>
  </si>
  <si>
    <t>-21.54133736</t>
  </si>
  <si>
    <t>-45.4057208</t>
  </si>
  <si>
    <t>VGN02-06-DO3</t>
  </si>
  <si>
    <t>-21.54225724</t>
  </si>
  <si>
    <t>-45.40618102</t>
  </si>
  <si>
    <t>VGN02-06-TT4</t>
  </si>
  <si>
    <t>-21.54157765</t>
  </si>
  <si>
    <t>-45.40639614</t>
  </si>
  <si>
    <t>VGN02-06-KK2</t>
  </si>
  <si>
    <t>-21.54277244</t>
  </si>
  <si>
    <t>-45.40648379</t>
  </si>
  <si>
    <t>VGN02-06-QV5</t>
  </si>
  <si>
    <t>-21.54197019</t>
  </si>
  <si>
    <t>-45.40686188</t>
  </si>
  <si>
    <t>VGN02-06-XR7</t>
  </si>
  <si>
    <t>-21.54243538</t>
  </si>
  <si>
    <t>-45.40701425</t>
  </si>
  <si>
    <t>VGN02-06-TU6</t>
  </si>
  <si>
    <t>-21.54152581</t>
  </si>
  <si>
    <t>-45.40748657</t>
  </si>
  <si>
    <t>VGN02-06-LP8</t>
  </si>
  <si>
    <t>-21.54197158</t>
  </si>
  <si>
    <t>-45.40772885</t>
  </si>
  <si>
    <t>VGN02-07-AC1</t>
  </si>
  <si>
    <t>-21.54437055</t>
  </si>
  <si>
    <t>-45.40519305</t>
  </si>
  <si>
    <t>VGN02-07-JD5</t>
  </si>
  <si>
    <t>-21.54475395</t>
  </si>
  <si>
    <t>-45.40552128</t>
  </si>
  <si>
    <t>VGN02-07-MJ2</t>
  </si>
  <si>
    <t>-21.54386112</t>
  </si>
  <si>
    <t>-45.40593872</t>
  </si>
  <si>
    <t>VGN02-07-KD6</t>
  </si>
  <si>
    <t>-21.54400118</t>
  </si>
  <si>
    <t>-45.40653625</t>
  </si>
  <si>
    <t>VGN02-07-TS3</t>
  </si>
  <si>
    <t>-21.54309268</t>
  </si>
  <si>
    <t>-45.40700351</t>
  </si>
  <si>
    <t>VGN02-07-AM7</t>
  </si>
  <si>
    <t>-21.54323507</t>
  </si>
  <si>
    <t>-45.40762573</t>
  </si>
  <si>
    <t>VGN02-07-KD4</t>
  </si>
  <si>
    <t>-21.54223814</t>
  </si>
  <si>
    <t>-45.40816385</t>
  </si>
  <si>
    <t>VGN02-07-WC8</t>
  </si>
  <si>
    <t>-21.54241942</t>
  </si>
  <si>
    <t>-45.40878989</t>
  </si>
  <si>
    <t>VGN02-08-LU2</t>
  </si>
  <si>
    <t>-21.54518976</t>
  </si>
  <si>
    <t>-45.40661015</t>
  </si>
  <si>
    <t>VGN02-08-MU1</t>
  </si>
  <si>
    <t>-21.54477053</t>
  </si>
  <si>
    <t>-45.40717496</t>
  </si>
  <si>
    <t>VGN02-08-PD3</t>
  </si>
  <si>
    <t>-21.54531334</t>
  </si>
  <si>
    <t>-45.40752816</t>
  </si>
  <si>
    <t>VGN02-08-BH4</t>
  </si>
  <si>
    <t>-21.54517389</t>
  </si>
  <si>
    <t>-45.40898809</t>
  </si>
  <si>
    <t>VGN02-08-EI5</t>
  </si>
  <si>
    <t>-21.54463957</t>
  </si>
  <si>
    <t>-45.41009926</t>
  </si>
  <si>
    <t>VGN02-08-LH6</t>
  </si>
  <si>
    <t>-21.54335318</t>
  </si>
  <si>
    <t>-45.41123101</t>
  </si>
  <si>
    <t>VGN02-08-ZJ8</t>
  </si>
  <si>
    <t>-21.54182939</t>
  </si>
  <si>
    <t>-45.41162172</t>
  </si>
  <si>
    <t>VGN02-08-CL7</t>
  </si>
  <si>
    <t>-21.54133897</t>
  </si>
  <si>
    <t>-45.41230695</t>
  </si>
  <si>
    <t>VGN02-09-PM1</t>
  </si>
  <si>
    <t>-21.54464874</t>
  </si>
  <si>
    <t>-45.40651558</t>
  </si>
  <si>
    <t>VGN02-09-NJ2</t>
  </si>
  <si>
    <t>-21.54407294</t>
  </si>
  <si>
    <t>-45.40731435</t>
  </si>
  <si>
    <t>VGN02-09-GQ4</t>
  </si>
  <si>
    <t>-21.54397868</t>
  </si>
  <si>
    <t>-45.40810044</t>
  </si>
  <si>
    <t>VGN02-09-PI7</t>
  </si>
  <si>
    <t>-21.54443177</t>
  </si>
  <si>
    <t>-45.40844124</t>
  </si>
  <si>
    <t>VGN02-09-NU3</t>
  </si>
  <si>
    <t>-21.54317034</t>
  </si>
  <si>
    <t>-45.40856164</t>
  </si>
  <si>
    <t>VGN02-09-TG6</t>
  </si>
  <si>
    <t>-21.54387225</t>
  </si>
  <si>
    <t>-45.40873227</t>
  </si>
  <si>
    <t>VGN02-09-CR5</t>
  </si>
  <si>
    <t>-21.54337016</t>
  </si>
  <si>
    <t>-45.40897516</t>
  </si>
  <si>
    <t>VGN02-10-ZE1</t>
  </si>
  <si>
    <t>-21.54465921</t>
  </si>
  <si>
    <t>-45.40891513</t>
  </si>
  <si>
    <t>VGN02-10-CY3</t>
  </si>
  <si>
    <t>-21.54367582</t>
  </si>
  <si>
    <t>-45.40939865</t>
  </si>
  <si>
    <t>VGN02-10-BJ6</t>
  </si>
  <si>
    <t>-21.5446101</t>
  </si>
  <si>
    <t>-45.40952586</t>
  </si>
  <si>
    <t>VGN02-10-WD2</t>
  </si>
  <si>
    <t>-21.54301679</t>
  </si>
  <si>
    <t>-45.40970651</t>
  </si>
  <si>
    <t>VGN02-10-VV5</t>
  </si>
  <si>
    <t>-21.54386138</t>
  </si>
  <si>
    <t>-45.40986555</t>
  </si>
  <si>
    <t>VGN02-10-YA4</t>
  </si>
  <si>
    <t>-21.54320973</t>
  </si>
  <si>
    <t>-45.4101939</t>
  </si>
  <si>
    <t>VGN02-10-SD8</t>
  </si>
  <si>
    <t>-21.54395077</t>
  </si>
  <si>
    <t>-45.41037572</t>
  </si>
  <si>
    <t>VGN02-10-VN7</t>
  </si>
  <si>
    <t>-21.54302123</t>
  </si>
  <si>
    <t>-45.410833</t>
  </si>
  <si>
    <t>VGN02-11-FT4</t>
  </si>
  <si>
    <t>-21.53478701</t>
  </si>
  <si>
    <t>-45.41163047</t>
  </si>
  <si>
    <t>VGN02-11-MF1</t>
  </si>
  <si>
    <t>-21.53393796</t>
  </si>
  <si>
    <t>-45.41231972</t>
  </si>
  <si>
    <t>VGN02-11-OS5</t>
  </si>
  <si>
    <t>-21.53580341</t>
  </si>
  <si>
    <t>-45.41241087</t>
  </si>
  <si>
    <t>VGN02-11-AZ2</t>
  </si>
  <si>
    <t>-21.53467638</t>
  </si>
  <si>
    <t>-45.412455</t>
  </si>
  <si>
    <t>VGN02-11-TJ3</t>
  </si>
  <si>
    <t>-21.53524256</t>
  </si>
  <si>
    <t>-45.41265682</t>
  </si>
  <si>
    <t>VGN02-11-FG6</t>
  </si>
  <si>
    <t>-21.54358347</t>
  </si>
  <si>
    <t>-45.41707663</t>
  </si>
  <si>
    <t>VGN02-12-JL1</t>
  </si>
  <si>
    <t>-21.53727858</t>
  </si>
  <si>
    <t>-45.41380812</t>
  </si>
  <si>
    <t>VGN02-12-GF6</t>
  </si>
  <si>
    <t>-21.54242929</t>
  </si>
  <si>
    <t>-45.41652725</t>
  </si>
  <si>
    <t>VGN02-12-SP7</t>
  </si>
  <si>
    <t>-21.54318731</t>
  </si>
  <si>
    <t>-45.41678585</t>
  </si>
  <si>
    <t>VGN02-12-NL4</t>
  </si>
  <si>
    <t>-21.54451303</t>
  </si>
  <si>
    <t>-45.41731658</t>
  </si>
  <si>
    <t>VGN02-12-BS5</t>
  </si>
  <si>
    <t>-21.54385363</t>
  </si>
  <si>
    <t>-45.41762657</t>
  </si>
  <si>
    <t>VGN02-12-XU3</t>
  </si>
  <si>
    <t>-21.54287262</t>
  </si>
  <si>
    <t>-45.4182</t>
  </si>
  <si>
    <t>VGN02-12-PS2</t>
  </si>
  <si>
    <t>-21.54392621</t>
  </si>
  <si>
    <t>-45.41855052</t>
  </si>
  <si>
    <t>VGN02-13-CW1</t>
  </si>
  <si>
    <t>-21.54288055</t>
  </si>
  <si>
    <t>-45.41406313</t>
  </si>
  <si>
    <t>VGN02-13-OP3</t>
  </si>
  <si>
    <t>-21.5420281</t>
  </si>
  <si>
    <t>-45.41415033</t>
  </si>
  <si>
    <t>VGN02-13-NQ6</t>
  </si>
  <si>
    <t>-21.54116743</t>
  </si>
  <si>
    <t>-45.41455158</t>
  </si>
  <si>
    <t>VGN02-13-DI2</t>
  </si>
  <si>
    <t>-21.54216283</t>
  </si>
  <si>
    <t>-45.41486624</t>
  </si>
  <si>
    <t>VGN02-13-OD4</t>
  </si>
  <si>
    <t>-21.54158149</t>
  </si>
  <si>
    <t>-45.415058</t>
  </si>
  <si>
    <t>VGN02-13-AG8</t>
  </si>
  <si>
    <t>-21.54044063</t>
  </si>
  <si>
    <t>-45.41553439</t>
  </si>
  <si>
    <t>VGN02-13-AC5</t>
  </si>
  <si>
    <t>-21.54094273</t>
  </si>
  <si>
    <t>-45.41557292</t>
  </si>
  <si>
    <t>VGN02-13-NE7</t>
  </si>
  <si>
    <t>-21.54094028</t>
  </si>
  <si>
    <t>-45.41713366</t>
  </si>
  <si>
    <t>VGN02-14-CG1</t>
  </si>
  <si>
    <t>-21.54212184</t>
  </si>
  <si>
    <t>-45.41264005</t>
  </si>
  <si>
    <t>VGN02-14-JF4</t>
  </si>
  <si>
    <t>-21.54176976</t>
  </si>
  <si>
    <t>-45.41306326</t>
  </si>
  <si>
    <t>VGN02-14-TH2</t>
  </si>
  <si>
    <t>-21.5427818</t>
  </si>
  <si>
    <t>-45.41325652</t>
  </si>
  <si>
    <t>VGN02-14-BM5</t>
  </si>
  <si>
    <t>-21.54127437</t>
  </si>
  <si>
    <t>-45.4134602</t>
  </si>
  <si>
    <t>VGN02-14-RJ3</t>
  </si>
  <si>
    <t>-21.54202049</t>
  </si>
  <si>
    <t>-45.41356403</t>
  </si>
  <si>
    <t>VGN02-14-OD6</t>
  </si>
  <si>
    <t>-21.54082657</t>
  </si>
  <si>
    <t>-45.41387205</t>
  </si>
  <si>
    <t>VGN02-14-YY8</t>
  </si>
  <si>
    <t>-21.53977118</t>
  </si>
  <si>
    <t>-45.41420471</t>
  </si>
  <si>
    <t>VGN02-14-ZD7</t>
  </si>
  <si>
    <t>-21.53974405</t>
  </si>
  <si>
    <t>-45.41493967</t>
  </si>
  <si>
    <t>VGN02-15-PL7</t>
  </si>
  <si>
    <t>-21.54364098</t>
  </si>
  <si>
    <t>-45.41994107</t>
  </si>
  <si>
    <t>VGN02-15-SB4</t>
  </si>
  <si>
    <t>-21.54513239</t>
  </si>
  <si>
    <t>-45.4203506</t>
  </si>
  <si>
    <t>VGN02-15-MJ5</t>
  </si>
  <si>
    <t>-21.54418159</t>
  </si>
  <si>
    <t>-45.42087851</t>
  </si>
  <si>
    <t>VGN02-15-HL3</t>
  </si>
  <si>
    <t>-21.54467537</t>
  </si>
  <si>
    <t>-45.42206396</t>
  </si>
  <si>
    <t>VGN02-15-CY1</t>
  </si>
  <si>
    <t>-21.54817048</t>
  </si>
  <si>
    <t>-45.42243278</t>
  </si>
  <si>
    <t>VGN02-15-BK2</t>
  </si>
  <si>
    <t>-21.54622998</t>
  </si>
  <si>
    <t>-45.42252349</t>
  </si>
  <si>
    <t>VGN02-15-NF6</t>
  </si>
  <si>
    <t>-21.5437208</t>
  </si>
  <si>
    <t>-45.42302267</t>
  </si>
  <si>
    <t>VGA08-0782</t>
  </si>
  <si>
    <t>-21.5448501</t>
  </si>
  <si>
    <t>-45.4186296</t>
  </si>
  <si>
    <t>VGA08-0782-2</t>
  </si>
  <si>
    <t>VGA08-0783</t>
  </si>
  <si>
    <t>VGA08-0783-2</t>
  </si>
  <si>
    <t>VGN02-16-BH5</t>
  </si>
  <si>
    <t>-21.54522491</t>
  </si>
  <si>
    <t>-45.41931468</t>
  </si>
  <si>
    <t>VGN02-16-ZG3</t>
  </si>
  <si>
    <t>-21.54674874</t>
  </si>
  <si>
    <t>-45.41950805</t>
  </si>
  <si>
    <t>VGN02-16-RW4</t>
  </si>
  <si>
    <t>-21.54681305</t>
  </si>
  <si>
    <t>-45.42012245</t>
  </si>
  <si>
    <t>VGN02-16-LM2</t>
  </si>
  <si>
    <t>-21.54644889</t>
  </si>
  <si>
    <t>-45.42105921</t>
  </si>
  <si>
    <t>VGN02-16-KQ1</t>
  </si>
  <si>
    <t>-21.54642177</t>
  </si>
  <si>
    <t>-45.42149452</t>
  </si>
  <si>
    <t>VGN04-01-HW6</t>
  </si>
  <si>
    <t>-21.53826660</t>
  </si>
  <si>
    <t>-45.42521105</t>
  </si>
  <si>
    <t>VGN04-01-XX4</t>
  </si>
  <si>
    <t>-21.53910499</t>
  </si>
  <si>
    <t>-45.42560108</t>
  </si>
  <si>
    <t>VGN04-01-GU5</t>
  </si>
  <si>
    <t>-21.53821919</t>
  </si>
  <si>
    <t>-45.42575152</t>
  </si>
  <si>
    <t>VGN04-01-WU1</t>
  </si>
  <si>
    <t>-21.53960536</t>
  </si>
  <si>
    <t>-45.42597114</t>
  </si>
  <si>
    <t>VGN04-01-WZ2</t>
  </si>
  <si>
    <t>-21.53868417</t>
  </si>
  <si>
    <t>-45.42609036</t>
  </si>
  <si>
    <t>VGN04-01-YS3</t>
  </si>
  <si>
    <t>-21.53827500</t>
  </si>
  <si>
    <t>-45.42613194</t>
  </si>
  <si>
    <t>VGN04-02-ZR7</t>
  </si>
  <si>
    <t>-21.53931114</t>
  </si>
  <si>
    <t>-45.42658730</t>
  </si>
  <si>
    <t>VGN04-02-VU6</t>
  </si>
  <si>
    <t>-21.53872110</t>
  </si>
  <si>
    <t>-45.42667447</t>
  </si>
  <si>
    <t>VGN04-02-BG5</t>
  </si>
  <si>
    <t>-21.54041662</t>
  </si>
  <si>
    <t>-45.42685812</t>
  </si>
  <si>
    <t>VGN04-02-RY4</t>
  </si>
  <si>
    <t>-21.53974836</t>
  </si>
  <si>
    <t>-45.42700162</t>
  </si>
  <si>
    <t>VGN04-02-OP3</t>
  </si>
  <si>
    <t>-21.53877999</t>
  </si>
  <si>
    <t>-45.42711562</t>
  </si>
  <si>
    <t>VGN04-02-XT2</t>
  </si>
  <si>
    <t>-21.53930143</t>
  </si>
  <si>
    <t>-45.42755416</t>
  </si>
  <si>
    <t>VGN04-02-JN1</t>
  </si>
  <si>
    <t>-21.53943157</t>
  </si>
  <si>
    <t>-45.42858858</t>
  </si>
  <si>
    <t>VGN04-03-XY3</t>
  </si>
  <si>
    <t>-21.54016481</t>
  </si>
  <si>
    <t>-45.42749511</t>
  </si>
  <si>
    <t>VGN04-03-JM5</t>
  </si>
  <si>
    <t>-21.54127100</t>
  </si>
  <si>
    <t>-45.42790223</t>
  </si>
  <si>
    <t>VGN04-03-NE4</t>
  </si>
  <si>
    <t>-21.54082399</t>
  </si>
  <si>
    <t>-45.42793126</t>
  </si>
  <si>
    <t>VGN04-03-AJ8</t>
  </si>
  <si>
    <t>-21.54090757</t>
  </si>
  <si>
    <t>-45.42843587</t>
  </si>
  <si>
    <t>VGN04-03-QH7</t>
  </si>
  <si>
    <t>-21.54092005</t>
  </si>
  <si>
    <t>-45.42896561</t>
  </si>
  <si>
    <t>VGN04-03-JU6</t>
  </si>
  <si>
    <t>-21.54033250</t>
  </si>
  <si>
    <t>-45.42906083</t>
  </si>
  <si>
    <t>VGN04-03-TJ2</t>
  </si>
  <si>
    <t>-21.54096994</t>
  </si>
  <si>
    <t>-45.42946047</t>
  </si>
  <si>
    <t>VGN04-03-CG1</t>
  </si>
  <si>
    <t>-21.54094499</t>
  </si>
  <si>
    <t>-45.42991779</t>
  </si>
  <si>
    <t>VGN04-04-KU4</t>
  </si>
  <si>
    <t>-21.54386426</t>
  </si>
  <si>
    <t>-45.42465937</t>
  </si>
  <si>
    <t>VGA08-0815</t>
  </si>
  <si>
    <t>-21.542028612979</t>
  </si>
  <si>
    <t>-45.42508050799</t>
  </si>
  <si>
    <t>VGA08-0816</t>
  </si>
  <si>
    <t>-21.54322488988</t>
  </si>
  <si>
    <t>-45.425085872411</t>
  </si>
  <si>
    <t>VGN04-04-IO6</t>
  </si>
  <si>
    <t>-21.54164068</t>
  </si>
  <si>
    <t>-45.42580329</t>
  </si>
  <si>
    <t>VGN04-04-VA5</t>
  </si>
  <si>
    <t>-21.54153204</t>
  </si>
  <si>
    <t>-45.42640205</t>
  </si>
  <si>
    <t>VGN04-04-UG3</t>
  </si>
  <si>
    <t>-21.54224729</t>
  </si>
  <si>
    <t>-45.42663464</t>
  </si>
  <si>
    <t>VGN04-04-CJ2</t>
  </si>
  <si>
    <t>-21.54206641</t>
  </si>
  <si>
    <t>-45.42704636</t>
  </si>
  <si>
    <t>VGN04-04-JC1</t>
  </si>
  <si>
    <t>-21.54179323</t>
  </si>
  <si>
    <t>-45.42765790</t>
  </si>
  <si>
    <t>VGN04-05-JM3</t>
  </si>
  <si>
    <t>-21.54866447</t>
  </si>
  <si>
    <t>-45.42432660</t>
  </si>
  <si>
    <t>VGN04-05-LI6</t>
  </si>
  <si>
    <t>-21.54737063</t>
  </si>
  <si>
    <t>-45.42449777</t>
  </si>
  <si>
    <t>VGN04-05-BB2</t>
  </si>
  <si>
    <t>-21.54786533</t>
  </si>
  <si>
    <t>-45.42520784</t>
  </si>
  <si>
    <t>VGN04-05-FB1</t>
  </si>
  <si>
    <t>-21.54640779</t>
  </si>
  <si>
    <t>-45.42546288</t>
  </si>
  <si>
    <t>VGN04-05-SU5</t>
  </si>
  <si>
    <t>-21.54798901</t>
  </si>
  <si>
    <t>-45.42573395</t>
  </si>
  <si>
    <t>VGN04-05-TE4</t>
  </si>
  <si>
    <t>-21.54800023</t>
  </si>
  <si>
    <t>-45.42625862</t>
  </si>
  <si>
    <t>VGN04-06-JT4</t>
  </si>
  <si>
    <t>-21.54810974</t>
  </si>
  <si>
    <t>-45.42682903</t>
  </si>
  <si>
    <t>VGN04-06-OS5</t>
  </si>
  <si>
    <t>-21.54813220</t>
  </si>
  <si>
    <t>-45.42736681</t>
  </si>
  <si>
    <t>VGN04-06-IJ7</t>
  </si>
  <si>
    <t>-21.54805112</t>
  </si>
  <si>
    <t>-45.42790191</t>
  </si>
  <si>
    <t>VGN04-06-QI6</t>
  </si>
  <si>
    <t>-21.54805459</t>
  </si>
  <si>
    <t>-45.42838786</t>
  </si>
  <si>
    <t>VGN04-06-PU3</t>
  </si>
  <si>
    <t>-21.54797378</t>
  </si>
  <si>
    <t>-45.42890506</t>
  </si>
  <si>
    <t>VGN04-06-HO2</t>
  </si>
  <si>
    <t>-21.54772680</t>
  </si>
  <si>
    <t>-45.42943077</t>
  </si>
  <si>
    <t>VGN04-06-IC1</t>
  </si>
  <si>
    <t>-21.54747857</t>
  </si>
  <si>
    <t>-45.42996989</t>
  </si>
  <si>
    <t>VGN04-07-QC5</t>
  </si>
  <si>
    <t>-21.54984797</t>
  </si>
  <si>
    <t>-45.42479697</t>
  </si>
  <si>
    <t>VGN04-07-OS4</t>
  </si>
  <si>
    <t>-21.55001263</t>
  </si>
  <si>
    <t>-45.42482916</t>
  </si>
  <si>
    <t>VGN04-07-CP6</t>
  </si>
  <si>
    <t>-21.55015155</t>
  </si>
  <si>
    <t>-45.42539209</t>
  </si>
  <si>
    <t>VGN04-07-KE7</t>
  </si>
  <si>
    <t>-21.54974242</t>
  </si>
  <si>
    <t>-45.42562678</t>
  </si>
  <si>
    <t>VGN04-07-VQ8</t>
  </si>
  <si>
    <t>-21.55067464</t>
  </si>
  <si>
    <t>-45.42641350</t>
  </si>
  <si>
    <t>VGN04-07-FE3</t>
  </si>
  <si>
    <t>-21.55039772</t>
  </si>
  <si>
    <t>-45.42688691</t>
  </si>
  <si>
    <t>VGN04-07-KO2</t>
  </si>
  <si>
    <t>-21.54982284</t>
  </si>
  <si>
    <t>-45.42689338</t>
  </si>
  <si>
    <t>VGN04-07-SV1</t>
  </si>
  <si>
    <t>-21.54963949</t>
  </si>
  <si>
    <t>-45.42745080</t>
  </si>
  <si>
    <t>VGA08-0841-1</t>
  </si>
  <si>
    <t>-21.54577708337995</t>
  </si>
  <si>
    <t>-45.40781775723048</t>
  </si>
  <si>
    <t>VGA08-0841-2</t>
  </si>
  <si>
    <t>VGA08-0842-1</t>
  </si>
  <si>
    <t>VGA08-0842-2</t>
  </si>
  <si>
    <t>VGA08-0843-1</t>
  </si>
  <si>
    <t>VGA08-0843-2</t>
  </si>
  <si>
    <t>VGA08-0844-1</t>
  </si>
  <si>
    <t>VGA08-0844-2_x001F_</t>
  </si>
  <si>
    <t>VGA08-0845-1</t>
  </si>
  <si>
    <t>VGA08-0845-2</t>
  </si>
  <si>
    <t>VGA08-0846-1</t>
  </si>
  <si>
    <t>VGA08-0846-2</t>
  </si>
  <si>
    <t>VGA08-0847-1</t>
  </si>
  <si>
    <t>VGA08-0847-2</t>
  </si>
  <si>
    <t>VGA08-0848-1</t>
  </si>
  <si>
    <t>VGA08-0848-2</t>
  </si>
  <si>
    <t>VGA08-0853-2</t>
  </si>
  <si>
    <t>-21.54661</t>
  </si>
  <si>
    <t>-45.40675</t>
  </si>
  <si>
    <t>VGA08-0854-1</t>
  </si>
  <si>
    <t>VGA08-0854-2</t>
  </si>
  <si>
    <t>VGA08-0855-1</t>
  </si>
  <si>
    <t>VGA08-0855-2</t>
  </si>
  <si>
    <t>VGA08-0856-1</t>
  </si>
  <si>
    <t>VGA08-0856-2</t>
  </si>
  <si>
    <t>21.54661</t>
  </si>
  <si>
    <t>VGA08-0853-1</t>
  </si>
  <si>
    <t>VGA08-0849-1</t>
  </si>
  <si>
    <t>VGA08-0849-2</t>
  </si>
  <si>
    <t>VGA08-0850-1</t>
  </si>
  <si>
    <t>VGA08-0857-1</t>
  </si>
  <si>
    <t>VGA08-0857-2</t>
  </si>
  <si>
    <t>VGA08-0858-1</t>
  </si>
  <si>
    <t>VGA08-0858-2</t>
  </si>
  <si>
    <t>VGA08-0859-1</t>
  </si>
  <si>
    <t>VGA08-0859-2</t>
  </si>
  <si>
    <t>VGA08-0860-1</t>
  </si>
  <si>
    <t>VGA08-0860-2</t>
  </si>
  <si>
    <t>VGA08-0861-1</t>
  </si>
  <si>
    <t>VGA08-0861-2</t>
  </si>
  <si>
    <t>VGA08-0862-1</t>
  </si>
  <si>
    <t>VGA08-0862-2</t>
  </si>
  <si>
    <t>VGA08-0863-1</t>
  </si>
  <si>
    <t>VGA08-0865-1</t>
  </si>
  <si>
    <t>-21.542777705711966</t>
  </si>
  <si>
    <t>-45.42760379222103</t>
  </si>
  <si>
    <t>VGA08-0865-2</t>
  </si>
  <si>
    <t>VGA08-0866-1</t>
  </si>
  <si>
    <t>VGA08-0866-2</t>
  </si>
  <si>
    <t>VGA08-0867-1</t>
  </si>
  <si>
    <t>VGA08-0867-2</t>
  </si>
  <si>
    <t>VGA08-0868-1</t>
  </si>
  <si>
    <t>VGA08-0868-2</t>
  </si>
  <si>
    <t>VGA08-0869-1</t>
  </si>
  <si>
    <t>VGA08-0869-2</t>
  </si>
  <si>
    <t>VGA08-0870-1</t>
  </si>
  <si>
    <t>VGA08-0870-2</t>
  </si>
  <si>
    <t>VGA08-0871-1</t>
  </si>
  <si>
    <t>VGA08-0871-2</t>
  </si>
  <si>
    <t>VGA08-0872-1</t>
  </si>
  <si>
    <t>VGA08-0872-2</t>
  </si>
  <si>
    <t>VGA08-0873-1</t>
  </si>
  <si>
    <t>VGA08-0873-2</t>
  </si>
  <si>
    <t>VGA08-0874-1</t>
  </si>
  <si>
    <t>VGA08-0874-2</t>
  </si>
  <si>
    <t>VGA08-0875-1</t>
  </si>
  <si>
    <t>VGA08-0875-2</t>
  </si>
  <si>
    <t>VGA08-0876-1</t>
  </si>
  <si>
    <t>VGA08-0876-2</t>
  </si>
  <si>
    <t>VGA08-0877-1</t>
  </si>
  <si>
    <t>VGA08-0877-2</t>
  </si>
  <si>
    <t>VGA08-0878-1</t>
  </si>
  <si>
    <t>VGA08-0878-2</t>
  </si>
  <si>
    <t>VGA08-0879-1</t>
  </si>
  <si>
    <t>VGA08-0879-2</t>
  </si>
  <si>
    <t>VGA09</t>
  </si>
  <si>
    <t>VGO01-SD09-SA04</t>
  </si>
  <si>
    <t>-21.53103422</t>
  </si>
  <si>
    <t>-45.44820359</t>
  </si>
  <si>
    <t>VGO01-SD09-SA06</t>
  </si>
  <si>
    <t>-21.53022962</t>
  </si>
  <si>
    <t>-45.44829559</t>
  </si>
  <si>
    <t>VGO01-SD09-SA07</t>
  </si>
  <si>
    <t>-21.52969939</t>
  </si>
  <si>
    <t>-45.44945404</t>
  </si>
  <si>
    <t>VGO01-SD09-SA05</t>
  </si>
  <si>
    <t>-21.53018229</t>
  </si>
  <si>
    <t>-45.44978993</t>
  </si>
  <si>
    <t>VGO01-SD09-SA08</t>
  </si>
  <si>
    <t>-21.53031638</t>
  </si>
  <si>
    <t>-45.4504161</t>
  </si>
  <si>
    <t>VGO01-SD09-SA03</t>
  </si>
  <si>
    <t>-21.52999914</t>
  </si>
  <si>
    <t>-45.45079325</t>
  </si>
  <si>
    <t>VGO01-SD09-SA02</t>
  </si>
  <si>
    <t>-21.53095913</t>
  </si>
  <si>
    <t>-45.45129371</t>
  </si>
  <si>
    <t>VGO01-SD09-SA01</t>
  </si>
  <si>
    <t>-21.53128856</t>
  </si>
  <si>
    <t>-45.45177622</t>
  </si>
  <si>
    <t>VGO01-SD12-SA04</t>
  </si>
  <si>
    <t>-21.53223411</t>
  </si>
  <si>
    <t>-45.44754827</t>
  </si>
  <si>
    <t>VGO01-SD12-SA05</t>
  </si>
  <si>
    <t>-21.53139185</t>
  </si>
  <si>
    <t>-45.44787284</t>
  </si>
  <si>
    <t>VGO01-SD12-SA03</t>
  </si>
  <si>
    <t>-21.53183588</t>
  </si>
  <si>
    <t>-45.44823954</t>
  </si>
  <si>
    <t>VGO01-SD12-SA02</t>
  </si>
  <si>
    <t>-21.53243405</t>
  </si>
  <si>
    <t>-45.44835105</t>
  </si>
  <si>
    <t>VGO01-SD12-SA01</t>
  </si>
  <si>
    <t>-21.53169198</t>
  </si>
  <si>
    <t>-45.45053363</t>
  </si>
  <si>
    <t>VGO01-SD13-SA01</t>
  </si>
  <si>
    <t>-21.53614214</t>
  </si>
  <si>
    <t>-45.44573881</t>
  </si>
  <si>
    <t>VGO01-SD13-SA04</t>
  </si>
  <si>
    <t>-21.53541202</t>
  </si>
  <si>
    <t>-45.4461171</t>
  </si>
  <si>
    <t>VGO01-SD13-SA06</t>
  </si>
  <si>
    <t>-21.53471723</t>
  </si>
  <si>
    <t>-45.44644727</t>
  </si>
  <si>
    <t>VGO01-SD13-SA02</t>
  </si>
  <si>
    <t>-21.53618228</t>
  </si>
  <si>
    <t>-45.44671433</t>
  </si>
  <si>
    <t>VGO01-SD13-SA03</t>
  </si>
  <si>
    <t>-21.53571842</t>
  </si>
  <si>
    <t>-45.44695819</t>
  </si>
  <si>
    <t>VGO01-SD13-SA05</t>
  </si>
  <si>
    <t>-21.53496882</t>
  </si>
  <si>
    <t>-45.44730715</t>
  </si>
  <si>
    <t>VGO01-SD13-SA07</t>
  </si>
  <si>
    <t>-21.53541972</t>
  </si>
  <si>
    <t>-45.44813346</t>
  </si>
  <si>
    <t>VGO01-SD14-SA01</t>
  </si>
  <si>
    <t>-21.53995161</t>
  </si>
  <si>
    <t>-45.44713201</t>
  </si>
  <si>
    <t>VGO01-SD14-SA07</t>
  </si>
  <si>
    <t>-21.5394015</t>
  </si>
  <si>
    <t>-45.44717866</t>
  </si>
  <si>
    <t>VGO01-SD14-SA04</t>
  </si>
  <si>
    <t>-21.53623024</t>
  </si>
  <si>
    <t>-45.44738061</t>
  </si>
  <si>
    <t>VGO01-SD14-SA02</t>
  </si>
  <si>
    <t>-21.53980029</t>
  </si>
  <si>
    <t>-45.44773333</t>
  </si>
  <si>
    <t>VGO01-SD14-SA05</t>
  </si>
  <si>
    <t>-21.53644048</t>
  </si>
  <si>
    <t>-45.4478933</t>
  </si>
  <si>
    <t>VGO01-SD14-SA03</t>
  </si>
  <si>
    <t>-21.53887695</t>
  </si>
  <si>
    <t>-45.44800467</t>
  </si>
  <si>
    <t>VGO01-SD14-SA06</t>
  </si>
  <si>
    <t>-21.53740018</t>
  </si>
  <si>
    <t>-45.44842492</t>
  </si>
  <si>
    <t>VGO01-SD15-SA02</t>
  </si>
  <si>
    <t>-21.53780812</t>
  </si>
  <si>
    <t>-45.44406786</t>
  </si>
  <si>
    <t>VGO01-SD15-SA04</t>
  </si>
  <si>
    <t>-21.53793269</t>
  </si>
  <si>
    <t>-45.44469592</t>
  </si>
  <si>
    <t>VGO01-SD15-SA01</t>
  </si>
  <si>
    <t>-21.53626941</t>
  </si>
  <si>
    <t>-45.4447679</t>
  </si>
  <si>
    <t>VGO01-SD15-SA08</t>
  </si>
  <si>
    <t>-21.5391561</t>
  </si>
  <si>
    <t>-45.44507627</t>
  </si>
  <si>
    <t>VGO01-SD15-SA03</t>
  </si>
  <si>
    <t>-21.53693743</t>
  </si>
  <si>
    <t>-45.4451253</t>
  </si>
  <si>
    <t>VGO01-SD15-SA07</t>
  </si>
  <si>
    <t>-21.53813583</t>
  </si>
  <si>
    <t>-45.44527542</t>
  </si>
  <si>
    <t>VGO01-SD15-SA05</t>
  </si>
  <si>
    <t>-21.53709063</t>
  </si>
  <si>
    <t>-45.44572182</t>
  </si>
  <si>
    <t>VGO01-SD15-SA06</t>
  </si>
  <si>
    <t>-21.53836085</t>
  </si>
  <si>
    <t>-45.44580882</t>
  </si>
  <si>
    <t>VGO01-SD16-SA06</t>
  </si>
  <si>
    <t>-21.53909711</t>
  </si>
  <si>
    <t>-45.44609008</t>
  </si>
  <si>
    <t>VGO01-SD16-SA04</t>
  </si>
  <si>
    <t>-21.53790076</t>
  </si>
  <si>
    <t>-45.44611726</t>
  </si>
  <si>
    <t>VGO01-SD16-SA07</t>
  </si>
  <si>
    <t>-21.53873435</t>
  </si>
  <si>
    <t>-45.44670386</t>
  </si>
  <si>
    <t>VGO01-SD16-SA03</t>
  </si>
  <si>
    <t>-21.53756971</t>
  </si>
  <si>
    <t>-45.44678841</t>
  </si>
  <si>
    <t>VGO01-SD16-SA05</t>
  </si>
  <si>
    <t>-21.53823027</t>
  </si>
  <si>
    <t>-45.44693376</t>
  </si>
  <si>
    <t>VGO01-SD16-SA01</t>
  </si>
  <si>
    <t>-21.53727681</t>
  </si>
  <si>
    <t>-45.44755008</t>
  </si>
  <si>
    <t>VGO01-SD16-SA02</t>
  </si>
  <si>
    <t>-21.53801667</t>
  </si>
  <si>
    <t>-45.44787696</t>
  </si>
  <si>
    <t>VGO02-SD16-SA04</t>
  </si>
  <si>
    <t>-21.53521281</t>
  </si>
  <si>
    <t>-45.45030748</t>
  </si>
  <si>
    <t>VGO02-SD16-SA03</t>
  </si>
  <si>
    <t>-21.53408509</t>
  </si>
  <si>
    <t>-45.4513471</t>
  </si>
  <si>
    <t>VGO02-SD16-SA02</t>
  </si>
  <si>
    <t>-21.53457171</t>
  </si>
  <si>
    <t>-45.45160303</t>
  </si>
  <si>
    <t>VGO02-SD16-SA06</t>
  </si>
  <si>
    <t>-21.53502475</t>
  </si>
  <si>
    <t>-45.45195035</t>
  </si>
  <si>
    <t>VGO02-SD16-SA05</t>
  </si>
  <si>
    <t>-21.53517814</t>
  </si>
  <si>
    <t>-45.45277223</t>
  </si>
  <si>
    <t>VGO02-SD16-SA01</t>
  </si>
  <si>
    <t>-21.53449044</t>
  </si>
  <si>
    <t>-45.45299626</t>
  </si>
  <si>
    <t>VGO02-SD17-SA05</t>
  </si>
  <si>
    <t>-21.53639689</t>
  </si>
  <si>
    <t>-45.45041386</t>
  </si>
  <si>
    <t>VGO02-SD17-SA03</t>
  </si>
  <si>
    <t>-21.53600614</t>
  </si>
  <si>
    <t>-45.45129291</t>
  </si>
  <si>
    <t>VGO02-SD17-SA04</t>
  </si>
  <si>
    <t>-21.53550976</t>
  </si>
  <si>
    <t>-45.45150569</t>
  </si>
  <si>
    <t>VGO02-SD17-SA01</t>
  </si>
  <si>
    <t>-21.53645863</t>
  </si>
  <si>
    <t>-45.45184172</t>
  </si>
  <si>
    <t>VGO02-SD17-SA02</t>
  </si>
  <si>
    <t>-21.53597969</t>
  </si>
  <si>
    <t>-45.45245059</t>
  </si>
  <si>
    <t>VGO02-SD18-SA07</t>
  </si>
  <si>
    <t>-21.5388191</t>
  </si>
  <si>
    <t>-45.44859254</t>
  </si>
  <si>
    <t>VGO02-SD18-SA03</t>
  </si>
  <si>
    <t>-21.53825833</t>
  </si>
  <si>
    <t>-45.44864411</t>
  </si>
  <si>
    <t>VGO02-SD18-SA02</t>
  </si>
  <si>
    <t>-21.53745506</t>
  </si>
  <si>
    <t>-45.44910386</t>
  </si>
  <si>
    <t>VGO02-SD18-SA06</t>
  </si>
  <si>
    <t>-21.53846435</t>
  </si>
  <si>
    <t>-45.44910453</t>
  </si>
  <si>
    <t>VGO02-SD18-SA04</t>
  </si>
  <si>
    <t>-21.53918333</t>
  </si>
  <si>
    <t>-45.44947353</t>
  </si>
  <si>
    <t>VGO02-SD18-SA05</t>
  </si>
  <si>
    <t>-21.53891169</t>
  </si>
  <si>
    <t>-45.45020409</t>
  </si>
  <si>
    <t>VGO02-SD18-SA01</t>
  </si>
  <si>
    <t>-21.53823197</t>
  </si>
  <si>
    <t>-45.45039082</t>
  </si>
  <si>
    <t>VGO02-SD19-SA05</t>
  </si>
  <si>
    <t>-21.53981798</t>
  </si>
  <si>
    <t>-45.44819965</t>
  </si>
  <si>
    <t>VGO02-SD19-SA06</t>
  </si>
  <si>
    <t>-21.53937978</t>
  </si>
  <si>
    <t>-45.44853274</t>
  </si>
  <si>
    <t>VGO02-SD19-SA04</t>
  </si>
  <si>
    <t>-21.54009084</t>
  </si>
  <si>
    <t>-45.44875268</t>
  </si>
  <si>
    <t>VGO02-SD19-SA07</t>
  </si>
  <si>
    <t>-21.5394654</t>
  </si>
  <si>
    <t>-45.4487661</t>
  </si>
  <si>
    <t>VGO02-SD19-SA03</t>
  </si>
  <si>
    <t>-21.54046732</t>
  </si>
  <si>
    <t>-45.44973005</t>
  </si>
  <si>
    <t>VGO02-SD19-SA02</t>
  </si>
  <si>
    <t>-21.53999816</t>
  </si>
  <si>
    <t>-45.44999392</t>
  </si>
  <si>
    <t>VGO02-SD19-SA01</t>
  </si>
  <si>
    <t>-21.5396768</t>
  </si>
  <si>
    <t>-45.45063607</t>
  </si>
  <si>
    <t>VGO02-SD20-SA05</t>
  </si>
  <si>
    <t>-21.54063824</t>
  </si>
  <si>
    <t>-45.44820026</t>
  </si>
  <si>
    <t>VGO02-SD20-SA06</t>
  </si>
  <si>
    <t>-21.54123119</t>
  </si>
  <si>
    <t>-45.44845467</t>
  </si>
  <si>
    <t>VGO02-SD20-SA04</t>
  </si>
  <si>
    <t>-21.54058073</t>
  </si>
  <si>
    <t>-45.44868501</t>
  </si>
  <si>
    <t>VGO02-SD20-SA03</t>
  </si>
  <si>
    <t>-21.54131879</t>
  </si>
  <si>
    <t>-45.44917224</t>
  </si>
  <si>
    <t>VGO02-SD20-SA02</t>
  </si>
  <si>
    <t>-21.54103197</t>
  </si>
  <si>
    <t>-45.44963627</t>
  </si>
  <si>
    <t>VGO02-SD20-SA01</t>
  </si>
  <si>
    <t>-21.54098272</t>
  </si>
  <si>
    <t>-45.45013994</t>
  </si>
  <si>
    <t>VGO02-SD21-SA03</t>
  </si>
  <si>
    <t>-21.54324321</t>
  </si>
  <si>
    <t>-45.44609247</t>
  </si>
  <si>
    <t>VGO02-SD21-SA04</t>
  </si>
  <si>
    <t>-21.54371633</t>
  </si>
  <si>
    <t>-45.44634507</t>
  </si>
  <si>
    <t>VGO02-SD21-SA08</t>
  </si>
  <si>
    <t>-21.54193889</t>
  </si>
  <si>
    <t>-45.44717934</t>
  </si>
  <si>
    <t>VGO02-SD21-SA07</t>
  </si>
  <si>
    <t>-21.54224058</t>
  </si>
  <si>
    <t>-45.44763492</t>
  </si>
  <si>
    <t>VGO02-SD21-SA06</t>
  </si>
  <si>
    <t>-21.54187833</t>
  </si>
  <si>
    <t>-45.4477405</t>
  </si>
  <si>
    <t>VGO02-SD21-SA02</t>
  </si>
  <si>
    <t>-21.54273515</t>
  </si>
  <si>
    <t>-45.44790679</t>
  </si>
  <si>
    <t>VGO02-SD21-SA05</t>
  </si>
  <si>
    <t>-21.54113291</t>
  </si>
  <si>
    <t>-45.44813892</t>
  </si>
  <si>
    <t>VGO02-SD21-SA01</t>
  </si>
  <si>
    <t>-21.54207741</t>
  </si>
  <si>
    <t>-45.44897592</t>
  </si>
  <si>
    <t>VGO03-SD03-SA07</t>
  </si>
  <si>
    <t>-21.551396</t>
  </si>
  <si>
    <t>-45.45327966</t>
  </si>
  <si>
    <t>VGO03-SD03-SA04</t>
  </si>
  <si>
    <t>-21.55160405</t>
  </si>
  <si>
    <t>-45.45402071</t>
  </si>
  <si>
    <t>VGO03-SD03-SA08</t>
  </si>
  <si>
    <t>-21.55080957</t>
  </si>
  <si>
    <t>-45.45433539</t>
  </si>
  <si>
    <t>VGO03-SD03-SA01</t>
  </si>
  <si>
    <t>-21.55200723</t>
  </si>
  <si>
    <t>-45.45467526</t>
  </si>
  <si>
    <t>VGO03-SD03-SA05</t>
  </si>
  <si>
    <t>-21.55115182</t>
  </si>
  <si>
    <t>-45.45485319</t>
  </si>
  <si>
    <t>VGO03-SD03-SA02</t>
  </si>
  <si>
    <t>-21.55157341</t>
  </si>
  <si>
    <t>-45.45526031</t>
  </si>
  <si>
    <t>VGO03-SD03-SA06</t>
  </si>
  <si>
    <t>-21.55086724</t>
  </si>
  <si>
    <t>-45.45538965</t>
  </si>
  <si>
    <t>VGO03-SD03-SA03</t>
  </si>
  <si>
    <t>-21.55057949</t>
  </si>
  <si>
    <t>-45.4557881</t>
  </si>
  <si>
    <t>VGO03-SD04-SA02</t>
  </si>
  <si>
    <t>-21.54883816</t>
  </si>
  <si>
    <t>-45.45333786</t>
  </si>
  <si>
    <t>VGO03-SD04-SA03</t>
  </si>
  <si>
    <t>-21.54938213</t>
  </si>
  <si>
    <t>-45.45348933</t>
  </si>
  <si>
    <t>VGO03-SD04-SA05</t>
  </si>
  <si>
    <t>-21.54983126</t>
  </si>
  <si>
    <t>-45.45376938</t>
  </si>
  <si>
    <t>VGO03-SD04-SA04</t>
  </si>
  <si>
    <t>-21.55048195</t>
  </si>
  <si>
    <t>-45.45378671</t>
  </si>
  <si>
    <t>VGO03-SD04-SA01</t>
  </si>
  <si>
    <t>-21.54826223</t>
  </si>
  <si>
    <t>-45.45437045</t>
  </si>
  <si>
    <t>VGO03-SD04-SA08</t>
  </si>
  <si>
    <t>-21.54926557</t>
  </si>
  <si>
    <t>-45.45484762</t>
  </si>
  <si>
    <t>VGO03-SD04-SA07</t>
  </si>
  <si>
    <t>-21.54959034</t>
  </si>
  <si>
    <t>-45.45535065</t>
  </si>
  <si>
    <t>VGO03-SD04-SA06</t>
  </si>
  <si>
    <t>-21.55019558</t>
  </si>
  <si>
    <t>-45.45540907</t>
  </si>
  <si>
    <t>VGO03-SD05-SA03</t>
  </si>
  <si>
    <t>-21.5484799</t>
  </si>
  <si>
    <t>-45.45164722</t>
  </si>
  <si>
    <t>VGO03-SD05-SA07</t>
  </si>
  <si>
    <t>-21.54901595</t>
  </si>
  <si>
    <t>-45.45198612</t>
  </si>
  <si>
    <t>VGO03-SD05-SA08</t>
  </si>
  <si>
    <t>-21.54854458</t>
  </si>
  <si>
    <t>-45.45280088</t>
  </si>
  <si>
    <t>VGO03-SD05-SA04</t>
  </si>
  <si>
    <t>-21.54787429</t>
  </si>
  <si>
    <t>-45.45280922</t>
  </si>
  <si>
    <t>VGO03-SD05-SA06</t>
  </si>
  <si>
    <t>-21.54807571</t>
  </si>
  <si>
    <t>-45.45372216</t>
  </si>
  <si>
    <t>VGO03-SD05-SA02</t>
  </si>
  <si>
    <t>-21.5472345</t>
  </si>
  <si>
    <t>-45.45382011</t>
  </si>
  <si>
    <t>VGO03-SD05-SA01</t>
  </si>
  <si>
    <t>-21.54672322</t>
  </si>
  <si>
    <t>-45.45466991</t>
  </si>
  <si>
    <t>VGO03-SD05-SA05</t>
  </si>
  <si>
    <t>-21.54741181</t>
  </si>
  <si>
    <t>-45.45484462</t>
  </si>
  <si>
    <t>VGO03-SD06-SA05</t>
  </si>
  <si>
    <t>-21.54818118</t>
  </si>
  <si>
    <t>-45.44972469</t>
  </si>
  <si>
    <t>VGO03-SD06-SA04</t>
  </si>
  <si>
    <t>-21.54916667</t>
  </si>
  <si>
    <t>-45.45040141</t>
  </si>
  <si>
    <t>VGO03-SD06-SA06</t>
  </si>
  <si>
    <t>-21.54835029</t>
  </si>
  <si>
    <t>-45.45072926</t>
  </si>
  <si>
    <t>VGO03-SD06-SA07</t>
  </si>
  <si>
    <t>-21.54907935</t>
  </si>
  <si>
    <t>-45.45118329</t>
  </si>
  <si>
    <t>VGO03-SD06-SA08</t>
  </si>
  <si>
    <t>-21.54777833</t>
  </si>
  <si>
    <t>-45.4515691</t>
  </si>
  <si>
    <t>VGO03-SD06-SA03</t>
  </si>
  <si>
    <t>-21.54735533</t>
  </si>
  <si>
    <t>-45.45239503</t>
  </si>
  <si>
    <t>VGO03-SD06-SA02</t>
  </si>
  <si>
    <t>-21.54675415</t>
  </si>
  <si>
    <t>-45.45335297</t>
  </si>
  <si>
    <t>VGO03-SD06-SA01</t>
  </si>
  <si>
    <t>-21.54621944</t>
  </si>
  <si>
    <t>-45.45426295</t>
  </si>
  <si>
    <t>VGO03-SD07-SA04</t>
  </si>
  <si>
    <t>-21.54723029</t>
  </si>
  <si>
    <t>-45.44886114</t>
  </si>
  <si>
    <t>VGO03-SD07-SA05</t>
  </si>
  <si>
    <t>-21.54726957</t>
  </si>
  <si>
    <t>-45.44986184</t>
  </si>
  <si>
    <t>VGO03-SD07-SA06</t>
  </si>
  <si>
    <t>-21.54688652</t>
  </si>
  <si>
    <t>-45.45058266</t>
  </si>
  <si>
    <t>VGO03-SD07-SA03</t>
  </si>
  <si>
    <t>-21.54721732</t>
  </si>
  <si>
    <t>-45.45122563</t>
  </si>
  <si>
    <t>VGO03-SD07-SA02</t>
  </si>
  <si>
    <t>-21.54652222</t>
  </si>
  <si>
    <t>-45.45239556</t>
  </si>
  <si>
    <t>VGO03-SD07-SA01</t>
  </si>
  <si>
    <t>-21.54568056</t>
  </si>
  <si>
    <t>-45.45394941</t>
  </si>
  <si>
    <t>VGO03-SD08-SA06</t>
  </si>
  <si>
    <t>-21.54553388</t>
  </si>
  <si>
    <t>-45.4462478</t>
  </si>
  <si>
    <t>VGO03-SD08-SA04</t>
  </si>
  <si>
    <t>-21.54475164</t>
  </si>
  <si>
    <t>-45.44632146</t>
  </si>
  <si>
    <t>VGO03-SD08-SA07</t>
  </si>
  <si>
    <t>-21.54631438</t>
  </si>
  <si>
    <t>-45.44707897</t>
  </si>
  <si>
    <t>VGO03-SD08-SA05</t>
  </si>
  <si>
    <t>-21.54511882</t>
  </si>
  <si>
    <t>-45.4473611</t>
  </si>
  <si>
    <t>VGO03-SD08-SA02</t>
  </si>
  <si>
    <t>-21.54660649</t>
  </si>
  <si>
    <t>-45.4476134</t>
  </si>
  <si>
    <t>VGO03-SD08-SA08</t>
  </si>
  <si>
    <t>-21.54561805</t>
  </si>
  <si>
    <t>-45.44772085</t>
  </si>
  <si>
    <t>VGO03-SD08-SA03</t>
  </si>
  <si>
    <t>-21.54618993</t>
  </si>
  <si>
    <t>-45.44807149</t>
  </si>
  <si>
    <t>VGO03-SD08-SA01</t>
  </si>
  <si>
    <t>-21.54697027</t>
  </si>
  <si>
    <t>-45.4481764</t>
  </si>
  <si>
    <t>VGO03-SD09-SA04</t>
  </si>
  <si>
    <t>-21.54309055</t>
  </si>
  <si>
    <t>-45.45071347</t>
  </si>
  <si>
    <t>VGO03-SD09-SA05</t>
  </si>
  <si>
    <t>-21.54361257</t>
  </si>
  <si>
    <t>-45.45102914</t>
  </si>
  <si>
    <t>VGO03-SD09-SA03</t>
  </si>
  <si>
    <t>-21.5443525</t>
  </si>
  <si>
    <t>-45.4514752</t>
  </si>
  <si>
    <t>VGO03-SD09-SA02</t>
  </si>
  <si>
    <t>-21.54466537</t>
  </si>
  <si>
    <t>-45.45170734</t>
  </si>
  <si>
    <t>VGO03-SD09-SA06</t>
  </si>
  <si>
    <t>-21.54324838</t>
  </si>
  <si>
    <t>-45.4518801</t>
  </si>
  <si>
    <t>VGO03-SD09-SA01</t>
  </si>
  <si>
    <t>-21.54529682</t>
  </si>
  <si>
    <t>-45.4520857</t>
  </si>
  <si>
    <t>VGO03-SD10-SA03</t>
  </si>
  <si>
    <t>-21.54571484</t>
  </si>
  <si>
    <t>-45.4487811</t>
  </si>
  <si>
    <t>VGO03-SD10-SA04</t>
  </si>
  <si>
    <t>-21.54529371</t>
  </si>
  <si>
    <t>-45.4495093</t>
  </si>
  <si>
    <t>VGO03-SD10-SA06</t>
  </si>
  <si>
    <t>-21.54392518</t>
  </si>
  <si>
    <t>-45.45021747</t>
  </si>
  <si>
    <t>VGO03-SD10-SA05</t>
  </si>
  <si>
    <t>-21.54466349</t>
  </si>
  <si>
    <t>-45.45067836</t>
  </si>
  <si>
    <t>VGO03-SD10-SA02</t>
  </si>
  <si>
    <t>-21.54507566</t>
  </si>
  <si>
    <t>-45.450973</t>
  </si>
  <si>
    <t>VGO03-SD10-SA01</t>
  </si>
  <si>
    <t>-21.54564884</t>
  </si>
  <si>
    <t>-45.45131316</t>
  </si>
  <si>
    <t>VGO03-SD11-SA04</t>
  </si>
  <si>
    <t>-21.54399783</t>
  </si>
  <si>
    <t>-45.44731022</t>
  </si>
  <si>
    <t>VGO03-SD11-SA05</t>
  </si>
  <si>
    <t>-21.54376676</t>
  </si>
  <si>
    <t>-45.4477601</t>
  </si>
  <si>
    <t>VGO03-SD11-SA06</t>
  </si>
  <si>
    <t>-21.54453985</t>
  </si>
  <si>
    <t>-45.4482217</t>
  </si>
  <si>
    <t>VGO03-SD11-SA02</t>
  </si>
  <si>
    <t>-21.54352222</t>
  </si>
  <si>
    <t>-45.44886558</t>
  </si>
  <si>
    <t>VGO03-SD11-SA03</t>
  </si>
  <si>
    <t>-21.54403319</t>
  </si>
  <si>
    <t>-45.44919017</t>
  </si>
  <si>
    <t>VGO03-SD11-SA07</t>
  </si>
  <si>
    <t>-21.54473896</t>
  </si>
  <si>
    <t>-45.44920274</t>
  </si>
  <si>
    <t>VGO03-SD11-SA01</t>
  </si>
  <si>
    <t>-21.54329929</t>
  </si>
  <si>
    <t>-45.4498114</t>
  </si>
  <si>
    <t>VGO04-SD01-SA01</t>
  </si>
  <si>
    <t>-21.55457466</t>
  </si>
  <si>
    <t>-45.4390044</t>
  </si>
  <si>
    <t>VGO04-SD01-SA02</t>
  </si>
  <si>
    <t>-21.5540139</t>
  </si>
  <si>
    <t>-45.43929481</t>
  </si>
  <si>
    <t>VGO04-SD01-SA04</t>
  </si>
  <si>
    <t>-21.55461781</t>
  </si>
  <si>
    <t>-45.43962092</t>
  </si>
  <si>
    <t>VGO04-SD01-SA03</t>
  </si>
  <si>
    <t>-21.55339023</t>
  </si>
  <si>
    <t>-45.43964445</t>
  </si>
  <si>
    <t>VGO04-SD01-SA05</t>
  </si>
  <si>
    <t>-21.55419047</t>
  </si>
  <si>
    <t>-45.43981703</t>
  </si>
  <si>
    <t>VGO04-SD01-SA06</t>
  </si>
  <si>
    <t>-21.55354054</t>
  </si>
  <si>
    <t>-45.44008541</t>
  </si>
  <si>
    <t>VGO04-SD01-SA08</t>
  </si>
  <si>
    <t>-21.55310339</t>
  </si>
  <si>
    <t>-45.44025791</t>
  </si>
  <si>
    <t>VGO04-SD01-SA07</t>
  </si>
  <si>
    <t>-21.55244437</t>
  </si>
  <si>
    <t>-45.44060855</t>
  </si>
  <si>
    <t>VGO04-SD02-SA02</t>
  </si>
  <si>
    <t>-21.55367744</t>
  </si>
  <si>
    <t>-45.43773749</t>
  </si>
  <si>
    <t>VGO04-SD02-SA01</t>
  </si>
  <si>
    <t>-21.55262703</t>
  </si>
  <si>
    <t>-45.43787647</t>
  </si>
  <si>
    <t>VGO04-SD02-SA04</t>
  </si>
  <si>
    <t>-21.553871</t>
  </si>
  <si>
    <t>-45.43836737</t>
  </si>
  <si>
    <t>VGO04-SD02-SA03</t>
  </si>
  <si>
    <t>-21.55281174</t>
  </si>
  <si>
    <t>-45.43842483</t>
  </si>
  <si>
    <t>VGO04-SD02-SA05</t>
  </si>
  <si>
    <t>-21.55335066</t>
  </si>
  <si>
    <t>-45.43879613</t>
  </si>
  <si>
    <t>VGO04-SD02-SA06</t>
  </si>
  <si>
    <t>-21.55280944</t>
  </si>
  <si>
    <t>-45.43919785</t>
  </si>
  <si>
    <t>VGO04-SD02-SA08</t>
  </si>
  <si>
    <t>-21.552755</t>
  </si>
  <si>
    <t>-45.4395791</t>
  </si>
  <si>
    <t>VGO04-SD02-SA07</t>
  </si>
  <si>
    <t>-21.55231936</t>
  </si>
  <si>
    <t>-45.43958382</t>
  </si>
  <si>
    <t>VGO04-SD03-SA08</t>
  </si>
  <si>
    <t>-21.55197799</t>
  </si>
  <si>
    <t>-45.43911495</t>
  </si>
  <si>
    <t>VGO04-SD03-SA05</t>
  </si>
  <si>
    <t>-21.55180576</t>
  </si>
  <si>
    <t>-45.43999598</t>
  </si>
  <si>
    <t>VGO04-SD03-SA03</t>
  </si>
  <si>
    <t>-21.55238862</t>
  </si>
  <si>
    <t>-45.44021508</t>
  </si>
  <si>
    <t>VGO04-SD03-SA04</t>
  </si>
  <si>
    <t>-21.55186066</t>
  </si>
  <si>
    <t>-45.44050916</t>
  </si>
  <si>
    <t>VGO04-SD03-SA07</t>
  </si>
  <si>
    <t>-21.55093218</t>
  </si>
  <si>
    <t>-45.44069126</t>
  </si>
  <si>
    <t>VGO04-SD03-SA06</t>
  </si>
  <si>
    <t>-21.55109372</t>
  </si>
  <si>
    <t>-45.44092771</t>
  </si>
  <si>
    <t>VGO04-SD03-SA01</t>
  </si>
  <si>
    <t>-21.55113615</t>
  </si>
  <si>
    <t>-45.4412138</t>
  </si>
  <si>
    <t>VGO04-SD03-SA02</t>
  </si>
  <si>
    <t>-21.55178716</t>
  </si>
  <si>
    <t>-45.44134341</t>
  </si>
  <si>
    <t>VGO04-SD04-SA03</t>
  </si>
  <si>
    <t>-21.55034408</t>
  </si>
  <si>
    <t>-45.44066622</t>
  </si>
  <si>
    <t>VGO04-SD04-SA02</t>
  </si>
  <si>
    <t>-21.55045432</t>
  </si>
  <si>
    <t>-45.44096995</t>
  </si>
  <si>
    <t>VGO04-SD04-SA08</t>
  </si>
  <si>
    <t>-21.54945999</t>
  </si>
  <si>
    <t>-45.4413522</t>
  </si>
  <si>
    <t>VGO04-SD04-SA01</t>
  </si>
  <si>
    <t>-21.55062155</t>
  </si>
  <si>
    <t>-45.44143901</t>
  </si>
  <si>
    <t>VGO04-SD04-SA07</t>
  </si>
  <si>
    <t>-21.54985878</t>
  </si>
  <si>
    <t>-45.44151406</t>
  </si>
  <si>
    <t>VGO04-SD04-SA05</t>
  </si>
  <si>
    <t>-21.54926586</t>
  </si>
  <si>
    <t>-45.44158725</t>
  </si>
  <si>
    <t>VGO04-SD04-SA06</t>
  </si>
  <si>
    <t>-21.54998498</t>
  </si>
  <si>
    <t>-45.44177165</t>
  </si>
  <si>
    <t>VGO04-SD04-SA04</t>
  </si>
  <si>
    <t>-21.54918346</t>
  </si>
  <si>
    <t>-45.44232131</t>
  </si>
  <si>
    <t>VGO04-SD05-SA06</t>
  </si>
  <si>
    <t>-21.54879029</t>
  </si>
  <si>
    <t>-45.44196186</t>
  </si>
  <si>
    <t>VGO04-SD05-SA07</t>
  </si>
  <si>
    <t>-21.54794686</t>
  </si>
  <si>
    <t>-45.44217324</t>
  </si>
  <si>
    <t>VGO04-SD05-SA03</t>
  </si>
  <si>
    <t>-21.5488258</t>
  </si>
  <si>
    <t>-45.4422624</t>
  </si>
  <si>
    <t>VGO04-SD05-SA05</t>
  </si>
  <si>
    <t>-21.54667044</t>
  </si>
  <si>
    <t>-45.4428086</t>
  </si>
  <si>
    <t>VGO04-SD05-SA04</t>
  </si>
  <si>
    <t>-21.54778175</t>
  </si>
  <si>
    <t>-45.44304357</t>
  </si>
  <si>
    <t>VGO04-SD05-SA02</t>
  </si>
  <si>
    <t>-21.54670086</t>
  </si>
  <si>
    <t>-45.44336738</t>
  </si>
  <si>
    <t>VGO04-SD05-SA01</t>
  </si>
  <si>
    <t>-21.54695203</t>
  </si>
  <si>
    <t>-45.44368139</t>
  </si>
  <si>
    <t>VGO04-SD06-SA06</t>
  </si>
  <si>
    <t>-21.545474</t>
  </si>
  <si>
    <t>-45.4437496</t>
  </si>
  <si>
    <t>VGO04-SD06-SA07</t>
  </si>
  <si>
    <t>-21.5458767</t>
  </si>
  <si>
    <t>-45.44380046</t>
  </si>
  <si>
    <t>VGO04-SD06-SA05</t>
  </si>
  <si>
    <t>-21.54489536</t>
  </si>
  <si>
    <t>-45.44398487</t>
  </si>
  <si>
    <t>VGO04-SD06-SA04</t>
  </si>
  <si>
    <t>-21.54628137</t>
  </si>
  <si>
    <t>-45.4440502</t>
  </si>
  <si>
    <t>VGO04-SD06-SA03</t>
  </si>
  <si>
    <t>-21.54582978</t>
  </si>
  <si>
    <t>-45.44435832</t>
  </si>
  <si>
    <t>VGO04-SD06-SA02</t>
  </si>
  <si>
    <t>-21.54555833</t>
  </si>
  <si>
    <t>-45.44496829</t>
  </si>
  <si>
    <t>VGO04-SD06-SA01</t>
  </si>
  <si>
    <t>-21.5444628</t>
  </si>
  <si>
    <t>-45.44552893</t>
  </si>
  <si>
    <t>VGO04-SD07-SA03</t>
  </si>
  <si>
    <t>-21.54076031</t>
  </si>
  <si>
    <t>-45.43873173</t>
  </si>
  <si>
    <t>VGO04-SD07-SA01</t>
  </si>
  <si>
    <t>-21.541009996248700</t>
  </si>
  <si>
    <t>-45.44040313096880</t>
  </si>
  <si>
    <t>VGO04-SD07-SA05</t>
  </si>
  <si>
    <t>-21.54386973</t>
  </si>
  <si>
    <t>-45.4428949</t>
  </si>
  <si>
    <t>VGO04-SD07-SA04</t>
  </si>
  <si>
    <t>-21.54504944</t>
  </si>
  <si>
    <t>-45.44312916</t>
  </si>
  <si>
    <t>VGO04-SD07-SA07</t>
  </si>
  <si>
    <t>-21.54391069</t>
  </si>
  <si>
    <t>-45.44367399</t>
  </si>
  <si>
    <t>VGO04-SD07-SA06</t>
  </si>
  <si>
    <t>-21.54272481</t>
  </si>
  <si>
    <t>-45.443681</t>
  </si>
  <si>
    <t>VGO04-SD08-SA06</t>
  </si>
  <si>
    <t>-21.54570332</t>
  </si>
  <si>
    <t>-45.44533938</t>
  </si>
  <si>
    <t>VGO04-SD08-SA07</t>
  </si>
  <si>
    <t>-21.54667737</t>
  </si>
  <si>
    <t>-45.44559716</t>
  </si>
  <si>
    <t>VGO04-SD08-SA05</t>
  </si>
  <si>
    <t>-21.54634528</t>
  </si>
  <si>
    <t>-45.44620349</t>
  </si>
  <si>
    <t>VGO04-SD08-SA04</t>
  </si>
  <si>
    <t>-21.54597402</t>
  </si>
  <si>
    <t>-45.44639992</t>
  </si>
  <si>
    <t>VGO04-SD08-SA03</t>
  </si>
  <si>
    <t>-21.54720595</t>
  </si>
  <si>
    <t>-45.44670603</t>
  </si>
  <si>
    <t>VGO04-SD08-SA02</t>
  </si>
  <si>
    <t>-21.54753154</t>
  </si>
  <si>
    <t>-45.44743723</t>
  </si>
  <si>
    <t>VGO04-SD08-SA01</t>
  </si>
  <si>
    <t>-21.54808592</t>
  </si>
  <si>
    <t>-45.44855815</t>
  </si>
  <si>
    <t>VGO04-SD09-SA06</t>
  </si>
  <si>
    <t>-21.55407388</t>
  </si>
  <si>
    <t>-45.44060543</t>
  </si>
  <si>
    <t>VGO04-SD09-SA03</t>
  </si>
  <si>
    <t>-21.55441944</t>
  </si>
  <si>
    <t>-45.44108799</t>
  </si>
  <si>
    <t>VGO04-SD09-SA07</t>
  </si>
  <si>
    <t>-21.55438423</t>
  </si>
  <si>
    <t>-45.4411669</t>
  </si>
  <si>
    <t>VGO04-SD09-SA08</t>
  </si>
  <si>
    <t>VGO04-SD09-SA01</t>
  </si>
  <si>
    <t>-21.55495861</t>
  </si>
  <si>
    <t>-45.44120878</t>
  </si>
  <si>
    <t>VGO04-SD09-SA05</t>
  </si>
  <si>
    <t>-21.55337004</t>
  </si>
  <si>
    <t>-45.44125536</t>
  </si>
  <si>
    <t>VGO04-SD09-SA02</t>
  </si>
  <si>
    <t>-21.55467772</t>
  </si>
  <si>
    <t>-45.4415509</t>
  </si>
  <si>
    <t>VGO04-SD09-SA04</t>
  </si>
  <si>
    <t>-21.55322893</t>
  </si>
  <si>
    <t>-45.44184821</t>
  </si>
  <si>
    <t>VGO04-SD10-SA01</t>
  </si>
  <si>
    <t>-21.55276944</t>
  </si>
  <si>
    <t>-45.44115891</t>
  </si>
  <si>
    <t>VGO04-SD10-SA02</t>
  </si>
  <si>
    <t>-21.55218912</t>
  </si>
  <si>
    <t>-45.44182326</t>
  </si>
  <si>
    <t>VGO04-SD10-SA04</t>
  </si>
  <si>
    <t>-21.55257748</t>
  </si>
  <si>
    <t>-45.44216881</t>
  </si>
  <si>
    <t>VGO04-SD10-SA07</t>
  </si>
  <si>
    <t>-21.55348907</t>
  </si>
  <si>
    <t>-45.44232652</t>
  </si>
  <si>
    <t>VGO04-SD10-SA03</t>
  </si>
  <si>
    <t>-21.55211475</t>
  </si>
  <si>
    <t>-45.44239172</t>
  </si>
  <si>
    <t>VGO04-SD10-SA05</t>
  </si>
  <si>
    <t>-21.55378665</t>
  </si>
  <si>
    <t>-45.44267675</t>
  </si>
  <si>
    <t>VGO04-SD10-SA08</t>
  </si>
  <si>
    <t>-21.55229851832620</t>
  </si>
  <si>
    <t>-45.44295873096850</t>
  </si>
  <si>
    <t>VGO04-SD10-SA06</t>
  </si>
  <si>
    <t>-21.55289529</t>
  </si>
  <si>
    <t>-45.443335</t>
  </si>
  <si>
    <t>VGO04-SD11-SA01</t>
  </si>
  <si>
    <t>-21.5509993</t>
  </si>
  <si>
    <t>-45.44195511</t>
  </si>
  <si>
    <t>VGO04-SD11-SA07</t>
  </si>
  <si>
    <t>-21.5510221</t>
  </si>
  <si>
    <t>-45.44237243</t>
  </si>
  <si>
    <t>VGO04-SD11-SA02</t>
  </si>
  <si>
    <t>-21.55155643</t>
  </si>
  <si>
    <t>-45.44241663</t>
  </si>
  <si>
    <t>VGO04-SD11-SA06</t>
  </si>
  <si>
    <t>-21.55029854</t>
  </si>
  <si>
    <t>-45.44271892</t>
  </si>
  <si>
    <t>VGO04-SD11-SA03</t>
  </si>
  <si>
    <t>-21.5508588</t>
  </si>
  <si>
    <t>-45.44297191</t>
  </si>
  <si>
    <t>VGO04-SD11-SA08</t>
  </si>
  <si>
    <t>-21.5515212</t>
  </si>
  <si>
    <t>-45.44333805</t>
  </si>
  <si>
    <t>VGO04-SD11-SA04</t>
  </si>
  <si>
    <t>-21.55007128</t>
  </si>
  <si>
    <t>-45.44334659</t>
  </si>
  <si>
    <t>VGO04-SD11-SA05</t>
  </si>
  <si>
    <t>-21.5506845</t>
  </si>
  <si>
    <t>-45.44370998</t>
  </si>
  <si>
    <t>VGO04-SD12-SA04</t>
  </si>
  <si>
    <t>-21.55002094</t>
  </si>
  <si>
    <t>-45.44241805</t>
  </si>
  <si>
    <t>VGO04-SD12-SA05</t>
  </si>
  <si>
    <t>-21.54947064</t>
  </si>
  <si>
    <t>-45.44309096</t>
  </si>
  <si>
    <t>VGO04-SD12-SA06</t>
  </si>
  <si>
    <t>-21.54929858</t>
  </si>
  <si>
    <t>-45.44372385</t>
  </si>
  <si>
    <t>VGO04-SD12-SA01</t>
  </si>
  <si>
    <t>-21.55206427</t>
  </si>
  <si>
    <t>-45.4437824</t>
  </si>
  <si>
    <t>VGO04-SD12-SA02</t>
  </si>
  <si>
    <t>-21.55113221</t>
  </si>
  <si>
    <t>-45.4441775</t>
  </si>
  <si>
    <t>VGO04-SD12-SA08</t>
  </si>
  <si>
    <t>-21.54960179</t>
  </si>
  <si>
    <t>-45.44423787</t>
  </si>
  <si>
    <t>VGO04-SD12-SA03</t>
  </si>
  <si>
    <t>-21.55055119</t>
  </si>
  <si>
    <t>-45.44446205</t>
  </si>
  <si>
    <t>VGO04-SD12-SA07</t>
  </si>
  <si>
    <t>-21.5489301</t>
  </si>
  <si>
    <t>-45.44456961</t>
  </si>
  <si>
    <t>VGO04-SD13-SA05</t>
  </si>
  <si>
    <t>-21.54847713</t>
  </si>
  <si>
    <t>-45.44357564</t>
  </si>
  <si>
    <t>VGO04-SD13-SA03</t>
  </si>
  <si>
    <t>-21.54812164</t>
  </si>
  <si>
    <t>-45.443725</t>
  </si>
  <si>
    <t>VGO04-SD13-SA02</t>
  </si>
  <si>
    <t>-21.54762452</t>
  </si>
  <si>
    <t>-45.44394984</t>
  </si>
  <si>
    <t>VGO04-SD13-SA06</t>
  </si>
  <si>
    <t>-21.54822701</t>
  </si>
  <si>
    <t>-45.44423155</t>
  </si>
  <si>
    <t>VGO04-SD13-SA01</t>
  </si>
  <si>
    <t>-21.5468557</t>
  </si>
  <si>
    <t>-45.44431586</t>
  </si>
  <si>
    <t>VGO04-SD13-SA04</t>
  </si>
  <si>
    <t>-21.5472656</t>
  </si>
  <si>
    <t>-45.44468171</t>
  </si>
  <si>
    <t>VGO04-SD13-SA08</t>
  </si>
  <si>
    <t>-21.54803839</t>
  </si>
  <si>
    <t>-45.44498855</t>
  </si>
  <si>
    <t>VGO04-SD13-SA07</t>
  </si>
  <si>
    <t>-21.54743803</t>
  </si>
  <si>
    <t>-45.44526604</t>
  </si>
  <si>
    <t>VGO04-SD14-SA03</t>
  </si>
  <si>
    <t>-21.55405491</t>
  </si>
  <si>
    <t>-45.44320236</t>
  </si>
  <si>
    <t>VGO04-SD14-SA05</t>
  </si>
  <si>
    <t>-21.55423388</t>
  </si>
  <si>
    <t>-45.44378825</t>
  </si>
  <si>
    <t>VGO04-SD14-SA01</t>
  </si>
  <si>
    <t>-21.55268205</t>
  </si>
  <si>
    <t>-45.44406583</t>
  </si>
  <si>
    <t>VGO04-SD14-SA04</t>
  </si>
  <si>
    <t>-21.55364506</t>
  </si>
  <si>
    <t>-45.44408961</t>
  </si>
  <si>
    <t>VGO04-SD14-SA07</t>
  </si>
  <si>
    <t>-21.55357499</t>
  </si>
  <si>
    <t>-45.44442196</t>
  </si>
  <si>
    <t>VGO04-SD14-SA02</t>
  </si>
  <si>
    <t>-21.55301104</t>
  </si>
  <si>
    <t>-45.44454781</t>
  </si>
  <si>
    <t>VGO04-SD14-SA06</t>
  </si>
  <si>
    <t>-21.55430389</t>
  </si>
  <si>
    <t>-45.44477655</t>
  </si>
  <si>
    <t>VGO04-SD14-SA08</t>
  </si>
  <si>
    <t>-21.55299342</t>
  </si>
  <si>
    <t>-45.44516854</t>
  </si>
  <si>
    <t>VGO04-SD15-SA01</t>
  </si>
  <si>
    <t>-21.55177213</t>
  </si>
  <si>
    <t>-45.4445305</t>
  </si>
  <si>
    <t>VGO04-SD15-SA02</t>
  </si>
  <si>
    <t>-21.55200769</t>
  </si>
  <si>
    <t>-45.44502847</t>
  </si>
  <si>
    <t>VGO04-SD15-SA03</t>
  </si>
  <si>
    <t>-21.55252221</t>
  </si>
  <si>
    <t>-45.44511004</t>
  </si>
  <si>
    <t>VGO04-SD15-SA06</t>
  </si>
  <si>
    <t>-21.55343574</t>
  </si>
  <si>
    <t>-45.4456044</t>
  </si>
  <si>
    <t>VGO04-SD15-SA08</t>
  </si>
  <si>
    <t>-21.55174465</t>
  </si>
  <si>
    <t>-45.44582629</t>
  </si>
  <si>
    <t>VGO04-SD15-SA04</t>
  </si>
  <si>
    <t>-21.55355773</t>
  </si>
  <si>
    <t>-45.44607207</t>
  </si>
  <si>
    <t>VGO04-SD15-SA07</t>
  </si>
  <si>
    <t>-21.55213357</t>
  </si>
  <si>
    <t>-45.44627002</t>
  </si>
  <si>
    <t>VGO04-SD15-SA05</t>
  </si>
  <si>
    <t>-21.55286718</t>
  </si>
  <si>
    <t>-45.44652255</t>
  </si>
  <si>
    <t>VGO04-SD16-SA07</t>
  </si>
  <si>
    <t>-21.55070495</t>
  </si>
  <si>
    <t>-45.44629264</t>
  </si>
  <si>
    <t>VGO04-SD16-SA08</t>
  </si>
  <si>
    <t>-21.5501976</t>
  </si>
  <si>
    <t>-45.44652258</t>
  </si>
  <si>
    <t>VGO04-SD16-SA04</t>
  </si>
  <si>
    <t>-21.5514747</t>
  </si>
  <si>
    <t>-45.44659119</t>
  </si>
  <si>
    <t>VGO04-SD16-SA05</t>
  </si>
  <si>
    <t>-21.55074615</t>
  </si>
  <si>
    <t>-45.44689645</t>
  </si>
  <si>
    <t>VGO04-SD16-SA06</t>
  </si>
  <si>
    <t>-21.5500665</t>
  </si>
  <si>
    <t>-45.44722303</t>
  </si>
  <si>
    <t>VGO04-SD16-SA03</t>
  </si>
  <si>
    <t>-21.54957844</t>
  </si>
  <si>
    <t>-45.44744537</t>
  </si>
  <si>
    <t>VGO04-SD16-SA02</t>
  </si>
  <si>
    <t>-21.54899138</t>
  </si>
  <si>
    <t>-45.44775201</t>
  </si>
  <si>
    <t>VGO04-SD16-SA01</t>
  </si>
  <si>
    <t>-21.54845131</t>
  </si>
  <si>
    <t>-45.44796696</t>
  </si>
  <si>
    <t>VGO04-SD17-SA01</t>
  </si>
  <si>
    <t>-21.55219577</t>
  </si>
  <si>
    <t>-45.44753896</t>
  </si>
  <si>
    <t>VGO04-SD17-SA02</t>
  </si>
  <si>
    <t>-21.55193576</t>
  </si>
  <si>
    <t>-45.4476678</t>
  </si>
  <si>
    <t>VGO04-SD17-SA03</t>
  </si>
  <si>
    <t>-21.55130184</t>
  </si>
  <si>
    <t>-45.44795492</t>
  </si>
  <si>
    <t>VGO04-SD17-SA06</t>
  </si>
  <si>
    <t>-21.55133647</t>
  </si>
  <si>
    <t>-45.4485924</t>
  </si>
  <si>
    <t>VGO04-SD17-SA08</t>
  </si>
  <si>
    <t>-21.55054979</t>
  </si>
  <si>
    <t>-45.44892403</t>
  </si>
  <si>
    <t>VGO04-SD17-SA05</t>
  </si>
  <si>
    <t>-21.5510055</t>
  </si>
  <si>
    <t>-45.44937535</t>
  </si>
  <si>
    <t>VGO04-SD17-SA07</t>
  </si>
  <si>
    <t>-21.54971478</t>
  </si>
  <si>
    <t>-45.44937638</t>
  </si>
  <si>
    <t>VGO04-SD17-SA04</t>
  </si>
  <si>
    <t>-21.54995556</t>
  </si>
  <si>
    <t>-45.44986167</t>
  </si>
  <si>
    <t>VGO04-SD18-SA05</t>
  </si>
  <si>
    <t>-21.55224302</t>
  </si>
  <si>
    <t>-45.44685119</t>
  </si>
  <si>
    <t>VGO04-SD18-SA06</t>
  </si>
  <si>
    <t>-21.55133777</t>
  </si>
  <si>
    <t>-45.44724507</t>
  </si>
  <si>
    <t>VGO04-SD18-SA07</t>
  </si>
  <si>
    <t>-21.55060473</t>
  </si>
  <si>
    <t>-45.44759249</t>
  </si>
  <si>
    <t>VGO04-SD18-SA04</t>
  </si>
  <si>
    <t>-21.54984772</t>
  </si>
  <si>
    <t>-45.44794187</t>
  </si>
  <si>
    <t>VGO04-SD18-SA03</t>
  </si>
  <si>
    <t>-21.54885058</t>
  </si>
  <si>
    <t>-45.4484545</t>
  </si>
  <si>
    <t>VGO04-SD18-SA02</t>
  </si>
  <si>
    <t>-21.55014469</t>
  </si>
  <si>
    <t>-45.44852619</t>
  </si>
  <si>
    <t>VGO04-SD18-SA01</t>
  </si>
  <si>
    <t>-21.54916858</t>
  </si>
  <si>
    <t>-45.44895832</t>
  </si>
  <si>
    <t>VGO04-SD19-SA05</t>
  </si>
  <si>
    <t>-21.54970009</t>
  </si>
  <si>
    <t>-45.44485903</t>
  </si>
  <si>
    <t>VGO04-SD19-SA06</t>
  </si>
  <si>
    <t>-21.55047376</t>
  </si>
  <si>
    <t>-45.44514704</t>
  </si>
  <si>
    <t>VGO04-SD19-SA07</t>
  </si>
  <si>
    <t>-21.55005505</t>
  </si>
  <si>
    <t>-45.44534481</t>
  </si>
  <si>
    <t>VGO04-SD19-SA02</t>
  </si>
  <si>
    <t>-21.55099655</t>
  </si>
  <si>
    <t>-45.44554968</t>
  </si>
  <si>
    <t>VGO04-SD19-SA08</t>
  </si>
  <si>
    <t>-21.54941324</t>
  </si>
  <si>
    <t>-45.44567527</t>
  </si>
  <si>
    <t>VGO04-SD19-SA03</t>
  </si>
  <si>
    <t>-21.5504118</t>
  </si>
  <si>
    <t>-45.44578791</t>
  </si>
  <si>
    <t>VGO04-SD19-SA04</t>
  </si>
  <si>
    <t>-21.54960229</t>
  </si>
  <si>
    <t>-45.44616767</t>
  </si>
  <si>
    <t>VGO04-SD19-SA01</t>
  </si>
  <si>
    <t>-21.54920881</t>
  </si>
  <si>
    <t>-45.44699617</t>
  </si>
  <si>
    <t>VGO04-SD20-SA07</t>
  </si>
  <si>
    <t>-21.54859529</t>
  </si>
  <si>
    <t>-45.44534024</t>
  </si>
  <si>
    <t>VGO04-SD20-SA05</t>
  </si>
  <si>
    <t>-21.54804668</t>
  </si>
  <si>
    <t>-45.44563808</t>
  </si>
  <si>
    <t>VGO04-SD20-SA06</t>
  </si>
  <si>
    <t>-21.54752641</t>
  </si>
  <si>
    <t>-45.44586942</t>
  </si>
  <si>
    <t>VGO04-SD20-SA03</t>
  </si>
  <si>
    <t>-21.54883976</t>
  </si>
  <si>
    <t>-45.44590372</t>
  </si>
  <si>
    <t>VGO04-SD20-SA04</t>
  </si>
  <si>
    <t>-21.54783274</t>
  </si>
  <si>
    <t>-45.44633678</t>
  </si>
  <si>
    <t>VGO04-SD20-SA02</t>
  </si>
  <si>
    <t>-21.548488</t>
  </si>
  <si>
    <t>-45.44671115</t>
  </si>
  <si>
    <t>VGO04-SD20-SA01</t>
  </si>
  <si>
    <t>-21.54797575</t>
  </si>
  <si>
    <t>-45.44696581</t>
  </si>
  <si>
    <t>VGO05-SD04-SA01</t>
  </si>
  <si>
    <t>-21.55877016</t>
  </si>
  <si>
    <t>-45.46360497</t>
  </si>
  <si>
    <t>VGO05-SD04-SA02</t>
  </si>
  <si>
    <t>-21.55879636</t>
  </si>
  <si>
    <t>-45.46396304</t>
  </si>
  <si>
    <t>VGO05-SD04-SA05</t>
  </si>
  <si>
    <t>-21.55832239</t>
  </si>
  <si>
    <t>-45.46424560</t>
  </si>
  <si>
    <t>VGO05-SD04-SA03</t>
  </si>
  <si>
    <t>-21.55892982</t>
  </si>
  <si>
    <t>-45.46550263</t>
  </si>
  <si>
    <t>VGO05-SD04-SA04</t>
  </si>
  <si>
    <t>-21.55966911</t>
  </si>
  <si>
    <t>-45.46673225</t>
  </si>
  <si>
    <t>VGO05-SD06-SA01</t>
  </si>
  <si>
    <t>-21.55927943</t>
  </si>
  <si>
    <t>-45.46354067</t>
  </si>
  <si>
    <t>VGO05-SD06-SA04</t>
  </si>
  <si>
    <t>-21.55973984</t>
  </si>
  <si>
    <t>-45.46379742</t>
  </si>
  <si>
    <t>VGO05-SD06-SA07</t>
  </si>
  <si>
    <t>-21.56048929</t>
  </si>
  <si>
    <t>-45.46405557</t>
  </si>
  <si>
    <t>VGO05-SD06-SA02</t>
  </si>
  <si>
    <t>-21.55935257</t>
  </si>
  <si>
    <t>-45.46432510</t>
  </si>
  <si>
    <t>VGO05-SD06-SA05</t>
  </si>
  <si>
    <t>-21.55983588</t>
  </si>
  <si>
    <t>-45.46483141</t>
  </si>
  <si>
    <t>VGO05-SD06-SA08</t>
  </si>
  <si>
    <t>-21.56039450</t>
  </si>
  <si>
    <t>-45.46509493</t>
  </si>
  <si>
    <t>VGO05-SD06-SA03</t>
  </si>
  <si>
    <t>-21.55943115</t>
  </si>
  <si>
    <t>-45.46517268</t>
  </si>
  <si>
    <t>VGO05-SD06-SA06</t>
  </si>
  <si>
    <t>-21.56015003</t>
  </si>
  <si>
    <t>-45.46666344</t>
  </si>
  <si>
    <t>VGO05-SD07-SA04</t>
  </si>
  <si>
    <t>-21.55860729</t>
  </si>
  <si>
    <t>-45.4580589</t>
  </si>
  <si>
    <t>VGO05-SD07-SA05</t>
  </si>
  <si>
    <t>-21.5585476</t>
  </si>
  <si>
    <t>-45.45904963</t>
  </si>
  <si>
    <t>VGO05-SD07-SA06</t>
  </si>
  <si>
    <t>-21.5593239</t>
  </si>
  <si>
    <t>-45.46034599</t>
  </si>
  <si>
    <t>VGO05-SD07-SA03</t>
  </si>
  <si>
    <t>-21.55836191</t>
  </si>
  <si>
    <t>-45.46068594</t>
  </si>
  <si>
    <t>VGO05-SD07-SA01</t>
  </si>
  <si>
    <t>-21.55997909</t>
  </si>
  <si>
    <t>-45.46133802</t>
  </si>
  <si>
    <t>VGO05-SD07-SA02</t>
  </si>
  <si>
    <t>-21.55859713</t>
  </si>
  <si>
    <t>-45.4614975</t>
  </si>
  <si>
    <t>VGO05-SD09-SA05</t>
  </si>
  <si>
    <t>-21.55811197</t>
  </si>
  <si>
    <t>-45.45593035</t>
  </si>
  <si>
    <t>VGO05-SD09-SA06</t>
  </si>
  <si>
    <t>-21.55956256</t>
  </si>
  <si>
    <t>-45.45593868</t>
  </si>
  <si>
    <t>VGO05-SD09-SA03</t>
  </si>
  <si>
    <t>-21.55744859</t>
  </si>
  <si>
    <t>-45.45629769</t>
  </si>
  <si>
    <t>VGO05-SD09-SA04</t>
  </si>
  <si>
    <t>-21.55656417</t>
  </si>
  <si>
    <t>-45.45690882</t>
  </si>
  <si>
    <t>VGO05-SD09-SA07</t>
  </si>
  <si>
    <t>-21.55860924</t>
  </si>
  <si>
    <t>-45.45708836</t>
  </si>
  <si>
    <t>VGO05-SD09-SA01</t>
  </si>
  <si>
    <t>-21.55705685</t>
  </si>
  <si>
    <t>-45.45721006</t>
  </si>
  <si>
    <t>VGO05-SD09-SA02</t>
  </si>
  <si>
    <t>-21.55744997</t>
  </si>
  <si>
    <t>-45.4574195</t>
  </si>
  <si>
    <t>VGO05-SD10-SA05</t>
  </si>
  <si>
    <t>-21.5569015</t>
  </si>
  <si>
    <t>-45.45449955</t>
  </si>
  <si>
    <t>VGO05-SD10-SA06</t>
  </si>
  <si>
    <t>-21.55856321</t>
  </si>
  <si>
    <t>-45.45491039</t>
  </si>
  <si>
    <t>VGO05-SD10-SA03</t>
  </si>
  <si>
    <t>-21.55742061</t>
  </si>
  <si>
    <t>-45.45528539</t>
  </si>
  <si>
    <t>VGO05-SD10-SA02</t>
  </si>
  <si>
    <t>-21.55679844</t>
  </si>
  <si>
    <t>-45.45569746</t>
  </si>
  <si>
    <t>VGO05-SD10-SA04</t>
  </si>
  <si>
    <t>-21.55559379</t>
  </si>
  <si>
    <t>-45.45600164</t>
  </si>
  <si>
    <t>VGO05-SD10-SA01</t>
  </si>
  <si>
    <t>-21.55612041</t>
  </si>
  <si>
    <t>-45.45645156</t>
  </si>
  <si>
    <t>VGO05-SD11-SA01</t>
  </si>
  <si>
    <t>-21.55704464</t>
  </si>
  <si>
    <t>-45.45128945</t>
  </si>
  <si>
    <t>VGO05-SD11-SA03</t>
  </si>
  <si>
    <t>-21.55799629</t>
  </si>
  <si>
    <t>-45.45149052</t>
  </si>
  <si>
    <t>VGO05-SD11-SA08</t>
  </si>
  <si>
    <t>-21.55819904</t>
  </si>
  <si>
    <t>-45.45184018</t>
  </si>
  <si>
    <t>VGO05-SD11-SA02</t>
  </si>
  <si>
    <t>-21.5573379</t>
  </si>
  <si>
    <t>-45.451987</t>
  </si>
  <si>
    <t>VGO05-SD11-SA07</t>
  </si>
  <si>
    <t>-21.55775281</t>
  </si>
  <si>
    <t>-45.45215033</t>
  </si>
  <si>
    <t>VGO05-SD11-SA05</t>
  </si>
  <si>
    <t>-21.55850919</t>
  </si>
  <si>
    <t>-45.45231115</t>
  </si>
  <si>
    <t>VGO05-SD11-SA06</t>
  </si>
  <si>
    <t>-21.55804465</t>
  </si>
  <si>
    <t>-45.45262116</t>
  </si>
  <si>
    <t>VGO05-SD11-SA04</t>
  </si>
  <si>
    <t>-21.55880696</t>
  </si>
  <si>
    <t>-45.45262996</t>
  </si>
  <si>
    <t>VGO05-SD12-SA04</t>
  </si>
  <si>
    <t>-21.55739367</t>
  </si>
  <si>
    <t>-45.44804273</t>
  </si>
  <si>
    <t>VGO05-SD12-SA05</t>
  </si>
  <si>
    <t>-21.55711299</t>
  </si>
  <si>
    <t>-45.44890195</t>
  </si>
  <si>
    <t>VGO05-SD12-SA01</t>
  </si>
  <si>
    <t>-21.55667379</t>
  </si>
  <si>
    <t>-45.44938507</t>
  </si>
  <si>
    <t>VGO05-SD12-SA06</t>
  </si>
  <si>
    <t>-21.55751884</t>
  </si>
  <si>
    <t>-45.4496367</t>
  </si>
  <si>
    <t>VGO05-SD12-SA03</t>
  </si>
  <si>
    <t>-21.55730865</t>
  </si>
  <si>
    <t>-45.4499142</t>
  </si>
  <si>
    <t>VGO05-SD12-SA07</t>
  </si>
  <si>
    <t>-21.5578413</t>
  </si>
  <si>
    <t>-45.45005067</t>
  </si>
  <si>
    <t>VGO05-SD12-SA08</t>
  </si>
  <si>
    <t>-21.55788293</t>
  </si>
  <si>
    <t>-45.45050421</t>
  </si>
  <si>
    <t>VGO05-SD12-SA02</t>
  </si>
  <si>
    <t>-21.55747633</t>
  </si>
  <si>
    <t>-45.45072992</t>
  </si>
  <si>
    <t>VGO05-SD13-SA03</t>
  </si>
  <si>
    <t>-21.55910304</t>
  </si>
  <si>
    <t>-45.44718544</t>
  </si>
  <si>
    <t>VGO05-SD13-SA04</t>
  </si>
  <si>
    <t>-21.55845121</t>
  </si>
  <si>
    <t>-45.44738579</t>
  </si>
  <si>
    <t>VGO05-SD13-SA05</t>
  </si>
  <si>
    <t>-21.55820622</t>
  </si>
  <si>
    <t>-45.44799374</t>
  </si>
  <si>
    <t>VGO05-SD13-SA02</t>
  </si>
  <si>
    <t>-21.55764678</t>
  </si>
  <si>
    <t>-45.44829534</t>
  </si>
  <si>
    <t>VGO05-SD13-SA08</t>
  </si>
  <si>
    <t>-21.55853955</t>
  </si>
  <si>
    <t>-45.44831122</t>
  </si>
  <si>
    <t>VGO05-SD13-SA07</t>
  </si>
  <si>
    <t>-21.55804379</t>
  </si>
  <si>
    <t>-45.44841751</t>
  </si>
  <si>
    <t>VGO05-SD13-SA01</t>
  </si>
  <si>
    <t>-21.55743166</t>
  </si>
  <si>
    <t>-45.44873554</t>
  </si>
  <si>
    <t>VGO05-SD13-SA06</t>
  </si>
  <si>
    <t>-21.55810736</t>
  </si>
  <si>
    <t>-45.44936005</t>
  </si>
  <si>
    <t>VGO05-SD14-SA01</t>
  </si>
  <si>
    <t>-21.55471583</t>
  </si>
  <si>
    <t>-45.4456346</t>
  </si>
  <si>
    <t>VGO05-SD14-SA02</t>
  </si>
  <si>
    <t>-21.55438483</t>
  </si>
  <si>
    <t>-45.44618668</t>
  </si>
  <si>
    <t>VGO05-SD14-SA03</t>
  </si>
  <si>
    <t>-21.55496108</t>
  </si>
  <si>
    <t>-45.44643397</t>
  </si>
  <si>
    <t>VGO05-SD14-SA04</t>
  </si>
  <si>
    <t>-21.55526369</t>
  </si>
  <si>
    <t>-45.44660689</t>
  </si>
  <si>
    <t>VGO05-SD14-SA05</t>
  </si>
  <si>
    <t>-21.5539862</t>
  </si>
  <si>
    <t>-45.4467426</t>
  </si>
  <si>
    <t>VGO05-SD14-SA07</t>
  </si>
  <si>
    <t>-21.55515798</t>
  </si>
  <si>
    <t>-45.44730463</t>
  </si>
  <si>
    <t>VGO05-SD14-SA08</t>
  </si>
  <si>
    <t>-21.55600464</t>
  </si>
  <si>
    <t>-45.4477893</t>
  </si>
  <si>
    <t>VGO05-SD14-SA06</t>
  </si>
  <si>
    <t>-21.55491047</t>
  </si>
  <si>
    <t>-45.44793172</t>
  </si>
  <si>
    <t>VGO05-SD15-SA01</t>
  </si>
  <si>
    <t>-21.55673469</t>
  </si>
  <si>
    <t>-45.44112805</t>
  </si>
  <si>
    <t>VGO05-SD15-SA03</t>
  </si>
  <si>
    <t>-21.55759104</t>
  </si>
  <si>
    <t>-45.44140109</t>
  </si>
  <si>
    <t>VGO05-SD15-SA04</t>
  </si>
  <si>
    <t>-21.55807529</t>
  </si>
  <si>
    <t>-45.4424576</t>
  </si>
  <si>
    <t>VGO05-SD16-SA04</t>
  </si>
  <si>
    <t>-21.55615892</t>
  </si>
  <si>
    <t>-45.44155614</t>
  </si>
  <si>
    <t>VGO05-SD16-SA05</t>
  </si>
  <si>
    <t>-21.55606604</t>
  </si>
  <si>
    <t>-45.4418291</t>
  </si>
  <si>
    <t>VGO05-SD16-SA06</t>
  </si>
  <si>
    <t>-21.55702925</t>
  </si>
  <si>
    <t>-45.44210815</t>
  </si>
  <si>
    <t>VGO05-SD16-SA01</t>
  </si>
  <si>
    <t>-21.55575591</t>
  </si>
  <si>
    <t>-45.44220528</t>
  </si>
  <si>
    <t>VGO05-SD16-SA02</t>
  </si>
  <si>
    <t>-21.55657585</t>
  </si>
  <si>
    <t>-45.44264676</t>
  </si>
  <si>
    <t>VGO05-SD16-SA07</t>
  </si>
  <si>
    <t>-21.55561443</t>
  </si>
  <si>
    <t>-45.44287127</t>
  </si>
  <si>
    <t>VGO05-SD16-SA03</t>
  </si>
  <si>
    <t>-21.55709842</t>
  </si>
  <si>
    <t>-45.44291902</t>
  </si>
  <si>
    <t>VGO05-SD16-SA08</t>
  </si>
  <si>
    <t>-21.55639172</t>
  </si>
  <si>
    <t>-45.44331818</t>
  </si>
  <si>
    <t>VGO05-SD17-SA01</t>
  </si>
  <si>
    <t>-21.55858446</t>
  </si>
  <si>
    <t>-45.44295564</t>
  </si>
  <si>
    <t>VGO05-SD17-SA02</t>
  </si>
  <si>
    <t>-21.55923353</t>
  </si>
  <si>
    <t>-45.44329187</t>
  </si>
  <si>
    <t>VGO05-SD17-SA07</t>
  </si>
  <si>
    <t>-21.55826551</t>
  </si>
  <si>
    <t>-45.44357183</t>
  </si>
  <si>
    <t>VGO05-SD17-SA06</t>
  </si>
  <si>
    <t>-21.55919882</t>
  </si>
  <si>
    <t>-45.44408338</t>
  </si>
  <si>
    <t>VGO05-SD17-SA03</t>
  </si>
  <si>
    <t>-21.55797191</t>
  </si>
  <si>
    <t>-45.44418219</t>
  </si>
  <si>
    <t>VGO05-SD17-SA05</t>
  </si>
  <si>
    <t>-21.55940767</t>
  </si>
  <si>
    <t>-45.44499511</t>
  </si>
  <si>
    <t>VGO05-SD17-SA04</t>
  </si>
  <si>
    <t>-21.55902174</t>
  </si>
  <si>
    <t>-45.44565684</t>
  </si>
  <si>
    <t>VGO05-SD18-SA01</t>
  </si>
  <si>
    <t>-21.55492392</t>
  </si>
  <si>
    <t>-45.44283742</t>
  </si>
  <si>
    <t>VGO05-SD18-SA02</t>
  </si>
  <si>
    <t>-21.55522928</t>
  </si>
  <si>
    <t>-45.4434311</t>
  </si>
  <si>
    <t>VGO05-SD18-SA03</t>
  </si>
  <si>
    <t>-21.55572106</t>
  </si>
  <si>
    <t>-45.44370987</t>
  </si>
  <si>
    <t>VGO05-SD18-SA04</t>
  </si>
  <si>
    <t>-21.55614474</t>
  </si>
  <si>
    <t>-45.44394074</t>
  </si>
  <si>
    <t>VGO05-SD18-SA05</t>
  </si>
  <si>
    <t>-21.55710805</t>
  </si>
  <si>
    <t>-45.44449108</t>
  </si>
  <si>
    <t>VGO05-SD18-SA08</t>
  </si>
  <si>
    <t>-21.55819892</t>
  </si>
  <si>
    <t>-45.44512404</t>
  </si>
  <si>
    <t>VGO05-SD18-SA07</t>
  </si>
  <si>
    <t>-21.55861555</t>
  </si>
  <si>
    <t>-45.44532565</t>
  </si>
  <si>
    <t>VGO05-SD18-SA06</t>
  </si>
  <si>
    <t>-21.55867783</t>
  </si>
  <si>
    <t>-45.44592936</t>
  </si>
  <si>
    <t>VGO05-SD19-SA01</t>
  </si>
  <si>
    <t>-21.5547064</t>
  </si>
  <si>
    <t>-45.44399683</t>
  </si>
  <si>
    <t>VGO05-SD19-SA02</t>
  </si>
  <si>
    <t>-21.55492874</t>
  </si>
  <si>
    <t>-45.44406132</t>
  </si>
  <si>
    <t>VGO05-SD19-SA03</t>
  </si>
  <si>
    <t>-21.55656857</t>
  </si>
  <si>
    <t>-45.44498557</t>
  </si>
  <si>
    <t>VGO05-SD19-SA04</t>
  </si>
  <si>
    <t>-21.55711961</t>
  </si>
  <si>
    <t>-45.44529374</t>
  </si>
  <si>
    <t>VGO05-SD19-SA05</t>
  </si>
  <si>
    <t>-21.55785946</t>
  </si>
  <si>
    <t>-45.44571044</t>
  </si>
  <si>
    <t>VGO05-SD19-SA06</t>
  </si>
  <si>
    <t>-21.5572597</t>
  </si>
  <si>
    <t>-45.44614856</t>
  </si>
  <si>
    <t>VGO05-SD19-SA08</t>
  </si>
  <si>
    <t>-21.55832819</t>
  </si>
  <si>
    <t>-45.44620547</t>
  </si>
  <si>
    <t>VGO05-SD19-SA07</t>
  </si>
  <si>
    <t>-21.55793369</t>
  </si>
  <si>
    <t>-45.44656204</t>
  </si>
  <si>
    <t>VGO05-SD20-SA01</t>
  </si>
  <si>
    <t>-21.55600089</t>
  </si>
  <si>
    <t>-45.44549284</t>
  </si>
  <si>
    <t>VGO05-SD20-SA02</t>
  </si>
  <si>
    <t>-21.55549871</t>
  </si>
  <si>
    <t>-45.44668726</t>
  </si>
  <si>
    <t>VGO05-SD20-SA04</t>
  </si>
  <si>
    <t>-21.55676775</t>
  </si>
  <si>
    <t>-45.44679178</t>
  </si>
  <si>
    <t>VGO05-SD20-SA05</t>
  </si>
  <si>
    <t>-21.55751921</t>
  </si>
  <si>
    <t>-45.44689713</t>
  </si>
  <si>
    <t>VGO05-SD20-SA06</t>
  </si>
  <si>
    <t>-21.55710014</t>
  </si>
  <si>
    <t>-45.44725002</t>
  </si>
  <si>
    <t>VGO05-SD20-SA03</t>
  </si>
  <si>
    <t>-21.55653245</t>
  </si>
  <si>
    <t>-45.44728332</t>
  </si>
  <si>
    <t>VGO01-01-PF3</t>
  </si>
  <si>
    <t>-21.52383790</t>
  </si>
  <si>
    <t>-45.45161687</t>
  </si>
  <si>
    <t>VGO01-01-LI7</t>
  </si>
  <si>
    <t>-21.52432127</t>
  </si>
  <si>
    <t>-45.45191464</t>
  </si>
  <si>
    <t>VGO01-01-FR1</t>
  </si>
  <si>
    <t>-21.52283991</t>
  </si>
  <si>
    <t>-45.45196928</t>
  </si>
  <si>
    <t>VGO01-01-EN2</t>
  </si>
  <si>
    <t>-21.52317329</t>
  </si>
  <si>
    <t>-45.45235088</t>
  </si>
  <si>
    <t>VGO01-01-JP6</t>
  </si>
  <si>
    <t>-21.52403630</t>
  </si>
  <si>
    <t>-45.45266686</t>
  </si>
  <si>
    <t>VGO01-01-JH8</t>
  </si>
  <si>
    <t>-21.52346134</t>
  </si>
  <si>
    <t>-45.45277089</t>
  </si>
  <si>
    <t>VGO01-01-ZM5</t>
  </si>
  <si>
    <t>-21.52387287</t>
  </si>
  <si>
    <t>-45.45319526</t>
  </si>
  <si>
    <t>VGO01-01-DJ4</t>
  </si>
  <si>
    <t>-21.52420722</t>
  </si>
  <si>
    <t>-45.45367001</t>
  </si>
  <si>
    <t>VGO01-02-HR7</t>
  </si>
  <si>
    <t>-21.52548850</t>
  </si>
  <si>
    <t>-45.45264525</t>
  </si>
  <si>
    <t>VGO01-02-LL6</t>
  </si>
  <si>
    <t>-21.52448718</t>
  </si>
  <si>
    <t>-45.45284913</t>
  </si>
  <si>
    <t>VGO01-02-QT3</t>
  </si>
  <si>
    <t>-21.52492217</t>
  </si>
  <si>
    <t>-45.45305657</t>
  </si>
  <si>
    <t>VGO01-02-LA5</t>
  </si>
  <si>
    <t>-21.52534753</t>
  </si>
  <si>
    <t>-45.45313341</t>
  </si>
  <si>
    <t>VGO01-02-HQ2</t>
  </si>
  <si>
    <t>-21.52459781</t>
  </si>
  <si>
    <t>-45.45422467</t>
  </si>
  <si>
    <t>VGO01-02-UQ4</t>
  </si>
  <si>
    <t>-21.52502407</t>
  </si>
  <si>
    <t>-45.45427640</t>
  </si>
  <si>
    <t>VGO01-02-LO1</t>
  </si>
  <si>
    <t>-21.52523241</t>
  </si>
  <si>
    <t>-45.45507704</t>
  </si>
  <si>
    <t>VGO01-03-PM6</t>
  </si>
  <si>
    <t>-21.52742971</t>
  </si>
  <si>
    <t>-45.45211890</t>
  </si>
  <si>
    <t>VGO01-03-CH7</t>
  </si>
  <si>
    <t>-21.52707790</t>
  </si>
  <si>
    <t>-45.45314350</t>
  </si>
  <si>
    <t>VGO01-03-XX8</t>
  </si>
  <si>
    <t>-21.52661880</t>
  </si>
  <si>
    <t>-45.45317032</t>
  </si>
  <si>
    <t>VGO01-03-BA2</t>
  </si>
  <si>
    <t>-21.52584276</t>
  </si>
  <si>
    <t>-45.45334721</t>
  </si>
  <si>
    <t>VGO01-03-VB5</t>
  </si>
  <si>
    <t>-21.52622701</t>
  </si>
  <si>
    <t>-45.45357117</t>
  </si>
  <si>
    <t>VGO01-03-YI1</t>
  </si>
  <si>
    <t>-21.52563940</t>
  </si>
  <si>
    <t>-45.45404896</t>
  </si>
  <si>
    <t>VGO01-03-KE4</t>
  </si>
  <si>
    <t>-21.52596128</t>
  </si>
  <si>
    <t>-45.45451030</t>
  </si>
  <si>
    <t>VGO01-03-VR3</t>
  </si>
  <si>
    <t>-21.52575293</t>
  </si>
  <si>
    <t>-45.45526802</t>
  </si>
  <si>
    <t>VGO01-04-TX6</t>
  </si>
  <si>
    <t>-21.52836163</t>
  </si>
  <si>
    <t>-45.45246471</t>
  </si>
  <si>
    <t>VGO01-04-RK8</t>
  </si>
  <si>
    <t>-21.52785021</t>
  </si>
  <si>
    <t>-45.45249723</t>
  </si>
  <si>
    <t>VGO01-04-NE4</t>
  </si>
  <si>
    <t>-21.52875167</t>
  </si>
  <si>
    <t>-45.45265354</t>
  </si>
  <si>
    <t>VGO01-04-VX2</t>
  </si>
  <si>
    <t>-21.52921370</t>
  </si>
  <si>
    <t>-45.45277585</t>
  </si>
  <si>
    <t>VGO01-04-TW7</t>
  </si>
  <si>
    <t>-21.52809340</t>
  </si>
  <si>
    <t>-45.45323987</t>
  </si>
  <si>
    <t>VGO01-04-DF5</t>
  </si>
  <si>
    <t>-21.52849967</t>
  </si>
  <si>
    <t>-45.45338444</t>
  </si>
  <si>
    <t>VGO01-04-PW3</t>
  </si>
  <si>
    <t>-21.52893175</t>
  </si>
  <si>
    <t>-45.45357112</t>
  </si>
  <si>
    <t>VGO01-04-FE1</t>
  </si>
  <si>
    <t>-21.52939904</t>
  </si>
  <si>
    <t>-45.45375143</t>
  </si>
  <si>
    <t>VGO01-05-TL5</t>
  </si>
  <si>
    <t>-21.52727239</t>
  </si>
  <si>
    <t>-45.45412376</t>
  </si>
  <si>
    <t>VGO01-05-BL3</t>
  </si>
  <si>
    <t>-21.52667148</t>
  </si>
  <si>
    <t>-45.45435160</t>
  </si>
  <si>
    <t>VGO01-05-ED4</t>
  </si>
  <si>
    <t>-21.52635257</t>
  </si>
  <si>
    <t>-45.45521084</t>
  </si>
  <si>
    <t>VGO01-05-PG7</t>
  </si>
  <si>
    <t>-21.52738034</t>
  </si>
  <si>
    <t>-45.45524003</t>
  </si>
  <si>
    <t>VGO01-05-PL1</t>
  </si>
  <si>
    <t>-21.52872806</t>
  </si>
  <si>
    <t>-45.45524038</t>
  </si>
  <si>
    <t>VGO01-05-DF2</t>
  </si>
  <si>
    <t>-21.52778668</t>
  </si>
  <si>
    <t>-45.45537754</t>
  </si>
  <si>
    <t>VGO01-05-TZ6</t>
  </si>
  <si>
    <t>-21.52679617</t>
  </si>
  <si>
    <t>-45.45543767</t>
  </si>
  <si>
    <t>VGO01-06-CW7</t>
  </si>
  <si>
    <t>-21.52923044</t>
  </si>
  <si>
    <t>-45.45050451</t>
  </si>
  <si>
    <t>VGO01-06-RS4</t>
  </si>
  <si>
    <t>-21.52986907</t>
  </si>
  <si>
    <t>-45.45122403</t>
  </si>
  <si>
    <t>VGO01-06-KL5</t>
  </si>
  <si>
    <t>-21.53061135</t>
  </si>
  <si>
    <t>-45.45167867</t>
  </si>
  <si>
    <t>VGO01-06-AI6</t>
  </si>
  <si>
    <t>-21.52973309</t>
  </si>
  <si>
    <t>-45.45170280</t>
  </si>
  <si>
    <t>VGO01-06-BT3</t>
  </si>
  <si>
    <t>-21.52912679</t>
  </si>
  <si>
    <t>-45.45195762</t>
  </si>
  <si>
    <t>VGO01-06-MM1</t>
  </si>
  <si>
    <t>-21.53044627</t>
  </si>
  <si>
    <t>-45.45214359</t>
  </si>
  <si>
    <t>VGO01-06-FN2</t>
  </si>
  <si>
    <t>-21.53002550</t>
  </si>
  <si>
    <t>-45.45242522</t>
  </si>
  <si>
    <t>VGO01-07-PG1</t>
  </si>
  <si>
    <t>-21.52608277</t>
  </si>
  <si>
    <t>-45.44910346</t>
  </si>
  <si>
    <t>VGO01-07-QR2</t>
  </si>
  <si>
    <t>-21.52606427</t>
  </si>
  <si>
    <t>-45.45016296</t>
  </si>
  <si>
    <t>VGO01-07-RK5</t>
  </si>
  <si>
    <t>-21.52719082</t>
  </si>
  <si>
    <t>-45.45044862</t>
  </si>
  <si>
    <t>VGO01-07-XZ3</t>
  </si>
  <si>
    <t>-21.52630505</t>
  </si>
  <si>
    <t>-45.45051299</t>
  </si>
  <si>
    <t>VGO01-07-DX4</t>
  </si>
  <si>
    <t>-21.52662692</t>
  </si>
  <si>
    <t>-45.45071013</t>
  </si>
  <si>
    <t>VGO01-08-IZ1</t>
  </si>
  <si>
    <t>-21.52837406</t>
  </si>
  <si>
    <t>-45.44903607</t>
  </si>
  <si>
    <t>VGO01-08-QQ2</t>
  </si>
  <si>
    <t>-21.52801727</t>
  </si>
  <si>
    <t>-45.44984208</t>
  </si>
  <si>
    <t>VGO01-08-KZ3</t>
  </si>
  <si>
    <t>-21.52833484</t>
  </si>
  <si>
    <t>-45.45121750</t>
  </si>
  <si>
    <t>VGO01-08-BM5</t>
  </si>
  <si>
    <t>-21.52738807</t>
  </si>
  <si>
    <t>-45.45124621</t>
  </si>
  <si>
    <t>VGO01-08-PL4</t>
  </si>
  <si>
    <t>-21.52773319</t>
  </si>
  <si>
    <t>-45.45144741</t>
  </si>
  <si>
    <t>VGO01-10-JA2</t>
  </si>
  <si>
    <t>-21.52689855</t>
  </si>
  <si>
    <t>-45.44872293</t>
  </si>
  <si>
    <t>VGO01-10-CD4</t>
  </si>
  <si>
    <t>-21.52733579</t>
  </si>
  <si>
    <t>-45.44898913</t>
  </si>
  <si>
    <t>VGO01-10-RW1</t>
  </si>
  <si>
    <t>-21.52654924</t>
  </si>
  <si>
    <t>-45.44948334</t>
  </si>
  <si>
    <t>VGO01-10-JX3</t>
  </si>
  <si>
    <t>-21.52693598</t>
  </si>
  <si>
    <t>-45.44988164</t>
  </si>
  <si>
    <t>VGO01-11-JA4</t>
  </si>
  <si>
    <t>-21.52897556</t>
  </si>
  <si>
    <t>-45.44868291</t>
  </si>
  <si>
    <t>VGO01-11-ME2</t>
  </si>
  <si>
    <t>-21.52923006</t>
  </si>
  <si>
    <t>-45.44937224</t>
  </si>
  <si>
    <t>VGO01-11-JJ6</t>
  </si>
  <si>
    <t>-21.52771070</t>
  </si>
  <si>
    <t>-45.44939872</t>
  </si>
  <si>
    <t>VGO01-11-BW3</t>
  </si>
  <si>
    <t>-21.52841791</t>
  </si>
  <si>
    <t>-45.44994355</t>
  </si>
  <si>
    <t>VGO01-11-QU5</t>
  </si>
  <si>
    <t>-21.52738434</t>
  </si>
  <si>
    <t>-45.45014585</t>
  </si>
  <si>
    <t>VGO01-11-FD1</t>
  </si>
  <si>
    <t>-21.52882336</t>
  </si>
  <si>
    <t>-45.45029894</t>
  </si>
  <si>
    <t>VGO02-01-WS4</t>
  </si>
  <si>
    <t>-21.53083130</t>
  </si>
  <si>
    <t>-45.45446095</t>
  </si>
  <si>
    <t>VGO02-01-RE8</t>
  </si>
  <si>
    <t>-21.53024251</t>
  </si>
  <si>
    <t>-45.45501455</t>
  </si>
  <si>
    <t>VGO02-01-AK3</t>
  </si>
  <si>
    <t>-21.53184430</t>
  </si>
  <si>
    <t>-45.45533690</t>
  </si>
  <si>
    <t>VGO02-01-QG2</t>
  </si>
  <si>
    <t>-21.52924010</t>
  </si>
  <si>
    <t>-45.45535671</t>
  </si>
  <si>
    <t>VGO02-01-IX5</t>
  </si>
  <si>
    <t>-21.53138350</t>
  </si>
  <si>
    <t>-45.45555416</t>
  </si>
  <si>
    <t>VGO02-01-GG6</t>
  </si>
  <si>
    <t>-21.53023304</t>
  </si>
  <si>
    <t>-45.45570732</t>
  </si>
  <si>
    <t>VGO02-01-DU7</t>
  </si>
  <si>
    <t>-21.53099652</t>
  </si>
  <si>
    <t>-45.45582399</t>
  </si>
  <si>
    <t>VGO02-01-JI1</t>
  </si>
  <si>
    <t>-21.53013612</t>
  </si>
  <si>
    <t>-45.45639777</t>
  </si>
  <si>
    <t>VGO02-02-AI4</t>
  </si>
  <si>
    <t>-21.53251691</t>
  </si>
  <si>
    <t>-45.45228733</t>
  </si>
  <si>
    <t>VGO02-02-HR3</t>
  </si>
  <si>
    <t>-21.53225566</t>
  </si>
  <si>
    <t>-45.45289586</t>
  </si>
  <si>
    <t>VGO02-02-NW8</t>
  </si>
  <si>
    <t>-21.53060374</t>
  </si>
  <si>
    <t>-45.45331731</t>
  </si>
  <si>
    <t>VGO02-02-HG7</t>
  </si>
  <si>
    <t>-21.53223340</t>
  </si>
  <si>
    <t>-45.45357940</t>
  </si>
  <si>
    <t>VGO02-02-SR6</t>
  </si>
  <si>
    <t>-21.53204627</t>
  </si>
  <si>
    <t>-45.45404610</t>
  </si>
  <si>
    <t>VGO02-02-UT5</t>
  </si>
  <si>
    <t>-21.53170706</t>
  </si>
  <si>
    <t>-45.45438719</t>
  </si>
  <si>
    <t>VGO02-02-ZQ2</t>
  </si>
  <si>
    <t>-21.53260140</t>
  </si>
  <si>
    <t>-45.45466151</t>
  </si>
  <si>
    <t>VGO02-02-CA1</t>
  </si>
  <si>
    <t>-21.53301932</t>
  </si>
  <si>
    <t>-45.45478355</t>
  </si>
  <si>
    <t>VGO02-03-PE6</t>
  </si>
  <si>
    <t>-21.53408981</t>
  </si>
  <si>
    <t>-45.45427030</t>
  </si>
  <si>
    <t>VGO02-03-SR5</t>
  </si>
  <si>
    <t>-21.53356314</t>
  </si>
  <si>
    <t>-45.45484653</t>
  </si>
  <si>
    <t>VGO02-03-QI3</t>
  </si>
  <si>
    <t>-21.53344712</t>
  </si>
  <si>
    <t>-45.45538968</t>
  </si>
  <si>
    <t>VGO02-03-HN4</t>
  </si>
  <si>
    <t>-21.53439646</t>
  </si>
  <si>
    <t>-45.45539103</t>
  </si>
  <si>
    <t>VGO02-03-SO1</t>
  </si>
  <si>
    <t>-45.45598246</t>
  </si>
  <si>
    <t>VGO02-03-PW2</t>
  </si>
  <si>
    <t>-21.53464221</t>
  </si>
  <si>
    <t>-45.45601330</t>
  </si>
  <si>
    <t>VGO02-04-BS1</t>
  </si>
  <si>
    <t>-21.53674267</t>
  </si>
  <si>
    <t>-45.45287334</t>
  </si>
  <si>
    <t>VGO02-04-YV5</t>
  </si>
  <si>
    <t>-21.53588055</t>
  </si>
  <si>
    <t>-45.45321130</t>
  </si>
  <si>
    <t>VGO02-04-UE4</t>
  </si>
  <si>
    <t>-21.53503506</t>
  </si>
  <si>
    <t>-45.45339317</t>
  </si>
  <si>
    <t>VGO02-04-BK2</t>
  </si>
  <si>
    <t>-21.53627113</t>
  </si>
  <si>
    <t>-45.45352646</t>
  </si>
  <si>
    <t>VGO02-04-XC6</t>
  </si>
  <si>
    <t>-21.53546639</t>
  </si>
  <si>
    <t>-45.45376517</t>
  </si>
  <si>
    <t>VGO02-04-TN7</t>
  </si>
  <si>
    <t>-21.53507923</t>
  </si>
  <si>
    <t>-45.45429357</t>
  </si>
  <si>
    <t>VGO02-04-IM3</t>
  </si>
  <si>
    <t>-21.53542603</t>
  </si>
  <si>
    <t>-45.45470529</t>
  </si>
  <si>
    <t>VGO02-05-DI1</t>
  </si>
  <si>
    <t>-21.53053741</t>
  </si>
  <si>
    <t>-45.45843238</t>
  </si>
  <si>
    <t>VGO02-05-YV6</t>
  </si>
  <si>
    <t>-21.53015018</t>
  </si>
  <si>
    <t>VGO02-05-KD2</t>
  </si>
  <si>
    <t>-21.53113495</t>
  </si>
  <si>
    <t>-45.45934296</t>
  </si>
  <si>
    <t>VGO02-05-ZM5</t>
  </si>
  <si>
    <t>-21.52988071</t>
  </si>
  <si>
    <t>-45.45935911</t>
  </si>
  <si>
    <t>VGO02-05-SI8</t>
  </si>
  <si>
    <t>-21.53071110</t>
  </si>
  <si>
    <t>-45.45971662</t>
  </si>
  <si>
    <t>VGO02-05-VJ4</t>
  </si>
  <si>
    <t>-21.53051773</t>
  </si>
  <si>
    <t>-45.46032280</t>
  </si>
  <si>
    <t>VGO02-05-YQ7</t>
  </si>
  <si>
    <t>-21.53121825</t>
  </si>
  <si>
    <t>-45.46049504</t>
  </si>
  <si>
    <t>VGO02-05-TA3</t>
  </si>
  <si>
    <t>-21.53012059</t>
  </si>
  <si>
    <t>-45.46069264</t>
  </si>
  <si>
    <t>VGO02-06-HU4</t>
  </si>
  <si>
    <t>-21.53268547</t>
  </si>
  <si>
    <t>-45.45858730</t>
  </si>
  <si>
    <t>VGO02-06-PY6</t>
  </si>
  <si>
    <t>-21.53201081</t>
  </si>
  <si>
    <t>-45.45866162</t>
  </si>
  <si>
    <t>VGO02-06-EK2</t>
  </si>
  <si>
    <t>-21.53160169</t>
  </si>
  <si>
    <t>-45.45905989</t>
  </si>
  <si>
    <t>VGO02-06-GB7</t>
  </si>
  <si>
    <t>-21.53267645</t>
  </si>
  <si>
    <t>-45.45971131</t>
  </si>
  <si>
    <t>VGO02-06-ZD3</t>
  </si>
  <si>
    <t>-21.53212259</t>
  </si>
  <si>
    <t>-45.45986727</t>
  </si>
  <si>
    <t>VGO02-06-HH1</t>
  </si>
  <si>
    <t>-21.53153432</t>
  </si>
  <si>
    <t>-45.45987260</t>
  </si>
  <si>
    <t>VGO02-06-NX5</t>
  </si>
  <si>
    <t>-21.53360636</t>
  </si>
  <si>
    <t>-45.46006733</t>
  </si>
  <si>
    <t>VGO02-06-MS8</t>
  </si>
  <si>
    <t>-21.53242700</t>
  </si>
  <si>
    <t>-45.46056488</t>
  </si>
  <si>
    <t>VGO02-07-HI7</t>
  </si>
  <si>
    <t>-21.53299042</t>
  </si>
  <si>
    <t>-45.45827756</t>
  </si>
  <si>
    <t>VGO02-07-WO4</t>
  </si>
  <si>
    <t>-21.53441509</t>
  </si>
  <si>
    <t>-45.45830123</t>
  </si>
  <si>
    <t>VGO02-07-KH6</t>
  </si>
  <si>
    <t>-21.53396489</t>
  </si>
  <si>
    <t>-45.45851557</t>
  </si>
  <si>
    <t>VGO02-07-DF2</t>
  </si>
  <si>
    <t>-21.53341875</t>
  </si>
  <si>
    <t>-45.45870601</t>
  </si>
  <si>
    <t>VGO02-07-BL3</t>
  </si>
  <si>
    <t>-21.53499547</t>
  </si>
  <si>
    <t>-45.45918828</t>
  </si>
  <si>
    <t>VGO02-07-VP1</t>
  </si>
  <si>
    <t>-21.53378925</t>
  </si>
  <si>
    <t>-45.45927866</t>
  </si>
  <si>
    <t>VGO02-07-QY5</t>
  </si>
  <si>
    <t>-21.53452766</t>
  </si>
  <si>
    <t>-45.45939347</t>
  </si>
  <si>
    <t>VGO02-08-VV3</t>
  </si>
  <si>
    <t>-21.53671788</t>
  </si>
  <si>
    <t>-45.45614922</t>
  </si>
  <si>
    <t>VGO02-08-DU4</t>
  </si>
  <si>
    <t>-21.53613292</t>
  </si>
  <si>
    <t>-45.45665582</t>
  </si>
  <si>
    <t>VGO02-08-JD2</t>
  </si>
  <si>
    <t>-21.53570466</t>
  </si>
  <si>
    <t>-45.45800559</t>
  </si>
  <si>
    <t>VGO02-08-FX1</t>
  </si>
  <si>
    <t>-21.53514390</t>
  </si>
  <si>
    <t>-45.45831849</t>
  </si>
  <si>
    <t>VGO02-08-KL5</t>
  </si>
  <si>
    <t>-21.53551798</t>
  </si>
  <si>
    <t>-45.45894437</t>
  </si>
  <si>
    <t>VGO02-09-DP1</t>
  </si>
  <si>
    <t>-21.53724046</t>
  </si>
  <si>
    <t>-45.45324454</t>
  </si>
  <si>
    <t>VGO02-09-GG2</t>
  </si>
  <si>
    <t>-21.53679511</t>
  </si>
  <si>
    <t>-45.45385742</t>
  </si>
  <si>
    <t>VGO02-09-RW5</t>
  </si>
  <si>
    <t>-21.53740084</t>
  </si>
  <si>
    <t>-45.45387822</t>
  </si>
  <si>
    <t>VGO02-09-OG4</t>
  </si>
  <si>
    <t>-21.53628113</t>
  </si>
  <si>
    <t>-45.45447379</t>
  </si>
  <si>
    <t>VGO02-09-UD6</t>
  </si>
  <si>
    <t>-21.53656407</t>
  </si>
  <si>
    <t>-45.45505518</t>
  </si>
  <si>
    <t>VGO02-09-ZD3</t>
  </si>
  <si>
    <t>-21.53555198</t>
  </si>
  <si>
    <t>-45.45550647</t>
  </si>
  <si>
    <t>VGO02-10-XL5</t>
  </si>
  <si>
    <t>-21.54167583</t>
  </si>
  <si>
    <t>-45.45447655</t>
  </si>
  <si>
    <t>VGO02-10-DG8</t>
  </si>
  <si>
    <t>-21.54206380</t>
  </si>
  <si>
    <t>-45.45496854</t>
  </si>
  <si>
    <t>VGO02-10-YL7</t>
  </si>
  <si>
    <t>-21.54351871</t>
  </si>
  <si>
    <t>-45.45509920</t>
  </si>
  <si>
    <t>VGO02-10-OF4</t>
  </si>
  <si>
    <t>-21.54131532</t>
  </si>
  <si>
    <t>-45.45577474</t>
  </si>
  <si>
    <t>VGO02-10-LT1</t>
  </si>
  <si>
    <t>-21.54321309</t>
  </si>
  <si>
    <t>-45.45579524</t>
  </si>
  <si>
    <t>VGO02-10-NL2</t>
  </si>
  <si>
    <t>-21.54240965</t>
  </si>
  <si>
    <t>-45.45594766</t>
  </si>
  <si>
    <t>VGO02-10-QZ6</t>
  </si>
  <si>
    <t>-21.54168665</t>
  </si>
  <si>
    <t>-45.45626819</t>
  </si>
  <si>
    <t>VGO02-10-FN3</t>
  </si>
  <si>
    <t>-21.54101095</t>
  </si>
  <si>
    <t>-45.45684494</t>
  </si>
  <si>
    <t>VGO02-11-YP7</t>
  </si>
  <si>
    <t>-21.54011913</t>
  </si>
  <si>
    <t>-45.45393157</t>
  </si>
  <si>
    <t>VGO02-11-MR8</t>
  </si>
  <si>
    <t>-21.53998566</t>
  </si>
  <si>
    <t>-45.45436206</t>
  </si>
  <si>
    <t>VGO02-11-RI5</t>
  </si>
  <si>
    <t>-21.54049595</t>
  </si>
  <si>
    <t>-45.45442877</t>
  </si>
  <si>
    <t>VGO02-11-BY4</t>
  </si>
  <si>
    <t>-21.54102180</t>
  </si>
  <si>
    <t>-45.45457264</t>
  </si>
  <si>
    <t>VGO02-11-OI3</t>
  </si>
  <si>
    <t>-21.54025760</t>
  </si>
  <si>
    <t>-45.45525792</t>
  </si>
  <si>
    <t>VGO02-11-KC6</t>
  </si>
  <si>
    <t>-21.53971877</t>
  </si>
  <si>
    <t>-45.45541278</t>
  </si>
  <si>
    <t>VGO02-11-YA2</t>
  </si>
  <si>
    <t>-21.54076144</t>
  </si>
  <si>
    <t>-45.45551909</t>
  </si>
  <si>
    <t>VGO02-11-YL1</t>
  </si>
  <si>
    <t>-21.54048700</t>
  </si>
  <si>
    <t>-45.45652089</t>
  </si>
  <si>
    <t>VGO02-12-ZW1</t>
  </si>
  <si>
    <t>-21.54005736</t>
  </si>
  <si>
    <t>-45.45684905</t>
  </si>
  <si>
    <t>VGO02-12-MW7</t>
  </si>
  <si>
    <t>-21.53961288</t>
  </si>
  <si>
    <t>-45.45783437</t>
  </si>
  <si>
    <t>VGO02-12-IG4</t>
  </si>
  <si>
    <t>-21.53928231</t>
  </si>
  <si>
    <t>-45.45796848</t>
  </si>
  <si>
    <t>VGO02-12-PU5</t>
  </si>
  <si>
    <t>-21.53907273</t>
  </si>
  <si>
    <t>-45.45848883</t>
  </si>
  <si>
    <t>VGO02-12-SJ2</t>
  </si>
  <si>
    <t>-21.54010102</t>
  </si>
  <si>
    <t>-45.45855920</t>
  </si>
  <si>
    <t>VGO02-12-PE3</t>
  </si>
  <si>
    <t>-21.53899664</t>
  </si>
  <si>
    <t>-45.45932836</t>
  </si>
  <si>
    <t>VGO02-12-XW6</t>
  </si>
  <si>
    <t>-21.53930765</t>
  </si>
  <si>
    <t>-45.45963879</t>
  </si>
  <si>
    <t>VGO02-13-BF1</t>
  </si>
  <si>
    <t>-21.53916914</t>
  </si>
  <si>
    <t>-45.45288246</t>
  </si>
  <si>
    <t>VGO02-13-CO2</t>
  </si>
  <si>
    <t>-21.53922601</t>
  </si>
  <si>
    <t>-45.45382738</t>
  </si>
  <si>
    <t>VGO02-13-FW3</t>
  </si>
  <si>
    <t>-21.53847460</t>
  </si>
  <si>
    <t>-45.45412446</t>
  </si>
  <si>
    <t>VGO02-13-WL6</t>
  </si>
  <si>
    <t>-21.53812864</t>
  </si>
  <si>
    <t>-45.45540729</t>
  </si>
  <si>
    <t>VGO02-13-RP7</t>
  </si>
  <si>
    <t>-21.53925993</t>
  </si>
  <si>
    <t>-45.45541585</t>
  </si>
  <si>
    <t>VGO02-13-KU8</t>
  </si>
  <si>
    <t>-21.53858189475220</t>
  </si>
  <si>
    <t>-45.455741744463300</t>
  </si>
  <si>
    <t>VGO02-13-CZ5</t>
  </si>
  <si>
    <t>-21.53841930</t>
  </si>
  <si>
    <t>-45.45614222</t>
  </si>
  <si>
    <t>VGO02-13-PE4</t>
  </si>
  <si>
    <t>-21.53940214</t>
  </si>
  <si>
    <t>-45.45620039</t>
  </si>
  <si>
    <t>VGO02-14-HG4</t>
  </si>
  <si>
    <t>-21.53880852</t>
  </si>
  <si>
    <t>-45.45696748</t>
  </si>
  <si>
    <t>VGO02-14-AU6</t>
  </si>
  <si>
    <t>-21.53809793</t>
  </si>
  <si>
    <t>-45.45711594</t>
  </si>
  <si>
    <t>VGO02-14-JI1</t>
  </si>
  <si>
    <t>-21.53928047</t>
  </si>
  <si>
    <t>-45.45723644</t>
  </si>
  <si>
    <t>VGO02-14-QJ2</t>
  </si>
  <si>
    <t>-21.53886257</t>
  </si>
  <si>
    <t>-45.45795796</t>
  </si>
  <si>
    <t>VGO02-14-EY5</t>
  </si>
  <si>
    <t>-21.53810832</t>
  </si>
  <si>
    <t>-45.45813518</t>
  </si>
  <si>
    <t>VGO02-14-HB7</t>
  </si>
  <si>
    <t>-21.53748099</t>
  </si>
  <si>
    <t>-45.45813943</t>
  </si>
  <si>
    <t>VGO02-14-MZ3</t>
  </si>
  <si>
    <t>-21.53826176</t>
  </si>
  <si>
    <t>-45.45879634</t>
  </si>
  <si>
    <t>VGO02-15-CR3</t>
  </si>
  <si>
    <t>-21.53333681</t>
  </si>
  <si>
    <t>-45.45658843</t>
  </si>
  <si>
    <t>VGO02-15-HC2</t>
  </si>
  <si>
    <t>-21.53467690</t>
  </si>
  <si>
    <t>-45.45667561</t>
  </si>
  <si>
    <t>VGO02-15-NP1</t>
  </si>
  <si>
    <t>-21.53359629</t>
  </si>
  <si>
    <t>-45.45716913</t>
  </si>
  <si>
    <t>VGO05-01-HW1</t>
  </si>
  <si>
    <t>-21.56034256</t>
  </si>
  <si>
    <t>-45.47037079</t>
  </si>
  <si>
    <t>VGO05-01-GF8</t>
  </si>
  <si>
    <t>-21.56055958</t>
  </si>
  <si>
    <t>-45.47088577</t>
  </si>
  <si>
    <t>VGO05-01-JR5</t>
  </si>
  <si>
    <t>-21.56079060</t>
  </si>
  <si>
    <t>-45.47133591</t>
  </si>
  <si>
    <t>VGO05-01-OB6</t>
  </si>
  <si>
    <t>-21.55891603</t>
  </si>
  <si>
    <t>-45.47143611</t>
  </si>
  <si>
    <t>VGO05-01-WC3</t>
  </si>
  <si>
    <t>-21.56099764</t>
  </si>
  <si>
    <t>-45.47175031</t>
  </si>
  <si>
    <t>VGO05-01-MA7</t>
  </si>
  <si>
    <t>-21.55917048</t>
  </si>
  <si>
    <t>-45.47187331</t>
  </si>
  <si>
    <t>VGO05-01-XL4</t>
  </si>
  <si>
    <t>-21.55946210</t>
  </si>
  <si>
    <t>-45.47232917</t>
  </si>
  <si>
    <t>VGO05-01-VY2</t>
  </si>
  <si>
    <t>-21.55983669</t>
  </si>
  <si>
    <t>-45.47267088</t>
  </si>
  <si>
    <t>VGO05-02-ES7</t>
  </si>
  <si>
    <t>-21.55965585</t>
  </si>
  <si>
    <t>-45.46796417</t>
  </si>
  <si>
    <t>VGO05-02-KF6</t>
  </si>
  <si>
    <t>-21.55942884</t>
  </si>
  <si>
    <t>-45.46882382</t>
  </si>
  <si>
    <t>VGO05-02-FI5</t>
  </si>
  <si>
    <t>-21.55872104</t>
  </si>
  <si>
    <t>-45.46934611</t>
  </si>
  <si>
    <t>VGO05-02-ZZ4</t>
  </si>
  <si>
    <t>-21.55962882</t>
  </si>
  <si>
    <t>-45.46935059</t>
  </si>
  <si>
    <t>VGO05-02-HS2</t>
  </si>
  <si>
    <t>-21.56015766</t>
  </si>
  <si>
    <t>-45.46971537</t>
  </si>
  <si>
    <t>VGO05-02-LA3</t>
  </si>
  <si>
    <t>-21.55900262</t>
  </si>
  <si>
    <t>-45.46982461</t>
  </si>
  <si>
    <t>VGO05-02-SC1</t>
  </si>
  <si>
    <t>-21.55931069</t>
  </si>
  <si>
    <t>-45.47033289</t>
  </si>
  <si>
    <t>VGO05-03-VV4</t>
  </si>
  <si>
    <t>-21.55790233</t>
  </si>
  <si>
    <t>-45.46536970</t>
  </si>
  <si>
    <t>VGO05-03-QR5</t>
  </si>
  <si>
    <t>-21.55758452</t>
  </si>
  <si>
    <t>-45.46644629</t>
  </si>
  <si>
    <t>VGO05-03-NE7</t>
  </si>
  <si>
    <t>-21.55857831</t>
  </si>
  <si>
    <t>-45.46647228</t>
  </si>
  <si>
    <t>VGO05-03-OR6</t>
  </si>
  <si>
    <t>-21.55741614</t>
  </si>
  <si>
    <t>-45.46733519</t>
  </si>
  <si>
    <t>VGO05-03-IG8</t>
  </si>
  <si>
    <t>-21.55813178</t>
  </si>
  <si>
    <t>-45.46751315</t>
  </si>
  <si>
    <t>VGO05-03-AN3</t>
  </si>
  <si>
    <t>-21.55844485</t>
  </si>
  <si>
    <t>-45.46805763</t>
  </si>
  <si>
    <t>VGO05-03-MD1</t>
  </si>
  <si>
    <t>-21.55902785</t>
  </si>
  <si>
    <t>-45.46831466</t>
  </si>
  <si>
    <t>VGO05-03-VP2</t>
  </si>
  <si>
    <t>-21.55839122</t>
  </si>
  <si>
    <t>-45.46879256</t>
  </si>
  <si>
    <t>VGO05-05-FH7</t>
  </si>
  <si>
    <t>-21.56072111</t>
  </si>
  <si>
    <t>-45.46837271</t>
  </si>
  <si>
    <t>VGO05-05-ET3</t>
  </si>
  <si>
    <t>-21.56149940</t>
  </si>
  <si>
    <t>-45.46871603</t>
  </si>
  <si>
    <t>VGO05-05-LJ1</t>
  </si>
  <si>
    <t>-21.56211180</t>
  </si>
  <si>
    <t>-45.46881259</t>
  </si>
  <si>
    <t>VGO05-05-YP2</t>
  </si>
  <si>
    <t>-21.56288439</t>
  </si>
  <si>
    <t>-45.46920582</t>
  </si>
  <si>
    <t>VGO05-05-OG4</t>
  </si>
  <si>
    <t>-21.56191099</t>
  </si>
  <si>
    <t>-45.46943486</t>
  </si>
  <si>
    <t>VGO05-05-UX6</t>
  </si>
  <si>
    <t>-21.56164961</t>
  </si>
  <si>
    <t>-45.47011509</t>
  </si>
  <si>
    <t>VGO05-05-DR5</t>
  </si>
  <si>
    <t>-21.56260251</t>
  </si>
  <si>
    <t>-45.47046110</t>
  </si>
  <si>
    <t>VGO05-08-VQ8</t>
  </si>
  <si>
    <t>-21.55506508</t>
  </si>
  <si>
    <t>-45.46399511</t>
  </si>
  <si>
    <t>VGO05-08-DG7</t>
  </si>
  <si>
    <t>-21.55458919</t>
  </si>
  <si>
    <t>-45.46424341</t>
  </si>
  <si>
    <t>VGO05-08-XM5</t>
  </si>
  <si>
    <t>-21.55416635</t>
  </si>
  <si>
    <t>-45.46449822</t>
  </si>
  <si>
    <t>VGO05-08-YT3</t>
  </si>
  <si>
    <t>-21.55386218</t>
  </si>
  <si>
    <t>-45.46488617</t>
  </si>
  <si>
    <t>VGO05-08-ZO6</t>
  </si>
  <si>
    <t>-21.55501768</t>
  </si>
  <si>
    <t>-45.46497010</t>
  </si>
  <si>
    <t>VGO05-08-MS2</t>
  </si>
  <si>
    <t>-21.55358776</t>
  </si>
  <si>
    <t>-45.46533437</t>
  </si>
  <si>
    <t>VGO05-08-AH4</t>
  </si>
  <si>
    <t>-21.55480248</t>
  </si>
  <si>
    <t>-45.46559658</t>
  </si>
  <si>
    <t>VGO05-08-PF1</t>
  </si>
  <si>
    <t>-21.55338695</t>
  </si>
  <si>
    <t>-45.46597139</t>
  </si>
  <si>
    <t>VGO05-21-CK6</t>
  </si>
  <si>
    <t>-21.55471023</t>
  </si>
  <si>
    <t>-45.45108790</t>
  </si>
  <si>
    <t>VGO05-21-BZ7</t>
  </si>
  <si>
    <t>-21.55296721</t>
  </si>
  <si>
    <t>-45.45142794</t>
  </si>
  <si>
    <t>VGO05-21-HM3</t>
  </si>
  <si>
    <t>-21.55387426</t>
  </si>
  <si>
    <t>-45.45164385</t>
  </si>
  <si>
    <t>VGO05-21-RN5</t>
  </si>
  <si>
    <t>-21.55505701</t>
  </si>
  <si>
    <t>-45.45166184</t>
  </si>
  <si>
    <t>VGO05-21-EC2</t>
  </si>
  <si>
    <t>-21.55419707</t>
  </si>
  <si>
    <t>-45.45221087</t>
  </si>
  <si>
    <t>VGO05-21-TD4</t>
  </si>
  <si>
    <t>-21.55545549</t>
  </si>
  <si>
    <t>-45.45238263</t>
  </si>
  <si>
    <t>VGO05-21-QA1</t>
  </si>
  <si>
    <t>-21.55490143</t>
  </si>
  <si>
    <t>-45.45348599</t>
  </si>
  <si>
    <t>VGO05-22-UJ7</t>
  </si>
  <si>
    <t>-21.55358521</t>
  </si>
  <si>
    <t>-45.44826053</t>
  </si>
  <si>
    <t>VGO05-22-MJ1</t>
  </si>
  <si>
    <t>-21.55472822</t>
  </si>
  <si>
    <t>-45.44873960</t>
  </si>
  <si>
    <t>VGO05-22-DH8</t>
  </si>
  <si>
    <t>-21.55449019</t>
  </si>
  <si>
    <t>-45.44953021</t>
  </si>
  <si>
    <t>VGO05-22-XB3</t>
  </si>
  <si>
    <t>-21.55547231</t>
  </si>
  <si>
    <t>-45.44979341</t>
  </si>
  <si>
    <t>VGO05-22-DF6</t>
  </si>
  <si>
    <t>-21.55434257</t>
  </si>
  <si>
    <t>-45.45056158</t>
  </si>
  <si>
    <t>VGO05-22-YR5</t>
  </si>
  <si>
    <t>-21.55346917</t>
  </si>
  <si>
    <t>-45.45190487</t>
  </si>
  <si>
    <t>VGA10</t>
  </si>
  <si>
    <t>VGS01-SD01-SA02</t>
  </si>
  <si>
    <t>-21.56744239</t>
  </si>
  <si>
    <t>-45.43769047</t>
  </si>
  <si>
    <t>VGS01-SD01-SA04</t>
  </si>
  <si>
    <t>-21.56806995</t>
  </si>
  <si>
    <t>-45.4381933</t>
  </si>
  <si>
    <t>VGS01-SD01-SA01</t>
  </si>
  <si>
    <t>-21.56693388</t>
  </si>
  <si>
    <t>-45.43827382</t>
  </si>
  <si>
    <t>VGS01-SD01-SA05</t>
  </si>
  <si>
    <t>-21.56749004</t>
  </si>
  <si>
    <t>-45.43872911</t>
  </si>
  <si>
    <t>VGS01-SD01-SA03</t>
  </si>
  <si>
    <t>-21.56842726</t>
  </si>
  <si>
    <t>-45.43906689</t>
  </si>
  <si>
    <t>VGS01-SD01-SA08</t>
  </si>
  <si>
    <t>-21.56762472</t>
  </si>
  <si>
    <t>-45.43943467</t>
  </si>
  <si>
    <t>VGS01-SD01-SA07</t>
  </si>
  <si>
    <t>-21.56675106</t>
  </si>
  <si>
    <t>-45.43968198</t>
  </si>
  <si>
    <t>VGS01-SD01-SA06</t>
  </si>
  <si>
    <t>-21.56608887</t>
  </si>
  <si>
    <t>-45.44040378</t>
  </si>
  <si>
    <t>VGS01-SD02-SA05</t>
  </si>
  <si>
    <t>-21.5681594</t>
  </si>
  <si>
    <t>-45.44006019</t>
  </si>
  <si>
    <t>VGS01-SD02-SA08</t>
  </si>
  <si>
    <t>-21.56711023</t>
  </si>
  <si>
    <t>-45.44022881</t>
  </si>
  <si>
    <t>VGS01-SD02-SA07</t>
  </si>
  <si>
    <t>-21.56653254</t>
  </si>
  <si>
    <t>-45.44103444</t>
  </si>
  <si>
    <t>VGS01-SD02-SA06</t>
  </si>
  <si>
    <t>-21.56592084</t>
  </si>
  <si>
    <t>-45.44167202</t>
  </si>
  <si>
    <t>VGS01-SD02-SA04</t>
  </si>
  <si>
    <t>-21.56726035</t>
  </si>
  <si>
    <t>-45.44171324</t>
  </si>
  <si>
    <t>VGS01-SD02-SA03</t>
  </si>
  <si>
    <t>-21.56774137</t>
  </si>
  <si>
    <t>-45.44197987</t>
  </si>
  <si>
    <t>VGS01-SD02-SA02</t>
  </si>
  <si>
    <t>-21.56818334</t>
  </si>
  <si>
    <t>-45.44233282</t>
  </si>
  <si>
    <t>VGS01-SD02-SA01</t>
  </si>
  <si>
    <t>-21.56787627</t>
  </si>
  <si>
    <t>-45.44297461</t>
  </si>
  <si>
    <t>VGS01-SD03-SA08</t>
  </si>
  <si>
    <t>-21.56973599</t>
  </si>
  <si>
    <t>-45.43984171</t>
  </si>
  <si>
    <t>VGS01-SD03-SA07</t>
  </si>
  <si>
    <t>-21.56941408</t>
  </si>
  <si>
    <t>-45.44101289</t>
  </si>
  <si>
    <t>VGS01-SD03-SA03</t>
  </si>
  <si>
    <t>-21.56870426</t>
  </si>
  <si>
    <t>-45.44120067</t>
  </si>
  <si>
    <t>VGS01-SD03-SA06</t>
  </si>
  <si>
    <t>-21.56898608</t>
  </si>
  <si>
    <t>-45.44188634</t>
  </si>
  <si>
    <t>VGS01-SD03-SA05</t>
  </si>
  <si>
    <t>-21.56915191</t>
  </si>
  <si>
    <t>-45.44290623</t>
  </si>
  <si>
    <t>VGS01-SD03-SA02</t>
  </si>
  <si>
    <t>-21.5685438</t>
  </si>
  <si>
    <t>-45.44296375</t>
  </si>
  <si>
    <t>VGS01-SD03-SA04</t>
  </si>
  <si>
    <t>-21.56886647</t>
  </si>
  <si>
    <t>-45.44355019</t>
  </si>
  <si>
    <t>VGS01-SD03-SA01</t>
  </si>
  <si>
    <t>-21.5682185</t>
  </si>
  <si>
    <t>-45.44378184</t>
  </si>
  <si>
    <t>VGS01-SD04-SA01</t>
  </si>
  <si>
    <t>-21.57026918</t>
  </si>
  <si>
    <t>-45.44038807</t>
  </si>
  <si>
    <t>VGS01-SD04-SA05</t>
  </si>
  <si>
    <t>-21.57083808</t>
  </si>
  <si>
    <t>-45.4404116</t>
  </si>
  <si>
    <t>VGS01-SD04-SA02</t>
  </si>
  <si>
    <t>-21.56978793</t>
  </si>
  <si>
    <t>-45.44151903</t>
  </si>
  <si>
    <t>VGS01-SD04-SA03</t>
  </si>
  <si>
    <t>-21.57095917</t>
  </si>
  <si>
    <t>-45.44162752</t>
  </si>
  <si>
    <t>VGS01-SD04-SA06</t>
  </si>
  <si>
    <t>-21.57034668</t>
  </si>
  <si>
    <t>-45.44165694</t>
  </si>
  <si>
    <t>VGS01-SD04-SA04</t>
  </si>
  <si>
    <t>-21.5707372</t>
  </si>
  <si>
    <t>-45.44209997</t>
  </si>
  <si>
    <t>VGS01-SD04-SA08</t>
  </si>
  <si>
    <t>-21.56970488</t>
  </si>
  <si>
    <t>-45.44298322</t>
  </si>
  <si>
    <t>VGS01-SD04-SA07</t>
  </si>
  <si>
    <t>-21.57023914</t>
  </si>
  <si>
    <t>-45.44320827</t>
  </si>
  <si>
    <t>VGS01-SD05-SA04</t>
  </si>
  <si>
    <t>-21.57136384</t>
  </si>
  <si>
    <t>-45.44041458</t>
  </si>
  <si>
    <t>VGS01-SD05-SA05</t>
  </si>
  <si>
    <t>-21.57127661</t>
  </si>
  <si>
    <t>-45.44129703</t>
  </si>
  <si>
    <t>VGS01-SD05-SA06</t>
  </si>
  <si>
    <t>-21.57143884</t>
  </si>
  <si>
    <t>-45.4418609</t>
  </si>
  <si>
    <t>VGS01-SD05-SA08</t>
  </si>
  <si>
    <t>-21.57119391</t>
  </si>
  <si>
    <t>-45.44242997</t>
  </si>
  <si>
    <t>VGS01-SD05-SA07</t>
  </si>
  <si>
    <t>-21.57062119</t>
  </si>
  <si>
    <t>-45.44367001</t>
  </si>
  <si>
    <t>VGS01-SD05-SA01</t>
  </si>
  <si>
    <t>-21.56897376</t>
  </si>
  <si>
    <t>-45.44387459</t>
  </si>
  <si>
    <t>VGS01-SD05-SA03</t>
  </si>
  <si>
    <t>-21.56984628</t>
  </si>
  <si>
    <t>-45.44403791</t>
  </si>
  <si>
    <t>VGS01-SD05-SA02</t>
  </si>
  <si>
    <t>-21.5691137</t>
  </si>
  <si>
    <t>-45.44436436</t>
  </si>
  <si>
    <t>VGS01-SD06-SA01</t>
  </si>
  <si>
    <t>-21.57232161</t>
  </si>
  <si>
    <t>-45.4407067</t>
  </si>
  <si>
    <t>VGS01-SD06-SA02</t>
  </si>
  <si>
    <t>-21.57228725</t>
  </si>
  <si>
    <t>-45.44128041</t>
  </si>
  <si>
    <t>VGS01-SD06-SA03</t>
  </si>
  <si>
    <t>-21.5721202</t>
  </si>
  <si>
    <t>-45.44186579</t>
  </si>
  <si>
    <t>VGS01-SD06-SA07</t>
  </si>
  <si>
    <t>-21.57167253</t>
  </si>
  <si>
    <t>-45.44274332</t>
  </si>
  <si>
    <t>VGS01-SD06-SA08</t>
  </si>
  <si>
    <t>-21.57171896</t>
  </si>
  <si>
    <t>-45.44347248</t>
  </si>
  <si>
    <t>VGS01-SD06-SA06</t>
  </si>
  <si>
    <t>-21.57115932</t>
  </si>
  <si>
    <t>-45.44385734</t>
  </si>
  <si>
    <t>VGS01-SD06-SA05</t>
  </si>
  <si>
    <t>-21.5708782</t>
  </si>
  <si>
    <t>-45.44442295</t>
  </si>
  <si>
    <t>VGS01-SD06-SA04</t>
  </si>
  <si>
    <t>-21.57147412</t>
  </si>
  <si>
    <t>-45.44454175</t>
  </si>
  <si>
    <t>VGS01-SD07-SA01</t>
  </si>
  <si>
    <t>-21.57342358</t>
  </si>
  <si>
    <t>-45.44080506</t>
  </si>
  <si>
    <t>VGS01-SD07-SA02</t>
  </si>
  <si>
    <t>-21.57375339</t>
  </si>
  <si>
    <t>-45.4418169</t>
  </si>
  <si>
    <t>VGS01-SD07-SA03</t>
  </si>
  <si>
    <t>-21.57295121</t>
  </si>
  <si>
    <t>-45.44201176</t>
  </si>
  <si>
    <t>VGS01-SD07-SA04</t>
  </si>
  <si>
    <t>-21.57237633</t>
  </si>
  <si>
    <t>-45.44259399</t>
  </si>
  <si>
    <t>VGS01-SD07-SA08</t>
  </si>
  <si>
    <t>-21.57375389</t>
  </si>
  <si>
    <t>-45.44297012</t>
  </si>
  <si>
    <t>VGS01-SD07-SA05</t>
  </si>
  <si>
    <t>-21.5727514</t>
  </si>
  <si>
    <t>-45.44303353</t>
  </si>
  <si>
    <t>VGS01-SD07-SA07</t>
  </si>
  <si>
    <t>-21.5734436</t>
  </si>
  <si>
    <t>-45.44404917</t>
  </si>
  <si>
    <t>VGS01-SD07-SA06</t>
  </si>
  <si>
    <t>-21.57287709</t>
  </si>
  <si>
    <t>-45.44421796</t>
  </si>
  <si>
    <t>VGS01-SD08-SA06</t>
  </si>
  <si>
    <t>-21.57375258</t>
  </si>
  <si>
    <t>-45.44612574</t>
  </si>
  <si>
    <t>VGS01-SD08-SA08</t>
  </si>
  <si>
    <t>-21.5725619</t>
  </si>
  <si>
    <t>-45.44634244</t>
  </si>
  <si>
    <t>VGS01-SD08-SA05</t>
  </si>
  <si>
    <t>-21.57521801</t>
  </si>
  <si>
    <t>-45.44676021</t>
  </si>
  <si>
    <t>VGS01-SD08-SA04</t>
  </si>
  <si>
    <t>-45.44679567</t>
  </si>
  <si>
    <t>VGS01-SD08-SA07</t>
  </si>
  <si>
    <t>-21.57220684</t>
  </si>
  <si>
    <t>-45.44733597</t>
  </si>
  <si>
    <t>VGS01-SD08-SA03</t>
  </si>
  <si>
    <t>-21.5748959</t>
  </si>
  <si>
    <t>-45.44738977</t>
  </si>
  <si>
    <t>VGS01-SD08-SA02</t>
  </si>
  <si>
    <t>-21.57340783</t>
  </si>
  <si>
    <t>-45.44750047</t>
  </si>
  <si>
    <t>VGS01-SD08-SA01</t>
  </si>
  <si>
    <t>-21.57430249</t>
  </si>
  <si>
    <t>-45.44790757</t>
  </si>
  <si>
    <t>VGS01-SD09-SA07</t>
  </si>
  <si>
    <t>-21.57388432</t>
  </si>
  <si>
    <t>-45.44469618</t>
  </si>
  <si>
    <t>VGS01-SD09-SA06</t>
  </si>
  <si>
    <t>-21.575101</t>
  </si>
  <si>
    <t>-45.44516863</t>
  </si>
  <si>
    <t>VGS01-SD09-SA08</t>
  </si>
  <si>
    <t>-21.57378121</t>
  </si>
  <si>
    <t>-45.44536989</t>
  </si>
  <si>
    <t>VGS01-SD09-SA05</t>
  </si>
  <si>
    <t>-21.57619927</t>
  </si>
  <si>
    <t>-45.4456321</t>
  </si>
  <si>
    <t>VGS01-SD09-SA03</t>
  </si>
  <si>
    <t>-21.57519496</t>
  </si>
  <si>
    <t>-45.44595927</t>
  </si>
  <si>
    <t>VGS01-SD09-SA04</t>
  </si>
  <si>
    <t>-21.57719158</t>
  </si>
  <si>
    <t>-45.4460629</t>
  </si>
  <si>
    <t>VGS01-SD09-SA02</t>
  </si>
  <si>
    <t>-21.57622212</t>
  </si>
  <si>
    <t>-45.4463804</t>
  </si>
  <si>
    <t>VGS01-SD09-SA01</t>
  </si>
  <si>
    <t>-21.57606025</t>
  </si>
  <si>
    <t>-45.44722331</t>
  </si>
  <si>
    <t>VGS01-SD10-SA02</t>
  </si>
  <si>
    <t>-21.57570509</t>
  </si>
  <si>
    <t>-45.4423608</t>
  </si>
  <si>
    <t>VGS01-SD10-SA05</t>
  </si>
  <si>
    <t>-21.57480246</t>
  </si>
  <si>
    <t>-45.44272558</t>
  </si>
  <si>
    <t>VGS01-SD10-SA01</t>
  </si>
  <si>
    <t>-21.57679752</t>
  </si>
  <si>
    <t>-45.44287439</t>
  </si>
  <si>
    <t>VGS01-SD10-SA06</t>
  </si>
  <si>
    <t>-21.57558486</t>
  </si>
  <si>
    <t>-45.44293809</t>
  </si>
  <si>
    <t>VGS01-SD10-SA07</t>
  </si>
  <si>
    <t>-21.5748104</t>
  </si>
  <si>
    <t>-45.44351343</t>
  </si>
  <si>
    <t>VGS01-SD10-SA08</t>
  </si>
  <si>
    <t>-21.57579695</t>
  </si>
  <si>
    <t>-45.44396146</t>
  </si>
  <si>
    <t>VGS01-SD10-SA04</t>
  </si>
  <si>
    <t>-21.57517592</t>
  </si>
  <si>
    <t>-45.44415408</t>
  </si>
  <si>
    <t>VGS01-SD10-SA03</t>
  </si>
  <si>
    <t>-21.5745182</t>
  </si>
  <si>
    <t>-45.44417524</t>
  </si>
  <si>
    <t>VGS01-SD11-SA03</t>
  </si>
  <si>
    <t>-21.57765992</t>
  </si>
  <si>
    <t>-45.4447603</t>
  </si>
  <si>
    <t>VGS01-SD11-SA02</t>
  </si>
  <si>
    <t>-21.57642832</t>
  </si>
  <si>
    <t>-45.44496748</t>
  </si>
  <si>
    <t>VGS01-SD11-SA01</t>
  </si>
  <si>
    <t>-21.57744388</t>
  </si>
  <si>
    <t>-45.44550471</t>
  </si>
  <si>
    <t>VGS02-SD07-SA03</t>
  </si>
  <si>
    <t>-21.58945166</t>
  </si>
  <si>
    <t>-45.44739095</t>
  </si>
  <si>
    <t>VGS02-SD07-SA02</t>
  </si>
  <si>
    <t>-21.58858532</t>
  </si>
  <si>
    <t>-45.4476621</t>
  </si>
  <si>
    <t>VGS02-SD07-SA08</t>
  </si>
  <si>
    <t>-21.58977753</t>
  </si>
  <si>
    <t>-45.4477919</t>
  </si>
  <si>
    <t>VGS02-SD07-SA01</t>
  </si>
  <si>
    <t>-21.58794025</t>
  </si>
  <si>
    <t>-45.44790168</t>
  </si>
  <si>
    <t>VGS02-SD07-SA07</t>
  </si>
  <si>
    <t>-21.58895934</t>
  </si>
  <si>
    <t>-45.44803623</t>
  </si>
  <si>
    <t>VGS02-SD07-SA06</t>
  </si>
  <si>
    <t>-21.58828935</t>
  </si>
  <si>
    <t>-45.44827182</t>
  </si>
  <si>
    <t>VGS02-SD07-SA05</t>
  </si>
  <si>
    <t>-21.5893042</t>
  </si>
  <si>
    <t>-45.44843687</t>
  </si>
  <si>
    <t>VGS02-SD07-SA04</t>
  </si>
  <si>
    <t>-21.58818046</t>
  </si>
  <si>
    <t>-45.44887013</t>
  </si>
  <si>
    <t>VGS02-SD08-SA06</t>
  </si>
  <si>
    <t>-21.5889072</t>
  </si>
  <si>
    <t>-45.44556428</t>
  </si>
  <si>
    <t>VGS02-SD08-SA07</t>
  </si>
  <si>
    <t>-21.58890641</t>
  </si>
  <si>
    <t>-45.44605973</t>
  </si>
  <si>
    <t>VGS02-SD08-SA05</t>
  </si>
  <si>
    <t>-21.58826125</t>
  </si>
  <si>
    <t>-45.44656185</t>
  </si>
  <si>
    <t>VGS02-SD08-SA03</t>
  </si>
  <si>
    <t>-21.58883308</t>
  </si>
  <si>
    <t>-45.44662194</t>
  </si>
  <si>
    <t>VGS02-SD08-SA02</t>
  </si>
  <si>
    <t>-21.58945193</t>
  </si>
  <si>
    <t>-45.4469357</t>
  </si>
  <si>
    <t>VGS02-SD08-SA01</t>
  </si>
  <si>
    <t>-21.58859816</t>
  </si>
  <si>
    <t>-45.44718556</t>
  </si>
  <si>
    <t>VGS02-SD08-SA04</t>
  </si>
  <si>
    <t>-21.58765004</t>
  </si>
  <si>
    <t>-45.44754568</t>
  </si>
  <si>
    <t>VGS02-SD13-SA03</t>
  </si>
  <si>
    <t>-21.58698014</t>
  </si>
  <si>
    <t>-45.44556514</t>
  </si>
  <si>
    <t>VGS02-SD13-SA01</t>
  </si>
  <si>
    <t>-21.58828316</t>
  </si>
  <si>
    <t>-45.44557598</t>
  </si>
  <si>
    <t>VGS02-SD13-SA05</t>
  </si>
  <si>
    <t>-21.58756861</t>
  </si>
  <si>
    <t>-45.44565633</t>
  </si>
  <si>
    <t>VGS02-SD13-SA06</t>
  </si>
  <si>
    <t>-21.58710043</t>
  </si>
  <si>
    <t>-45.44638042</t>
  </si>
  <si>
    <t>VGS02-SD13-SA04</t>
  </si>
  <si>
    <t>-21.58625544</t>
  </si>
  <si>
    <t>-45.44659423</t>
  </si>
  <si>
    <t>VGS02-SD13-SA02</t>
  </si>
  <si>
    <t>-21.58728547</t>
  </si>
  <si>
    <t>-45.44705162</t>
  </si>
  <si>
    <t>VGS02-SD13-SA07</t>
  </si>
  <si>
    <t>-21.58655333</t>
  </si>
  <si>
    <t>-45.44715973</t>
  </si>
  <si>
    <t>VGS02-SD15-SA07</t>
  </si>
  <si>
    <t>-21.58553012</t>
  </si>
  <si>
    <t>-45.44470318</t>
  </si>
  <si>
    <t>VGS02-SD15-SA05</t>
  </si>
  <si>
    <t>-21.58471957</t>
  </si>
  <si>
    <t>-45.44494632</t>
  </si>
  <si>
    <t>VGS02-SD15-SA03</t>
  </si>
  <si>
    <t>-21.58600741</t>
  </si>
  <si>
    <t>-45.4450077</t>
  </si>
  <si>
    <t>VGS02-SD15-SA01</t>
  </si>
  <si>
    <t>-21.58631924</t>
  </si>
  <si>
    <t>-45.44549106</t>
  </si>
  <si>
    <t>VGS02-SD15-SA06</t>
  </si>
  <si>
    <t>-21.58435144</t>
  </si>
  <si>
    <t>-45.44553242</t>
  </si>
  <si>
    <t>VGS02-SD15-SA08</t>
  </si>
  <si>
    <t>-21.5849263</t>
  </si>
  <si>
    <t>-45.44568409</t>
  </si>
  <si>
    <t>VGS02-SD15-SA04</t>
  </si>
  <si>
    <t>-21.5854044</t>
  </si>
  <si>
    <t>-45.44594428</t>
  </si>
  <si>
    <t>VGS02-SD15-SA02</t>
  </si>
  <si>
    <t>-21.58575427</t>
  </si>
  <si>
    <t>-45.44634761</t>
  </si>
  <si>
    <t>VGS02-SD14-SA03</t>
  </si>
  <si>
    <t>-21.5853996</t>
  </si>
  <si>
    <t>-45.44242853</t>
  </si>
  <si>
    <t>VGS02-SD14-SA01</t>
  </si>
  <si>
    <t>-21.58532193</t>
  </si>
  <si>
    <t>-45.4429924</t>
  </si>
  <si>
    <t>VGS02-SD14-SA04</t>
  </si>
  <si>
    <t>-21.58462887</t>
  </si>
  <si>
    <t>-45.44321151</t>
  </si>
  <si>
    <t>VGS02-SD14-SA02</t>
  </si>
  <si>
    <t>-21.58446101</t>
  </si>
  <si>
    <t>-45.44379681</t>
  </si>
  <si>
    <t>VGS02-SD14-SA06</t>
  </si>
  <si>
    <t>-21.58524587</t>
  </si>
  <si>
    <t>-45.44382963</t>
  </si>
  <si>
    <t>VGS02-SD14-SA07</t>
  </si>
  <si>
    <t>-21.58489074</t>
  </si>
  <si>
    <t>-45.44407822</t>
  </si>
  <si>
    <t>VGS02-SD14-SA05</t>
  </si>
  <si>
    <t>-21.58344707</t>
  </si>
  <si>
    <t>-45.44438687</t>
  </si>
  <si>
    <t>VGS02-SD14-SA08</t>
  </si>
  <si>
    <t>-21.5842506</t>
  </si>
  <si>
    <t>-45.44464018</t>
  </si>
  <si>
    <t>VGS03-SD01-SA01</t>
  </si>
  <si>
    <t>-21.58546026</t>
  </si>
  <si>
    <t>-45.42999339</t>
  </si>
  <si>
    <t>VGS03-SD01-SA02</t>
  </si>
  <si>
    <t>-21.58628022</t>
  </si>
  <si>
    <t>-45.43041065</t>
  </si>
  <si>
    <t>VGS03-SD01-SA03</t>
  </si>
  <si>
    <t>-21.58527085</t>
  </si>
  <si>
    <t>-45.43087652</t>
  </si>
  <si>
    <t>VGS03-SD01-SA04</t>
  </si>
  <si>
    <t>-21.58674378</t>
  </si>
  <si>
    <t>-45.43097263</t>
  </si>
  <si>
    <t>VGS03-SD01-SA06</t>
  </si>
  <si>
    <t>-21.58725502</t>
  </si>
  <si>
    <t>-45.43147297</t>
  </si>
  <si>
    <t>VGS03-SD01-SA05</t>
  </si>
  <si>
    <t>-21.58533417</t>
  </si>
  <si>
    <t>-45.43161927</t>
  </si>
  <si>
    <t>VGS03-SD01-SA07</t>
  </si>
  <si>
    <t>-21.58595665</t>
  </si>
  <si>
    <t>-45.43207906</t>
  </si>
  <si>
    <t>VGS03-SD01-SA08</t>
  </si>
  <si>
    <t>-21.58537584</t>
  </si>
  <si>
    <t>-45.4324544</t>
  </si>
  <si>
    <t>VGS03-SD02-SA01</t>
  </si>
  <si>
    <t>-21.58766244</t>
  </si>
  <si>
    <t>-45.43196019</t>
  </si>
  <si>
    <t>VGS03-SD02-SA02</t>
  </si>
  <si>
    <t>-21.58626719</t>
  </si>
  <si>
    <t>-45.432623</t>
  </si>
  <si>
    <t>VGS03-SD02-SA04</t>
  </si>
  <si>
    <t>-21.58781524</t>
  </si>
  <si>
    <t>-45.43271267</t>
  </si>
  <si>
    <t>VGS03-SD02-SA03</t>
  </si>
  <si>
    <t>-21.58547588</t>
  </si>
  <si>
    <t>-45.43314678</t>
  </si>
  <si>
    <t>VGS03-SD02-SA05</t>
  </si>
  <si>
    <t>-21.58603817</t>
  </si>
  <si>
    <t>-45.43355685</t>
  </si>
  <si>
    <t>VGS03-SD02-SA06</t>
  </si>
  <si>
    <t>-21.58680523</t>
  </si>
  <si>
    <t>-45.43391627</t>
  </si>
  <si>
    <t>VGS03-SD02-SA07</t>
  </si>
  <si>
    <t>-21.5855098</t>
  </si>
  <si>
    <t>-45.43465847</t>
  </si>
  <si>
    <t>VGS03-SD02-SA08</t>
  </si>
  <si>
    <t>-21.584605</t>
  </si>
  <si>
    <t>-45.43471309</t>
  </si>
  <si>
    <t>VGS03-SD03-SA01</t>
  </si>
  <si>
    <t>-21.5881824</t>
  </si>
  <si>
    <t>-45.43396018</t>
  </si>
  <si>
    <t>VGS03-SD03-SA04</t>
  </si>
  <si>
    <t>-21.58316814</t>
  </si>
  <si>
    <t>-45.43431102</t>
  </si>
  <si>
    <t>VGS03-SD03-SA02</t>
  </si>
  <si>
    <t>-21.58666683</t>
  </si>
  <si>
    <t>-45.43477</t>
  </si>
  <si>
    <t>VGS03-SD03-SA05</t>
  </si>
  <si>
    <t>-21.58351681</t>
  </si>
  <si>
    <t>-45.43488386</t>
  </si>
  <si>
    <t>VGS03-SD03-SA06</t>
  </si>
  <si>
    <t>-21.5840046</t>
  </si>
  <si>
    <t>-45.4353984</t>
  </si>
  <si>
    <t>VGS03-SD03-SA03</t>
  </si>
  <si>
    <t>-21.58527714</t>
  </si>
  <si>
    <t>-45.43549118</t>
  </si>
  <si>
    <t>VGS03-SD03-SA08</t>
  </si>
  <si>
    <t>-21.58448568</t>
  </si>
  <si>
    <t>-45.43597632</t>
  </si>
  <si>
    <t>VGS03-SD03-SA07</t>
  </si>
  <si>
    <t>-21.58366217</t>
  </si>
  <si>
    <t>-45.43637855</t>
  </si>
  <si>
    <t>VGS03-SD04-SA01</t>
  </si>
  <si>
    <t>-21.5880535</t>
  </si>
  <si>
    <t>-45.43481748</t>
  </si>
  <si>
    <t>VGS03-SD04-SA02</t>
  </si>
  <si>
    <t>-21.58659098</t>
  </si>
  <si>
    <t>-45.43560477</t>
  </si>
  <si>
    <t>VGS03-SD04-SA03</t>
  </si>
  <si>
    <t>-21.58556173</t>
  </si>
  <si>
    <t>-45.43611603</t>
  </si>
  <si>
    <t>VGS03-SD04-SA06</t>
  </si>
  <si>
    <t>-21.58676199</t>
  </si>
  <si>
    <t>-45.43638715</t>
  </si>
  <si>
    <t>VGS03-SD04-SA08</t>
  </si>
  <si>
    <t>-21.58475881</t>
  </si>
  <si>
    <t>-45.4365769</t>
  </si>
  <si>
    <t>VGS03-SD04-SA07</t>
  </si>
  <si>
    <t>-21.58379914</t>
  </si>
  <si>
    <t>-45.43704635</t>
  </si>
  <si>
    <t>VGS03-SD04-SA05</t>
  </si>
  <si>
    <t>-21.58501276</t>
  </si>
  <si>
    <t>-45.43719267</t>
  </si>
  <si>
    <t>VGS03-SD04-SA04</t>
  </si>
  <si>
    <t>-21.58423502</t>
  </si>
  <si>
    <t>-45.43768574</t>
  </si>
  <si>
    <t>VGS03-SD05-SA01</t>
  </si>
  <si>
    <t>-21.58749777</t>
  </si>
  <si>
    <t>-45.43677404</t>
  </si>
  <si>
    <t>VGS03-SD05-SA02</t>
  </si>
  <si>
    <t>-21.58620028</t>
  </si>
  <si>
    <t>-45.43749625</t>
  </si>
  <si>
    <t>VGS03-SD05-SA04</t>
  </si>
  <si>
    <t>-21.58458764</t>
  </si>
  <si>
    <t>-45.43834287</t>
  </si>
  <si>
    <t>VGS03-SD05-SA03</t>
  </si>
  <si>
    <t>-21.58261156</t>
  </si>
  <si>
    <t>-45.43935051</t>
  </si>
  <si>
    <t>VGS03-SD06-SA01</t>
  </si>
  <si>
    <t>-21.582657</t>
  </si>
  <si>
    <t>-45.44056345</t>
  </si>
  <si>
    <t>VGS03-SD07-SA01</t>
  </si>
  <si>
    <t>-21.58071347</t>
  </si>
  <si>
    <t>-45.43279076</t>
  </si>
  <si>
    <t>VGS03-SD07-SA02</t>
  </si>
  <si>
    <t>-21.58138068</t>
  </si>
  <si>
    <t>-45.43324852</t>
  </si>
  <si>
    <t>VGS03-SD07-SA03</t>
  </si>
  <si>
    <t>-21.58104571</t>
  </si>
  <si>
    <t>-45.43389023</t>
  </si>
  <si>
    <t>VGS03-SD07-SA04</t>
  </si>
  <si>
    <t>-21.58182258</t>
  </si>
  <si>
    <t>-45.43434361</t>
  </si>
  <si>
    <t>VGS03-SD07-SA08</t>
  </si>
  <si>
    <t>-21.58202172</t>
  </si>
  <si>
    <t>-45.43491636</t>
  </si>
  <si>
    <t>VGS03-SD07-SA07</t>
  </si>
  <si>
    <t>-21.58120164</t>
  </si>
  <si>
    <t>-45.43507219</t>
  </si>
  <si>
    <t>VGS03-SD07-SA06</t>
  </si>
  <si>
    <t>-21.58235118</t>
  </si>
  <si>
    <t>-45.43547226</t>
  </si>
  <si>
    <t>VGS03-SD07-SA05</t>
  </si>
  <si>
    <t>-21.58117459</t>
  </si>
  <si>
    <t>-45.43575565</t>
  </si>
  <si>
    <t>VGS03-SD08-SA01</t>
  </si>
  <si>
    <t>-21.58169443</t>
  </si>
  <si>
    <t>-45.43630066</t>
  </si>
  <si>
    <t>VGS03-SD08-SA02</t>
  </si>
  <si>
    <t>-21.58169518</t>
  </si>
  <si>
    <t>-45.43703734</t>
  </si>
  <si>
    <t>VGS03-SD08-SA03</t>
  </si>
  <si>
    <t>-21.58182555</t>
  </si>
  <si>
    <t>-45.43772176</t>
  </si>
  <si>
    <t>VGS03-SD08-SA04</t>
  </si>
  <si>
    <t>-21.58192233</t>
  </si>
  <si>
    <t>-45.43836354</t>
  </si>
  <si>
    <t>VGS04-SD01-SA03</t>
  </si>
  <si>
    <t>-21.5989136</t>
  </si>
  <si>
    <t>-45.44547774</t>
  </si>
  <si>
    <t>VGS04-SD01-SA04</t>
  </si>
  <si>
    <t>-21.59879427</t>
  </si>
  <si>
    <t>-45.44593096</t>
  </si>
  <si>
    <t>VGS04-SD01-SA05</t>
  </si>
  <si>
    <t>-21.59862143</t>
  </si>
  <si>
    <t>-45.44636811</t>
  </si>
  <si>
    <t>VGS04-SD01-SA06</t>
  </si>
  <si>
    <t>-21.59844764</t>
  </si>
  <si>
    <t>-45.44679849</t>
  </si>
  <si>
    <t>VGS04-SD01-SA02</t>
  </si>
  <si>
    <t>-21.59831074</t>
  </si>
  <si>
    <t>-45.4472775</t>
  </si>
  <si>
    <t>VGS04-SD01-SA01</t>
  </si>
  <si>
    <t>-21.59874326</t>
  </si>
  <si>
    <t>-45.44796903</t>
  </si>
  <si>
    <t>VGS04-SD02-SA01</t>
  </si>
  <si>
    <t>-21.5960027</t>
  </si>
  <si>
    <t>-45.44720036</t>
  </si>
  <si>
    <t>VGS04-SD02-SA02</t>
  </si>
  <si>
    <t>-21.5956952</t>
  </si>
  <si>
    <t>-45.44792054</t>
  </si>
  <si>
    <t>VGS04-SD02-SA05</t>
  </si>
  <si>
    <t>-21.59660811</t>
  </si>
  <si>
    <t>-45.4480961</t>
  </si>
  <si>
    <t>VGS04-SD02-SA07</t>
  </si>
  <si>
    <t>-21.59602415</t>
  </si>
  <si>
    <t>-45.44828499</t>
  </si>
  <si>
    <t>VGS04-SD02-SA03</t>
  </si>
  <si>
    <t>-21.59531547</t>
  </si>
  <si>
    <t>-45.44874453</t>
  </si>
  <si>
    <t>VGS04-SD02-SA08</t>
  </si>
  <si>
    <t>-21.59566037</t>
  </si>
  <si>
    <t>-45.44905252</t>
  </si>
  <si>
    <t>VGS04-SD02-SA04</t>
  </si>
  <si>
    <t>-21.59669039</t>
  </si>
  <si>
    <t>-45.44905359</t>
  </si>
  <si>
    <t>VGS04-SD02-SA06</t>
  </si>
  <si>
    <t>-21.59617192</t>
  </si>
  <si>
    <t>-45.44909152</t>
  </si>
  <si>
    <t>VGS04-SD03-SA04</t>
  </si>
  <si>
    <t>-21.59706646</t>
  </si>
  <si>
    <t>-45.44824568</t>
  </si>
  <si>
    <t>VGS04-SD03-SA05</t>
  </si>
  <si>
    <t>-21.59726006</t>
  </si>
  <si>
    <t>-45.44892168</t>
  </si>
  <si>
    <t>VGS04-SD03-SA01</t>
  </si>
  <si>
    <t>-21.59910165</t>
  </si>
  <si>
    <t>-45.44944201</t>
  </si>
  <si>
    <t>VGS04-SD03-SA03</t>
  </si>
  <si>
    <t>-21.59742142</t>
  </si>
  <si>
    <t>-45.44972584</t>
  </si>
  <si>
    <t>VGS04-SD03-SA08</t>
  </si>
  <si>
    <t>-21.59712133</t>
  </si>
  <si>
    <t>-45.44995318</t>
  </si>
  <si>
    <t>VGS04-SD03-SA02</t>
  </si>
  <si>
    <t>-21.59819733</t>
  </si>
  <si>
    <t>-45.45027181</t>
  </si>
  <si>
    <t>VGS04-SD03-SA07</t>
  </si>
  <si>
    <t>-21.59799435</t>
  </si>
  <si>
    <t>-45.45059068</t>
  </si>
  <si>
    <t>VGS04-SD03-SA06</t>
  </si>
  <si>
    <t>-21.59724521</t>
  </si>
  <si>
    <t>-45.45067031</t>
  </si>
  <si>
    <t>VGS04-SD04-SA01</t>
  </si>
  <si>
    <t>-21.5944065</t>
  </si>
  <si>
    <t>-45.44742472</t>
  </si>
  <si>
    <t>VGS04-SD04-SA03</t>
  </si>
  <si>
    <t>-21.5948462</t>
  </si>
  <si>
    <t>-45.44756849</t>
  </si>
  <si>
    <t>VGS04-SD04-SA05</t>
  </si>
  <si>
    <t>-21.59293019</t>
  </si>
  <si>
    <t>-45.44773834</t>
  </si>
  <si>
    <t>VGS04-SD04-SA06</t>
  </si>
  <si>
    <t>-21.59341409</t>
  </si>
  <si>
    <t>-45.4477909</t>
  </si>
  <si>
    <t>VGS04-SD04-SA02</t>
  </si>
  <si>
    <t>-21.5950051</t>
  </si>
  <si>
    <t>-45.44836095</t>
  </si>
  <si>
    <t>VGS04-SD04-SA07</t>
  </si>
  <si>
    <t>-21.59238893</t>
  </si>
  <si>
    <t>-45.44845672</t>
  </si>
  <si>
    <t>VGS04-SD04-SA04</t>
  </si>
  <si>
    <t>-21.59440631</t>
  </si>
  <si>
    <t>-45.44855285</t>
  </si>
  <si>
    <t>VGS04-SD04-SA08</t>
  </si>
  <si>
    <t>-21.59318826</t>
  </si>
  <si>
    <t>-45.44875983</t>
  </si>
  <si>
    <t>VGS04-SD05-SA04</t>
  </si>
  <si>
    <t>-21.59192031</t>
  </si>
  <si>
    <t>-45.44625594</t>
  </si>
  <si>
    <t>VGS04-SD05-SA05</t>
  </si>
  <si>
    <t>-21.59253214</t>
  </si>
  <si>
    <t>-45.44629658</t>
  </si>
  <si>
    <t>VGS04-SD05-SA07</t>
  </si>
  <si>
    <t>-21.59316287</t>
  </si>
  <si>
    <t>-45.44660906</t>
  </si>
  <si>
    <t>VGS04-SD05-SA03</t>
  </si>
  <si>
    <t>-21.59422259</t>
  </si>
  <si>
    <t>-45.44675657</t>
  </si>
  <si>
    <t>VGS04-SD05-SA06</t>
  </si>
  <si>
    <t>-21.59250345</t>
  </si>
  <si>
    <t>-45.44683632</t>
  </si>
  <si>
    <t>VGS04-SD05-SA02</t>
  </si>
  <si>
    <t>-21.59343561</t>
  </si>
  <si>
    <t>-45.44701089</t>
  </si>
  <si>
    <t>VGS04-SD05-SA01</t>
  </si>
  <si>
    <t>-21.59263937</t>
  </si>
  <si>
    <t>-45.44731798</t>
  </si>
  <si>
    <t>VGS04-SD06-SA05</t>
  </si>
  <si>
    <t>-21.58995332</t>
  </si>
  <si>
    <t>-45.44522424</t>
  </si>
  <si>
    <t>VGS04-SD06-SA07</t>
  </si>
  <si>
    <t>-21.59073506</t>
  </si>
  <si>
    <t>-45.44543899</t>
  </si>
  <si>
    <t>VGS04-SD06-SA06</t>
  </si>
  <si>
    <t>-21.58991561</t>
  </si>
  <si>
    <t>-45.44571972</t>
  </si>
  <si>
    <t>VGS04-SD06-SA04</t>
  </si>
  <si>
    <t>-21.5909949</t>
  </si>
  <si>
    <t>-45.44586838</t>
  </si>
  <si>
    <t>VGS04-SD06-SA03</t>
  </si>
  <si>
    <t>-21.59034239</t>
  </si>
  <si>
    <t>-45.44607857</t>
  </si>
  <si>
    <t>VGS04-SD06-SA02</t>
  </si>
  <si>
    <t>-21.59111339</t>
  </si>
  <si>
    <t>-45.44630983</t>
  </si>
  <si>
    <t>VGS04-SD06-SA01</t>
  </si>
  <si>
    <t>-21.59047154</t>
  </si>
  <si>
    <t>-45.44654678</t>
  </si>
  <si>
    <t>VGS04-SD07-SA02</t>
  </si>
  <si>
    <t>-21.59115589</t>
  </si>
  <si>
    <t>-45.44680869</t>
  </si>
  <si>
    <t>VGS04-SD07-SA01</t>
  </si>
  <si>
    <t>-21.59073221</t>
  </si>
  <si>
    <t>-45.4469917</t>
  </si>
  <si>
    <t>VGS04-SD07-SA07</t>
  </si>
  <si>
    <t>-21.59135019</t>
  </si>
  <si>
    <t>-45.4472613</t>
  </si>
  <si>
    <t>VGS04-SD07-SA06</t>
  </si>
  <si>
    <t>-21.5906679</t>
  </si>
  <si>
    <t>-45.44752055</t>
  </si>
  <si>
    <t>VGS04-SD07-SA05</t>
  </si>
  <si>
    <t>-21.59137034</t>
  </si>
  <si>
    <t>-45.44775675</t>
  </si>
  <si>
    <t>VGS04-SD07-SA04</t>
  </si>
  <si>
    <t>-21.59072043</t>
  </si>
  <si>
    <t>-45.447979</t>
  </si>
  <si>
    <t>VGS04-SD07-SA03</t>
  </si>
  <si>
    <t>-21.59117236</t>
  </si>
  <si>
    <t>-45.44835785</t>
  </si>
  <si>
    <t>VGS04-SD08-SA04</t>
  </si>
  <si>
    <t>-21.59022929</t>
  </si>
  <si>
    <t>-45.44171846</t>
  </si>
  <si>
    <t>VGS04-SD08-SA05</t>
  </si>
  <si>
    <t>-21.59072008</t>
  </si>
  <si>
    <t>-45.44197994</t>
  </si>
  <si>
    <t>VGS04-SD08-SA06</t>
  </si>
  <si>
    <t>-21.59152176</t>
  </si>
  <si>
    <t>-45.44221395</t>
  </si>
  <si>
    <t>VGS04-SD08-SA02</t>
  </si>
  <si>
    <t>-21.59042799</t>
  </si>
  <si>
    <t>-45.44245552</t>
  </si>
  <si>
    <t>VGS04-SD08-SA07</t>
  </si>
  <si>
    <t>-21.59115996</t>
  </si>
  <si>
    <t>-45.4428777</t>
  </si>
  <si>
    <t>VGS04-SD08-SA03</t>
  </si>
  <si>
    <t>-21.59057538</t>
  </si>
  <si>
    <t>-45.44288493</t>
  </si>
  <si>
    <t>VGS04-SD08-SA08</t>
  </si>
  <si>
    <t>-21.59157696</t>
  </si>
  <si>
    <t>-45.44329405</t>
  </si>
  <si>
    <t>VGS04-SD08-SA01</t>
  </si>
  <si>
    <t>-21.59040274</t>
  </si>
  <si>
    <t>-45.44364068</t>
  </si>
  <si>
    <t>VGS04-SD09-SA02</t>
  </si>
  <si>
    <t>-21.59390765</t>
  </si>
  <si>
    <t>-45.4413291</t>
  </si>
  <si>
    <t>VGS04-SD09-SA01</t>
  </si>
  <si>
    <t>-21.59332206</t>
  </si>
  <si>
    <t>-45.44197035</t>
  </si>
  <si>
    <t>VGS04-SD09-SA04</t>
  </si>
  <si>
    <t>-21.59360421</t>
  </si>
  <si>
    <t>-45.44309275</t>
  </si>
  <si>
    <t>VGS04-SD09-SA08</t>
  </si>
  <si>
    <t>-21.59433158</t>
  </si>
  <si>
    <t>-45.44315268</t>
  </si>
  <si>
    <t>VGS04-SD09-SA03</t>
  </si>
  <si>
    <t>-21.5934264</t>
  </si>
  <si>
    <t>-45.44406094</t>
  </si>
  <si>
    <t>VGS04-SD09-SA05</t>
  </si>
  <si>
    <t>-21.59388643</t>
  </si>
  <si>
    <t>-45.44417397</t>
  </si>
  <si>
    <t>VGS04-SD09-SA07</t>
  </si>
  <si>
    <t>-21.59434376</t>
  </si>
  <si>
    <t>-45.44426452</t>
  </si>
  <si>
    <t>VGS04-SD09-SA06</t>
  </si>
  <si>
    <t>-21.59477026</t>
  </si>
  <si>
    <t>-45.44442126</t>
  </si>
  <si>
    <t>VGS04-SD10-SA04</t>
  </si>
  <si>
    <t>-21.59233701</t>
  </si>
  <si>
    <t>-45.4416189</t>
  </si>
  <si>
    <t>VGS04-SD10-SA07</t>
  </si>
  <si>
    <t>-21.592859</t>
  </si>
  <si>
    <t>-45.44172143</t>
  </si>
  <si>
    <t>VGS04-SD10-SA08</t>
  </si>
  <si>
    <t>-21.59275563</t>
  </si>
  <si>
    <t>-45.44233054</t>
  </si>
  <si>
    <t>VGS04-SD10-SA05</t>
  </si>
  <si>
    <t>-21.59218787</t>
  </si>
  <si>
    <t>-45.44270537</t>
  </si>
  <si>
    <t>VGS04-SD10-SA02</t>
  </si>
  <si>
    <t>-21.5931115</t>
  </si>
  <si>
    <t>-45.44291311</t>
  </si>
  <si>
    <t>VGS04-SD10-SA03</t>
  </si>
  <si>
    <t>-21.59205892</t>
  </si>
  <si>
    <t>-45.44347518</t>
  </si>
  <si>
    <t>VGS04-SD10-SA06</t>
  </si>
  <si>
    <t>-21.59251699</t>
  </si>
  <si>
    <t>-45.44356189</t>
  </si>
  <si>
    <t>VGS04-SD10-SA01</t>
  </si>
  <si>
    <t>-21.59292782</t>
  </si>
  <si>
    <t>-45.44381975</t>
  </si>
  <si>
    <t>VGS04-SD11-SA03</t>
  </si>
  <si>
    <t>-21.59236384</t>
  </si>
  <si>
    <t>-45.4390778</t>
  </si>
  <si>
    <t>VGS04-SD11-SA02</t>
  </si>
  <si>
    <t>-21.59153153</t>
  </si>
  <si>
    <t>-45.44068457</t>
  </si>
  <si>
    <t>VGS04-SD11-SA01</t>
  </si>
  <si>
    <t>-21.59145338</t>
  </si>
  <si>
    <t>-45.44117853</t>
  </si>
  <si>
    <t>VGS04-SD11-SA05</t>
  </si>
  <si>
    <t>-21.59194979</t>
  </si>
  <si>
    <t>-45.44123596</t>
  </si>
  <si>
    <t>VGS04-SD11-SA04</t>
  </si>
  <si>
    <t>-21.59183073</t>
  </si>
  <si>
    <t>-45.44183097</t>
  </si>
  <si>
    <t>VGS04-SD12-SA08</t>
  </si>
  <si>
    <t>-21.58992575</t>
  </si>
  <si>
    <t>-45.43937193</t>
  </si>
  <si>
    <t>VGS04-SD12-SA05</t>
  </si>
  <si>
    <t>-21.58967706</t>
  </si>
  <si>
    <t>-45.43971798</t>
  </si>
  <si>
    <t>VGS04-SD12-SA06</t>
  </si>
  <si>
    <t>-21.59043377</t>
  </si>
  <si>
    <t>-45.44016223</t>
  </si>
  <si>
    <t>VGS04-SD12-SA07</t>
  </si>
  <si>
    <t>-21.59115638</t>
  </si>
  <si>
    <t>-45.44026036</t>
  </si>
  <si>
    <t>VGS04-SD12-SA03</t>
  </si>
  <si>
    <t>-21.59007393</t>
  </si>
  <si>
    <t>-45.4405171</t>
  </si>
  <si>
    <t>VGS04-SD12-SA04</t>
  </si>
  <si>
    <t>-21.59059588</t>
  </si>
  <si>
    <t>-45.44082039</t>
  </si>
  <si>
    <t>VGS04-SD12-SA01</t>
  </si>
  <si>
    <t>-21.58995684</t>
  </si>
  <si>
    <t>-45.44100935</t>
  </si>
  <si>
    <t>VGS04-SD12-SA02</t>
  </si>
  <si>
    <t>-21.59060894</t>
  </si>
  <si>
    <t>-45.44138754</t>
  </si>
  <si>
    <t>VGS04-SD13-SA01</t>
  </si>
  <si>
    <t>-21.5826581</t>
  </si>
  <si>
    <t>-45.44193515</t>
  </si>
  <si>
    <t>VGS04-SD13-SA02</t>
  </si>
  <si>
    <t>-21.58170476</t>
  </si>
  <si>
    <t>-45.44250709</t>
  </si>
  <si>
    <t>VGS04-SD13-SA03</t>
  </si>
  <si>
    <t>-21.58302418</t>
  </si>
  <si>
    <t>-45.44328471</t>
  </si>
  <si>
    <t>VGS02-01-WU1</t>
  </si>
  <si>
    <t>-21.58503935</t>
  </si>
  <si>
    <t>-45.45397252</t>
  </si>
  <si>
    <t>VGS02-01-XE2</t>
  </si>
  <si>
    <t>-21.58461889</t>
  </si>
  <si>
    <t>-45.45490395</t>
  </si>
  <si>
    <t>VGS02-01-ZP6</t>
  </si>
  <si>
    <t>-21.58390742</t>
  </si>
  <si>
    <t>-45.45549469</t>
  </si>
  <si>
    <t>VGS02-01-AY3</t>
  </si>
  <si>
    <t>-21.58427321</t>
  </si>
  <si>
    <t>-45.45579849</t>
  </si>
  <si>
    <t>VGS02-01-ER4</t>
  </si>
  <si>
    <t>-21.58479118</t>
  </si>
  <si>
    <t>-45.45593896</t>
  </si>
  <si>
    <t>VGS02-01-YH7</t>
  </si>
  <si>
    <t>-21.583535</t>
  </si>
  <si>
    <t>-45.45647621</t>
  </si>
  <si>
    <t>VGS02-01-JC8</t>
  </si>
  <si>
    <t>-21.58392991</t>
  </si>
  <si>
    <t>-45.45680336</t>
  </si>
  <si>
    <t>VGS02-01-SA5</t>
  </si>
  <si>
    <t>-21.58440881</t>
  </si>
  <si>
    <t>-45.45692509</t>
  </si>
  <si>
    <t>VGS02-02-OJ3</t>
  </si>
  <si>
    <t>-21.58576245</t>
  </si>
  <si>
    <t>-45.45597159</t>
  </si>
  <si>
    <t>VGS02-02-VX1</t>
  </si>
  <si>
    <t>-21.58522934</t>
  </si>
  <si>
    <t>-45.45617323</t>
  </si>
  <si>
    <t>VGS02-02-DB7</t>
  </si>
  <si>
    <t>-21.58604145</t>
  </si>
  <si>
    <t>-45.45665548</t>
  </si>
  <si>
    <t>VGS02-02-XV5</t>
  </si>
  <si>
    <t>-21.58653974</t>
  </si>
  <si>
    <t>-45.45672308</t>
  </si>
  <si>
    <t>VGS02-02-YG2</t>
  </si>
  <si>
    <t>-21.5849069</t>
  </si>
  <si>
    <t>-45.45697051</t>
  </si>
  <si>
    <t>VGS02-02-TP4</t>
  </si>
  <si>
    <t>-21.58542476</t>
  </si>
  <si>
    <t>-45.45700605</t>
  </si>
  <si>
    <t>VGS02-02-LL8</t>
  </si>
  <si>
    <t>-21.58578153</t>
  </si>
  <si>
    <t>-45.4573277</t>
  </si>
  <si>
    <t>VGS02-02-TN6</t>
  </si>
  <si>
    <t>-21.5862473</t>
  </si>
  <si>
    <t>-45.45754469</t>
  </si>
  <si>
    <t>VGS02-03-NH6</t>
  </si>
  <si>
    <t>-21.58659003</t>
  </si>
  <si>
    <t>-45.45409579</t>
  </si>
  <si>
    <t>VGS02-03-NQ3</t>
  </si>
  <si>
    <t>-21.585424</t>
  </si>
  <si>
    <t>-45.45420463</t>
  </si>
  <si>
    <t>VGS02-03-CN4</t>
  </si>
  <si>
    <t>-21.58582846</t>
  </si>
  <si>
    <t>-45.45435545</t>
  </si>
  <si>
    <t>VGS02-03-UK7</t>
  </si>
  <si>
    <t>-21.5867316</t>
  </si>
  <si>
    <t>-45.45468948</t>
  </si>
  <si>
    <t>VGS02-03-XI1</t>
  </si>
  <si>
    <t>-21.58513286</t>
  </si>
  <si>
    <t>-45.45497535</t>
  </si>
  <si>
    <t>VGS02-03-NM2</t>
  </si>
  <si>
    <t>-21.58624026</t>
  </si>
  <si>
    <t>-45.45502853</t>
  </si>
  <si>
    <t>VGS02-03-WX5</t>
  </si>
  <si>
    <t>-21.58709908</t>
  </si>
  <si>
    <t>-45.45524465</t>
  </si>
  <si>
    <t>VGS02-04-DJ1</t>
  </si>
  <si>
    <t>-21.58704671</t>
  </si>
  <si>
    <t>-45.45674449</t>
  </si>
  <si>
    <t>VGS02-04-WU4</t>
  </si>
  <si>
    <t>-21.58749701</t>
  </si>
  <si>
    <t>-45.45678881</t>
  </si>
  <si>
    <t>VGS02-04-VQ2</t>
  </si>
  <si>
    <t>-21.58676387</t>
  </si>
  <si>
    <t>-45.45755924</t>
  </si>
  <si>
    <t>VGS02-04-UF5</t>
  </si>
  <si>
    <t>-21.58720395</t>
  </si>
  <si>
    <t>-45.45768587</t>
  </si>
  <si>
    <t>VGS02-04-CP3</t>
  </si>
  <si>
    <t>-21.58757076</t>
  </si>
  <si>
    <t>-45.45803475</t>
  </si>
  <si>
    <t>VGS02-05-AB3</t>
  </si>
  <si>
    <t>-21.59015264</t>
  </si>
  <si>
    <t>-45.45511703</t>
  </si>
  <si>
    <t>VGS02-05-HH5</t>
  </si>
  <si>
    <t>-21.58957072</t>
  </si>
  <si>
    <t>-45.45535887</t>
  </si>
  <si>
    <t>VGS02-05-ZV4</t>
  </si>
  <si>
    <t>-21.5898752</t>
  </si>
  <si>
    <t>-45.45589734</t>
  </si>
  <si>
    <t>VGS02-05-LQ2</t>
  </si>
  <si>
    <t>-21.58960389</t>
  </si>
  <si>
    <t>-45.45657425</t>
  </si>
  <si>
    <t>VGS02-05-MX8</t>
  </si>
  <si>
    <t>-21.58882639</t>
  </si>
  <si>
    <t>-45.45730518</t>
  </si>
  <si>
    <t>VGS02-05-GW1</t>
  </si>
  <si>
    <t>-21.58932125</t>
  </si>
  <si>
    <t>-45.45736627</t>
  </si>
  <si>
    <t>VGS02-05-NY7</t>
  </si>
  <si>
    <t>-21.58904914</t>
  </si>
  <si>
    <t>-45.45810339</t>
  </si>
  <si>
    <t>VGS02-05-XV6</t>
  </si>
  <si>
    <t>-21.58947187</t>
  </si>
  <si>
    <t>-45.45830887</t>
  </si>
  <si>
    <t>VGS02-06-KU3</t>
  </si>
  <si>
    <t>-21.59062623</t>
  </si>
  <si>
    <t>-45.45517611</t>
  </si>
  <si>
    <t>VGS02-06-NC5</t>
  </si>
  <si>
    <t>-21.59157078</t>
  </si>
  <si>
    <t>-45.45521822</t>
  </si>
  <si>
    <t>VGS02-06-YJ8</t>
  </si>
  <si>
    <t>-21.59103021</t>
  </si>
  <si>
    <t>-45.45535784</t>
  </si>
  <si>
    <t>VGS02-06-ME2</t>
  </si>
  <si>
    <t>-21.59026786</t>
  </si>
  <si>
    <t>-45.45617596</t>
  </si>
  <si>
    <t>VGS02-06-TC4</t>
  </si>
  <si>
    <t>-21.59140477</t>
  </si>
  <si>
    <t>-45.45631965</t>
  </si>
  <si>
    <t>VGS02-06-JV7</t>
  </si>
  <si>
    <t>-21.59085805</t>
  </si>
  <si>
    <t>-45.45651959</t>
  </si>
  <si>
    <t>VGS02-06-OK6</t>
  </si>
  <si>
    <t>-21.59046072</t>
  </si>
  <si>
    <t>-45.45681041</t>
  </si>
  <si>
    <t>VGS02-06-WW1</t>
  </si>
  <si>
    <t>-21.59011538</t>
  </si>
  <si>
    <t>-45.45735931</t>
  </si>
  <si>
    <t>VGS02-09-RM1</t>
  </si>
  <si>
    <t>-21.58089643</t>
  </si>
  <si>
    <t>-45.45236957</t>
  </si>
  <si>
    <t>VGS02-09-DU4</t>
  </si>
  <si>
    <t>-21.58157563</t>
  </si>
  <si>
    <t>-45.45326626</t>
  </si>
  <si>
    <t>VGS02-09-UN2</t>
  </si>
  <si>
    <t>-21.58053453</t>
  </si>
  <si>
    <t>-45.45327184</t>
  </si>
  <si>
    <t>VGS02-09-LD6</t>
  </si>
  <si>
    <t>-21.5808993</t>
  </si>
  <si>
    <t>-45.45357133</t>
  </si>
  <si>
    <t>VGS02-09-JQ3</t>
  </si>
  <si>
    <t>-21.58013555</t>
  </si>
  <si>
    <t>-45.45414825</t>
  </si>
  <si>
    <t>VGS02-09-QF7</t>
  </si>
  <si>
    <t>-21.5806243</t>
  </si>
  <si>
    <t>-45.45424997</t>
  </si>
  <si>
    <t>VGS02-09-EY5</t>
  </si>
  <si>
    <t>-21.58110273</t>
  </si>
  <si>
    <t>-45.4543184</t>
  </si>
  <si>
    <t>VGS02-10-NM1</t>
  </si>
  <si>
    <t>-21.58174305</t>
  </si>
  <si>
    <t>-45.45038395</t>
  </si>
  <si>
    <t>VGS02-10-HM2</t>
  </si>
  <si>
    <t>-21.58119186</t>
  </si>
  <si>
    <t>-45.45172297</t>
  </si>
  <si>
    <t>VGS02-10-DZ5</t>
  </si>
  <si>
    <t>-21.58214962</t>
  </si>
  <si>
    <t>-45.45193322</t>
  </si>
  <si>
    <t>VGS02-10-VW4</t>
  </si>
  <si>
    <t>-21.58156542</t>
  </si>
  <si>
    <t>-45.45208058</t>
  </si>
  <si>
    <t>VGS02-10-XS8</t>
  </si>
  <si>
    <t>-21.58190873</t>
  </si>
  <si>
    <t>-45.45250057</t>
  </si>
  <si>
    <t>VGS02-10-DE3</t>
  </si>
  <si>
    <t>-21.581299</t>
  </si>
  <si>
    <t>-45.45268861</t>
  </si>
  <si>
    <t>VGS02-10-LE6</t>
  </si>
  <si>
    <t>-21.58231389</t>
  </si>
  <si>
    <t>-45.45293706</t>
  </si>
  <si>
    <t>VGS02-10-ZO7</t>
  </si>
  <si>
    <t>-21.58176942</t>
  </si>
  <si>
    <t>-45.45360599</t>
  </si>
  <si>
    <t>VGS02-11-TU6</t>
  </si>
  <si>
    <t>-21.5829116</t>
  </si>
  <si>
    <t>-45.44996067</t>
  </si>
  <si>
    <t>VGS02-11-PY2</t>
  </si>
  <si>
    <t>-21.58338725</t>
  </si>
  <si>
    <t>-45.4500207</t>
  </si>
  <si>
    <t>VGS02-11-FY4</t>
  </si>
  <si>
    <t>-21.58243631</t>
  </si>
  <si>
    <t>-45.45007</t>
  </si>
  <si>
    <t>VGS02-11-CL5</t>
  </si>
  <si>
    <t>-21.58214049</t>
  </si>
  <si>
    <t>-45.45072591</t>
  </si>
  <si>
    <t>VGS02-11-PC3</t>
  </si>
  <si>
    <t>-21.58319647</t>
  </si>
  <si>
    <t>-45.45072946</t>
  </si>
  <si>
    <t>VGS02-11-DC7</t>
  </si>
  <si>
    <t>-21.58260666</t>
  </si>
  <si>
    <t>-45.45082753</t>
  </si>
  <si>
    <t>VGS02-11-UF1</t>
  </si>
  <si>
    <t>-21.58266815</t>
  </si>
  <si>
    <t>-45.45193158</t>
  </si>
  <si>
    <t>VGS02-12-PK3</t>
  </si>
  <si>
    <t>-21.58273998</t>
  </si>
  <si>
    <t>-45.44780132</t>
  </si>
  <si>
    <t>VGS02-12-MO5</t>
  </si>
  <si>
    <t>-21.58329301</t>
  </si>
  <si>
    <t>-45.44786826</t>
  </si>
  <si>
    <t>VGS02-12-UY2</t>
  </si>
  <si>
    <t>-21.58206271</t>
  </si>
  <si>
    <t>-45.44806821</t>
  </si>
  <si>
    <t>VGS02-12-RJ7</t>
  </si>
  <si>
    <t>-21.58313328</t>
  </si>
  <si>
    <t>-45.44852924</t>
  </si>
  <si>
    <t>VGS02-12-CZ6</t>
  </si>
  <si>
    <t>-21.58334461</t>
  </si>
  <si>
    <t>-45.44879771</t>
  </si>
  <si>
    <t>VGS02-12-TF4</t>
  </si>
  <si>
    <t>-21.58238265</t>
  </si>
  <si>
    <t>-45.44896078</t>
  </si>
  <si>
    <t>VGS02-12-RP8</t>
  </si>
  <si>
    <t>-21.58424771</t>
  </si>
  <si>
    <t>-45.44915796</t>
  </si>
  <si>
    <t>VGS02-12-GX1</t>
  </si>
  <si>
    <t>-21.58196375</t>
  </si>
  <si>
    <t>-45.44923058</t>
  </si>
  <si>
    <t>VGA11</t>
  </si>
  <si>
    <t>VGT01-01-SL8</t>
  </si>
  <si>
    <t>-21.57721244</t>
  </si>
  <si>
    <t>-45.43888054</t>
  </si>
  <si>
    <t>VGT01-01-LI5</t>
  </si>
  <si>
    <t>-21.57779696</t>
  </si>
  <si>
    <t>-45.43905759</t>
  </si>
  <si>
    <t>VGT01-01-LU1</t>
  </si>
  <si>
    <t>-21.57984994</t>
  </si>
  <si>
    <t>-45.43953941</t>
  </si>
  <si>
    <t>VGT01-01-BM6</t>
  </si>
  <si>
    <t>-21.57753632</t>
  </si>
  <si>
    <t>-45.43981129</t>
  </si>
  <si>
    <t>VGT01-01-HL2</t>
  </si>
  <si>
    <t>-21.57799227</t>
  </si>
  <si>
    <t>-45.44063771</t>
  </si>
  <si>
    <t>VGT01-01-TE3</t>
  </si>
  <si>
    <t>-21.57907203</t>
  </si>
  <si>
    <t>-45.44156708</t>
  </si>
  <si>
    <t>VGT01-01-RM4</t>
  </si>
  <si>
    <t>-21.57822174</t>
  </si>
  <si>
    <t>-45.44159124</t>
  </si>
  <si>
    <t>VGT01-01-XN7</t>
  </si>
  <si>
    <t>-21.57713506</t>
  </si>
  <si>
    <t>-45.44209288</t>
  </si>
  <si>
    <t>VGT01-02-PU7</t>
  </si>
  <si>
    <t>-21.57476286</t>
  </si>
  <si>
    <t>-45.43646438</t>
  </si>
  <si>
    <t>VGT01-02-BT8</t>
  </si>
  <si>
    <t>-21.57515197</t>
  </si>
  <si>
    <t>-45.43687074</t>
  </si>
  <si>
    <t>VGT01-02-ZG6</t>
  </si>
  <si>
    <t>-21.57633929</t>
  </si>
  <si>
    <t>-45.43830521</t>
  </si>
  <si>
    <t>VGT01-02-RM3</t>
  </si>
  <si>
    <t>-21.57277468</t>
  </si>
  <si>
    <t>-45.43879534</t>
  </si>
  <si>
    <t>VGT01-02-FY4</t>
  </si>
  <si>
    <t>-21.57674851</t>
  </si>
  <si>
    <t>-45.43884434</t>
  </si>
  <si>
    <t>VGT01-02-RX5</t>
  </si>
  <si>
    <t>-21.57600522</t>
  </si>
  <si>
    <t>-45.43923191</t>
  </si>
  <si>
    <t>VGT01-02-DU2</t>
  </si>
  <si>
    <t>-21.57274186</t>
  </si>
  <si>
    <t>-45.43973869</t>
  </si>
  <si>
    <t>VGT01-02-QY1</t>
  </si>
  <si>
    <t>-21.57420507</t>
  </si>
  <si>
    <t>-45.44036196</t>
  </si>
  <si>
    <t>VGT01-03-TO1</t>
  </si>
  <si>
    <t>-21.57361299</t>
  </si>
  <si>
    <t>-45.43556718</t>
  </si>
  <si>
    <t>VGT01-03-VH3</t>
  </si>
  <si>
    <t>-21.57416672</t>
  </si>
  <si>
    <t>-45.43577505</t>
  </si>
  <si>
    <t>VGT01-03-ZQ2</t>
  </si>
  <si>
    <t>-21.57408940</t>
  </si>
  <si>
    <t>-45.43611435</t>
  </si>
  <si>
    <t>VGT01-03-CF4</t>
  </si>
  <si>
    <t>-21.57298896</t>
  </si>
  <si>
    <t>-45.43618114</t>
  </si>
  <si>
    <t>VGT01-03-PA5</t>
  </si>
  <si>
    <t>-21.57265098</t>
  </si>
  <si>
    <t>-45.43652982</t>
  </si>
  <si>
    <t>VGT01-03-OL8</t>
  </si>
  <si>
    <t>-21.57321225</t>
  </si>
  <si>
    <t>-45.43757623</t>
  </si>
  <si>
    <t>VGT01-03-IJ6</t>
  </si>
  <si>
    <t>-21.57024110</t>
  </si>
  <si>
    <t>-45.43790924</t>
  </si>
  <si>
    <t>VGT01-03-XT7</t>
  </si>
  <si>
    <t>-21.57191673</t>
  </si>
  <si>
    <t>-45.43848961</t>
  </si>
  <si>
    <t>VGT01-04-QN2</t>
  </si>
  <si>
    <t>-21.57036866</t>
  </si>
  <si>
    <t>-45.43253506</t>
  </si>
  <si>
    <t>VGT01-04-UI1</t>
  </si>
  <si>
    <t>-21.57082263</t>
  </si>
  <si>
    <t>-45.43321902</t>
  </si>
  <si>
    <t>VGT01-04-PX3</t>
  </si>
  <si>
    <t>-21.56963781</t>
  </si>
  <si>
    <t>-45.43402905</t>
  </si>
  <si>
    <t>VGT01-04-NN4</t>
  </si>
  <si>
    <t>-21.56980861</t>
  </si>
  <si>
    <t>-45.43450458</t>
  </si>
  <si>
    <t>VGT01-04-WK5</t>
  </si>
  <si>
    <t>-21.56899778</t>
  </si>
  <si>
    <t>-45.43465499</t>
  </si>
  <si>
    <t>VGT01-04-FV6</t>
  </si>
  <si>
    <t>-21.56909257</t>
  </si>
  <si>
    <t>-45.43522631</t>
  </si>
  <si>
    <t>VGT01-04-AU8</t>
  </si>
  <si>
    <t>-21.56923245</t>
  </si>
  <si>
    <t>-45.43573357</t>
  </si>
  <si>
    <t>VGT01-04-UC7</t>
  </si>
  <si>
    <t>-21.56970887</t>
  </si>
  <si>
    <t>-45.43634419</t>
  </si>
  <si>
    <t>VGT01-05-YB1</t>
  </si>
  <si>
    <t>-21.56716461</t>
  </si>
  <si>
    <t>-45.43388689</t>
  </si>
  <si>
    <t>VGT01-05-KF2</t>
  </si>
  <si>
    <t>-21.56717085</t>
  </si>
  <si>
    <t>-45.43446223</t>
  </si>
  <si>
    <t>VGT01-05-DI3</t>
  </si>
  <si>
    <t>-21.56803899</t>
  </si>
  <si>
    <t>-45.43516450</t>
  </si>
  <si>
    <t>VGT01-05-CK6</t>
  </si>
  <si>
    <t>-21.56890785</t>
  </si>
  <si>
    <t>-45.43648257</t>
  </si>
  <si>
    <t>VGT01-05-YB7</t>
  </si>
  <si>
    <t>-21.56833289</t>
  </si>
  <si>
    <t>-45.43657645</t>
  </si>
  <si>
    <t>VGT01-05-IB5</t>
  </si>
  <si>
    <t>-21.56879022</t>
  </si>
  <si>
    <t>-45.43709943</t>
  </si>
  <si>
    <t>VGT01-05-AF4</t>
  </si>
  <si>
    <t>-21.57001278</t>
  </si>
  <si>
    <t>-45.43867485</t>
  </si>
  <si>
    <t>VGT01-06-SD5</t>
  </si>
  <si>
    <t>-21.56761715</t>
  </si>
  <si>
    <t>-45.43212917</t>
  </si>
  <si>
    <t>VGT01-06-SF4</t>
  </si>
  <si>
    <t>-21.56813225</t>
  </si>
  <si>
    <t>-45.43247116</t>
  </si>
  <si>
    <t>VGT01-06-WN6</t>
  </si>
  <si>
    <t>-21.56716068</t>
  </si>
  <si>
    <t>-45.43271255</t>
  </si>
  <si>
    <t>VGT01-06-AD3</t>
  </si>
  <si>
    <t>-21.56853704</t>
  </si>
  <si>
    <t>-45.43304369</t>
  </si>
  <si>
    <t>VGT01-06-FI7</t>
  </si>
  <si>
    <t>-21.56715569</t>
  </si>
  <si>
    <t>-45.43329728</t>
  </si>
  <si>
    <t>VGT01-06-CC2</t>
  </si>
  <si>
    <t>-21.56862003</t>
  </si>
  <si>
    <t>-45.43347893</t>
  </si>
  <si>
    <t>VGT01-06-ZA8</t>
  </si>
  <si>
    <t>-21.56778797</t>
  </si>
  <si>
    <t>-45.43356235</t>
  </si>
  <si>
    <t>VGT01-06-AX1</t>
  </si>
  <si>
    <t>-21.56873273</t>
  </si>
  <si>
    <t>-45.43415459</t>
  </si>
  <si>
    <t>VGT01-07-IW1</t>
  </si>
  <si>
    <t>-21.56712094</t>
  </si>
  <si>
    <t>-45.43507177</t>
  </si>
  <si>
    <t>VGT01-07-PY2</t>
  </si>
  <si>
    <t>-21.56753973</t>
  </si>
  <si>
    <t>-45.43557350</t>
  </si>
  <si>
    <t>VGT01-07-LS3</t>
  </si>
  <si>
    <t>-21.56712466</t>
  </si>
  <si>
    <t>-45.43587774</t>
  </si>
  <si>
    <t>VGT01-07-PQ4</t>
  </si>
  <si>
    <t>-21.56766971</t>
  </si>
  <si>
    <t>-45.43614782</t>
  </si>
  <si>
    <t>VGT01-07-NO5</t>
  </si>
  <si>
    <t>-21.56718580</t>
  </si>
  <si>
    <t>-45.43679826</t>
  </si>
  <si>
    <t>VGT01-07-XE8</t>
  </si>
  <si>
    <t>-21.56654526</t>
  </si>
  <si>
    <t>-45.43701705</t>
  </si>
  <si>
    <t>VGT01-07-RW7</t>
  </si>
  <si>
    <t>-21.56647034</t>
  </si>
  <si>
    <t>-45.43710313</t>
  </si>
  <si>
    <t>VGT01-07-FZ6</t>
  </si>
  <si>
    <t>-21.56653395</t>
  </si>
  <si>
    <t>-45.43779246</t>
  </si>
  <si>
    <t>VGT01-08-KV4</t>
  </si>
  <si>
    <t>-21.56375337</t>
  </si>
  <si>
    <t>-45.43685355</t>
  </si>
  <si>
    <t>VGT01-08-PZ3</t>
  </si>
  <si>
    <t>-21.56393796</t>
  </si>
  <si>
    <t>-45.43696352</t>
  </si>
  <si>
    <t>VGT01-08-ZL5</t>
  </si>
  <si>
    <t>-21.56558932</t>
  </si>
  <si>
    <t>-45.43706924</t>
  </si>
  <si>
    <t>VGT01-08-HF6</t>
  </si>
  <si>
    <t>-21.56546085</t>
  </si>
  <si>
    <t>-45.43716446</t>
  </si>
  <si>
    <t>VGT01-08-CK1</t>
  </si>
  <si>
    <t>-21.56396362</t>
  </si>
  <si>
    <t>-45.43732955</t>
  </si>
  <si>
    <t>VGT01-08-ZZ8</t>
  </si>
  <si>
    <t>-21.56521822</t>
  </si>
  <si>
    <t>-45.43739939</t>
  </si>
  <si>
    <t>VGT01-08-CG7</t>
  </si>
  <si>
    <t>-21.56580427</t>
  </si>
  <si>
    <t>-45.43773779</t>
  </si>
  <si>
    <t>VGT01-08-WE2</t>
  </si>
  <si>
    <t>-21.56441138</t>
  </si>
  <si>
    <t>-45.43777077</t>
  </si>
  <si>
    <t>VGT01-09-BX1</t>
  </si>
  <si>
    <t>-21.56622132</t>
  </si>
  <si>
    <t>-45.43838870</t>
  </si>
  <si>
    <t>VGT01-09-TD6</t>
  </si>
  <si>
    <t>-21.56547957</t>
  </si>
  <si>
    <t>-45.43875759</t>
  </si>
  <si>
    <t>VGT01-09-UZ3</t>
  </si>
  <si>
    <t>-21.56571710</t>
  </si>
  <si>
    <t>-45.43889563</t>
  </si>
  <si>
    <t>VGT01-09-FE2</t>
  </si>
  <si>
    <t>-21.56596564</t>
  </si>
  <si>
    <t>-45.43901767</t>
  </si>
  <si>
    <t>VGT01-09-MC5</t>
  </si>
  <si>
    <t>-21.56504542</t>
  </si>
  <si>
    <t>-45.43909312</t>
  </si>
  <si>
    <t>VGT01-09-AL4</t>
  </si>
  <si>
    <t>-21.56536839</t>
  </si>
  <si>
    <t>-45.43964206</t>
  </si>
  <si>
    <t>VGT01-10-JO4</t>
  </si>
  <si>
    <t>-21.56444814</t>
  </si>
  <si>
    <t>-45.43952567</t>
  </si>
  <si>
    <t>VGT01-10-FU5</t>
  </si>
  <si>
    <t>-21.56494119</t>
  </si>
  <si>
    <t>-45.43961955</t>
  </si>
  <si>
    <t>VGT01-10-PX3</t>
  </si>
  <si>
    <t>-21.56438328</t>
  </si>
  <si>
    <t>-45.44024182</t>
  </si>
  <si>
    <t>VGT01-10-MH6</t>
  </si>
  <si>
    <t>-21.56554757</t>
  </si>
  <si>
    <t>-45.44056338</t>
  </si>
  <si>
    <t>VGT01-10-LR2</t>
  </si>
  <si>
    <t>-21.56446061</t>
  </si>
  <si>
    <t>-45.44085203</t>
  </si>
  <si>
    <t>VGT01-10-QI1</t>
  </si>
  <si>
    <t>-21.56527033</t>
  </si>
  <si>
    <t>-45.44106133</t>
  </si>
  <si>
    <t>VGT01-11-ZF4</t>
  </si>
  <si>
    <t>-21.56377395</t>
  </si>
  <si>
    <t>-45.43801406</t>
  </si>
  <si>
    <t>VGT01-11-QP1</t>
  </si>
  <si>
    <t>-21.56266843</t>
  </si>
  <si>
    <t>-45.43836870</t>
  </si>
  <si>
    <t>VGT01-11-IO5</t>
  </si>
  <si>
    <t>-21.56375962</t>
  </si>
  <si>
    <t>-45.43852784</t>
  </si>
  <si>
    <t>VGT01-11-TG2</t>
  </si>
  <si>
    <t>-21.56299920</t>
  </si>
  <si>
    <t>-45.43882270</t>
  </si>
  <si>
    <t>VGT01-11-ZB6</t>
  </si>
  <si>
    <t>-21.56395793</t>
  </si>
  <si>
    <t>-45.43897175</t>
  </si>
  <si>
    <t>VGT01-11-MY3</t>
  </si>
  <si>
    <t>-21.56248758</t>
  </si>
  <si>
    <t>-45.43926053</t>
  </si>
  <si>
    <t>VGT01-11-NL8</t>
  </si>
  <si>
    <t>-21.56380635</t>
  </si>
  <si>
    <t>-45.43942670</t>
  </si>
  <si>
    <t>VGT01-11-XV7</t>
  </si>
  <si>
    <t>-21.56330995</t>
  </si>
  <si>
    <t>-45.44013614</t>
  </si>
  <si>
    <t>VGT01-12-LW1</t>
  </si>
  <si>
    <t>-21.56228327</t>
  </si>
  <si>
    <t>-45.43725955</t>
  </si>
  <si>
    <t>VGT01-12-EB4</t>
  </si>
  <si>
    <t>-21.56225458</t>
  </si>
  <si>
    <t>-45.43739768</t>
  </si>
  <si>
    <t>VGT01-12-VM7</t>
  </si>
  <si>
    <t>-21.56288267</t>
  </si>
  <si>
    <t>-45.43755965</t>
  </si>
  <si>
    <t>VGT01-12-UW8</t>
  </si>
  <si>
    <t>-21.56213105</t>
  </si>
  <si>
    <t>-45.43817777</t>
  </si>
  <si>
    <t>VGT01-12-BT2</t>
  </si>
  <si>
    <t>-21.56108519</t>
  </si>
  <si>
    <t>-45.43843838</t>
  </si>
  <si>
    <t>VGT01-12-QD3</t>
  </si>
  <si>
    <t>-21.56117374</t>
  </si>
  <si>
    <t>-45.43846252</t>
  </si>
  <si>
    <t>VGT01-12-QX5</t>
  </si>
  <si>
    <t>-21.56136892</t>
  </si>
  <si>
    <t>-45.43884034</t>
  </si>
  <si>
    <t>VGT01-12-LD6</t>
  </si>
  <si>
    <t>-21.56144874</t>
  </si>
  <si>
    <t>-45.43910990</t>
  </si>
  <si>
    <t>VGT01-13-BO1</t>
  </si>
  <si>
    <t>-21.56126656</t>
  </si>
  <si>
    <t>-45.43892881</t>
  </si>
  <si>
    <t>VGT01-13-UU3</t>
  </si>
  <si>
    <t>-21.56197999</t>
  </si>
  <si>
    <t>-45.43904147</t>
  </si>
  <si>
    <t>VGT01-13-EQ2</t>
  </si>
  <si>
    <t>-21.56156216</t>
  </si>
  <si>
    <t>-45.43940088</t>
  </si>
  <si>
    <t>VGT01-13-FS4</t>
  </si>
  <si>
    <t>-21.56122870</t>
  </si>
  <si>
    <t>-45.43961266</t>
  </si>
  <si>
    <t>VGT01-13-VY6</t>
  </si>
  <si>
    <t>-21.56207229</t>
  </si>
  <si>
    <t>-45.43969592</t>
  </si>
  <si>
    <t>VGT01-13-VE7</t>
  </si>
  <si>
    <t>-21.56089612</t>
  </si>
  <si>
    <t>-45.43992794</t>
  </si>
  <si>
    <t>VGT01-13-DK5</t>
  </si>
  <si>
    <t>-21.56154550</t>
  </si>
  <si>
    <t>-45.44012765</t>
  </si>
  <si>
    <t>VGT01-13-JS8</t>
  </si>
  <si>
    <t>-21.56224671</t>
  </si>
  <si>
    <t>-45.44027450</t>
  </si>
  <si>
    <t>VGT02-01-GU8</t>
  </si>
  <si>
    <t>-21.56758136</t>
  </si>
  <si>
    <t>-45.44822476</t>
  </si>
  <si>
    <t>VGT02-01-NA6</t>
  </si>
  <si>
    <t>-21.56847050</t>
  </si>
  <si>
    <t>-45.44873599</t>
  </si>
  <si>
    <t>VGT02-01-VI7</t>
  </si>
  <si>
    <t>-21.56762909</t>
  </si>
  <si>
    <t>-45.44876181</t>
  </si>
  <si>
    <t>VGT02-01-RM5</t>
  </si>
  <si>
    <t>-21.56931577</t>
  </si>
  <si>
    <t>-45.44897986</t>
  </si>
  <si>
    <t>VGT02-01-BA2</t>
  </si>
  <si>
    <t>-21.56733974</t>
  </si>
  <si>
    <t>-45.44926472</t>
  </si>
  <si>
    <t>VGT02-01-TP3</t>
  </si>
  <si>
    <t>-21.56777626</t>
  </si>
  <si>
    <t>-45.44933446</t>
  </si>
  <si>
    <t>VGT02-01-FC4</t>
  </si>
  <si>
    <t>-21.56855780</t>
  </si>
  <si>
    <t>-45.44957954</t>
  </si>
  <si>
    <t>VGT02-01-TS1</t>
  </si>
  <si>
    <t>-21.56717386</t>
  </si>
  <si>
    <t>-45.44985615</t>
  </si>
  <si>
    <t>VGT02-02-UU5</t>
  </si>
  <si>
    <t>-21.56321526</t>
  </si>
  <si>
    <t>-45.44833598</t>
  </si>
  <si>
    <t>VGT02-02-MV2</t>
  </si>
  <si>
    <t>-21.56554672</t>
  </si>
  <si>
    <t>-45.44883855</t>
  </si>
  <si>
    <t>VGT02-02-RW4</t>
  </si>
  <si>
    <t>-21.56375079</t>
  </si>
  <si>
    <t>-45.44908268</t>
  </si>
  <si>
    <t>VGT02-02-EI1</t>
  </si>
  <si>
    <t>-21.56576373</t>
  </si>
  <si>
    <t>-45.44940718</t>
  </si>
  <si>
    <t>VGT02-02-XL3</t>
  </si>
  <si>
    <t>-21.56394599</t>
  </si>
  <si>
    <t>-45.44987261</t>
  </si>
  <si>
    <t>VGT02-03-TV8</t>
  </si>
  <si>
    <t>-21.56090866</t>
  </si>
  <si>
    <t>-45.45035818</t>
  </si>
  <si>
    <t>VGT02-03-GW5</t>
  </si>
  <si>
    <t>-21.56184451</t>
  </si>
  <si>
    <t>-45.45067698</t>
  </si>
  <si>
    <t>VGT02-03-MR6</t>
  </si>
  <si>
    <t>-21.56074776</t>
  </si>
  <si>
    <t>-45.45085975</t>
  </si>
  <si>
    <t>VGT02-03-HB7</t>
  </si>
  <si>
    <t>-21.56014658</t>
  </si>
  <si>
    <t>-45.45096838</t>
  </si>
  <si>
    <t>VGT02-03-KG4</t>
  </si>
  <si>
    <t>-21.56145536</t>
  </si>
  <si>
    <t>-45.45152456</t>
  </si>
  <si>
    <t>VGT02-03-RH3</t>
  </si>
  <si>
    <t>-21.56032619</t>
  </si>
  <si>
    <t>-45.45173415</t>
  </si>
  <si>
    <t>VGT02-03-NQ1</t>
  </si>
  <si>
    <t>-21.56243979</t>
  </si>
  <si>
    <t>-45.45222649</t>
  </si>
  <si>
    <t>VGT02-03-UC2</t>
  </si>
  <si>
    <t>-21.56110754</t>
  </si>
  <si>
    <t>-45.45239177</t>
  </si>
  <si>
    <t>VGT02-04-CP1</t>
  </si>
  <si>
    <t>-21.56251595</t>
  </si>
  <si>
    <t>-45.44699059</t>
  </si>
  <si>
    <t>VGT02-04-YT2</t>
  </si>
  <si>
    <t>-21.56216118</t>
  </si>
  <si>
    <t>-45.44756308</t>
  </si>
  <si>
    <t>VGT02-04-ZQ3</t>
  </si>
  <si>
    <t>-21.56179654</t>
  </si>
  <si>
    <t>-45.44813409</t>
  </si>
  <si>
    <t>VGT02-04-CK8</t>
  </si>
  <si>
    <t>-21.56141987</t>
  </si>
  <si>
    <t>-45.44875234</t>
  </si>
  <si>
    <t>VGT02-04-ZN7</t>
  </si>
  <si>
    <t>-21.56200470</t>
  </si>
  <si>
    <t>-45.44916745</t>
  </si>
  <si>
    <t>VGT02-04-TH6</t>
  </si>
  <si>
    <t>-21.56109231</t>
  </si>
  <si>
    <t>-45.44928949</t>
  </si>
  <si>
    <t>VGT02-04-EU5</t>
  </si>
  <si>
    <t>-21.56169912</t>
  </si>
  <si>
    <t>-45.44971194</t>
  </si>
  <si>
    <t>VGT02-04-QP4</t>
  </si>
  <si>
    <t>-21.56052964</t>
  </si>
  <si>
    <t>-45.45021100</t>
  </si>
  <si>
    <t>VGT02-05-XB7</t>
  </si>
  <si>
    <t>-21.56186048</t>
  </si>
  <si>
    <t>-45.44660671</t>
  </si>
  <si>
    <t>VGT02-05-QH8</t>
  </si>
  <si>
    <t>-21.56118274</t>
  </si>
  <si>
    <t>-45.44768502</t>
  </si>
  <si>
    <t>VGT02-05-HA6</t>
  </si>
  <si>
    <t>-21.56083157</t>
  </si>
  <si>
    <t>-45.44833164</t>
  </si>
  <si>
    <t>VGT02-05-BU3</t>
  </si>
  <si>
    <t>-21.56038668</t>
  </si>
  <si>
    <t>-45.44883853</t>
  </si>
  <si>
    <t>VGT02-05-JF5</t>
  </si>
  <si>
    <t>-21.56007489</t>
  </si>
  <si>
    <t>-45.44964060</t>
  </si>
  <si>
    <t>VGT02-05-LC2</t>
  </si>
  <si>
    <t>-21.55969646</t>
  </si>
  <si>
    <t>-45.45038891</t>
  </si>
  <si>
    <t>VGT02-05-ZC4</t>
  </si>
  <si>
    <t>-21.55942792</t>
  </si>
  <si>
    <t>-45.45138225</t>
  </si>
  <si>
    <t>VGT02-05-GW1</t>
  </si>
  <si>
    <t>-21.55932602</t>
  </si>
  <si>
    <t>-45.45146850</t>
  </si>
  <si>
    <t>VGT03-01-PY1</t>
  </si>
  <si>
    <t>-21.56735924</t>
  </si>
  <si>
    <t>-45.44441272</t>
  </si>
  <si>
    <t>VGT03-01-GT3</t>
  </si>
  <si>
    <t>-21.56657600</t>
  </si>
  <si>
    <t>-45.44451197</t>
  </si>
  <si>
    <t>VGT03-01-SX4</t>
  </si>
  <si>
    <t>-21.56561018</t>
  </si>
  <si>
    <t>-45.44483517</t>
  </si>
  <si>
    <t>VGT03-01-CE2</t>
  </si>
  <si>
    <t>-21.56667078</t>
  </si>
  <si>
    <t>-45.44522946</t>
  </si>
  <si>
    <t>VGT03-01-MX5</t>
  </si>
  <si>
    <t>-21.56463505</t>
  </si>
  <si>
    <t>-45.44550129</t>
  </si>
  <si>
    <t>VGT03-01-UT6</t>
  </si>
  <si>
    <t>-21.56638318</t>
  </si>
  <si>
    <t>-45.44592553</t>
  </si>
  <si>
    <t>VGT03-01-JY7</t>
  </si>
  <si>
    <t>-21.56499763</t>
  </si>
  <si>
    <t>-45.44609007</t>
  </si>
  <si>
    <t>VGT03-01-EJ8</t>
  </si>
  <si>
    <t>-21.56601287</t>
  </si>
  <si>
    <t>-45.44631939</t>
  </si>
  <si>
    <t>VGT03-02-YA4</t>
  </si>
  <si>
    <t>-21.56322403</t>
  </si>
  <si>
    <t>-45.44432700</t>
  </si>
  <si>
    <t>VGT03-02-UX6</t>
  </si>
  <si>
    <t>-21.56228809</t>
  </si>
  <si>
    <t>-45.44535138</t>
  </si>
  <si>
    <t>VGT03-02-WE5</t>
  </si>
  <si>
    <t>-21.56339473</t>
  </si>
  <si>
    <t>-45.44553959</t>
  </si>
  <si>
    <t>VGT03-02-DH7</t>
  </si>
  <si>
    <t>-21.56283239</t>
  </si>
  <si>
    <t>-45.44558629</t>
  </si>
  <si>
    <t>VGT03-02-QH8</t>
  </si>
  <si>
    <t>-21.56359429</t>
  </si>
  <si>
    <t>-45.44623428</t>
  </si>
  <si>
    <t>VGT03-02-ZK3</t>
  </si>
  <si>
    <t>-21.56535359</t>
  </si>
  <si>
    <t>-45.44659833</t>
  </si>
  <si>
    <t>VGT03-02-MU2</t>
  </si>
  <si>
    <t>-21.56469266</t>
  </si>
  <si>
    <t>-45.44680561</t>
  </si>
  <si>
    <t>VGT03-02-UL1</t>
  </si>
  <si>
    <t>-21.56412525</t>
  </si>
  <si>
    <t>-45.44720075</t>
  </si>
  <si>
    <t>VGT03-03-QN1</t>
  </si>
  <si>
    <t>-21.56447930</t>
  </si>
  <si>
    <t>-45.44232980</t>
  </si>
  <si>
    <t>VGT03-03-MW2</t>
  </si>
  <si>
    <t>-21.56417525</t>
  </si>
  <si>
    <t>-45.44251465</t>
  </si>
  <si>
    <t>VGT03-03-QS3</t>
  </si>
  <si>
    <t>-21.56382852</t>
  </si>
  <si>
    <t>-45.44280567</t>
  </si>
  <si>
    <t>VGT03-03-RK4</t>
  </si>
  <si>
    <t>-21.56489018</t>
  </si>
  <si>
    <t>-45.44288486</t>
  </si>
  <si>
    <t>VGT03-03-BK5</t>
  </si>
  <si>
    <t>-21.56451601</t>
  </si>
  <si>
    <t>-45.44306859</t>
  </si>
  <si>
    <t>VGT03-03-MJ8</t>
  </si>
  <si>
    <t>-21.56293923</t>
  </si>
  <si>
    <t>-45.44333004</t>
  </si>
  <si>
    <t>VGT03-03-QX7</t>
  </si>
  <si>
    <t>-21.56357657</t>
  </si>
  <si>
    <t>-45.44333943</t>
  </si>
  <si>
    <t>VGT03-03-CP6</t>
  </si>
  <si>
    <t>-21.56421792</t>
  </si>
  <si>
    <t>-45.44344410</t>
  </si>
  <si>
    <t>VGT03-04-JQ4</t>
  </si>
  <si>
    <t>-21.56003887</t>
  </si>
  <si>
    <t>-45.44867695</t>
  </si>
  <si>
    <t>VGT03-04-QG6</t>
  </si>
  <si>
    <t>-21.55926609</t>
  </si>
  <si>
    <t>-45.44946243</t>
  </si>
  <si>
    <t>VGT03-04-OD3</t>
  </si>
  <si>
    <t>-21.55890872</t>
  </si>
  <si>
    <t>-45.44978979</t>
  </si>
  <si>
    <t>VGT03-04-HP1</t>
  </si>
  <si>
    <t>-21.55840641</t>
  </si>
  <si>
    <t>-45.44995752</t>
  </si>
  <si>
    <t>VGT03-04-ST5</t>
  </si>
  <si>
    <t>-21.55948436</t>
  </si>
  <si>
    <t>-45.45002972</t>
  </si>
  <si>
    <t>VGT03-04-JV2</t>
  </si>
  <si>
    <t>-21.55904601</t>
  </si>
  <si>
    <t>-45.45034903</t>
  </si>
  <si>
    <t>VGT03-05-RZ6</t>
  </si>
  <si>
    <t>-21.56142037</t>
  </si>
  <si>
    <t>-45.44558779</t>
  </si>
  <si>
    <t>VGT03-05-HU2</t>
  </si>
  <si>
    <t>-21.55993966</t>
  </si>
  <si>
    <t>-45.44655392</t>
  </si>
  <si>
    <t>VGT03-05-JF1</t>
  </si>
  <si>
    <t>-21.55954328</t>
  </si>
  <si>
    <t>-45.44694676</t>
  </si>
  <si>
    <t>VGT03-05-AN4</t>
  </si>
  <si>
    <t>-21.55896357</t>
  </si>
  <si>
    <t>-45.44800820</t>
  </si>
  <si>
    <t>VGT03-05-PD5</t>
  </si>
  <si>
    <t>-21.55959053</t>
  </si>
  <si>
    <t>-45.44862446</t>
  </si>
  <si>
    <t>VGT03-05-HQ3</t>
  </si>
  <si>
    <t>-21.55889173</t>
  </si>
  <si>
    <t>-45.44863946</t>
  </si>
  <si>
    <t>VGT03-06-DB7</t>
  </si>
  <si>
    <t>-21.56089346</t>
  </si>
  <si>
    <t>-45.44550101</t>
  </si>
  <si>
    <t>VGT03-06-YR8</t>
  </si>
  <si>
    <t>-21.56106683</t>
  </si>
  <si>
    <t>-45.44608036</t>
  </si>
  <si>
    <t>VGT03-06-SA4</t>
  </si>
  <si>
    <t>-21.56155521</t>
  </si>
  <si>
    <t>-45.44612989</t>
  </si>
  <si>
    <t>VGT03-06-QS5</t>
  </si>
  <si>
    <t>-21.56027169</t>
  </si>
  <si>
    <t>-45.44618751</t>
  </si>
  <si>
    <t>VGT03-06-YL6</t>
  </si>
  <si>
    <t>-21.56078431</t>
  </si>
  <si>
    <t>-45.44655363</t>
  </si>
  <si>
    <t>VGT03-06-ON3</t>
  </si>
  <si>
    <t>-21.56108125</t>
  </si>
  <si>
    <t>-45.44692517</t>
  </si>
  <si>
    <t>VGT03-06-ED2</t>
  </si>
  <si>
    <t>-21.56058301</t>
  </si>
  <si>
    <t>-45.44772286</t>
  </si>
  <si>
    <t>VGT03-06-RH1</t>
  </si>
  <si>
    <t>-21.55999340</t>
  </si>
  <si>
    <t>-45.44791099</t>
  </si>
  <si>
    <t>VGA11-0321</t>
  </si>
  <si>
    <t>-21.57122167</t>
  </si>
  <si>
    <t>-45.44755569</t>
  </si>
  <si>
    <t>VGA11-0322</t>
  </si>
  <si>
    <t>VGA11-0323</t>
  </si>
  <si>
    <t>VGA11-0324</t>
  </si>
  <si>
    <t>VGA11-0325</t>
  </si>
  <si>
    <t>VGA11-0326</t>
  </si>
  <si>
    <t>VGA11-0327</t>
  </si>
  <si>
    <t>VGA11-0328</t>
  </si>
  <si>
    <t>VINHEDO</t>
  </si>
  <si>
    <t>POP 95 - ARBORETUM</t>
  </si>
  <si>
    <t>PARKS-Arboretum</t>
  </si>
  <si>
    <t>CTO / ARB 03</t>
  </si>
  <si>
    <t>-23.054994000000</t>
  </si>
  <si>
    <t>-47.021984000000</t>
  </si>
  <si>
    <t>CTO / ARB 04</t>
  </si>
  <si>
    <t>-23.055207000000</t>
  </si>
  <si>
    <t>-47.022283000000</t>
  </si>
  <si>
    <t>CTO / ARB 01</t>
  </si>
  <si>
    <t>-23.054458000000</t>
  </si>
  <si>
    <t>-47.022320000000</t>
  </si>
  <si>
    <t>CTO / ARB 02</t>
  </si>
  <si>
    <t>-23.054465000000</t>
  </si>
  <si>
    <t>-47.022843000000</t>
  </si>
  <si>
    <t>CTO / ARB 05</t>
  </si>
  <si>
    <t>-23.055331000000</t>
  </si>
  <si>
    <t>-47.022962000000</t>
  </si>
  <si>
    <t>CTO / ARB 06</t>
  </si>
  <si>
    <t>-23.055798000000</t>
  </si>
  <si>
    <t>-47.024381000000</t>
  </si>
  <si>
    <t>CTO / ARB 08</t>
  </si>
  <si>
    <t>-23.055070000000</t>
  </si>
  <si>
    <t>-47.024739000000</t>
  </si>
  <si>
    <t>CTO / ARB 07</t>
  </si>
  <si>
    <t>-23.055626000000</t>
  </si>
  <si>
    <t>-47.025016000000</t>
  </si>
  <si>
    <t>CTO / ARB 11</t>
  </si>
  <si>
    <t>-23.054595000000</t>
  </si>
  <si>
    <t>-47.024232000000</t>
  </si>
  <si>
    <t>CTO / ARB 13</t>
  </si>
  <si>
    <t>-23.054431000000</t>
  </si>
  <si>
    <t>-47.024351000000</t>
  </si>
  <si>
    <t>CTO / ARB 15</t>
  </si>
  <si>
    <t>-23.053668000000</t>
  </si>
  <si>
    <t>-47.024695000000</t>
  </si>
  <si>
    <t>CTO / ARB 10</t>
  </si>
  <si>
    <t>-23.054953000000</t>
  </si>
  <si>
    <t>-47.025501000000</t>
  </si>
  <si>
    <t>CTO / ARB 12</t>
  </si>
  <si>
    <t>-23.054094000000</t>
  </si>
  <si>
    <t>-47.025673000000</t>
  </si>
  <si>
    <t>CTO / ARB 09</t>
  </si>
  <si>
    <t>-23.054712000000</t>
  </si>
  <si>
    <t>-47.025777000000</t>
  </si>
  <si>
    <t>CTO / ARB 16</t>
  </si>
  <si>
    <t>-23.053283000000</t>
  </si>
  <si>
    <t>-47.025815000000</t>
  </si>
  <si>
    <t>CTO / ARB 14</t>
  </si>
  <si>
    <t>-23.053901000000</t>
  </si>
  <si>
    <t>-47.025852000000</t>
  </si>
  <si>
    <t>CTO / ARB 17</t>
  </si>
  <si>
    <t>-23.053441000000</t>
  </si>
  <si>
    <t>-47.024934000000</t>
  </si>
  <si>
    <t>CTO / ARB 19</t>
  </si>
  <si>
    <t>-23.052617000000</t>
  </si>
  <si>
    <t>-47.025322000000</t>
  </si>
  <si>
    <t>CTO / ARB 21</t>
  </si>
  <si>
    <t>-23.052301000000</t>
  </si>
  <si>
    <t>-47.025718000000</t>
  </si>
  <si>
    <t>CTO / ARB 20</t>
  </si>
  <si>
    <t>-23.052383000000</t>
  </si>
  <si>
    <t>-47.025904000000</t>
  </si>
  <si>
    <t>CTO / ARB 22</t>
  </si>
  <si>
    <t>-23.051325000000</t>
  </si>
  <si>
    <t>-47.026113000000</t>
  </si>
  <si>
    <t>CTO / ARB 18</t>
  </si>
  <si>
    <t>-23.053008000000</t>
  </si>
  <si>
    <t>-47.026233000000</t>
  </si>
  <si>
    <t>CTO / ARB 23</t>
  </si>
  <si>
    <t>-23.051400000000</t>
  </si>
  <si>
    <t>-47.026263000000</t>
  </si>
  <si>
    <t>CTO / ARB 30</t>
  </si>
  <si>
    <t>-23.051565000000</t>
  </si>
  <si>
    <t>-47.025247000000</t>
  </si>
  <si>
    <t>CTO / ARB 31</t>
  </si>
  <si>
    <t>-23.051503000000</t>
  </si>
  <si>
    <t>-47.025449000000</t>
  </si>
  <si>
    <t>CTO / ARB 29</t>
  </si>
  <si>
    <t>-23.050651000000</t>
  </si>
  <si>
    <t>-47.025538000000</t>
  </si>
  <si>
    <t>CTO / ARB 27</t>
  </si>
  <si>
    <t>-23.049813000000</t>
  </si>
  <si>
    <t>-47.025800000000</t>
  </si>
  <si>
    <t>CTO / ARB 28</t>
  </si>
  <si>
    <t>-47.026076000000</t>
  </si>
  <si>
    <t>CTO / ARB 26</t>
  </si>
  <si>
    <t>-23.050143000000</t>
  </si>
  <si>
    <t>-47.026524000000</t>
  </si>
  <si>
    <t>CTO / ARB 24</t>
  </si>
  <si>
    <t>-23.049353000000</t>
  </si>
  <si>
    <t>-47.026666000000</t>
  </si>
  <si>
    <t>CTO / ARB 25</t>
  </si>
  <si>
    <t>-23.050109000000</t>
  </si>
  <si>
    <t>-47.026942000000</t>
  </si>
  <si>
    <t>CTO / ARB 38</t>
  </si>
  <si>
    <t>-23.052820168192</t>
  </si>
  <si>
    <t>-47.027595989224</t>
  </si>
  <si>
    <t>CTO / ARB 37</t>
  </si>
  <si>
    <t>-23.053311000000</t>
  </si>
  <si>
    <t>-47.028369000000</t>
  </si>
  <si>
    <t>CTO / ARB 34</t>
  </si>
  <si>
    <t>-23.052816000000</t>
  </si>
  <si>
    <t>-47.028496000000</t>
  </si>
  <si>
    <t>CTO / ARB 36</t>
  </si>
  <si>
    <t>-23.052940000000</t>
  </si>
  <si>
    <t>-47.029168000000</t>
  </si>
  <si>
    <t>CTO / ARB 33</t>
  </si>
  <si>
    <t>-23.052191000000</t>
  </si>
  <si>
    <t>-47.029235000000</t>
  </si>
  <si>
    <t>CTO / ARB 35</t>
  </si>
  <si>
    <t>-23.052788000000</t>
  </si>
  <si>
    <t>-47.029295000000</t>
  </si>
  <si>
    <t>CTO / ARB 32</t>
  </si>
  <si>
    <t>-23.052136000000</t>
  </si>
  <si>
    <t>-47.029541000000</t>
  </si>
  <si>
    <t>POP 96 - CAMPO DE TOSCANA</t>
  </si>
  <si>
    <t>ToscanaOLT1</t>
  </si>
  <si>
    <t>CTO / TOS 09</t>
  </si>
  <si>
    <t>-23.046224000000</t>
  </si>
  <si>
    <t>-46.950759000000</t>
  </si>
  <si>
    <t>CTO / TOS 08</t>
  </si>
  <si>
    <t>-23.045229000000</t>
  </si>
  <si>
    <t>-46.951935000000</t>
  </si>
  <si>
    <t>CTO / TOS 07</t>
  </si>
  <si>
    <t>-23.043771000000</t>
  </si>
  <si>
    <t>-46.953245000000</t>
  </si>
  <si>
    <t>CTO / TOS 06</t>
  </si>
  <si>
    <t>-23.042896000000</t>
  </si>
  <si>
    <t>-46.954286000000</t>
  </si>
  <si>
    <t>CTO / TOS 13</t>
  </si>
  <si>
    <t>-23.046884000000</t>
  </si>
  <si>
    <t>-46.951330000000</t>
  </si>
  <si>
    <t>CTO / TOS 12</t>
  </si>
  <si>
    <t>-23.045906000000</t>
  </si>
  <si>
    <t>-46.952517000000</t>
  </si>
  <si>
    <t>CTO / TOS 11</t>
  </si>
  <si>
    <t>-23.044479000000</t>
  </si>
  <si>
    <t>-46.953805000000</t>
  </si>
  <si>
    <t>CTO / TOS 10</t>
  </si>
  <si>
    <t>-23.043598000000</t>
  </si>
  <si>
    <t>-46.954763000000</t>
  </si>
  <si>
    <t>CTO / TOS 15</t>
  </si>
  <si>
    <t>-23.041371000000</t>
  </si>
  <si>
    <t>-46.954884000000</t>
  </si>
  <si>
    <t>CTO / TOS 17</t>
  </si>
  <si>
    <t>-23.047999000000</t>
  </si>
  <si>
    <t>-46.948533000000</t>
  </si>
  <si>
    <t>CTO / TOS 14</t>
  </si>
  <si>
    <t>-23.047506000000</t>
  </si>
  <si>
    <t>-46.949381000000</t>
  </si>
  <si>
    <t>CTO / TOS 16</t>
  </si>
  <si>
    <t>-23.048193000000</t>
  </si>
  <si>
    <t>-46.949916000000</t>
  </si>
  <si>
    <t>CTO / TOS 19</t>
  </si>
  <si>
    <t>-23.049201000000</t>
  </si>
  <si>
    <t>-46.950456000000</t>
  </si>
  <si>
    <t>CTO / TOS 18</t>
  </si>
  <si>
    <t>-23.048243000000</t>
  </si>
  <si>
    <t>-46.950945000000</t>
  </si>
  <si>
    <t>CTO / TOS 24</t>
  </si>
  <si>
    <t>-23.053484000000</t>
  </si>
  <si>
    <t>-46.947867000000</t>
  </si>
  <si>
    <t>CTO / TOS 23</t>
  </si>
  <si>
    <t>-23.052778000000</t>
  </si>
  <si>
    <t>-46.948576000000</t>
  </si>
  <si>
    <t>CTO / TOS 22</t>
  </si>
  <si>
    <t>-23.052176000000</t>
  </si>
  <si>
    <t>-46.949081000000</t>
  </si>
  <si>
    <t>CTO / TOS 21</t>
  </si>
  <si>
    <t>-23.051393000000</t>
  </si>
  <si>
    <t>-46.949790000000</t>
  </si>
  <si>
    <t>CTO / TOS 20</t>
  </si>
  <si>
    <t>-23.050722000000</t>
  </si>
  <si>
    <t>-46.950852000000</t>
  </si>
  <si>
    <t>CTO / TOS 26</t>
  </si>
  <si>
    <t>-23.054019000000</t>
  </si>
  <si>
    <t>-46.949098000000</t>
  </si>
  <si>
    <t>CTO / TOS 27</t>
  </si>
  <si>
    <t>-23.054461000000</t>
  </si>
  <si>
    <t>-46.949705000000</t>
  </si>
  <si>
    <t>CTO / TOS 25</t>
  </si>
  <si>
    <t>-23.052541000000</t>
  </si>
  <si>
    <t>-46.949794000000</t>
  </si>
  <si>
    <t>CTO / TOS 28</t>
  </si>
  <si>
    <t>-23.053790000000</t>
  </si>
  <si>
    <t>CTO / TOS 29</t>
  </si>
  <si>
    <t>-23.052910000000</t>
  </si>
  <si>
    <t>-46.950561000000</t>
  </si>
  <si>
    <t>CTO / TOS 33</t>
  </si>
  <si>
    <t>-23.056342000000</t>
  </si>
  <si>
    <t>-46.946548000000</t>
  </si>
  <si>
    <t>CTO / TOS 35</t>
  </si>
  <si>
    <t>-23.057803000000</t>
  </si>
  <si>
    <t>-46.946761000000</t>
  </si>
  <si>
    <t>CTO / TOS 34</t>
  </si>
  <si>
    <t>-23.056908000000</t>
  </si>
  <si>
    <t>-46.947142000000</t>
  </si>
  <si>
    <t>CTO / TOS 32</t>
  </si>
  <si>
    <t>-23.056276000000</t>
  </si>
  <si>
    <t>-46.947669000000</t>
  </si>
  <si>
    <t>CTO / TOS 30</t>
  </si>
  <si>
    <t>-23.054636000000</t>
  </si>
  <si>
    <t>-46.948571000000</t>
  </si>
  <si>
    <t>CTO / TOS 31</t>
  </si>
  <si>
    <t>-23.055093000000</t>
  </si>
  <si>
    <t>-46.949187000000</t>
  </si>
  <si>
    <t>CTO / TOS 45</t>
  </si>
  <si>
    <t>-23.044996000000</t>
  </si>
  <si>
    <t>-46.954639000000</t>
  </si>
  <si>
    <t>CTO / TOS 43</t>
  </si>
  <si>
    <t>-23.045198000000</t>
  </si>
  <si>
    <t>-46.955554000000</t>
  </si>
  <si>
    <t>CTO / TOS 44</t>
  </si>
  <si>
    <t>-23.043555000000</t>
  </si>
  <si>
    <t>-46.955641000000</t>
  </si>
  <si>
    <t>CTO / TOS 41</t>
  </si>
  <si>
    <t>-23.042548000000</t>
  </si>
  <si>
    <t>-46.956039000000</t>
  </si>
  <si>
    <t>CTO / TOS 42</t>
  </si>
  <si>
    <t>-23.043413000000</t>
  </si>
  <si>
    <t>-46.956732000000</t>
  </si>
  <si>
    <t>CTO / TOS 36</t>
  </si>
  <si>
    <t>-23.046460000000</t>
  </si>
  <si>
    <t>-46.953514000000</t>
  </si>
  <si>
    <t>CTO / TOS 37</t>
  </si>
  <si>
    <t>-23.046854000000</t>
  </si>
  <si>
    <t>-46.954612000000</t>
  </si>
  <si>
    <t>CTO / TOS 38</t>
  </si>
  <si>
    <t>-23.045735000000</t>
  </si>
  <si>
    <t>-46.955573000000</t>
  </si>
  <si>
    <t>CTO / TOS 40</t>
  </si>
  <si>
    <t>-46.955822000000</t>
  </si>
  <si>
    <t>CTO / TOS 39</t>
  </si>
  <si>
    <t>-23.045996000000</t>
  </si>
  <si>
    <t>-46.956553000000</t>
  </si>
  <si>
    <t>CTO / TOS 05</t>
  </si>
  <si>
    <t>-23.047572000000</t>
  </si>
  <si>
    <t>-46.952077000000</t>
  </si>
  <si>
    <t>CTO / TOS 04</t>
  </si>
  <si>
    <t>-23.047660000000</t>
  </si>
  <si>
    <t>-46.955126000000</t>
  </si>
  <si>
    <t>CTO / TOS 01</t>
  </si>
  <si>
    <t>-23.046949000000</t>
  </si>
  <si>
    <t>-46.957020000000</t>
  </si>
  <si>
    <t>CTO / TOS 03</t>
  </si>
  <si>
    <t>-23.049584000000</t>
  </si>
  <si>
    <t>-46.959713000000</t>
  </si>
  <si>
    <t>CTO / TOS 02</t>
  </si>
  <si>
    <t>-23.048597000000</t>
  </si>
  <si>
    <t>-46.959976000000</t>
  </si>
  <si>
    <t>POP 97 - VILA HIPICA 1</t>
  </si>
  <si>
    <t>PARKS-Vila Hipica 1</t>
  </si>
  <si>
    <t>CTO / VH1 05</t>
  </si>
  <si>
    <t>-23.051334000000</t>
  </si>
  <si>
    <t>-47.021188000000</t>
  </si>
  <si>
    <t>CTO / VH1 08</t>
  </si>
  <si>
    <t>-23.050078000000</t>
  </si>
  <si>
    <t>-47.021436000000</t>
  </si>
  <si>
    <t>CTO / VH1 04</t>
  </si>
  <si>
    <t>-23.051696000000</t>
  </si>
  <si>
    <t>-47.022067000000</t>
  </si>
  <si>
    <t>CTO / VH1 07</t>
  </si>
  <si>
    <t>-23.049757000000</t>
  </si>
  <si>
    <t>-47.022343000000</t>
  </si>
  <si>
    <t>CTO / VH1 03</t>
  </si>
  <si>
    <t>-23.051096000000</t>
  </si>
  <si>
    <t>-47.022484000000</t>
  </si>
  <si>
    <t>CTO / VH1 02</t>
  </si>
  <si>
    <t>-23.050471000000</t>
  </si>
  <si>
    <t>-47.022912000000</t>
  </si>
  <si>
    <t>CTO / VH1 06</t>
  </si>
  <si>
    <t>-23.052016000000</t>
  </si>
  <si>
    <t>-47.023133000000</t>
  </si>
  <si>
    <t>CTO / VH1 01</t>
  </si>
  <si>
    <t>-23.049847000000</t>
  </si>
  <si>
    <t>-47.023289000000</t>
  </si>
  <si>
    <t>CTO / VH1 11</t>
  </si>
  <si>
    <t>-23.050797000000</t>
  </si>
  <si>
    <t>-47.023572000000</t>
  </si>
  <si>
    <t>CTO / VH1 09</t>
  </si>
  <si>
    <t>-23.051885000000</t>
  </si>
  <si>
    <t>-47.024196000000</t>
  </si>
  <si>
    <t>CTO / VH1 10</t>
  </si>
  <si>
    <t>-23.051154000000</t>
  </si>
  <si>
    <t>-47.024430000000</t>
  </si>
  <si>
    <t>CTO / VH1 12</t>
  </si>
  <si>
    <t>-23.050403000000</t>
  </si>
  <si>
    <t>-47.024680000000</t>
  </si>
  <si>
    <t>CTO / VH1 13</t>
  </si>
  <si>
    <t>-23.049603000000</t>
  </si>
  <si>
    <t>-47.024928000000</t>
  </si>
  <si>
    <t>CTO / VH1 14</t>
  </si>
  <si>
    <t>-23.053213444700</t>
  </si>
  <si>
    <t>-47.031960598300</t>
  </si>
  <si>
    <t>CTO / VH1 15</t>
  </si>
  <si>
    <t>-23.057638860000</t>
  </si>
  <si>
    <t>-47.032869702300</t>
  </si>
  <si>
    <t>CTO / VH1 16</t>
  </si>
  <si>
    <t>-23.056743827102</t>
  </si>
  <si>
    <t>-47.040748051369</t>
  </si>
  <si>
    <t>POP 98 - VILA HIPICA 2</t>
  </si>
  <si>
    <t>vHipica2OLT1</t>
  </si>
  <si>
    <t>CTO / VH2 06</t>
  </si>
  <si>
    <t>-23.054236000000</t>
  </si>
  <si>
    <t>-47.028964000000</t>
  </si>
  <si>
    <t>CTO / VH2 05</t>
  </si>
  <si>
    <t>-23.054104000000</t>
  </si>
  <si>
    <t>-47.029524000000</t>
  </si>
  <si>
    <t>CTO / VH2 08</t>
  </si>
  <si>
    <t>-23.053625000000</t>
  </si>
  <si>
    <t>-47.029531000000</t>
  </si>
  <si>
    <t>CTO / VH2 07</t>
  </si>
  <si>
    <t>-23.053600000000</t>
  </si>
  <si>
    <t>-47.030399000000</t>
  </si>
  <si>
    <t>CTO / VH2 04</t>
  </si>
  <si>
    <t>-23.054072000000</t>
  </si>
  <si>
    <t>-47.030567000000</t>
  </si>
  <si>
    <t>CTO / VH2 03</t>
  </si>
  <si>
    <t>-23.054058000000</t>
  </si>
  <si>
    <t>-47.031492000000</t>
  </si>
  <si>
    <t>CTO / VH2 02</t>
  </si>
  <si>
    <t>-23.054560000000</t>
  </si>
  <si>
    <t>-47.032161000000</t>
  </si>
  <si>
    <t>CTO / VH2 01</t>
  </si>
  <si>
    <t>-23.055194000000</t>
  </si>
  <si>
    <t>-47.032301000000</t>
  </si>
  <si>
    <t>CTO / VH2 12</t>
  </si>
  <si>
    <t>-23.055352000000</t>
  </si>
  <si>
    <t>-47.026337000000</t>
  </si>
  <si>
    <t>CTO / VH2 10</t>
  </si>
  <si>
    <t>-23.054015000000</t>
  </si>
  <si>
    <t>-47.026763000000</t>
  </si>
  <si>
    <t>CTO / VH2 13</t>
  </si>
  <si>
    <t>-23.055085000000</t>
  </si>
  <si>
    <t>-47.026890000000</t>
  </si>
  <si>
    <t>CTO / VH2 11</t>
  </si>
  <si>
    <t>-23.054590000000</t>
  </si>
  <si>
    <t>-47.027031000000</t>
  </si>
  <si>
    <t>CTO / VH2 09</t>
  </si>
  <si>
    <t>-23.053731000000</t>
  </si>
  <si>
    <t>-47.027430000000</t>
  </si>
  <si>
    <t>CTO / VH2 14</t>
  </si>
  <si>
    <t>-23.055182000000</t>
  </si>
  <si>
    <t>-47.027591000000</t>
  </si>
  <si>
    <t>CTO / VH2 15</t>
  </si>
  <si>
    <t>-23.055102000000</t>
  </si>
  <si>
    <t>-47.028178000000</t>
  </si>
  <si>
    <t>CTO / VH2 16</t>
  </si>
  <si>
    <t>-23.054848000000</t>
  </si>
  <si>
    <t>-47.029744000000</t>
  </si>
  <si>
    <t>CTO / VH2 19</t>
  </si>
  <si>
    <t>-23.054842000000</t>
  </si>
  <si>
    <t>-47.030327000000</t>
  </si>
  <si>
    <t>CTO / VH2 18</t>
  </si>
  <si>
    <t>-23.054888000000</t>
  </si>
  <si>
    <t>-47.030852000000</t>
  </si>
  <si>
    <t>CTO / VH2 17</t>
  </si>
  <si>
    <t>-23.054997000000</t>
  </si>
  <si>
    <t>-47.031642000000</t>
  </si>
  <si>
    <t>WENCESLAU BRAZ</t>
  </si>
  <si>
    <t>(PS4006)GPON-FH-WUZ01</t>
  </si>
  <si>
    <t>(PS4006)FH-WBZ</t>
  </si>
  <si>
    <t>D3-T04-WBZ</t>
  </si>
  <si>
    <t>-23.86583221</t>
  </si>
  <si>
    <t>-49.80120861</t>
  </si>
  <si>
    <t>D3-T01-WBZ</t>
  </si>
  <si>
    <t>-23.86650203</t>
  </si>
  <si>
    <t>-49.80126839</t>
  </si>
  <si>
    <t>D3-T02-WBZ</t>
  </si>
  <si>
    <t>-23.86642335</t>
  </si>
  <si>
    <t>-49.802698</t>
  </si>
  <si>
    <t>D3-T03-WBZ</t>
  </si>
  <si>
    <t>-23.86620259</t>
  </si>
  <si>
    <t>-49.80427782</t>
  </si>
  <si>
    <t>D3-T07-WBZ</t>
  </si>
  <si>
    <t>-23.86474068</t>
  </si>
  <si>
    <t>-49.80118179</t>
  </si>
  <si>
    <t>D3-T08-WBZ</t>
  </si>
  <si>
    <t>-23.86400266</t>
  </si>
  <si>
    <t>-49.80186307</t>
  </si>
  <si>
    <t>D3-T05-WBZ</t>
  </si>
  <si>
    <t>-23.86563107</t>
  </si>
  <si>
    <t>-49.80259531</t>
  </si>
  <si>
    <t>D3-T06-WBZ</t>
  </si>
  <si>
    <t>-23.86539559</t>
  </si>
  <si>
    <t>-49.80424027</t>
  </si>
  <si>
    <t>D3-T09-WBZ</t>
  </si>
  <si>
    <t>-23.86746833</t>
  </si>
  <si>
    <t>-49.80143074</t>
  </si>
  <si>
    <t>D3-T12-WBZ</t>
  </si>
  <si>
    <t>-23.86809597</t>
  </si>
  <si>
    <t>-49.80172712</t>
  </si>
  <si>
    <t>D3-T10-WBZ</t>
  </si>
  <si>
    <t>-23.86725739</t>
  </si>
  <si>
    <t>-49.80287377</t>
  </si>
  <si>
    <t>D3-T11-WBZ</t>
  </si>
  <si>
    <t>-23.86705626</t>
  </si>
  <si>
    <t>-49.80441335</t>
  </si>
  <si>
    <t>D3-T13-WBZ</t>
  </si>
  <si>
    <t>-23.86883672</t>
  </si>
  <si>
    <t>-49.80187196</t>
  </si>
  <si>
    <t>D3-T14-WBZ</t>
  </si>
  <si>
    <t>-23.86966209</t>
  </si>
  <si>
    <t>-49.80227832</t>
  </si>
  <si>
    <t>D3-T15-WBZ</t>
  </si>
  <si>
    <t>-23.86950511</t>
  </si>
  <si>
    <t>-49.8032761</t>
  </si>
  <si>
    <t>D3-T16-WBZ</t>
  </si>
  <si>
    <t>-23.8680617</t>
  </si>
  <si>
    <t>-49.80393868</t>
  </si>
  <si>
    <t>D2-T02-WBZ</t>
  </si>
  <si>
    <t>-23.87012169</t>
  </si>
  <si>
    <t>-49.79922543</t>
  </si>
  <si>
    <t>D2-T01-WBZ</t>
  </si>
  <si>
    <t>-23.86985575</t>
  </si>
  <si>
    <t>-49.80022321</t>
  </si>
  <si>
    <t>D2-T04-WBZ</t>
  </si>
  <si>
    <t>-23.86823437</t>
  </si>
  <si>
    <t>-49.8007785</t>
  </si>
  <si>
    <t>D2-T03-WBZ</t>
  </si>
  <si>
    <t>-23.8693036</t>
  </si>
  <si>
    <t>-49.80087947</t>
  </si>
  <si>
    <t>D2-T07-WBZ</t>
  </si>
  <si>
    <t>-23.8636377</t>
  </si>
  <si>
    <t>-49.80010259</t>
  </si>
  <si>
    <t>D2-T06-WBZ</t>
  </si>
  <si>
    <t>-23.86486905</t>
  </si>
  <si>
    <t>-49.80027961</t>
  </si>
  <si>
    <t>D2-T05-WBZ</t>
  </si>
  <si>
    <t>-23.86660568</t>
  </si>
  <si>
    <t>-49.8005532</t>
  </si>
  <si>
    <t>D2-T10-WBZ</t>
  </si>
  <si>
    <t>-23.86808426</t>
  </si>
  <si>
    <t>-49.7973845</t>
  </si>
  <si>
    <t>D2-T11-WBZ</t>
  </si>
  <si>
    <t>-23.86892312</t>
  </si>
  <si>
    <t>-49.79793704</t>
  </si>
  <si>
    <t>D2-T09-WBZ</t>
  </si>
  <si>
    <t>-23.86778501</t>
  </si>
  <si>
    <t>-49.79924864</t>
  </si>
  <si>
    <t>D2-T08-WBZ</t>
  </si>
  <si>
    <t>-23.86885134</t>
  </si>
  <si>
    <t>-49.79987896</t>
  </si>
  <si>
    <t>D2-T12-WBZ</t>
  </si>
  <si>
    <t>-23.8686852</t>
  </si>
  <si>
    <t>-49.79888386</t>
  </si>
  <si>
    <t>D2-T15-WBZ</t>
  </si>
  <si>
    <t>-23.86306075</t>
  </si>
  <si>
    <t>-49.79891448</t>
  </si>
  <si>
    <t>D2-T14-WBZ</t>
  </si>
  <si>
    <t>-23.86450209</t>
  </si>
  <si>
    <t>-49.79915588</t>
  </si>
  <si>
    <t>D2-T13-WBZ</t>
  </si>
  <si>
    <t>-23.86681166</t>
  </si>
  <si>
    <t>-49.79952871</t>
  </si>
  <si>
    <t>D2-T18-WBZ</t>
  </si>
  <si>
    <t>-23.87159531</t>
  </si>
  <si>
    <t>-49.7991425</t>
  </si>
  <si>
    <t>D2-T17-WBZ</t>
  </si>
  <si>
    <t>-23.8713574</t>
  </si>
  <si>
    <t>-49.7996937</t>
  </si>
  <si>
    <t>D2-T19-WBZ</t>
  </si>
  <si>
    <t>-23.87235672</t>
  </si>
  <si>
    <t>-49.80012014</t>
  </si>
  <si>
    <t>D2-T16-WBZ</t>
  </si>
  <si>
    <t>-23.87051518</t>
  </si>
  <si>
    <t>-49.80124684</t>
  </si>
  <si>
    <t>D2-T23-WBZ</t>
  </si>
  <si>
    <t>-23.87134029</t>
  </si>
  <si>
    <t>-49.79790253</t>
  </si>
  <si>
    <t>D2-T22-WBZ</t>
  </si>
  <si>
    <t>-23.87261327</t>
  </si>
  <si>
    <t>-49.79946357</t>
  </si>
  <si>
    <t>D2-T20-WBZ</t>
  </si>
  <si>
    <t>-23.87276739</t>
  </si>
  <si>
    <t>-49.80108731</t>
  </si>
  <si>
    <t>D2-T21-WBZ</t>
  </si>
  <si>
    <t>-23.87375536</t>
  </si>
  <si>
    <t>-49.80147891</t>
  </si>
  <si>
    <t>D1-T04-WBZ</t>
  </si>
  <si>
    <t>-23.86569911</t>
  </si>
  <si>
    <t>-49.79664734</t>
  </si>
  <si>
    <t>D1-T02-WBS</t>
  </si>
  <si>
    <t>-23.86657233</t>
  </si>
  <si>
    <t>-49.79680291</t>
  </si>
  <si>
    <t>D1-T05-WBZ</t>
  </si>
  <si>
    <t>-23.86561572</t>
  </si>
  <si>
    <t>-49.79717842</t>
  </si>
  <si>
    <t>D1-T03-WBZ</t>
  </si>
  <si>
    <t>-23.86631724</t>
  </si>
  <si>
    <t>-49.79852489</t>
  </si>
  <si>
    <t>D1-T01-WBZ</t>
  </si>
  <si>
    <t>-23.86602176</t>
  </si>
  <si>
    <t>-49.79561871</t>
  </si>
  <si>
    <t>D1-T06-WBZ</t>
  </si>
  <si>
    <t>-23.86552251</t>
  </si>
  <si>
    <t>-49.79770681</t>
  </si>
  <si>
    <t>D1-T07-WBZ</t>
  </si>
  <si>
    <t>-23.86545873</t>
  </si>
  <si>
    <t>-49.79818961</t>
  </si>
  <si>
    <t>D1-T08-WBZ</t>
  </si>
  <si>
    <t>-23.86454689</t>
  </si>
  <si>
    <t>-49.79860426</t>
  </si>
  <si>
    <t>D1-T10-WBZ</t>
  </si>
  <si>
    <t>-23.86681977</t>
  </si>
  <si>
    <t>-49.79431379</t>
  </si>
  <si>
    <t>D1-T09-WBZ</t>
  </si>
  <si>
    <t>-23.86617707</t>
  </si>
  <si>
    <t>-49.7945764</t>
  </si>
  <si>
    <t>D1-T11-WBZ</t>
  </si>
  <si>
    <t>-23.86689979</t>
  </si>
  <si>
    <t>-49.79551143</t>
  </si>
  <si>
    <t>D1-T12-WBZ</t>
  </si>
  <si>
    <t>-23.86749987</t>
  </si>
  <si>
    <t>-49.79640994</t>
  </si>
  <si>
    <t>D1-T14-WBZ</t>
  </si>
  <si>
    <t>-23.86763288</t>
  </si>
  <si>
    <t>-49.79420516</t>
  </si>
  <si>
    <t>D1-T15-WBZ</t>
  </si>
  <si>
    <t>-23.86775006</t>
  </si>
  <si>
    <t>-49.79540009</t>
  </si>
  <si>
    <t>D1-T16-WBZ</t>
  </si>
  <si>
    <t>-23.86827864</t>
  </si>
  <si>
    <t>-49.79664195</t>
  </si>
  <si>
    <t>D1-T13-WBZ</t>
  </si>
  <si>
    <t>-23.86716102</t>
  </si>
  <si>
    <t>-49.79813865</t>
  </si>
  <si>
    <t>D1-T18-WBZ</t>
  </si>
  <si>
    <t>-23.86778987</t>
  </si>
  <si>
    <t>-49.79351315</t>
  </si>
  <si>
    <t>D1-T17-WBZ</t>
  </si>
  <si>
    <t>-23.86828534</t>
  </si>
  <si>
    <t>-49.79448411</t>
  </si>
  <si>
    <t>D5-T04-WBZ</t>
  </si>
  <si>
    <t>-23.8807335</t>
  </si>
  <si>
    <t>-49.80701603</t>
  </si>
  <si>
    <t>D5-T02-WBZ</t>
  </si>
  <si>
    <t>-23.87736927</t>
  </si>
  <si>
    <t>-49.80736121</t>
  </si>
  <si>
    <t>D5-T01-WBZ</t>
  </si>
  <si>
    <t>-23.87896111</t>
  </si>
  <si>
    <t>-49.80795886</t>
  </si>
  <si>
    <t>D5-T03-WBZ</t>
  </si>
  <si>
    <t>-23.8802208</t>
  </si>
  <si>
    <t>-49.80864671</t>
  </si>
  <si>
    <t>D5-T06-WBZ</t>
  </si>
  <si>
    <t>-23.87876652</t>
  </si>
  <si>
    <t>-49.80923917</t>
  </si>
  <si>
    <t>D5-T07-WBZ</t>
  </si>
  <si>
    <t>-23.87849918</t>
  </si>
  <si>
    <t>-49.80977561</t>
  </si>
  <si>
    <t>D5-T08-WBZ</t>
  </si>
  <si>
    <t>-23.87775113</t>
  </si>
  <si>
    <t>-49.81017526</t>
  </si>
  <si>
    <t>D5-T05-WBZ</t>
  </si>
  <si>
    <t>-23.87947276</t>
  </si>
  <si>
    <t>-49.81101778</t>
  </si>
  <si>
    <t>D5-T10-WBZ</t>
  </si>
  <si>
    <t>-23.87713797</t>
  </si>
  <si>
    <t>-49.80795171</t>
  </si>
  <si>
    <t>D5-T11-WBZ</t>
  </si>
  <si>
    <t>-23.87690251</t>
  </si>
  <si>
    <t>-49.80815556</t>
  </si>
  <si>
    <t>D5-T12-WBZ</t>
  </si>
  <si>
    <t>-23.877214</t>
  </si>
  <si>
    <t>-49.81076535</t>
  </si>
  <si>
    <t>D5-T09-WBZ</t>
  </si>
  <si>
    <t>-23.8785654</t>
  </si>
  <si>
    <t>-49.8112696</t>
  </si>
  <si>
    <t>D5-T15-WBZ</t>
  </si>
  <si>
    <t>-23.88106698</t>
  </si>
  <si>
    <t>-49.80591304</t>
  </si>
  <si>
    <t>D5-T14-WBZ</t>
  </si>
  <si>
    <t>-23.88010605</t>
  </si>
  <si>
    <t>-49.80596126</t>
  </si>
  <si>
    <t>D5-T16-WBZ</t>
  </si>
  <si>
    <t>-23.88214857</t>
  </si>
  <si>
    <t>-49.80624295</t>
  </si>
  <si>
    <t>D5-T13-WBZ</t>
  </si>
  <si>
    <t>-23.87971363</t>
  </si>
  <si>
    <t>-49.80662109</t>
  </si>
  <si>
    <t>D5-T19-WBZ</t>
  </si>
  <si>
    <t>-23.8830694</t>
  </si>
  <si>
    <t>-49.80708511</t>
  </si>
  <si>
    <t>D5-T17-WBZ</t>
  </si>
  <si>
    <t>-23.88182238</t>
  </si>
  <si>
    <t>-49.8072166</t>
  </si>
  <si>
    <t>D5-T20-WBZ</t>
  </si>
  <si>
    <t>-23.88361632</t>
  </si>
  <si>
    <t>-49.8073131</t>
  </si>
  <si>
    <t>D5-T18-WBZ</t>
  </si>
  <si>
    <t>-23.88140789</t>
  </si>
  <si>
    <t>-49.80847455</t>
  </si>
  <si>
    <t>D5-T21-WBZ</t>
  </si>
  <si>
    <t>-23.88421169</t>
  </si>
  <si>
    <t>-49.80757194</t>
  </si>
  <si>
    <t>D5-T22-WBZ</t>
  </si>
  <si>
    <t>-23.88479784</t>
  </si>
  <si>
    <t>-49.80794745</t>
  </si>
  <si>
    <t>D5-T23-WBZ</t>
  </si>
  <si>
    <t>-23.88092719</t>
  </si>
  <si>
    <t>-49.80892196</t>
  </si>
  <si>
    <t>D5-T24-WBZ</t>
  </si>
  <si>
    <t>-23.88203575</t>
  </si>
  <si>
    <t>-49.80908021</t>
  </si>
  <si>
    <t>D5-T27-WBZ</t>
  </si>
  <si>
    <t>-23.88412531</t>
  </si>
  <si>
    <t>-49.80882137</t>
  </si>
  <si>
    <t>D5-T26-WBZ</t>
  </si>
  <si>
    <t>-23.88384205</t>
  </si>
  <si>
    <t>-49.80898901</t>
  </si>
  <si>
    <t>D5-T25-WBZ</t>
  </si>
  <si>
    <t>-23.88372065</t>
  </si>
  <si>
    <t>-49.80977222</t>
  </si>
  <si>
    <t>D5-T28-WBZ</t>
  </si>
  <si>
    <t>-23.88522649</t>
  </si>
  <si>
    <t>-49.81045081</t>
  </si>
  <si>
    <t>D5-T31-WBZ</t>
  </si>
  <si>
    <t>-23.88689241</t>
  </si>
  <si>
    <t>-49.80960592</t>
  </si>
  <si>
    <t>D5-T30-WBZ</t>
  </si>
  <si>
    <t>-23.88645833</t>
  </si>
  <si>
    <t>-49.81022283</t>
  </si>
  <si>
    <t>D5-T32-WBZ</t>
  </si>
  <si>
    <t>-23.884021006082314</t>
  </si>
  <si>
    <t>-49.81043793261052</t>
  </si>
  <si>
    <t>D5-T29-WBZ</t>
  </si>
  <si>
    <t>-23.88604386</t>
  </si>
  <si>
    <t>-49.8108156</t>
  </si>
  <si>
    <t>D6-T02-WBZ</t>
  </si>
  <si>
    <t>-23.88321633</t>
  </si>
  <si>
    <t>-49.80308368</t>
  </si>
  <si>
    <t>D6-T04-WBZ</t>
  </si>
  <si>
    <t>-23.88276316</t>
  </si>
  <si>
    <t>-49.80377703</t>
  </si>
  <si>
    <t>D6-T05-WBZ</t>
  </si>
  <si>
    <t>-23.88345457</t>
  </si>
  <si>
    <t>-49.80427315</t>
  </si>
  <si>
    <t>D6-T03-WBZ</t>
  </si>
  <si>
    <t>-23.88431148</t>
  </si>
  <si>
    <t>-49.80435229</t>
  </si>
  <si>
    <t>D6-T07-WBZ</t>
  </si>
  <si>
    <t>-23.88244759</t>
  </si>
  <si>
    <t>-49.79999768</t>
  </si>
  <si>
    <t>D6-T06-WBZ</t>
  </si>
  <si>
    <t>-23.88289566</t>
  </si>
  <si>
    <t>-49.80044016</t>
  </si>
  <si>
    <t>D6-T08-WBZ</t>
  </si>
  <si>
    <t>-23.8818835</t>
  </si>
  <si>
    <t>-49.8015024</t>
  </si>
  <si>
    <t>D6-T09-WBZ</t>
  </si>
  <si>
    <t>-23.88130469</t>
  </si>
  <si>
    <t>-49.80305808</t>
  </si>
  <si>
    <t>D6-T13-WBZ</t>
  </si>
  <si>
    <t>-23.88360097</t>
  </si>
  <si>
    <t>-49.79951502</t>
  </si>
  <si>
    <t>D6-T12-WBZ</t>
  </si>
  <si>
    <t>-23.88353945</t>
  </si>
  <si>
    <t>-49.80137491</t>
  </si>
  <si>
    <t>D6-T10-WBZ</t>
  </si>
  <si>
    <t>-23.8810484</t>
  </si>
  <si>
    <t>-49.80432543</t>
  </si>
  <si>
    <t>D6-T11-WBZ</t>
  </si>
  <si>
    <t>-23.88192274</t>
  </si>
  <si>
    <t>-49.80469959</t>
  </si>
  <si>
    <t>D6-T14-WBZ</t>
  </si>
  <si>
    <t>-23.88238245</t>
  </si>
  <si>
    <t>-49.79886931</t>
  </si>
  <si>
    <t>D6-T15-WBZ</t>
  </si>
  <si>
    <t>-23.88170555</t>
  </si>
  <si>
    <t>-49.79999584</t>
  </si>
  <si>
    <t>D6-T16-WBZ</t>
  </si>
  <si>
    <t>-23.88123465</t>
  </si>
  <si>
    <t>-49.80122697</t>
  </si>
  <si>
    <t>D6-T17-WBZ</t>
  </si>
  <si>
    <t>-23.88060679</t>
  </si>
  <si>
    <t>-49.80287921</t>
  </si>
  <si>
    <t>D6-T20-WBZ</t>
  </si>
  <si>
    <t>-23.88376447</t>
  </si>
  <si>
    <t>-49.802621</t>
  </si>
  <si>
    <t>D6-T21-WBZ</t>
  </si>
  <si>
    <t>-23.88492311</t>
  </si>
  <si>
    <t>-49.80389615</t>
  </si>
  <si>
    <t>D6-T18-WBZ</t>
  </si>
  <si>
    <t>-23.88027814</t>
  </si>
  <si>
    <t>-49.80397623</t>
  </si>
  <si>
    <t>D6-T19-WBZ</t>
  </si>
  <si>
    <t>-23.88022419</t>
  </si>
  <si>
    <t>-49.8050062</t>
  </si>
  <si>
    <t>D6-T22-WBZ</t>
  </si>
  <si>
    <t>-23.88553836</t>
  </si>
  <si>
    <t>-49.80442168</t>
  </si>
  <si>
    <t>D6-T23-WBZ</t>
  </si>
  <si>
    <t>-23.88612078</t>
  </si>
  <si>
    <t>-49.80510428</t>
  </si>
  <si>
    <t>D6-T24-WBZ</t>
  </si>
  <si>
    <t>-23.88554444</t>
  </si>
  <si>
    <t>-49.80543553</t>
  </si>
  <si>
    <t>D6-T25-WBZ</t>
  </si>
  <si>
    <t>-23.88628731</t>
  </si>
  <si>
    <t>-49.80593079</t>
  </si>
  <si>
    <t>D6-T01-WBZ</t>
  </si>
  <si>
    <t>-23.88280623</t>
  </si>
  <si>
    <t>-49.80218091</t>
  </si>
  <si>
    <t>D6-T27-WBZ</t>
  </si>
  <si>
    <t>-23.88700927</t>
  </si>
  <si>
    <t>-49.80554992</t>
  </si>
  <si>
    <t>D6-T26-WBZ</t>
  </si>
  <si>
    <t>-23.88675941</t>
  </si>
  <si>
    <t>-49.8062151</t>
  </si>
  <si>
    <t>D9-T02-WBZ</t>
  </si>
  <si>
    <t>-23.88793932</t>
  </si>
  <si>
    <t>-49.81728916</t>
  </si>
  <si>
    <t>D9-T03-WBZ</t>
  </si>
  <si>
    <t>-23.88791625</t>
  </si>
  <si>
    <t>-49.81805896</t>
  </si>
  <si>
    <t>D9-T01-WBZ</t>
  </si>
  <si>
    <t>-23.88736614</t>
  </si>
  <si>
    <t>-49.81820295</t>
  </si>
  <si>
    <t>D9-T04-WBZ</t>
  </si>
  <si>
    <t>-23.88767345</t>
  </si>
  <si>
    <t>-49.81848811</t>
  </si>
  <si>
    <t>D9-T08-WBZ</t>
  </si>
  <si>
    <t>-23.88760832</t>
  </si>
  <si>
    <t>-49.81588708</t>
  </si>
  <si>
    <t>D9-T06-WBZ</t>
  </si>
  <si>
    <t>-23.88774566</t>
  </si>
  <si>
    <t>-49.81658445</t>
  </si>
  <si>
    <t>D9-T07-WBZ</t>
  </si>
  <si>
    <t>-23.88666903</t>
  </si>
  <si>
    <t>-49.8173918</t>
  </si>
  <si>
    <t>D9-T05-WBZ</t>
  </si>
  <si>
    <t>-23.88713745</t>
  </si>
  <si>
    <t>-49.81763051</t>
  </si>
  <si>
    <t>D9-T11-WBZ</t>
  </si>
  <si>
    <t>-23.88732629</t>
  </si>
  <si>
    <t>-49.81550889</t>
  </si>
  <si>
    <t>D9-T10-WBZ</t>
  </si>
  <si>
    <t>-23.88679165</t>
  </si>
  <si>
    <t>-49.81634305</t>
  </si>
  <si>
    <t>D9-T12-WBZ</t>
  </si>
  <si>
    <t>-23.88588299</t>
  </si>
  <si>
    <t>-49.8169456</t>
  </si>
  <si>
    <t>D9-T09-WBZ</t>
  </si>
  <si>
    <t>-23.88625701</t>
  </si>
  <si>
    <t>-49.81718527</t>
  </si>
  <si>
    <t>D9-T16-WBZ</t>
  </si>
  <si>
    <t>-23.88680706</t>
  </si>
  <si>
    <t>-49.81480314</t>
  </si>
  <si>
    <t>D9-T14-WBZ</t>
  </si>
  <si>
    <t>-23.88707161</t>
  </si>
  <si>
    <t>-49.81503173</t>
  </si>
  <si>
    <t>D9-T15-WBZ</t>
  </si>
  <si>
    <t>-23.88608112</t>
  </si>
  <si>
    <t>-49.81593504</t>
  </si>
  <si>
    <t>D9-T13-WBZ</t>
  </si>
  <si>
    <t>-23.88643725</t>
  </si>
  <si>
    <t>-49.81607656</t>
  </si>
  <si>
    <t>D9-T17-WBZ</t>
  </si>
  <si>
    <t>-23.88827663</t>
  </si>
  <si>
    <t>-49.81831228</t>
  </si>
  <si>
    <t>D9-T18-WBZ</t>
  </si>
  <si>
    <t>-23.88877448</t>
  </si>
  <si>
    <t>-49.81872266</t>
  </si>
  <si>
    <t>D9-T19-WBZ</t>
  </si>
  <si>
    <t>-23.88969904</t>
  </si>
  <si>
    <t>-49.818897</t>
  </si>
  <si>
    <t>D9-T20-WBZ</t>
  </si>
  <si>
    <t>-23.88961811</t>
  </si>
  <si>
    <t>-49.81941198</t>
  </si>
  <si>
    <t>D9-T21-WBZ</t>
  </si>
  <si>
    <t>-23.89021712</t>
  </si>
  <si>
    <t>-49.82004163</t>
  </si>
  <si>
    <t>D9-T25-WBZ</t>
  </si>
  <si>
    <t>-23.88995471</t>
  </si>
  <si>
    <t>-49.81721522</t>
  </si>
  <si>
    <t>D9-T24-WBZ</t>
  </si>
  <si>
    <t>-23.8896874</t>
  </si>
  <si>
    <t>-49.8177597</t>
  </si>
  <si>
    <t>D9-T23-WBZ</t>
  </si>
  <si>
    <t>-23.88917729</t>
  </si>
  <si>
    <t>-49.81817164</t>
  </si>
  <si>
    <t>D9-T22-WBZ</t>
  </si>
  <si>
    <t>-23.89015336</t>
  </si>
  <si>
    <t>-49.82047298</t>
  </si>
  <si>
    <t>D9-T26-WBZ</t>
  </si>
  <si>
    <t>-23.88843911</t>
  </si>
  <si>
    <t>-49.81683434</t>
  </si>
  <si>
    <t>D4-T05-WBZ</t>
  </si>
  <si>
    <t>-23.87319785</t>
  </si>
  <si>
    <t>-49.80260187</t>
  </si>
  <si>
    <t>D4-T04-WBZ</t>
  </si>
  <si>
    <t>-23.87283975</t>
  </si>
  <si>
    <t>-49.80371767</t>
  </si>
  <si>
    <t>D4-T03-WBZ</t>
  </si>
  <si>
    <t>-23.87347746</t>
  </si>
  <si>
    <t>-49.80376058</t>
  </si>
  <si>
    <t>D4-T02-WBZ</t>
  </si>
  <si>
    <t>-23.87385518</t>
  </si>
  <si>
    <t>-49.80402612</t>
  </si>
  <si>
    <t>D4-T07-WBZ</t>
  </si>
  <si>
    <t>-23.87196162</t>
  </si>
  <si>
    <t>-49.80192059</t>
  </si>
  <si>
    <t>D4-T09-WBZ</t>
  </si>
  <si>
    <t>-23.87097976</t>
  </si>
  <si>
    <t>-49.80302518</t>
  </si>
  <si>
    <t>D4-T08-WBZ</t>
  </si>
  <si>
    <t>-23.87158804</t>
  </si>
  <si>
    <t>-49.80333095</t>
  </si>
  <si>
    <t>D4-T06-WBZ</t>
  </si>
  <si>
    <t>-23.87221185</t>
  </si>
  <si>
    <t>-49.80339312</t>
  </si>
  <si>
    <t>D4-T12-WBZ</t>
  </si>
  <si>
    <t>-23.87779045</t>
  </si>
  <si>
    <t>-49.79944066</t>
  </si>
  <si>
    <t>D4-T11-WBZ</t>
  </si>
  <si>
    <t>-23.87713069</t>
  </si>
  <si>
    <t>-49.80043844</t>
  </si>
  <si>
    <t>D4-T10-WBZ</t>
  </si>
  <si>
    <t>-23.87632313</t>
  </si>
  <si>
    <t>-49.80089256</t>
  </si>
  <si>
    <t>D4-T01-WBZ</t>
  </si>
  <si>
    <t>-23.87551756</t>
  </si>
  <si>
    <t>-49.80244397</t>
  </si>
  <si>
    <t>D4-T16-WBZ</t>
  </si>
  <si>
    <t>-23.87951955</t>
  </si>
  <si>
    <t>-49.79837851</t>
  </si>
  <si>
    <t>D4-T14-WBZ</t>
  </si>
  <si>
    <t>-23.87913817</t>
  </si>
  <si>
    <t>-49.79942715</t>
  </si>
  <si>
    <t>D4-T15-WBZ</t>
  </si>
  <si>
    <t>-23.87981509</t>
  </si>
  <si>
    <t>-49.80032579</t>
  </si>
  <si>
    <t>D4-T13-WBZ</t>
  </si>
  <si>
    <t>-23.87858756</t>
  </si>
  <si>
    <t>-49.80089298</t>
  </si>
  <si>
    <t>D4-T19-WBZ</t>
  </si>
  <si>
    <t>-23.88106959</t>
  </si>
  <si>
    <t>-49.79742364</t>
  </si>
  <si>
    <t>D4-T20-WBZ</t>
  </si>
  <si>
    <t>-23.88230385</t>
  </si>
  <si>
    <t>-49.79782992</t>
  </si>
  <si>
    <t>D4-T18-WBZ</t>
  </si>
  <si>
    <t>-23.88133202</t>
  </si>
  <si>
    <t>-49.79849384</t>
  </si>
  <si>
    <t>D4-T17-WBZ</t>
  </si>
  <si>
    <t>-23.88050305</t>
  </si>
  <si>
    <t>-49.7988318</t>
  </si>
  <si>
    <t>D4-T24-WBZ</t>
  </si>
  <si>
    <t>-23.87746974</t>
  </si>
  <si>
    <t>-49.80438479</t>
  </si>
  <si>
    <t>D4-T21-WBZ</t>
  </si>
  <si>
    <t>-23.87581788</t>
  </si>
  <si>
    <t>-49.80456718</t>
  </si>
  <si>
    <t>D4-T23-WBZ</t>
  </si>
  <si>
    <t>-23.87820097</t>
  </si>
  <si>
    <t>-49.80483409</t>
  </si>
  <si>
    <t>D4-T22-WBZ</t>
  </si>
  <si>
    <t>-23.8767548</t>
  </si>
  <si>
    <t>-49.8056347</t>
  </si>
  <si>
    <t>D4-T27-WBZ</t>
  </si>
  <si>
    <t>-23.8780363</t>
  </si>
  <si>
    <t>-49.80230876</t>
  </si>
  <si>
    <t>D4-T28-WBZ</t>
  </si>
  <si>
    <t>-23.87901359</t>
  </si>
  <si>
    <t>-49.80246803</t>
  </si>
  <si>
    <t>D4-T26-WBZ</t>
  </si>
  <si>
    <t>-23.8776402</t>
  </si>
  <si>
    <t>-49.80334812</t>
  </si>
  <si>
    <t>D4-T25-WBZ</t>
  </si>
  <si>
    <t>-23.87613182</t>
  </si>
  <si>
    <t>-49.80377325</t>
  </si>
  <si>
    <t>D4-T29-WBZ</t>
  </si>
  <si>
    <t>-23.87697863</t>
  </si>
  <si>
    <t>-49.80154888</t>
  </si>
  <si>
    <t>D4-T30-WBZ</t>
  </si>
  <si>
    <t>-23.8678386144556</t>
  </si>
  <si>
    <t>-49.8056076765715</t>
  </si>
  <si>
    <t>D8-T08-WBZ</t>
  </si>
  <si>
    <t>-23.88562313</t>
  </si>
  <si>
    <t>-49.79728013</t>
  </si>
  <si>
    <t>D8-T07-WBZ</t>
  </si>
  <si>
    <t>-23.88669862</t>
  </si>
  <si>
    <t>-49.79732162</t>
  </si>
  <si>
    <t>D8-T09-WBZ</t>
  </si>
  <si>
    <t>-23.88703085</t>
  </si>
  <si>
    <t>-49.79802847</t>
  </si>
  <si>
    <t>D8-T10-WBZ</t>
  </si>
  <si>
    <t>-23.88760473</t>
  </si>
  <si>
    <t>-49.79870841</t>
  </si>
  <si>
    <t>D8-T14-WBZ</t>
  </si>
  <si>
    <t>-23.88975172</t>
  </si>
  <si>
    <t>-49.79685343</t>
  </si>
  <si>
    <t>D8-T13-WBZ</t>
  </si>
  <si>
    <t>-23.8885489</t>
  </si>
  <si>
    <t>-49.79687906</t>
  </si>
  <si>
    <t>D8-T11-WBZ</t>
  </si>
  <si>
    <t>-23.88764151</t>
  </si>
  <si>
    <t>-49.7993508</t>
  </si>
  <si>
    <t>D8-T12-WBZ</t>
  </si>
  <si>
    <t>-23.88791619</t>
  </si>
  <si>
    <t>-49.79993284</t>
  </si>
  <si>
    <t>D8-T17-WBZ</t>
  </si>
  <si>
    <t>-23.89141935</t>
  </si>
  <si>
    <t>-49.79589857</t>
  </si>
  <si>
    <t>D8-T18-WBZ</t>
  </si>
  <si>
    <t>-23.89048744</t>
  </si>
  <si>
    <t>-49.79591466</t>
  </si>
  <si>
    <t>D8-T16-WBZ</t>
  </si>
  <si>
    <t>-23.89182645</t>
  </si>
  <si>
    <t>-49.79672184</t>
  </si>
  <si>
    <t>D8-T15-WBZ</t>
  </si>
  <si>
    <t>-23.89087983</t>
  </si>
  <si>
    <t>-49.79682124</t>
  </si>
  <si>
    <t>D8-T19-WBZ</t>
  </si>
  <si>
    <t>-23.88932991</t>
  </si>
  <si>
    <t>-49.79593612</t>
  </si>
  <si>
    <t>D8-T22-WBZ</t>
  </si>
  <si>
    <t>-23.89357319</t>
  </si>
  <si>
    <t>-49.79662674</t>
  </si>
  <si>
    <t>D8-T21-WBZ</t>
  </si>
  <si>
    <t>-23.89298463</t>
  </si>
  <si>
    <t>-49.79695397</t>
  </si>
  <si>
    <t>D8-T20-WBZ</t>
  </si>
  <si>
    <t>-23.89242549</t>
  </si>
  <si>
    <t>-49.79719</t>
  </si>
  <si>
    <t>D8-T23-WBZ</t>
  </si>
  <si>
    <t>-23.8884914</t>
  </si>
  <si>
    <t>-49.79846622</t>
  </si>
  <si>
    <t>D8-T24-WBZ</t>
  </si>
  <si>
    <t>-23.8889251</t>
  </si>
  <si>
    <t>-49.79942913</t>
  </si>
  <si>
    <t>D8-T26-WBZ</t>
  </si>
  <si>
    <t>-23.88993059</t>
  </si>
  <si>
    <t>-49.79988779</t>
  </si>
  <si>
    <t>D8-T25-WBZ</t>
  </si>
  <si>
    <t>-23.88937144</t>
  </si>
  <si>
    <t>-49.80041619</t>
  </si>
  <si>
    <t>D8-T01-WBZ</t>
  </si>
  <si>
    <t>-23.88794252</t>
  </si>
  <si>
    <t>-49.79754231</t>
  </si>
  <si>
    <t>D8-T28-WBZ</t>
  </si>
  <si>
    <t>-23.88986683</t>
  </si>
  <si>
    <t>-49.79805048</t>
  </si>
  <si>
    <t>D8-T27-WBZ</t>
  </si>
  <si>
    <t>-23.89030826</t>
  </si>
  <si>
    <t>-49.79900266</t>
  </si>
  <si>
    <t>D8-T29-WBZ</t>
  </si>
  <si>
    <t>-23.89134154</t>
  </si>
  <si>
    <t>-49.79949758</t>
  </si>
  <si>
    <t>D8-T30-WBZ</t>
  </si>
  <si>
    <t>-23.89123854</t>
  </si>
  <si>
    <t>-49.80010912</t>
  </si>
  <si>
    <t>D8-T03-WBZ</t>
  </si>
  <si>
    <t>-23.88758835</t>
  </si>
  <si>
    <t>-49.79558467</t>
  </si>
  <si>
    <t>D8-T02-WBZ</t>
  </si>
  <si>
    <t>-23.88771833</t>
  </si>
  <si>
    <t>-49.79607283</t>
  </si>
  <si>
    <t>D8-T32-WBZ</t>
  </si>
  <si>
    <t>-23.89036955</t>
  </si>
  <si>
    <t>-49.79764265</t>
  </si>
  <si>
    <t>D8-T31-WBZ</t>
  </si>
  <si>
    <t>-23.89171416</t>
  </si>
  <si>
    <t>-49.79818829</t>
  </si>
  <si>
    <t>D7-T02-WBZ</t>
  </si>
  <si>
    <t>-23.8859581</t>
  </si>
  <si>
    <t>-49.80232976</t>
  </si>
  <si>
    <t>D7-T01-WBZ</t>
  </si>
  <si>
    <t>-23.88751982</t>
  </si>
  <si>
    <t>-49.80337582</t>
  </si>
  <si>
    <t>D7-T03-WBZ</t>
  </si>
  <si>
    <t>-23.88718988</t>
  </si>
  <si>
    <t>-49.80406783</t>
  </si>
  <si>
    <t>D7-T04-WBZ</t>
  </si>
  <si>
    <t>-23.88787166</t>
  </si>
  <si>
    <t>-49.80452917</t>
  </si>
  <si>
    <t>D8-T06-WBZ</t>
  </si>
  <si>
    <t>-23.88629018</t>
  </si>
  <si>
    <t>-49.79439533</t>
  </si>
  <si>
    <t>D8-T05-WBZ</t>
  </si>
  <si>
    <t>-23.8865109</t>
  </si>
  <si>
    <t>-49.79490227</t>
  </si>
  <si>
    <t>D8-T04-WBZ</t>
  </si>
  <si>
    <t>-23.88667767</t>
  </si>
  <si>
    <t>-49.79544676</t>
  </si>
  <si>
    <t>D7-T07-WBZ</t>
  </si>
  <si>
    <t>-23.88705619</t>
  </si>
  <si>
    <t>-49.80136412</t>
  </si>
  <si>
    <t>D7-T08-WBZ</t>
  </si>
  <si>
    <t>-23.88610708</t>
  </si>
  <si>
    <t>-49.80186837</t>
  </si>
  <si>
    <t>D7-T06-WBZ</t>
  </si>
  <si>
    <t>-23.88728672</t>
  </si>
  <si>
    <t>-49.80197566</t>
  </si>
  <si>
    <t>D7-T05-WBZ</t>
  </si>
  <si>
    <t>-23.88773797</t>
  </si>
  <si>
    <t>-49.80266231</t>
  </si>
  <si>
    <t>D8-T33-WBZ</t>
  </si>
  <si>
    <t>-23.89450976</t>
  </si>
  <si>
    <t>-49.79693406</t>
  </si>
  <si>
    <t>D7-T10-WBZ</t>
  </si>
  <si>
    <t>-23.88567818</t>
  </si>
  <si>
    <t>-49.79919229</t>
  </si>
  <si>
    <t>D7-T12-WBZ</t>
  </si>
  <si>
    <t>-23.88650957</t>
  </si>
  <si>
    <t>-49.79936664</t>
  </si>
  <si>
    <t>D7-T09-WBZ</t>
  </si>
  <si>
    <t>-23.88588254</t>
  </si>
  <si>
    <t>-49.80046994</t>
  </si>
  <si>
    <t>D7-T11-WBZ</t>
  </si>
  <si>
    <t>-23.88684065</t>
  </si>
  <si>
    <t>-49.80049048</t>
  </si>
  <si>
    <t>D7-T13-WBZ</t>
  </si>
  <si>
    <t>-23.88549561</t>
  </si>
  <si>
    <t>-49.798294</t>
  </si>
  <si>
    <t>D7-T16-WBZ</t>
  </si>
  <si>
    <t>-23.88452647</t>
  </si>
  <si>
    <t>-49.79848348</t>
  </si>
  <si>
    <t>D7-T15-WBZ</t>
  </si>
  <si>
    <t>-23.88386184</t>
  </si>
  <si>
    <t>-49.79849957</t>
  </si>
  <si>
    <t>D7-T14-WBZ</t>
  </si>
  <si>
    <t>-23.88511793</t>
  </si>
  <si>
    <t>-49.79879021</t>
  </si>
  <si>
    <t>D7-T17-WBZ</t>
  </si>
  <si>
    <t>-23.88859023</t>
  </si>
  <si>
    <t>-49.80409466</t>
  </si>
  <si>
    <t>D7-T18-WBZ</t>
  </si>
  <si>
    <t>-23.88914675</t>
  </si>
  <si>
    <t>-49.8044602</t>
  </si>
  <si>
    <t>D7-T19-WBZ</t>
  </si>
  <si>
    <t>-23.88965931</t>
  </si>
  <si>
    <t>-49.80481694</t>
  </si>
  <si>
    <t>D7-T20-WBZ</t>
  </si>
  <si>
    <t>-23.89021355</t>
  </si>
  <si>
    <t>-49.80520049</t>
  </si>
  <si>
    <t>D7-T24-WBZ</t>
  </si>
  <si>
    <t>-23.89147654</t>
  </si>
  <si>
    <t>-49.8026658</t>
  </si>
  <si>
    <t>D7-T23-WBZ</t>
  </si>
  <si>
    <t>-23.89155501</t>
  </si>
  <si>
    <t>-49.80385134</t>
  </si>
  <si>
    <t>D7-T22-WBZ</t>
  </si>
  <si>
    <t>-23.8909223</t>
  </si>
  <si>
    <t>-49.8039935</t>
  </si>
  <si>
    <t>D7-T21-WBZ</t>
  </si>
  <si>
    <t>-49.80492959</t>
  </si>
  <si>
    <t>D7-T27-WBZ</t>
  </si>
  <si>
    <t>-23.88932823</t>
  </si>
  <si>
    <t>-49.80289379</t>
  </si>
  <si>
    <t>D7-T26-WBZ</t>
  </si>
  <si>
    <t>-23.88989474</t>
  </si>
  <si>
    <t>-49.80328003</t>
  </si>
  <si>
    <t>D7-T25-WBZ</t>
  </si>
  <si>
    <t>-23.89040484</t>
  </si>
  <si>
    <t>-49.8036260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800]dddd\,\ mmmm\ dd\,\ yyyy"/>
  </numFmts>
  <fonts count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64" fontId="0" fillId="0" borderId="0" xfId="0" applyNumberFormat="1"/>
  </cellXfs>
  <cellStyles count="1">
    <cellStyle name="Normal" xfId="0" builtinId="0"/>
  </cellStyles>
  <dxfs count="11">
    <dxf>
      <numFmt numFmtId="164" formatCode="[$-F800]dddd\,\ mmmm\ dd\,\ 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205728A4-4F8A-4B1F-A0AF-C7D90F0442FD}" autoFormatId="16" applyNumberFormats="0" applyBorderFormats="0" applyFontFormats="0" applyPatternFormats="0" applyAlignmentFormats="0" applyWidthHeightFormats="0">
  <queryTableRefresh nextId="17">
    <queryTableFields count="16">
      <queryTableField id="1" name="cid_rede" tableColumnId="1"/>
      <queryTableField id="2" name="estado" tableColumnId="2"/>
      <queryTableField id="3" name="pop" tableColumnId="3"/>
      <queryTableField id="4" name="olt" tableColumnId="4"/>
      <queryTableField id="5" name="slot" tableColumnId="5"/>
      <queryTableField id="6" name="pon" tableColumnId="6"/>
      <queryTableField id="7" name="id_cto" tableColumnId="7"/>
      <queryTableField id="8" name="cto" tableColumnId="8"/>
      <queryTableField id="9" name="latitude" tableColumnId="9"/>
      <queryTableField id="10" name="longitude" tableColumnId="10"/>
      <queryTableField id="11" name="status_cto" tableColumnId="11"/>
      <queryTableField id="12" name="data_cadastro" tableColumnId="12"/>
      <queryTableField id="13" name="portas" tableColumnId="13"/>
      <queryTableField id="14" name="ocupado" tableColumnId="14"/>
      <queryTableField id="15" name="livre" tableColumnId="15"/>
      <queryTableField id="16" name="pct_ocup" tableColumnId="1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0815EF9-016B-4977-AAC9-2B4F1C446B8D}" name="Consulta1" displayName="Consulta1" ref="A1:P225117" tableType="queryTable" totalsRowShown="0">
  <autoFilter ref="A1:P225117" xr:uid="{A0815EF9-016B-4977-AAC9-2B4F1C446B8D}"/>
  <tableColumns count="16">
    <tableColumn id="1" xr3:uid="{C8ACF94A-101A-4ED0-9159-49657E4967E2}" uniqueName="1" name="cid_rede" queryTableFieldId="1" dataDxfId="10"/>
    <tableColumn id="2" xr3:uid="{5D61EC66-F280-440D-B2FE-4B799381A59C}" uniqueName="2" name="estado" queryTableFieldId="2" dataDxfId="9"/>
    <tableColumn id="3" xr3:uid="{ACB94A99-B9FE-4D36-B95D-1F2976E6D949}" uniqueName="3" name="pop" queryTableFieldId="3" dataDxfId="8"/>
    <tableColumn id="4" xr3:uid="{587D6771-8853-4BFD-844A-6D3FAC25AB62}" uniqueName="4" name="olt" queryTableFieldId="4" dataDxfId="7"/>
    <tableColumn id="5" xr3:uid="{D3AAB0D8-70EC-487B-9320-69D6D316B4F9}" uniqueName="5" name="slot" queryTableFieldId="5" dataDxfId="6"/>
    <tableColumn id="6" xr3:uid="{031C4B68-490E-4137-A481-DA2F6C3CA777}" uniqueName="6" name="pon" queryTableFieldId="6" dataDxfId="5"/>
    <tableColumn id="7" xr3:uid="{BD9629A6-8525-4205-9FCF-8A4A3B62150A}" uniqueName="7" name="id_cto" queryTableFieldId="7"/>
    <tableColumn id="8" xr3:uid="{DCA47BA4-D5F8-4F49-A914-9BBF5E0489E8}" uniqueName="8" name="cto" queryTableFieldId="8" dataDxfId="4"/>
    <tableColumn id="9" xr3:uid="{D72A1B8A-73F7-43D8-B40A-AF2AC308AF81}" uniqueName="9" name="latitude" queryTableFieldId="9" dataDxfId="3"/>
    <tableColumn id="10" xr3:uid="{0F36422D-E6FA-40B1-A824-729633833D7A}" uniqueName="10" name="longitude" queryTableFieldId="10" dataDxfId="2"/>
    <tableColumn id="11" xr3:uid="{153CA100-6CB6-41A0-AC7C-20959DC7A763}" uniqueName="11" name="status_cto" queryTableFieldId="11" dataDxfId="1"/>
    <tableColumn id="12" xr3:uid="{5B7FC25D-2F4D-4DAB-BE67-F59D5E5D1A1D}" uniqueName="12" name="data_cadastro" queryTableFieldId="12" dataDxfId="0"/>
    <tableColumn id="13" xr3:uid="{10CBFD49-EC67-4A4F-B1DA-49920197B039}" uniqueName="13" name="portas" queryTableFieldId="13"/>
    <tableColumn id="14" xr3:uid="{335AD7FD-2B31-4C31-9833-3A7A7542371B}" uniqueName="14" name="ocupado" queryTableFieldId="14"/>
    <tableColumn id="15" xr3:uid="{F6F40A6C-0402-484F-B9F3-5592CC951ECC}" uniqueName="15" name="livre" queryTableFieldId="15"/>
    <tableColumn id="16" xr3:uid="{BB0D73D6-F7C4-4308-B509-BC1BC5D7F520}" uniqueName="16" name="pct_ocup" queryTableFieldId="16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13EB0F6B6698B0438EC9AA42E49232C2" ma:contentTypeVersion="15" ma:contentTypeDescription="Crie um novo documento." ma:contentTypeScope="" ma:versionID="ce43cf14eb15a8bdb88e7ab78da36ebf">
  <xsd:schema xmlns:xsd="http://www.w3.org/2001/XMLSchema" xmlns:xs="http://www.w3.org/2001/XMLSchema" xmlns:p="http://schemas.microsoft.com/office/2006/metadata/properties" xmlns:ns2="6ea01a53-6931-4250-955d-4694e117b688" xmlns:ns3="bf6ce2f6-cecc-4ba7-b3ef-648c052befec" targetNamespace="http://schemas.microsoft.com/office/2006/metadata/properties" ma:root="true" ma:fieldsID="585745f36a90387a97c7f890efcb6d0e" ns2:_="" ns3:_="">
    <xsd:import namespace="6ea01a53-6931-4250-955d-4694e117b688"/>
    <xsd:import namespace="bf6ce2f6-cecc-4ba7-b3ef-648c052befe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_Flow_SignoffStatus" minOccurs="0"/>
                <xsd:element ref="ns2:MediaServiceSearchProperties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ea01a53-6931-4250-955d-4694e117b68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3" nillable="true" ma:taxonomy="true" ma:internalName="lcf76f155ced4ddcb4097134ff3c332f" ma:taxonomyFieldName="MediaServiceImageTags" ma:displayName="Marcações de imagem" ma:readOnly="false" ma:fieldId="{5cf76f15-5ced-4ddc-b409-7134ff3c332f}" ma:taxonomyMulti="true" ma:sspId="22cefb5e-fbbb-4c9a-8dbc-6f5eed17144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15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9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_Flow_SignoffStatus" ma:index="20" nillable="true" ma:displayName="Status de liberação" ma:internalName="Status_x0020_de_x0020_libera_x00e7__x00e3_o">
      <xsd:simpleType>
        <xsd:restriction base="dms:Text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LengthInSeconds" ma:index="22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f6ce2f6-cecc-4ba7-b3ef-648c052befe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  <xsd:element name="TaxCatchAll" ma:index="14" nillable="true" ma:displayName="Taxonomy Catch All Column" ma:hidden="true" ma:list="{5ba23bfd-41dc-47a6-afdc-068b0b210d68}" ma:internalName="TaxCatchAll" ma:showField="CatchAllData" ma:web="bf6ce2f6-cecc-4ba7-b3ef-648c052befe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s q m i d = " 9 5 c 7 1 2 1 8 - a b 4 3 - 4 f c 5 - 9 2 a f - 6 1 3 d 6 d 6 1 1 3 2 b "   x m l n s = " h t t p : / / s c h e m a s . m i c r o s o f t . c o m / D a t a M a s h u p " > A A A A A K I G A A B Q S w M E F A A C A A g A c k D J W q p h s d 2 k A A A A 9 g A A A B I A H A B D b 2 5 m a W c v U G F j a 2 F n Z S 5 4 b W w g o h g A K K A U A A A A A A A A A A A A A A A A A A A A A A A A A A A A h Y 9 B D o I w F E S v Q r q n h a q J I Z + S 6 F Y S o 4 l x 2 5 R a G q E Q W i x 3 c + G R v I I Y R d 2 5 n D d v M X O / 3 i A b 6 i q 4 y M 7 q x q Q o x h E K p B F N o Y 1 K U e 9 O 4 R J l D L Z c n L m S w S g b m w y 2 S F H p X J s Q 4 r 3 H f o a b T h E a R T E 5 5 p u 9 K G X N 0 U f W / + V Q G + u 4 E R I x O L z G M I r j O c V 0 M W 4 C M k H I t f k K d O y e 7 Q + E d V + 5 v p O s d e F q B 2 S K Q N 4 f 2 A N Q S w M E F A A C A A g A c k D J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J A y V q 0 l y O d n A M A A N o L A A A T A B w A R m 9 y b X V s Y X M v U 2 V j d G l v b j E u b S C i G A A o o B Q A A A A A A A A A A A A A A A A A A A A A A A A A A A C 1 V m 1 v 2 z Y Q / h 4 g / + G Q o r A 0 u K p l x + n b P E C I 2 y F A E m m 2 N m C f D J p k E m 4 y q Y p U h / 7 7 H f W S U C 9 O A w w z Y F s k n 3 v u 7 i H v R M 2 p E U r C t v 4 P P 5 2 e n J 7 o B 1 J w B p d K 6 j I z J I Q V Z N y c n g B + v i h p O E 7 E b E + D 3 0 p e f P f O m J a r q w O R 5 J 4 X u w 3 P M 0 H J b j H f n 0 3 h T P M M q V 9 5 2 Z 3 / y j N k 7 z O h j Z C d q T d v 6 v 8 o u I x v 0 0 1 8 / X n 6 7 G o S b 9 M O h I p A q g N n h A p G G A e i 4 f J q v d t 8 X n d g Q I n m z r j + / e e B S z D z g C o m 7 h U I 6 Y W z 9 8 v F h 3 A K 9 u H 8 v H 0 I 2 4 d l + 3 D R P C x n 7 c M 8 9 M F Y w s n t e j J w x T P N r S u u D W H K W e a S Q T 3 p x p u r v M 5 L P X B M C z G Y W B I n L k Z l p s F I V W c e X 6 c u Q G e q j 9 h e x 2 n X j + w h k v i 2 A 0 B x p C l U x i H a A i p 7 m c b d L S K P i F x p P C C W p M b t b q 5 + d b F J 4 6 r G 2 Z 1 C L n A A p h A H L w k y Y o Q p G f c t p h 1 M R 3 B K 3 j v A d j Q d i H 9 8 8 5 N A o w 2 h p A l q B b N m E 6 P 0 6 o 9 o H Q 9 3 8 o h d 2 G 5 + F M O I b b O F 2 z R K f 9 / 2 R T R q R 7 H w v D x g O 0 Y M 0 j K i U V I X M 7 m 5 e f s n f i Z V s h a 1 G 4 P l w V f D O C a M o G o 3 N 2 m 0 7 Z w a W u a B / e m d u E x 8 C / B b d O S j i m R c U + 5 5 r t n H j + h B H E g G b 8 H x 5 z / O u x Q z / y e s j 5 k N J q d m Z y m q 1 b t C H Q b a 1 u G i O h B V a 3 8 p I a F S G K 1 B y Y F B / / C t 4 O n A P j E 0 v Y G K M Y q k K f / H F r J C Y G / O C a b c Y 4 8 L q m r B 4 h k j t D U 1 o M z H G J s c 8 G g 4 N o 8 V 7 x i 1 c 8 9 Y V R G 5 J n Z i P G 7 b F 8 Y C r / o F m m v + t e S S C t z g V e u j 4 L Q s N F H j j N i K x g h t h + r z t U 6 O E r b p Y w s c V 7 c v J Z I 2 j p 7 T d 6 B l 1 6 y j c M b v D F Q x e W 4 7 7 b / P 2 h o p p f G w + Y 8 U V R O y 6 b d I B / K D O s h d h 9 h 6 i m E j w 9 c q b p L 4 x q 2 8 M 2 f 5 v l B l D v v v A 4 t 5 H W x X 3 q r C j 1 c T / A d l B n 1 l X J f / T 5 X w h a p g o F 1 R b F d 8 u S Z o k S m K x 9 z M u z R P d 4 x j z a W f x A A F L 9 O 8 v W M B R b O G Y l A R o + o 2 5 U d J Y b g o W q + W 5 o d a V 7 6 M y B X e H b l o r o O Y 6 n z Y r 7 H u K n Q H K T S Y o u R + v 2 i d d 5 n N / j 3 e t C 6 G I M H g 5 1 9 g s f z w 7 t 2 i t 4 g v V q K p E F 7 u X j 1 8 k N g A R S b + 5 j B 5 X V 0 p I Y n W m y h + P T l K 0 L k o 9 R h c W 1 U w z K h z v E L 3 6 M / d w c I d n L u D p T u 4 c A f h r D M K z / z T E y G d K / q n f w F Q S w E C L Q A U A A I A C A B y Q M l a q m G x 3 a Q A A A D 2 A A A A E g A A A A A A A A A A A A A A A A A A A A A A Q 2 9 u Z m l n L 1 B h Y 2 t h Z 2 U u e G 1 s U E s B A i 0 A F A A C A A g A c k D J W g / K 6 a u k A A A A 6 Q A A A B M A A A A A A A A A A A A A A A A A 8 A A A A F t D b 2 5 0 Z W 5 0 X 1 R 5 c G V z X S 5 4 b W x Q S w E C L Q A U A A I A C A B y Q M l a t J c j n Z w D A A D a C w A A E w A A A A A A A A A A A A A A A A D h A Q A A R m 9 y b X V s Y X M v U 2 V j d G l v b j E u b V B L B Q Y A A A A A A w A D A M I A A A D K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H E A A A A A A A A C U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G E 2 N 2 F l O T k t N z l m Y y 0 0 Z W Q y L T g 4 M j M t M m Z m M D E 2 Y T h l Y z g 5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N v b n N 1 b H R h M S I g L z 4 8 R W 5 0 c n k g V H l w Z T 0 i R m l s b G V k Q 2 9 t c G x l d G V S Z X N 1 b H R U b 1 d v c m t z a G V l d C I g V m F s d W U 9 I m w x I i A v P j x F b n R y e S B U e X B l P S J O Y X Z p Z 2 F 0 a W 9 u U 3 R l c E 5 h b W U i I F Z h b H V l P S J z T m F 2 Z W d h w 6 f D o 2 8 i I C 8 + P E V u d H J 5 I F R 5 c G U 9 I k Z p b G x F c n J v c k N v d W 5 0 I i B W Y W x 1 Z T 0 i b D A i I C 8 + P E V u d H J 5 I F R 5 c G U 9 I k Z p b G x M Y X N 0 V X B k Y X R l Z C I g V m F s d W U 9 I m Q y M D I 1 L T A 2 L T A 5 V D E x O j A z O j M 2 L j U x M z A 1 M j R a I i A v P j x F b n R y e S B U e X B l P S J G a W x s R X J y b 3 J D b 2 R l I i B W Y W x 1 Z T 0 i c 1 V u a 2 5 v d 2 4 i I C 8 + P E V u d H J 5 I F R 5 c G U 9 I k Z p b G x D b 2 x 1 b W 5 U e X B l c y I g V m F s d W U 9 I n N C Z 1 l H Q m d Z R 0 F 3 W U d C Z 1 l H Q W d N R E J B P T 0 i I C 8 + P E V u d H J 5 I F R 5 c G U 9 I k Z p b G x D b 2 x 1 b W 5 O Y W 1 l c y I g V m F s d W U 9 I n N b J n F 1 b 3 Q 7 Y 2 l k X 3 J l Z G U m c X V v d D s s J n F 1 b 3 Q 7 Z X N 0 Y W R v J n F 1 b 3 Q 7 L C Z x d W 9 0 O 3 B v c C Z x d W 9 0 O y w m c X V v d D t v b H Q m c X V v d D s s J n F 1 b 3 Q 7 c 2 x v d C Z x d W 9 0 O y w m c X V v d D t w b 2 4 m c X V v d D s s J n F 1 b 3 Q 7 a W R f Y 3 R v J n F 1 b 3 Q 7 L C Z x d W 9 0 O 2 N 0 b y Z x d W 9 0 O y w m c X V v d D t s Y X R p d H V k Z S Z x d W 9 0 O y w m c X V v d D t s b 2 5 n a X R 1 Z G U m c X V v d D s s J n F 1 b 3 Q 7 c 3 R h d H V z X 2 N 0 b y Z x d W 9 0 O y w m c X V v d D t k Y X R h X 2 N h Z G F z d H J v J n F 1 b 3 Q 7 L C Z x d W 9 0 O 3 B v c n R h c y Z x d W 9 0 O y w m c X V v d D t v Y 3 V w Y W R v J n F 1 b 3 Q 7 L C Z x d W 9 0 O 2 x p d n J l J n F 1 b 3 Q 7 L C Z x d W 9 0 O 3 B j d F 9 v Y 3 V w J n F 1 b 3 Q 7 X S I g L z 4 8 R W 5 0 c n k g V H l w Z T 0 i R m l s b E N v d W 5 0 I i B W Y W x 1 Z T 0 i b D I y N T E x N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u c 3 V s d G E x L 0 F 1 d G 9 S Z W 1 v d m V k Q 2 9 s d W 1 u c z E u e 2 N p Z F 9 y Z W R l L D B 9 J n F 1 b 3 Q 7 L C Z x d W 9 0 O 1 N l Y 3 R p b 2 4 x L 0 N v b n N 1 b H R h M S 9 B d X R v U m V t b 3 Z l Z E N v b H V t b n M x L n t l c 3 R h Z G 8 s M X 0 m c X V v d D s s J n F 1 b 3 Q 7 U 2 V j d G l v b j E v Q 2 9 u c 3 V s d G E x L 0 F 1 d G 9 S Z W 1 v d m V k Q 2 9 s d W 1 u c z E u e 3 B v c C w y f S Z x d W 9 0 O y w m c X V v d D t T Z W N 0 a W 9 u M S 9 D b 2 5 z d W x 0 Y T E v Q X V 0 b 1 J l b W 9 2 Z W R D b 2 x 1 b W 5 z M S 5 7 b 2 x 0 L D N 9 J n F 1 b 3 Q 7 L C Z x d W 9 0 O 1 N l Y 3 R p b 2 4 x L 0 N v b n N 1 b H R h M S 9 B d X R v U m V t b 3 Z l Z E N v b H V t b n M x L n t z b G 9 0 L D R 9 J n F 1 b 3 Q 7 L C Z x d W 9 0 O 1 N l Y 3 R p b 2 4 x L 0 N v b n N 1 b H R h M S 9 B d X R v U m V t b 3 Z l Z E N v b H V t b n M x L n t w b 2 4 s N X 0 m c X V v d D s s J n F 1 b 3 Q 7 U 2 V j d G l v b j E v Q 2 9 u c 3 V s d G E x L 0 F 1 d G 9 S Z W 1 v d m V k Q 2 9 s d W 1 u c z E u e 2 l k X 2 N 0 b y w 2 f S Z x d W 9 0 O y w m c X V v d D t T Z W N 0 a W 9 u M S 9 D b 2 5 z d W x 0 Y T E v Q X V 0 b 1 J l b W 9 2 Z W R D b 2 x 1 b W 5 z M S 5 7 Y 3 R v L D d 9 J n F 1 b 3 Q 7 L C Z x d W 9 0 O 1 N l Y 3 R p b 2 4 x L 0 N v b n N 1 b H R h M S 9 B d X R v U m V t b 3 Z l Z E N v b H V t b n M x L n t s Y X R p d H V k Z S w 4 f S Z x d W 9 0 O y w m c X V v d D t T Z W N 0 a W 9 u M S 9 D b 2 5 z d W x 0 Y T E v Q X V 0 b 1 J l b W 9 2 Z W R D b 2 x 1 b W 5 z M S 5 7 b G 9 u Z 2 l 0 d W R l L D l 9 J n F 1 b 3 Q 7 L C Z x d W 9 0 O 1 N l Y 3 R p b 2 4 x L 0 N v b n N 1 b H R h M S 9 B d X R v U m V t b 3 Z l Z E N v b H V t b n M x L n t z d G F 0 d X N f Y 3 R v L D E w f S Z x d W 9 0 O y w m c X V v d D t T Z W N 0 a W 9 u M S 9 D b 2 5 z d W x 0 Y T E v Q X V 0 b 1 J l b W 9 2 Z W R D b 2 x 1 b W 5 z M S 5 7 Z G F 0 Y V 9 j Y W R h c 3 R y b y w x M X 0 m c X V v d D s s J n F 1 b 3 Q 7 U 2 V j d G l v b j E v Q 2 9 u c 3 V s d G E x L 0 F 1 d G 9 S Z W 1 v d m V k Q 2 9 s d W 1 u c z E u e 3 B v c n R h c y w x M n 0 m c X V v d D s s J n F 1 b 3 Q 7 U 2 V j d G l v b j E v Q 2 9 u c 3 V s d G E x L 0 F 1 d G 9 S Z W 1 v d m V k Q 2 9 s d W 1 u c z E u e 2 9 j d X B h Z G 8 s M T N 9 J n F 1 b 3 Q 7 L C Z x d W 9 0 O 1 N l Y 3 R p b 2 4 x L 0 N v b n N 1 b H R h M S 9 B d X R v U m V t b 3 Z l Z E N v b H V t b n M x L n t s a X Z y Z S w x N H 0 m c X V v d D s s J n F 1 b 3 Q 7 U 2 V j d G l v b j E v Q 2 9 u c 3 V s d G E x L 0 F 1 d G 9 S Z W 1 v d m V k Q 2 9 s d W 1 u c z E u e 3 B j d F 9 v Y 3 V w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Q 2 9 u c 3 V s d G E x L 0 F 1 d G 9 S Z W 1 v d m V k Q 2 9 s d W 1 u c z E u e 2 N p Z F 9 y Z W R l L D B 9 J n F 1 b 3 Q 7 L C Z x d W 9 0 O 1 N l Y 3 R p b 2 4 x L 0 N v b n N 1 b H R h M S 9 B d X R v U m V t b 3 Z l Z E N v b H V t b n M x L n t l c 3 R h Z G 8 s M X 0 m c X V v d D s s J n F 1 b 3 Q 7 U 2 V j d G l v b j E v Q 2 9 u c 3 V s d G E x L 0 F 1 d G 9 S Z W 1 v d m V k Q 2 9 s d W 1 u c z E u e 3 B v c C w y f S Z x d W 9 0 O y w m c X V v d D t T Z W N 0 a W 9 u M S 9 D b 2 5 z d W x 0 Y T E v Q X V 0 b 1 J l b W 9 2 Z W R D b 2 x 1 b W 5 z M S 5 7 b 2 x 0 L D N 9 J n F 1 b 3 Q 7 L C Z x d W 9 0 O 1 N l Y 3 R p b 2 4 x L 0 N v b n N 1 b H R h M S 9 B d X R v U m V t b 3 Z l Z E N v b H V t b n M x L n t z b G 9 0 L D R 9 J n F 1 b 3 Q 7 L C Z x d W 9 0 O 1 N l Y 3 R p b 2 4 x L 0 N v b n N 1 b H R h M S 9 B d X R v U m V t b 3 Z l Z E N v b H V t b n M x L n t w b 2 4 s N X 0 m c X V v d D s s J n F 1 b 3 Q 7 U 2 V j d G l v b j E v Q 2 9 u c 3 V s d G E x L 0 F 1 d G 9 S Z W 1 v d m V k Q 2 9 s d W 1 u c z E u e 2 l k X 2 N 0 b y w 2 f S Z x d W 9 0 O y w m c X V v d D t T Z W N 0 a W 9 u M S 9 D b 2 5 z d W x 0 Y T E v Q X V 0 b 1 J l b W 9 2 Z W R D b 2 x 1 b W 5 z M S 5 7 Y 3 R v L D d 9 J n F 1 b 3 Q 7 L C Z x d W 9 0 O 1 N l Y 3 R p b 2 4 x L 0 N v b n N 1 b H R h M S 9 B d X R v U m V t b 3 Z l Z E N v b H V t b n M x L n t s Y X R p d H V k Z S w 4 f S Z x d W 9 0 O y w m c X V v d D t T Z W N 0 a W 9 u M S 9 D b 2 5 z d W x 0 Y T E v Q X V 0 b 1 J l b W 9 2 Z W R D b 2 x 1 b W 5 z M S 5 7 b G 9 u Z 2 l 0 d W R l L D l 9 J n F 1 b 3 Q 7 L C Z x d W 9 0 O 1 N l Y 3 R p b 2 4 x L 0 N v b n N 1 b H R h M S 9 B d X R v U m V t b 3 Z l Z E N v b H V t b n M x L n t z d G F 0 d X N f Y 3 R v L D E w f S Z x d W 9 0 O y w m c X V v d D t T Z W N 0 a W 9 u M S 9 D b 2 5 z d W x 0 Y T E v Q X V 0 b 1 J l b W 9 2 Z W R D b 2 x 1 b W 5 z M S 5 7 Z G F 0 Y V 9 j Y W R h c 3 R y b y w x M X 0 m c X V v d D s s J n F 1 b 3 Q 7 U 2 V j d G l v b j E v Q 2 9 u c 3 V s d G E x L 0 F 1 d G 9 S Z W 1 v d m V k Q 2 9 s d W 1 u c z E u e 3 B v c n R h c y w x M n 0 m c X V v d D s s J n F 1 b 3 Q 7 U 2 V j d G l v b j E v Q 2 9 u c 3 V s d G E x L 0 F 1 d G 9 S Z W 1 v d m V k Q 2 9 s d W 1 u c z E u e 2 9 j d X B h Z G 8 s M T N 9 J n F 1 b 3 Q 7 L C Z x d W 9 0 O 1 N l Y 3 R p b 2 4 x L 0 N v b n N 1 b H R h M S 9 B d X R v U m V t b 3 Z l Z E N v b H V t b n M x L n t s a X Z y Z S w x N H 0 m c X V v d D s s J n F 1 b 3 Q 7 U 2 V j d G l v b j E v Q 2 9 u c 3 V s d G E x L 0 F 1 d G 9 S Z W 1 v d m V k Q 2 9 s d W 1 u c z E u e 3 B j d F 9 v Y 3 V w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u c 3 V s d G E x L 0 Z v b n R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O Z p E G n P 3 r d B k C f U s q u e Y e E A A A A A A g A A A A A A A 2 Y A A M A A A A A Q A A A A w M w l + b M O U 5 m + 6 h j g 1 Q N U O A A A A A A E g A A A o A A A A B A A A A D A q y q g J V b 4 t S X A S t Y 3 1 C u R U A A A A A D 6 i 0 r 5 n 9 t Z S E I j L Z z G I n V c b 2 + R a d P v R s t Q C S h 3 p z l l c h f / 4 j P 5 U c / Y e t J u 3 B 3 S + / I Z U F 8 V G M c 4 y I F B k s M o 0 I v n e Y K s F O d x H R 7 o W P w k 1 1 P A F A A A A A I t o H h C d g 8 E O X R P J / x b U t z 0 o F S G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Flow_SignoffStatus xmlns="6ea01a53-6931-4250-955d-4694e117b688" xsi:nil="true"/>
    <lcf76f155ced4ddcb4097134ff3c332f xmlns="6ea01a53-6931-4250-955d-4694e117b688">
      <Terms xmlns="http://schemas.microsoft.com/office/infopath/2007/PartnerControls"/>
    </lcf76f155ced4ddcb4097134ff3c332f>
    <TaxCatchAll xmlns="bf6ce2f6-cecc-4ba7-b3ef-648c052befec" xsi:nil="true"/>
  </documentManagement>
</p:properties>
</file>

<file path=customXml/itemProps1.xml><?xml version="1.0" encoding="utf-8"?>
<ds:datastoreItem xmlns:ds="http://schemas.openxmlformats.org/officeDocument/2006/customXml" ds:itemID="{B64E990E-B450-42FC-AEC4-060C5AB0F539}"/>
</file>

<file path=customXml/itemProps2.xml><?xml version="1.0" encoding="utf-8"?>
<ds:datastoreItem xmlns:ds="http://schemas.openxmlformats.org/officeDocument/2006/customXml" ds:itemID="{D11F4218-3014-4DAC-AB68-586AD7A96B2D}"/>
</file>

<file path=customXml/itemProps3.xml><?xml version="1.0" encoding="utf-8"?>
<ds:datastoreItem xmlns:ds="http://schemas.openxmlformats.org/officeDocument/2006/customXml" ds:itemID="{9A09D3C5-2715-4C62-B071-9EA68D20B613}"/>
</file>

<file path=customXml/itemProps4.xml><?xml version="1.0" encoding="utf-8"?>
<ds:datastoreItem xmlns:ds="http://schemas.openxmlformats.org/officeDocument/2006/customXml" ds:itemID="{08264E7E-EBFB-4D8E-AED8-220A38A136B8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>Grupo Conex�o</Company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Fernando Furuie</dc:creator>
  <cp:keywords/>
  <dc:description/>
  <cp:lastModifiedBy/>
  <cp:revision/>
  <dcterms:created xsi:type="dcterms:W3CDTF">2024-11-21T11:36:38Z</dcterms:created>
  <dcterms:modified xsi:type="dcterms:W3CDTF">2025-06-10T11:52:5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3EB0F6B6698B0438EC9AA42E49232C2</vt:lpwstr>
  </property>
  <property fmtid="{D5CDD505-2E9C-101B-9397-08002B2CF9AE}" pid="3" name="MediaServiceImageTags">
    <vt:lpwstr/>
  </property>
</Properties>
</file>